v="0"/>
    <b v="1"/>
    <s v=""/>
    <s v=""/>
    <s v=""/>
    <s v=""/>
    <s v=""/>
    <s v=""/>
    <n v="9"/>
    <s v="records100/03000/03417_lr"/>
    <s v="records500/03000/03417_hr"/>
  </r>
  <r>
    <x v="3403"/>
    <s v="20338.0"/>
    <s v="54.0"/>
    <n v="1"/>
    <s v=""/>
    <s v=""/>
    <s v="1.0"/>
    <s v="2.0"/>
    <s v="CS-12"/>
    <d v="1989-09-11T12:49:25"/>
    <s v="sinusbradykardie lagetyp normal st-hebung in v2-3 schlechte r-progression v2-3"/>
    <x v="22"/>
    <s v="MID"/>
    <s v=""/>
    <s v=""/>
    <s v="1.0"/>
    <b v="0"/>
    <b v="0"/>
    <b v="1"/>
    <s v=""/>
    <s v=""/>
    <s v=""/>
    <s v=""/>
    <s v=""/>
    <s v=""/>
    <n v="7"/>
    <s v="records100/03000/03418_lr"/>
    <s v="records500/03000/03418_hr"/>
  </r>
  <r>
    <x v="3404"/>
    <s v="3473.0"/>
    <s v="89.0"/>
    <n v="1"/>
    <s v="152.0"/>
    <s v="40.0"/>
    <s v="4.0"/>
    <s v="1.0"/>
    <s v="AT-6 C 5.5"/>
    <d v="1989-09-11T12:54:27"/>
    <s v="sinus rhythm.  non-specific t wave flattening in i, avl, v2,3,4."/>
    <x v="1132"/>
    <s v=""/>
    <s v="unknown"/>
    <s v=""/>
    <s v="0.0"/>
    <b v="0"/>
    <b v="0"/>
    <b v="1"/>
    <s v=""/>
    <s v=" , noisy recording,"/>
    <s v=""/>
    <s v=""/>
    <s v=""/>
    <s v=""/>
    <n v="6"/>
    <s v="records100/03000/03419_lr"/>
    <s v="records500/03000/03419_hr"/>
  </r>
  <r>
    <x v="3405"/>
    <s v="5082.0"/>
    <s v="70.0"/>
    <n v="0"/>
    <s v="162.0"/>
    <s v="72.0"/>
    <s v="10.0"/>
    <s v="1.0"/>
    <s v="AT-6 C 5.5"/>
    <d v="1989-09-11T13:09:54"/>
    <s v="sinus tachycardia. otherwise no definite pathology."/>
    <x v="263"/>
    <s v=""/>
    <s v=""/>
    <s v=""/>
    <s v="0.0"/>
    <b v="0"/>
    <b v="0"/>
    <b v="1"/>
    <s v=""/>
    <s v=""/>
    <s v=""/>
    <s v=""/>
    <s v=""/>
    <s v=""/>
    <n v="8"/>
    <s v="records100/03000/03420_lr"/>
    <s v="records500/03000/03420_hr"/>
  </r>
  <r>
    <x v="3406"/>
    <s v="4645.0"/>
    <s v="54.0"/>
    <n v="1"/>
    <s v="163.0"/>
    <s v="52.0"/>
    <s v="1.0"/>
    <s v="1.0"/>
    <s v="AT-6 C 5.5"/>
    <d v="1989-09-11T13:17:35"/>
    <s v="sinus rhythm. voltages are high in chest leads suggesting lvh. minor non-specific t wave flattening in i, avl. Edit: LVH 35, Sokolow 3,4(LVH 15)"/>
    <x v="451"/>
    <s v=""/>
    <s v=""/>
    <s v=""/>
    <s v="0.0"/>
    <b v="1"/>
    <b v="0"/>
    <b v="1"/>
    <s v=""/>
    <s v=""/>
    <s v=""/>
    <s v=""/>
    <s v=""/>
    <s v=""/>
    <n v="6"/>
    <s v="records100/03000/03421_lr"/>
    <s v="records500/03000/03421_hr"/>
  </r>
  <r>
    <x v="3407"/>
    <s v="4237.0"/>
    <s v="73.0"/>
    <n v="0"/>
    <s v=""/>
    <s v=""/>
    <s v="11.0"/>
    <s v="1.0"/>
    <s v="AT-6 C 5.5"/>
    <d v="1989-09-11T15:06:24"/>
    <s v="trace only requested."/>
    <x v="29"/>
    <s v=""/>
    <s v=""/>
    <s v=""/>
    <s v="0.0"/>
    <b v="0"/>
    <b v="0"/>
    <b v="1"/>
    <s v=""/>
    <s v=""/>
    <s v=""/>
    <s v=""/>
    <s v=""/>
    <s v=""/>
    <n v="6"/>
    <s v="records100/03000/03422_lr"/>
    <s v="records500/03000/03422_hr"/>
  </r>
  <r>
    <x v="3408"/>
    <s v="15259.0"/>
    <s v="67.0"/>
    <n v="1"/>
    <s v=""/>
    <s v=""/>
    <s v="1.0"/>
    <s v="2.0"/>
    <s v="CS-12"/>
    <d v="1989-09-11T15:32:34"/>
    <s v="normokardes vorhofflimmern lagetyp normal t term. neg in v1, flach in iii,v2-6"/>
    <x v="563"/>
    <s v="MID"/>
    <s v=""/>
    <s v=""/>
    <s v="1.0"/>
    <b v="0"/>
    <b v="0"/>
    <b v="1"/>
    <s v=""/>
    <s v=""/>
    <s v=""/>
    <s v=""/>
    <s v=""/>
    <s v=""/>
    <n v="4"/>
    <s v="records100/03000/03423_lr"/>
    <s v="records500/03000/03423_hr"/>
  </r>
  <r>
    <x v="3409"/>
    <s v="694.0"/>
    <s v="37.0"/>
    <n v="0"/>
    <s v="172.0"/>
    <s v="62.0"/>
    <s v="3.0"/>
    <s v="1.0"/>
    <s v="AT-6 C 5.5"/>
    <d v="1989-09-11T17:37:25"/>
    <s v="sinus arrhythmia. incomplete right bundle branch block, this is probably  a normal variant. otherwise normal ecg."/>
    <x v="157"/>
    <s v=""/>
    <s v=""/>
    <s v=""/>
    <s v="0.0"/>
    <b v="0"/>
    <b v="0"/>
    <b v="1"/>
    <s v=""/>
    <s v=""/>
    <s v=""/>
    <s v=""/>
    <s v=""/>
    <s v=""/>
    <n v="7"/>
    <s v="records100/03000/03424_lr"/>
    <s v="records500/03000/03424_hr"/>
  </r>
  <r>
    <x v="3410"/>
    <s v="2944.0"/>
    <s v="57.0"/>
    <n v="0"/>
    <s v="178.0"/>
    <s v=""/>
    <s v="7.0"/>
    <s v="1.0"/>
    <s v="AT-6 C 5.6"/>
    <d v="1989-09-11T21:34:38"/>
    <s v="sinus rhythm. voltages are high in chest leads suggesting lvh. Edit: LVH 35, Sokolow 4,7, (LVH 100)"/>
    <x v="724"/>
    <s v=""/>
    <s v=""/>
    <s v=""/>
    <s v="0.0"/>
    <b v="1"/>
    <b v="0"/>
    <b v="1"/>
    <s v=""/>
    <s v=""/>
    <s v=""/>
    <s v=""/>
    <s v=""/>
    <s v=""/>
    <n v="2"/>
    <s v="records100/03000/03425_lr"/>
    <s v="records500/03000/03425_hr"/>
  </r>
  <r>
    <x v="3411"/>
    <s v="16494.0"/>
    <s v="89.0"/>
    <n v="1"/>
    <s v=""/>
    <s v=""/>
    <s v="1.0"/>
    <s v="2.0"/>
    <s v="CS-12"/>
    <d v="1989-09-12T00:58:08"/>
    <s v="tachykardes vorhofflimmern lagetyp normal st &amp; t abnormal, wahrscheinlich    anterolaterale ischÄmie oder linksbelastung    inferolaterale ischÄmie oder linksbelastung"/>
    <x v="1028"/>
    <s v="MID"/>
    <s v=""/>
    <s v=""/>
    <s v="1.0"/>
    <b v="0"/>
    <b v="0"/>
    <b v="1"/>
    <s v=""/>
    <s v=""/>
    <s v=""/>
    <s v=""/>
    <s v=""/>
    <s v=""/>
    <n v="2"/>
    <s v="records100/03000/03426_lr"/>
    <s v="records500/03000/03426_hr"/>
  </r>
  <r>
    <x v="3412"/>
    <s v="1469.0"/>
    <s v="59.0"/>
    <n v="1"/>
    <s v="160.0"/>
    <s v="51.0"/>
    <s v="4.0"/>
    <s v="1.0"/>
    <s v="AT-6 C 5.5"/>
    <d v="1989-09-12T07:53:00"/>
    <s v="sinus rhythm. left axis deviation. qs complexes in v2 and tiny r waves in v3 suggesting  old anteroseptal infarct."/>
    <x v="825"/>
    <s v="LAD"/>
    <s v="Stadium III"/>
    <s v=""/>
    <s v="0.0"/>
    <b v="0"/>
    <b v="0"/>
    <b v="1"/>
    <s v=""/>
    <s v=""/>
    <s v=""/>
    <s v=""/>
    <s v=""/>
    <s v=""/>
    <n v="1"/>
    <s v="records100/03000/03427_lr"/>
    <s v="records500/03000/03427_hr"/>
  </r>
  <r>
    <x v="3413"/>
    <s v="21115.0"/>
    <s v="59.0"/>
    <n v="0"/>
    <s v=""/>
    <s v="102.0"/>
    <s v="0.0"/>
    <s v="0.0"/>
    <s v="CS-12   E"/>
    <d v="1989-09-12T08:57:06"/>
    <s v="sinusrhythmus p-verbreiterung lagetyp normal qrs(t) abnorm    anteroseptaler infarkt     wahrscheinlich alt"/>
    <x v="494"/>
    <s v="MID"/>
    <s v="Stadium II-III"/>
    <s v=""/>
    <s v=""/>
    <b v="0"/>
    <b v="0"/>
    <b v="1"/>
    <s v=""/>
    <s v=" , I-V1,  "/>
    <s v=""/>
    <s v=""/>
    <s v=""/>
    <s v=""/>
    <n v="1"/>
    <s v="records100/03000/03428_lr"/>
    <s v="records500/03000/03428_hr"/>
  </r>
  <r>
    <x v="3414"/>
    <s v="1400.0"/>
    <s v="69.0"/>
    <n v="0"/>
    <s v="174.0"/>
    <s v="78.0"/>
    <s v="7.0"/>
    <s v="1.0"/>
    <s v="AT-6 C 5.5"/>
    <d v="1989-09-12T10:30:47"/>
    <s v="sinus rhythm. r-s transition zone in v leads displaced to the right. otherwise normal ecg."/>
    <x v="11"/>
    <s v=""/>
    <s v=""/>
    <s v=""/>
    <s v="0.0"/>
    <b v="0"/>
    <b v="0"/>
    <b v="1"/>
    <s v=""/>
    <s v=""/>
    <s v=""/>
    <s v=""/>
    <s v=""/>
    <s v=""/>
    <n v="4"/>
    <s v="records100/03000/03429_lr"/>
    <s v="records500/03000/03429_hr"/>
  </r>
  <r>
    <x v="3415"/>
    <s v="6259.0"/>
    <s v="39.0"/>
    <n v="1"/>
    <s v="160.0"/>
    <s v="68.0"/>
    <s v="9.0"/>
    <s v="1.0"/>
    <s v="AT-6 C 5.5"/>
    <d v="1989-09-12T11:03:03"/>
    <s v="sinus rhythm. normal ecg."/>
    <x v="2"/>
    <s v=""/>
    <s v=""/>
    <s v=""/>
    <s v="0.0"/>
    <b v="0"/>
    <b v="0"/>
    <b v="1"/>
    <s v=""/>
    <s v=""/>
    <s v=""/>
    <s v=""/>
    <s v=""/>
    <s v=""/>
    <n v="1"/>
    <s v="records100/03000/03430_lr"/>
    <s v="records500/03000/03430_hr"/>
  </r>
  <r>
    <x v="3416"/>
    <s v="2705.0"/>
    <s v="82.0"/>
    <n v="0"/>
    <s v="183.0"/>
    <s v="93.0"/>
    <s v="9.0"/>
    <s v="1.0"/>
    <s v="AT-6 C 5.5"/>
    <d v="1989-09-12T11:25:20"/>
    <s v="atrial fibrillation with rapid ventricular response. rightward axis. right bundle branch block."/>
    <x v="1133"/>
    <s v=""/>
    <s v="unknown"/>
    <s v=""/>
    <s v="0.0"/>
    <b v="0"/>
    <b v="0"/>
    <b v="1"/>
    <s v=""/>
    <s v=""/>
    <s v=""/>
    <s v=""/>
    <s v=""/>
    <s v=""/>
    <n v="7"/>
    <s v="records100/03000/03431_lr"/>
    <s v="records500/03000/03431_hr"/>
  </r>
  <r>
    <x v="3417"/>
    <s v="7171.0"/>
    <s v="67.0"/>
    <n v="1"/>
    <s v="170.0"/>
    <s v="76.0"/>
    <s v="7.0"/>
    <s v="1.0"/>
    <s v="AT-6 C 5.5"/>
    <d v="1989-09-12T11:29:50"/>
    <s v="premature atrial contraction(s). sinus rhythm. voltages are high in limb leads suggesting lvh. Edit: LVH 35, Qualität schlecht (off-sets)"/>
    <x v="1134"/>
    <s v=""/>
    <s v=""/>
    <s v=""/>
    <s v="0.0"/>
    <b v="1"/>
    <b v="0"/>
    <b v="1"/>
    <s v=""/>
    <s v=""/>
    <s v=""/>
    <s v=""/>
    <s v=""/>
    <s v=""/>
    <n v="6"/>
    <s v="records100/03000/03432_lr"/>
    <s v="records500/03000/03432_hr"/>
  </r>
  <r>
    <x v="3418"/>
    <s v="2663.0"/>
    <s v="73.0"/>
    <n v="1"/>
    <s v="158.0"/>
    <s v="80.0"/>
    <s v="5.0"/>
    <s v="1.0"/>
    <s v="AT-6 C 5.5"/>
    <d v="1989-09-12T12:17:34"/>
    <s v="atrial fibrillation. t waves are low or flat throughout. findings are likely to be due to ischaemic heart  disease. suggest exclude hypokalaemia."/>
    <x v="1135"/>
    <s v=""/>
    <s v=""/>
    <s v=""/>
    <s v="0.0"/>
    <b v="0"/>
    <b v="0"/>
    <b v="1"/>
    <s v=""/>
    <s v=""/>
    <s v=""/>
    <s v=""/>
    <s v=""/>
    <s v=""/>
    <n v="9"/>
    <s v="records100/03000/03433_lr"/>
    <s v="records500/03000/03433_hr"/>
  </r>
  <r>
    <x v="3419"/>
    <s v="3440.0"/>
    <s v="68.0"/>
    <n v="0"/>
    <s v="180.0"/>
    <s v="80.0"/>
    <s v="10.0"/>
    <s v="1.0"/>
    <s v="AT-6 C 5.5"/>
    <d v="1989-09-12T14:29:20"/>
    <s v="sinus rhythm. low limb lead voltage. non-specific intraventricular delay. q waves in ii, iii, avf consistent with old inferior    myocardial infarction."/>
    <x v="248"/>
    <s v=""/>
    <s v="Stadium III"/>
    <s v=""/>
    <s v="0.0"/>
    <b v="0"/>
    <b v="0"/>
    <b v="1"/>
    <s v=""/>
    <s v=""/>
    <s v=""/>
    <s v=""/>
    <s v=""/>
    <s v=""/>
    <n v="6"/>
    <s v="records100/03000/03434_lr"/>
    <s v="records500/03000/03434_hr"/>
  </r>
  <r>
    <x v="3420"/>
    <s v="10188.0"/>
    <s v="65.0"/>
    <n v="1"/>
    <s v=""/>
    <s v=""/>
    <s v="1.0"/>
    <s v="2.0"/>
    <s v="CS-12"/>
    <d v="1989-09-13T08:46:56"/>
    <s v="sinustachykardie lagetyp normal sonst normales ekg"/>
    <x v="28"/>
    <s v="MID"/>
    <s v=""/>
    <s v=""/>
    <s v="1.0"/>
    <b v="0"/>
    <b v="0"/>
    <b v="1"/>
    <s v=""/>
    <s v=""/>
    <s v=""/>
    <s v=""/>
    <s v=""/>
    <s v=""/>
    <n v="10"/>
    <s v="records100/03000/03435_lr"/>
    <s v="records500/03000/03435_hr"/>
  </r>
  <r>
    <x v="3421"/>
    <s v="5858.0"/>
    <s v="77.0"/>
    <n v="1"/>
    <s v="168.0"/>
    <s v="54.0"/>
    <s v="4.0"/>
    <s v="1.0"/>
    <s v="AT-6 C 5.5"/>
    <d v="1989-09-13T11:05:12"/>
    <s v="premature atrial contraction(s). sinus tachycardia. minor non-specific st-t wave changes."/>
    <x v="1136"/>
    <s v=""/>
    <s v=""/>
    <s v=""/>
    <s v="0.0"/>
    <b v="0"/>
    <b v="0"/>
    <b v="1"/>
    <s v=""/>
    <s v=""/>
    <s v=""/>
    <s v=""/>
    <s v=""/>
    <s v=""/>
    <n v="6"/>
    <s v="records100/03000/03436_lr"/>
    <s v="records500/03000/03436_hr"/>
  </r>
  <r>
    <x v="3422"/>
    <s v="7073.0"/>
    <s v="87.0"/>
    <n v="1"/>
    <s v="156.0"/>
    <s v="63.0"/>
    <s v="4.0"/>
    <s v="1.0"/>
    <s v="AT-6 C 5.5"/>
    <d v="1989-09-13T12:13:35"/>
    <s v="sinus rhythm. st segments are depressed in i, avl, v5,6. t waves are flat or slightly inverted in i, avl, v4,5,6 non-specific but consistent with myocardial ischaemia."/>
    <x v="1137"/>
    <s v=""/>
    <s v=""/>
    <s v=""/>
    <s v="0.0"/>
    <b v="0"/>
    <b v="0"/>
    <b v="1"/>
    <s v=" , V6"/>
    <s v=""/>
    <s v=""/>
    <s v=""/>
    <s v=""/>
    <s v=""/>
    <n v="3"/>
    <s v="records100/03000/03437_lr"/>
    <s v="records500/03000/03437_hr"/>
  </r>
  <r>
    <x v="3423"/>
    <s v="4973.0"/>
    <s v="81.0"/>
    <n v="1"/>
    <s v="160.0"/>
    <s v="52.0"/>
    <s v="11.0"/>
    <s v="1.0"/>
    <s v="AT-6 C 5.5"/>
    <d v="1989-09-13T12:35:16"/>
    <s v="sinus rhythm. st segments are depressed in iii, v2,3. this is of uncertain significance. there is slight st segment elevation in i, avl, v6 and  the possibility of recent ischaemia or early infarction cannot be excluded. suggest enzyme studies and repeat "/>
    <x v="1138"/>
    <s v=""/>
    <s v="Stadium I"/>
    <s v=""/>
    <s v="0.0"/>
    <b v="0"/>
    <b v="0"/>
    <b v="1"/>
    <s v=""/>
    <s v=""/>
    <s v=""/>
    <s v=""/>
    <s v=""/>
    <s v=""/>
    <n v="5"/>
    <s v="records100/03000/03438_lr"/>
    <s v="records500/03000/03438_hr"/>
  </r>
  <r>
    <x v="3424"/>
    <s v="3474.0"/>
    <s v="58.0"/>
    <n v="0"/>
    <s v="170.0"/>
    <s v="63.0"/>
    <s v="4.0"/>
    <s v="1.0"/>
    <s v="AT-6 C 5.5"/>
    <d v="1989-09-13T12:39:03"/>
    <s v="sinus rhythm. voltages are high in chest leads suggesting lvh. borderline left axis deviation. Edit: LVH 35, Sokolow 3,6(LVH 50)"/>
    <x v="434"/>
    <s v="AXL"/>
    <s v=""/>
    <s v=""/>
    <s v="0.0"/>
    <b v="1"/>
    <b v="0"/>
    <b v="1"/>
    <s v=""/>
    <s v=""/>
    <s v=""/>
    <s v=""/>
    <s v=""/>
    <s v=""/>
    <n v="3"/>
    <s v="records100/03000/03439_lr"/>
    <s v="records500/03000/03439_hr"/>
  </r>
  <r>
    <x v="3425"/>
    <s v="5158.0"/>
    <s v="77.0"/>
    <n v="1"/>
    <s v="160.0"/>
    <s v="51.0"/>
    <s v="10.0"/>
    <s v="1.0"/>
    <s v="AT-6 C 5.5"/>
    <d v="1989-09-13T13:12:12"/>
    <s v="atrial fibrillation with rapid ventricular response. low limb lead voltage. q waves in ii, iii, avf consistent with old inferior    myocardial infarction."/>
    <x v="1139"/>
    <s v=""/>
    <s v="Stadium III"/>
    <s v=""/>
    <s v="0.0"/>
    <b v="0"/>
    <b v="0"/>
    <b v="1"/>
    <s v=""/>
    <s v=""/>
    <s v=""/>
    <s v=""/>
    <s v=""/>
    <s v=""/>
    <n v="9"/>
    <s v="records100/03000/03440_lr"/>
    <s v="records500/03000/03440_hr"/>
  </r>
  <r>
    <x v="3426"/>
    <s v="594.0"/>
    <s v="64.0"/>
    <n v="0"/>
    <s v="160.0"/>
    <s v="81.0"/>
    <s v="3.0"/>
    <s v="1.0"/>
    <s v="AT-6 C 5.5"/>
    <d v="1989-09-13T14:05:33"/>
    <s v="sinus rhythm. normal ecg."/>
    <x v="2"/>
    <s v=""/>
    <s v=""/>
    <s v=""/>
    <s v="0.0"/>
    <b v="0"/>
    <b v="0"/>
    <b v="1"/>
    <s v=""/>
    <s v=""/>
    <s v=""/>
    <s v=""/>
    <s v=""/>
    <s v=""/>
    <n v="3"/>
    <s v="records100/03000/03441_lr"/>
    <s v="records500/03000/03441_hr"/>
  </r>
  <r>
    <x v="3427"/>
    <s v="4998.0"/>
    <s v="39.0"/>
    <n v="0"/>
    <s v="179.0"/>
    <s v="68.0"/>
    <s v="10.0"/>
    <s v="1.0"/>
    <s v="AT-6 C 5.5"/>
    <d v="1989-09-14T07:38:32"/>
    <s v="sinus rhythm. nonspecific st elevation in chest leads is within   normal limits."/>
    <x v="11"/>
    <s v=""/>
    <s v=""/>
    <s v=""/>
    <s v="6.0"/>
    <b v="0"/>
    <b v="0"/>
    <b v="1"/>
    <s v=""/>
    <s v=""/>
    <s v=""/>
    <s v=""/>
    <s v=""/>
    <s v=""/>
    <n v="3"/>
    <s v="records100/03000/03442_lr"/>
    <s v="records500/03000/03442_hr"/>
  </r>
  <r>
    <x v="3428"/>
    <s v="4536.0"/>
    <s v="71.0"/>
    <n v="1"/>
    <s v="160.0"/>
    <s v="52.0"/>
    <s v="6.0"/>
    <s v="1.0"/>
    <s v="AT-6 C 5.5"/>
    <d v="1989-09-14T09:24:34"/>
    <s v="sinus rhythm. incomplete right bundle branch block. otherwise normal ecg."/>
    <x v="1140"/>
    <s v=""/>
    <s v="unknown"/>
    <s v=""/>
    <s v="6.0"/>
    <b v="0"/>
    <b v="0"/>
    <b v="1"/>
    <s v=""/>
    <s v=""/>
    <s v=""/>
    <s v=""/>
    <s v=""/>
    <s v=""/>
    <n v="9"/>
    <s v="records100/03000/03443_lr"/>
    <s v="records500/03000/03443_hr"/>
  </r>
  <r>
    <x v="3429"/>
    <s v="13383.0"/>
    <s v="67.0"/>
    <n v="1"/>
    <s v=""/>
    <s v=""/>
    <s v="1.0"/>
    <s v="2.0"/>
    <s v="CS-12"/>
    <d v="1989-09-14T12:28:46"/>
    <s v="sinusrhythmus lagetyp normal normales ekg"/>
    <x v="2"/>
    <s v="MID"/>
    <s v=""/>
    <s v=""/>
    <s v="1.0"/>
    <b v="0"/>
    <b v="0"/>
    <b v="1"/>
    <s v=""/>
    <s v=""/>
    <s v=""/>
    <s v=""/>
    <s v=""/>
    <s v=""/>
    <n v="8"/>
    <s v="records100/03000/03444_lr"/>
    <s v="records500/03000/03444_hr"/>
  </r>
  <r>
    <x v="3430"/>
    <s v="5272.0"/>
    <s v="80.0"/>
    <n v="1"/>
    <s v="170.0"/>
    <s v="63.0"/>
    <s v="3.0"/>
    <s v="1.0"/>
    <s v="AT-6 C 5.5"/>
    <d v="1989-09-15T10:56:42"/>
    <s v="sinus rhythm. t waves are inverted in ii, iii, avf, v2-6. t waves are low or flat in i, avl. findings are likely to be due to ischaemic heart  disease. subendocardial infarction of uncertain age is a possibility. prolonged qt, this may be due to a drug ef"/>
    <x v="1141"/>
    <s v=""/>
    <s v="unknown"/>
    <s v=""/>
    <s v="0.0"/>
    <b v="0"/>
    <b v="0"/>
    <b v="1"/>
    <s v=""/>
    <s v=""/>
    <s v=""/>
    <s v=""/>
    <s v=""/>
    <s v=""/>
    <n v="4"/>
    <s v="records100/03000/03445_lr"/>
    <s v="records500/03000/03445_hr"/>
  </r>
  <r>
    <x v="3431"/>
    <s v="6273.0"/>
    <s v="74.0"/>
    <n v="1"/>
    <s v="164.0"/>
    <s v="52.0"/>
    <s v="6.0"/>
    <s v="1.0"/>
    <s v="AT-6 C 5.5"/>
    <d v="1989-09-15T12:38:14"/>
    <s v="sinus rhythm. tiny r waves in v2,3, old anteroseptal myocardial infarction cannot be excluded."/>
    <x v="150"/>
    <s v=""/>
    <s v="Stadium III"/>
    <s v=""/>
    <s v="0.0"/>
    <b v="0"/>
    <b v="0"/>
    <b v="1"/>
    <s v=""/>
    <s v=""/>
    <s v=""/>
    <s v=""/>
    <s v=""/>
    <s v=""/>
    <n v="2"/>
    <s v="records100/03000/03446_lr"/>
    <s v="records500/03000/03446_hr"/>
  </r>
  <r>
    <x v="3432"/>
    <s v="21065.0"/>
    <s v="50.0"/>
    <n v="0"/>
    <s v=""/>
    <s v=""/>
    <s v="1.0"/>
    <s v="2.0"/>
    <s v="CS-12"/>
    <d v="1989-09-15T14:59:13"/>
    <s v="sinusrhythmus lagetyp normal normales ekg"/>
    <x v="2"/>
    <s v="MID"/>
    <s v=""/>
    <s v=""/>
    <s v="1.0"/>
    <b v="0"/>
    <b v="0"/>
    <b v="1"/>
    <s v=""/>
    <s v=""/>
    <s v=""/>
    <s v=""/>
    <s v=""/>
    <s v=""/>
    <n v="9"/>
    <s v="records100/03000/03447_lr"/>
    <s v="records500/03000/03447_hr"/>
  </r>
  <r>
    <x v="3433"/>
    <s v="1319.0"/>
    <s v="70.0"/>
    <n v="0"/>
    <s v="167.0"/>
    <s v="73.0"/>
    <s v="3.0"/>
    <s v="1.0"/>
    <s v="AT-6 C 5.8"/>
    <d v="1989-09-15T22:07:59"/>
    <s v="sinus rhythm. no definite pathology."/>
    <x v="2"/>
    <s v=""/>
    <s v=""/>
    <s v=""/>
    <s v="0.0"/>
    <b v="0"/>
    <b v="0"/>
    <b v="1"/>
    <s v=""/>
    <s v=""/>
    <s v=""/>
    <s v=""/>
    <s v=""/>
    <s v=""/>
    <n v="7"/>
    <s v="records100/03000/03448_lr"/>
    <s v="records500/03000/03448_hr"/>
  </r>
  <r>
    <x v="3434"/>
    <s v="9705.0"/>
    <s v="79.0"/>
    <n v="1"/>
    <s v=""/>
    <s v=""/>
    <s v="1.0"/>
    <s v="2.0"/>
    <s v="CS-12"/>
    <d v="1989-09-16T10:40:12"/>
    <s v="sinusrhythmus vorhofsueberbelastung links moeglich linkstyp ekg wahrscheinlich normal"/>
    <x v="1142"/>
    <s v="LAD"/>
    <s v=""/>
    <s v=""/>
    <s v="1.0"/>
    <b v="0"/>
    <b v="0"/>
    <b v="1"/>
    <s v=""/>
    <s v=""/>
    <s v=""/>
    <s v=""/>
    <s v=""/>
    <s v=""/>
    <n v="2"/>
    <s v="records100/03000/03449_lr"/>
    <s v="records500/03000/03449_hr"/>
  </r>
  <r>
    <x v="3435"/>
    <s v="571.0"/>
    <s v="44.0"/>
    <n v="1"/>
    <s v="158.0"/>
    <s v="61.0"/>
    <s v="1.0"/>
    <s v="1.0"/>
    <s v="AT-6 C 5.5"/>
    <d v="1989-09-16T11:14:37"/>
    <s v="sinus rhythm. normal ecg."/>
    <x v="2"/>
    <s v=""/>
    <s v=""/>
    <s v=""/>
    <s v="0.0"/>
    <b v="0"/>
    <b v="0"/>
    <b v="1"/>
    <s v=""/>
    <s v=""/>
    <s v=""/>
    <s v=""/>
    <s v=""/>
    <s v=""/>
    <n v="5"/>
    <s v="records100/03000/03450_lr"/>
    <s v="records500/03000/03450_hr"/>
  </r>
  <r>
    <x v="3436"/>
    <s v="19234.0"/>
    <s v="24.0"/>
    <n v="0"/>
    <s v=""/>
    <s v="85.0"/>
    <s v="0.0"/>
    <s v="0.0"/>
    <s v="CS-12   E"/>
    <d v="1989-09-16T11:52:33"/>
    <s v="sinusrhythmus lagetyp normal normales ekg"/>
    <x v="2"/>
    <s v="MID"/>
    <s v=""/>
    <s v=""/>
    <s v=""/>
    <b v="0"/>
    <b v="0"/>
    <b v="1"/>
    <s v=""/>
    <s v=""/>
    <s v=""/>
    <s v=""/>
    <s v=""/>
    <s v=""/>
    <n v="4"/>
    <s v="records100/03000/03451_lr"/>
    <s v="records500/03000/03451_hr"/>
  </r>
  <r>
    <x v="3437"/>
    <s v="4923.0"/>
    <s v="67.0"/>
    <n v="0"/>
    <s v="170.0"/>
    <s v="76.0"/>
    <s v="1.0"/>
    <s v="1.0"/>
    <s v="AT-6 C 5.6"/>
    <d v="1989-09-16T12:23:11"/>
    <s v="premature ventricular contraction(s). sinus rhythm. left axis deviation. left anterior fascicular block. st segments are depressed in v4,5,6. t waves are low in limb leads and v4,5,6. this may be due to lv strain or ischaemia."/>
    <x v="1143"/>
    <s v="LAD"/>
    <s v=""/>
    <s v=""/>
    <s v="0.0"/>
    <b v="0"/>
    <b v="0"/>
    <b v="1"/>
    <s v=""/>
    <s v=""/>
    <s v=""/>
    <s v=""/>
    <s v="1ES"/>
    <s v=""/>
    <n v="10"/>
    <s v="records100/03000/03452_lr"/>
    <s v="records500/03000/03452_hr"/>
  </r>
  <r>
    <x v="3438"/>
    <s v="9183.0"/>
    <s v="81.0"/>
    <n v="0"/>
    <s v=""/>
    <s v=""/>
    <s v="1.0"/>
    <s v="2.0"/>
    <s v="CS-12"/>
    <d v="1989-09-16T17:50:43"/>
    <s v="sinusrhythmus linkstyp infarkt lateral wahrscheinlich chronisch intraventr. leitungsstoerung f ekg pathologisch"/>
    <x v="882"/>
    <s v="LAD"/>
    <s v="unknown"/>
    <s v=""/>
    <s v="1.0"/>
    <b v="0"/>
    <b v="0"/>
    <b v="1"/>
    <s v=" , V6"/>
    <s v=""/>
    <s v=""/>
    <s v=""/>
    <s v=""/>
    <s v=""/>
    <n v="6"/>
    <s v="records100/03000/03453_lr"/>
    <s v="records500/03000/03453_hr"/>
  </r>
  <r>
    <x v="3439"/>
    <s v="11760.0"/>
    <s v="64.0"/>
    <n v="0"/>
    <s v=""/>
    <s v=""/>
    <s v="1.0"/>
    <s v="2.0"/>
    <s v="CS-12"/>
    <d v="1989-09-17T06:10:18"/>
    <s v="tachykardes vorhofflimmern lagetyp normal periphere niederspannung unvollstÄndiger linksschenkelblock qrs(t) abnormal    anterolateraler myokardschaden mÖglich t abnormal in inferolateralen ableitungen"/>
    <x v="1144"/>
    <s v="MID"/>
    <s v="unknown"/>
    <s v=""/>
    <s v="1.0"/>
    <b v="0"/>
    <b v="0"/>
    <b v="1"/>
    <s v=""/>
    <s v=""/>
    <s v=""/>
    <s v=""/>
    <s v=""/>
    <s v=""/>
    <n v="10"/>
    <s v="records100/03000/03454_lr"/>
    <s v="records500/03000/03454_hr"/>
  </r>
  <r>
    <x v="3440"/>
    <s v="2908.0"/>
    <s v="81.0"/>
    <n v="1"/>
    <s v="152.0"/>
    <s v="58.0"/>
    <s v="3.0"/>
    <s v="1.0"/>
    <s v="AT-6     6"/>
    <d v="1989-09-17T09:03:23"/>
    <s v="sinus rhythm. prolonged pr interval. left anterior fascicular block. right bundle branch block. compared with tracing of 14:9:92, trifascicular block    persists."/>
    <x v="1145"/>
    <s v=""/>
    <s v=""/>
    <s v=""/>
    <s v="0.0"/>
    <b v="0"/>
    <b v="0"/>
    <b v="1"/>
    <s v=""/>
    <s v=""/>
    <s v=""/>
    <s v=""/>
    <s v=""/>
    <s v=""/>
    <n v="8"/>
    <s v="records100/03000/03455_lr"/>
    <s v="records500/03000/03455_hr"/>
  </r>
  <r>
    <x v="3441"/>
    <s v="457.0"/>
    <s v="67.0"/>
    <n v="0"/>
    <s v="178.0"/>
    <s v="96.0"/>
    <s v="3.0"/>
    <s v="1.0"/>
    <s v="AT-6 C 5.5"/>
    <d v="1989-09-17T10:34:40"/>
    <s v="sinus rhythm. t waves are generally low and qt is prolonged. suggest exclude hypokalaemia."/>
    <x v="1146"/>
    <s v=""/>
    <s v=""/>
    <s v=""/>
    <s v="0.0"/>
    <b v="0"/>
    <b v="0"/>
    <b v="1"/>
    <s v=""/>
    <s v=""/>
    <s v=""/>
    <s v=""/>
    <s v=""/>
    <s v=""/>
    <n v="5"/>
    <s v="records100/03000/03456_lr"/>
    <s v="records500/03000/03456_hr"/>
  </r>
  <r>
    <x v="3442"/>
    <s v="6881.0"/>
    <s v="76.0"/>
    <n v="0"/>
    <s v="183.0"/>
    <s v="70.0"/>
    <s v="8.0"/>
    <s v="1.0"/>
    <s v="AT-6 C 5.5"/>
    <d v="1989-09-17T11:39:13"/>
    <s v="sinus rhythm. premature ventricular contraction(s). left ventricular hypertrophy. st segments are depressed in i, ii, iii, avf, v2-6. t waves are generally low. this may be due to lv strain or ischaemia and digitalis effect."/>
    <x v="1147"/>
    <s v=""/>
    <s v=""/>
    <s v=""/>
    <s v="0.0"/>
    <b v="0"/>
    <b v="0"/>
    <b v="1"/>
    <s v=""/>
    <s v=""/>
    <s v=""/>
    <s v=""/>
    <s v="1ES"/>
    <s v=""/>
    <n v="9"/>
    <s v="records100/03000/03457_lr"/>
    <s v="records500/03000/03457_hr"/>
  </r>
  <r>
    <x v="3443"/>
    <s v="7233.0"/>
    <s v="41.0"/>
    <n v="0"/>
    <s v="183.0"/>
    <s v="79.0"/>
    <s v="7.0"/>
    <s v="1.0"/>
    <s v="AT-6     6"/>
    <d v="1989-09-17T13:02:36"/>
    <s v="sinus rhythm. no definite pathology."/>
    <x v="2"/>
    <s v=""/>
    <s v=""/>
    <s v=""/>
    <s v="0.0"/>
    <b v="0"/>
    <b v="0"/>
    <b v="1"/>
    <s v=""/>
    <s v=""/>
    <s v=""/>
    <s v=""/>
    <s v=""/>
    <s v=""/>
    <n v="5"/>
    <s v="records100/03000/03458_lr"/>
    <s v="records500/03000/03458_hr"/>
  </r>
  <r>
    <x v="3444"/>
    <s v="12053.0"/>
    <s v="69.0"/>
    <n v="0"/>
    <s v=""/>
    <s v=""/>
    <s v="1.0"/>
    <s v="2.0"/>
    <s v="CS-12"/>
    <d v="1989-09-17T18:47:34"/>
    <s v="sinusrhythmus linkstyp sonst normales ekg"/>
    <x v="11"/>
    <s v="LAD"/>
    <s v=""/>
    <s v=""/>
    <s v="1.0"/>
    <b v="0"/>
    <b v="0"/>
    <b v="1"/>
    <s v=""/>
    <s v=""/>
    <s v=""/>
    <s v=""/>
    <s v=""/>
    <s v=""/>
    <n v="7"/>
    <s v="records100/03000/03459_lr"/>
    <s v="records500/03000/03459_hr"/>
  </r>
  <r>
    <x v="3445"/>
    <s v="6011.0"/>
    <s v="32.0"/>
    <n v="1"/>
    <s v="160.0"/>
    <s v="55.0"/>
    <s v="8.0"/>
    <s v="1.0"/>
    <s v="AT-6     6"/>
    <d v="1989-09-18T13:43:07"/>
    <s v="sinus rhythm. normal ecg."/>
    <x v="2"/>
    <s v=""/>
    <s v=""/>
    <s v=""/>
    <s v="0.0"/>
    <b v="0"/>
    <b v="0"/>
    <b v="1"/>
    <s v=""/>
    <s v=""/>
    <s v=""/>
    <s v=""/>
    <s v=""/>
    <s v=""/>
    <n v="6"/>
    <s v="records100/03000/03460_lr"/>
    <s v="records500/03000/03460_hr"/>
  </r>
  <r>
    <x v="3446"/>
    <s v="2044.0"/>
    <s v="87.0"/>
    <n v="0"/>
    <s v=""/>
    <s v=""/>
    <s v="4.0"/>
    <s v="1.0"/>
    <s v="AT-6     6"/>
    <d v="1989-09-18T17:00:07"/>
    <s v="trace only requested."/>
    <x v="1148"/>
    <s v=""/>
    <s v=""/>
    <s v=""/>
    <s v="0.0"/>
    <b v="0"/>
    <b v="0"/>
    <b v="1"/>
    <s v=""/>
    <s v=""/>
    <s v=""/>
    <s v=""/>
    <s v=""/>
    <s v=""/>
    <n v="7"/>
    <s v="records100/03000/03461_lr"/>
    <s v="records500/03000/03461_hr"/>
  </r>
  <r>
    <x v="3447"/>
    <s v="4225.0"/>
    <s v="59.0"/>
    <n v="0"/>
    <s v="170.0"/>
    <s v="75.0"/>
    <s v="8.0"/>
    <s v="1.0"/>
    <s v="AT-6 C 5.5"/>
    <d v="1989-09-18T18:18:08"/>
    <s v="sinus rhythm. normal ecg."/>
    <x v="2"/>
    <s v=""/>
    <s v=""/>
    <s v=""/>
    <s v="0.0"/>
    <b v="0"/>
    <b v="0"/>
    <b v="1"/>
    <s v=""/>
    <s v=""/>
    <s v=""/>
    <s v=""/>
    <s v=""/>
    <s v=""/>
    <n v="1"/>
    <s v="records100/03000/03462_lr"/>
    <s v="records500/03000/03462_hr"/>
  </r>
  <r>
    <x v="3448"/>
    <s v="4821.0"/>
    <s v="75.0"/>
    <n v="0"/>
    <s v="183.0"/>
    <s v=""/>
    <s v="11.0"/>
    <s v="1.0"/>
    <s v="AT-6 C 5.5"/>
    <d v="1989-09-18T21:36:09"/>
    <s v="sinus rhythm. left axis deviation. right bundle branch block. minor non-specific st segment depression in lateral  leads. q waves in v2 suggest possible old anteroseptal    infarct."/>
    <x v="1149"/>
    <s v="LAD"/>
    <s v="Stadium III"/>
    <s v=""/>
    <s v="0.0"/>
    <b v="0"/>
    <b v="0"/>
    <b v="1"/>
    <s v=""/>
    <s v=""/>
    <s v=""/>
    <s v=""/>
    <s v=""/>
    <s v=""/>
    <n v="4"/>
    <s v="records100/03000/03463_lr"/>
    <s v="records500/03000/03463_hr"/>
  </r>
  <r>
    <x v="3449"/>
    <s v="6809.0"/>
    <s v="46.0"/>
    <n v="1"/>
    <s v="152.0"/>
    <s v="65.0"/>
    <s v="7.0"/>
    <s v="1.0"/>
    <s v="AT-6 C 5.5"/>
    <d v="1989-09-19T08:56:45"/>
    <s v="sinus rhythm. minor non-specific st-t wave changes."/>
    <x v="137"/>
    <s v=""/>
    <s v=""/>
    <s v=""/>
    <s v="0.0"/>
    <b v="0"/>
    <b v="0"/>
    <b v="1"/>
    <s v=""/>
    <s v=""/>
    <s v=""/>
    <s v=""/>
    <s v=""/>
    <s v=""/>
    <n v="7"/>
    <s v="records100/03000/03464_lr"/>
    <s v="records500/03000/03464_hr"/>
  </r>
  <r>
    <x v="3450"/>
    <s v="1354.0"/>
    <s v="76.0"/>
    <n v="0"/>
    <s v="168.0"/>
    <s v="77.0"/>
    <s v="6.0"/>
    <s v="1.0"/>
    <s v="AT-6 C 5.5"/>
    <d v="1989-09-19T09:45:21"/>
    <s v="sinus rhythm. possible left atrial enlargement. left ventricular hypertrophy. st segments are depressed in i, ii, avf, v4,5,6. this may be due to lv strain or ischaemia."/>
    <x v="1150"/>
    <s v=""/>
    <s v=""/>
    <s v=""/>
    <s v="0.0"/>
    <b v="0"/>
    <b v="0"/>
    <b v="1"/>
    <s v=""/>
    <s v=""/>
    <s v=""/>
    <s v=""/>
    <s v=""/>
    <s v=""/>
    <n v="2"/>
    <s v="records100/03000/03465_lr"/>
    <s v="records500/03000/03465_hr"/>
  </r>
  <r>
    <x v="3451"/>
    <s v="2461.0"/>
    <s v="87.0"/>
    <n v="0"/>
    <s v=""/>
    <s v=""/>
    <s v="10.0"/>
    <s v="1.0"/>
    <s v="AT-6 C 5.5"/>
    <d v="1989-09-19T10:58:56"/>
    <s v="trace only requested."/>
    <x v="29"/>
    <s v=""/>
    <s v=""/>
    <s v=""/>
    <s v="0.0"/>
    <b v="0"/>
    <b v="0"/>
    <b v="1"/>
    <s v=" , V4"/>
    <s v=""/>
    <s v=""/>
    <s v=""/>
    <s v=""/>
    <s v=""/>
    <n v="3"/>
    <s v="records100/03000/03466_lr"/>
    <s v="records500/03000/03466_hr"/>
  </r>
  <r>
    <x v="3452"/>
    <s v="6206.0"/>
    <s v="35.0"/>
    <n v="1"/>
    <s v="167.0"/>
    <s v="81.0"/>
    <s v="8.0"/>
    <s v="1.0"/>
    <s v="AT-6 C 5.5"/>
    <d v="1989-09-19T11:09:45"/>
    <s v="sinus rhythm. normal ecg."/>
    <x v="2"/>
    <s v=""/>
    <s v=""/>
    <s v=""/>
    <s v="0.0"/>
    <b v="0"/>
    <b v="0"/>
    <b v="1"/>
    <s v=""/>
    <s v=""/>
    <s v=""/>
    <s v=""/>
    <s v=""/>
    <s v=""/>
    <n v="4"/>
    <s v="records100/03000/03467_lr"/>
    <s v="records500/03000/03467_hr"/>
  </r>
  <r>
    <x v="3453"/>
    <s v="1972.0"/>
    <s v="80.0"/>
    <n v="0"/>
    <s v="174.0"/>
    <s v="70.0"/>
    <s v="11.0"/>
    <s v="1.0"/>
    <s v="AT-6 C 5.5"/>
    <d v="1989-09-19T12:32:40"/>
    <s v="atrial fibrillation. low limb lead voltage. non-specific intraventricular block. probable left ventricular hypertrophy. st segments are depressed and t waves inverted in i,    ii, avl, v5,6. this may be due to lv strain or ischaemia."/>
    <x v="1151"/>
    <s v=""/>
    <s v=""/>
    <s v=""/>
    <s v="0.0"/>
    <b v="0"/>
    <b v="0"/>
    <b v="1"/>
    <s v=""/>
    <s v=""/>
    <s v=""/>
    <s v=""/>
    <s v=""/>
    <s v=""/>
    <n v="2"/>
    <s v="records100/03000/03468_lr"/>
    <s v="records500/03000/03468_hr"/>
  </r>
  <r>
    <x v="3454"/>
    <s v="1747.0"/>
    <s v="64.0"/>
    <n v="1"/>
    <s v="163.0"/>
    <s v="53.0"/>
    <s v="6.0"/>
    <s v="1.0"/>
    <s v="AT-6 C 5.8"/>
    <d v="1989-09-19T13:23:52"/>
    <s v="sinus rhythm, but p waves are inconspicuous. no definite pathology. Edit: NORM 100, (NORM 100)"/>
    <x v="2"/>
    <s v=""/>
    <s v=""/>
    <s v=""/>
    <s v="0.0"/>
    <b v="1"/>
    <b v="0"/>
    <b v="1"/>
    <s v=""/>
    <s v=""/>
    <s v=""/>
    <s v=""/>
    <s v=""/>
    <s v=""/>
    <n v="3"/>
    <s v="records100/03000/03469_lr"/>
    <s v="records500/03000/03469_hr"/>
  </r>
  <r>
    <x v="3455"/>
    <s v="3361.0"/>
    <s v="68.0"/>
    <n v="1"/>
    <s v="163.0"/>
    <s v="57.0"/>
    <s v="7.0"/>
    <s v="1.0"/>
    <s v="AT-6 C 5.5"/>
    <d v="1989-09-19T13:37:06"/>
    <s v="sinus rhythm. normal ecg. Edit: NORM 100, (NORM 100)"/>
    <x v="772"/>
    <s v=""/>
    <s v=""/>
    <s v=""/>
    <s v="0.0"/>
    <b v="1"/>
    <b v="0"/>
    <b v="1"/>
    <s v=""/>
    <s v=""/>
    <s v=""/>
    <s v=""/>
    <s v=""/>
    <s v=""/>
    <n v="4"/>
    <s v="records100/03000/03470_lr"/>
    <s v="records500/03000/03470_hr"/>
  </r>
  <r>
    <x v="3456"/>
    <s v="2416.0"/>
    <s v="66.0"/>
    <n v="0"/>
    <s v="165.0"/>
    <s v="84.0"/>
    <s v="11.0"/>
    <s v="1.0"/>
    <s v="AT-6 C 5.5"/>
    <d v="1989-09-19T14:14:36"/>
    <s v="sinus arrhythmia. normal ecg. Edit: NORM 100,  (tachykarde Pase HR 110/min)"/>
    <x v="5"/>
    <s v=""/>
    <s v=""/>
    <s v=""/>
    <s v="0.0"/>
    <b v="1"/>
    <b v="0"/>
    <b v="1"/>
    <s v=""/>
    <s v=""/>
    <s v=""/>
    <s v=""/>
    <s v=""/>
    <s v=""/>
    <n v="5"/>
    <s v="records100/03000/03471_lr"/>
    <s v="records500/03000/03471_hr"/>
  </r>
  <r>
    <x v="3457"/>
    <s v="4551.0"/>
    <s v="68.0"/>
    <n v="1"/>
    <s v="154.0"/>
    <s v="64.0"/>
    <s v="8.0"/>
    <s v="1.0"/>
    <s v="AT-6 C 5.6"/>
    <d v="1989-09-19T18:20:58"/>
    <s v="sinus rhythm. voltages are high in limb leads suggesting lvh. otherwise normal ecg. Edit: LVH 15, Sokolow 2,3, (NORM 100)"/>
    <x v="87"/>
    <s v=""/>
    <s v=""/>
    <s v=""/>
    <s v="0.0"/>
    <b v="1"/>
    <b v="0"/>
    <b v="1"/>
    <s v=""/>
    <s v=""/>
    <s v=""/>
    <s v=""/>
    <s v=""/>
    <s v=""/>
    <n v="5"/>
    <s v="records100/03000/03472_lr"/>
    <s v="records500/03000/03472_hr"/>
  </r>
  <r>
    <x v="3458"/>
    <s v="11732.0"/>
    <s v="66.0"/>
    <n v="1"/>
    <s v=""/>
    <s v=""/>
    <s v="1.0"/>
    <s v="2.0"/>
    <s v="CS-12"/>
    <d v="1989-09-21T10:31:41"/>
    <s v="sinusrhythmus ueberdrehter linkstyp keine r- progr. v1 - v3 schenkelblock vollstaendig links st- hebung v1 - v3 t- veraenderungen neg v4 - v6 ekg pathologisch"/>
    <x v="1152"/>
    <s v="ALAD"/>
    <s v="unknown"/>
    <s v=""/>
    <s v="1.0"/>
    <b v="0"/>
    <b v="0"/>
    <b v="1"/>
    <s v=""/>
    <s v=""/>
    <s v=""/>
    <s v=""/>
    <s v=""/>
    <s v=""/>
    <n v="3"/>
    <s v="records100/03000/03473_lr"/>
    <s v="records500/03000/03473_hr"/>
  </r>
  <r>
    <x v="3459"/>
    <s v="5521.0"/>
    <s v="71.0"/>
    <n v="1"/>
    <s v="160.0"/>
    <s v="90.0"/>
    <s v="1.0"/>
    <s v="1.0"/>
    <s v="AT-6     6"/>
    <d v="1989-09-21T16:21:51"/>
    <s v="sinus rhythm. normal ecg."/>
    <x v="2"/>
    <s v=""/>
    <s v=""/>
    <s v=""/>
    <s v="0.0"/>
    <b v="0"/>
    <b v="0"/>
    <b v="1"/>
    <s v=""/>
    <s v=""/>
    <s v=""/>
    <s v=""/>
    <s v=""/>
    <s v=""/>
    <n v="8"/>
    <s v="records100/03000/03474_lr"/>
    <s v="records500/03000/03474_hr"/>
  </r>
  <r>
    <x v="3460"/>
    <s v="10208.0"/>
    <s v="53.0"/>
    <n v="0"/>
    <s v=""/>
    <s v=""/>
    <s v="1.0"/>
    <s v="2.0"/>
    <s v="CS-12"/>
    <d v="1989-09-22T09:35:37"/>
    <s v="sinusrhythmus lagetyp normal normales ekg lage-q"/>
    <x v="2"/>
    <s v="MID"/>
    <s v=""/>
    <s v=""/>
    <s v="1.0"/>
    <b v="0"/>
    <b v="0"/>
    <b v="1"/>
    <s v=""/>
    <s v=""/>
    <s v=""/>
    <s v=""/>
    <s v=""/>
    <s v=""/>
    <n v="9"/>
    <s v="records100/03000/03475_lr"/>
    <s v="records500/03000/03475_hr"/>
  </r>
  <r>
    <x v="3461"/>
    <s v="418.0"/>
    <s v="75.0"/>
    <n v="1"/>
    <s v="160.0"/>
    <s v="45.0"/>
    <s v="8.0"/>
    <s v="1.0"/>
    <s v="AT-6 C 5.5"/>
    <d v="1989-09-23T19:26:49"/>
    <s v="a rapid, regular supraventricular tachycardia is present. non-specific st-t wave changes."/>
    <x v="693"/>
    <s v=""/>
    <s v=""/>
    <s v=""/>
    <s v="0.0"/>
    <b v="0"/>
    <b v="0"/>
    <b v="1"/>
    <s v=""/>
    <s v=""/>
    <s v=""/>
    <s v=""/>
    <s v=""/>
    <s v=""/>
    <n v="1"/>
    <s v="records100/03000/03476_lr"/>
    <s v="records500/03000/03476_hr"/>
  </r>
  <r>
    <x v="3462"/>
    <s v="3066.0"/>
    <s v="75.0"/>
    <n v="1"/>
    <s v="158.0"/>
    <s v="55.0"/>
    <s v="5.0"/>
    <s v="1.0"/>
    <s v="AT-6 C 5.5"/>
    <d v="1989-09-24T08:14:09"/>
    <s v="sinus rhythm. possible left atrial enlargement. minor non-specific st-t wave changes."/>
    <x v="1153"/>
    <s v=""/>
    <s v=""/>
    <s v=""/>
    <s v="0.0"/>
    <b v="0"/>
    <b v="0"/>
    <b v="1"/>
    <s v=""/>
    <s v=""/>
    <s v=""/>
    <s v=""/>
    <s v=""/>
    <s v=""/>
    <n v="6"/>
    <s v="records100/03000/03477_lr"/>
    <s v="records500/03000/03477_hr"/>
  </r>
  <r>
    <x v="3463"/>
    <s v="9244.0"/>
    <s v="38.0"/>
    <n v="0"/>
    <s v=""/>
    <s v="76.0"/>
    <s v="0.0"/>
    <s v="0.0"/>
    <s v="CS-12   E"/>
    <d v="1989-09-24T10:00:55"/>
    <s v="sinusrhythmus lagetyp normal normales ekg"/>
    <x v="2"/>
    <s v="MID"/>
    <s v=""/>
    <s v=""/>
    <s v=""/>
    <b v="0"/>
    <b v="0"/>
    <b v="1"/>
    <s v=""/>
    <s v=""/>
    <s v=""/>
    <s v=""/>
    <s v=""/>
    <s v=""/>
    <n v="3"/>
    <s v="records100/03000/03478_lr"/>
    <s v="records500/03000/03478_hr"/>
  </r>
  <r>
    <x v="3464"/>
    <s v="16121.0"/>
    <s v="300.0"/>
    <n v="1"/>
    <s v=""/>
    <s v=""/>
    <s v="1.0"/>
    <s v="2.0"/>
    <s v="CS-12"/>
    <d v="1989-09-24T16:06:59"/>
    <s v="ventrikulÄre extrasystole(n),  sinusrhythmus ueberdrehter linkstyp linksschenkelblock av- block i. grades st- hebung v1 - v3 t- veraenderungen neg i, ii, avl ekg pathologisch"/>
    <x v="1154"/>
    <s v="ALAD"/>
    <s v=""/>
    <s v=""/>
    <s v="1.0"/>
    <b v="0"/>
    <b v="0"/>
    <b v="1"/>
    <s v=""/>
    <s v=" , I,II,AVL,  "/>
    <s v=""/>
    <s v=""/>
    <s v="VES"/>
    <s v=""/>
    <n v="10"/>
    <s v="records100/03000/03479_lr"/>
    <s v="records500/03000/03479_hr"/>
  </r>
  <r>
    <x v="3465"/>
    <s v="15977.0"/>
    <s v="300.0"/>
    <n v="1"/>
    <s v=""/>
    <s v=""/>
    <s v="1.0"/>
    <s v="2.0"/>
    <s v="CS-12"/>
    <d v="1989-09-25T07:21:16"/>
    <s v="sinustachykardie lagetyp normal unspezifisches abnormales t"/>
    <x v="1125"/>
    <s v="MID"/>
    <s v=""/>
    <s v=""/>
    <s v="1.0"/>
    <b v="0"/>
    <b v="0"/>
    <b v="1"/>
    <s v=""/>
    <s v=""/>
    <s v=""/>
    <s v=""/>
    <s v=""/>
    <s v=""/>
    <n v="1"/>
    <s v="records100/03000/03480_lr"/>
    <s v="records500/03000/03480_hr"/>
  </r>
  <r>
    <x v="3466"/>
    <s v="418.0"/>
    <s v="75.0"/>
    <n v="1"/>
    <s v="160.0"/>
    <s v="45.0"/>
    <s v="1.0"/>
    <s v="1.0"/>
    <s v="AT-6 C 5.5"/>
    <d v="1989-09-25T07:50:19"/>
    <s v="sinus rhythm. compared with tracing of 24:9:91, rhythm was  previously atrial fibrillation. the previously inverted t waves are now upright and  apart from general t wave flattening the present  tracing does not show any definite pathology. Edit: NDT, (NDT)"/>
    <x v="101"/>
    <s v=""/>
    <s v=""/>
    <s v=""/>
    <s v="0.0"/>
    <b v="1"/>
    <b v="0"/>
    <b v="1"/>
    <s v=" , V1"/>
    <s v=""/>
    <s v=""/>
    <s v=""/>
    <s v=""/>
    <s v=""/>
    <n v="1"/>
    <s v="records100/03000/03481_lr"/>
    <s v="records500/03000/03481_hr"/>
  </r>
  <r>
    <x v="3467"/>
    <s v="1190.0"/>
    <s v="77.0"/>
    <n v="0"/>
    <s v="165.0"/>
    <s v="63.0"/>
    <s v="3.0"/>
    <s v="1.0"/>
    <s v="AT-6 C 5.5"/>
    <d v="1989-09-25T10:47:59"/>
    <s v="sinus rhythm. borderline left axis deviation. low limb lead voltage. q waves in ii, iii, avf consistent with old inferior    myocardial infarction."/>
    <x v="1155"/>
    <s v="AXL"/>
    <s v="Stadium III"/>
    <s v=""/>
    <s v="0.0"/>
    <b v="0"/>
    <b v="0"/>
    <b v="1"/>
    <s v=""/>
    <s v=""/>
    <s v=""/>
    <s v=""/>
    <s v=""/>
    <s v=""/>
    <n v="5"/>
    <s v="records100/03000/03482_lr"/>
    <s v="records500/03000/03482_hr"/>
  </r>
  <r>
    <x v="3468"/>
    <s v="3190.0"/>
    <s v="83.0"/>
    <n v="1"/>
    <s v="163.0"/>
    <s v="60.0"/>
    <s v="8.0"/>
    <s v="1.0"/>
    <s v="AT-6 C 5.5"/>
    <d v="1989-09-25T11:04:20"/>
    <s v="premature atrial contraction(s). sinus rhythm. possible left atrial enlargement. minor non-specific t wave flattening in i, avl."/>
    <x v="1156"/>
    <s v=""/>
    <s v=""/>
    <s v=""/>
    <s v="0.0"/>
    <b v="0"/>
    <b v="0"/>
    <b v="1"/>
    <s v=""/>
    <s v=""/>
    <s v=""/>
    <s v=""/>
    <s v=""/>
    <s v=""/>
    <n v="4"/>
    <s v="records100/03000/03483_lr"/>
    <s v="records500/03000/03483_hr"/>
  </r>
  <r>
    <x v="3469"/>
    <s v="16121.0"/>
    <s v="300.0"/>
    <n v="1"/>
    <s v=""/>
    <s v=""/>
    <s v="1.0"/>
    <s v="2.0"/>
    <s v="CS-12"/>
    <d v="1989-09-25T11:10:33"/>
    <s v="ventrikulÄre extrasystole(n) sinus- bradykardie ueberdrehter linkstyp av- block i. grades schenkelblock vollstaendig links intraventr. leitungsstoerung ii, iii, avf st- hebung iii, avf, v1 - v3 st- senkung i, avl, v4 - v6 t- veraenderungen neg i, avl, v4 "/>
    <x v="1157"/>
    <s v="ALAD"/>
    <s v=""/>
    <s v=""/>
    <s v="1.0"/>
    <b v="0"/>
    <b v="0"/>
    <b v="1"/>
    <s v=""/>
    <s v=""/>
    <s v=""/>
    <s v=""/>
    <s v="VES"/>
    <s v=""/>
    <n v="10"/>
    <s v="records100/03000/03484_lr"/>
    <s v="records500/03000/03484_hr"/>
  </r>
  <r>
    <x v="3470"/>
    <s v="1699.0"/>
    <s v="42.0"/>
    <n v="1"/>
    <s v="170.0"/>
    <s v="65.0"/>
    <s v="10.0"/>
    <s v="1.0"/>
    <s v="AT-6 C 5.5"/>
    <d v="1989-09-25T11:34:43"/>
    <s v="sinus rhythm. normal ecg."/>
    <x v="2"/>
    <s v=""/>
    <s v=""/>
    <s v=""/>
    <s v="0.0"/>
    <b v="0"/>
    <b v="0"/>
    <b v="1"/>
    <s v=""/>
    <s v=""/>
    <s v=""/>
    <s v=""/>
    <s v=""/>
    <s v=""/>
    <n v="7"/>
    <s v="records100/03000/03485_lr"/>
    <s v="records500/03000/03485_hr"/>
  </r>
  <r>
    <x v="3471"/>
    <s v="5946.0"/>
    <s v="58.0"/>
    <n v="0"/>
    <s v="168.0"/>
    <s v="95.0"/>
    <s v="7.0"/>
    <s v="1.0"/>
    <s v="AT-6 C 5.5"/>
    <d v="1989-09-25T13:06:19"/>
    <s v="sinus rhythm. prolonged pr interval. possible left atrial enlargement. non-specific intraventricular delay. non-specific st segment depression in v6. q waves in ii, iii, avf are probably normal."/>
    <x v="1158"/>
    <s v=""/>
    <s v=""/>
    <s v=""/>
    <s v="0.0"/>
    <b v="0"/>
    <b v="0"/>
    <b v="1"/>
    <s v=""/>
    <s v=""/>
    <s v=""/>
    <s v=""/>
    <s v=""/>
    <s v=""/>
    <n v="10"/>
    <s v="records100/03000/03486_lr"/>
    <s v="records500/03000/03486_hr"/>
  </r>
  <r>
    <x v="3472"/>
    <s v="1036.0"/>
    <s v="50.0"/>
    <n v="0"/>
    <s v="180.0"/>
    <s v="83.0"/>
    <s v="1.0"/>
    <s v="1.0"/>
    <s v="AT-6 C 5.5"/>
    <d v="1989-09-25T15:40:23"/>
    <s v="sinus tachycardia. otherwise normal ecg."/>
    <x v="28"/>
    <s v=""/>
    <s v=""/>
    <s v=""/>
    <s v="0.0"/>
    <b v="0"/>
    <b v="0"/>
    <b v="1"/>
    <s v=""/>
    <s v=""/>
    <s v=""/>
    <s v=""/>
    <s v=""/>
    <s v=""/>
    <n v="10"/>
    <s v="records100/03000/03487_lr"/>
    <s v="records500/03000/03487_hr"/>
  </r>
  <r>
    <x v="3473"/>
    <s v="10206.0"/>
    <s v="50.0"/>
    <n v="0"/>
    <s v=""/>
    <s v=""/>
    <s v="1.0"/>
    <s v="2.0"/>
    <s v="CS-12"/>
    <d v="1989-09-26T11:11:47"/>
    <s v="sinusrhythmus lagetyp normal normales ekg intraventr. leitungsstoerung ii, iii, avf.v1"/>
    <x v="17"/>
    <s v="MID"/>
    <s v=""/>
    <s v=""/>
    <s v="1.0"/>
    <b v="0"/>
    <b v="0"/>
    <b v="1"/>
    <s v=" , V6"/>
    <s v=""/>
    <s v=""/>
    <s v=""/>
    <s v=""/>
    <s v=""/>
    <n v="9"/>
    <s v="records100/03000/03488_lr"/>
    <s v="records500/03000/03488_hr"/>
  </r>
  <r>
    <x v="3474"/>
    <s v="21682.0"/>
    <s v="86.0"/>
    <n v="0"/>
    <s v=""/>
    <s v=""/>
    <s v="1.0"/>
    <s v="2.0"/>
    <s v="CS-12"/>
    <d v="1989-09-26T11:20:35"/>
    <s v="ventrikulÄre extrasystole(n) sinus arrhythmie linkstyp grenzbefund"/>
    <x v="1159"/>
    <s v="LAD"/>
    <s v=""/>
    <s v=""/>
    <s v="1.0"/>
    <b v="0"/>
    <b v="0"/>
    <b v="1"/>
    <s v=" , V5,V6"/>
    <s v=""/>
    <s v=""/>
    <s v=""/>
    <s v="VES"/>
    <s v=""/>
    <n v="7"/>
    <s v="records100/03000/03489_lr"/>
    <s v="records500/03000/03489_hr"/>
  </r>
  <r>
    <x v="3475"/>
    <s v="21379.0"/>
    <s v="49.0"/>
    <n v="1"/>
    <s v=""/>
    <s v="75.0"/>
    <s v="0.0"/>
    <s v="0.0"/>
    <s v="CS-12   E"/>
    <d v="1989-09-26T12:48:35"/>
    <s v="sinusrhythmus periphere niederspannung unspezifisches abnormales t"/>
    <x v="2"/>
    <s v=""/>
    <s v=""/>
    <s v=""/>
    <s v=""/>
    <b v="0"/>
    <b v="0"/>
    <b v="1"/>
    <s v=""/>
    <s v=" , I-AVR,  "/>
    <s v=""/>
    <s v=""/>
    <s v=""/>
    <s v=""/>
    <n v="4"/>
    <s v="records100/03000/03490_lr"/>
    <s v="records500/03000/03490_hr"/>
  </r>
  <r>
    <x v="3476"/>
    <s v="2119.0"/>
    <s v="72.0"/>
    <n v="1"/>
    <s v="169.0"/>
    <s v="44.0"/>
    <s v="1.0"/>
    <s v="1.0"/>
    <s v="AT-6     6"/>
    <d v="1989-09-26T17:05:16"/>
    <s v="sinus rhythm. normal ecg."/>
    <x v="2"/>
    <s v=""/>
    <s v=""/>
    <s v=""/>
    <s v="0.0"/>
    <b v="0"/>
    <b v="0"/>
    <b v="1"/>
    <s v=""/>
    <s v=""/>
    <s v=""/>
    <s v=""/>
    <s v=""/>
    <s v=""/>
    <n v="5"/>
    <s v="records100/03000/03491_lr"/>
    <s v="records500/03000/03491_hr"/>
  </r>
  <r>
    <x v="3477"/>
    <s v="9430.0"/>
    <s v="71.0"/>
    <n v="0"/>
    <s v=""/>
    <s v=""/>
    <s v="1.0"/>
    <s v="2.0"/>
    <s v="CS-12"/>
    <d v="1989-09-27T13:25:00"/>
    <s v="sinusrhythmus lagetyp normal t abnormal in anterioren ableitungen    inferioren ableitungen"/>
    <x v="2"/>
    <s v="MID"/>
    <s v=""/>
    <s v=""/>
    <s v="1.0"/>
    <b v="0"/>
    <b v="0"/>
    <b v="1"/>
    <s v=""/>
    <s v=""/>
    <s v=""/>
    <s v=""/>
    <s v=""/>
    <s v=""/>
    <n v="4"/>
    <s v="records100/03000/03492_lr"/>
    <s v="records500/03000/03492_hr"/>
  </r>
  <r>
    <x v="3478"/>
    <s v="4348.0"/>
    <s v="87.0"/>
    <n v="1"/>
    <s v=""/>
    <s v=""/>
    <s v="5.0"/>
    <s v="1.0"/>
    <s v="AT-6 C 5.0"/>
    <d v="1989-09-28T00:09:40"/>
    <s v="premature ventricular contraction(s). premature atrial contraction(s). sinus tachycardia. st segments are depressed in i, ii, avf, v3-6. t waves are inverted in i, avl, v2,3. findings are likely to be due to ischaemic heart    disease. the age of the chan"/>
    <x v="1160"/>
    <s v=""/>
    <s v="unknown"/>
    <s v=""/>
    <s v="0.0"/>
    <b v="0"/>
    <b v="0"/>
    <b v="1"/>
    <s v=""/>
    <s v=""/>
    <s v=""/>
    <s v=""/>
    <s v="1ES"/>
    <s v=""/>
    <n v="7"/>
    <s v="records100/03000/03493_lr"/>
    <s v="records500/03000/03493_hr"/>
  </r>
  <r>
    <x v="3479"/>
    <s v="12329.0"/>
    <s v="79.0"/>
    <n v="0"/>
    <s v=""/>
    <s v=""/>
    <s v="1.0"/>
    <s v="2.0"/>
    <s v="CS-12"/>
    <d v="1989-09-28T12:52:59"/>
    <s v="sinusrhythmus lagetyp normal t abnormal in hochlateralen ableitungen"/>
    <x v="2"/>
    <s v="MID"/>
    <s v=""/>
    <s v=""/>
    <s v="1.0"/>
    <b v="0"/>
    <b v="0"/>
    <b v="1"/>
    <s v=""/>
    <s v=""/>
    <s v=""/>
    <s v=""/>
    <s v=""/>
    <s v=""/>
    <n v="9"/>
    <s v="records100/03000/03494_lr"/>
    <s v="records500/03000/03494_hr"/>
  </r>
  <r>
    <x v="3480"/>
    <s v="17675.0"/>
    <s v="41.0"/>
    <n v="1"/>
    <s v=""/>
    <s v=""/>
    <s v="1.0"/>
    <s v="2.0"/>
    <s v="CS-12"/>
    <d v="1989-09-28T16:21:51"/>
    <s v="sinusrhythmus lagetyp normal unspezifische intraventrikulÄre leitungsstÖrung qrs(t) abnormal    hochlateraler infarkt mÖglich"/>
    <x v="1161"/>
    <s v="MID"/>
    <s v="unknown"/>
    <s v=""/>
    <s v="1.0"/>
    <b v="0"/>
    <b v="0"/>
    <b v="1"/>
    <s v=""/>
    <s v=""/>
    <s v=""/>
    <s v=""/>
    <s v=""/>
    <s v=""/>
    <n v="9"/>
    <s v="records100/03000/03495_lr"/>
    <s v="records500/03000/03495_hr"/>
  </r>
  <r>
    <x v="3481"/>
    <s v="9503.0"/>
    <s v="66.0"/>
    <n v="0"/>
    <s v=""/>
    <s v=""/>
    <s v="1.0"/>
    <s v="2.0"/>
    <s v="CS-12"/>
    <d v="1989-09-28T16:28:07"/>
    <s v="sinusrhythmus a-v block i verdacht auf p-sinistrocardiale lagetyp normal"/>
    <x v="445"/>
    <s v="MID"/>
    <s v=""/>
    <s v=""/>
    <s v="1.0"/>
    <b v="0"/>
    <b v="0"/>
    <b v="1"/>
    <s v=""/>
    <s v=""/>
    <s v=""/>
    <s v=""/>
    <s v=""/>
    <s v=""/>
    <n v="8"/>
    <s v="records100/03000/03496_lr"/>
    <s v="records500/03000/03496_hr"/>
  </r>
  <r>
    <x v="3482"/>
    <s v="21068.0"/>
    <s v="42.0"/>
    <n v="0"/>
    <s v=""/>
    <s v=""/>
    <s v="1.0"/>
    <s v="2.0"/>
    <s v="CS-12"/>
    <d v="1989-09-29T07:13:59"/>
    <s v="sinusrhythmus lagetyp normal normales ekg"/>
    <x v="2"/>
    <s v="MID"/>
    <s v=""/>
    <s v=""/>
    <s v="1.0"/>
    <b v="0"/>
    <b v="0"/>
    <b v="1"/>
    <s v=""/>
    <s v=""/>
    <s v=""/>
    <s v=""/>
    <s v=""/>
    <s v=""/>
    <n v="10"/>
    <s v="records100/03000/03497_lr"/>
    <s v="records500/03000/03497_hr"/>
  </r>
  <r>
    <x v="3483"/>
    <s v="4880.0"/>
    <s v="37.0"/>
    <n v="0"/>
    <s v="181.0"/>
    <s v="100.0"/>
    <s v="1.0"/>
    <s v="1.0"/>
    <s v="AT-6 C 5.5"/>
    <d v="1989-09-29T09:26:25"/>
    <s v="sinus rhythm. normal ecg."/>
    <x v="2"/>
    <s v=""/>
    <s v=""/>
    <s v=""/>
    <s v="0.0"/>
    <b v="0"/>
    <b v="0"/>
    <b v="1"/>
    <s v=""/>
    <s v=""/>
    <s v=""/>
    <s v=""/>
    <s v=""/>
    <s v=""/>
    <n v="5"/>
    <s v="records100/03000/03498_lr"/>
    <s v="records500/03000/03498_hr"/>
  </r>
  <r>
    <x v="3484"/>
    <s v="8810.0"/>
    <s v="83.0"/>
    <n v="1"/>
    <s v=""/>
    <s v=""/>
    <s v="1.0"/>
    <s v="2.0"/>
    <s v="CS-12"/>
    <d v="1989-09-29T13:02:54"/>
    <s v="sinustachykardie a-v block i ueberdrehter linkstyp st &amp; t abnormal, wahrscheinlich    hochlaterale ischÄmie oder linksbelastung"/>
    <x v="1162"/>
    <s v="ALAD"/>
    <s v="unknown"/>
    <s v=""/>
    <s v="1.0"/>
    <b v="0"/>
    <b v="0"/>
    <b v="1"/>
    <s v=""/>
    <s v=""/>
    <s v=""/>
    <s v=""/>
    <s v=""/>
    <s v=""/>
    <n v="7"/>
    <s v="records100/03000/03499_lr"/>
    <s v="records500/03000/03499_hr"/>
  </r>
  <r>
    <x v="3485"/>
    <s v="17003.0"/>
    <s v="67.0"/>
    <n v="1"/>
    <s v=""/>
    <s v=""/>
    <s v="1.0"/>
    <s v="2.0"/>
    <s v="CS-12"/>
    <d v="1989-09-29T13:38:02"/>
    <s v="supraventrikulÄre extrasystole(n) sinusrhythmus lagetyp normal unvollstÄndiger rechtsschenkelblock t abnormal in anteroseptalen ableitungen"/>
    <x v="1163"/>
    <s v="MID"/>
    <s v=""/>
    <s v=""/>
    <s v="1.0"/>
    <b v="0"/>
    <b v="0"/>
    <b v="1"/>
    <s v=""/>
    <s v=""/>
    <s v=""/>
    <s v=""/>
    <s v="SVES"/>
    <s v=""/>
    <n v="3"/>
    <s v="records100/03000/03500_lr"/>
    <s v="records500/03000/03500_hr"/>
  </r>
  <r>
    <x v="3486"/>
    <s v="8440.0"/>
    <s v="44.0"/>
    <n v="1"/>
    <s v=""/>
    <s v=""/>
    <s v="1.0"/>
    <s v="2.0"/>
    <s v="CS-12"/>
    <d v="1989-09-29T14:42:50"/>
    <s v="sinusrhythmus lagetyp normal periphere niederspannung"/>
    <x v="2"/>
    <s v="MID"/>
    <s v=""/>
    <s v=""/>
    <s v="1.0"/>
    <b v="0"/>
    <b v="0"/>
    <b v="1"/>
    <s v=""/>
    <s v=""/>
    <s v=""/>
    <s v=""/>
    <s v=""/>
    <s v=""/>
    <n v="8"/>
    <s v="records100/03000/03501_lr"/>
    <s v="records500/03000/03501_hr"/>
  </r>
  <r>
    <x v="3487"/>
    <s v="6806.0"/>
    <s v="87.0"/>
    <n v="0"/>
    <s v="152.0"/>
    <s v="55.0"/>
    <s v="7.0"/>
    <s v="1.0"/>
    <s v="AT-6 C 5.5"/>
    <d v="1989-09-29T19:33:23"/>
    <s v="sinus rhythm. minor non-specific t wave flattening in i, avl, v5,6."/>
    <x v="86"/>
    <s v=""/>
    <s v=""/>
    <s v=""/>
    <s v="0.0"/>
    <b v="0"/>
    <b v="0"/>
    <b v="1"/>
    <s v=""/>
    <s v=" , noise,  "/>
    <s v=""/>
    <s v=""/>
    <s v=""/>
    <s v=""/>
    <n v="6"/>
    <s v="records100/03000/03502_lr"/>
    <s v="records500/03000/03502_hr"/>
  </r>
  <r>
    <x v="3488"/>
    <s v="369.0"/>
    <s v="86.0"/>
    <n v="1"/>
    <s v="152.0"/>
    <s v="45.0"/>
    <s v="9.0"/>
    <s v="1.0"/>
    <s v="AT-6 C 5.5"/>
    <d v="1989-09-30T07:35:33"/>
    <s v="frequent premature atrial contraction(s). sinus rhythm. prolonged pr interval. left axis deviation. left anterior fascicular block. right bundle branch block. trifascicular block. compared with tracing of 18:9:92, it is very similar."/>
    <x v="1164"/>
    <s v="LAD"/>
    <s v="unknown"/>
    <s v=""/>
    <s v="0.0"/>
    <b v="0"/>
    <b v="0"/>
    <b v="1"/>
    <s v=""/>
    <s v=""/>
    <s v=""/>
    <s v=""/>
    <s v=""/>
    <s v=""/>
    <n v="2"/>
    <s v="records100/03000/03503_lr"/>
    <s v="records500/03000/03503_hr"/>
  </r>
  <r>
    <x v="3489"/>
    <s v="4819.0"/>
    <s v="69.0"/>
    <n v="0"/>
    <s v="166.0"/>
    <s v="85.0"/>
    <s v="9.0"/>
    <s v="1.0"/>
    <s v="AT-6 C 5.5"/>
    <d v="1989-09-30T09:36:02"/>
    <s v="sinus rhythm. left axis deviation. left anterior fascicular block. right bundle branch block. bifascicular block. pr interval is normal."/>
    <x v="1080"/>
    <s v="LAD"/>
    <s v=""/>
    <s v=""/>
    <s v="0.0"/>
    <b v="0"/>
    <b v="0"/>
    <b v="1"/>
    <s v=""/>
    <s v=""/>
    <s v=""/>
    <s v=""/>
    <s v=""/>
    <s v=""/>
    <n v="4"/>
    <s v="records100/03000/03504_lr"/>
    <s v="records500/03000/03504_hr"/>
  </r>
  <r>
    <x v="3490"/>
    <s v="4241.0"/>
    <s v="56.0"/>
    <n v="1"/>
    <s v="162.0"/>
    <s v="78.0"/>
    <s v="5.0"/>
    <s v="1.0"/>
    <s v="AT-6 C 5.8"/>
    <d v="1989-09-30T10:54:15"/>
    <s v="rapid regular supraventricular tachycardia. this is probably atrial flutter with 2:1 av block. non-specific st-t wave changes."/>
    <x v="1165"/>
    <s v=""/>
    <s v=""/>
    <s v=""/>
    <s v="0.0"/>
    <b v="0"/>
    <b v="0"/>
    <b v="1"/>
    <s v=""/>
    <s v=""/>
    <s v=""/>
    <s v=""/>
    <s v=""/>
    <s v=""/>
    <n v="2"/>
    <s v="records100/03000/03505_lr"/>
    <s v="records500/03000/03505_hr"/>
  </r>
  <r>
    <x v="3491"/>
    <s v="619.0"/>
    <s v="66.0"/>
    <n v="0"/>
    <s v=""/>
    <s v=""/>
    <s v="9.0"/>
    <s v="1.0"/>
    <s v="AT-6 C 5.8"/>
    <d v="1989-09-30T11:05:47"/>
    <s v="premature ventricular contraction(s). sinus rhythm. left axis deviation. left anterior fascicular block. right bundle branch block. bifascicular block. q waves in v2,3,4 consistent with old anterior infarct."/>
    <x v="1166"/>
    <s v="LAD"/>
    <s v="Stadium III"/>
    <s v=""/>
    <s v="0.0"/>
    <b v="0"/>
    <b v="0"/>
    <b v="1"/>
    <s v=" , V2,3,4"/>
    <s v=""/>
    <s v=""/>
    <s v=""/>
    <s v="1ES"/>
    <s v=""/>
    <n v="6"/>
    <s v="records100/03000/03506_lr"/>
    <s v="records500/03000/03506_hr"/>
  </r>
  <r>
    <x v="3492"/>
    <s v="1960.0"/>
    <s v="72.0"/>
    <n v="0"/>
    <s v="164.0"/>
    <s v="58.0"/>
    <s v="6.0"/>
    <s v="1.0"/>
    <s v="AT-6 C 5.5"/>
    <d v="1989-09-30T11:48:26"/>
    <s v="sinus bradycardia. otherwise normal ecg. the cause of the bradycardia is not evident."/>
    <x v="1"/>
    <s v=""/>
    <s v=""/>
    <s v=""/>
    <s v="0.0"/>
    <b v="0"/>
    <b v="0"/>
    <b v="1"/>
    <s v=""/>
    <s v=""/>
    <s v=""/>
    <s v=""/>
    <s v=""/>
    <s v=""/>
    <n v="10"/>
    <s v="records100/03000/03507_lr"/>
    <s v="records500/03000/03507_hr"/>
  </r>
  <r>
    <x v="3493"/>
    <s v="5670.0"/>
    <s v="73.0"/>
    <n v="1"/>
    <s v="157.0"/>
    <s v="53.0"/>
    <s v="1.0"/>
    <s v="1.0"/>
    <s v="AT-6 C 5.5"/>
    <d v="1989-09-30T13:40:03"/>
    <s v="sinus rhythm and junctional rhythm. non-specific t wave flattening in i, avl, v5,6. slightly prolonged qt, this may be due to a drug    effect or an electrolyte disturbance."/>
    <x v="76"/>
    <s v=""/>
    <s v=""/>
    <s v=""/>
    <s v="0.0"/>
    <b v="0"/>
    <b v="0"/>
    <b v="1"/>
    <s v=""/>
    <s v=""/>
    <s v=""/>
    <s v=""/>
    <s v=""/>
    <s v=""/>
    <n v="10"/>
    <s v="records100/03000/03508_lr"/>
    <s v="records500/03000/03508_hr"/>
  </r>
  <r>
    <x v="3494"/>
    <s v="345.0"/>
    <s v="66.0"/>
    <n v="0"/>
    <s v="165.0"/>
    <s v="72.0"/>
    <s v="11.0"/>
    <s v="1.0"/>
    <s v="AT-6     6"/>
    <d v="1989-09-30T14:21:45"/>
    <s v="sinus rhythm. prolonged pr interval. non-specific intraventricular block."/>
    <x v="1167"/>
    <s v=""/>
    <s v="unknown"/>
    <s v=""/>
    <s v="0.0"/>
    <b v="0"/>
    <b v="0"/>
    <b v="1"/>
    <s v=""/>
    <s v=""/>
    <s v=""/>
    <s v=""/>
    <s v=""/>
    <s v=""/>
    <n v="7"/>
    <s v="records100/03000/03509_lr"/>
    <s v="records500/03000/03509_hr"/>
  </r>
  <r>
    <x v="3495"/>
    <s v="19718.0"/>
    <s v="53.0"/>
    <n v="1"/>
    <s v=""/>
    <s v=""/>
    <s v="1.0"/>
    <s v="2.0"/>
    <s v="CS-12"/>
    <d v="1989-09-30T17:51:06"/>
    <s v="sinusrhythmus lagetyp normal normales ekg"/>
    <x v="2"/>
    <s v="MID"/>
    <s v=""/>
    <s v=""/>
    <s v="1.0"/>
    <b v="0"/>
    <b v="0"/>
    <b v="1"/>
    <s v=""/>
    <s v=""/>
    <s v=""/>
    <s v=""/>
    <s v=""/>
    <s v=""/>
    <n v="5"/>
    <s v="records100/03000/03510_lr"/>
    <s v="records500/03000/03510_hr"/>
  </r>
  <r>
    <x v="3496"/>
    <s v="542.0"/>
    <s v="70.0"/>
    <n v="1"/>
    <s v=""/>
    <s v=""/>
    <s v="7.0"/>
    <s v="1.0"/>
    <s v="AT-6 C 5.5"/>
    <d v="1989-09-30T17:51:26"/>
    <s v="premature atrial contraction(s). sinus rhythm. q waves in ii, iii, avf are probably normal. no definite pathology. Edit: NORM 80, qII,III,aVF(NORM 50), Baselinewandern I,II,"/>
    <x v="1168"/>
    <s v=""/>
    <s v=""/>
    <s v=""/>
    <s v="0.0"/>
    <b v="1"/>
    <b v="0"/>
    <b v="1"/>
    <s v="alle, I,II"/>
    <s v=""/>
    <s v="alle"/>
    <s v=""/>
    <s v=""/>
    <s v=""/>
    <n v="5"/>
    <s v="records100/03000/03511_lr"/>
    <s v="records500/03000/03511_hr"/>
  </r>
  <r>
    <x v="3497"/>
    <s v="1148.0"/>
    <s v="73.0"/>
    <n v="1"/>
    <s v="165.0"/>
    <s v="91.0"/>
    <s v="7.0"/>
    <s v="1.0"/>
    <s v="AT-6 C 5.8"/>
    <d v="1989-09-30T17:59:00"/>
    <s v="sinus rhythm. voltages are high in limb leads suggesting lvh. otherwise normal ecg."/>
    <x v="289"/>
    <s v=""/>
    <s v=""/>
    <s v=""/>
    <s v="0.0"/>
    <b v="0"/>
    <b v="0"/>
    <b v="1"/>
    <s v=""/>
    <s v=""/>
    <s v=""/>
    <s v=""/>
    <s v=""/>
    <s v=""/>
    <n v="3"/>
    <s v="records100/03000/03512_lr"/>
    <s v="records500/03000/03512_hr"/>
  </r>
  <r>
    <x v="3498"/>
    <s v="3037.0"/>
    <s v="69.0"/>
    <n v="1"/>
    <s v="156.0"/>
    <s v="56.0"/>
    <s v="6.0"/>
    <s v="1.0"/>
    <s v="AT-6     6"/>
    <d v="1989-09-30T19:03:47"/>
    <s v="sinus rhythm. voltages in limb leads are at upper limit. normal ecg. Edit: NORM 100, (NORM 100)"/>
    <x v="605"/>
    <s v=""/>
    <s v=""/>
    <s v=""/>
    <s v="0.0"/>
    <b v="1"/>
    <b v="0"/>
    <b v="1"/>
    <s v=""/>
    <s v=""/>
    <s v=""/>
    <s v=""/>
    <s v=""/>
    <s v=""/>
    <n v="3"/>
    <s v="records100/03000/03513_lr"/>
    <s v="records500/03000/03513_hr"/>
  </r>
  <r>
    <x v="3499"/>
    <s v="9185.0"/>
    <s v="63.0"/>
    <n v="1"/>
    <s v=""/>
    <s v=""/>
    <s v="1.0"/>
    <s v="2.0"/>
    <s v="CS-12"/>
    <d v="1989-10-01T11:13:31"/>
    <s v="sinustachykardie rechtstyp linksposteriorer hemiblock rechtsschenkelblock bifaszikulÄrer block qrs(t) abnormal    hochlateraler infarkt mÖglich    inferiorer infarkt mÖglich"/>
    <x v="1169"/>
    <s v="RAD"/>
    <s v="unknown"/>
    <s v=""/>
    <s v="1.0"/>
    <b v="0"/>
    <b v="0"/>
    <b v="1"/>
    <s v=""/>
    <s v=""/>
    <s v=""/>
    <s v=""/>
    <s v=""/>
    <s v=""/>
    <n v="7"/>
    <s v="records100/03000/03514_lr"/>
    <s v="records500/03000/03514_hr"/>
  </r>
  <r>
    <x v="3500"/>
    <s v="2345.0"/>
    <s v="65.0"/>
    <n v="1"/>
    <s v="166.0"/>
    <s v="100.0"/>
    <s v="3.0"/>
    <s v="1.0"/>
    <s v="AT-6 C 5.5"/>
    <d v="1989-10-01T11:47:31"/>
    <s v="sinus rhythm. normal ecg. Edit: NORM 100, TnegIII,  (NORM 50)"/>
    <x v="159"/>
    <s v=""/>
    <s v=""/>
    <s v=""/>
    <s v="0.0"/>
    <b v="1"/>
    <b v="0"/>
    <b v="1"/>
    <s v=""/>
    <s v=""/>
    <s v=""/>
    <s v=""/>
    <s v=""/>
    <s v=""/>
    <n v="10"/>
    <s v="records100/03000/03515_lr"/>
    <s v="records500/03000/03515_hr"/>
  </r>
  <r>
    <x v="3501"/>
    <s v="1652.0"/>
    <s v="70.0"/>
    <n v="1"/>
    <s v="163.0"/>
    <s v="58.0"/>
    <s v="6.0"/>
    <s v="1.0"/>
    <s v="AT-6     6"/>
    <d v="1989-10-01T12:33:06"/>
    <s v="sinus rhythm. voltages in limb leads are at upper limit. left axis deviation. left anterior fascicular block. incomplete right bundle branch block."/>
    <x v="466"/>
    <s v="LAD"/>
    <s v=""/>
    <s v=""/>
    <s v="0.0"/>
    <b v="0"/>
    <b v="0"/>
    <b v="1"/>
    <s v=""/>
    <s v=""/>
    <s v=""/>
    <s v=""/>
    <s v=""/>
    <s v=""/>
    <n v="4"/>
    <s v="records100/03000/03516_lr"/>
    <s v="records500/03000/03516_hr"/>
  </r>
  <r>
    <x v="3502"/>
    <s v="2828.0"/>
    <s v="87.0"/>
    <n v="1"/>
    <s v="169.0"/>
    <s v="57.0"/>
    <s v="1.0"/>
    <s v="1.0"/>
    <s v="AT-6 C 5.8"/>
    <d v="1989-10-01T13:36:19"/>
    <s v="atrial fibrillation with rapid ventricular response. st segments are depressed in i, ii, avl, avf, v2-6. t waves are low in limb leads and v5,6. findings are likely to be due to ischaemic heart  disease and digitalis effect."/>
    <x v="569"/>
    <s v=""/>
    <s v=""/>
    <s v=""/>
    <s v="0.0"/>
    <b v="0"/>
    <b v="0"/>
    <b v="1"/>
    <s v=""/>
    <s v=""/>
    <s v=""/>
    <s v=""/>
    <s v=""/>
    <s v=""/>
    <n v="5"/>
    <s v="records100/03000/03517_lr"/>
    <s v="records500/03000/03517_hr"/>
  </r>
  <r>
    <x v="3503"/>
    <s v="2965.0"/>
    <s v="63.0"/>
    <n v="1"/>
    <s v="158.0"/>
    <s v="75.0"/>
    <s v="3.0"/>
    <s v="1.0"/>
    <s v="AT-6     6"/>
    <d v="1989-10-01T13:52:57"/>
    <s v="premature ventricular contraction(s). atrial fibrillation. incomplete right bundle branch block. t waves are inverted in v2,3. st segments are depressed in v1-4. findings are likely to be due to ischaemic heart    disease. the age of the changes is uncert"/>
    <x v="1170"/>
    <s v=""/>
    <s v=""/>
    <s v=""/>
    <s v="0.0"/>
    <b v="0"/>
    <b v="0"/>
    <b v="1"/>
    <s v=""/>
    <s v=""/>
    <s v=""/>
    <s v=""/>
    <s v="1ES"/>
    <s v=""/>
    <n v="4"/>
    <s v="records100/03000/03518_lr"/>
    <s v="records500/03000/03518_hr"/>
  </r>
  <r>
    <x v="3504"/>
    <s v="6506.0"/>
    <s v="89.0"/>
    <n v="1"/>
    <s v="160.0"/>
    <s v="78.0"/>
    <s v="6.0"/>
    <s v="1.0"/>
    <s v="AT-6     6"/>
    <d v="1989-10-01T14:08:31"/>
    <s v="sinus rhythm. t waves are inverted in i, avl, v6. non-specific but consistent with myocardial ischaemia. the age of the changes is uncertain."/>
    <x v="1171"/>
    <s v=""/>
    <s v=""/>
    <s v=""/>
    <s v="0.0"/>
    <b v="0"/>
    <b v="0"/>
    <b v="1"/>
    <s v=""/>
    <s v=""/>
    <s v=""/>
    <s v=""/>
    <s v=""/>
    <s v=""/>
    <n v="8"/>
    <s v="records100/03000/03519_lr"/>
    <s v="records500/03000/03519_hr"/>
  </r>
  <r>
    <x v="3505"/>
    <s v="2441.0"/>
    <s v="37.0"/>
    <n v="1"/>
    <s v="165.0"/>
    <s v=""/>
    <s v="3.0"/>
    <s v="1.0"/>
    <s v="AT-6     6"/>
    <d v="1989-10-01T14:19:41"/>
    <s v="sinus rhythm. normal ecg."/>
    <x v="2"/>
    <s v=""/>
    <s v=""/>
    <s v=""/>
    <s v="0.0"/>
    <b v="0"/>
    <b v="0"/>
    <b v="1"/>
    <s v=""/>
    <s v=""/>
    <s v=""/>
    <s v=""/>
    <s v=""/>
    <s v=""/>
    <n v="5"/>
    <s v="records100/03000/03520_lr"/>
    <s v="records500/03000/03520_hr"/>
  </r>
  <r>
    <x v="3506"/>
    <s v="7493.0"/>
    <s v="34.0"/>
    <n v="1"/>
    <s v="170.0"/>
    <s v="63.0"/>
    <s v="9.0"/>
    <s v="1.0"/>
    <s v="AT-6     6"/>
    <d v="1989-10-01T18:15:11"/>
    <s v="sinus rhythm. normal ecg."/>
    <x v="2"/>
    <s v=""/>
    <s v=""/>
    <s v=""/>
    <s v="0.0"/>
    <b v="0"/>
    <b v="0"/>
    <b v="1"/>
    <s v=""/>
    <s v=""/>
    <s v=""/>
    <s v=""/>
    <s v=""/>
    <s v=""/>
    <n v="10"/>
    <s v="records100/03000/03521_lr"/>
    <s v="records500/03000/03521_hr"/>
  </r>
  <r>
    <x v="3507"/>
    <s v="1845.0"/>
    <s v="54.0"/>
    <n v="1"/>
    <s v=""/>
    <s v=""/>
    <s v="11.0"/>
    <s v="1.0"/>
    <s v="AT-6 C 5.5"/>
    <d v="1989-10-01T19:09:27"/>
    <s v="trace only requested."/>
    <x v="34"/>
    <s v=""/>
    <s v=""/>
    <s v=""/>
    <s v="0.0"/>
    <b v="0"/>
    <b v="0"/>
    <b v="1"/>
    <s v=""/>
    <s v=""/>
    <s v=""/>
    <s v=""/>
    <s v=""/>
    <s v=""/>
    <n v="10"/>
    <s v="records100/03000/03522_lr"/>
    <s v="records500/03000/03522_hr"/>
  </r>
  <r>
    <x v="3508"/>
    <s v="7034.0"/>
    <s v="65.0"/>
    <n v="0"/>
    <s v="180.0"/>
    <s v="77.0"/>
    <s v="3.0"/>
    <s v="1.0"/>
    <s v="AT-6     6"/>
    <d v="1989-10-01T19:31:17"/>
    <s v="sinus rhythm. no definite pathology."/>
    <x v="2"/>
    <s v=""/>
    <s v=""/>
    <s v=""/>
    <s v="0.0"/>
    <b v="0"/>
    <b v="0"/>
    <b v="1"/>
    <s v=""/>
    <s v=""/>
    <s v=""/>
    <s v=""/>
    <s v=""/>
    <s v=""/>
    <n v="4"/>
    <s v="records100/03000/03523_lr"/>
    <s v="records500/03000/03523_hr"/>
  </r>
  <r>
    <x v="3509"/>
    <s v="13044.0"/>
    <s v="83.0"/>
    <n v="1"/>
    <s v=""/>
    <s v=""/>
    <s v="1.0"/>
    <s v="2.0"/>
    <s v="CS-12"/>
    <d v="1989-10-01T22:04:48"/>
    <s v="sinusrhythmus p-verbreiterung lagetyp normal"/>
    <x v="2"/>
    <s v="MID"/>
    <s v=""/>
    <s v=""/>
    <s v="1.0"/>
    <b v="0"/>
    <b v="0"/>
    <b v="1"/>
    <s v=""/>
    <s v=""/>
    <s v=""/>
    <s v=""/>
    <s v=""/>
    <s v=""/>
    <n v="3"/>
    <s v="records100/03000/03524_lr"/>
    <s v="records500/03000/03524_hr"/>
  </r>
  <r>
    <x v="3510"/>
    <s v="7155.0"/>
    <s v="59.0"/>
    <n v="1"/>
    <s v="163.0"/>
    <s v="83.0"/>
    <s v="8.0"/>
    <s v="1.0"/>
    <s v="AT-6     6"/>
    <d v="1989-10-02T05:53:07"/>
    <s v="sinus rhythm. minor non-specific t wave flattening in inferolateral    leads."/>
    <x v="86"/>
    <s v=""/>
    <s v=""/>
    <s v=""/>
    <s v="0.0"/>
    <b v="0"/>
    <b v="0"/>
    <b v="1"/>
    <s v=""/>
    <s v=""/>
    <s v=""/>
    <s v=""/>
    <s v=""/>
    <s v=""/>
    <n v="3"/>
    <s v="records100/03000/03525_lr"/>
    <s v="records500/03000/03525_hr"/>
  </r>
  <r>
    <x v="3511"/>
    <s v="7821.0"/>
    <s v="45.0"/>
    <n v="0"/>
    <s v="185.0"/>
    <s v="124.0"/>
    <s v="9.0"/>
    <s v="1.0"/>
    <s v="AT-6 C 5.5"/>
    <d v="1989-10-02T07:02:42"/>
    <s v="sinus rhythm. normal ecg."/>
    <x v="2"/>
    <s v=""/>
    <s v=""/>
    <s v=""/>
    <s v="0.0"/>
    <b v="0"/>
    <b v="0"/>
    <b v="1"/>
    <s v=""/>
    <s v=""/>
    <s v=""/>
    <s v=""/>
    <s v=""/>
    <s v=""/>
    <n v="9"/>
    <s v="records100/03000/03526_lr"/>
    <s v="records500/03000/03526_hr"/>
  </r>
  <r>
    <x v="3512"/>
    <s v="5997.0"/>
    <s v="66.0"/>
    <n v="0"/>
    <s v="174.0"/>
    <s v="80.0"/>
    <s v="6.0"/>
    <s v="1.0"/>
    <s v="AT-6 C 5.5"/>
    <d v="1989-10-02T09:11:22"/>
    <s v="premature atrial contraction(s). sinus rhythm. minor non-specific t wave flattening in i, avl, v6."/>
    <x v="147"/>
    <s v=""/>
    <s v=""/>
    <s v=""/>
    <s v="0.0"/>
    <b v="0"/>
    <b v="0"/>
    <b v="1"/>
    <s v=""/>
    <s v=""/>
    <s v=""/>
    <s v=""/>
    <s v=""/>
    <s v=""/>
    <n v="1"/>
    <s v="records100/03000/03527_lr"/>
    <s v="records500/03000/03527_hr"/>
  </r>
  <r>
    <x v="3513"/>
    <s v="4488.0"/>
    <s v="78.0"/>
    <n v="1"/>
    <s v="150.0"/>
    <s v="90.0"/>
    <s v="6.0"/>
    <s v="1.0"/>
    <s v="AT-6 C 5.5"/>
    <d v="1989-10-02T11:55:00"/>
    <s v="sinus bradycardia. the bradycardia may be due to beta-blocker therapy. t waves are flat or inverted throughout. findings are likely to be due to ischaemic heart    disease. the age of the changes is uncertain."/>
    <x v="1172"/>
    <s v=""/>
    <s v="unknown"/>
    <s v=""/>
    <s v="0.0"/>
    <b v="0"/>
    <b v="0"/>
    <b v="1"/>
    <s v=" , v1,6"/>
    <s v=""/>
    <s v=""/>
    <s v=""/>
    <s v=""/>
    <s v=""/>
    <n v="8"/>
    <s v="records100/03000/03528_lr"/>
    <s v="records500/03000/03528_hr"/>
  </r>
  <r>
    <x v="3514"/>
    <s v="11326.0"/>
    <s v="82.0"/>
    <n v="1"/>
    <s v=""/>
    <s v=""/>
    <s v="1.0"/>
    <s v="2.0"/>
    <s v="CS-12"/>
    <d v="1989-10-02T12:15:34"/>
    <s v="sinus arrhythmie linkstyp unspezifisches abnormales t qt-verlÄngerung"/>
    <x v="1173"/>
    <s v="LAD"/>
    <s v=""/>
    <s v=""/>
    <s v="1.0"/>
    <b v="0"/>
    <b v="0"/>
    <b v="1"/>
    <s v=""/>
    <s v=""/>
    <s v=""/>
    <s v=""/>
    <s v=""/>
    <s v=""/>
    <n v="5"/>
    <s v="records100/03000/03529_lr"/>
    <s v="records500/03000/03529_hr"/>
  </r>
  <r>
    <x v="3515"/>
    <s v="3265.0"/>
    <s v="63.0"/>
    <n v="0"/>
    <s v="174.0"/>
    <s v="94.0"/>
    <s v="3.0"/>
    <s v="1.0"/>
    <s v="AT-6     6"/>
    <d v="1989-10-02T13:03:14"/>
    <s v="trace only requested."/>
    <x v="1174"/>
    <s v=""/>
    <s v=""/>
    <s v=""/>
    <s v="0.0"/>
    <b v="0"/>
    <b v="0"/>
    <b v="1"/>
    <s v=""/>
    <s v=""/>
    <s v=""/>
    <s v=""/>
    <s v=""/>
    <s v=""/>
    <n v="2"/>
    <s v="records100/03000/03530_lr"/>
    <s v="records500/03000/03530_hr"/>
  </r>
  <r>
    <x v="3516"/>
    <s v="5612.0"/>
    <s v="81.0"/>
    <n v="1"/>
    <s v="160.0"/>
    <s v="58.0"/>
    <s v="10.0"/>
    <s v="1.0"/>
    <s v="AT-6     6"/>
    <d v="1989-10-02T13:47:07"/>
    <s v="premature atrial contraction(s). sinus rhythm. t waves are flat in limb leads and inverted in v5,6. findings are likely to be due to ischaemic heart    disease. the age of the changes is uncertain."/>
    <x v="1175"/>
    <s v=""/>
    <s v=""/>
    <s v=""/>
    <s v="0.0"/>
    <b v="0"/>
    <b v="0"/>
    <b v="1"/>
    <s v=""/>
    <s v=""/>
    <s v=""/>
    <s v=""/>
    <s v=""/>
    <s v=""/>
    <n v="9"/>
    <s v="records100/03000/03531_lr"/>
    <s v="records500/03000/03531_hr"/>
  </r>
  <r>
    <x v="3517"/>
    <s v="4885.0"/>
    <s v="73.0"/>
    <n v="1"/>
    <s v="160.0"/>
    <s v="58.0"/>
    <s v="11.0"/>
    <s v="1.0"/>
    <s v="AT-6 C 5.5"/>
    <d v="1989-10-02T23:08:07"/>
    <s v="sinus rhythm. right bundle branch block. possible old inferior infarct."/>
    <x v="372"/>
    <s v=""/>
    <s v="Stadium III"/>
    <s v=""/>
    <s v="0.0"/>
    <b v="0"/>
    <b v="0"/>
    <b v="1"/>
    <s v=""/>
    <s v=""/>
    <s v=""/>
    <s v=""/>
    <s v=""/>
    <s v=""/>
    <n v="6"/>
    <s v="records100/03000/03532_lr"/>
    <s v="records500/03000/03532_hr"/>
  </r>
  <r>
    <x v="3518"/>
    <s v="5466.0"/>
    <s v="49.0"/>
    <n v="0"/>
    <s v=""/>
    <s v="180.0"/>
    <s v="6.0"/>
    <s v="1.0"/>
    <s v="AT-6 C 5.5"/>
    <d v="1989-10-03T09:25:46"/>
    <s v="sinus rhythm. normal ecg."/>
    <x v="2"/>
    <s v=""/>
    <s v=""/>
    <s v=""/>
    <s v="0.0"/>
    <b v="0"/>
    <b v="0"/>
    <b v="1"/>
    <s v=""/>
    <s v=""/>
    <s v=""/>
    <s v=""/>
    <s v=""/>
    <s v=""/>
    <n v="6"/>
    <s v="records100/03000/03533_lr"/>
    <s v="records500/03000/03533_hr"/>
  </r>
  <r>
    <x v="3519"/>
    <s v="619.0"/>
    <s v="66.0"/>
    <n v="0"/>
    <s v=""/>
    <s v=""/>
    <s v="8.0"/>
    <s v="1.0"/>
    <s v="AT-6 C 5.8"/>
    <d v="1989-10-03T10:07:11"/>
    <s v="premature ventricular contraction(s). sinus rhythm. compared with tracing of 29:9:92. it is not significantly changed. bifascicular block and evidence of old anterior  infarct persist."/>
    <x v="1176"/>
    <s v=""/>
    <s v="Stadium III"/>
    <s v=""/>
    <s v="0.0"/>
    <b v="0"/>
    <b v="0"/>
    <b v="1"/>
    <s v=""/>
    <s v=""/>
    <s v=""/>
    <s v=""/>
    <s v="1ES"/>
    <s v=""/>
    <n v="6"/>
    <s v="records100/03000/03534_lr"/>
    <s v="records500/03000/03534_hr"/>
  </r>
  <r>
    <x v="3520"/>
    <s v="4802.0"/>
    <s v="75.0"/>
    <n v="1"/>
    <s v="167.0"/>
    <s v="70.0"/>
    <s v="1.0"/>
    <s v="1.0"/>
    <s v="AT-6     6"/>
    <d v="1989-10-03T11:05:26"/>
    <s v="sinus bradycardia. voltages are high in chest leads suggesting lvh. the cause of the marked bradycardia is not evident."/>
    <x v="1177"/>
    <s v=""/>
    <s v=""/>
    <s v=""/>
    <s v="0.0"/>
    <b v="0"/>
    <b v="0"/>
    <b v="1"/>
    <s v=""/>
    <s v=""/>
    <s v=""/>
    <s v=""/>
    <s v=""/>
    <s v=""/>
    <n v="3"/>
    <s v="records100/03000/03535_lr"/>
    <s v="records500/03000/03535_hr"/>
  </r>
  <r>
    <x v="3521"/>
    <s v="2332.0"/>
    <s v="59.0"/>
    <n v="0"/>
    <s v="170.0"/>
    <s v="79.0"/>
    <s v="7.0"/>
    <s v="1.0"/>
    <s v="AT-6 C 5.8"/>
    <d v="1989-10-03T11:06:15"/>
    <s v="sinus rhythm. normal ecg."/>
    <x v="2"/>
    <s v=""/>
    <s v=""/>
    <s v=""/>
    <s v="0.0"/>
    <b v="0"/>
    <b v="0"/>
    <b v="1"/>
    <s v=""/>
    <s v=""/>
    <s v=""/>
    <s v=""/>
    <s v=""/>
    <s v=""/>
    <n v="8"/>
    <s v="records100/03000/03536_lr"/>
    <s v="records500/03000/03536_hr"/>
  </r>
  <r>
    <x v="3522"/>
    <s v="4787.0"/>
    <s v="19.0"/>
    <n v="0"/>
    <s v="163.0"/>
    <s v="50.0"/>
    <s v="11.0"/>
    <s v="1.0"/>
    <s v="AT-6 C 5.5"/>
    <d v="1989-10-03T12:30:01"/>
    <s v="sinus rhythm. normal ecg."/>
    <x v="2"/>
    <s v=""/>
    <s v=""/>
    <s v=""/>
    <s v="0.0"/>
    <b v="0"/>
    <b v="0"/>
    <b v="1"/>
    <s v=""/>
    <s v=""/>
    <s v=""/>
    <s v=""/>
    <s v=""/>
    <s v=""/>
    <n v="10"/>
    <s v="records100/03000/03537_lr"/>
    <s v="records500/03000/03537_hr"/>
  </r>
  <r>
    <x v="3523"/>
    <s v="4784.0"/>
    <s v="66.0"/>
    <n v="0"/>
    <s v="175.0"/>
    <s v="65.0"/>
    <s v="5.0"/>
    <s v="1.0"/>
    <s v="AT-6 C 5.5"/>
    <d v="1989-10-03T12:47:10"/>
    <s v="sinus rhythm. t waves are low or flat in limb leads and v5,6. myocardial ischaemia is likely."/>
    <x v="589"/>
    <s v=""/>
    <s v=""/>
    <s v=""/>
    <s v="0.0"/>
    <b v="0"/>
    <b v="0"/>
    <b v="1"/>
    <s v=""/>
    <s v=""/>
    <s v=""/>
    <s v=""/>
    <s v=""/>
    <s v=""/>
    <n v="8"/>
    <s v="records100/03000/03538_lr"/>
    <s v="records500/03000/03538_hr"/>
  </r>
  <r>
    <x v="3524"/>
    <s v="4475.0"/>
    <s v="84.0"/>
    <n v="1"/>
    <s v="162.0"/>
    <s v="76.0"/>
    <s v="5.0"/>
    <s v="1.0"/>
    <s v="AT-6 C 5.5"/>
    <d v="1989-10-03T14:13:53"/>
    <s v="sinus rhythm. ventricular premature beat. left ventricular hypertrophy. diffuse t abnormality consistent with lv strain. also consider ischaemia."/>
    <x v="1178"/>
    <s v=""/>
    <s v=""/>
    <s v=""/>
    <s v="6.0"/>
    <b v="0"/>
    <b v="0"/>
    <b v="1"/>
    <s v="v5,  "/>
    <s v=""/>
    <s v="v5"/>
    <s v=""/>
    <s v="1ES"/>
    <s v=""/>
    <n v="8"/>
    <s v="records100/03000/03539_lr"/>
    <s v="records500/03000/03539_hr"/>
  </r>
  <r>
    <x v="3525"/>
    <s v="11029.0"/>
    <s v="35.0"/>
    <n v="0"/>
    <s v=""/>
    <s v="113.0"/>
    <s v="0.0"/>
    <s v="0.0"/>
    <s v="CS-12   E"/>
    <d v="1989-10-03T15:00:04"/>
    <s v="sinusrhythmus lagetyp normal normales ekg"/>
    <x v="2"/>
    <s v="MID"/>
    <s v=""/>
    <s v=""/>
    <s v=""/>
    <b v="0"/>
    <b v="0"/>
    <b v="1"/>
    <s v=""/>
    <s v=""/>
    <s v=""/>
    <s v=""/>
    <s v=""/>
    <s v=""/>
    <n v="8"/>
    <s v="records100/03000/03540_lr"/>
    <s v="records500/03000/03540_hr"/>
  </r>
  <r>
    <x v="3526"/>
    <s v="6327.0"/>
    <s v="80.0"/>
    <n v="1"/>
    <s v="165.0"/>
    <s v="61.0"/>
    <s v="6.0"/>
    <s v="1.0"/>
    <s v="AT-6     6"/>
    <d v="1989-10-03T15:11:12"/>
    <s v="atrial fibrillation with rapid ventricular response. st segments are depressed in v5,6. t waves are low or flat in limb leads and v5,6. findings are likely to be due to ischaemic heart    disease."/>
    <x v="869"/>
    <s v=""/>
    <s v=""/>
    <s v=""/>
    <s v="0.0"/>
    <b v="0"/>
    <b v="0"/>
    <b v="1"/>
    <s v=""/>
    <s v=""/>
    <s v=""/>
    <s v=""/>
    <s v=""/>
    <s v=""/>
    <n v="1"/>
    <s v="records100/03000/03541_lr"/>
    <s v="records500/03000/03541_hr"/>
  </r>
  <r>
    <x v="3527"/>
    <s v="542.0"/>
    <s v="70.0"/>
    <n v="1"/>
    <s v=""/>
    <s v=""/>
    <s v="3.0"/>
    <s v="1.0"/>
    <s v="AT-6 C 5.5"/>
    <d v="1989-10-04T11:35:38"/>
    <s v="premature atrial contractions. sinus rhythm. small inferior q waves noted - no definite evidence  for previous infarction."/>
    <x v="1179"/>
    <s v=""/>
    <s v=""/>
    <s v=""/>
    <s v="6.0"/>
    <b v="0"/>
    <b v="0"/>
    <b v="1"/>
    <s v=""/>
    <s v=""/>
    <s v=""/>
    <s v=""/>
    <s v=""/>
    <s v=""/>
    <n v="5"/>
    <s v="records100/03000/03542_lr"/>
    <s v="records500/03000/03542_hr"/>
  </r>
  <r>
    <x v="3528"/>
    <s v="16239.0"/>
    <s v="54.0"/>
    <n v="1"/>
    <s v=""/>
    <s v=""/>
    <s v="1.0"/>
    <s v="2.0"/>
    <s v="CS-12"/>
    <d v="1989-10-04T15:02:01"/>
    <s v="sinusrhythmus lagetyp normal normales ekg"/>
    <x v="2"/>
    <s v="MID"/>
    <s v=""/>
    <s v=""/>
    <s v="1.0"/>
    <b v="0"/>
    <b v="0"/>
    <b v="1"/>
    <s v=""/>
    <s v=""/>
    <s v=""/>
    <s v=""/>
    <s v=""/>
    <s v=""/>
    <n v="2"/>
    <s v="records100/03000/03543_lr"/>
    <s v="records500/03000/03543_hr"/>
  </r>
  <r>
    <x v="3529"/>
    <s v="19665.0"/>
    <s v="84.0"/>
    <n v="1"/>
    <s v=""/>
    <s v=""/>
    <s v="1.0"/>
    <s v="2.0"/>
    <s v="CS-12"/>
    <d v="1989-10-04T16:36:01"/>
    <s v="normokardes vorhofflimmern lagetyp normal chron. anteroseptaler infarkt"/>
    <x v="1180"/>
    <s v="MID"/>
    <s v="Stadium III"/>
    <s v=""/>
    <s v="1.0"/>
    <b v="0"/>
    <b v="0"/>
    <b v="1"/>
    <s v=""/>
    <s v=""/>
    <s v=""/>
    <s v=""/>
    <s v=""/>
    <s v=""/>
    <n v="10"/>
    <s v="records100/03000/03544_lr"/>
    <s v="records500/03000/03544_hr"/>
  </r>
  <r>
    <x v="3530"/>
    <s v="10086.0"/>
    <s v="51.0"/>
    <n v="1"/>
    <s v=""/>
    <s v="67.0"/>
    <s v="0.0"/>
    <s v="0.0"/>
    <s v="CS-12   E"/>
    <d v="1989-10-05T13:24:46"/>
    <s v="sinusrhythmus lagetyp normal normales ekg"/>
    <x v="2"/>
    <s v="MID"/>
    <s v=""/>
    <s v=""/>
    <s v=""/>
    <b v="0"/>
    <b v="0"/>
    <b v="1"/>
    <s v=""/>
    <s v=""/>
    <s v=""/>
    <s v=""/>
    <s v=""/>
    <s v=""/>
    <n v="4"/>
    <s v="records100/03000/03545_lr"/>
    <s v="records500/03000/03545_hr"/>
  </r>
  <r>
    <x v="3531"/>
    <s v="11712.0"/>
    <s v="81.0"/>
    <n v="0"/>
    <s v=""/>
    <s v=""/>
    <s v="1.0"/>
    <s v="2.0"/>
    <s v="CS-12"/>
    <d v="1989-10-06T05:27:09"/>
    <s v="sinusrhythmus p-verbreiterung linkstyp qrs(t) abnormal    inferiorer infarkt     wahrscheinlich alt"/>
    <x v="982"/>
    <s v="LAD"/>
    <s v="Stadium II-III"/>
    <s v=""/>
    <s v="1.0"/>
    <b v="0"/>
    <b v="0"/>
    <b v="1"/>
    <s v=""/>
    <s v=""/>
    <s v=""/>
    <s v=""/>
    <s v=""/>
    <s v=""/>
    <n v="1"/>
    <s v="records100/03000/03546_lr"/>
    <s v="records500/03000/03546_hr"/>
  </r>
  <r>
    <x v="3532"/>
    <s v="8002.0"/>
    <s v="49.0"/>
    <n v="1"/>
    <s v="165.0"/>
    <s v="76.0"/>
    <s v="1.0"/>
    <s v="2.0"/>
    <s v="CS-12"/>
    <d v="1989-10-07T14:12:23"/>
    <s v="sinusrhythmus lagetyp normal unspezifisches abnormales t"/>
    <x v="9"/>
    <s v="MID"/>
    <s v=""/>
    <s v=""/>
    <s v="1.0"/>
    <b v="0"/>
    <b v="0"/>
    <b v="1"/>
    <s v=""/>
    <s v=""/>
    <s v=""/>
    <s v=""/>
    <s v=""/>
    <s v=""/>
    <n v="5"/>
    <s v="records100/03000/03547_lr"/>
    <s v="records500/03000/03547_hr"/>
  </r>
  <r>
    <x v="3533"/>
    <s v="11578.0"/>
    <s v="68.0"/>
    <n v="0"/>
    <s v=""/>
    <s v=""/>
    <s v="1.0"/>
    <s v="2.0"/>
    <s v="CS-12"/>
    <d v="1989-10-07T14:22:22"/>
    <s v="normokardes vorhofflimmern lagetyp normal st-senkung in v5-6 dd: linkshypertrophie mit strain"/>
    <x v="559"/>
    <s v="MID"/>
    <s v=""/>
    <s v=""/>
    <s v="1.0"/>
    <b v="0"/>
    <b v="0"/>
    <b v="1"/>
    <s v=""/>
    <s v=""/>
    <s v=""/>
    <s v=""/>
    <s v=""/>
    <s v=""/>
    <n v="6"/>
    <s v="records100/03000/03548_lr"/>
    <s v="records500/03000/03548_hr"/>
  </r>
  <r>
    <x v="3534"/>
    <s v="15129.0"/>
    <s v="81.0"/>
    <n v="1"/>
    <s v=""/>
    <s v=""/>
    <s v="1.0"/>
    <s v="2.0"/>
    <s v="CS-12"/>
    <d v="1989-10-07T14:54:04"/>
    <s v="sinusrhythmus lagetyp normal normales ekg"/>
    <x v="2"/>
    <s v="MID"/>
    <s v=""/>
    <s v=""/>
    <s v="1.0"/>
    <b v="0"/>
    <b v="0"/>
    <b v="1"/>
    <s v=""/>
    <s v=""/>
    <s v=""/>
    <s v=""/>
    <s v=""/>
    <s v=""/>
    <n v="5"/>
    <s v="records100/03000/03549_lr"/>
    <s v="records500/03000/03549_hr"/>
  </r>
  <r>
    <x v="3535"/>
    <s v="19766.0"/>
    <s v="62.0"/>
    <n v="0"/>
    <s v=""/>
    <s v=""/>
    <s v="1.0"/>
    <s v="2.0"/>
    <s v="CS-12"/>
    <d v="1989-10-08T10:15:37"/>
    <s v="tachykardes vorhofflimmern lagetyp normal mÄssige amplitudenkriterien f#r linkshypertrophie qrs(t) abnormal    anteroseptaler myokardschaden nicht auszuschliessen st &amp; t abnormal, wahrscheinlich    anterolaterale ischÄmie oder linksbelastung"/>
    <x v="1181"/>
    <s v="MID"/>
    <s v=""/>
    <s v=""/>
    <s v="1.0"/>
    <b v="0"/>
    <b v="0"/>
    <b v="1"/>
    <s v=""/>
    <s v=""/>
    <s v=""/>
    <s v=""/>
    <s v="2ES"/>
    <s v=""/>
    <n v="9"/>
    <s v="records100/03000/03550_lr"/>
    <s v="records500/03000/03550_hr"/>
  </r>
  <r>
    <x v="3536"/>
    <s v="8810.0"/>
    <s v="83.0"/>
    <n v="1"/>
    <s v=""/>
    <s v=""/>
    <s v="1.0"/>
    <s v="2.0"/>
    <s v="CS-12"/>
    <d v="1989-10-11T08:19:57"/>
    <s v="sinusrhythmus a-v block i linkstyp t abnormal in anterioren ableitungen"/>
    <x v="1182"/>
    <s v="LAD"/>
    <s v=""/>
    <s v=""/>
    <s v="1.0"/>
    <b v="0"/>
    <b v="0"/>
    <b v="1"/>
    <s v=" , I-AVF,V6"/>
    <s v=""/>
    <s v=""/>
    <s v=""/>
    <s v=""/>
    <s v=""/>
    <n v="7"/>
    <s v="records100/03000/03551_lr"/>
    <s v="records500/03000/03551_hr"/>
  </r>
  <r>
    <x v="3537"/>
    <s v="18493.0"/>
    <s v="31.0"/>
    <n v="1"/>
    <s v=""/>
    <s v="73.0"/>
    <s v="0.0"/>
    <s v="0.0"/>
    <s v="CS-12   E"/>
    <d v="1989-10-12T09:02:27"/>
    <s v="sinusrhythmus lagetyp normal normales ekg"/>
    <x v="2"/>
    <s v="MID"/>
    <s v=""/>
    <s v=""/>
    <s v=""/>
    <b v="0"/>
    <b v="0"/>
    <b v="1"/>
    <s v=""/>
    <s v=""/>
    <s v=""/>
    <s v=""/>
    <s v=""/>
    <s v=""/>
    <n v="7"/>
    <s v="records100/03000/03552_lr"/>
    <s v="records500/03000/03552_hr"/>
  </r>
  <r>
    <x v="3538"/>
    <s v="8810.0"/>
    <s v="83.0"/>
    <n v="1"/>
    <s v=""/>
    <s v=""/>
    <s v="1.0"/>
    <s v="2.0"/>
    <s v="CS-12"/>
    <d v="1989-10-13T08:30:31"/>
    <s v="supraventrikulÄre extrasystole(n) sinusrhythmus a-v block i linkstyp st &amp; t abnormal, wahrscheinlich    anteriore ischÄmie oder linksbelastung    hochlaterale ischÄmie oder linksbelastung    inferiore ischÄmie oder linksbelastung"/>
    <x v="38"/>
    <s v="LAD"/>
    <s v=""/>
    <s v=""/>
    <s v="1.0"/>
    <b v="0"/>
    <b v="0"/>
    <b v="1"/>
    <s v=" , V1"/>
    <s v=" , alles,  "/>
    <s v=""/>
    <s v=""/>
    <s v="SVES"/>
    <s v=""/>
    <n v="7"/>
    <s v="records100/03000/03553_lr"/>
    <s v="records500/03000/03553_hr"/>
  </r>
  <r>
    <x v="3539"/>
    <s v="10145.0"/>
    <s v="82.0"/>
    <n v="0"/>
    <s v=""/>
    <s v=""/>
    <s v="1.0"/>
    <s v="2.0"/>
    <s v="CS-12"/>
    <d v="1989-10-14T19:07:24"/>
    <s v="sinusrhythmus lagetyp normal t- veraenderungen hoch v2, v3 ekg normal"/>
    <x v="2"/>
    <s v="MID"/>
    <s v=""/>
    <s v=""/>
    <s v="1.0"/>
    <b v="0"/>
    <b v="0"/>
    <b v="1"/>
    <s v=""/>
    <s v=" , I -AVF,  "/>
    <s v=""/>
    <s v=""/>
    <s v=""/>
    <s v=""/>
    <n v="5"/>
    <s v="records100/03000/03554_lr"/>
    <s v="records500/03000/03554_hr"/>
  </r>
  <r>
    <x v="3540"/>
    <s v="11793.0"/>
    <s v="73.0"/>
    <n v="1"/>
    <s v=""/>
    <s v=""/>
    <s v="1.0"/>
    <s v="2.0"/>
    <s v="CS-12"/>
    <d v="1989-10-16T06:29:32"/>
    <s v="tachykardes vorhofflimmern lagetyp normal st abnormal, mÖglicherweise    anteriorer innenschichtsschaden    inferiorer innenschichtsschaden qt-verlÄngerung"/>
    <x v="1183"/>
    <s v="MID"/>
    <s v="unknown"/>
    <s v=""/>
    <s v="1.0"/>
    <b v="0"/>
    <b v="0"/>
    <b v="1"/>
    <s v=""/>
    <s v=" , alles,  "/>
    <s v=""/>
    <s v=""/>
    <s v=""/>
    <s v=""/>
    <n v="3"/>
    <s v="records100/03000/03555_lr"/>
    <s v="records500/03000/03555_hr"/>
  </r>
  <r>
    <x v="3541"/>
    <s v="15858.0"/>
    <s v="56.0"/>
    <n v="0"/>
    <s v=""/>
    <s v="93.0"/>
    <s v="0.0"/>
    <s v="0.0"/>
    <s v="CS-12   E"/>
    <d v="1989-10-16T07:06:20"/>
    <s v="sinusrhythmus normales ekg"/>
    <x v="2"/>
    <s v=""/>
    <s v=""/>
    <s v=""/>
    <s v=""/>
    <b v="0"/>
    <b v="0"/>
    <b v="1"/>
    <s v=""/>
    <s v=""/>
    <s v=""/>
    <s v=""/>
    <s v=""/>
    <s v=""/>
    <n v="8"/>
    <s v="records100/03000/03556_lr"/>
    <s v="records500/03000/03556_hr"/>
  </r>
  <r>
    <x v="3542"/>
    <s v="12084.0"/>
    <s v="43.0"/>
    <n v="0"/>
    <s v=""/>
    <s v="84.0"/>
    <s v="0.0"/>
    <s v="0.0"/>
    <s v="CS-12   E"/>
    <d v="1989-10-17T10:06:35"/>
    <s v="sinusrhythmus verdacht auf p-sinistrocardiale lagetyp normal unvollstÄndiger rechtsschenkelblock"/>
    <x v="19"/>
    <s v="MID"/>
    <s v=""/>
    <s v=""/>
    <s v=""/>
    <b v="0"/>
    <b v="0"/>
    <b v="1"/>
    <s v=" , III,AVF"/>
    <s v=" , V2,  "/>
    <s v=""/>
    <s v=""/>
    <s v=""/>
    <s v=""/>
    <n v="4"/>
    <s v="records100/03000/03557_lr"/>
    <s v="records500/03000/03557_hr"/>
  </r>
  <r>
    <x v="3543"/>
    <s v="20283.0"/>
    <s v="66.0"/>
    <n v="0"/>
    <s v=""/>
    <s v="93.0"/>
    <s v="0.0"/>
    <s v="0.0"/>
    <s v="CS-12   E"/>
    <d v="1989-10-17T12:06:28"/>
    <s v="sinusrhythmus verdacht auf p-sinistrocardiale lagetyp normal"/>
    <x v="2"/>
    <s v="MID"/>
    <s v=""/>
    <s v=""/>
    <s v=""/>
    <b v="0"/>
    <b v="0"/>
    <b v="1"/>
    <s v=""/>
    <s v=" , alles,  "/>
    <s v=""/>
    <s v=""/>
    <s v=""/>
    <s v=""/>
    <n v="10"/>
    <s v="records100/03000/03558_lr"/>
    <s v="records500/03000/03558_hr"/>
  </r>
  <r>
    <x v="3544"/>
    <s v="20967.0"/>
    <s v="55.0"/>
    <n v="0"/>
    <s v=""/>
    <s v=""/>
    <s v="1.0"/>
    <s v="2.0"/>
    <s v="CS-12"/>
    <d v="1989-10-18T12:15:50"/>
    <s v="ventrikulÄre extrasystole(n) supraventrikulÄre extrasystole(n) sinusrhythmus ueberdrehter linkstyp qrs(t) abnormal    hochlateraler myokardschaden mÖglich qt-verlÄngerung"/>
    <x v="1161"/>
    <s v="ALAD"/>
    <s v="unknown"/>
    <s v=""/>
    <s v="1.0"/>
    <b v="0"/>
    <b v="0"/>
    <b v="1"/>
    <s v=" , I,II,AVR,V6"/>
    <s v=" , alles,  "/>
    <s v=""/>
    <s v=""/>
    <s v="1ES,SVES"/>
    <s v=""/>
    <n v="10"/>
    <s v="records100/03000/03559_lr"/>
    <s v="records500/03000/03559_hr"/>
  </r>
  <r>
    <x v="3545"/>
    <s v="12022.0"/>
    <s v="53.0"/>
    <n v="0"/>
    <s v=""/>
    <s v=""/>
    <s v="1.0"/>
    <s v="2.0"/>
    <s v="CS-12"/>
    <d v="1989-10-19T13:47:32"/>
    <s v="sinusrhythmus lagetyp normal unspezifisches abnormales t normal"/>
    <x v="9"/>
    <s v="MID"/>
    <s v=""/>
    <s v=""/>
    <s v="1.0"/>
    <b v="0"/>
    <b v="0"/>
    <b v="1"/>
    <s v=""/>
    <s v=""/>
    <s v=""/>
    <s v=""/>
    <s v=""/>
    <s v=""/>
    <n v="4"/>
    <s v="records100/03000/03560_lr"/>
    <s v="records500/03000/03560_hr"/>
  </r>
  <r>
    <x v="3546"/>
    <s v="8882.0"/>
    <s v="76.0"/>
    <n v="0"/>
    <s v=""/>
    <s v=""/>
    <s v="1.0"/>
    <s v="2.0"/>
    <s v="CS-12"/>
    <d v="1989-10-20T11:51:25"/>
    <s v="sinusrhythmus lagetyp normal normales ekg"/>
    <x v="2"/>
    <s v="MID"/>
    <s v=""/>
    <s v=""/>
    <s v="1.0"/>
    <b v="0"/>
    <b v="0"/>
    <b v="1"/>
    <s v=""/>
    <s v=""/>
    <s v=""/>
    <s v=""/>
    <s v=""/>
    <s v=""/>
    <n v="2"/>
    <s v="records100/03000/03561_lr"/>
    <s v="records500/03000/03561_hr"/>
  </r>
  <r>
    <x v="3547"/>
    <s v="11254.0"/>
    <s v="61.0"/>
    <n v="0"/>
    <s v=""/>
    <s v=""/>
    <s v="1.0"/>
    <s v="2.0"/>
    <s v="CS-12"/>
    <d v="1989-10-21T18:23:30"/>
    <s v="sinusrhythmus lagetyp normal normales ekg"/>
    <x v="2"/>
    <s v="MID"/>
    <s v=""/>
    <s v=""/>
    <s v="1.0"/>
    <b v="0"/>
    <b v="0"/>
    <b v="1"/>
    <s v=""/>
    <s v=""/>
    <s v=""/>
    <s v=""/>
    <s v=""/>
    <s v=""/>
    <n v="4"/>
    <s v="records100/03000/03562_lr"/>
    <s v="records500/03000/03562_hr"/>
  </r>
  <r>
    <x v="3548"/>
    <s v="21334.0"/>
    <s v="300.0"/>
    <n v="1"/>
    <s v=""/>
    <s v=""/>
    <s v="1.0"/>
    <s v="2.0"/>
    <s v="CS-12"/>
    <d v="1989-10-22T09:05:44"/>
    <s v="supraventrikulÄre extrasystole(n) sinusrhythmus lagetyp normal qrs(t) abnormal    anteroseptaler myokardschaden nicht auszuschliessen"/>
    <x v="494"/>
    <s v="MID"/>
    <s v="unknown"/>
    <s v=""/>
    <s v="1.0"/>
    <b v="0"/>
    <b v="0"/>
    <b v="1"/>
    <s v=""/>
    <s v=""/>
    <s v=""/>
    <s v=""/>
    <s v="SVES"/>
    <s v=""/>
    <n v="5"/>
    <s v="records100/03000/03563_lr"/>
    <s v="records500/03000/03563_hr"/>
  </r>
  <r>
    <x v="3549"/>
    <s v="18103.0"/>
    <s v="27.0"/>
    <n v="1"/>
    <s v=""/>
    <s v="69.0"/>
    <s v="0.0"/>
    <s v="0.0"/>
    <s v="CS-12   E"/>
    <d v="1989-10-22T10:26:34"/>
    <s v="sinustachykardie lagetyp normal sonst normales ekg"/>
    <x v="28"/>
    <s v="MID"/>
    <s v=""/>
    <s v=""/>
    <s v=""/>
    <b v="0"/>
    <b v="0"/>
    <b v="1"/>
    <s v=""/>
    <s v=""/>
    <s v=""/>
    <s v=""/>
    <s v=""/>
    <s v=""/>
    <n v="6"/>
    <s v="records100/03000/03564_lr"/>
    <s v="records500/03000/03564_hr"/>
  </r>
  <r>
    <x v="3550"/>
    <s v="18336.0"/>
    <s v="44.0"/>
    <n v="0"/>
    <s v=""/>
    <s v=""/>
    <s v="1.0"/>
    <s v="2.0"/>
    <s v="CS-12"/>
    <d v="1989-10-23T11:05:35"/>
    <s v="sinusrhythmus lagetyp normal st &amp; t abnormal, wahrscheinlich    inferiore ischÄmie oder linksbelastung t abnormal in anterioren ableitungen"/>
    <x v="9"/>
    <s v="MID"/>
    <s v=""/>
    <s v=""/>
    <s v="1.0"/>
    <b v="0"/>
    <b v="0"/>
    <b v="1"/>
    <s v=""/>
    <s v=""/>
    <s v=""/>
    <s v=""/>
    <s v=""/>
    <s v=""/>
    <n v="4"/>
    <s v="records100/03000/03565_lr"/>
    <s v="records500/03000/03565_hr"/>
  </r>
  <r>
    <x v="3551"/>
    <s v="16199.0"/>
    <s v="46.0"/>
    <n v="1"/>
    <s v=""/>
    <s v="74.0"/>
    <s v="0.0"/>
    <s v="0.0"/>
    <s v="CS-12   E"/>
    <d v="1989-10-23T12:25:40"/>
    <s v="sinusrhythmus lagetyp normal normales ekg"/>
    <x v="2"/>
    <s v="MID"/>
    <s v=""/>
    <s v=""/>
    <s v=""/>
    <b v="0"/>
    <b v="0"/>
    <b v="1"/>
    <s v=" , II-V6"/>
    <s v=""/>
    <s v=""/>
    <s v=""/>
    <s v=""/>
    <s v=""/>
    <n v="2"/>
    <s v="records100/03000/03566_lr"/>
    <s v="records500/03000/03566_hr"/>
  </r>
  <r>
    <x v="3552"/>
    <s v="18165.0"/>
    <s v="55.0"/>
    <n v="1"/>
    <s v=""/>
    <s v="65.0"/>
    <s v="0.0"/>
    <s v="0.0"/>
    <s v="CS-12   E"/>
    <d v="1989-10-23T13:18:27"/>
    <s v="sinusrhythmus linkstyp unspezifisches abnormes t"/>
    <x v="1184"/>
    <s v="LAD"/>
    <s v="unknown"/>
    <s v=""/>
    <s v=""/>
    <b v="0"/>
    <b v="0"/>
    <b v="1"/>
    <s v=""/>
    <s v=""/>
    <s v=""/>
    <s v=""/>
    <s v=""/>
    <s v=""/>
    <n v="2"/>
    <s v="records100/03000/03567_lr"/>
    <s v="records500/03000/03567_hr"/>
  </r>
  <r>
    <x v="3553"/>
    <s v="9001.0"/>
    <s v="77.0"/>
    <n v="0"/>
    <s v=""/>
    <s v=""/>
    <s v="1.0"/>
    <s v="2.0"/>
    <s v="CS-12"/>
    <d v="1989-10-23T16:35:27"/>
    <s v="sinusrhythmus lagetyp normal unvollstÄndiger rechtsschenkelblock qrs(t) abnormal pathologisch"/>
    <x v="1185"/>
    <s v="MID"/>
    <s v="unknown"/>
    <s v=""/>
    <s v="1.0"/>
    <b v="0"/>
    <b v="0"/>
    <b v="1"/>
    <s v=""/>
    <s v=""/>
    <s v=""/>
    <s v=""/>
    <s v=""/>
    <s v=""/>
    <n v="10"/>
    <s v="records100/03000/03568_lr"/>
    <s v="records500/03000/03568_hr"/>
  </r>
  <r>
    <x v="3554"/>
    <s v="18336.0"/>
    <s v="44.0"/>
    <n v="0"/>
    <s v=""/>
    <s v=""/>
    <s v="1.0"/>
    <s v="2.0"/>
    <s v="CS-12"/>
    <d v="1989-10-23T16:55:18"/>
    <s v="sinusrhythmus lagetyp normal st &amp; t abnormal, wahrscheinlich    inferiore ischÄmie oder linksbelastung t abnormal in anterioren ableitungen"/>
    <x v="2"/>
    <s v="MID"/>
    <s v=""/>
    <s v=""/>
    <s v="1.0"/>
    <b v="0"/>
    <b v="0"/>
    <b v="1"/>
    <s v=""/>
    <s v=""/>
    <s v=""/>
    <s v=""/>
    <s v=""/>
    <s v=""/>
    <n v="4"/>
    <s v="records100/03000/03569_lr"/>
    <s v="records500/03000/03569_hr"/>
  </r>
  <r>
    <x v="3555"/>
    <s v="10776.0"/>
    <s v="44.0"/>
    <n v="0"/>
    <s v=""/>
    <s v="85.0"/>
    <s v="0.0"/>
    <s v="0.0"/>
    <s v="CS-12   E"/>
    <d v="1989-10-25T08:37:26"/>
    <s v="sinusrhythmus normales ekg"/>
    <x v="2"/>
    <s v=""/>
    <s v=""/>
    <s v=""/>
    <s v=""/>
    <b v="0"/>
    <b v="0"/>
    <b v="1"/>
    <s v=" , II "/>
    <s v=""/>
    <s v=""/>
    <s v=""/>
    <s v=""/>
    <s v=""/>
    <n v="9"/>
    <s v="records100/03000/03570_lr"/>
    <s v="records500/03000/03570_hr"/>
  </r>
  <r>
    <x v="3556"/>
    <s v="17120.0"/>
    <s v="44.0"/>
    <n v="1"/>
    <s v=""/>
    <s v="101.0"/>
    <s v="0.0"/>
    <s v="0.0"/>
    <s v="CS-12   E"/>
    <d v="1989-10-26T14:49:27"/>
    <s v="sinusrhythmus lagetyp normal normales ekg"/>
    <x v="2"/>
    <s v="MID"/>
    <s v=""/>
    <s v=""/>
    <s v=""/>
    <b v="0"/>
    <b v="0"/>
    <b v="1"/>
    <s v=""/>
    <s v=""/>
    <s v=""/>
    <s v=""/>
    <s v=""/>
    <s v=""/>
    <n v="4"/>
    <s v="records100/03000/03571_lr"/>
    <s v="records500/03000/03571_hr"/>
  </r>
  <r>
    <x v="3557"/>
    <s v="8887.0"/>
    <s v="44.0"/>
    <n v="1"/>
    <s v=""/>
    <s v=""/>
    <s v="1.0"/>
    <s v="2.0"/>
    <s v="CS-12"/>
    <d v="1989-10-27T14:20:06"/>
    <s v="sinusrhythmus lagetyp normal normales ekg"/>
    <x v="2"/>
    <s v="MID"/>
    <s v=""/>
    <s v=""/>
    <s v="1.0"/>
    <b v="0"/>
    <b v="0"/>
    <b v="1"/>
    <s v=" , V6"/>
    <s v=""/>
    <s v=""/>
    <s v=""/>
    <s v=""/>
    <s v=""/>
    <n v="2"/>
    <s v="records100/03000/03572_lr"/>
    <s v="records500/03000/03572_hr"/>
  </r>
  <r>
    <x v="3558"/>
    <s v="8357.0"/>
    <s v="68.0"/>
    <n v="1"/>
    <s v=""/>
    <s v=""/>
    <s v="1.0"/>
    <s v="2.0"/>
    <s v="CS-12"/>
    <d v="1989-10-27T14:33:09"/>
    <s v="sinusbradykardie linkstyp sonst normales ekg"/>
    <x v="1"/>
    <s v="LAD"/>
    <s v=""/>
    <s v=""/>
    <s v="1.0"/>
    <b v="0"/>
    <b v="0"/>
    <b v="1"/>
    <s v=""/>
    <s v=""/>
    <s v=""/>
    <s v=""/>
    <s v=""/>
    <s v=""/>
    <n v="4"/>
    <s v="records100/03000/03573_lr"/>
    <s v="records500/03000/03573_hr"/>
  </r>
  <r>
    <x v="3559"/>
    <s v="20504.0"/>
    <s v="45.0"/>
    <n v="0"/>
    <s v=""/>
    <s v=""/>
    <s v="0.0"/>
    <s v="0.0"/>
    <s v="CS-12   E"/>
    <d v="1989-10-28T08:09:31"/>
    <s v="sinusrhythmus lagetyp normal qrs(t) abnorm    inferiorer myokardschaden mÖglich"/>
    <x v="20"/>
    <s v="MID"/>
    <s v=""/>
    <s v=""/>
    <s v=""/>
    <b v="0"/>
    <b v="0"/>
    <b v="1"/>
    <s v=""/>
    <s v=" , I-V1,  "/>
    <s v=""/>
    <s v=""/>
    <s v=""/>
    <s v=""/>
    <n v="9"/>
    <s v="records100/03000/03574_lr"/>
    <s v="records500/03000/03574_hr"/>
  </r>
  <r>
    <x v="3560"/>
    <s v="11793.0"/>
    <s v="73.0"/>
    <n v="1"/>
    <s v=""/>
    <s v=""/>
    <s v="1.0"/>
    <s v="2.0"/>
    <s v="CS-12"/>
    <d v="1989-10-28T12:39:44"/>
    <s v="vorhofflimmern/-flattern lagetyp normal st &amp; t abnormal, wahrscheinlich    anteriore ischÄmie oder linksbelastung    laterale ischÄmie oder linksbelastung    inferolaterale ischÄmie oder linksbelastung"/>
    <x v="1186"/>
    <s v="MID"/>
    <s v=""/>
    <s v=""/>
    <s v="1.0"/>
    <b v="0"/>
    <b v="0"/>
    <b v="1"/>
    <s v=""/>
    <s v=""/>
    <s v=""/>
    <s v=""/>
    <s v=""/>
    <s v=""/>
    <n v="3"/>
    <s v="records100/03000/03575_lr"/>
    <s v="records500/03000/03575_hr"/>
  </r>
  <r>
    <x v="3561"/>
    <s v="13218.0"/>
    <s v="53.0"/>
    <n v="1"/>
    <s v=""/>
    <s v=""/>
    <s v="1.0"/>
    <s v="2.0"/>
    <s v="CS-12"/>
    <d v="1989-10-28T15:59:52"/>
    <s v="sinusrhythmus lagetyp normal unspezifisches abnormales t"/>
    <x v="9"/>
    <s v="MID"/>
    <s v=""/>
    <s v=""/>
    <s v="1.0"/>
    <b v="0"/>
    <b v="0"/>
    <b v="1"/>
    <s v=""/>
    <s v=""/>
    <s v=""/>
    <s v=""/>
    <s v=""/>
    <s v=""/>
    <n v="3"/>
    <s v="records100/03000/03576_lr"/>
    <s v="records500/03000/03576_hr"/>
  </r>
  <r>
    <x v="3562"/>
    <s v="8674.0"/>
    <s v="46.0"/>
    <n v="1"/>
    <s v=""/>
    <s v="58.0"/>
    <s v="0.0"/>
    <s v="0.0"/>
    <s v="CS-12   E"/>
    <d v="1989-10-29T12:58:43"/>
    <s v="sinusrhythmus normales ekg"/>
    <x v="2"/>
    <s v=""/>
    <s v=""/>
    <s v=""/>
    <s v=""/>
    <b v="0"/>
    <b v="0"/>
    <b v="1"/>
    <s v=""/>
    <s v=""/>
    <s v=""/>
    <s v=""/>
    <s v=""/>
    <s v=""/>
    <n v="1"/>
    <s v="records100/03000/03577_lr"/>
    <s v="records500/03000/03577_hr"/>
  </r>
  <r>
    <x v="3563"/>
    <s v="16523.0"/>
    <s v="72.0"/>
    <n v="0"/>
    <s v=""/>
    <s v=""/>
    <s v="1.0"/>
    <s v="2.0"/>
    <s v="CS-12"/>
    <d v="1989-10-29T18:26:47"/>
    <s v="sinusrhythmus ueberdrehter linkstyp linksanteriorer hemiblock rechtsschenkelblock qrs(t) abnormal pathologisch"/>
    <x v="1187"/>
    <s v="ALAD"/>
    <s v="unknown"/>
    <s v=""/>
    <s v="1.0"/>
    <b v="0"/>
    <b v="0"/>
    <b v="1"/>
    <s v=""/>
    <s v=""/>
    <s v=""/>
    <s v=""/>
    <s v=""/>
    <s v=""/>
    <n v="2"/>
    <s v="records100/03000/03578_lr"/>
    <s v="records500/03000/03578_hr"/>
  </r>
  <r>
    <x v="3564"/>
    <s v="16625.0"/>
    <s v="58.0"/>
    <n v="1"/>
    <s v=""/>
    <s v="65.0"/>
    <s v="0.0"/>
    <s v="0.0"/>
    <s v="CS-12   E"/>
    <d v="1989-10-30T09:01:10"/>
    <s v="sinusrhythmus qrs(t) abnormal    inferiorer infarkt     wahrscheinlich alt"/>
    <x v="311"/>
    <s v=""/>
    <s v="Stadium II-III"/>
    <s v=""/>
    <s v=""/>
    <b v="0"/>
    <b v="0"/>
    <b v="1"/>
    <s v=""/>
    <s v=""/>
    <s v=""/>
    <s v=""/>
    <s v=""/>
    <s v=""/>
    <n v="10"/>
    <s v="records100/03000/03579_lr"/>
    <s v="records500/03000/03579_hr"/>
  </r>
  <r>
    <x v="3565"/>
    <s v="15668.0"/>
    <s v="75.0"/>
    <n v="1"/>
    <s v=""/>
    <s v=""/>
    <s v="1.0"/>
    <s v="2.0"/>
    <s v="CS-12"/>
    <d v="1989-10-30T15:40:25"/>
    <s v="sinusrhythmus mlt rechts pathologisches ekg"/>
    <x v="2"/>
    <s v="MID"/>
    <s v=""/>
    <s v=""/>
    <s v="1.0"/>
    <b v="0"/>
    <b v="0"/>
    <b v="1"/>
    <s v=""/>
    <s v=""/>
    <s v=""/>
    <s v=""/>
    <s v=""/>
    <s v=""/>
    <n v="1"/>
    <s v="records100/03000/03580_lr"/>
    <s v="records500/03000/03580_hr"/>
  </r>
  <r>
    <x v="3566"/>
    <s v="9330.0"/>
    <s v="33.0"/>
    <n v="0"/>
    <s v=""/>
    <s v="71.0"/>
    <s v="0.0"/>
    <s v="0.0"/>
    <s v="CS-12   E"/>
    <d v="1989-10-31T10:38:42"/>
    <s v="sinusbradykardie linkstyp sonst normales ekg"/>
    <x v="1"/>
    <s v="LAD"/>
    <s v=""/>
    <s v=""/>
    <s v=""/>
    <b v="0"/>
    <b v="0"/>
    <b v="1"/>
    <s v=""/>
    <s v=""/>
    <s v=""/>
    <s v=""/>
    <s v=""/>
    <s v=""/>
    <n v="8"/>
    <s v="records100/03000/03581_lr"/>
    <s v="records500/03000/03581_hr"/>
  </r>
  <r>
    <x v="3567"/>
    <s v="18551.0"/>
    <s v="45.0"/>
    <n v="0"/>
    <s v=""/>
    <s v=""/>
    <s v="1.0"/>
    <s v="2.0"/>
    <s v="CS-12"/>
    <d v="1989-11-01T07:10:55"/>
    <s v="sinustachykardie extrem ueberdrehter rechtstyp unspezifischer intraventrikulÄrer block rechtshypertrophie mÖglich qrs(t) abnormal    inferiorer infarkt     mÖgl. akut"/>
    <x v="1188"/>
    <s v="ARAD"/>
    <s v="Stadium I"/>
    <s v="Stadium III"/>
    <s v="1.0"/>
    <b v="0"/>
    <b v="0"/>
    <b v="1"/>
    <s v=""/>
    <s v=""/>
    <s v=""/>
    <s v=""/>
    <s v=""/>
    <s v=""/>
    <n v="10"/>
    <s v="records100/03000/03582_lr"/>
    <s v="records500/03000/03582_hr"/>
  </r>
  <r>
    <x v="3568"/>
    <s v="10468.0"/>
    <s v="57.0"/>
    <n v="0"/>
    <s v=""/>
    <s v=""/>
    <s v="1.0"/>
    <s v="2.0"/>
    <s v="CS-12"/>
    <d v="1989-11-02T14:30:46"/>
    <s v="sinusrhythmus linkstyp normales ekg"/>
    <x v="2"/>
    <s v="LAD"/>
    <s v=""/>
    <s v=""/>
    <s v="1.0"/>
    <b v="0"/>
    <b v="0"/>
    <b v="1"/>
    <s v=""/>
    <s v=""/>
    <s v=""/>
    <s v=""/>
    <s v=""/>
    <s v=""/>
    <n v="7"/>
    <s v="records100/03000/03583_lr"/>
    <s v="records500/03000/03583_hr"/>
  </r>
  <r>
    <x v="3569"/>
    <s v="14329.0"/>
    <s v="60.0"/>
    <n v="0"/>
    <s v=""/>
    <s v=""/>
    <s v="1.0"/>
    <s v="2.0"/>
    <s v="CS-12"/>
    <d v="1989-11-03T10:45:55"/>
    <s v="sinusrhythmus p-verbreiterung lagetyp normal unspezifische intraventrikulÄre leitungsstÖrung qrs(t) abnormal    anteroseptaler myokardschaden nicht auszuschliessen st &amp; t abnormal, wahrscheinlich    anterolaterale ischÄmie oder linksbelastung    inferolat"/>
    <x v="1189"/>
    <s v="MID"/>
    <s v="unknown"/>
    <s v=""/>
    <s v="1.0"/>
    <b v="0"/>
    <b v="0"/>
    <b v="1"/>
    <s v=""/>
    <s v=" , I-AVF,  "/>
    <s v=""/>
    <s v=""/>
    <s v=""/>
    <s v=""/>
    <n v="9"/>
    <s v="records100/03000/03584_lr"/>
    <s v="records500/03000/03584_hr"/>
  </r>
  <r>
    <x v="3570"/>
    <s v="17982.0"/>
    <s v="34.0"/>
    <n v="0"/>
    <s v=""/>
    <s v="100.0"/>
    <s v="0.0"/>
    <s v="0.0"/>
    <s v="CS-12   E"/>
    <d v="1989-11-03T11:42:37"/>
    <s v="sinusrhythmus lagetyp normal normales ekg"/>
    <x v="2"/>
    <s v="MID"/>
    <s v=""/>
    <s v=""/>
    <s v=""/>
    <b v="0"/>
    <b v="0"/>
    <b v="1"/>
    <s v=""/>
    <s v=""/>
    <s v=""/>
    <s v=""/>
    <s v=""/>
    <s v=""/>
    <n v="10"/>
    <s v="records100/03000/03585_lr"/>
    <s v="records500/03000/03585_hr"/>
  </r>
  <r>
    <x v="3571"/>
    <s v="8810.0"/>
    <s v="84.0"/>
    <n v="1"/>
    <s v=""/>
    <s v=""/>
    <s v="1.0"/>
    <s v="2.0"/>
    <s v="CS-12"/>
    <d v="1989-11-03T13:17:46"/>
    <s v="sinustachykardie linkstyp st &amp; t abnormal, wahrscheinlich    hochlaterale ischÄmie oder linksbelastung"/>
    <x v="1190"/>
    <s v="LAD"/>
    <s v=""/>
    <s v=""/>
    <s v="1.0"/>
    <b v="0"/>
    <b v="0"/>
    <b v="1"/>
    <s v=""/>
    <s v=" , I-AVR,  "/>
    <s v=""/>
    <s v=""/>
    <s v=""/>
    <s v=""/>
    <n v="7"/>
    <s v="records100/03000/03586_lr"/>
    <s v="records500/03000/03586_hr"/>
  </r>
  <r>
    <x v="3572"/>
    <s v="13541.0"/>
    <s v="35.0"/>
    <n v="0"/>
    <s v=""/>
    <s v="100.0"/>
    <s v="0.0"/>
    <s v="0.0"/>
    <s v="CS-12   E"/>
    <d v="1989-11-03T13:34:25"/>
    <s v="sinusrhythmus lagetyp normal normales ekg"/>
    <x v="2"/>
    <s v="MID"/>
    <s v=""/>
    <s v=""/>
    <s v=""/>
    <b v="0"/>
    <b v="0"/>
    <b v="1"/>
    <s v=""/>
    <s v=""/>
    <s v=""/>
    <s v=""/>
    <s v=""/>
    <s v=""/>
    <n v="9"/>
    <s v="records100/03000/03587_lr"/>
    <s v="records500/03000/03587_hr"/>
  </r>
  <r>
    <x v="3573"/>
    <s v="16554.0"/>
    <s v="64.0"/>
    <n v="1"/>
    <s v=""/>
    <s v=""/>
    <s v="1.0"/>
    <s v="2.0"/>
    <s v="CS-12"/>
    <d v="1989-11-03T17:00:56"/>
    <s v="sinusrhythmus lagetyp normal normales ekg"/>
    <x v="2"/>
    <s v="MID"/>
    <s v=""/>
    <s v=""/>
    <s v="1.0"/>
    <b v="0"/>
    <b v="0"/>
    <b v="1"/>
    <s v=""/>
    <s v=""/>
    <s v=""/>
    <s v=""/>
    <s v=""/>
    <s v=""/>
    <n v="8"/>
    <s v="records100/03000/03588_lr"/>
    <s v="records500/03000/03588_hr"/>
  </r>
  <r>
    <x v="3574"/>
    <s v="15158.0"/>
    <s v="48.0"/>
    <n v="1"/>
    <s v=""/>
    <s v=""/>
    <s v="1.0"/>
    <s v="2.0"/>
    <s v="CS-12"/>
    <d v="1989-11-03T18:46:20"/>
    <s v="sinusrhythmus ueberdrehter linkstyp linksanteriorer hemiblock, schenkelblock t-verÄnderungen avl, v1,v2 pathologisches ekg fehlende r-progression"/>
    <x v="15"/>
    <s v="ALAD"/>
    <s v=""/>
    <s v=""/>
    <s v="1.0"/>
    <b v="0"/>
    <b v="0"/>
    <b v="1"/>
    <s v=""/>
    <s v=""/>
    <s v=""/>
    <s v=""/>
    <s v=""/>
    <s v=""/>
    <n v="5"/>
    <s v="records100/03000/03589_lr"/>
    <s v="records500/03000/03589_hr"/>
  </r>
  <r>
    <x v="3575"/>
    <s v="17915.0"/>
    <s v="80.0"/>
    <n v="0"/>
    <s v=""/>
    <s v=""/>
    <s v="1.0"/>
    <s v="2.0"/>
    <s v="CS-12"/>
    <d v="1989-11-04T09:53:50"/>
    <s v="sinusrhythmus lagetyp normal t prÄterminal neg in v3-4, flach in iii Edit: INJAS, Sokolow 2,4(ISCAS)"/>
    <x v="1191"/>
    <s v="MID"/>
    <s v=""/>
    <s v=""/>
    <s v="1.0"/>
    <b v="1"/>
    <b v="0"/>
    <b v="1"/>
    <s v=""/>
    <s v=""/>
    <s v=""/>
    <s v=""/>
    <s v=""/>
    <s v=""/>
    <n v="10"/>
    <s v="records100/03000/03590_lr"/>
    <s v="records500/03000/03590_hr"/>
  </r>
  <r>
    <x v="3576"/>
    <s v="10044.0"/>
    <s v="52.0"/>
    <n v="0"/>
    <s v="182.0"/>
    <s v="80.0"/>
    <s v="1.0"/>
    <s v="2.0"/>
    <s v="CS-12"/>
    <d v="1989-11-04T13:14:31"/>
    <s v="sinusrhythmus lagetyp normal normales ekg"/>
    <x v="2"/>
    <s v="MID"/>
    <s v=""/>
    <s v=""/>
    <s v="1.0"/>
    <b v="0"/>
    <b v="0"/>
    <b v="1"/>
    <s v=""/>
    <s v=""/>
    <s v=""/>
    <s v=""/>
    <s v=""/>
    <s v=""/>
    <n v="7"/>
    <s v="records100/03000/03591_lr"/>
    <s v="records500/03000/03591_hr"/>
  </r>
  <r>
    <x v="3577"/>
    <s v="8234.0"/>
    <s v="69.0"/>
    <n v="1"/>
    <s v=""/>
    <s v=""/>
    <s v="1.0"/>
    <s v="2.0"/>
    <s v="CS-12"/>
    <d v="1989-11-06T06:28:06"/>
    <s v="sinusrhythmus lagetyp normal normales ekg"/>
    <x v="2"/>
    <s v="MID"/>
    <s v=""/>
    <s v=""/>
    <s v="1.0"/>
    <b v="0"/>
    <b v="0"/>
    <b v="1"/>
    <s v=""/>
    <s v=" , I,II,  "/>
    <s v=""/>
    <s v=""/>
    <s v=""/>
    <s v=""/>
    <n v="7"/>
    <s v="records100/03000/03592_lr"/>
    <s v="records500/03000/03592_hr"/>
  </r>
  <r>
    <x v="3578"/>
    <s v="16631.0"/>
    <s v="52.0"/>
    <n v="1"/>
    <s v=""/>
    <s v="61.0"/>
    <s v="0.0"/>
    <s v="0.0"/>
    <s v="CS-12   E"/>
    <d v="1989-11-06T13:56:44"/>
    <s v="ventrikulÄre extrasystole(n) sinusrhythmus qrs(t) abnormal    anteroseptaler myokardschaden nicht auszuschliessen"/>
    <x v="21"/>
    <s v=""/>
    <s v="unknown"/>
    <s v=""/>
    <s v=""/>
    <b v="0"/>
    <b v="0"/>
    <b v="1"/>
    <s v=" , V3-V6"/>
    <s v=""/>
    <s v=""/>
    <s v=""/>
    <s v="1ES"/>
    <s v=""/>
    <n v="8"/>
    <s v="records100/03000/03593_lr"/>
    <s v="records500/03000/03593_hr"/>
  </r>
  <r>
    <x v="3579"/>
    <s v="20334.0"/>
    <s v="82.0"/>
    <n v="1"/>
    <s v=""/>
    <s v=""/>
    <s v="1.0"/>
    <s v="2.0"/>
    <s v="CS-12"/>
    <d v="1989-11-07T10:48:53"/>
    <s v="sinusrhythmus lagetyp normal unspezifisches abnormales t qt-verlÄngerung"/>
    <x v="9"/>
    <s v="MID"/>
    <s v=""/>
    <s v=""/>
    <s v="1.0"/>
    <b v="0"/>
    <b v="0"/>
    <b v="1"/>
    <s v=""/>
    <s v=" , alles,  "/>
    <s v=""/>
    <s v=""/>
    <s v=""/>
    <s v=""/>
    <n v="4"/>
    <s v="records100/03000/03594_lr"/>
    <s v="records500/03000/03594_hr"/>
  </r>
  <r>
    <x v="3580"/>
    <s v="19798.0"/>
    <s v="18.0"/>
    <n v="0"/>
    <s v=""/>
    <s v="69.0"/>
    <s v="2.0"/>
    <s v="0.0"/>
    <s v="CS-12   E"/>
    <d v="1989-11-07T11:11:29"/>
    <s v="sinusrhythmus normales ekg"/>
    <x v="2"/>
    <s v=""/>
    <s v=""/>
    <s v=""/>
    <s v=""/>
    <b v="0"/>
    <b v="0"/>
    <b v="1"/>
    <s v=""/>
    <s v=""/>
    <s v=""/>
    <s v=""/>
    <s v=""/>
    <s v=""/>
    <n v="9"/>
    <s v="records100/03000/03595_lr"/>
    <s v="records500/03000/03595_hr"/>
  </r>
  <r>
    <x v="3581"/>
    <s v="17256.0"/>
    <s v="63.0"/>
    <n v="0"/>
    <s v=""/>
    <s v=""/>
    <s v="1.0"/>
    <s v="2.0"/>
    <s v="CS-12"/>
    <d v="1989-11-08T17:22:50"/>
    <s v="sinusrhythmus lagetyp normal normales ekg"/>
    <x v="2"/>
    <s v="MID"/>
    <s v=""/>
    <s v=""/>
    <s v="1.0"/>
    <b v="0"/>
    <b v="0"/>
    <b v="1"/>
    <s v=" , V6"/>
    <s v=""/>
    <s v=""/>
    <s v=""/>
    <s v=""/>
    <s v=""/>
    <n v="9"/>
    <s v="records100/03000/03596_lr"/>
    <s v="records500/03000/03596_hr"/>
  </r>
  <r>
    <x v="3582"/>
    <s v="14329.0"/>
    <s v="60.0"/>
    <n v="0"/>
    <s v=""/>
    <s v=""/>
    <s v="1.0"/>
    <s v="2.0"/>
    <s v="CS-12"/>
    <d v="1989-11-09T12:01:52"/>
    <s v="sinusrhythmus p-verbreiterung lagetyp normal rechtsschenkelblock"/>
    <x v="1192"/>
    <s v="MID"/>
    <s v=""/>
    <s v=""/>
    <s v="1.0"/>
    <b v="0"/>
    <b v="0"/>
    <b v="1"/>
    <s v=" , V3,V6"/>
    <s v=" , I-AVR,  "/>
    <s v=""/>
    <s v=""/>
    <s v=""/>
    <s v=""/>
    <n v="9"/>
    <s v="records100/03000/03597_lr"/>
    <s v="records500/03000/03597_hr"/>
  </r>
  <r>
    <x v="3583"/>
    <s v="15203.0"/>
    <s v="36.0"/>
    <n v="0"/>
    <s v=""/>
    <s v="89.0"/>
    <s v="0.0"/>
    <s v="0.0"/>
    <s v="CS-12   E"/>
    <d v="1989-11-10T11:05:35"/>
    <s v="sinusrhythmus verdacht auf p-sinistrocardiale lagetyp normal"/>
    <x v="2"/>
    <s v="MID"/>
    <s v=""/>
    <s v=""/>
    <s v=""/>
    <b v="0"/>
    <b v="0"/>
    <b v="1"/>
    <s v=""/>
    <s v=""/>
    <s v=""/>
    <s v=""/>
    <s v=""/>
    <s v=""/>
    <n v="6"/>
    <s v="records100/03000/03598_lr"/>
    <s v="records500/03000/03598_hr"/>
  </r>
  <r>
    <x v="3584"/>
    <s v="9067.0"/>
    <s v="84.0"/>
    <n v="1"/>
    <s v=""/>
    <s v=""/>
    <s v="1.0"/>
    <s v="2.0"/>
    <s v="CS-12"/>
    <d v="1989-11-10T21:19:46"/>
    <s v="sinustachykardie linkstyp qrs(t) abnormal    anteroseptaler infarkt     wahrscheinlich alt st &amp; t abnormal, wahrscheinlich    hochlaterale ischÄmie oder linksbelastung"/>
    <x v="1193"/>
    <s v="LAD"/>
    <s v="Stadium II-III"/>
    <s v=""/>
    <s v="1.0"/>
    <b v="0"/>
    <b v="0"/>
    <b v="1"/>
    <s v=""/>
    <s v=""/>
    <s v=""/>
    <s v=""/>
    <s v=""/>
    <s v=""/>
    <n v="5"/>
    <s v="records100/03000/03599_lr"/>
    <s v="records500/03000/03599_hr"/>
  </r>
  <r>
    <x v="3585"/>
    <s v="16869.0"/>
    <s v="60.0"/>
    <n v="0"/>
    <s v=""/>
    <s v="75.0"/>
    <s v="2.0"/>
    <s v="0.0"/>
    <s v="CS-12   E"/>
    <d v="1989-11-13T10:03:56"/>
    <s v="sinusrhythmus linkstyp qrs(t) abnormal    inferiorer infarkt     wahrscheinlich alt"/>
    <x v="3"/>
    <s v="LAD"/>
    <s v="Stadium II-III"/>
    <s v=""/>
    <s v=""/>
    <b v="0"/>
    <b v="0"/>
    <b v="1"/>
    <s v=""/>
    <s v=""/>
    <s v=""/>
    <s v=""/>
    <s v=""/>
    <s v=""/>
    <n v="10"/>
    <s v="records100/03000/03600_lr"/>
    <s v="records500/03000/03600_hr"/>
  </r>
  <r>
    <x v="3586"/>
    <s v="20825.0"/>
    <s v="67.0"/>
    <n v="0"/>
    <s v=""/>
    <s v=""/>
    <s v="1.0"/>
    <s v="2.0"/>
    <s v="CS-12"/>
    <d v="1989-11-15T16:02:24"/>
    <s v="sinusrhythmus verdacht auf p-sinistrocardiale lagetyp normal r-s #bergang in v ableitungen nach rechts verschoben"/>
    <x v="448"/>
    <s v="MID"/>
    <s v=""/>
    <s v=""/>
    <s v="1.0"/>
    <b v="0"/>
    <b v="0"/>
    <b v="1"/>
    <s v=" , V6"/>
    <s v=""/>
    <s v=""/>
    <s v=""/>
    <s v=""/>
    <s v=""/>
    <n v="2"/>
    <s v="records100/03000/03601_lr"/>
    <s v="records500/03000/03601_hr"/>
  </r>
  <r>
    <x v="3587"/>
    <s v="12722.0"/>
    <s v="18.0"/>
    <n v="0"/>
    <s v=""/>
    <s v="72.0"/>
    <s v="2.0"/>
    <s v="0.0"/>
    <s v="CS-12   E"/>
    <d v="1989-11-16T12:10:24"/>
    <s v="sinusrhythmus linkstyp sonst normales ekg"/>
    <x v="11"/>
    <s v="LAD"/>
    <s v=""/>
    <s v=""/>
    <s v=""/>
    <b v="0"/>
    <b v="0"/>
    <b v="1"/>
    <s v=""/>
    <s v=""/>
    <s v=""/>
    <s v=""/>
    <s v=""/>
    <s v=""/>
    <n v="1"/>
    <s v="records100/03000/03602_lr"/>
    <s v="records500/03000/03602_hr"/>
  </r>
  <r>
    <x v="3588"/>
    <s v="19762.0"/>
    <s v="68.0"/>
    <n v="1"/>
    <s v=""/>
    <s v=""/>
    <s v="1.0"/>
    <s v="2.0"/>
    <s v="CS-12"/>
    <d v="1989-11-16T13:06:41"/>
    <s v="sinus arrhythmie lagetyp normal wahrscheinlich linksventrikel hypertrophie pathologisches ekg"/>
    <x v="1194"/>
    <s v="MID"/>
    <s v=""/>
    <s v=""/>
    <s v="1.0"/>
    <b v="0"/>
    <b v="0"/>
    <b v="1"/>
    <s v=" , V6"/>
    <s v=""/>
    <s v=""/>
    <s v=""/>
    <s v=""/>
    <s v=""/>
    <n v="10"/>
    <s v="records100/03000/03603_lr"/>
    <s v="records500/03000/03603_hr"/>
  </r>
  <r>
    <x v="3589"/>
    <s v="15888.0"/>
    <s v="72.0"/>
    <n v="1"/>
    <s v=""/>
    <s v=""/>
    <s v="1.0"/>
    <s v="2.0"/>
    <s v="CS-12"/>
    <d v="1989-11-16T13:58:23"/>
    <s v="sinusrhythmus linkstyp neg t in iii,v1 flache t in avf,v2 wahrscheinlich normales ekg"/>
    <x v="9"/>
    <s v="LAD"/>
    <s v=""/>
    <s v=""/>
    <s v="1.0"/>
    <b v="0"/>
    <b v="0"/>
    <b v="1"/>
    <s v=""/>
    <s v=""/>
    <s v=""/>
    <s v=""/>
    <s v=""/>
    <s v=""/>
    <n v="3"/>
    <s v="records100/03000/03604_lr"/>
    <s v="records500/03000/03604_hr"/>
  </r>
  <r>
    <x v="3590"/>
    <s v="20897.0"/>
    <s v="83.0"/>
    <n v="0"/>
    <s v=""/>
    <s v=""/>
    <s v="1.0"/>
    <s v="2.0"/>
    <s v="CS-12"/>
    <d v="1989-11-17T13:32:02"/>
    <s v="regelmÄssiger rhythmus, keine p-welle erkannt lagetyp normal unvollstÄndiger rechtsschenkelblock unspezifisches abnormales t"/>
    <x v="1195"/>
    <s v="MID"/>
    <s v=""/>
    <s v=""/>
    <s v="1.0"/>
    <b v="0"/>
    <b v="0"/>
    <b v="1"/>
    <s v=""/>
    <s v=" , I-AVR,  "/>
    <s v=""/>
    <s v=""/>
    <s v=""/>
    <s v=""/>
    <n v="3"/>
    <s v="records100/03000/03605_lr"/>
    <s v="records500/03000/03605_hr"/>
  </r>
  <r>
    <x v="3591"/>
    <s v="14506.0"/>
    <s v="55.0"/>
    <n v="1"/>
    <s v=""/>
    <s v=""/>
    <s v="1.0"/>
    <s v="2.0"/>
    <s v="CS-12"/>
    <d v="1989-11-17T16:30:38"/>
    <s v="sinusrhythmus lagetyp normal mÄssige amplitudenkriterien f#r linkshypertrophie qrs(t) abnormal    anterolateraler myokardschaden nicht auszuschliessen"/>
    <x v="1196"/>
    <s v="MID"/>
    <s v="unknown"/>
    <s v=""/>
    <s v="1.0"/>
    <b v="0"/>
    <b v="0"/>
    <b v="1"/>
    <s v=""/>
    <s v=""/>
    <s v=""/>
    <s v=""/>
    <s v=""/>
    <s v=""/>
    <n v="10"/>
    <s v="records100/03000/03606_lr"/>
    <s v="records500/03000/03606_hr"/>
  </r>
  <r>
    <x v="3592"/>
    <s v="12194.0"/>
    <s v="29.0"/>
    <n v="1"/>
    <s v=""/>
    <s v=""/>
    <s v="1.0"/>
    <s v="2.0"/>
    <s v="CS-12"/>
    <d v="1989-11-18T08:51:35"/>
    <s v="sinusrhythmus ueberdrehter linkstyp unspezifisches abnormales t"/>
    <x v="2"/>
    <s v="ALAD"/>
    <s v=""/>
    <s v=""/>
    <s v="1.0"/>
    <b v="0"/>
    <b v="0"/>
    <b v="1"/>
    <s v=" , alles"/>
    <s v=""/>
    <s v=""/>
    <s v=""/>
    <s v=""/>
    <s v=""/>
    <n v="9"/>
    <s v="records100/03000/03607_lr"/>
    <s v="records500/03000/03607_hr"/>
  </r>
  <r>
    <x v="3593"/>
    <s v="18336.0"/>
    <s v="44.0"/>
    <n v="0"/>
    <s v=""/>
    <s v=""/>
    <s v="1.0"/>
    <s v="2.0"/>
    <s v="CS-12"/>
    <d v="1989-11-18T14:46:08"/>
    <s v="sinusrhythmus lagetyp normal mÄssige amplitudenkriterien f#r linkshypertrophie t abnormal in anterioren ableitungen"/>
    <x v="526"/>
    <s v="MID"/>
    <s v=""/>
    <s v=""/>
    <s v="1.0"/>
    <b v="0"/>
    <b v="0"/>
    <b v="1"/>
    <s v=""/>
    <s v=""/>
    <s v=""/>
    <s v=""/>
    <s v=""/>
    <s v=""/>
    <n v="4"/>
    <s v="records100/03000/03608_lr"/>
    <s v="records500/03000/03608_hr"/>
  </r>
  <r>
    <x v="3594"/>
    <s v="11703.0"/>
    <s v="75.0"/>
    <n v="0"/>
    <s v=""/>
    <s v=""/>
    <s v="1.0"/>
    <s v="2.0"/>
    <s v="CS-12"/>
    <d v="1989-11-19T16:38:53"/>
    <s v="sinusrhythmus linkstyp periphere niederspannung qrs(t) abnormal    anterolateraler myokardschaden nicht auszuschliessen"/>
    <x v="30"/>
    <s v="LAD"/>
    <s v="unknown"/>
    <s v=""/>
    <s v="1.0"/>
    <b v="0"/>
    <b v="0"/>
    <b v="1"/>
    <s v=" , I,III,AVL,V5,V6"/>
    <s v=""/>
    <s v="I-AVR"/>
    <s v=""/>
    <s v=""/>
    <s v=""/>
    <n v="8"/>
    <s v="records100/03000/03609_lr"/>
    <s v="records500/03000/03609_hr"/>
  </r>
  <r>
    <x v="3595"/>
    <s v="18375.0"/>
    <s v="47.0"/>
    <n v="0"/>
    <s v=""/>
    <s v=""/>
    <s v="1.0"/>
    <s v="2.0"/>
    <s v="CS-12"/>
    <d v="1989-11-19T19:06:13"/>
    <s v="sinusrhythmus linkstyp qrs(t) abnormal    inferiorer infarkt     wahrscheinlich alt"/>
    <x v="311"/>
    <s v="LAD"/>
    <s v="Stadium II-III"/>
    <s v=""/>
    <s v="1.0"/>
    <b v="0"/>
    <b v="0"/>
    <b v="1"/>
    <s v=""/>
    <s v=""/>
    <s v=""/>
    <s v=""/>
    <s v=""/>
    <s v=""/>
    <n v="10"/>
    <s v="records100/03000/03610_lr"/>
    <s v="records500/03000/03610_hr"/>
  </r>
  <r>
    <x v="3596"/>
    <s v="14707.0"/>
    <s v="28.0"/>
    <n v="1"/>
    <s v=""/>
    <s v="63.0"/>
    <s v="2.0"/>
    <s v="0.0"/>
    <s v="CS-12   E"/>
    <d v="1989-11-21T09:08:42"/>
    <s v="sinus arrhythmie sonst normales ekg"/>
    <x v="4"/>
    <s v=""/>
    <s v=""/>
    <s v=""/>
    <s v=""/>
    <b v="0"/>
    <b v="0"/>
    <b v="1"/>
    <s v=""/>
    <s v=""/>
    <s v=""/>
    <s v=""/>
    <s v=""/>
    <s v=""/>
    <n v="9"/>
    <s v="records100/03000/03611_lr"/>
    <s v="records500/03000/03611_hr"/>
  </r>
  <r>
    <x v="3597"/>
    <s v="19444.0"/>
    <s v="65.0"/>
    <n v="1"/>
    <s v=""/>
    <s v=""/>
    <s v="1.0"/>
    <s v="2.0"/>
    <s v="CS-12"/>
    <d v="1989-11-22T09:57:02"/>
    <s v="sinusrhythmus lagetyp normal unspezifische abnormale st-senkung unspezifisches abnormales t"/>
    <x v="38"/>
    <s v="MID"/>
    <s v=""/>
    <s v=""/>
    <s v="1.0"/>
    <b v="0"/>
    <b v="0"/>
    <b v="1"/>
    <s v=""/>
    <s v=" , alles,  "/>
    <s v=""/>
    <s v=""/>
    <s v=""/>
    <s v=""/>
    <n v="10"/>
    <s v="records100/03000/03612_lr"/>
    <s v="records500/03000/03612_hr"/>
  </r>
  <r>
    <x v="3598"/>
    <s v="20724.0"/>
    <s v="73.0"/>
    <n v="0"/>
    <s v=""/>
    <s v=""/>
    <s v="1.0"/>
    <s v="2.0"/>
    <s v="CS-12"/>
    <d v="1989-11-22T14:27:56"/>
    <s v="supraventrikulÄre extrasystole(n) sinusrhythmus linkstyp linksschenkelblock"/>
    <x v="1197"/>
    <s v="LAD"/>
    <s v="unknown"/>
    <s v=""/>
    <s v="1.0"/>
    <b v="0"/>
    <b v="0"/>
    <b v="1"/>
    <s v=""/>
    <s v=" , I-AVR,  "/>
    <s v=""/>
    <s v=""/>
    <s v="SVES"/>
    <s v=""/>
    <n v="10"/>
    <s v="records100/03000/03613_lr"/>
    <s v="records500/03000/03613_hr"/>
  </r>
  <r>
    <x v="3599"/>
    <s v="9732.0"/>
    <s v="51.0"/>
    <n v="1"/>
    <s v=""/>
    <s v=""/>
    <s v="1.0"/>
    <s v="2.0"/>
    <s v="CS-12"/>
    <d v="1989-11-22T15:57:06"/>
    <s v="sinusrhythmus lagetyp normal normales ekg"/>
    <x v="2"/>
    <s v="MID"/>
    <s v=""/>
    <s v=""/>
    <s v="1.0"/>
    <b v="0"/>
    <b v="0"/>
    <b v="1"/>
    <s v=""/>
    <s v=""/>
    <s v=""/>
    <s v=""/>
    <s v=""/>
    <s v=""/>
    <n v="2"/>
    <s v="records100/03000/03614_lr"/>
    <s v="records500/03000/03614_hr"/>
  </r>
  <r>
    <x v="3600"/>
    <s v="20386.0"/>
    <s v="71.0"/>
    <n v="0"/>
    <s v=""/>
    <s v=""/>
    <s v="1.0"/>
    <s v="2.0"/>
    <s v="CS-12"/>
    <d v="1989-11-23T09:25:29"/>
    <s v="sinusrhythmus lagetyp normal normales ekg"/>
    <x v="2"/>
    <s v="MID"/>
    <s v=""/>
    <s v=""/>
    <s v="1.0"/>
    <b v="0"/>
    <b v="0"/>
    <b v="1"/>
    <s v=""/>
    <s v=""/>
    <s v=""/>
    <s v=""/>
    <s v=""/>
    <s v=""/>
    <n v="10"/>
    <s v="records100/03000/03615_lr"/>
    <s v="records500/03000/03615_hr"/>
  </r>
  <r>
    <x v="3601"/>
    <s v="12635.0"/>
    <s v="39.0"/>
    <n v="0"/>
    <s v=""/>
    <s v=""/>
    <s v="1.0"/>
    <s v="2.0"/>
    <s v="CS-12"/>
    <d v="1989-11-24T07:30:54"/>
    <s v="sinusbradykardie lagetyp normal st-hebung v1-4 t-verÄnderung elektrolytstÖrung fraglich pq-zeit grenzwertig wahrscheinlich normales ekg"/>
    <x v="833"/>
    <s v="MID"/>
    <s v=""/>
    <s v=""/>
    <s v="1.0"/>
    <b v="0"/>
    <b v="0"/>
    <b v="1"/>
    <s v=""/>
    <s v=""/>
    <s v=""/>
    <s v=""/>
    <s v=""/>
    <s v=""/>
    <n v="8"/>
    <s v="records100/03000/03616_lr"/>
    <s v="records500/03000/03616_hr"/>
  </r>
  <r>
    <x v="3602"/>
    <s v="8562.0"/>
    <s v="71.0"/>
    <n v="1"/>
    <s v=""/>
    <s v=""/>
    <s v="1.0"/>
    <s v="2.0"/>
    <s v="CS-12"/>
    <d v="1989-11-24T08:17:10"/>
    <s v="sinusrhythmus linkstyp sonst normales ekg"/>
    <x v="11"/>
    <s v="LAD"/>
    <s v=""/>
    <s v=""/>
    <s v="1.0"/>
    <b v="0"/>
    <b v="0"/>
    <b v="1"/>
    <s v=""/>
    <s v=""/>
    <s v=""/>
    <s v=""/>
    <s v=""/>
    <s v=""/>
    <n v="1"/>
    <s v="records100/03000/03617_lr"/>
    <s v="records500/03000/03617_hr"/>
  </r>
  <r>
    <x v="3603"/>
    <s v="12205.0"/>
    <s v="44.0"/>
    <n v="0"/>
    <s v=""/>
    <s v="76.0"/>
    <s v="0.0"/>
    <s v="0.0"/>
    <s v="CS-12   E"/>
    <d v="1989-11-24T09:14:40"/>
    <s v="sinusrhythmus lagetyp normal normales ekg"/>
    <x v="2"/>
    <s v="MID"/>
    <s v=""/>
    <s v=""/>
    <s v=""/>
    <b v="0"/>
    <b v="0"/>
    <b v="1"/>
    <s v=""/>
    <s v=""/>
    <s v=""/>
    <s v=""/>
    <s v=""/>
    <s v=""/>
    <n v="10"/>
    <s v="records100/03000/03618_lr"/>
    <s v="records500/03000/03618_hr"/>
  </r>
  <r>
    <x v="3604"/>
    <s v="11612.0"/>
    <s v="74.0"/>
    <n v="1"/>
    <s v=""/>
    <s v=""/>
    <s v="1.0"/>
    <s v="2.0"/>
    <s v="CS-12"/>
    <d v="1989-11-24T16:35:17"/>
    <s v="sinusrhythmus llt normales egk"/>
    <x v="2"/>
    <s v="LAD"/>
    <s v=""/>
    <s v=""/>
    <s v="1.0"/>
    <b v="0"/>
    <b v="0"/>
    <b v="1"/>
    <s v=" , V6"/>
    <s v=""/>
    <s v=""/>
    <s v=""/>
    <s v=""/>
    <s v=""/>
    <n v="7"/>
    <s v="records100/03000/03619_lr"/>
    <s v="records500/03000/03619_hr"/>
  </r>
  <r>
    <x v="3605"/>
    <s v="14609.0"/>
    <s v="41.0"/>
    <n v="1"/>
    <s v=""/>
    <s v=""/>
    <s v="0.0"/>
    <s v="0.0"/>
    <s v="CS-12   E"/>
    <d v="1989-11-25T08:26:54"/>
    <s v="sinusrhythmus lagetyp normal qrs(t) abnorm    anteroseptaler infarkt     alter unbest."/>
    <x v="21"/>
    <s v="MID"/>
    <s v="unknown"/>
    <s v=""/>
    <s v=""/>
    <b v="0"/>
    <b v="0"/>
    <b v="1"/>
    <s v=""/>
    <s v=""/>
    <s v=""/>
    <s v=""/>
    <s v=""/>
    <s v=""/>
    <n v="1"/>
    <s v="records100/03000/03620_lr"/>
    <s v="records500/03000/03620_hr"/>
  </r>
  <r>
    <x v="3606"/>
    <s v="18099.0"/>
    <s v="48.0"/>
    <n v="0"/>
    <s v=""/>
    <s v=""/>
    <s v="1.0"/>
    <s v="2.0"/>
    <s v="CS-12"/>
    <d v="1989-11-25T13:43:09"/>
    <s v="sinusrhythmus lagetyp normal mÄssige amplitudenkriterien f#r linkshypertrophie"/>
    <x v="1198"/>
    <s v="MID"/>
    <s v=""/>
    <s v=""/>
    <s v="1.0"/>
    <b v="0"/>
    <b v="0"/>
    <b v="1"/>
    <s v=""/>
    <s v=""/>
    <s v=""/>
    <s v=""/>
    <s v=""/>
    <s v=""/>
    <n v="1"/>
    <s v="records100/03000/03621_lr"/>
    <s v="records500/03000/03621_hr"/>
  </r>
  <r>
    <x v="3607"/>
    <s v="13896.0"/>
    <s v="41.0"/>
    <n v="1"/>
    <s v=""/>
    <s v=""/>
    <s v="1.0"/>
    <s v="2.0"/>
    <s v="CS-12"/>
    <d v="1989-11-25T14:14:18"/>
    <s v="sinusrhythmus lagetyp normal normales ekg"/>
    <x v="2"/>
    <s v="MID"/>
    <s v=""/>
    <s v=""/>
    <s v="1.0"/>
    <b v="0"/>
    <b v="0"/>
    <b v="1"/>
    <s v=""/>
    <s v=""/>
    <s v=""/>
    <s v=""/>
    <s v=""/>
    <s v=""/>
    <n v="5"/>
    <s v="records100/03000/03622_lr"/>
    <s v="records500/03000/03622_hr"/>
  </r>
  <r>
    <x v="3608"/>
    <s v="8077.0"/>
    <s v="63.0"/>
    <n v="0"/>
    <s v=""/>
    <s v=""/>
    <s v="1.0"/>
    <s v="2.0"/>
    <s v="CS-12"/>
    <d v="1989-11-25T14:49:43"/>
    <s v="sinusbradykardie llt t flach in avl, neg in v1 normales ekg"/>
    <x v="22"/>
    <s v="LAD"/>
    <s v=""/>
    <s v=""/>
    <s v="1.0"/>
    <b v="0"/>
    <b v="0"/>
    <b v="1"/>
    <s v=" , V6"/>
    <s v=""/>
    <s v=""/>
    <s v=""/>
    <s v=""/>
    <s v=""/>
    <n v="6"/>
    <s v="records100/03000/03623_lr"/>
    <s v="records500/03000/03623_hr"/>
  </r>
  <r>
    <x v="3609"/>
    <s v="8811.0"/>
    <s v="55.0"/>
    <n v="1"/>
    <s v=""/>
    <s v=""/>
    <s v="1.0"/>
    <s v="2.0"/>
    <s v="CS-12"/>
    <d v="1989-11-25T18:13:48"/>
    <s v="sinusrhythmus lagetyp normal normales ekg"/>
    <x v="2"/>
    <s v="MID"/>
    <s v=""/>
    <s v=""/>
    <s v="1.0"/>
    <b v="0"/>
    <b v="0"/>
    <b v="1"/>
    <s v=""/>
    <s v=""/>
    <s v=""/>
    <s v=""/>
    <s v=""/>
    <s v=""/>
    <n v="5"/>
    <s v="records100/03000/03624_lr"/>
    <s v="records500/03000/03624_hr"/>
  </r>
  <r>
    <x v="3610"/>
    <s v="11588.0"/>
    <s v="61.0"/>
    <n v="1"/>
    <s v=""/>
    <s v=""/>
    <s v="1.0"/>
    <s v="2.0"/>
    <s v="CS-12"/>
    <d v="1989-11-26T08:37:55"/>
    <s v="sinusrhythmus lagetyp normal normales ekg"/>
    <x v="2"/>
    <s v="MID"/>
    <s v=""/>
    <s v=""/>
    <s v="1.0"/>
    <b v="0"/>
    <b v="0"/>
    <b v="1"/>
    <s v=""/>
    <s v=""/>
    <s v=""/>
    <s v=""/>
    <s v=""/>
    <s v=""/>
    <n v="10"/>
    <s v="records100/03000/03625_lr"/>
    <s v="records500/03000/03625_hr"/>
  </r>
  <r>
    <x v="3611"/>
    <s v="9853.0"/>
    <s v="85.0"/>
    <n v="0"/>
    <s v=""/>
    <s v=""/>
    <s v="1.0"/>
    <s v="2.0"/>
    <s v="CS-12"/>
    <d v="1989-11-27T04:50:30"/>
    <s v="sinusrhythmus linkstyp st &amp; t abnormal, wahrscheinlich    anterolaterale ischÄmie oder linksbelastung"/>
    <x v="38"/>
    <s v="LAD"/>
    <s v=""/>
    <s v=""/>
    <s v="1.0"/>
    <b v="0"/>
    <b v="0"/>
    <b v="1"/>
    <s v=""/>
    <s v=" , I-V1,  "/>
    <s v=""/>
    <s v=""/>
    <s v=""/>
    <s v=""/>
    <n v="6"/>
    <s v="records100/03000/03626_lr"/>
    <s v="records500/03000/03626_hr"/>
  </r>
  <r>
    <x v="3612"/>
    <s v="14283.0"/>
    <s v="17.0"/>
    <n v="1"/>
    <s v=""/>
    <s v="56.0"/>
    <s v="2.0"/>
    <s v="0.0"/>
    <s v="CS-12   E"/>
    <d v="1989-11-27T10:33:13"/>
    <s v="sinusrhythmus normales ekg"/>
    <x v="2"/>
    <s v=""/>
    <s v=""/>
    <s v=""/>
    <s v=""/>
    <b v="0"/>
    <b v="0"/>
    <b v="1"/>
    <s v=""/>
    <s v=" , I-AVR,  "/>
    <s v=""/>
    <s v=""/>
    <s v=""/>
    <s v=""/>
    <n v="3"/>
    <s v="records100/03000/03627_lr"/>
    <s v="records500/03000/03627_hr"/>
  </r>
  <r>
    <x v="3613"/>
    <s v="9853.0"/>
    <s v="85.0"/>
    <n v="0"/>
    <s v=""/>
    <s v=""/>
    <s v="1.0"/>
    <s v="2.0"/>
    <s v="CS-12"/>
    <d v="1989-11-27T12:19:06"/>
    <s v="supraventrikulÄre extrasystole(n) sinusrhythmus linkstyp st &amp; t abnormal, wahrscheinlich    anteriore ischÄmie oder linksbelastung    laterale ischÄmie oder linksbelastung"/>
    <x v="38"/>
    <s v="LAD"/>
    <s v=""/>
    <s v=""/>
    <s v="1.0"/>
    <b v="0"/>
    <b v="0"/>
    <b v="1"/>
    <s v=""/>
    <s v=""/>
    <s v=""/>
    <s v=""/>
    <s v="SVES"/>
    <s v=""/>
    <n v="6"/>
    <s v="records100/03000/03628_lr"/>
    <s v="records500/03000/03628_hr"/>
  </r>
  <r>
    <x v="3614"/>
    <s v="9001.0"/>
    <s v="77.0"/>
    <n v="0"/>
    <s v=""/>
    <s v=""/>
    <s v="1.0"/>
    <s v="2.0"/>
    <s v="CS-12"/>
    <d v="1989-11-27T16:13:45"/>
    <s v="sinusrhythmus lagetyp normal unvollstÄndiger rechtsschenkelblock q in i,ii,v3-6 pathologisches ekg"/>
    <x v="1199"/>
    <s v="MID"/>
    <s v="unknown"/>
    <s v=""/>
    <s v="1.0"/>
    <b v="0"/>
    <b v="0"/>
    <b v="1"/>
    <s v=""/>
    <s v=""/>
    <s v=""/>
    <s v=""/>
    <s v=""/>
    <s v=""/>
    <n v="10"/>
    <s v="records100/03000/03629_lr"/>
    <s v="records500/03000/03629_hr"/>
  </r>
  <r>
    <x v="3615"/>
    <s v="16657.0"/>
    <s v="17.0"/>
    <n v="0"/>
    <s v=""/>
    <s v="132.0"/>
    <s v="0.0"/>
    <s v="0.0"/>
    <s v="CS-12   E"/>
    <d v="1989-11-28T11:06:45"/>
    <s v="sinusrhythmus normales ekg"/>
    <x v="2"/>
    <s v=""/>
    <s v=""/>
    <s v=""/>
    <s v=""/>
    <b v="0"/>
    <b v="0"/>
    <b v="1"/>
    <s v=""/>
    <s v=""/>
    <s v=""/>
    <s v=""/>
    <s v=""/>
    <s v=""/>
    <n v="6"/>
    <s v="records100/03000/03630_lr"/>
    <s v="records500/03000/03630_hr"/>
  </r>
  <r>
    <x v="3616"/>
    <s v="19031.0"/>
    <s v="22.0"/>
    <n v="1"/>
    <s v=""/>
    <s v="53.0"/>
    <s v="2.0"/>
    <s v="0.0"/>
    <s v="CS-12   E"/>
    <d v="1989-11-28T14:56:55"/>
    <s v="sinusrhythmus linkstyp sonst normales ekg"/>
    <x v="11"/>
    <s v="LAD"/>
    <s v=""/>
    <s v=""/>
    <s v=""/>
    <b v="0"/>
    <b v="0"/>
    <b v="1"/>
    <s v=""/>
    <s v=""/>
    <s v=""/>
    <s v=""/>
    <s v=""/>
    <s v=""/>
    <n v="8"/>
    <s v="records100/03000/03631_lr"/>
    <s v="records500/03000/03631_hr"/>
  </r>
  <r>
    <x v="3617"/>
    <s v="15716.0"/>
    <s v="64.0"/>
    <n v="1"/>
    <s v=""/>
    <s v=""/>
    <s v="1.0"/>
    <s v="2.0"/>
    <s v="CS-12"/>
    <d v="1989-11-29T15:17:30"/>
    <s v="sinusrhythmus lagetyp normal unspezifisches abnormales t"/>
    <x v="203"/>
    <s v="MID"/>
    <s v="unknown"/>
    <s v=""/>
    <s v="1.0"/>
    <b v="0"/>
    <b v="0"/>
    <b v="1"/>
    <s v=""/>
    <s v=""/>
    <s v=""/>
    <s v=""/>
    <s v=""/>
    <s v=""/>
    <n v="10"/>
    <s v="records100/03000/03632_lr"/>
    <s v="records500/03000/03632_hr"/>
  </r>
  <r>
    <x v="3618"/>
    <s v="13212.0"/>
    <s v="84.0"/>
    <n v="1"/>
    <s v=""/>
    <s v=""/>
    <s v="1.0"/>
    <s v="2.0"/>
    <s v="CS-12"/>
    <d v="1989-11-30T08:33:07"/>
    <s v="sinusrhythmus ueberdrehter linkstyp linksanteriorer hemiblock diskrete links-vorhofsÜberbelastung st-hebung in v1-4 flache t in i,avr,avl,v5,6 pahtologisches ekg"/>
    <x v="190"/>
    <s v="ALAD"/>
    <s v="unknown"/>
    <s v=""/>
    <s v="1.0"/>
    <b v="0"/>
    <b v="0"/>
    <b v="1"/>
    <s v=""/>
    <s v=""/>
    <s v=""/>
    <s v=""/>
    <s v=""/>
    <s v=""/>
    <n v="7"/>
    <s v="records100/03000/03633_lr"/>
    <s v="records500/03000/03633_hr"/>
  </r>
  <r>
    <x v="3619"/>
    <s v="11588.0"/>
    <s v="61.0"/>
    <n v="1"/>
    <s v=""/>
    <s v=""/>
    <s v="1.0"/>
    <s v="2.0"/>
    <s v="CS-12"/>
    <d v="1989-11-30T10:54:21"/>
    <s v="sinusrhythmus lagetyp normal normales ekg"/>
    <x v="2"/>
    <s v="MID"/>
    <s v=""/>
    <s v=""/>
    <s v="1.0"/>
    <b v="0"/>
    <b v="0"/>
    <b v="1"/>
    <s v=""/>
    <s v=""/>
    <s v=""/>
    <s v=""/>
    <s v=""/>
    <s v=""/>
    <n v="10"/>
    <s v="records100/03000/03634_lr"/>
    <s v="records500/03000/03634_hr"/>
  </r>
  <r>
    <x v="3620"/>
    <s v="18552.0"/>
    <s v="46.0"/>
    <n v="1"/>
    <s v=""/>
    <s v=""/>
    <s v="1.0"/>
    <s v="2.0"/>
    <s v="CS-12"/>
    <d v="1989-12-01T12:10:53"/>
    <s v="sinus arrhythmie lagetyp normal intraventr. leitungsstoerung wahrscheinlich normal"/>
    <x v="1200"/>
    <s v="MID"/>
    <s v=""/>
    <s v=""/>
    <s v="1.0"/>
    <b v="0"/>
    <b v="0"/>
    <b v="1"/>
    <s v=" , V6"/>
    <s v=""/>
    <s v=""/>
    <s v=""/>
    <s v=""/>
    <s v=""/>
    <n v="10"/>
    <s v="records100/03000/03635_lr"/>
    <s v="records500/03000/03635_hr"/>
  </r>
  <r>
    <x v="3621"/>
    <s v="16051.0"/>
    <s v="75.0"/>
    <n v="0"/>
    <s v=""/>
    <s v=""/>
    <s v="1.0"/>
    <s v="2.0"/>
    <s v="CS-12"/>
    <d v="1989-12-01T12:56:55"/>
    <s v="ventrikulÄre extrasystole(n) sinusrhythmus a-v block i lagetyp normal linksschenkelblock"/>
    <x v="1201"/>
    <s v="MID"/>
    <s v=""/>
    <s v=""/>
    <s v="1.0"/>
    <b v="0"/>
    <b v="0"/>
    <b v="1"/>
    <s v=""/>
    <s v=""/>
    <s v=""/>
    <s v=""/>
    <s v="1ES"/>
    <s v=""/>
    <n v="8"/>
    <s v="records100/03000/03636_lr"/>
    <s v="records500/03000/03636_hr"/>
  </r>
  <r>
    <x v="3622"/>
    <s v="14504.0"/>
    <s v="51.0"/>
    <n v="0"/>
    <s v=""/>
    <s v="75.0"/>
    <s v="0.0"/>
    <s v="0.0"/>
    <s v="CS-12   E"/>
    <d v="1989-12-01T13:49:56"/>
    <s v="sinusrhythmus lagetyp normal mÄssige amplitudenkriterien fÜr linkshypertrophie"/>
    <x v="431"/>
    <s v="MID"/>
    <s v=""/>
    <s v=""/>
    <s v=""/>
    <b v="0"/>
    <b v="0"/>
    <b v="1"/>
    <s v=""/>
    <s v=" , V3,  "/>
    <s v=""/>
    <s v=""/>
    <s v=""/>
    <s v=""/>
    <n v="9"/>
    <s v="records100/03000/03637_lr"/>
    <s v="records500/03000/03637_hr"/>
  </r>
  <r>
    <x v="3623"/>
    <s v="20547.0"/>
    <s v="83.0"/>
    <n v="1"/>
    <s v=""/>
    <s v=""/>
    <s v="1.0"/>
    <s v="2.0"/>
    <s v="CS-12"/>
    <d v="1989-12-01T16:30:53"/>
    <s v="ventrikulÄre extrasystole(n) supraventrikulÄre extrasystole(n), bigeminus sinusrhythmus ueberdrehter linkstyp unspezifischer intraventrikulÄrer block"/>
    <x v="1202"/>
    <s v="ALAD"/>
    <s v="unknown"/>
    <s v=""/>
    <s v="1.0"/>
    <b v="0"/>
    <b v="0"/>
    <b v="1"/>
    <s v=""/>
    <s v=""/>
    <s v=""/>
    <s v=""/>
    <s v="VES,SVES"/>
    <s v=""/>
    <n v="2"/>
    <s v="records100/03000/03638_lr"/>
    <s v="records500/03000/03638_hr"/>
  </r>
  <r>
    <x v="3624"/>
    <s v="12780.0"/>
    <s v="37.0"/>
    <n v="1"/>
    <s v=""/>
    <s v=""/>
    <s v="1.0"/>
    <s v="2.0"/>
    <s v="CS-12"/>
    <d v="1989-12-01T17:53:45"/>
    <s v="respiratorische sinusarrhythmie mlt/slt t flach in iii, neg in v1 normales ekg"/>
    <x v="34"/>
    <s v="MID"/>
    <s v=""/>
    <s v=""/>
    <s v="1.0"/>
    <b v="0"/>
    <b v="0"/>
    <b v="1"/>
    <s v=""/>
    <s v=""/>
    <s v="I,II,AVL-V6"/>
    <s v=""/>
    <s v=""/>
    <s v=""/>
    <n v="8"/>
    <s v="records100/03000/03639_lr"/>
    <s v="records500/03000/03639_hr"/>
  </r>
  <r>
    <x v="3625"/>
    <s v="13078.0"/>
    <s v="81.0"/>
    <n v="1"/>
    <s v=""/>
    <s v=""/>
    <s v="1.0"/>
    <s v="2.0"/>
    <s v="CS-12"/>
    <d v="1989-12-01T18:31:25"/>
    <s v="sinusrhythmus lagetyp normal normales ekg"/>
    <x v="2"/>
    <s v="MID"/>
    <s v=""/>
    <s v=""/>
    <s v="1.0"/>
    <b v="0"/>
    <b v="0"/>
    <b v="1"/>
    <s v=""/>
    <s v=""/>
    <s v=""/>
    <s v=""/>
    <s v=""/>
    <s v=""/>
    <n v="2"/>
    <s v="records100/03000/03640_lr"/>
    <s v="records500/03000/03640_hr"/>
  </r>
  <r>
    <x v="3626"/>
    <s v="18809.0"/>
    <s v="18.0"/>
    <n v="0"/>
    <s v=""/>
    <s v="68.0"/>
    <s v="0.0"/>
    <s v="0.0"/>
    <s v="CS-12   E"/>
    <d v="1989-12-02T08:38:27"/>
    <s v="sinusrhythmus p-sinistrocardiale rechtstyp linksposteriorer hemiblock unvollstÄndiger rechtsschenkelblock"/>
    <x v="916"/>
    <s v="RAD"/>
    <s v=""/>
    <s v=""/>
    <s v=""/>
    <b v="0"/>
    <b v="0"/>
    <b v="1"/>
    <s v=" , I"/>
    <s v=" , I-AVL,  "/>
    <s v=""/>
    <s v=""/>
    <s v=""/>
    <s v=""/>
    <n v="10"/>
    <s v="records100/03000/03641_lr"/>
    <s v="records500/03000/03641_hr"/>
  </r>
  <r>
    <x v="3627"/>
    <s v="14329.0"/>
    <s v="60.0"/>
    <n v="0"/>
    <s v=""/>
    <s v=""/>
    <s v="1.0"/>
    <s v="2.0"/>
    <s v="CS-12"/>
    <d v="1989-12-02T12:23:15"/>
    <s v="sinusbradykardie p-verbreiterung lagetyp normal linkshypertrophie mÖglich"/>
    <x v="1203"/>
    <s v="MID"/>
    <s v=""/>
    <s v=""/>
    <s v="1.0"/>
    <b v="0"/>
    <b v="0"/>
    <b v="1"/>
    <s v=""/>
    <s v=""/>
    <s v=""/>
    <s v=""/>
    <s v=""/>
    <s v=""/>
    <n v="9"/>
    <s v="records100/03000/03642_lr"/>
    <s v="records500/03000/03642_hr"/>
  </r>
  <r>
    <x v="3628"/>
    <s v="18699.0"/>
    <s v="75.0"/>
    <n v="0"/>
    <s v=""/>
    <s v=""/>
    <s v="1.0"/>
    <s v="2.0"/>
    <s v="CS-12"/>
    <d v="1989-12-02T13:48:34"/>
    <s v="sinusrhythmus slt av-block 1 grades partieller rechtsschenkelblock pathologisches ekg"/>
    <x v="19"/>
    <s v="AXR"/>
    <s v=""/>
    <s v=""/>
    <s v="1.0"/>
    <b v="0"/>
    <b v="0"/>
    <b v="1"/>
    <s v=""/>
    <s v=""/>
    <s v=""/>
    <s v=""/>
    <s v=""/>
    <s v=""/>
    <n v="8"/>
    <s v="records100/03000/03643_lr"/>
    <s v="records500/03000/03643_hr"/>
  </r>
  <r>
    <x v="3629"/>
    <s v="11136.0"/>
    <s v="53.0"/>
    <n v="0"/>
    <s v=""/>
    <s v=""/>
    <s v="1.0"/>
    <s v="2.0"/>
    <s v="CS-12"/>
    <d v="1989-12-02T14:46:22"/>
    <s v="sinusrhythmus linkstyp sonst normales ekg"/>
    <x v="11"/>
    <s v="LAD"/>
    <s v=""/>
    <s v=""/>
    <s v="1.0"/>
    <b v="0"/>
    <b v="0"/>
    <b v="1"/>
    <s v=""/>
    <s v=""/>
    <s v=""/>
    <s v=""/>
    <s v=""/>
    <s v=""/>
    <n v="2"/>
    <s v="records100/03000/03644_lr"/>
    <s v="records500/03000/03644_hr"/>
  </r>
  <r>
    <x v="3630"/>
    <s v="7938.0"/>
    <s v="44.0"/>
    <n v="0"/>
    <s v=""/>
    <s v=""/>
    <s v="1.0"/>
    <s v="2.0"/>
    <s v="CS-12"/>
    <d v="1989-12-02T18:21:41"/>
    <s v="sinusrhythmus linkstyp st-hebung aszendierend v1-2 normales ekg"/>
    <x v="2"/>
    <s v="LAD"/>
    <s v=""/>
    <s v=""/>
    <s v="1.0"/>
    <b v="0"/>
    <b v="0"/>
    <b v="1"/>
    <s v=" , V6"/>
    <s v=""/>
    <s v=""/>
    <s v=""/>
    <s v="1ES"/>
    <s v=""/>
    <n v="8"/>
    <s v="records100/03000/03645_lr"/>
    <s v="records500/03000/03645_hr"/>
  </r>
  <r>
    <x v="3631"/>
    <s v="11749.0"/>
    <s v="18.0"/>
    <n v="0"/>
    <s v=""/>
    <s v="91.0"/>
    <s v="0.0"/>
    <s v="0.0"/>
    <s v="CS-12   E"/>
    <d v="1989-12-03T11:11:16"/>
    <s v="sinusrhythmus p-sinistrocardiale linkstyp"/>
    <x v="2"/>
    <s v="LAD"/>
    <s v=""/>
    <s v=""/>
    <s v=""/>
    <b v="0"/>
    <b v="0"/>
    <b v="1"/>
    <s v=""/>
    <s v=""/>
    <s v=""/>
    <s v=""/>
    <s v=""/>
    <s v=""/>
    <n v="3"/>
    <s v="records100/03000/03646_lr"/>
    <s v="records500/03000/03646_hr"/>
  </r>
  <r>
    <x v="3632"/>
    <s v="16883.0"/>
    <s v="19.0"/>
    <n v="0"/>
    <s v=""/>
    <s v="72.0"/>
    <s v="0.0"/>
    <s v="0.0"/>
    <s v="CS-12   E"/>
    <d v="1989-12-04T09:20:44"/>
    <s v="sinusrhythmus normales ekg"/>
    <x v="2"/>
    <s v=""/>
    <s v=""/>
    <s v=""/>
    <s v=""/>
    <b v="0"/>
    <b v="0"/>
    <b v="1"/>
    <s v=""/>
    <s v=""/>
    <s v=""/>
    <s v=""/>
    <s v=""/>
    <s v=""/>
    <n v="5"/>
    <s v="records100/03000/03647_lr"/>
    <s v="records500/03000/03647_hr"/>
  </r>
  <r>
    <x v="3633"/>
    <s v="12518.0"/>
    <s v="39.0"/>
    <n v="1"/>
    <s v=""/>
    <s v="70.0"/>
    <s v="0.0"/>
    <s v="0.0"/>
    <s v="CS-12   E"/>
    <d v="1989-12-04T15:27:03"/>
    <s v="sinusrhythmus lagetyp normal unspezifisches abnormes t"/>
    <x v="2"/>
    <s v="MID"/>
    <s v=""/>
    <s v=""/>
    <s v=""/>
    <b v="0"/>
    <b v="0"/>
    <b v="1"/>
    <s v=""/>
    <s v=""/>
    <s v=""/>
    <s v=""/>
    <s v=""/>
    <s v=""/>
    <n v="8"/>
    <s v="records100/03000/03648_lr"/>
    <s v="records500/03000/03648_hr"/>
  </r>
  <r>
    <x v="3634"/>
    <s v="14337.0"/>
    <s v="76.0"/>
    <n v="0"/>
    <s v=""/>
    <s v=""/>
    <s v="1.0"/>
    <s v="2.0"/>
    <s v="CS-12"/>
    <d v="1989-12-06T07:07:01"/>
    <s v="sinusrhythmus lagetyp normal normales ekg"/>
    <x v="2"/>
    <s v="MID"/>
    <s v=""/>
    <s v=""/>
    <s v="1.0"/>
    <b v="0"/>
    <b v="0"/>
    <b v="1"/>
    <s v=""/>
    <s v=""/>
    <s v=""/>
    <s v=""/>
    <s v=""/>
    <s v=""/>
    <n v="1"/>
    <s v="records100/03000/03649_lr"/>
    <s v="records500/03000/03649_hr"/>
  </r>
  <r>
    <x v="3635"/>
    <s v="14590.0"/>
    <s v="29.0"/>
    <n v="0"/>
    <s v=""/>
    <s v="77.0"/>
    <s v="2.0"/>
    <s v="0.0"/>
    <s v="CS-12   E"/>
    <d v="1989-12-06T09:29:41"/>
    <s v="sinusrhythmus normales ekg"/>
    <x v="2"/>
    <s v=""/>
    <s v=""/>
    <s v=""/>
    <s v=""/>
    <b v="0"/>
    <b v="0"/>
    <b v="1"/>
    <s v=""/>
    <s v=" , I-V1,  "/>
    <s v=""/>
    <s v=""/>
    <s v=""/>
    <s v=""/>
    <n v="9"/>
    <s v="records100/03000/03650_lr"/>
    <s v="records500/03000/03650_hr"/>
  </r>
  <r>
    <x v="3636"/>
    <s v="9624.0"/>
    <s v="62.0"/>
    <n v="0"/>
    <s v=""/>
    <s v=""/>
    <s v="1.0"/>
    <s v="2.0"/>
    <s v="CS-12"/>
    <d v="1989-12-06T16:57:26"/>
    <s v="sinusrhythmus linkstyp qrs(t) abnormal    inferiorer infarkt mÖglich"/>
    <x v="311"/>
    <s v="LAD"/>
    <s v="unknown"/>
    <s v=""/>
    <s v="1.0"/>
    <b v="0"/>
    <b v="0"/>
    <b v="1"/>
    <s v=""/>
    <s v=""/>
    <s v=""/>
    <s v=""/>
    <s v=""/>
    <s v=""/>
    <n v="9"/>
    <s v="records100/03000/03651_lr"/>
    <s v="records500/03000/03651_hr"/>
  </r>
  <r>
    <x v="3637"/>
    <s v="8819.0"/>
    <s v="39.0"/>
    <n v="0"/>
    <s v=""/>
    <s v=""/>
    <s v="1.0"/>
    <s v="2.0"/>
    <s v="CS-12"/>
    <d v="1989-12-07T13:48:01"/>
    <s v="sinusrhythmus lagetyp normal qrs(t) abnormal    hochlateraler infarkt mÖglich"/>
    <x v="20"/>
    <s v="MID"/>
    <s v=""/>
    <s v=""/>
    <s v="1.0"/>
    <b v="0"/>
    <b v="0"/>
    <b v="1"/>
    <s v=""/>
    <s v=" , I-AVR,  "/>
    <s v=""/>
    <s v=""/>
    <s v=""/>
    <s v=""/>
    <n v="10"/>
    <s v="records100/03000/03652_lr"/>
    <s v="records500/03000/03652_hr"/>
  </r>
  <r>
    <x v="3638"/>
    <s v="15491.0"/>
    <s v="83.0"/>
    <n v="1"/>
    <s v=""/>
    <s v=""/>
    <s v="1.0"/>
    <s v="2.0"/>
    <s v="CS-12"/>
    <d v="1989-12-07T13:55:42"/>
    <s v="ventrikulÄre extrasystole(n) sinusrhythmus lagetyp normal av-block 1.grades pathologisch"/>
    <x v="1204"/>
    <s v="MID"/>
    <s v=""/>
    <s v=""/>
    <s v="1.0"/>
    <b v="0"/>
    <b v="0"/>
    <b v="1"/>
    <s v=" , I,III,AVL,V3,V6"/>
    <s v=""/>
    <s v=""/>
    <s v=""/>
    <s v="VES"/>
    <s v=""/>
    <n v="4"/>
    <s v="records100/03000/03653_lr"/>
    <s v="records500/03000/03653_hr"/>
  </r>
  <r>
    <x v="3639"/>
    <s v="14503.0"/>
    <s v="55.0"/>
    <n v="1"/>
    <s v=""/>
    <s v="55.0"/>
    <s v="0.0"/>
    <s v="0.0"/>
    <s v="CS-12   E"/>
    <d v="1989-12-08T11:55:51"/>
    <s v="vorhofflimmern/-flattern rechtstyp"/>
    <x v="563"/>
    <s v="RAD"/>
    <s v=""/>
    <s v=""/>
    <s v=""/>
    <b v="0"/>
    <b v="0"/>
    <b v="1"/>
    <s v=""/>
    <s v=""/>
    <s v=""/>
    <s v=""/>
    <s v=""/>
    <s v=""/>
    <n v="7"/>
    <s v="records100/03000/03654_lr"/>
    <s v="records500/03000/03654_hr"/>
  </r>
  <r>
    <x v="3640"/>
    <s v="17028.0"/>
    <s v="76.0"/>
    <n v="0"/>
    <s v=""/>
    <s v=""/>
    <s v="1.0"/>
    <s v="2.0"/>
    <s v="CS-12"/>
    <d v="1989-12-08T12:54:48"/>
    <s v="sinusrhythmus lagetyp normal kammerhypertrophie lvh,moeglich path. repolarisation wahrscheinlich normal"/>
    <x v="1063"/>
    <s v="MID"/>
    <s v=""/>
    <s v=""/>
    <s v="1.0"/>
    <b v="0"/>
    <b v="0"/>
    <b v="1"/>
    <s v=""/>
    <s v=""/>
    <s v=""/>
    <s v=""/>
    <s v=""/>
    <s v=""/>
    <n v="8"/>
    <s v="records100/03000/03655_lr"/>
    <s v="records500/03000/03655_hr"/>
  </r>
  <r>
    <x v="3641"/>
    <s v="18728.0"/>
    <s v="53.0"/>
    <n v="1"/>
    <s v=""/>
    <s v="61.0"/>
    <s v="0.0"/>
    <s v="0.0"/>
    <s v="CS-12   E"/>
    <d v="1989-12-08T14:05:10"/>
    <s v="sinusrhythmus verdacht auf p-sinistrocardiale lagetyp normal unvollstÄndiger rechtsschenkelblock"/>
    <x v="19"/>
    <s v="MID"/>
    <s v=""/>
    <s v=""/>
    <s v=""/>
    <b v="0"/>
    <b v="0"/>
    <b v="1"/>
    <s v=""/>
    <s v=""/>
    <s v=""/>
    <s v=""/>
    <s v=""/>
    <s v=""/>
    <n v="4"/>
    <s v="records100/03000/03656_lr"/>
    <s v="records500/03000/03656_hr"/>
  </r>
  <r>
    <x v="3642"/>
    <s v="8563.0"/>
    <s v="72.0"/>
    <n v="0"/>
    <s v=""/>
    <s v=""/>
    <s v="1.0"/>
    <s v="2.0"/>
    <s v="CS-12"/>
    <d v="1989-12-08T14:20:08"/>
    <s v="sinusrhythmus lagetyp normal amplitudenkriterien f#r linkshypertrophie"/>
    <x v="167"/>
    <s v="MID"/>
    <s v=""/>
    <s v=""/>
    <s v="1.0"/>
    <b v="0"/>
    <b v="0"/>
    <b v="1"/>
    <s v=""/>
    <s v=""/>
    <s v=""/>
    <s v=""/>
    <s v=""/>
    <s v=""/>
    <n v="10"/>
    <s v="records100/03000/03657_lr"/>
    <s v="records500/03000/03657_hr"/>
  </r>
  <r>
    <x v="3643"/>
    <s v="21032.0"/>
    <s v="67.0"/>
    <n v="0"/>
    <s v=""/>
    <s v=""/>
    <s v="1.0"/>
    <s v="2.0"/>
    <s v="CS-12"/>
    <d v="1989-12-09T11:32:02"/>
    <s v="sinusrhythmus mlt/st av block 1.grades"/>
    <x v="445"/>
    <s v="MID"/>
    <s v=""/>
    <s v=""/>
    <s v="1.0"/>
    <b v="0"/>
    <b v="0"/>
    <b v="1"/>
    <s v=""/>
    <s v=""/>
    <s v=""/>
    <s v=""/>
    <s v=""/>
    <s v=""/>
    <n v="8"/>
    <s v="records100/03000/03658_lr"/>
    <s v="records500/03000/03658_hr"/>
  </r>
  <r>
    <x v="3644"/>
    <s v="21066.0"/>
    <s v="66.0"/>
    <n v="1"/>
    <s v=""/>
    <s v=""/>
    <s v="1.0"/>
    <s v="2.0"/>
    <s v="CS-12"/>
    <d v="1989-12-09T13:07:18"/>
    <s v="sinusrhythmus p-sinistrocardiale lagetyp normal st &amp; t abnormal, wahrscheinlich    inferolaterale ischÄmie oder linksbelastung"/>
    <x v="312"/>
    <s v="MID"/>
    <s v=""/>
    <s v=""/>
    <s v="1.0"/>
    <b v="0"/>
    <b v="0"/>
    <b v="1"/>
    <s v=""/>
    <s v=""/>
    <s v=""/>
    <s v=""/>
    <s v=""/>
    <s v=""/>
    <n v="1"/>
    <s v="records100/03000/03659_lr"/>
    <s v="records500/03000/03659_hr"/>
  </r>
  <r>
    <x v="3645"/>
    <s v="14987.0"/>
    <s v="18.0"/>
    <n v="0"/>
    <s v=""/>
    <s v="75.0"/>
    <s v="0.0"/>
    <s v="0.0"/>
    <s v="CS-12   E"/>
    <d v="1989-12-10T11:11:59"/>
    <s v="sinusrhythmus lagetyp normal mÄssige amplitudenkriterien fÜr linkshypertrophie"/>
    <x v="431"/>
    <s v="MID"/>
    <s v=""/>
    <s v=""/>
    <s v=""/>
    <b v="0"/>
    <b v="0"/>
    <b v="1"/>
    <s v=" , alles"/>
    <s v=""/>
    <s v=""/>
    <s v=""/>
    <s v=""/>
    <s v=""/>
    <n v="10"/>
    <s v="records100/03000/03660_lr"/>
    <s v="records500/03000/03660_hr"/>
  </r>
  <r>
    <x v="3646"/>
    <s v="21337.0"/>
    <s v="63.0"/>
    <n v="0"/>
    <s v=""/>
    <s v=""/>
    <s v="0.0"/>
    <s v="0.0"/>
    <s v="AT-6 C 5.0"/>
    <d v="1989-12-10T11:45:17"/>
    <s v="sinusrytm normalt ekg"/>
    <x v="2"/>
    <s v=""/>
    <s v=""/>
    <s v=""/>
    <s v="1.0"/>
    <b v="0"/>
    <b v="0"/>
    <b v="1"/>
    <s v=""/>
    <s v=""/>
    <s v=""/>
    <s v=""/>
    <s v=""/>
    <s v=""/>
    <n v="3"/>
    <s v="records100/03000/03661_lr"/>
    <s v="records500/03000/03661_hr"/>
  </r>
  <r>
    <x v="3647"/>
    <s v="14065.0"/>
    <s v="25.0"/>
    <n v="0"/>
    <s v=""/>
    <s v="69.0"/>
    <s v="0.0"/>
    <s v="0.0"/>
    <s v="CS-12   E"/>
    <d v="1989-12-10T12:50:23"/>
    <s v="sinusrhythmus normales ekg"/>
    <x v="2"/>
    <s v=""/>
    <s v=""/>
    <s v=""/>
    <s v=""/>
    <b v="0"/>
    <b v="0"/>
    <b v="1"/>
    <s v=""/>
    <s v=" , I-V1,  "/>
    <s v=""/>
    <s v=""/>
    <s v=""/>
    <s v=""/>
    <n v="6"/>
    <s v="records100/03000/03662_lr"/>
    <s v="records500/03000/03662_hr"/>
  </r>
  <r>
    <x v="3648"/>
    <s v="14521.0"/>
    <s v="41.0"/>
    <n v="0"/>
    <s v=""/>
    <s v=""/>
    <s v="0.0"/>
    <s v="0.0"/>
    <s v="AT-6 C 5.0"/>
    <d v="1989-12-10T13:49:01"/>
    <s v="sinusrytm vÄnster el-axel ospecifik t-fÖrÄndring"/>
    <x v="9"/>
    <s v=""/>
    <s v=""/>
    <s v=""/>
    <s v=""/>
    <b v="0"/>
    <b v="0"/>
    <b v="1"/>
    <s v=" , I-AVL"/>
    <s v=""/>
    <s v=""/>
    <s v=""/>
    <s v="1ES"/>
    <s v=""/>
    <n v="9"/>
    <s v="records100/03000/03663_lr"/>
    <s v="records500/03000/03663_hr"/>
  </r>
  <r>
    <x v="3649"/>
    <s v="8086.0"/>
    <s v="77.0"/>
    <n v="0"/>
    <s v=""/>
    <s v=""/>
    <s v="0.0"/>
    <s v="0.0"/>
    <s v="AT-6 C 5.0"/>
    <d v="1989-12-11T06:52:32"/>
    <s v="sinusrytm extrem vÄnster el-axel ospecifikt skÄnkelblock avvikande qrs(t) fÖrlopp    anteroseptal myokardskada bÖr ÖvervÄgas"/>
    <x v="825"/>
    <s v=""/>
    <s v="unknown"/>
    <s v=""/>
    <s v=""/>
    <b v="0"/>
    <b v="0"/>
    <b v="1"/>
    <s v=""/>
    <s v=" , I-AVR,  "/>
    <s v=""/>
    <s v=""/>
    <s v=""/>
    <s v=""/>
    <n v="3"/>
    <s v="records100/03000/03664_lr"/>
    <s v="records500/03000/03664_hr"/>
  </r>
  <r>
    <x v="3650"/>
    <s v="16846.0"/>
    <s v="24.0"/>
    <n v="0"/>
    <s v=""/>
    <s v=""/>
    <s v="0.0"/>
    <s v="0.0"/>
    <s v="AT-6 C 5.0"/>
    <d v="1989-12-11T07:32:55"/>
    <s v="supraventrikulÄr(a) extrasystoli(er) sinusrytm eljest normalt ekg"/>
    <x v="11"/>
    <s v=""/>
    <s v=""/>
    <s v=""/>
    <s v=""/>
    <b v="0"/>
    <b v="0"/>
    <b v="1"/>
    <s v=""/>
    <s v=""/>
    <s v=""/>
    <s v=""/>
    <s v=""/>
    <s v=""/>
    <n v="10"/>
    <s v="records100/03000/03665_lr"/>
    <s v="records500/03000/03665_hr"/>
  </r>
  <r>
    <x v="3651"/>
    <s v="18984.0"/>
    <s v="18.0"/>
    <n v="1"/>
    <s v=""/>
    <s v="69.0"/>
    <s v="2.0"/>
    <s v="0.0"/>
    <s v="CS-12   E"/>
    <d v="1989-12-12T08:44:46"/>
    <s v="sinusrhythmus normales ekg"/>
    <x v="2"/>
    <s v=""/>
    <s v=""/>
    <s v=""/>
    <s v=""/>
    <b v="0"/>
    <b v="0"/>
    <b v="1"/>
    <s v=""/>
    <s v=""/>
    <s v=""/>
    <s v=""/>
    <s v=""/>
    <s v=""/>
    <n v="1"/>
    <s v="records100/03000/03666_lr"/>
    <s v="records500/03000/03666_hr"/>
  </r>
  <r>
    <x v="3652"/>
    <s v="10924.0"/>
    <s v="62.0"/>
    <n v="0"/>
    <s v=""/>
    <s v="76.0"/>
    <s v="0.0"/>
    <s v="0.0"/>
    <s v="CS-12   E"/>
    <d v="1989-12-12T11:17:15"/>
    <s v="sinusrhythmus verdacht auf p-sinistrocardiale"/>
    <x v="2"/>
    <s v=""/>
    <s v=""/>
    <s v=""/>
    <s v=""/>
    <b v="0"/>
    <b v="0"/>
    <b v="1"/>
    <s v=""/>
    <s v=""/>
    <s v=""/>
    <s v=""/>
    <s v=""/>
    <s v=""/>
    <n v="7"/>
    <s v="records100/03000/03667_lr"/>
    <s v="records500/03000/03667_hr"/>
  </r>
  <r>
    <x v="3653"/>
    <s v="8939.0"/>
    <s v="52.0"/>
    <n v="1"/>
    <s v=""/>
    <s v=""/>
    <s v="1.0"/>
    <s v="2.0"/>
    <s v="CS-12"/>
    <d v="1989-12-13T09:38:32"/>
    <s v="sinusrhythmus ueberdrehter linkstyp qrs(t) abnormal    anteroseptaler myokardschaden mÖglich"/>
    <x v="1205"/>
    <s v="ALAD"/>
    <s v="unknown"/>
    <s v=""/>
    <s v="1.0"/>
    <b v="0"/>
    <b v="0"/>
    <b v="1"/>
    <s v=""/>
    <s v=""/>
    <s v=""/>
    <s v=""/>
    <s v=""/>
    <s v=""/>
    <n v="8"/>
    <s v="records100/03000/03668_lr"/>
    <s v="records500/03000/03668_hr"/>
  </r>
  <r>
    <x v="3654"/>
    <s v="19050.0"/>
    <s v="43.0"/>
    <n v="0"/>
    <s v=""/>
    <s v=""/>
    <s v="1.0"/>
    <s v="2.0"/>
    <s v="CS-12"/>
    <d v="1989-12-13T13:05:25"/>
    <s v="sinusrhythmus lagetyp normal normales ekg"/>
    <x v="2"/>
    <s v="MID"/>
    <s v=""/>
    <s v=""/>
    <s v="1.0"/>
    <b v="0"/>
    <b v="0"/>
    <b v="1"/>
    <s v=""/>
    <s v=""/>
    <s v=""/>
    <s v=""/>
    <s v=""/>
    <s v=""/>
    <n v="10"/>
    <s v="records100/03000/03669_lr"/>
    <s v="records500/03000/03669_hr"/>
  </r>
  <r>
    <x v="3655"/>
    <s v="19614.0"/>
    <s v="62.0"/>
    <n v="1"/>
    <s v=""/>
    <s v=""/>
    <s v="1.0"/>
    <s v="2.0"/>
    <s v="CS-12"/>
    <d v="1989-12-13T15:13:39"/>
    <s v="sinusrhythmus linkstyp sonst normales ekg"/>
    <x v="11"/>
    <s v="LAD"/>
    <s v=""/>
    <s v=""/>
    <s v="1.0"/>
    <b v="0"/>
    <b v="0"/>
    <b v="1"/>
    <s v=""/>
    <s v=" , I-AVR,  "/>
    <s v=""/>
    <s v=""/>
    <s v=""/>
    <s v=""/>
    <n v="4"/>
    <s v="records100/03000/03670_lr"/>
    <s v="records500/03000/03670_hr"/>
  </r>
  <r>
    <x v="3656"/>
    <s v="17720.0"/>
    <s v="53.0"/>
    <n v="1"/>
    <s v=""/>
    <s v=""/>
    <s v="1.0"/>
    <s v="2.0"/>
    <s v="CS-12"/>
    <d v="1989-12-14T08:43:01"/>
    <s v="sinus arrhythmie lagetyp normal sonst normales ekg"/>
    <x v="4"/>
    <s v="MID"/>
    <s v=""/>
    <s v=""/>
    <s v="1.0"/>
    <b v="0"/>
    <b v="0"/>
    <b v="1"/>
    <s v=" , V6"/>
    <s v=" , alles,  "/>
    <s v=""/>
    <s v=""/>
    <s v=""/>
    <s v=""/>
    <n v="1"/>
    <s v="records100/03000/03671_lr"/>
    <s v="records500/03000/03671_hr"/>
  </r>
  <r>
    <x v="3657"/>
    <s v="9611.0"/>
    <s v="63.0"/>
    <n v="0"/>
    <s v=""/>
    <s v=""/>
    <s v="1.0"/>
    <s v="2.0"/>
    <s v="CS-12"/>
    <d v="1989-12-14T09:33:38"/>
    <s v="schrittmacher ekg"/>
    <x v="32"/>
    <s v=""/>
    <s v=""/>
    <s v=""/>
    <s v="1.0"/>
    <b v="0"/>
    <b v="0"/>
    <b v="1"/>
    <s v=""/>
    <s v=""/>
    <s v=""/>
    <s v=""/>
    <s v=""/>
    <s v="ja, pacemaker"/>
    <n v="6"/>
    <s v="records100/03000/03672_lr"/>
    <s v="records500/03000/03672_hr"/>
  </r>
  <r>
    <x v="3658"/>
    <s v="9252.0"/>
    <s v="67.0"/>
    <n v="1"/>
    <s v=""/>
    <s v=""/>
    <s v="1.0"/>
    <s v="2.0"/>
    <s v="CS-12"/>
    <d v="1989-12-14T09:38:45"/>
    <s v="sinusrhythmus ueberdrehter linkstyp linksanteriorer hemiblock qrs(t) abnormal pathologisch"/>
    <x v="64"/>
    <s v="ALAD"/>
    <s v=""/>
    <s v=""/>
    <s v="1.0"/>
    <b v="0"/>
    <b v="0"/>
    <b v="1"/>
    <s v=""/>
    <s v=""/>
    <s v=""/>
    <s v=""/>
    <s v=""/>
    <s v=""/>
    <n v="1"/>
    <s v="records100/03000/03673_lr"/>
    <s v="records500/03000/03673_hr"/>
  </r>
  <r>
    <x v="3659"/>
    <s v="13164.0"/>
    <s v="45.0"/>
    <n v="0"/>
    <s v=""/>
    <s v=""/>
    <s v="1.0"/>
    <s v="2.0"/>
    <s v="CS-12"/>
    <d v="1989-12-14T13:19:03"/>
    <s v="sinusrhythmus linkstyp sonst normales ekg"/>
    <x v="11"/>
    <s v="LAD"/>
    <s v=""/>
    <s v=""/>
    <s v="1.0"/>
    <b v="0"/>
    <b v="0"/>
    <b v="1"/>
    <s v=" , V6"/>
    <s v=""/>
    <s v=""/>
    <s v=""/>
    <s v=""/>
    <s v=""/>
    <n v="4"/>
    <s v="records100/03000/03674_lr"/>
    <s v="records500/03000/03674_hr"/>
  </r>
  <r>
    <x v="3660"/>
    <s v="14270.0"/>
    <s v="20.0"/>
    <n v="0"/>
    <s v=""/>
    <s v="78.0"/>
    <s v="0.0"/>
    <s v="0.0"/>
    <s v="CS-12   E"/>
    <d v="1989-12-14T13:28:10"/>
    <s v="av-knotenrhythmus lagetyp normal"/>
    <x v="34"/>
    <s v="MID"/>
    <s v=""/>
    <s v=""/>
    <s v=""/>
    <b v="0"/>
    <b v="0"/>
    <b v="1"/>
    <s v=""/>
    <s v=""/>
    <s v=""/>
    <s v=""/>
    <s v=""/>
    <s v=""/>
    <n v="3"/>
    <s v="records100/03000/03675_lr"/>
    <s v="records500/03000/03675_hr"/>
  </r>
  <r>
    <x v="3661"/>
    <s v="9471.0"/>
    <s v="69.0"/>
    <n v="0"/>
    <s v=""/>
    <s v=""/>
    <s v="1.0"/>
    <s v="2.0"/>
    <s v="CS-12"/>
    <d v="1989-12-14T17:31:43"/>
    <s v="sinustachykardie lagetyp normal sonst normales ekg"/>
    <x v="28"/>
    <s v="MID"/>
    <s v=""/>
    <s v=""/>
    <s v="1.0"/>
    <b v="0"/>
    <b v="0"/>
    <b v="1"/>
    <s v=""/>
    <s v=""/>
    <s v=""/>
    <s v=""/>
    <s v=""/>
    <s v=""/>
    <n v="2"/>
    <s v="records100/03000/03676_lr"/>
    <s v="records500/03000/03676_hr"/>
  </r>
  <r>
    <x v="3662"/>
    <s v="11819.0"/>
    <s v="68.0"/>
    <n v="0"/>
    <s v=""/>
    <s v=""/>
    <s v="1.0"/>
    <s v="2.0"/>
    <s v="CS-12"/>
    <d v="1989-12-15T08:04:12"/>
    <s v="sinusrhythmus intraventr. leitungsstoerung periphere low-voltage wahrscheinlich normal"/>
    <x v="1206"/>
    <s v=""/>
    <s v=""/>
    <s v=""/>
    <s v="1.0"/>
    <b v="0"/>
    <b v="0"/>
    <b v="1"/>
    <s v=""/>
    <s v=" , alles,  "/>
    <s v=""/>
    <s v=""/>
    <s v=""/>
    <s v=""/>
    <n v="6"/>
    <s v="records100/03000/03677_lr"/>
    <s v="records500/03000/03677_hr"/>
  </r>
  <r>
    <x v="3663"/>
    <s v="10444.0"/>
    <s v="74.0"/>
    <n v="1"/>
    <s v=""/>
    <s v=""/>
    <s v="1.0"/>
    <s v="2.0"/>
    <s v="CS-12"/>
    <d v="1989-12-16T12:39:52"/>
    <s v="sinusrhythmus intraventr. leitungsstoerung linkstyp periphere niederspannung unspezifisches abnormales t normal"/>
    <x v="928"/>
    <s v="LAD"/>
    <s v=""/>
    <s v=""/>
    <s v="1.0"/>
    <b v="0"/>
    <b v="0"/>
    <b v="1"/>
    <s v=" , V1"/>
    <s v=""/>
    <s v=""/>
    <s v=""/>
    <s v=""/>
    <s v=""/>
    <n v="3"/>
    <s v="records100/03000/03678_lr"/>
    <s v="records500/03000/03678_hr"/>
  </r>
  <r>
    <x v="3664"/>
    <s v="9750.0"/>
    <s v="56.0"/>
    <n v="1"/>
    <s v=""/>
    <s v="78.0"/>
    <s v="0.0"/>
    <s v="0.0"/>
    <s v="CS-12   E"/>
    <d v="1989-12-17T14:51:59"/>
    <s v="sinusrhythmus normales ekg"/>
    <x v="2"/>
    <s v=""/>
    <s v=""/>
    <s v=""/>
    <s v=""/>
    <b v="0"/>
    <b v="0"/>
    <b v="1"/>
    <s v=""/>
    <s v=""/>
    <s v=""/>
    <s v=""/>
    <s v=""/>
    <s v=""/>
    <n v="4"/>
    <s v="records100/03000/03679_lr"/>
    <s v="records500/03000/03679_hr"/>
  </r>
  <r>
    <x v="3665"/>
    <s v="16590.0"/>
    <s v="49.0"/>
    <n v="0"/>
    <s v=""/>
    <s v="75.0"/>
    <s v="0.0"/>
    <s v="0.0"/>
    <s v="CS-12   E"/>
    <d v="1989-12-18T14:45:42"/>
    <s v="sinustachykardie p-sinistrocardiale qrs(t) abnormal    inferiorer myokardschaden mÖglich"/>
    <x v="1207"/>
    <s v=""/>
    <s v=""/>
    <s v=""/>
    <s v=""/>
    <b v="0"/>
    <b v="0"/>
    <b v="1"/>
    <s v=""/>
    <s v=""/>
    <s v=""/>
    <s v=""/>
    <s v=""/>
    <s v=""/>
    <n v="7"/>
    <s v="records100/03000/03680_lr"/>
    <s v="records500/03000/03680_hr"/>
  </r>
  <r>
    <x v="3666"/>
    <s v="17066.0"/>
    <s v="300.0"/>
    <n v="1"/>
    <s v=""/>
    <s v=""/>
    <s v="1.0"/>
    <s v="2.0"/>
    <s v="CS-12"/>
    <d v="1989-12-18T15:01:19"/>
    <s v="vorhofflimmern/-flattern ueberdrehter rechtstyp linksposteriorer hemiblock st &amp; t abnormal, wahrscheinlich    anterolaterale ischÄmie oder linksbelastung    inferolaterale ischÄmie oder linksbelastung t abnormal in anterioren ableitungen"/>
    <x v="1208"/>
    <s v="ARAD"/>
    <s v=""/>
    <s v=""/>
    <s v="1.0"/>
    <b v="0"/>
    <b v="0"/>
    <b v="1"/>
    <s v=""/>
    <s v=" , I-AVR,  "/>
    <s v=""/>
    <s v=""/>
    <s v="1ES"/>
    <s v=""/>
    <n v="2"/>
    <s v="records100/03000/03681_lr"/>
    <s v="records500/03000/03681_hr"/>
  </r>
  <r>
    <x v="3667"/>
    <s v="11848.0"/>
    <s v="22.0"/>
    <n v="1"/>
    <s v=""/>
    <s v="68.0"/>
    <s v="2.0"/>
    <s v="0.0"/>
    <s v="CS-12   E"/>
    <d v="1989-12-19T11:32:43"/>
    <s v="sinus arrhythmie sonst normales ekg"/>
    <x v="4"/>
    <s v=""/>
    <s v=""/>
    <s v=""/>
    <s v=""/>
    <b v="0"/>
    <b v="0"/>
    <b v="1"/>
    <s v=""/>
    <s v=" , I-AVR,  "/>
    <s v=""/>
    <s v=""/>
    <s v="3ES"/>
    <s v=""/>
    <n v="9"/>
    <s v="records100/03000/03682_lr"/>
    <s v="records500/03000/03682_hr"/>
  </r>
  <r>
    <x v="3668"/>
    <s v="18579.0"/>
    <s v="43.0"/>
    <n v="1"/>
    <s v=""/>
    <s v="51.0"/>
    <s v="2.0"/>
    <s v="0.0"/>
    <s v="CS-12   E"/>
    <d v="1989-12-20T14:24:00"/>
    <s v="sinusrhythmus normales ekg"/>
    <x v="2"/>
    <s v=""/>
    <s v=""/>
    <s v=""/>
    <s v=""/>
    <b v="0"/>
    <b v="0"/>
    <b v="1"/>
    <s v=""/>
    <s v=" , I-AVF,  "/>
    <s v=""/>
    <s v=""/>
    <s v=""/>
    <s v=""/>
    <n v="8"/>
    <s v="records100/03000/03683_lr"/>
    <s v="records500/03000/03683_hr"/>
  </r>
  <r>
    <x v="3669"/>
    <s v="18518.0"/>
    <s v="75.0"/>
    <n v="0"/>
    <s v=""/>
    <s v=""/>
    <s v="1.0"/>
    <s v="2.0"/>
    <s v="CS-12"/>
    <d v="1989-12-21T13:32:09"/>
    <s v="supraventrikulÄre extrasystole(n) sinusrhythmus linkstyp sonst normales ekg"/>
    <x v="11"/>
    <s v="LAD"/>
    <s v=""/>
    <s v=""/>
    <s v="1.0"/>
    <b v="0"/>
    <b v="0"/>
    <b v="1"/>
    <s v=""/>
    <s v=""/>
    <s v=""/>
    <s v=""/>
    <s v="SVES"/>
    <s v=""/>
    <n v="7"/>
    <s v="records100/03000/03684_lr"/>
    <s v="records500/03000/03684_hr"/>
  </r>
  <r>
    <x v="3670"/>
    <s v="9418.0"/>
    <s v="81.0"/>
    <n v="1"/>
    <s v=""/>
    <s v=""/>
    <s v="1.0"/>
    <s v="2.0"/>
    <s v="CS-12"/>
    <d v="1989-12-21T14:46:49"/>
    <s v="sinusrhythmus a-v block i linkstyp Überdreht qrs(t) abnormal    inferiorer infarkt     wahrscheinlich alt"/>
    <x v="1209"/>
    <s v="ALAD"/>
    <s v="Stadium II-III"/>
    <s v=""/>
    <s v="1.0"/>
    <b v="0"/>
    <b v="0"/>
    <b v="1"/>
    <s v=""/>
    <s v=""/>
    <s v=""/>
    <s v=""/>
    <s v=""/>
    <s v=""/>
    <n v="8"/>
    <s v="records100/03000/03685_lr"/>
    <s v="records500/03000/03685_hr"/>
  </r>
  <r>
    <x v="3671"/>
    <s v="18265.0"/>
    <s v="36.0"/>
    <n v="1"/>
    <s v=""/>
    <s v="55.0"/>
    <s v="0.0"/>
    <s v="0.0"/>
    <s v="CS-12   E"/>
    <d v="1989-12-22T06:53:33"/>
    <s v="sinusrhythmus verdacht auf p-sinistrocardiale lagetyp normal"/>
    <x v="2"/>
    <s v="MID"/>
    <s v=""/>
    <s v=""/>
    <s v=""/>
    <b v="0"/>
    <b v="0"/>
    <b v="1"/>
    <s v=" , V1"/>
    <s v=""/>
    <s v=""/>
    <s v=""/>
    <s v=""/>
    <s v=""/>
    <n v="6"/>
    <s v="records100/03000/03686_lr"/>
    <s v="records500/03000/03686_hr"/>
  </r>
  <r>
    <x v="3672"/>
    <s v="20965.0"/>
    <s v="66.0"/>
    <n v="1"/>
    <s v=""/>
    <s v=""/>
    <s v="1.0"/>
    <s v="2.0"/>
    <s v="CS-12"/>
    <d v="1989-12-22T12:49:12"/>
    <s v="sinusrhythmus lagetyp normal diskrete st-senkung in v5-6"/>
    <x v="38"/>
    <s v="MID"/>
    <s v=""/>
    <s v=""/>
    <s v="1.0"/>
    <b v="0"/>
    <b v="0"/>
    <b v="1"/>
    <s v=""/>
    <s v=""/>
    <s v=""/>
    <s v=""/>
    <s v=""/>
    <s v=""/>
    <n v="9"/>
    <s v="records100/03000/03687_lr"/>
    <s v="records500/03000/03687_hr"/>
  </r>
  <r>
    <x v="3673"/>
    <s v="19890.0"/>
    <s v="49.0"/>
    <n v="0"/>
    <s v=""/>
    <s v=""/>
    <s v="1.0"/>
    <s v="2.0"/>
    <s v="CS-12"/>
    <d v="1989-12-23T07:59:46"/>
    <s v="sinustachykardie lagetyp normal unspezifischer intraventrikulÄrer block qrs(t) abnormal    hochlateraler infarkt mÖglich"/>
    <x v="1210"/>
    <s v="MID"/>
    <s v=""/>
    <s v=""/>
    <s v="1.0"/>
    <b v="0"/>
    <b v="0"/>
    <b v="1"/>
    <s v=""/>
    <s v=" , I-AVR,  "/>
    <s v=""/>
    <s v=""/>
    <s v=""/>
    <s v=""/>
    <n v="10"/>
    <s v="records100/03000/03688_lr"/>
    <s v="records500/03000/03688_hr"/>
  </r>
  <r>
    <x v="3674"/>
    <s v="18460.0"/>
    <s v="71.0"/>
    <n v="1"/>
    <s v=""/>
    <s v=""/>
    <s v="1.0"/>
    <s v="2.0"/>
    <s v="CS-12"/>
    <d v="1989-12-24T08:53:32"/>
    <s v="sinusrhythmus linkstyp qrs(t) abnormal    hochlateraler infarkt mÖglich st &amp; t abnormal, wahrscheinlich    laterale ischÄmie oder linksbelastung    inferolaterale ischÄmie oder linksbelastung"/>
    <x v="1211"/>
    <s v="LAD"/>
    <s v="unknown"/>
    <s v=""/>
    <s v="1.0"/>
    <b v="0"/>
    <b v="0"/>
    <b v="1"/>
    <s v=""/>
    <s v=""/>
    <s v=""/>
    <s v=""/>
    <s v=""/>
    <s v=""/>
    <n v="10"/>
    <s v="records100/03000/03689_lr"/>
    <s v="records500/03000/03689_hr"/>
  </r>
  <r>
    <x v="3675"/>
    <s v="10772.0"/>
    <s v="86.0"/>
    <n v="1"/>
    <s v=""/>
    <s v=""/>
    <s v="1.0"/>
    <s v="2.0"/>
    <s v="CS-12"/>
    <d v="1989-12-26T15:34:45"/>
    <s v="vorhofflimmern/-flattern linkstyp t abnormal in anterioren ableitungen    hochlateralen ableitungen"/>
    <x v="563"/>
    <s v="LAD"/>
    <s v=""/>
    <s v=""/>
    <s v="1.0"/>
    <b v="0"/>
    <b v="0"/>
    <b v="1"/>
    <s v=""/>
    <s v=" , alles,  "/>
    <s v=""/>
    <s v=""/>
    <s v=""/>
    <s v=""/>
    <n v="3"/>
    <s v="records100/03000/03690_lr"/>
    <s v="records500/03000/03690_hr"/>
  </r>
  <r>
    <x v="3676"/>
    <s v="16355.0"/>
    <s v="64.0"/>
    <n v="0"/>
    <s v=""/>
    <s v=""/>
    <s v="1.0"/>
    <s v="2.0"/>
    <s v="CS-12"/>
    <d v="1989-12-28T10:02:32"/>
    <s v="sinusrhythmus lagetyp normal periphere niederspannung normales ekg"/>
    <x v="2"/>
    <s v="MID"/>
    <s v=""/>
    <s v=""/>
    <s v="1.0"/>
    <b v="0"/>
    <b v="0"/>
    <b v="1"/>
    <s v=""/>
    <s v=""/>
    <s v=""/>
    <s v=""/>
    <s v=""/>
    <s v=""/>
    <n v="4"/>
    <s v="records100/03000/03691_lr"/>
    <s v="records500/03000/03691_hr"/>
  </r>
  <r>
    <x v="3677"/>
    <s v="18861.0"/>
    <s v="84.0"/>
    <n v="0"/>
    <s v=""/>
    <s v=""/>
    <s v="1.0"/>
    <s v="2.0"/>
    <s v="CS-12"/>
    <d v="1989-12-28T13:00:37"/>
    <s v="vorhofflimmern/-flattern ueberdrehter linkstyp linksanteriorer hemiblock st &amp; t abnormal, wahrscheinlich    anteriore ischÄmie oder linksbelastung"/>
    <x v="1212"/>
    <s v="ALAD"/>
    <s v="unknown"/>
    <s v=""/>
    <s v="1.0"/>
    <b v="0"/>
    <b v="0"/>
    <b v="1"/>
    <s v=""/>
    <s v=" , I-V1,  "/>
    <s v=""/>
    <s v=""/>
    <s v=""/>
    <s v=""/>
    <n v="10"/>
    <s v="records100/03000/03692_lr"/>
    <s v="records500/03000/03692_hr"/>
  </r>
  <r>
    <x v="3678"/>
    <s v="17345.0"/>
    <s v="83.0"/>
    <n v="1"/>
    <s v=""/>
    <s v=""/>
    <s v="1.0"/>
    <s v="2.0"/>
    <s v="CS-12"/>
    <d v="1989-12-28T18:29:31"/>
    <s v="sinusrhythmus linkstyp sonst normales ekg"/>
    <x v="11"/>
    <s v="LAD"/>
    <s v=""/>
    <s v=""/>
    <s v="1.0"/>
    <b v="0"/>
    <b v="0"/>
    <b v="1"/>
    <s v=""/>
    <s v=" , I-AVR,  "/>
    <s v=""/>
    <s v=""/>
    <s v=""/>
    <s v=""/>
    <n v="5"/>
    <s v="records100/03000/03693_lr"/>
    <s v="records500/03000/03693_hr"/>
  </r>
  <r>
    <x v="3679"/>
    <s v="21639.0"/>
    <s v="83.0"/>
    <n v="1"/>
    <s v=""/>
    <s v=""/>
    <s v="1.0"/>
    <s v="2.0"/>
    <s v="CS-12"/>
    <d v="1989-12-29T09:57:51"/>
    <s v="sinusrhythmus llt normales ekg"/>
    <x v="2"/>
    <s v="LAD"/>
    <s v=""/>
    <s v=""/>
    <s v="1.0"/>
    <b v="0"/>
    <b v="0"/>
    <b v="1"/>
    <s v=""/>
    <s v=""/>
    <s v=""/>
    <s v=""/>
    <s v=""/>
    <s v=""/>
    <n v="2"/>
    <s v="records100/03000/03694_lr"/>
    <s v="records500/03000/03694_hr"/>
  </r>
  <r>
    <x v="3680"/>
    <s v="19245.0"/>
    <s v="61.0"/>
    <n v="0"/>
    <s v=""/>
    <s v="94.0"/>
    <s v="0.0"/>
    <s v="0.0"/>
    <s v="CS-12   E"/>
    <d v="1989-12-29T10:50:58"/>
    <s v="sinusrhythmus lagetyp normal t abnorm in anterioren ableitungen"/>
    <x v="1213"/>
    <s v="MID"/>
    <s v="unknown"/>
    <s v=""/>
    <s v=""/>
    <b v="0"/>
    <b v="0"/>
    <b v="1"/>
    <s v=""/>
    <s v=""/>
    <s v=""/>
    <s v=""/>
    <s v=""/>
    <s v=""/>
    <n v="6"/>
    <s v="records100/03000/03695_lr"/>
    <s v="records500/03000/03695_hr"/>
  </r>
  <r>
    <x v="3681"/>
    <s v="15437.0"/>
    <s v="60.0"/>
    <n v="1"/>
    <s v=""/>
    <s v=""/>
    <s v="1.0"/>
    <s v="2.0"/>
    <s v="CS-12"/>
    <d v="1989-12-29T12:13:32"/>
    <s v="sinusrhythmus linkstyp qrs(t) abnormal    anteroseptaler myokardschaden mÖglich"/>
    <x v="982"/>
    <s v="LAD"/>
    <s v="unknown"/>
    <s v=""/>
    <s v="1.0"/>
    <b v="0"/>
    <b v="0"/>
    <b v="1"/>
    <s v=""/>
    <s v=""/>
    <s v=""/>
    <s v=""/>
    <s v=""/>
    <s v=""/>
    <n v="10"/>
    <s v="records100/03000/03696_lr"/>
    <s v="records500/03000/03696_hr"/>
  </r>
  <r>
    <x v="3682"/>
    <s v="9152.0"/>
    <s v="29.0"/>
    <n v="1"/>
    <s v=""/>
    <s v="49.0"/>
    <s v="0.0"/>
    <s v="0.0"/>
    <s v="CS-12   E"/>
    <d v="1989-12-30T14:44:08"/>
    <s v="sinusrhythmus lagetyp normal normales ekg"/>
    <x v="2"/>
    <s v="MID"/>
    <s v=""/>
    <s v=""/>
    <s v=""/>
    <b v="0"/>
    <b v="0"/>
    <b v="1"/>
    <s v=""/>
    <s v=""/>
    <s v=""/>
    <s v=""/>
    <s v=""/>
    <s v=""/>
    <n v="5"/>
    <s v="records100/03000/03697_lr"/>
    <s v="records500/03000/03697_hr"/>
  </r>
  <r>
    <x v="3683"/>
    <s v="18459.0"/>
    <s v="39.0"/>
    <n v="1"/>
    <s v=""/>
    <s v="53.0"/>
    <s v="0.0"/>
    <s v="0.0"/>
    <s v="CS-12   E"/>
    <d v="1989-12-31T12:29:40"/>
    <s v="sinusrhythmus lagetyp normal normales ekg"/>
    <x v="2"/>
    <s v="MID"/>
    <s v=""/>
    <s v=""/>
    <s v=""/>
    <b v="0"/>
    <b v="0"/>
    <b v="1"/>
    <s v=""/>
    <s v=" , I-V3,  "/>
    <s v=""/>
    <s v=""/>
    <s v=""/>
    <s v=""/>
    <n v="1"/>
    <s v="records100/03000/03698_lr"/>
    <s v="records500/03000/03698_hr"/>
  </r>
  <r>
    <x v="3684"/>
    <s v="17339.0"/>
    <s v="76.0"/>
    <n v="0"/>
    <s v=""/>
    <s v=""/>
    <s v="1.0"/>
    <s v="2.0"/>
    <s v="CS-12"/>
    <d v="1990-01-03T07:16:47"/>
    <s v="sinusrhythmus ueberdrehter linkstyp linksanteriorer hemiblock path. ekg"/>
    <x v="15"/>
    <s v="ALAD"/>
    <s v=""/>
    <s v=""/>
    <s v="1.0"/>
    <b v="0"/>
    <b v="0"/>
    <b v="1"/>
    <s v=" , V6"/>
    <s v=""/>
    <s v=""/>
    <s v=""/>
    <s v=""/>
    <s v=""/>
    <n v="10"/>
    <s v="records100/03000/03699_lr"/>
    <s v="records500/03000/03699_hr"/>
  </r>
  <r>
    <x v="3685"/>
    <s v="12140.0"/>
    <s v="65.0"/>
    <n v="1"/>
    <s v=""/>
    <s v=""/>
    <s v="1.0"/>
    <s v="2.0"/>
    <s v="CS-12"/>
    <d v="1990-01-04T13:58:56"/>
    <s v="sinusrhythmus intraventr. leitungsstÖrung in avf kleines q in i wahrscheinlich normales ekg"/>
    <x v="830"/>
    <s v=""/>
    <s v=""/>
    <s v=""/>
    <s v="1.0"/>
    <b v="0"/>
    <b v="0"/>
    <b v="1"/>
    <s v=""/>
    <s v=""/>
    <s v=""/>
    <s v=""/>
    <s v=""/>
    <s v=""/>
    <n v="5"/>
    <s v="records100/03000/03700_lr"/>
    <s v="records500/03000/03700_hr"/>
  </r>
  <r>
    <x v="3686"/>
    <s v="14042.0"/>
    <s v="84.0"/>
    <n v="1"/>
    <s v=""/>
    <s v=""/>
    <s v="1.0"/>
    <s v="2.0"/>
    <s v="CS-12"/>
    <d v="1990-01-04T15:20:30"/>
    <s v="supraventrikulÄre extrasystole(n) sinusbradykardie a-v block i linkstyp intraventr. leitungsstÖrung in avf chronisch inferiorer infarkt mÖglich path. ekg"/>
    <x v="826"/>
    <s v="LAD"/>
    <s v="unknown"/>
    <s v=""/>
    <s v="1.0"/>
    <b v="0"/>
    <b v="0"/>
    <b v="1"/>
    <s v=""/>
    <s v=""/>
    <s v=""/>
    <s v=""/>
    <s v="SVES"/>
    <s v=""/>
    <n v="2"/>
    <s v="records100/03000/03701_lr"/>
    <s v="records500/03000/03701_hr"/>
  </r>
  <r>
    <x v="3687"/>
    <s v="16830.0"/>
    <s v="54.0"/>
    <n v="0"/>
    <s v=""/>
    <s v=""/>
    <s v="1.0"/>
    <s v="2.0"/>
    <s v="CS-12"/>
    <d v="1990-01-05T09:14:35"/>
    <s v="sinusrhythmus lagetyp normal normales ekg"/>
    <x v="2"/>
    <s v="MID"/>
    <s v=""/>
    <s v=""/>
    <s v="1.0"/>
    <b v="0"/>
    <b v="0"/>
    <b v="1"/>
    <s v=""/>
    <s v=""/>
    <s v=""/>
    <s v=""/>
    <s v=""/>
    <s v=""/>
    <n v="10"/>
    <s v="records100/03000/03702_lr"/>
    <s v="records500/03000/03702_hr"/>
  </r>
  <r>
    <x v="3688"/>
    <s v="18515.0"/>
    <s v="73.0"/>
    <n v="0"/>
    <s v=""/>
    <s v=""/>
    <s v="1.0"/>
    <s v="2.0"/>
    <s v="CS-12"/>
    <d v="1990-01-05T21:01:48"/>
    <s v="sinusrhythmus ueberdrehter linkstyp unspezifischer intraventrikulÄrer block qrs(t) abnormal    lateraler myokardschaden nicht auszuschliessen"/>
    <x v="64"/>
    <s v="ALAD"/>
    <s v=""/>
    <s v=""/>
    <s v="1.0"/>
    <b v="0"/>
    <b v="0"/>
    <b v="1"/>
    <s v=""/>
    <s v=" , I-AVR,  "/>
    <s v=""/>
    <s v=""/>
    <s v=""/>
    <s v=""/>
    <n v="4"/>
    <s v="records100/03000/03703_lr"/>
    <s v="records500/03000/03703_hr"/>
  </r>
  <r>
    <x v="3689"/>
    <s v="11417.0"/>
    <s v="44.0"/>
    <n v="1"/>
    <s v=""/>
    <s v="63.0"/>
    <s v="0.0"/>
    <s v="0.0"/>
    <s v="CS-12   E"/>
    <d v="1990-01-07T14:03:02"/>
    <s v="sinusrhythmus linkstyp sonst normales ekg"/>
    <x v="11"/>
    <s v="LAD"/>
    <s v=""/>
    <s v=""/>
    <s v=""/>
    <b v="0"/>
    <b v="0"/>
    <b v="1"/>
    <s v=""/>
    <s v=" , I-V1,  "/>
    <s v=""/>
    <s v=""/>
    <s v=""/>
    <s v=""/>
    <n v="10"/>
    <s v="records100/03000/03704_lr"/>
    <s v="records500/03000/03704_hr"/>
  </r>
  <r>
    <x v="3690"/>
    <s v="12538.0"/>
    <s v="46.0"/>
    <n v="0"/>
    <s v=""/>
    <s v="90.0"/>
    <s v="0.0"/>
    <s v="0.0"/>
    <s v="CS-12   E"/>
    <d v="1990-01-08T10:13:27"/>
    <s v="sinusrhythmus p-sinistrocardiale lagetyp normal"/>
    <x v="2"/>
    <s v="MID"/>
    <s v=""/>
    <s v=""/>
    <s v=""/>
    <b v="0"/>
    <b v="0"/>
    <b v="1"/>
    <s v=""/>
    <s v=""/>
    <s v=""/>
    <s v=""/>
    <s v=""/>
    <s v=""/>
    <n v="5"/>
    <s v="records100/03000/03705_lr"/>
    <s v="records500/03000/03705_hr"/>
  </r>
  <r>
    <x v="3691"/>
    <s v="15521.0"/>
    <s v="86.0"/>
    <n v="0"/>
    <s v=""/>
    <s v=""/>
    <s v="1.0"/>
    <s v="2.0"/>
    <s v="CS-12"/>
    <d v="1990-01-08T15:06:54"/>
    <s v="tachykardes vorhofflimmern ueberdrehter linkstyp linksanteriorer hemiblock rechtsschenkelblock bifaszikulÄrer block qrs(t) abnormal    lateraler myokardschaden mÖglich"/>
    <x v="1214"/>
    <s v="ALAD"/>
    <s v="unknown"/>
    <s v=""/>
    <s v="1.0"/>
    <b v="0"/>
    <b v="0"/>
    <b v="1"/>
    <s v=""/>
    <s v=""/>
    <s v=""/>
    <s v=""/>
    <s v=""/>
    <s v=""/>
    <n v="3"/>
    <s v="records100/03000/03706_lr"/>
    <s v="records500/03000/03706_hr"/>
  </r>
  <r>
    <x v="3692"/>
    <s v="18968.0"/>
    <s v="19.0"/>
    <n v="1"/>
    <s v=""/>
    <s v="65.0"/>
    <s v="0.0"/>
    <s v="0.0"/>
    <s v="CS-12   E"/>
    <d v="1990-01-09T10:31:32"/>
    <s v="sinusrhythmus rechtstyp sonst normales ekg"/>
    <x v="11"/>
    <s v="RAD"/>
    <s v=""/>
    <s v=""/>
    <s v=""/>
    <b v="0"/>
    <b v="0"/>
    <b v="1"/>
    <s v=""/>
    <s v=""/>
    <s v=""/>
    <s v=""/>
    <s v=""/>
    <s v=""/>
    <n v="7"/>
    <s v="records100/03000/03707_lr"/>
    <s v="records500/03000/03707_hr"/>
  </r>
  <r>
    <x v="3693"/>
    <s v="7939.0"/>
    <s v="78.0"/>
    <n v="1"/>
    <s v=""/>
    <s v=""/>
    <s v="1.0"/>
    <s v="2.0"/>
    <s v="CS-12"/>
    <d v="1990-01-09T15:56:14"/>
    <s v="sinusrhythmus linkstyp unvollstÄndiger rechtsschenkelblock t abnormal in anterioren ableitungen    inferioren ableitungen qt-verlÄngerung"/>
    <x v="19"/>
    <s v="LAD"/>
    <s v=""/>
    <s v=""/>
    <s v="1.0"/>
    <b v="0"/>
    <b v="0"/>
    <b v="1"/>
    <s v=" , V4"/>
    <s v=""/>
    <s v=""/>
    <s v=""/>
    <s v=""/>
    <s v=""/>
    <n v="10"/>
    <s v="records100/03000/03708_lr"/>
    <s v="records500/03000/03708_hr"/>
  </r>
  <r>
    <x v="3694"/>
    <s v="21676.0"/>
    <s v="39.0"/>
    <n v="0"/>
    <s v=""/>
    <s v="89.0"/>
    <s v="2.0"/>
    <s v="0.0"/>
    <s v="CS-12   E"/>
    <d v="1990-01-10T10:40:18"/>
    <s v="sinusrhythmus normales ekg"/>
    <x v="2"/>
    <s v=""/>
    <s v=""/>
    <s v=""/>
    <s v=""/>
    <b v="0"/>
    <b v="0"/>
    <b v="1"/>
    <s v=""/>
    <s v=""/>
    <s v=""/>
    <s v=""/>
    <s v=""/>
    <s v=""/>
    <n v="3"/>
    <s v="records100/03000/03709_lr"/>
    <s v="records500/03000/03709_hr"/>
  </r>
  <r>
    <x v="3695"/>
    <s v="8167.0"/>
    <s v="62.0"/>
    <n v="0"/>
    <s v=""/>
    <s v="68.0"/>
    <s v="2.0"/>
    <s v="0.0"/>
    <s v="CS-12   E"/>
    <d v="1990-01-10T14:27:32"/>
    <s v="sinusrhythmus linkstyp qrs(t) abnormal    anteroseptaler myokardschaden mÖglich"/>
    <x v="20"/>
    <s v="LAD"/>
    <s v=""/>
    <s v=""/>
    <s v=""/>
    <b v="0"/>
    <b v="0"/>
    <b v="1"/>
    <s v=" , III,AVF"/>
    <s v=""/>
    <s v=""/>
    <s v=""/>
    <s v=""/>
    <s v=""/>
    <n v="9"/>
    <s v="records100/03000/03710_lr"/>
    <s v="records500/03000/03710_hr"/>
  </r>
  <r>
    <x v="3696"/>
    <s v="19298.0"/>
    <s v="34.0"/>
    <n v="0"/>
    <s v=""/>
    <s v="78.0"/>
    <s v="0.0"/>
    <s v="0.0"/>
    <s v="CS-12   E"/>
    <d v="1990-01-11T09:01:14"/>
    <s v="sinusrhythmus normales ekg"/>
    <x v="2"/>
    <s v=""/>
    <s v=""/>
    <s v=""/>
    <s v=""/>
    <b v="0"/>
    <b v="0"/>
    <b v="1"/>
    <s v=""/>
    <s v=""/>
    <s v=""/>
    <s v=""/>
    <s v=""/>
    <s v=""/>
    <n v="7"/>
    <s v="records100/03000/03711_lr"/>
    <s v="records500/03000/03711_hr"/>
  </r>
  <r>
    <x v="3697"/>
    <s v="12929.0"/>
    <s v="66.0"/>
    <n v="1"/>
    <s v=""/>
    <s v=""/>
    <s v="1.0"/>
    <s v="2.0"/>
    <s v="CS-12"/>
    <d v="1990-01-11T15:44:54"/>
    <s v="sinusrhythmus linkstyp normales ekg"/>
    <x v="2"/>
    <s v="LAD"/>
    <s v=""/>
    <s v=""/>
    <s v="1.0"/>
    <b v="0"/>
    <b v="0"/>
    <b v="1"/>
    <s v=""/>
    <s v=""/>
    <s v=""/>
    <s v=""/>
    <s v=""/>
    <s v=""/>
    <n v="10"/>
    <s v="records100/03000/03712_lr"/>
    <s v="records500/03000/03712_hr"/>
  </r>
  <r>
    <x v="3698"/>
    <s v="9990.0"/>
    <s v="45.0"/>
    <n v="1"/>
    <s v=""/>
    <s v=""/>
    <s v="1.0"/>
    <s v="2.0"/>
    <s v="CS-12"/>
    <d v="1990-01-11T16:36:40"/>
    <s v="sinusrhythmus lagetyp normal t hoch in v2,v3 normales ekg"/>
    <x v="2"/>
    <s v="MID"/>
    <s v=""/>
    <s v=""/>
    <s v="1.0"/>
    <b v="0"/>
    <b v="0"/>
    <b v="1"/>
    <s v=""/>
    <s v=""/>
    <s v=""/>
    <s v=""/>
    <s v=""/>
    <s v=""/>
    <n v="2"/>
    <s v="records100/03000/03713_lr"/>
    <s v="records500/03000/03713_hr"/>
  </r>
  <r>
    <x v="3699"/>
    <s v="12294.0"/>
    <s v="20.0"/>
    <n v="1"/>
    <s v=""/>
    <s v="60.0"/>
    <s v="0.0"/>
    <s v="0.0"/>
    <s v="CS-12   E"/>
    <d v="1990-01-12T10:28:01"/>
    <s v="sinusrhythmus lagetyp normal normales ekg"/>
    <x v="2"/>
    <s v="MID"/>
    <s v=""/>
    <s v=""/>
    <s v=""/>
    <b v="0"/>
    <b v="0"/>
    <b v="1"/>
    <s v=""/>
    <s v=""/>
    <s v=""/>
    <s v=""/>
    <s v=""/>
    <s v=""/>
    <n v="7"/>
    <s v="records100/03000/03714_lr"/>
    <s v="records500/03000/03714_hr"/>
  </r>
  <r>
    <x v="3700"/>
    <s v="11558.0"/>
    <s v="46.0"/>
    <n v="1"/>
    <s v=""/>
    <s v="86.0"/>
    <s v="0.0"/>
    <s v="0.0"/>
    <s v="CS-12   E"/>
    <d v="1990-01-12T12:16:17"/>
    <s v="sinusrhythmus lagetyp normal qrs(t) abnorm    inferiorer infarkt     alter unbest."/>
    <x v="311"/>
    <s v="MID"/>
    <s v="unknown"/>
    <s v=""/>
    <s v=""/>
    <b v="0"/>
    <b v="0"/>
    <b v="1"/>
    <s v=""/>
    <s v=" , alles,  "/>
    <s v=""/>
    <s v=""/>
    <s v=""/>
    <s v=""/>
    <n v="9"/>
    <s v="records100/03000/03715_lr"/>
    <s v="records500/03000/03715_hr"/>
  </r>
  <r>
    <x v="3701"/>
    <s v="8306.0"/>
    <s v="17.0"/>
    <n v="0"/>
    <s v=""/>
    <s v="78.0"/>
    <s v="0.0"/>
    <s v="0.0"/>
    <s v="CS-12   E"/>
    <d v="1990-01-12T13:42:34"/>
    <s v="sinusrhythmus lagetyp normal normales ekg"/>
    <x v="2"/>
    <s v="MID"/>
    <s v=""/>
    <s v=""/>
    <s v=""/>
    <b v="0"/>
    <b v="0"/>
    <b v="1"/>
    <s v=""/>
    <s v=""/>
    <s v=""/>
    <s v=""/>
    <s v=""/>
    <s v=""/>
    <n v="7"/>
    <s v="records100/03000/03716_lr"/>
    <s v="records500/03000/03716_hr"/>
  </r>
  <r>
    <x v="3702"/>
    <s v="10446.0"/>
    <s v="15.0"/>
    <n v="0"/>
    <s v=""/>
    <s v="49.0"/>
    <s v="0.0"/>
    <s v="0.0"/>
    <s v="CS-12   E"/>
    <d v="1990-01-13T08:19:36"/>
    <s v="sinusrhythmus lagetyp normal normales ekg"/>
    <x v="2"/>
    <s v="MID"/>
    <s v=""/>
    <s v=""/>
    <s v=""/>
    <b v="0"/>
    <b v="0"/>
    <b v="1"/>
    <s v=""/>
    <s v=""/>
    <s v=""/>
    <s v=""/>
    <s v=""/>
    <s v=""/>
    <n v="3"/>
    <s v="records100/03000/03717_lr"/>
    <s v="records500/03000/03717_hr"/>
  </r>
  <r>
    <x v="3703"/>
    <s v="16540.0"/>
    <s v="19.0"/>
    <n v="1"/>
    <s v=""/>
    <s v="52.0"/>
    <s v="0.0"/>
    <s v="0.0"/>
    <s v="CS-12   E"/>
    <d v="1990-01-13T14:20:12"/>
    <s v="sinusrhythmus lagetyp normal normales ekg"/>
    <x v="2"/>
    <s v="MID"/>
    <s v=""/>
    <s v=""/>
    <s v=""/>
    <b v="0"/>
    <b v="0"/>
    <b v="1"/>
    <s v=""/>
    <s v=""/>
    <s v=""/>
    <s v=""/>
    <s v=""/>
    <s v=""/>
    <n v="1"/>
    <s v="records100/03000/03718_lr"/>
    <s v="records500/03000/03718_hr"/>
  </r>
  <r>
    <x v="3704"/>
    <s v="19659.0"/>
    <s v="18.0"/>
    <n v="1"/>
    <s v=""/>
    <s v="64.0"/>
    <s v="0.0"/>
    <s v="0.0"/>
    <s v="CS-12   E"/>
    <d v="1990-01-14T08:58:22"/>
    <s v="sinusrhythmus lagetyp normal normales ekg"/>
    <x v="2"/>
    <s v="MID"/>
    <s v=""/>
    <s v=""/>
    <s v=""/>
    <b v="0"/>
    <b v="0"/>
    <b v="1"/>
    <s v=""/>
    <s v=" , I-AVL,  "/>
    <s v=""/>
    <s v=""/>
    <s v=""/>
    <s v=""/>
    <n v="1"/>
    <s v="records100/03000/03719_lr"/>
    <s v="records500/03000/03719_hr"/>
  </r>
  <r>
    <x v="3705"/>
    <s v="18466.0"/>
    <s v="19.0"/>
    <n v="1"/>
    <s v=""/>
    <s v="57.0"/>
    <s v="0.0"/>
    <s v="0.0"/>
    <s v="CS-12   E"/>
    <d v="1990-01-14T11:30:48"/>
    <s v="sinusrhythmus normales ekg"/>
    <x v="2"/>
    <s v=""/>
    <s v=""/>
    <s v=""/>
    <s v=""/>
    <b v="0"/>
    <b v="0"/>
    <b v="1"/>
    <s v=""/>
    <s v=""/>
    <s v=""/>
    <s v=""/>
    <s v=""/>
    <s v=""/>
    <n v="3"/>
    <s v="records100/03000/03720_lr"/>
    <s v="records500/03000/03720_hr"/>
  </r>
  <r>
    <x v="3706"/>
    <s v="10169.0"/>
    <s v="36.0"/>
    <n v="0"/>
    <s v=""/>
    <s v="86.0"/>
    <s v="0.0"/>
    <s v="0.0"/>
    <s v="CS-12   E"/>
    <d v="1990-01-14T12:24:45"/>
    <s v="sinusrhythmus normales ekg"/>
    <x v="2"/>
    <s v=""/>
    <s v=""/>
    <s v=""/>
    <s v=""/>
    <b v="0"/>
    <b v="0"/>
    <b v="1"/>
    <s v=""/>
    <s v=""/>
    <s v=""/>
    <s v=""/>
    <s v=""/>
    <s v=""/>
    <n v="3"/>
    <s v="records100/03000/03721_lr"/>
    <s v="records500/03000/03721_hr"/>
  </r>
  <r>
    <x v="3707"/>
    <s v="10588.0"/>
    <s v="18.0"/>
    <n v="1"/>
    <s v=""/>
    <s v="71.0"/>
    <s v="0.0"/>
    <s v="0.0"/>
    <s v="CS-12   E"/>
    <d v="1990-01-14T14:15:13"/>
    <s v="sinusrhythmus normales ekg"/>
    <x v="2"/>
    <s v=""/>
    <s v=""/>
    <s v=""/>
    <s v=""/>
    <b v="0"/>
    <b v="0"/>
    <b v="1"/>
    <s v=""/>
    <s v=""/>
    <s v=""/>
    <s v=""/>
    <s v=""/>
    <s v=""/>
    <n v="2"/>
    <s v="records100/03000/03722_lr"/>
    <s v="records500/03000/03722_hr"/>
  </r>
  <r>
    <x v="3708"/>
    <s v="8287.0"/>
    <s v="70.0"/>
    <n v="1"/>
    <s v=""/>
    <s v=""/>
    <s v="1.0"/>
    <s v="2.0"/>
    <s v="CS-12"/>
    <d v="1990-01-15T09:30:05"/>
    <s v="schrittmacher ekg"/>
    <x v="32"/>
    <s v=""/>
    <s v=""/>
    <s v=""/>
    <s v="1.0"/>
    <b v="0"/>
    <b v="0"/>
    <b v="1"/>
    <s v=""/>
    <s v=""/>
    <s v=""/>
    <s v=""/>
    <s v=""/>
    <s v="ja, pacemaker"/>
    <n v="10"/>
    <s v="records100/03000/03723_lr"/>
    <s v="records500/03000/03723_hr"/>
  </r>
  <r>
    <x v="3709"/>
    <s v="14677.0"/>
    <s v="36.0"/>
    <n v="0"/>
    <s v=""/>
    <s v="89.0"/>
    <s v="0.0"/>
    <s v="0.0"/>
    <s v="CS-12   E"/>
    <d v="1990-01-15T10:22:26"/>
    <s v="sinusrhythmus normales ekg"/>
    <x v="2"/>
    <s v=""/>
    <s v=""/>
    <s v=""/>
    <s v=""/>
    <b v="0"/>
    <b v="0"/>
    <b v="1"/>
    <s v=""/>
    <s v=""/>
    <s v=""/>
    <s v=""/>
    <s v=""/>
    <s v=""/>
    <n v="5"/>
    <s v="records100/03000/03724_lr"/>
    <s v="records500/03000/03724_hr"/>
  </r>
  <r>
    <x v="3710"/>
    <s v="11961.0"/>
    <s v="39.0"/>
    <n v="0"/>
    <s v=""/>
    <s v=""/>
    <s v="1.0"/>
    <s v="2.0"/>
    <s v="CS-12"/>
    <d v="1990-01-15T11:00:04"/>
    <s v="sinusrhythmus linkstyp unvollstÄndiger rechtsschenkelblock pathologisch"/>
    <x v="19"/>
    <s v="LAD"/>
    <s v=""/>
    <s v=""/>
    <s v="1.0"/>
    <b v="0"/>
    <b v="0"/>
    <b v="1"/>
    <s v=""/>
    <s v=""/>
    <s v=""/>
    <s v=""/>
    <s v=""/>
    <s v=""/>
    <n v="6"/>
    <s v="records100/03000/03725_lr"/>
    <s v="records500/03000/03725_hr"/>
  </r>
  <r>
    <x v="3711"/>
    <s v="19673.0"/>
    <s v="20.0"/>
    <n v="1"/>
    <s v=""/>
    <s v="56.0"/>
    <s v="0.0"/>
    <s v="0.0"/>
    <s v="CS-12   E"/>
    <d v="1990-01-15T11:07:47"/>
    <s v="sinusrhythmus normales ekg"/>
    <x v="2"/>
    <s v=""/>
    <s v=""/>
    <s v=""/>
    <s v=""/>
    <b v="0"/>
    <b v="0"/>
    <b v="1"/>
    <s v=""/>
    <s v=""/>
    <s v=""/>
    <s v=""/>
    <s v=""/>
    <s v=""/>
    <n v="8"/>
    <s v="records100/03000/03726_lr"/>
    <s v="records500/03000/03726_hr"/>
  </r>
  <r>
    <x v="3712"/>
    <s v="15447.0"/>
    <s v="36.0"/>
    <n v="1"/>
    <s v=""/>
    <s v="70.0"/>
    <s v="0.0"/>
    <s v="0.0"/>
    <s v="CS-12   E"/>
    <d v="1990-01-15T12:32:48"/>
    <s v="sinusrhythmus lagetyp normal normales ekg"/>
    <x v="2"/>
    <s v="MID"/>
    <s v=""/>
    <s v=""/>
    <s v=""/>
    <b v="0"/>
    <b v="0"/>
    <b v="1"/>
    <s v=""/>
    <s v=""/>
    <s v=""/>
    <s v=""/>
    <s v=""/>
    <s v=""/>
    <n v="9"/>
    <s v="records100/03000/03727_lr"/>
    <s v="records500/03000/03727_hr"/>
  </r>
  <r>
    <x v="3713"/>
    <s v="21284.0"/>
    <s v="58.0"/>
    <n v="1"/>
    <s v=""/>
    <s v=""/>
    <s v="1.0"/>
    <s v="2.0"/>
    <s v="CS-12"/>
    <d v="1990-01-15T13:11:10"/>
    <s v="sinusrhythmus lagetyp normal normales ekg"/>
    <x v="2"/>
    <s v="MID"/>
    <s v=""/>
    <s v=""/>
    <s v="1.0"/>
    <b v="0"/>
    <b v="0"/>
    <b v="1"/>
    <s v=""/>
    <s v=""/>
    <s v=""/>
    <s v=""/>
    <s v=""/>
    <s v=""/>
    <n v="2"/>
    <s v="records100/03000/03728_lr"/>
    <s v="records500/03000/03728_hr"/>
  </r>
  <r>
    <x v="3714"/>
    <s v="13184.0"/>
    <s v="71.0"/>
    <n v="1"/>
    <s v=""/>
    <s v=""/>
    <s v="0.0"/>
    <s v="0.0"/>
    <s v="CS-12   E"/>
    <d v="1990-01-15T13:22:01"/>
    <s v="sinusrhythmus verdacht auf p-sinistrocardiale ueberdrehter linkstyp r-s Übergang in v ableitungen nach links verschoben linksanteriorer hemiblock t abnorm in hochlateralen ableitungen"/>
    <x v="1215"/>
    <s v="ALAD"/>
    <s v=""/>
    <s v=""/>
    <s v=""/>
    <b v="0"/>
    <b v="0"/>
    <b v="1"/>
    <s v=""/>
    <s v=""/>
    <s v=""/>
    <s v=""/>
    <s v=""/>
    <s v=""/>
    <n v="6"/>
    <s v="records100/03000/03729_lr"/>
    <s v="records500/03000/03729_hr"/>
  </r>
  <r>
    <x v="3715"/>
    <s v="19018.0"/>
    <s v="16.0"/>
    <n v="1"/>
    <s v=""/>
    <s v="54.0"/>
    <s v="2.0"/>
    <s v="0.0"/>
    <s v="CS-12   E"/>
    <d v="1990-01-15T13:46:44"/>
    <s v="sinusrhythmus normales ekg"/>
    <x v="2"/>
    <s v=""/>
    <s v=""/>
    <s v=""/>
    <s v=""/>
    <b v="0"/>
    <b v="0"/>
    <b v="1"/>
    <s v=""/>
    <s v=""/>
    <s v=""/>
    <s v=""/>
    <s v=""/>
    <s v=""/>
    <n v="6"/>
    <s v="records100/03000/03730_lr"/>
    <s v="records500/03000/03730_hr"/>
  </r>
  <r>
    <x v="3716"/>
    <s v="21193.0"/>
    <s v="68.0"/>
    <n v="0"/>
    <s v=""/>
    <s v=""/>
    <s v="1.0"/>
    <s v="2.0"/>
    <s v="CS-12"/>
    <d v="1990-01-17T14:28:22"/>
    <s v="sinusrhythmus a-v block i linkstyp periphere niederspannung"/>
    <x v="1182"/>
    <s v="LAD"/>
    <s v=""/>
    <s v=""/>
    <s v="1.0"/>
    <b v="0"/>
    <b v="0"/>
    <b v="1"/>
    <s v=""/>
    <s v=" , I-AVF,  "/>
    <s v=""/>
    <s v=""/>
    <s v=""/>
    <s v=""/>
    <n v="2"/>
    <s v="records100/03000/03731_lr"/>
    <s v="records500/03000/03731_hr"/>
  </r>
  <r>
    <x v="3717"/>
    <s v="8409.0"/>
    <s v="48.0"/>
    <n v="0"/>
    <s v=""/>
    <s v="78.0"/>
    <s v="2.0"/>
    <s v="0.0"/>
    <s v="CS-12   E"/>
    <d v="1990-01-18T09:39:36"/>
    <s v="sinusrhythmus normales ekg"/>
    <x v="2"/>
    <s v=""/>
    <s v=""/>
    <s v=""/>
    <s v=""/>
    <b v="0"/>
    <b v="0"/>
    <b v="1"/>
    <s v=""/>
    <s v=" , alles,  "/>
    <s v=""/>
    <s v=""/>
    <s v=""/>
    <s v=""/>
    <n v="8"/>
    <s v="records100/03000/03732_lr"/>
    <s v="records500/03000/03732_hr"/>
  </r>
  <r>
    <x v="3718"/>
    <s v="13638.0"/>
    <s v="56.0"/>
    <n v="0"/>
    <s v=""/>
    <s v=""/>
    <s v="1.0"/>
    <s v="2.0"/>
    <s v="CS-12"/>
    <d v="1990-01-18T14:30:38"/>
    <s v="sinusrhythmus linkstyp sonst normales ekg"/>
    <x v="11"/>
    <s v="LAD"/>
    <s v=""/>
    <s v=""/>
    <s v="1.0"/>
    <b v="0"/>
    <b v="0"/>
    <b v="1"/>
    <s v=""/>
    <s v=""/>
    <s v=""/>
    <s v=""/>
    <s v=""/>
    <s v=""/>
    <n v="6"/>
    <s v="records100/03000/03733_lr"/>
    <s v="records500/03000/03733_hr"/>
  </r>
  <r>
    <x v="3719"/>
    <s v="21478.0"/>
    <s v="47.0"/>
    <n v="1"/>
    <s v=""/>
    <s v="67.0"/>
    <s v="0.0"/>
    <s v="0.0"/>
    <s v="CS-12   E"/>
    <d v="1990-01-18T19:44:39"/>
    <s v="sinusrhythmus lagetyp normal normales ekg"/>
    <x v="2"/>
    <s v="MID"/>
    <s v=""/>
    <s v=""/>
    <s v=""/>
    <b v="0"/>
    <b v="0"/>
    <b v="1"/>
    <s v=""/>
    <s v=""/>
    <s v=""/>
    <s v=""/>
    <s v=""/>
    <s v=""/>
    <n v="8"/>
    <s v="records100/03000/03734_lr"/>
    <s v="records500/03000/03734_hr"/>
  </r>
  <r>
    <x v="3720"/>
    <s v="19392.0"/>
    <s v="35.0"/>
    <n v="1"/>
    <s v=""/>
    <s v="63.0"/>
    <s v="2.0"/>
    <s v="0.0"/>
    <s v="CS-12   E"/>
    <d v="1990-01-19T10:03:35"/>
    <s v="sinusrhythmus normales ekg"/>
    <x v="2"/>
    <s v=""/>
    <s v=""/>
    <s v=""/>
    <s v=""/>
    <b v="0"/>
    <b v="0"/>
    <b v="1"/>
    <s v=""/>
    <s v=""/>
    <s v=""/>
    <s v=""/>
    <s v=""/>
    <s v=""/>
    <n v="1"/>
    <s v="records100/03000/03735_lr"/>
    <s v="records500/03000/03735_hr"/>
  </r>
  <r>
    <x v="3721"/>
    <s v="17450.0"/>
    <s v="32.0"/>
    <n v="1"/>
    <s v=""/>
    <s v="72.0"/>
    <s v="0.0"/>
    <s v="0.0"/>
    <s v="CS-12   E"/>
    <d v="1990-01-19T15:20:42"/>
    <s v="sinusrhythmus lagetyp normal normales ekg"/>
    <x v="2"/>
    <s v="MID"/>
    <s v=""/>
    <s v=""/>
    <s v=""/>
    <b v="0"/>
    <b v="0"/>
    <b v="1"/>
    <s v=""/>
    <s v=""/>
    <s v=""/>
    <s v=""/>
    <s v=""/>
    <s v=""/>
    <n v="6"/>
    <s v="records100/03000/03736_lr"/>
    <s v="records500/03000/03736_hr"/>
  </r>
  <r>
    <x v="3722"/>
    <s v="21478.0"/>
    <s v="47.0"/>
    <n v="1"/>
    <s v=""/>
    <s v="67.0"/>
    <s v="0.0"/>
    <s v="0.0"/>
    <s v="CS-12   E"/>
    <d v="1990-01-19T16:14:06"/>
    <s v="sinusrhythmus lagetyp normal st &amp; t abnorm, wahrscheinlich    anteriore ischÄmie oder linksbelastung"/>
    <x v="19"/>
    <s v="MID"/>
    <s v=""/>
    <s v=""/>
    <s v=""/>
    <b v="0"/>
    <b v="0"/>
    <b v="1"/>
    <s v=""/>
    <s v=""/>
    <s v=""/>
    <s v=""/>
    <s v=""/>
    <s v=""/>
    <n v="8"/>
    <s v="records100/03000/03737_lr"/>
    <s v="records500/03000/03737_hr"/>
  </r>
  <r>
    <x v="3723"/>
    <s v="10113.0"/>
    <s v="18.0"/>
    <n v="1"/>
    <s v=""/>
    <s v="53.0"/>
    <s v="0.0"/>
    <s v="0.0"/>
    <s v="CS-12   E"/>
    <d v="1990-01-22T10:54:23"/>
    <s v="sinusrhythmus normales ekg"/>
    <x v="2"/>
    <s v=""/>
    <s v=""/>
    <s v=""/>
    <s v=""/>
    <b v="0"/>
    <b v="0"/>
    <b v="1"/>
    <s v=""/>
    <s v=" , I-AVR,  "/>
    <s v=""/>
    <s v=""/>
    <s v=""/>
    <s v=""/>
    <n v="5"/>
    <s v="records100/03000/03738_lr"/>
    <s v="records500/03000/03738_hr"/>
  </r>
  <r>
    <x v="3724"/>
    <s v="19781.0"/>
    <s v="53.0"/>
    <n v="0"/>
    <s v=""/>
    <s v="85.0"/>
    <s v="2.0"/>
    <s v="0.0"/>
    <s v="CS-12   E"/>
    <d v="1990-01-22T11:30:19"/>
    <s v="sinusrhythmus unspezifisches abnormales t"/>
    <x v="9"/>
    <s v=""/>
    <s v=""/>
    <s v=""/>
    <s v=""/>
    <b v="0"/>
    <b v="0"/>
    <b v="1"/>
    <s v=""/>
    <s v=""/>
    <s v=""/>
    <s v=""/>
    <s v=""/>
    <s v=""/>
    <n v="9"/>
    <s v="records100/03000/03739_lr"/>
    <s v="records500/03000/03739_hr"/>
  </r>
  <r>
    <x v="3725"/>
    <s v="11717.0"/>
    <s v="23.0"/>
    <n v="0"/>
    <s v=""/>
    <s v="68.0"/>
    <s v="0.0"/>
    <s v="0.0"/>
    <s v="CS-12   E"/>
    <d v="1990-01-22T13:39:59"/>
    <s v="sinusrhythmus unvollstÄndiger rechtsschenkelblock sonst normales ekg"/>
    <x v="69"/>
    <s v=""/>
    <s v=""/>
    <s v=""/>
    <s v=""/>
    <b v="0"/>
    <b v="0"/>
    <b v="1"/>
    <s v=""/>
    <s v=""/>
    <s v=""/>
    <s v=""/>
    <s v=""/>
    <s v=""/>
    <n v="10"/>
    <s v="records100/03000/03740_lr"/>
    <s v="records500/03000/03740_hr"/>
  </r>
  <r>
    <x v="3726"/>
    <s v="4989.0"/>
    <s v="34.0"/>
    <n v="1"/>
    <s v="164.0"/>
    <s v="59.0"/>
    <s v="4.0"/>
    <s v="1.0"/>
    <s v="AT-6 C 5.5"/>
    <d v="1990-01-24T08:08:44"/>
    <s v="sinus rhythm. incomplete right bundle branch block, this is probably    a normal variant. otherwise normal ecg."/>
    <x v="69"/>
    <s v=""/>
    <s v=""/>
    <s v=""/>
    <s v="0.0"/>
    <b v="0"/>
    <b v="0"/>
    <b v="1"/>
    <s v=""/>
    <s v=""/>
    <s v=""/>
    <s v=""/>
    <s v=""/>
    <s v=""/>
    <n v="9"/>
    <s v="records100/03000/03741_lr"/>
    <s v="records500/03000/03741_hr"/>
  </r>
  <r>
    <x v="3727"/>
    <s v="5258.0"/>
    <s v="50.0"/>
    <n v="0"/>
    <s v="170.0"/>
    <s v="80.0"/>
    <s v="6.0"/>
    <s v="1.0"/>
    <s v="AT-6 C 5.5"/>
    <d v="1990-01-25T09:24:37"/>
    <s v="sinus rhythm. normal ecg. Edit: NORM 100, Sokolow 2,9(NORM 100)"/>
    <x v="2"/>
    <s v=""/>
    <s v=""/>
    <s v=""/>
    <s v="0.0"/>
    <b v="1"/>
    <b v="0"/>
    <b v="1"/>
    <s v=""/>
    <s v=""/>
    <s v=""/>
    <s v=""/>
    <s v=""/>
    <s v=""/>
    <n v="7"/>
    <s v="records100/03000/03742_lr"/>
    <s v="records500/03000/03742_hr"/>
  </r>
  <r>
    <x v="3728"/>
    <s v="2221.0"/>
    <s v="35.0"/>
    <n v="1"/>
    <s v="168.0"/>
    <s v="40.0"/>
    <s v="7.0"/>
    <s v=""/>
    <s v="AT-6 C 5.5"/>
    <d v="1990-01-25T09:32:18"/>
    <s v="sinus rhythm normal ecg."/>
    <x v="2"/>
    <s v=""/>
    <s v=""/>
    <s v=""/>
    <s v=""/>
    <b v="0"/>
    <b v="0"/>
    <b v="1"/>
    <s v=""/>
    <s v=""/>
    <s v=""/>
    <s v=""/>
    <s v=""/>
    <s v=""/>
    <n v="8"/>
    <s v="records100/03000/03743_lr"/>
    <s v="records500/03000/03743_hr"/>
  </r>
  <r>
    <x v="3729"/>
    <s v="10944.0"/>
    <s v="38.0"/>
    <n v="0"/>
    <s v=""/>
    <s v=""/>
    <s v="0.0"/>
    <s v="0.0"/>
    <s v="CS-12   E"/>
    <d v="1990-01-25T10:23:21"/>
    <s v="sinusrhythmus lagetyp normal normales ekg"/>
    <x v="2"/>
    <s v="MID"/>
    <s v=""/>
    <s v=""/>
    <s v=""/>
    <b v="0"/>
    <b v="0"/>
    <b v="1"/>
    <s v=""/>
    <s v=""/>
    <s v=""/>
    <s v=""/>
    <s v=""/>
    <s v=""/>
    <n v="1"/>
    <s v="records100/03000/03744_lr"/>
    <s v="records500/03000/03744_hr"/>
  </r>
  <r>
    <x v="3730"/>
    <s v="16614.0"/>
    <s v="56.0"/>
    <n v="1"/>
    <s v=""/>
    <s v="70.0"/>
    <s v="0.0"/>
    <s v="0.0"/>
    <s v="CS-12   E"/>
    <d v="1990-01-25T13:41:40"/>
    <s v="sinusrhythmus linkstyp sonst normales ekg"/>
    <x v="11"/>
    <s v="LAD"/>
    <s v=""/>
    <s v=""/>
    <s v=""/>
    <b v="0"/>
    <b v="0"/>
    <b v="1"/>
    <s v=""/>
    <s v=""/>
    <s v=""/>
    <s v=""/>
    <s v=""/>
    <s v=""/>
    <n v="7"/>
    <s v="records100/03000/03745_lr"/>
    <s v="records500/03000/03745_hr"/>
  </r>
  <r>
    <x v="3731"/>
    <s v="12333.0"/>
    <s v="31.0"/>
    <n v="1"/>
    <s v=""/>
    <s v="56.0"/>
    <s v="2.0"/>
    <s v="0.0"/>
    <s v="CS-12   E"/>
    <d v="1990-01-25T15:13:55"/>
    <s v="sinusrhythmus normales ekg"/>
    <x v="2"/>
    <s v=""/>
    <s v=""/>
    <s v=""/>
    <s v=""/>
    <b v="0"/>
    <b v="0"/>
    <b v="1"/>
    <s v=""/>
    <s v=""/>
    <s v=""/>
    <s v=""/>
    <s v=""/>
    <s v=""/>
    <n v="9"/>
    <s v="records100/03000/03746_lr"/>
    <s v="records500/03000/03746_hr"/>
  </r>
  <r>
    <x v="3732"/>
    <s v="16811.0"/>
    <s v="26.0"/>
    <n v="1"/>
    <s v=""/>
    <s v="61.0"/>
    <s v="0.0"/>
    <s v="0.0"/>
    <s v="CS-12   E"/>
    <d v="1990-01-26T10:09:49"/>
    <s v="sinus arrhythmie lagetyp normal unvollstÄndiger rechtsschenkelblock sonst normales ekg"/>
    <x v="157"/>
    <s v="MID"/>
    <s v=""/>
    <s v=""/>
    <s v=""/>
    <b v="0"/>
    <b v="0"/>
    <b v="1"/>
    <s v=" , V4-V6"/>
    <s v=""/>
    <s v=""/>
    <s v=""/>
    <s v=""/>
    <s v=""/>
    <n v="9"/>
    <s v="records100/03000/03747_lr"/>
    <s v="records500/03000/03747_hr"/>
  </r>
  <r>
    <x v="3733"/>
    <s v="8038.0"/>
    <s v="34.0"/>
    <n v="1"/>
    <s v=""/>
    <s v="53.0"/>
    <s v="2.0"/>
    <s v="0.0"/>
    <s v="CS-12   E"/>
    <d v="1990-01-26T13:20:00"/>
    <s v="sinusrhythmus normales ekg"/>
    <x v="2"/>
    <s v=""/>
    <s v=""/>
    <s v=""/>
    <s v=""/>
    <b v="0"/>
    <b v="0"/>
    <b v="1"/>
    <s v=""/>
    <s v=" , alles,  "/>
    <s v=""/>
    <s v=""/>
    <s v=""/>
    <s v=""/>
    <n v="8"/>
    <s v="records100/03000/03748_lr"/>
    <s v="records500/03000/03748_hr"/>
  </r>
  <r>
    <x v="3734"/>
    <s v="3548.0"/>
    <s v="72.0"/>
    <n v="1"/>
    <s v="160.0"/>
    <s v="51.0"/>
    <s v="4.0"/>
    <s v="1.0"/>
    <s v="AT-6 C 5.5"/>
    <d v="1990-01-27T17:17:46"/>
    <s v="sinus rhythm. normal ecg."/>
    <x v="2"/>
    <s v=""/>
    <s v=""/>
    <s v=""/>
    <s v="0.0"/>
    <b v="0"/>
    <b v="0"/>
    <b v="1"/>
    <s v=""/>
    <s v=""/>
    <s v=""/>
    <s v=""/>
    <s v=""/>
    <s v=""/>
    <n v="3"/>
    <s v="records100/03000/03749_lr"/>
    <s v="records500/03000/03749_hr"/>
  </r>
  <r>
    <x v="3735"/>
    <s v="7711.0"/>
    <s v="83.0"/>
    <n v="1"/>
    <s v="168.0"/>
    <s v="62.0"/>
    <s v="8.0"/>
    <s v="1.0"/>
    <s v="AT-6 C 5.5"/>
    <d v="1990-01-28T07:17:40"/>
    <s v="premature ventricular contraction(s). sinus rhythm. incomplete right bundle branch block."/>
    <x v="71"/>
    <s v=""/>
    <s v=""/>
    <s v=""/>
    <s v="0.0"/>
    <b v="0"/>
    <b v="0"/>
    <b v="1"/>
    <s v=""/>
    <s v=""/>
    <s v=""/>
    <s v=""/>
    <s v="2ES"/>
    <s v=""/>
    <n v="5"/>
    <s v="records100/03000/03750_lr"/>
    <s v="records500/03000/03750_hr"/>
  </r>
  <r>
    <x v="3736"/>
    <s v="16786.0"/>
    <s v="54.0"/>
    <n v="0"/>
    <s v=""/>
    <s v="74.0"/>
    <s v="0.0"/>
    <s v="0.0"/>
    <s v="CS-12   E"/>
    <d v="1990-01-28T09:46:47"/>
    <s v="sinusrhythmus verdacht auf p-sinistrocardiale linkstyp unspezifischer intraventrikulÄrer block qrs(t) abnorm    anteroseptaler myokardschaden mÖglich"/>
    <x v="64"/>
    <s v="LAD"/>
    <s v=""/>
    <s v=""/>
    <s v=""/>
    <b v="0"/>
    <b v="0"/>
    <b v="1"/>
    <s v=" , II-AVF"/>
    <s v=""/>
    <s v=""/>
    <s v=""/>
    <s v=""/>
    <s v=""/>
    <n v="2"/>
    <s v="records100/03000/03751_lr"/>
    <s v="records500/03000/03751_hr"/>
  </r>
  <r>
    <x v="3737"/>
    <s v="5247.0"/>
    <s v="71.0"/>
    <n v="1"/>
    <s v="164.0"/>
    <s v="75.0"/>
    <s v="7.0"/>
    <s v="1.0"/>
    <s v="AT-6 C 5.5"/>
    <d v="1990-01-28T10:43:28"/>
    <s v="sinus rhythm. voltages in limb leads are at upper limit. no definite pathology. Edit: NORM, rSIII, (NORM 100)"/>
    <x v="605"/>
    <s v=""/>
    <s v=""/>
    <s v=""/>
    <s v="0.0"/>
    <b v="1"/>
    <b v="0"/>
    <b v="1"/>
    <s v=""/>
    <s v=""/>
    <s v=""/>
    <s v=""/>
    <s v=""/>
    <s v=""/>
    <n v="3"/>
    <s v="records100/03000/03752_lr"/>
    <s v="records500/03000/03752_hr"/>
  </r>
  <r>
    <x v="3738"/>
    <s v="18429.0"/>
    <s v="18.0"/>
    <n v="1"/>
    <s v=""/>
    <s v="79.0"/>
    <s v="0.0"/>
    <s v="0.0"/>
    <s v="CS-12   E"/>
    <d v="1990-01-28T13:10:43"/>
    <s v="sinusrhythmus lagetyp normal normales ekg"/>
    <x v="2"/>
    <s v="MID"/>
    <s v=""/>
    <s v=""/>
    <s v=""/>
    <b v="0"/>
    <b v="0"/>
    <b v="1"/>
    <s v=" , V1"/>
    <s v=""/>
    <s v=""/>
    <s v=""/>
    <s v=""/>
    <s v=""/>
    <n v="5"/>
    <s v="records100/03000/03753_lr"/>
    <s v="records500/03000/03753_hr"/>
  </r>
  <r>
    <x v="3739"/>
    <s v="2343.0"/>
    <s v="46.0"/>
    <n v="1"/>
    <s v="163.0"/>
    <s v="72.0"/>
    <s v="6.0"/>
    <s v="1.0"/>
    <s v="AT-6 C 5.5"/>
    <d v="1990-01-28T13:11:17"/>
    <s v="sinus rhythm. normal ecg."/>
    <x v="2"/>
    <s v=""/>
    <s v=""/>
    <s v=""/>
    <s v="0.0"/>
    <b v="0"/>
    <b v="0"/>
    <b v="1"/>
    <s v=""/>
    <s v=""/>
    <s v=""/>
    <s v=""/>
    <s v=""/>
    <s v=""/>
    <n v="9"/>
    <s v="records100/03000/03754_lr"/>
    <s v="records500/03000/03754_hr"/>
  </r>
  <r>
    <x v="3740"/>
    <s v="7055.0"/>
    <s v="71.0"/>
    <n v="0"/>
    <s v="175.0"/>
    <s v="89.0"/>
    <s v="11.0"/>
    <s v="1.0"/>
    <s v="AT-6 C 5.5"/>
    <d v="1990-01-28T15:38:42"/>
    <s v="sinus rhythm. prolonged pr interval. non-specific intraventricular delay. st segments are slightly depressed in i, avl, v6. t waves are flat in these leads. this may be due to lv strain or ischaemia."/>
    <x v="1216"/>
    <s v=""/>
    <s v="unknown"/>
    <s v=""/>
    <s v="0.0"/>
    <b v="0"/>
    <b v="0"/>
    <b v="1"/>
    <s v=" , V2"/>
    <s v=""/>
    <s v=""/>
    <s v=""/>
    <s v=""/>
    <s v=""/>
    <n v="10"/>
    <s v="records100/03000/03755_lr"/>
    <s v="records500/03000/03755_hr"/>
  </r>
  <r>
    <x v="3741"/>
    <s v="7478.0"/>
    <s v="43.0"/>
    <n v="1"/>
    <s v="166.0"/>
    <s v="64.0"/>
    <s v="8.0"/>
    <s v="1.0"/>
    <s v="AT-6 C 5.5"/>
    <d v="1990-01-28T16:36:06"/>
    <s v="sinus rhythm. normal ecg."/>
    <x v="2"/>
    <s v=""/>
    <s v=""/>
    <s v=""/>
    <s v="0.0"/>
    <b v="0"/>
    <b v="0"/>
    <b v="1"/>
    <s v=""/>
    <s v=""/>
    <s v=""/>
    <s v=""/>
    <s v=""/>
    <s v=""/>
    <n v="10"/>
    <s v="records100/03000/03756_lr"/>
    <s v="records500/03000/03756_hr"/>
  </r>
  <r>
    <x v="3742"/>
    <s v="1187.0"/>
    <s v="69.0"/>
    <n v="0"/>
    <s v="175.0"/>
    <s v="72.0"/>
    <s v="4.0"/>
    <s v="1.0"/>
    <s v="AT-6 C 5.5"/>
    <d v="1990-01-28T18:07:38"/>
    <s v="sinus rhythm. voltages are high in chest leads suggesting lvh. otherwise normal ecg."/>
    <x v="167"/>
    <s v=""/>
    <s v=""/>
    <s v=""/>
    <s v="0.0"/>
    <b v="0"/>
    <b v="0"/>
    <b v="1"/>
    <s v=""/>
    <s v=""/>
    <s v=""/>
    <s v=""/>
    <s v=""/>
    <s v=""/>
    <n v="9"/>
    <s v="records100/03000/03757_lr"/>
    <s v="records500/03000/03757_hr"/>
  </r>
  <r>
    <x v="3743"/>
    <s v="2854.0"/>
    <s v="33.0"/>
    <n v="1"/>
    <s v="165.0"/>
    <s v="71.0"/>
    <s v="6.0"/>
    <s v="1.0"/>
    <s v="AT-6 C 5.5"/>
    <d v="1990-01-29T09:36:23"/>
    <s v="sinus rhythm. normal ecg."/>
    <x v="2"/>
    <s v=""/>
    <s v=""/>
    <s v=""/>
    <s v="0.0"/>
    <b v="0"/>
    <b v="0"/>
    <b v="1"/>
    <s v=""/>
    <s v=""/>
    <s v=""/>
    <s v=""/>
    <s v=""/>
    <s v=""/>
    <n v="7"/>
    <s v="records100/03000/03758_lr"/>
    <s v="records500/03000/03758_hr"/>
  </r>
  <r>
    <x v="3744"/>
    <s v="517.0"/>
    <s v="300.0"/>
    <n v="1"/>
    <s v="152.0"/>
    <s v="40.0"/>
    <s v="9.0"/>
    <s v="1.0"/>
    <s v="AT-6 C 5.5"/>
    <d v="1990-01-29T10:55:59"/>
    <s v="premature ventricular contractions, trigeminy. sinus rhythm. voltages are high in chest leads suggesting lvh. minor non-specific t wave flattening in i, avl, v6."/>
    <x v="1217"/>
    <s v=""/>
    <s v=""/>
    <s v=""/>
    <s v="0.0"/>
    <b v="0"/>
    <b v="0"/>
    <b v="1"/>
    <s v=""/>
    <s v=""/>
    <s v=""/>
    <s v=""/>
    <s v="ES"/>
    <s v=""/>
    <n v="3"/>
    <s v="records100/03000/03759_lr"/>
    <s v="records500/03000/03759_hr"/>
  </r>
  <r>
    <x v="3745"/>
    <s v="6016.0"/>
    <s v="15.0"/>
    <n v="1"/>
    <s v="163.0"/>
    <s v="48.0"/>
    <s v="6.0"/>
    <s v="1.0"/>
    <s v="AT-6 C 5.5"/>
    <d v="1990-01-29T14:31:52"/>
    <s v="sinus rhythm. normal ecg."/>
    <x v="2"/>
    <s v=""/>
    <s v=""/>
    <s v=""/>
    <s v="0.0"/>
    <b v="0"/>
    <b v="0"/>
    <b v="1"/>
    <s v=""/>
    <s v=""/>
    <s v=""/>
    <s v=""/>
    <s v=""/>
    <s v=""/>
    <n v="3"/>
    <s v="records100/03000/03760_lr"/>
    <s v="records500/03000/03760_hr"/>
  </r>
  <r>
    <x v="3746"/>
    <s v="13368.0"/>
    <s v="20.0"/>
    <n v="1"/>
    <s v=""/>
    <s v="64.0"/>
    <s v="2.0"/>
    <s v="0.0"/>
    <s v="CS-12   E"/>
    <d v="1990-01-30T08:59:34"/>
    <s v="sinusrhythmus normales ekg"/>
    <x v="2"/>
    <s v=""/>
    <s v=""/>
    <s v=""/>
    <s v=""/>
    <b v="0"/>
    <b v="0"/>
    <b v="1"/>
    <s v=""/>
    <s v=""/>
    <s v=""/>
    <s v=""/>
    <s v=""/>
    <s v=""/>
    <n v="3"/>
    <s v="records100/03000/03761_lr"/>
    <s v="records500/03000/03761_hr"/>
  </r>
  <r>
    <x v="3747"/>
    <s v="7499.0"/>
    <s v="46.0"/>
    <n v="1"/>
    <s v="156.0"/>
    <s v="47.0"/>
    <s v="3.0"/>
    <s v="1.0"/>
    <s v="AT-6 C 5.5"/>
    <d v="1990-01-30T09:00:15"/>
    <s v="sinus rhythm. normal ecg."/>
    <x v="2"/>
    <s v=""/>
    <s v=""/>
    <s v=""/>
    <s v="0.0"/>
    <b v="0"/>
    <b v="0"/>
    <b v="1"/>
    <s v=""/>
    <s v=""/>
    <s v=""/>
    <s v=""/>
    <s v=""/>
    <s v=""/>
    <n v="9"/>
    <s v="records100/03000/03762_lr"/>
    <s v="records500/03000/03762_hr"/>
  </r>
  <r>
    <x v="3748"/>
    <s v="2104.0"/>
    <s v="76.0"/>
    <n v="1"/>
    <s v=""/>
    <s v=""/>
    <s v="7.0"/>
    <s v="1.0"/>
    <s v="AT-6 C 5.5"/>
    <d v="1990-01-30T10:35:43"/>
    <s v="trace only requested."/>
    <x v="29"/>
    <s v=""/>
    <s v=""/>
    <s v=""/>
    <s v="0.0"/>
    <b v="0"/>
    <b v="0"/>
    <b v="1"/>
    <s v=""/>
    <s v=" , noisy recording,"/>
    <s v=""/>
    <s v=""/>
    <s v=""/>
    <s v=""/>
    <n v="4"/>
    <s v="records100/03000/03763_lr"/>
    <s v="records500/03000/03763_hr"/>
  </r>
  <r>
    <x v="3749"/>
    <s v="3443.0"/>
    <s v="81.0"/>
    <n v="0"/>
    <s v="176.0"/>
    <s v="70.0"/>
    <s v="4.0"/>
    <s v="1.0"/>
    <s v="AT-6 C 5.5"/>
    <d v="1990-01-30T11:52:44"/>
    <s v="atrial fibrillation. left ventricular hypertrophy. qs complexes in v2, old anteroseptal infarct cannot be excluded. st segments are depressed and t waves inverted in i,    ii, avl, v4,5,6. this may be due to lv strain or ischaemia."/>
    <x v="279"/>
    <s v=""/>
    <s v="Stadium III"/>
    <s v=""/>
    <s v="0.0"/>
    <b v="0"/>
    <b v="0"/>
    <b v="1"/>
    <s v=""/>
    <s v=""/>
    <s v=""/>
    <s v=""/>
    <s v=""/>
    <s v=""/>
    <n v="5"/>
    <s v="records100/03000/03764_lr"/>
    <s v="records500/03000/03764_hr"/>
  </r>
  <r>
    <x v="3750"/>
    <s v="6693.0"/>
    <s v="67.0"/>
    <n v="1"/>
    <s v="170.0"/>
    <s v="59.0"/>
    <s v="11.0"/>
    <s v="1.0"/>
    <s v="AT-6 C 5.5"/>
    <d v="1990-01-30T14:48:32"/>
    <s v="sinus rhythm. minimal non-specific st segment depression in ii, iii, avf, v4,5,6."/>
    <x v="515"/>
    <s v=""/>
    <s v=""/>
    <s v=""/>
    <s v="0.0"/>
    <b v="0"/>
    <b v="0"/>
    <b v="1"/>
    <s v=""/>
    <s v=""/>
    <s v=""/>
    <s v=""/>
    <s v=""/>
    <s v=""/>
    <n v="4"/>
    <s v="records100/03000/03765_lr"/>
    <s v="records500/03000/03765_hr"/>
  </r>
  <r>
    <x v="3751"/>
    <s v="14668.0"/>
    <s v="58.0"/>
    <n v="1"/>
    <s v=""/>
    <s v="64.0"/>
    <s v="2.0"/>
    <s v="0.0"/>
    <s v="CS-12   E"/>
    <d v="1990-01-31T11:03:49"/>
    <s v="sinusrhythmus normales ekg"/>
    <x v="2"/>
    <s v=""/>
    <s v=""/>
    <s v=""/>
    <s v=""/>
    <b v="0"/>
    <b v="0"/>
    <b v="1"/>
    <s v=""/>
    <s v=""/>
    <s v=""/>
    <s v=""/>
    <s v=""/>
    <s v=""/>
    <n v="6"/>
    <s v="records100/03000/03766_lr"/>
    <s v="records500/03000/03766_hr"/>
  </r>
  <r>
    <x v="3752"/>
    <s v="14311.0"/>
    <s v="19.0"/>
    <n v="0"/>
    <s v=""/>
    <s v="71.0"/>
    <s v="0.0"/>
    <s v="0.0"/>
    <s v="CS-12   E"/>
    <d v="1990-02-01T12:56:22"/>
    <s v="sinusrhythmus lagetyp normal normales ekg"/>
    <x v="2"/>
    <s v="MID"/>
    <s v=""/>
    <s v=""/>
    <s v=""/>
    <b v="0"/>
    <b v="0"/>
    <b v="1"/>
    <s v="alles,  "/>
    <s v=""/>
    <s v=""/>
    <s v=""/>
    <s v=""/>
    <s v=""/>
    <n v="1"/>
    <s v="records100/03000/03767_lr"/>
    <s v="records500/03000/03767_hr"/>
  </r>
  <r>
    <x v="3753"/>
    <s v="5646.0"/>
    <s v="50.0"/>
    <n v="0"/>
    <s v="176.0"/>
    <s v="70.0"/>
    <s v="4.0"/>
    <s v="1.0"/>
    <s v="AT-6 C 5.5"/>
    <d v="1990-02-03T11:04:08"/>
    <s v="sinus rhythm. minor non-specific t wave flattening in i, v6 and    inversion in avl."/>
    <x v="78"/>
    <s v=""/>
    <s v=""/>
    <s v=""/>
    <s v="0.0"/>
    <b v="0"/>
    <b v="0"/>
    <b v="1"/>
    <s v=""/>
    <s v=""/>
    <s v=""/>
    <s v=""/>
    <s v=""/>
    <s v=""/>
    <n v="8"/>
    <s v="records100/03000/03768_lr"/>
    <s v="records500/03000/03768_hr"/>
  </r>
  <r>
    <x v="3754"/>
    <s v="16270.0"/>
    <s v="44.0"/>
    <n v="1"/>
    <s v=""/>
    <s v="56.0"/>
    <s v="0.0"/>
    <s v="0.0"/>
    <s v="CS-12   E"/>
    <d v="1990-02-05T08:16:02"/>
    <s v="sinusrhythmus linkstyp sonst normales ekg"/>
    <x v="11"/>
    <s v="LAD"/>
    <s v=""/>
    <s v=""/>
    <s v=""/>
    <b v="0"/>
    <b v="0"/>
    <b v="1"/>
    <s v=""/>
    <s v=""/>
    <s v=""/>
    <s v=""/>
    <s v=""/>
    <s v=""/>
    <n v="1"/>
    <s v="records100/03000/03769_lr"/>
    <s v="records500/03000/03769_hr"/>
  </r>
  <r>
    <x v="3755"/>
    <s v="8569.0"/>
    <s v="18.0"/>
    <n v="1"/>
    <s v=""/>
    <s v="82.0"/>
    <s v="2.0"/>
    <s v="0.0"/>
    <s v="CS-12   E"/>
    <d v="1990-02-05T11:52:51"/>
    <s v="sinus arrhythmie sonst normales ekg"/>
    <x v="4"/>
    <s v=""/>
    <s v=""/>
    <s v=""/>
    <s v=""/>
    <b v="0"/>
    <b v="0"/>
    <b v="1"/>
    <s v=""/>
    <s v=" , I-AVR,  "/>
    <s v=""/>
    <s v=""/>
    <s v=""/>
    <s v=""/>
    <n v="9"/>
    <s v="records100/03000/03770_lr"/>
    <s v="records500/03000/03770_hr"/>
  </r>
  <r>
    <x v="3756"/>
    <s v="8569.0"/>
    <s v="18.0"/>
    <n v="1"/>
    <s v=""/>
    <s v="82.0"/>
    <s v="2.0"/>
    <s v="0.0"/>
    <s v="CS-12   E"/>
    <d v="1990-02-05T11:53:57"/>
    <s v="sinusrhythmus normales ekg"/>
    <x v="2"/>
    <s v=""/>
    <s v=""/>
    <s v=""/>
    <s v=""/>
    <b v="0"/>
    <b v="0"/>
    <b v="1"/>
    <s v=""/>
    <s v=""/>
    <s v=""/>
    <s v=""/>
    <s v=""/>
    <s v=""/>
    <n v="9"/>
    <s v="records100/03000/03771_lr"/>
    <s v="records500/03000/03771_hr"/>
  </r>
  <r>
    <x v="3757"/>
    <s v="4385.0"/>
    <s v="85.0"/>
    <n v="1"/>
    <s v="160.0"/>
    <s v="58.0"/>
    <s v="5.0"/>
    <s v="1.0"/>
    <s v="AT-6 C 5.5"/>
    <d v="1990-02-07T11:44:49"/>
    <s v="atrial fibrillation with rapid ventricular response. left axis deviation. non-specific intraventricular delay. left ventricular hypertrophy. qs complexes in v2,3 consistent with old anteroseptal  myocardial infarction. non-specific st-t wave changes in la"/>
    <x v="1218"/>
    <s v="LAD"/>
    <s v="Stadium III"/>
    <s v=""/>
    <s v="0.0"/>
    <b v="0"/>
    <b v="0"/>
    <b v="1"/>
    <s v=""/>
    <s v=""/>
    <s v=""/>
    <s v=""/>
    <s v="ES"/>
    <s v=""/>
    <n v="6"/>
    <s v="records100/03000/03772_lr"/>
    <s v="records500/03000/03772_hr"/>
  </r>
  <r>
    <x v="3758"/>
    <s v="14904.0"/>
    <s v="50.0"/>
    <n v="1"/>
    <s v=""/>
    <s v="70.0"/>
    <s v="2.0"/>
    <s v="0.0"/>
    <s v="CS-12   E"/>
    <d v="1990-02-07T12:54:21"/>
    <s v="sinusrhythmus linkstyp t abnormal, wahrscheinlich    anteriorer myokardschaden qt-verlÄngerung"/>
    <x v="1219"/>
    <s v="LAD"/>
    <s v=""/>
    <s v=""/>
    <s v=""/>
    <b v="0"/>
    <b v="0"/>
    <b v="1"/>
    <s v=""/>
    <s v=" , alles,  "/>
    <s v=""/>
    <s v=""/>
    <s v=""/>
    <s v=""/>
    <n v="3"/>
    <s v="records100/03000/03773_lr"/>
    <s v="records500/03000/03773_hr"/>
  </r>
  <r>
    <x v="3759"/>
    <s v="3003.0"/>
    <s v="69.0"/>
    <n v="1"/>
    <s v="157.0"/>
    <s v="57.0"/>
    <s v="11.0"/>
    <s v="1.0"/>
    <s v="AT-6 C 5.5"/>
    <d v="1990-02-10T06:03:47"/>
    <s v="sinus rhythm. st segments are depressed in ii, iii, avf, v5,6. t waves are low or flat in i, avl, v5,6. this may be due to lv strain or ischaemia."/>
    <x v="162"/>
    <s v=""/>
    <s v=""/>
    <s v=""/>
    <s v="0.0"/>
    <b v="0"/>
    <b v="0"/>
    <b v="1"/>
    <s v=""/>
    <s v=""/>
    <s v=""/>
    <s v=""/>
    <s v=""/>
    <s v=""/>
    <n v="6"/>
    <s v="records100/03000/03774_lr"/>
    <s v="records500/03000/03774_hr"/>
  </r>
  <r>
    <x v="3760"/>
    <s v="5001.0"/>
    <s v="76.0"/>
    <n v="0"/>
    <s v="165.0"/>
    <s v="70.0"/>
    <s v="1.0"/>
    <s v="1.0"/>
    <s v="AT-6 C 5.5"/>
    <d v="1990-02-10T09:11:43"/>
    <s v="sinus rhythm. normal ecg."/>
    <x v="2"/>
    <s v=""/>
    <s v=""/>
    <s v=""/>
    <s v="0.0"/>
    <b v="0"/>
    <b v="0"/>
    <b v="1"/>
    <s v=""/>
    <s v=""/>
    <s v=""/>
    <s v=""/>
    <s v=""/>
    <s v=""/>
    <n v="1"/>
    <s v="records100/03000/03775_lr"/>
    <s v="records500/03000/03775_hr"/>
  </r>
  <r>
    <x v="3761"/>
    <s v="10748.0"/>
    <s v="51.0"/>
    <n v="0"/>
    <s v=""/>
    <s v="100.0"/>
    <s v="0.0"/>
    <s v="0.0"/>
    <s v="CS-12   E"/>
    <d v="1990-02-10T10:58:09"/>
    <s v="sinusrhythmus lagetyp normal qrs(t) abnorm    inferiorer myokardschaden nicht auszuschliessen"/>
    <x v="1220"/>
    <s v="MID"/>
    <s v=""/>
    <s v=""/>
    <s v=""/>
    <b v="0"/>
    <b v="0"/>
    <b v="1"/>
    <s v=""/>
    <s v=" , I-V1,  "/>
    <s v=""/>
    <s v=""/>
    <s v=""/>
    <s v=""/>
    <n v="4"/>
    <s v="records100/03000/03776_lr"/>
    <s v="records500/03000/03776_hr"/>
  </r>
  <r>
    <x v="3762"/>
    <s v="4559.0"/>
    <s v="63.0"/>
    <n v="0"/>
    <s v="174.0"/>
    <s v="67.0"/>
    <s v="3.0"/>
    <s v="1.0"/>
    <s v="AT-6 C 5.5"/>
    <d v="1990-02-10T17:13:03"/>
    <s v="sinus rhythm. right bundle branch block. non-specific st-t wave changes."/>
    <x v="1221"/>
    <s v=""/>
    <s v="unknown"/>
    <s v=""/>
    <s v="0.0"/>
    <b v="0"/>
    <b v="0"/>
    <b v="1"/>
    <s v=""/>
    <s v=""/>
    <s v=""/>
    <s v=""/>
    <s v=""/>
    <s v=""/>
    <n v="8"/>
    <s v="records100/03000/03777_lr"/>
    <s v="records500/03000/03777_hr"/>
  </r>
  <r>
    <x v="3763"/>
    <s v="3553.0"/>
    <s v="54.0"/>
    <n v="1"/>
    <s v="170.0"/>
    <s v="98.0"/>
    <s v="6.0"/>
    <s v="1.0"/>
    <s v="AT-6 C 5.8"/>
    <d v="1990-02-10T17:29:30"/>
    <s v="sinus rhythm. normal ecg."/>
    <x v="2"/>
    <s v=""/>
    <s v=""/>
    <s v=""/>
    <s v="0.0"/>
    <b v="0"/>
    <b v="0"/>
    <b v="1"/>
    <s v=" , V1,2,3,4,5,6"/>
    <s v=""/>
    <s v=""/>
    <s v=""/>
    <s v=""/>
    <s v=""/>
    <n v="4"/>
    <s v="records100/03000/03778_lr"/>
    <s v="records500/03000/03778_hr"/>
  </r>
  <r>
    <x v="3764"/>
    <s v="13280.0"/>
    <s v="64.0"/>
    <n v="0"/>
    <s v=""/>
    <s v="73.0"/>
    <s v="2.0"/>
    <s v="0.0"/>
    <s v="CS-12   E"/>
    <d v="1990-02-14T09:29:03"/>
    <s v="sinusrhythmus normales ekg"/>
    <x v="2"/>
    <s v=""/>
    <s v=""/>
    <s v=""/>
    <s v=""/>
    <b v="0"/>
    <b v="0"/>
    <b v="1"/>
    <s v=""/>
    <s v=""/>
    <s v=""/>
    <s v=""/>
    <s v=""/>
    <s v=""/>
    <n v="4"/>
    <s v="records100/03000/03779_lr"/>
    <s v="records500/03000/03779_hr"/>
  </r>
  <r>
    <x v="3765"/>
    <s v="16312.0"/>
    <s v="38.0"/>
    <n v="0"/>
    <s v=""/>
    <s v="72.0"/>
    <s v="0.0"/>
    <s v="0.0"/>
    <s v="CS-12   E"/>
    <d v="1990-02-16T10:51:55"/>
    <s v="sinusrhythmus lagetyp normal normales ekg"/>
    <x v="2"/>
    <s v="MID"/>
    <s v=""/>
    <s v=""/>
    <s v=""/>
    <b v="0"/>
    <b v="0"/>
    <b v="1"/>
    <s v=""/>
    <s v=" , I-AVR,  "/>
    <s v=""/>
    <s v=""/>
    <s v=""/>
    <s v=""/>
    <n v="6"/>
    <s v="records100/03000/03780_lr"/>
    <s v="records500/03000/03780_hr"/>
  </r>
  <r>
    <x v="3766"/>
    <s v="10192.0"/>
    <s v="51.0"/>
    <n v="1"/>
    <s v=""/>
    <s v="75.0"/>
    <s v="0.0"/>
    <s v="0.0"/>
    <s v="CS-12   E"/>
    <d v="1990-02-17T08:36:09"/>
    <s v="sinusrhythmus lagetyp normal periphere niederspannung"/>
    <x v="159"/>
    <s v="MID"/>
    <s v=""/>
    <s v=""/>
    <s v=""/>
    <b v="0"/>
    <b v="0"/>
    <b v="1"/>
    <s v=""/>
    <s v=" , I-AVF,  "/>
    <s v=""/>
    <s v=""/>
    <s v=""/>
    <s v=""/>
    <n v="1"/>
    <s v="records100/03000/03781_lr"/>
    <s v="records500/03000/03781_hr"/>
  </r>
  <r>
    <x v="3767"/>
    <s v="8394.0"/>
    <s v="46.0"/>
    <n v="1"/>
    <s v=""/>
    <s v=""/>
    <s v="0.0"/>
    <s v="0.0"/>
    <s v="CS-12   E"/>
    <d v="1990-02-17T11:48:33"/>
    <s v="sinusrhythmus lagetyp normal normales ekg"/>
    <x v="2"/>
    <s v="MID"/>
    <s v=""/>
    <s v=""/>
    <s v=""/>
    <b v="0"/>
    <b v="0"/>
    <b v="1"/>
    <s v=""/>
    <s v=""/>
    <s v=""/>
    <s v=""/>
    <s v=""/>
    <s v=""/>
    <n v="7"/>
    <s v="records100/03000/03782_lr"/>
    <s v="records500/03000/03782_hr"/>
  </r>
  <r>
    <x v="3768"/>
    <s v="14136.0"/>
    <s v="60.0"/>
    <n v="0"/>
    <s v=""/>
    <s v="84.0"/>
    <s v="0.0"/>
    <s v="0.0"/>
    <s v="CS-12   E"/>
    <d v="1990-02-18T09:18:33"/>
    <s v="sinusrhythmus p-sinistrocardiale lagetyp normal qrs(t) abnorm    inferiorer infarkt mÖglich"/>
    <x v="36"/>
    <s v="MID"/>
    <s v="unknown"/>
    <s v=""/>
    <s v=""/>
    <b v="0"/>
    <b v="0"/>
    <b v="1"/>
    <s v=""/>
    <s v=""/>
    <s v=""/>
    <s v=""/>
    <s v=""/>
    <s v=""/>
    <n v="9"/>
    <s v="records100/03000/03783_lr"/>
    <s v="records500/03000/03783_hr"/>
  </r>
  <r>
    <x v="3769"/>
    <s v="20486.0"/>
    <s v="62.0"/>
    <n v="0"/>
    <s v=""/>
    <s v=""/>
    <s v=""/>
    <s v="3.0"/>
    <s v="AT-6 C"/>
    <d v="1990-02-20T09:30:56"/>
    <s v="fÖrmaksflimmer med hÖg kammarfrekvens svÅrbestÄmmbar el-axel lÅga qrs amplituder i extremitetsavledningarna ospecifikt skÄnkelblock avvikande qrs(t) fÖrlopp    lateral myokardskada bÖr ÖvervÄgas"/>
    <x v="1222"/>
    <s v=""/>
    <s v="unknown"/>
    <s v=""/>
    <s v=""/>
    <b v="0"/>
    <b v="0"/>
    <b v="1"/>
    <s v=""/>
    <s v=""/>
    <s v=""/>
    <s v=""/>
    <s v=""/>
    <s v=""/>
    <n v="9"/>
    <s v="records100/03000/03784_lr"/>
    <s v="records500/03000/03784_hr"/>
  </r>
  <r>
    <x v="3770"/>
    <s v="12443.0"/>
    <s v="64.0"/>
    <n v="0"/>
    <s v="180.0"/>
    <s v="80.0"/>
    <s v=""/>
    <s v="3.0"/>
    <s v="CS-12   E"/>
    <d v="1990-02-20T09:31:19"/>
    <s v="sinusrytm misstÄnkt hypertrofi av vÄnster fÖrmak mÅttliga amplitudkrit. fÖr vÄnster kammarkhypertrofi avvikande qrs(t) fÖrlopp    hÖg lateral infarkt bÖr ÖvervÄgas"/>
    <x v="12"/>
    <s v=""/>
    <s v=""/>
    <s v=""/>
    <s v=""/>
    <b v="0"/>
    <b v="0"/>
    <b v="1"/>
    <s v=""/>
    <s v=""/>
    <s v=""/>
    <s v=""/>
    <s v=""/>
    <s v=""/>
    <n v="10"/>
    <s v="records100/03000/03785_lr"/>
    <s v="records500/03000/03785_hr"/>
  </r>
  <r>
    <x v="3771"/>
    <s v="8703.0"/>
    <s v="87.0"/>
    <n v="1"/>
    <s v=""/>
    <s v=""/>
    <s v=""/>
    <s v="3.0"/>
    <s v="AT-6 C"/>
    <d v="1990-02-20T10:04:27"/>
    <s v="sinusrytm st-t sÄnkning, sÅsom vid    anterolateral ischemi eller vÄnster belastning t-fÖrÄndring, sÅsom vid    anterior myokardaffektion"/>
    <x v="1223"/>
    <s v=""/>
    <s v="unknown"/>
    <s v=""/>
    <s v=""/>
    <b v="0"/>
    <b v="0"/>
    <b v="1"/>
    <s v=""/>
    <s v=""/>
    <s v=""/>
    <s v=""/>
    <s v=""/>
    <s v=""/>
    <n v="6"/>
    <s v="records100/03000/03786_lr"/>
    <s v="records500/03000/03786_hr"/>
  </r>
  <r>
    <x v="3772"/>
    <s v="14471.0"/>
    <s v="58.0"/>
    <n v="1"/>
    <s v=""/>
    <s v="69.0"/>
    <s v="0.0"/>
    <s v="0.0"/>
    <s v="CS-12   E"/>
    <d v="1990-02-20T10:57:29"/>
    <s v="sinusrhythmus periphere niederspannung"/>
    <x v="2"/>
    <s v=""/>
    <s v=""/>
    <s v=""/>
    <s v=""/>
    <b v="0"/>
    <b v="0"/>
    <b v="1"/>
    <s v=""/>
    <s v=" , I-ALF,  "/>
    <s v="I-ALF"/>
    <s v=""/>
    <s v=""/>
    <s v=""/>
    <n v="5"/>
    <s v="records100/03000/03787_lr"/>
    <s v="records500/03000/03787_hr"/>
  </r>
  <r>
    <x v="3773"/>
    <s v="8119.0"/>
    <s v="74.0"/>
    <n v="1"/>
    <s v=""/>
    <s v=""/>
    <s v=""/>
    <s v="3.0"/>
    <s v="AT-6 C"/>
    <d v="1990-02-20T11:42:38"/>
    <s v="sinusrytm supraventrikulÄra extraslag extrem vÄnster el-axel sÅsom vid vÄnster frÄmre hemiblock"/>
    <x v="15"/>
    <s v=""/>
    <s v=""/>
    <s v=""/>
    <s v="5.0"/>
    <b v="0"/>
    <b v="0"/>
    <b v="1"/>
    <s v=""/>
    <s v=""/>
    <s v=""/>
    <s v=""/>
    <s v=""/>
    <s v=""/>
    <n v="6"/>
    <s v="records100/03000/03788_lr"/>
    <s v="records500/03000/03788_hr"/>
  </r>
  <r>
    <x v="3774"/>
    <s v="12138.0"/>
    <s v="74.0"/>
    <n v="1"/>
    <s v=""/>
    <s v=""/>
    <s v=""/>
    <s v="3.0"/>
    <s v="AT-6 C"/>
    <d v="1990-02-20T13:01:09"/>
    <s v="sinusrytm st-t sÄnkning, sÅsom vid    anterior ischemi eller vÄnster belastning t-fÖrÄndring, sÅsom vid    lateral myokardaffektion    inferolateral myokardaffektion"/>
    <x v="1224"/>
    <s v=""/>
    <s v="unknown"/>
    <s v=""/>
    <s v=""/>
    <b v="0"/>
    <b v="0"/>
    <b v="1"/>
    <s v=" , V2,V3"/>
    <s v=""/>
    <s v=""/>
    <s v=""/>
    <s v=""/>
    <s v=""/>
    <n v="9"/>
    <s v="records100/03000/03789_lr"/>
    <s v="records500/03000/03789_hr"/>
  </r>
  <r>
    <x v="3775"/>
    <s v="13456.0"/>
    <s v="75.0"/>
    <n v="1"/>
    <s v=""/>
    <s v=""/>
    <s v=""/>
    <s v="3.0"/>
    <s v="AT-6 C"/>
    <d v="1990-02-20T14:48:42"/>
    <s v="sinusrytm vÄnster el-axel misstÄnkt vÄnster kammarhypertrofi"/>
    <x v="12"/>
    <s v=""/>
    <s v=""/>
    <s v=""/>
    <s v=""/>
    <b v="0"/>
    <b v="0"/>
    <b v="1"/>
    <s v=""/>
    <s v=""/>
    <s v=""/>
    <s v=""/>
    <s v=""/>
    <s v=""/>
    <n v="9"/>
    <s v="records100/03000/03790_lr"/>
    <s v="records500/03000/03790_hr"/>
  </r>
  <r>
    <x v="3776"/>
    <s v="13759.0"/>
    <s v="47.0"/>
    <n v="0"/>
    <s v=""/>
    <s v=""/>
    <s v=""/>
    <s v="3.0"/>
    <s v="AT-6 C"/>
    <d v="1990-02-21T05:54:01"/>
    <s v="sinusrytm normalt ekg"/>
    <x v="19"/>
    <s v=""/>
    <s v=""/>
    <s v=""/>
    <s v=""/>
    <b v="0"/>
    <b v="0"/>
    <b v="1"/>
    <s v=""/>
    <s v=" , I-V1,  "/>
    <s v=""/>
    <s v=""/>
    <s v=""/>
    <s v=""/>
    <n v="10"/>
    <s v="records100/03000/03791_lr"/>
    <s v="records500/03000/03791_hr"/>
  </r>
  <r>
    <x v="3777"/>
    <s v="8703.0"/>
    <s v="87.0"/>
    <n v="1"/>
    <s v=""/>
    <s v=""/>
    <s v=""/>
    <s v="3.0"/>
    <s v="AT-6 C"/>
    <d v="1990-02-21T09:47:14"/>
    <s v="sinusrytm st-t sÄnkning, sÅsom vid    anterolateral ischemi eller vÄnster belastning t-fÖrÄndring, sÅsom vid    anterior myokardaffektion"/>
    <x v="1223"/>
    <s v=""/>
    <s v="unknown"/>
    <s v=""/>
    <s v=""/>
    <b v="0"/>
    <b v="0"/>
    <b v="1"/>
    <s v=""/>
    <s v=""/>
    <s v=""/>
    <s v=""/>
    <s v=""/>
    <s v=""/>
    <n v="6"/>
    <s v="records100/03000/03792_lr"/>
    <s v="records500/03000/03792_hr"/>
  </r>
  <r>
    <x v="3778"/>
    <s v="16721.0"/>
    <s v="64.0"/>
    <n v="0"/>
    <s v=""/>
    <s v=""/>
    <s v=""/>
    <s v="3.0"/>
    <s v="AT-6 C"/>
    <d v="1990-02-21T09:57:27"/>
    <s v="pacemaker ekg"/>
    <x v="32"/>
    <s v=""/>
    <s v=""/>
    <s v=""/>
    <s v=""/>
    <b v="0"/>
    <b v="0"/>
    <b v="1"/>
    <s v=""/>
    <s v=""/>
    <s v="alles"/>
    <s v=""/>
    <s v=""/>
    <s v="ja, pacemaker"/>
    <n v="10"/>
    <s v="records100/03000/03793_lr"/>
    <s v="records500/03000/03793_hr"/>
  </r>
  <r>
    <x v="3779"/>
    <s v="15035.0"/>
    <s v="73.0"/>
    <n v="0"/>
    <s v=""/>
    <s v=""/>
    <s v=""/>
    <s v="3.0"/>
    <s v="AT-6 C"/>
    <d v="1990-02-21T10:48:45"/>
    <s v="sinusrytm normalt ekg"/>
    <x v="2"/>
    <s v=""/>
    <s v=""/>
    <s v=""/>
    <s v=""/>
    <b v="0"/>
    <b v="0"/>
    <b v="1"/>
    <s v=""/>
    <s v=""/>
    <s v=""/>
    <s v=""/>
    <s v=""/>
    <s v=""/>
    <n v="4"/>
    <s v="records100/03000/03794_lr"/>
    <s v="records500/03000/03794_hr"/>
  </r>
  <r>
    <x v="3780"/>
    <s v="8703.0"/>
    <s v="87.0"/>
    <n v="1"/>
    <s v=""/>
    <s v=""/>
    <s v=""/>
    <s v="3.0"/>
    <s v="AT-6 C"/>
    <d v="1990-02-22T09:40:56"/>
    <s v="sinusrytm vÄnster el-axel st-t sÄnkning, sÅsom vid    anterolateral ischemi eller vÄnster belastning t-fÖrÄndring, sÅsom vid    anterior myokardaffektionconsensus label derived from: {'ISCAL': 100.0, 'ISCAS': 100.0, 'SR': 0.0},{'INJAL': 100.0, 'INJAS': 100.0, 'SR': 0.0}"/>
    <x v="1225"/>
    <s v=""/>
    <s v="unknown"/>
    <s v=""/>
    <s v=""/>
    <b v="0"/>
    <b v="0"/>
    <b v="1"/>
    <s v=""/>
    <s v=""/>
    <s v=""/>
    <s v=""/>
    <s v=""/>
    <s v=""/>
    <n v="6"/>
    <s v="records100/03000/03796_lr"/>
    <s v="records500/03000/03796_hr"/>
  </r>
  <r>
    <x v="3781"/>
    <s v="19499.0"/>
    <s v="68.0"/>
    <n v="1"/>
    <s v=""/>
    <s v=""/>
    <s v=""/>
    <s v="3.0"/>
    <s v="AT-6 C"/>
    <d v="1990-02-22T10:33:47"/>
    <s v="sinusrytm ospecifik t-fÖrÄndring qt fÖrlÄngdconsensus label derived from: {'NDT': 100.0, 'SR': 0.0},{'LNGQT': 100.0, 'EL': 100.0, 'SR': 0.0}"/>
    <x v="1225"/>
    <s v=""/>
    <s v=""/>
    <s v=""/>
    <s v=""/>
    <b v="0"/>
    <b v="0"/>
    <b v="1"/>
    <s v=""/>
    <s v=""/>
    <s v=""/>
    <s v=""/>
    <s v=""/>
    <s v=""/>
    <n v="7"/>
    <s v="records100/03000/03797_lr"/>
    <s v="records500/03000/03797_hr"/>
  </r>
  <r>
    <x v="3782"/>
    <s v="17602.0"/>
    <s v="66.0"/>
    <n v="1"/>
    <s v=""/>
    <s v=""/>
    <s v=""/>
    <s v="3.0"/>
    <s v="AT-6 C"/>
    <d v="1990-02-22T11:05:14"/>
    <s v="sinusrytm extrem vÄnster el-axel avvikande qrs(t) fÖrlopp st-t sÄnkning, sÅsom vid    anterolateral ischemi eller vÄnster belastningconsensus label derived from: {'NST_': 100.0, 'SR': 0.0},{'IMI': 15.0, 'NST_': 100.0, 'SR': 0.0}"/>
    <x v="1226"/>
    <s v=""/>
    <s v="unknown"/>
    <s v=""/>
    <s v="10.0"/>
    <b v="0"/>
    <b v="0"/>
    <b v="1"/>
    <s v=""/>
    <s v=""/>
    <s v=""/>
    <s v=""/>
    <s v=""/>
    <s v=""/>
    <n v="9"/>
    <s v="records100/03000/03799_lr"/>
    <s v="records500/03000/03799_hr"/>
  </r>
  <r>
    <x v="3783"/>
    <s v="20054.0"/>
    <s v="74.0"/>
    <n v="0"/>
    <s v="173.0"/>
    <s v="82.0"/>
    <s v=""/>
    <s v="3.0"/>
    <s v="CS-12   E"/>
    <d v="1990-02-22T13:22:52"/>
    <s v="sinusbradykardi extrem vÄnster el-axel ospecifikt skÄnkelblock avvikande qrs(t) fÖrlopp    anteroseptal infarkt     Ålder ej bestÄmmbar    inferior infarkt     Ålder ej bestÄmmbarconsensus label derived from: {'IMI': 100.0, 'ASMI': 100.0, 'IVCD': 100.0},{'IMI': 100.0, 'ASMI': 50.0, 'LVH': 50.0, 'ISC_': 100.0, 'IVCD': 100.0},{'IMI': 100.0, 'ASMI': 50.0, 'LVH': 50.0, 'ISC_': 100.0, 'IVCD': 100.0}"/>
    <x v="1227"/>
    <s v=""/>
    <s v="Stadium III"/>
    <s v=""/>
    <s v=""/>
    <b v="0"/>
    <b v="0"/>
    <b v="1"/>
    <s v=""/>
    <s v=""/>
    <s v=""/>
    <s v=""/>
    <s v=""/>
    <s v=""/>
    <n v="6"/>
    <s v="records100/03000/03802_lr"/>
    <s v="records500/03000/03802_hr"/>
  </r>
  <r>
    <x v="3784"/>
    <s v="7052.0"/>
    <s v="71.0"/>
    <n v="0"/>
    <s v="168.0"/>
    <s v="40.0"/>
    <s v="11.0"/>
    <s v="1.0"/>
    <s v="AT-6 C 5.5"/>
    <d v="1990-02-24T14:09:23"/>
    <s v="premature ventricular contraction(s). premature atrial contraction(s). sinus tachycardia. right atrial enlargement. voltages are high in chest leads suggesting lvh."/>
    <x v="1228"/>
    <s v=""/>
    <s v=""/>
    <s v=""/>
    <s v="0.0"/>
    <b v="0"/>
    <b v="0"/>
    <b v="1"/>
    <s v=" , V1"/>
    <s v=" , AVL,  "/>
    <s v=""/>
    <s v=""/>
    <s v="5ES"/>
    <s v=""/>
    <n v="2"/>
    <s v="records100/03000/03803_lr"/>
    <s v="records500/03000/03803_hr"/>
  </r>
  <r>
    <x v="3785"/>
    <s v="351.0"/>
    <s v="60.0"/>
    <n v="0"/>
    <s v="172.0"/>
    <s v="79.0"/>
    <s v="8.0"/>
    <s v="1.0"/>
    <s v="AT-6 C 5.5"/>
    <d v="1990-02-24T14:58:44"/>
    <s v="trace only requested."/>
    <x v="1229"/>
    <s v=""/>
    <s v=""/>
    <s v=""/>
    <s v="0.0"/>
    <b v="0"/>
    <b v="0"/>
    <b v="1"/>
    <s v=""/>
    <s v=""/>
    <s v=""/>
    <s v=""/>
    <s v=""/>
    <s v=""/>
    <n v="7"/>
    <s v="records100/03000/03804_lr"/>
    <s v="records500/03000/03804_hr"/>
  </r>
  <r>
    <x v="3786"/>
    <s v="1889.0"/>
    <s v="73.0"/>
    <n v="0"/>
    <s v=""/>
    <s v=""/>
    <s v="9.0"/>
    <s v="1.0"/>
    <s v="AT-6 C 5.5"/>
    <d v="1990-02-24T17:08:04"/>
    <s v="trace only requested."/>
    <x v="1230"/>
    <s v=""/>
    <s v="unknown"/>
    <s v=""/>
    <s v="0.0"/>
    <b v="0"/>
    <b v="0"/>
    <b v="1"/>
    <s v=""/>
    <s v=""/>
    <s v=""/>
    <s v=""/>
    <s v="4ES(2Typen)"/>
    <s v=""/>
    <n v="10"/>
    <s v="records100/03000/03805_lr"/>
    <s v="records500/03000/03805_hr"/>
  </r>
  <r>
    <x v="3787"/>
    <s v="3693.0"/>
    <s v="47.0"/>
    <n v="1"/>
    <s v="158.0"/>
    <s v="58.0"/>
    <s v="6.0"/>
    <s v="1.0"/>
    <s v="AT-6 C 5.5"/>
    <d v="1990-02-24T18:07:47"/>
    <s v="sinus rhythm. normal ecg."/>
    <x v="2"/>
    <s v=""/>
    <s v=""/>
    <s v=""/>
    <s v="0.0"/>
    <b v="0"/>
    <b v="0"/>
    <b v="1"/>
    <s v=""/>
    <s v=""/>
    <s v=""/>
    <s v=""/>
    <s v=""/>
    <s v=""/>
    <n v="9"/>
    <s v="records100/03000/03806_lr"/>
    <s v="records500/03000/03806_hr"/>
  </r>
  <r>
    <x v="3788"/>
    <s v="1717.0"/>
    <s v="41.0"/>
    <n v="0"/>
    <s v="178.0"/>
    <s v="80.0"/>
    <s v="4.0"/>
    <s v="1.0"/>
    <s v="AT-6 C 5.5"/>
    <d v="1990-02-24T20:57:31"/>
    <s v="sinus rhythm. voltages are high in chest leads suggesting lvh. otherwise normal ecg."/>
    <x v="1021"/>
    <s v=""/>
    <s v=""/>
    <s v=""/>
    <s v="0.0"/>
    <b v="0"/>
    <b v="0"/>
    <b v="1"/>
    <s v=""/>
    <s v=""/>
    <s v=""/>
    <s v=""/>
    <s v=""/>
    <s v=""/>
    <n v="9"/>
    <s v="records100/03000/03807_lr"/>
    <s v="records500/03000/03807_hr"/>
  </r>
  <r>
    <x v="3789"/>
    <s v="1327.0"/>
    <s v="74.0"/>
    <n v="0"/>
    <s v="178.0"/>
    <s v="75.0"/>
    <s v="10.0"/>
    <s v="1.0"/>
    <s v="AT-6 C 5.5"/>
    <d v="1990-02-25T07:51:55"/>
    <s v="sinus rhythm. premature atrial contraction(s). left axis deviation. left anterior fascicular block. voltages in limb leads are at upper limit."/>
    <x v="667"/>
    <s v="LAD"/>
    <s v=""/>
    <s v=""/>
    <s v="0.0"/>
    <b v="0"/>
    <b v="0"/>
    <b v="1"/>
    <s v=""/>
    <s v=""/>
    <s v="V4,5,6"/>
    <s v=""/>
    <s v=""/>
    <s v=""/>
    <n v="1"/>
    <s v="records100/03000/03808_lr"/>
    <s v="records500/03000/03808_hr"/>
  </r>
  <r>
    <x v="3790"/>
    <s v="5683.0"/>
    <s v="62.0"/>
    <n v="0"/>
    <s v="175.0"/>
    <s v="92.0"/>
    <s v="11.0"/>
    <s v="1.0"/>
    <s v="AT-6 C 5.5"/>
    <d v="1990-02-25T09:39:58"/>
    <s v="sinus rhythm. voltages are high in limb leads suggesting lvh. left axis deviation. left anterior fascicular block. prolonged qt, this may be due to a drug effect or an    electrolyte disturbance."/>
    <x v="1231"/>
    <s v="LAD"/>
    <s v=""/>
    <s v=""/>
    <s v="0.0"/>
    <b v="0"/>
    <b v="0"/>
    <b v="1"/>
    <s v=""/>
    <s v=""/>
    <s v=""/>
    <s v=""/>
    <s v=""/>
    <s v=""/>
    <n v="5"/>
    <s v="records100/03000/03809_lr"/>
    <s v="records500/03000/03809_hr"/>
  </r>
  <r>
    <x v="3791"/>
    <s v="4260.0"/>
    <s v="49.0"/>
    <n v="0"/>
    <s v="180.0"/>
    <s v="83.0"/>
    <s v="4.0"/>
    <s v="1.0"/>
    <s v="AT-6 C 5.5"/>
    <d v="1990-02-25T10:06:54"/>
    <s v="sinus rhythm. normal ecg."/>
    <x v="2"/>
    <s v=""/>
    <s v=""/>
    <s v=""/>
    <s v="0.0"/>
    <b v="0"/>
    <b v="0"/>
    <b v="1"/>
    <s v=""/>
    <s v=""/>
    <s v=""/>
    <s v=""/>
    <s v=""/>
    <s v=""/>
    <n v="9"/>
    <s v="records100/03000/03810_lr"/>
    <s v="records500/03000/03810_hr"/>
  </r>
  <r>
    <x v="3792"/>
    <s v="7953.0"/>
    <s v="72.0"/>
    <n v="1"/>
    <s v=""/>
    <s v=""/>
    <s v=""/>
    <s v="3.0"/>
    <s v="AT-6 C"/>
    <d v="1990-02-25T10:11:16"/>
    <s v="sinusrytm normalt ekg"/>
    <x v="2"/>
    <s v=""/>
    <s v=""/>
    <s v=""/>
    <s v=""/>
    <b v="0"/>
    <b v="0"/>
    <b v="1"/>
    <s v=""/>
    <s v=""/>
    <s v=""/>
    <s v=""/>
    <s v=""/>
    <s v=""/>
    <n v="2"/>
    <s v="records100/03000/03811_lr"/>
    <s v="records500/03000/03811_hr"/>
  </r>
  <r>
    <x v="3793"/>
    <s v="8728.0"/>
    <s v="45.0"/>
    <n v="0"/>
    <s v="182.0"/>
    <s v="101.0"/>
    <s v=""/>
    <s v="3.0"/>
    <s v="CS-12   E"/>
    <d v="1990-02-25T10:28:38"/>
    <s v="sinusrytm avvikande qrs(t) fÖrlopp    inferior myokardskada kan ej uteslutas"/>
    <x v="2"/>
    <s v=""/>
    <s v=""/>
    <s v=""/>
    <s v=""/>
    <b v="0"/>
    <b v="0"/>
    <b v="1"/>
    <s v=""/>
    <s v=""/>
    <s v=""/>
    <s v=""/>
    <s v=""/>
    <s v=""/>
    <n v="6"/>
    <s v="records100/03000/03812_lr"/>
    <s v="records500/03000/03812_hr"/>
  </r>
  <r>
    <x v="3794"/>
    <s v="1323.0"/>
    <s v="62.0"/>
    <n v="0"/>
    <s v="158.0"/>
    <s v="58.0"/>
    <s v="3.0"/>
    <s v="1.0"/>
    <s v="AT-6 C 5.5"/>
    <d v="1990-02-25T10:41:58"/>
    <s v="sinus rhythm. normal ecg. Edit: NORM 100, (NORM 100)"/>
    <x v="2"/>
    <s v=""/>
    <s v=""/>
    <s v=""/>
    <s v="0.0"/>
    <b v="1"/>
    <b v="0"/>
    <b v="1"/>
    <s v=" , V6"/>
    <s v=""/>
    <s v=""/>
    <s v=""/>
    <s v=""/>
    <s v=""/>
    <n v="5"/>
    <s v="records100/03000/03813_lr"/>
    <s v="records500/03000/03813_hr"/>
  </r>
  <r>
    <x v="3795"/>
    <s v="17119.0"/>
    <s v="34.0"/>
    <n v="1"/>
    <s v=""/>
    <s v="60.0"/>
    <s v="0.0"/>
    <s v="0.0"/>
    <s v="CS-12   E"/>
    <d v="1990-02-25T10:46:10"/>
    <s v="sinusrhythmus linkstyp sonst normales ekg"/>
    <x v="11"/>
    <s v="LAD"/>
    <s v=""/>
    <s v=""/>
    <s v=""/>
    <b v="0"/>
    <b v="0"/>
    <b v="1"/>
    <s v=""/>
    <s v=""/>
    <s v=""/>
    <s v=""/>
    <s v=""/>
    <s v=""/>
    <n v="1"/>
    <s v="records100/03000/03814_lr"/>
    <s v="records500/03000/03814_hr"/>
  </r>
  <r>
    <x v="3796"/>
    <s v="1877.0"/>
    <s v="64.0"/>
    <n v="1"/>
    <s v="152.0"/>
    <s v="80.0"/>
    <s v="7.0"/>
    <s v="1.0"/>
    <s v="AT-6 C 5.5"/>
    <d v="1990-02-25T12:07:57"/>
    <s v="sinus rhythm. q waves in ii, iii, avf are probably normal. old inferior infarct cannot be entirely excluded."/>
    <x v="330"/>
    <s v=""/>
    <s v="Stadium III"/>
    <s v=""/>
    <s v="0.0"/>
    <b v="0"/>
    <b v="0"/>
    <b v="1"/>
    <s v=""/>
    <s v=""/>
    <s v=""/>
    <s v=""/>
    <s v=""/>
    <s v=""/>
    <n v="7"/>
    <s v="records100/03000/03815_lr"/>
    <s v="records500/03000/03815_hr"/>
  </r>
  <r>
    <x v="3797"/>
    <s v="351.0"/>
    <s v="60.0"/>
    <n v="0"/>
    <s v="172.0"/>
    <s v="79.0"/>
    <s v="10.0"/>
    <s v="1.0"/>
    <s v="AT-6 C 5.5"/>
    <d v="1990-02-25T12:09:50"/>
    <s v="trace only requested."/>
    <x v="682"/>
    <s v=""/>
    <s v=""/>
    <s v=""/>
    <s v="0.0"/>
    <b v="0"/>
    <b v="0"/>
    <b v="1"/>
    <s v=""/>
    <s v=""/>
    <s v=""/>
    <s v=""/>
    <s v=""/>
    <s v=""/>
    <n v="7"/>
    <s v="records100/03000/03816_lr"/>
    <s v="records500/03000/03816_hr"/>
  </r>
  <r>
    <x v="3798"/>
    <s v="19435.0"/>
    <s v="86.0"/>
    <n v="1"/>
    <s v=""/>
    <s v=""/>
    <s v="0.0"/>
    <s v="0.0"/>
    <s v="CS-12   E"/>
    <d v="1990-02-25T12:10:34"/>
    <s v="sinus arrhythmie verdacht auf p-sinistrocardiale lagetyp normal Edit: NORM 100, (NORM 100)"/>
    <x v="5"/>
    <s v="MID"/>
    <s v=""/>
    <s v=""/>
    <s v=""/>
    <b v="1"/>
    <b v="0"/>
    <b v="1"/>
    <s v=""/>
    <s v=""/>
    <s v=""/>
    <s v=""/>
    <s v=""/>
    <s v=""/>
    <n v="8"/>
    <s v="records100/03000/03817_lr"/>
    <s v="records500/03000/03817_hr"/>
  </r>
  <r>
    <x v="3799"/>
    <s v="18814.0"/>
    <s v="15.0"/>
    <n v="1"/>
    <s v=""/>
    <s v="59.0"/>
    <s v="0.0"/>
    <s v="0.0"/>
    <s v="CS-12   E"/>
    <d v="1990-02-25T12:16:40"/>
    <s v="sinustachykardie rechtstyp sonst normales ekg Edit: NORM 80"/>
    <x v="28"/>
    <s v="RAD"/>
    <s v=""/>
    <s v=""/>
    <s v=""/>
    <b v="1"/>
    <b v="0"/>
    <b v="1"/>
    <s v=""/>
    <s v=""/>
    <s v=""/>
    <s v=""/>
    <s v=""/>
    <s v=""/>
    <n v="7"/>
    <s v="records100/03000/03818_lr"/>
    <s v="records500/03000/03818_hr"/>
  </r>
  <r>
    <x v="3800"/>
    <s v="3988.0"/>
    <s v="65.0"/>
    <n v="0"/>
    <s v="172.0"/>
    <s v="83.0"/>
    <s v="3.0"/>
    <s v="1.0"/>
    <s v="AT-6 C 5.8"/>
    <d v="1990-02-25T12:50:56"/>
    <s v="sinus rhythm. voltages in limb leads are at upper limit. no definite pathology."/>
    <x v="1232"/>
    <s v=""/>
    <s v=""/>
    <s v=""/>
    <s v="0.0"/>
    <b v="0"/>
    <b v="0"/>
    <b v="1"/>
    <s v=""/>
    <s v=""/>
    <s v=""/>
    <s v=""/>
    <s v=""/>
    <s v=""/>
    <n v="1"/>
    <s v="records100/03000/03819_lr"/>
    <s v="records500/03000/03819_hr"/>
  </r>
  <r>
    <x v="3801"/>
    <s v="4703.0"/>
    <s v="71.0"/>
    <n v="0"/>
    <s v=""/>
    <s v=""/>
    <s v="8.0"/>
    <s v="1.0"/>
    <s v="AT-6 C 5.5"/>
    <d v="1990-02-25T18:35:11"/>
    <s v="sinus rhythm. no definite pathology."/>
    <x v="203"/>
    <s v=""/>
    <s v="unknown"/>
    <s v=""/>
    <s v="0.0"/>
    <b v="0"/>
    <b v="0"/>
    <b v="1"/>
    <s v=""/>
    <s v=""/>
    <s v=""/>
    <s v=""/>
    <s v=""/>
    <s v=""/>
    <n v="9"/>
    <s v="records100/03000/03820_lr"/>
    <s v="records500/03000/03820_hr"/>
  </r>
  <r>
    <x v="3802"/>
    <s v="15040.0"/>
    <s v="66.0"/>
    <n v="0"/>
    <s v=""/>
    <s v=""/>
    <s v=""/>
    <s v="3.0"/>
    <s v="AT-6 C"/>
    <d v="1990-02-26T07:20:18"/>
    <s v="regelbunden rytm, inga p-vÅg funna mÅttliga amplitudkrit. fÖr vÄnster kammarkhypertrofi avvikande qrs(t) fÖrlopp    anterior infarkt     mÖjligen fÄrsk    hÖg lateral infarkt bÖr ÖvervÄgas"/>
    <x v="521"/>
    <s v=""/>
    <s v="unknown"/>
    <s v=""/>
    <s v=""/>
    <b v="0"/>
    <b v="0"/>
    <b v="1"/>
    <s v=""/>
    <s v=""/>
    <s v=""/>
    <s v=""/>
    <s v=""/>
    <s v=""/>
    <n v="9"/>
    <s v="records100/03000/03821_lr"/>
    <s v="records500/03000/03821_hr"/>
  </r>
  <r>
    <x v="3803"/>
    <s v="10436.0"/>
    <s v="28.0"/>
    <n v="1"/>
    <s v=""/>
    <s v="64.0"/>
    <s v="0.0"/>
    <s v="0.0"/>
    <s v="CS-12   E"/>
    <d v="1990-02-26T08:05:50"/>
    <s v="sinusrhythmus lagetyp normal normales ekg"/>
    <x v="2"/>
    <s v="MID"/>
    <s v=""/>
    <s v=""/>
    <s v=""/>
    <b v="0"/>
    <b v="0"/>
    <b v="1"/>
    <s v=""/>
    <s v=""/>
    <s v=""/>
    <s v=""/>
    <s v=""/>
    <s v=""/>
    <n v="6"/>
    <s v="records100/03000/03822_lr"/>
    <s v="records500/03000/03822_hr"/>
  </r>
  <r>
    <x v="3804"/>
    <s v="3638.0"/>
    <s v="76.0"/>
    <n v="1"/>
    <s v="162.0"/>
    <s v="58.0"/>
    <s v="5.0"/>
    <s v="1.0"/>
    <s v="AT-6 C 5.5"/>
    <d v="1990-02-26T09:23:28"/>
    <s v="sinus rhythm. possible left atrial enlargement. otherwise no definite pathology."/>
    <x v="1233"/>
    <s v=""/>
    <s v=""/>
    <s v=""/>
    <s v="0.0"/>
    <b v="0"/>
    <b v="0"/>
    <b v="1"/>
    <s v=""/>
    <s v=""/>
    <s v=""/>
    <s v=""/>
    <s v=""/>
    <s v=""/>
    <n v="5"/>
    <s v="records100/03000/03823_lr"/>
    <s v="records500/03000/03823_hr"/>
  </r>
  <r>
    <x v="3805"/>
    <s v="4426.0"/>
    <s v="60.0"/>
    <n v="1"/>
    <s v="158.0"/>
    <s v="52.0"/>
    <s v="7.0"/>
    <s v="1.0"/>
    <s v="AT-6 C 5.5"/>
    <d v="1990-02-26T09:46:45"/>
    <s v="sinus rhythm. normal ecg. Edit: NORM 100, (ISCIL 50)"/>
    <x v="1234"/>
    <s v=""/>
    <s v=""/>
    <s v=""/>
    <s v="0.0"/>
    <b v="1"/>
    <b v="0"/>
    <b v="1"/>
    <s v=" , V6"/>
    <s v=""/>
    <s v=""/>
    <s v=""/>
    <s v=""/>
    <s v=""/>
    <n v="6"/>
    <s v="records100/03000/03824_lr"/>
    <s v="records500/03000/03824_hr"/>
  </r>
  <r>
    <x v="3806"/>
    <s v="5474.0"/>
    <s v="79.0"/>
    <n v="0"/>
    <s v="160.0"/>
    <s v="69.0"/>
    <s v="11.0"/>
    <s v="1.0"/>
    <s v="AT-6 C 5.5"/>
    <d v="1990-02-26T10:03:15"/>
    <s v="sinus arrhythmia. normal ecg. Edit: NDT, qR, (NDT 100, IMI 15)"/>
    <x v="1235"/>
    <s v=""/>
    <s v="unknown"/>
    <s v=""/>
    <s v="0.0"/>
    <b v="1"/>
    <b v="0"/>
    <b v="1"/>
    <s v=""/>
    <s v=""/>
    <s v=""/>
    <s v=""/>
    <s v=""/>
    <s v=""/>
    <n v="3"/>
    <s v="records100/03000/03825_lr"/>
    <s v="records500/03000/03825_hr"/>
  </r>
  <r>
    <x v="3807"/>
    <s v="2287.0"/>
    <s v="81.0"/>
    <n v="1"/>
    <s v="159.0"/>
    <s v="51.0"/>
    <s v="11.0"/>
    <s v="1.0"/>
    <s v="AT-6 C 5.5"/>
    <d v="1990-02-26T10:37:45"/>
    <s v="sinus rhythm. prolonged pr interval. otherwise normal ecg. Edit: NORM 80, QSIII(IMI 15)"/>
    <x v="1236"/>
    <s v=""/>
    <s v="Stadium III"/>
    <s v=""/>
    <s v="0.0"/>
    <b v="1"/>
    <b v="0"/>
    <b v="1"/>
    <s v=" , V1"/>
    <s v=""/>
    <s v=""/>
    <s v=""/>
    <s v=""/>
    <s v=""/>
    <n v="3"/>
    <s v="records100/03000/03826_lr"/>
    <s v="records500/03000/03826_hr"/>
  </r>
  <r>
    <x v="3808"/>
    <s v="15293.0"/>
    <s v="300.0"/>
    <n v="0"/>
    <s v=""/>
    <s v=""/>
    <s v=""/>
    <s v="3.0"/>
    <s v="AT-6 C"/>
    <d v="1990-02-26T12:17:15"/>
    <s v="slag med avvikande impulsutbredning sinusrytm extrem vÄnster el-axel avvikande qrs(t) fÖrlopp    anteroseptal myokardskada bÖr ÖvervÄgas    inferior infarkt     mÖjligen fÄrsk st sÄnkning, mÖjligen orsakad av    anterior subendokardiell myokardaffektion"/>
    <x v="1237"/>
    <s v=""/>
    <s v="unknown"/>
    <s v=""/>
    <s v=""/>
    <b v="0"/>
    <b v="0"/>
    <b v="1"/>
    <s v=""/>
    <s v=""/>
    <s v=""/>
    <s v=""/>
    <s v="1ES"/>
    <s v=""/>
    <n v="10"/>
    <s v="records100/03000/03827_lr"/>
    <s v="records500/03000/03827_hr"/>
  </r>
  <r>
    <x v="3809"/>
    <s v="4626.0"/>
    <s v="46.0"/>
    <n v="1"/>
    <s v=""/>
    <s v=""/>
    <s v="9.0"/>
    <s v="1.0"/>
    <s v="AT-6 C 5.5"/>
    <d v="1990-02-26T13:33:15"/>
    <s v="trace only requested."/>
    <x v="1238"/>
    <s v=""/>
    <s v="unknown"/>
    <s v=""/>
    <s v="0.0"/>
    <b v="0"/>
    <b v="0"/>
    <b v="1"/>
    <s v=""/>
    <s v=""/>
    <s v=""/>
    <s v=""/>
    <s v=""/>
    <s v=""/>
    <n v="1"/>
    <s v="records100/03000/03828_lr"/>
    <s v="records500/03000/03828_hr"/>
  </r>
  <r>
    <x v="3810"/>
    <s v="3621.0"/>
    <s v="50.0"/>
    <n v="0"/>
    <s v="190.0"/>
    <s v="96.0"/>
    <s v="7.0"/>
    <s v="1.0"/>
    <s v="AT-6 C 5.5"/>
    <d v="1990-02-26T15:31:51"/>
    <s v="sinus rhythm. normal ecg. Edit: NORM, rSrIII, (NORM 100, IVCB)"/>
    <x v="772"/>
    <s v=""/>
    <s v=""/>
    <s v=""/>
    <s v="0.0"/>
    <b v="1"/>
    <b v="0"/>
    <b v="1"/>
    <s v=""/>
    <s v=""/>
    <s v=""/>
    <s v=""/>
    <s v=""/>
    <s v=""/>
    <n v="6"/>
    <s v="records100/03000/03829_lr"/>
    <s v="records500/03000/03829_hr"/>
  </r>
  <r>
    <x v="3811"/>
    <s v="1088.0"/>
    <s v="53.0"/>
    <n v="0"/>
    <s v="179.0"/>
    <s v="70.0"/>
    <s v="9.0"/>
    <s v="1.0"/>
    <s v="AT-6 C 5.5"/>
    <d v="1990-02-27T10:06:20"/>
    <s v="sinus rhythm. normal ecg."/>
    <x v="2"/>
    <s v=""/>
    <s v=""/>
    <s v=""/>
    <s v="0.0"/>
    <b v="0"/>
    <b v="0"/>
    <b v="1"/>
    <s v=""/>
    <s v=""/>
    <s v=""/>
    <s v=""/>
    <s v=""/>
    <s v=""/>
    <n v="3"/>
    <s v="records100/03000/03830_lr"/>
    <s v="records500/03000/03830_hr"/>
  </r>
  <r>
    <x v="3812"/>
    <s v="2753.0"/>
    <s v="54.0"/>
    <n v="1"/>
    <s v="162.0"/>
    <s v="61.0"/>
    <s v="1.0"/>
    <s v="1.0"/>
    <s v="AT-6 C 5.5"/>
    <d v="1990-02-27T11:30:16"/>
    <s v="sinus rhythm. normal ecg."/>
    <x v="2"/>
    <s v=""/>
    <s v=""/>
    <s v=""/>
    <s v="0.0"/>
    <b v="0"/>
    <b v="0"/>
    <b v="1"/>
    <s v=""/>
    <s v=""/>
    <s v=""/>
    <s v=""/>
    <s v=""/>
    <s v=""/>
    <n v="4"/>
    <s v="records100/03000/03831_lr"/>
    <s v="records500/03000/03831_hr"/>
  </r>
  <r>
    <x v="3813"/>
    <s v="2162.0"/>
    <s v="300.0"/>
    <n v="1"/>
    <s v="167.0"/>
    <s v="60.0"/>
    <s v="3.0"/>
    <s v="1.0"/>
    <s v="AT-6 C 5.6"/>
    <d v="1990-02-27T18:33:31"/>
    <s v="sinus rhythm. normal ecg."/>
    <x v="2"/>
    <s v=""/>
    <s v=""/>
    <s v=""/>
    <s v="0.0"/>
    <b v="0"/>
    <b v="0"/>
    <b v="1"/>
    <s v=""/>
    <s v=""/>
    <s v=""/>
    <s v=""/>
    <s v=""/>
    <s v=""/>
    <n v="9"/>
    <s v="records100/03000/03833_lr"/>
    <s v="records500/03000/03833_hr"/>
  </r>
  <r>
    <x v="3814"/>
    <s v="5160.0"/>
    <s v="65.0"/>
    <n v="0"/>
    <s v="170.0"/>
    <s v="75.0"/>
    <s v="6.0"/>
    <s v="1.0"/>
    <s v="AT-6 C 5.5"/>
    <d v="1990-02-27T21:54:05"/>
    <s v="trace only requested."/>
    <x v="1239"/>
    <s v=""/>
    <s v="unknown"/>
    <s v=""/>
    <s v="0.0"/>
    <b v="0"/>
    <b v="0"/>
    <b v="1"/>
    <s v=""/>
    <s v=""/>
    <s v=""/>
    <s v=""/>
    <s v=""/>
    <s v=""/>
    <n v="4"/>
    <s v="records100/03000/03834_lr"/>
    <s v="records500/03000/03834_hr"/>
  </r>
  <r>
    <x v="3815"/>
    <s v="3490.0"/>
    <s v="68.0"/>
    <n v="0"/>
    <s v="180.0"/>
    <s v="75.0"/>
    <s v="9.0"/>
    <s v="1.0"/>
    <s v="AT-6 C 5.8"/>
    <d v="1990-02-27T21:55:17"/>
    <s v="atrial fibrillation. left axis deviation. left bundle branch block, this is most commonly due to    ischaemic heart disease."/>
    <x v="216"/>
    <s v="LAD"/>
    <s v=""/>
    <s v=""/>
    <s v="0.0"/>
    <b v="0"/>
    <b v="0"/>
    <b v="1"/>
    <s v=""/>
    <s v=""/>
    <s v=""/>
    <s v=""/>
    <s v=""/>
    <s v=""/>
    <n v="9"/>
    <s v="records100/03000/03835_lr"/>
    <s v="records500/03000/03835_hr"/>
  </r>
  <r>
    <x v="3816"/>
    <s v="7048.0"/>
    <s v="70.0"/>
    <n v="0"/>
    <s v="173.0"/>
    <s v="74.0"/>
    <s v="11.0"/>
    <s v="1.0"/>
    <s v="AT-6 C 5.8"/>
    <d v="1990-02-28T06:21:13"/>
    <s v="sinus rhythm. st segments are depressed in v5,6. t waves are flat in i, avl, v5,6. this may be due to lv strain or ischaemia."/>
    <x v="121"/>
    <s v=""/>
    <s v=""/>
    <s v=""/>
    <s v="0.0"/>
    <b v="0"/>
    <b v="0"/>
    <b v="1"/>
    <s v=""/>
    <s v=""/>
    <s v=""/>
    <s v=""/>
    <s v=""/>
    <s v=""/>
    <n v="1"/>
    <s v="records100/03000/03836_lr"/>
    <s v="records500/03000/03836_hr"/>
  </r>
  <r>
    <x v="3817"/>
    <s v="7247.0"/>
    <s v="74.0"/>
    <n v="0"/>
    <s v="160.0"/>
    <s v="57.0"/>
    <s v="8.0"/>
    <s v="1.0"/>
    <s v="AT-6 C 5.5"/>
    <d v="1990-02-28T07:21:32"/>
    <s v="sinus rhythm. left axis deviation. voltages are high in chest leads suggesting lvh. otherwise no definite pathology."/>
    <x v="1240"/>
    <s v="LAD"/>
    <s v=""/>
    <s v=""/>
    <s v="0.0"/>
    <b v="0"/>
    <b v="0"/>
    <b v="1"/>
    <s v=""/>
    <s v=""/>
    <s v=""/>
    <s v=""/>
    <s v=""/>
    <s v=""/>
    <n v="8"/>
    <s v="records100/03000/03837_lr"/>
    <s v="records500/03000/03837_hr"/>
  </r>
  <r>
    <x v="3818"/>
    <s v="5347.0"/>
    <s v="69.0"/>
    <n v="1"/>
    <s v="158.0"/>
    <s v="55.0"/>
    <s v="6.0"/>
    <s v="1.0"/>
    <s v="AT-6 C 5.5"/>
    <d v="1990-02-28T08:02:50"/>
    <s v="sinus rhythm. non-specific t wave flattening in i and inversion in    avl."/>
    <x v="86"/>
    <s v=""/>
    <s v=""/>
    <s v=""/>
    <s v="0.0"/>
    <b v="0"/>
    <b v="0"/>
    <b v="1"/>
    <s v=""/>
    <s v=""/>
    <s v=""/>
    <s v=""/>
    <s v=""/>
    <s v=""/>
    <n v="5"/>
    <s v="records100/03000/03838_lr"/>
    <s v="records500/03000/03838_hr"/>
  </r>
  <r>
    <x v="3819"/>
    <s v="5467.0"/>
    <s v="66.0"/>
    <n v="0"/>
    <s v="191.0"/>
    <s v="112.0"/>
    <s v="3.0"/>
    <s v="1.0"/>
    <s v="AT-6 C 5.5"/>
    <d v="1990-02-28T08:56:21"/>
    <s v="sinus rhythm. no definite pathology."/>
    <x v="2"/>
    <s v=""/>
    <s v=""/>
    <s v=""/>
    <s v="0.0"/>
    <b v="0"/>
    <b v="0"/>
    <b v="1"/>
    <s v=""/>
    <s v=""/>
    <s v=""/>
    <s v=""/>
    <s v=""/>
    <s v=""/>
    <n v="2"/>
    <s v="records100/03000/03839_lr"/>
    <s v="records500/03000/03839_hr"/>
  </r>
  <r>
    <x v="3820"/>
    <s v="6933.0"/>
    <s v="69.0"/>
    <n v="1"/>
    <s v="150.0"/>
    <s v="75.0"/>
    <s v="3.0"/>
    <s v="1.0"/>
    <s v="AT-6 C 5.5"/>
    <d v="1990-02-28T09:20:19"/>
    <s v="sinus rhythm. voltages are high in limb leads suggesting lvh. otherwise normal ecg."/>
    <x v="289"/>
    <s v=""/>
    <s v=""/>
    <s v=""/>
    <s v="0.0"/>
    <b v="0"/>
    <b v="0"/>
    <b v="1"/>
    <s v=""/>
    <s v=""/>
    <s v=""/>
    <s v=""/>
    <s v=""/>
    <s v=""/>
    <n v="8"/>
    <s v="records100/03000/03840_lr"/>
    <s v="records500/03000/03840_hr"/>
  </r>
  <r>
    <x v="3821"/>
    <s v="766.0"/>
    <s v="41.0"/>
    <n v="1"/>
    <s v="170.0"/>
    <s v="75.0"/>
    <s v="5.0"/>
    <s v="1.0"/>
    <s v="AT-6 C 5.5"/>
    <d v="1990-02-28T10:21:03"/>
    <s v="sinus rhythm. normal ecg."/>
    <x v="2"/>
    <s v=""/>
    <s v=""/>
    <s v=""/>
    <s v="0.0"/>
    <b v="0"/>
    <b v="0"/>
    <b v="1"/>
    <s v=""/>
    <s v=""/>
    <s v=""/>
    <s v=""/>
    <s v=""/>
    <s v=""/>
    <n v="8"/>
    <s v="records100/03000/03841_lr"/>
    <s v="records500/03000/03841_hr"/>
  </r>
  <r>
    <x v="3822"/>
    <s v="12477.0"/>
    <s v="61.0"/>
    <n v="0"/>
    <s v=""/>
    <s v="100.0"/>
    <s v="0.0"/>
    <s v="0.0"/>
    <s v="CS-12   E"/>
    <d v="1990-02-28T11:01:10"/>
    <s v="sinusbradykardie linkstyp unspezifisches abnormales st"/>
    <x v="1241"/>
    <s v="LAD"/>
    <s v=""/>
    <s v=""/>
    <s v=""/>
    <b v="0"/>
    <b v="0"/>
    <b v="1"/>
    <s v=""/>
    <s v=""/>
    <s v=""/>
    <s v=""/>
    <s v=""/>
    <s v=""/>
    <n v="10"/>
    <s v="records100/03000/03842_lr"/>
    <s v="records500/03000/03842_hr"/>
  </r>
  <r>
    <x v="3823"/>
    <s v="7332.0"/>
    <s v="54.0"/>
    <n v="0"/>
    <s v="179.0"/>
    <s v="72.0"/>
    <s v="7.0"/>
    <s v="1.0"/>
    <s v="AT-6 C 5.5"/>
    <d v="1990-02-28T11:27:58"/>
    <s v="sinus rhythm. normal ecg."/>
    <x v="2"/>
    <s v=""/>
    <s v=""/>
    <s v=""/>
    <s v="0.0"/>
    <b v="0"/>
    <b v="0"/>
    <b v="1"/>
    <s v=""/>
    <s v=""/>
    <s v=""/>
    <s v=""/>
    <s v=""/>
    <s v=""/>
    <n v="8"/>
    <s v="records100/03000/03843_lr"/>
    <s v="records500/03000/03843_hr"/>
  </r>
  <r>
    <x v="3824"/>
    <s v="7104.0"/>
    <s v="80.0"/>
    <n v="0"/>
    <s v="173.0"/>
    <s v="70.0"/>
    <s v="10.0"/>
    <s v="1.0"/>
    <s v="AT-6 C 5.5"/>
    <d v="1990-02-28T11:48:20"/>
    <s v="sinus rhythm. st segments are depressed in i, ii, iii, avf, v3-6. t waves are low or flat in i, avl, v4,5,6. this may be due to lv strain or ischaemia."/>
    <x v="1242"/>
    <s v=""/>
    <s v=""/>
    <s v=""/>
    <s v="0.0"/>
    <b v="0"/>
    <b v="0"/>
    <b v="1"/>
    <s v=""/>
    <s v=""/>
    <s v=""/>
    <s v=""/>
    <s v=""/>
    <s v=""/>
    <n v="6"/>
    <s v="records100/03000/03844_lr"/>
    <s v="records500/03000/03844_hr"/>
  </r>
  <r>
    <x v="3825"/>
    <s v="7335.0"/>
    <s v="35.0"/>
    <n v="0"/>
    <s v="163.0"/>
    <s v="71.0"/>
    <s v="11.0"/>
    <s v="1.0"/>
    <s v="AT-6 C 5.5"/>
    <d v="1990-02-28T11:57:39"/>
    <s v="sinus rhythm. normal ecg."/>
    <x v="2"/>
    <s v=""/>
    <s v=""/>
    <s v=""/>
    <s v="0.0"/>
    <b v="0"/>
    <b v="0"/>
    <b v="1"/>
    <s v=""/>
    <s v=""/>
    <s v=""/>
    <s v=""/>
    <s v=""/>
    <s v=""/>
    <n v="7"/>
    <s v="records100/03000/03845_lr"/>
    <s v="records500/03000/03845_hr"/>
  </r>
  <r>
    <x v="3826"/>
    <s v="16946.0"/>
    <s v="34.0"/>
    <n v="1"/>
    <s v=""/>
    <s v="73.0"/>
    <s v="0.0"/>
    <s v="0.0"/>
    <s v="CS-12   E"/>
    <d v="1990-02-28T14:50:25"/>
    <s v="sinusrhythmus lagetyp normal normales ekg"/>
    <x v="2"/>
    <s v="MID"/>
    <s v=""/>
    <s v=""/>
    <s v=""/>
    <b v="0"/>
    <b v="0"/>
    <b v="1"/>
    <s v=" , V1,V6"/>
    <s v=" , I-AVR,  "/>
    <s v=""/>
    <s v=""/>
    <s v=""/>
    <s v=""/>
    <n v="1"/>
    <s v="records100/03000/03846_lr"/>
    <s v="records500/03000/03846_hr"/>
  </r>
  <r>
    <x v="3827"/>
    <s v="15042.0"/>
    <s v="46.0"/>
    <n v="1"/>
    <s v="165.0"/>
    <s v="53.0"/>
    <s v=""/>
    <s v="3.0"/>
    <s v="CS-12   E"/>
    <d v="1990-03-01T11:54:32"/>
    <s v="sinusrytm normalt ekg"/>
    <x v="2"/>
    <s v=""/>
    <s v=""/>
    <s v=""/>
    <s v=""/>
    <b v="0"/>
    <b v="0"/>
    <b v="1"/>
    <s v=""/>
    <s v=""/>
    <s v=""/>
    <s v=""/>
    <s v=""/>
    <s v=""/>
    <n v="4"/>
    <s v="records100/03000/03847_lr"/>
    <s v="records500/03000/03847_hr"/>
  </r>
  <r>
    <x v="3828"/>
    <s v="12953.0"/>
    <s v="38.0"/>
    <n v="1"/>
    <s v="159.0"/>
    <s v="65.0"/>
    <s v=""/>
    <s v="3.0"/>
    <s v="CS-12   E"/>
    <d v="1990-03-01T12:03:14"/>
    <s v="sinusrytm normalt ekg"/>
    <x v="2"/>
    <s v=""/>
    <s v=""/>
    <s v=""/>
    <s v=""/>
    <b v="0"/>
    <b v="0"/>
    <b v="1"/>
    <s v=""/>
    <s v=""/>
    <s v=""/>
    <s v=""/>
    <s v=""/>
    <s v=""/>
    <n v="6"/>
    <s v="records100/03000/03848_lr"/>
    <s v="records500/03000/03848_hr"/>
  </r>
  <r>
    <x v="3829"/>
    <s v="11263.0"/>
    <s v="50.0"/>
    <n v="1"/>
    <s v=""/>
    <s v="70.0"/>
    <s v="0.0"/>
    <s v="0.0"/>
    <s v="CS-12   E"/>
    <d v="1990-03-01T12:10:21"/>
    <s v="sinusrhythmus normales ekg"/>
    <x v="2"/>
    <s v=""/>
    <s v=""/>
    <s v=""/>
    <s v=""/>
    <b v="0"/>
    <b v="0"/>
    <b v="1"/>
    <s v=""/>
    <s v=" , I-AVR,  "/>
    <s v=""/>
    <s v=""/>
    <s v=""/>
    <s v=""/>
    <n v="3"/>
    <s v="records100/03000/03849_lr"/>
    <s v="records500/03000/03849_hr"/>
  </r>
  <r>
    <x v="3830"/>
    <s v="10024.0"/>
    <s v="16.0"/>
    <n v="0"/>
    <s v=""/>
    <s v="60.0"/>
    <s v="0.0"/>
    <s v="0.0"/>
    <s v="CS-12   E"/>
    <d v="1990-03-01T12:11:12"/>
    <s v="sinus arrhythmie lagetyp normal sonst normales ekg"/>
    <x v="4"/>
    <s v="MID"/>
    <s v=""/>
    <s v=""/>
    <s v=""/>
    <b v="0"/>
    <b v="0"/>
    <b v="1"/>
    <s v=" , II-AVL"/>
    <s v=" , I,II,AVL,V2,  "/>
    <s v=""/>
    <s v=""/>
    <s v=""/>
    <s v=""/>
    <n v="6"/>
    <s v="records100/03000/03850_lr"/>
    <s v="records500/03000/03850_hr"/>
  </r>
  <r>
    <x v="3831"/>
    <s v="16926.0"/>
    <s v="70.0"/>
    <n v="1"/>
    <s v=""/>
    <s v=""/>
    <s v=""/>
    <s v="3.0"/>
    <s v="AT-6 C"/>
    <d v="1990-03-02T10:46:48"/>
    <s v="sinusrytm normalt ekg"/>
    <x v="2"/>
    <s v=""/>
    <s v=""/>
    <s v=""/>
    <s v=""/>
    <b v="0"/>
    <b v="0"/>
    <b v="1"/>
    <s v=""/>
    <s v=""/>
    <s v=""/>
    <s v=""/>
    <s v=""/>
    <s v=""/>
    <n v="7"/>
    <s v="records100/03000/03851_lr"/>
    <s v="records500/03000/03851_hr"/>
  </r>
  <r>
    <x v="3832"/>
    <s v="10328.0"/>
    <s v="37.0"/>
    <n v="0"/>
    <s v=""/>
    <s v="84.0"/>
    <s v="0.0"/>
    <s v="0.0"/>
    <s v="CS-12   E"/>
    <d v="1990-03-03T07:49:30"/>
    <s v="sinusbradykardie ueberdrehter linkstyp unvollstÄndiger linksschenkelblock"/>
    <x v="1243"/>
    <s v="ALAD"/>
    <s v=""/>
    <s v=""/>
    <s v=""/>
    <b v="0"/>
    <b v="0"/>
    <b v="1"/>
    <s v=""/>
    <s v=""/>
    <s v=""/>
    <s v=""/>
    <s v=""/>
    <s v=""/>
    <n v="2"/>
    <s v="records100/03000/03852_lr"/>
    <s v="records500/03000/03852_hr"/>
  </r>
  <r>
    <x v="3833"/>
    <s v="5513.0"/>
    <s v="81.0"/>
    <n v="1"/>
    <s v="150.0"/>
    <s v="60.0"/>
    <s v="1.0"/>
    <s v="1.0"/>
    <s v="AT-6 C 5.5"/>
    <d v="1990-03-03T10:58:03"/>
    <s v="sinus rhythm. voltages are high in limb leads suggesting lvh. non-specific t wave flattening in i, avl, v5,6."/>
    <x v="1244"/>
    <s v=""/>
    <s v=""/>
    <s v=""/>
    <s v="0.0"/>
    <b v="0"/>
    <b v="0"/>
    <b v="1"/>
    <s v=""/>
    <s v=""/>
    <s v=""/>
    <s v=""/>
    <s v=""/>
    <s v=""/>
    <n v="2"/>
    <s v="records100/03000/03853_lr"/>
    <s v="records500/03000/03853_hr"/>
  </r>
  <r>
    <x v="3834"/>
    <s v="9071.0"/>
    <s v="42.0"/>
    <n v="1"/>
    <s v=""/>
    <s v="60.0"/>
    <s v="0.0"/>
    <s v="0.0"/>
    <s v="CS-12   E"/>
    <d v="1990-03-03T13:57:04"/>
    <s v="sinusrhythmus lagetyp normal unspezifisches abnormes t"/>
    <x v="2"/>
    <s v="MID"/>
    <s v=""/>
    <s v=""/>
    <s v=""/>
    <b v="0"/>
    <b v="0"/>
    <b v="1"/>
    <s v=""/>
    <s v=""/>
    <s v=""/>
    <s v=""/>
    <s v=""/>
    <s v=""/>
    <n v="5"/>
    <s v="records100/03000/03854_lr"/>
    <s v="records500/03000/03854_hr"/>
  </r>
  <r>
    <x v="3835"/>
    <s v="11055.0"/>
    <s v="81.0"/>
    <n v="0"/>
    <s v=""/>
    <s v=""/>
    <s v=""/>
    <s v="3.0"/>
    <s v="AT-6 C"/>
    <d v="1990-03-04T11:13:12"/>
    <s v="sinus arytmi a-v block i vÄnster el-axel gammal anteroseptal myokardskada."/>
    <x v="1245"/>
    <s v=""/>
    <s v="Stadium III"/>
    <s v=""/>
    <s v="5.0"/>
    <b v="0"/>
    <b v="0"/>
    <b v="1"/>
    <s v=""/>
    <s v=""/>
    <s v=""/>
    <s v=""/>
    <s v=""/>
    <s v=""/>
    <n v="10"/>
    <s v="records100/03000/03855_lr"/>
    <s v="records500/03000/03855_hr"/>
  </r>
  <r>
    <x v="3836"/>
    <s v="10667.0"/>
    <s v="74.0"/>
    <n v="1"/>
    <s v=""/>
    <s v=""/>
    <s v=""/>
    <s v="3.0"/>
    <s v="AT-6 C"/>
    <d v="1990-03-04T13:45:00"/>
    <s v="sinusrytm vÄnster el-axel eljest normalt ekg"/>
    <x v="11"/>
    <s v=""/>
    <s v=""/>
    <s v=""/>
    <s v=""/>
    <b v="0"/>
    <b v="0"/>
    <b v="1"/>
    <s v=""/>
    <s v=""/>
    <s v=""/>
    <s v=""/>
    <s v=""/>
    <s v=""/>
    <n v="2"/>
    <s v="records100/03000/03856_lr"/>
    <s v="records500/03000/03856_hr"/>
  </r>
  <r>
    <x v="3837"/>
    <s v="12069.0"/>
    <s v="36.0"/>
    <n v="1"/>
    <s v=""/>
    <s v="62.0"/>
    <s v="0.0"/>
    <s v="0.0"/>
    <s v="CS-12   E"/>
    <d v="1990-03-04T15:23:43"/>
    <s v="sinusrhythmus unvollstÄndiger rechtsschenkelblock sonst normales ekg"/>
    <x v="69"/>
    <s v=""/>
    <s v=""/>
    <s v=""/>
    <s v=""/>
    <b v="0"/>
    <b v="0"/>
    <b v="1"/>
    <s v=" , V2,V6"/>
    <s v=""/>
    <s v=""/>
    <s v=""/>
    <s v=""/>
    <s v=""/>
    <n v="9"/>
    <s v="records100/03000/03857_lr"/>
    <s v="records500/03000/03857_hr"/>
  </r>
  <r>
    <x v="3838"/>
    <s v="16853.0"/>
    <s v="20.0"/>
    <n v="0"/>
    <s v=""/>
    <s v="78.0"/>
    <s v="2.0"/>
    <s v="0.0"/>
    <s v="CS-12   E"/>
    <d v="1990-03-05T09:01:12"/>
    <s v="sinusrhythmus normales ekg"/>
    <x v="2"/>
    <s v=""/>
    <s v=""/>
    <s v=""/>
    <s v=""/>
    <b v="0"/>
    <b v="0"/>
    <b v="1"/>
    <s v=""/>
    <s v=" , alles,  "/>
    <s v=""/>
    <s v=""/>
    <s v=""/>
    <s v=""/>
    <n v="9"/>
    <s v="records100/03000/03858_lr"/>
    <s v="records500/03000/03858_hr"/>
  </r>
  <r>
    <x v="3839"/>
    <s v="8132.0"/>
    <s v="70.0"/>
    <n v="0"/>
    <s v=""/>
    <s v=""/>
    <s v=""/>
    <s v="3.0"/>
    <s v="AT-6 C"/>
    <d v="1990-03-05T10:09:46"/>
    <s v="fÖrmaksflimmer/-fladder vÄnster el-axel vÄnstersidigt skÄnkelblock"/>
    <x v="1246"/>
    <s v=""/>
    <s v="unknown"/>
    <s v=""/>
    <s v=""/>
    <b v="0"/>
    <b v="0"/>
    <b v="1"/>
    <s v=" , V5"/>
    <s v=""/>
    <s v=""/>
    <s v=""/>
    <s v=""/>
    <s v=""/>
    <n v="1"/>
    <s v="records100/03000/03859_lr"/>
    <s v="records500/03000/03859_hr"/>
  </r>
  <r>
    <x v="3840"/>
    <s v="8135.0"/>
    <s v="78.0"/>
    <n v="1"/>
    <s v=""/>
    <s v=""/>
    <s v=""/>
    <s v="3.0"/>
    <s v="AT-6 C"/>
    <d v="1990-03-05T11:02:11"/>
    <s v="sinusrytm misstÄnkt hypertrofi av vÄnster fÖrmak hÖgersidigt skÄnkelblock"/>
    <x v="19"/>
    <s v=""/>
    <s v=""/>
    <s v=""/>
    <s v=""/>
    <b v="0"/>
    <b v="0"/>
    <b v="1"/>
    <s v=""/>
    <s v=""/>
    <s v=""/>
    <s v=""/>
    <s v=""/>
    <s v=""/>
    <n v="8"/>
    <s v="records100/03000/03860_lr"/>
    <s v="records500/03000/03860_hr"/>
  </r>
  <r>
    <x v="3841"/>
    <s v="13441.0"/>
    <s v="67.0"/>
    <n v="0"/>
    <s v=""/>
    <s v=""/>
    <s v=""/>
    <s v="3.0"/>
    <s v="AT-6 C"/>
    <d v="1990-03-05T12:15:00"/>
    <s v="sinusrytm extrem vÄnster el-axel vÄnster anteriort hemiblock"/>
    <x v="15"/>
    <s v=""/>
    <s v=""/>
    <s v=""/>
    <s v=""/>
    <b v="0"/>
    <b v="0"/>
    <b v="1"/>
    <s v=""/>
    <s v=""/>
    <s v=""/>
    <s v=""/>
    <s v=""/>
    <s v=""/>
    <n v="8"/>
    <s v="records100/03000/03861_lr"/>
    <s v="records500/03000/03861_hr"/>
  </r>
  <r>
    <x v="3842"/>
    <s v="15046.0"/>
    <s v="70.0"/>
    <n v="1"/>
    <s v=""/>
    <s v=""/>
    <s v=""/>
    <s v="3.0"/>
    <s v="AT-6 C"/>
    <d v="1990-03-05T13:18:46"/>
    <s v="ventrikulÄr(a) extrasystoli(er) sinus arytmi extrem vÄnster el-axel vÄnstersidigt skÄnkelblock"/>
    <x v="1247"/>
    <s v=""/>
    <s v="unknown"/>
    <s v=""/>
    <s v=""/>
    <b v="0"/>
    <b v="0"/>
    <b v="1"/>
    <s v=" , V1,V2"/>
    <s v=""/>
    <s v=""/>
    <s v=""/>
    <s v="2ES"/>
    <s v=""/>
    <n v="9"/>
    <s v="records100/03000/03862_lr"/>
    <s v="records500/03000/03862_hr"/>
  </r>
  <r>
    <x v="3843"/>
    <s v="18845.0"/>
    <s v="72.0"/>
    <n v="1"/>
    <s v=""/>
    <s v="64.0"/>
    <s v="0.0"/>
    <s v="0.0"/>
    <s v="CS-12   E"/>
    <d v="1990-03-06T08:44:35"/>
    <s v="sinusrhythmus lagetyp normal normales ekg"/>
    <x v="2"/>
    <s v="MID"/>
    <s v=""/>
    <s v=""/>
    <s v=""/>
    <b v="0"/>
    <b v="0"/>
    <b v="1"/>
    <s v=" , III,AVF,V1-V6"/>
    <s v=""/>
    <s v=""/>
    <s v=""/>
    <s v=""/>
    <s v=""/>
    <n v="10"/>
    <s v="records100/03000/03863_lr"/>
    <s v="records500/03000/03863_hr"/>
  </r>
  <r>
    <x v="3844"/>
    <s v="15715.0"/>
    <s v="68.0"/>
    <n v="0"/>
    <s v=""/>
    <s v="83.0"/>
    <s v="0.0"/>
    <s v="0.0"/>
    <s v="CS-12   E"/>
    <d v="1990-03-06T09:03:00"/>
    <s v="sinusrhythmus ueberdrehter linkstyp"/>
    <x v="15"/>
    <s v="ALAD"/>
    <s v=""/>
    <s v=""/>
    <s v=""/>
    <b v="0"/>
    <b v="0"/>
    <b v="1"/>
    <s v=""/>
    <s v=" , alles,  "/>
    <s v=""/>
    <s v=""/>
    <s v=""/>
    <s v=""/>
    <n v="2"/>
    <s v="records100/03000/03864_lr"/>
    <s v="records500/03000/03864_hr"/>
  </r>
  <r>
    <x v="3845"/>
    <s v="20419.0"/>
    <s v="75.0"/>
    <n v="1"/>
    <s v=""/>
    <s v=""/>
    <s v=""/>
    <s v="3.0"/>
    <s v="AT-6 C"/>
    <d v="1990-03-06T09:29:51"/>
    <s v="sinusrytm normalt ekg"/>
    <x v="2"/>
    <s v=""/>
    <s v=""/>
    <s v=""/>
    <s v="5.0"/>
    <b v="0"/>
    <b v="0"/>
    <b v="1"/>
    <s v=""/>
    <s v=""/>
    <s v=""/>
    <s v=""/>
    <s v=""/>
    <s v=""/>
    <n v="7"/>
    <s v="records100/03000/03865_lr"/>
    <s v="records500/03000/03865_hr"/>
  </r>
  <r>
    <x v="3846"/>
    <s v="21496.0"/>
    <s v="43.0"/>
    <n v="1"/>
    <s v=""/>
    <s v="84.0"/>
    <s v="0.0"/>
    <s v="0.0"/>
    <s v="CS-12   E"/>
    <d v="1990-03-06T09:55:13"/>
    <s v="sinusrhythmus linkstyp sonst normales ekg"/>
    <x v="11"/>
    <s v="LAD"/>
    <s v=""/>
    <s v=""/>
    <s v=""/>
    <b v="0"/>
    <b v="0"/>
    <b v="1"/>
    <s v=""/>
    <s v=" , I-V2,  "/>
    <s v=""/>
    <s v=""/>
    <s v=""/>
    <s v=""/>
    <n v="5"/>
    <s v="records100/03000/03866_lr"/>
    <s v="records500/03000/03866_hr"/>
  </r>
  <r>
    <x v="3847"/>
    <s v="20053.0"/>
    <s v="80.0"/>
    <n v="1"/>
    <s v=""/>
    <s v=""/>
    <s v=""/>
    <s v="3.0"/>
    <s v="AT-6 C"/>
    <d v="1990-03-07T07:17:49"/>
    <s v="sinusbradykardi misstÄnkt vÄnster kammarhypertrofi"/>
    <x v="134"/>
    <s v=""/>
    <s v=""/>
    <s v=""/>
    <s v=""/>
    <b v="0"/>
    <b v="0"/>
    <b v="1"/>
    <s v=""/>
    <s v=""/>
    <s v=""/>
    <s v=""/>
    <s v=""/>
    <s v=""/>
    <n v="10"/>
    <s v="records100/03000/03867_lr"/>
    <s v="records500/03000/03867_hr"/>
  </r>
  <r>
    <x v="3848"/>
    <s v="16703.0"/>
    <s v="75.0"/>
    <n v="0"/>
    <s v=""/>
    <s v=""/>
    <s v=""/>
    <s v="3.0"/>
    <s v="AT-6 C"/>
    <d v="1990-03-08T06:59:32"/>
    <s v="slag med avvikande impulsutbredning supraventrikulÄr(a) extrasystoli(er) sinusrytm avvikande qrs(t) fÖrlopp    anteroseptal infarkt     mÖjligen fÄrsk    hÖg lateral infarkt bÖr ÖvervÄgas st &amp; t abnormal, ÖvervÄg fÄrsk    anterior peri- eller myokardskada"/>
    <x v="1248"/>
    <s v=""/>
    <s v="unknown"/>
    <s v=""/>
    <s v=""/>
    <b v="0"/>
    <b v="0"/>
    <b v="1"/>
    <s v=""/>
    <s v=""/>
    <s v=""/>
    <s v=""/>
    <s v=""/>
    <s v=""/>
    <n v="7"/>
    <s v="records100/03000/03868_lr"/>
    <s v="records500/03000/03868_hr"/>
  </r>
  <r>
    <x v="3849"/>
    <s v="20053.0"/>
    <s v="80.0"/>
    <n v="1"/>
    <s v=""/>
    <s v=""/>
    <s v=""/>
    <s v="3.0"/>
    <s v="AT-6 C"/>
    <d v="1990-03-08T07:09:11"/>
    <s v="sinusbradykardi misstÄnkt vÄnster kammarhypertrofi"/>
    <x v="134"/>
    <s v=""/>
    <s v=""/>
    <s v=""/>
    <s v=""/>
    <b v="0"/>
    <b v="0"/>
    <b v="1"/>
    <s v=""/>
    <s v=" , I-V1,  "/>
    <s v=""/>
    <s v=""/>
    <s v=""/>
    <s v=""/>
    <n v="10"/>
    <s v="records100/03000/03869_lr"/>
    <s v="records500/03000/03869_hr"/>
  </r>
  <r>
    <x v="3850"/>
    <s v="15051.0"/>
    <s v="80.0"/>
    <n v="0"/>
    <s v=""/>
    <s v=""/>
    <s v=""/>
    <s v="3.0"/>
    <s v="AT-6 C"/>
    <d v="1990-03-09T10:14:52"/>
    <s v="sinusrytm svÅrbestÄmmbar el-axel lÅga qrs amplituder i extremitetsavledningarna avvikande qrs(t) fÖrlopp    anterior infarkt     mÖjligen fÄrsk    inferolateral infarkt     Ålder ej bestÄmmbar"/>
    <x v="1249"/>
    <s v=""/>
    <s v="unknown"/>
    <s v=""/>
    <s v=""/>
    <b v="0"/>
    <b v="0"/>
    <b v="1"/>
    <s v=""/>
    <s v=""/>
    <s v=""/>
    <s v=""/>
    <s v=""/>
    <s v=""/>
    <n v="2"/>
    <s v="records100/03000/03870_lr"/>
    <s v="records500/03000/03870_hr"/>
  </r>
  <r>
    <x v="3851"/>
    <s v="15694.0"/>
    <s v="50.0"/>
    <n v="1"/>
    <s v=""/>
    <s v="60.0"/>
    <s v="0.0"/>
    <s v="0.0"/>
    <s v="CS-12   E"/>
    <d v="1990-03-09T11:19:30"/>
    <s v="sinusrhythmus p-verbreiterung lagetyp normal"/>
    <x v="2"/>
    <s v="MID"/>
    <s v=""/>
    <s v=""/>
    <s v=""/>
    <b v="0"/>
    <b v="0"/>
    <b v="1"/>
    <s v=""/>
    <s v=" , I,II,  "/>
    <s v=""/>
    <s v=""/>
    <s v=""/>
    <s v=""/>
    <n v="6"/>
    <s v="records100/03000/03871_lr"/>
    <s v="records500/03000/03871_hr"/>
  </r>
  <r>
    <x v="3852"/>
    <s v="21713.0"/>
    <s v="21.0"/>
    <n v="1"/>
    <s v=""/>
    <s v="46.0"/>
    <s v="0.0"/>
    <s v="0.0"/>
    <s v="CS-12   E"/>
    <d v="1990-03-09T11:48:05"/>
    <s v="sinus arrhythmie lagetyp normal unvollstÄndiger rechtsschenkelblock sonst normales ekg"/>
    <x v="157"/>
    <s v="MID"/>
    <s v=""/>
    <s v=""/>
    <s v=""/>
    <b v="0"/>
    <b v="0"/>
    <b v="1"/>
    <s v=" , V3-V6"/>
    <s v=""/>
    <s v=""/>
    <s v=""/>
    <s v=""/>
    <s v=""/>
    <n v="10"/>
    <s v="records100/03000/03872_lr"/>
    <s v="records500/03000/03872_hr"/>
  </r>
  <r>
    <x v="3853"/>
    <s v="9808.0"/>
    <s v="44.0"/>
    <n v="1"/>
    <s v=""/>
    <s v="59.0"/>
    <s v="2.0"/>
    <s v="0.0"/>
    <s v="CS-12   E"/>
    <d v="1990-03-09T13:39:33"/>
    <s v="sinusrhythmus unspezifisches abnormales t"/>
    <x v="38"/>
    <s v=""/>
    <s v=""/>
    <s v=""/>
    <s v=""/>
    <b v="0"/>
    <b v="0"/>
    <b v="1"/>
    <s v=""/>
    <s v=" , I-AVF,  "/>
    <s v=""/>
    <s v=""/>
    <s v=""/>
    <s v=""/>
    <n v="6"/>
    <s v="records100/03000/03873_lr"/>
    <s v="records500/03000/03873_hr"/>
  </r>
  <r>
    <x v="3854"/>
    <s v="14324.0"/>
    <s v="52.0"/>
    <n v="0"/>
    <s v=""/>
    <s v="70.0"/>
    <s v="0.0"/>
    <s v="0.0"/>
    <s v="CS-12   E"/>
    <d v="1990-03-10T08:53:13"/>
    <s v="sinusrhythmus lagetyp normal normales ekg"/>
    <x v="2"/>
    <s v="MID"/>
    <s v=""/>
    <s v=""/>
    <s v=""/>
    <b v="0"/>
    <b v="0"/>
    <b v="1"/>
    <s v=""/>
    <s v=""/>
    <s v=""/>
    <s v=""/>
    <s v=""/>
    <s v=""/>
    <n v="9"/>
    <s v="records100/03000/03874_lr"/>
    <s v="records500/03000/03874_hr"/>
  </r>
  <r>
    <x v="3855"/>
    <s v="12565.0"/>
    <s v="36.0"/>
    <n v="0"/>
    <s v=""/>
    <s v="72.0"/>
    <s v="0.0"/>
    <s v="0.0"/>
    <s v="CS-12   E"/>
    <d v="1990-03-10T10:47:30"/>
    <s v="sinusrhythmus lagetyp normal qrs(t) abnorm    anteroseptaler infarkt     mÖgl. akut"/>
    <x v="1250"/>
    <s v="MID"/>
    <s v="Stadium I"/>
    <s v=""/>
    <s v=""/>
    <b v="0"/>
    <b v="0"/>
    <b v="1"/>
    <s v=" , I-AVL"/>
    <s v=" , I-AVR,  "/>
    <s v=""/>
    <s v=""/>
    <s v=""/>
    <s v=""/>
    <n v="10"/>
    <s v="records100/03000/03875_lr"/>
    <s v="records500/03000/03875_hr"/>
  </r>
  <r>
    <x v="3856"/>
    <s v="8143.0"/>
    <s v="75.0"/>
    <n v="1"/>
    <s v=""/>
    <s v=""/>
    <s v=""/>
    <s v="3.0"/>
    <s v="AT-6 C"/>
    <d v="1990-03-11T08:57:43"/>
    <s v="sinusrytm normalt ekg"/>
    <x v="2"/>
    <s v=""/>
    <s v=""/>
    <s v=""/>
    <s v="5.0"/>
    <b v="0"/>
    <b v="0"/>
    <b v="1"/>
    <s v=" , V1,V4"/>
    <s v=""/>
    <s v=""/>
    <s v=""/>
    <s v=""/>
    <s v=""/>
    <n v="4"/>
    <s v="records100/03000/03876_lr"/>
    <s v="records500/03000/03876_hr"/>
  </r>
  <r>
    <x v="3857"/>
    <s v="13533.0"/>
    <s v="67.0"/>
    <n v="0"/>
    <s v=""/>
    <s v=""/>
    <s v=""/>
    <s v="3.0"/>
    <s v="AT-6 C"/>
    <d v="1990-03-11T10:58:59"/>
    <s v="sinusrytm t-fÖrÄndring, sÅsom vid    hÖg lateral myokardaffektion"/>
    <x v="1251"/>
    <s v=""/>
    <s v="unknown"/>
    <s v=""/>
    <s v=""/>
    <b v="0"/>
    <b v="0"/>
    <b v="1"/>
    <s v=" , V1"/>
    <s v=""/>
    <s v=""/>
    <s v=""/>
    <s v=""/>
    <s v=""/>
    <n v="9"/>
    <s v="records100/03000/03877_lr"/>
    <s v="records500/03000/03877_hr"/>
  </r>
  <r>
    <x v="3858"/>
    <s v="16932.0"/>
    <s v="66.0"/>
    <n v="0"/>
    <s v=""/>
    <s v=""/>
    <s v=""/>
    <s v="3.0"/>
    <s v="AT-6 C"/>
    <d v="1990-03-11T11:27:33"/>
    <s v="sinusrytm vÄnster el-axel eljest normalt ekg"/>
    <x v="11"/>
    <s v=""/>
    <s v=""/>
    <s v=""/>
    <s v=""/>
    <b v="0"/>
    <b v="0"/>
    <b v="1"/>
    <s v=""/>
    <s v=""/>
    <s v=""/>
    <s v=""/>
    <s v=""/>
    <s v=""/>
    <n v="10"/>
    <s v="records100/03000/03878_lr"/>
    <s v="records500/03000/03878_hr"/>
  </r>
  <r>
    <x v="3859"/>
    <s v="12201.0"/>
    <s v="46.0"/>
    <n v="0"/>
    <s v=""/>
    <s v=""/>
    <s v=""/>
    <s v="3.0"/>
    <s v="AT-6 C"/>
    <d v="1990-03-11T11:46:31"/>
    <s v="sinusrytm t-fÖrÄndring, sÅsom vid    inferior myokardaffektion"/>
    <x v="9"/>
    <s v=""/>
    <s v=""/>
    <s v=""/>
    <s v=""/>
    <b v="0"/>
    <b v="0"/>
    <b v="1"/>
    <s v=""/>
    <s v=""/>
    <s v=""/>
    <s v=""/>
    <s v=""/>
    <s v=""/>
    <n v="3"/>
    <s v="records100/03000/03879_lr"/>
    <s v="records500/03000/03879_hr"/>
  </r>
  <r>
    <x v="3860"/>
    <s v="8344.0"/>
    <s v="71.0"/>
    <n v="0"/>
    <s v=""/>
    <s v=""/>
    <s v=""/>
    <s v="3.0"/>
    <s v="AT-6 C"/>
    <d v="1990-03-11T14:00:03"/>
    <s v="sinusrytm vÄnster el-axel avvikande qrs(t) fÖrlopp    anterolateral myokardskada bÖr ÖvervÄgas"/>
    <x v="2"/>
    <s v=""/>
    <s v=""/>
    <s v=""/>
    <s v=""/>
    <b v="0"/>
    <b v="0"/>
    <b v="1"/>
    <s v=""/>
    <s v=""/>
    <s v=""/>
    <s v=""/>
    <s v=""/>
    <s v=""/>
    <n v="3"/>
    <s v="records100/03000/03880_lr"/>
    <s v="records500/03000/03880_hr"/>
  </r>
  <r>
    <x v="3861"/>
    <s v="8533.0"/>
    <s v="49.0"/>
    <n v="1"/>
    <s v=""/>
    <s v=""/>
    <s v="1.0"/>
    <s v="2.0"/>
    <s v="CS-12"/>
    <d v="1990-03-11T16:58:05"/>
    <s v="sinusrhythmus lagetyp normal t neg in v1-2-3"/>
    <x v="2"/>
    <s v="MID"/>
    <s v=""/>
    <s v=""/>
    <s v="1.0"/>
    <b v="0"/>
    <b v="0"/>
    <b v="1"/>
    <s v=""/>
    <s v=""/>
    <s v=""/>
    <s v=""/>
    <s v=""/>
    <s v=""/>
    <n v="4"/>
    <s v="records100/03000/03881_lr"/>
    <s v="records500/03000/03881_hr"/>
  </r>
  <r>
    <x v="3862"/>
    <s v="10663.0"/>
    <s v="60.0"/>
    <n v="1"/>
    <s v="158.0"/>
    <s v="95.0"/>
    <s v=""/>
    <s v="3.0"/>
    <s v="CS-12   E"/>
    <d v="1990-03-12T08:24:25"/>
    <s v="sinus arytmi misstÄnkt hypertrofi av vÄnster fÖrmak vÄnster el-axel ospecifik t-fÖrÄndring"/>
    <x v="29"/>
    <s v=""/>
    <s v=""/>
    <s v=""/>
    <s v=""/>
    <b v="0"/>
    <b v="0"/>
    <b v="1"/>
    <s v=""/>
    <s v=""/>
    <s v=""/>
    <s v=""/>
    <s v=""/>
    <s v=""/>
    <n v="2"/>
    <s v="records100/03000/03882_lr"/>
    <s v="records500/03000/03882_hr"/>
  </r>
  <r>
    <x v="3863"/>
    <s v="17269.0"/>
    <s v="47.0"/>
    <n v="0"/>
    <s v=""/>
    <s v=""/>
    <s v=""/>
    <s v="3.0"/>
    <s v="AT-6 C"/>
    <d v="1990-03-12T08:24:49"/>
    <s v="sinusbradykardi vÄnster el-axel ospecifikt inkomplett skÄnkelblock avvikande qrs(t) fÖrlopp    inferior infarkt bÖr ÖvervÄgas st-t sÄnkning, sÅsom vid    hÖg lateral ischemi eller vÄnster belastning t-fÖrÄndring, sÅsom vid    anterior myokardaffektion"/>
    <x v="1252"/>
    <s v=""/>
    <s v="unknown"/>
    <s v=""/>
    <s v=""/>
    <b v="0"/>
    <b v="0"/>
    <b v="1"/>
    <s v=""/>
    <s v=""/>
    <s v=""/>
    <s v=""/>
    <s v=""/>
    <s v=""/>
    <n v="9"/>
    <s v="records100/03000/03883_lr"/>
    <s v="records500/03000/03883_hr"/>
  </r>
  <r>
    <x v="3864"/>
    <s v="16894.0"/>
    <s v="73.0"/>
    <n v="1"/>
    <s v=""/>
    <s v=""/>
    <s v=""/>
    <s v="3.0"/>
    <s v="AT-6 C"/>
    <d v="1990-03-12T10:15:52"/>
    <s v="fÖrmaksflimmer/-fladder st-t sÄnkning, sÅsom vid    anterolateral ischemi eller vÄnster belastning t-fÖrÄndring, sÅsom vid    inferolateral myokardaffektion"/>
    <x v="1253"/>
    <s v=""/>
    <s v=""/>
    <s v=""/>
    <s v=""/>
    <b v="0"/>
    <b v="0"/>
    <b v="1"/>
    <s v=""/>
    <s v=""/>
    <s v=""/>
    <s v=""/>
    <s v="1ES"/>
    <s v=""/>
    <n v="9"/>
    <s v="records100/03000/03884_lr"/>
    <s v="records500/03000/03884_hr"/>
  </r>
  <r>
    <x v="3865"/>
    <s v="20553.0"/>
    <s v="72.0"/>
    <n v="1"/>
    <s v=""/>
    <s v=""/>
    <s v="1.0"/>
    <s v="2.0"/>
    <s v="CS-12"/>
    <d v="1990-03-12T11:13:06"/>
    <s v="sinusrhythmus lagetyp normal unspezifisches abnormales t"/>
    <x v="38"/>
    <s v="MID"/>
    <s v=""/>
    <s v=""/>
    <s v="1.0"/>
    <b v="0"/>
    <b v="0"/>
    <b v="1"/>
    <s v=""/>
    <s v=""/>
    <s v=""/>
    <s v=""/>
    <s v=""/>
    <s v=""/>
    <n v="4"/>
    <s v="records100/03000/03885_lr"/>
    <s v="records500/03000/03885_hr"/>
  </r>
  <r>
    <x v="3866"/>
    <s v="8751.0"/>
    <s v="18.0"/>
    <n v="0"/>
    <s v=""/>
    <s v="53.0"/>
    <s v="2.0"/>
    <s v="0.0"/>
    <s v="CS-12   E"/>
    <d v="1990-03-12T12:08:33"/>
    <s v="sinus arrhythmie sonst normales ekg"/>
    <x v="4"/>
    <s v=""/>
    <s v=""/>
    <s v=""/>
    <s v=""/>
    <b v="0"/>
    <b v="0"/>
    <b v="1"/>
    <s v=""/>
    <s v=""/>
    <s v=""/>
    <s v=""/>
    <s v=""/>
    <s v=""/>
    <n v="4"/>
    <s v="records100/03000/03886_lr"/>
    <s v="records500/03000/03886_hr"/>
  </r>
  <r>
    <x v="3867"/>
    <s v="9379.0"/>
    <s v="27.0"/>
    <n v="1"/>
    <s v=""/>
    <s v="64.0"/>
    <s v="0.0"/>
    <s v="0.0"/>
    <s v="CS-12   E"/>
    <d v="1990-03-12T15:18:16"/>
    <s v="sinusrhythmus normales ekg"/>
    <x v="2"/>
    <s v=""/>
    <s v=""/>
    <s v=""/>
    <s v=""/>
    <b v="0"/>
    <b v="0"/>
    <b v="1"/>
    <s v=""/>
    <s v=" , I-AVR,  "/>
    <s v="alles"/>
    <s v=""/>
    <s v=""/>
    <s v=""/>
    <n v="2"/>
    <s v="records100/03000/03887_lr"/>
    <s v="records500/03000/03887_hr"/>
  </r>
  <r>
    <x v="3868"/>
    <s v="15123.0"/>
    <s v="31.0"/>
    <n v="0"/>
    <s v=""/>
    <s v="65.0"/>
    <s v="0.0"/>
    <s v="0.0"/>
    <s v="CS-12   E"/>
    <d v="1990-03-13T08:10:23"/>
    <s v="sinusrhythmus lagetyp normal unvollstÄndiger rechtsschenkelblock sonst normales ekg"/>
    <x v="69"/>
    <s v="MID"/>
    <s v=""/>
    <s v=""/>
    <s v=""/>
    <b v="0"/>
    <b v="0"/>
    <b v="1"/>
    <s v=""/>
    <s v=""/>
    <s v=""/>
    <s v=""/>
    <s v=""/>
    <s v=""/>
    <n v="6"/>
    <s v="records100/03000/03888_lr"/>
    <s v="records500/03000/03888_hr"/>
  </r>
  <r>
    <x v="3869"/>
    <s v="10581.0"/>
    <s v="54.0"/>
    <n v="0"/>
    <s v=""/>
    <s v=""/>
    <s v=""/>
    <s v="3.0"/>
    <s v="AT-6 C"/>
    <d v="1990-03-13T08:15:42"/>
    <s v="sinusrytm hÖger el-axel vÄnstersidigt skÄnkelblock"/>
    <x v="362"/>
    <s v=""/>
    <s v=""/>
    <s v=""/>
    <s v=""/>
    <b v="0"/>
    <b v="0"/>
    <b v="1"/>
    <s v=""/>
    <s v=" , alles,  "/>
    <s v=""/>
    <s v=""/>
    <s v=""/>
    <s v=""/>
    <n v="9"/>
    <s v="records100/03000/03889_lr"/>
    <s v="records500/03000/03889_hr"/>
  </r>
  <r>
    <x v="3870"/>
    <s v="13205.0"/>
    <s v="82.0"/>
    <n v="1"/>
    <s v=""/>
    <s v=""/>
    <s v=""/>
    <s v="3.0"/>
    <s v="AT-6 C"/>
    <d v="1990-03-13T08:27:16"/>
    <s v="fÖrmaksflimmer/-fladder extrem hÖger el-axel vÄnster posteriort hemiblock hÖgersidigt skÄnkelblock bifascikulÄrt block misstÄnkt vÄnster kammarhypertrofi avvikande qrs(t) fÖrlopp    hÖg lateral infarkt bÖr ÖvervÄgas"/>
    <x v="1254"/>
    <s v=""/>
    <s v=""/>
    <s v=""/>
    <s v=""/>
    <b v="0"/>
    <b v="0"/>
    <b v="1"/>
    <s v=""/>
    <s v=" , alles,  "/>
    <s v=""/>
    <s v=""/>
    <s v=""/>
    <s v=""/>
    <n v="4"/>
    <s v="records100/03000/03890_lr"/>
    <s v="records500/03000/03890_hr"/>
  </r>
  <r>
    <x v="3871"/>
    <s v="19879.0"/>
    <s v="69.0"/>
    <n v="1"/>
    <s v=""/>
    <s v=""/>
    <s v="1.0"/>
    <s v="2.0"/>
    <s v="CS-12"/>
    <d v="1990-03-13T11:30:57"/>
    <s v="sinusrhythmus a-v block i lagetyp normal qrs(t) abnormal    inferiorer infarkt     wahrscheinlich alt"/>
    <x v="1255"/>
    <s v="MID"/>
    <s v="Stadium II-III"/>
    <s v=""/>
    <s v="1.0"/>
    <b v="0"/>
    <b v="0"/>
    <b v="1"/>
    <s v=""/>
    <s v=""/>
    <s v=""/>
    <s v=""/>
    <s v=""/>
    <s v=""/>
    <n v="9"/>
    <s v="records100/03000/03891_lr"/>
    <s v="records500/03000/03891_hr"/>
  </r>
  <r>
    <x v="3872"/>
    <s v="13309.0"/>
    <s v="24.0"/>
    <n v="1"/>
    <s v=""/>
    <s v="62.0"/>
    <s v="0.0"/>
    <s v="0.0"/>
    <s v="CS-12   E"/>
    <d v="1990-03-13T13:45:26"/>
    <s v="sinusrhythmus lagetyp normal normales ekg"/>
    <x v="2"/>
    <s v="MID"/>
    <s v=""/>
    <s v=""/>
    <s v=""/>
    <b v="0"/>
    <b v="0"/>
    <b v="1"/>
    <s v=" , V1-V6"/>
    <s v=""/>
    <s v=""/>
    <s v=""/>
    <s v=""/>
    <s v=""/>
    <n v="10"/>
    <s v="records100/03000/03892_lr"/>
    <s v="records500/03000/03892_hr"/>
  </r>
  <r>
    <x v="3873"/>
    <s v="17201.0"/>
    <s v="76.0"/>
    <n v="1"/>
    <s v=""/>
    <s v=""/>
    <s v=""/>
    <s v="3.0"/>
    <s v="AT-6 C"/>
    <d v="1990-03-14T07:54:45"/>
    <s v="pacemaker ekg"/>
    <x v="32"/>
    <s v=""/>
    <s v=""/>
    <s v=""/>
    <s v=""/>
    <b v="0"/>
    <b v="0"/>
    <b v="1"/>
    <s v=""/>
    <s v=" , alles,  "/>
    <s v=""/>
    <s v=""/>
    <s v=""/>
    <s v="ja, pacemaker"/>
    <n v="9"/>
    <s v="records100/03000/03893_lr"/>
    <s v="records500/03000/03893_hr"/>
  </r>
  <r>
    <x v="3874"/>
    <s v="14753.0"/>
    <s v="59.0"/>
    <n v="0"/>
    <s v=""/>
    <s v=""/>
    <s v="2.0"/>
    <s v="0.0"/>
    <s v="CS-12   E"/>
    <d v="1990-03-14T11:03:58"/>
    <s v="sinusrhythmus unvollstÄndiger rechtsschenkelblock sonst normales ekg"/>
    <x v="1256"/>
    <s v=""/>
    <s v="unknown"/>
    <s v=""/>
    <s v=""/>
    <b v="0"/>
    <b v="0"/>
    <b v="1"/>
    <s v=" , V6"/>
    <s v=""/>
    <s v=""/>
    <s v=""/>
    <s v="1ES"/>
    <s v=""/>
    <n v="4"/>
    <s v="records100/03000/03894_lr"/>
    <s v="records500/03000/03894_hr"/>
  </r>
  <r>
    <x v="3875"/>
    <s v="16715.0"/>
    <s v="77.0"/>
    <n v="1"/>
    <s v=""/>
    <s v=""/>
    <s v=""/>
    <s v="3.0"/>
    <s v="AT-6 C"/>
    <d v="1990-03-14T11:35:20"/>
    <s v="sinusrytm vÄnster el-axel brÖstavledningarnas r-s transition fÖrskjuten    Åt hÖger st sÄnkning, mÖjligen orsakad av    hÖg lateral subendokardiell myokardaffektion qt fÖrlÄngd"/>
    <x v="46"/>
    <s v=""/>
    <s v=""/>
    <s v=""/>
    <s v=""/>
    <b v="0"/>
    <b v="0"/>
    <b v="1"/>
    <s v=""/>
    <s v=""/>
    <s v=""/>
    <s v=""/>
    <s v=""/>
    <s v=""/>
    <n v="10"/>
    <s v="records100/03000/03895_lr"/>
    <s v="records500/03000/03895_hr"/>
  </r>
  <r>
    <x v="3876"/>
    <s v="8149.0"/>
    <s v="74.0"/>
    <n v="0"/>
    <s v=""/>
    <s v=""/>
    <s v=""/>
    <s v="3.0"/>
    <s v="AT-6 C"/>
    <d v="1990-03-14T16:40:12"/>
    <s v="sinusrytm avvikande qrs(t) fÖrlopp    hÖg lateral infarkt bÖr ÖvervÄgas"/>
    <x v="2"/>
    <s v=""/>
    <s v=""/>
    <s v=""/>
    <s v=""/>
    <b v="0"/>
    <b v="0"/>
    <b v="1"/>
    <s v=""/>
    <s v=""/>
    <s v=""/>
    <s v=""/>
    <s v=""/>
    <s v=""/>
    <n v="5"/>
    <s v="records100/03000/03896_lr"/>
    <s v="records500/03000/03896_hr"/>
  </r>
  <r>
    <x v="3877"/>
    <s v="19624.0"/>
    <s v="74.0"/>
    <n v="0"/>
    <s v=""/>
    <s v="80.0"/>
    <s v="0.0"/>
    <s v="0.0"/>
    <s v="CS-12   E"/>
    <d v="1990-03-16T08:40:27"/>
    <s v="sinustachykardie lagetyp normal unspezifisches abnormes t"/>
    <x v="1125"/>
    <s v="MID"/>
    <s v=""/>
    <s v=""/>
    <s v=""/>
    <b v="0"/>
    <b v="0"/>
    <b v="1"/>
    <s v=" , II-AVF"/>
    <s v=""/>
    <s v=""/>
    <s v=""/>
    <s v=""/>
    <s v=""/>
    <n v="7"/>
    <s v="records100/03000/03897_lr"/>
    <s v="records500/03000/03897_hr"/>
  </r>
  <r>
    <x v="3878"/>
    <s v="15119.0"/>
    <s v="45.0"/>
    <n v="0"/>
    <s v=""/>
    <s v="78.0"/>
    <s v="2.0"/>
    <s v="0.0"/>
    <s v="CS-12   E"/>
    <d v="1990-03-16T10:53:35"/>
    <s v="sinusrhythmus normales ekg"/>
    <x v="2"/>
    <s v=""/>
    <s v=""/>
    <s v=""/>
    <s v=""/>
    <b v="0"/>
    <b v="0"/>
    <b v="1"/>
    <s v=""/>
    <s v=""/>
    <s v=""/>
    <s v=""/>
    <s v=""/>
    <s v=""/>
    <n v="2"/>
    <s v="records100/03000/03898_lr"/>
    <s v="records500/03000/03898_hr"/>
  </r>
  <r>
    <x v="3879"/>
    <s v="18692.0"/>
    <s v="60.0"/>
    <n v="0"/>
    <s v="167.0"/>
    <s v="73.0"/>
    <s v="1.0"/>
    <s v="2.0"/>
    <s v="CS-12"/>
    <d v="1990-03-16T15:38:46"/>
    <s v="sinusrhythmus linkstyp st.n. inferiorem infarkt  st-hebung in v2-3 t neg in v4-6"/>
    <x v="1257"/>
    <s v="LAD"/>
    <s v="unknown"/>
    <s v=""/>
    <s v="1.0"/>
    <b v="0"/>
    <b v="0"/>
    <b v="1"/>
    <s v=""/>
    <s v=""/>
    <s v=""/>
    <s v=""/>
    <s v=""/>
    <s v=""/>
    <n v="9"/>
    <s v="records100/03000/03899_lr"/>
    <s v="records500/03000/03899_hr"/>
  </r>
  <r>
    <x v="3880"/>
    <s v="11005.0"/>
    <s v="73.0"/>
    <n v="0"/>
    <s v=""/>
    <s v=""/>
    <s v="1.0"/>
    <s v="2.0"/>
    <s v="CS-12"/>
    <d v="1990-03-16T16:53:47"/>
    <s v="sinusrhythmus linkstyp Überdreht lahb t neg in iii,avf"/>
    <x v="15"/>
    <s v="LAD"/>
    <s v=""/>
    <s v=""/>
    <s v="1.0"/>
    <b v="0"/>
    <b v="0"/>
    <b v="1"/>
    <s v=""/>
    <s v=""/>
    <s v=""/>
    <s v=""/>
    <s v=""/>
    <s v=""/>
    <n v="1"/>
    <s v="records100/03000/03900_lr"/>
    <s v="records500/03000/03900_hr"/>
  </r>
  <r>
    <x v="3881"/>
    <s v="21689.0"/>
    <s v="47.0"/>
    <n v="0"/>
    <s v=""/>
    <s v=""/>
    <s v="1.0"/>
    <s v="2.0"/>
    <s v="CS-12"/>
    <d v="1990-03-17T12:29:01"/>
    <s v="sinusrhythmus lagetyp normal unvollstÄndiger rechtsschenkelblock"/>
    <x v="448"/>
    <s v="MID"/>
    <s v=""/>
    <s v=""/>
    <s v="1.0"/>
    <b v="0"/>
    <b v="0"/>
    <b v="1"/>
    <s v=""/>
    <s v=""/>
    <s v=""/>
    <s v=""/>
    <s v=""/>
    <s v=""/>
    <n v="4"/>
    <s v="records100/03000/03901_lr"/>
    <s v="records500/03000/03901_hr"/>
  </r>
  <r>
    <x v="3882"/>
    <s v="13552.0"/>
    <s v="60.0"/>
    <n v="1"/>
    <s v=""/>
    <s v=""/>
    <s v="1.0"/>
    <s v="2.0"/>
    <s v="CS-12"/>
    <d v="1990-03-17T13:34:08"/>
    <s v="sinusrhythmus lagetyp normal periphere niederspannung path. repolarisation wahrscheinlich normal"/>
    <x v="580"/>
    <s v="MID"/>
    <s v=""/>
    <s v=""/>
    <s v="1.0"/>
    <b v="0"/>
    <b v="0"/>
    <b v="1"/>
    <s v=""/>
    <s v=""/>
    <s v=""/>
    <s v=""/>
    <s v=""/>
    <s v=""/>
    <n v="6"/>
    <s v="records100/03000/03902_lr"/>
    <s v="records500/03000/03902_hr"/>
  </r>
  <r>
    <x v="3883"/>
    <s v="21345.0"/>
    <s v="56.0"/>
    <n v="1"/>
    <s v=""/>
    <s v=""/>
    <s v="1.0"/>
    <s v="2.0"/>
    <s v="CS-12"/>
    <d v="1990-03-17T13:48:35"/>
    <s v="sinusrhythmus lagetyp normal qrs(t) abnormal normal"/>
    <x v="20"/>
    <s v="MID"/>
    <s v=""/>
    <s v=""/>
    <s v="1.0"/>
    <b v="0"/>
    <b v="0"/>
    <b v="1"/>
    <s v=""/>
    <s v=""/>
    <s v=""/>
    <s v=""/>
    <s v=""/>
    <s v=""/>
    <n v="9"/>
    <s v="records100/03000/03903_lr"/>
    <s v="records500/03000/03903_hr"/>
  </r>
  <r>
    <x v="3884"/>
    <s v="19462.0"/>
    <s v="55.0"/>
    <n v="0"/>
    <s v=""/>
    <s v=""/>
    <s v=""/>
    <s v="3.0"/>
    <s v="AT-6 C"/>
    <d v="1990-03-18T05:41:36"/>
    <s v="sinusrytm ospecifik t-fÖrÄndring"/>
    <x v="11"/>
    <s v=""/>
    <s v=""/>
    <s v=""/>
    <s v=""/>
    <b v="0"/>
    <b v="0"/>
    <b v="1"/>
    <s v=" , V6"/>
    <s v=""/>
    <s v=""/>
    <s v=""/>
    <s v=""/>
    <s v=""/>
    <n v="10"/>
    <s v="records100/03000/03904_lr"/>
    <s v="records500/03000/03904_hr"/>
  </r>
  <r>
    <x v="3885"/>
    <s v="16933.0"/>
    <s v="60.0"/>
    <n v="0"/>
    <s v=""/>
    <s v=""/>
    <s v=""/>
    <s v="3.0"/>
    <s v="AT-6 C"/>
    <d v="1990-03-18T10:39:04"/>
    <s v="sinusrytm misstÄnkt vÄnster kammarhypertrofi"/>
    <x v="46"/>
    <s v=""/>
    <s v=""/>
    <s v=""/>
    <s v=""/>
    <b v="0"/>
    <b v="0"/>
    <b v="1"/>
    <s v=""/>
    <s v=""/>
    <s v=""/>
    <s v=""/>
    <s v=""/>
    <s v=""/>
    <n v="9"/>
    <s v="records100/03000/03905_lr"/>
    <s v="records500/03000/03905_hr"/>
  </r>
  <r>
    <x v="3886"/>
    <s v="9622.0"/>
    <s v="58.0"/>
    <n v="1"/>
    <s v=""/>
    <s v=""/>
    <s v="1.0"/>
    <s v="2.0"/>
    <s v="CS-12"/>
    <d v="1990-03-18T14:23:46"/>
    <s v="sinusrhythmus linkstyp sonst normales ekg"/>
    <x v="11"/>
    <s v="LAD"/>
    <s v=""/>
    <s v=""/>
    <s v="1.0"/>
    <b v="0"/>
    <b v="0"/>
    <b v="1"/>
    <s v=""/>
    <s v=""/>
    <s v=""/>
    <s v=""/>
    <s v=""/>
    <s v=""/>
    <n v="6"/>
    <s v="records100/03000/03906_lr"/>
    <s v="records500/03000/03906_hr"/>
  </r>
  <r>
    <x v="3887"/>
    <s v="14123.0"/>
    <s v="77.0"/>
    <n v="0"/>
    <s v=""/>
    <s v="70.0"/>
    <s v="0.0"/>
    <s v="0.0"/>
    <s v="CS-12   E"/>
    <d v="1990-03-18T14:48:19"/>
    <s v="sinusrhythmus verdacht auf p-sinistrocardiale lagetyp normal"/>
    <x v="2"/>
    <s v="MID"/>
    <s v=""/>
    <s v=""/>
    <s v=""/>
    <b v="0"/>
    <b v="0"/>
    <b v="1"/>
    <s v=" , V1-V3"/>
    <s v=" , alles,  "/>
    <s v=""/>
    <s v=""/>
    <s v=""/>
    <s v=""/>
    <n v="1"/>
    <s v="records100/03000/03907_lr"/>
    <s v="records500/03000/03907_hr"/>
  </r>
  <r>
    <x v="3888"/>
    <s v="19462.0"/>
    <s v="55.0"/>
    <n v="0"/>
    <s v=""/>
    <s v=""/>
    <s v=""/>
    <s v="3.0"/>
    <s v="AT-6 C"/>
    <d v="1990-03-19T05:49:24"/>
    <s v="sinusrytm t-fÖrÄndring, sÅsom vid    hÖg lateral myokardaffektion"/>
    <x v="47"/>
    <s v=""/>
    <s v="unknown"/>
    <s v=""/>
    <s v=""/>
    <b v="0"/>
    <b v="0"/>
    <b v="1"/>
    <s v=""/>
    <s v=""/>
    <s v=""/>
    <s v=""/>
    <s v=""/>
    <s v=""/>
    <n v="10"/>
    <s v="records100/03000/03908_lr"/>
    <s v="records500/03000/03908_hr"/>
  </r>
  <r>
    <x v="3889"/>
    <s v="19326.0"/>
    <s v="30.0"/>
    <n v="1"/>
    <s v=""/>
    <s v="59.0"/>
    <s v="0.0"/>
    <s v="0.0"/>
    <s v="CS-12   E"/>
    <d v="1990-03-19T11:16:59"/>
    <s v="sinusrhythmus lagetyp normal normales ekg"/>
    <x v="2"/>
    <s v="MID"/>
    <s v=""/>
    <s v=""/>
    <s v=""/>
    <b v="0"/>
    <b v="0"/>
    <b v="1"/>
    <s v=""/>
    <s v=" , I-AVF,  "/>
    <s v=""/>
    <s v=""/>
    <s v=""/>
    <s v=""/>
    <n v="10"/>
    <s v="records100/03000/03909_lr"/>
    <s v="records500/03000/03909_hr"/>
  </r>
  <r>
    <x v="3890"/>
    <s v="20260.0"/>
    <s v="71.0"/>
    <n v="0"/>
    <s v=""/>
    <s v=""/>
    <s v=""/>
    <s v="3.0"/>
    <s v="AT-6 C"/>
    <d v="1990-03-19T13:00:25"/>
    <s v="sinusrytm misstÄnkt hypertrofi av vÄnster fÖrmak ospecifikt skÄnkelblock vÄnster kammarhypertrofi avvikande qrs(t) fÖrlopp    inferior infarkt     Ålder ej bestÄmmbar"/>
    <x v="1258"/>
    <s v=""/>
    <s v="unknown"/>
    <s v=""/>
    <s v=""/>
    <b v="0"/>
    <b v="0"/>
    <b v="1"/>
    <s v=""/>
    <s v=" , I-V1,  "/>
    <s v=""/>
    <s v=""/>
    <s v=""/>
    <s v=""/>
    <n v="10"/>
    <s v="records100/03000/03910_lr"/>
    <s v="records500/03000/03910_hr"/>
  </r>
  <r>
    <x v="3891"/>
    <s v="20127.0"/>
    <s v="18.0"/>
    <n v="1"/>
    <s v=""/>
    <s v="67.0"/>
    <s v="0.0"/>
    <s v="0.0"/>
    <s v="CS-12   E"/>
    <d v="1990-03-19T13:14:10"/>
    <s v="sinus arrhythmie sonst normales ekg"/>
    <x v="4"/>
    <s v=""/>
    <s v=""/>
    <s v=""/>
    <s v=""/>
    <b v="0"/>
    <b v="0"/>
    <b v="1"/>
    <s v=""/>
    <s v=""/>
    <s v=""/>
    <s v=""/>
    <s v=""/>
    <s v=""/>
    <n v="4"/>
    <s v="records100/03000/03911_lr"/>
    <s v="records500/03000/03911_hr"/>
  </r>
  <r>
    <x v="3892"/>
    <s v="9133.0"/>
    <s v="19.0"/>
    <n v="1"/>
    <s v=""/>
    <s v="59.0"/>
    <s v="2.0"/>
    <s v="0.0"/>
    <s v="CS-12   E"/>
    <d v="1990-03-19T14:32:24"/>
    <s v="sinusrhythmus normales ekg"/>
    <x v="2"/>
    <s v=""/>
    <s v=""/>
    <s v=""/>
    <s v=""/>
    <b v="0"/>
    <b v="0"/>
    <b v="1"/>
    <s v=""/>
    <s v=""/>
    <s v=""/>
    <s v=""/>
    <s v=""/>
    <s v=""/>
    <n v="6"/>
    <s v="records100/03000/03912_lr"/>
    <s v="records500/03000/03912_hr"/>
  </r>
  <r>
    <x v="3893"/>
    <s v="19462.0"/>
    <s v="55.0"/>
    <n v="0"/>
    <s v=""/>
    <s v=""/>
    <s v=""/>
    <s v="3.0"/>
    <s v="AT-6 C"/>
    <d v="1990-03-20T07:43:55"/>
    <s v="sinusrytm avvikande qrs(t) fÖrlopp    inferior myokardskada kan ej uteslutas t-fÖrÄndring, sÅsom vid    hÖg lateral myokardaffektion"/>
    <x v="1259"/>
    <s v=""/>
    <s v="unknown"/>
    <s v=""/>
    <s v=""/>
    <b v="0"/>
    <b v="0"/>
    <b v="1"/>
    <s v=" , V5,V6"/>
    <s v=""/>
    <s v=""/>
    <s v=""/>
    <s v=""/>
    <s v=""/>
    <n v="10"/>
    <s v="records100/03000/03913_lr"/>
    <s v="records500/03000/03913_hr"/>
  </r>
  <r>
    <x v="3894"/>
    <s v="19462.0"/>
    <s v="55.0"/>
    <n v="0"/>
    <s v=""/>
    <s v=""/>
    <s v=""/>
    <s v="3.0"/>
    <s v="CS-12   E"/>
    <d v="1990-03-20T12:35:29"/>
    <s v="sinusrytm ospecifik t-fÖrÄndring"/>
    <x v="150"/>
    <s v=""/>
    <s v="unknown"/>
    <s v=""/>
    <s v=""/>
    <b v="0"/>
    <b v="0"/>
    <b v="1"/>
    <s v=""/>
    <s v=""/>
    <s v=""/>
    <s v=""/>
    <s v=""/>
    <s v=""/>
    <n v="10"/>
    <s v="records100/03000/03914_lr"/>
    <s v="records500/03000/03914_hr"/>
  </r>
  <r>
    <x v="3895"/>
    <s v="16939.0"/>
    <s v="58.0"/>
    <n v="1"/>
    <s v=""/>
    <s v=""/>
    <s v=""/>
    <s v="3.0"/>
    <s v="AT-6 C"/>
    <d v="1990-03-20T12:48:51"/>
    <s v="sinusrytm ospecifik t-fÖrÄndring"/>
    <x v="9"/>
    <s v=""/>
    <s v=""/>
    <s v=""/>
    <s v=""/>
    <b v="0"/>
    <b v="0"/>
    <b v="1"/>
    <s v=""/>
    <s v=""/>
    <s v=""/>
    <s v=""/>
    <s v=""/>
    <s v=""/>
    <n v="3"/>
    <s v="records100/03000/03915_lr"/>
    <s v="records500/03000/03915_hr"/>
  </r>
  <r>
    <x v="3896"/>
    <s v="20233.0"/>
    <s v="30.0"/>
    <n v="1"/>
    <s v=""/>
    <s v="55.0"/>
    <s v="2.0"/>
    <s v="0.0"/>
    <s v="CS-12   E"/>
    <d v="1990-03-21T14:11:45"/>
    <s v="sinusrhythmus unspezifisches abnormales t"/>
    <x v="2"/>
    <s v=""/>
    <s v=""/>
    <s v=""/>
    <s v=""/>
    <b v="0"/>
    <b v="0"/>
    <b v="1"/>
    <s v=""/>
    <s v=""/>
    <s v=""/>
    <s v=""/>
    <s v=""/>
    <s v=""/>
    <n v="9"/>
    <s v="records100/03000/03916_lr"/>
    <s v="records500/03000/03916_hr"/>
  </r>
  <r>
    <x v="3897"/>
    <s v="14457.0"/>
    <s v="68.0"/>
    <n v="0"/>
    <s v=""/>
    <s v="68.0"/>
    <s v="2.0"/>
    <s v="0.0"/>
    <s v="CS-12   E"/>
    <d v="1990-03-22T08:31:27"/>
    <s v="sinusrhythmus linkstyp sonst normales ekg"/>
    <x v="11"/>
    <s v="LAD"/>
    <s v=""/>
    <s v=""/>
    <s v=""/>
    <b v="0"/>
    <b v="0"/>
    <b v="1"/>
    <s v=""/>
    <s v=""/>
    <s v=""/>
    <s v=""/>
    <s v=""/>
    <s v=""/>
    <n v="9"/>
    <s v="records100/03000/03917_lr"/>
    <s v="records500/03000/03917_hr"/>
  </r>
  <r>
    <x v="3898"/>
    <s v="6737.0"/>
    <s v="27.0"/>
    <n v="0"/>
    <s v="182.0"/>
    <s v="98.0"/>
    <s v="6.0"/>
    <s v="0.0"/>
    <s v="AT-6 C 5.5"/>
    <d v="1990-03-22T11:05:43"/>
    <s v="sinus rhythm  normal ecg"/>
    <x v="2"/>
    <s v=""/>
    <s v=""/>
    <s v=""/>
    <s v="9.0"/>
    <b v="0"/>
    <b v="0"/>
    <b v="1"/>
    <s v="V2,  "/>
    <s v=""/>
    <s v=""/>
    <s v=""/>
    <s v=""/>
    <s v=""/>
    <n v="10"/>
    <s v="records100/03000/03918_lr"/>
    <s v="records500/03000/03918_hr"/>
  </r>
  <r>
    <x v="3899"/>
    <s v="12865.0"/>
    <s v="63.0"/>
    <n v="0"/>
    <s v=""/>
    <s v="106.0"/>
    <s v="0.0"/>
    <s v="0.0"/>
    <s v="CS-12   E"/>
    <d v="1990-03-22T11:50:48"/>
    <s v="sinusrhythmus qrs(t) abnormal    inferiorer myokardschaden mÖglich"/>
    <x v="36"/>
    <s v=""/>
    <s v="unknown"/>
    <s v=""/>
    <s v=""/>
    <b v="0"/>
    <b v="0"/>
    <b v="1"/>
    <s v=""/>
    <s v=" , I-AVR,  "/>
    <s v=""/>
    <s v=""/>
    <s v=""/>
    <s v=""/>
    <n v="9"/>
    <s v="records100/03000/03919_lr"/>
    <s v="records500/03000/03919_hr"/>
  </r>
  <r>
    <x v="3900"/>
    <s v="17258.0"/>
    <s v="60.0"/>
    <n v="0"/>
    <s v=""/>
    <s v="111.0"/>
    <s v="2.0"/>
    <s v="0.0"/>
    <s v="CS-12   E"/>
    <d v="1990-03-23T07:32:29"/>
    <s v="sinusrhythmus normales ekg"/>
    <x v="2"/>
    <s v=""/>
    <s v=""/>
    <s v=""/>
    <s v=""/>
    <b v="0"/>
    <b v="0"/>
    <b v="1"/>
    <s v=""/>
    <s v=" , I-AVL,  "/>
    <s v=""/>
    <s v=""/>
    <s v=""/>
    <s v=""/>
    <n v="4"/>
    <s v="records100/03000/03920_lr"/>
    <s v="records500/03000/03920_hr"/>
  </r>
  <r>
    <x v="3901"/>
    <s v="986.0"/>
    <s v="72.0"/>
    <n v="1"/>
    <s v="159.0"/>
    <s v="72.0"/>
    <s v="11.0"/>
    <s v="1.0"/>
    <s v="AT-6 C 5.8"/>
    <d v="1990-03-23T13:01:57"/>
    <s v="sinus rhythm. st segments are depressed in i, ii, avl, v4,5,6. t waves are low or flat throughout. non-specific but consistent with myocardial ischaemia and digitalis effect. suggest exclude hypokalaemia. pr interval is at upper limit of normal."/>
    <x v="593"/>
    <s v=""/>
    <s v=""/>
    <s v=""/>
    <s v="0.0"/>
    <b v="0"/>
    <b v="0"/>
    <b v="1"/>
    <s v=""/>
    <s v=""/>
    <s v=""/>
    <s v=""/>
    <s v=""/>
    <s v=""/>
    <n v="7"/>
    <s v="records100/03000/03921_lr"/>
    <s v="records500/03000/03921_hr"/>
  </r>
  <r>
    <x v="3902"/>
    <s v="2341.0"/>
    <s v="78.0"/>
    <n v="1"/>
    <s v="155.0"/>
    <s v="53.0"/>
    <s v="1.0"/>
    <s v="1.0"/>
    <s v="AT-6 C 5.8"/>
    <d v="1990-03-23T15:36:45"/>
    <s v="sinus rhythm. voltages are high in limb leads suggesting lvh. otherwise normal ecg."/>
    <x v="289"/>
    <s v=""/>
    <s v=""/>
    <s v=""/>
    <s v="0.0"/>
    <b v="0"/>
    <b v="0"/>
    <b v="1"/>
    <s v=""/>
    <s v=""/>
    <s v=""/>
    <s v=""/>
    <s v=""/>
    <s v=""/>
    <n v="2"/>
    <s v="records100/03000/03922_lr"/>
    <s v="records500/03000/03922_hr"/>
  </r>
  <r>
    <x v="3903"/>
    <s v="3107.0"/>
    <s v="63.0"/>
    <n v="1"/>
    <s v="158.0"/>
    <s v="58.0"/>
    <s v="8.0"/>
    <s v="1.0"/>
    <s v="AT-6 C 5.8"/>
    <d v="1990-03-23T21:49:27"/>
    <s v="sinus rhythm. normal ecg. Edit: NORM 100, V4,6 schlechte Qualität"/>
    <x v="2"/>
    <s v=""/>
    <s v=""/>
    <s v=""/>
    <s v="0.0"/>
    <b v="1"/>
    <b v="0"/>
    <b v="1"/>
    <s v=""/>
    <s v=""/>
    <s v=""/>
    <s v=""/>
    <s v=""/>
    <s v=""/>
    <n v="10"/>
    <s v="records100/03000/03923_lr"/>
    <s v="records500/03000/03923_hr"/>
  </r>
  <r>
    <x v="3904"/>
    <s v="18673.0"/>
    <s v="56.0"/>
    <n v="0"/>
    <s v=""/>
    <s v=""/>
    <s v="0.0"/>
    <s v="0.0"/>
    <s v="CS-12   E"/>
    <d v="1990-03-24T07:23:48"/>
    <s v="sinusrhythmus lagetyp normal qrs(t) abnorm    inferiorer myokardschaden mÖglich"/>
    <x v="1260"/>
    <s v="MID"/>
    <s v=""/>
    <s v=""/>
    <s v=""/>
    <b v="0"/>
    <b v="0"/>
    <b v="1"/>
    <s v=""/>
    <s v=" , alles,  "/>
    <s v=""/>
    <s v=""/>
    <s v=""/>
    <s v=""/>
    <n v="6"/>
    <s v="records100/03000/03924_lr"/>
    <s v="records500/03000/03924_hr"/>
  </r>
  <r>
    <x v="3905"/>
    <s v="20227.0"/>
    <s v="24.0"/>
    <n v="0"/>
    <s v=""/>
    <s v="65.0"/>
    <s v="0.0"/>
    <s v="0.0"/>
    <s v="CS-12   E"/>
    <d v="1990-03-24T08:49:03"/>
    <s v="sinusrhythmus verdacht auf p-sinistrocardiale rechtstyp linksposteriorer hemiblock"/>
    <x v="1261"/>
    <s v="RAD"/>
    <s v=""/>
    <s v=""/>
    <s v=""/>
    <b v="0"/>
    <b v="0"/>
    <b v="1"/>
    <s v=" , II-V2"/>
    <s v=" , I-V3,  "/>
    <s v=""/>
    <s v=""/>
    <s v=""/>
    <s v=""/>
    <n v="10"/>
    <s v="records100/03000/03925_lr"/>
    <s v="records500/03000/03925_hr"/>
  </r>
  <r>
    <x v="3906"/>
    <s v="18045.0"/>
    <s v="47.0"/>
    <n v="1"/>
    <s v=""/>
    <s v="58.0"/>
    <s v="0.0"/>
    <s v="0.0"/>
    <s v="CS-12   E"/>
    <d v="1990-03-24T08:53:01"/>
    <s v="sinusrhythmus lagetyp normal normales ekg"/>
    <x v="2"/>
    <s v="MID"/>
    <s v=""/>
    <s v=""/>
    <s v=""/>
    <b v="0"/>
    <b v="0"/>
    <b v="1"/>
    <s v=""/>
    <s v=" , alles,  "/>
    <s v=""/>
    <s v=""/>
    <s v=""/>
    <s v=""/>
    <n v="10"/>
    <s v="records100/03000/03926_lr"/>
    <s v="records500/03000/03926_hr"/>
  </r>
  <r>
    <x v="3907"/>
    <s v="6104.0"/>
    <s v="300.0"/>
    <n v="1"/>
    <s v="152.0"/>
    <s v="36.0"/>
    <s v="5.0"/>
    <s v="1.0"/>
    <s v="AT-6 C 5.5"/>
    <d v="1990-03-24T09:59:43"/>
    <s v="sinus rhythm. normal ecg. Edit: NORM 100, Muskelzittern, 0-Linienwanderung"/>
    <x v="2"/>
    <s v=""/>
    <s v=""/>
    <s v=""/>
    <s v="0.0"/>
    <b v="1"/>
    <b v="0"/>
    <b v="1"/>
    <s v=""/>
    <s v=" , noise,  "/>
    <s v=""/>
    <s v=""/>
    <s v=""/>
    <s v=""/>
    <n v="1"/>
    <s v="records100/03000/03927_lr"/>
    <s v="records500/03000/03927_hr"/>
  </r>
  <r>
    <x v="3908"/>
    <s v="6361.0"/>
    <s v="64.0"/>
    <n v="1"/>
    <s v="160.0"/>
    <s v="51.0"/>
    <s v="10.0"/>
    <s v="1.0"/>
    <s v="AT-6 C 5.5"/>
    <d v="1990-03-24T11:48:23"/>
    <s v="sinus rhythm. no definite pathology. Edit: NORM 100, rSIII,aVF(NORM 100)"/>
    <x v="2"/>
    <s v=""/>
    <s v=""/>
    <s v=""/>
    <s v="0.0"/>
    <b v="1"/>
    <b v="0"/>
    <b v="1"/>
    <s v=""/>
    <s v=""/>
    <s v=""/>
    <s v=""/>
    <s v=""/>
    <s v=""/>
    <n v="8"/>
    <s v="records100/03000/03928_lr"/>
    <s v="records500/03000/03928_hr"/>
  </r>
  <r>
    <x v="3909"/>
    <s v="12365.0"/>
    <s v="74.0"/>
    <n v="0"/>
    <s v=""/>
    <s v=""/>
    <s v="1.0"/>
    <s v="2.0"/>
    <s v="CS-12"/>
    <d v="1990-03-24T17:21:53"/>
    <s v="sinusbradykardie lagetyp normal periphere niederspannung"/>
    <x v="771"/>
    <s v="MID"/>
    <s v=""/>
    <s v=""/>
    <s v="1.0"/>
    <b v="0"/>
    <b v="0"/>
    <b v="1"/>
    <s v=""/>
    <s v=""/>
    <s v=""/>
    <s v=""/>
    <s v=""/>
    <s v=""/>
    <n v="4"/>
    <s v="records100/03000/03929_lr"/>
    <s v="records500/03000/03929_hr"/>
  </r>
  <r>
    <x v="3910"/>
    <s v="526.0"/>
    <s v="69.0"/>
    <n v="1"/>
    <s v="160.0"/>
    <s v="57.0"/>
    <s v="6.0"/>
    <s v="1.0"/>
    <s v="AT-6 C 5.8"/>
    <d v="1990-03-25T08:55:29"/>
    <s v="sinus rhythm. t waves are low or flat in i, avl, v5,6 and inverted    in v4. non-specific but consistent with myocardial ischaemia. the age of the changes is uncertain."/>
    <x v="589"/>
    <s v=""/>
    <s v=""/>
    <s v=""/>
    <s v="0.0"/>
    <b v="0"/>
    <b v="0"/>
    <b v="1"/>
    <s v=""/>
    <s v=""/>
    <s v=""/>
    <s v=""/>
    <s v=""/>
    <s v=""/>
    <n v="3"/>
    <s v="records100/03000/03930_lr"/>
    <s v="records500/03000/03930_hr"/>
  </r>
  <r>
    <x v="3911"/>
    <s v="3151.0"/>
    <s v="46.0"/>
    <n v="1"/>
    <s v="165.0"/>
    <s v="51.0"/>
    <s v="8.0"/>
    <s v="1.0"/>
    <s v="AT-6 C 5.5"/>
    <d v="1990-03-25T09:42:09"/>
    <s v="sinus rhythm. normal ecg."/>
    <x v="2"/>
    <s v=""/>
    <s v=""/>
    <s v=""/>
    <s v="0.0"/>
    <b v="0"/>
    <b v="0"/>
    <b v="1"/>
    <s v=""/>
    <s v=""/>
    <s v=""/>
    <s v=""/>
    <s v=""/>
    <s v=""/>
    <n v="3"/>
    <s v="records100/03000/03931_lr"/>
    <s v="records500/03000/03931_hr"/>
  </r>
  <r>
    <x v="3912"/>
    <s v="1436.0"/>
    <s v="82.0"/>
    <n v="0"/>
    <s v="170.0"/>
    <s v="60.0"/>
    <s v="1.0"/>
    <s v="1.0"/>
    <s v="AT-6 C 5.5"/>
    <d v="1990-03-25T10:23:54"/>
    <s v="sinus rhythm. left bundle branch block, this is most commonly due to    ischaemic heart disease."/>
    <x v="48"/>
    <s v=""/>
    <s v=""/>
    <s v=""/>
    <s v="0.0"/>
    <b v="0"/>
    <b v="0"/>
    <b v="1"/>
    <s v=""/>
    <s v=""/>
    <s v=""/>
    <s v=""/>
    <s v=""/>
    <s v=""/>
    <n v="1"/>
    <s v="records100/03000/03932_lr"/>
    <s v="records500/03000/03932_hr"/>
  </r>
  <r>
    <x v="3913"/>
    <s v="1808.0"/>
    <s v="64.0"/>
    <n v="0"/>
    <s v="165.0"/>
    <s v="70.0"/>
    <s v="7.0"/>
    <s v="1.0"/>
    <s v="AT-6 C 5.5"/>
    <d v="1990-03-25T11:05:58"/>
    <s v="sinus rhythm. incomplete right bundle branch block, this is probably    a normal variant. otherwise normal ecg. Edit: NORM 80, IRBBB, rSIII,aVF,TnegIII(NORM 100, IRBBB)"/>
    <x v="448"/>
    <s v=""/>
    <s v=""/>
    <s v=""/>
    <s v="0.0"/>
    <b v="1"/>
    <b v="0"/>
    <b v="1"/>
    <s v=""/>
    <s v=""/>
    <s v=""/>
    <s v=""/>
    <s v=""/>
    <s v=""/>
    <n v="6"/>
    <s v="records100/03000/03933_lr"/>
    <s v="records500/03000/03933_hr"/>
  </r>
  <r>
    <x v="3914"/>
    <s v="2755.0"/>
    <s v="76.0"/>
    <n v="1"/>
    <s v="153.0"/>
    <s v="50.0"/>
    <s v="3.0"/>
    <s v="1.0"/>
    <s v="AT-6 C 5.3"/>
    <d v="1990-03-25T12:30:16"/>
    <s v="sinus rhythm. q waves in ii, iii, avf. t waves are low or flat in ii, v5,6 and inverted in    iii, avf. consistent with ischaemic heart disease with old inferior myocardial infarction."/>
    <x v="1262"/>
    <s v=""/>
    <s v="Stadium III"/>
    <s v=""/>
    <s v="0.0"/>
    <b v="0"/>
    <b v="0"/>
    <b v="1"/>
    <s v=""/>
    <s v=""/>
    <s v=""/>
    <s v=""/>
    <s v=""/>
    <s v=""/>
    <n v="4"/>
    <s v="records100/03000/03934_lr"/>
    <s v="records500/03000/03934_hr"/>
  </r>
  <r>
    <x v="3915"/>
    <s v="4239.0"/>
    <s v="36.0"/>
    <n v="0"/>
    <s v="170.0"/>
    <s v="67.0"/>
    <s v="4.0"/>
    <s v="1.0"/>
    <s v="AT-6 C 5.5"/>
    <d v="1990-03-25T14:00:01"/>
    <s v="sinus rhythm. normal ecg."/>
    <x v="2"/>
    <s v=""/>
    <s v=""/>
    <s v=""/>
    <s v="0.0"/>
    <b v="0"/>
    <b v="0"/>
    <b v="1"/>
    <s v=""/>
    <s v=""/>
    <s v=""/>
    <s v=""/>
    <s v=""/>
    <s v=""/>
    <n v="5"/>
    <s v="records100/03000/03935_lr"/>
    <s v="records500/03000/03935_hr"/>
  </r>
  <r>
    <x v="3916"/>
    <s v="6678.0"/>
    <s v="62.0"/>
    <n v="1"/>
    <s v="150.0"/>
    <s v="70.0"/>
    <s v="5.0"/>
    <s v="1.0"/>
    <s v="AT-6 C 5.5"/>
    <d v="1990-03-25T15:19:11"/>
    <s v="sinus rhythm. normal ecg."/>
    <x v="2"/>
    <s v=""/>
    <s v=""/>
    <s v=""/>
    <s v="0.0"/>
    <b v="0"/>
    <b v="0"/>
    <b v="1"/>
    <s v=""/>
    <s v=""/>
    <s v=""/>
    <s v=""/>
    <s v=""/>
    <s v=""/>
    <n v="6"/>
    <s v="records100/03000/03936_lr"/>
    <s v="records500/03000/03936_hr"/>
  </r>
  <r>
    <x v="3917"/>
    <s v="19434.0"/>
    <s v="32.0"/>
    <n v="1"/>
    <s v=""/>
    <s v="55.0"/>
    <s v="0.0"/>
    <s v="0.0"/>
    <s v="CS-12   E"/>
    <d v="1990-03-26T10:18:45"/>
    <s v="sinusrhythmus lagetyp normal normales ekg"/>
    <x v="2"/>
    <s v="MID"/>
    <s v=""/>
    <s v=""/>
    <s v=""/>
    <b v="0"/>
    <b v="0"/>
    <b v="1"/>
    <s v=""/>
    <s v=""/>
    <s v=""/>
    <s v=""/>
    <s v=""/>
    <s v=""/>
    <n v="10"/>
    <s v="records100/03000/03937_lr"/>
    <s v="records500/03000/03937_hr"/>
  </r>
  <r>
    <x v="3918"/>
    <s v="21577.0"/>
    <s v="55.0"/>
    <n v="1"/>
    <s v=""/>
    <s v="74.0"/>
    <s v="0.0"/>
    <s v="0.0"/>
    <s v="CS-12   E"/>
    <d v="1990-03-26T10:43:26"/>
    <s v="sinusrhythmus lagetyp normal normales ekg"/>
    <x v="2"/>
    <s v="MID"/>
    <s v=""/>
    <s v=""/>
    <s v=""/>
    <b v="0"/>
    <b v="0"/>
    <b v="1"/>
    <s v=" , I-AVF"/>
    <s v=" , I-AVF,  "/>
    <s v=""/>
    <s v=""/>
    <s v=""/>
    <s v=""/>
    <n v="2"/>
    <s v="records100/03000/03938_lr"/>
    <s v="records500/03000/03938_hr"/>
  </r>
  <r>
    <x v="3919"/>
    <s v="12807.0"/>
    <s v="72.0"/>
    <n v="1"/>
    <s v=""/>
    <s v="60.0"/>
    <s v="0.0"/>
    <s v="0.0"/>
    <s v="CS-12   E"/>
    <d v="1990-03-27T08:27:56"/>
    <s v="sinusrhythmus lagetyp normal t abnorm in hochlateralen ableitungen"/>
    <x v="9"/>
    <s v="MID"/>
    <s v=""/>
    <s v=""/>
    <s v=""/>
    <b v="0"/>
    <b v="0"/>
    <b v="1"/>
    <s v=""/>
    <s v=""/>
    <s v=""/>
    <s v=""/>
    <s v=""/>
    <s v=""/>
    <n v="9"/>
    <s v="records100/03000/03939_lr"/>
    <s v="records500/03000/03939_hr"/>
  </r>
  <r>
    <x v="3920"/>
    <s v="18667.0"/>
    <s v="57.0"/>
    <n v="1"/>
    <s v=""/>
    <s v="47.0"/>
    <s v="2.0"/>
    <s v="0.0"/>
    <s v="CS-12   E"/>
    <d v="1990-03-28T09:26:59"/>
    <s v="sinusrhythmus unvollstÄndiger rechtsschenkelblock sonst normales ekg"/>
    <x v="272"/>
    <s v=""/>
    <s v=""/>
    <s v=""/>
    <s v=""/>
    <b v="0"/>
    <b v="0"/>
    <b v="1"/>
    <s v=""/>
    <s v=" , I-AVF,  "/>
    <s v=""/>
    <s v=""/>
    <s v=""/>
    <s v=""/>
    <n v="4"/>
    <s v="records100/03000/03940_lr"/>
    <s v="records500/03000/03940_hr"/>
  </r>
  <r>
    <x v="3921"/>
    <s v="5762.0"/>
    <s v="39.0"/>
    <n v="1"/>
    <s v="165.0"/>
    <s v=""/>
    <s v="8.0"/>
    <s v="1.0"/>
    <s v="AT-6 C 5.5"/>
    <d v="1990-03-29T13:26:40"/>
    <s v="sinus bradycardia. otherwise normal ecg."/>
    <x v="1"/>
    <s v=""/>
    <s v=""/>
    <s v=""/>
    <s v="0.0"/>
    <b v="0"/>
    <b v="0"/>
    <b v="1"/>
    <s v=""/>
    <s v=""/>
    <s v=""/>
    <s v=""/>
    <s v=""/>
    <s v=""/>
    <n v="5"/>
    <s v="records100/03000/03941_lr"/>
    <s v="records500/03000/03941_hr"/>
  </r>
  <r>
    <x v="3922"/>
    <s v="16312.0"/>
    <s v="39.0"/>
    <n v="0"/>
    <s v=""/>
    <s v="72.0"/>
    <s v="0.0"/>
    <s v="0.0"/>
    <s v="CS-12   E"/>
    <d v="1990-03-30T06:28:42"/>
    <s v="sinusrhythmus lagetyp normal normales ekg"/>
    <x v="2"/>
    <s v="MID"/>
    <s v=""/>
    <s v=""/>
    <s v=""/>
    <b v="0"/>
    <b v="0"/>
    <b v="1"/>
    <s v=" , AVR"/>
    <s v=" , I-AVR,  "/>
    <s v=""/>
    <s v=""/>
    <s v=""/>
    <s v=""/>
    <n v="6"/>
    <s v="records100/03000/03942_lr"/>
    <s v="records500/03000/03942_hr"/>
  </r>
  <r>
    <x v="3923"/>
    <s v="10225.0"/>
    <s v="49.0"/>
    <n v="1"/>
    <s v=""/>
    <s v=""/>
    <s v="1.0"/>
    <s v="2.0"/>
    <s v="CS-12"/>
    <d v="1990-03-30T10:31:46"/>
    <s v="sinusrhythmus lagetyp normal st-hebung in v2 normales ekg"/>
    <x v="2"/>
    <s v="MID"/>
    <s v=""/>
    <s v=""/>
    <s v="1.0"/>
    <b v="0"/>
    <b v="0"/>
    <b v="1"/>
    <s v=""/>
    <s v=""/>
    <s v=""/>
    <s v=""/>
    <s v=""/>
    <s v=""/>
    <n v="5"/>
    <s v="records100/03000/03943_lr"/>
    <s v="records500/03000/03943_hr"/>
  </r>
  <r>
    <x v="3924"/>
    <s v="18393.0"/>
    <s v="63.0"/>
    <n v="1"/>
    <s v=""/>
    <s v=""/>
    <s v="1.0"/>
    <s v="2.0"/>
    <s v="CS-12"/>
    <d v="1990-04-01T12:07:33"/>
    <s v="sinusrhythmus linkstyp intraventr. leitungsstÖrung in avf,v2 st-senkung in v4,v5,ii auffallend hohes r in v2 path. ekg"/>
    <x v="1263"/>
    <s v="LAD"/>
    <s v=""/>
    <s v=""/>
    <s v="1.0"/>
    <b v="0"/>
    <b v="0"/>
    <b v="1"/>
    <s v=""/>
    <s v=""/>
    <s v=""/>
    <s v=""/>
    <s v=""/>
    <s v=""/>
    <n v="9"/>
    <s v="records100/03000/03944_lr"/>
    <s v="records500/03000/03944_hr"/>
  </r>
  <r>
    <x v="3925"/>
    <s v="10496.0"/>
    <s v="46.0"/>
    <n v="0"/>
    <s v=""/>
    <s v="86.0"/>
    <s v="0.0"/>
    <s v="0.0"/>
    <s v="CS-12   E"/>
    <d v="1990-04-03T08:01:00"/>
    <s v="sinusrhythmus linkstyp sonst normales ekg"/>
    <x v="11"/>
    <s v="LAD"/>
    <s v=""/>
    <s v=""/>
    <s v=""/>
    <b v="0"/>
    <b v="0"/>
    <b v="1"/>
    <s v=""/>
    <s v=" , I-AVR,  "/>
    <s v=""/>
    <s v=""/>
    <s v=""/>
    <s v=""/>
    <n v="3"/>
    <s v="records100/03000/03945_lr"/>
    <s v="records500/03000/03945_hr"/>
  </r>
  <r>
    <x v="3926"/>
    <s v="9593.0"/>
    <s v="23.0"/>
    <n v="0"/>
    <s v=""/>
    <s v="66.0"/>
    <s v="2.0"/>
    <s v="0.0"/>
    <s v="CS-12   E"/>
    <d v="1990-04-05T12:15:13"/>
    <s v="sinus arrhythmie qrs(t) abnormal    hochlateraler myokardschaden"/>
    <x v="1264"/>
    <s v=""/>
    <s v=""/>
    <s v=""/>
    <s v=""/>
    <b v="0"/>
    <b v="0"/>
    <b v="1"/>
    <s v=""/>
    <s v=""/>
    <s v=""/>
    <s v=""/>
    <s v=""/>
    <s v=""/>
    <n v="9"/>
    <s v="records100/03000/03946_lr"/>
    <s v="records500/03000/03946_hr"/>
  </r>
  <r>
    <x v="3927"/>
    <s v="17456.0"/>
    <s v="70.0"/>
    <n v="1"/>
    <s v=""/>
    <s v=""/>
    <s v="1.0"/>
    <s v="2.0"/>
    <s v="CS-12"/>
    <d v="1990-04-05T17:33:29"/>
    <s v="tachykardes vorhofflimmern rlt vollstÄndiger rechts schenkelblock st-senkung Über ii,iii,avl,avf,v1-v6"/>
    <x v="1254"/>
    <s v="RAD"/>
    <s v=""/>
    <s v=""/>
    <s v="1.0"/>
    <b v="0"/>
    <b v="0"/>
    <b v="1"/>
    <s v=""/>
    <s v=""/>
    <s v=""/>
    <s v=""/>
    <s v=""/>
    <s v=""/>
    <n v="10"/>
    <s v="records100/03000/03947_lr"/>
    <s v="records500/03000/03947_hr"/>
  </r>
  <r>
    <x v="3928"/>
    <s v="12209.0"/>
    <s v="72.0"/>
    <n v="0"/>
    <s v=""/>
    <s v=""/>
    <s v="0.0"/>
    <s v="0.0"/>
    <s v="CS-12   E"/>
    <d v="1990-04-09T09:57:38"/>
    <s v="sinusrhythmus a-v block i lagetyp normal nach 1mg atropin hf-anstieg auf 75(10 ppm).pq-zeit 0,19"/>
    <x v="445"/>
    <s v="MID"/>
    <s v=""/>
    <s v=""/>
    <s v="1.0"/>
    <b v="0"/>
    <b v="0"/>
    <b v="1"/>
    <s v=""/>
    <s v=""/>
    <s v=""/>
    <s v=""/>
    <s v=""/>
    <s v=""/>
    <n v="10"/>
    <s v="records100/03000/03948_lr"/>
    <s v="records500/03000/03948_hr"/>
  </r>
  <r>
    <x v="3929"/>
    <s v="6188.0"/>
    <s v="71.0"/>
    <n v="0"/>
    <s v="170.0"/>
    <s v="73.0"/>
    <s v="10.0"/>
    <s v="1.0"/>
    <s v="AT-6 C 5.5"/>
    <d v="1990-04-09T10:02:06"/>
    <s v="sinus rhythm. prolonged pr interval. qs complexes in v2,3 consistent with anteroseptal  myocardial infarction, probably old. q waves in ii, iii, avf, v4,5,6. st segments are depressed in v5,6. consistent with old inferolateral myocardial infarction"/>
    <x v="1265"/>
    <s v=""/>
    <s v="Stadium III"/>
    <s v=""/>
    <s v="0.0"/>
    <b v="0"/>
    <b v="0"/>
    <b v="1"/>
    <s v=" , v1,6"/>
    <s v=""/>
    <s v=""/>
    <s v=""/>
    <s v=""/>
    <s v=""/>
    <n v="10"/>
    <s v="records100/03000/03949_lr"/>
    <s v="records500/03000/03949_hr"/>
  </r>
  <r>
    <x v="3930"/>
    <s v="2230.0"/>
    <s v="31.0"/>
    <n v="1"/>
    <s v="178.0"/>
    <s v="64.0"/>
    <s v="8.0"/>
    <s v="1.0"/>
    <s v="AT-6     6"/>
    <d v="1990-04-09T11:18:03"/>
    <s v="sinus rhythm. normal ecg."/>
    <x v="2"/>
    <s v=""/>
    <s v=""/>
    <s v=""/>
    <s v="0.0"/>
    <b v="0"/>
    <b v="0"/>
    <b v="1"/>
    <s v=""/>
    <s v=""/>
    <s v=""/>
    <s v=""/>
    <s v=""/>
    <s v=""/>
    <n v="1"/>
    <s v="records100/03000/03950_lr"/>
    <s v="records500/03000/03950_hr"/>
  </r>
  <r>
    <x v="3931"/>
    <s v="5996.0"/>
    <s v="58.0"/>
    <n v="0"/>
    <s v="162.0"/>
    <s v="63.0"/>
    <s v="9.0"/>
    <s v="1.0"/>
    <s v="AT-6 C 5.5"/>
    <d v="1990-04-09T12:04:06"/>
    <s v="sinus rhythm. non-specific intraventricular delay. no definite pathology. Edit: IVCB, (NORM 100, IVCB)"/>
    <x v="772"/>
    <s v=""/>
    <s v=""/>
    <s v=""/>
    <s v="0.0"/>
    <b v="1"/>
    <b v="0"/>
    <b v="1"/>
    <s v=""/>
    <s v=""/>
    <s v=""/>
    <s v=""/>
    <s v=""/>
    <s v=""/>
    <n v="6"/>
    <s v="records100/03000/03951_lr"/>
    <s v="records500/03000/03951_hr"/>
  </r>
  <r>
    <x v="3932"/>
    <s v="6179.0"/>
    <s v="79.0"/>
    <n v="1"/>
    <s v="163.0"/>
    <s v="57.0"/>
    <s v="3.0"/>
    <s v="1.0"/>
    <s v="AT-6 C 5.5"/>
    <d v="1990-04-09T13:28:20"/>
    <s v="sinus rhythm. minor non-specific st-t wave changes in inferolateral leads."/>
    <x v="446"/>
    <s v=""/>
    <s v=""/>
    <s v=""/>
    <s v="0.0"/>
    <b v="0"/>
    <b v="0"/>
    <b v="1"/>
    <s v=""/>
    <s v=" , mittel,  "/>
    <s v=""/>
    <s v=""/>
    <s v=""/>
    <s v=""/>
    <n v="9"/>
    <s v="records100/03000/03952_lr"/>
    <s v="records500/03000/03952_hr"/>
  </r>
  <r>
    <x v="3933"/>
    <s v="7520.0"/>
    <s v="73.0"/>
    <n v="0"/>
    <s v="178.0"/>
    <s v="76.0"/>
    <s v="3.0"/>
    <s v="1.0"/>
    <s v="AT-6 C 5.5"/>
    <d v="1990-04-09T14:10:35"/>
    <s v="sinus rhythm. right bundle branch block."/>
    <x v="56"/>
    <s v=""/>
    <s v=""/>
    <s v=""/>
    <s v="0.0"/>
    <b v="0"/>
    <b v="0"/>
    <b v="1"/>
    <s v=""/>
    <s v=""/>
    <s v=""/>
    <s v=""/>
    <s v=""/>
    <s v=""/>
    <n v="4"/>
    <s v="records100/03000/03953_lr"/>
    <s v="records500/03000/03953_hr"/>
  </r>
  <r>
    <x v="3934"/>
    <s v="6571.0"/>
    <s v="64.0"/>
    <n v="0"/>
    <s v="163.0"/>
    <s v="67.0"/>
    <s v="6.0"/>
    <s v="1.0"/>
    <s v="AT-6     6"/>
    <d v="1990-04-09T14:55:20"/>
    <s v="premature ventricular contraction(s). sinus rhythm. non-specific t wave flattening in i, avl, v6."/>
    <x v="1266"/>
    <s v=""/>
    <s v=""/>
    <s v=""/>
    <s v="0.0"/>
    <b v="0"/>
    <b v="0"/>
    <b v="1"/>
    <s v=""/>
    <s v=""/>
    <s v=""/>
    <s v=""/>
    <s v="1ES"/>
    <s v=""/>
    <n v="6"/>
    <s v="records100/03000/03954_lr"/>
    <s v="records500/03000/03954_hr"/>
  </r>
  <r>
    <x v="3935"/>
    <s v="4057.0"/>
    <s v="77.0"/>
    <n v="1"/>
    <s v="168.0"/>
    <s v="60.0"/>
    <s v="5.0"/>
    <s v="1.0"/>
    <s v="AT-6     6"/>
    <d v="1990-04-10T08:21:19"/>
    <s v="sinus rhythm. normal ecg"/>
    <x v="2"/>
    <s v=""/>
    <s v=""/>
    <s v=""/>
    <s v="0.0"/>
    <b v="0"/>
    <b v="0"/>
    <b v="1"/>
    <s v=""/>
    <s v=""/>
    <s v=""/>
    <s v=""/>
    <s v=""/>
    <s v=""/>
    <n v="2"/>
    <s v="records100/03000/03955_lr"/>
    <s v="records500/03000/03955_hr"/>
  </r>
  <r>
    <x v="3936"/>
    <s v="375.0"/>
    <s v="61.0"/>
    <n v="1"/>
    <s v=""/>
    <s v=""/>
    <s v="5.0"/>
    <s v="1.0"/>
    <s v="AT-6 C 5.5"/>
    <d v="1990-04-10T09:27:41"/>
    <s v="sinus tachycardia. compared with tracing of 8:4:92, t waves are now    inverted in v4,5,6. the changed pattern suggests recent ischaemia. Edit: IMI 100, LVH 50, ISC 100, VH 8,4, frischer IMI(IMI 100, ISCAL)"/>
    <x v="1267"/>
    <s v=""/>
    <s v="Stadium I"/>
    <s v=""/>
    <s v="0.0"/>
    <b v="1"/>
    <b v="0"/>
    <b v="1"/>
    <s v=""/>
    <s v=""/>
    <s v=""/>
    <s v=""/>
    <s v=""/>
    <s v=""/>
    <n v="1"/>
    <s v="records100/03000/03956_lr"/>
    <s v="records500/03000/03956_hr"/>
  </r>
  <r>
    <x v="3937"/>
    <s v="7697.0"/>
    <s v="77.0"/>
    <n v="0"/>
    <s v="178.0"/>
    <s v="75.0"/>
    <s v="7.0"/>
    <s v="1.0"/>
    <s v="AT-6     6"/>
    <d v="1990-04-10T09:42:52"/>
    <s v="sinus rhythm. st segments are depressed in i, ii, avl, v4,5,6. t waves are low or flat in limb leads and v4,5,6. this may be due to lv strain or ischaemia."/>
    <x v="162"/>
    <s v=""/>
    <s v=""/>
    <s v=""/>
    <s v="0.0"/>
    <b v="0"/>
    <b v="0"/>
    <b v="1"/>
    <s v=""/>
    <s v=""/>
    <s v=""/>
    <s v=""/>
    <s v=""/>
    <s v=""/>
    <n v="2"/>
    <s v="records100/03000/03957_lr"/>
    <s v="records500/03000/03957_hr"/>
  </r>
  <r>
    <x v="3938"/>
    <s v="3343.0"/>
    <s v="63.0"/>
    <n v="0"/>
    <s v="164.0"/>
    <s v="64.0"/>
    <s v="4.0"/>
    <s v="1.0"/>
    <s v="AT-6 C 5.5"/>
    <d v="1990-04-10T10:08:46"/>
    <s v="sinus rhythm. normal ecg."/>
    <x v="2"/>
    <s v=""/>
    <s v=""/>
    <s v=""/>
    <s v="0.0"/>
    <b v="0"/>
    <b v="0"/>
    <b v="1"/>
    <s v=""/>
    <s v=""/>
    <s v=""/>
    <s v=""/>
    <s v=""/>
    <s v=""/>
    <n v="1"/>
    <s v="records100/03000/03958_lr"/>
    <s v="records500/03000/03958_hr"/>
  </r>
  <r>
    <x v="3939"/>
    <s v="5525.0"/>
    <s v="84.0"/>
    <n v="1"/>
    <s v="160.0"/>
    <s v="63.0"/>
    <s v="4.0"/>
    <s v="1.0"/>
    <s v="AT-6 C 5.5"/>
    <d v="1990-04-10T13:23:46"/>
    <s v="sinus rhythm. normal ecg."/>
    <x v="2"/>
    <s v=""/>
    <s v=""/>
    <s v=""/>
    <s v="0.0"/>
    <b v="0"/>
    <b v="0"/>
    <b v="1"/>
    <s v=""/>
    <s v=""/>
    <s v=""/>
    <s v=""/>
    <s v=""/>
    <s v=""/>
    <n v="7"/>
    <s v="records100/03000/03959_lr"/>
    <s v="records500/03000/03959_hr"/>
  </r>
  <r>
    <x v="3940"/>
    <s v="4118.0"/>
    <s v="87.0"/>
    <n v="1"/>
    <s v="152.0"/>
    <s v="63.0"/>
    <s v="6.0"/>
    <s v="1.0"/>
    <s v="AT-6 C 5.5"/>
    <d v="1990-04-10T13:47:48"/>
    <s v="sinus rhythm. st segments are depressed in i, ii, v2-6. t waves are low or flat in these leads. non-specific but consistent with myocardial ischaemia and digitalis effect. possible old inferior myocardial infarction."/>
    <x v="1268"/>
    <s v=""/>
    <s v="Stadium III"/>
    <s v=""/>
    <s v="0.0"/>
    <b v="0"/>
    <b v="0"/>
    <b v="1"/>
    <s v=""/>
    <s v=""/>
    <s v=""/>
    <s v=""/>
    <s v=""/>
    <s v=""/>
    <n v="9"/>
    <s v="records100/03000/03960_lr"/>
    <s v="records500/03000/03960_hr"/>
  </r>
  <r>
    <x v="3941"/>
    <s v="7050.0"/>
    <s v="9.0"/>
    <n v="1"/>
    <s v="137.0"/>
    <s v="25.0"/>
    <s v="6.0"/>
    <s v="1.0"/>
    <s v="AT-6 C 5.5"/>
    <d v="1990-04-10T15:00:18"/>
    <s v="sinus rhythm. normal ecg for age."/>
    <x v="2"/>
    <s v=""/>
    <s v=""/>
    <s v=""/>
    <s v="0.0"/>
    <b v="0"/>
    <b v="0"/>
    <b v="1"/>
    <s v=""/>
    <s v=""/>
    <s v=""/>
    <s v=""/>
    <s v=""/>
    <s v=""/>
    <n v="5"/>
    <s v="records100/03000/03961_lr"/>
    <s v="records500/03000/03961_hr"/>
  </r>
  <r>
    <x v="3942"/>
    <s v="7875.0"/>
    <s v="75.0"/>
    <n v="0"/>
    <s v=""/>
    <s v=""/>
    <s v="11.0"/>
    <s v="1.0"/>
    <s v="AT-6 C 5.5"/>
    <d v="1990-04-10T15:14:06"/>
    <s v="trace only requested."/>
    <x v="1269"/>
    <s v=""/>
    <s v=""/>
    <s v=""/>
    <s v="0.0"/>
    <b v="0"/>
    <b v="0"/>
    <b v="1"/>
    <s v=""/>
    <s v=""/>
    <s v=""/>
    <s v=""/>
    <s v="1ES"/>
    <s v=""/>
    <n v="1"/>
    <s v="records100/03000/03962_lr"/>
    <s v="records500/03000/03962_hr"/>
  </r>
  <r>
    <x v="3943"/>
    <s v="4726.0"/>
    <s v="67.0"/>
    <n v="0"/>
    <s v="178.0"/>
    <s v="70.0"/>
    <s v="10.0"/>
    <s v="1.0"/>
    <s v="AT-6 C 5.8"/>
    <d v="1990-04-10T16:47:03"/>
    <s v="sinus rhythm. minor non-specific st-t wave changes in lateral leads."/>
    <x v="38"/>
    <s v=""/>
    <s v=""/>
    <s v=""/>
    <s v="0.0"/>
    <b v="0"/>
    <b v="0"/>
    <b v="1"/>
    <s v=""/>
    <s v=""/>
    <s v=""/>
    <s v=""/>
    <s v=""/>
    <s v=""/>
    <n v="1"/>
    <s v="records100/03000/03963_lr"/>
    <s v="records500/03000/03963_hr"/>
  </r>
  <r>
    <x v="3944"/>
    <s v="5180.0"/>
    <s v="80.0"/>
    <n v="1"/>
    <s v="152.0"/>
    <s v="56.0"/>
    <s v="9.0"/>
    <s v="1.0"/>
    <s v="AT-6 C 5.5"/>
    <d v="1990-04-10T17:09:47"/>
    <s v="sinus rhythm. normal ecg."/>
    <x v="2"/>
    <s v=""/>
    <s v=""/>
    <s v=""/>
    <s v="0.0"/>
    <b v="0"/>
    <b v="0"/>
    <b v="1"/>
    <s v=""/>
    <s v=""/>
    <s v=""/>
    <s v=""/>
    <s v=""/>
    <s v=""/>
    <n v="6"/>
    <s v="records100/03000/03964_lr"/>
    <s v="records500/03000/03964_hr"/>
  </r>
  <r>
    <x v="3945"/>
    <s v="6308.0"/>
    <s v="47.0"/>
    <n v="0"/>
    <s v="183.0"/>
    <s v="82.0"/>
    <s v="5.0"/>
    <s v="1.0"/>
    <s v="AT-6     6"/>
    <d v="1990-04-11T08:35:04"/>
    <s v="sinus rhythm. no definite pathology."/>
    <x v="448"/>
    <s v=""/>
    <s v=""/>
    <s v=""/>
    <s v="0.0"/>
    <b v="0"/>
    <b v="0"/>
    <b v="1"/>
    <s v=""/>
    <s v=""/>
    <s v=""/>
    <s v=""/>
    <s v=""/>
    <s v=""/>
    <n v="7"/>
    <s v="records100/03000/03965_lr"/>
    <s v="records500/03000/03965_hr"/>
  </r>
  <r>
    <x v="3946"/>
    <s v="8197.0"/>
    <s v="65.0"/>
    <n v="0"/>
    <s v=""/>
    <s v=""/>
    <s v="0.0"/>
    <s v="0.0"/>
    <s v="CS-12   E"/>
    <d v="1990-04-11T10:25:22"/>
    <s v="sinusrhythmus linkstyp sonst normales ekg"/>
    <x v="11"/>
    <s v="LAD"/>
    <s v=""/>
    <s v=""/>
    <s v=""/>
    <b v="0"/>
    <b v="0"/>
    <b v="1"/>
    <s v=" , II,III,AVF"/>
    <s v=" , I-V1,  "/>
    <s v=""/>
    <s v=""/>
    <s v=""/>
    <s v=""/>
    <n v="6"/>
    <s v="records100/03000/03966_lr"/>
    <s v="records500/03000/03966_hr"/>
  </r>
  <r>
    <x v="3947"/>
    <s v="17761.0"/>
    <s v="50.0"/>
    <n v="0"/>
    <s v=""/>
    <s v="80.0"/>
    <s v="0.0"/>
    <s v="0.0"/>
    <s v="CS-12   E"/>
    <d v="1990-04-11T10:44:50"/>
    <s v="sinusrhythmus lagetyp normal qrs(t) abnorm    anteroseptaler infarkt     wahrscheinlich alt"/>
    <x v="30"/>
    <s v="MID"/>
    <s v="Stadium II-III"/>
    <s v=""/>
    <s v=""/>
    <b v="0"/>
    <b v="0"/>
    <b v="1"/>
    <s v=""/>
    <s v=" , I-AVF,  "/>
    <s v=""/>
    <s v=""/>
    <s v=""/>
    <s v=""/>
    <n v="10"/>
    <s v="records100/03000/03967_lr"/>
    <s v="records500/03000/03967_hr"/>
  </r>
  <r>
    <x v="3948"/>
    <s v="375.0"/>
    <s v="61.0"/>
    <n v="1"/>
    <s v=""/>
    <s v=""/>
    <s v="7.0"/>
    <s v="1.0"/>
    <s v="AT-6 C 5.5"/>
    <d v="1990-04-11T11:07:26"/>
    <s v="sinus rhythm. premature ventricular contraction(s). prolonged pr interval. q waves in ii, iii, avf. st segments are depressed in i, avl, v2-6. t waves are low or flat throughput. consistent with ischaemic heart disease with old inferior myocardial infarct"/>
    <x v="1270"/>
    <s v=""/>
    <s v="Stadium III"/>
    <s v=""/>
    <s v="0.0"/>
    <b v="0"/>
    <b v="0"/>
    <b v="1"/>
    <s v=""/>
    <s v=""/>
    <s v=""/>
    <s v=""/>
    <s v="1ES"/>
    <s v=""/>
    <n v="1"/>
    <s v="records100/03000/03968_lr"/>
    <s v="records500/03000/03968_hr"/>
  </r>
  <r>
    <x v="3949"/>
    <s v="7581.0"/>
    <s v="60.0"/>
    <n v="0"/>
    <s v="165.0"/>
    <s v="55.0"/>
    <s v="4.0"/>
    <s v="1.0"/>
    <s v="AT-6 C 5.5"/>
    <d v="1990-04-11T11:36:44"/>
    <s v="sinus rhythm. normal ecg."/>
    <x v="2"/>
    <s v=""/>
    <s v=""/>
    <s v=""/>
    <s v="0.0"/>
    <b v="0"/>
    <b v="0"/>
    <b v="1"/>
    <s v=""/>
    <s v=""/>
    <s v=""/>
    <s v=""/>
    <s v=""/>
    <s v=""/>
    <n v="6"/>
    <s v="records100/03000/03969_lr"/>
    <s v="records500/03000/03969_hr"/>
  </r>
  <r>
    <x v="3950"/>
    <s v="1435.0"/>
    <s v="63.0"/>
    <n v="0"/>
    <s v="173.0"/>
    <s v="70.0"/>
    <s v="1.0"/>
    <s v="1.0"/>
    <s v="AT-6     6"/>
    <d v="1990-04-11T12:40:52"/>
    <s v="sinus rhythm. normal ecg."/>
    <x v="2"/>
    <s v=""/>
    <s v=""/>
    <s v=""/>
    <s v="0.0"/>
    <b v="0"/>
    <b v="0"/>
    <b v="1"/>
    <s v=""/>
    <s v=""/>
    <s v=""/>
    <s v=""/>
    <s v=""/>
    <s v=""/>
    <n v="2"/>
    <s v="records100/03000/03970_lr"/>
    <s v="records500/03000/03970_hr"/>
  </r>
  <r>
    <x v="3951"/>
    <s v="6233.0"/>
    <s v="85.0"/>
    <n v="1"/>
    <s v="155.0"/>
    <s v="60.0"/>
    <s v="1.0"/>
    <s v="1.0"/>
    <s v="AT-6     6"/>
    <d v="1990-04-11T14:21:27"/>
    <s v="premature ventricular contraction(s). sinus rhythm. prolonged pr interval. otherwise normal ecg."/>
    <x v="649"/>
    <s v=""/>
    <s v=""/>
    <s v=""/>
    <s v="0.0"/>
    <b v="0"/>
    <b v="0"/>
    <b v="1"/>
    <s v=""/>
    <s v=""/>
    <s v=""/>
    <s v=""/>
    <s v=""/>
    <s v=""/>
    <n v="6"/>
    <s v="records100/03000/03971_lr"/>
    <s v="records500/03000/03971_hr"/>
  </r>
  <r>
    <x v="3952"/>
    <s v="5874.0"/>
    <s v="82.0"/>
    <n v="1"/>
    <s v="162.0"/>
    <s v="80.0"/>
    <s v="3.0"/>
    <s v="1.0"/>
    <s v="AT-6     6"/>
    <d v="1990-04-11T14:27:17"/>
    <s v="beat(s) with aberrant intraventricular conduction. premature ventricular contraction(s). sinus rhythm. voltages are high in limb leads suggesting lvh."/>
    <x v="1271"/>
    <s v=""/>
    <s v=""/>
    <s v=""/>
    <s v="0.0"/>
    <b v="0"/>
    <b v="0"/>
    <b v="1"/>
    <s v=""/>
    <s v=""/>
    <s v=""/>
    <s v=""/>
    <s v=""/>
    <s v=""/>
    <n v="3"/>
    <s v="records100/03000/03972_lr"/>
    <s v="records500/03000/03972_hr"/>
  </r>
  <r>
    <x v="3953"/>
    <s v="4036.0"/>
    <s v="71.0"/>
    <n v="1"/>
    <s v="168.0"/>
    <s v="55.0"/>
    <s v="9.0"/>
    <s v="1.0"/>
    <s v="AT-6 C 5.5"/>
    <d v="1990-04-11T14:31:07"/>
    <s v="premature atrial contraction(s). sinus rhythm. left axis deviation. left anterior fascicular block. non-specific t wave flattening throughout. myocardial ischaemia is likely. suggest exclude hypokalaemia."/>
    <x v="1272"/>
    <s v="LAD"/>
    <s v="unknown"/>
    <s v=""/>
    <s v="0.0"/>
    <b v="0"/>
    <b v="0"/>
    <b v="1"/>
    <s v=""/>
    <s v=""/>
    <s v=""/>
    <s v=""/>
    <s v=""/>
    <s v=""/>
    <n v="7"/>
    <s v="records100/03000/03973_lr"/>
    <s v="records500/03000/03973_hr"/>
  </r>
  <r>
    <x v="3954"/>
    <s v="784.0"/>
    <s v="34.0"/>
    <n v="0"/>
    <s v="173.0"/>
    <s v="76.0"/>
    <s v="6.0"/>
    <s v="1.0"/>
    <s v="AT-6 C 5.5"/>
    <d v="1990-04-11T14:43:39"/>
    <s v="sinus rhythm. normal ecg."/>
    <x v="2"/>
    <s v=""/>
    <s v=""/>
    <s v=""/>
    <s v="0.0"/>
    <b v="0"/>
    <b v="0"/>
    <b v="1"/>
    <s v=""/>
    <s v=""/>
    <s v=""/>
    <s v=""/>
    <s v=""/>
    <s v=""/>
    <n v="7"/>
    <s v="records100/03000/03974_lr"/>
    <s v="records500/03000/03974_hr"/>
  </r>
  <r>
    <x v="3955"/>
    <s v="3818.0"/>
    <s v="72.0"/>
    <n v="0"/>
    <s v="177.0"/>
    <s v="65.0"/>
    <s v="3.0"/>
    <s v="1.0"/>
    <s v="AT-6     6"/>
    <d v="1990-04-11T14:58:02"/>
    <s v="sinus rhythm. voltages are high in chest leads suggesting lvh. otherwise normal ecg."/>
    <x v="475"/>
    <s v=""/>
    <s v=""/>
    <s v=""/>
    <s v="0.0"/>
    <b v="0"/>
    <b v="0"/>
    <b v="1"/>
    <s v=""/>
    <s v=""/>
    <s v=""/>
    <s v=""/>
    <s v=""/>
    <s v=""/>
    <n v="4"/>
    <s v="records100/03000/03975_lr"/>
    <s v="records500/03000/03975_hr"/>
  </r>
  <r>
    <x v="3956"/>
    <s v="3417.0"/>
    <s v="78.0"/>
    <n v="0"/>
    <s v="178.0"/>
    <s v="62.0"/>
    <s v="7.0"/>
    <s v="1.0"/>
    <s v="AT-6 C 5.8"/>
    <d v="1990-04-11T16:38:34"/>
    <s v="sinus rhythm. left axis deviation. q waves in ii, iii, avf consistent with old inferior    myocardial infarction. st segments are depressed in i, avl. this may be due to lv strain or ischaemia."/>
    <x v="1273"/>
    <s v="LAD"/>
    <s v="Stadium III"/>
    <s v=""/>
    <s v="0.0"/>
    <b v="0"/>
    <b v="0"/>
    <b v="1"/>
    <s v=""/>
    <s v=""/>
    <s v=""/>
    <s v=""/>
    <s v=""/>
    <s v=""/>
    <n v="5"/>
    <s v="records100/03000/03976_lr"/>
    <s v="records500/03000/03976_hr"/>
  </r>
  <r>
    <x v="3957"/>
    <s v="4333.0"/>
    <s v="50.0"/>
    <n v="0"/>
    <s v="180.0"/>
    <s v="85.0"/>
    <s v="7.0"/>
    <s v="1.0"/>
    <s v="AT-6 C 5.5"/>
    <d v="1990-04-12T07:27:25"/>
    <s v="sinus rhythm. incomplete right bundle branch block. no definite pathology. Edit: NORM 80, IRBBB, (NORM 100, IRBBB)"/>
    <x v="448"/>
    <s v=""/>
    <s v=""/>
    <s v=""/>
    <s v="0.0"/>
    <b v="1"/>
    <b v="0"/>
    <b v="1"/>
    <s v=""/>
    <s v=""/>
    <s v=""/>
    <s v=""/>
    <s v=""/>
    <s v=""/>
    <n v="6"/>
    <s v="records100/03000/03977_lr"/>
    <s v="records500/03000/03977_hr"/>
  </r>
  <r>
    <x v="3958"/>
    <s v="553.0"/>
    <s v="70.0"/>
    <n v="0"/>
    <s v="175.0"/>
    <s v="85.0"/>
    <s v="11.0"/>
    <s v="1.0"/>
    <s v="AT-6     6"/>
    <d v="1990-04-12T14:08:57"/>
    <s v="sinus tachycardia. r-s transition zone in v leads displaced to the left. small r waves in v4,5, an old lateral infarct cannot be excluded. the unusual progression of r waves in chest leads has been confirmed by repeat tracing."/>
    <x v="1274"/>
    <s v=""/>
    <s v="Stadium III"/>
    <s v=""/>
    <s v="0.0"/>
    <b v="0"/>
    <b v="0"/>
    <b v="1"/>
    <s v=""/>
    <s v=""/>
    <s v=""/>
    <s v=""/>
    <s v=""/>
    <s v=""/>
    <n v="8"/>
    <s v="records100/03000/03978_lr"/>
    <s v="records500/03000/03978_hr"/>
  </r>
  <r>
    <x v="3959"/>
    <s v="3495.0"/>
    <s v="69.0"/>
    <n v="0"/>
    <s v="163.0"/>
    <s v="55.0"/>
    <s v="3.0"/>
    <s v="1.0"/>
    <s v="AT-6     6"/>
    <d v="1990-04-12T23:32:46"/>
    <s v="sinus rhythm. left axis deviation. left anterior fascicular block. left ventricular hypertrophy. slightly prolonged qt, this may be due to a drug    effect or an electrolyte disturbance."/>
    <x v="1275"/>
    <s v="LAD"/>
    <s v=""/>
    <s v=""/>
    <s v="0.0"/>
    <b v="0"/>
    <b v="0"/>
    <b v="1"/>
    <s v=""/>
    <s v=""/>
    <s v=""/>
    <s v=""/>
    <s v=""/>
    <s v=""/>
    <n v="9"/>
    <s v="records100/03000/03979_lr"/>
    <s v="records500/03000/03979_hr"/>
  </r>
  <r>
    <x v="3960"/>
    <s v="5053.0"/>
    <s v="21.0"/>
    <n v="1"/>
    <s v="164.0"/>
    <s v="65.0"/>
    <s v="1.0"/>
    <s v="1.0"/>
    <s v="AT-6     6"/>
    <d v="1990-04-13T16:02:32"/>
    <s v="trace only requested."/>
    <x v="1276"/>
    <s v=""/>
    <s v=""/>
    <s v=""/>
    <s v="0.0"/>
    <b v="0"/>
    <b v="0"/>
    <b v="1"/>
    <s v=""/>
    <s v=""/>
    <s v=""/>
    <s v=""/>
    <s v=""/>
    <s v=""/>
    <n v="8"/>
    <s v="records100/03000/03980_lr"/>
    <s v="records500/03000/03980_hr"/>
  </r>
  <r>
    <x v="3961"/>
    <s v="7873.0"/>
    <s v="57.0"/>
    <n v="0"/>
    <s v="189.0"/>
    <s v="73.0"/>
    <s v="3.0"/>
    <s v="1.0"/>
    <s v="AT-6 C 5.5"/>
    <d v="1990-04-14T05:50:59"/>
    <s v="sinus rhythm. normal ecg."/>
    <x v="2"/>
    <s v=""/>
    <s v=""/>
    <s v=""/>
    <s v="0.0"/>
    <b v="0"/>
    <b v="0"/>
    <b v="1"/>
    <s v=""/>
    <s v=""/>
    <s v=""/>
    <s v=""/>
    <s v=""/>
    <s v=""/>
    <n v="8"/>
    <s v="records100/03000/03981_lr"/>
    <s v="records500/03000/03981_hr"/>
  </r>
  <r>
    <x v="3962"/>
    <s v="15953.0"/>
    <s v="44.0"/>
    <n v="1"/>
    <s v=""/>
    <s v="68.0"/>
    <s v="0.0"/>
    <s v="0.0"/>
    <s v="CS-12   E"/>
    <d v="1990-04-14T10:24:25"/>
    <s v="sinusrhythmus linkstyp sonst normales ekg"/>
    <x v="11"/>
    <s v="LAD"/>
    <s v=""/>
    <s v=""/>
    <s v=""/>
    <b v="0"/>
    <b v="0"/>
    <b v="1"/>
    <s v=""/>
    <s v=""/>
    <s v=""/>
    <s v=""/>
    <s v=""/>
    <s v=""/>
    <n v="8"/>
    <s v="records100/03000/03982_lr"/>
    <s v="records500/03000/03982_hr"/>
  </r>
  <r>
    <x v="3963"/>
    <s v="6888.0"/>
    <s v="65.0"/>
    <n v="0"/>
    <s v="186.0"/>
    <s v="73.0"/>
    <s v="7.0"/>
    <s v="1.0"/>
    <s v="AT-6 C 5.5"/>
    <d v="1990-04-14T10:50:28"/>
    <s v="sinus rhythm. possible left atrial enlargement. q waves in ii, iii, avf consistent with old inferior    myocardial infarction. qs complexes in v2. old anteroseptal infarct cannot be excluded."/>
    <x v="1277"/>
    <s v=""/>
    <s v="Stadium III"/>
    <s v=""/>
    <s v="0.0"/>
    <b v="0"/>
    <b v="0"/>
    <b v="1"/>
    <s v=""/>
    <s v=""/>
    <s v=""/>
    <s v=""/>
    <s v=""/>
    <s v=""/>
    <n v="1"/>
    <s v="records100/03000/03983_lr"/>
    <s v="records500/03000/03983_hr"/>
  </r>
  <r>
    <x v="3964"/>
    <s v="894.0"/>
    <s v="25.0"/>
    <n v="1"/>
    <s v="168.0"/>
    <s v="61.0"/>
    <s v="10.0"/>
    <s v="1.0"/>
    <s v="AT-6 C 5.5"/>
    <d v="1990-04-14T15:03:11"/>
    <s v="sinus rhythm. normal ecg."/>
    <x v="2"/>
    <s v=""/>
    <s v=""/>
    <s v=""/>
    <s v="0.0"/>
    <b v="0"/>
    <b v="0"/>
    <b v="1"/>
    <s v=""/>
    <s v=""/>
    <s v=""/>
    <s v=""/>
    <s v=""/>
    <s v=""/>
    <n v="10"/>
    <s v="records100/03000/03984_lr"/>
    <s v="records500/03000/03984_hr"/>
  </r>
  <r>
    <x v="3965"/>
    <s v="4514.0"/>
    <s v="59.0"/>
    <n v="0"/>
    <s v=""/>
    <s v=""/>
    <s v="11.0"/>
    <s v="1.0"/>
    <s v="AT-6     6"/>
    <d v="1990-04-14T15:34:40"/>
    <s v="trace only requested."/>
    <x v="34"/>
    <s v=""/>
    <s v=""/>
    <s v=""/>
    <s v="0.0"/>
    <b v="0"/>
    <b v="0"/>
    <b v="1"/>
    <s v=""/>
    <s v=""/>
    <s v=""/>
    <s v=""/>
    <s v=""/>
    <s v=""/>
    <n v="6"/>
    <s v="records100/03000/03985_lr"/>
    <s v="records500/03000/03985_hr"/>
  </r>
  <r>
    <x v="3966"/>
    <s v="5434.0"/>
    <s v="45.0"/>
    <n v="1"/>
    <s v="155.0"/>
    <s v="50.0"/>
    <s v="1.0"/>
    <s v="1.0"/>
    <s v="AT-6     6"/>
    <d v="1990-04-15T07:45:08"/>
    <s v="sinus rhythm. normal ecg."/>
    <x v="2"/>
    <s v=""/>
    <s v=""/>
    <s v=""/>
    <s v="0.0"/>
    <b v="0"/>
    <b v="0"/>
    <b v="1"/>
    <s v=""/>
    <s v=""/>
    <s v=""/>
    <s v=""/>
    <s v=""/>
    <s v=""/>
    <n v="10"/>
    <s v="records100/03000/03986_lr"/>
    <s v="records500/03000/03986_hr"/>
  </r>
  <r>
    <x v="3967"/>
    <s v="4250.0"/>
    <s v="71.0"/>
    <n v="1"/>
    <s v="150.0"/>
    <s v="56.0"/>
    <s v="9.0"/>
    <s v="1.0"/>
    <s v="AT-6 C 5.5"/>
    <d v="1990-04-15T11:15:17"/>
    <s v="sinus rhythm. st segments are depressed in i, avl, v5,6. non-specific but consistent with myocardial ischaemia."/>
    <x v="1278"/>
    <s v=""/>
    <s v="unknown"/>
    <s v=""/>
    <s v="0.0"/>
    <b v="0"/>
    <b v="0"/>
    <b v="1"/>
    <s v=""/>
    <s v=""/>
    <s v=""/>
    <s v=""/>
    <s v=""/>
    <s v=""/>
    <n v="1"/>
    <s v="records100/03000/03987_lr"/>
    <s v="records500/03000/03987_hr"/>
  </r>
  <r>
    <x v="3968"/>
    <s v="7929.0"/>
    <s v="64.0"/>
    <n v="1"/>
    <s v="151.0"/>
    <s v="60.0"/>
    <s v="11.0"/>
    <s v="1.0"/>
    <s v="AT-6 C 5.5"/>
    <d v="1990-04-15T13:56:20"/>
    <s v="sinus rhythm. normal ecg."/>
    <x v="2"/>
    <s v=""/>
    <s v=""/>
    <s v=""/>
    <s v="0.0"/>
    <b v="0"/>
    <b v="0"/>
    <b v="1"/>
    <s v=""/>
    <s v=""/>
    <s v=""/>
    <s v=""/>
    <s v=""/>
    <s v=""/>
    <n v="4"/>
    <s v="records100/03000/03988_lr"/>
    <s v="records500/03000/03988_hr"/>
  </r>
  <r>
    <x v="3969"/>
    <s v="3773.0"/>
    <s v="52.0"/>
    <n v="1"/>
    <s v="175.0"/>
    <s v="76.0"/>
    <s v="5.0"/>
    <s v="1.0"/>
    <s v="AT-6     6"/>
    <d v="1990-04-15T14:04:48"/>
    <s v="premature atrial contraction(s). sinus rhythm. slightly prolonged qt, this may be due to a drug    effect or an electrolyte disturbance."/>
    <x v="398"/>
    <s v=""/>
    <s v=""/>
    <s v=""/>
    <s v="0.0"/>
    <b v="0"/>
    <b v="0"/>
    <b v="1"/>
    <s v=""/>
    <s v=""/>
    <s v=""/>
    <s v=""/>
    <s v=""/>
    <s v=""/>
    <n v="5"/>
    <s v="records100/03000/03989_lr"/>
    <s v="records500/03000/03989_hr"/>
  </r>
  <r>
    <x v="3970"/>
    <s v="6017.0"/>
    <s v="76.0"/>
    <n v="0"/>
    <s v="183.0"/>
    <s v=""/>
    <s v="5.0"/>
    <s v="1.0"/>
    <s v="AT-6     6"/>
    <d v="1990-04-15T14:54:33"/>
    <s v="pacemaker spikes noted. a regular paced rhythm is present. apparently normal pacemaker function. abnormal nature of complexes obscures further    interpretation."/>
    <x v="32"/>
    <s v=""/>
    <s v=""/>
    <s v=""/>
    <s v="0.0"/>
    <b v="0"/>
    <b v="0"/>
    <b v="1"/>
    <s v=""/>
    <s v=""/>
    <s v=""/>
    <s v=""/>
    <s v=""/>
    <s v="ja, pacemaker"/>
    <n v="10"/>
    <s v="records100/03000/03990_lr"/>
    <s v="records500/03000/03990_hr"/>
  </r>
  <r>
    <x v="3971"/>
    <s v="1700.0"/>
    <s v="47.0"/>
    <n v="0"/>
    <s v="181.0"/>
    <s v="105.0"/>
    <s v="1.0"/>
    <s v="1.0"/>
    <s v="AT-6     6"/>
    <d v="1990-04-15T16:26:13"/>
    <s v="sinus rhythm. voltages are high in limb leads suggesting lvh. otherwise no definite pathology."/>
    <x v="167"/>
    <s v=""/>
    <s v=""/>
    <s v=""/>
    <s v="0.0"/>
    <b v="0"/>
    <b v="0"/>
    <b v="1"/>
    <s v=""/>
    <s v=""/>
    <s v=""/>
    <s v=""/>
    <s v=""/>
    <s v=""/>
    <n v="3"/>
    <s v="records100/03000/03991_lr"/>
    <s v="records500/03000/03991_hr"/>
  </r>
  <r>
    <x v="3972"/>
    <s v="2950.0"/>
    <s v="70.0"/>
    <n v="1"/>
    <s v="158.0"/>
    <s v="62.0"/>
    <s v="10.0"/>
    <s v="1.0"/>
    <s v="AT-6 C 5.5"/>
    <d v="1990-04-16T08:43:44"/>
    <s v="sinus rhythm. prolonged pr interval. low limb lead voltage. tiny r waves in v2,3, old anteroseptal infarct cannot be excluded."/>
    <x v="1279"/>
    <s v=""/>
    <s v="Stadium III"/>
    <s v=""/>
    <s v="0.0"/>
    <b v="0"/>
    <b v="0"/>
    <b v="1"/>
    <s v=""/>
    <s v=""/>
    <s v=""/>
    <s v=""/>
    <s v=""/>
    <s v=""/>
    <n v="1"/>
    <s v="records100/03000/03992_lr"/>
    <s v="records500/03000/03992_hr"/>
  </r>
  <r>
    <x v="3973"/>
    <s v="6028.0"/>
    <s v="28.0"/>
    <n v="0"/>
    <s v="178.0"/>
    <s v="96.0"/>
    <s v="6.0"/>
    <s v="1.0"/>
    <s v="AT-6 C 5.5"/>
    <d v="1990-04-16T09:18:13"/>
    <s v="sinus arrhythmia. normal ecg."/>
    <x v="5"/>
    <s v=""/>
    <s v=""/>
    <s v=""/>
    <s v="0.0"/>
    <b v="0"/>
    <b v="0"/>
    <b v="1"/>
    <s v=""/>
    <s v=""/>
    <s v=""/>
    <s v=""/>
    <s v=""/>
    <s v=""/>
    <n v="5"/>
    <s v="records100/03000/03993_lr"/>
    <s v="records500/03000/03993_hr"/>
  </r>
  <r>
    <x v="3974"/>
    <s v="5639.0"/>
    <s v="77.0"/>
    <n v="0"/>
    <s v="175.0"/>
    <s v="84.0"/>
    <s v="4.0"/>
    <s v="1.0"/>
    <s v="AT-6     6"/>
    <d v="1990-04-16T09:53:11"/>
    <s v="sinus bradycardia. the bradycardia may be due to beta-blocker therapy. q waves in ii, iii, avf consistent with old inferior    myocardial infarction."/>
    <x v="1280"/>
    <s v=""/>
    <s v="Stadium III"/>
    <s v=""/>
    <s v="0.0"/>
    <b v="0"/>
    <b v="0"/>
    <b v="1"/>
    <s v=""/>
    <s v=""/>
    <s v=""/>
    <s v=""/>
    <s v=""/>
    <s v=""/>
    <n v="8"/>
    <s v="records100/03000/03994_lr"/>
    <s v="records500/03000/03994_hr"/>
  </r>
  <r>
    <x v="3975"/>
    <s v="928.0"/>
    <s v="51.0"/>
    <n v="0"/>
    <s v="175.0"/>
    <s v="73.0"/>
    <s v="6.0"/>
    <s v="1.0"/>
    <s v="AT-6 C 5.8"/>
    <d v="1990-04-16T09:55:50"/>
    <s v="sinus bradycardia. non-specific intraventricular block. the cause of the bradycardia is not evident."/>
    <x v="247"/>
    <s v=""/>
    <s v=""/>
    <s v=""/>
    <s v="0.0"/>
    <b v="0"/>
    <b v="0"/>
    <b v="1"/>
    <s v=""/>
    <s v=""/>
    <s v=""/>
    <s v=""/>
    <s v=""/>
    <s v=""/>
    <n v="8"/>
    <s v="records100/03000/03995_lr"/>
    <s v="records500/03000/03995_hr"/>
  </r>
  <r>
    <x v="3976"/>
    <s v="3145.0"/>
    <s v="77.0"/>
    <n v="0"/>
    <s v="165.0"/>
    <s v="48.0"/>
    <s v="7.0"/>
    <s v="1.0"/>
    <s v="AT-6 C 5.5"/>
    <d v="1990-04-16T10:26:50"/>
    <s v="sinus rhythm. minor non-specific st segment depression in v3-6."/>
    <x v="208"/>
    <s v=""/>
    <s v=""/>
    <s v=""/>
    <s v="0.0"/>
    <b v="0"/>
    <b v="0"/>
    <b v="1"/>
    <s v=""/>
    <s v=""/>
    <s v=""/>
    <s v=""/>
    <s v=""/>
    <s v=""/>
    <n v="2"/>
    <s v="records100/03000/03996_lr"/>
    <s v="records500/03000/03996_hr"/>
  </r>
  <r>
    <x v="3977"/>
    <s v="9146.0"/>
    <s v="47.0"/>
    <n v="0"/>
    <s v=""/>
    <s v="80.0"/>
    <s v="0.0"/>
    <s v="0.0"/>
    <s v="CS-12   E"/>
    <d v="1990-04-16T10:40:51"/>
    <s v="sinusrhythmus lagetyp normal normales ekg"/>
    <x v="2"/>
    <s v="MID"/>
    <s v=""/>
    <s v=""/>
    <s v=""/>
    <b v="0"/>
    <b v="0"/>
    <b v="1"/>
    <s v=""/>
    <s v=" , I-AVR,  "/>
    <s v=""/>
    <s v=""/>
    <s v=""/>
    <s v=""/>
    <n v="3"/>
    <s v="records100/03000/03997_lr"/>
    <s v="records500/03000/03997_hr"/>
  </r>
  <r>
    <x v="3978"/>
    <s v="10618.0"/>
    <s v="42.0"/>
    <n v="0"/>
    <s v=""/>
    <s v="78.0"/>
    <s v="0.0"/>
    <s v="0.0"/>
    <s v="CS-12   E"/>
    <d v="1990-04-16T10:58:05"/>
    <s v="sinusrhythmus p-sinistrocardiale linkstyp unvollstÄndiger rechtsschenkelblock"/>
    <x v="19"/>
    <s v="LAD"/>
    <s v=""/>
    <s v=""/>
    <s v=""/>
    <b v="0"/>
    <b v="0"/>
    <b v="1"/>
    <s v=""/>
    <s v=""/>
    <s v=""/>
    <s v=""/>
    <s v=""/>
    <s v=""/>
    <n v="8"/>
    <s v="records100/03000/03998_lr"/>
    <s v="records500/03000/03998_hr"/>
  </r>
  <r>
    <x v="3979"/>
    <s v="1938.0"/>
    <s v="68.0"/>
    <n v="0"/>
    <s v="178.0"/>
    <s v=""/>
    <s v="7.0"/>
    <s v="1.0"/>
    <s v="AT-6     6"/>
    <d v="1990-04-16T11:09:19"/>
    <s v="sinus rhythm. no definite pathology."/>
    <x v="9"/>
    <s v=""/>
    <s v=""/>
    <s v=""/>
    <s v="0.0"/>
    <b v="0"/>
    <b v="0"/>
    <b v="1"/>
    <s v=""/>
    <s v=""/>
    <s v=""/>
    <s v=""/>
    <s v=""/>
    <s v=""/>
    <n v="7"/>
    <s v="records100/03000/03999_lr"/>
    <s v="records500/03000/03999_hr"/>
  </r>
  <r>
    <x v="3980"/>
    <s v="5410.0"/>
    <s v="37.0"/>
    <n v="0"/>
    <s v="172.0"/>
    <s v="75.0"/>
    <s v="1.0"/>
    <s v="1.0"/>
    <s v="AT-6 C 5.3"/>
    <d v="1990-04-16T11:37:28"/>
    <s v="sinus rhythm. normal ecg."/>
    <x v="2"/>
    <s v=""/>
    <s v=""/>
    <s v=""/>
    <s v="0.0"/>
    <b v="0"/>
    <b v="0"/>
    <b v="1"/>
    <s v=""/>
    <s v=""/>
    <s v=""/>
    <s v=""/>
    <s v=""/>
    <s v=""/>
    <n v="7"/>
    <s v="records100/04000/04000_lr"/>
    <s v="records500/04000/04000_hr"/>
  </r>
  <r>
    <x v="3981"/>
    <s v="6874.0"/>
    <s v="89.0"/>
    <n v="1"/>
    <s v="152.0"/>
    <s v="31.0"/>
    <s v="9.0"/>
    <s v="1.0"/>
    <s v="AT-6 C 5.5"/>
    <d v="1990-04-16T12:24:31"/>
    <s v="sinus rhythm. left atrial enlargement. otherwise no definite pathology. Edit: LAO, alter AMI nicht auszuschließen(ASMI 15, LAO)"/>
    <x v="1281"/>
    <s v=""/>
    <s v="Stadium III"/>
    <s v=""/>
    <s v="0.0"/>
    <b v="1"/>
    <b v="0"/>
    <b v="1"/>
    <s v=""/>
    <s v=""/>
    <s v=""/>
    <s v=""/>
    <s v=""/>
    <s v=""/>
    <n v="3"/>
    <s v="records100/04000/04001_lr"/>
    <s v="records500/04000/04001_hr"/>
  </r>
  <r>
    <x v="3982"/>
    <s v="14054.0"/>
    <s v="85.0"/>
    <n v="1"/>
    <s v=""/>
    <s v=""/>
    <s v="1.0"/>
    <s v="2.0"/>
    <s v="CS-12"/>
    <d v="1990-04-16T14:45:57"/>
    <s v="ventrikulÄre extrasystole(n) supraventrikulÄre extrasystole(n) sinusrhythmus a-v block i ueberdrehter linkstyp schenkelblock unvollstaendig links                      st- hebung v1, v2, v3, v4                               ekg pathologisch"/>
    <x v="1282"/>
    <s v="ALAD"/>
    <s v="unknown"/>
    <s v=""/>
    <s v="1.0"/>
    <b v="0"/>
    <b v="0"/>
    <b v="1"/>
    <s v=""/>
    <s v=""/>
    <s v=""/>
    <s v=""/>
    <s v="VES,SVES"/>
    <s v=""/>
    <n v="1"/>
    <s v="records100/04000/04002_lr"/>
    <s v="records500/04000/04002_hr"/>
  </r>
  <r>
    <x v="3983"/>
    <s v="5177.0"/>
    <s v="33.0"/>
    <n v="0"/>
    <s v="174.0"/>
    <s v="76.0"/>
    <s v="1.0"/>
    <s v="1.0"/>
    <s v="AT-6 C 5.5"/>
    <d v="1990-04-16T17:06:38"/>
    <s v="sinus arrhythmia. normal ecg."/>
    <x v="5"/>
    <s v=""/>
    <s v=""/>
    <s v=""/>
    <s v="0.0"/>
    <b v="0"/>
    <b v="0"/>
    <b v="1"/>
    <s v=""/>
    <s v=""/>
    <s v=""/>
    <s v=""/>
    <s v=""/>
    <s v=""/>
    <n v="8"/>
    <s v="records100/04000/04003_lr"/>
    <s v="records500/04000/04003_hr"/>
  </r>
  <r>
    <x v="3984"/>
    <s v="19221.0"/>
    <s v="83.0"/>
    <n v="1"/>
    <s v=""/>
    <s v=""/>
    <s v="1.0"/>
    <s v="2.0"/>
    <s v="CS-12"/>
    <d v="1990-04-16T23:09:41"/>
    <s v="ueberdrehter linkstyp tachykardie av                                          inferiorer infarkt ( ii,iii,f,) chronisch sicher        schlechte r- progression                                t- veraenderungen neg t. in v1                          r- regred"/>
    <x v="1283"/>
    <s v="ALAD"/>
    <s v="unknown"/>
    <s v=""/>
    <s v="1.0"/>
    <b v="0"/>
    <b v="0"/>
    <b v="1"/>
    <s v=""/>
    <s v=""/>
    <s v=""/>
    <s v=""/>
    <s v=""/>
    <s v=""/>
    <n v="7"/>
    <s v="records100/04000/04004_lr"/>
    <s v="records500/04000/04004_hr"/>
  </r>
  <r>
    <x v="3985"/>
    <s v="1030.0"/>
    <s v="73.0"/>
    <n v="0"/>
    <s v="179.0"/>
    <s v="92.0"/>
    <s v="1.0"/>
    <s v="1.0"/>
    <s v="AT-6 C 5.5"/>
    <d v="1990-04-17T08:58:51"/>
    <s v="sinus tachycardia. non-specific t wave flattening in i, avl, v5,6."/>
    <x v="341"/>
    <s v=""/>
    <s v=""/>
    <s v=""/>
    <s v="0.0"/>
    <b v="0"/>
    <b v="0"/>
    <b v="1"/>
    <s v=""/>
    <s v=""/>
    <s v=""/>
    <s v=""/>
    <s v=""/>
    <s v=""/>
    <n v="9"/>
    <s v="records100/04000/04005_lr"/>
    <s v="records500/04000/04005_hr"/>
  </r>
  <r>
    <x v="3986"/>
    <s v="12836.0"/>
    <s v="59.0"/>
    <n v="0"/>
    <s v=""/>
    <s v="87.0"/>
    <s v="0.0"/>
    <s v="0.0"/>
    <s v="CS-12   E"/>
    <d v="1990-04-17T12:44:31"/>
    <s v="sinusrhythmus linkstyp sonst normales ekg Edit: NORM 80, qI,aVL(NORM 100)"/>
    <x v="2"/>
    <s v="LAD"/>
    <s v=""/>
    <s v=""/>
    <s v=""/>
    <b v="1"/>
    <b v="0"/>
    <b v="1"/>
    <s v=""/>
    <s v=""/>
    <s v=""/>
    <s v=""/>
    <s v=""/>
    <s v=""/>
    <n v="6"/>
    <s v="records100/04000/04006_lr"/>
    <s v="records500/04000/04006_hr"/>
  </r>
  <r>
    <x v="3987"/>
    <s v="2291.0"/>
    <s v="49.0"/>
    <n v="0"/>
    <s v="173.0"/>
    <s v="100.0"/>
    <s v="1.0"/>
    <s v="1.0"/>
    <s v="AT-6 C 5.5"/>
    <d v="1990-04-17T12:55:11"/>
    <s v="sinus rhythm. t waves are low in ii, v6 and inverted in iii, avf. st segments are slightly depressed in ii, avf, v6. non-specific but consistent with myocardial ischaemia."/>
    <x v="564"/>
    <s v=""/>
    <s v=""/>
    <s v=""/>
    <s v="0.0"/>
    <b v="0"/>
    <b v="0"/>
    <b v="1"/>
    <s v=""/>
    <s v=""/>
    <s v=""/>
    <s v=""/>
    <s v=""/>
    <s v=""/>
    <n v="1"/>
    <s v="records100/04000/04007_lr"/>
    <s v="records500/04000/04007_hr"/>
  </r>
  <r>
    <x v="3988"/>
    <s v="3000.0"/>
    <s v="68.0"/>
    <n v="0"/>
    <s v="180.0"/>
    <s v="84.0"/>
    <s v="5.0"/>
    <s v="1.0"/>
    <s v="AT-6     6"/>
    <d v="1990-04-17T15:00:26"/>
    <s v="sinus rhythm. normal ecg."/>
    <x v="2"/>
    <s v=""/>
    <s v=""/>
    <s v=""/>
    <s v="0.0"/>
    <b v="0"/>
    <b v="0"/>
    <b v="1"/>
    <s v=""/>
    <s v=""/>
    <s v=""/>
    <s v=""/>
    <s v=""/>
    <s v=""/>
    <n v="5"/>
    <s v="records100/04000/04008_lr"/>
    <s v="records500/04000/04008_hr"/>
  </r>
  <r>
    <x v="3989"/>
    <s v="3502.0"/>
    <s v="65.0"/>
    <n v="0"/>
    <s v="185.0"/>
    <s v="70.0"/>
    <s v="4.0"/>
    <s v="1.0"/>
    <s v="AT-6     6"/>
    <d v="1990-04-17T16:01:46"/>
    <s v="sinus rhythm. prolonged pr interval. non-specific intraventricular delay. q waves in ii, iii, avf. t waves are inverted in ii, iii, avf, v4,5,6 and flat    in i, avl. consistent with ischaemic heart disease with old inferior myocardial infarction."/>
    <x v="1284"/>
    <s v=""/>
    <s v="Stadium III"/>
    <s v=""/>
    <s v="0.0"/>
    <b v="0"/>
    <b v="0"/>
    <b v="1"/>
    <s v=""/>
    <s v=""/>
    <s v=""/>
    <s v=""/>
    <s v=""/>
    <s v=""/>
    <n v="4"/>
    <s v="records100/04000/04009_lr"/>
    <s v="records500/04000/04009_hr"/>
  </r>
  <r>
    <x v="3990"/>
    <s v="396.0"/>
    <s v="73.0"/>
    <n v="1"/>
    <s v="165.0"/>
    <s v="80.0"/>
    <s v="3.0"/>
    <s v="1.0"/>
    <s v="AT-6 C 5.8"/>
    <d v="1990-04-17T16:07:14"/>
    <s v="sinus rhythm. prolonged pr interval. possible left atrial enlargement. prolonged qt, this may be due to a drug effect or an    electrolyte disturbance."/>
    <x v="1285"/>
    <s v=""/>
    <s v=""/>
    <s v=""/>
    <s v="0.0"/>
    <b v="0"/>
    <b v="0"/>
    <b v="1"/>
    <s v=""/>
    <s v=""/>
    <s v=""/>
    <s v=""/>
    <s v=""/>
    <s v=""/>
    <n v="3"/>
    <s v="records100/04000/04010_lr"/>
    <s v="records500/04000/04010_hr"/>
  </r>
  <r>
    <x v="3991"/>
    <s v="11023.0"/>
    <s v="57.0"/>
    <n v="0"/>
    <s v=""/>
    <s v="82.0"/>
    <s v="2.0"/>
    <s v="0.0"/>
    <s v="CS-12   E"/>
    <d v="1990-04-18T06:37:16"/>
    <s v="sinusrhythmus normales ekg"/>
    <x v="2"/>
    <s v=""/>
    <s v=""/>
    <s v=""/>
    <s v=""/>
    <b v="0"/>
    <b v="0"/>
    <b v="1"/>
    <s v=""/>
    <s v=""/>
    <s v=""/>
    <s v=""/>
    <s v=""/>
    <s v=""/>
    <n v="3"/>
    <s v="records100/04000/04011_lr"/>
    <s v="records500/04000/04011_hr"/>
  </r>
  <r>
    <x v="3992"/>
    <s v="14071.0"/>
    <s v="46.0"/>
    <n v="0"/>
    <s v=""/>
    <s v="92.0"/>
    <s v="2.0"/>
    <s v="0.0"/>
    <s v="CS-12   E"/>
    <d v="1990-04-18T08:29:34"/>
    <s v="sinusrhythmus normales ekg"/>
    <x v="2"/>
    <s v=""/>
    <s v=""/>
    <s v=""/>
    <s v=""/>
    <b v="0"/>
    <b v="0"/>
    <b v="1"/>
    <s v=""/>
    <s v=""/>
    <s v=""/>
    <s v=""/>
    <s v=""/>
    <s v=""/>
    <n v="3"/>
    <s v="records100/04000/04012_lr"/>
    <s v="records500/04000/04012_hr"/>
  </r>
  <r>
    <x v="3993"/>
    <s v="14754.0"/>
    <s v="24.0"/>
    <n v="1"/>
    <s v=""/>
    <s v="49.0"/>
    <s v="2.0"/>
    <s v="0.0"/>
    <s v="CS-12   E"/>
    <d v="1990-04-18T10:10:02"/>
    <s v="supraventrikulÄre tachykardie unspezifisches abnormales t"/>
    <x v="1286"/>
    <s v=""/>
    <s v=""/>
    <s v=""/>
    <s v=""/>
    <b v="0"/>
    <b v="0"/>
    <b v="1"/>
    <s v=" , V5,V6"/>
    <s v=" , alles,  "/>
    <s v=""/>
    <s v=""/>
    <s v=""/>
    <s v=""/>
    <n v="5"/>
    <s v="records100/04000/04013_lr"/>
    <s v="records500/04000/04013_hr"/>
  </r>
  <r>
    <x v="3994"/>
    <s v="553.0"/>
    <s v="70.0"/>
    <n v="0"/>
    <s v="175.0"/>
    <s v="85.0"/>
    <s v="11.0"/>
    <s v="1.0"/>
    <s v="AT-6     6"/>
    <d v="1990-04-19T11:06:47"/>
    <s v="premature atrial contraction. sinus tachycardia. nonspecific st-t changes."/>
    <x v="1287"/>
    <s v=""/>
    <s v=""/>
    <s v=""/>
    <s v="6.0"/>
    <b v="0"/>
    <b v="0"/>
    <b v="1"/>
    <s v=""/>
    <s v=""/>
    <s v=""/>
    <s v=""/>
    <s v=""/>
    <s v=""/>
    <n v="8"/>
    <s v="records100/04000/04014_lr"/>
    <s v="records500/04000/04014_hr"/>
  </r>
  <r>
    <x v="3995"/>
    <s v="562.0"/>
    <s v="88.0"/>
    <n v="1"/>
    <s v="162.0"/>
    <s v="51.0"/>
    <s v="6.0"/>
    <s v="1.0"/>
    <s v="AT-6 C 5.5"/>
    <d v="1990-04-20T11:08:16"/>
    <s v="premature atrial contraction(s). sinus rhythm. t waves are inverted in ii, iii, avf, v2-6. st segments are depressed in i, avl. findings are likely to be due to ischaemic heart    disease. subendocardial infarction of uncertain age cannot be excluded."/>
    <x v="1288"/>
    <s v=""/>
    <s v="unknown"/>
    <s v=""/>
    <s v="0.0"/>
    <b v="0"/>
    <b v="0"/>
    <b v="1"/>
    <s v=""/>
    <s v=""/>
    <s v=""/>
    <s v=""/>
    <s v=""/>
    <s v=""/>
    <n v="8"/>
    <s v="records100/04000/04015_lr"/>
    <s v="records500/04000/04015_hr"/>
  </r>
  <r>
    <x v="3996"/>
    <s v="3457.0"/>
    <s v="68.0"/>
    <n v="1"/>
    <s v="150.0"/>
    <s v="67.0"/>
    <s v="6.0"/>
    <s v="1.0"/>
    <s v="AT-6     6"/>
    <d v="1990-04-20T12:27:17"/>
    <s v="sinus rhythm. left bundle branch block."/>
    <x v="48"/>
    <s v=""/>
    <s v=""/>
    <s v=""/>
    <s v="6.0"/>
    <b v="0"/>
    <b v="0"/>
    <b v="1"/>
    <s v=""/>
    <s v=""/>
    <s v=""/>
    <s v=""/>
    <s v=""/>
    <s v=""/>
    <n v="10"/>
    <s v="records100/04000/04016_lr"/>
    <s v="records500/04000/04016_hr"/>
  </r>
  <r>
    <x v="3997"/>
    <s v="18217.0"/>
    <s v="60.0"/>
    <n v="0"/>
    <s v=""/>
    <s v=""/>
    <s v="1.0"/>
    <s v="2.0"/>
    <s v="CS-12"/>
    <d v="1990-04-20T13:51:15"/>
    <s v="sinusrhythmus lagetyp normal normales ekg"/>
    <x v="2"/>
    <s v="MID"/>
    <s v=""/>
    <s v=""/>
    <s v="1.0"/>
    <b v="0"/>
    <b v="0"/>
    <b v="1"/>
    <s v=""/>
    <s v=""/>
    <s v=""/>
    <s v=""/>
    <s v=""/>
    <s v=""/>
    <n v="4"/>
    <s v="records100/04000/04017_lr"/>
    <s v="records500/04000/04017_hr"/>
  </r>
  <r>
    <x v="3998"/>
    <s v="11654.0"/>
    <s v="54.0"/>
    <n v="0"/>
    <s v=""/>
    <s v="90.0"/>
    <s v="0.0"/>
    <s v="0.0"/>
    <s v="CS-12   E"/>
    <d v="1990-04-21T12:21:09"/>
    <s v="sinusrhythmus p-sinistrocardiale lagetyp normal linkshypertrophie mÖglich"/>
    <x v="1063"/>
    <s v="MID"/>
    <s v=""/>
    <s v=""/>
    <s v=""/>
    <b v="0"/>
    <b v="0"/>
    <b v="1"/>
    <s v=""/>
    <s v=""/>
    <s v=""/>
    <s v=""/>
    <s v=""/>
    <s v=""/>
    <n v="9"/>
    <s v="records100/04000/04018_lr"/>
    <s v="records500/04000/04018_hr"/>
  </r>
  <r>
    <x v="3999"/>
    <s v="4903.0"/>
    <s v="83.0"/>
    <n v="1"/>
    <s v="165.0"/>
    <s v="50.0"/>
    <s v="4.0"/>
    <s v="1.0"/>
    <s v="AT-6     6"/>
    <d v="1990-04-21T22:15:36"/>
    <s v="premature atrial contraction(s). sinus rhythm. prolonged pr interval. non-specific st-t wave changes in inferior and antero- lateral leads."/>
    <x v="1289"/>
    <s v=""/>
    <s v=""/>
    <s v=""/>
    <s v="0.0"/>
    <b v="0"/>
    <b v="0"/>
    <b v="1"/>
    <s v=""/>
    <s v=""/>
    <s v=""/>
    <s v=""/>
    <s v=""/>
    <s v=""/>
    <n v="1"/>
    <s v="records100/04000/04019_lr"/>
    <s v="records500/04000/04019_hr"/>
  </r>
  <r>
    <x v="4000"/>
    <s v="12541.0"/>
    <s v="43.0"/>
    <n v="1"/>
    <s v=""/>
    <s v="54.0"/>
    <s v="0.0"/>
    <s v="0.0"/>
    <s v="CS-12   E"/>
    <d v="1990-04-22T06:59:39"/>
    <s v="sinusrhythmus lagetyp normal normales ekg"/>
    <x v="2"/>
    <s v="MID"/>
    <s v=""/>
    <s v=""/>
    <s v=""/>
    <b v="0"/>
    <b v="0"/>
    <b v="1"/>
    <s v=" , I,III,AVL"/>
    <s v=" , I-AVF,  "/>
    <s v=""/>
    <s v=""/>
    <s v=""/>
    <s v=""/>
    <n v="1"/>
    <s v="records100/04000/04020_lr"/>
    <s v="records500/04000/04020_hr"/>
  </r>
  <r>
    <x v="4001"/>
    <s v="7418.0"/>
    <s v="65.0"/>
    <n v="1"/>
    <s v=""/>
    <s v="70.0"/>
    <s v="6.0"/>
    <s v="1.0"/>
    <s v="AT-6 C 5.8"/>
    <d v="1990-04-22T08:36:26"/>
    <s v="sinus rhythm. normal ecg."/>
    <x v="2"/>
    <s v=""/>
    <s v=""/>
    <s v=""/>
    <s v="0.0"/>
    <b v="0"/>
    <b v="0"/>
    <b v="1"/>
    <s v=""/>
    <s v=""/>
    <s v=""/>
    <s v=""/>
    <s v=""/>
    <s v=""/>
    <n v="8"/>
    <s v="records100/04000/04021_lr"/>
    <s v="records500/04000/04021_hr"/>
  </r>
  <r>
    <x v="4002"/>
    <s v="4231.0"/>
    <s v="59.0"/>
    <n v="0"/>
    <s v="185.0"/>
    <s v="90.0"/>
    <s v="10.0"/>
    <s v="1.0"/>
    <s v="AT-6     6"/>
    <d v="1990-04-22T11:23:26"/>
    <s v="atrial fibrillation. voltages are high in chest leads suggesting lvh. otherwise no definite pathology."/>
    <x v="565"/>
    <s v=""/>
    <s v=""/>
    <s v=""/>
    <s v="0.0"/>
    <b v="0"/>
    <b v="0"/>
    <b v="1"/>
    <s v=""/>
    <s v=""/>
    <s v=""/>
    <s v=""/>
    <s v=""/>
    <s v=""/>
    <n v="6"/>
    <s v="records100/04000/04022_lr"/>
    <s v="records500/04000/04022_hr"/>
  </r>
  <r>
    <x v="4003"/>
    <s v="14191.0"/>
    <s v="68.0"/>
    <n v="1"/>
    <s v=""/>
    <s v=""/>
    <s v="1.0"/>
    <s v="2.0"/>
    <s v="CS-12"/>
    <d v="1990-04-22T14:50:58"/>
    <s v="sinusrhythmus lagetyp normal schenkelblock vollstaendig rechts                       t- veraenderungen neg in v1- v3                         ekg pathologisch"/>
    <x v="1290"/>
    <s v="MID"/>
    <s v=""/>
    <s v=""/>
    <s v="1.0"/>
    <b v="0"/>
    <b v="0"/>
    <b v="1"/>
    <s v=""/>
    <s v=""/>
    <s v=""/>
    <s v=""/>
    <s v=""/>
    <s v=""/>
    <n v="6"/>
    <s v="records100/04000/04023_lr"/>
    <s v="records500/04000/04023_hr"/>
  </r>
  <r>
    <x v="4004"/>
    <s v="941.0"/>
    <s v="61.0"/>
    <n v="1"/>
    <s v="160.0"/>
    <s v="57.0"/>
    <s v="3.0"/>
    <s v="1.0"/>
    <s v="AT-6     6"/>
    <d v="1990-04-22T15:35:13"/>
    <s v="premature atrial contraction(s). sinus rhythm. non-specific t wave flattening in i, avl, v4,5,6. prolonged qt, this may be due to a drug effect or an    electrolyte disturbance."/>
    <x v="1291"/>
    <s v=""/>
    <s v=""/>
    <s v=""/>
    <s v="0.0"/>
    <b v="0"/>
    <b v="0"/>
    <b v="1"/>
    <s v=""/>
    <s v=""/>
    <s v=""/>
    <s v=""/>
    <s v=""/>
    <s v=""/>
    <n v="7"/>
    <s v="records100/04000/04024_lr"/>
    <s v="records500/04000/04024_hr"/>
  </r>
  <r>
    <x v="4005"/>
    <s v="648.0"/>
    <s v="40.0"/>
    <n v="1"/>
    <s v="155.0"/>
    <s v="51.0"/>
    <s v="4.0"/>
    <s v="1.0"/>
    <s v="AT-6 C 5.5"/>
    <d v="1990-04-22T16:20:17"/>
    <s v="premature ventricular contraction(s), couplet. premature atrial contraction(s). sinus tachycardia. otherwise normal ecg."/>
    <x v="950"/>
    <s v=""/>
    <s v=""/>
    <s v=""/>
    <s v="0.0"/>
    <b v="0"/>
    <b v="0"/>
    <b v="1"/>
    <s v=""/>
    <s v=" , mittel,  "/>
    <s v=""/>
    <s v=""/>
    <s v="2ES"/>
    <s v=""/>
    <n v="10"/>
    <s v="records100/04000/04025_lr"/>
    <s v="records500/04000/04025_hr"/>
  </r>
  <r>
    <x v="4006"/>
    <s v="1288.0"/>
    <s v="39.0"/>
    <n v="1"/>
    <s v="162.0"/>
    <s v="60.0"/>
    <s v="1.0"/>
    <s v="1.0"/>
    <s v="AT-6 C 5.5"/>
    <d v="1990-04-22T17:40:08"/>
    <s v="premature atrial contractions with aberrant conduction. bigeminy. sinus rhythm. incomplete right bundle branch block. prolonged qt, this may be due to a drug effect or an    electrolyte disturbance."/>
    <x v="1292"/>
    <s v=""/>
    <s v=""/>
    <s v=""/>
    <s v="0.0"/>
    <b v="0"/>
    <b v="0"/>
    <b v="1"/>
    <s v=""/>
    <s v=""/>
    <s v=""/>
    <s v=""/>
    <s v=""/>
    <s v=""/>
    <n v="5"/>
    <s v="records100/04000/04026_lr"/>
    <s v="records500/04000/04026_hr"/>
  </r>
  <r>
    <x v="4007"/>
    <s v="3984.0"/>
    <s v="75.0"/>
    <n v="0"/>
    <s v="175.0"/>
    <s v="80.0"/>
    <s v="11.0"/>
    <s v="1.0"/>
    <s v="AT-6 C 5.5"/>
    <d v="1990-04-22T20:01:05"/>
    <s v="premature ventricular contraction(s). sinus rhythm. left axis deviation. q waves in ii, iii, avf consistent with old inferior    myocardial infarction. q waves and tiny r waves in v3-6 suggesting old antero- lateral infarct."/>
    <x v="1293"/>
    <s v="LAD"/>
    <s v="Stadium III"/>
    <s v=""/>
    <s v="0.0"/>
    <b v="0"/>
    <b v="0"/>
    <b v="1"/>
    <s v=""/>
    <s v=""/>
    <s v=""/>
    <s v=""/>
    <s v=""/>
    <s v=""/>
    <n v="1"/>
    <s v="records100/04000/04027_lr"/>
    <s v="records500/04000/04027_hr"/>
  </r>
  <r>
    <x v="4008"/>
    <s v="2497.0"/>
    <s v="85.0"/>
    <n v="0"/>
    <s v="165.0"/>
    <s v="64.0"/>
    <s v="6.0"/>
    <s v="1.0"/>
    <s v="AT-6     6"/>
    <d v="1990-04-23T07:30:07"/>
    <s v="sinus tachycardia. rightward axis. possible left posterior fascicular block. incomplete right bundle branch block."/>
    <x v="1294"/>
    <s v=""/>
    <s v=""/>
    <s v=""/>
    <s v="0.0"/>
    <b v="0"/>
    <b v="0"/>
    <b v="1"/>
    <s v=""/>
    <s v=""/>
    <s v=""/>
    <s v=""/>
    <s v=""/>
    <s v=""/>
    <n v="9"/>
    <s v="records100/04000/04028_lr"/>
    <s v="records500/04000/04028_hr"/>
  </r>
  <r>
    <x v="4009"/>
    <s v="4641.0"/>
    <s v="85.0"/>
    <n v="1"/>
    <s v="165.0"/>
    <s v="53.0"/>
    <s v="9.0"/>
    <s v="1.0"/>
    <s v="AT-6 C 5.5"/>
    <d v="1990-04-23T08:15:07"/>
    <s v="atrial fibrillation with rapid ventricular response. st segments are depressed in i, ii, avl, avf, v2-6. t waves are flat or slightly inverted in these leads. findings are likely to be due to ischaemic heart  disease and digitalis effect."/>
    <x v="487"/>
    <s v=""/>
    <s v=""/>
    <s v=""/>
    <s v="0.0"/>
    <b v="0"/>
    <b v="0"/>
    <b v="1"/>
    <s v=""/>
    <s v=""/>
    <s v=""/>
    <s v=""/>
    <s v=""/>
    <s v=""/>
    <n v="3"/>
    <s v="records100/04000/04029_lr"/>
    <s v="records500/04000/04029_hr"/>
  </r>
  <r>
    <x v="4010"/>
    <s v="6768.0"/>
    <s v="72.0"/>
    <n v="1"/>
    <s v="164.0"/>
    <s v="95.0"/>
    <s v="5.0"/>
    <s v="1.0"/>
    <s v="AT-6 C 5.5"/>
    <d v="1990-04-23T08:24:47"/>
    <s v="sinus rhythm. normal ecg."/>
    <x v="2"/>
    <s v=""/>
    <s v=""/>
    <s v=""/>
    <s v="0.0"/>
    <b v="0"/>
    <b v="0"/>
    <b v="1"/>
    <s v=""/>
    <s v=""/>
    <s v=""/>
    <s v=""/>
    <s v=""/>
    <s v=""/>
    <n v="6"/>
    <s v="records100/04000/04030_lr"/>
    <s v="records500/04000/04030_hr"/>
  </r>
  <r>
    <x v="4011"/>
    <s v="13520.0"/>
    <s v="38.0"/>
    <n v="0"/>
    <s v=""/>
    <s v=""/>
    <s v="1.0"/>
    <s v="2.0"/>
    <s v="CS-12"/>
    <d v="1990-04-23T09:14:16"/>
    <s v="sinustachykardie lagetyp normal intraventr. leitungsstoerung in avf                     kammerhyperthrophie lvh moeglich                        st- senkung v4, v5, v6 ekg pathologisch"/>
    <x v="1295"/>
    <s v="MID"/>
    <s v=""/>
    <s v=""/>
    <s v="1.0"/>
    <b v="0"/>
    <b v="0"/>
    <b v="1"/>
    <s v=""/>
    <s v=""/>
    <s v=""/>
    <s v=""/>
    <s v=""/>
    <s v=""/>
    <n v="3"/>
    <s v="records100/04000/04031_lr"/>
    <s v="records500/04000/04031_hr"/>
  </r>
  <r>
    <x v="4012"/>
    <s v="3312.0"/>
    <s v="73.0"/>
    <n v="1"/>
    <s v="163.0"/>
    <s v="66.0"/>
    <s v="5.0"/>
    <s v="1.0"/>
    <s v="AT-6     6"/>
    <d v="1990-04-23T09:41:33"/>
    <s v="sinus rhythm. no definite pathology."/>
    <x v="203"/>
    <s v=""/>
    <s v="unknown"/>
    <s v=""/>
    <s v="0.0"/>
    <b v="0"/>
    <b v="0"/>
    <b v="1"/>
    <s v=""/>
    <s v=""/>
    <s v=""/>
    <s v=""/>
    <s v=""/>
    <s v=""/>
    <n v="9"/>
    <s v="records100/04000/04032_lr"/>
    <s v="records500/04000/04032_hr"/>
  </r>
  <r>
    <x v="4013"/>
    <s v="13534.0"/>
    <s v="31.0"/>
    <n v="0"/>
    <s v=""/>
    <s v="82.0"/>
    <s v="0.0"/>
    <s v="0.0"/>
    <s v="CS-12   E"/>
    <d v="1990-04-23T09:41:37"/>
    <s v="sinusbradykardie sonst normales ekg"/>
    <x v="1"/>
    <s v=""/>
    <s v=""/>
    <s v=""/>
    <s v=""/>
    <b v="0"/>
    <b v="0"/>
    <b v="1"/>
    <s v=""/>
    <s v=""/>
    <s v=""/>
    <s v=""/>
    <s v=""/>
    <s v=""/>
    <n v="7"/>
    <s v="records100/04000/04033_lr"/>
    <s v="records500/04000/04033_hr"/>
  </r>
  <r>
    <x v="4014"/>
    <s v="1215.0"/>
    <s v="87.0"/>
    <n v="0"/>
    <s v=""/>
    <s v=""/>
    <s v="11.0"/>
    <s v="1.0"/>
    <s v="AT-6 C 5.5"/>
    <d v="1990-04-23T09:43:14"/>
    <s v="trace only requested."/>
    <x v="34"/>
    <s v=""/>
    <s v=""/>
    <s v=""/>
    <s v="0.0"/>
    <b v="0"/>
    <b v="0"/>
    <b v="1"/>
    <s v=""/>
    <s v=""/>
    <s v=""/>
    <s v=""/>
    <s v=""/>
    <s v=""/>
    <n v="4"/>
    <s v="records100/04000/04034_lr"/>
    <s v="records500/04000/04034_hr"/>
  </r>
  <r>
    <x v="4015"/>
    <s v="2675.0"/>
    <s v="74.0"/>
    <n v="1"/>
    <s v="166.0"/>
    <s v="73.0"/>
    <s v="10.0"/>
    <s v="1.0"/>
    <s v="AT-6 C 5.8"/>
    <d v="1990-04-23T10:34:44"/>
    <s v="sinus rhythm. normal ecg."/>
    <x v="2"/>
    <s v=""/>
    <s v=""/>
    <s v=""/>
    <s v="0.0"/>
    <b v="0"/>
    <b v="0"/>
    <b v="1"/>
    <s v=""/>
    <s v=""/>
    <s v=""/>
    <s v=""/>
    <s v=""/>
    <s v=""/>
    <n v="7"/>
    <s v="records100/04000/04035_lr"/>
    <s v="records500/04000/04035_hr"/>
  </r>
  <r>
    <x v="4016"/>
    <s v="5640.0"/>
    <s v="57.0"/>
    <n v="1"/>
    <s v="160.0"/>
    <s v="71.0"/>
    <s v="9.0"/>
    <s v="1.0"/>
    <s v="AT-6     6"/>
    <d v="1990-04-23T12:15:31"/>
    <s v="sinus rhythm. normal ecg."/>
    <x v="2"/>
    <s v=""/>
    <s v=""/>
    <s v=""/>
    <s v="0.0"/>
    <b v="0"/>
    <b v="0"/>
    <b v="1"/>
    <s v=""/>
    <s v=""/>
    <s v=""/>
    <s v=""/>
    <s v=""/>
    <s v=""/>
    <n v="6"/>
    <s v="records100/04000/04036_lr"/>
    <s v="records500/04000/04036_hr"/>
  </r>
  <r>
    <x v="4017"/>
    <s v="5656.0"/>
    <s v="45.0"/>
    <n v="1"/>
    <s v="160.0"/>
    <s v="58.0"/>
    <s v="4.0"/>
    <s v="1.0"/>
    <s v="AT-6     6"/>
    <d v="1990-04-23T14:34:51"/>
    <s v="sinus rhythm. normal ecg."/>
    <x v="2"/>
    <s v=""/>
    <s v=""/>
    <s v=""/>
    <s v="0.0"/>
    <b v="0"/>
    <b v="0"/>
    <b v="1"/>
    <s v=""/>
    <s v=""/>
    <s v=""/>
    <s v=""/>
    <s v=""/>
    <s v=""/>
    <n v="7"/>
    <s v="records100/04000/04037_lr"/>
    <s v="records500/04000/04037_hr"/>
  </r>
  <r>
    <x v="4018"/>
    <s v="1184.0"/>
    <s v="83.0"/>
    <n v="1"/>
    <s v="160.0"/>
    <s v="47.0"/>
    <s v="1.0"/>
    <s v="1.0"/>
    <s v="AT-6 C 5.5"/>
    <d v="1990-04-23T15:00:18"/>
    <s v="atrial fibrillation. left axis deviation. left anterior fascicular block. st segments are depressed in i, avl. this may be due to lv strain or ischaemia."/>
    <x v="1296"/>
    <s v="LAD"/>
    <s v="unknown"/>
    <s v=""/>
    <s v="0.0"/>
    <b v="0"/>
    <b v="0"/>
    <b v="1"/>
    <s v=""/>
    <s v=" , mittel,  "/>
    <s v=""/>
    <s v=""/>
    <s v=""/>
    <s v=""/>
    <n v="8"/>
    <s v="records100/04000/04038_lr"/>
    <s v="records500/04000/04038_hr"/>
  </r>
  <r>
    <x v="4019"/>
    <s v="1928.0"/>
    <s v="78.0"/>
    <n v="1"/>
    <s v="120.0"/>
    <s v="60.0"/>
    <s v="11.0"/>
    <s v="1.0"/>
    <s v="AT-6 C 5.5"/>
    <d v="1990-04-23T15:12:46"/>
    <s v="premature atrial contraction(s). sinus rhythm. otherwise normal ecg."/>
    <x v="143"/>
    <s v=""/>
    <s v=""/>
    <s v=""/>
    <s v="0.0"/>
    <b v="0"/>
    <b v="0"/>
    <b v="1"/>
    <s v=""/>
    <s v=""/>
    <s v=""/>
    <s v=""/>
    <s v=""/>
    <s v=""/>
    <n v="5"/>
    <s v="records100/04000/04039_lr"/>
    <s v="records500/04000/04039_hr"/>
  </r>
  <r>
    <x v="4020"/>
    <s v="1950.0"/>
    <s v="85.0"/>
    <n v="0"/>
    <s v="175.0"/>
    <s v="76.0"/>
    <s v="6.0"/>
    <s v="1.0"/>
    <s v="AT-6 C 5.8"/>
    <d v="1990-04-23T15:23:25"/>
    <s v="sinus rhythm. normal ecg."/>
    <x v="2"/>
    <s v=""/>
    <s v=""/>
    <s v=""/>
    <s v="0.0"/>
    <b v="0"/>
    <b v="0"/>
    <b v="1"/>
    <s v=""/>
    <s v=""/>
    <s v=""/>
    <s v=""/>
    <s v=""/>
    <s v=""/>
    <n v="5"/>
    <s v="records100/04000/04040_lr"/>
    <s v="records500/04000/04040_hr"/>
  </r>
  <r>
    <x v="4021"/>
    <s v="1564.0"/>
    <s v="65.0"/>
    <n v="0"/>
    <s v=""/>
    <s v=""/>
    <s v="11.0"/>
    <s v="1.0"/>
    <s v="AT-6     6"/>
    <d v="1990-04-23T16:38:04"/>
    <s v="trace only requested."/>
    <x v="34"/>
    <s v=""/>
    <s v=""/>
    <s v=""/>
    <s v="0.0"/>
    <b v="0"/>
    <b v="0"/>
    <b v="1"/>
    <s v=""/>
    <s v=""/>
    <s v=""/>
    <s v=""/>
    <s v=""/>
    <s v=""/>
    <n v="5"/>
    <s v="records100/04000/04041_lr"/>
    <s v="records500/04000/04041_hr"/>
  </r>
  <r>
    <x v="4022"/>
    <s v="3944.0"/>
    <s v="57.0"/>
    <n v="0"/>
    <s v="169.0"/>
    <s v="62.0"/>
    <s v="11.0"/>
    <s v="1.0"/>
    <s v="AT-6 C 5.5"/>
    <d v="1990-04-23T16:42:27"/>
    <s v="sinus rhythm. normal ecg."/>
    <x v="2"/>
    <s v=""/>
    <s v=""/>
    <s v=""/>
    <s v="0.0"/>
    <b v="0"/>
    <b v="0"/>
    <b v="1"/>
    <s v=""/>
    <s v=""/>
    <s v=""/>
    <s v=""/>
    <s v=""/>
    <s v=""/>
    <n v="1"/>
    <s v="records100/04000/04042_lr"/>
    <s v="records500/04000/04042_hr"/>
  </r>
  <r>
    <x v="4023"/>
    <s v="4349.0"/>
    <s v="41.0"/>
    <n v="1"/>
    <s v="163.0"/>
    <s v="68.0"/>
    <s v="8.0"/>
    <s v="1.0"/>
    <s v="AT-6 C 5.5"/>
    <d v="1990-04-23T18:59:52"/>
    <s v="sinus rhythm. normal ecg."/>
    <x v="2"/>
    <s v=""/>
    <s v=""/>
    <s v=""/>
    <s v="0.0"/>
    <b v="0"/>
    <b v="0"/>
    <b v="1"/>
    <s v=""/>
    <s v=""/>
    <s v=""/>
    <s v=""/>
    <s v=""/>
    <s v=""/>
    <n v="3"/>
    <s v="records100/04000/04043_lr"/>
    <s v="records500/04000/04043_hr"/>
  </r>
  <r>
    <x v="4024"/>
    <s v="18964.0"/>
    <s v="55.0"/>
    <n v="0"/>
    <s v=""/>
    <s v="109.0"/>
    <s v="0.0"/>
    <s v="0.0"/>
    <s v="CS-12   E"/>
    <d v="1990-04-24T08:07:43"/>
    <s v="sinusrhythmus linkstyp qrs(t) abnorm    inferiorer infarkt mÖglich"/>
    <x v="982"/>
    <s v="LAD"/>
    <s v="unknown"/>
    <s v=""/>
    <s v=""/>
    <b v="0"/>
    <b v="0"/>
    <b v="1"/>
    <s v=""/>
    <s v=" , alles,  "/>
    <s v=""/>
    <s v=""/>
    <s v=""/>
    <s v=""/>
    <n v="9"/>
    <s v="records100/04000/04044_lr"/>
    <s v="records500/04000/04044_hr"/>
  </r>
  <r>
    <x v="4025"/>
    <s v="994.0"/>
    <s v="57.0"/>
    <n v="1"/>
    <s v="172.0"/>
    <s v="79.0"/>
    <s v="10.0"/>
    <s v="1.0"/>
    <s v="AT-6 C 5.5"/>
    <d v="1990-04-24T10:30:26"/>
    <s v="sinus rhythm. st segments are depressed and t waves inverted in i,    ii, avf, v4,5,6. this may be due to lv strain or ischaemia."/>
    <x v="1036"/>
    <s v=""/>
    <s v=""/>
    <s v=""/>
    <s v="0.0"/>
    <b v="0"/>
    <b v="0"/>
    <b v="1"/>
    <s v=""/>
    <s v=""/>
    <s v=""/>
    <s v=""/>
    <s v=""/>
    <s v=""/>
    <n v="4"/>
    <s v="records100/04000/04045_lr"/>
    <s v="records500/04000/04045_hr"/>
  </r>
  <r>
    <x v="4026"/>
    <s v="7641.0"/>
    <s v="61.0"/>
    <n v="1"/>
    <s v="158.0"/>
    <s v="58.0"/>
    <s v="1.0"/>
    <s v="1.0"/>
    <s v="AT-6     6"/>
    <d v="1990-04-24T12:01:26"/>
    <s v="sinus rhythm. qs complexes in v2 and tiny r waves in v3. t waves are slightly inverted in i, ii, iii, avf, v2-6. consistent with ischaemic heart disease with probable old anteroseptal myocardial infarction."/>
    <x v="1297"/>
    <s v=""/>
    <s v="Stadium III"/>
    <s v=""/>
    <s v="0.0"/>
    <b v="0"/>
    <b v="0"/>
    <b v="1"/>
    <s v=""/>
    <s v=""/>
    <s v=""/>
    <s v=""/>
    <s v=""/>
    <s v=""/>
    <n v="5"/>
    <s v="records100/04000/04046_lr"/>
    <s v="records500/04000/04046_hr"/>
  </r>
  <r>
    <x v="4027"/>
    <s v="7201.0"/>
    <s v="56.0"/>
    <n v="1"/>
    <s v="160.0"/>
    <s v="60.0"/>
    <s v="3.0"/>
    <s v="1.0"/>
    <s v="AT-6 C 5.5"/>
    <d v="1990-04-24T13:37:33"/>
    <s v="sinus rhythm. voltages are high in chest leads suggesting lvh. otherwise normal ecg."/>
    <x v="167"/>
    <s v=""/>
    <s v=""/>
    <s v=""/>
    <s v="0.0"/>
    <b v="0"/>
    <b v="0"/>
    <b v="1"/>
    <s v=""/>
    <s v=""/>
    <s v=""/>
    <s v=""/>
    <s v=""/>
    <s v=""/>
    <n v="4"/>
    <s v="records100/04000/04047_lr"/>
    <s v="records500/04000/04047_hr"/>
  </r>
  <r>
    <x v="4028"/>
    <s v="1470.0"/>
    <s v="85.0"/>
    <n v="1"/>
    <s v="150.0"/>
    <s v="51.0"/>
    <s v="8.0"/>
    <s v="1.0"/>
    <s v="AT-6 C 5.5"/>
    <d v="1990-04-24T13:47:18"/>
    <s v="sinus rhythm. voltages are high in limb leads suggesting lvh. probable old inferior infarct. non-specific t wave flattening in v5,6."/>
    <x v="1298"/>
    <s v=""/>
    <s v="Stadium III"/>
    <s v=""/>
    <s v="0.0"/>
    <b v="0"/>
    <b v="0"/>
    <b v="1"/>
    <s v=""/>
    <s v=""/>
    <s v=""/>
    <s v=""/>
    <s v=""/>
    <s v=""/>
    <n v="7"/>
    <s v="records100/04000/04048_lr"/>
    <s v="records500/04000/04048_hr"/>
  </r>
  <r>
    <x v="4029"/>
    <s v="3150.0"/>
    <s v="80.0"/>
    <n v="1"/>
    <s v="152.0"/>
    <s v="45.0"/>
    <s v="3.0"/>
    <s v="1.0"/>
    <s v="AT-6     6"/>
    <d v="1990-04-24T17:49:00"/>
    <s v="premature atrial contraction(s). sinus tachycardia. left axis deviation. left anterior fascicular block. st segments are depressed in i, avl, v5,6. this may be due to lv strain or ischaemia."/>
    <x v="1299"/>
    <s v="LAD"/>
    <s v=""/>
    <s v=""/>
    <s v="0.0"/>
    <b v="0"/>
    <b v="0"/>
    <b v="1"/>
    <s v=""/>
    <s v=""/>
    <s v=""/>
    <s v=""/>
    <s v=""/>
    <s v=""/>
    <n v="8"/>
    <s v="records100/04000/04049_lr"/>
    <s v="records500/04000/04049_hr"/>
  </r>
  <r>
    <x v="4030"/>
    <s v="697.0"/>
    <s v="64.0"/>
    <n v="0"/>
    <s v="180.0"/>
    <s v="78.0"/>
    <s v="7.0"/>
    <s v="1.0"/>
    <s v="AT-6     6"/>
    <d v="1990-04-25T07:53:38"/>
    <s v="sinus rhythm. minor non-specific t wave flattening in limb leads and    v5,6. myocardial ischaemia cannot be excluded. slightly prolonged qt, suggest exclude hypokalaemia."/>
    <x v="86"/>
    <s v=""/>
    <s v=""/>
    <s v=""/>
    <s v="0.0"/>
    <b v="0"/>
    <b v="0"/>
    <b v="1"/>
    <s v=""/>
    <s v=""/>
    <s v=""/>
    <s v=""/>
    <s v=""/>
    <s v=""/>
    <n v="7"/>
    <s v="records100/04000/04050_lr"/>
    <s v="records500/04000/04050_hr"/>
  </r>
  <r>
    <x v="4031"/>
    <s v="3735.0"/>
    <s v="78.0"/>
    <n v="1"/>
    <s v="170.0"/>
    <s v="67.0"/>
    <s v="1.0"/>
    <s v="1.0"/>
    <s v="AT-6 C 5.5"/>
    <d v="1990-04-25T08:01:06"/>
    <s v="sinus rhythm. right bundle branch block. Edit: ASMI 15, CRBBB, (CRBBB)"/>
    <x v="56"/>
    <s v=""/>
    <s v="Stadium III"/>
    <s v=""/>
    <s v="0.0"/>
    <b v="1"/>
    <b v="0"/>
    <b v="1"/>
    <s v=""/>
    <s v=""/>
    <s v=""/>
    <s v=""/>
    <s v=""/>
    <s v=""/>
    <n v="5"/>
    <s v="records100/04000/04051_lr"/>
    <s v="records500/04000/04051_hr"/>
  </r>
  <r>
    <x v="4032"/>
    <s v="5714.0"/>
    <s v="87.0"/>
    <n v="0"/>
    <s v="180.0"/>
    <s v="80.0"/>
    <s v="5.0"/>
    <s v="1.0"/>
    <s v="AT-6 C 5.5"/>
    <d v="1990-04-25T08:17:52"/>
    <s v="sinus tachycardia. qs complexes and st segment elevation in v2,3  consistent with anteroseptal myocardial infarction of uncertain age. st segments are depressed in i, ii, avl. t waves are inverted in i, avl and low or flat in    v4,5,6. findings are likel"/>
    <x v="1300"/>
    <s v=""/>
    <s v="unknown"/>
    <s v=""/>
    <s v="0.0"/>
    <b v="0"/>
    <b v="0"/>
    <b v="1"/>
    <s v=""/>
    <s v=""/>
    <s v=""/>
    <s v=""/>
    <s v=""/>
    <s v=""/>
    <n v="2"/>
    <s v="records100/04000/04052_lr"/>
    <s v="records500/04000/04052_hr"/>
  </r>
  <r>
    <x v="4033"/>
    <s v="573.0"/>
    <s v="85.0"/>
    <n v="0"/>
    <s v="174.0"/>
    <s v="70.0"/>
    <s v="9.0"/>
    <s v="1.0"/>
    <s v="AT-6     6"/>
    <d v="1990-04-25T08:34:05"/>
    <s v="premature ventricular contraction(s). sinus rhythm. tiny r waves and st segment elevation in v2,3 suggesting anteroseptal myocardial infarction of uncertain age. st segments are depressed in i, avl. t waves are inverted in i, ii, avl, v4,5,6. findings are"/>
    <x v="1301"/>
    <s v=""/>
    <s v="unknown"/>
    <s v=""/>
    <s v="0.0"/>
    <b v="0"/>
    <b v="0"/>
    <b v="1"/>
    <s v=""/>
    <s v=""/>
    <s v=""/>
    <s v=""/>
    <s v="2ES"/>
    <s v=""/>
    <n v="2"/>
    <s v="records100/04000/04053_lr"/>
    <s v="records500/04000/04053_hr"/>
  </r>
  <r>
    <x v="4034"/>
    <s v="5727.0"/>
    <s v="63.0"/>
    <n v="0"/>
    <s v="170.0"/>
    <s v=""/>
    <s v="10.0"/>
    <s v="1.0"/>
    <s v="AT-6 C 5.5"/>
    <d v="1990-04-25T09:30:58"/>
    <s v="2:1 av block is present. t waves are flat in i and inverted in avl. this may be due to myocardial ischaemia. patient should be considered for a pacemaker."/>
    <x v="32"/>
    <s v=""/>
    <s v=""/>
    <s v=""/>
    <s v="0.0"/>
    <b v="0"/>
    <b v="0"/>
    <b v="1"/>
    <s v=" , v4"/>
    <s v=""/>
    <s v=""/>
    <s v=""/>
    <s v=""/>
    <s v="ja, pacemaker"/>
    <n v="1"/>
    <s v="records100/04000/04054_lr"/>
    <s v="records500/04000/04054_hr"/>
  </r>
  <r>
    <x v="4035"/>
    <s v="1992.0"/>
    <s v="79.0"/>
    <n v="1"/>
    <s v="163.0"/>
    <s v="58.0"/>
    <s v="5.0"/>
    <s v="1.0"/>
    <s v="AT-6 C 5.5"/>
    <d v="1990-04-25T10:40:11"/>
    <s v="sinus rhythm. normal ecg."/>
    <x v="2"/>
    <s v=""/>
    <s v=""/>
    <s v=""/>
    <s v="0.0"/>
    <b v="0"/>
    <b v="0"/>
    <b v="1"/>
    <s v=""/>
    <s v=""/>
    <s v=""/>
    <s v=""/>
    <s v=""/>
    <s v=""/>
    <n v="2"/>
    <s v="records100/04000/04055_lr"/>
    <s v="records500/04000/04055_hr"/>
  </r>
  <r>
    <x v="4036"/>
    <s v="562.0"/>
    <s v="88.0"/>
    <n v="1"/>
    <s v="162.0"/>
    <s v="51.0"/>
    <s v="10.0"/>
    <s v="1.0"/>
    <s v="AT-6 C 5.5"/>
    <d v="1990-04-25T11:33:48"/>
    <s v="premature atrial contraction(s). sinus rhythm. left axis deviation. r-s transition zone in v leads displaced to the left. left anterior fascicular block. st segments are depressed in i, avl. t waves are inverted in ii, iii, avf, v4,5,6. findings are likel"/>
    <x v="1302"/>
    <s v="LAD"/>
    <s v="Stadium II"/>
    <s v=""/>
    <s v="0.0"/>
    <b v="0"/>
    <b v="0"/>
    <b v="1"/>
    <s v=""/>
    <s v=""/>
    <s v=""/>
    <s v=""/>
    <s v=""/>
    <s v=""/>
    <n v="8"/>
    <s v="records100/04000/04056_lr"/>
    <s v="records500/04000/04056_hr"/>
  </r>
  <r>
    <x v="4037"/>
    <s v="21263.0"/>
    <s v="34.0"/>
    <n v="0"/>
    <s v=""/>
    <s v="83.0"/>
    <s v="0.0"/>
    <s v="0.0"/>
    <s v="CS-12   E"/>
    <d v="1990-04-26T06:58:50"/>
    <s v="sinusrhythmus lagetyp normal qrs(t) abnorm    inferiorer myokardschaden nicht auszuschliessen"/>
    <x v="20"/>
    <s v="MID"/>
    <s v=""/>
    <s v=""/>
    <s v=""/>
    <b v="0"/>
    <b v="0"/>
    <b v="1"/>
    <s v=""/>
    <s v=""/>
    <s v=""/>
    <s v=""/>
    <s v=""/>
    <s v=""/>
    <n v="9"/>
    <s v="records100/04000/04057_lr"/>
    <s v="records500/04000/04057_hr"/>
  </r>
  <r>
    <x v="4038"/>
    <s v="353.0"/>
    <s v="79.0"/>
    <n v="0"/>
    <s v="172.0"/>
    <s v="63.0"/>
    <s v="3.0"/>
    <s v="1.0"/>
    <s v="AT-6     6"/>
    <d v="1990-04-26T08:13:35"/>
    <s v="sinus rhythm. frequent premature atrial contraction(s). indeterminate axis. incomplete right bundle branch block. qrs(t) contour abnormality    consider inferior myocardial damage. st &amp; t abnormality, consider    anterior ischemia or left ventricular stra"/>
    <x v="1303"/>
    <s v=""/>
    <s v="unknown"/>
    <s v=""/>
    <s v="0.0"/>
    <b v="0"/>
    <b v="0"/>
    <b v="1"/>
    <s v=" , v2-5"/>
    <s v=""/>
    <s v=""/>
    <s v=""/>
    <s v=""/>
    <s v=""/>
    <n v="9"/>
    <s v="records100/04000/04058_lr"/>
    <s v="records500/04000/04058_hr"/>
  </r>
  <r>
    <x v="4039"/>
    <s v="9872.0"/>
    <s v="37.0"/>
    <n v="0"/>
    <s v=""/>
    <s v=""/>
    <s v="1.0"/>
    <s v="2.0"/>
    <s v="CS-12"/>
    <d v="1990-04-27T12:04:10"/>
    <s v="sinusbradykardie llt st-hebung v2,3 neg. t in v1 wahrscheinlich normales ekg"/>
    <x v="1304"/>
    <s v="LAD"/>
    <s v=""/>
    <s v=""/>
    <s v="1.0"/>
    <b v="0"/>
    <b v="0"/>
    <b v="1"/>
    <s v=""/>
    <s v=""/>
    <s v=""/>
    <s v=""/>
    <s v=""/>
    <s v=""/>
    <n v="10"/>
    <s v="records100/04000/04059_lr"/>
    <s v="records500/04000/04059_hr"/>
  </r>
  <r>
    <x v="4040"/>
    <s v="2813.0"/>
    <s v="48.0"/>
    <n v="1"/>
    <s v="157.0"/>
    <s v="65.0"/>
    <s v="4.0"/>
    <s v="1.0"/>
    <s v="AT-6 C 5.8"/>
    <d v="1990-04-27T16:13:07"/>
    <s v="sinus rhythm. minor non-specific t wave flattening in inferolateral leads."/>
    <x v="78"/>
    <s v=""/>
    <s v=""/>
    <s v=""/>
    <s v="0.0"/>
    <b v="0"/>
    <b v="0"/>
    <b v="1"/>
    <s v=""/>
    <s v=""/>
    <s v=""/>
    <s v=""/>
    <s v=""/>
    <s v=""/>
    <n v="4"/>
    <s v="records100/04000/04060_lr"/>
    <s v="records500/04000/04060_hr"/>
  </r>
  <r>
    <x v="4041"/>
    <s v="3826.0"/>
    <s v="33.0"/>
    <n v="0"/>
    <s v="180.0"/>
    <s v="73.0"/>
    <s v="1.0"/>
    <s v="1.0"/>
    <s v="AT-6 C 5.5"/>
    <d v="1990-04-27T19:33:05"/>
    <s v="sinus rhythm. normal ecg."/>
    <x v="2"/>
    <s v=""/>
    <s v=""/>
    <s v=""/>
    <s v="0.0"/>
    <b v="0"/>
    <b v="0"/>
    <b v="1"/>
    <s v=""/>
    <s v=""/>
    <s v=""/>
    <s v=""/>
    <s v=""/>
    <s v=""/>
    <n v="7"/>
    <s v="records100/04000/04061_lr"/>
    <s v="records500/04000/04061_hr"/>
  </r>
  <r>
    <x v="4042"/>
    <s v="13185.0"/>
    <s v="25.0"/>
    <n v="1"/>
    <s v=""/>
    <s v="51.0"/>
    <s v="0.0"/>
    <s v="0.0"/>
    <s v="CS-12   E"/>
    <d v="1990-04-28T08:23:09"/>
    <s v="sinusrhythmus lagetyp normal normales ekg"/>
    <x v="2"/>
    <s v="MID"/>
    <s v=""/>
    <s v=""/>
    <s v=""/>
    <b v="0"/>
    <b v="0"/>
    <b v="1"/>
    <s v=""/>
    <s v=""/>
    <s v=""/>
    <s v=""/>
    <s v=""/>
    <s v=""/>
    <n v="4"/>
    <s v="records100/04000/04062_lr"/>
    <s v="records500/04000/04062_hr"/>
  </r>
  <r>
    <x v="4043"/>
    <s v="10799.0"/>
    <s v="59.0"/>
    <n v="1"/>
    <s v=""/>
    <s v=""/>
    <s v="1.0"/>
    <s v="2.0"/>
    <s v="CS-12"/>
    <d v="1990-04-28T08:55:40"/>
    <s v="sinusrhythmus lagetyp normal st-hebung in v2 t biphasisch in iii,avf r-verlust in v2-3"/>
    <x v="1305"/>
    <s v="MID"/>
    <s v=""/>
    <s v=""/>
    <s v="1.0"/>
    <b v="0"/>
    <b v="0"/>
    <b v="1"/>
    <s v=""/>
    <s v=""/>
    <s v=""/>
    <s v=""/>
    <s v=""/>
    <s v=""/>
    <n v="1"/>
    <s v="records100/04000/04063_lr"/>
    <s v="records500/04000/04063_hr"/>
  </r>
  <r>
    <x v="4044"/>
    <s v="4575.0"/>
    <s v="50.0"/>
    <n v="0"/>
    <s v="183.0"/>
    <s v="82.0"/>
    <s v="5.0"/>
    <s v="1.0"/>
    <s v="AT-6 C 5.5"/>
    <d v="1990-04-28T09:19:41"/>
    <s v="sinus rhythm. normal ecg."/>
    <x v="2"/>
    <s v=""/>
    <s v=""/>
    <s v=""/>
    <s v="0.0"/>
    <b v="0"/>
    <b v="0"/>
    <b v="1"/>
    <s v=""/>
    <s v=""/>
    <s v=""/>
    <s v=""/>
    <s v=""/>
    <s v=""/>
    <n v="5"/>
    <s v="records100/04000/04064_lr"/>
    <s v="records500/04000/04064_hr"/>
  </r>
  <r>
    <x v="4045"/>
    <s v="18929.0"/>
    <s v="76.0"/>
    <n v="1"/>
    <s v=""/>
    <s v="47.0"/>
    <s v="0.0"/>
    <s v="0.0"/>
    <s v="CS-12   E"/>
    <d v="1990-04-28T10:33:06"/>
    <s v="sinusrhythmus lagetyp normal normales ekg"/>
    <x v="2"/>
    <s v="MID"/>
    <s v=""/>
    <s v=""/>
    <s v=""/>
    <b v="0"/>
    <b v="0"/>
    <b v="1"/>
    <s v=""/>
    <s v=" , alles,  "/>
    <s v=""/>
    <s v=""/>
    <s v=""/>
    <s v=""/>
    <n v="5"/>
    <s v="records100/04000/04065_lr"/>
    <s v="records500/04000/04065_hr"/>
  </r>
  <r>
    <x v="4046"/>
    <s v="21465.0"/>
    <s v="57.0"/>
    <n v="0"/>
    <s v=""/>
    <s v=""/>
    <s v="0.0"/>
    <s v="0.0"/>
    <s v="CS-12   E"/>
    <d v="1990-04-28T10:59:46"/>
    <s v="sinusrhythmus linkstyp sonst normales ekg"/>
    <x v="11"/>
    <s v="LAD"/>
    <s v=""/>
    <s v=""/>
    <s v=""/>
    <b v="0"/>
    <b v="0"/>
    <b v="1"/>
    <s v=""/>
    <s v=" , I-AVF,  "/>
    <s v=""/>
    <s v=""/>
    <s v=""/>
    <s v=""/>
    <n v="10"/>
    <s v="records100/04000/04066_lr"/>
    <s v="records500/04000/04066_hr"/>
  </r>
  <r>
    <x v="4047"/>
    <s v="5624.0"/>
    <s v="71.0"/>
    <n v="1"/>
    <s v="164.0"/>
    <s v="60.0"/>
    <s v="1.0"/>
    <s v="1.0"/>
    <s v="AT-6 C 5.5"/>
    <d v="1990-04-28T11:22:10"/>
    <s v="sinus rhythm. no definite pathology."/>
    <x v="2"/>
    <s v=""/>
    <s v=""/>
    <s v=""/>
    <s v="0.0"/>
    <b v="0"/>
    <b v="0"/>
    <b v="1"/>
    <s v=""/>
    <s v=""/>
    <s v=""/>
    <s v=""/>
    <s v=""/>
    <s v=""/>
    <n v="7"/>
    <s v="records100/04000/04067_lr"/>
    <s v="records500/04000/04067_hr"/>
  </r>
  <r>
    <x v="4048"/>
    <s v="1198.0"/>
    <s v="85.0"/>
    <n v="0"/>
    <s v="183.0"/>
    <s v="75.0"/>
    <s v="7.0"/>
    <s v="1.0"/>
    <s v="AT-6 C 5.5"/>
    <d v="1990-04-28T11:23:04"/>
    <s v="premature atrial contraction(s). sinus rhythm. prolonged pr interval. voltages are high in limb leads suggesting lvh. left axis deviation. left anterior fascicular block. right bundle branch block. patient has trifascicular block and may be at increased r"/>
    <x v="1306"/>
    <s v="LAD"/>
    <s v="unknown"/>
    <s v=""/>
    <s v="0.0"/>
    <b v="0"/>
    <b v="0"/>
    <b v="1"/>
    <s v=""/>
    <s v=""/>
    <s v=""/>
    <s v=""/>
    <s v=""/>
    <s v=""/>
    <n v="9"/>
    <s v="records100/04000/04068_lr"/>
    <s v="records500/04000/04068_hr"/>
  </r>
  <r>
    <x v="4049"/>
    <s v="6441.0"/>
    <s v="72.0"/>
    <n v="1"/>
    <s v="165.0"/>
    <s v="67.0"/>
    <s v="11.0"/>
    <s v="1.0"/>
    <s v="AT-6     6"/>
    <d v="1990-04-28T11:50:23"/>
    <s v="sinus rhythm. normal ecg."/>
    <x v="2"/>
    <s v=""/>
    <s v=""/>
    <s v=""/>
    <s v="0.0"/>
    <b v="0"/>
    <b v="0"/>
    <b v="1"/>
    <s v=""/>
    <s v=""/>
    <s v=""/>
    <s v=""/>
    <s v=""/>
    <s v=""/>
    <n v="5"/>
    <s v="records100/04000/04069_lr"/>
    <s v="records500/04000/04069_hr"/>
  </r>
  <r>
    <x v="4050"/>
    <s v="6960.0"/>
    <s v="67.0"/>
    <n v="0"/>
    <s v="178.0"/>
    <s v="65.0"/>
    <s v="8.0"/>
    <s v="1.0"/>
    <s v="AT-6 C 5.5"/>
    <d v="1990-04-28T12:22:07"/>
    <s v="sinus rhythm. left axis deviation. no definite pathology."/>
    <x v="15"/>
    <s v="LAD"/>
    <s v=""/>
    <s v=""/>
    <s v="0.0"/>
    <b v="0"/>
    <b v="0"/>
    <b v="1"/>
    <s v=""/>
    <s v=""/>
    <s v=""/>
    <s v=""/>
    <s v=""/>
    <s v=""/>
    <n v="10"/>
    <s v="records100/04000/04070_lr"/>
    <s v="records500/04000/04070_hr"/>
  </r>
  <r>
    <x v="4051"/>
    <s v="15477.0"/>
    <s v="39.0"/>
    <n v="1"/>
    <s v=""/>
    <s v=""/>
    <s v="1.0"/>
    <s v="2.0"/>
    <s v="CS-12"/>
    <d v="1990-04-28T13:48:06"/>
    <s v="sinusrhythmus slt hohes t in v1-3 st-hebung in v1-3 pq-zeit verkÜrzt, fragl. lgl"/>
    <x v="595"/>
    <s v="AXR"/>
    <s v=""/>
    <s v=""/>
    <s v="1.0"/>
    <b v="0"/>
    <b v="0"/>
    <b v="1"/>
    <s v=""/>
    <s v=""/>
    <s v=""/>
    <s v=""/>
    <s v=""/>
    <s v=""/>
    <n v="3"/>
    <s v="records100/04000/04071_lr"/>
    <s v="records500/04000/04071_hr"/>
  </r>
  <r>
    <x v="4052"/>
    <s v="4474.0"/>
    <s v="81.0"/>
    <n v="1"/>
    <s v="156.0"/>
    <s v="40.0"/>
    <s v="4.0"/>
    <s v="1.0"/>
    <s v="AT-6     6"/>
    <d v="1990-04-28T14:57:27"/>
    <s v="atrial fibrillation. t waves are flat in limb leads and inverted in v4,5,6. findings are likely to be due to ischaemic heart    disease."/>
    <x v="1307"/>
    <s v=""/>
    <s v="unknown"/>
    <s v=""/>
    <s v="0.0"/>
    <b v="0"/>
    <b v="0"/>
    <b v="1"/>
    <s v=""/>
    <s v=""/>
    <s v=""/>
    <s v=""/>
    <s v=""/>
    <s v=""/>
    <n v="10"/>
    <s v="records100/04000/04072_lr"/>
    <s v="records500/04000/04072_hr"/>
  </r>
  <r>
    <x v="4053"/>
    <s v="5901.0"/>
    <s v="58.0"/>
    <n v="0"/>
    <s v=""/>
    <s v=""/>
    <s v="5.0"/>
    <s v="1.0"/>
    <s v="AT-6     6"/>
    <d v="1990-04-28T15:39:02"/>
    <s v="trace only requested."/>
    <x v="34"/>
    <s v=""/>
    <s v=""/>
    <s v=""/>
    <s v="0.0"/>
    <b v="0"/>
    <b v="0"/>
    <b v="1"/>
    <s v=""/>
    <s v=""/>
    <s v=""/>
    <s v=""/>
    <s v=""/>
    <s v=""/>
    <n v="7"/>
    <s v="records100/04000/04073_lr"/>
    <s v="records500/04000/04073_hr"/>
  </r>
  <r>
    <x v="4054"/>
    <s v="6952.0"/>
    <s v="72.0"/>
    <n v="1"/>
    <s v="158.0"/>
    <s v="63.0"/>
    <s v="4.0"/>
    <s v="1.0"/>
    <s v="AT-6 C 5.8"/>
    <d v="1990-04-28T15:49:10"/>
    <s v="sinus rhythm. normal ecg."/>
    <x v="2"/>
    <s v=""/>
    <s v=""/>
    <s v=""/>
    <s v="0.0"/>
    <b v="0"/>
    <b v="0"/>
    <b v="1"/>
    <s v=""/>
    <s v=""/>
    <s v=""/>
    <s v=""/>
    <s v=""/>
    <s v=""/>
    <n v="5"/>
    <s v="records100/04000/04074_lr"/>
    <s v="records500/04000/04074_hr"/>
  </r>
  <r>
    <x v="4055"/>
    <s v="576.0"/>
    <s v="64.0"/>
    <n v="0"/>
    <s v="183.0"/>
    <s v="95.0"/>
    <s v="4.0"/>
    <s v="1.0"/>
    <s v="AT-6 C 5.8"/>
    <d v="1990-04-28T15:53:37"/>
    <s v="trace only requested."/>
    <x v="34"/>
    <s v=""/>
    <s v=""/>
    <s v=""/>
    <s v="0.0"/>
    <b v="0"/>
    <b v="0"/>
    <b v="1"/>
    <s v=""/>
    <s v=""/>
    <s v=""/>
    <s v=""/>
    <s v=""/>
    <s v=""/>
    <n v="5"/>
    <s v="records100/04000/04075_lr"/>
    <s v="records500/04000/04075_hr"/>
  </r>
  <r>
    <x v="4056"/>
    <s v="6326.0"/>
    <s v="68.0"/>
    <n v="1"/>
    <s v="173.0"/>
    <s v=""/>
    <s v="5.0"/>
    <s v="1.0"/>
    <s v="AT-6     6"/>
    <d v="1990-04-28T15:55:29"/>
    <s v="sinus rhythm. normal ecg."/>
    <x v="2"/>
    <s v=""/>
    <s v=""/>
    <s v=""/>
    <s v="0.0"/>
    <b v="0"/>
    <b v="0"/>
    <b v="1"/>
    <s v=""/>
    <s v=""/>
    <s v=""/>
    <s v=""/>
    <s v=""/>
    <s v=""/>
    <n v="4"/>
    <s v="records100/04000/04076_lr"/>
    <s v="records500/04000/04076_hr"/>
  </r>
  <r>
    <x v="4057"/>
    <s v="2850.0"/>
    <s v="72.0"/>
    <n v="1"/>
    <s v="160.0"/>
    <s v="52.0"/>
    <s v="4.0"/>
    <s v="1.0"/>
    <s v="AT-6     6"/>
    <d v="1990-04-28T16:05:41"/>
    <s v="sinus rhythm. no definite pathology."/>
    <x v="2"/>
    <s v=""/>
    <s v=""/>
    <s v=""/>
    <s v="0.0"/>
    <b v="0"/>
    <b v="0"/>
    <b v="1"/>
    <s v=""/>
    <s v=""/>
    <s v=""/>
    <s v=""/>
    <s v=""/>
    <s v=""/>
    <n v="5"/>
    <s v="records100/04000/04077_lr"/>
    <s v="records500/04000/04077_hr"/>
  </r>
  <r>
    <x v="4058"/>
    <s v="6584.0"/>
    <s v="69.0"/>
    <n v="1"/>
    <s v="152.0"/>
    <s v="63.0"/>
    <s v="6.0"/>
    <s v="1.0"/>
    <s v="AT-6     6"/>
    <d v="1990-04-28T17:02:22"/>
    <s v="sinus tachycardia. premature atrial contraction(s). non-specific t wave flattening in i and inversion in    avl."/>
    <x v="454"/>
    <s v=""/>
    <s v=""/>
    <s v=""/>
    <s v="0.0"/>
    <b v="0"/>
    <b v="0"/>
    <b v="1"/>
    <s v=""/>
    <s v=""/>
    <s v=""/>
    <s v=""/>
    <s v=""/>
    <s v=""/>
    <n v="1"/>
    <s v="records100/04000/04078_lr"/>
    <s v="records500/04000/04078_hr"/>
  </r>
  <r>
    <x v="4059"/>
    <s v="4492.0"/>
    <s v="69.0"/>
    <n v="0"/>
    <s v="174.0"/>
    <s v="95.0"/>
    <s v="7.0"/>
    <s v="1.0"/>
    <s v="AT-6     6"/>
    <d v="1990-04-28T17:45:45"/>
    <s v="premature ventricular contraction(s), bigeminy. sinus rhythm. otherwise no definite pathology. lead v2 shows artifact."/>
    <x v="1308"/>
    <s v=""/>
    <s v=""/>
    <s v=""/>
    <s v="0.0"/>
    <b v="0"/>
    <b v="0"/>
    <b v="1"/>
    <s v=""/>
    <s v=""/>
    <s v=""/>
    <s v=""/>
    <s v="5ES"/>
    <s v=""/>
    <n v="10"/>
    <s v="records100/04000/04079_lr"/>
    <s v="records500/04000/04079_hr"/>
  </r>
  <r>
    <x v="4060"/>
    <s v="6292.0"/>
    <s v="85.0"/>
    <n v="1"/>
    <s v="152.0"/>
    <s v="47.0"/>
    <s v="5.0"/>
    <s v="1.0"/>
    <s v="AT-6     6"/>
    <d v="1990-04-28T17:59:29"/>
    <s v="sinus rhythm. left ventricular hypertrophy. st segments are depressed and t waves inverted in i,    ii, avl, avf, v3-6. this may be due to lv strain or ischaemia."/>
    <x v="1309"/>
    <s v=""/>
    <s v=""/>
    <s v=""/>
    <s v="0.0"/>
    <b v="0"/>
    <b v="0"/>
    <b v="1"/>
    <s v=""/>
    <s v=""/>
    <s v=""/>
    <s v=""/>
    <s v=""/>
    <s v=""/>
    <n v="5"/>
    <s v="records100/04000/04080_lr"/>
    <s v="records500/04000/04080_hr"/>
  </r>
  <r>
    <x v="4061"/>
    <s v="4583.0"/>
    <s v="64.0"/>
    <n v="0"/>
    <s v="170.0"/>
    <s v="64.0"/>
    <s v="7.0"/>
    <s v="1.0"/>
    <s v="AT-6     6"/>
    <d v="1990-04-28T21:09:06"/>
    <s v="sinus rhythm. left axis deviation. non-specific intraventricular block."/>
    <x v="1310"/>
    <s v="LAD"/>
    <s v=""/>
    <s v=""/>
    <s v="0.0"/>
    <b v="0"/>
    <b v="0"/>
    <b v="1"/>
    <s v=""/>
    <s v=" , leicht,  "/>
    <s v=""/>
    <s v=""/>
    <s v="1ES"/>
    <s v=""/>
    <n v="4"/>
    <s v="records100/04000/04081_lr"/>
    <s v="records500/04000/04081_hr"/>
  </r>
  <r>
    <x v="4062"/>
    <s v="5948.0"/>
    <s v="70.0"/>
    <n v="0"/>
    <s v="169.0"/>
    <s v="70.0"/>
    <s v="3.0"/>
    <s v="1.0"/>
    <s v="AT-6 C 5.5"/>
    <d v="1990-04-29T08:22:17"/>
    <s v="sinus rhythm. normal ecg."/>
    <x v="2"/>
    <s v=""/>
    <s v=""/>
    <s v=""/>
    <s v="0.0"/>
    <b v="0"/>
    <b v="0"/>
    <b v="1"/>
    <s v=""/>
    <s v=""/>
    <s v=""/>
    <s v=""/>
    <s v=""/>
    <s v=""/>
    <n v="3"/>
    <s v="records100/04000/04082_lr"/>
    <s v="records500/04000/04082_hr"/>
  </r>
  <r>
    <x v="4063"/>
    <s v="3110.0"/>
    <s v="42.0"/>
    <n v="1"/>
    <s v="167.0"/>
    <s v="83.0"/>
    <s v="9.0"/>
    <s v="1.0"/>
    <s v="AT-6 C 5.5"/>
    <d v="1990-04-29T08:29:56"/>
    <s v="sinus rhythm. normal ecg."/>
    <x v="2"/>
    <s v=""/>
    <s v=""/>
    <s v=""/>
    <s v="0.0"/>
    <b v="0"/>
    <b v="0"/>
    <b v="1"/>
    <s v=""/>
    <s v=""/>
    <s v=""/>
    <s v=""/>
    <s v=""/>
    <s v=""/>
    <n v="5"/>
    <s v="records100/04000/04083_lr"/>
    <s v="records500/04000/04083_hr"/>
  </r>
  <r>
    <x v="4064"/>
    <s v="3350.0"/>
    <s v="70.0"/>
    <n v="1"/>
    <s v="164.0"/>
    <s v="55.0"/>
    <s v="8.0"/>
    <s v="1.0"/>
    <s v="AT-6     6"/>
    <d v="1990-04-29T08:35:53"/>
    <s v="sinus rhythm. st segments are depressed in i, avl, v6. t waves are flat or slightly inverted in limb leads and v4,5,6. this may be due to lv strain or ischaemia."/>
    <x v="1311"/>
    <s v=""/>
    <s v=""/>
    <s v=""/>
    <s v="0.0"/>
    <b v="0"/>
    <b v="0"/>
    <b v="1"/>
    <s v=""/>
    <s v=""/>
    <s v=""/>
    <s v=""/>
    <s v=""/>
    <s v=""/>
    <n v="1"/>
    <s v="records100/04000/04084_lr"/>
    <s v="records500/04000/04084_hr"/>
  </r>
  <r>
    <x v="4065"/>
    <s v="440.0"/>
    <s v="80.0"/>
    <n v="0"/>
    <s v="165.0"/>
    <s v="61.0"/>
    <s v="4.0"/>
    <s v="1.0"/>
    <s v="AT-6 C 5.8"/>
    <d v="1990-04-29T09:03:35"/>
    <s v="sinus rhythm. st segments are depressed in i, ii, iii, avf, v6. t waves are low in ii, v6 and inverted in iii, avf. non-specific but consistent with myocardial ischaemia."/>
    <x v="1312"/>
    <s v=""/>
    <s v=""/>
    <s v=""/>
    <s v="0.0"/>
    <b v="0"/>
    <b v="0"/>
    <b v="1"/>
    <s v=""/>
    <s v=""/>
    <s v=""/>
    <s v=""/>
    <s v=""/>
    <s v=""/>
    <n v="3"/>
    <s v="records100/04000/04085_lr"/>
    <s v="records500/04000/04085_hr"/>
  </r>
  <r>
    <x v="4066"/>
    <s v="2316.0"/>
    <s v="57.0"/>
    <n v="0"/>
    <s v="174.0"/>
    <s v="89.0"/>
    <s v="5.0"/>
    <s v="1.0"/>
    <s v="AT-6 C 5.5"/>
    <d v="1990-04-29T09:07:23"/>
    <s v="sinus rhythm. left axis deviation. left anterior fascicular block."/>
    <x v="15"/>
    <s v="LAD"/>
    <s v=""/>
    <s v=""/>
    <s v="0.0"/>
    <b v="0"/>
    <b v="0"/>
    <b v="1"/>
    <s v=""/>
    <s v=""/>
    <s v=""/>
    <s v=""/>
    <s v=""/>
    <s v=""/>
    <n v="9"/>
    <s v="records100/04000/04086_lr"/>
    <s v="records500/04000/04086_hr"/>
  </r>
  <r>
    <x v="4067"/>
    <s v="5141.0"/>
    <s v="82.0"/>
    <n v="1"/>
    <s v="158.0"/>
    <s v="60.0"/>
    <s v="5.0"/>
    <s v="1.0"/>
    <s v="AT-6     6"/>
    <d v="1990-04-29T09:07:35"/>
    <s v="sinus tachycardia. t waves are low or flat throughout. myocardial ischaemia is likely. suggest exclude hypokalaemia."/>
    <x v="739"/>
    <s v=""/>
    <s v=""/>
    <s v=""/>
    <s v="0.0"/>
    <b v="0"/>
    <b v="0"/>
    <b v="1"/>
    <s v=""/>
    <s v=""/>
    <s v=""/>
    <s v=""/>
    <s v=""/>
    <s v=""/>
    <n v="3"/>
    <s v="records100/04000/04087_lr"/>
    <s v="records500/04000/04087_hr"/>
  </r>
  <r>
    <x v="4068"/>
    <s v="2303.0"/>
    <s v="51.0"/>
    <n v="1"/>
    <s v="160.0"/>
    <s v="58.0"/>
    <s v="8.0"/>
    <s v="1.0"/>
    <s v="AT-6 C 5.8"/>
    <d v="1990-04-29T09:18:26"/>
    <s v="sinus rhythm. normal ecg."/>
    <x v="2"/>
    <s v=""/>
    <s v=""/>
    <s v=""/>
    <s v="0.0"/>
    <b v="0"/>
    <b v="0"/>
    <b v="1"/>
    <s v=""/>
    <s v=""/>
    <s v=""/>
    <s v=""/>
    <s v=""/>
    <s v=""/>
    <n v="4"/>
    <s v="records100/04000/04088_lr"/>
    <s v="records500/04000/04088_hr"/>
  </r>
  <r>
    <x v="4069"/>
    <s v="20252.0"/>
    <s v="46.0"/>
    <n v="1"/>
    <s v=""/>
    <s v="60.0"/>
    <s v="0.0"/>
    <s v="0.0"/>
    <s v="CS-12   E"/>
    <d v="1990-04-29T09:59:36"/>
    <s v="sinusrhythmus lagetyp normal normales ekg"/>
    <x v="2"/>
    <s v="MID"/>
    <s v=""/>
    <s v=""/>
    <s v=""/>
    <b v="0"/>
    <b v="0"/>
    <b v="1"/>
    <s v=""/>
    <s v=""/>
    <s v=""/>
    <s v=""/>
    <s v=""/>
    <s v=""/>
    <n v="3"/>
    <s v="records100/04000/04089_lr"/>
    <s v="records500/04000/04089_hr"/>
  </r>
  <r>
    <x v="4070"/>
    <s v="648.0"/>
    <s v="40.0"/>
    <n v="1"/>
    <s v="155.0"/>
    <s v="51.0"/>
    <s v="11.0"/>
    <s v="1.0"/>
    <s v="AT-6 C 5.5"/>
    <d v="1990-04-29T10:15:42"/>
    <s v="premature ventricular contraction(s). sinus rhythm. compared with tracing of 21:4:92, it is not    significantly changed."/>
    <x v="554"/>
    <s v=""/>
    <s v=""/>
    <s v=""/>
    <s v="0.0"/>
    <b v="0"/>
    <b v="0"/>
    <b v="1"/>
    <s v=""/>
    <s v=""/>
    <s v=""/>
    <s v=""/>
    <s v="1ES"/>
    <s v=""/>
    <n v="10"/>
    <s v="records100/04000/04090_lr"/>
    <s v="records500/04000/04090_hr"/>
  </r>
  <r>
    <x v="4071"/>
    <s v="836.0"/>
    <s v="62.0"/>
    <n v="1"/>
    <s v="160.0"/>
    <s v="80.0"/>
    <s v="9.0"/>
    <s v="1.0"/>
    <s v="AT-6     6"/>
    <d v="1990-04-29T11:14:40"/>
    <s v="sinus rhythm. minor non-specific st segment depression in i, ii,  v4,5,6."/>
    <x v="208"/>
    <s v=""/>
    <s v=""/>
    <s v=""/>
    <s v="0.0"/>
    <b v="0"/>
    <b v="0"/>
    <b v="1"/>
    <s v=""/>
    <s v=""/>
    <s v=""/>
    <s v=""/>
    <s v=""/>
    <s v=""/>
    <n v="5"/>
    <s v="records100/04000/04091_lr"/>
    <s v="records500/04000/04091_hr"/>
  </r>
  <r>
    <x v="4072"/>
    <s v="576.0"/>
    <s v="64.0"/>
    <n v="0"/>
    <s v="183.0"/>
    <s v="95.0"/>
    <s v="8.0"/>
    <s v="1.0"/>
    <s v="AT-6 C 5.8"/>
    <d v="1990-04-29T14:36:28"/>
    <s v="sinus rhythm. non-specific t wave flattening in inferolateral leads."/>
    <x v="86"/>
    <s v=""/>
    <s v=""/>
    <s v=""/>
    <s v="0.0"/>
    <b v="0"/>
    <b v="0"/>
    <b v="1"/>
    <s v=""/>
    <s v=""/>
    <s v=""/>
    <s v=""/>
    <s v=""/>
    <s v=""/>
    <n v="5"/>
    <s v="records100/04000/04092_lr"/>
    <s v="records500/04000/04092_hr"/>
  </r>
  <r>
    <x v="4073"/>
    <s v="13265.0"/>
    <s v="55.0"/>
    <n v="1"/>
    <s v=""/>
    <s v="73.0"/>
    <s v="0.0"/>
    <s v="0.0"/>
    <s v="CS-12   E"/>
    <d v="1990-04-29T14:45:32"/>
    <s v="sinusrhythmus lagetyp normal unspezifisches abnormes t"/>
    <x v="2"/>
    <s v="MID"/>
    <s v=""/>
    <s v=""/>
    <s v=""/>
    <b v="0"/>
    <b v="0"/>
    <b v="1"/>
    <s v=""/>
    <s v=""/>
    <s v=""/>
    <s v=""/>
    <s v=""/>
    <s v=""/>
    <n v="2"/>
    <s v="records100/04000/04093_lr"/>
    <s v="records500/04000/04093_hr"/>
  </r>
  <r>
    <x v="4074"/>
    <s v="2615.0"/>
    <s v="78.0"/>
    <n v="1"/>
    <s v="163.0"/>
    <s v="51.0"/>
    <s v="7.0"/>
    <s v="1.0"/>
    <s v="AT-6     6"/>
    <d v="1990-04-29T18:02:18"/>
    <s v="sinus rhythm. normal ecg."/>
    <x v="2"/>
    <s v=""/>
    <s v=""/>
    <s v=""/>
    <s v="0.0"/>
    <b v="0"/>
    <b v="0"/>
    <b v="1"/>
    <s v=""/>
    <s v=""/>
    <s v=""/>
    <s v=""/>
    <s v=""/>
    <s v=""/>
    <n v="3"/>
    <s v="records100/04000/04094_lr"/>
    <s v="records500/04000/04094_hr"/>
  </r>
  <r>
    <x v="4075"/>
    <s v="573.0"/>
    <s v="85.0"/>
    <n v="0"/>
    <s v="174.0"/>
    <s v="70.0"/>
    <s v="4.0"/>
    <s v="1.0"/>
    <s v="AT-6     6"/>
    <d v="1990-04-30T09:13:56"/>
    <s v="sinus rhythm. premature atrial contractions with aberrant conduction. tiny r waves in v2,3 suggesting anteroseptal infarct, probably old. t waves are inverted in i, avl, v4,5,6. findings are likely to be due to ischaemic heart  disease.  they may represen"/>
    <x v="1313"/>
    <s v=""/>
    <s v="Stadium III"/>
    <s v=""/>
    <s v="0.0"/>
    <b v="0"/>
    <b v="0"/>
    <b v="1"/>
    <s v=""/>
    <s v=""/>
    <s v=""/>
    <s v=""/>
    <s v="2ES"/>
    <s v=""/>
    <n v="2"/>
    <s v="records100/04000/04095_lr"/>
    <s v="records500/04000/04095_hr"/>
  </r>
  <r>
    <x v="4076"/>
    <s v="5164.0"/>
    <s v="79.0"/>
    <n v="1"/>
    <s v="168.0"/>
    <s v="55.0"/>
    <s v="10.0"/>
    <s v="1.0"/>
    <s v="AT-6 C 5.0"/>
    <d v="1990-04-30T10:18:00"/>
    <s v="sinus rhythm. st segments are slightly elevated in ii, iii, avf,  this is probably a normal variant. otherwise normal ecg."/>
    <x v="11"/>
    <s v=""/>
    <s v=""/>
    <s v=""/>
    <s v="0.0"/>
    <b v="0"/>
    <b v="0"/>
    <b v="1"/>
    <s v=""/>
    <s v=""/>
    <s v=""/>
    <s v=""/>
    <s v=""/>
    <s v=""/>
    <n v="9"/>
    <s v="records100/04000/04096_lr"/>
    <s v="records500/04000/04096_hr"/>
  </r>
  <r>
    <x v="4077"/>
    <s v="648.0"/>
    <s v="40.0"/>
    <n v="1"/>
    <s v="155.0"/>
    <s v="51.0"/>
    <s v="5.0"/>
    <s v="1.0"/>
    <s v="AT-6 C 5.5"/>
    <d v="1990-04-30T11:07:33"/>
    <s v="premature atrial contraction(s). sinus rhythm. otherwise normal ecg. there is no definite ecg evidence to suggest a pre-excitation syndrome."/>
    <x v="143"/>
    <s v=""/>
    <s v=""/>
    <s v=""/>
    <s v="0.0"/>
    <b v="0"/>
    <b v="0"/>
    <b v="1"/>
    <s v=""/>
    <s v=""/>
    <s v=""/>
    <s v=""/>
    <s v="1ES"/>
    <s v="PACE????, nan"/>
    <n v="10"/>
    <s v="records100/04000/04097_lr"/>
    <s v="records500/04000/04097_hr"/>
  </r>
  <r>
    <x v="4078"/>
    <s v="3536.0"/>
    <s v="73.0"/>
    <n v="1"/>
    <s v="155.0"/>
    <s v="70.0"/>
    <s v="11.0"/>
    <s v="1.0"/>
    <s v="AT-6 C 5.5"/>
    <d v="1990-04-30T12:39:24"/>
    <s v="sinus rhythm. incomplete right bundle branch block. voltages are high in chest leads suggesting lvh. st segments are depressed in i, avl, v6. this may be due to lv strain or ischaemia."/>
    <x v="1314"/>
    <s v=""/>
    <s v="unknown"/>
    <s v=""/>
    <s v="0.0"/>
    <b v="0"/>
    <b v="0"/>
    <b v="1"/>
    <s v=""/>
    <s v=""/>
    <s v=""/>
    <s v=""/>
    <s v=""/>
    <s v=""/>
    <n v="9"/>
    <s v="records100/04000/04098_lr"/>
    <s v="records500/04000/04098_hr"/>
  </r>
  <r>
    <x v="4079"/>
    <s v="440.0"/>
    <s v="80.0"/>
    <n v="0"/>
    <s v="165.0"/>
    <s v="61.0"/>
    <s v="6.0"/>
    <s v="1.0"/>
    <s v="AT-6 C 5.8"/>
    <d v="1990-04-30T14:12:29"/>
    <s v="sinus rhythm. compared with tracing of 28:4:92, it is not    significantly changed. st-t wave changes persist in inferolateral leads. slight differences in v2 may be positional."/>
    <x v="1315"/>
    <s v=""/>
    <s v=""/>
    <s v=""/>
    <s v="0.0"/>
    <b v="0"/>
    <b v="0"/>
    <b v="1"/>
    <s v=""/>
    <s v=""/>
    <s v=""/>
    <s v=""/>
    <s v=""/>
    <s v=""/>
    <n v="3"/>
    <s v="records100/04000/04099_lr"/>
    <s v="records500/04000/04099_hr"/>
  </r>
  <r>
    <x v="4080"/>
    <s v="4381.0"/>
    <s v="78.0"/>
    <n v="0"/>
    <s v="167.0"/>
    <s v="83.0"/>
    <s v="11.0"/>
    <s v="1.0"/>
    <s v="AT-6     6"/>
    <d v="1990-04-30T14:37:53"/>
    <s v="sinus rhythm. t waves are low or flat in i, avl, v5,6. non-specific but consistent with myocardial ischaemia. Edit: ILMI 50,  V3 Ausfall"/>
    <x v="1316"/>
    <s v=""/>
    <s v="unknown"/>
    <s v=""/>
    <s v="0.0"/>
    <b v="1"/>
    <b v="0"/>
    <b v="1"/>
    <s v=" , v3"/>
    <s v=""/>
    <s v=""/>
    <s v=""/>
    <s v=""/>
    <s v=""/>
    <n v="9"/>
    <s v="records100/04000/04100_lr"/>
    <s v="records500/04000/04100_hr"/>
  </r>
  <r>
    <x v="4081"/>
    <s v="19669.0"/>
    <s v="36.0"/>
    <n v="1"/>
    <s v=""/>
    <s v="72.0"/>
    <s v="0.0"/>
    <s v="0.0"/>
    <s v="CS-12   E"/>
    <d v="1990-04-30T14:55:55"/>
    <s v="sinusrhythmus normales ekg"/>
    <x v="2"/>
    <s v=""/>
    <s v=""/>
    <s v=""/>
    <s v=""/>
    <b v="0"/>
    <b v="0"/>
    <b v="1"/>
    <s v=""/>
    <s v=""/>
    <s v=""/>
    <s v=""/>
    <s v=""/>
    <s v=""/>
    <n v="7"/>
    <s v="records100/04000/04101_lr"/>
    <s v="records500/04000/04101_hr"/>
  </r>
  <r>
    <x v="4082"/>
    <s v="428.0"/>
    <s v="60.0"/>
    <n v="0"/>
    <s v="178.0"/>
    <s v="58.0"/>
    <s v="1.0"/>
    <s v="1.0"/>
    <s v="AT-6     6"/>
    <d v="1990-04-30T17:08:32"/>
    <s v="sinus bradycardia. q waves in ii, iii, avf. t waves are low or flat in limb leads and v4,5,6. consistent with ischaemic heart disease with old inferior myocardial infarction."/>
    <x v="1317"/>
    <s v=""/>
    <s v="Stadium III"/>
    <s v=""/>
    <s v="0.0"/>
    <b v="0"/>
    <b v="0"/>
    <b v="1"/>
    <s v=""/>
    <s v=""/>
    <s v=""/>
    <s v=""/>
    <s v=""/>
    <s v=""/>
    <n v="1"/>
    <s v="records100/04000/04102_lr"/>
    <s v="records500/04000/04102_hr"/>
  </r>
  <r>
    <x v="4083"/>
    <s v="648.0"/>
    <s v="40.0"/>
    <n v="1"/>
    <s v="155.0"/>
    <s v="51.0"/>
    <s v="7.0"/>
    <s v="1.0"/>
    <s v="AT-6 C 5.5"/>
    <d v="1990-04-30T17:21:59"/>
    <s v="sinus rhythm. normal ecg. compared with tracing of earlier today. it is not significantly changed except that atrial premature beats are not recorded on this occasion."/>
    <x v="2"/>
    <s v=""/>
    <s v=""/>
    <s v=""/>
    <s v="0.0"/>
    <b v="0"/>
    <b v="0"/>
    <b v="1"/>
    <s v=""/>
    <s v=""/>
    <s v=""/>
    <s v=""/>
    <s v=""/>
    <s v=""/>
    <n v="10"/>
    <s v="records100/04000/04103_lr"/>
    <s v="records500/04000/04103_hr"/>
  </r>
  <r>
    <x v="4084"/>
    <s v="4969.0"/>
    <s v="64.0"/>
    <n v="0"/>
    <s v="170.0"/>
    <s v="65.0"/>
    <s v="6.0"/>
    <s v="1.0"/>
    <s v="AT-6 C 5.8"/>
    <d v="1990-04-30T19:06:57"/>
    <s v="sinus rhythm. non-specific t wave flattening in i, avl, v6."/>
    <x v="78"/>
    <s v=""/>
    <s v=""/>
    <s v=""/>
    <s v="0.0"/>
    <b v="0"/>
    <b v="0"/>
    <b v="1"/>
    <s v=""/>
    <s v=" , mittel,  "/>
    <s v=""/>
    <s v=""/>
    <s v=""/>
    <s v=""/>
    <n v="2"/>
    <s v="records100/04000/04104_lr"/>
    <s v="records500/04000/04104_hr"/>
  </r>
  <r>
    <x v="4085"/>
    <s v="5419.0"/>
    <s v="72.0"/>
    <n v="1"/>
    <s v="165.0"/>
    <s v="70.0"/>
    <s v="6.0"/>
    <s v="1.0"/>
    <s v="AT-6     6"/>
    <d v="1990-05-01T09:34:13"/>
    <s v="sinus rhythm. incomplete right bundle branch block. q waves in ii, iii, avf. st segments are depressed in i, avl. t waves are low or flat in limb leads and v4,5,6. consistent with ischaemic heart disease with old inferior myocardial infarction."/>
    <x v="1318"/>
    <s v=""/>
    <s v="Stadium III"/>
    <s v=""/>
    <s v="0.0"/>
    <b v="0"/>
    <b v="0"/>
    <b v="1"/>
    <s v=""/>
    <s v=""/>
    <s v=""/>
    <s v=""/>
    <s v=""/>
    <s v=""/>
    <n v="9"/>
    <s v="records100/04000/04105_lr"/>
    <s v="records500/04000/04105_hr"/>
  </r>
  <r>
    <x v="4086"/>
    <s v="428.0"/>
    <s v="60.0"/>
    <n v="0"/>
    <s v="178.0"/>
    <s v="58.0"/>
    <s v="7.0"/>
    <s v="1.0"/>
    <s v="AT-6     6"/>
    <d v="1990-05-01T12:22:53"/>
    <s v="sinus rhythm. compared with tracing of 29:4:92. t waves now appear normal. old inferior myocardial infarction, as before."/>
    <x v="94"/>
    <s v=""/>
    <s v="Stadium III"/>
    <s v=""/>
    <s v="0.0"/>
    <b v="0"/>
    <b v="0"/>
    <b v="1"/>
    <s v=""/>
    <s v=""/>
    <s v=""/>
    <s v=""/>
    <s v=""/>
    <s v=""/>
    <n v="1"/>
    <s v="records100/04000/04106_lr"/>
    <s v="records500/04000/04106_hr"/>
  </r>
  <r>
    <x v="4087"/>
    <s v="1801.0"/>
    <s v="52.0"/>
    <n v="0"/>
    <s v="170.0"/>
    <s v="95.0"/>
    <s v="10.0"/>
    <s v="1.0"/>
    <s v="AT-6     6"/>
    <d v="1990-05-01T13:53:24"/>
    <s v="sinus rhythm. t waves are inverted in i, avl and low in v6. non-specific but consistent with myocardial ischaemia. the age of the changes is uncertain."/>
    <x v="1319"/>
    <s v=""/>
    <s v=""/>
    <s v=""/>
    <s v="0.0"/>
    <b v="0"/>
    <b v="0"/>
    <b v="1"/>
    <s v=""/>
    <s v=""/>
    <s v=""/>
    <s v=""/>
    <s v=""/>
    <s v=""/>
    <n v="2"/>
    <s v="records100/04000/04107_lr"/>
    <s v="records500/04000/04107_hr"/>
  </r>
  <r>
    <x v="4088"/>
    <s v="1925.0"/>
    <s v="68.0"/>
    <n v="1"/>
    <s v="157.0"/>
    <s v="37.0"/>
    <s v="11.0"/>
    <s v="1.0"/>
    <s v="AT-6 C 5.5"/>
    <d v="1990-05-01T14:16:08"/>
    <s v="sinus rhythm. voltages are high in chest leads suggesting lvh. st segments are depressed in v4,5,6. t waves are low or flat in limb leads and v5,6. this may be due to lv strain or ischaemia."/>
    <x v="1320"/>
    <s v=""/>
    <s v=""/>
    <s v=""/>
    <s v="0.0"/>
    <b v="0"/>
    <b v="0"/>
    <b v="1"/>
    <s v=""/>
    <s v=""/>
    <s v=""/>
    <s v=""/>
    <s v=""/>
    <s v=""/>
    <n v="8"/>
    <s v="records100/04000/04108_lr"/>
    <s v="records500/04000/04108_hr"/>
  </r>
  <r>
    <x v="4089"/>
    <s v="6931.0"/>
    <s v="76.0"/>
    <n v="0"/>
    <s v="179.0"/>
    <s v="79.0"/>
    <s v="4.0"/>
    <s v="1.0"/>
    <s v="AT-6     6"/>
    <d v="1990-05-01T15:48:12"/>
    <s v="atrial fibrillation. non-specific t wave flattening in i, avl."/>
    <x v="375"/>
    <s v=""/>
    <s v=""/>
    <s v=""/>
    <s v="0.0"/>
    <b v="0"/>
    <b v="0"/>
    <b v="1"/>
    <s v=""/>
    <s v=""/>
    <s v=""/>
    <s v=""/>
    <s v=""/>
    <s v=""/>
    <n v="2"/>
    <s v="records100/04000/04109_lr"/>
    <s v="records500/04000/04109_hr"/>
  </r>
  <r>
    <x v="4090"/>
    <s v="648.0"/>
    <s v="40.0"/>
    <n v="1"/>
    <s v="155.0"/>
    <s v="51.0"/>
    <s v="7.0"/>
    <s v="1.0"/>
    <s v="AT-6 C 5.5"/>
    <d v="1990-05-01T15:55:16"/>
    <s v="sinus rhythm. &quot;dropped beats&quot; due to blocked atrial premature beats. otherwise normal ecg, as before."/>
    <x v="11"/>
    <s v=""/>
    <s v=""/>
    <s v=""/>
    <s v="0.0"/>
    <b v="0"/>
    <b v="0"/>
    <b v="1"/>
    <s v=""/>
    <s v=""/>
    <s v=""/>
    <s v=""/>
    <s v=""/>
    <s v=""/>
    <n v="10"/>
    <s v="records100/04000/04110_lr"/>
    <s v="records500/04000/04110_hr"/>
  </r>
  <r>
    <x v="4091"/>
    <s v="7881.0"/>
    <s v="80.0"/>
    <n v="1"/>
    <s v="167.0"/>
    <s v="75.0"/>
    <s v="7.0"/>
    <s v="1.0"/>
    <s v="AT-6 C 5.5"/>
    <d v="1990-05-01T17:22:53"/>
    <s v="premature ventricular contraction(s). sinus rhythm. non-specific intraventricular delay. q waves in ii, iii, avf consistent with old inferior    myocardial infarction. non-specific st-t wave changes in lateral leads."/>
    <x v="1321"/>
    <s v=""/>
    <s v="Stadium III"/>
    <s v=""/>
    <s v="0.0"/>
    <b v="0"/>
    <b v="0"/>
    <b v="1"/>
    <s v=""/>
    <s v=""/>
    <s v=""/>
    <s v=""/>
    <s v="1ES"/>
    <s v=""/>
    <n v="6"/>
    <s v="records100/04000/04111_lr"/>
    <s v="records500/04000/04111_hr"/>
  </r>
  <r>
    <x v="4092"/>
    <s v="353.0"/>
    <s v="79.0"/>
    <n v="0"/>
    <s v="172.0"/>
    <s v="63.0"/>
    <s v="1.0"/>
    <s v="1.0"/>
    <s v="AT-6     6"/>
    <d v="1990-05-02T10:05:15"/>
    <s v="premature atrial contraction(s). sinus rhythm. low limb lead voltage. incomplete right bundle branch block. st segments are depressed in ii, iii, avf. t waves are inverted in v2,3,4 and flat in limb leads    and v5,6. compared with tracing of 25:4:92, it "/>
    <x v="1322"/>
    <s v=""/>
    <s v=""/>
    <s v=""/>
    <s v="0.0"/>
    <b v="0"/>
    <b v="0"/>
    <b v="1"/>
    <s v=" , v1-6"/>
    <s v=""/>
    <s v=""/>
    <s v=""/>
    <s v=""/>
    <s v=""/>
    <n v="9"/>
    <s v="records100/04000/04112_lr"/>
    <s v="records500/04000/04112_hr"/>
  </r>
  <r>
    <x v="4093"/>
    <s v="6381.0"/>
    <s v="44.0"/>
    <n v="0"/>
    <s v="170.0"/>
    <s v="65.0"/>
    <s v="3.0"/>
    <s v="1.0"/>
    <s v="AT-6 C 5.5"/>
    <d v="1990-05-02T11:33:53"/>
    <s v="sinus rhythm. normal ecg."/>
    <x v="2"/>
    <s v=""/>
    <s v=""/>
    <s v=""/>
    <s v="0.0"/>
    <b v="0"/>
    <b v="0"/>
    <b v="1"/>
    <s v=""/>
    <s v=""/>
    <s v=""/>
    <s v=""/>
    <s v=""/>
    <s v=""/>
    <n v="2"/>
    <s v="records100/04000/04113_lr"/>
    <s v="records500/04000/04113_hr"/>
  </r>
  <r>
    <x v="4094"/>
    <s v="6388.0"/>
    <s v="26.0"/>
    <n v="0"/>
    <s v="180.0"/>
    <s v="75.0"/>
    <s v="1.0"/>
    <s v="1.0"/>
    <s v="AT-6     6"/>
    <d v="1990-05-02T12:26:31"/>
    <s v="sinus arrhythmia. st segments are elevated in ii, avf, v2-6. this is probably a normal variant. no definite pathology."/>
    <x v="4"/>
    <s v=""/>
    <s v=""/>
    <s v=""/>
    <s v="0.0"/>
    <b v="0"/>
    <b v="0"/>
    <b v="1"/>
    <s v=""/>
    <s v=""/>
    <s v=""/>
    <s v=""/>
    <s v=""/>
    <s v=""/>
    <n v="4"/>
    <s v="records100/04000/04114_lr"/>
    <s v="records500/04000/04114_hr"/>
  </r>
  <r>
    <x v="4095"/>
    <s v="2388.0"/>
    <s v="70.0"/>
    <n v="0"/>
    <s v="168.0"/>
    <s v="80.0"/>
    <s v="7.0"/>
    <s v="1.0"/>
    <s v="AT-6 C 5.5"/>
    <d v="1990-05-02T18:00:36"/>
    <s v="sinus rhythm. low limb lead voltage. no definite pathology."/>
    <x v="969"/>
    <s v=""/>
    <s v=""/>
    <s v=""/>
    <s v="0.0"/>
    <b v="0"/>
    <b v="0"/>
    <b v="1"/>
    <s v=""/>
    <s v=""/>
    <s v=""/>
    <s v=""/>
    <s v=""/>
    <s v=""/>
    <n v="8"/>
    <s v="records100/04000/04115_lr"/>
    <s v="records500/04000/04115_hr"/>
  </r>
  <r>
    <x v="4096"/>
    <s v="7443.0"/>
    <s v="65.0"/>
    <n v="0"/>
    <s v="175.0"/>
    <s v="83.0"/>
    <s v="1.0"/>
    <s v="1.0"/>
    <s v="AT-6 C 5.8"/>
    <d v="1990-05-04T10:24:59"/>
    <s v="sinus rhythm. non-specific t wave flattening in inferolateral leads."/>
    <x v="86"/>
    <s v=""/>
    <s v=""/>
    <s v=""/>
    <s v="0.0"/>
    <b v="0"/>
    <b v="0"/>
    <b v="1"/>
    <s v=""/>
    <s v=""/>
    <s v=""/>
    <s v=""/>
    <s v=""/>
    <s v=""/>
    <n v="8"/>
    <s v="records100/04000/04116_lr"/>
    <s v="records500/04000/04116_hr"/>
  </r>
  <r>
    <x v="4097"/>
    <s v="19574.0"/>
    <s v="39.0"/>
    <n v="0"/>
    <s v=""/>
    <s v=""/>
    <s v="1.0"/>
    <s v="2.0"/>
    <s v="CS-12"/>
    <d v="1990-05-05T02:42:32"/>
    <s v="slt tachykardes vorhofflimmern sves hohes t in v2-4 pathologisches ekg"/>
    <x v="1323"/>
    <s v="AXR"/>
    <s v=""/>
    <s v=""/>
    <s v="1.0"/>
    <b v="0"/>
    <b v="0"/>
    <b v="1"/>
    <s v=""/>
    <s v=""/>
    <s v=""/>
    <s v=""/>
    <s v=""/>
    <s v=""/>
    <n v="9"/>
    <s v="records100/04000/04117_lr"/>
    <s v="records500/04000/04117_hr"/>
  </r>
  <r>
    <x v="4098"/>
    <s v="3929.0"/>
    <s v="80.0"/>
    <n v="0"/>
    <s v="170.0"/>
    <s v="74.0"/>
    <s v="3.0"/>
    <s v="1.0"/>
    <s v="AT-6 C 5.8"/>
    <d v="1990-05-05T07:26:18"/>
    <s v="premature atrial contraction(s). sinus rhythm. st segments are depressed in i, ii, iii, avf, v6. non-specific but consistent with myocardial ischaemia."/>
    <x v="1324"/>
    <s v=""/>
    <s v=""/>
    <s v=""/>
    <s v="0.0"/>
    <b v="0"/>
    <b v="0"/>
    <b v="1"/>
    <s v=""/>
    <s v=""/>
    <s v=""/>
    <s v=""/>
    <s v=""/>
    <s v=""/>
    <n v="9"/>
    <s v="records100/04000/04118_lr"/>
    <s v="records500/04000/04118_hr"/>
  </r>
  <r>
    <x v="4099"/>
    <s v="14425.0"/>
    <s v="70.0"/>
    <n v="0"/>
    <s v=""/>
    <s v="83.0"/>
    <s v="0.0"/>
    <s v="0.0"/>
    <s v="CS-12   E"/>
    <d v="1990-05-05T09:04:16"/>
    <s v="sinusrhythmus p-sinistrocardiale ueberdrehter linkstyp linksanteriorer hemiblock unvollstÄndiger rechtsschenkelblock qrs(t) abnorm    anteroseptaler myokardschaden mÖglich"/>
    <x v="1325"/>
    <s v="ALAD"/>
    <s v="unknown"/>
    <s v=""/>
    <s v=""/>
    <b v="0"/>
    <b v="0"/>
    <b v="1"/>
    <s v=""/>
    <s v=""/>
    <s v=""/>
    <s v=""/>
    <s v=""/>
    <s v=""/>
    <n v="7"/>
    <s v="records100/04000/04119_lr"/>
    <s v="records500/04000/04119_hr"/>
  </r>
  <r>
    <x v="4100"/>
    <s v="7599.0"/>
    <s v="52.0"/>
    <n v="1"/>
    <s v="165.0"/>
    <s v="66.0"/>
    <s v="1.0"/>
    <s v="1.0"/>
    <s v="AT-6     6"/>
    <d v="1990-05-05T09:30:04"/>
    <s v="sinus rhythm. normal ecg."/>
    <x v="2"/>
    <s v=""/>
    <s v=""/>
    <s v=""/>
    <s v="0.0"/>
    <b v="0"/>
    <b v="0"/>
    <b v="1"/>
    <s v=""/>
    <s v=""/>
    <s v=""/>
    <s v=""/>
    <s v=""/>
    <s v=""/>
    <n v="2"/>
    <s v="records100/04000/04120_lr"/>
    <s v="records500/04000/04120_hr"/>
  </r>
  <r>
    <x v="4101"/>
    <s v="2419.0"/>
    <s v="67.0"/>
    <n v="0"/>
    <s v="178.0"/>
    <s v="80.0"/>
    <s v="1.0"/>
    <s v="1.0"/>
    <s v="AT-6 C 5.8"/>
    <d v="1990-05-05T10:23:00"/>
    <s v="sinus rhythm. left axis deviation. left anterior fascicular block. right bundle branch block. bifascicular block. pr interval is normal. t waves are flat in ii and inverted in iii, avf. inferior myocardial ischaemia is likely."/>
    <x v="1326"/>
    <s v="LAD"/>
    <s v=""/>
    <s v=""/>
    <s v="0.0"/>
    <b v="0"/>
    <b v="0"/>
    <b v="1"/>
    <s v=""/>
    <s v=""/>
    <s v=""/>
    <s v=""/>
    <s v=""/>
    <s v=""/>
    <n v="3"/>
    <s v="records100/04000/04121_lr"/>
    <s v="records500/04000/04121_hr"/>
  </r>
  <r>
    <x v="4102"/>
    <s v="14892.0"/>
    <s v="41.0"/>
    <n v="0"/>
    <s v=""/>
    <s v="88.0"/>
    <s v="0.0"/>
    <s v="0.0"/>
    <s v="CS-12   E"/>
    <d v="1990-05-05T11:28:32"/>
    <s v="sinusrhythmus lagetyp normal normales ekg"/>
    <x v="2"/>
    <s v="MID"/>
    <s v=""/>
    <s v=""/>
    <s v=""/>
    <b v="0"/>
    <b v="0"/>
    <b v="1"/>
    <s v=""/>
    <s v=""/>
    <s v=""/>
    <s v=""/>
    <s v=""/>
    <s v=""/>
    <n v="1"/>
    <s v="records100/04000/04122_lr"/>
    <s v="records500/04000/04122_hr"/>
  </r>
  <r>
    <x v="4103"/>
    <s v="3342.0"/>
    <s v="70.0"/>
    <n v="1"/>
    <s v="164.0"/>
    <s v="80.0"/>
    <s v="5.0"/>
    <s v="1.0"/>
    <s v="AT-6 C 5.5"/>
    <d v="1990-05-05T11:29:30"/>
    <s v="sinus rhythm. premature ventricular contraction(s). otherwise normal ecg."/>
    <x v="63"/>
    <s v=""/>
    <s v=""/>
    <s v=""/>
    <s v="0.0"/>
    <b v="0"/>
    <b v="0"/>
    <b v="1"/>
    <s v=""/>
    <s v=""/>
    <s v=""/>
    <s v=""/>
    <s v="1ES"/>
    <s v=""/>
    <n v="10"/>
    <s v="records100/04000/04123_lr"/>
    <s v="records500/04000/04123_hr"/>
  </r>
  <r>
    <x v="4104"/>
    <s v="13335.0"/>
    <s v="75.0"/>
    <n v="1"/>
    <s v=""/>
    <s v=""/>
    <s v="1.0"/>
    <s v="2.0"/>
    <s v="CS-12"/>
    <d v="1990-05-05T11:33:24"/>
    <s v="sinusbradykardie llt schlechte r-progression in v1-3 flaches t in iii, neg in v1 grenzbefund"/>
    <x v="247"/>
    <s v="LAD"/>
    <s v=""/>
    <s v=""/>
    <s v="1.0"/>
    <b v="0"/>
    <b v="0"/>
    <b v="1"/>
    <s v=""/>
    <s v=""/>
    <s v=""/>
    <s v=""/>
    <s v=""/>
    <s v=""/>
    <n v="9"/>
    <s v="records100/04000/04124_lr"/>
    <s v="records500/04000/04124_hr"/>
  </r>
  <r>
    <x v="4105"/>
    <s v="4337.0"/>
    <s v="49.0"/>
    <n v="0"/>
    <s v="165.0"/>
    <s v="95.0"/>
    <s v="4.0"/>
    <s v="1.0"/>
    <s v="AT-6 C 5.5"/>
    <d v="1990-05-05T12:22:30"/>
    <s v="sinus rhythm. normal ecg."/>
    <x v="2"/>
    <s v=""/>
    <s v=""/>
    <s v=""/>
    <s v="0.0"/>
    <b v="0"/>
    <b v="0"/>
    <b v="1"/>
    <s v=""/>
    <s v=""/>
    <s v=""/>
    <s v=""/>
    <s v=""/>
    <s v=""/>
    <n v="4"/>
    <s v="records100/04000/04125_lr"/>
    <s v="records500/04000/04125_hr"/>
  </r>
  <r>
    <x v="4106"/>
    <s v="4752.0"/>
    <s v="63.0"/>
    <n v="1"/>
    <s v="173.0"/>
    <s v="75.0"/>
    <s v="11.0"/>
    <s v="1.0"/>
    <s v="AT-6     6"/>
    <d v="1990-05-05T13:25:23"/>
    <s v="premature ventricular contraction(s), trigeminy. sinus tachycardia. otherwise no definite pathology."/>
    <x v="1327"/>
    <s v=""/>
    <s v=""/>
    <s v=""/>
    <s v="0.0"/>
    <b v="0"/>
    <b v="0"/>
    <b v="1"/>
    <s v=""/>
    <s v=""/>
    <s v=""/>
    <s v=""/>
    <s v="4ES"/>
    <s v=""/>
    <n v="9"/>
    <s v="records100/04000/04126_lr"/>
    <s v="records500/04000/04126_hr"/>
  </r>
  <r>
    <x v="4107"/>
    <s v="20983.0"/>
    <s v="27.0"/>
    <n v="0"/>
    <s v=""/>
    <s v=""/>
    <s v="1.0"/>
    <s v="2.0"/>
    <s v="CS-12"/>
    <d v="1990-05-05T14:30:31"/>
    <s v="sinusrhythmus slt flaches t in l, v4-6 iq grenzwertig normales ekg"/>
    <x v="1328"/>
    <s v="AXR"/>
    <s v=""/>
    <s v=""/>
    <s v="1.0"/>
    <b v="0"/>
    <b v="0"/>
    <b v="1"/>
    <s v=""/>
    <s v=""/>
    <s v=""/>
    <s v=""/>
    <s v=""/>
    <s v=""/>
    <n v="7"/>
    <s v="records100/04000/04127_lr"/>
    <s v="records500/04000/04127_hr"/>
  </r>
  <r>
    <x v="4108"/>
    <s v="2679.0"/>
    <s v="76.0"/>
    <n v="0"/>
    <s v="170.0"/>
    <s v="76.0"/>
    <s v="11.0"/>
    <s v="1.0"/>
    <s v="AT-6     6"/>
    <d v="1990-05-05T14:43:29"/>
    <s v="sinus arrhythmia. minor non-specific t wave flattening in inferolateral    leads."/>
    <x v="1329"/>
    <s v=""/>
    <s v=""/>
    <s v=""/>
    <s v="0.0"/>
    <b v="0"/>
    <b v="0"/>
    <b v="1"/>
    <s v=""/>
    <s v=""/>
    <s v=""/>
    <s v=""/>
    <s v=""/>
    <s v=""/>
    <n v="5"/>
    <s v="records100/04000/04128_lr"/>
    <s v="records500/04000/04128_hr"/>
  </r>
  <r>
    <x v="4109"/>
    <s v="2081.0"/>
    <s v="69.0"/>
    <n v="0"/>
    <s v="170.0"/>
    <s v="72.0"/>
    <s v="4.0"/>
    <s v="1.0"/>
    <s v="AT-6 C 5.8"/>
    <d v="1990-05-05T14:45:42"/>
    <s v="sinus rhythm. voltages are high in limb leads suggesting lvh. otherwise no definite pathology."/>
    <x v="434"/>
    <s v=""/>
    <s v=""/>
    <s v=""/>
    <s v="0.0"/>
    <b v="0"/>
    <b v="0"/>
    <b v="1"/>
    <s v=""/>
    <s v=""/>
    <s v=""/>
    <s v=""/>
    <s v=""/>
    <s v=""/>
    <n v="2"/>
    <s v="records100/04000/04129_lr"/>
    <s v="records500/04000/04129_hr"/>
  </r>
  <r>
    <x v="4110"/>
    <s v="7212.0"/>
    <s v="68.0"/>
    <n v="1"/>
    <s v="170.0"/>
    <s v="52.0"/>
    <s v="11.0"/>
    <s v="1.0"/>
    <s v="AT-6     6"/>
    <d v="1990-05-05T15:10:40"/>
    <s v="sinus rhythm. st segments are depressed in i, ii, avl, v3-6. t waves are low or flat in these leads. non-specific but consistent with myocardial ischaemia and digitalis effect."/>
    <x v="593"/>
    <s v=""/>
    <s v=""/>
    <s v=""/>
    <s v="0.0"/>
    <b v="0"/>
    <b v="0"/>
    <b v="1"/>
    <s v=""/>
    <s v=""/>
    <s v=""/>
    <s v=""/>
    <s v=""/>
    <s v=""/>
    <n v="2"/>
    <s v="records100/04000/04130_lr"/>
    <s v="records500/04000/04130_hr"/>
  </r>
  <r>
    <x v="4111"/>
    <s v="3829.0"/>
    <s v="81.0"/>
    <n v="0"/>
    <s v="178.0"/>
    <s v="70.0"/>
    <s v="11.0"/>
    <s v="1.0"/>
    <s v="AT-6     6"/>
    <d v="1990-05-06T09:02:55"/>
    <s v="sinus arrhythmia. left axis deviation. low limb lead voltage. left anterior fascicular block."/>
    <x v="126"/>
    <s v="LAD"/>
    <s v=""/>
    <s v=""/>
    <s v="0.0"/>
    <b v="0"/>
    <b v="0"/>
    <b v="1"/>
    <s v=""/>
    <s v=""/>
    <s v=""/>
    <s v=""/>
    <s v=""/>
    <s v=""/>
    <n v="4"/>
    <s v="records100/04000/04131_lr"/>
    <s v="records500/04000/04131_hr"/>
  </r>
  <r>
    <x v="4112"/>
    <s v="7650.0"/>
    <s v="50.0"/>
    <n v="1"/>
    <s v="167.0"/>
    <s v="62.0"/>
    <s v="3.0"/>
    <s v="1.0"/>
    <s v="AT-6     6"/>
    <d v="1990-05-06T10:08:00"/>
    <s v="sinus rhythm. minor non-specific t abnormality. prolonged qt, this may be due to a drug effect or an    electrolyte disturbance."/>
    <x v="1330"/>
    <s v=""/>
    <s v=""/>
    <s v=""/>
    <s v="0.0"/>
    <b v="0"/>
    <b v="0"/>
    <b v="1"/>
    <s v=""/>
    <s v=""/>
    <s v=""/>
    <s v=""/>
    <s v=""/>
    <s v=""/>
    <n v="7"/>
    <s v="records100/04000/04132_lr"/>
    <s v="records500/04000/04132_hr"/>
  </r>
  <r>
    <x v="4113"/>
    <s v="7490.0"/>
    <s v="62.0"/>
    <n v="0"/>
    <s v="160.0"/>
    <s v="60.0"/>
    <s v="8.0"/>
    <s v="1.0"/>
    <s v="AT-6 C 5.5"/>
    <d v="1990-05-06T11:18:14"/>
    <s v="premature ventricular contraction(s). sinus rhythm. incomplete right bundle branch block."/>
    <x v="71"/>
    <s v=""/>
    <s v=""/>
    <s v=""/>
    <s v="0.0"/>
    <b v="0"/>
    <b v="0"/>
    <b v="1"/>
    <s v=""/>
    <s v=""/>
    <s v=""/>
    <s v=""/>
    <s v="1ES"/>
    <s v=""/>
    <n v="8"/>
    <s v="records100/04000/04133_lr"/>
    <s v="records500/04000/04133_hr"/>
  </r>
  <r>
    <x v="4114"/>
    <s v="2922.0"/>
    <s v="83.0"/>
    <n v="1"/>
    <s v="160.0"/>
    <s v="56.0"/>
    <s v="4.0"/>
    <s v="1.0"/>
    <s v="AT-6 C 5.5"/>
    <d v="1990-05-06T16:33:35"/>
    <s v="sinus rhythm. normal ecg."/>
    <x v="2"/>
    <s v=""/>
    <s v=""/>
    <s v=""/>
    <s v="0.0"/>
    <b v="0"/>
    <b v="0"/>
    <b v="1"/>
    <s v=""/>
    <s v=""/>
    <s v=""/>
    <s v=""/>
    <s v=""/>
    <s v=""/>
    <n v="2"/>
    <s v="records100/04000/04134_lr"/>
    <s v="records500/04000/04134_hr"/>
  </r>
  <r>
    <x v="4115"/>
    <s v="1926.0"/>
    <s v="87.0"/>
    <n v="0"/>
    <s v="168.0"/>
    <s v="70.0"/>
    <s v="10.0"/>
    <s v="1.0"/>
    <s v="AT-6 C 5.5"/>
    <d v="1990-05-06T17:04:25"/>
    <s v="sinus rhythm. prolonged pr interval. voltages are high in chest leads suggesting lvh. st segments are depressed in i, ii, avl, v3-6. t waves are low or slightly inverted in these leads. this may be due to lv strain or ischaemia."/>
    <x v="1331"/>
    <s v=""/>
    <s v=""/>
    <s v=""/>
    <s v="0.0"/>
    <b v="0"/>
    <b v="0"/>
    <b v="1"/>
    <s v=""/>
    <s v=""/>
    <s v=""/>
    <s v=""/>
    <s v=""/>
    <s v=""/>
    <n v="4"/>
    <s v="records100/04000/04135_lr"/>
    <s v="records500/04000/04135_hr"/>
  </r>
  <r>
    <x v="4116"/>
    <s v="4434.0"/>
    <s v="31.0"/>
    <n v="0"/>
    <s v="173.0"/>
    <s v="70.0"/>
    <s v="11.0"/>
    <s v="1.0"/>
    <s v="AT-6     6"/>
    <d v="1990-05-07T08:02:21"/>
    <s v="sinus rhythm. prolonged pr interval. otherwise normal ecg."/>
    <x v="221"/>
    <s v=""/>
    <s v=""/>
    <s v=""/>
    <s v="0.0"/>
    <b v="0"/>
    <b v="0"/>
    <b v="1"/>
    <s v=""/>
    <s v=""/>
    <s v=""/>
    <s v=""/>
    <s v=""/>
    <s v=""/>
    <n v="5"/>
    <s v="records100/04000/04136_lr"/>
    <s v="records500/04000/04136_hr"/>
  </r>
  <r>
    <x v="4117"/>
    <s v="5040.0"/>
    <s v="54.0"/>
    <n v="1"/>
    <s v="155.0"/>
    <s v="91.0"/>
    <s v="6.0"/>
    <s v="1.0"/>
    <s v="AT-6     6"/>
    <d v="1990-05-07T08:32:02"/>
    <s v="sinus rhythm. st segments are slightly depressed in i, avl. t waves are inverted in i, avl, v3,4 and flat in v5,6. findings are likely to be due to ischaemic heart    disease. the age of the changes is uncertain. Edit: INJAS, (INJAS 50)"/>
    <x v="1332"/>
    <s v=""/>
    <s v="unknown"/>
    <s v=""/>
    <s v="0.0"/>
    <b v="1"/>
    <b v="0"/>
    <b v="1"/>
    <s v=""/>
    <s v=""/>
    <s v=""/>
    <s v=""/>
    <s v=""/>
    <s v=""/>
    <n v="10"/>
    <s v="records100/04000/04137_lr"/>
    <s v="records500/04000/04137_hr"/>
  </r>
  <r>
    <x v="4118"/>
    <s v="3315.0"/>
    <s v="31.0"/>
    <n v="0"/>
    <s v="180.0"/>
    <s v="80.0"/>
    <s v="6.0"/>
    <s v="1.0"/>
    <s v="AT-6     6"/>
    <d v="1990-05-07T11:21:58"/>
    <s v="sinus rhythm. normal ecg."/>
    <x v="2"/>
    <s v=""/>
    <s v=""/>
    <s v=""/>
    <s v="0.0"/>
    <b v="0"/>
    <b v="0"/>
    <b v="1"/>
    <s v=""/>
    <s v=""/>
    <s v=""/>
    <s v=""/>
    <s v=""/>
    <s v=""/>
    <n v="3"/>
    <s v="records100/04000/04138_lr"/>
    <s v="records500/04000/04138_hr"/>
  </r>
  <r>
    <x v="4119"/>
    <s v="16534.0"/>
    <s v="54.0"/>
    <n v="1"/>
    <s v=""/>
    <s v="72.0"/>
    <s v="0.0"/>
    <s v="0.0"/>
    <s v="CS-12   E"/>
    <d v="1990-05-07T14:20:21"/>
    <s v="sinusrhythmus t abnormal, wahrscheinlich    anteroseptaler myokardschaden"/>
    <x v="2"/>
    <s v=""/>
    <s v=""/>
    <s v=""/>
    <s v=""/>
    <b v="0"/>
    <b v="0"/>
    <b v="1"/>
    <s v=" , V3"/>
    <s v=""/>
    <s v=""/>
    <s v=""/>
    <s v=""/>
    <s v=""/>
    <n v="6"/>
    <s v="records100/04000/04139_lr"/>
    <s v="records500/04000/04139_hr"/>
  </r>
  <r>
    <x v="4120"/>
    <s v="5953.0"/>
    <s v="70.0"/>
    <n v="1"/>
    <s v="176.0"/>
    <s v="70.0"/>
    <s v="1.0"/>
    <s v="1.0"/>
    <s v="AT-6     6"/>
    <d v="1990-05-07T15:14:30"/>
    <s v="sinus rhythm. prolonged pr interval. otherwise normal ecg."/>
    <x v="1333"/>
    <s v=""/>
    <s v="unknown"/>
    <s v=""/>
    <s v="0.0"/>
    <b v="0"/>
    <b v="0"/>
    <b v="1"/>
    <s v=""/>
    <s v=""/>
    <s v=""/>
    <s v=""/>
    <s v=""/>
    <s v=""/>
    <n v="2"/>
    <s v="records100/04000/04140_lr"/>
    <s v="records500/04000/04140_hr"/>
  </r>
  <r>
    <x v="4121"/>
    <s v="2576.0"/>
    <s v="75.0"/>
    <n v="0"/>
    <s v="180.0"/>
    <s v="73.0"/>
    <s v="4.0"/>
    <s v="1.0"/>
    <s v="AT-6 C 5.8"/>
    <d v="1990-05-07T16:59:07"/>
    <s v="sinus rhythm. right bundle branch block."/>
    <x v="19"/>
    <s v=""/>
    <s v=""/>
    <s v=""/>
    <s v="0.0"/>
    <b v="0"/>
    <b v="0"/>
    <b v="1"/>
    <s v=""/>
    <s v=""/>
    <s v=""/>
    <s v=""/>
    <s v=""/>
    <s v=""/>
    <n v="2"/>
    <s v="records100/04000/04141_lr"/>
    <s v="records500/04000/04141_hr"/>
  </r>
  <r>
    <x v="4122"/>
    <s v="2805.0"/>
    <s v="76.0"/>
    <n v="1"/>
    <s v="165.0"/>
    <s v="44.0"/>
    <s v="11.0"/>
    <s v="1.0"/>
    <s v="AT-6     6"/>
    <d v="1990-05-07T18:13:55"/>
    <s v="sinus rhythm. no definite pathology."/>
    <x v="2"/>
    <s v=""/>
    <s v=""/>
    <s v=""/>
    <s v="0.0"/>
    <b v="0"/>
    <b v="0"/>
    <b v="1"/>
    <s v=""/>
    <s v=""/>
    <s v=""/>
    <s v=""/>
    <s v=""/>
    <s v=""/>
    <n v="2"/>
    <s v="records100/04000/04142_lr"/>
    <s v="records500/04000/04142_hr"/>
  </r>
  <r>
    <x v="4123"/>
    <s v="1183.0"/>
    <s v="79.0"/>
    <n v="1"/>
    <s v="165.0"/>
    <s v="85.0"/>
    <s v="4.0"/>
    <s v="1.0"/>
    <s v="AT-6     6"/>
    <d v="1990-05-08T07:33:19"/>
    <s v="sinus rhythm. low limb lead voltage. qs complexes in v2 and small r waves in v3 suggesting  old anteroseptal myocardial infarction. st segments are depressed and t waves inverted in i,    ii, avl, v5,6. this may be due to lv strain or ischaemia."/>
    <x v="1334"/>
    <s v=""/>
    <s v="Stadium III"/>
    <s v=""/>
    <s v="0.0"/>
    <b v="0"/>
    <b v="0"/>
    <b v="1"/>
    <s v=""/>
    <s v=""/>
    <s v=""/>
    <s v=""/>
    <s v=""/>
    <s v=""/>
    <n v="2"/>
    <s v="records100/04000/04143_lr"/>
    <s v="records500/04000/04143_hr"/>
  </r>
  <r>
    <x v="4124"/>
    <s v="7405.0"/>
    <s v="38.0"/>
    <n v="1"/>
    <s v="163.0"/>
    <s v="75.0"/>
    <s v="9.0"/>
    <s v="1.0"/>
    <s v="AT-6 C 5.5"/>
    <d v="1990-05-08T09:39:36"/>
    <s v="sinus rhythm. normal ecg."/>
    <x v="2"/>
    <s v=""/>
    <s v=""/>
    <s v=""/>
    <s v="0.0"/>
    <b v="0"/>
    <b v="0"/>
    <b v="1"/>
    <s v=""/>
    <s v=""/>
    <s v=""/>
    <s v=""/>
    <s v=""/>
    <s v=""/>
    <n v="6"/>
    <s v="records100/04000/04144_lr"/>
    <s v="records500/04000/04144_hr"/>
  </r>
  <r>
    <x v="4125"/>
    <s v="1022.0"/>
    <s v="61.0"/>
    <n v="0"/>
    <s v="169.0"/>
    <s v="84.0"/>
    <s v="7.0"/>
    <s v="1.0"/>
    <s v="AT-6 C 5.5"/>
    <d v="1990-05-08T10:00:33"/>
    <s v="sinus arrhythmia. low limb lead voltage. non-specific t wave flattening in i, avl, v5,6."/>
    <x v="1335"/>
    <s v=""/>
    <s v=""/>
    <s v=""/>
    <s v="0.0"/>
    <b v="0"/>
    <b v="0"/>
    <b v="1"/>
    <s v=""/>
    <s v=""/>
    <s v=""/>
    <s v=""/>
    <s v=""/>
    <s v=""/>
    <n v="9"/>
    <s v="records100/04000/04145_lr"/>
    <s v="records500/04000/04145_hr"/>
  </r>
  <r>
    <x v="4126"/>
    <s v="2662.0"/>
    <s v="60.0"/>
    <n v="1"/>
    <s v="165.0"/>
    <s v="56.0"/>
    <s v="4.0"/>
    <s v="1.0"/>
    <s v="AT-6 C 5.5"/>
    <d v="1990-05-08T10:27:33"/>
    <s v="sinus rhythm. left ventricular hypertrophy. st segments are depressed and t waves inverted in i,    ii, avl, avf, v3-6. findings are likely to be due to lv strain but  myocardial ischaemia cannot be excluded."/>
    <x v="1336"/>
    <s v=""/>
    <s v=""/>
    <s v=""/>
    <s v="0.0"/>
    <b v="0"/>
    <b v="0"/>
    <b v="1"/>
    <s v=""/>
    <s v=" , leicht,  "/>
    <s v="v5"/>
    <s v=""/>
    <s v=""/>
    <s v=""/>
    <n v="3"/>
    <s v="records100/04000/04146_lr"/>
    <s v="records500/04000/04146_hr"/>
  </r>
  <r>
    <x v="4127"/>
    <s v="396.0"/>
    <s v="73.0"/>
    <n v="1"/>
    <s v="165.0"/>
    <s v="80.0"/>
    <s v="10.0"/>
    <s v="1.0"/>
    <s v="AT-6 C 5.8"/>
    <d v="1990-05-08T12:31:57"/>
    <s v="sinus rhythm. prolonged pr interval. otherwise normal ecg."/>
    <x v="221"/>
    <s v=""/>
    <s v=""/>
    <s v=""/>
    <s v="0.0"/>
    <b v="0"/>
    <b v="0"/>
    <b v="1"/>
    <s v=""/>
    <s v=""/>
    <s v=""/>
    <s v=""/>
    <s v=""/>
    <s v=""/>
    <n v="3"/>
    <s v="records100/04000/04147_lr"/>
    <s v="records500/04000/04147_hr"/>
  </r>
  <r>
    <x v="4128"/>
    <s v="13836.0"/>
    <s v="54.0"/>
    <n v="1"/>
    <s v=""/>
    <s v="68.0"/>
    <s v="0.0"/>
    <s v="0.0"/>
    <s v="CS-12   E"/>
    <d v="1990-05-08T12:41:52"/>
    <s v="sinusrhythmus verdacht auf p-sinistrocardiale lagetyp normal linksschenkelblock"/>
    <x v="165"/>
    <s v="MID"/>
    <s v=""/>
    <s v=""/>
    <s v=""/>
    <b v="0"/>
    <b v="0"/>
    <b v="1"/>
    <s v=""/>
    <s v=""/>
    <s v=""/>
    <s v=""/>
    <s v=""/>
    <s v=""/>
    <n v="9"/>
    <s v="records100/04000/04148_lr"/>
    <s v="records500/04000/04148_hr"/>
  </r>
  <r>
    <x v="4129"/>
    <s v="5394.0"/>
    <s v="72.0"/>
    <n v="1"/>
    <s v="162.0"/>
    <s v="78.0"/>
    <s v="3.0"/>
    <s v="1.0"/>
    <s v="AT-6     6"/>
    <d v="1990-05-08T17:33:23"/>
    <s v="sinus rhythm. st segments are depressed in i, ii, avl, v3-6. t waves are low or flat in limb leads and v4,5,6. this may be due to lv strain or ischaemia."/>
    <x v="992"/>
    <s v=""/>
    <s v=""/>
    <s v=""/>
    <s v="0.0"/>
    <b v="0"/>
    <b v="0"/>
    <b v="1"/>
    <s v=""/>
    <s v=""/>
    <s v=""/>
    <s v=""/>
    <s v=""/>
    <s v=""/>
    <n v="10"/>
    <s v="records100/04000/04149_lr"/>
    <s v="records500/04000/04149_hr"/>
  </r>
  <r>
    <x v="4130"/>
    <s v="2728.0"/>
    <s v="80.0"/>
    <n v="1"/>
    <s v="152.0"/>
    <s v="65.0"/>
    <s v="5.0"/>
    <s v="1.0"/>
    <s v="AT-6 C 5.5"/>
    <d v="1990-05-08T22:27:57"/>
    <s v="sinus rhythm. st segments are slightly depressed in i, avl. t waves are flat in i, avl, v3-6. this may be due to lv strain or ischaemia."/>
    <x v="9"/>
    <s v=""/>
    <s v=""/>
    <s v=""/>
    <s v="0.0"/>
    <b v="0"/>
    <b v="0"/>
    <b v="1"/>
    <s v=""/>
    <s v=""/>
    <s v=""/>
    <s v=""/>
    <s v=""/>
    <s v=""/>
    <n v="7"/>
    <s v="records100/04000/04150_lr"/>
    <s v="records500/04000/04150_hr"/>
  </r>
  <r>
    <x v="4131"/>
    <s v="17307.0"/>
    <s v="18.0"/>
    <n v="0"/>
    <s v=""/>
    <s v="71.0"/>
    <s v="2.0"/>
    <s v="0.0"/>
    <s v="CS-12   E"/>
    <d v="1990-05-09T07:49:43"/>
    <s v="sinusrhythmus normales ekg"/>
    <x v="2"/>
    <s v=""/>
    <s v=""/>
    <s v=""/>
    <s v=""/>
    <b v="0"/>
    <b v="0"/>
    <b v="1"/>
    <s v=" , I,AVR"/>
    <s v=" , alles,  "/>
    <s v=""/>
    <s v=""/>
    <s v=""/>
    <s v=""/>
    <n v="3"/>
    <s v="records100/04000/04151_lr"/>
    <s v="records500/04000/04151_hr"/>
  </r>
  <r>
    <x v="4132"/>
    <s v="14693.0"/>
    <s v="22.0"/>
    <n v="0"/>
    <s v=""/>
    <s v="68.0"/>
    <s v="2.0"/>
    <s v="0.0"/>
    <s v="CS-12   E"/>
    <d v="1990-05-09T10:30:13"/>
    <s v="sinusrhythmus normales ekg"/>
    <x v="2"/>
    <s v=""/>
    <s v=""/>
    <s v=""/>
    <s v=""/>
    <b v="0"/>
    <b v="0"/>
    <b v="1"/>
    <s v=" , V6"/>
    <s v=""/>
    <s v=""/>
    <s v=""/>
    <s v=""/>
    <s v=""/>
    <n v="7"/>
    <s v="records100/04000/04152_lr"/>
    <s v="records500/04000/04152_hr"/>
  </r>
  <r>
    <x v="4133"/>
    <s v="20939.0"/>
    <s v="73.0"/>
    <n v="0"/>
    <s v=""/>
    <s v=""/>
    <s v="1.0"/>
    <s v="2.0"/>
    <s v="CS-12"/>
    <d v="1990-05-09T12:18:54"/>
    <s v="sinusrhythmus lagetyp normal qrs(t) abnormal    inferiorer myokardschaden nicht auszuschliessen"/>
    <x v="36"/>
    <s v="MID"/>
    <s v="unknown"/>
    <s v=""/>
    <s v="1.0"/>
    <b v="0"/>
    <b v="0"/>
    <b v="1"/>
    <s v=""/>
    <s v=""/>
    <s v=""/>
    <s v=""/>
    <s v=""/>
    <s v=""/>
    <n v="10"/>
    <s v="records100/04000/04153_lr"/>
    <s v="records500/04000/04153_hr"/>
  </r>
  <r>
    <x v="4134"/>
    <s v="5705.0"/>
    <s v="85.0"/>
    <n v="1"/>
    <s v="160.0"/>
    <s v="51.0"/>
    <s v="5.0"/>
    <s v="1.0"/>
    <s v="AT-6 C 5.8"/>
    <d v="1990-05-09T15:13:39"/>
    <s v="atrial fibrillation. st segments are depressed in i, ii, avf, v4,5,6. t waves are low or flat throughout and inverted in iii, avf. findings are likely to be due to ischaemic heart  disease and digitalis effect."/>
    <x v="1337"/>
    <s v=""/>
    <s v="unknown"/>
    <s v=""/>
    <s v="0.0"/>
    <b v="0"/>
    <b v="0"/>
    <b v="1"/>
    <s v=""/>
    <s v=""/>
    <s v=""/>
    <s v=""/>
    <s v=""/>
    <s v=""/>
    <n v="2"/>
    <s v="records100/04000/04154_lr"/>
    <s v="records500/04000/04154_hr"/>
  </r>
  <r>
    <x v="4135"/>
    <s v="18464.0"/>
    <s v="59.0"/>
    <n v="1"/>
    <s v=""/>
    <s v=""/>
    <s v="1.0"/>
    <s v="2.0"/>
    <s v="CS-12"/>
    <d v="1990-05-09T18:01:17"/>
    <s v="sinusrhythmus linkstyp periphere low voltage"/>
    <x v="0"/>
    <s v="LAD"/>
    <s v=""/>
    <s v=""/>
    <s v="1.0"/>
    <b v="0"/>
    <b v="0"/>
    <b v="1"/>
    <s v=""/>
    <s v=""/>
    <s v=""/>
    <s v=""/>
    <s v=""/>
    <s v=""/>
    <n v="5"/>
    <s v="records100/04000/04155_lr"/>
    <s v="records500/04000/04155_hr"/>
  </r>
  <r>
    <x v="4136"/>
    <s v="20298.0"/>
    <s v="28.0"/>
    <n v="0"/>
    <s v=""/>
    <s v="72.0"/>
    <s v="2.0"/>
    <s v="0.0"/>
    <s v="CS-12   E"/>
    <d v="1990-05-10T09:18:32"/>
    <s v="sinusrhythmus normales ekg"/>
    <x v="2"/>
    <s v=""/>
    <s v=""/>
    <s v=""/>
    <s v=""/>
    <b v="0"/>
    <b v="0"/>
    <b v="1"/>
    <s v=""/>
    <s v=" , alles,  "/>
    <s v=""/>
    <s v=""/>
    <s v=""/>
    <s v=""/>
    <n v="7"/>
    <s v="records100/04000/04156_lr"/>
    <s v="records500/04000/04156_hr"/>
  </r>
  <r>
    <x v="4137"/>
    <s v="21429.0"/>
    <s v="60.0"/>
    <n v="1"/>
    <s v=""/>
    <s v="65.0"/>
    <s v="0.0"/>
    <s v="0.0"/>
    <s v="CS-12   E"/>
    <d v="1990-05-10T09:48:26"/>
    <s v="sinusrhythmus lagetyp normal normales ekg"/>
    <x v="2"/>
    <s v="MID"/>
    <s v=""/>
    <s v=""/>
    <s v=""/>
    <b v="0"/>
    <b v="0"/>
    <b v="1"/>
    <s v=""/>
    <s v=""/>
    <s v=""/>
    <s v=""/>
    <s v=""/>
    <s v=""/>
    <n v="1"/>
    <s v="records100/04000/04157_lr"/>
    <s v="records500/04000/04157_hr"/>
  </r>
  <r>
    <x v="4138"/>
    <s v="16786.0"/>
    <s v="55.0"/>
    <n v="0"/>
    <s v=""/>
    <s v="74.0"/>
    <s v="0.0"/>
    <s v="0.0"/>
    <s v="CS-12   E"/>
    <d v="1990-05-11T10:24:05"/>
    <s v="sinusrhythmus p-sinistrocardiale ueberdrehter linkstyp linksanteriorer hemiblock unspezifischer intraventrikulÄrer block qrs(t) abnorm    anteroseptaler myokardschaden mÖglich"/>
    <x v="1338"/>
    <s v="ALAD"/>
    <s v="unknown"/>
    <s v=""/>
    <s v=""/>
    <b v="0"/>
    <b v="0"/>
    <b v="1"/>
    <s v=" , V1"/>
    <s v=" , I-V2,  "/>
    <s v=""/>
    <s v=""/>
    <s v=""/>
    <s v=""/>
    <n v="2"/>
    <s v="records100/04000/04158_lr"/>
    <s v="records500/04000/04158_hr"/>
  </r>
  <r>
    <x v="4139"/>
    <s v="18636.0"/>
    <s v="39.0"/>
    <n v="0"/>
    <s v=""/>
    <s v=""/>
    <s v="1.0"/>
    <s v="2.0"/>
    <s v="CS-12"/>
    <d v="1990-05-11T11:17:16"/>
    <s v="linkstyp normales ekg"/>
    <x v="34"/>
    <s v="LAD"/>
    <s v=""/>
    <s v=""/>
    <s v="1.0"/>
    <b v="0"/>
    <b v="0"/>
    <b v="1"/>
    <s v=""/>
    <s v=""/>
    <s v=""/>
    <s v=""/>
    <s v=""/>
    <s v=""/>
    <n v="5"/>
    <s v="records100/04000/04159_lr"/>
    <s v="records500/04000/04159_hr"/>
  </r>
  <r>
    <x v="4140"/>
    <s v="1897.0"/>
    <s v="71.0"/>
    <n v="0"/>
    <s v="165.0"/>
    <s v="60.0"/>
    <s v="9.0"/>
    <s v="1.0"/>
    <s v="AT-6     6"/>
    <d v="1990-05-12T16:34:21"/>
    <s v="sinus rhythm. right bundle branch block. q waves in ii, iii, avf consistent with old inferior    myocardial infarction."/>
    <x v="1339"/>
    <s v=""/>
    <s v="Stadium III"/>
    <s v=""/>
    <s v="0.0"/>
    <b v="0"/>
    <b v="0"/>
    <b v="1"/>
    <s v=""/>
    <s v=""/>
    <s v=""/>
    <s v=""/>
    <s v=""/>
    <s v=""/>
    <n v="6"/>
    <s v="records100/04000/04160_lr"/>
    <s v="records500/04000/04160_hr"/>
  </r>
  <r>
    <x v="4141"/>
    <s v="18532.0"/>
    <s v="78.0"/>
    <n v="1"/>
    <s v=""/>
    <s v=""/>
    <s v="1.0"/>
    <s v="2.0"/>
    <s v="CS-12"/>
    <d v="1990-05-12T17:15:55"/>
    <s v="tachykardes vorhofflimmern linkstyp periphere niederspannung st-senkung lateral fehlende r-progression Über vorderwand pathologisches ekg"/>
    <x v="1340"/>
    <s v="LAD"/>
    <s v="unknown"/>
    <s v=""/>
    <s v="1.0"/>
    <b v="0"/>
    <b v="0"/>
    <b v="1"/>
    <s v=""/>
    <s v=""/>
    <s v=""/>
    <s v=""/>
    <s v=""/>
    <s v=""/>
    <n v="9"/>
    <s v="records100/04000/04161_lr"/>
    <s v="records500/04000/04161_hr"/>
  </r>
  <r>
    <x v="4142"/>
    <s v="8390.0"/>
    <s v="56.0"/>
    <n v="1"/>
    <s v=""/>
    <s v=""/>
    <s v="1.0"/>
    <s v="2.0"/>
    <s v="CS-12"/>
    <d v="1990-05-13T17:32:52"/>
    <s v="sinusrhythmus lagetyp normal normales ekg"/>
    <x v="2"/>
    <s v="MID"/>
    <s v=""/>
    <s v=""/>
    <s v="1.0"/>
    <b v="0"/>
    <b v="0"/>
    <b v="1"/>
    <s v=""/>
    <s v=""/>
    <s v=""/>
    <s v=""/>
    <s v=""/>
    <s v=""/>
    <n v="1"/>
    <s v="records100/04000/04162_lr"/>
    <s v="records500/04000/04162_hr"/>
  </r>
  <r>
    <x v="4143"/>
    <s v="21627.0"/>
    <s v="51.0"/>
    <n v="1"/>
    <s v=""/>
    <s v="64.0"/>
    <s v="0.0"/>
    <s v="0.0"/>
    <s v="CS-12   E"/>
    <d v="1990-05-14T10:42:49"/>
    <s v="sinusrhythmus linkstyp sonst normales ekg Edit: NORM 80, (f,51), schlechte R-Progression(NORM 50)"/>
    <x v="159"/>
    <s v="LAD"/>
    <s v=""/>
    <s v=""/>
    <s v=""/>
    <b v="1"/>
    <b v="0"/>
    <b v="1"/>
    <s v=""/>
    <s v=""/>
    <s v=""/>
    <s v=""/>
    <s v=""/>
    <s v=""/>
    <n v="1"/>
    <s v="records100/04000/04163_lr"/>
    <s v="records500/04000/04163_hr"/>
  </r>
  <r>
    <x v="4144"/>
    <s v="10373.0"/>
    <s v="49.0"/>
    <n v="1"/>
    <s v=""/>
    <s v="65.0"/>
    <s v="0.0"/>
    <s v="0.0"/>
    <s v="CS-12   E"/>
    <d v="1990-05-14T11:45:38"/>
    <s v="sinusrhythmus lagetyp normal periphere niederspannung"/>
    <x v="2"/>
    <s v="MID"/>
    <s v=""/>
    <s v=""/>
    <s v=""/>
    <b v="0"/>
    <b v="0"/>
    <b v="1"/>
    <s v=""/>
    <s v=""/>
    <s v=""/>
    <s v=""/>
    <s v=""/>
    <s v=""/>
    <n v="8"/>
    <s v="records100/04000/04164_lr"/>
    <s v="records500/04000/04164_hr"/>
  </r>
  <r>
    <x v="4145"/>
    <s v="20642.0"/>
    <s v="31.0"/>
    <n v="0"/>
    <s v=""/>
    <s v="91.0"/>
    <s v="0.0"/>
    <s v="0.0"/>
    <s v="CS-12   E"/>
    <d v="1990-05-15T10:38:30"/>
    <s v="sinusrhythmus normales ekg"/>
    <x v="2"/>
    <s v=""/>
    <s v=""/>
    <s v=""/>
    <s v=""/>
    <b v="0"/>
    <b v="0"/>
    <b v="1"/>
    <s v=""/>
    <s v=""/>
    <s v=""/>
    <s v=""/>
    <s v=""/>
    <s v=""/>
    <n v="6"/>
    <s v="records100/04000/04165_lr"/>
    <s v="records500/04000/04165_hr"/>
  </r>
  <r>
    <x v="4146"/>
    <s v="21102.0"/>
    <s v="31.0"/>
    <n v="0"/>
    <s v=""/>
    <s v="88.0"/>
    <s v="0.0"/>
    <s v="0.0"/>
    <s v="CS-12   E"/>
    <d v="1990-05-16T09:49:46"/>
    <s v="sinusrhythmus extrem ueberdrehter rechtstyp r-s #bergang in v ableitungen nach links verschoben qrs(t) abnorm    inferiorer infarkt     wahrscheinlich alt st &amp; t abnorm, wahrscheinlich    hochlaterale ischÄmie oder linksbelastung Edit: IMI 100, (m,31) , (IMI 100)"/>
    <x v="982"/>
    <s v="ARAD"/>
    <s v="Stadium I"/>
    <s v=""/>
    <s v=""/>
    <b v="1"/>
    <b v="0"/>
    <b v="1"/>
    <s v=" , II,III,AVF"/>
    <s v=" , I-AVR,  "/>
    <s v=""/>
    <s v=""/>
    <s v=""/>
    <s v=""/>
    <n v="9"/>
    <s v="records100/04000/04166_lr"/>
    <s v="records500/04000/04166_hr"/>
  </r>
  <r>
    <x v="4147"/>
    <s v="21197.0"/>
    <s v="66.0"/>
    <n v="1"/>
    <s v=""/>
    <s v=""/>
    <s v="1.0"/>
    <s v="2.0"/>
    <s v="CS-12"/>
    <d v="1990-05-18T13:51:58"/>
    <s v="sinusrhythmus lagetyp normal intraventr. leitungsstoerung avf vorhofsueberbelastung links moeglich t- veraenderungen neg iii p neg v1 ekg wahrscheinlich normal"/>
    <x v="1341"/>
    <s v="MID"/>
    <s v=""/>
    <s v=""/>
    <s v="1.0"/>
    <b v="0"/>
    <b v="0"/>
    <b v="1"/>
    <s v=""/>
    <s v=""/>
    <s v=""/>
    <s v=""/>
    <s v=""/>
    <s v=""/>
    <n v="10"/>
    <s v="records100/04000/04167_lr"/>
    <s v="records500/04000/04167_hr"/>
  </r>
  <r>
    <x v="4148"/>
    <s v="12029.0"/>
    <s v="72.0"/>
    <n v="1"/>
    <s v=""/>
    <s v=""/>
    <s v="1.0"/>
    <s v="2.0"/>
    <s v="CS-12"/>
    <d v="1990-05-19T15:48:06"/>
    <s v="sinusrhythmus linkstyp sonst normales ekg"/>
    <x v="11"/>
    <s v="LAD"/>
    <s v=""/>
    <s v=""/>
    <s v="1.0"/>
    <b v="0"/>
    <b v="0"/>
    <b v="1"/>
    <s v=""/>
    <s v=""/>
    <s v=""/>
    <s v=""/>
    <s v=""/>
    <s v=""/>
    <n v="9"/>
    <s v="records100/04000/04168_lr"/>
    <s v="records500/04000/04168_hr"/>
  </r>
  <r>
    <x v="4149"/>
    <s v="18467.0"/>
    <s v="40.0"/>
    <n v="1"/>
    <s v=""/>
    <s v="56.0"/>
    <s v="0.0"/>
    <s v="0.0"/>
    <s v="CS-12   E"/>
    <d v="1990-05-20T10:41:48"/>
    <s v="sinusrhythmus lagetyp normal normales ekg"/>
    <x v="2"/>
    <s v="MID"/>
    <s v=""/>
    <s v=""/>
    <s v=""/>
    <b v="0"/>
    <b v="0"/>
    <b v="1"/>
    <s v=""/>
    <s v=""/>
    <s v=""/>
    <s v=""/>
    <s v=""/>
    <s v=""/>
    <n v="1"/>
    <s v="records100/04000/04169_lr"/>
    <s v="records500/04000/04169_hr"/>
  </r>
  <r>
    <x v="4150"/>
    <s v="13823.0"/>
    <s v="83.0"/>
    <n v="0"/>
    <s v=""/>
    <s v=""/>
    <s v="1.0"/>
    <s v="2.0"/>
    <s v="CS-12"/>
    <d v="1990-05-20T13:02:20"/>
    <s v="supraventrikulÄre extrasystole(n) sinustachykardie linkstyp pathologische repolarisation"/>
    <x v="1125"/>
    <s v=""/>
    <s v=""/>
    <s v=""/>
    <s v="1.0"/>
    <b v="0"/>
    <b v="0"/>
    <b v="1"/>
    <s v=""/>
    <s v=""/>
    <s v=""/>
    <s v=""/>
    <s v="SVES"/>
    <s v=""/>
    <n v="5"/>
    <s v="records100/04000/04170_lr"/>
    <s v="records500/04000/04170_hr"/>
  </r>
  <r>
    <x v="4151"/>
    <s v="8459.0"/>
    <s v="71.0"/>
    <n v="0"/>
    <s v=""/>
    <s v=""/>
    <s v="1.0"/>
    <s v="2.0"/>
    <s v="CS-12"/>
    <d v="1990-05-21T12:03:31"/>
    <s v="sinusrhythmus llt normales ekg"/>
    <x v="2"/>
    <s v="LAD"/>
    <s v=""/>
    <s v=""/>
    <s v="1.0"/>
    <b v="0"/>
    <b v="0"/>
    <b v="1"/>
    <s v=""/>
    <s v=""/>
    <s v="v3"/>
    <s v=""/>
    <s v=""/>
    <s v=""/>
    <n v="4"/>
    <s v="records100/04000/04171_lr"/>
    <s v="records500/04000/04171_hr"/>
  </r>
  <r>
    <x v="4152"/>
    <s v="15533.0"/>
    <s v="52.0"/>
    <n v="0"/>
    <s v=""/>
    <s v="91.0"/>
    <s v="0.0"/>
    <s v="0.0"/>
    <s v="CS-12   E"/>
    <d v="1990-05-23T09:11:04"/>
    <s v="sinusrhythmus lagetyp normal normales ekg"/>
    <x v="2"/>
    <s v="MID"/>
    <s v=""/>
    <s v=""/>
    <s v=""/>
    <b v="0"/>
    <b v="0"/>
    <b v="1"/>
    <s v=""/>
    <s v=""/>
    <s v=""/>
    <s v=""/>
    <s v=""/>
    <s v=""/>
    <n v="3"/>
    <s v="records100/04000/04172_lr"/>
    <s v="records500/04000/04172_hr"/>
  </r>
  <r>
    <x v="4153"/>
    <s v="11103.0"/>
    <s v="25.0"/>
    <n v="1"/>
    <s v=""/>
    <s v="56.0"/>
    <s v="0.0"/>
    <s v="0.0"/>
    <s v="CS-12   E"/>
    <d v="1990-05-23T09:41:46"/>
    <s v="sinus arrhythmie sonst normales ekg"/>
    <x v="4"/>
    <s v=""/>
    <s v=""/>
    <s v=""/>
    <s v=""/>
    <b v="0"/>
    <b v="0"/>
    <b v="1"/>
    <s v=""/>
    <s v=""/>
    <s v=""/>
    <s v=""/>
    <s v=""/>
    <s v=""/>
    <n v="3"/>
    <s v="records100/04000/04173_lr"/>
    <s v="records500/04000/04173_hr"/>
  </r>
  <r>
    <x v="4154"/>
    <s v="10825.0"/>
    <s v="42.0"/>
    <n v="0"/>
    <s v=""/>
    <s v="65.0"/>
    <s v="2.0"/>
    <s v="0.0"/>
    <s v="CS-12   E"/>
    <d v="1990-05-23T11:21:38"/>
    <s v="supraventrikulÄre extrasystole(n) sinusrhythmus sonst normales ekg"/>
    <x v="11"/>
    <s v=""/>
    <s v=""/>
    <s v=""/>
    <s v=""/>
    <b v="0"/>
    <b v="0"/>
    <b v="1"/>
    <s v=""/>
    <s v=""/>
    <s v=""/>
    <s v=""/>
    <s v="SVES"/>
    <s v=""/>
    <n v="1"/>
    <s v="records100/04000/04174_lr"/>
    <s v="records500/04000/04174_hr"/>
  </r>
  <r>
    <x v="4155"/>
    <s v="18463.0"/>
    <s v="87.0"/>
    <n v="0"/>
    <s v=""/>
    <s v=""/>
    <s v="1.0"/>
    <s v="2.0"/>
    <s v="CS-12"/>
    <d v="1990-05-23T14:25:53"/>
    <s v="sinusrhythmus verdacht auf p-sinistrocardiale lagetyp normal st &amp; t abnormal, wahrscheinlich    anteriore ischÄmie oder linksbelastung pathologisch Edit: INJAS, (INJAS)"/>
    <x v="1342"/>
    <s v="MID"/>
    <s v="unknown"/>
    <s v=""/>
    <s v="1.0"/>
    <b v="1"/>
    <b v="0"/>
    <b v="1"/>
    <s v=""/>
    <s v=""/>
    <s v=""/>
    <s v=""/>
    <s v=""/>
    <s v=""/>
    <n v="10"/>
    <s v="records100/04000/04175_lr"/>
    <s v="records500/04000/04175_hr"/>
  </r>
  <r>
    <x v="4156"/>
    <s v="16536.0"/>
    <s v="41.0"/>
    <n v="1"/>
    <s v=""/>
    <s v="56.0"/>
    <s v="0.0"/>
    <s v="0.0"/>
    <s v="CS-12   E"/>
    <d v="1990-05-24T10:00:22"/>
    <s v="sinus arrhythmie sonst normales ekg"/>
    <x v="4"/>
    <s v=""/>
    <s v=""/>
    <s v=""/>
    <s v=""/>
    <b v="0"/>
    <b v="0"/>
    <b v="1"/>
    <s v=" , I-V1,V6"/>
    <s v=""/>
    <s v=""/>
    <s v=""/>
    <s v=""/>
    <s v=""/>
    <n v="8"/>
    <s v="records100/04000/04176_lr"/>
    <s v="records500/04000/04176_hr"/>
  </r>
  <r>
    <x v="4157"/>
    <s v="8358.0"/>
    <s v="70.0"/>
    <n v="1"/>
    <s v=""/>
    <s v=""/>
    <s v="1.0"/>
    <s v="2.0"/>
    <s v="CS-12"/>
    <d v="1990-05-25T07:07:04"/>
    <s v="sinusrhythmus lagetyp normal linksschenkelblock"/>
    <x v="141"/>
    <s v="MID"/>
    <s v="unknown"/>
    <s v=""/>
    <s v="1.0"/>
    <b v="0"/>
    <b v="0"/>
    <b v="1"/>
    <s v=" , I-AVF"/>
    <s v=" , alles, noisy recording,"/>
    <s v=""/>
    <s v=""/>
    <s v=""/>
    <s v=""/>
    <n v="10"/>
    <s v="records100/04000/04177_lr"/>
    <s v="records500/04000/04177_hr"/>
  </r>
  <r>
    <x v="4158"/>
    <s v="9403.0"/>
    <s v="43.0"/>
    <n v="1"/>
    <s v=""/>
    <s v=""/>
    <s v="1.0"/>
    <s v="2.0"/>
    <s v="CS-12"/>
    <d v="1990-05-25T07:10:05"/>
    <s v="sinusrhythmus lagetyp normal normales ekg ruhe-ekg zum holter"/>
    <x v="2"/>
    <s v="MID"/>
    <s v=""/>
    <s v=""/>
    <s v="1.0"/>
    <b v="0"/>
    <b v="0"/>
    <b v="1"/>
    <s v=""/>
    <s v=""/>
    <s v=""/>
    <s v=""/>
    <s v=""/>
    <s v=""/>
    <n v="1"/>
    <s v="records100/04000/04178_lr"/>
    <s v="records500/04000/04178_hr"/>
  </r>
  <r>
    <x v="4159"/>
    <s v="8459.0"/>
    <s v="71.0"/>
    <n v="0"/>
    <s v=""/>
    <s v=""/>
    <s v="1.0"/>
    <s v="2.0"/>
    <s v="CS-12"/>
    <d v="1990-05-25T10:40:25"/>
    <s v="sinusrhythmus llt normales ekg"/>
    <x v="2"/>
    <s v="LAD"/>
    <s v=""/>
    <s v=""/>
    <s v="1.0"/>
    <b v="0"/>
    <b v="0"/>
    <b v="1"/>
    <s v=""/>
    <s v=""/>
    <s v=""/>
    <s v=""/>
    <s v=""/>
    <s v=""/>
    <n v="4"/>
    <s v="records100/04000/04179_lr"/>
    <s v="records500/04000/04179_hr"/>
  </r>
  <r>
    <x v="4160"/>
    <s v="9996.0"/>
    <s v="16.0"/>
    <n v="1"/>
    <s v=""/>
    <s v="50.0"/>
    <s v="0.0"/>
    <s v="0.0"/>
    <s v="CS-12   E"/>
    <d v="1990-05-26T12:11:05"/>
    <s v="sinusrhythmus lagetyp normal normales ekg"/>
    <x v="2"/>
    <s v="MID"/>
    <s v=""/>
    <s v=""/>
    <s v=""/>
    <b v="0"/>
    <b v="0"/>
    <b v="1"/>
    <s v=""/>
    <s v=""/>
    <s v=""/>
    <s v=""/>
    <s v=""/>
    <s v=""/>
    <n v="2"/>
    <s v="records100/04000/04180_lr"/>
    <s v="records500/04000/04180_hr"/>
  </r>
  <r>
    <x v="4161"/>
    <s v="19221.0"/>
    <s v="83.0"/>
    <n v="1"/>
    <s v=""/>
    <s v=""/>
    <s v="1.0"/>
    <s v="2.0"/>
    <s v="CS-12"/>
    <d v="1990-05-27T13:35:02"/>
    <s v="schrittmacher ekg llt av-block 1 eigenrhythmus mit r-getriggerter pacerentladung pathologisches ekg"/>
    <x v="32"/>
    <s v="LAD"/>
    <s v=""/>
    <s v=""/>
    <s v="1.0"/>
    <b v="0"/>
    <b v="0"/>
    <b v="1"/>
    <s v=""/>
    <s v=""/>
    <s v=""/>
    <s v=""/>
    <s v=""/>
    <s v="ja, pacemaker"/>
    <n v="7"/>
    <s v="records100/04000/04181_lr"/>
    <s v="records500/04000/04181_hr"/>
  </r>
  <r>
    <x v="4162"/>
    <s v="16333.0"/>
    <s v="60.0"/>
    <n v="1"/>
    <s v=""/>
    <s v=""/>
    <s v="1.0"/>
    <s v="2.0"/>
    <s v="CS-12"/>
    <d v="1990-05-27T14:46:03"/>
    <s v="sinustachykardie lagetyp normal t abnormal in inferioren ableitungen anteroseptaler infarkt chronisch moeglich pathologisch"/>
    <x v="1343"/>
    <s v="MID"/>
    <s v="Stadium III"/>
    <s v=""/>
    <s v="1.0"/>
    <b v="0"/>
    <b v="0"/>
    <b v="1"/>
    <s v=""/>
    <s v=""/>
    <s v=""/>
    <s v=""/>
    <s v=""/>
    <s v=""/>
    <n v="9"/>
    <s v="records100/04000/04182_lr"/>
    <s v="records500/04000/04182_hr"/>
  </r>
  <r>
    <x v="4163"/>
    <s v="20032.0"/>
    <s v="82.0"/>
    <n v="1"/>
    <s v=""/>
    <s v=""/>
    <s v="1.0"/>
    <s v="2.0"/>
    <s v="CS-12"/>
    <d v="1990-05-27T16:40:40"/>
    <s v="sinusrhythmus lagetyp normal schlechte r-progression v1-3  t flach in iii,avf,avl"/>
    <x v="2"/>
    <s v="MID"/>
    <s v=""/>
    <s v=""/>
    <s v="1.0"/>
    <b v="0"/>
    <b v="0"/>
    <b v="1"/>
    <s v=""/>
    <s v=""/>
    <s v=""/>
    <s v=""/>
    <s v=""/>
    <s v=""/>
    <n v="2"/>
    <s v="records100/04000/04183_lr"/>
    <s v="records500/04000/04183_hr"/>
  </r>
  <r>
    <x v="4164"/>
    <s v="13873.0"/>
    <s v="33.0"/>
    <n v="0"/>
    <s v=""/>
    <s v=""/>
    <s v="1.0"/>
    <s v="2.0"/>
    <s v="CS-12"/>
    <d v="1990-05-28T14:11:06"/>
    <s v="sinusrhythmus linkstyp sonst normales ekg"/>
    <x v="11"/>
    <s v="LAD"/>
    <s v=""/>
    <s v=""/>
    <s v="1.0"/>
    <b v="0"/>
    <b v="0"/>
    <b v="1"/>
    <s v=""/>
    <s v=""/>
    <s v=""/>
    <s v=""/>
    <s v=""/>
    <s v=""/>
    <n v="1"/>
    <s v="records100/04000/04184_lr"/>
    <s v="records500/04000/04184_hr"/>
  </r>
  <r>
    <x v="4165"/>
    <s v="8611.0"/>
    <s v="25.0"/>
    <n v="1"/>
    <s v=""/>
    <s v="60.0"/>
    <s v="0.0"/>
    <s v="0.0"/>
    <s v="CS-12   E"/>
    <d v="1990-05-29T11:34:12"/>
    <s v="sinusrhythmus lagetyp normal normales ekg"/>
    <x v="2"/>
    <s v="MID"/>
    <s v=""/>
    <s v=""/>
    <s v=""/>
    <b v="0"/>
    <b v="0"/>
    <b v="1"/>
    <s v=""/>
    <s v=""/>
    <s v=""/>
    <s v=""/>
    <s v=""/>
    <s v=""/>
    <n v="9"/>
    <s v="records100/04000/04185_lr"/>
    <s v="records500/04000/04185_hr"/>
  </r>
  <r>
    <x v="4166"/>
    <s v="21008.0"/>
    <s v="56.0"/>
    <n v="0"/>
    <s v=""/>
    <s v="80.0"/>
    <s v="0.0"/>
    <s v="0.0"/>
    <s v="CS-12   E"/>
    <d v="1990-05-29T12:12:11"/>
    <s v="sinusbradykardie sonst normales ekg"/>
    <x v="1"/>
    <s v=""/>
    <s v=""/>
    <s v=""/>
    <s v=""/>
    <b v="0"/>
    <b v="0"/>
    <b v="1"/>
    <s v=" , II,III.AVF,V3"/>
    <s v=" , alles,  "/>
    <s v=""/>
    <s v=""/>
    <s v=""/>
    <s v=""/>
    <n v="6"/>
    <s v="records100/04000/04186_lr"/>
    <s v="records500/04000/04186_hr"/>
  </r>
  <r>
    <x v="4167"/>
    <s v="17896.0"/>
    <s v="66.0"/>
    <n v="0"/>
    <s v=""/>
    <s v=""/>
    <s v="1.0"/>
    <s v="2.0"/>
    <s v="CS-12"/>
    <d v="1990-05-29T12:50:43"/>
    <s v="sinusrhythmus steillagetyp path. repolarisation: st-senkung lll,                       t-veränderungen hoch v2-4 grenzbefund"/>
    <x v="2"/>
    <s v=""/>
    <s v=""/>
    <s v=""/>
    <s v="1.0"/>
    <b v="0"/>
    <b v="0"/>
    <b v="1"/>
    <s v=""/>
    <s v=""/>
    <s v=""/>
    <s v=""/>
    <s v=""/>
    <s v=""/>
    <n v="2"/>
    <s v="records100/04000/04187_lr"/>
    <s v="records500/04000/04187_hr"/>
  </r>
  <r>
    <x v="4168"/>
    <s v="11728.0"/>
    <s v="66.0"/>
    <n v="1"/>
    <s v=""/>
    <s v=""/>
    <s v="1.0"/>
    <s v="2.0"/>
    <s v="CS-12"/>
    <d v="1990-05-29T16:54:06"/>
    <s v="sinusrhythmus ueberdrehter linkstyp qrs(t) abnormal    inferiorer infarkt     wahrscheinlich alt pathologisch"/>
    <x v="982"/>
    <s v="ALAD"/>
    <s v="Stadium II-III"/>
    <s v=""/>
    <s v="1.0"/>
    <b v="0"/>
    <b v="0"/>
    <b v="1"/>
    <s v=""/>
    <s v=""/>
    <s v=""/>
    <s v=""/>
    <s v=""/>
    <s v=""/>
    <n v="8"/>
    <s v="records100/04000/04188_lr"/>
    <s v="records500/04000/04188_hr"/>
  </r>
  <r>
    <x v="4169"/>
    <s v="8423.0"/>
    <s v="40.0"/>
    <n v="1"/>
    <s v=""/>
    <s v=""/>
    <s v="1.0"/>
    <s v="2.0"/>
    <s v="CS-12"/>
    <d v="1990-05-30T08:20:42"/>
    <s v="sinusrhythmus lagetyp normal periphere niederspannung qrs(t) abnormal    inferiorer myokardschaden nicht auszuschliessen"/>
    <x v="36"/>
    <s v="MID"/>
    <s v="unknown"/>
    <s v=""/>
    <s v="1.0"/>
    <b v="0"/>
    <b v="0"/>
    <b v="1"/>
    <s v=""/>
    <s v=""/>
    <s v=""/>
    <s v=""/>
    <s v=""/>
    <s v=""/>
    <n v="3"/>
    <s v="records100/04000/04189_lr"/>
    <s v="records500/04000/04189_hr"/>
  </r>
  <r>
    <x v="4170"/>
    <s v="11112.0"/>
    <s v="26.0"/>
    <n v="0"/>
    <s v=""/>
    <s v="76.0"/>
    <s v="0.0"/>
    <s v="0.0"/>
    <s v="CS-12   E"/>
    <d v="1990-05-31T10:14:24"/>
    <s v="sinusrhythmus rechtstyp sonst normales ekg"/>
    <x v="11"/>
    <s v="RAD"/>
    <s v=""/>
    <s v=""/>
    <s v=""/>
    <b v="0"/>
    <b v="0"/>
    <b v="1"/>
    <s v=""/>
    <s v=""/>
    <s v=""/>
    <s v=""/>
    <s v=""/>
    <s v=""/>
    <n v="8"/>
    <s v="records100/04000/04190_lr"/>
    <s v="records500/04000/04190_hr"/>
  </r>
  <r>
    <x v="4171"/>
    <s v="12354.0"/>
    <s v="89.0"/>
    <n v="1"/>
    <s v=""/>
    <s v=""/>
    <s v="1.0"/>
    <s v="2.0"/>
    <s v="CS-12"/>
    <d v="1990-06-01T16:45:04"/>
    <s v="sinusrhythmus ueberdrehter linkstyp linksanteriorer hemiblock qrs(t) abnormal    anteroseptaler infarkt     wahrscheinlich alt t abnormal in hochlateralen ableitungen"/>
    <x v="1344"/>
    <s v="ALAD"/>
    <s v="Stadium II-III"/>
    <s v=""/>
    <s v="1.0"/>
    <b v="0"/>
    <b v="0"/>
    <b v="1"/>
    <s v=" , V6"/>
    <s v=""/>
    <s v="alles"/>
    <s v=""/>
    <s v=""/>
    <s v=""/>
    <n v="7"/>
    <s v="records100/04000/04191_lr"/>
    <s v="records500/04000/04191_hr"/>
  </r>
  <r>
    <x v="4172"/>
    <s v="11807.0"/>
    <s v="49.0"/>
    <n v="0"/>
    <s v=""/>
    <s v="83.0"/>
    <s v="0.0"/>
    <s v="0.0"/>
    <s v="CS-12   E"/>
    <d v="1990-06-02T07:41:08"/>
    <s v="sinusrhythmus lagetyp normal normales ekg"/>
    <x v="2"/>
    <s v="MID"/>
    <s v=""/>
    <s v=""/>
    <s v=""/>
    <b v="0"/>
    <b v="0"/>
    <b v="1"/>
    <s v=""/>
    <s v=" , I-AVF,  "/>
    <s v=""/>
    <s v=""/>
    <s v=""/>
    <s v=""/>
    <n v="1"/>
    <s v="records100/04000/04192_lr"/>
    <s v="records500/04000/04192_hr"/>
  </r>
  <r>
    <x v="4173"/>
    <s v="15647.0"/>
    <s v="50.0"/>
    <n v="1"/>
    <s v=""/>
    <s v="94.0"/>
    <s v="0.0"/>
    <s v="0.0"/>
    <s v="CS-12   E"/>
    <d v="1990-06-02T08:07:12"/>
    <s v="sinusrhythmus lagetyp normal normales ekg"/>
    <x v="2"/>
    <s v="MID"/>
    <s v=""/>
    <s v=""/>
    <s v=""/>
    <b v="0"/>
    <b v="0"/>
    <b v="1"/>
    <s v=""/>
    <s v=""/>
    <s v=""/>
    <s v=""/>
    <s v=""/>
    <s v=""/>
    <n v="4"/>
    <s v="records100/04000/04193_lr"/>
    <s v="records500/04000/04193_hr"/>
  </r>
  <r>
    <x v="4174"/>
    <s v="10263.0"/>
    <s v="71.0"/>
    <n v="1"/>
    <s v=""/>
    <s v=""/>
    <s v="1.0"/>
    <s v="2.0"/>
    <s v="CS-12"/>
    <d v="1990-06-02T15:11:59"/>
    <s v="sinusrhythmus lagetyp normal periphere niederspannung qrs(t) abnormal    inferiorer infarkt     wahrscheinlich alt"/>
    <x v="36"/>
    <s v="MID"/>
    <s v="Stadium II-III"/>
    <s v=""/>
    <s v="1.0"/>
    <b v="0"/>
    <b v="0"/>
    <b v="1"/>
    <s v=""/>
    <s v=""/>
    <s v=""/>
    <s v=""/>
    <s v=""/>
    <s v=""/>
    <n v="9"/>
    <s v="records100/04000/04194_lr"/>
    <s v="records500/04000/04194_hr"/>
  </r>
  <r>
    <x v="4175"/>
    <s v="17410.0"/>
    <s v="61.0"/>
    <n v="1"/>
    <s v=""/>
    <s v=""/>
    <s v="1.0"/>
    <s v="2.0"/>
    <s v="CS-12"/>
    <d v="1990-06-03T15:15:10"/>
    <s v="sinusrhythmus linkstyp st &amp; t abnormal, wahrscheinlich    anterolaterale ischÄmie oder linksbelastung    inferolaterale ischÄmie oder linksbelastung"/>
    <x v="1345"/>
    <s v="LAD"/>
    <s v="unknown"/>
    <s v=""/>
    <s v="1.0"/>
    <b v="0"/>
    <b v="0"/>
    <b v="1"/>
    <s v=""/>
    <s v=""/>
    <s v=""/>
    <s v=""/>
    <s v=""/>
    <s v=""/>
    <n v="9"/>
    <s v="records100/04000/04195_lr"/>
    <s v="records500/04000/04195_hr"/>
  </r>
  <r>
    <x v="4176"/>
    <s v="20956.0"/>
    <s v="76.0"/>
    <n v="1"/>
    <s v=""/>
    <s v=""/>
    <s v="1.0"/>
    <s v="2.0"/>
    <s v="CS-12"/>
    <d v="1990-06-03T21:03:38"/>
    <s v="sinusrhythmus lagetyp normal qrs(t) abnormal    anteriorer infarkt     mÖgl. akut t abnormal in inferolateralen ableitungen"/>
    <x v="974"/>
    <s v="MID"/>
    <s v="Stadium I"/>
    <s v=""/>
    <s v="1.0"/>
    <b v="0"/>
    <b v="0"/>
    <b v="1"/>
    <s v=""/>
    <s v=" , I-AVF,  "/>
    <s v=""/>
    <s v=""/>
    <s v=""/>
    <s v=""/>
    <n v="9"/>
    <s v="records100/04000/04196_lr"/>
    <s v="records500/04000/04196_hr"/>
  </r>
  <r>
    <x v="4177"/>
    <s v="21303.0"/>
    <s v="54.0"/>
    <n v="0"/>
    <s v=""/>
    <s v=""/>
    <s v="1.0"/>
    <s v="2.0"/>
    <s v="CS-12"/>
    <d v="1990-06-04T08:58:28"/>
    <s v="sinustachykardie slt sokolow 3,5 t neg in iii,avf,v5-6"/>
    <x v="263"/>
    <s v="AXR"/>
    <s v=""/>
    <s v=""/>
    <s v="1.0"/>
    <b v="0"/>
    <b v="0"/>
    <b v="1"/>
    <s v=""/>
    <s v=""/>
    <s v=""/>
    <s v=""/>
    <s v=""/>
    <s v=""/>
    <n v="2"/>
    <s v="records100/04000/04197_lr"/>
    <s v="records500/04000/04197_hr"/>
  </r>
  <r>
    <x v="4178"/>
    <s v="17847.0"/>
    <s v="42.0"/>
    <n v="1"/>
    <s v=""/>
    <s v="54.0"/>
    <s v="0.0"/>
    <s v="0.0"/>
    <s v="CS-12   E"/>
    <d v="1990-06-04T14:10:17"/>
    <s v="sinusrhythmus normales ekg"/>
    <x v="2"/>
    <s v=""/>
    <s v=""/>
    <s v=""/>
    <s v=""/>
    <b v="0"/>
    <b v="0"/>
    <b v="1"/>
    <s v=""/>
    <s v=""/>
    <s v=""/>
    <s v=""/>
    <s v=""/>
    <s v=""/>
    <n v="8"/>
    <s v="records100/04000/04198_lr"/>
    <s v="records500/04000/04198_hr"/>
  </r>
  <r>
    <x v="4179"/>
    <s v="14852.0"/>
    <s v="85.0"/>
    <n v="0"/>
    <s v=""/>
    <s v=""/>
    <s v="1.0"/>
    <s v="2.0"/>
    <s v="CS-12"/>
    <d v="1990-06-04T14:34:03"/>
    <s v="sinusrhythmus lagetyp normal st &amp; t abnormal, wahrscheinlich kammerhypertrophie lvh sicher pathologiscg"/>
    <x v="12"/>
    <s v="MID"/>
    <s v=""/>
    <s v=""/>
    <s v="1.0"/>
    <b v="0"/>
    <b v="0"/>
    <b v="1"/>
    <s v=""/>
    <s v=""/>
    <s v=""/>
    <s v=""/>
    <s v=""/>
    <s v=""/>
    <n v="1"/>
    <s v="records100/04000/04199_lr"/>
    <s v="records500/04000/04199_hr"/>
  </r>
  <r>
    <x v="4180"/>
    <s v="16229.0"/>
    <s v="42.0"/>
    <n v="1"/>
    <s v=""/>
    <s v=""/>
    <s v="1.0"/>
    <s v="2.0"/>
    <s v="CS-12"/>
    <d v="1990-06-04T16:15:34"/>
    <s v="sinusrhythmus lagetyp normal qrs(t) abnormal    hochlateraler infarkt mÖglich st &amp; t abnormal, wahrscheinlich    inferiore ischÄmie oder linksbelastung Edit: ISCIL, (ISCIL 50)"/>
    <x v="1346"/>
    <s v="MID"/>
    <s v=""/>
    <s v=""/>
    <s v="1.0"/>
    <b v="1"/>
    <b v="0"/>
    <b v="1"/>
    <s v=" , V6"/>
    <s v=""/>
    <s v=""/>
    <s v=""/>
    <s v=""/>
    <s v=""/>
    <n v="3"/>
    <s v="records100/04000/04200_lr"/>
    <s v="records500/04000/04200_hr"/>
  </r>
  <r>
    <x v="4181"/>
    <s v="21043.0"/>
    <s v="81.0"/>
    <n v="0"/>
    <s v=""/>
    <s v=""/>
    <s v="1.0"/>
    <s v="2.0"/>
    <s v="CS-12"/>
    <d v="1990-06-05T10:26:25"/>
    <s v="sinus arrhythmie linkstyp sves"/>
    <x v="5"/>
    <s v="LAD"/>
    <s v=""/>
    <s v=""/>
    <s v="1.0"/>
    <b v="0"/>
    <b v="0"/>
    <b v="1"/>
    <s v=""/>
    <s v=""/>
    <s v=""/>
    <s v=""/>
    <s v=""/>
    <s v=""/>
    <n v="1"/>
    <s v="records100/04000/04201_lr"/>
    <s v="records500/04000/04201_hr"/>
  </r>
  <r>
    <x v="4182"/>
    <s v="12204.0"/>
    <s v="85.0"/>
    <n v="1"/>
    <s v=""/>
    <s v=""/>
    <s v="1.0"/>
    <s v="2.0"/>
    <s v="CS-12"/>
    <d v="1990-06-05T12:26:46"/>
    <s v="tachykardes vorhofflimmern slt ves uniform st-senkung in v5-6,ii,iii,avf periphere low voltage"/>
    <x v="782"/>
    <s v="AXR"/>
    <s v=""/>
    <s v=""/>
    <s v="1.0"/>
    <b v="0"/>
    <b v="0"/>
    <b v="1"/>
    <s v=""/>
    <s v=""/>
    <s v=""/>
    <s v=""/>
    <s v=""/>
    <s v=""/>
    <n v="9"/>
    <s v="records100/04000/04202_lr"/>
    <s v="records500/04000/04202_hr"/>
  </r>
  <r>
    <x v="4183"/>
    <s v="14374.0"/>
    <s v="86.0"/>
    <n v="0"/>
    <s v=""/>
    <s v=""/>
    <s v="1.0"/>
    <s v="2.0"/>
    <s v="CS-12"/>
    <d v="1990-06-05T14:21:48"/>
    <s v="g vorhofflimmern/-flattern linkstyp periphere niederspannung qrs(t) abnormal    inferiorer infarkt     alter unbest. st &amp; t abnormal, wahrscheinlich    anteriore ischÄmie oder linksbelastung"/>
    <x v="1347"/>
    <s v="LAD"/>
    <s v="unknown"/>
    <s v=""/>
    <s v="1.0"/>
    <b v="0"/>
    <b v="0"/>
    <b v="1"/>
    <s v=""/>
    <s v=""/>
    <s v=""/>
    <s v=""/>
    <s v=""/>
    <s v=""/>
    <n v="10"/>
    <s v="records100/04000/04203_lr"/>
    <s v="records500/04000/04203_hr"/>
  </r>
  <r>
    <x v="4184"/>
    <s v="9095.0"/>
    <s v="69.0"/>
    <n v="1"/>
    <s v=""/>
    <s v=""/>
    <s v="1.0"/>
    <s v="2.0"/>
    <s v="CS-12"/>
    <d v="1990-06-05T15:20:58"/>
    <s v="sinusbradykardie lagetyp normal normales ekg"/>
    <x v="22"/>
    <s v="MID"/>
    <s v=""/>
    <s v=""/>
    <s v="1.0"/>
    <b v="0"/>
    <b v="0"/>
    <b v="1"/>
    <s v=""/>
    <s v=""/>
    <s v=""/>
    <s v=""/>
    <s v=""/>
    <s v=""/>
    <n v="6"/>
    <s v="records100/04000/04204_lr"/>
    <s v="records500/04000/04204_hr"/>
  </r>
  <r>
    <x v="4185"/>
    <s v="19393.0"/>
    <s v="64.0"/>
    <n v="1"/>
    <s v=""/>
    <s v=""/>
    <s v="1.0"/>
    <s v="2.0"/>
    <s v="CS-12"/>
    <d v="1990-06-05T18:01:55"/>
    <s v="sinusbradykardie linkslagetyp normales ekg"/>
    <x v="22"/>
    <s v="LAD"/>
    <s v=""/>
    <s v=""/>
    <s v="1.0"/>
    <b v="0"/>
    <b v="0"/>
    <b v="1"/>
    <s v=""/>
    <s v=""/>
    <s v=""/>
    <s v=""/>
    <s v=""/>
    <s v=""/>
    <n v="3"/>
    <s v="records100/04000/04205_lr"/>
    <s v="records500/04000/04205_hr"/>
  </r>
  <r>
    <x v="4186"/>
    <s v="19958.0"/>
    <s v="31.0"/>
    <n v="0"/>
    <s v=""/>
    <s v="84.0"/>
    <s v="2.0"/>
    <s v="0.0"/>
    <s v="CS-12   E"/>
    <d v="1990-06-06T12:56:22"/>
    <s v="sinusrhythmus amplitudenkriterien f#r linkshypertrophie"/>
    <x v="724"/>
    <s v=""/>
    <s v=""/>
    <s v=""/>
    <s v=""/>
    <b v="0"/>
    <b v="0"/>
    <b v="1"/>
    <s v=""/>
    <s v=""/>
    <s v=""/>
    <s v=""/>
    <s v=""/>
    <s v=""/>
    <n v="9"/>
    <s v="records100/04000/04206_lr"/>
    <s v="records500/04000/04206_hr"/>
  </r>
  <r>
    <x v="4187"/>
    <s v="18280.0"/>
    <s v="56.0"/>
    <n v="1"/>
    <s v=""/>
    <s v=""/>
    <s v="1.0"/>
    <s v="2.0"/>
    <s v="CS-12"/>
    <d v="1990-06-06T18:24:27"/>
    <s v="sinusrhythmus lagetyp normal normales ekg"/>
    <x v="2"/>
    <s v="MID"/>
    <s v=""/>
    <s v=""/>
    <s v="1.0"/>
    <b v="0"/>
    <b v="0"/>
    <b v="1"/>
    <s v=""/>
    <s v=""/>
    <s v=""/>
    <s v=""/>
    <s v=""/>
    <s v=""/>
    <n v="1"/>
    <s v="records100/04000/04207_lr"/>
    <s v="records500/04000/04207_hr"/>
  </r>
  <r>
    <x v="4188"/>
    <s v="11972.0"/>
    <s v="48.0"/>
    <n v="1"/>
    <s v=""/>
    <s v=""/>
    <s v="1.0"/>
    <s v="2.0"/>
    <s v="CS-12"/>
    <d v="1990-06-07T13:40:56"/>
    <s v="sinusrhythmus lagetyp normal periphere niederspannung"/>
    <x v="2"/>
    <s v="MID"/>
    <s v=""/>
    <s v=""/>
    <s v="1.0"/>
    <b v="0"/>
    <b v="0"/>
    <b v="1"/>
    <s v=""/>
    <s v=""/>
    <s v=""/>
    <s v=""/>
    <s v=""/>
    <s v=""/>
    <n v="9"/>
    <s v="records100/04000/04208_lr"/>
    <s v="records500/04000/04208_hr"/>
  </r>
  <r>
    <x v="4189"/>
    <s v="17668.0"/>
    <s v="64.0"/>
    <n v="0"/>
    <s v=""/>
    <s v=""/>
    <s v="1.0"/>
    <s v="2.0"/>
    <s v="CS-12"/>
    <d v="1990-06-07T18:24:10"/>
    <s v="sinusrhythmus linkstyp qrs(t) abnormal    inferiorer infarkt     alter unbest."/>
    <x v="982"/>
    <s v="LAD"/>
    <s v="unknown"/>
    <s v=""/>
    <s v="1.0"/>
    <b v="0"/>
    <b v="0"/>
    <b v="1"/>
    <s v=""/>
    <s v=""/>
    <s v=""/>
    <s v=""/>
    <s v=""/>
    <s v=""/>
    <n v="9"/>
    <s v="records100/04000/04209_lr"/>
    <s v="records500/04000/04209_hr"/>
  </r>
  <r>
    <x v="4190"/>
    <s v="11543.0"/>
    <s v="33.0"/>
    <n v="0"/>
    <s v=""/>
    <s v="72.0"/>
    <s v="0.0"/>
    <s v="0.0"/>
    <s v="CS-12   E"/>
    <d v="1990-06-08T06:41:36"/>
    <s v="sinusrhythmus lagetyp normal normales ekg"/>
    <x v="2"/>
    <s v="MID"/>
    <s v=""/>
    <s v=""/>
    <s v=""/>
    <b v="0"/>
    <b v="0"/>
    <b v="1"/>
    <s v=""/>
    <s v=""/>
    <s v=""/>
    <s v=""/>
    <s v=""/>
    <s v=""/>
    <n v="2"/>
    <s v="records100/04000/04210_lr"/>
    <s v="records500/04000/04210_hr"/>
  </r>
  <r>
    <x v="4191"/>
    <s v="8936.0"/>
    <s v="59.0"/>
    <n v="1"/>
    <s v=""/>
    <s v=""/>
    <s v="1.0"/>
    <s v="2.0"/>
    <s v="CS-12"/>
    <d v="1990-06-08T13:50:43"/>
    <s v="sinusrhythmus rlt partieller rechtsschenkelblock grenzbefund"/>
    <x v="1348"/>
    <s v=""/>
    <s v="unknown"/>
    <s v=""/>
    <s v="1.0"/>
    <b v="0"/>
    <b v="0"/>
    <b v="1"/>
    <s v=""/>
    <s v=""/>
    <s v=""/>
    <s v=""/>
    <s v=""/>
    <s v=""/>
    <n v="8"/>
    <s v="records100/04000/04211_lr"/>
    <s v="records500/04000/04211_hr"/>
  </r>
  <r>
    <x v="4192"/>
    <s v="10042.0"/>
    <s v="36.0"/>
    <n v="1"/>
    <s v=""/>
    <s v="62.0"/>
    <s v="0.0"/>
    <s v="0.0"/>
    <s v="CS-12   E"/>
    <d v="1990-06-08T14:58:17"/>
    <s v="sinus arrhythmie sonst normales ekg"/>
    <x v="4"/>
    <s v=""/>
    <s v=""/>
    <s v=""/>
    <s v="1.0"/>
    <b v="0"/>
    <b v="0"/>
    <b v="1"/>
    <s v=""/>
    <s v=""/>
    <s v=""/>
    <s v=""/>
    <s v=""/>
    <s v=""/>
    <n v="9"/>
    <s v="records100/04000/04212_lr"/>
    <s v="records500/04000/04212_hr"/>
  </r>
  <r>
    <x v="4193"/>
    <s v="14165.0"/>
    <s v="28.0"/>
    <n v="1"/>
    <s v=""/>
    <s v="60.0"/>
    <s v="0.0"/>
    <s v="0.0"/>
    <s v="CS-12   E"/>
    <d v="1990-06-09T09:28:22"/>
    <s v="sinusrhythmus lagetyp normal normales ekg"/>
    <x v="2"/>
    <s v="MID"/>
    <s v=""/>
    <s v=""/>
    <s v=""/>
    <b v="0"/>
    <b v="0"/>
    <b v="1"/>
    <s v=""/>
    <s v=""/>
    <s v=""/>
    <s v=""/>
    <s v=""/>
    <s v=""/>
    <n v="6"/>
    <s v="records100/04000/04213_lr"/>
    <s v="records500/04000/04213_hr"/>
  </r>
  <r>
    <x v="4194"/>
    <s v="8890.0"/>
    <s v="86.0"/>
    <n v="1"/>
    <s v=""/>
    <s v=""/>
    <s v="1.0"/>
    <s v="2.0"/>
    <s v="CS-12"/>
    <d v="1990-06-09T11:08:39"/>
    <s v="tachykardes vorhofflimmern ueberdrehter linkstyp linksanteriorer hemiblock rechtsschenkelblock bifaszikulÄrer block"/>
    <x v="1349"/>
    <s v="ALAD"/>
    <s v="unknown"/>
    <s v=""/>
    <s v="1.0"/>
    <b v="0"/>
    <b v="0"/>
    <b v="1"/>
    <s v=""/>
    <s v=""/>
    <s v=""/>
    <s v=""/>
    <s v="1ES"/>
    <s v=""/>
    <n v="9"/>
    <s v="records100/04000/04214_lr"/>
    <s v="records500/04000/04214_hr"/>
  </r>
  <r>
    <x v="4195"/>
    <s v="12822.0"/>
    <s v="62.0"/>
    <n v="0"/>
    <s v=""/>
    <s v=""/>
    <s v="1.0"/>
    <s v="2.0"/>
    <s v="CS-12"/>
    <d v="1990-06-09T12:25:45"/>
    <s v="sinusrhythmus lagetyp normal periphere niederspannung"/>
    <x v="0"/>
    <s v="MID"/>
    <s v=""/>
    <s v=""/>
    <s v="1.0"/>
    <b v="0"/>
    <b v="0"/>
    <b v="1"/>
    <s v=""/>
    <s v=""/>
    <s v=""/>
    <s v=""/>
    <s v=""/>
    <s v=""/>
    <n v="3"/>
    <s v="records100/04000/04215_lr"/>
    <s v="records500/04000/04215_hr"/>
  </r>
  <r>
    <x v="4196"/>
    <s v="18587.0"/>
    <s v="75.0"/>
    <n v="0"/>
    <s v=""/>
    <s v=""/>
    <s v="1.0"/>
    <s v="2.0"/>
    <s v="CS-12"/>
    <d v="1990-06-09T17:21:09"/>
    <s v="sinusrhythmus linkstyp periphere niederspannung unvollstÄndiger rechtsschenkelblock"/>
    <x v="19"/>
    <s v="LAD"/>
    <s v=""/>
    <s v=""/>
    <s v="1.0"/>
    <b v="0"/>
    <b v="0"/>
    <b v="1"/>
    <s v=""/>
    <s v=""/>
    <s v=""/>
    <s v=""/>
    <s v=""/>
    <s v=""/>
    <n v="5"/>
    <s v="records100/04000/04216_lr"/>
    <s v="records500/04000/04216_hr"/>
  </r>
  <r>
    <x v="4197"/>
    <s v="10132.0"/>
    <s v="88.0"/>
    <n v="1"/>
    <s v=""/>
    <s v=""/>
    <s v="1.0"/>
    <s v="2.0"/>
    <s v="CS-12"/>
    <d v="1990-06-10T08:22:51"/>
    <s v="sinusrhythmus lagetyp normal unspezifisches abnormales t"/>
    <x v="2"/>
    <s v="MID"/>
    <s v=""/>
    <s v=""/>
    <s v="1.0"/>
    <b v="0"/>
    <b v="0"/>
    <b v="1"/>
    <s v=""/>
    <s v=" , I-AVF,  "/>
    <s v=""/>
    <s v=""/>
    <s v=""/>
    <s v=""/>
    <n v="4"/>
    <s v="records100/04000/04217_lr"/>
    <s v="records500/04000/04217_hr"/>
  </r>
  <r>
    <x v="4198"/>
    <s v="11972.0"/>
    <s v="48.0"/>
    <n v="1"/>
    <s v=""/>
    <s v=""/>
    <s v="1.0"/>
    <s v="2.0"/>
    <s v="CS-12"/>
    <d v="1990-06-10T08:43:30"/>
    <s v="sinusrhythmus lagetyp normal periphere niederspannung"/>
    <x v="17"/>
    <s v="MID"/>
    <s v=""/>
    <s v=""/>
    <s v="1.0"/>
    <b v="0"/>
    <b v="0"/>
    <b v="1"/>
    <s v=""/>
    <s v=""/>
    <s v=""/>
    <s v=""/>
    <s v=""/>
    <s v=""/>
    <n v="9"/>
    <s v="records100/04000/04218_lr"/>
    <s v="records500/04000/04218_hr"/>
  </r>
  <r>
    <x v="4199"/>
    <s v="15091.0"/>
    <s v="84.0"/>
    <n v="1"/>
    <s v=""/>
    <s v=""/>
    <s v="1.0"/>
    <s v="2.0"/>
    <s v="CS-12"/>
    <d v="1990-06-10T09:16:03"/>
    <s v="tachykardes vorhofflimmern lagetyp normal st &amp; t abnormal, wahrscheinlich    anterolaterale ischÄmie oder linksbelastung    inferolaterale ischÄmie oder linksbelastung"/>
    <x v="1028"/>
    <s v="MID"/>
    <s v=""/>
    <s v=""/>
    <s v="1.0"/>
    <b v="0"/>
    <b v="0"/>
    <b v="1"/>
    <s v=""/>
    <s v=" , I-AVL,  "/>
    <s v=""/>
    <s v=""/>
    <s v=""/>
    <s v=""/>
    <n v="2"/>
    <s v="records100/04000/04219_lr"/>
    <s v="records500/04000/04219_hr"/>
  </r>
  <r>
    <x v="4200"/>
    <s v="16204.0"/>
    <s v="58.0"/>
    <n v="1"/>
    <s v=""/>
    <s v="75.0"/>
    <s v="0.0"/>
    <s v="0.0"/>
    <s v="CS-12   E"/>
    <d v="1990-06-10T10:28:54"/>
    <s v="sinusrhythmus ueberdrehter linkstyp linksanteriorer hemiblock"/>
    <x v="15"/>
    <s v="ALAD"/>
    <s v=""/>
    <s v=""/>
    <s v=""/>
    <b v="0"/>
    <b v="0"/>
    <b v="1"/>
    <s v=""/>
    <s v=""/>
    <s v=""/>
    <s v=""/>
    <s v=""/>
    <s v=""/>
    <n v="10"/>
    <s v="records100/04000/04220_lr"/>
    <s v="records500/04000/04220_hr"/>
  </r>
  <r>
    <x v="4201"/>
    <s v="20552.0"/>
    <s v="81.0"/>
    <n v="1"/>
    <s v=""/>
    <s v=""/>
    <s v="1.0"/>
    <s v="2.0"/>
    <s v="CS-12"/>
    <d v="1990-06-10T13:47:20"/>
    <s v="sinusrhythmus verdacht auf p-sinistrocardiale ueberdrehter linkstyp linksanteriorer hemiblock qrs(t) abnormal    inferiorer infarkt mÖglich t abnormal in hochlateralen ableitungen"/>
    <x v="1350"/>
    <s v="ALAD"/>
    <s v="unknown"/>
    <s v=""/>
    <s v="1.0"/>
    <b v="0"/>
    <b v="0"/>
    <b v="1"/>
    <s v=""/>
    <s v=" , I-AVR,  "/>
    <s v=""/>
    <s v=""/>
    <s v=""/>
    <s v=""/>
    <n v="7"/>
    <s v="records100/04000/04221_lr"/>
    <s v="records500/04000/04221_hr"/>
  </r>
  <r>
    <x v="4202"/>
    <s v="9616.0"/>
    <s v="88.0"/>
    <n v="0"/>
    <s v=""/>
    <s v=""/>
    <s v="1.0"/>
    <s v="2.0"/>
    <s v="CS-12"/>
    <d v="1990-06-10T18:36:51"/>
    <s v="sinusrhythmus llt rechts t-veraenderungen: flach in v6,avl,i wahrscheinlich normales ekg"/>
    <x v="9"/>
    <s v="LAD"/>
    <s v=""/>
    <s v=""/>
    <s v="1.0"/>
    <b v="0"/>
    <b v="0"/>
    <b v="1"/>
    <s v=""/>
    <s v=""/>
    <s v=""/>
    <s v=""/>
    <s v=""/>
    <s v=""/>
    <n v="3"/>
    <s v="records100/04000/04222_lr"/>
    <s v="records500/04000/04222_hr"/>
  </r>
  <r>
    <x v="4203"/>
    <s v="17367.0"/>
    <s v="59.0"/>
    <n v="0"/>
    <s v=""/>
    <s v=""/>
    <s v="1.0"/>
    <s v="2.0"/>
    <s v="CS-12"/>
    <d v="1990-06-11T12:53:03"/>
    <s v="supraventrikulÄre extrasystole(n) sinusrhythmus ueberdrehter linkstyp"/>
    <x v="15"/>
    <s v="ALAD"/>
    <s v=""/>
    <s v=""/>
    <s v="1.0"/>
    <b v="0"/>
    <b v="0"/>
    <b v="1"/>
    <s v=""/>
    <s v=""/>
    <s v=""/>
    <s v=""/>
    <s v="SVES"/>
    <s v=""/>
    <n v="9"/>
    <s v="records100/04000/04223_lr"/>
    <s v="records500/04000/04223_hr"/>
  </r>
  <r>
    <x v="4204"/>
    <s v="9065.0"/>
    <s v="65.0"/>
    <n v="1"/>
    <s v=""/>
    <s v=""/>
    <s v="1.0"/>
    <s v="2.0"/>
    <s v="CS-12"/>
    <d v="1990-06-11T16:18:26"/>
    <s v="sinusrhythmus linkstyp sonst normales ekg"/>
    <x v="11"/>
    <s v="LAD"/>
    <s v=""/>
    <s v=""/>
    <s v="1.0"/>
    <b v="0"/>
    <b v="0"/>
    <b v="1"/>
    <s v=""/>
    <s v=""/>
    <s v=""/>
    <s v=""/>
    <s v=""/>
    <s v=""/>
    <n v="10"/>
    <s v="records100/04000/04224_lr"/>
    <s v="records500/04000/04224_hr"/>
  </r>
  <r>
    <x v="4205"/>
    <s v="11939.0"/>
    <s v="55.0"/>
    <n v="0"/>
    <s v=""/>
    <s v=""/>
    <s v="1.0"/>
    <s v="2.0"/>
    <s v="CS-12"/>
    <d v="1990-06-11T18:41:19"/>
    <s v="sinusrhythmus verdacht auf p-sinistrocardiale linkstyp qrs(t) abnormal    inferiorer infarkt     wahrscheinlich alt"/>
    <x v="517"/>
    <s v="LAD"/>
    <s v="Stadium II-III"/>
    <s v=""/>
    <s v="1.0"/>
    <b v="0"/>
    <b v="0"/>
    <b v="1"/>
    <s v=""/>
    <s v=""/>
    <s v=""/>
    <s v=""/>
    <s v=""/>
    <s v=""/>
    <n v="10"/>
    <s v="records100/04000/04225_lr"/>
    <s v="records500/04000/04225_hr"/>
  </r>
  <r>
    <x v="4206"/>
    <s v="20424.0"/>
    <s v="54.0"/>
    <n v="0"/>
    <s v=""/>
    <s v=""/>
    <s v="1.0"/>
    <s v="2.0"/>
    <s v="CS-12"/>
    <d v="1990-06-12T16:40:34"/>
    <s v="sinusrhythmus ueberdrehter linkstyp partieller linksanteriorer hemiblock vorhofsueberbelastung links ekg pathologisch"/>
    <x v="15"/>
    <s v="ALAD"/>
    <s v=""/>
    <s v=""/>
    <s v="1.0"/>
    <b v="0"/>
    <b v="0"/>
    <b v="1"/>
    <s v=""/>
    <s v=""/>
    <s v=""/>
    <s v=""/>
    <s v=""/>
    <s v=""/>
    <n v="10"/>
    <s v="records100/04000/04226_lr"/>
    <s v="records500/04000/04226_hr"/>
  </r>
  <r>
    <x v="4207"/>
    <s v="12822.0"/>
    <s v="62.0"/>
    <n v="0"/>
    <s v=""/>
    <s v=""/>
    <s v="1.0"/>
    <s v="2.0"/>
    <s v="CS-12"/>
    <d v="1990-06-13T09:41:56"/>
    <s v="supraventrikulÄre extrasystole(n), trigeminus sinustachykardie lagetyp normal periphere niederspannung qrs(t) abnormal    inferiorer infarkt     wahrscheinlich alt"/>
    <x v="1351"/>
    <s v="MID"/>
    <s v="Stadium II-III"/>
    <s v=""/>
    <s v="1.0"/>
    <b v="0"/>
    <b v="0"/>
    <b v="1"/>
    <s v=""/>
    <s v=" , I-AVL,  "/>
    <s v=""/>
    <s v=""/>
    <s v="SVES"/>
    <s v=""/>
    <n v="3"/>
    <s v="records100/04000/04227_lr"/>
    <s v="records500/04000/04227_hr"/>
  </r>
  <r>
    <x v="4208"/>
    <s v="14717.0"/>
    <s v="59.0"/>
    <n v="0"/>
    <s v=""/>
    <s v=""/>
    <s v="1.0"/>
    <s v="2.0"/>
    <s v="CS-12"/>
    <d v="1990-06-13T11:12:39"/>
    <s v="sinusrhythmus linkstyp qrs(t) abnormal    inferiorer infarkt     wahrscheinlich alt vorhofsueberlastung links moeglich pathologisch"/>
    <x v="1352"/>
    <s v="LAD"/>
    <s v="Stadium II-III"/>
    <s v=""/>
    <s v="1.0"/>
    <b v="0"/>
    <b v="0"/>
    <b v="1"/>
    <s v=""/>
    <s v=""/>
    <s v=""/>
    <s v=""/>
    <s v=""/>
    <s v=""/>
    <n v="9"/>
    <s v="records100/04000/04228_lr"/>
    <s v="records500/04000/04228_hr"/>
  </r>
  <r>
    <x v="4209"/>
    <s v="21768.0"/>
    <s v="78.0"/>
    <n v="1"/>
    <s v=""/>
    <s v=""/>
    <s v="1.0"/>
    <s v="2.0"/>
    <s v="CS-12"/>
    <d v="1990-06-13T16:18:04"/>
    <s v="supraventrikulÄre extrasystole(n) interponierte supraventrikulÄre extrasystole(n) sinusrhythmus lagetyp normal sonst normales ekg"/>
    <x v="34"/>
    <s v="MID"/>
    <s v=""/>
    <s v=""/>
    <s v="1.0"/>
    <b v="0"/>
    <b v="0"/>
    <b v="1"/>
    <s v=""/>
    <s v=" , I-V1,  "/>
    <s v=""/>
    <s v=""/>
    <s v="SVES"/>
    <s v=""/>
    <n v="10"/>
    <s v="records100/04000/04229_lr"/>
    <s v="records500/04000/04229_hr"/>
  </r>
  <r>
    <x v="4210"/>
    <s v="21768.0"/>
    <s v="78.0"/>
    <n v="1"/>
    <s v=""/>
    <s v=""/>
    <s v="1.0"/>
    <s v="2.0"/>
    <s v="CS-12"/>
    <d v="1990-06-15T08:42:20"/>
    <s v="sinusrhythmus lagetyp normal unspezifisches abnormales t"/>
    <x v="9"/>
    <s v="MID"/>
    <s v=""/>
    <s v=""/>
    <s v="1.0"/>
    <b v="0"/>
    <b v="0"/>
    <b v="1"/>
    <s v=""/>
    <s v=" , alles,  "/>
    <s v=""/>
    <s v=""/>
    <s v=""/>
    <s v=""/>
    <n v="10"/>
    <s v="records100/04000/04230_lr"/>
    <s v="records500/04000/04230_hr"/>
  </r>
  <r>
    <x v="4211"/>
    <s v="9570.0"/>
    <s v="86.0"/>
    <n v="0"/>
    <s v=""/>
    <s v=""/>
    <s v="1.0"/>
    <s v="2.0"/>
    <s v="CS-12"/>
    <d v="1990-06-15T09:14:26"/>
    <s v="sinusrhythmus linkstyp st &amp; t abnormal, wahrscheinlich    anterolaterale ischÄmie oder linksbelastung Edit: PLMI 50, (PLMI 50)"/>
    <x v="1353"/>
    <s v="LAD"/>
    <s v="unknown"/>
    <s v=""/>
    <s v="1.0"/>
    <b v="1"/>
    <b v="0"/>
    <b v="1"/>
    <s v=""/>
    <s v=" , I-AVL,  "/>
    <s v=""/>
    <s v=""/>
    <s v=""/>
    <s v=""/>
    <n v="2"/>
    <s v="records100/04000/04231_lr"/>
    <s v="records500/04000/04231_hr"/>
  </r>
  <r>
    <x v="4212"/>
    <s v="13030.0"/>
    <s v="85.0"/>
    <n v="1"/>
    <s v=""/>
    <s v=""/>
    <s v="1.0"/>
    <s v="2.0"/>
    <s v="CS-12"/>
    <d v="1990-06-15T09:27:31"/>
    <s v="supraventrikulÄre extrasystole(n) sinusrhythmus llt t-veraenderungen in v2,3,6 pathologisches ekg"/>
    <x v="1354"/>
    <s v="LAD"/>
    <s v="unknown"/>
    <s v=""/>
    <s v="1.0"/>
    <b v="0"/>
    <b v="0"/>
    <b v="1"/>
    <s v=""/>
    <s v=""/>
    <s v=""/>
    <s v=""/>
    <s v="SVES"/>
    <s v=""/>
    <n v="8"/>
    <s v="records100/04000/04232_lr"/>
    <s v="records500/04000/04232_hr"/>
  </r>
  <r>
    <x v="4213"/>
    <s v="14717.0"/>
    <s v="59.0"/>
    <n v="0"/>
    <s v=""/>
    <s v=""/>
    <s v="1.0"/>
    <s v="2.0"/>
    <s v="CS-12"/>
    <d v="1990-06-15T10:46:17"/>
    <s v="sinusrhythmus linkstyp qrs(t) abnormal infarkt inferior, chronisch, moeglich vorhofsueberlastung links"/>
    <x v="1355"/>
    <s v="LAD"/>
    <s v="unknown"/>
    <s v=""/>
    <s v="1.0"/>
    <b v="0"/>
    <b v="0"/>
    <b v="1"/>
    <s v=""/>
    <s v=""/>
    <s v=""/>
    <s v=""/>
    <s v=""/>
    <s v=""/>
    <n v="9"/>
    <s v="records100/04000/04233_lr"/>
    <s v="records500/04000/04233_hr"/>
  </r>
  <r>
    <x v="4214"/>
    <s v="18500.0"/>
    <s v="86.0"/>
    <n v="1"/>
    <s v=""/>
    <s v=""/>
    <s v="1.0"/>
    <s v="2.0"/>
    <s v="CS-12"/>
    <d v="1990-06-16T08:37:44"/>
    <s v="sinustachykardie steillagetyp pathologische repolarisation               st-hebung: v2,v3               t-verÄnderungen: biphasisch v5,6                                neg.i, avl path. ekg"/>
    <x v="1125"/>
    <s v=""/>
    <s v=""/>
    <s v=""/>
    <s v="1.0"/>
    <b v="0"/>
    <b v="0"/>
    <b v="1"/>
    <s v=""/>
    <s v=""/>
    <s v=""/>
    <s v=""/>
    <s v=""/>
    <s v=""/>
    <n v="2"/>
    <s v="records100/04000/04234_lr"/>
    <s v="records500/04000/04234_hr"/>
  </r>
  <r>
    <x v="4215"/>
    <s v="10030.0"/>
    <s v="23.0"/>
    <n v="1"/>
    <s v=""/>
    <s v="56.0"/>
    <s v="0.0"/>
    <s v="0.0"/>
    <s v="CS-12   E"/>
    <d v="1990-06-16T12:07:47"/>
    <s v="sinusbradykardie linkstyp unspezifische intraventrikulÄre leitungsstÖrung"/>
    <x v="22"/>
    <s v="LAD"/>
    <s v=""/>
    <s v=""/>
    <s v=""/>
    <b v="0"/>
    <b v="0"/>
    <b v="1"/>
    <s v=""/>
    <s v=""/>
    <s v=""/>
    <s v=""/>
    <s v=""/>
    <s v=""/>
    <n v="10"/>
    <s v="records100/04000/04235_lr"/>
    <s v="records500/04000/04235_hr"/>
  </r>
  <r>
    <x v="4216"/>
    <s v="21763.0"/>
    <s v="38.0"/>
    <n v="0"/>
    <s v=""/>
    <s v=""/>
    <s v="1.0"/>
    <s v="2.0"/>
    <s v="CS-12"/>
    <d v="1990-06-16T12:27:38"/>
    <s v="sinusbradykardie lagetyp normal sonst normales ekg"/>
    <x v="1"/>
    <s v="MID"/>
    <s v=""/>
    <s v=""/>
    <s v="1.0"/>
    <b v="0"/>
    <b v="0"/>
    <b v="1"/>
    <s v=""/>
    <s v=""/>
    <s v=""/>
    <s v=""/>
    <s v=""/>
    <s v=""/>
    <n v="5"/>
    <s v="records100/04000/04236_lr"/>
    <s v="records500/04000/04236_hr"/>
  </r>
  <r>
    <x v="4217"/>
    <s v="9792.0"/>
    <s v="63.0"/>
    <n v="1"/>
    <s v=""/>
    <s v=""/>
    <s v="1.0"/>
    <s v="2.0"/>
    <s v="CS-12"/>
    <d v="1990-06-16T15:47:38"/>
    <s v="sinusrhythmus linkstyp unspezifisches abnormales t"/>
    <x v="9"/>
    <s v="LAD"/>
    <s v=""/>
    <s v=""/>
    <s v="1.0"/>
    <b v="0"/>
    <b v="0"/>
    <b v="1"/>
    <s v=""/>
    <s v=""/>
    <s v=""/>
    <s v=""/>
    <s v=""/>
    <s v=""/>
    <n v="8"/>
    <s v="records100/04000/04237_lr"/>
    <s v="records500/04000/04237_hr"/>
  </r>
  <r>
    <x v="4218"/>
    <s v="10949.0"/>
    <s v="55.0"/>
    <n v="0"/>
    <s v=""/>
    <s v=""/>
    <s v="1.0"/>
    <s v="2.0"/>
    <s v="CS-12"/>
    <d v="1990-06-16T16:51:20"/>
    <s v="sinusbradykardie linkstyp, links,v5 rechtsschenkelblock, vollstÄndig pathologisches ekg"/>
    <x v="1356"/>
    <s v="LAD"/>
    <s v=""/>
    <s v=""/>
    <s v="1.0"/>
    <b v="0"/>
    <b v="0"/>
    <b v="1"/>
    <s v=""/>
    <s v=""/>
    <s v=""/>
    <s v=""/>
    <s v=""/>
    <s v=""/>
    <n v="10"/>
    <s v="records100/04000/04238_lr"/>
    <s v="records500/04000/04238_hr"/>
  </r>
  <r>
    <x v="4219"/>
    <s v="9886.0"/>
    <s v="43.0"/>
    <n v="0"/>
    <s v=""/>
    <s v="93.0"/>
    <s v="0.0"/>
    <s v="0.0"/>
    <s v="CS-12   E"/>
    <d v="1990-06-17T07:14:51"/>
    <s v="sinusrhythmus linkstyp sonst normales ekg"/>
    <x v="11"/>
    <s v="LAD"/>
    <s v=""/>
    <s v=""/>
    <s v=""/>
    <b v="0"/>
    <b v="0"/>
    <b v="1"/>
    <s v=""/>
    <s v=""/>
    <s v=""/>
    <s v=""/>
    <s v=""/>
    <s v=""/>
    <n v="10"/>
    <s v="records100/04000/04239_lr"/>
    <s v="records500/04000/04239_hr"/>
  </r>
  <r>
    <x v="4220"/>
    <s v="12084.0"/>
    <s v="44.0"/>
    <n v="0"/>
    <s v=""/>
    <s v="84.0"/>
    <s v="0.0"/>
    <s v="0.0"/>
    <s v="CS-12   E"/>
    <d v="1990-06-17T08:50:30"/>
    <s v="sinusrhythmus verdacht auf p-sinistrocardiale lagetyp normal unvollstÄndiger rechtsschenkelblock"/>
    <x v="19"/>
    <s v="MID"/>
    <s v=""/>
    <s v=""/>
    <s v=""/>
    <b v="0"/>
    <b v="0"/>
    <b v="1"/>
    <s v=""/>
    <s v=" , I-V2,  "/>
    <s v=""/>
    <s v=""/>
    <s v=""/>
    <s v=""/>
    <n v="4"/>
    <s v="records100/04000/04240_lr"/>
    <s v="records500/04000/04240_hr"/>
  </r>
  <r>
    <x v="4221"/>
    <s v="8103.0"/>
    <s v="51.0"/>
    <n v="1"/>
    <s v=""/>
    <s v=""/>
    <s v="1.0"/>
    <s v="2.0"/>
    <s v="CS-12"/>
    <d v="1990-06-17T10:55:38"/>
    <s v="sinusrhythmus lagetyp normal normales ekg"/>
    <x v="2"/>
    <s v="MID"/>
    <s v=""/>
    <s v=""/>
    <s v="1.0"/>
    <b v="0"/>
    <b v="0"/>
    <b v="1"/>
    <s v=""/>
    <s v=""/>
    <s v=""/>
    <s v=""/>
    <s v=""/>
    <s v=""/>
    <n v="5"/>
    <s v="records100/04000/04241_lr"/>
    <s v="records500/04000/04241_hr"/>
  </r>
  <r>
    <x v="4222"/>
    <s v="8206.0"/>
    <s v="75.0"/>
    <n v="1"/>
    <s v=""/>
    <s v=""/>
    <s v="1.0"/>
    <s v="2.0"/>
    <s v="CS-12"/>
    <d v="1990-06-17T11:00:08"/>
    <s v="sinusrhythmus lagetyp normal unspezifisches abnormales t"/>
    <x v="2"/>
    <s v="MID"/>
    <s v=""/>
    <s v=""/>
    <s v="1.0"/>
    <b v="0"/>
    <b v="0"/>
    <b v="1"/>
    <s v=""/>
    <s v=" , I-AVL,  "/>
    <s v=""/>
    <s v=""/>
    <s v=""/>
    <s v=""/>
    <n v="9"/>
    <s v="records100/04000/04242_lr"/>
    <s v="records500/04000/04242_hr"/>
  </r>
  <r>
    <x v="4223"/>
    <s v="12033.0"/>
    <s v="24.0"/>
    <n v="0"/>
    <s v=""/>
    <s v="63.0"/>
    <s v="2.0"/>
    <s v="0.0"/>
    <s v="CS-12   E"/>
    <d v="1990-06-18T10:44:51"/>
    <s v="sinusrhythmus normales ekg"/>
    <x v="2"/>
    <s v=""/>
    <s v=""/>
    <s v=""/>
    <s v=""/>
    <b v="0"/>
    <b v="0"/>
    <b v="1"/>
    <s v=" , II-V6"/>
    <s v=""/>
    <s v=""/>
    <s v=""/>
    <s v=""/>
    <s v=""/>
    <n v="9"/>
    <s v="records100/04000/04243_lr"/>
    <s v="records500/04000/04243_hr"/>
  </r>
  <r>
    <x v="4224"/>
    <s v="12802.0"/>
    <s v="76.0"/>
    <n v="0"/>
    <s v=""/>
    <s v=""/>
    <s v="1.0"/>
    <s v="2.0"/>
    <s v="CS-12"/>
    <d v="1990-06-18T15:31:26"/>
    <s v="sinusrhythmus ueberdrehter linkstyp linksanteriorer hemiblock"/>
    <x v="15"/>
    <s v="ALAD"/>
    <s v=""/>
    <s v=""/>
    <s v="1.0"/>
    <b v="0"/>
    <b v="0"/>
    <b v="1"/>
    <s v=""/>
    <s v=" , mittel,  "/>
    <s v=""/>
    <s v=""/>
    <s v=""/>
    <s v=""/>
    <n v="5"/>
    <s v="records100/04000/04244_lr"/>
    <s v="records500/04000/04244_hr"/>
  </r>
  <r>
    <x v="4225"/>
    <s v="17491.0"/>
    <s v="63.0"/>
    <n v="0"/>
    <s v=""/>
    <s v=""/>
    <s v="1.0"/>
    <s v="2.0"/>
    <s v="CS-12"/>
    <d v="1990-06-18T16:53:27"/>
    <s v="sinusbradykardie linkstyp part. rsb mÖglich st-hebung in v2-3 hohe, spitze t wahrscheinlich normales ekg"/>
    <x v="1357"/>
    <s v="LAD"/>
    <s v=""/>
    <s v=""/>
    <s v="1.0"/>
    <b v="0"/>
    <b v="0"/>
    <b v="1"/>
    <s v=""/>
    <s v=""/>
    <s v=""/>
    <s v=""/>
    <s v=""/>
    <s v=""/>
    <n v="10"/>
    <s v="records100/04000/04245_lr"/>
    <s v="records500/04000/04245_hr"/>
  </r>
  <r>
    <x v="4226"/>
    <s v="17423.0"/>
    <s v="51.0"/>
    <n v="1"/>
    <s v=""/>
    <s v=""/>
    <s v="1.0"/>
    <s v="2.0"/>
    <s v="CS-12"/>
    <d v="1990-06-19T11:01:13"/>
    <s v="sinustachykardie lagetyp normal sonst normales ekg"/>
    <x v="28"/>
    <s v="MID"/>
    <s v=""/>
    <s v=""/>
    <s v="1.0"/>
    <b v="0"/>
    <b v="0"/>
    <b v="1"/>
    <s v=""/>
    <s v=""/>
    <s v=""/>
    <s v=""/>
    <s v=""/>
    <s v=""/>
    <n v="8"/>
    <s v="records100/04000/04246_lr"/>
    <s v="records500/04000/04246_hr"/>
  </r>
  <r>
    <x v="4227"/>
    <s v="13803.0"/>
    <s v="57.0"/>
    <n v="1"/>
    <s v=""/>
    <s v="62.0"/>
    <s v="0.0"/>
    <s v="0.0"/>
    <s v="CS-12   E"/>
    <d v="1990-06-19T11:43:24"/>
    <s v="sinusrhythmus normales ekg"/>
    <x v="2"/>
    <s v=""/>
    <s v=""/>
    <s v=""/>
    <s v=""/>
    <b v="0"/>
    <b v="0"/>
    <b v="1"/>
    <s v=""/>
    <s v=""/>
    <s v=""/>
    <s v=""/>
    <s v=""/>
    <s v=""/>
    <n v="6"/>
    <s v="records100/04000/04247_lr"/>
    <s v="records500/04000/04247_hr"/>
  </r>
  <r>
    <x v="4228"/>
    <s v="11889.0"/>
    <s v="86.0"/>
    <n v="0"/>
    <s v=""/>
    <s v=""/>
    <s v="1.0"/>
    <s v="2.0"/>
    <s v="CS-12"/>
    <d v="1990-06-19T18:05:32"/>
    <s v="ventrikulÄre extrasystole(n) unregelmÄssiger rhythmus, keine p-welle erkannt linkstyp vorhofflimmern tachykard ekg pathologisch"/>
    <x v="1358"/>
    <s v=""/>
    <s v="unknown"/>
    <s v=""/>
    <s v="1.0"/>
    <b v="0"/>
    <b v="0"/>
    <b v="1"/>
    <s v=""/>
    <s v=""/>
    <s v=""/>
    <s v=""/>
    <s v="5VES"/>
    <s v=""/>
    <n v="8"/>
    <s v="records100/04000/04248_lr"/>
    <s v="records500/04000/04248_hr"/>
  </r>
  <r>
    <x v="4229"/>
    <s v="18806.0"/>
    <s v="66.0"/>
    <n v="1"/>
    <s v=""/>
    <s v="70.0"/>
    <s v="0.0"/>
    <s v="0.0"/>
    <s v="CS-12   E"/>
    <d v="1990-06-20T10:26:22"/>
    <s v="sinusrhythmus normales ekg"/>
    <x v="2"/>
    <s v=""/>
    <s v=""/>
    <s v=""/>
    <s v=""/>
    <b v="0"/>
    <b v="0"/>
    <b v="1"/>
    <s v=""/>
    <s v=""/>
    <s v=""/>
    <s v=""/>
    <s v=""/>
    <s v=""/>
    <n v="4"/>
    <s v="records100/04000/04249_lr"/>
    <s v="records500/04000/04249_hr"/>
  </r>
  <r>
    <x v="4230"/>
    <s v="17281.0"/>
    <s v="55.0"/>
    <n v="0"/>
    <s v=""/>
    <s v="68.0"/>
    <s v="2.0"/>
    <s v="0.0"/>
    <s v="CS-12   E"/>
    <d v="1990-06-20T12:27:24"/>
    <s v="sinusrhythmus normales ekg"/>
    <x v="2"/>
    <s v=""/>
    <s v=""/>
    <s v=""/>
    <s v=""/>
    <b v="0"/>
    <b v="0"/>
    <b v="1"/>
    <s v=""/>
    <s v=" , I-AVF,  "/>
    <s v=""/>
    <s v=""/>
    <s v=""/>
    <s v=""/>
    <n v="9"/>
    <s v="records100/04000/04250_lr"/>
    <s v="records500/04000/04250_hr"/>
  </r>
  <r>
    <x v="4231"/>
    <s v="2435.0"/>
    <s v="300.0"/>
    <n v="1"/>
    <s v="150.0"/>
    <s v="47.0"/>
    <s v="9.0"/>
    <s v="1.0"/>
    <s v="AT-6 C 5.5"/>
    <d v="1990-06-20T13:06:05"/>
    <s v="sinus rhythm. r-s transition zone in v leads displaced to the right. incomplete right bundle branch block. possible right ventricular hypertrophy. deep but narrow q waves in i, avl, v2 are of uncertain significance but may be due to septal hypertrophy."/>
    <x v="1359"/>
    <s v=""/>
    <s v=""/>
    <s v=""/>
    <s v="0.0"/>
    <b v="0"/>
    <b v="0"/>
    <b v="1"/>
    <s v=""/>
    <s v=""/>
    <s v=""/>
    <s v=""/>
    <s v=""/>
    <s v=""/>
    <n v="6"/>
    <s v="records100/04000/04251_lr"/>
    <s v="records500/04000/04251_hr"/>
  </r>
  <r>
    <x v="4232"/>
    <s v="7810.0"/>
    <s v="66.0"/>
    <n v="0"/>
    <s v="178.0"/>
    <s v="82.0"/>
    <s v="4.0"/>
    <s v="1.0"/>
    <s v="AT-6 C 5.5"/>
    <d v="1990-06-20T14:02:24"/>
    <s v="sinus rhythm. normal ecg."/>
    <x v="2"/>
    <s v=""/>
    <s v=""/>
    <s v=""/>
    <s v="0.0"/>
    <b v="0"/>
    <b v="0"/>
    <b v="1"/>
    <s v=""/>
    <s v=""/>
    <s v=""/>
    <s v=""/>
    <s v=""/>
    <s v=""/>
    <n v="8"/>
    <s v="records100/04000/04252_lr"/>
    <s v="records500/04000/04252_hr"/>
  </r>
  <r>
    <x v="4233"/>
    <s v="10957.0"/>
    <s v="76.0"/>
    <n v="0"/>
    <s v=""/>
    <s v=""/>
    <s v="1.0"/>
    <s v="2.0"/>
    <s v="CS-12"/>
    <d v="1990-06-20T15:37:05"/>
    <s v="sinusrhythmus lagetyp normal qrs(t) abnormal    hochlateraler infarkt mÖglich st &amp; t abnormal, wahrscheinlich    anteriore ischÄmie oder linksbelastung"/>
    <x v="1360"/>
    <s v="MID"/>
    <s v="unknown"/>
    <s v=""/>
    <s v="1.0"/>
    <b v="0"/>
    <b v="0"/>
    <b v="1"/>
    <s v=" , V5,V6"/>
    <s v=" , V6,  "/>
    <s v=""/>
    <s v=""/>
    <s v=""/>
    <s v=""/>
    <n v="3"/>
    <s v="records100/04000/04253_lr"/>
    <s v="records500/04000/04253_hr"/>
  </r>
  <r>
    <x v="4234"/>
    <s v="20030.0"/>
    <s v="70.0"/>
    <n v="0"/>
    <s v=""/>
    <s v=""/>
    <s v="1.0"/>
    <s v="2.0"/>
    <s v="CS-12"/>
    <d v="1990-06-21T16:47:03"/>
    <s v="sinusrhythmus ueberdrehter linkstyp partieller rechtsschenkelblock"/>
    <x v="19"/>
    <s v="ALAD"/>
    <s v=""/>
    <s v=""/>
    <s v="1.0"/>
    <b v="0"/>
    <b v="0"/>
    <b v="1"/>
    <s v=""/>
    <s v=""/>
    <s v=""/>
    <s v=""/>
    <s v=""/>
    <s v=""/>
    <n v="10"/>
    <s v="records100/04000/04254_lr"/>
    <s v="records500/04000/04254_hr"/>
  </r>
  <r>
    <x v="4235"/>
    <s v="9307.0"/>
    <s v="56.0"/>
    <n v="0"/>
    <s v=""/>
    <s v=""/>
    <s v="1.0"/>
    <s v="2.0"/>
    <s v="CS-12"/>
    <d v="1990-06-21T17:34:18"/>
    <s v="sinus arrhythmie linkstyp qrs(t) abnormal    inferiorer infarkt     wahrscheinlich alt"/>
    <x v="638"/>
    <s v="LAD"/>
    <s v="Stadium II-III"/>
    <s v=""/>
    <s v="1.0"/>
    <b v="0"/>
    <b v="0"/>
    <b v="1"/>
    <s v=""/>
    <s v=""/>
    <s v=""/>
    <s v=""/>
    <s v=""/>
    <s v=""/>
    <n v="8"/>
    <s v="records100/04000/04255_lr"/>
    <s v="records500/04000/04255_hr"/>
  </r>
  <r>
    <x v="4236"/>
    <s v="17482.0"/>
    <s v="87.0"/>
    <n v="0"/>
    <s v=""/>
    <s v=""/>
    <s v="1.0"/>
    <s v="2.0"/>
    <s v="CS-12"/>
    <d v="1990-06-21T19:03:50"/>
    <s v="sinusrhythmus lagetyp normal wahrscheinlich normales ekg"/>
    <x v="159"/>
    <s v="MID"/>
    <s v=""/>
    <s v=""/>
    <s v="1.0"/>
    <b v="0"/>
    <b v="0"/>
    <b v="1"/>
    <s v=""/>
    <s v=""/>
    <s v=""/>
    <s v=""/>
    <s v=""/>
    <s v=""/>
    <n v="7"/>
    <s v="records100/04000/04256_lr"/>
    <s v="records500/04000/04256_hr"/>
  </r>
  <r>
    <x v="4237"/>
    <s v="10071.0"/>
    <s v="67.0"/>
    <n v="0"/>
    <s v=""/>
    <s v=""/>
    <s v="1.0"/>
    <s v="2.0"/>
    <s v="CS-12"/>
    <d v="1990-06-21T19:49:31"/>
    <s v="sinus arrhythmie p-verbreiterung ueberdrehter linkstyp periphere niederspannung qrs(t) abnormal    inferiorer infarkt     wahrscheinlich alt"/>
    <x v="1361"/>
    <s v="ALAD"/>
    <s v="Stadium II-III"/>
    <s v=""/>
    <s v="1.0"/>
    <b v="0"/>
    <b v="0"/>
    <b v="1"/>
    <s v=""/>
    <s v=""/>
    <s v=""/>
    <s v=""/>
    <s v=""/>
    <s v=""/>
    <n v="10"/>
    <s v="records100/04000/04257_lr"/>
    <s v="records500/04000/04257_hr"/>
  </r>
  <r>
    <x v="4238"/>
    <s v="8083.0"/>
    <s v="59.0"/>
    <n v="1"/>
    <s v=""/>
    <s v=""/>
    <s v="1.0"/>
    <s v="2.0"/>
    <s v="CS-12"/>
    <d v="1990-06-22T09:55:43"/>
    <s v="supraventrikulÄre extrasystole(n) sinusrhythmus ueberdrehter linkstyp linksanteriorer hemiblock unspezifisches abnormales t"/>
    <x v="15"/>
    <s v="ALAD"/>
    <s v=""/>
    <s v=""/>
    <s v="1.0"/>
    <b v="0"/>
    <b v="0"/>
    <b v="1"/>
    <s v=""/>
    <s v=""/>
    <s v=""/>
    <s v=""/>
    <s v="SVES"/>
    <s v=""/>
    <n v="2"/>
    <s v="records100/04000/04258_lr"/>
    <s v="records500/04000/04258_hr"/>
  </r>
  <r>
    <x v="4239"/>
    <s v="18073.0"/>
    <s v="76.0"/>
    <n v="1"/>
    <s v=""/>
    <s v=""/>
    <s v="1.0"/>
    <s v="2.0"/>
    <s v="CS-12"/>
    <d v="1990-06-22T13:50:41"/>
    <s v="sinusrhythmus lagetyp normal qrs(t) abnormal    hochlateraler infarkt mÖglich Edit: LMI 50, Knotung+QSaVL(LMI 15)"/>
    <x v="1362"/>
    <s v="MID"/>
    <s v="Stadium III"/>
    <s v=""/>
    <s v="1.0"/>
    <b v="1"/>
    <b v="0"/>
    <b v="1"/>
    <s v=""/>
    <s v=""/>
    <s v=""/>
    <s v=""/>
    <s v=""/>
    <s v=""/>
    <n v="4"/>
    <s v="records100/04000/04259_lr"/>
    <s v="records500/04000/04259_hr"/>
  </r>
  <r>
    <x v="4240"/>
    <s v="18465.0"/>
    <s v="51.0"/>
    <n v="0"/>
    <s v=""/>
    <s v=""/>
    <s v="1.0"/>
    <s v="2.0"/>
    <s v="CS-12"/>
    <d v="1990-06-22T15:37:37"/>
    <s v="sinusrhythmus linkstyp sonst normales ekg"/>
    <x v="11"/>
    <s v="LAD"/>
    <s v=""/>
    <s v=""/>
    <s v="1.0"/>
    <b v="0"/>
    <b v="0"/>
    <b v="1"/>
    <s v=""/>
    <s v=""/>
    <s v=""/>
    <s v=""/>
    <s v=""/>
    <s v=""/>
    <n v="9"/>
    <s v="records100/04000/04260_lr"/>
    <s v="records500/04000/04260_hr"/>
  </r>
  <r>
    <x v="4241"/>
    <s v="14976.0"/>
    <s v="54.0"/>
    <n v="0"/>
    <s v=""/>
    <s v="72.0"/>
    <s v="0.0"/>
    <s v="0.0"/>
    <s v="CS-12   E"/>
    <d v="1990-06-23T08:38:56"/>
    <s v="sinusrhythmus lagetyp normal normales ekg"/>
    <x v="2"/>
    <s v="MID"/>
    <s v=""/>
    <s v=""/>
    <s v=""/>
    <b v="0"/>
    <b v="0"/>
    <b v="1"/>
    <s v=""/>
    <s v=""/>
    <s v=""/>
    <s v=""/>
    <s v=""/>
    <s v=""/>
    <n v="10"/>
    <s v="records100/04000/04261_lr"/>
    <s v="records500/04000/04261_hr"/>
  </r>
  <r>
    <x v="4242"/>
    <s v="9233.0"/>
    <s v="66.0"/>
    <n v="0"/>
    <s v=""/>
    <s v=""/>
    <s v="1.0"/>
    <s v="2.0"/>
    <s v="CS-12"/>
    <d v="1990-06-23T12:38:06"/>
    <s v="mlt sr sves Über 5/min.  bigeminie st-hebung in v2,3 ÜberhÖht und spitzes t in v2 + v3-6 pathologisches ekg"/>
    <x v="1363"/>
    <s v="MID"/>
    <s v=""/>
    <s v=""/>
    <s v="1.0"/>
    <b v="0"/>
    <b v="0"/>
    <b v="1"/>
    <s v=""/>
    <s v=""/>
    <s v=""/>
    <s v=""/>
    <s v=""/>
    <s v=""/>
    <n v="1"/>
    <s v="records100/04000/04262_lr"/>
    <s v="records500/04000/04262_hr"/>
  </r>
  <r>
    <x v="4243"/>
    <s v="15826.0"/>
    <s v="18.0"/>
    <n v="0"/>
    <s v=""/>
    <s v="83.0"/>
    <s v="0.0"/>
    <s v="0.0"/>
    <s v="CS-12   E"/>
    <d v="1990-06-23T13:18:59"/>
    <s v="sinusrhythmus lagetyp normal normales ekg"/>
    <x v="2"/>
    <s v="MID"/>
    <s v=""/>
    <s v=""/>
    <s v=""/>
    <b v="0"/>
    <b v="0"/>
    <b v="1"/>
    <s v=""/>
    <s v=""/>
    <s v=""/>
    <s v=""/>
    <s v=""/>
    <s v=""/>
    <n v="8"/>
    <s v="records100/04000/04263_lr"/>
    <s v="records500/04000/04263_hr"/>
  </r>
  <r>
    <x v="4244"/>
    <s v="12193.0"/>
    <s v="89.0"/>
    <n v="1"/>
    <s v=""/>
    <s v=""/>
    <s v="1.0"/>
    <s v="2.0"/>
    <s v="CS-12"/>
    <d v="1990-06-23T13:34:12"/>
    <s v="sinustachykardie lagetyp normal periphere niederspannung qrs(t) abnormal    inferiorer infarkt     wahrscheinlich alt"/>
    <x v="1364"/>
    <s v="MID"/>
    <s v="Stadium II-III"/>
    <s v=""/>
    <s v="1.0"/>
    <b v="0"/>
    <b v="0"/>
    <b v="1"/>
    <s v=""/>
    <s v=""/>
    <s v=""/>
    <s v=""/>
    <s v=""/>
    <s v=""/>
    <n v="9"/>
    <s v="records100/04000/04264_lr"/>
    <s v="records500/04000/04264_hr"/>
  </r>
  <r>
    <x v="4245"/>
    <s v="19062.0"/>
    <s v="73.0"/>
    <n v="1"/>
    <s v=""/>
    <s v=""/>
    <s v="1.0"/>
    <s v="2.0"/>
    <s v="CS-12"/>
    <d v="1990-06-23T13:52:42"/>
    <s v="sinusrhythmus lagetyp normal qrs(t) abnormal    anteroseptaler infarkt     wahrscheinlich alt    hochlateraler infarkt mÖglich t abnormal in inferioren ableitungen"/>
    <x v="863"/>
    <s v="MID"/>
    <s v="Stadium II-III"/>
    <s v=""/>
    <s v="1.0"/>
    <b v="0"/>
    <b v="0"/>
    <b v="1"/>
    <s v=" , I,III,AVL"/>
    <s v=" , I-AVF,  "/>
    <s v=""/>
    <s v=""/>
    <s v=""/>
    <s v=""/>
    <n v="4"/>
    <s v="records100/04000/04265_lr"/>
    <s v="records500/04000/04265_hr"/>
  </r>
  <r>
    <x v="4246"/>
    <s v="8493.0"/>
    <s v="64.0"/>
    <n v="1"/>
    <s v=""/>
    <s v=""/>
    <s v="1.0"/>
    <s v="2.0"/>
    <s v="CS-12"/>
    <d v="1990-06-24T06:19:54"/>
    <s v="sinusrhythmus linkstyp sonst normales ekg"/>
    <x v="11"/>
    <s v="LAD"/>
    <s v=""/>
    <s v=""/>
    <s v="1.0"/>
    <b v="0"/>
    <b v="0"/>
    <b v="1"/>
    <s v=" , V6"/>
    <s v=""/>
    <s v=""/>
    <s v=""/>
    <s v=""/>
    <s v=""/>
    <n v="10"/>
    <s v="records100/04000/04266_lr"/>
    <s v="records500/04000/04266_hr"/>
  </r>
  <r>
    <x v="4247"/>
    <s v="13875.0"/>
    <s v="77.0"/>
    <n v="1"/>
    <s v=""/>
    <s v=""/>
    <s v="1.0"/>
    <s v="2.0"/>
    <s v="CS-12"/>
    <d v="1990-06-24T08:49:20"/>
    <s v="sinusrhythmus                                           ueberdrehter linkstyp r-verlust über vorderwand schlechte r-progression linksanteriorer hemiblock ekg pathologisch"/>
    <x v="987"/>
    <s v="ALAD"/>
    <s v=""/>
    <s v=""/>
    <s v="1.0"/>
    <b v="0"/>
    <b v="0"/>
    <b v="1"/>
    <s v=""/>
    <s v=""/>
    <s v=""/>
    <s v=""/>
    <s v=""/>
    <s v=""/>
    <n v="2"/>
    <s v="records100/04000/04267_lr"/>
    <s v="records500/04000/04267_hr"/>
  </r>
  <r>
    <x v="4248"/>
    <s v="19777.0"/>
    <s v="19.0"/>
    <n v="0"/>
    <s v=""/>
    <s v="73.0"/>
    <s v="0.0"/>
    <s v="0.0"/>
    <s v="CS-12   E"/>
    <d v="1990-06-24T13:26:48"/>
    <s v="sinusrhythmus lagetyp normal normales ekg"/>
    <x v="2"/>
    <s v="MID"/>
    <s v=""/>
    <s v=""/>
    <s v=""/>
    <b v="0"/>
    <b v="0"/>
    <b v="1"/>
    <s v=""/>
    <s v=""/>
    <s v=""/>
    <s v=""/>
    <s v=""/>
    <s v=""/>
    <n v="2"/>
    <s v="records100/04000/04268_lr"/>
    <s v="records500/04000/04268_hr"/>
  </r>
  <r>
    <x v="4249"/>
    <s v="11845.0"/>
    <s v="67.0"/>
    <n v="1"/>
    <s v=""/>
    <s v=""/>
    <s v="1.0"/>
    <s v="2.0"/>
    <s v="CS-12"/>
    <d v="1990-06-24T13:27:20"/>
    <s v="sinusrhythmus lagetyp normal qrs(t) abnormal    anteroseptaler infarkt     alter unbest."/>
    <x v="863"/>
    <s v="MID"/>
    <s v="unknown"/>
    <s v=""/>
    <s v="1.0"/>
    <b v="0"/>
    <b v="0"/>
    <b v="1"/>
    <s v=""/>
    <s v=""/>
    <s v=""/>
    <s v=""/>
    <s v=""/>
    <s v=""/>
    <n v="10"/>
    <s v="records100/04000/04269_lr"/>
    <s v="records500/04000/04269_hr"/>
  </r>
  <r>
    <x v="4250"/>
    <s v="1396.0"/>
    <s v="80.0"/>
    <n v="1"/>
    <s v="155.0"/>
    <s v="50.0"/>
    <s v="6.0"/>
    <s v="1.0"/>
    <s v="AT-6 C 5.5"/>
    <d v="1990-06-24T15:40:47"/>
    <s v="premature atrial contraction(s). premature ventricular contraction(s). sinus rhythm. left axis deviation. non-specific intraventricular block. qs complexes in v2,3. st segments are elevated in v2,3,4. st segments are depressed in ii, iii, avf, v5,6. consi"/>
    <x v="1365"/>
    <s v="LAD"/>
    <s v="Stadium II"/>
    <s v=""/>
    <s v="0.0"/>
    <b v="0"/>
    <b v="0"/>
    <b v="1"/>
    <s v=""/>
    <s v=""/>
    <s v=""/>
    <s v=""/>
    <s v="2ES"/>
    <s v=""/>
    <n v="7"/>
    <s v="records100/04000/04270_lr"/>
    <s v="records500/04000/04270_hr"/>
  </r>
  <r>
    <x v="4251"/>
    <s v="7239.0"/>
    <s v="89.0"/>
    <n v="1"/>
    <s v=""/>
    <s v=""/>
    <s v="3.0"/>
    <s v="1.0"/>
    <s v="AT-6 C 5.5"/>
    <d v="1990-06-24T17:35:03"/>
    <s v="sinus rhythm. old inferior infarct. minor t wave flattening. qt prolongation, this may be due to a drug effect or    an electrolyte disturbance."/>
    <x v="1366"/>
    <s v=""/>
    <s v="Stadium III"/>
    <s v=""/>
    <s v="0.0"/>
    <b v="0"/>
    <b v="0"/>
    <b v="1"/>
    <s v="v5-6,  "/>
    <s v=""/>
    <s v=""/>
    <s v=""/>
    <s v=""/>
    <s v=""/>
    <n v="8"/>
    <s v="records100/04000/04271_lr"/>
    <s v="records500/04000/04271_hr"/>
  </r>
  <r>
    <x v="4252"/>
    <s v="2636.0"/>
    <s v="32.0"/>
    <n v="0"/>
    <s v="175.0"/>
    <s v="80.0"/>
    <s v="10.0"/>
    <s v="1.0"/>
    <s v="AT-6     6"/>
    <d v="1990-06-25T07:51:06"/>
    <s v="sinus rhythm. normal ecg."/>
    <x v="2"/>
    <s v=""/>
    <s v=""/>
    <s v=""/>
    <s v="0.0"/>
    <b v="0"/>
    <b v="0"/>
    <b v="1"/>
    <s v=""/>
    <s v=""/>
    <s v=""/>
    <s v=""/>
    <s v=""/>
    <s v=""/>
    <n v="5"/>
    <s v="records100/04000/04272_lr"/>
    <s v="records500/04000/04272_hr"/>
  </r>
  <r>
    <x v="4253"/>
    <s v="11695.0"/>
    <s v="37.0"/>
    <n v="1"/>
    <s v=""/>
    <s v="64.0"/>
    <s v="2.0"/>
    <s v="0.0"/>
    <s v="CS-12   E"/>
    <d v="1990-06-25T10:36:56"/>
    <s v="sinusrhythmus normales ekg"/>
    <x v="2"/>
    <s v=""/>
    <s v=""/>
    <s v=""/>
    <s v=""/>
    <b v="0"/>
    <b v="0"/>
    <b v="1"/>
    <s v=""/>
    <s v=""/>
    <s v=""/>
    <s v=""/>
    <s v=""/>
    <s v=""/>
    <n v="5"/>
    <s v="records100/04000/04273_lr"/>
    <s v="records500/04000/04273_hr"/>
  </r>
  <r>
    <x v="4254"/>
    <s v="3593.0"/>
    <s v="65.0"/>
    <n v="0"/>
    <s v="162.0"/>
    <s v="60.0"/>
    <s v="7.0"/>
    <s v="1.0"/>
    <s v="AT-6 C 5.5"/>
    <d v="1990-06-25T11:09:13"/>
    <s v="sinus rhythm. deep but narrow q waves in i, avl, v4,5,6 may indicate septal hypertrophy. otherwise normal ecg."/>
    <x v="1367"/>
    <s v=""/>
    <s v=""/>
    <s v=""/>
    <s v="0.0"/>
    <b v="0"/>
    <b v="0"/>
    <b v="1"/>
    <s v=""/>
    <s v=""/>
    <s v=""/>
    <s v=""/>
    <s v=""/>
    <s v=""/>
    <n v="5"/>
    <s v="records100/04000/04274_lr"/>
    <s v="records500/04000/04274_hr"/>
  </r>
  <r>
    <x v="4255"/>
    <s v="7587.0"/>
    <s v="61.0"/>
    <n v="1"/>
    <s v="168.0"/>
    <s v="63.0"/>
    <s v="8.0"/>
    <s v="1.0"/>
    <s v="AT-6 C 5.8"/>
    <d v="1990-06-25T11:17:07"/>
    <s v="premature ventricular contraction(s). interpolated vpb noted. sinus rhythm. voltages in chest leads are at upper limit. st segments are depressed in ii, iii, avf. non-specific but consistent with myocardial ischaemia."/>
    <x v="384"/>
    <s v=""/>
    <s v=""/>
    <s v=""/>
    <s v="0.0"/>
    <b v="0"/>
    <b v="0"/>
    <b v="1"/>
    <s v=""/>
    <s v=" , leicht,  "/>
    <s v=""/>
    <s v=""/>
    <s v="1ES"/>
    <s v=""/>
    <n v="3"/>
    <s v="records100/04000/04275_lr"/>
    <s v="records500/04000/04275_hr"/>
  </r>
  <r>
    <x v="4256"/>
    <s v="14717.0"/>
    <s v="59.0"/>
    <n v="0"/>
    <s v=""/>
    <s v=""/>
    <s v="1.0"/>
    <s v="2.0"/>
    <s v="CS-12"/>
    <d v="1990-06-25T11:20:21"/>
    <s v="ventrikulÄre extrasystole(n) sinusrhythmus linkstyp inferiorer infarkt chronisch möglich ekg pathologisch"/>
    <x v="432"/>
    <s v=""/>
    <s v="Stadium III"/>
    <s v=""/>
    <s v="1.0"/>
    <b v="0"/>
    <b v="0"/>
    <b v="1"/>
    <s v=""/>
    <s v=""/>
    <s v=""/>
    <s v=""/>
    <s v="3VES"/>
    <s v=""/>
    <n v="9"/>
    <s v="records100/04000/04276_lr"/>
    <s v="records500/04000/04276_hr"/>
  </r>
  <r>
    <x v="4257"/>
    <s v="4940.0"/>
    <s v="76.0"/>
    <n v="1"/>
    <s v="160.0"/>
    <s v="60.0"/>
    <s v="10.0"/>
    <s v="1.0"/>
    <s v="AT-6 C 5.5"/>
    <d v="1990-06-25T11:50:16"/>
    <s v="premature ventricular contraction(s). premature atrial contraction(s). sinus rhythm. otherwise normal ecg."/>
    <x v="235"/>
    <s v=""/>
    <s v=""/>
    <s v=""/>
    <s v="0.0"/>
    <b v="0"/>
    <b v="0"/>
    <b v="1"/>
    <s v=""/>
    <s v=" , mittel,  "/>
    <s v=""/>
    <s v=""/>
    <s v="1ES"/>
    <s v=""/>
    <n v="1"/>
    <s v="records100/04000/04277_lr"/>
    <s v="records500/04000/04277_hr"/>
  </r>
  <r>
    <x v="4258"/>
    <s v="3800.0"/>
    <s v="70.0"/>
    <n v="0"/>
    <s v="170.0"/>
    <s v="70.0"/>
    <s v="3.0"/>
    <s v="1.0"/>
    <s v="AT-6     6"/>
    <d v="1990-06-25T12:28:12"/>
    <s v="sinus rhythm. voltages are high in chest leads suggesting lvh. otherwise normal ecg."/>
    <x v="289"/>
    <s v=""/>
    <s v=""/>
    <s v=""/>
    <s v="0.0"/>
    <b v="0"/>
    <b v="0"/>
    <b v="1"/>
    <s v=""/>
    <s v=""/>
    <s v=""/>
    <s v=""/>
    <s v=""/>
    <s v=""/>
    <n v="10"/>
    <s v="records100/04000/04278_lr"/>
    <s v="records500/04000/04278_hr"/>
  </r>
  <r>
    <x v="4259"/>
    <s v="3040.0"/>
    <s v="46.0"/>
    <n v="1"/>
    <s v=""/>
    <s v="180.0"/>
    <s v="5.0"/>
    <s v="1.0"/>
    <s v="AT-6 C 5.5"/>
    <d v="1990-06-25T12:40:44"/>
    <s v="sinus rhythm. st segments are depressed in i, avl. t waves are low or flat in i, avl, v6. this may be due to lv strain or ischaemia."/>
    <x v="1368"/>
    <s v=""/>
    <s v=""/>
    <s v=""/>
    <s v="0.0"/>
    <b v="0"/>
    <b v="0"/>
    <b v="1"/>
    <s v=""/>
    <s v=""/>
    <s v=""/>
    <s v=""/>
    <s v=""/>
    <s v=""/>
    <n v="9"/>
    <s v="records100/04000/04279_lr"/>
    <s v="records500/04000/04279_hr"/>
  </r>
  <r>
    <x v="4260"/>
    <s v="5097.0"/>
    <s v="49.0"/>
    <n v="0"/>
    <s v="175.0"/>
    <s v="80.0"/>
    <s v="11.0"/>
    <s v="1.0"/>
    <s v="AT-6     6"/>
    <d v="1990-06-25T13:41:02"/>
    <s v="sinus rhythm. left axis deviation. left anterior fascicular block. otherwise normal ecg."/>
    <x v="15"/>
    <s v="LAD"/>
    <s v=""/>
    <s v=""/>
    <s v="0.0"/>
    <b v="0"/>
    <b v="0"/>
    <b v="1"/>
    <s v=""/>
    <s v=""/>
    <s v=""/>
    <s v=""/>
    <s v=""/>
    <s v=""/>
    <n v="4"/>
    <s v="records100/04000/04280_lr"/>
    <s v="records500/04000/04280_hr"/>
  </r>
  <r>
    <x v="4261"/>
    <s v="10812.0"/>
    <s v="60.0"/>
    <n v="1"/>
    <s v=""/>
    <s v=""/>
    <s v="1.0"/>
    <s v="2.0"/>
    <s v="CS-12"/>
    <d v="1990-06-25T13:55:17"/>
    <s v="sinusrhythmus ueberdrehter linkstyp linksanteriorer hemiblock flache st-strecke v2/v3 ekg pathologisch"/>
    <x v="15"/>
    <s v="ALAD"/>
    <s v=""/>
    <s v=""/>
    <s v="1.0"/>
    <b v="0"/>
    <b v="0"/>
    <b v="1"/>
    <s v=""/>
    <s v=""/>
    <s v=""/>
    <s v=""/>
    <s v=""/>
    <s v=""/>
    <n v="9"/>
    <s v="records100/04000/04281_lr"/>
    <s v="records500/04000/04281_hr"/>
  </r>
  <r>
    <x v="4262"/>
    <s v="7927.0"/>
    <s v="54.0"/>
    <n v="1"/>
    <s v="166.0"/>
    <s v="65.0"/>
    <s v="4.0"/>
    <s v="1.0"/>
    <s v="AT-6 C 5.5"/>
    <d v="1990-06-25T15:40:20"/>
    <s v="sinus rhythm. left atrial enlargement. otherwise normal ecg."/>
    <x v="9"/>
    <s v=""/>
    <s v=""/>
    <s v=""/>
    <s v="0.0"/>
    <b v="0"/>
    <b v="0"/>
    <b v="1"/>
    <s v=""/>
    <s v=""/>
    <s v=""/>
    <s v=""/>
    <s v=""/>
    <s v=""/>
    <n v="1"/>
    <s v="records100/04000/04282_lr"/>
    <s v="records500/04000/04282_hr"/>
  </r>
  <r>
    <x v="4263"/>
    <s v="526.0"/>
    <s v="69.0"/>
    <n v="1"/>
    <s v="160.0"/>
    <s v="57.0"/>
    <s v="9.0"/>
    <s v="1.0"/>
    <s v="AT-6     6"/>
    <d v="1990-06-25T17:57:49"/>
    <s v="trace only requested."/>
    <x v="34"/>
    <s v=""/>
    <s v=""/>
    <s v=""/>
    <s v="0.0"/>
    <b v="0"/>
    <b v="0"/>
    <b v="1"/>
    <s v=""/>
    <s v=""/>
    <s v=""/>
    <s v=""/>
    <s v=""/>
    <s v=""/>
    <n v="3"/>
    <s v="records100/04000/04283_lr"/>
    <s v="records500/04000/04283_hr"/>
  </r>
  <r>
    <x v="4264"/>
    <s v="6524.0"/>
    <s v="83.0"/>
    <n v="0"/>
    <s v="174.0"/>
    <s v="67.0"/>
    <s v="3.0"/>
    <s v="1.0"/>
    <s v="AT-6     6"/>
    <d v="1990-06-25T18:11:02"/>
    <s v="sinus rhythm. st segments are depressed in i, ii, avl, avf, v3-6. this may be due to lv strain or ischaemia. Edit: INJAL, schlechte Qualität, (ISCAL)"/>
    <x v="947"/>
    <s v=""/>
    <s v="unknown"/>
    <s v=""/>
    <s v="0.0"/>
    <b v="1"/>
    <b v="0"/>
    <b v="1"/>
    <s v=""/>
    <s v=""/>
    <s v=""/>
    <s v=""/>
    <s v=""/>
    <s v=""/>
    <n v="4"/>
    <s v="records100/04000/04284_lr"/>
    <s v="records500/04000/04284_hr"/>
  </r>
  <r>
    <x v="4265"/>
    <s v="912.0"/>
    <s v="47.0"/>
    <n v="1"/>
    <s v="155.0"/>
    <s v="74.0"/>
    <s v="5.0"/>
    <s v="1.0"/>
    <s v="AT-6 C 5.5"/>
    <d v="1990-06-25T18:30:17"/>
    <s v="sinus rhythm. normal ecg."/>
    <x v="2"/>
    <s v=""/>
    <s v=""/>
    <s v=""/>
    <s v="0.0"/>
    <b v="0"/>
    <b v="0"/>
    <b v="1"/>
    <s v=""/>
    <s v=""/>
    <s v=""/>
    <s v=""/>
    <s v=""/>
    <s v=""/>
    <n v="6"/>
    <s v="records100/04000/04285_lr"/>
    <s v="records500/04000/04285_hr"/>
  </r>
  <r>
    <x v="4266"/>
    <s v="1127.0"/>
    <s v="71.0"/>
    <n v="0"/>
    <s v="172.0"/>
    <s v="72.0"/>
    <s v="4.0"/>
    <s v="1.0"/>
    <s v="AT-6     6"/>
    <d v="1990-06-25T21:39:49"/>
    <s v="sinus rhythm. normal ecg."/>
    <x v="2"/>
    <s v=""/>
    <s v=""/>
    <s v=""/>
    <s v="0.0"/>
    <b v="0"/>
    <b v="0"/>
    <b v="1"/>
    <s v=""/>
    <s v=""/>
    <s v=""/>
    <s v=""/>
    <s v=""/>
    <s v=""/>
    <n v="9"/>
    <s v="records100/04000/04286_lr"/>
    <s v="records500/04000/04286_hr"/>
  </r>
  <r>
    <x v="4267"/>
    <s v="7328.0"/>
    <s v="23.0"/>
    <n v="1"/>
    <s v="170.0"/>
    <s v="95.0"/>
    <s v="10.0"/>
    <s v="1.0"/>
    <s v="AT-6 C 5.5"/>
    <d v="1990-06-26T06:48:24"/>
    <s v="sinus rhythm. normal ecg."/>
    <x v="2"/>
    <s v=""/>
    <s v=""/>
    <s v=""/>
    <s v="0.0"/>
    <b v="0"/>
    <b v="0"/>
    <b v="1"/>
    <s v=""/>
    <s v=""/>
    <s v=""/>
    <s v=""/>
    <s v=""/>
    <s v=""/>
    <n v="2"/>
    <s v="records100/04000/04287_lr"/>
    <s v="records500/04000/04287_hr"/>
  </r>
  <r>
    <x v="4268"/>
    <s v="2747.0"/>
    <s v="60.0"/>
    <n v="0"/>
    <s v="178.0"/>
    <s v="65.0"/>
    <s v="5.0"/>
    <s v="1.0"/>
    <s v="AT-6 C 5.5"/>
    <d v="1990-06-26T09:36:21"/>
    <s v="sinus rhythm. normal ecg."/>
    <x v="2"/>
    <s v=""/>
    <s v=""/>
    <s v=""/>
    <s v="0.0"/>
    <b v="0"/>
    <b v="0"/>
    <b v="1"/>
    <s v=""/>
    <s v=""/>
    <s v=""/>
    <s v=""/>
    <s v=""/>
    <s v=""/>
    <n v="1"/>
    <s v="records100/04000/04288_lr"/>
    <s v="records500/04000/04288_hr"/>
  </r>
  <r>
    <x v="4269"/>
    <s v="7556.0"/>
    <s v="24.0"/>
    <n v="1"/>
    <s v="164.0"/>
    <s v=""/>
    <s v="4.0"/>
    <s v="1.0"/>
    <s v="AT-6     6"/>
    <d v="1990-06-26T11:19:24"/>
    <s v="sinus rhythm. normal ecg."/>
    <x v="2"/>
    <s v=""/>
    <s v=""/>
    <s v=""/>
    <s v="0.0"/>
    <b v="0"/>
    <b v="0"/>
    <b v="1"/>
    <s v=""/>
    <s v=""/>
    <s v=""/>
    <s v=""/>
    <s v=""/>
    <s v=""/>
    <n v="8"/>
    <s v="records100/04000/04289_lr"/>
    <s v="records500/04000/04289_hr"/>
  </r>
  <r>
    <x v="4270"/>
    <s v="12753.0"/>
    <s v="54.0"/>
    <n v="1"/>
    <s v=""/>
    <s v="62.0"/>
    <s v="2.0"/>
    <s v="0.0"/>
    <s v="CS-12   E"/>
    <d v="1990-06-26T11:30:43"/>
    <s v="sinusrhythmus normales ekg"/>
    <x v="2"/>
    <s v=""/>
    <s v=""/>
    <s v=""/>
    <s v=""/>
    <b v="0"/>
    <b v="0"/>
    <b v="1"/>
    <s v=""/>
    <s v=""/>
    <s v=""/>
    <s v=""/>
    <s v=""/>
    <s v=""/>
    <n v="5"/>
    <s v="records100/04000/04290_lr"/>
    <s v="records500/04000/04290_hr"/>
  </r>
  <r>
    <x v="4271"/>
    <s v="20451.0"/>
    <s v="47.0"/>
    <n v="0"/>
    <s v=""/>
    <s v=""/>
    <s v="1.0"/>
    <s v="2.0"/>
    <s v="CS-12"/>
    <d v="1990-06-26T12:16:52"/>
    <s v="sinusbradykardie mlt t ÜberhÖht in v1-v6,ii,iii,avr,avf grenzbefund"/>
    <x v="22"/>
    <s v="MID"/>
    <s v=""/>
    <s v=""/>
    <s v="1.0"/>
    <b v="0"/>
    <b v="0"/>
    <b v="1"/>
    <s v=""/>
    <s v=""/>
    <s v=""/>
    <s v=""/>
    <s v=""/>
    <s v=""/>
    <n v="2"/>
    <s v="records100/04000/04291_lr"/>
    <s v="records500/04000/04291_hr"/>
  </r>
  <r>
    <x v="4272"/>
    <s v="3761.0"/>
    <s v="67.0"/>
    <n v="0"/>
    <s v="165.0"/>
    <s v="65.0"/>
    <s v="11.0"/>
    <s v="1.0"/>
    <s v="AT-6 C 5.8"/>
    <d v="1990-06-26T12:46:45"/>
    <s v="sinus tachycardia. left bundle branch block, this is most commonly due to    ischaemic heart disease."/>
    <x v="1369"/>
    <s v=""/>
    <s v=""/>
    <s v=""/>
    <s v="0.0"/>
    <b v="0"/>
    <b v="0"/>
    <b v="1"/>
    <s v=""/>
    <s v=""/>
    <s v=""/>
    <s v=""/>
    <s v=""/>
    <s v=""/>
    <n v="3"/>
    <s v="records100/04000/04292_lr"/>
    <s v="records500/04000/04292_hr"/>
  </r>
  <r>
    <x v="4273"/>
    <s v="4294.0"/>
    <s v="42.0"/>
    <n v="1"/>
    <s v="170.0"/>
    <s v="75.0"/>
    <s v="1.0"/>
    <s v="1.0"/>
    <s v="AT-6     6"/>
    <d v="1990-06-26T14:12:34"/>
    <s v="sinus rhythm. normal ecg."/>
    <x v="2"/>
    <s v=""/>
    <s v=""/>
    <s v=""/>
    <s v="0.0"/>
    <b v="0"/>
    <b v="0"/>
    <b v="1"/>
    <s v=""/>
    <s v=""/>
    <s v=""/>
    <s v=""/>
    <s v=""/>
    <s v=""/>
    <n v="1"/>
    <s v="records100/04000/04293_lr"/>
    <s v="records500/04000/04293_hr"/>
  </r>
  <r>
    <x v="4274"/>
    <s v="6439.0"/>
    <s v="70.0"/>
    <n v="1"/>
    <s v="163.0"/>
    <s v="68.0"/>
    <s v="7.0"/>
    <s v="1.0"/>
    <s v="AT-6 C 5.5"/>
    <d v="1990-06-26T14:43:43"/>
    <s v="sinus rhythm. voltages are high in limb leads suggesting lvh. otherwise normal ecg."/>
    <x v="167"/>
    <s v=""/>
    <s v=""/>
    <s v=""/>
    <s v="0.0"/>
    <b v="0"/>
    <b v="0"/>
    <b v="1"/>
    <s v=""/>
    <s v=""/>
    <s v=""/>
    <s v=""/>
    <s v=""/>
    <s v=""/>
    <n v="9"/>
    <s v="records100/04000/04294_lr"/>
    <s v="records500/04000/04294_hr"/>
  </r>
  <r>
    <x v="4275"/>
    <s v="11001.0"/>
    <s v="22.0"/>
    <n v="1"/>
    <s v=""/>
    <s v=""/>
    <s v="1.0"/>
    <s v="2.0"/>
    <s v="CS-12"/>
    <d v="1990-06-26T15:51:37"/>
    <s v="sinusrhythmus steiltyp normales ekg"/>
    <x v="2"/>
    <s v="AXR"/>
    <s v=""/>
    <s v=""/>
    <s v="1.0"/>
    <b v="0"/>
    <b v="0"/>
    <b v="1"/>
    <s v=""/>
    <s v=""/>
    <s v=""/>
    <s v=""/>
    <s v=""/>
    <s v=""/>
    <n v="10"/>
    <s v="records100/04000/04295_lr"/>
    <s v="records500/04000/04295_hr"/>
  </r>
  <r>
    <x v="4276"/>
    <s v="497.0"/>
    <s v="84.0"/>
    <n v="1"/>
    <s v="155.0"/>
    <s v="48.0"/>
    <s v="10.0"/>
    <s v="1.0"/>
    <s v="AT-6 C 5.8"/>
    <d v="1990-06-26T17:55:06"/>
    <s v="sinus rhythm. normal ecg."/>
    <x v="2"/>
    <s v=""/>
    <s v=""/>
    <s v=""/>
    <s v="0.0"/>
    <b v="0"/>
    <b v="0"/>
    <b v="1"/>
    <s v=""/>
    <s v=""/>
    <s v=""/>
    <s v=""/>
    <s v=""/>
    <s v=""/>
    <n v="1"/>
    <s v="records100/04000/04296_lr"/>
    <s v="records500/04000/04296_hr"/>
  </r>
  <r>
    <x v="4277"/>
    <s v="1734.0"/>
    <s v="65.0"/>
    <n v="1"/>
    <s v="170.0"/>
    <s v="55.0"/>
    <s v="4.0"/>
    <s v="1.0"/>
    <s v="AT-6 C 5.5"/>
    <d v="1990-06-26T19:13:07"/>
    <s v="sinus rhythm. st segments are depressed in i, ii, iii, avf, v3-6. non-specific but consistent with myocardial ischaemia."/>
    <x v="1370"/>
    <s v=""/>
    <s v=""/>
    <s v=""/>
    <s v="0.0"/>
    <b v="0"/>
    <b v="0"/>
    <b v="1"/>
    <s v=""/>
    <s v=""/>
    <s v=""/>
    <s v=""/>
    <s v=""/>
    <s v=""/>
    <n v="8"/>
    <s v="records100/04000/04297_lr"/>
    <s v="records500/04000/04297_hr"/>
  </r>
  <r>
    <x v="4278"/>
    <s v="10728.0"/>
    <s v="87.0"/>
    <n v="1"/>
    <s v=""/>
    <s v=""/>
    <s v="1.0"/>
    <s v="2.0"/>
    <s v="CS-12"/>
    <d v="1990-06-27T01:03:09"/>
    <s v="sinusrhythmus linkstyp st-hebung Über v2 t negativ in i,iii t abgeflacht in avf grenzbefund"/>
    <x v="1371"/>
    <s v="LAD"/>
    <s v=""/>
    <s v=""/>
    <s v="1.0"/>
    <b v="0"/>
    <b v="0"/>
    <b v="1"/>
    <s v=""/>
    <s v=""/>
    <s v=""/>
    <s v=""/>
    <s v=""/>
    <s v=""/>
    <n v="5"/>
    <s v="records100/04000/04298_lr"/>
    <s v="records500/04000/04298_hr"/>
  </r>
  <r>
    <x v="4279"/>
    <s v="5554.0"/>
    <s v="42.0"/>
    <n v="0"/>
    <s v="160.0"/>
    <s v="74.0"/>
    <s v="10.0"/>
    <s v="1.0"/>
    <s v="AT-6 C 5.5"/>
    <d v="1990-06-27T09:34:25"/>
    <s v="sinus rhythm. normal ecg."/>
    <x v="2"/>
    <s v=""/>
    <s v=""/>
    <s v=""/>
    <s v="0.0"/>
    <b v="0"/>
    <b v="0"/>
    <b v="1"/>
    <s v=""/>
    <s v=""/>
    <s v=""/>
    <s v=""/>
    <s v=""/>
    <s v=""/>
    <n v="5"/>
    <s v="records100/04000/04299_lr"/>
    <s v="records500/04000/04299_hr"/>
  </r>
  <r>
    <x v="4280"/>
    <s v="5817.0"/>
    <s v="38.0"/>
    <n v="1"/>
    <s v="155.0"/>
    <s v="105.0"/>
    <s v="7.0"/>
    <s v="1.0"/>
    <s v="AT-6 C 5.5"/>
    <d v="1990-06-27T11:10:38"/>
    <s v="sinus rhythm. normal ecg."/>
    <x v="2"/>
    <s v=""/>
    <s v=""/>
    <s v=""/>
    <s v="0.0"/>
    <b v="0"/>
    <b v="0"/>
    <b v="1"/>
    <s v=""/>
    <s v=""/>
    <s v=""/>
    <s v=""/>
    <s v=""/>
    <s v=""/>
    <n v="6"/>
    <s v="records100/04000/04300_lr"/>
    <s v="records500/04000/04300_hr"/>
  </r>
  <r>
    <x v="4281"/>
    <s v="1499.0"/>
    <s v="65.0"/>
    <n v="0"/>
    <s v="160.0"/>
    <s v="65.0"/>
    <s v="4.0"/>
    <s v="1.0"/>
    <s v="AT-6 C 5.5"/>
    <d v="1990-06-27T11:34:44"/>
    <s v="sinus rhythm. normal ecg."/>
    <x v="2"/>
    <s v=""/>
    <s v=""/>
    <s v=""/>
    <s v="0.0"/>
    <b v="0"/>
    <b v="0"/>
    <b v="1"/>
    <s v=""/>
    <s v=""/>
    <s v=""/>
    <s v=""/>
    <s v=""/>
    <s v=""/>
    <n v="4"/>
    <s v="records100/04000/04301_lr"/>
    <s v="records500/04000/04301_hr"/>
  </r>
  <r>
    <x v="4282"/>
    <s v="7026.0"/>
    <s v="42.0"/>
    <n v="0"/>
    <s v="165.0"/>
    <s v="54.0"/>
    <s v="4.0"/>
    <s v="1.0"/>
    <s v="AT-6     6"/>
    <d v="1990-06-27T12:49:07"/>
    <s v="sinus rhythm. normal ecg."/>
    <x v="2"/>
    <s v=""/>
    <s v=""/>
    <s v=""/>
    <s v="0.0"/>
    <b v="0"/>
    <b v="0"/>
    <b v="1"/>
    <s v=""/>
    <s v=""/>
    <s v=""/>
    <s v=""/>
    <s v=""/>
    <s v=""/>
    <n v="1"/>
    <s v="records100/04000/04302_lr"/>
    <s v="records500/04000/04302_hr"/>
  </r>
  <r>
    <x v="4283"/>
    <s v="7107.0"/>
    <s v="63.0"/>
    <n v="1"/>
    <s v="160.0"/>
    <s v="63.0"/>
    <s v="11.0"/>
    <s v="1.0"/>
    <s v="AT-6 C 5.5"/>
    <d v="1990-06-27T13:35:06"/>
    <s v="sinus rhythm. minor non-specific st segment depression in i, ii,  v3-6. otherwise normal ecg."/>
    <x v="208"/>
    <s v=""/>
    <s v=""/>
    <s v=""/>
    <s v="0.0"/>
    <b v="0"/>
    <b v="0"/>
    <b v="1"/>
    <s v=""/>
    <s v=""/>
    <s v=""/>
    <s v=""/>
    <s v=""/>
    <s v=""/>
    <n v="6"/>
    <s v="records100/04000/04303_lr"/>
    <s v="records500/04000/04303_hr"/>
  </r>
  <r>
    <x v="4284"/>
    <s v="2791.0"/>
    <s v="51.0"/>
    <n v="1"/>
    <s v="164.0"/>
    <s v=""/>
    <s v="9.0"/>
    <s v="1.0"/>
    <s v="AT-6     6"/>
    <d v="1990-06-27T14:07:45"/>
    <s v="sinus rhythm. low limb lead voltage. no definite pathology."/>
    <x v="0"/>
    <s v=""/>
    <s v=""/>
    <s v=""/>
    <s v="0.0"/>
    <b v="0"/>
    <b v="0"/>
    <b v="1"/>
    <s v=""/>
    <s v=""/>
    <s v=""/>
    <s v=""/>
    <s v=""/>
    <s v=""/>
    <n v="2"/>
    <s v="records100/04000/04304_lr"/>
    <s v="records500/04000/04304_hr"/>
  </r>
  <r>
    <x v="4285"/>
    <s v="8891.0"/>
    <s v="69.0"/>
    <n v="1"/>
    <s v=""/>
    <s v=""/>
    <s v="1.0"/>
    <s v="2.0"/>
    <s v="CS-12"/>
    <d v="1990-06-27T14:57:49"/>
    <s v="sinusrhythmus llt uniforme ventrikulÄre extrasystolen  &gt;5/min leichte st-senkung Über v3-v5 t abgeflacht in v1,v2,iii,avl"/>
    <x v="384"/>
    <s v="LAD"/>
    <s v=""/>
    <s v=""/>
    <s v="1.0"/>
    <b v="0"/>
    <b v="0"/>
    <b v="1"/>
    <s v=""/>
    <s v=""/>
    <s v=""/>
    <s v=""/>
    <s v="3VES"/>
    <s v=""/>
    <n v="5"/>
    <s v="records100/04000/04305_lr"/>
    <s v="records500/04000/04305_hr"/>
  </r>
  <r>
    <x v="4286"/>
    <s v="11325.0"/>
    <s v="89.0"/>
    <n v="1"/>
    <s v=""/>
    <s v=""/>
    <s v="1.0"/>
    <s v="2.0"/>
    <s v="CS-12"/>
    <d v="1990-06-27T17:30:37"/>
    <s v="supraventrikulÄre extrasystole(n) sinusrhythmus linkstyp unspezifisches abnormales t"/>
    <x v="9"/>
    <s v="LAD"/>
    <s v=""/>
    <s v=""/>
    <s v="1.0"/>
    <b v="0"/>
    <b v="0"/>
    <b v="1"/>
    <s v=""/>
    <s v=""/>
    <s v=""/>
    <s v=""/>
    <s v="SVES"/>
    <s v=""/>
    <n v="1"/>
    <s v="records100/04000/04306_lr"/>
    <s v="records500/04000/04306_hr"/>
  </r>
  <r>
    <x v="4287"/>
    <s v="13866.0"/>
    <s v="42.0"/>
    <n v="0"/>
    <s v=""/>
    <s v=""/>
    <s v="1.0"/>
    <s v="2.0"/>
    <s v="CS-12"/>
    <d v="1990-06-28T13:00:08"/>
    <s v="sinusrhythmus lagetyp normal qrs(t) abnormal    inferiorer infarkt mÖglich st &amp; t abnormal, wahrscheinlich    anteriore ischÄmie oder linksbelastung    laterale ischÄmie oder linksbelastung"/>
    <x v="1372"/>
    <s v="MID"/>
    <s v="unknown"/>
    <s v=""/>
    <s v="1.0"/>
    <b v="0"/>
    <b v="0"/>
    <b v="1"/>
    <s v=""/>
    <s v=""/>
    <s v=""/>
    <s v=""/>
    <s v=""/>
    <s v=""/>
    <n v="9"/>
    <s v="records100/04000/04307_lr"/>
    <s v="records500/04000/04307_hr"/>
  </r>
  <r>
    <x v="4288"/>
    <s v="13831.0"/>
    <s v="300.0"/>
    <n v="1"/>
    <s v=""/>
    <s v=""/>
    <s v="1.0"/>
    <s v="2.0"/>
    <s v="CS-12"/>
    <d v="1990-06-28T18:58:38"/>
    <s v="sinusrhythmus p-verbreiterung lagetyp normal periphere niederspannung t abnormal in hochlateralen ableitungen"/>
    <x v="9"/>
    <s v="MID"/>
    <s v=""/>
    <s v=""/>
    <s v="1.0"/>
    <b v="0"/>
    <b v="0"/>
    <b v="1"/>
    <s v=" , V4"/>
    <s v=" , alles,  "/>
    <s v=""/>
    <s v=""/>
    <s v="1ES"/>
    <s v=""/>
    <n v="8"/>
    <s v="records100/04000/04308_lr"/>
    <s v="records500/04000/04308_hr"/>
  </r>
  <r>
    <x v="4289"/>
    <s v="11463.0"/>
    <s v="65.0"/>
    <n v="1"/>
    <s v=""/>
    <s v=""/>
    <s v="1.0"/>
    <s v="2.0"/>
    <s v="CS-12"/>
    <d v="1990-06-29T01:43:16"/>
    <s v="sinusrhythmus mlt t abgeflacht in avl,v1,v2 p algemein abgeflacht grenzbefund"/>
    <x v="159"/>
    <s v="MID"/>
    <s v=""/>
    <s v=""/>
    <s v="1.0"/>
    <b v="0"/>
    <b v="0"/>
    <b v="1"/>
    <s v=""/>
    <s v=""/>
    <s v=""/>
    <s v=""/>
    <s v=""/>
    <s v=""/>
    <n v="1"/>
    <s v="records100/04000/04309_lr"/>
    <s v="records500/04000/04309_hr"/>
  </r>
  <r>
    <x v="4290"/>
    <s v="2837.0"/>
    <s v="81.0"/>
    <n v="1"/>
    <s v="155.0"/>
    <s v=""/>
    <s v="7.0"/>
    <s v="1.0"/>
    <s v="AT-6 C 5.8"/>
    <d v="1990-06-29T13:23:47"/>
    <s v="sinus rhythm. right atrial enlargement. old inferior infarct cannot be excluded. otherwise normal ecg."/>
    <x v="648"/>
    <s v=""/>
    <s v="Stadium III"/>
    <s v=""/>
    <s v="0.0"/>
    <b v="0"/>
    <b v="0"/>
    <b v="1"/>
    <s v=""/>
    <s v=" , mittel,  "/>
    <s v=""/>
    <s v=""/>
    <s v=""/>
    <s v=""/>
    <n v="8"/>
    <s v="records100/04000/04310_lr"/>
    <s v="records500/04000/04310_hr"/>
  </r>
  <r>
    <x v="4291"/>
    <s v="497.0"/>
    <s v="84.0"/>
    <n v="1"/>
    <s v="155.0"/>
    <s v="48.0"/>
    <s v="3.0"/>
    <s v="1.0"/>
    <s v="AT-6 C 5.8"/>
    <d v="1990-06-29T13:43:27"/>
    <s v="premature atrial contraction(s). sinus rhythm. otherwise normal ecg."/>
    <x v="143"/>
    <s v=""/>
    <s v=""/>
    <s v=""/>
    <s v="0.0"/>
    <b v="0"/>
    <b v="0"/>
    <b v="1"/>
    <s v=""/>
    <s v=""/>
    <s v=""/>
    <s v=""/>
    <s v=""/>
    <s v=""/>
    <n v="1"/>
    <s v="records100/04000/04311_lr"/>
    <s v="records500/04000/04311_hr"/>
  </r>
  <r>
    <x v="4292"/>
    <s v="332.0"/>
    <s v="68.0"/>
    <n v="0"/>
    <s v="170.0"/>
    <s v="63.0"/>
    <s v="1.0"/>
    <s v="1.0"/>
    <s v="AT-6 C 5.8"/>
    <d v="1990-06-29T13:46:43"/>
    <s v="sinus rhythm. qs complexes in v2 and tiny r waves in v3 consistent    with old anteroseptal myocardial infarction. st segments are depressed in v5,6. t waves are low or flat in i, v5,6. this may be due to lv strain or ischaemia."/>
    <x v="1373"/>
    <s v=""/>
    <s v="Stadium III"/>
    <s v=""/>
    <s v="0.0"/>
    <b v="0"/>
    <b v="0"/>
    <b v="1"/>
    <s v=""/>
    <s v=""/>
    <s v=""/>
    <s v=""/>
    <s v=""/>
    <s v=""/>
    <n v="4"/>
    <s v="records100/04000/04312_lr"/>
    <s v="records500/04000/04312_hr"/>
  </r>
  <r>
    <x v="4293"/>
    <s v="7789.0"/>
    <s v="83.0"/>
    <n v="1"/>
    <s v=""/>
    <s v=""/>
    <s v="7.0"/>
    <s v="1.0"/>
    <s v="AT-6 C 5.5"/>
    <d v="1990-06-30T06:38:15"/>
    <s v="premature atrial contraction(s). sinus rhythm. voltages are high in limb leads suggesting lvh. qs complexes in v2,3 consistent with old anteroseptal    myocardial infarction. st segments are depressed in i, ii, avl, v4,5,6. t waves are low in these leads."/>
    <x v="1374"/>
    <s v=""/>
    <s v="Stadium III"/>
    <s v=""/>
    <s v="0.0"/>
    <b v="0"/>
    <b v="0"/>
    <b v="1"/>
    <s v=""/>
    <s v=""/>
    <s v=""/>
    <s v=""/>
    <s v=""/>
    <s v=""/>
    <n v="1"/>
    <s v="records100/04000/04313_lr"/>
    <s v="records500/04000/04313_hr"/>
  </r>
  <r>
    <x v="4294"/>
    <s v="3069.0"/>
    <s v="31.0"/>
    <n v="1"/>
    <s v="160.0"/>
    <s v="59.0"/>
    <s v="3.0"/>
    <s v="1.0"/>
    <s v="AT-6 C 5.5"/>
    <d v="1990-06-30T09:28:24"/>
    <s v="sinus rhythm. normal ecg."/>
    <x v="2"/>
    <s v=""/>
    <s v=""/>
    <s v=""/>
    <s v="0.0"/>
    <b v="0"/>
    <b v="0"/>
    <b v="1"/>
    <s v=""/>
    <s v=""/>
    <s v=""/>
    <s v=""/>
    <s v=""/>
    <s v=""/>
    <n v="9"/>
    <s v="records100/04000/04314_lr"/>
    <s v="records500/04000/04314_hr"/>
  </r>
  <r>
    <x v="4295"/>
    <s v="3275.0"/>
    <s v="78.0"/>
    <n v="1"/>
    <s v="162.0"/>
    <s v="60.0"/>
    <s v="11.0"/>
    <s v="1.0"/>
    <s v="AT-6 C 5.5"/>
    <d v="1990-06-30T10:12:19"/>
    <s v="sinus rhythm. left axis deviation. left anterior fascicular block."/>
    <x v="15"/>
    <s v="LAD"/>
    <s v=""/>
    <s v=""/>
    <s v="0.0"/>
    <b v="0"/>
    <b v="0"/>
    <b v="1"/>
    <s v=""/>
    <s v=""/>
    <s v=""/>
    <s v=""/>
    <s v=""/>
    <s v=""/>
    <n v="2"/>
    <s v="records100/04000/04315_lr"/>
    <s v="records500/04000/04315_hr"/>
  </r>
  <r>
    <x v="4296"/>
    <s v="13866.0"/>
    <s v="42.0"/>
    <n v="0"/>
    <s v=""/>
    <s v=""/>
    <s v="1.0"/>
    <s v="2.0"/>
    <s v="CS-12"/>
    <d v="1990-06-30T11:29:30"/>
    <s v="sinusrhythmus lagetyp normal qrs(t) abnormal    inferiorer infarkt mÖglich st &amp; t abnormal, wahrscheinlich    anteriore ischÄmie oder linksbelastung"/>
    <x v="1372"/>
    <s v="MID"/>
    <s v="unknown"/>
    <s v=""/>
    <s v="1.0"/>
    <b v="0"/>
    <b v="0"/>
    <b v="1"/>
    <s v=""/>
    <s v=""/>
    <s v=""/>
    <s v=""/>
    <s v=""/>
    <s v=""/>
    <n v="9"/>
    <s v="records100/04000/04316_lr"/>
    <s v="records500/04000/04316_hr"/>
  </r>
  <r>
    <x v="4297"/>
    <s v="5359.0"/>
    <s v="42.0"/>
    <n v="1"/>
    <s v="152.0"/>
    <s v="50.0"/>
    <s v="3.0"/>
    <s v="1.0"/>
    <s v="AT-6 C 5.5"/>
    <d v="1990-06-30T12:06:08"/>
    <s v="sinus rhythm. no definite pathology."/>
    <x v="2"/>
    <s v=""/>
    <s v=""/>
    <s v=""/>
    <s v="0.0"/>
    <b v="0"/>
    <b v="0"/>
    <b v="1"/>
    <s v=""/>
    <s v=""/>
    <s v=""/>
    <s v=""/>
    <s v=""/>
    <s v=""/>
    <n v="8"/>
    <s v="records100/04000/04317_lr"/>
    <s v="records500/04000/04317_hr"/>
  </r>
  <r>
    <x v="4298"/>
    <s v="6739.0"/>
    <s v="50.0"/>
    <n v="1"/>
    <s v="150.0"/>
    <s v="66.0"/>
    <s v="7.0"/>
    <s v="1.0"/>
    <s v="AT-6 C 5.3"/>
    <d v="1990-06-30T14:57:51"/>
    <s v="sinus rhythm. possible left atrial enlargement. otherwise normal ecg."/>
    <x v="9"/>
    <s v=""/>
    <s v=""/>
    <s v=""/>
    <s v="0.0"/>
    <b v="0"/>
    <b v="0"/>
    <b v="1"/>
    <s v=""/>
    <s v=""/>
    <s v=""/>
    <s v=""/>
    <s v=""/>
    <s v=""/>
    <n v="8"/>
    <s v="records100/04000/04318_lr"/>
    <s v="records500/04000/04318_hr"/>
  </r>
  <r>
    <x v="4299"/>
    <s v="6990.0"/>
    <s v="66.0"/>
    <n v="1"/>
    <s v="180.0"/>
    <s v="67.0"/>
    <s v="8.0"/>
    <s v="1.0"/>
    <s v="AT-6 C 5.5"/>
    <d v="1990-06-30T16:18:52"/>
    <s v="premature atrial contraction(s). sinus rhythm. non-specific st segment depression in ii, v3-6."/>
    <x v="1375"/>
    <s v=""/>
    <s v=""/>
    <s v=""/>
    <s v="0.0"/>
    <b v="0"/>
    <b v="0"/>
    <b v="1"/>
    <s v=""/>
    <s v=""/>
    <s v=""/>
    <s v=""/>
    <s v=""/>
    <s v=""/>
    <n v="3"/>
    <s v="records100/04000/04319_lr"/>
    <s v="records500/04000/04319_hr"/>
  </r>
  <r>
    <x v="4300"/>
    <s v="6075.0"/>
    <s v="75.0"/>
    <n v="0"/>
    <s v="165.0"/>
    <s v="76.0"/>
    <s v="3.0"/>
    <s v="1.0"/>
    <s v="AT-6 C 5.8"/>
    <d v="1990-06-30T17:03:10"/>
    <s v="premature ventricular contraction(s). sinus tachycardia. low limb lead voltage. left bundle branch block."/>
    <x v="1376"/>
    <s v=""/>
    <s v=""/>
    <s v=""/>
    <s v="0.0"/>
    <b v="0"/>
    <b v="0"/>
    <b v="1"/>
    <s v=""/>
    <s v=""/>
    <s v=""/>
    <s v=""/>
    <s v="1ES"/>
    <s v=""/>
    <n v="8"/>
    <s v="records100/04000/04320_lr"/>
    <s v="records500/04000/04320_hr"/>
  </r>
  <r>
    <x v="4301"/>
    <s v="319.0"/>
    <s v="60.0"/>
    <n v="1"/>
    <s v="152.0"/>
    <s v="56.0"/>
    <s v="11.0"/>
    <s v="1.0"/>
    <s v="AT-6     6"/>
    <d v="1990-06-30T17:43:09"/>
    <s v="sinus rhythm. normal ecg."/>
    <x v="2"/>
    <s v=""/>
    <s v=""/>
    <s v=""/>
    <s v="0.0"/>
    <b v="0"/>
    <b v="0"/>
    <b v="1"/>
    <s v=""/>
    <s v=""/>
    <s v=""/>
    <s v=""/>
    <s v=""/>
    <s v=""/>
    <n v="2"/>
    <s v="records100/04000/04321_lr"/>
    <s v="records500/04000/04321_hr"/>
  </r>
  <r>
    <x v="4302"/>
    <s v="12237.0"/>
    <s v="86.0"/>
    <n v="1"/>
    <s v=""/>
    <s v=""/>
    <s v="1.0"/>
    <s v="2.0"/>
    <s v="CS-12"/>
    <d v="1990-06-30T18:12:42"/>
    <s v="sinus arrhythmie linkstyp unspezifisches abnormales t"/>
    <x v="1377"/>
    <s v="LAD"/>
    <s v=""/>
    <s v=""/>
    <s v="1.0"/>
    <b v="0"/>
    <b v="0"/>
    <b v="1"/>
    <s v=""/>
    <s v=" , alles,  "/>
    <s v=""/>
    <s v=""/>
    <s v="3ES"/>
    <s v=""/>
    <n v="3"/>
    <s v="records100/04000/04322_lr"/>
    <s v="records500/04000/04322_hr"/>
  </r>
  <r>
    <x v="4303"/>
    <s v="18026.0"/>
    <s v="60.0"/>
    <n v="1"/>
    <s v=""/>
    <s v=""/>
    <s v="0.0"/>
    <s v="0.0"/>
    <s v="CS100    3"/>
    <d v="1990-07-01T06:08:44"/>
    <s v="sinusrhythmus verdacht auf p-sinistrocardiale lagetyp normal mÄssige amplitudenkriterien fÜr linkshypertrophie 4.46                          unbestÄtigter bericht"/>
    <x v="434"/>
    <s v="MID"/>
    <s v=""/>
    <s v=""/>
    <s v=""/>
    <b v="0"/>
    <b v="1"/>
    <b v="0"/>
    <s v=""/>
    <s v=""/>
    <s v=""/>
    <s v=""/>
    <s v=""/>
    <s v=""/>
    <n v="2"/>
    <s v="records100/04000/04323_lr"/>
    <s v="records500/04000/04323_hr"/>
  </r>
  <r>
    <x v="4304"/>
    <s v="1621.0"/>
    <s v="70.0"/>
    <n v="1"/>
    <s v="165.0"/>
    <s v="63.0"/>
    <s v="6.0"/>
    <s v="1.0"/>
    <s v="AT-6     6"/>
    <d v="1990-07-01T07:26:58"/>
    <s v="sinus rhythm. non-specific t wave flattening in i, avl, v4,5,6. myocardial ischaemia is likely."/>
    <x v="9"/>
    <s v=""/>
    <s v=""/>
    <s v=""/>
    <s v="0.0"/>
    <b v="0"/>
    <b v="0"/>
    <b v="1"/>
    <s v=""/>
    <s v=""/>
    <s v=""/>
    <s v=""/>
    <s v=""/>
    <s v=""/>
    <n v="2"/>
    <s v="records100/04000/04324_lr"/>
    <s v="records500/04000/04324_hr"/>
  </r>
  <r>
    <x v="4305"/>
    <s v="2582.0"/>
    <s v="76.0"/>
    <n v="1"/>
    <s v="154.0"/>
    <s v="57.0"/>
    <s v="4.0"/>
    <s v="1.0"/>
    <s v="AT-6 C 5.5"/>
    <d v="1990-07-01T07:46:42"/>
    <s v="sinus rhythm. normal ecg."/>
    <x v="2"/>
    <s v=""/>
    <s v=""/>
    <s v=""/>
    <s v="0.0"/>
    <b v="0"/>
    <b v="0"/>
    <b v="1"/>
    <s v=""/>
    <s v=""/>
    <s v=""/>
    <s v=""/>
    <s v=""/>
    <s v=""/>
    <n v="7"/>
    <s v="records100/04000/04325_lr"/>
    <s v="records500/04000/04325_hr"/>
  </r>
  <r>
    <x v="4306"/>
    <s v="9390.0"/>
    <s v="48.0"/>
    <n v="0"/>
    <s v=""/>
    <s v=""/>
    <s v="0.0"/>
    <s v="0.0"/>
    <s v="CS100    3"/>
    <d v="1990-07-01T09:00:37"/>
    <s v="vorhofflimmern/-flattern lagetyp normal unvollstÄndiger rechtsschenkelblock unspezifisches abnormes t 4.46                          unbestÄtigter bericht"/>
    <x v="1378"/>
    <s v="MID"/>
    <s v=""/>
    <s v=""/>
    <s v=""/>
    <b v="0"/>
    <b v="1"/>
    <b v="0"/>
    <s v=""/>
    <s v=""/>
    <s v="alles"/>
    <s v=""/>
    <s v=""/>
    <s v=""/>
    <n v="4"/>
    <s v="records100/04000/04326_lr"/>
    <s v="records500/04000/04326_hr"/>
  </r>
  <r>
    <x v="4307"/>
    <s v="4957.0"/>
    <s v="83.0"/>
    <n v="0"/>
    <s v="153.0"/>
    <s v="70.0"/>
    <s v="9.0"/>
    <s v="1.0"/>
    <s v="AT-6 C 5.5"/>
    <d v="1990-07-01T09:08:48"/>
    <s v="sinus rhythm. minor non-specific st segment depression in i, v3-6."/>
    <x v="208"/>
    <s v=""/>
    <s v=""/>
    <s v=""/>
    <s v="0.0"/>
    <b v="0"/>
    <b v="0"/>
    <b v="1"/>
    <s v=""/>
    <s v=""/>
    <s v=""/>
    <s v=""/>
    <s v=""/>
    <s v=""/>
    <n v="3"/>
    <s v="records100/04000/04327_lr"/>
    <s v="records500/04000/04327_hr"/>
  </r>
  <r>
    <x v="4308"/>
    <s v="18350.0"/>
    <s v="19.0"/>
    <n v="1"/>
    <s v=""/>
    <s v="73.0"/>
    <s v="0.0"/>
    <s v="0.0"/>
    <s v="CS-12   E"/>
    <d v="1990-07-01T10:23:14"/>
    <s v="sinusrhythmus lagetyp normal normales ekg"/>
    <x v="2"/>
    <s v="MID"/>
    <s v=""/>
    <s v=""/>
    <s v=""/>
    <b v="0"/>
    <b v="0"/>
    <b v="1"/>
    <s v=""/>
    <s v=""/>
    <s v=""/>
    <s v=""/>
    <s v=""/>
    <s v=""/>
    <n v="9"/>
    <s v="records100/04000/04328_lr"/>
    <s v="records500/04000/04328_hr"/>
  </r>
  <r>
    <x v="4309"/>
    <s v="5920.0"/>
    <s v="83.0"/>
    <n v="1"/>
    <s v="158.0"/>
    <s v=""/>
    <s v="8.0"/>
    <s v="1.0"/>
    <s v="AT-6 C 5.5"/>
    <d v="1990-07-01T11:23:42"/>
    <s v="premature ventricular contraction(s). sinus rhythm. compared with tracing of 29:6:92, there is now marked  t wave flattening in i, avl, v4,5,6. myocardial ischaemia is likely."/>
    <x v="579"/>
    <s v=""/>
    <s v=""/>
    <s v=""/>
    <s v="0.0"/>
    <b v="0"/>
    <b v="0"/>
    <b v="1"/>
    <s v=""/>
    <s v=""/>
    <s v=""/>
    <s v=""/>
    <s v="2ES"/>
    <s v=""/>
    <n v="10"/>
    <s v="records100/04000/04329_lr"/>
    <s v="records500/04000/04329_hr"/>
  </r>
  <r>
    <x v="4310"/>
    <s v="1741.0"/>
    <s v="81.0"/>
    <n v="1"/>
    <s v="152.0"/>
    <s v="51.0"/>
    <s v="4.0"/>
    <s v="1.0"/>
    <s v="AT-6     6"/>
    <d v="1990-07-01T12:08:15"/>
    <s v="sinus rhythm. low voltage. q waves and st segment elevation in v2,3 consistent    with anteroseptal myocardial infarction of uncertain age. if the infarct is old, a ventricular aneurysm may be present."/>
    <x v="1379"/>
    <s v=""/>
    <s v="unknown"/>
    <s v=""/>
    <s v="0.0"/>
    <b v="0"/>
    <b v="0"/>
    <b v="1"/>
    <s v=""/>
    <s v=""/>
    <s v=""/>
    <s v=""/>
    <s v=""/>
    <s v=""/>
    <n v="8"/>
    <s v="records100/04000/04330_lr"/>
    <s v="records500/04000/04330_hr"/>
  </r>
  <r>
    <x v="4311"/>
    <s v="3433.0"/>
    <s v="70.0"/>
    <n v="0"/>
    <s v="168.0"/>
    <s v="70.0"/>
    <s v="1.0"/>
    <s v="1.0"/>
    <s v="AT-6 C 5.5"/>
    <d v="1990-07-01T12:52:17"/>
    <s v="sinus rhythm. left bundle branch block, this is most commonly due to    ischaemic heart disease."/>
    <x v="48"/>
    <s v=""/>
    <s v=""/>
    <s v=""/>
    <s v="0.0"/>
    <b v="0"/>
    <b v="0"/>
    <b v="1"/>
    <s v=""/>
    <s v=""/>
    <s v=""/>
    <s v=""/>
    <s v=""/>
    <s v=""/>
    <n v="7"/>
    <s v="records100/04000/04331_lr"/>
    <s v="records500/04000/04331_hr"/>
  </r>
  <r>
    <x v="4312"/>
    <s v="10787.0"/>
    <s v="68.0"/>
    <n v="1"/>
    <s v=""/>
    <s v=""/>
    <s v="0.0"/>
    <s v="0.0"/>
    <s v="CS100    3"/>
    <d v="1990-07-01T13:18:52"/>
    <s v="vorhofflimmern/-flattern lagetyp normal unspezifische intraventrikulÄre leitungsstÖrung st &amp; t abnorm, wahrscheinlich    inferolaterale ischÄmie oder linksbelastung 4.46                          unbestÄtigter bericht"/>
    <x v="1380"/>
    <s v="MID"/>
    <s v=""/>
    <s v=""/>
    <s v=""/>
    <b v="0"/>
    <b v="1"/>
    <b v="0"/>
    <s v=""/>
    <s v=""/>
    <s v="V1"/>
    <s v=""/>
    <s v=""/>
    <s v=""/>
    <n v="6"/>
    <s v="records100/04000/04332_lr"/>
    <s v="records500/04000/04332_hr"/>
  </r>
  <r>
    <x v="4313"/>
    <s v="4365.0"/>
    <s v="57.0"/>
    <n v="0"/>
    <s v=""/>
    <s v=""/>
    <s v="6.0"/>
    <s v="1.0"/>
    <s v="AT-6     6"/>
    <d v="1990-07-01T14:10:12"/>
    <s v="trace only requested."/>
    <x v="1381"/>
    <s v=""/>
    <s v="unknown"/>
    <s v=""/>
    <s v="0.0"/>
    <b v="0"/>
    <b v="0"/>
    <b v="1"/>
    <s v=""/>
    <s v=""/>
    <s v=""/>
    <s v=""/>
    <s v=""/>
    <s v=""/>
    <n v="9"/>
    <s v="records100/04000/04333_lr"/>
    <s v="records500/04000/04333_hr"/>
  </r>
  <r>
    <x v="4314"/>
    <s v="20432.0"/>
    <s v="67.0"/>
    <n v="1"/>
    <s v=""/>
    <s v=""/>
    <s v="1.0"/>
    <s v="2.0"/>
    <s v="CS-12"/>
    <d v="1990-07-01T14:16:08"/>
    <s v="sinusbradykardie mlt pathologisches ekg"/>
    <x v="1382"/>
    <s v="MID"/>
    <s v=""/>
    <s v=""/>
    <s v="1.0"/>
    <b v="0"/>
    <b v="0"/>
    <b v="1"/>
    <s v=""/>
    <s v=""/>
    <s v=""/>
    <s v=""/>
    <s v=""/>
    <s v=""/>
    <n v="6"/>
    <s v="records100/04000/04334_lr"/>
    <s v="records500/04000/04334_hr"/>
  </r>
  <r>
    <x v="4315"/>
    <s v="20692.0"/>
    <s v="68.0"/>
    <n v="0"/>
    <s v=""/>
    <s v=""/>
    <s v="1.0"/>
    <s v="2.0"/>
    <s v="CS-12"/>
    <d v="1990-07-01T14:37:53"/>
    <s v="normokardes vorhofflimmern linkstyp linkshypertrophie supraventr. extrasystolen pathologische repolarisation"/>
    <x v="559"/>
    <s v="ALAD"/>
    <s v=""/>
    <s v=""/>
    <s v="1.0"/>
    <b v="0"/>
    <b v="0"/>
    <b v="1"/>
    <s v=""/>
    <s v=""/>
    <s v=""/>
    <s v=""/>
    <s v="VES"/>
    <s v=""/>
    <n v="10"/>
    <s v="records100/04000/04335_lr"/>
    <s v="records500/04000/04335_hr"/>
  </r>
  <r>
    <x v="4316"/>
    <s v="806.0"/>
    <s v="57.0"/>
    <n v="0"/>
    <s v="174.0"/>
    <s v="80.0"/>
    <s v="4.0"/>
    <s v="1.0"/>
    <s v="AT-6     6"/>
    <d v="1990-07-01T14:52:34"/>
    <s v="sinus rhythm. voltages are high in limb leads suggesting lvh. non-specific t wave flattening in v5,6."/>
    <x v="1383"/>
    <s v=""/>
    <s v=""/>
    <s v=""/>
    <s v="0.0"/>
    <b v="0"/>
    <b v="0"/>
    <b v="1"/>
    <s v=""/>
    <s v=""/>
    <s v=""/>
    <s v=""/>
    <s v=""/>
    <s v=""/>
    <n v="10"/>
    <s v="records100/04000/04336_lr"/>
    <s v="records500/04000/04336_hr"/>
  </r>
  <r>
    <x v="4317"/>
    <s v="3948.0"/>
    <s v="72.0"/>
    <n v="0"/>
    <s v="175.0"/>
    <s v="77.0"/>
    <s v="8.0"/>
    <s v="1.0"/>
    <s v="AT-6 C 5.5"/>
    <d v="1990-07-01T15:14:35"/>
    <s v="sinus rhythm. no definite pathology. Edit: NORM 100, rSIII(NORM 100)"/>
    <x v="2"/>
    <s v=""/>
    <s v=""/>
    <s v=""/>
    <s v="0.0"/>
    <b v="1"/>
    <b v="0"/>
    <b v="1"/>
    <s v=""/>
    <s v=""/>
    <s v=""/>
    <s v=""/>
    <s v=""/>
    <s v=""/>
    <n v="1"/>
    <s v="records100/04000/04337_lr"/>
    <s v="records500/04000/04337_hr"/>
  </r>
  <r>
    <x v="4318"/>
    <s v="7412.0"/>
    <s v="73.0"/>
    <n v="1"/>
    <s v="160.0"/>
    <s v="72.0"/>
    <s v="9.0"/>
    <s v="1.0"/>
    <s v="AT-6     6"/>
    <d v="1990-07-01T19:57:12"/>
    <s v="sinus rhythm. r-s transition zone in v leads displaced to the right. voltages are high in limb leads suggesting lvh. st segments are depressed in i, ii, avl, v2-6. t waves are flat or inverted throughout. this may be due to lv strain or ischaemia. suggest"/>
    <x v="1384"/>
    <s v=""/>
    <s v=""/>
    <s v=""/>
    <s v="0.0"/>
    <b v="0"/>
    <b v="0"/>
    <b v="1"/>
    <s v=""/>
    <s v=""/>
    <s v=""/>
    <s v=""/>
    <s v=""/>
    <s v=""/>
    <n v="4"/>
    <s v="records100/04000/04338_lr"/>
    <s v="records500/04000/04338_hr"/>
  </r>
  <r>
    <x v="4319"/>
    <s v="4999.0"/>
    <s v="64.0"/>
    <n v="1"/>
    <s v="170.0"/>
    <s v="85.0"/>
    <s v="3.0"/>
    <s v="1.0"/>
    <s v="AT-6 C 5.8"/>
    <d v="1990-07-01T23:12:09"/>
    <s v="sinus rhythm. right bundle branch block."/>
    <x v="1385"/>
    <s v=""/>
    <s v="unknown"/>
    <s v=""/>
    <s v="0.0"/>
    <b v="0"/>
    <b v="0"/>
    <b v="1"/>
    <s v=""/>
    <s v=""/>
    <s v=""/>
    <s v=""/>
    <s v=""/>
    <s v=""/>
    <n v="8"/>
    <s v="records100/04000/04339_lr"/>
    <s v="records500/04000/04339_hr"/>
  </r>
  <r>
    <x v="4320"/>
    <s v="6924.0"/>
    <s v="66.0"/>
    <n v="0"/>
    <s v="173.0"/>
    <s v="100.0"/>
    <s v="9.0"/>
    <s v="1.0"/>
    <s v="AT-6 C 5.5"/>
    <d v="1990-07-02T07:47:25"/>
    <s v="sinus rhythm. r-s transition zone in v leads displaced to the right no definite pathology."/>
    <x v="11"/>
    <s v=""/>
    <s v=""/>
    <s v=""/>
    <s v="0.0"/>
    <b v="0"/>
    <b v="0"/>
    <b v="1"/>
    <s v=""/>
    <s v=""/>
    <s v="v3-5"/>
    <s v=""/>
    <s v=""/>
    <s v=""/>
    <n v="6"/>
    <s v="records100/04000/04340_lr"/>
    <s v="records500/04000/04340_hr"/>
  </r>
  <r>
    <x v="4321"/>
    <s v="773.0"/>
    <s v="77.0"/>
    <n v="1"/>
    <s v="158.0"/>
    <s v=""/>
    <s v="4.0"/>
    <s v="1.0"/>
    <s v="AT-6     6"/>
    <d v="1990-07-02T08:24:38"/>
    <s v="sinus rhythm. normal ecg. Edit: NORM 100, (NORM 100)"/>
    <x v="2"/>
    <s v=""/>
    <s v=""/>
    <s v=""/>
    <s v="0.0"/>
    <b v="1"/>
    <b v="0"/>
    <b v="1"/>
    <s v=""/>
    <s v=""/>
    <s v=""/>
    <s v=""/>
    <s v=""/>
    <s v=""/>
    <n v="8"/>
    <s v="records100/04000/04341_lr"/>
    <s v="records500/04000/04341_hr"/>
  </r>
  <r>
    <x v="4322"/>
    <s v="6142.0"/>
    <s v="66.0"/>
    <n v="0"/>
    <s v="172.0"/>
    <s v="82.0"/>
    <s v="10.0"/>
    <s v="1.0"/>
    <s v="AT-6     6"/>
    <d v="1990-07-02T08:27:02"/>
    <s v="sinus bradycardia. minor non-specific st-t wave changes in i, avl, v5,6. the cause of the bradycardia is not evident. Edit: NORM 100, schweres Baselinewandering, (NORM 100)"/>
    <x v="300"/>
    <s v=""/>
    <s v=""/>
    <s v=""/>
    <s v="0.0"/>
    <b v="1"/>
    <b v="0"/>
    <b v="1"/>
    <s v=" , drift"/>
    <s v=""/>
    <s v=""/>
    <s v=""/>
    <s v=""/>
    <s v=""/>
    <n v="10"/>
    <s v="records100/04000/04342_lr"/>
    <s v="records500/04000/04342_hr"/>
  </r>
  <r>
    <x v="4323"/>
    <s v="4708.0"/>
    <s v="65.0"/>
    <n v="1"/>
    <s v="162.0"/>
    <s v="77.0"/>
    <s v="7.0"/>
    <s v="1.0"/>
    <s v="AT-6 C 5.5"/>
    <d v="1990-07-02T10:21:18"/>
    <s v="sinus rhythm. normal ecg."/>
    <x v="2"/>
    <s v=""/>
    <s v=""/>
    <s v=""/>
    <s v="0.0"/>
    <b v="0"/>
    <b v="0"/>
    <b v="1"/>
    <s v=""/>
    <s v=""/>
    <s v=""/>
    <s v=""/>
    <s v=""/>
    <s v=""/>
    <n v="1"/>
    <s v="records100/04000/04343_lr"/>
    <s v="records500/04000/04343_hr"/>
  </r>
  <r>
    <x v="4324"/>
    <s v="5867.0"/>
    <s v="54.0"/>
    <n v="0"/>
    <s v="184.0"/>
    <s v="89.0"/>
    <s v="8.0"/>
    <s v="1.0"/>
    <s v="AT-6     6"/>
    <d v="1990-07-02T12:07:49"/>
    <s v="sinus rhythm. normal ecg. Edit: NORM 100, (NORM 100)"/>
    <x v="2"/>
    <s v=""/>
    <s v=""/>
    <s v=""/>
    <s v="0.0"/>
    <b v="1"/>
    <b v="0"/>
    <b v="1"/>
    <s v=""/>
    <s v=""/>
    <s v=""/>
    <s v=""/>
    <s v=""/>
    <s v=""/>
    <n v="1"/>
    <s v="records100/04000/04344_lr"/>
    <s v="records500/04000/04344_hr"/>
  </r>
  <r>
    <x v="4325"/>
    <s v="7454.0"/>
    <s v="20.0"/>
    <n v="1"/>
    <s v="170.0"/>
    <s v="51.0"/>
    <s v="7.0"/>
    <s v="1.0"/>
    <s v="AT-6 C 5.5"/>
    <d v="1990-07-02T12:26:57"/>
    <s v="sinus rhythm. normal ecg."/>
    <x v="2"/>
    <s v=""/>
    <s v=""/>
    <s v=""/>
    <s v="0.0"/>
    <b v="0"/>
    <b v="0"/>
    <b v="1"/>
    <s v=""/>
    <s v=""/>
    <s v=""/>
    <s v=""/>
    <s v=""/>
    <s v=""/>
    <n v="2"/>
    <s v="records100/04000/04345_lr"/>
    <s v="records500/04000/04345_hr"/>
  </r>
  <r>
    <x v="4326"/>
    <s v="1516.0"/>
    <s v="31.0"/>
    <n v="1"/>
    <s v="176.0"/>
    <s v="53.0"/>
    <s v="11.0"/>
    <s v="1.0"/>
    <s v="AT-6 C 5.0"/>
    <d v="1990-07-02T12:33:52"/>
    <s v="sinus rhythm. normal ecg."/>
    <x v="2"/>
    <s v=""/>
    <s v=""/>
    <s v=""/>
    <s v="0.0"/>
    <b v="0"/>
    <b v="0"/>
    <b v="1"/>
    <s v=""/>
    <s v=""/>
    <s v=""/>
    <s v=""/>
    <s v=""/>
    <s v=""/>
    <n v="2"/>
    <s v="records100/04000/04346_lr"/>
    <s v="records500/04000/04346_hr"/>
  </r>
  <r>
    <x v="4327"/>
    <s v="18904.0"/>
    <s v="48.0"/>
    <n v="1"/>
    <s v=""/>
    <s v=""/>
    <s v="1.0"/>
    <s v="2.0"/>
    <s v="CS-12"/>
    <d v="1990-07-02T12:58:16"/>
    <s v="sinusrhythmus lagetyp normal normales ekg"/>
    <x v="2"/>
    <s v="MID"/>
    <s v=""/>
    <s v=""/>
    <s v="1.0"/>
    <b v="0"/>
    <b v="0"/>
    <b v="1"/>
    <s v=""/>
    <s v=""/>
    <s v=""/>
    <s v=""/>
    <s v=""/>
    <s v=""/>
    <n v="3"/>
    <s v="records100/04000/04347_lr"/>
    <s v="records500/04000/04347_hr"/>
  </r>
  <r>
    <x v="4328"/>
    <s v="6244.0"/>
    <s v="70.0"/>
    <n v="0"/>
    <s v="170.0"/>
    <s v="90.0"/>
    <s v="5.0"/>
    <s v="1.0"/>
    <s v="AT-6 C 5.5"/>
    <d v="1990-07-02T14:14:57"/>
    <s v="sinus rhythm. normal ecg."/>
    <x v="2"/>
    <s v=""/>
    <s v=""/>
    <s v=""/>
    <s v="0.0"/>
    <b v="0"/>
    <b v="0"/>
    <b v="1"/>
    <s v=""/>
    <s v=""/>
    <s v=""/>
    <s v=""/>
    <s v=""/>
    <s v=""/>
    <n v="8"/>
    <s v="records100/04000/04348_lr"/>
    <s v="records500/04000/04348_hr"/>
  </r>
  <r>
    <x v="4329"/>
    <s v="5720.0"/>
    <s v="75.0"/>
    <n v="0"/>
    <s v="190.0"/>
    <s v="120.0"/>
    <s v="1.0"/>
    <s v="1.0"/>
    <s v="AT-6 C 5.5"/>
    <d v="1990-07-02T14:47:18"/>
    <s v="sinus rhythm. prolonged pr interval. st segments are depressed in i, avl, v6. t waves are inverted in i, avl and low or flat in ii,    v5,6. this may be due to lv strain or ischaemia."/>
    <x v="1386"/>
    <s v=""/>
    <s v=""/>
    <s v=""/>
    <s v="0.0"/>
    <b v="0"/>
    <b v="0"/>
    <b v="1"/>
    <s v=""/>
    <s v=""/>
    <s v=""/>
    <s v=""/>
    <s v=""/>
    <s v=""/>
    <n v="4"/>
    <s v="records100/04000/04349_lr"/>
    <s v="records500/04000/04349_hr"/>
  </r>
  <r>
    <x v="4330"/>
    <s v="3605.0"/>
    <s v="68.0"/>
    <n v="1"/>
    <s v="158.0"/>
    <s v="58.0"/>
    <s v="8.0"/>
    <s v="1.0"/>
    <s v="AT-6     6"/>
    <d v="1990-07-02T15:45:45"/>
    <s v="sinus tachycardia. low limb lead voltage. t waves are flat or slightly inverted throughout. findings are likely to be due to ischaemic heart    disease. suggest exclude hypokalaemia."/>
    <x v="1125"/>
    <s v=""/>
    <s v=""/>
    <s v=""/>
    <s v="0.0"/>
    <b v="0"/>
    <b v="0"/>
    <b v="1"/>
    <s v=""/>
    <s v=""/>
    <s v=""/>
    <s v=""/>
    <s v=""/>
    <s v=""/>
    <n v="4"/>
    <s v="records100/04000/04350_lr"/>
    <s v="records500/04000/04350_hr"/>
  </r>
  <r>
    <x v="4331"/>
    <s v="14128.0"/>
    <s v="77.0"/>
    <n v="1"/>
    <s v=""/>
    <s v=""/>
    <s v="1.0"/>
    <s v="2.0"/>
    <s v="CS-12"/>
    <d v="1990-07-02T18:00:22"/>
    <s v="sinustachykardie linkstyp chron. inf. infarkt schlechte r-progression  flache t in allen ableitungen"/>
    <x v="828"/>
    <s v="LAD"/>
    <s v="unknown"/>
    <s v=""/>
    <s v="1.0"/>
    <b v="0"/>
    <b v="0"/>
    <b v="1"/>
    <s v=""/>
    <s v=""/>
    <s v=""/>
    <s v=""/>
    <s v=""/>
    <s v=""/>
    <n v="3"/>
    <s v="records100/04000/04351_lr"/>
    <s v="records500/04000/04351_hr"/>
  </r>
  <r>
    <x v="4332"/>
    <s v="5144.0"/>
    <s v="79.0"/>
    <n v="1"/>
    <s v="155.0"/>
    <s v="56.0"/>
    <s v="10.0"/>
    <s v="1.0"/>
    <s v="AT-6 C 5.8"/>
    <d v="1990-07-02T21:24:29"/>
    <s v="sinus rhythm. prolonged pr interval. voltages are high in limb leads suggesting lvh. left axis deviation. left anterior fascicular block. qs complexes in v2,3 consistent with old anteroseptal    infarct. st segments are depressed in i, avl, v6. t waves ar"/>
    <x v="1387"/>
    <s v="LAD"/>
    <s v="Stadium III"/>
    <s v=""/>
    <s v="0.0"/>
    <b v="0"/>
    <b v="0"/>
    <b v="1"/>
    <s v=""/>
    <s v=""/>
    <s v=""/>
    <s v=""/>
    <s v="1ES"/>
    <s v=""/>
    <n v="2"/>
    <s v="records100/04000/04352_lr"/>
    <s v="records500/04000/04352_hr"/>
  </r>
  <r>
    <x v="4333"/>
    <s v="6241.0"/>
    <s v="46.0"/>
    <n v="1"/>
    <s v="165.0"/>
    <s v="65.0"/>
    <s v="4.0"/>
    <s v="1.0"/>
    <s v="AT-6     6"/>
    <d v="1990-07-03T08:23:34"/>
    <s v="sinus tachycardia. otherwise normal ecg."/>
    <x v="28"/>
    <s v=""/>
    <s v=""/>
    <s v=""/>
    <s v="0.0"/>
    <b v="0"/>
    <b v="0"/>
    <b v="1"/>
    <s v=""/>
    <s v=""/>
    <s v=""/>
    <s v=""/>
    <s v=""/>
    <s v=""/>
    <n v="2"/>
    <s v="records100/04000/04353_lr"/>
    <s v="records500/04000/04353_hr"/>
  </r>
  <r>
    <x v="4334"/>
    <s v="18056.0"/>
    <s v="54.0"/>
    <n v="0"/>
    <s v=""/>
    <s v="85.0"/>
    <s v="0.0"/>
    <s v="0.0"/>
    <s v="CS-12   E"/>
    <d v="1990-07-03T10:23:37"/>
    <s v="sinusrhythmus lagetyp normal normales ekg"/>
    <x v="2"/>
    <s v="MID"/>
    <s v=""/>
    <s v=""/>
    <s v=""/>
    <b v="0"/>
    <b v="0"/>
    <b v="1"/>
    <s v=""/>
    <s v=""/>
    <s v=""/>
    <s v=""/>
    <s v=""/>
    <s v=""/>
    <n v="10"/>
    <s v="records100/04000/04354_lr"/>
    <s v="records500/04000/04354_hr"/>
  </r>
  <r>
    <x v="4335"/>
    <s v="3284.0"/>
    <s v="55.0"/>
    <n v="0"/>
    <s v="170.0"/>
    <s v="81.0"/>
    <s v="3.0"/>
    <s v="1.0"/>
    <s v="AT-6 C 5.5"/>
    <d v="1990-07-03T11:11:16"/>
    <s v="sinus rhythm. normal ecg."/>
    <x v="1388"/>
    <s v=""/>
    <s v=""/>
    <s v=""/>
    <s v="0.0"/>
    <b v="0"/>
    <b v="0"/>
    <b v="1"/>
    <s v=" , v2"/>
    <s v=""/>
    <s v=""/>
    <s v=""/>
    <s v=""/>
    <s v=""/>
    <n v="6"/>
    <s v="records100/04000/04355_lr"/>
    <s v="records500/04000/04355_hr"/>
  </r>
  <r>
    <x v="4336"/>
    <s v="7029.0"/>
    <s v="87.0"/>
    <n v="0"/>
    <s v=""/>
    <s v=""/>
    <s v="5.0"/>
    <s v="1.0"/>
    <s v="AT-6 C 5.5"/>
    <d v="1990-07-03T11:47:54"/>
    <s v="trace only requested."/>
    <x v="34"/>
    <s v=""/>
    <s v=""/>
    <s v=""/>
    <s v="0.0"/>
    <b v="0"/>
    <b v="0"/>
    <b v="1"/>
    <s v=""/>
    <s v=""/>
    <s v=""/>
    <s v=""/>
    <s v=""/>
    <s v=""/>
    <n v="2"/>
    <s v="records100/04000/04356_lr"/>
    <s v="records500/04000/04356_hr"/>
  </r>
  <r>
    <x v="4337"/>
    <s v="6497.0"/>
    <s v="76.0"/>
    <n v="1"/>
    <s v="155.0"/>
    <s v="80.0"/>
    <s v="7.0"/>
    <s v="1.0"/>
    <s v="AT-6     6"/>
    <d v="1990-07-03T11:53:07"/>
    <s v="sinus rhythm. minor non-specific st-t wave changes. prolonged qt, this may be due to a drug effect or an    electrolyte disturbance."/>
    <x v="599"/>
    <s v=""/>
    <s v=""/>
    <s v=""/>
    <s v="0.0"/>
    <b v="0"/>
    <b v="0"/>
    <b v="1"/>
    <s v=""/>
    <s v=""/>
    <s v=""/>
    <s v=""/>
    <s v=""/>
    <s v=""/>
    <n v="3"/>
    <s v="records100/04000/04357_lr"/>
    <s v="records500/04000/04357_hr"/>
  </r>
  <r>
    <x v="4338"/>
    <s v="2191.0"/>
    <s v="75.0"/>
    <n v="0"/>
    <s v="180.0"/>
    <s v="88.0"/>
    <s v="4.0"/>
    <s v="1.0"/>
    <s v="AT-6 C 5.5"/>
    <d v="1990-07-03T12:08:02"/>
    <s v="premature ventricular contraction(s). sinus rhythm. non-specific intraventricular block of lbbb type."/>
    <x v="1389"/>
    <s v=""/>
    <s v="unknown"/>
    <s v=""/>
    <s v="0.0"/>
    <b v="0"/>
    <b v="0"/>
    <b v="1"/>
    <s v=""/>
    <s v=""/>
    <s v=""/>
    <s v=""/>
    <s v="1ES"/>
    <s v=""/>
    <n v="2"/>
    <s v="records100/04000/04358_lr"/>
    <s v="records500/04000/04358_hr"/>
  </r>
  <r>
    <x v="4339"/>
    <s v="17532.0"/>
    <s v="61.0"/>
    <n v="0"/>
    <s v=""/>
    <s v=""/>
    <s v="1.0"/>
    <s v="2.0"/>
    <s v="CS-12"/>
    <d v="1990-07-03T13:50:33"/>
    <s v="sinusrhythmus multiforme ventrikulÄre extrasystolen av-block 1.grades linksanteriorer hemiblock st-senkung Über i,avl t negativ in avl t abgeflacht in v5 auffallende hohes r in v2"/>
    <x v="1390"/>
    <s v=""/>
    <s v="unknown"/>
    <s v=""/>
    <s v="1.0"/>
    <b v="0"/>
    <b v="0"/>
    <b v="1"/>
    <s v=""/>
    <s v=""/>
    <s v=""/>
    <s v=""/>
    <s v="3VES"/>
    <s v=""/>
    <n v="6"/>
    <s v="records100/04000/04359_lr"/>
    <s v="records500/04000/04359_hr"/>
  </r>
  <r>
    <x v="4340"/>
    <s v="319.0"/>
    <s v="60.0"/>
    <n v="1"/>
    <s v="152.0"/>
    <s v="56.0"/>
    <s v="4.0"/>
    <s v="1.0"/>
    <s v="AT-6     6"/>
    <d v="1990-07-03T15:31:57"/>
    <s v="sinus tachycardia. tiny r waves in v2,3, old anteroseptal infarct cannot  be excluded. otherwise normal ecg."/>
    <x v="1391"/>
    <s v=""/>
    <s v="Stadium III"/>
    <s v=""/>
    <s v="0.0"/>
    <b v="0"/>
    <b v="0"/>
    <b v="1"/>
    <s v=""/>
    <s v=""/>
    <s v=""/>
    <s v=""/>
    <s v="1ES"/>
    <s v=""/>
    <n v="2"/>
    <s v="records100/04000/04360_lr"/>
    <s v="records500/04000/04360_hr"/>
  </r>
  <r>
    <x v="4341"/>
    <s v="7463.0"/>
    <s v="82.0"/>
    <n v="1"/>
    <s v="175.0"/>
    <s v="59.0"/>
    <s v="11.0"/>
    <s v="1.0"/>
    <s v="AT-6     6"/>
    <d v="1990-07-03T15:53:05"/>
    <s v="sinus rhythm. voltages are high in chest leads suggesting lvh."/>
    <x v="431"/>
    <s v=""/>
    <s v=""/>
    <s v=""/>
    <s v="0.0"/>
    <b v="0"/>
    <b v="0"/>
    <b v="1"/>
    <s v=" , v6"/>
    <s v=""/>
    <s v=""/>
    <s v=""/>
    <s v=""/>
    <s v=""/>
    <n v="6"/>
    <s v="records100/04000/04361_lr"/>
    <s v="records500/04000/04361_hr"/>
  </r>
  <r>
    <x v="4342"/>
    <s v="5313.0"/>
    <s v="78.0"/>
    <n v="1"/>
    <s v="158.0"/>
    <s v=""/>
    <s v="1.0"/>
    <s v="1.0"/>
    <s v="AT-6 C 5.8"/>
    <d v="1990-07-03T17:44:19"/>
    <s v="sinus rhythm. no definite pathology."/>
    <x v="203"/>
    <s v=""/>
    <s v="unknown"/>
    <s v=""/>
    <s v="0.0"/>
    <b v="0"/>
    <b v="0"/>
    <b v="1"/>
    <s v=""/>
    <s v=""/>
    <s v=""/>
    <s v=""/>
    <s v=""/>
    <s v=""/>
    <n v="10"/>
    <s v="records100/04000/04362_lr"/>
    <s v="records500/04000/04362_hr"/>
  </r>
  <r>
    <x v="4343"/>
    <s v="10867.0"/>
    <s v="51.0"/>
    <n v="0"/>
    <s v=""/>
    <s v="79.0"/>
    <s v="0.0"/>
    <s v="0.0"/>
    <s v="CS-12   E"/>
    <d v="1990-07-04T05:54:06"/>
    <s v="sinusrhythmus verdacht auf p-sinistrocardiale lagetyp normal unvollstÄndiger rechtsschenkelblock"/>
    <x v="1392"/>
    <s v="MID"/>
    <s v=""/>
    <s v=""/>
    <s v=""/>
    <b v="0"/>
    <b v="0"/>
    <b v="1"/>
    <s v=""/>
    <s v=" , I-AVR,  "/>
    <s v=""/>
    <s v=""/>
    <s v=""/>
    <s v=""/>
    <n v="10"/>
    <s v="records100/04000/04363_lr"/>
    <s v="records500/04000/04363_hr"/>
  </r>
  <r>
    <x v="4344"/>
    <s v="2612.0"/>
    <s v="52.0"/>
    <n v="1"/>
    <s v="170.0"/>
    <s v="94.0"/>
    <s v="6.0"/>
    <s v="1.0"/>
    <s v="AT-6 C 5.5"/>
    <d v="1990-07-04T06:08:40"/>
    <s v="sinus rhythm. voltages in limb leads are at upper limit. non-specific t wave flattening in i and inversion in    avl."/>
    <x v="78"/>
    <s v=""/>
    <s v=""/>
    <s v=""/>
    <s v="0.0"/>
    <b v="0"/>
    <b v="0"/>
    <b v="1"/>
    <s v=""/>
    <s v=""/>
    <s v=""/>
    <s v=""/>
    <s v=""/>
    <s v=""/>
    <n v="4"/>
    <s v="records100/04000/04364_lr"/>
    <s v="records500/04000/04364_hr"/>
  </r>
  <r>
    <x v="4345"/>
    <s v="17122.0"/>
    <s v="59.0"/>
    <n v="0"/>
    <s v=""/>
    <s v="81.0"/>
    <s v="0.0"/>
    <s v="0.0"/>
    <s v="CS-12   E"/>
    <d v="1990-07-04T07:17:56"/>
    <s v="sinusbradykardie lagetyp normal t abnormal in hochlateralen ableitungen"/>
    <x v="22"/>
    <s v="MID"/>
    <s v=""/>
    <s v=""/>
    <s v=""/>
    <b v="0"/>
    <b v="0"/>
    <b v="1"/>
    <s v=""/>
    <s v=""/>
    <s v=""/>
    <s v=""/>
    <s v=""/>
    <s v=""/>
    <n v="7"/>
    <s v="records100/04000/04365_lr"/>
    <s v="records500/04000/04365_hr"/>
  </r>
  <r>
    <x v="4346"/>
    <s v="20475.0"/>
    <s v="74.0"/>
    <n v="0"/>
    <s v=""/>
    <s v=""/>
    <s v="0.0"/>
    <s v="0.0"/>
    <s v="CS100    3"/>
    <d v="1990-07-04T07:34:45"/>
    <s v="ventrikulÄre extrasystole(n) supraventrikulÄre extrasystole(n) sinusrhythmus a-v block i schwierig bestimmbare qrs-achse periphere niederspannung linksschenkelblock linkshypertrophie mÖglich 4.46                          unbestÄtigter bericht"/>
    <x v="1393"/>
    <s v=""/>
    <s v="unknown"/>
    <s v=""/>
    <s v=""/>
    <b v="0"/>
    <b v="1"/>
    <b v="0"/>
    <s v=""/>
    <s v=""/>
    <s v=""/>
    <s v=""/>
    <s v="VES,SVES3,alles"/>
    <s v=""/>
    <n v="7"/>
    <s v="records100/04000/04366_lr"/>
    <s v="records500/04000/04366_hr"/>
  </r>
  <r>
    <x v="4347"/>
    <s v="14477.0"/>
    <s v="59.0"/>
    <n v="0"/>
    <s v=""/>
    <s v=""/>
    <s v="1.0"/>
    <s v="2.0"/>
    <s v="CS-12"/>
    <d v="1990-07-04T09:34:49"/>
    <s v="sinusrhythmus lagetyp normal qrs(t) abnormal    hochlateraler infarkt mÖglich"/>
    <x v="1394"/>
    <s v="MID"/>
    <s v=""/>
    <s v=""/>
    <s v="1.0"/>
    <b v="0"/>
    <b v="0"/>
    <b v="1"/>
    <s v=" , V5"/>
    <s v=""/>
    <s v=""/>
    <s v=""/>
    <s v=""/>
    <s v=""/>
    <n v="9"/>
    <s v="records100/04000/04367_lr"/>
    <s v="records500/04000/04367_hr"/>
  </r>
  <r>
    <x v="4348"/>
    <s v="16669.0"/>
    <s v="89.0"/>
    <n v="0"/>
    <s v=""/>
    <s v=""/>
    <s v="1.0"/>
    <s v="2.0"/>
    <s v="CS-12"/>
    <d v="1990-07-04T09:38:30"/>
    <s v="tachykardes vorhofflimmern llt/mlt ventrikulÄre extrasystolen st-senkung Über v4,v5 t spitz v2,v3"/>
    <x v="563"/>
    <s v="LAD"/>
    <s v=""/>
    <s v=""/>
    <s v="1.0"/>
    <b v="0"/>
    <b v="0"/>
    <b v="1"/>
    <s v="alle, v3"/>
    <s v=" , stark,  "/>
    <s v=""/>
    <s v=""/>
    <s v="VES"/>
    <s v=""/>
    <n v="8"/>
    <s v="records100/04000/04368_lr"/>
    <s v="records500/04000/04368_hr"/>
  </r>
  <r>
    <x v="4349"/>
    <s v="6217.0"/>
    <s v="80.0"/>
    <n v="1"/>
    <s v="164.0"/>
    <s v="60.0"/>
    <s v="4.0"/>
    <s v="1.0"/>
    <s v="AT-6 C 5.5"/>
    <d v="1990-07-04T09:46:30"/>
    <s v="sinus arrhythmia. otherwise normal ecg."/>
    <x v="4"/>
    <s v=""/>
    <s v=""/>
    <s v=""/>
    <s v="0.0"/>
    <b v="0"/>
    <b v="0"/>
    <b v="1"/>
    <s v=""/>
    <s v=""/>
    <s v=""/>
    <s v=""/>
    <s v=""/>
    <s v=""/>
    <n v="1"/>
    <s v="records100/04000/04369_lr"/>
    <s v="records500/04000/04369_hr"/>
  </r>
  <r>
    <x v="4350"/>
    <s v="20728.0"/>
    <s v="64.0"/>
    <n v="0"/>
    <s v=""/>
    <s v=""/>
    <s v="0.0"/>
    <s v="0.0"/>
    <s v="CS100    3"/>
    <d v="1990-07-04T09:51:01"/>
    <s v="sinusrhythmus lagetyp normal normales ekg 4.46                          unbestÄtigter bericht"/>
    <x v="2"/>
    <s v="MID"/>
    <s v=""/>
    <s v=""/>
    <s v=""/>
    <b v="0"/>
    <b v="1"/>
    <b v="0"/>
    <s v=""/>
    <s v=""/>
    <s v=""/>
    <s v=""/>
    <s v=""/>
    <s v=""/>
    <n v="5"/>
    <s v="records100/04000/04370_lr"/>
    <s v="records500/04000/04370_hr"/>
  </r>
  <r>
    <x v="4351"/>
    <s v="2822.0"/>
    <s v="57.0"/>
    <n v="0"/>
    <s v="178.0"/>
    <s v="95.0"/>
    <s v="1.0"/>
    <s v="1.0"/>
    <s v="AT-6 C 5.5"/>
    <d v="1990-07-04T10:31:43"/>
    <s v="sinus rhythm. st segments are depressed in ii, iii, avf. t waves are flat or slightly inverted in these leads. inferior myocardial ischaemia is likely. q waves in ii, iii, avf are narrow and probably normal, but old inferior infarct cannot be entirely exc"/>
    <x v="1395"/>
    <s v=""/>
    <s v="Stadium III"/>
    <s v=""/>
    <s v="0.0"/>
    <b v="0"/>
    <b v="0"/>
    <b v="1"/>
    <s v=""/>
    <s v=""/>
    <s v=""/>
    <s v=""/>
    <s v=""/>
    <s v=""/>
    <n v="6"/>
    <s v="records100/04000/04371_lr"/>
    <s v="records500/04000/04371_hr"/>
  </r>
  <r>
    <x v="4352"/>
    <s v="6655.0"/>
    <s v="74.0"/>
    <n v="1"/>
    <s v="156.0"/>
    <s v="54.0"/>
    <s v="6.0"/>
    <s v="1.0"/>
    <s v="AT-6 C 5.5"/>
    <d v="1990-07-04T10:44:09"/>
    <s v="interpolated premature ventricular contraction(s). sinus rhythm. otherwise normal ecg."/>
    <x v="11"/>
    <s v=""/>
    <s v=""/>
    <s v=""/>
    <s v="0.0"/>
    <b v="0"/>
    <b v="0"/>
    <b v="1"/>
    <s v=" , v6"/>
    <s v=""/>
    <s v=""/>
    <s v=""/>
    <s v="1ES"/>
    <s v=""/>
    <n v="2"/>
    <s v="records100/04000/04372_lr"/>
    <s v="records500/04000/04372_hr"/>
  </r>
  <r>
    <x v="4353"/>
    <s v="10842.0"/>
    <s v="56.0"/>
    <n v="0"/>
    <s v=""/>
    <s v=""/>
    <s v="0.0"/>
    <s v="0.0"/>
    <s v="CS100    3"/>
    <d v="1990-07-04T11:23:40"/>
    <s v="sinusrhythmus p-sinistrocardiale lagetyp normal t abnorm in hochlateralen ableitungen 4.46                          unbestÄtigter bericht"/>
    <x v="203"/>
    <s v="MID"/>
    <s v="unknown"/>
    <s v=""/>
    <s v=""/>
    <b v="0"/>
    <b v="1"/>
    <b v="0"/>
    <s v=""/>
    <s v=""/>
    <s v=""/>
    <s v=""/>
    <s v=""/>
    <s v=""/>
    <n v="8"/>
    <s v="records100/04000/04373_lr"/>
    <s v="records500/04000/04373_hr"/>
  </r>
  <r>
    <x v="4354"/>
    <s v="20213.0"/>
    <s v="31.0"/>
    <n v="0"/>
    <s v=""/>
    <s v="71.0"/>
    <s v="2.0"/>
    <s v="0.0"/>
    <s v="CS-12   E"/>
    <d v="1990-07-04T11:30:48"/>
    <s v="sinusbradykardie linkstyp sonst normales ekg"/>
    <x v="1"/>
    <s v="LAD"/>
    <s v=""/>
    <s v=""/>
    <s v=""/>
    <b v="0"/>
    <b v="0"/>
    <b v="1"/>
    <s v=""/>
    <s v=""/>
    <s v=""/>
    <s v=""/>
    <s v=""/>
    <s v=""/>
    <n v="2"/>
    <s v="records100/04000/04374_lr"/>
    <s v="records500/04000/04374_hr"/>
  </r>
  <r>
    <x v="4355"/>
    <s v="16902.0"/>
    <s v="47.0"/>
    <n v="0"/>
    <s v=""/>
    <s v=""/>
    <s v="0.0"/>
    <s v="0.0"/>
    <s v="CS100    3"/>
    <d v="1990-07-04T11:53:43"/>
    <s v="sinusrhythmus lagetyp normal unvollstÄndiger linksschenkelblock qrs(t) abnorm    inferiorer infarkt     wahrscheinlich alt 4.46                          unbestÄtigter bericht"/>
    <x v="1396"/>
    <s v="MID"/>
    <s v="Stadium II-III"/>
    <s v=""/>
    <s v=""/>
    <b v="0"/>
    <b v="1"/>
    <b v="0"/>
    <s v=""/>
    <s v=""/>
    <s v=""/>
    <s v=""/>
    <s v=""/>
    <s v=""/>
    <n v="8"/>
    <s v="records100/04000/04375_lr"/>
    <s v="records500/04000/04375_hr"/>
  </r>
  <r>
    <x v="4356"/>
    <s v="18667.0"/>
    <s v="57.0"/>
    <n v="1"/>
    <s v=""/>
    <s v="47.0"/>
    <s v="2.0"/>
    <s v="0.0"/>
    <s v="CS-12   E"/>
    <d v="1990-07-04T12:14:03"/>
    <s v="sinusrhythmus unvollstÄndiger rechtsschenkelblock sonst normales ekg"/>
    <x v="69"/>
    <s v=""/>
    <s v=""/>
    <s v=""/>
    <s v=""/>
    <b v="0"/>
    <b v="0"/>
    <b v="1"/>
    <s v=" , V2,V4"/>
    <s v=""/>
    <s v=""/>
    <s v=""/>
    <s v=""/>
    <s v=""/>
    <n v="4"/>
    <s v="records100/04000/04376_lr"/>
    <s v="records500/04000/04376_hr"/>
  </r>
  <r>
    <x v="4357"/>
    <s v="6307.0"/>
    <s v="89.0"/>
    <n v="0"/>
    <s v="168.0"/>
    <s v="69.0"/>
    <s v="4.0"/>
    <s v="1.0"/>
    <s v="AT-6     6"/>
    <d v="1990-07-04T12:47:23"/>
    <s v="trace only requested."/>
    <x v="1397"/>
    <s v=""/>
    <s v="Stadium III"/>
    <s v="Stadium III"/>
    <s v="0.0"/>
    <b v="0"/>
    <b v="0"/>
    <b v="1"/>
    <s v=""/>
    <s v=""/>
    <s v=""/>
    <s v=""/>
    <s v=""/>
    <s v=""/>
    <n v="2"/>
    <s v="records100/04000/04377_lr"/>
    <s v="records500/04000/04377_hr"/>
  </r>
  <r>
    <x v="4358"/>
    <s v="2002.0"/>
    <s v="76.0"/>
    <n v="1"/>
    <s v="152.0"/>
    <s v="58.0"/>
    <s v="7.0"/>
    <s v="1.0"/>
    <s v="AT-6     6"/>
    <d v="1990-07-04T13:56:01"/>
    <s v="sinus rhythm. non-specific st segment depression in v5,6. otherwise no definite pathology."/>
    <x v="1398"/>
    <s v=""/>
    <s v=""/>
    <s v=""/>
    <s v="0.0"/>
    <b v="0"/>
    <b v="0"/>
    <b v="1"/>
    <s v=""/>
    <s v=""/>
    <s v=""/>
    <s v=""/>
    <s v=""/>
    <s v=""/>
    <n v="3"/>
    <s v="records100/04000/04378_lr"/>
    <s v="records500/04000/04378_hr"/>
  </r>
  <r>
    <x v="4359"/>
    <s v="12237.0"/>
    <s v="86.0"/>
    <n v="1"/>
    <s v=""/>
    <s v=""/>
    <s v="1.0"/>
    <s v="2.0"/>
    <s v="CS-12"/>
    <d v="1990-07-04T18:22:40"/>
    <s v="sinusrhythmus linkstyp qrs(t) abnormal    lateraler myokardschaden nicht auszuschliessen"/>
    <x v="501"/>
    <s v="LAD"/>
    <s v=""/>
    <s v=""/>
    <s v="1.0"/>
    <b v="0"/>
    <b v="0"/>
    <b v="1"/>
    <s v=" , V2"/>
    <s v=" , alles,  "/>
    <s v=""/>
    <s v=""/>
    <s v=""/>
    <s v=""/>
    <n v="3"/>
    <s v="records100/04000/04379_lr"/>
    <s v="records500/04000/04379_hr"/>
  </r>
  <r>
    <x v="4360"/>
    <s v="332.0"/>
    <s v="68.0"/>
    <n v="0"/>
    <s v="170.0"/>
    <s v="63.0"/>
    <s v="10.0"/>
    <s v="1.0"/>
    <s v="AT-6     6"/>
    <d v="1990-07-05T08:32:13"/>
    <s v="sinus rhythm. low limb lead voltage. anteroseptal infarct, probably old."/>
    <x v="47"/>
    <s v=""/>
    <s v="Stadium III"/>
    <s v=""/>
    <s v="0.0"/>
    <b v="0"/>
    <b v="0"/>
    <b v="1"/>
    <s v=""/>
    <s v=""/>
    <s v=""/>
    <s v=""/>
    <s v=""/>
    <s v=""/>
    <n v="4"/>
    <s v="records100/04000/04380_lr"/>
    <s v="records500/04000/04380_hr"/>
  </r>
  <r>
    <x v="4361"/>
    <s v="9992.0"/>
    <s v="57.0"/>
    <n v="1"/>
    <s v=""/>
    <s v=""/>
    <s v="0.0"/>
    <s v="0.0"/>
    <s v="CS100    3"/>
    <d v="1990-07-05T09:05:52"/>
    <s v="sinusrhythmus lagetyp normal normales ekg 4.46                          unbestÄtigter bericht"/>
    <x v="2"/>
    <s v="MID"/>
    <s v=""/>
    <s v=""/>
    <s v=""/>
    <b v="0"/>
    <b v="1"/>
    <b v="0"/>
    <s v=""/>
    <s v=""/>
    <s v=""/>
    <s v=""/>
    <s v=""/>
    <s v=""/>
    <n v="3"/>
    <s v="records100/04000/04381_lr"/>
    <s v="records500/04000/04381_hr"/>
  </r>
  <r>
    <x v="4362"/>
    <s v="11698.0"/>
    <s v="67.0"/>
    <n v="0"/>
    <s v="159.0"/>
    <s v="58.0"/>
    <s v="1.0"/>
    <s v="2.0"/>
    <s v="CS-12"/>
    <d v="1990-07-05T12:29:28"/>
    <s v="sinusrhythmus linkstyp t abnormal in anterolateralen ableitungen"/>
    <x v="46"/>
    <s v="LAD"/>
    <s v=""/>
    <s v=""/>
    <s v="1.0"/>
    <b v="0"/>
    <b v="0"/>
    <b v="1"/>
    <s v=""/>
    <s v=""/>
    <s v=""/>
    <s v=""/>
    <s v=""/>
    <s v=""/>
    <n v="9"/>
    <s v="records100/04000/04382_lr"/>
    <s v="records500/04000/04382_hr"/>
  </r>
  <r>
    <x v="4363"/>
    <s v="466.0"/>
    <s v="84.0"/>
    <n v="1"/>
    <s v="162.0"/>
    <s v="49.0"/>
    <s v="8.0"/>
    <s v="1.0"/>
    <s v="AT-6 C 5.8"/>
    <d v="1990-07-05T14:00:15"/>
    <s v="sinus rhythm. normal ecg."/>
    <x v="2"/>
    <s v=""/>
    <s v=""/>
    <s v=""/>
    <s v="0.0"/>
    <b v="0"/>
    <b v="0"/>
    <b v="1"/>
    <s v=""/>
    <s v=""/>
    <s v=""/>
    <s v=""/>
    <s v=""/>
    <s v=""/>
    <n v="2"/>
    <s v="records100/04000/04383_lr"/>
    <s v="records500/04000/04383_hr"/>
  </r>
  <r>
    <x v="4364"/>
    <s v="15622.0"/>
    <s v="80.0"/>
    <n v="1"/>
    <s v=""/>
    <s v=""/>
    <s v="1.0"/>
    <s v="2.0"/>
    <s v="CS-12"/>
    <d v="1990-07-05T17:13:37"/>
    <s v="sinusrhythmus lagetyp normal st &amp; t abnormal, wahrscheinlich    laterale ischÄmie oder linksbelastung    inferolaterale ischÄmie oder linksbelastung"/>
    <x v="1182"/>
    <s v="MID"/>
    <s v=""/>
    <s v=""/>
    <s v="1.0"/>
    <b v="0"/>
    <b v="0"/>
    <b v="1"/>
    <s v=""/>
    <s v=""/>
    <s v=""/>
    <s v=""/>
    <s v=""/>
    <s v=""/>
    <n v="5"/>
    <s v="records100/04000/04384_lr"/>
    <s v="records500/04000/04384_hr"/>
  </r>
  <r>
    <x v="4365"/>
    <s v="19677.0"/>
    <s v="73.0"/>
    <n v="1"/>
    <s v=""/>
    <s v=""/>
    <s v="0.0"/>
    <s v="0.0"/>
    <s v="CS100    3"/>
    <d v="1990-07-06T09:40:54"/>
    <s v="sinusrhythmus lagetyp normal r-s Übergang in v ableitungen nach rechts verschoben sonst normales ekg 4.46                          unbestÄtigter bericht"/>
    <x v="159"/>
    <s v="MID"/>
    <s v=""/>
    <s v=""/>
    <s v=""/>
    <b v="0"/>
    <b v="1"/>
    <b v="0"/>
    <s v=""/>
    <s v=""/>
    <s v=""/>
    <s v=""/>
    <s v=""/>
    <s v=""/>
    <n v="2"/>
    <s v="records100/04000/04385_lr"/>
    <s v="records500/04000/04385_hr"/>
  </r>
  <r>
    <x v="4366"/>
    <s v="20760.0"/>
    <s v="54.0"/>
    <n v="0"/>
    <s v=""/>
    <s v=""/>
    <s v="0.0"/>
    <s v="0.0"/>
    <s v="CS100    3"/>
    <d v="1990-07-06T10:09:12"/>
    <s v="sinusrhythmus lagetyp normal qrs(t) abnorm    anterolateraler infarkt mÖglich    inferiorer infarkt     wahrscheinlich alt 4.46                          unbestÄtigter bericht"/>
    <x v="1399"/>
    <s v="MID"/>
    <s v="Stadium III"/>
    <s v=""/>
    <s v=""/>
    <b v="0"/>
    <b v="1"/>
    <b v="0"/>
    <s v=""/>
    <s v=""/>
    <s v=""/>
    <s v=""/>
    <s v=""/>
    <s v=""/>
    <n v="5"/>
    <s v="records100/04000/04386_lr"/>
    <s v="records500/04000/04386_hr"/>
  </r>
  <r>
    <x v="4367"/>
    <s v="11646.0"/>
    <s v="48.0"/>
    <n v="0"/>
    <s v=""/>
    <s v="80.0"/>
    <s v="2.0"/>
    <s v="0.0"/>
    <s v="CS-12   E"/>
    <d v="1990-07-06T12:09:08"/>
    <s v="sinusrhythmus a-v block i"/>
    <x v="445"/>
    <s v=""/>
    <s v=""/>
    <s v=""/>
    <s v=""/>
    <b v="0"/>
    <b v="0"/>
    <b v="1"/>
    <s v=""/>
    <s v=""/>
    <s v=""/>
    <s v=""/>
    <s v=""/>
    <s v=""/>
    <n v="4"/>
    <s v="records100/04000/04387_lr"/>
    <s v="records500/04000/04387_hr"/>
  </r>
  <r>
    <x v="4368"/>
    <s v="16819.0"/>
    <s v="48.0"/>
    <n v="1"/>
    <s v=""/>
    <s v=""/>
    <s v="1.0"/>
    <s v="2.0"/>
    <s v="CS-12"/>
    <d v="1990-07-06T12:49:37"/>
    <s v="sinusrhythmus lagetyp normal unspezifisches abnormales t"/>
    <x v="9"/>
    <s v="MID"/>
    <s v=""/>
    <s v=""/>
    <s v="1.0"/>
    <b v="0"/>
    <b v="0"/>
    <b v="1"/>
    <s v=""/>
    <s v=""/>
    <s v=""/>
    <s v=""/>
    <s v=""/>
    <s v=""/>
    <n v="7"/>
    <s v="records100/04000/04388_lr"/>
    <s v="records500/04000/04388_hr"/>
  </r>
  <r>
    <x v="4369"/>
    <s v="16120.0"/>
    <s v="40.0"/>
    <n v="1"/>
    <s v=""/>
    <s v=""/>
    <s v="1.0"/>
    <s v="2.0"/>
    <s v="CS-12"/>
    <d v="1990-07-06T13:27:07"/>
    <s v="sinusrhythmus lagetyp normal normales ekg"/>
    <x v="2"/>
    <s v="MID"/>
    <s v=""/>
    <s v=""/>
    <s v="1.0"/>
    <b v="0"/>
    <b v="0"/>
    <b v="1"/>
    <s v=""/>
    <s v=""/>
    <s v=""/>
    <s v=""/>
    <s v=""/>
    <s v=""/>
    <n v="3"/>
    <s v="records100/04000/04389_lr"/>
    <s v="records500/04000/04389_hr"/>
  </r>
  <r>
    <x v="4370"/>
    <s v="7654.0"/>
    <s v="44.0"/>
    <n v="1"/>
    <s v="150.0"/>
    <s v="47.0"/>
    <s v="1.0"/>
    <s v="1.0"/>
    <s v="AT-6 C 5.5"/>
    <d v="1990-07-07T06:36:55"/>
    <s v="sinus rhythm. normal ecg."/>
    <x v="2"/>
    <s v=""/>
    <s v=""/>
    <s v=""/>
    <s v="0.0"/>
    <b v="0"/>
    <b v="0"/>
    <b v="1"/>
    <s v=""/>
    <s v=""/>
    <s v=""/>
    <s v=""/>
    <s v=""/>
    <s v=""/>
    <n v="5"/>
    <s v="records100/04000/04390_lr"/>
    <s v="records500/04000/04390_hr"/>
  </r>
  <r>
    <x v="4371"/>
    <s v="20939.0"/>
    <s v="73.0"/>
    <n v="0"/>
    <s v=""/>
    <s v=""/>
    <s v="1.0"/>
    <s v="2.0"/>
    <s v="CS-12"/>
    <d v="1990-07-07T08:08:23"/>
    <s v="sinusrhythmus linkstyp qrs(t) abnormal    anterolateraler infarkt mÖglich    inferiorer infarkt     wahrscheinlich alt"/>
    <x v="1400"/>
    <s v="LAD"/>
    <s v="Stadium II-III"/>
    <s v=""/>
    <s v="1.0"/>
    <b v="0"/>
    <b v="0"/>
    <b v="1"/>
    <s v=""/>
    <s v=""/>
    <s v=""/>
    <s v=""/>
    <s v=""/>
    <s v=""/>
    <n v="10"/>
    <s v="records100/04000/04391_lr"/>
    <s v="records500/04000/04391_hr"/>
  </r>
  <r>
    <x v="4372"/>
    <s v="11344.0"/>
    <s v="66.0"/>
    <n v="0"/>
    <s v=""/>
    <s v=""/>
    <s v="0.0"/>
    <s v="0.0"/>
    <s v="CS100    3"/>
    <d v="1990-07-07T08:18:06"/>
    <s v="sinusrhythmus ueberdrehter linkstyp qrs(t) abnorm    anteroseptaler infarkt     alter unbest. t abnorm in anterioren ableitungen    hochlateralen ableitungen 4.46                          unbestÄtigter bericht"/>
    <x v="1344"/>
    <s v="ALAD"/>
    <s v="unknown"/>
    <s v=""/>
    <s v=""/>
    <b v="0"/>
    <b v="1"/>
    <b v="0"/>
    <s v=""/>
    <s v=""/>
    <s v=""/>
    <s v=""/>
    <s v=""/>
    <s v=""/>
    <n v="8"/>
    <s v="records100/04000/04392_lr"/>
    <s v="records500/04000/04392_hr"/>
  </r>
  <r>
    <x v="4373"/>
    <s v="19409.0"/>
    <s v="62.0"/>
    <n v="0"/>
    <s v=""/>
    <s v=""/>
    <s v="0.0"/>
    <s v="0.0"/>
    <s v="CS100    3"/>
    <d v="1990-07-07T09:29:39"/>
    <s v="sinusrhythmus p-sinistrocardiale ueberdrehter linkstyp qrs(t) abnorm    anterolateraler infarkt mÖglich    inferiorer infarkt     wahrscheinlich alt 4.46                          unbestÄtigter bericht"/>
    <x v="1401"/>
    <s v="ALAD"/>
    <s v="Stadium II-III"/>
    <s v=""/>
    <s v=""/>
    <b v="0"/>
    <b v="1"/>
    <b v="0"/>
    <s v=""/>
    <s v=""/>
    <s v=""/>
    <s v=""/>
    <s v=""/>
    <s v=""/>
    <n v="5"/>
    <s v="records100/04000/04393_lr"/>
    <s v="records500/04000/04393_hr"/>
  </r>
  <r>
    <x v="4374"/>
    <s v="11234.0"/>
    <s v="52.0"/>
    <n v="1"/>
    <s v=""/>
    <s v="81.0"/>
    <s v="0.0"/>
    <s v="0.0"/>
    <s v="CS-12   E"/>
    <d v="1990-07-07T10:33:45"/>
    <s v="sinusrhythmus lagetyp normal normales ekg"/>
    <x v="2"/>
    <s v="MID"/>
    <s v=""/>
    <s v=""/>
    <s v=""/>
    <b v="0"/>
    <b v="0"/>
    <b v="1"/>
    <s v=""/>
    <s v=""/>
    <s v=""/>
    <s v=""/>
    <s v=""/>
    <s v=""/>
    <n v="4"/>
    <s v="records100/04000/04394_lr"/>
    <s v="records500/04000/04394_hr"/>
  </r>
  <r>
    <x v="4375"/>
    <s v="7589.0"/>
    <s v="61.0"/>
    <n v="0"/>
    <s v="188.0"/>
    <s v="105.0"/>
    <s v="1.0"/>
    <s v="1.0"/>
    <s v="AT-6     6"/>
    <d v="1990-07-07T12:32:49"/>
    <s v="sinus rhythm. minor non-specific st-t wave changes in i, avl, v4,5,6."/>
    <x v="137"/>
    <s v=""/>
    <s v=""/>
    <s v=""/>
    <s v="0.0"/>
    <b v="0"/>
    <b v="0"/>
    <b v="1"/>
    <s v=""/>
    <s v=""/>
    <s v=""/>
    <s v=""/>
    <s v=""/>
    <s v=""/>
    <n v="9"/>
    <s v="records100/04000/04395_lr"/>
    <s v="records500/04000/04395_hr"/>
  </r>
  <r>
    <x v="4376"/>
    <s v="17319.0"/>
    <s v="57.0"/>
    <n v="1"/>
    <s v=""/>
    <s v=""/>
    <s v="1.0"/>
    <s v="2.0"/>
    <s v="CS-12"/>
    <d v="1990-07-07T12:34:28"/>
    <s v="sinus arrhythmie ueberdrehter linkstyp linksanteriorer hemiblock schlechte r-progression Über vorderwnd"/>
    <x v="126"/>
    <s v="ALAD"/>
    <s v=""/>
    <s v=""/>
    <s v="1.0"/>
    <b v="0"/>
    <b v="0"/>
    <b v="1"/>
    <s v=""/>
    <s v=""/>
    <s v=""/>
    <s v=""/>
    <s v=""/>
    <s v=""/>
    <n v="5"/>
    <s v="records100/04000/04396_lr"/>
    <s v="records500/04000/04396_hr"/>
  </r>
  <r>
    <x v="4377"/>
    <s v="10352.0"/>
    <s v="73.0"/>
    <n v="1"/>
    <s v=""/>
    <s v=""/>
    <s v="1.0"/>
    <s v="2.0"/>
    <s v="CS-12"/>
    <d v="1990-07-07T18:03:02"/>
    <s v="sinusrhythmus linkstyp unvollstÄndiger rechtsschenkelblock sonst normales ekg"/>
    <x v="69"/>
    <s v="LAD"/>
    <s v=""/>
    <s v=""/>
    <s v="1.0"/>
    <b v="0"/>
    <b v="0"/>
    <b v="1"/>
    <s v=""/>
    <s v=""/>
    <s v=""/>
    <s v=""/>
    <s v=""/>
    <s v=""/>
    <n v="2"/>
    <s v="records100/04000/04397_lr"/>
    <s v="records500/04000/04397_hr"/>
  </r>
  <r>
    <x v="4378"/>
    <s v="15933.0"/>
    <s v="84.0"/>
    <n v="1"/>
    <s v=""/>
    <s v=""/>
    <s v="1.0"/>
    <s v="2.0"/>
    <s v="CS-12"/>
    <d v="1990-07-07T18:32:44"/>
    <s v="sinusrhythmus   supraventrikulÄrer bigeminus grenzbefund"/>
    <x v="1402"/>
    <s v=""/>
    <s v=""/>
    <s v=""/>
    <s v="1.0"/>
    <b v="0"/>
    <b v="0"/>
    <b v="1"/>
    <s v=" , v5"/>
    <s v=""/>
    <s v=""/>
    <s v=""/>
    <s v=""/>
    <s v=""/>
    <n v="1"/>
    <s v="records100/04000/04398_lr"/>
    <s v="records500/04000/04398_hr"/>
  </r>
  <r>
    <x v="4379"/>
    <s v="15700.0"/>
    <s v="75.0"/>
    <n v="1"/>
    <s v=""/>
    <s v=""/>
    <s v="0.0"/>
    <s v="0.0"/>
    <s v="CS100    3"/>
    <d v="1990-07-08T06:51:37"/>
    <s v="vorhofflimmern/-flattern lagetyp normal mÄssige amplitudenkriterien fÜr linkshypertrophie st abnorm, mÖglicherweise    anteriorer innenschichtsschaden    inferiorer innenschichtsschaden qt-verlÄngerung 4.46                          unbestÄtigter bericht"/>
    <x v="1403"/>
    <s v="MID"/>
    <s v=""/>
    <s v=""/>
    <s v=""/>
    <b v="0"/>
    <b v="1"/>
    <b v="0"/>
    <s v=""/>
    <s v=" , I-V2,  "/>
    <s v=""/>
    <s v=""/>
    <s v=""/>
    <s v=""/>
    <n v="6"/>
    <s v="records100/04000/04399_lr"/>
    <s v="records500/04000/04399_hr"/>
  </r>
  <r>
    <x v="4380"/>
    <s v="21721.0"/>
    <s v="57.0"/>
    <n v="0"/>
    <s v=""/>
    <s v=""/>
    <s v="0.0"/>
    <s v="0.0"/>
    <s v="CS100    3"/>
    <d v="1990-07-08T07:15:16"/>
    <s v="sinusrhythmus linkstyp qrs(t) abnorm    anteroseptaler infarkt     wahrscheinlich alt    inferiorer infarkt     alter unbest. 4.46                          unbestÄtigter bericht"/>
    <x v="1404"/>
    <s v="LAD"/>
    <s v="unknown"/>
    <s v=""/>
    <s v=""/>
    <b v="0"/>
    <b v="1"/>
    <b v="0"/>
    <s v=""/>
    <s v=""/>
    <s v=""/>
    <s v=""/>
    <s v=""/>
    <s v=""/>
    <n v="7"/>
    <s v="records100/04000/04400_lr"/>
    <s v="records500/04000/04400_hr"/>
  </r>
  <r>
    <x v="4381"/>
    <s v="12743.0"/>
    <s v="71.0"/>
    <n v="1"/>
    <s v=""/>
    <s v=""/>
    <s v="0.0"/>
    <s v="0.0"/>
    <s v="CS100    3"/>
    <d v="1990-07-08T09:14:50"/>
    <s v="tachykardes vorhofflimmern lagetyp normal 4.46                          unbestÄtigter bericht"/>
    <x v="1323"/>
    <s v="MID"/>
    <s v=""/>
    <s v=""/>
    <s v=""/>
    <b v="0"/>
    <b v="1"/>
    <b v="0"/>
    <s v=""/>
    <s v=""/>
    <s v=""/>
    <s v=""/>
    <s v=""/>
    <s v=""/>
    <n v="4"/>
    <s v="records100/04000/04401_lr"/>
    <s v="records500/04000/04401_hr"/>
  </r>
  <r>
    <x v="4382"/>
    <s v="20505.0"/>
    <s v="58.0"/>
    <n v="0"/>
    <s v=""/>
    <s v=""/>
    <s v="0.0"/>
    <s v="0.0"/>
    <s v="CS100    3"/>
    <d v="1990-07-08T10:20:43"/>
    <s v="sinusrhythmus lagetyp normal mÄssige amplitudenkriterien fÜr linkshypertrophie t abnorm in inferioren ableitungen 4.46                          unbestÄtigter bericht"/>
    <x v="1405"/>
    <s v="MID"/>
    <s v=""/>
    <s v=""/>
    <s v=""/>
    <b v="0"/>
    <b v="1"/>
    <b v="0"/>
    <s v=""/>
    <s v=""/>
    <s v=""/>
    <s v=""/>
    <s v=""/>
    <s v=""/>
    <n v="5"/>
    <s v="records100/04000/04402_lr"/>
    <s v="records500/04000/04402_hr"/>
  </r>
  <r>
    <x v="4383"/>
    <s v="11436.0"/>
    <s v="65.0"/>
    <n v="0"/>
    <s v=""/>
    <s v=""/>
    <s v="0.0"/>
    <s v="0.0"/>
    <s v="CS100    3"/>
    <d v="1990-07-08T10:48:35"/>
    <s v="sinusrhythmus lagetyp normal qrs(t) abnorm    anteroseptaler infarkt     wahrscheinlich alt 4.46                          unbestÄtigter bericht"/>
    <x v="974"/>
    <s v="MID"/>
    <s v="Stadium II-III"/>
    <s v=""/>
    <s v=""/>
    <b v="0"/>
    <b v="1"/>
    <b v="0"/>
    <s v=""/>
    <s v=""/>
    <s v=""/>
    <s v=""/>
    <s v=""/>
    <s v=""/>
    <n v="3"/>
    <s v="records100/04000/04403_lr"/>
    <s v="records500/04000/04403_hr"/>
  </r>
  <r>
    <x v="4384"/>
    <s v="9752.0"/>
    <s v="63.0"/>
    <n v="0"/>
    <s v=""/>
    <s v=""/>
    <s v="0.0"/>
    <s v="0.0"/>
    <s v="CS100    3"/>
    <d v="1990-07-08T11:47:46"/>
    <s v="sinusrhythmus lagetyp normal normales ekg 4.46                          unbestÄtigter bericht"/>
    <x v="2"/>
    <s v="MID"/>
    <s v=""/>
    <s v=""/>
    <s v=""/>
    <b v="0"/>
    <b v="1"/>
    <b v="0"/>
    <s v=""/>
    <s v=""/>
    <s v=""/>
    <s v=""/>
    <s v=""/>
    <s v=""/>
    <n v="3"/>
    <s v="records100/04000/04404_lr"/>
    <s v="records500/04000/04404_hr"/>
  </r>
  <r>
    <x v="4385"/>
    <s v="11200.0"/>
    <s v="55.0"/>
    <n v="1"/>
    <s v=""/>
    <s v=""/>
    <s v="0.0"/>
    <s v="0.0"/>
    <s v="CS100    3"/>
    <d v="1990-07-08T13:14:22"/>
    <s v="sinusrhythmus rechtstyp rechtsschenkelblock 4.46                          unbestÄtigter bericht"/>
    <x v="1406"/>
    <s v="RAD"/>
    <s v=""/>
    <s v=""/>
    <s v=""/>
    <b v="0"/>
    <b v="1"/>
    <b v="0"/>
    <s v=""/>
    <s v=""/>
    <s v=""/>
    <s v=""/>
    <s v=""/>
    <s v=""/>
    <n v="6"/>
    <s v="records100/04000/04405_lr"/>
    <s v="records500/04000/04405_hr"/>
  </r>
  <r>
    <x v="4386"/>
    <s v="4175.0"/>
    <s v="72.0"/>
    <n v="0"/>
    <s v="169.0"/>
    <s v="72.0"/>
    <s v="8.0"/>
    <s v="1.0"/>
    <s v="AT-6 C 5.5"/>
    <d v="1990-07-08T13:21:03"/>
    <s v="sinus rhythm. borderline left axis deviation. normal ecg."/>
    <x v="1063"/>
    <s v="AXL"/>
    <s v=""/>
    <s v=""/>
    <s v="0.0"/>
    <b v="0"/>
    <b v="0"/>
    <b v="1"/>
    <s v=""/>
    <s v=""/>
    <s v=""/>
    <s v=""/>
    <s v=""/>
    <s v=""/>
    <n v="5"/>
    <s v="records100/04000/04406_lr"/>
    <s v="records500/04000/04406_hr"/>
  </r>
  <r>
    <x v="4387"/>
    <s v="3393.0"/>
    <s v="56.0"/>
    <n v="1"/>
    <s v="158.0"/>
    <s v="60.0"/>
    <s v="6.0"/>
    <s v="1.0"/>
    <s v="AT-6 C 5.5"/>
    <d v="1990-07-08T13:28:11"/>
    <s v="sinus rhythm. normal ecg."/>
    <x v="2"/>
    <s v=""/>
    <s v=""/>
    <s v=""/>
    <s v="0.0"/>
    <b v="0"/>
    <b v="0"/>
    <b v="1"/>
    <s v=""/>
    <s v=""/>
    <s v=""/>
    <s v=""/>
    <s v=""/>
    <s v=""/>
    <n v="1"/>
    <s v="records100/04000/04407_lr"/>
    <s v="records500/04000/04407_hr"/>
  </r>
  <r>
    <x v="4388"/>
    <s v="2184.0"/>
    <s v="77.0"/>
    <n v="0"/>
    <s v="167.0"/>
    <s v="52.0"/>
    <s v="11.0"/>
    <s v="1.0"/>
    <s v="AT-6     6"/>
    <d v="1990-07-08T17:32:26"/>
    <s v="frequent premature atrial contraction(s). sinus tachycardia. otherwise no definite pathology."/>
    <x v="1407"/>
    <s v=""/>
    <s v=""/>
    <s v=""/>
    <s v="0.0"/>
    <b v="0"/>
    <b v="0"/>
    <b v="1"/>
    <s v=""/>
    <s v=""/>
    <s v=""/>
    <s v=""/>
    <s v=""/>
    <s v=""/>
    <n v="8"/>
    <s v="records100/04000/04408_lr"/>
    <s v="records500/04000/04408_hr"/>
  </r>
  <r>
    <x v="4389"/>
    <s v="7352.0"/>
    <s v="71.0"/>
    <n v="0"/>
    <s v="173.0"/>
    <s v="64.0"/>
    <s v="7.0"/>
    <s v="1.0"/>
    <s v="AT-6     6"/>
    <d v="1990-07-08T18:10:03"/>
    <s v="atrial fibrillation. minor non-specific st segment depression in v5,6."/>
    <x v="401"/>
    <s v=""/>
    <s v=""/>
    <s v=""/>
    <s v="0.0"/>
    <b v="0"/>
    <b v="0"/>
    <b v="1"/>
    <s v=""/>
    <s v=""/>
    <s v=""/>
    <s v=""/>
    <s v=""/>
    <s v=""/>
    <n v="3"/>
    <s v="records100/04000/04409_lr"/>
    <s v="records500/04000/04409_hr"/>
  </r>
  <r>
    <x v="4390"/>
    <s v="2647.0"/>
    <s v="67.0"/>
    <n v="0"/>
    <s v="170.0"/>
    <s v="84.0"/>
    <s v="1.0"/>
    <s v="1.0"/>
    <s v="AT-6     6"/>
    <d v="1990-07-09T09:39:40"/>
    <s v="sinus rhythm. st segments are depressed and t waves inverted in ii,    iii, avf, v5,6. findings are likely to be due to ischaemic heart    disease. lead v3 shows gross artifact."/>
    <x v="1408"/>
    <s v=""/>
    <s v=""/>
    <s v=""/>
    <s v="0.0"/>
    <b v="0"/>
    <b v="0"/>
    <b v="1"/>
    <s v=""/>
    <s v=""/>
    <s v="v3"/>
    <s v=""/>
    <s v=""/>
    <s v=""/>
    <n v="10"/>
    <s v="records100/04000/04410_lr"/>
    <s v="records500/04000/04410_hr"/>
  </r>
  <r>
    <x v="4391"/>
    <s v="4911.0"/>
    <s v="73.0"/>
    <n v="1"/>
    <s v="158.0"/>
    <s v="65.0"/>
    <s v="11.0"/>
    <s v="1.0"/>
    <s v="AT-6 C 5.5"/>
    <d v="1990-07-09T09:42:21"/>
    <s v="sinus rhythm. normal ecg."/>
    <x v="2"/>
    <s v=""/>
    <s v=""/>
    <s v=""/>
    <s v="0.0"/>
    <b v="0"/>
    <b v="0"/>
    <b v="1"/>
    <s v=""/>
    <s v=""/>
    <s v=""/>
    <s v=""/>
    <s v=""/>
    <s v=""/>
    <n v="4"/>
    <s v="records100/04000/04411_lr"/>
    <s v="records500/04000/04411_hr"/>
  </r>
  <r>
    <x v="4392"/>
    <s v="7665.0"/>
    <s v="68.0"/>
    <n v="1"/>
    <s v="165.0"/>
    <s v="73.0"/>
    <s v="3.0"/>
    <s v="1.0"/>
    <s v="AT-6 C 5.5"/>
    <d v="1990-07-09T10:56:34"/>
    <s v="atrial fibrillation with rapid ventricular response. st segments are depressed in i, ii, avl, v4,5,6. t waves are low in these leads. findings are likely to be due to ischaemic heart  disease and digitalis effect."/>
    <x v="1409"/>
    <s v=""/>
    <s v="unknown"/>
    <s v=""/>
    <s v="0.0"/>
    <b v="0"/>
    <b v="0"/>
    <b v="1"/>
    <s v=""/>
    <s v=""/>
    <s v=""/>
    <s v=""/>
    <s v=""/>
    <s v=""/>
    <n v="3"/>
    <s v="records100/04000/04412_lr"/>
    <s v="records500/04000/04412_hr"/>
  </r>
  <r>
    <x v="4393"/>
    <s v="14795.0"/>
    <s v="41.0"/>
    <n v="0"/>
    <s v=""/>
    <s v="78.0"/>
    <s v="0.0"/>
    <s v="0.0"/>
    <s v="CS-12   E"/>
    <d v="1990-07-09T11:53:15"/>
    <s v="sinusrhythmus lagetyp normal normales ekg"/>
    <x v="2"/>
    <s v="MID"/>
    <s v=""/>
    <s v=""/>
    <s v=""/>
    <b v="0"/>
    <b v="0"/>
    <b v="1"/>
    <s v=""/>
    <s v=""/>
    <s v=""/>
    <s v=""/>
    <s v=""/>
    <s v=""/>
    <n v="6"/>
    <s v="records100/04000/04413_lr"/>
    <s v="records500/04000/04413_hr"/>
  </r>
  <r>
    <x v="4394"/>
    <s v="8880.0"/>
    <s v="39.0"/>
    <n v="0"/>
    <s v=""/>
    <s v=""/>
    <s v="1.0"/>
    <s v="2.0"/>
    <s v="CS-12"/>
    <d v="1990-07-09T12:03:10"/>
    <s v="sinusbradykardie mlt st-hebung in v2 t ÜberhÖht in v2,v3 normales ekg"/>
    <x v="22"/>
    <s v="MID"/>
    <s v=""/>
    <s v=""/>
    <s v="1.0"/>
    <b v="0"/>
    <b v="0"/>
    <b v="1"/>
    <s v=""/>
    <s v=" , leicht,  "/>
    <s v=""/>
    <s v=""/>
    <s v=""/>
    <s v=""/>
    <n v="10"/>
    <s v="records100/04000/04414_lr"/>
    <s v="records500/04000/04414_hr"/>
  </r>
  <r>
    <x v="4395"/>
    <s v="2405.0"/>
    <s v="68.0"/>
    <n v="0"/>
    <s v="180.0"/>
    <s v="80.0"/>
    <s v="9.0"/>
    <s v="1.0"/>
    <s v="AT-6     6"/>
    <d v="1990-07-09T12:46:01"/>
    <s v="sinus rhythm. left bundle branch block, this is most commonly due to    ischaemic heart disease."/>
    <x v="48"/>
    <s v=""/>
    <s v=""/>
    <s v=""/>
    <s v="0.0"/>
    <b v="0"/>
    <b v="0"/>
    <b v="1"/>
    <s v=""/>
    <s v=""/>
    <s v=""/>
    <s v=""/>
    <s v=""/>
    <s v=""/>
    <n v="9"/>
    <s v="records100/04000/04415_lr"/>
    <s v="records500/04000/04415_hr"/>
  </r>
  <r>
    <x v="4396"/>
    <s v="1403.0"/>
    <s v="46.0"/>
    <n v="1"/>
    <s v="160.0"/>
    <s v="54.0"/>
    <s v="1.0"/>
    <s v="1.0"/>
    <s v="AT-6     6"/>
    <d v="1990-07-09T13:51:32"/>
    <s v="sinus rhythm. no definite pathology."/>
    <x v="2"/>
    <s v=""/>
    <s v=""/>
    <s v=""/>
    <s v="0.0"/>
    <b v="0"/>
    <b v="0"/>
    <b v="1"/>
    <s v=""/>
    <s v=""/>
    <s v=""/>
    <s v=""/>
    <s v="1ES"/>
    <s v=""/>
    <n v="8"/>
    <s v="records100/04000/04416_lr"/>
    <s v="records500/04000/04416_hr"/>
  </r>
  <r>
    <x v="4397"/>
    <s v="8745.0"/>
    <s v="62.0"/>
    <n v="0"/>
    <s v=""/>
    <s v=""/>
    <s v="1.0"/>
    <s v="2.0"/>
    <s v="CS-12"/>
    <d v="1990-07-09T13:59:15"/>
    <s v="sinusrhythmus llt hohes r in v2 wahrscheinlich normales ekg"/>
    <x v="159"/>
    <s v="LAD"/>
    <s v=""/>
    <s v=""/>
    <s v="1.0"/>
    <b v="0"/>
    <b v="0"/>
    <b v="1"/>
    <s v=""/>
    <s v=""/>
    <s v=""/>
    <s v=""/>
    <s v=""/>
    <s v=""/>
    <n v="10"/>
    <s v="records100/04000/04417_lr"/>
    <s v="records500/04000/04417_hr"/>
  </r>
  <r>
    <x v="4398"/>
    <s v="10466.0"/>
    <s v="58.0"/>
    <n v="0"/>
    <s v=""/>
    <s v=""/>
    <s v="1.0"/>
    <s v="2.0"/>
    <s v="CS-12"/>
    <d v="1990-07-09T14:30:12"/>
    <s v="sinusrhythmus ueberdrehter linkstyp links anteriorer hemiblock t ÜberhÖht in v2,v3 schlechte r-progression in v1-v3 pathologisches ekg"/>
    <x v="15"/>
    <s v="ALAD"/>
    <s v=""/>
    <s v=""/>
    <s v="1.0"/>
    <b v="0"/>
    <b v="0"/>
    <b v="1"/>
    <s v=""/>
    <s v=""/>
    <s v=""/>
    <s v=""/>
    <s v=""/>
    <s v=""/>
    <n v="8"/>
    <s v="records100/04000/04418_lr"/>
    <s v="records500/04000/04418_hr"/>
  </r>
  <r>
    <x v="4399"/>
    <s v="3078.0"/>
    <s v="67.0"/>
    <n v="0"/>
    <s v="170.0"/>
    <s v="68.0"/>
    <s v="8.0"/>
    <s v="1.0"/>
    <s v="AT-6 C 5.5"/>
    <d v="1990-07-09T15:59:07"/>
    <s v="sinus rhythm. low limb lead voltage. q waves in ii, iii, avf consistent with old inferior    myocardial infarction."/>
    <x v="233"/>
    <s v=""/>
    <s v="Stadium III"/>
    <s v=""/>
    <s v="0.0"/>
    <b v="0"/>
    <b v="0"/>
    <b v="1"/>
    <s v=""/>
    <s v=""/>
    <s v=""/>
    <s v=""/>
    <s v=""/>
    <s v=""/>
    <n v="6"/>
    <s v="records100/04000/04419_lr"/>
    <s v="records500/04000/04419_hr"/>
  </r>
  <r>
    <x v="4400"/>
    <s v="323.0"/>
    <s v="81.0"/>
    <n v="0"/>
    <s v="163.0"/>
    <s v="62.0"/>
    <s v="6.0"/>
    <s v="1.0"/>
    <s v="AT-6 C 5.5"/>
    <d v="1990-07-10T13:48:25"/>
    <s v="sinus bradycardia. no definite pathology. the cause of the bradycardia is not evident."/>
    <x v="22"/>
    <s v=""/>
    <s v=""/>
    <s v=""/>
    <s v="0.0"/>
    <b v="0"/>
    <b v="0"/>
    <b v="1"/>
    <s v=""/>
    <s v=""/>
    <s v=""/>
    <s v=""/>
    <s v=""/>
    <s v=""/>
    <n v="1"/>
    <s v="records100/04000/04420_lr"/>
    <s v="records500/04000/04420_hr"/>
  </r>
  <r>
    <x v="4401"/>
    <s v="3656.0"/>
    <s v="73.0"/>
    <n v="1"/>
    <s v=""/>
    <s v="60.0"/>
    <s v="3.0"/>
    <s v="1.0"/>
    <s v="AT-6 C 5.8"/>
    <d v="1990-07-10T16:54:54"/>
    <s v="sinus rhythm. voltages are high in limb leads suggesting lvh. st segments are depressed in i, avl, v5,6. this may be due to lv strain or ischaemia."/>
    <x v="1410"/>
    <s v=""/>
    <s v="unknown"/>
    <s v=""/>
    <s v="0.0"/>
    <b v="0"/>
    <b v="0"/>
    <b v="1"/>
    <s v=""/>
    <s v=""/>
    <s v=""/>
    <s v=""/>
    <s v=""/>
    <s v=""/>
    <n v="2"/>
    <s v="records100/04000/04421_lr"/>
    <s v="records500/04000/04421_hr"/>
  </r>
  <r>
    <x v="4402"/>
    <s v="21166.0"/>
    <s v="63.0"/>
    <n v="0"/>
    <s v=""/>
    <s v=""/>
    <s v="1.0"/>
    <s v="2.0"/>
    <s v="CS-12"/>
    <d v="1990-07-10T18:55:49"/>
    <s v="sinusarrhythmie mlt intraventrikulÄre leitungsstÖrung in iii,avl normales ekg"/>
    <x v="1411"/>
    <s v="MID"/>
    <s v=""/>
    <s v=""/>
    <s v="1.0"/>
    <b v="0"/>
    <b v="0"/>
    <b v="1"/>
    <s v=""/>
    <s v=""/>
    <s v=""/>
    <s v=""/>
    <s v=""/>
    <s v=""/>
    <n v="8"/>
    <s v="records100/04000/04422_lr"/>
    <s v="records500/04000/04422_hr"/>
  </r>
  <r>
    <x v="4403"/>
    <s v="12743.0"/>
    <s v="71.0"/>
    <n v="1"/>
    <s v=""/>
    <s v=""/>
    <s v="0.0"/>
    <s v="0.0"/>
    <s v="CS100    3"/>
    <d v="1990-07-11T08:00:01"/>
    <s v="tachykardes vorhofflimmern lagetyp normal 4.46                          unbestÄtigter bericht"/>
    <x v="1323"/>
    <s v="MID"/>
    <s v=""/>
    <s v=""/>
    <s v=""/>
    <b v="0"/>
    <b v="1"/>
    <b v="0"/>
    <s v=""/>
    <s v=""/>
    <s v=""/>
    <s v=""/>
    <s v=""/>
    <s v=""/>
    <n v="4"/>
    <s v="records100/04000/04423_lr"/>
    <s v="records500/04000/04423_hr"/>
  </r>
  <r>
    <x v="4404"/>
    <s v="17990.0"/>
    <s v="68.0"/>
    <n v="0"/>
    <s v=""/>
    <s v=""/>
    <s v="0.0"/>
    <s v="0.0"/>
    <s v="CS100    3"/>
    <d v="1990-07-11T09:52:11"/>
    <s v="ventrikulÄre extrasystole(n) vorhofflimmern/-flattern linkstyp qt-verlÄngerung 4.46                          unbestÄtigter bericht"/>
    <x v="1412"/>
    <s v="LAD"/>
    <s v=""/>
    <s v=""/>
    <s v=""/>
    <b v="0"/>
    <b v="1"/>
    <b v="0"/>
    <s v=""/>
    <s v=" , I-V1,  "/>
    <s v=""/>
    <s v=""/>
    <s v="VES2,V1-V4"/>
    <s v=""/>
    <n v="6"/>
    <s v="records100/04000/04424_lr"/>
    <s v="records500/04000/04424_hr"/>
  </r>
  <r>
    <x v="4405"/>
    <s v="17841.0"/>
    <s v="88.0"/>
    <n v="1"/>
    <s v=""/>
    <s v=""/>
    <s v="0.0"/>
    <s v="0.0"/>
    <s v="CS100    3"/>
    <d v="1990-07-11T11:02:56"/>
    <s v="sinusrhythmus ueberdrehter linkstyp linksanteriorer hemiblock rechtsschenkelblock bifaszikulÄrer block 4.46                          unbestÄtigter bericht"/>
    <x v="45"/>
    <s v="ALAD"/>
    <s v=""/>
    <s v=""/>
    <s v=""/>
    <b v="0"/>
    <b v="1"/>
    <b v="0"/>
    <s v=""/>
    <s v=""/>
    <s v=""/>
    <s v=""/>
    <s v=""/>
    <s v=""/>
    <n v="5"/>
    <s v="records100/04000/04425_lr"/>
    <s v="records500/04000/04425_hr"/>
  </r>
  <r>
    <x v="4406"/>
    <s v="18471.0"/>
    <s v="73.0"/>
    <n v="1"/>
    <s v=""/>
    <s v=""/>
    <s v="1.0"/>
    <s v="2.0"/>
    <s v="CS-12"/>
    <d v="1990-07-11T11:07:38"/>
    <s v="sinusrhythmus linkstyp unvollstÄndiger rechtsschenkelblock qrs(t) abnormal    inferiorer infarkt mÖglich"/>
    <x v="1413"/>
    <s v="LAD"/>
    <s v="unknown"/>
    <s v=""/>
    <s v="1.0"/>
    <b v="0"/>
    <b v="0"/>
    <b v="1"/>
    <s v=""/>
    <s v=""/>
    <s v=""/>
    <s v=""/>
    <s v=""/>
    <s v=""/>
    <n v="3"/>
    <s v="records100/04000/04426_lr"/>
    <s v="records500/04000/04426_hr"/>
  </r>
  <r>
    <x v="4407"/>
    <s v="20305.0"/>
    <s v="75.0"/>
    <n v="0"/>
    <s v=""/>
    <s v=""/>
    <s v="0.0"/>
    <s v="0.0"/>
    <s v="CS100    3"/>
    <d v="1990-07-11T11:31:51"/>
    <s v="sinusrhythmus verdacht auf p-sinistrocardiale lagetyp normal qrs(t) abnorm    inferiorer infarkt     wahrscheinlich alt 4.46                          unbestÄtigter bericht"/>
    <x v="311"/>
    <s v="MID"/>
    <s v="Stadium II-III"/>
    <s v=""/>
    <s v=""/>
    <b v="0"/>
    <b v="1"/>
    <b v="0"/>
    <s v=""/>
    <s v=""/>
    <s v=""/>
    <s v=""/>
    <s v=""/>
    <s v=""/>
    <n v="5"/>
    <s v="records100/04000/04427_lr"/>
    <s v="records500/04000/04427_hr"/>
  </r>
  <r>
    <x v="4408"/>
    <s v="9576.0"/>
    <s v="52.0"/>
    <n v="1"/>
    <s v=""/>
    <s v=""/>
    <s v="1.0"/>
    <s v="2.0"/>
    <s v="CS-12"/>
    <d v="1990-07-11T12:06:42"/>
    <s v="sinusrhythmus lagetyp normal normales ekg"/>
    <x v="2"/>
    <s v="MID"/>
    <s v=""/>
    <s v=""/>
    <s v="1.0"/>
    <b v="0"/>
    <b v="0"/>
    <b v="1"/>
    <s v=""/>
    <s v=""/>
    <s v=""/>
    <s v=""/>
    <s v=""/>
    <s v=""/>
    <n v="2"/>
    <s v="records100/04000/04428_lr"/>
    <s v="records500/04000/04428_hr"/>
  </r>
  <r>
    <x v="4409"/>
    <s v="18199.0"/>
    <s v="32.0"/>
    <n v="1"/>
    <s v=""/>
    <s v=""/>
    <s v="0.0"/>
    <s v="0.0"/>
    <s v="CS100    3"/>
    <d v="1990-07-11T12:20:15"/>
    <s v="sinusrhythmus lagetyp normal normales ekg 4.46                          unbestÄtigter bericht"/>
    <x v="2"/>
    <s v="MID"/>
    <s v=""/>
    <s v=""/>
    <s v=""/>
    <b v="0"/>
    <b v="1"/>
    <b v="0"/>
    <s v=""/>
    <s v=""/>
    <s v=""/>
    <s v=""/>
    <s v=""/>
    <s v=""/>
    <n v="7"/>
    <s v="records100/04000/04429_lr"/>
    <s v="records500/04000/04429_hr"/>
  </r>
  <r>
    <x v="4410"/>
    <s v="2712.0"/>
    <s v="87.0"/>
    <n v="1"/>
    <s v="160.0"/>
    <s v="59.0"/>
    <s v="4.0"/>
    <s v="1.0"/>
    <s v="AT-6     6"/>
    <d v="1990-07-11T12:41:52"/>
    <s v="atrial fibrillation with rapid ventricular response. incomplete right bundle branch block. non-specific st-t wave changes."/>
    <x v="871"/>
    <s v=""/>
    <s v=""/>
    <s v=""/>
    <s v="0.0"/>
    <b v="0"/>
    <b v="0"/>
    <b v="1"/>
    <s v=""/>
    <s v=""/>
    <s v=""/>
    <s v=""/>
    <s v=""/>
    <s v=""/>
    <n v="6"/>
    <s v="records100/04000/04430_lr"/>
    <s v="records500/04000/04430_hr"/>
  </r>
  <r>
    <x v="4411"/>
    <s v="594.0"/>
    <s v="65.0"/>
    <n v="0"/>
    <s v="160.0"/>
    <s v="81.0"/>
    <s v="11.0"/>
    <s v="1.0"/>
    <s v="AT-6 C 5.5"/>
    <d v="1990-07-11T13:30:27"/>
    <s v="sinus rhythm. normal ecg."/>
    <x v="2"/>
    <s v=""/>
    <s v=""/>
    <s v=""/>
    <s v="0.0"/>
    <b v="0"/>
    <b v="0"/>
    <b v="1"/>
    <s v=""/>
    <s v=""/>
    <s v=""/>
    <s v=""/>
    <s v=""/>
    <s v=""/>
    <n v="3"/>
    <s v="records100/04000/04431_lr"/>
    <s v="records500/04000/04431_hr"/>
  </r>
  <r>
    <x v="4412"/>
    <s v="510.0"/>
    <s v="68.0"/>
    <n v="0"/>
    <s v=""/>
    <s v=""/>
    <s v="4.0"/>
    <s v="1.0"/>
    <s v="AT-6 C 5.5"/>
    <d v="1990-07-11T14:06:41"/>
    <s v="sinus rhythm. left axis deviation. left bundle branch block, this is most commonly due to    ischaemic heart disease."/>
    <x v="48"/>
    <s v="LAD"/>
    <s v=""/>
    <s v=""/>
    <s v="0.0"/>
    <b v="0"/>
    <b v="0"/>
    <b v="1"/>
    <s v=""/>
    <s v=""/>
    <s v=""/>
    <s v=""/>
    <s v=""/>
    <s v=""/>
    <n v="10"/>
    <s v="records100/04000/04432_lr"/>
    <s v="records500/04000/04432_hr"/>
  </r>
  <r>
    <x v="4413"/>
    <s v="7256.0"/>
    <s v="74.0"/>
    <n v="1"/>
    <s v="164.0"/>
    <s v="57.0"/>
    <s v="4.0"/>
    <s v="1.0"/>
    <s v="AT-6     6"/>
    <d v="1990-07-11T15:01:48"/>
    <s v="sinus rhythm. st segments are depressed in ii, iii, avf, v4,5,6. this may be due to lv strain or ischaemia."/>
    <x v="121"/>
    <s v=""/>
    <s v=""/>
    <s v=""/>
    <s v="0.0"/>
    <b v="0"/>
    <b v="0"/>
    <b v="1"/>
    <s v=""/>
    <s v=""/>
    <s v=""/>
    <s v=""/>
    <s v=""/>
    <s v=""/>
    <n v="4"/>
    <s v="records100/04000/04433_lr"/>
    <s v="records500/04000/04433_hr"/>
  </r>
  <r>
    <x v="4414"/>
    <s v="6765.0"/>
    <s v="57.0"/>
    <n v="0"/>
    <s v="181.0"/>
    <s v="78.0"/>
    <s v="10.0"/>
    <s v="1.0"/>
    <s v="AT-6     6"/>
    <d v="1990-07-11T17:07:21"/>
    <s v="premature ventricular contraction(s). sinus rhythm. otherwise normal ecg."/>
    <x v="98"/>
    <s v=""/>
    <s v=""/>
    <s v=""/>
    <s v="0.0"/>
    <b v="0"/>
    <b v="0"/>
    <b v="1"/>
    <s v=""/>
    <s v=""/>
    <s v=""/>
    <s v=""/>
    <s v="4ES"/>
    <s v=""/>
    <n v="4"/>
    <s v="records100/04000/04434_lr"/>
    <s v="records500/04000/04434_hr"/>
  </r>
  <r>
    <x v="4415"/>
    <s v="12286.0"/>
    <s v="22.0"/>
    <n v="1"/>
    <s v=""/>
    <s v="70.0"/>
    <s v="2.0"/>
    <s v="0.0"/>
    <s v="CS-12   E"/>
    <d v="1990-07-12T06:50:15"/>
    <s v="sinusrhythmus normales ekg"/>
    <x v="2"/>
    <s v=""/>
    <s v=""/>
    <s v=""/>
    <s v=""/>
    <b v="0"/>
    <b v="0"/>
    <b v="1"/>
    <s v=""/>
    <s v=" , I-AVR,  "/>
    <s v=""/>
    <s v=""/>
    <s v=""/>
    <s v=""/>
    <n v="1"/>
    <s v="records100/04000/04435_lr"/>
    <s v="records500/04000/04435_hr"/>
  </r>
  <r>
    <x v="4416"/>
    <s v="14476.0"/>
    <s v="67.0"/>
    <n v="0"/>
    <s v=""/>
    <s v=""/>
    <s v="0.0"/>
    <s v="0.0"/>
    <s v="CS100    3"/>
    <d v="1990-07-13T09:07:05"/>
    <s v="sinusrhythmus lagetyp normal periphere niederspannung unvollstÄndiger linksschenkelblock qrs(t) abnorm    inferiorer infarkt     alter unbest. t abnorm in anterolateralen ableitungen 4.46                          unbestÄtigter bericht"/>
    <x v="1414"/>
    <s v="MID"/>
    <s v="unknown"/>
    <s v=""/>
    <s v=""/>
    <b v="0"/>
    <b v="1"/>
    <b v="0"/>
    <s v=""/>
    <s v=""/>
    <s v=""/>
    <s v=""/>
    <s v=""/>
    <s v=""/>
    <n v="8"/>
    <s v="records100/04000/04436_lr"/>
    <s v="records500/04000/04436_hr"/>
  </r>
  <r>
    <x v="4417"/>
    <s v="19725.0"/>
    <s v="38.0"/>
    <n v="0"/>
    <s v=""/>
    <s v=""/>
    <s v="1.0"/>
    <s v="2.0"/>
    <s v="CS-12"/>
    <d v="1990-07-13T12:10:20"/>
    <s v="sinusrhythmus lagetyp normal normales ekg"/>
    <x v="2"/>
    <s v="MID"/>
    <s v=""/>
    <s v=""/>
    <s v="1.0"/>
    <b v="0"/>
    <b v="0"/>
    <b v="1"/>
    <s v=""/>
    <s v=" , I-V2,  "/>
    <s v=""/>
    <s v=""/>
    <s v=""/>
    <s v=""/>
    <n v="2"/>
    <s v="records100/04000/04437_lr"/>
    <s v="records500/04000/04437_hr"/>
  </r>
  <r>
    <x v="4418"/>
    <s v="12413.0"/>
    <s v="73.0"/>
    <n v="0"/>
    <s v=""/>
    <s v=""/>
    <s v="1.0"/>
    <s v="2.0"/>
    <s v="CS-12"/>
    <d v="1990-07-13T12:26:58"/>
    <s v="sinusrhythmus links-antrik Überlastung monomorphe ventrikulÄre extrasystolen 2/min fehlende r-progression in v1-v3 q in v4 nicht signifikantes q in ii,iii,avf,v5,v6 pathologisches ekg"/>
    <x v="823"/>
    <s v=""/>
    <s v="unknown"/>
    <s v=""/>
    <s v="1.0"/>
    <b v="0"/>
    <b v="0"/>
    <b v="1"/>
    <s v=""/>
    <s v=""/>
    <s v=""/>
    <s v=""/>
    <s v="VES"/>
    <s v=""/>
    <n v="5"/>
    <s v="records100/04000/04438_lr"/>
    <s v="records500/04000/04438_hr"/>
  </r>
  <r>
    <x v="4419"/>
    <s v="9118.0"/>
    <s v="49.0"/>
    <n v="0"/>
    <s v=""/>
    <s v=""/>
    <s v="0.0"/>
    <s v="0.0"/>
    <s v="CS100    3"/>
    <d v="1990-07-13T13:06:06"/>
    <s v="sinusrhythmus linkstyp sonst normales ekg 4.46                          unbestÄtigter bericht Edit: NORM 80, (NORM 100)"/>
    <x v="2"/>
    <s v="LAD"/>
    <s v=""/>
    <s v=""/>
    <s v=""/>
    <b v="1"/>
    <b v="1"/>
    <b v="1"/>
    <s v=""/>
    <s v=""/>
    <s v=""/>
    <s v=""/>
    <s v=""/>
    <s v=""/>
    <n v="9"/>
    <s v="records100/04000/04439_lr"/>
    <s v="records500/04000/04439_hr"/>
  </r>
  <r>
    <x v="4420"/>
    <s v="15343.0"/>
    <s v="63.0"/>
    <n v="1"/>
    <s v=""/>
    <s v=""/>
    <s v="1.0"/>
    <s v="2.0"/>
    <s v="CS-12"/>
    <d v="1990-07-13T13:12:32"/>
    <s v="sinusrhythmus a-v block i lagetyp normal unspezifisches abnormales t"/>
    <x v="445"/>
    <s v="MID"/>
    <s v=""/>
    <s v=""/>
    <s v="1.0"/>
    <b v="0"/>
    <b v="0"/>
    <b v="1"/>
    <s v=""/>
    <s v=""/>
    <s v=""/>
    <s v=""/>
    <s v=""/>
    <s v=""/>
    <n v="7"/>
    <s v="records100/04000/04440_lr"/>
    <s v="records500/04000/04440_hr"/>
  </r>
  <r>
    <x v="4421"/>
    <s v="12710.0"/>
    <s v="42.0"/>
    <n v="0"/>
    <s v=""/>
    <s v=""/>
    <s v="0.0"/>
    <s v="0.0"/>
    <s v="CS100    3"/>
    <d v="1990-07-13T13:13:32"/>
    <s v="sinusrhythmus lagetyp normal normales ekg 4.46                          unbestÄtigter bericht Edit: NORM 100, (NORM 100)"/>
    <x v="2"/>
    <s v="MID"/>
    <s v=""/>
    <s v=""/>
    <s v=""/>
    <b v="1"/>
    <b v="1"/>
    <b v="1"/>
    <s v=""/>
    <s v=""/>
    <s v=""/>
    <s v=""/>
    <s v=""/>
    <s v=""/>
    <n v="7"/>
    <s v="records100/04000/04441_lr"/>
    <s v="records500/04000/04441_hr"/>
  </r>
  <r>
    <x v="4422"/>
    <s v="14353.0"/>
    <s v="53.0"/>
    <n v="0"/>
    <s v=""/>
    <s v=""/>
    <s v="0.0"/>
    <s v="0.0"/>
    <s v="CS100    3"/>
    <d v="1990-07-13T14:17:07"/>
    <s v="tachykardes vorhofflimmern linkstyp linksschenkelblock linkshypertrophie mÖglich 4.46                          unbestÄtigter bericht"/>
    <x v="216"/>
    <s v="LAD"/>
    <s v=""/>
    <s v=""/>
    <s v=""/>
    <b v="0"/>
    <b v="1"/>
    <b v="0"/>
    <s v="I,III,V3,V4,  "/>
    <s v=""/>
    <s v=""/>
    <s v=""/>
    <s v=""/>
    <s v=""/>
    <n v="6"/>
    <s v="records100/04000/04442_lr"/>
    <s v="records500/04000/04442_hr"/>
  </r>
  <r>
    <x v="4423"/>
    <s v="16445.0"/>
    <s v="47.0"/>
    <n v="1"/>
    <s v=""/>
    <s v=""/>
    <s v="0.0"/>
    <s v="0.0"/>
    <s v="CS100    3"/>
    <d v="1990-07-13T15:18:16"/>
    <s v="ventrikulÄre extrasystole(n) sinus arrhythmie lagetyp normal unspezifische abnorme st-senkung unspezifisches abnormes t qt-verlÄngerung 4.46                          unbestÄtigter bericht"/>
    <x v="1415"/>
    <s v="MID"/>
    <s v="unknown"/>
    <s v=""/>
    <s v=""/>
    <b v="0"/>
    <b v="1"/>
    <b v="0"/>
    <s v=""/>
    <s v=""/>
    <s v=""/>
    <s v=""/>
    <s v="VES2,alles"/>
    <s v=""/>
    <n v="5"/>
    <s v="records100/04000/04443_lr"/>
    <s v="records500/04000/04443_hr"/>
  </r>
  <r>
    <x v="4424"/>
    <s v="5256.0"/>
    <s v="57.0"/>
    <n v="0"/>
    <s v="168.0"/>
    <s v="80.0"/>
    <s v="10.0"/>
    <s v="1.0"/>
    <s v="AT-6     6"/>
    <d v="1990-07-13T16:13:41"/>
    <s v="trace only requested."/>
    <x v="158"/>
    <s v=""/>
    <s v=""/>
    <s v=""/>
    <s v="0.0"/>
    <b v="0"/>
    <b v="0"/>
    <b v="1"/>
    <s v=""/>
    <s v=""/>
    <s v=""/>
    <s v=""/>
    <s v=""/>
    <s v=""/>
    <n v="10"/>
    <s v="records100/04000/04444_lr"/>
    <s v="records500/04000/04444_hr"/>
  </r>
  <r>
    <x v="4425"/>
    <s v="6053.0"/>
    <s v="63.0"/>
    <n v="1"/>
    <s v="158.0"/>
    <s v="54.0"/>
    <s v="6.0"/>
    <s v="1.0"/>
    <s v="AT-6     6"/>
    <d v="1990-07-14T06:40:10"/>
    <s v="sinus rhythm. old inferior infarct. compared with tracing of 11:3:92, t waves are now  slightly inverted in v4,5,6. findings are likely to be due to ischaemic heart    disease."/>
    <x v="1416"/>
    <s v=""/>
    <s v="Stadium III"/>
    <s v=""/>
    <s v="0.0"/>
    <b v="0"/>
    <b v="0"/>
    <b v="1"/>
    <s v=""/>
    <s v=""/>
    <s v=""/>
    <s v=""/>
    <s v=""/>
    <s v=""/>
    <n v="3"/>
    <s v="records100/04000/04445_lr"/>
    <s v="records500/04000/04445_hr"/>
  </r>
  <r>
    <x v="4426"/>
    <s v="18835.0"/>
    <s v="31.0"/>
    <n v="0"/>
    <s v=""/>
    <s v=""/>
    <s v="0.0"/>
    <s v="0.0"/>
    <s v="CS100    3"/>
    <d v="1990-07-14T07:03:19"/>
    <s v="sinus arrhythmie p-verbreiterung lagetyp normal unspezifische intraventrikulÄre leitungsstÖrung mÄssige amplitudenkriterien fÜr linkshypertrophie unspezifisch abnormes st-t (hebung) 4.46                          unbestÄtigter bericht"/>
    <x v="1417"/>
    <s v="MID"/>
    <s v=""/>
    <s v=""/>
    <s v=""/>
    <b v="0"/>
    <b v="1"/>
    <b v="0"/>
    <s v=""/>
    <s v=""/>
    <s v="II-V1"/>
    <s v=""/>
    <s v=""/>
    <s v=""/>
    <n v="7"/>
    <s v="records100/04000/04446_lr"/>
    <s v="records500/04000/04446_hr"/>
  </r>
  <r>
    <x v="4427"/>
    <s v="18578.0"/>
    <s v="26.0"/>
    <n v="1"/>
    <s v=""/>
    <s v="66.0"/>
    <s v="0.0"/>
    <s v="0.0"/>
    <s v="CS-12   E"/>
    <d v="1990-07-14T07:22:42"/>
    <s v="sinus arrhythmie verdacht auf p-sinistrocardiale lagetyp normal"/>
    <x v="5"/>
    <s v="MID"/>
    <s v=""/>
    <s v=""/>
    <s v=""/>
    <b v="0"/>
    <b v="0"/>
    <b v="1"/>
    <s v=""/>
    <s v=""/>
    <s v=""/>
    <s v=""/>
    <s v=""/>
    <s v=""/>
    <n v="9"/>
    <s v="records100/04000/04447_lr"/>
    <s v="records500/04000/04447_hr"/>
  </r>
  <r>
    <x v="4428"/>
    <s v="14291.0"/>
    <s v="63.0"/>
    <n v="0"/>
    <s v=""/>
    <s v=""/>
    <s v="1.0"/>
    <s v="2.0"/>
    <s v="CS-12"/>
    <d v="1990-07-14T07:28:26"/>
    <s v="sinusrhythmus linkstyp qrs(t) abnormal    anteroseptaler infarkt     alter unbest.    inferiorer infarkt     alter unbest."/>
    <x v="1418"/>
    <s v="LAD"/>
    <s v="unknown"/>
    <s v=""/>
    <s v="1.0"/>
    <b v="0"/>
    <b v="0"/>
    <b v="1"/>
    <s v=""/>
    <s v=""/>
    <s v=""/>
    <s v=""/>
    <s v=""/>
    <s v=""/>
    <n v="10"/>
    <s v="records100/04000/04448_lr"/>
    <s v="records500/04000/04448_hr"/>
  </r>
  <r>
    <x v="4429"/>
    <s v="14476.0"/>
    <s v="67.0"/>
    <n v="0"/>
    <s v=""/>
    <s v=""/>
    <s v="0.0"/>
    <s v="0.0"/>
    <s v="CS100    3"/>
    <d v="1990-07-14T08:46:35"/>
    <s v="sinusrhythmus lagetyp normal periphere niederspannung unvollstÄndiger linksschenkelblock qrs(t) abnorm    inferiorer infarkt     alter unbest. t abnorm in anterolateralen ableitungen 4.46                          unbestÄtigter bericht"/>
    <x v="1419"/>
    <s v="MID"/>
    <s v="unknown"/>
    <s v=""/>
    <s v=""/>
    <b v="0"/>
    <b v="1"/>
    <b v="0"/>
    <s v=""/>
    <s v=""/>
    <s v=""/>
    <s v=""/>
    <s v=""/>
    <s v=""/>
    <n v="8"/>
    <s v="records100/04000/04449_lr"/>
    <s v="records500/04000/04449_hr"/>
  </r>
  <r>
    <x v="4430"/>
    <s v="6046.0"/>
    <s v="77.0"/>
    <n v="1"/>
    <s v="163.0"/>
    <s v="64.0"/>
    <s v="7.0"/>
    <s v="1.0"/>
    <s v="AT-6 C 5.5"/>
    <d v="1990-07-14T09:34:00"/>
    <s v="sinus arrhythmia. left axis deviation. st segments are depressed in i, avl, v5,6. this may be due to lv strain or ischaemia."/>
    <x v="1420"/>
    <s v="LAD"/>
    <s v=""/>
    <s v=""/>
    <s v="0.0"/>
    <b v="0"/>
    <b v="0"/>
    <b v="1"/>
    <s v=""/>
    <s v=""/>
    <s v=""/>
    <s v=""/>
    <s v=""/>
    <s v=""/>
    <n v="4"/>
    <s v="records100/04000/04450_lr"/>
    <s v="records500/04000/04450_hr"/>
  </r>
  <r>
    <x v="4431"/>
    <s v="12621.0"/>
    <s v="70.0"/>
    <n v="0"/>
    <s v=""/>
    <s v=""/>
    <s v="0.0"/>
    <s v="0.0"/>
    <s v="CS100    3"/>
    <d v="1990-07-14T10:06:35"/>
    <s v="tachykardes vorhofflimmern schwierig bestimmbare qrs-achse periphere niederspannung rechtsschenkelblock 4.46                          unbestÄtigter bericht"/>
    <x v="414"/>
    <s v=""/>
    <s v=""/>
    <s v=""/>
    <s v=""/>
    <b v="0"/>
    <b v="1"/>
    <b v="0"/>
    <s v=""/>
    <s v=""/>
    <s v=""/>
    <s v=""/>
    <s v=""/>
    <s v=""/>
    <n v="4"/>
    <s v="records100/04000/04451_lr"/>
    <s v="records500/04000/04451_hr"/>
  </r>
  <r>
    <x v="4432"/>
    <s v="1860.0"/>
    <s v="62.0"/>
    <n v="1"/>
    <s v="147.0"/>
    <s v="51.0"/>
    <s v="8.0"/>
    <s v="1.0"/>
    <s v="AT-6     6"/>
    <d v="1990-07-14T10:10:58"/>
    <s v="sinus rhythm. left ventricular hypertrophy. st segments are depressed in i, ii, avl, v3-6. t waves are inverted in these leads. this may be due to lv strain or ischaemia. subendocardial infarction of uncertain age cannot be excluded."/>
    <x v="1421"/>
    <s v=""/>
    <s v="unknown"/>
    <s v=""/>
    <s v="0.0"/>
    <b v="0"/>
    <b v="0"/>
    <b v="1"/>
    <s v=""/>
    <s v=""/>
    <s v=""/>
    <s v=""/>
    <s v=""/>
    <s v=""/>
    <n v="3"/>
    <s v="records100/04000/04452_lr"/>
    <s v="records500/04000/04452_hr"/>
  </r>
  <r>
    <x v="4433"/>
    <s v="3836.0"/>
    <s v="72.0"/>
    <n v="0"/>
    <s v="178.0"/>
    <s v="78.0"/>
    <s v="6.0"/>
    <s v="1.0"/>
    <s v="AT-6     6"/>
    <d v="1990-07-14T10:25:55"/>
    <s v="sinus rhythm. non-specific t wave flattening in i, avl, v6."/>
    <x v="86"/>
    <s v=""/>
    <s v=""/>
    <s v=""/>
    <s v="0.0"/>
    <b v="0"/>
    <b v="0"/>
    <b v="1"/>
    <s v=""/>
    <s v=""/>
    <s v=""/>
    <s v=""/>
    <s v=""/>
    <s v=""/>
    <n v="3"/>
    <s v="records100/04000/04453_lr"/>
    <s v="records500/04000/04453_hr"/>
  </r>
  <r>
    <x v="4434"/>
    <s v="18843.0"/>
    <s v="62.0"/>
    <n v="1"/>
    <s v=""/>
    <s v=""/>
    <s v="0.0"/>
    <s v="0.0"/>
    <s v="CS100    3"/>
    <d v="1990-07-14T11:21:55"/>
    <s v="sinusrhythmus lagetyp normal normales ekg 4.46                          unbestÄtigter bericht"/>
    <x v="2"/>
    <s v="MID"/>
    <s v=""/>
    <s v=""/>
    <s v=""/>
    <b v="0"/>
    <b v="1"/>
    <b v="0"/>
    <s v=""/>
    <s v=""/>
    <s v="alles"/>
    <s v=""/>
    <s v=""/>
    <s v=""/>
    <n v="2"/>
    <s v="records100/04000/04454_lr"/>
    <s v="records500/04000/04454_hr"/>
  </r>
  <r>
    <x v="4435"/>
    <s v="2040.0"/>
    <s v="77.0"/>
    <n v="1"/>
    <s v="163.0"/>
    <s v="75.0"/>
    <s v="3.0"/>
    <s v="1.0"/>
    <s v="AT-6     6"/>
    <d v="1990-07-14T11:25:06"/>
    <s v="sinus rhythm. qs complexes in v2 and tiny r waves in v3 suggesting  old anteroseptal myocardial infarction. non-specific t wave flattening in i, avl, v4,5,6."/>
    <x v="1422"/>
    <s v=""/>
    <s v="Stadium III"/>
    <s v=""/>
    <s v="0.0"/>
    <b v="0"/>
    <b v="0"/>
    <b v="1"/>
    <s v=" , v6"/>
    <s v=""/>
    <s v=""/>
    <s v=""/>
    <s v=""/>
    <s v=""/>
    <n v="6"/>
    <s v="records100/04000/04455_lr"/>
    <s v="records500/04000/04455_hr"/>
  </r>
  <r>
    <x v="4436"/>
    <s v="12755.0"/>
    <s v="56.0"/>
    <n v="0"/>
    <s v=""/>
    <s v=""/>
    <s v="0.0"/>
    <s v="0.0"/>
    <s v="CS100    3"/>
    <d v="1990-07-14T12:34:09"/>
    <s v="sinusrhythmus lagetyp normal qrs(t) abnorm    inferiorer infarkt     wahrscheinlich alt 4.46                          unbestÄtigter bericht"/>
    <x v="3"/>
    <s v="MID"/>
    <s v="Stadium II-III"/>
    <s v=""/>
    <s v=""/>
    <b v="0"/>
    <b v="1"/>
    <b v="0"/>
    <s v=""/>
    <s v=""/>
    <s v=""/>
    <s v=""/>
    <s v=""/>
    <s v=""/>
    <n v="1"/>
    <s v="records100/04000/04456_lr"/>
    <s v="records500/04000/04456_hr"/>
  </r>
  <r>
    <x v="4437"/>
    <s v="7622.0"/>
    <s v="53.0"/>
    <n v="0"/>
    <s v="165.0"/>
    <s v="76.0"/>
    <s v="10.0"/>
    <s v="1.0"/>
    <s v="AT-6     6"/>
    <d v="1990-07-14T13:28:00"/>
    <s v="sinus tachycardia. st segments are depressed in ii, iii, avf, v4,5,6. non-specific but consistent with myocardial ischaemia."/>
    <x v="333"/>
    <s v=""/>
    <s v=""/>
    <s v=""/>
    <s v="0.0"/>
    <b v="0"/>
    <b v="0"/>
    <b v="1"/>
    <s v=""/>
    <s v=""/>
    <s v=""/>
    <s v=""/>
    <s v=""/>
    <s v=""/>
    <n v="5"/>
    <s v="records100/04000/04457_lr"/>
    <s v="records500/04000/04457_hr"/>
  </r>
  <r>
    <x v="4438"/>
    <s v="877.0"/>
    <s v="54.0"/>
    <n v="0"/>
    <s v="177.0"/>
    <s v="82.0"/>
    <s v="5.0"/>
    <s v="1.0"/>
    <s v="AT-6 C 5.5"/>
    <d v="1990-07-14T13:44:02"/>
    <s v="p wave axis is abnormal, rhythm is probably junctional. voltages are high in chest leads suggesting lvh."/>
    <x v="1423"/>
    <s v=""/>
    <s v=""/>
    <s v=""/>
    <s v="0.0"/>
    <b v="0"/>
    <b v="0"/>
    <b v="1"/>
    <s v=""/>
    <s v=""/>
    <s v=""/>
    <s v=""/>
    <s v=""/>
    <s v=""/>
    <n v="10"/>
    <s v="records100/04000/04458_lr"/>
    <s v="records500/04000/04458_hr"/>
  </r>
  <r>
    <x v="4439"/>
    <s v="4773.0"/>
    <s v="72.0"/>
    <n v="1"/>
    <s v="173.0"/>
    <s v="73.0"/>
    <s v="5.0"/>
    <s v="1.0"/>
    <s v="AT-6 C 5.5"/>
    <d v="1990-07-14T13:54:20"/>
    <s v="sinus rhythm. voltages are high in chest leads suggesting lvh. otherwise normal ecg."/>
    <x v="167"/>
    <s v=""/>
    <s v=""/>
    <s v=""/>
    <s v="0.0"/>
    <b v="0"/>
    <b v="0"/>
    <b v="1"/>
    <s v=""/>
    <s v=""/>
    <s v=""/>
    <s v=""/>
    <s v=""/>
    <s v=""/>
    <n v="7"/>
    <s v="records100/04000/04459_lr"/>
    <s v="records500/04000/04459_hr"/>
  </r>
  <r>
    <x v="4440"/>
    <s v="7429.0"/>
    <s v="71.0"/>
    <n v="0"/>
    <s v="178.0"/>
    <s v="77.0"/>
    <s v="8.0"/>
    <s v="1.0"/>
    <s v="AT-6 C 5.5"/>
    <d v="1990-07-14T14:05:46"/>
    <s v="sinus rhythm. possible left atrial enlargement. non-specific intraventricular delay. left ventricular hypertrophy. st segments are depressed in v4,5,6. t waves are low in i, avl, v6. this may be due to lv strain or ischaemia."/>
    <x v="1424"/>
    <s v=""/>
    <s v=""/>
    <s v=""/>
    <s v="0.0"/>
    <b v="0"/>
    <b v="0"/>
    <b v="1"/>
    <s v=""/>
    <s v=""/>
    <s v=""/>
    <s v=""/>
    <s v=""/>
    <s v=""/>
    <n v="3"/>
    <s v="records100/04000/04460_lr"/>
    <s v="records500/04000/04460_hr"/>
  </r>
  <r>
    <x v="4441"/>
    <s v="5850.0"/>
    <s v="67.0"/>
    <n v="0"/>
    <s v=""/>
    <s v=""/>
    <s v="8.0"/>
    <s v="1.0"/>
    <s v="AT-6     6"/>
    <d v="1990-07-14T16:47:35"/>
    <s v="trace only requested."/>
    <x v="34"/>
    <s v=""/>
    <s v=""/>
    <s v=""/>
    <s v="0.0"/>
    <b v="0"/>
    <b v="0"/>
    <b v="1"/>
    <s v=""/>
    <s v=""/>
    <s v=""/>
    <s v=""/>
    <s v=""/>
    <s v=""/>
    <n v="7"/>
    <s v="records100/04000/04461_lr"/>
    <s v="records500/04000/04461_hr"/>
  </r>
  <r>
    <x v="4442"/>
    <s v="14376.0"/>
    <s v="66.0"/>
    <n v="0"/>
    <s v=""/>
    <s v=""/>
    <s v="0.0"/>
    <s v="0.0"/>
    <s v="CS100    3"/>
    <d v="1990-07-15T07:16:47"/>
    <s v="sinusrhythmus lagetyp normal normales ekg 4.46                          unbestÄtigter bericht Edit: NORM 100, (NORM 100)"/>
    <x v="2"/>
    <s v="MID"/>
    <s v=""/>
    <s v=""/>
    <s v=""/>
    <b v="1"/>
    <b v="1"/>
    <b v="1"/>
    <s v=""/>
    <s v=""/>
    <s v=""/>
    <s v=""/>
    <s v=""/>
    <s v=""/>
    <n v="5"/>
    <s v="records100/04000/04462_lr"/>
    <s v="records500/04000/04462_hr"/>
  </r>
  <r>
    <x v="4443"/>
    <s v="17990.0"/>
    <s v="68.0"/>
    <n v="0"/>
    <s v=""/>
    <s v=""/>
    <s v="0.0"/>
    <s v="0.0"/>
    <s v="CS100    3"/>
    <d v="1990-07-15T08:02:36"/>
    <s v="ventrikulÄre extrasystole(n), bigeminus supraventrikulÄre extrasystole(n) sinusrhythmus p-verbreiterung linkstyp qt-verlÄngerung 4.46                          unbestÄtigter bericht"/>
    <x v="1425"/>
    <s v="LAD"/>
    <s v=""/>
    <s v=""/>
    <s v=""/>
    <b v="0"/>
    <b v="1"/>
    <b v="0"/>
    <s v=""/>
    <s v=""/>
    <s v=""/>
    <s v=""/>
    <s v="VES,SVES"/>
    <s v=""/>
    <n v="6"/>
    <s v="records100/04000/04463_lr"/>
    <s v="records500/04000/04463_hr"/>
  </r>
  <r>
    <x v="4444"/>
    <s v="1847.0"/>
    <s v="72.0"/>
    <n v="0"/>
    <s v="168.0"/>
    <s v="63.0"/>
    <s v="10.0"/>
    <s v="1.0"/>
    <s v="AT-6 C 5.8"/>
    <d v="1990-07-15T08:43:52"/>
    <s v="premature atrial contraction(s). sinus rhythm. voltages are high in chest leads suggesting lvh. minor non-specific st segment depression in v3-6."/>
    <x v="1426"/>
    <s v=""/>
    <s v=""/>
    <s v=""/>
    <s v="0.0"/>
    <b v="0"/>
    <b v="0"/>
    <b v="1"/>
    <s v=""/>
    <s v=""/>
    <s v=""/>
    <s v=""/>
    <s v=""/>
    <s v=""/>
    <n v="8"/>
    <s v="records100/04000/04464_lr"/>
    <s v="records500/04000/04464_hr"/>
  </r>
  <r>
    <x v="4445"/>
    <s v="323.0"/>
    <s v="81.0"/>
    <n v="0"/>
    <s v="163.0"/>
    <s v="62.0"/>
    <s v="5.0"/>
    <s v="1.0"/>
    <s v="AT-6 C 5.5"/>
    <d v="1990-07-15T09:10:31"/>
    <s v="trace only requested."/>
    <x v="197"/>
    <s v=""/>
    <s v=""/>
    <s v=""/>
    <s v="0.0"/>
    <b v="0"/>
    <b v="0"/>
    <b v="1"/>
    <s v=""/>
    <s v=""/>
    <s v=""/>
    <s v=""/>
    <s v=""/>
    <s v=""/>
    <n v="1"/>
    <s v="records100/04000/04465_lr"/>
    <s v="records500/04000/04465_hr"/>
  </r>
  <r>
    <x v="4446"/>
    <s v="19371.0"/>
    <s v="58.0"/>
    <n v="0"/>
    <s v=""/>
    <s v=""/>
    <s v="0.0"/>
    <s v="0.0"/>
    <s v="CS100    3"/>
    <d v="1990-07-15T09:13:38"/>
    <s v="sinusrhythmus lagetyp normal qrs(t) abnorm    inferiorer infarkt     wahrscheinlich alt 4.46                          unbestÄtigter bericht"/>
    <x v="982"/>
    <s v="MID"/>
    <s v="Stadium II-III"/>
    <s v=""/>
    <s v=""/>
    <b v="0"/>
    <b v="1"/>
    <b v="0"/>
    <s v=""/>
    <s v=""/>
    <s v=""/>
    <s v=""/>
    <s v=""/>
    <s v=""/>
    <n v="4"/>
    <s v="records100/04000/04466_lr"/>
    <s v="records500/04000/04466_hr"/>
  </r>
  <r>
    <x v="4447"/>
    <s v="14353.0"/>
    <s v="53.0"/>
    <n v="0"/>
    <s v=""/>
    <s v=""/>
    <s v="0.0"/>
    <s v="0.0"/>
    <s v="CS100    3"/>
    <d v="1990-07-15T09:26:46"/>
    <s v="tachykardes vorhofflimmern linkstyp linksschenkelblock linkshypertrophie mÖglich 4.46                          unbestÄtigter bericht"/>
    <x v="216"/>
    <s v="LAD"/>
    <s v=""/>
    <s v=""/>
    <s v=""/>
    <b v="0"/>
    <b v="1"/>
    <b v="0"/>
    <s v=""/>
    <s v=""/>
    <s v=""/>
    <s v=""/>
    <s v=""/>
    <s v=""/>
    <n v="6"/>
    <s v="records100/04000/04467_lr"/>
    <s v="records500/04000/04467_hr"/>
  </r>
  <r>
    <x v="4448"/>
    <s v="5118.0"/>
    <s v="20.0"/>
    <n v="0"/>
    <s v="170.0"/>
    <s v="69.0"/>
    <s v="9.0"/>
    <s v="1.0"/>
    <s v="AT-6 C 5.5"/>
    <d v="1990-07-15T09:47:55"/>
    <s v="sinus bradycardia. otherwise normal ecg. the bradycardia may be physiological."/>
    <x v="1"/>
    <s v=""/>
    <s v=""/>
    <s v=""/>
    <s v="0.0"/>
    <b v="0"/>
    <b v="0"/>
    <b v="1"/>
    <s v=""/>
    <s v=""/>
    <s v=""/>
    <s v=""/>
    <s v=""/>
    <s v=""/>
    <n v="9"/>
    <s v="records100/04000/04468_lr"/>
    <s v="records500/04000/04468_hr"/>
  </r>
  <r>
    <x v="4449"/>
    <s v="1308.0"/>
    <s v="11.0"/>
    <n v="1"/>
    <s v="155.0"/>
    <s v="50.0"/>
    <s v="9.0"/>
    <s v="1.0"/>
    <s v="AT-6 C 5.5"/>
    <d v="1990-07-15T10:05:51"/>
    <s v="sinus arrhythmia. normal ecg."/>
    <x v="5"/>
    <s v=""/>
    <s v=""/>
    <s v=""/>
    <s v="0.0"/>
    <b v="0"/>
    <b v="0"/>
    <b v="1"/>
    <s v=""/>
    <s v=""/>
    <s v=""/>
    <s v=""/>
    <s v=""/>
    <s v=""/>
    <n v="4"/>
    <s v="records100/04000/04469_lr"/>
    <s v="records500/04000/04469_hr"/>
  </r>
  <r>
    <x v="4450"/>
    <s v="20203.0"/>
    <s v="68.0"/>
    <n v="0"/>
    <s v=""/>
    <s v=""/>
    <s v="0.0"/>
    <s v="0.0"/>
    <s v="CS100    3"/>
    <d v="1990-07-15T11:30:56"/>
    <s v="supraventrikulÄre arrhythmie ueberdrehter linkstyp linksanteriorer hemiblock rechtsschenkelblock bifaszikulÄrer block qrs(t) abnorm    anteriorer infarkt mÖglich 4.46                          unbestÄtigter bericht"/>
    <x v="1427"/>
    <s v="ALAD"/>
    <s v="Stadium III"/>
    <s v="Stadium III"/>
    <s v=""/>
    <b v="0"/>
    <b v="1"/>
    <b v="0"/>
    <s v=""/>
    <s v=""/>
    <s v=""/>
    <s v=""/>
    <s v=""/>
    <s v=""/>
    <n v="4"/>
    <s v="records100/04000/04470_lr"/>
    <s v="records500/04000/04470_hr"/>
  </r>
  <r>
    <x v="4451"/>
    <s v="5426.0"/>
    <s v="49.0"/>
    <n v="1"/>
    <s v="166.0"/>
    <s v="63.0"/>
    <s v="3.0"/>
    <s v="1.0"/>
    <s v="AT-6 C 5.5"/>
    <d v="1990-07-15T11:41:12"/>
    <s v="sinus rhythm. normal ecg."/>
    <x v="2"/>
    <s v=""/>
    <s v=""/>
    <s v=""/>
    <s v="0.0"/>
    <b v="0"/>
    <b v="0"/>
    <b v="1"/>
    <s v=""/>
    <s v=""/>
    <s v=""/>
    <s v=""/>
    <s v=""/>
    <s v=""/>
    <n v="5"/>
    <s v="records100/04000/04471_lr"/>
    <s v="records500/04000/04471_hr"/>
  </r>
  <r>
    <x v="4452"/>
    <s v="5937.0"/>
    <s v="62.0"/>
    <n v="0"/>
    <s v="184.0"/>
    <s v="95.0"/>
    <s v="6.0"/>
    <s v="1.0"/>
    <s v="AT-6     6"/>
    <d v="1990-07-15T12:22:06"/>
    <s v="sinus rhythm. normal ecg."/>
    <x v="2"/>
    <s v=""/>
    <s v=""/>
    <s v=""/>
    <s v="0.0"/>
    <b v="0"/>
    <b v="0"/>
    <b v="1"/>
    <s v=""/>
    <s v=""/>
    <s v=""/>
    <s v=""/>
    <s v=""/>
    <s v=""/>
    <n v="2"/>
    <s v="records100/04000/04472_lr"/>
    <s v="records500/04000/04472_hr"/>
  </r>
  <r>
    <x v="4453"/>
    <s v="7421.0"/>
    <s v="52.0"/>
    <n v="1"/>
    <s v="150.0"/>
    <s v="56.0"/>
    <s v="9.0"/>
    <s v="1.0"/>
    <s v="AT-6 C 5.5"/>
    <d v="1990-07-15T12:46:31"/>
    <s v="sinus rhythm. normal ecg."/>
    <x v="2"/>
    <s v=""/>
    <s v=""/>
    <s v=""/>
    <s v="0.0"/>
    <b v="0"/>
    <b v="0"/>
    <b v="1"/>
    <s v=""/>
    <s v=""/>
    <s v=""/>
    <s v=""/>
    <s v=""/>
    <s v=""/>
    <n v="5"/>
    <s v="records100/04000/04473_lr"/>
    <s v="records500/04000/04473_hr"/>
  </r>
  <r>
    <x v="4454"/>
    <s v="2591.0"/>
    <s v="60.0"/>
    <n v="0"/>
    <s v="170.0"/>
    <s v="70.0"/>
    <s v="1.0"/>
    <s v="1.0"/>
    <s v="AT-6 C 5.5"/>
    <d v="1990-07-15T13:36:12"/>
    <s v="sinus bradycardia. otherwise normal ecg. the cause of the bradycardia is not evident."/>
    <x v="1"/>
    <s v=""/>
    <s v=""/>
    <s v=""/>
    <s v="0.0"/>
    <b v="0"/>
    <b v="0"/>
    <b v="1"/>
    <s v=""/>
    <s v=""/>
    <s v=""/>
    <s v=""/>
    <s v=""/>
    <s v=""/>
    <n v="6"/>
    <s v="records100/04000/04474_lr"/>
    <s v="records500/04000/04474_hr"/>
  </r>
  <r>
    <x v="4455"/>
    <s v="4167.0"/>
    <s v="55.0"/>
    <n v="1"/>
    <s v="177.0"/>
    <s v="76.0"/>
    <s v="11.0"/>
    <s v="1.0"/>
    <s v="AT-6 C 5.5"/>
    <d v="1990-07-15T15:29:21"/>
    <s v="sinus rhythm. q waves in ii, iii, avf are probably normal. no definite pathology."/>
    <x v="228"/>
    <s v=""/>
    <s v=""/>
    <s v=""/>
    <s v="0.0"/>
    <b v="0"/>
    <b v="0"/>
    <b v="1"/>
    <s v=""/>
    <s v=""/>
    <s v=""/>
    <s v=""/>
    <s v=""/>
    <s v=""/>
    <n v="4"/>
    <s v="records100/04000/04475_lr"/>
    <s v="records500/04000/04475_hr"/>
  </r>
  <r>
    <x v="4456"/>
    <s v="19972.0"/>
    <s v="40.0"/>
    <n v="1"/>
    <s v=""/>
    <s v=""/>
    <s v="1.0"/>
    <s v="2.0"/>
    <s v="CS-12"/>
    <d v="1990-07-15T17:04:35"/>
    <s v="sinusrhythmus lagetyp normal unspezifisches abnormales t"/>
    <x v="9"/>
    <s v="MID"/>
    <s v=""/>
    <s v=""/>
    <s v="1.0"/>
    <b v="0"/>
    <b v="0"/>
    <b v="1"/>
    <s v=""/>
    <s v=""/>
    <s v=""/>
    <s v=""/>
    <s v=""/>
    <s v=""/>
    <n v="10"/>
    <s v="records100/04000/04476_lr"/>
    <s v="records500/04000/04476_hr"/>
  </r>
  <r>
    <x v="4457"/>
    <s v="2361.0"/>
    <s v="76.0"/>
    <n v="0"/>
    <s v="170.0"/>
    <s v="67.0"/>
    <s v="1.0"/>
    <s v="1.0"/>
    <s v="AT-6     6"/>
    <d v="1990-07-15T17:15:14"/>
    <s v="sinus rhythm. pr interval is at upper limit of normal. r-s transition zone in v leads displaced to the right. no definite pathology."/>
    <x v="11"/>
    <s v=""/>
    <s v=""/>
    <s v=""/>
    <s v="0.0"/>
    <b v="0"/>
    <b v="0"/>
    <b v="1"/>
    <s v=""/>
    <s v=""/>
    <s v=""/>
    <s v=""/>
    <s v=""/>
    <s v=""/>
    <n v="6"/>
    <s v="records100/04000/04477_lr"/>
    <s v="records500/04000/04477_hr"/>
  </r>
  <r>
    <x v="4458"/>
    <s v="6735.0"/>
    <s v="74.0"/>
    <n v="1"/>
    <s v="160.0"/>
    <s v="67.0"/>
    <s v="7.0"/>
    <s v="1.0"/>
    <s v="AT-6     6"/>
    <d v="1990-07-16T08:40:00"/>
    <s v="premature atrial contraction(s). sinus rhythm. otherwise normal ecg."/>
    <x v="1428"/>
    <s v=""/>
    <s v=""/>
    <s v=""/>
    <s v="0.0"/>
    <b v="0"/>
    <b v="0"/>
    <b v="1"/>
    <s v=""/>
    <s v=""/>
    <s v=""/>
    <s v=""/>
    <s v=""/>
    <s v=""/>
    <n v="6"/>
    <s v="records100/04000/04478_lr"/>
    <s v="records500/04000/04478_hr"/>
  </r>
  <r>
    <x v="4459"/>
    <s v="5120.0"/>
    <s v="65.0"/>
    <n v="1"/>
    <s v="168.0"/>
    <s v=""/>
    <s v="6.0"/>
    <s v="1.0"/>
    <s v="AT-6 C 5.5"/>
    <d v="1990-07-16T10:06:58"/>
    <s v="premature ventricular contraction(s). sinus rhythm. low limb lead voltage. q waves in ii, iii, avf are probably normal."/>
    <x v="1429"/>
    <s v=""/>
    <s v=""/>
    <s v=""/>
    <s v="0.0"/>
    <b v="0"/>
    <b v="0"/>
    <b v="1"/>
    <s v="v5-6,  "/>
    <s v=""/>
    <s v=""/>
    <s v=""/>
    <s v="1ES"/>
    <s v=""/>
    <n v="2"/>
    <s v="records100/04000/04479_lr"/>
    <s v="records500/04000/04479_hr"/>
  </r>
  <r>
    <x v="4460"/>
    <s v="2645.0"/>
    <s v="51.0"/>
    <n v="1"/>
    <s v="164.0"/>
    <s v="76.0"/>
    <s v="4.0"/>
    <s v="1.0"/>
    <s v="AT-6 C 5.5"/>
    <d v="1990-07-16T12:28:56"/>
    <s v="sinus rhythm. minor non-specific t wave flattening in v5,6."/>
    <x v="78"/>
    <s v=""/>
    <s v=""/>
    <s v=""/>
    <s v="0.0"/>
    <b v="0"/>
    <b v="0"/>
    <b v="1"/>
    <s v=""/>
    <s v=""/>
    <s v=""/>
    <s v=""/>
    <s v=""/>
    <s v=""/>
    <n v="1"/>
    <s v="records100/04000/04480_lr"/>
    <s v="records500/04000/04480_hr"/>
  </r>
  <r>
    <x v="4461"/>
    <s v="7787.0"/>
    <s v="32.0"/>
    <n v="0"/>
    <s v="180.0"/>
    <s v="76.0"/>
    <s v="3.0"/>
    <s v="1.0"/>
    <s v="AT-6 C 5.5"/>
    <d v="1990-07-16T16:17:33"/>
    <s v="sinus arrhythmia. high v lead voltages are probably normal for age. no definite pathology."/>
    <x v="4"/>
    <s v=""/>
    <s v=""/>
    <s v=""/>
    <s v="0.0"/>
    <b v="0"/>
    <b v="0"/>
    <b v="1"/>
    <s v=""/>
    <s v=""/>
    <s v=""/>
    <s v=""/>
    <s v=""/>
    <s v=""/>
    <n v="4"/>
    <s v="records100/04000/04481_lr"/>
    <s v="records500/04000/04481_hr"/>
  </r>
  <r>
    <x v="4462"/>
    <s v="851.0"/>
    <s v="54.0"/>
    <n v="1"/>
    <s v="160.0"/>
    <s v="60.0"/>
    <s v="1.0"/>
    <s v="1.0"/>
    <s v="AT-6 C 5.8"/>
    <d v="1990-07-17T00:42:47"/>
    <s v="sinus rhythm. normal ecg."/>
    <x v="2"/>
    <s v=""/>
    <s v=""/>
    <s v=""/>
    <s v="0.0"/>
    <b v="0"/>
    <b v="0"/>
    <b v="1"/>
    <s v=""/>
    <s v=""/>
    <s v=""/>
    <s v=""/>
    <s v=""/>
    <s v=""/>
    <n v="3"/>
    <s v="records100/04000/04482_lr"/>
    <s v="records500/04000/04482_hr"/>
  </r>
  <r>
    <x v="4463"/>
    <s v="9206.0"/>
    <s v="53.0"/>
    <n v="1"/>
    <s v=""/>
    <s v="89.0"/>
    <s v="0.0"/>
    <s v="0.0"/>
    <s v="CS-12   E"/>
    <d v="1990-07-17T01:05:53"/>
    <s v="sinusrhythmus lagetyp normal qrs(t) abnormal    inferiorer myokardschaden mÖglich"/>
    <x v="20"/>
    <s v="MID"/>
    <s v=""/>
    <s v=""/>
    <s v=""/>
    <b v="0"/>
    <b v="0"/>
    <b v="1"/>
    <s v=""/>
    <s v=""/>
    <s v=""/>
    <s v=""/>
    <s v=""/>
    <s v=""/>
    <n v="9"/>
    <s v="records100/04000/04483_lr"/>
    <s v="records500/04000/04483_hr"/>
  </r>
  <r>
    <x v="4464"/>
    <s v="12062.0"/>
    <s v="50.0"/>
    <n v="0"/>
    <s v=""/>
    <s v="83.0"/>
    <s v="0.0"/>
    <s v="0.0"/>
    <s v="CS-12   E"/>
    <d v="1990-07-17T03:28:47"/>
    <s v="sinusrhythmus lagetyp normal normales ekg"/>
    <x v="2"/>
    <s v="MID"/>
    <s v=""/>
    <s v=""/>
    <s v=""/>
    <b v="0"/>
    <b v="0"/>
    <b v="1"/>
    <s v=""/>
    <s v=" , I-AVR,  "/>
    <s v=""/>
    <s v=""/>
    <s v=""/>
    <s v=""/>
    <n v="9"/>
    <s v="records100/04000/04484_lr"/>
    <s v="records500/04000/04484_hr"/>
  </r>
  <r>
    <x v="4465"/>
    <s v="5786.0"/>
    <s v="48.0"/>
    <n v="0"/>
    <s v="178.0"/>
    <s v="81.0"/>
    <s v="6.0"/>
    <s v="1.0"/>
    <s v="AT-6 C 5.5"/>
    <d v="1990-07-17T09:48:33"/>
    <s v="sinus rhythm. normal ecg."/>
    <x v="2"/>
    <s v=""/>
    <s v=""/>
    <s v=""/>
    <s v="0.0"/>
    <b v="0"/>
    <b v="0"/>
    <b v="1"/>
    <s v=""/>
    <s v=""/>
    <s v=""/>
    <s v=""/>
    <s v=""/>
    <s v=""/>
    <n v="9"/>
    <s v="records100/04000/04485_lr"/>
    <s v="records500/04000/04485_hr"/>
  </r>
  <r>
    <x v="4466"/>
    <s v="4396.0"/>
    <s v="79.0"/>
    <n v="0"/>
    <s v="178.0"/>
    <s v="75.0"/>
    <s v="11.0"/>
    <s v="1.0"/>
    <s v="AT-6     6"/>
    <d v="1990-07-17T11:45:38"/>
    <s v="premature ventricular contraction(s). sinus rhythm. t waves are low or flat throughout. myocardial ischaemia is likely. suggest exclude hypokalaemia."/>
    <x v="834"/>
    <s v=""/>
    <s v=""/>
    <s v=""/>
    <s v="0.0"/>
    <b v="0"/>
    <b v="0"/>
    <b v="1"/>
    <s v=""/>
    <s v=""/>
    <s v=""/>
    <s v=""/>
    <s v=""/>
    <s v=""/>
    <n v="9"/>
    <s v="records100/04000/04486_lr"/>
    <s v="records500/04000/04486_hr"/>
  </r>
  <r>
    <x v="4467"/>
    <s v="2743.0"/>
    <s v="35.0"/>
    <n v="1"/>
    <s v=""/>
    <s v="162.0"/>
    <s v="9.0"/>
    <s v="1.0"/>
    <s v="AT-6 C 5.5"/>
    <d v="1990-07-17T19:46:50"/>
    <s v="sinus rhythm. normal ecg."/>
    <x v="2"/>
    <s v=""/>
    <s v=""/>
    <s v=""/>
    <s v="0.0"/>
    <b v="0"/>
    <b v="0"/>
    <b v="1"/>
    <s v=""/>
    <s v=""/>
    <s v=""/>
    <s v=""/>
    <s v=""/>
    <s v=""/>
    <n v="4"/>
    <s v="records100/04000/04487_lr"/>
    <s v="records500/04000/04487_hr"/>
  </r>
  <r>
    <x v="4468"/>
    <s v="17303.0"/>
    <s v="42.0"/>
    <n v="1"/>
    <s v=""/>
    <s v="60.0"/>
    <s v="0.0"/>
    <s v="0.0"/>
    <s v="CS-12   E"/>
    <d v="1990-07-18T07:29:55"/>
    <s v="sinusrhythmus lagetyp normal normales ekg"/>
    <x v="2"/>
    <s v="MID"/>
    <s v=""/>
    <s v=""/>
    <s v=""/>
    <b v="0"/>
    <b v="0"/>
    <b v="1"/>
    <s v=""/>
    <s v=""/>
    <s v=""/>
    <s v=""/>
    <s v=""/>
    <s v=""/>
    <n v="7"/>
    <s v="records100/04000/04488_lr"/>
    <s v="records500/04000/04488_hr"/>
  </r>
  <r>
    <x v="4469"/>
    <s v="12743.0"/>
    <s v="71.0"/>
    <n v="1"/>
    <s v=""/>
    <s v=""/>
    <s v="0.0"/>
    <s v="0.0"/>
    <s v="CS100    3"/>
    <d v="1990-07-18T07:49:45"/>
    <s v="tachykardes vorhofflimmern lagetyp normal st &amp; t abnorm, wahrscheinlich    inferolaterale ischÄmie oder linksbelastung 4.46                          unbestÄtigter bericht"/>
    <x v="1253"/>
    <s v="MID"/>
    <s v=""/>
    <s v=""/>
    <s v=""/>
    <b v="0"/>
    <b v="1"/>
    <b v="0"/>
    <s v=""/>
    <s v=""/>
    <s v=""/>
    <s v=""/>
    <s v=""/>
    <s v=""/>
    <n v="4"/>
    <s v="records100/04000/04489_lr"/>
    <s v="records500/04000/04489_hr"/>
  </r>
  <r>
    <x v="4470"/>
    <s v="20657.0"/>
    <s v="66.0"/>
    <n v="0"/>
    <s v=""/>
    <s v=""/>
    <s v="0.0"/>
    <s v="0.0"/>
    <s v="CS100    3"/>
    <d v="1990-07-18T11:06:15"/>
    <s v="sinusrhythmus lagetyp normal normales ekg 4.46                          unbestÄtigter bericht Edit: NORM 100, (NORM 100)"/>
    <x v="2"/>
    <s v="MID"/>
    <s v=""/>
    <s v=""/>
    <s v=""/>
    <b v="1"/>
    <b v="1"/>
    <b v="1"/>
    <s v=""/>
    <s v=""/>
    <s v=""/>
    <s v=""/>
    <s v=""/>
    <s v=""/>
    <n v="3"/>
    <s v="records100/04000/04490_lr"/>
    <s v="records500/04000/04490_hr"/>
  </r>
  <r>
    <x v="4471"/>
    <s v="17692.0"/>
    <s v="40.0"/>
    <n v="1"/>
    <s v=""/>
    <s v=""/>
    <s v="0.0"/>
    <s v="0.0"/>
    <s v="CS100    3"/>
    <d v="1990-07-18T11:12:55"/>
    <s v="sinusrhythmus lagetyp normal normales ekg 4.46                          unbestÄtigter bericht"/>
    <x v="2"/>
    <s v="MID"/>
    <s v=""/>
    <s v=""/>
    <s v=""/>
    <b v="0"/>
    <b v="1"/>
    <b v="0"/>
    <s v=""/>
    <s v=""/>
    <s v=""/>
    <s v=""/>
    <s v=""/>
    <s v=""/>
    <n v="3"/>
    <s v="records100/04000/04491_lr"/>
    <s v="records500/04000/04491_hr"/>
  </r>
  <r>
    <x v="4472"/>
    <s v="20305.0"/>
    <s v="75.0"/>
    <n v="0"/>
    <s v=""/>
    <s v=""/>
    <s v="0.0"/>
    <s v="0.0"/>
    <s v="CS100    3"/>
    <d v="1990-07-18T11:16:52"/>
    <s v="schrittmacher ekg 4.46                          unbestÄtigter bericht"/>
    <x v="32"/>
    <s v=""/>
    <s v=""/>
    <s v=""/>
    <s v=""/>
    <b v="0"/>
    <b v="1"/>
    <b v="0"/>
    <s v=""/>
    <s v=""/>
    <s v=""/>
    <s v=""/>
    <s v=""/>
    <s v="ja, pacemaker"/>
    <n v="5"/>
    <s v="records100/04000/04492_lr"/>
    <s v="records500/04000/04492_hr"/>
  </r>
  <r>
    <x v="4473"/>
    <s v="5101.0"/>
    <s v="82.0"/>
    <n v="1"/>
    <s v="160.0"/>
    <s v="58.0"/>
    <s v="10.0"/>
    <s v="1.0"/>
    <s v="AT-6 C 5.5"/>
    <d v="1990-07-18T12:00:56"/>
    <s v="sinus rhythm. st segments are depressed in i, avl, v2-6. t waves are low or flat in these leads. this may be due to lv strain or ischaemia. Edit: PLMI 50, RAO, "/>
    <x v="1430"/>
    <s v=""/>
    <s v="unknown"/>
    <s v=""/>
    <s v="0.0"/>
    <b v="1"/>
    <b v="0"/>
    <b v="1"/>
    <s v=""/>
    <s v=""/>
    <s v=""/>
    <s v=""/>
    <s v=""/>
    <s v=""/>
    <n v="7"/>
    <s v="records100/04000/04493_lr"/>
    <s v="records500/04000/04493_hr"/>
  </r>
  <r>
    <x v="4474"/>
    <s v="17130.0"/>
    <s v="18.0"/>
    <n v="0"/>
    <s v=""/>
    <s v=""/>
    <s v="0.0"/>
    <s v="0.0"/>
    <s v="CS100    3"/>
    <d v="1990-07-18T13:06:15"/>
    <s v="sinusrhythmus a-v block i lagetyp normal 4.46                          unbestÄtigter bericht"/>
    <x v="445"/>
    <s v="MID"/>
    <s v=""/>
    <s v=""/>
    <s v=""/>
    <b v="0"/>
    <b v="1"/>
    <b v="0"/>
    <s v=""/>
    <s v=""/>
    <s v=""/>
    <s v=""/>
    <s v=""/>
    <s v=""/>
    <n v="8"/>
    <s v="records100/04000/04494_lr"/>
    <s v="records500/04000/04494_hr"/>
  </r>
  <r>
    <x v="4475"/>
    <s v="14353.0"/>
    <s v="53.0"/>
    <n v="0"/>
    <s v=""/>
    <s v=""/>
    <s v="0.0"/>
    <s v="0.0"/>
    <s v="CS100    3"/>
    <d v="1990-07-18T13:20:27"/>
    <s v="tachykardes vorhofflimmern linkstyp linksschenkelblock linkshypertrophie mÖglich 4.46                          unbestÄtigter bericht"/>
    <x v="216"/>
    <s v="LAD"/>
    <s v=""/>
    <s v=""/>
    <s v=""/>
    <b v="0"/>
    <b v="1"/>
    <b v="0"/>
    <s v=""/>
    <s v=""/>
    <s v="V1,V2"/>
    <s v=""/>
    <s v=""/>
    <s v=""/>
    <n v="6"/>
    <s v="records100/04000/04495_lr"/>
    <s v="records500/04000/04495_hr"/>
  </r>
  <r>
    <x v="4476"/>
    <s v="7329.0"/>
    <s v="75.0"/>
    <n v="1"/>
    <s v="166.0"/>
    <s v="65.0"/>
    <s v="6.0"/>
    <s v="1.0"/>
    <s v="AT-6 C 5.5"/>
    <d v="1990-07-18T13:44:55"/>
    <s v="rhythm is atrial tachycardia with 2:1 av block, this is difficult to discern except in lead v1. left axis deviation. qs complexes in v2,3,4 consistent with old    anterior myocardial infarction. non-specific st-t wave changes."/>
    <x v="1431"/>
    <s v="LAD"/>
    <s v="Stadium III"/>
    <s v=""/>
    <s v="0.0"/>
    <b v="0"/>
    <b v="0"/>
    <b v="1"/>
    <s v=""/>
    <s v=""/>
    <s v=""/>
    <s v=""/>
    <s v=""/>
    <s v=""/>
    <n v="6"/>
    <s v="records100/04000/04496_lr"/>
    <s v="records500/04000/04496_hr"/>
  </r>
  <r>
    <x v="4477"/>
    <s v="1504.0"/>
    <s v="47.0"/>
    <n v="0"/>
    <s v="178.0"/>
    <s v="82.0"/>
    <s v="10.0"/>
    <s v="1.0"/>
    <s v="AT-6 C 5.5"/>
    <d v="1990-07-18T13:56:21"/>
    <s v="sinus rhythm. r-s transition zone in v leads displaced to the right. no definite pathology."/>
    <x v="9"/>
    <s v=""/>
    <s v=""/>
    <s v=""/>
    <s v="0.0"/>
    <b v="0"/>
    <b v="0"/>
    <b v="1"/>
    <s v=""/>
    <s v=""/>
    <s v=""/>
    <s v=""/>
    <s v=""/>
    <s v=""/>
    <n v="5"/>
    <s v="records100/04000/04497_lr"/>
    <s v="records500/04000/04497_hr"/>
  </r>
  <r>
    <x v="4478"/>
    <s v="9997.0"/>
    <s v="57.0"/>
    <n v="1"/>
    <s v=""/>
    <s v=""/>
    <s v="0.0"/>
    <s v="0.0"/>
    <s v="CS100    3"/>
    <d v="1990-07-18T14:54:39"/>
    <s v="supraventrikulÄre arrhythmie lagetyp normal sonst normales ekg 4.46                          unbestÄtigter bericht Edit: NORM 80, (NORM 100)"/>
    <x v="1432"/>
    <s v="MID"/>
    <s v=""/>
    <s v=""/>
    <s v=""/>
    <b v="1"/>
    <b v="1"/>
    <b v="1"/>
    <s v=""/>
    <s v=""/>
    <s v=""/>
    <s v=""/>
    <s v=""/>
    <s v=""/>
    <n v="9"/>
    <s v="records100/04000/04498_lr"/>
    <s v="records500/04000/04498_hr"/>
  </r>
  <r>
    <x v="4479"/>
    <s v="16445.0"/>
    <s v="47.0"/>
    <n v="1"/>
    <s v=""/>
    <s v=""/>
    <s v="0.0"/>
    <s v="0.0"/>
    <s v="CS100    3"/>
    <d v="1990-07-18T15:41:29"/>
    <s v="ventrikulÄre extrasystole(n) sinus arrhythmie lagetyp normal qrs(t) abnorm    anterolateraler myokardschaden nicht auszuschliessen 4.46                          unbestÄtigter bericht"/>
    <x v="1433"/>
    <s v="MID"/>
    <s v="unknown"/>
    <s v=""/>
    <s v=""/>
    <b v="0"/>
    <b v="1"/>
    <b v="0"/>
    <s v=""/>
    <s v=""/>
    <s v=""/>
    <s v=""/>
    <s v="VES3,alles"/>
    <s v=""/>
    <n v="5"/>
    <s v="records100/04000/04499_lr"/>
    <s v="records500/04000/04499_hr"/>
  </r>
  <r>
    <x v="4480"/>
    <s v="4345.0"/>
    <s v="83.0"/>
    <n v="0"/>
    <s v="160.0"/>
    <s v="70.0"/>
    <s v="11.0"/>
    <s v="1.0"/>
    <s v="AT-6     6"/>
    <d v="1990-07-18T15:48:51"/>
    <s v="sinus rhythm. normal ecg."/>
    <x v="2"/>
    <s v=""/>
    <s v=""/>
    <s v=""/>
    <s v="0.0"/>
    <b v="0"/>
    <b v="0"/>
    <b v="1"/>
    <s v=""/>
    <s v=""/>
    <s v=""/>
    <s v=""/>
    <s v=""/>
    <s v=""/>
    <n v="2"/>
    <s v="records100/04000/04500_lr"/>
    <s v="records500/04000/04500_hr"/>
  </r>
  <r>
    <x v="4481"/>
    <s v="15660.0"/>
    <s v="59.0"/>
    <n v="0"/>
    <s v=""/>
    <s v=""/>
    <s v="0.0"/>
    <s v="0.0"/>
    <s v="CS100    3"/>
    <d v="1990-07-19T08:28:30"/>
    <s v="sinusrhythmus lagetyp normal unspezifische abnorme st-senkung unspezifisches abnormes t 4.46                          unbestÄtigter bericht Edit: NORM 100, (ISCIL)"/>
    <x v="44"/>
    <s v="MID"/>
    <s v=""/>
    <s v=""/>
    <s v=""/>
    <b v="1"/>
    <b v="1"/>
    <b v="1"/>
    <s v=""/>
    <s v=""/>
    <s v=""/>
    <s v=""/>
    <s v=""/>
    <s v=""/>
    <n v="10"/>
    <s v="records100/04000/04501_lr"/>
    <s v="records500/04000/04501_hr"/>
  </r>
  <r>
    <x v="4482"/>
    <s v="14353.0"/>
    <s v="53.0"/>
    <n v="0"/>
    <s v=""/>
    <s v=""/>
    <s v="0.0"/>
    <s v="0.0"/>
    <s v="CS100    3"/>
    <d v="1990-07-19T08:38:44"/>
    <s v="tachykardes vorhofflimmern linkstyp linksschenkelblock linkshypertrophie mÖglich 4.46                          unbestÄtigter bericht"/>
    <x v="216"/>
    <s v="LAD"/>
    <s v=""/>
    <s v=""/>
    <s v=""/>
    <b v="0"/>
    <b v="1"/>
    <b v="0"/>
    <s v="V3-V5,  "/>
    <s v=""/>
    <s v=""/>
    <s v=""/>
    <s v=""/>
    <s v=""/>
    <n v="6"/>
    <s v="records100/04000/04502_lr"/>
    <s v="records500/04000/04502_hr"/>
  </r>
  <r>
    <x v="4483"/>
    <s v="15600.0"/>
    <s v="69.0"/>
    <n v="1"/>
    <s v=""/>
    <s v=""/>
    <s v="0.0"/>
    <s v="0.0"/>
    <s v="CS100    3"/>
    <d v="1990-07-19T09:45:07"/>
    <s v="sinusrhythmus linkstyp qrs(t) abnorm    inferiorer infarkt     wahrscheinlich alt 4.46                          unbestÄtigter bericht"/>
    <x v="982"/>
    <s v="LAD"/>
    <s v="Stadium II-III"/>
    <s v=""/>
    <s v=""/>
    <b v="0"/>
    <b v="1"/>
    <b v="0"/>
    <s v=""/>
    <s v=""/>
    <s v=""/>
    <s v=""/>
    <s v=""/>
    <s v=""/>
    <n v="2"/>
    <s v="records100/04000/04503_lr"/>
    <s v="records500/04000/04503_hr"/>
  </r>
  <r>
    <x v="4484"/>
    <s v="12130.0"/>
    <s v="84.0"/>
    <n v="0"/>
    <s v=""/>
    <s v=""/>
    <s v="0.0"/>
    <s v="0.0"/>
    <s v="CS100    3"/>
    <d v="1990-07-19T10:39:00"/>
    <s v="sinusrhythmus lagetyp normal normales ekg 4.46                          unbestÄtigter bericht Edit: NORM 100, (NORM 100)"/>
    <x v="2"/>
    <s v="MID"/>
    <s v=""/>
    <s v=""/>
    <s v=""/>
    <b v="1"/>
    <b v="1"/>
    <b v="1"/>
    <s v=""/>
    <s v=""/>
    <s v=""/>
    <s v=""/>
    <s v=""/>
    <s v=""/>
    <n v="8"/>
    <s v="records100/04000/04504_lr"/>
    <s v="records500/04000/04504_hr"/>
  </r>
  <r>
    <x v="4485"/>
    <s v="3928.0"/>
    <s v="19.0"/>
    <n v="0"/>
    <s v="168.0"/>
    <s v="66.0"/>
    <s v="3.0"/>
    <s v="1.0"/>
    <s v="AT-6 C 5.5"/>
    <d v="1990-07-19T11:06:11"/>
    <s v="premature ventricular contraction. sinus arrhythmia. otherwise normal ecg."/>
    <x v="1434"/>
    <s v=""/>
    <s v=""/>
    <s v=""/>
    <s v="7.0"/>
    <b v="0"/>
    <b v="0"/>
    <b v="1"/>
    <s v=""/>
    <s v=""/>
    <s v=""/>
    <s v=""/>
    <s v="1ES"/>
    <s v=""/>
    <n v="5"/>
    <s v="records100/04000/04505_lr"/>
    <s v="records500/04000/04505_hr"/>
  </r>
  <r>
    <x v="4486"/>
    <s v="19972.0"/>
    <s v="40.0"/>
    <n v="1"/>
    <s v=""/>
    <s v=""/>
    <s v="1.0"/>
    <s v="2.0"/>
    <s v="AT-60    3"/>
    <d v="1990-07-19T11:53:22"/>
    <s v="sinus arrhythmie lagetyp normal mÄssige amplitudenkriterien fÜr linkshypertrophie 4.46                          unbestÄtigter bericht"/>
    <x v="1435"/>
    <s v="MID"/>
    <s v=""/>
    <s v=""/>
    <s v="1.0"/>
    <b v="0"/>
    <b v="1"/>
    <b v="1"/>
    <s v=""/>
    <s v=""/>
    <s v=""/>
    <s v=""/>
    <s v=""/>
    <s v=""/>
    <n v="10"/>
    <s v="records100/04000/04506_lr"/>
    <s v="records500/04000/04506_hr"/>
  </r>
  <r>
    <x v="4487"/>
    <s v="15898.0"/>
    <s v="39.0"/>
    <n v="1"/>
    <s v=""/>
    <s v=""/>
    <s v="1.0"/>
    <s v="2.0"/>
    <s v="CS-12"/>
    <d v="1990-07-19T11:57:24"/>
    <s v="sinusrhythmus lagetyp normal qrs(t) abnormal    hochlateraler infarkt mÖglich"/>
    <x v="20"/>
    <s v="MID"/>
    <s v=""/>
    <s v=""/>
    <s v="1.0"/>
    <b v="0"/>
    <b v="0"/>
    <b v="1"/>
    <s v=""/>
    <s v=""/>
    <s v=""/>
    <s v=""/>
    <s v=""/>
    <s v=""/>
    <n v="9"/>
    <s v="records100/04000/04507_lr"/>
    <s v="records500/04000/04507_hr"/>
  </r>
  <r>
    <x v="4488"/>
    <s v="9625.0"/>
    <s v="74.0"/>
    <n v="1"/>
    <s v=""/>
    <s v=""/>
    <s v="1.0"/>
    <s v="2.0"/>
    <s v="CS-12"/>
    <d v="1990-07-19T14:06:46"/>
    <s v="sinusrhythmus lagetyp normal st &amp; t abnormal, wahrscheinlich    anteriore ischÄmie oder linksbelastung"/>
    <x v="9"/>
    <s v="MID"/>
    <s v=""/>
    <s v=""/>
    <s v="1.0"/>
    <b v="0"/>
    <b v="0"/>
    <b v="1"/>
    <s v=""/>
    <s v=""/>
    <s v=""/>
    <s v=""/>
    <s v=""/>
    <s v=""/>
    <n v="10"/>
    <s v="records100/04000/04508_lr"/>
    <s v="records500/04000/04508_hr"/>
  </r>
  <r>
    <x v="4489"/>
    <s v="20091.0"/>
    <s v="57.0"/>
    <n v="1"/>
    <s v=""/>
    <s v=""/>
    <s v="0.0"/>
    <s v="0.0"/>
    <s v="CS100    3"/>
    <d v="1990-07-20T09:37:50"/>
    <s v="sinus arrhythmie linkstyp qrs(t) abnorm    anteroseptaler infarkt     wahrscheinlich alt    inferiorer infarkt     wahrscheinlich alt t abnorm in anterolateralen ableitungen 4.46                          unbestÄtigter bericht"/>
    <x v="1436"/>
    <s v="LAD"/>
    <s v="Stadium II-III"/>
    <s v=""/>
    <s v=""/>
    <b v="0"/>
    <b v="1"/>
    <b v="0"/>
    <s v=""/>
    <s v=""/>
    <s v=""/>
    <s v=""/>
    <s v=""/>
    <s v=""/>
    <n v="2"/>
    <s v="records100/04000/04509_lr"/>
    <s v="records500/04000/04509_hr"/>
  </r>
  <r>
    <x v="4490"/>
    <s v="16789.0"/>
    <s v="70.0"/>
    <n v="1"/>
    <s v=""/>
    <s v=""/>
    <s v="0.0"/>
    <s v="0.0"/>
    <s v="CS100    3"/>
    <d v="1990-07-20T09:58:55"/>
    <s v="sinusrhythmus lagetyp normal normales ekg 4.46                          unbestÄtigter bericht"/>
    <x v="2"/>
    <s v="MID"/>
    <s v=""/>
    <s v=""/>
    <s v=""/>
    <b v="0"/>
    <b v="1"/>
    <b v="0"/>
    <s v=""/>
    <s v=""/>
    <s v=""/>
    <s v=""/>
    <s v=""/>
    <s v=""/>
    <n v="4"/>
    <s v="records100/04000/04510_lr"/>
    <s v="records500/04000/04510_hr"/>
  </r>
  <r>
    <x v="4491"/>
    <s v="11514.0"/>
    <s v="55.0"/>
    <n v="0"/>
    <s v=""/>
    <s v=""/>
    <s v="0.0"/>
    <s v="0.0"/>
    <s v="CS100    3"/>
    <d v="1990-07-20T10:14:28"/>
    <s v="sinusrhythmus lagetyp normal mÄssige amplitudenkriterien fÜr linkshypertrophie 4.46                          unbestÄtigter bericht"/>
    <x v="434"/>
    <s v="MID"/>
    <s v=""/>
    <s v=""/>
    <s v=""/>
    <b v="0"/>
    <b v="1"/>
    <b v="0"/>
    <s v=""/>
    <s v=""/>
    <s v=""/>
    <s v=""/>
    <s v=""/>
    <s v=""/>
    <n v="2"/>
    <s v="records100/04000/04511_lr"/>
    <s v="records500/04000/04511_hr"/>
  </r>
  <r>
    <x v="4492"/>
    <s v="17297.0"/>
    <s v="57.0"/>
    <n v="0"/>
    <s v=""/>
    <s v=""/>
    <s v="0.0"/>
    <s v="0.0"/>
    <s v="CS100    3"/>
    <d v="1990-07-20T11:02:45"/>
    <s v="sinusrhythmus lagetyp normal normales ekg 4.46                          unbestÄtigter bericht"/>
    <x v="2"/>
    <s v="MID"/>
    <s v=""/>
    <s v=""/>
    <s v=""/>
    <b v="0"/>
    <b v="1"/>
    <b v="0"/>
    <s v=""/>
    <s v=""/>
    <s v=""/>
    <s v=""/>
    <s v=""/>
    <s v=""/>
    <n v="1"/>
    <s v="records100/04000/04512_lr"/>
    <s v="records500/04000/04512_hr"/>
  </r>
  <r>
    <x v="4493"/>
    <s v="15796.0"/>
    <s v="58.0"/>
    <n v="0"/>
    <s v=""/>
    <s v=""/>
    <s v="0.0"/>
    <s v="0.0"/>
    <s v="CS100    3"/>
    <d v="1990-07-20T11:26:46"/>
    <s v="sinusrhythmus p-sinistrocardiale ueberdrehter linkstyp unspezifischer intraventrikulÄrer block qrs(t) abnorm    inferiorer infarkt     wahrscheinlich alt 4.46                          unbestÄtigter bericht"/>
    <x v="1437"/>
    <s v="ALAD"/>
    <s v="Stadium II-III"/>
    <s v=""/>
    <s v=""/>
    <b v="0"/>
    <b v="1"/>
    <b v="0"/>
    <s v=""/>
    <s v=""/>
    <s v=""/>
    <s v=""/>
    <s v=""/>
    <s v=""/>
    <n v="5"/>
    <s v="records100/04000/04513_lr"/>
    <s v="records500/04000/04513_hr"/>
  </r>
  <r>
    <x v="4494"/>
    <s v="4672.0"/>
    <s v="76.0"/>
    <n v="1"/>
    <s v="163.0"/>
    <s v="80.0"/>
    <s v="4.0"/>
    <s v="1.0"/>
    <s v="AT-6 C 5.8"/>
    <d v="1990-07-20T19:14:30"/>
    <s v="sinus rhythm. normal ecg."/>
    <x v="2"/>
    <s v=""/>
    <s v=""/>
    <s v=""/>
    <s v="0.0"/>
    <b v="0"/>
    <b v="0"/>
    <b v="1"/>
    <s v=""/>
    <s v=""/>
    <s v=""/>
    <s v=""/>
    <s v=""/>
    <s v=""/>
    <n v="5"/>
    <s v="records100/04000/04514_lr"/>
    <s v="records500/04000/04514_hr"/>
  </r>
  <r>
    <x v="4495"/>
    <s v="10272.0"/>
    <s v="37.0"/>
    <n v="1"/>
    <s v=""/>
    <s v=""/>
    <s v="1.0"/>
    <s v="2.0"/>
    <s v="CS-12"/>
    <d v="1990-07-20T19:54:00"/>
    <s v="sinusrhythmus lagetyp normal st-hebung wahrscheinlich normal"/>
    <x v="159"/>
    <s v="MID"/>
    <s v=""/>
    <s v=""/>
    <s v="1.0"/>
    <b v="0"/>
    <b v="0"/>
    <b v="1"/>
    <s v=""/>
    <s v=""/>
    <s v=""/>
    <s v=""/>
    <s v=""/>
    <s v=""/>
    <n v="6"/>
    <s v="records100/04000/04515_lr"/>
    <s v="records500/04000/04515_hr"/>
  </r>
  <r>
    <x v="4496"/>
    <s v="6837.0"/>
    <s v="81.0"/>
    <n v="0"/>
    <s v="175.0"/>
    <s v="75.0"/>
    <s v="7.0"/>
    <s v="1.0"/>
    <s v="AT-6 C 5.5"/>
    <d v="1990-07-21T07:27:28"/>
    <s v="atrial fibrillation. st segments are depressed in ii, iii, avf, v4,5. t waves are flat in i, v5,6. findings are likely to be due to ischaemic heart  disease and digitalis effect."/>
    <x v="331"/>
    <s v=""/>
    <s v=""/>
    <s v=""/>
    <s v="0.0"/>
    <b v="0"/>
    <b v="0"/>
    <b v="1"/>
    <s v=" , v6"/>
    <s v=""/>
    <s v=""/>
    <s v=""/>
    <s v=""/>
    <s v=""/>
    <n v="2"/>
    <s v="records100/04000/04516_lr"/>
    <s v="records500/04000/04516_hr"/>
  </r>
  <r>
    <x v="4497"/>
    <s v="16824.0"/>
    <s v="61.0"/>
    <n v="1"/>
    <s v=""/>
    <s v=""/>
    <s v="0.0"/>
    <s v="0.0"/>
    <s v="CS100    3"/>
    <d v="1990-07-21T08:35:26"/>
    <s v="sinusrhythmus lagetyp normal normales ekg 4.46                          unbestÄtigter bericht"/>
    <x v="2"/>
    <s v="MID"/>
    <s v=""/>
    <s v=""/>
    <s v=""/>
    <b v="0"/>
    <b v="1"/>
    <b v="0"/>
    <s v=""/>
    <s v=""/>
    <s v=""/>
    <s v=""/>
    <s v=""/>
    <s v=""/>
    <n v="2"/>
    <s v="records100/04000/04517_lr"/>
    <s v="records500/04000/04517_hr"/>
  </r>
  <r>
    <x v="4498"/>
    <s v="316.0"/>
    <s v="69.0"/>
    <n v="1"/>
    <s v="152.0"/>
    <s v="60.0"/>
    <s v="10.0"/>
    <s v="1.0"/>
    <s v="AT-6 C 5.5"/>
    <d v="1990-07-21T10:12:47"/>
    <s v="sinus rhythm. t waves are flat in ii, v6 and inverted in iii, avf. non-specific but consistent with inferolateral myocardial ischaemia. the age of the changes is uncertain."/>
    <x v="203"/>
    <s v=""/>
    <s v="unknown"/>
    <s v=""/>
    <s v="0.0"/>
    <b v="0"/>
    <b v="0"/>
    <b v="1"/>
    <s v=""/>
    <s v=""/>
    <s v=""/>
    <s v=""/>
    <s v=""/>
    <s v=""/>
    <n v="10"/>
    <s v="records100/04000/04518_lr"/>
    <s v="records500/04000/04518_hr"/>
  </r>
  <r>
    <x v="4499"/>
    <s v="4342.0"/>
    <s v="80.0"/>
    <n v="0"/>
    <s v="165.0"/>
    <s v=""/>
    <s v="9.0"/>
    <s v="1.0"/>
    <s v="AT-6 C 5.5"/>
    <d v="1990-07-21T10:23:50"/>
    <s v="sinus bradycardia. otherwise normal ecg. the cause of the bradycardia is not evident."/>
    <x v="1"/>
    <s v=""/>
    <s v=""/>
    <s v=""/>
    <s v="0.0"/>
    <b v="0"/>
    <b v="0"/>
    <b v="1"/>
    <s v=""/>
    <s v=""/>
    <s v=""/>
    <s v=""/>
    <s v=""/>
    <s v=""/>
    <n v="7"/>
    <s v="records100/04000/04519_lr"/>
    <s v="records500/04000/04519_hr"/>
  </r>
  <r>
    <x v="4500"/>
    <s v="18872.0"/>
    <s v="55.0"/>
    <n v="1"/>
    <s v=""/>
    <s v=""/>
    <s v="0.0"/>
    <s v="0.0"/>
    <s v="CS100    3"/>
    <d v="1990-07-21T13:26:40"/>
    <s v="sinusrhythmus lagetyp normal unspezifische intraventrikulÄre leitungsstÖrung 4.46                          unbestÄtigter bericht"/>
    <x v="2"/>
    <s v="MID"/>
    <s v=""/>
    <s v=""/>
    <s v=""/>
    <b v="0"/>
    <b v="1"/>
    <b v="0"/>
    <s v=""/>
    <s v=""/>
    <s v=""/>
    <s v=""/>
    <s v=""/>
    <s v=""/>
    <n v="3"/>
    <s v="records100/04000/04520_lr"/>
    <s v="records500/04000/04520_hr"/>
  </r>
  <r>
    <x v="4501"/>
    <s v="5607.0"/>
    <s v="55.0"/>
    <n v="0"/>
    <s v="179.0"/>
    <s v="90.0"/>
    <s v="5.0"/>
    <s v="1.0"/>
    <s v="AT-6     6"/>
    <d v="1990-07-21T13:40:51"/>
    <s v="sinus rhythm. st segments are depressed in i, ii, v4,5,6. t waves are low or flat in limb leads and v4,5,6. this may be due to lv strain or ischaemia."/>
    <x v="227"/>
    <s v=""/>
    <s v=""/>
    <s v=""/>
    <s v="0.0"/>
    <b v="0"/>
    <b v="0"/>
    <b v="1"/>
    <s v=""/>
    <s v=""/>
    <s v=""/>
    <s v=""/>
    <s v=""/>
    <s v=""/>
    <n v="3"/>
    <s v="records100/04000/04521_lr"/>
    <s v="records500/04000/04521_hr"/>
  </r>
  <r>
    <x v="4502"/>
    <s v="16807.0"/>
    <s v="47.0"/>
    <n v="0"/>
    <s v=""/>
    <s v=""/>
    <s v="1.0"/>
    <s v="2.0"/>
    <s v="CS-12"/>
    <d v="1990-07-21T15:24:07"/>
    <s v="sinusrhythmus linkstyp qrs(t) abnormal    inferiorer infarkt     alter unbest."/>
    <x v="311"/>
    <s v="LAD"/>
    <s v="unknown"/>
    <s v=""/>
    <s v="1.0"/>
    <b v="0"/>
    <b v="0"/>
    <b v="1"/>
    <s v=" , II,AVF"/>
    <s v=""/>
    <s v=""/>
    <s v=""/>
    <s v=""/>
    <s v=""/>
    <n v="3"/>
    <s v="records100/04000/04522_lr"/>
    <s v="records500/04000/04522_hr"/>
  </r>
  <r>
    <x v="4503"/>
    <s v="3611.0"/>
    <s v="79.0"/>
    <n v="1"/>
    <s v="170.0"/>
    <s v="67.0"/>
    <s v="3.0"/>
    <s v="1.0"/>
    <s v="AT-6     6"/>
    <d v="1990-07-21T16:02:07"/>
    <s v="sinus rhythm. incomplete right bundle branch block. non-specific t wave changes."/>
    <x v="56"/>
    <s v=""/>
    <s v=""/>
    <s v=""/>
    <s v="0.0"/>
    <b v="0"/>
    <b v="0"/>
    <b v="1"/>
    <s v=""/>
    <s v=""/>
    <s v=""/>
    <s v=""/>
    <s v=""/>
    <s v=""/>
    <n v="6"/>
    <s v="records100/04000/04523_lr"/>
    <s v="records500/04000/04523_hr"/>
  </r>
  <r>
    <x v="4504"/>
    <s v="4068.0"/>
    <s v="70.0"/>
    <n v="0"/>
    <s v="168.0"/>
    <s v="83.0"/>
    <s v="8.0"/>
    <s v="1.0"/>
    <s v="AT-6     6"/>
    <d v="1990-07-21T19:24:18"/>
    <s v="sinus rhythm. no definite pathology."/>
    <x v="2"/>
    <s v=""/>
    <s v=""/>
    <s v=""/>
    <s v="0.0"/>
    <b v="0"/>
    <b v="0"/>
    <b v="1"/>
    <s v=""/>
    <s v=""/>
    <s v=""/>
    <s v=""/>
    <s v=""/>
    <s v=""/>
    <n v="3"/>
    <s v="records100/04000/04524_lr"/>
    <s v="records500/04000/04524_hr"/>
  </r>
  <r>
    <x v="4505"/>
    <s v="466.0"/>
    <s v="84.0"/>
    <n v="1"/>
    <s v="162.0"/>
    <s v="49.0"/>
    <s v="7.0"/>
    <s v="1.0"/>
    <s v="AT-6 C 5.8"/>
    <d v="1990-07-21T20:56:22"/>
    <s v="premature ventricular contraction(s). atrial fibrillation. st segments are depressed and t waves inverted in i,    ii, avl, v4,5,6. this may be due to lv strain or ischaemia and digitalis effect."/>
    <x v="1438"/>
    <s v=""/>
    <s v=""/>
    <s v=""/>
    <s v="0.0"/>
    <b v="0"/>
    <b v="0"/>
    <b v="1"/>
    <s v=""/>
    <s v=""/>
    <s v=""/>
    <s v=""/>
    <s v="1ES"/>
    <s v=""/>
    <n v="2"/>
    <s v="records100/04000/04525_lr"/>
    <s v="records500/04000/04525_hr"/>
  </r>
  <r>
    <x v="4506"/>
    <s v="7890.0"/>
    <s v="73.0"/>
    <n v="1"/>
    <s v="168.0"/>
    <s v="70.0"/>
    <s v="6.0"/>
    <s v="1.0"/>
    <s v="AT-6 C 5.8"/>
    <d v="1990-07-22T00:07:23"/>
    <s v="sinus rhythm. minor non-specific st segment depression in i, avl."/>
    <x v="208"/>
    <s v=""/>
    <s v=""/>
    <s v=""/>
    <s v="0.0"/>
    <b v="0"/>
    <b v="0"/>
    <b v="1"/>
    <s v=""/>
    <s v=""/>
    <s v=""/>
    <s v=""/>
    <s v=""/>
    <s v=""/>
    <n v="5"/>
    <s v="records100/04000/04526_lr"/>
    <s v="records500/04000/04526_hr"/>
  </r>
  <r>
    <x v="4507"/>
    <s v="6050.0"/>
    <s v="77.0"/>
    <n v="0"/>
    <s v="180.0"/>
    <s v="61.0"/>
    <s v="10.0"/>
    <s v="1.0"/>
    <s v="AT-6 C 5.5"/>
    <d v="1990-07-22T07:40:46"/>
    <s v="sinus rhythm. left ventricular hypertrophy. st segments are depressed in ii, iii, avf, v4,5,6. this may be due to lv strain or ischaemia."/>
    <x v="97"/>
    <s v=""/>
    <s v=""/>
    <s v=""/>
    <s v="0.0"/>
    <b v="0"/>
    <b v="0"/>
    <b v="1"/>
    <s v=""/>
    <s v=""/>
    <s v=""/>
    <s v=""/>
    <s v=""/>
    <s v=""/>
    <n v="8"/>
    <s v="records100/04000/04527_lr"/>
    <s v="records500/04000/04527_hr"/>
  </r>
  <r>
    <x v="4508"/>
    <s v="2820.0"/>
    <s v="79.0"/>
    <n v="1"/>
    <s v="160.0"/>
    <s v="52.0"/>
    <s v="3.0"/>
    <s v="1.0"/>
    <s v="AT-6 C 5.5"/>
    <d v="1990-07-22T09:36:39"/>
    <s v="sinus rhythm. left ventricular hypertrophy. st segments are depressed in i, ii, avl, v4,5,6. t waves are low or flat throughout. findings are likely to be due to ischaemic heart    disease. suggest exclude hypokalaemia."/>
    <x v="224"/>
    <s v=""/>
    <s v=""/>
    <s v=""/>
    <s v="0.0"/>
    <b v="0"/>
    <b v="0"/>
    <b v="1"/>
    <s v=""/>
    <s v=""/>
    <s v=""/>
    <s v=""/>
    <s v=""/>
    <s v=""/>
    <n v="9"/>
    <s v="records100/04000/04528_lr"/>
    <s v="records500/04000/04528_hr"/>
  </r>
  <r>
    <x v="4509"/>
    <s v="5988.0"/>
    <s v="46.0"/>
    <n v="0"/>
    <s v="192.0"/>
    <s v="98.0"/>
    <s v="8.0"/>
    <s v="1.0"/>
    <s v="AT-6     6"/>
    <d v="1990-07-22T10:16:08"/>
    <s v="atrial fibrillation. t waves are flat, inverted or slightly biphasic in limb leads and v4,5,6. findings are likely to be due to ischaemic heart    disease."/>
    <x v="1439"/>
    <s v=""/>
    <s v=""/>
    <s v=""/>
    <s v="0.0"/>
    <b v="0"/>
    <b v="0"/>
    <b v="1"/>
    <s v=""/>
    <s v=""/>
    <s v=""/>
    <s v=""/>
    <s v=""/>
    <s v=""/>
    <n v="3"/>
    <s v="records100/04000/04529_lr"/>
    <s v="records500/04000/04529_hr"/>
  </r>
  <r>
    <x v="4510"/>
    <s v="9145.0"/>
    <s v="36.0"/>
    <n v="1"/>
    <s v=""/>
    <s v="64.0"/>
    <s v="0.0"/>
    <s v="0.0"/>
    <s v="CS-12   E"/>
    <d v="1990-07-22T10:22:45"/>
    <s v="sinusrhythmus lagetyp normal normales ekg"/>
    <x v="2"/>
    <s v="MID"/>
    <s v=""/>
    <s v=""/>
    <s v=""/>
    <b v="0"/>
    <b v="0"/>
    <b v="1"/>
    <s v=""/>
    <s v=" , alles,  "/>
    <s v=""/>
    <s v=""/>
    <s v=""/>
    <s v=""/>
    <n v="1"/>
    <s v="records100/04000/04530_lr"/>
    <s v="records500/04000/04530_hr"/>
  </r>
  <r>
    <x v="4511"/>
    <s v="12743.0"/>
    <s v="71.0"/>
    <n v="1"/>
    <s v=""/>
    <s v=""/>
    <s v="0.0"/>
    <s v="0.0"/>
    <s v="CS100    3"/>
    <d v="1990-07-22T10:45:07"/>
    <s v="vorhofflimmern/-flattern lagetyp normal 4.46                          unbestÄtigter bericht"/>
    <x v="1323"/>
    <s v="MID"/>
    <s v=""/>
    <s v=""/>
    <s v=""/>
    <b v="0"/>
    <b v="1"/>
    <b v="0"/>
    <s v=""/>
    <s v=""/>
    <s v="V1,V2"/>
    <s v=""/>
    <s v=""/>
    <s v=""/>
    <n v="4"/>
    <s v="records100/04000/04531_lr"/>
    <s v="records500/04000/04531_hr"/>
  </r>
  <r>
    <x v="4512"/>
    <s v="12743.0"/>
    <s v="71.0"/>
    <n v="1"/>
    <s v=""/>
    <s v=""/>
    <s v="0.0"/>
    <s v="0.0"/>
    <s v="CS100    3"/>
    <d v="1990-07-22T10:46:41"/>
    <s v="vorhofflimmern/-flattern lagetyp normal 4.46                          unbestÄtigter bericht"/>
    <x v="1323"/>
    <s v="MID"/>
    <s v=""/>
    <s v=""/>
    <s v=""/>
    <b v="0"/>
    <b v="1"/>
    <b v="0"/>
    <s v=""/>
    <s v=""/>
    <s v="V1,V2"/>
    <s v=""/>
    <s v=""/>
    <s v=""/>
    <n v="4"/>
    <s v="records100/04000/04532_lr"/>
    <s v="records500/04000/04532_hr"/>
  </r>
  <r>
    <x v="4513"/>
    <s v="14476.0"/>
    <s v="67.0"/>
    <n v="0"/>
    <s v=""/>
    <s v=""/>
    <s v="0.0"/>
    <s v="0.0"/>
    <s v="CS100    3"/>
    <d v="1990-07-22T11:59:02"/>
    <s v="sinusrhythmus linkstyp periphere niederspannung unvollstÄndiger linksschenkelblock qrs(t) abnorm    inferiorer infarkt     alter unbest. st &amp; t abnorm, wahrscheinlich    anteriore ischÄmie oder linksbelastung t abnorm in lateralen ableitungen 4.46        "/>
    <x v="1440"/>
    <s v="LAD"/>
    <s v="unknown"/>
    <s v=""/>
    <s v=""/>
    <b v="0"/>
    <b v="0"/>
    <b v="1"/>
    <s v=""/>
    <s v=""/>
    <s v=""/>
    <s v=""/>
    <s v=""/>
    <s v=""/>
    <n v="8"/>
    <s v="records100/04000/04533_lr"/>
    <s v="records500/04000/04533_hr"/>
  </r>
  <r>
    <x v="4514"/>
    <s v="1398.0"/>
    <s v="79.0"/>
    <n v="0"/>
    <s v="168.0"/>
    <s v="68.0"/>
    <s v="4.0"/>
    <s v="1.0"/>
    <s v="AT-6 C 5.8"/>
    <d v="1990-07-22T12:45:07"/>
    <s v="premature ventricular contraction(s). sinus rhythm. left axis deviation. left bundle branch block, this is most commonly due to    ischaemic heart disease."/>
    <x v="1154"/>
    <s v="LAD"/>
    <s v=""/>
    <s v=""/>
    <s v="0.0"/>
    <b v="0"/>
    <b v="0"/>
    <b v="1"/>
    <s v=" , v4"/>
    <s v=""/>
    <s v=""/>
    <s v=""/>
    <s v="2ES"/>
    <s v=""/>
    <n v="4"/>
    <s v="records100/04000/04534_lr"/>
    <s v="records500/04000/04534_hr"/>
  </r>
  <r>
    <x v="4515"/>
    <s v="11769.0"/>
    <s v="78.0"/>
    <n v="1"/>
    <s v=""/>
    <s v=""/>
    <s v="1.0"/>
    <s v="2.0"/>
    <s v="CS-12"/>
    <d v="1990-07-22T12:57:45"/>
    <s v="sinusrhythmus linkstyp path. repolarisation wahrscheinlich normal"/>
    <x v="9"/>
    <s v="LAD"/>
    <s v=""/>
    <s v=""/>
    <s v="1.0"/>
    <b v="0"/>
    <b v="0"/>
    <b v="1"/>
    <s v=""/>
    <s v=""/>
    <s v=""/>
    <s v=""/>
    <s v=""/>
    <s v=""/>
    <n v="8"/>
    <s v="records100/04000/04535_lr"/>
    <s v="records500/04000/04535_hr"/>
  </r>
  <r>
    <x v="4516"/>
    <s v="5431.0"/>
    <s v="76.0"/>
    <n v="0"/>
    <s v="170.0"/>
    <s v="65.0"/>
    <s v="7.0"/>
    <s v="1.0"/>
    <s v="AT-6 C 5.5"/>
    <d v="1990-07-22T13:33:37"/>
    <s v="premature ventricular contraction(s). sinus rhythm. left axis deviation. left anterior fascicular block. qs complexes in v2,3 consistent with old anteroseptal    myocardial infarction."/>
    <x v="1441"/>
    <s v="LAD"/>
    <s v="Stadium III"/>
    <s v=""/>
    <s v="0.0"/>
    <b v="0"/>
    <b v="0"/>
    <b v="1"/>
    <s v=""/>
    <s v=""/>
    <s v=""/>
    <s v=""/>
    <s v="4ES"/>
    <s v=""/>
    <n v="7"/>
    <s v="records100/04000/04536_lr"/>
    <s v="records500/04000/04536_hr"/>
  </r>
  <r>
    <x v="4517"/>
    <s v="4454.0"/>
    <s v="48.0"/>
    <n v="0"/>
    <s v="182.0"/>
    <s v="87.0"/>
    <s v="11.0"/>
    <s v="1.0"/>
    <s v="AT-6 C 5.5"/>
    <d v="1990-07-22T13:39:10"/>
    <s v="sinus rhythm. no definite pathology."/>
    <x v="9"/>
    <s v=""/>
    <s v=""/>
    <s v=""/>
    <s v="0.0"/>
    <b v="0"/>
    <b v="0"/>
    <b v="1"/>
    <s v=""/>
    <s v=""/>
    <s v=""/>
    <s v=""/>
    <s v=""/>
    <s v=""/>
    <n v="3"/>
    <s v="records100/04000/04537_lr"/>
    <s v="records500/04000/04537_hr"/>
  </r>
  <r>
    <x v="4518"/>
    <s v="14353.0"/>
    <s v="53.0"/>
    <n v="0"/>
    <s v=""/>
    <s v=""/>
    <s v="0.0"/>
    <s v="0.0"/>
    <s v="CS100    3"/>
    <d v="1990-07-22T14:31:20"/>
    <s v="supraventrikulÄre extrasystole(n) sinusrhythmus linkstyp linksschenkelblock linkshypertrophie mÖglich 4.46                          unbestÄtigter bericht"/>
    <x v="165"/>
    <s v="LAD"/>
    <s v=""/>
    <s v=""/>
    <s v=""/>
    <b v="0"/>
    <b v="1"/>
    <b v="0"/>
    <s v=""/>
    <s v=""/>
    <s v=""/>
    <s v=""/>
    <s v="SVES"/>
    <s v=""/>
    <n v="6"/>
    <s v="records100/04000/04538_lr"/>
    <s v="records500/04000/04538_hr"/>
  </r>
  <r>
    <x v="4519"/>
    <s v="6484.0"/>
    <s v="49.0"/>
    <n v="1"/>
    <s v="152.0"/>
    <s v="54.0"/>
    <s v="3.0"/>
    <s v="1.0"/>
    <s v="AT-6 C 5.5"/>
    <d v="1990-07-22T15:31:06"/>
    <s v="sinus arrhythmia. otherwise normal ecg."/>
    <x v="4"/>
    <s v=""/>
    <s v=""/>
    <s v=""/>
    <s v="0.0"/>
    <b v="0"/>
    <b v="0"/>
    <b v="1"/>
    <s v=""/>
    <s v=""/>
    <s v=""/>
    <s v=""/>
    <s v=""/>
    <s v=""/>
    <n v="6"/>
    <s v="records100/04000/04539_lr"/>
    <s v="records500/04000/04539_hr"/>
  </r>
  <r>
    <x v="4520"/>
    <s v="4766.0"/>
    <s v="45.0"/>
    <n v="0"/>
    <s v="155.0"/>
    <s v="93.0"/>
    <s v="3.0"/>
    <s v="1.0"/>
    <s v="AT-6 C 5.5"/>
    <d v="1990-07-22T15:57:55"/>
    <s v="sinus rhythm. minor non-specific t wave flattening in v5,6."/>
    <x v="86"/>
    <s v=""/>
    <s v=""/>
    <s v=""/>
    <s v="0.0"/>
    <b v="0"/>
    <b v="0"/>
    <b v="1"/>
    <s v=""/>
    <s v=""/>
    <s v=""/>
    <s v=""/>
    <s v=""/>
    <s v=""/>
    <n v="3"/>
    <s v="records100/04000/04540_lr"/>
    <s v="records500/04000/04540_hr"/>
  </r>
  <r>
    <x v="4521"/>
    <s v="3714.0"/>
    <s v="81.0"/>
    <n v="0"/>
    <s v="183.0"/>
    <s v="91.0"/>
    <s v="3.0"/>
    <s v="1.0"/>
    <s v="AT-6 C 5.8"/>
    <d v="1990-07-22T18:58:14"/>
    <s v="sinus rhythm. st segments are depressed in i, ii, iii, avf, v4,5,6. non-specific but consistent with myocardial ischaemia."/>
    <x v="1442"/>
    <s v=""/>
    <s v=""/>
    <s v=""/>
    <s v="0.0"/>
    <b v="0"/>
    <b v="0"/>
    <b v="1"/>
    <s v=""/>
    <s v=""/>
    <s v=""/>
    <s v=""/>
    <s v=""/>
    <s v=""/>
    <n v="3"/>
    <s v="records100/04000/04541_lr"/>
    <s v="records500/04000/04541_hr"/>
  </r>
  <r>
    <x v="4522"/>
    <s v="14368.0"/>
    <s v="22.0"/>
    <n v="1"/>
    <s v=""/>
    <s v="55.0"/>
    <s v="0.0"/>
    <s v="0.0"/>
    <s v="CS-12   E"/>
    <d v="1990-07-23T00:11:20"/>
    <s v="sinusrhythmus lagetyp normal normales ekg"/>
    <x v="2"/>
    <s v="MID"/>
    <s v=""/>
    <s v=""/>
    <s v=""/>
    <b v="0"/>
    <b v="0"/>
    <b v="1"/>
    <s v=""/>
    <s v=""/>
    <s v=""/>
    <s v=""/>
    <s v=""/>
    <s v=""/>
    <n v="10"/>
    <s v="records100/04000/04542_lr"/>
    <s v="records500/04000/04542_hr"/>
  </r>
  <r>
    <x v="4523"/>
    <s v="7514.0"/>
    <s v="23.0"/>
    <n v="0"/>
    <s v="172.0"/>
    <s v="83.0"/>
    <s v="11.0"/>
    <s v="1.0"/>
    <s v="AT-6 C 5.3"/>
    <d v="1990-07-23T07:43:10"/>
    <s v="sinus rhythm. normal ecg."/>
    <x v="2"/>
    <s v=""/>
    <s v=""/>
    <s v=""/>
    <s v="0.0"/>
    <b v="0"/>
    <b v="0"/>
    <b v="1"/>
    <s v=""/>
    <s v=""/>
    <s v=""/>
    <s v=""/>
    <s v=""/>
    <s v=""/>
    <n v="9"/>
    <s v="records100/04000/04543_lr"/>
    <s v="records500/04000/04543_hr"/>
  </r>
  <r>
    <x v="4524"/>
    <s v="974.0"/>
    <s v="63.0"/>
    <n v="1"/>
    <s v="165.0"/>
    <s v="84.0"/>
    <s v="5.0"/>
    <s v="1.0"/>
    <s v="AT-6 C 5.5"/>
    <d v="1990-07-23T08:07:34"/>
    <s v="sinus rhythm. no definite pathology."/>
    <x v="2"/>
    <s v=""/>
    <s v=""/>
    <s v=""/>
    <s v="0.0"/>
    <b v="0"/>
    <b v="0"/>
    <b v="1"/>
    <s v=""/>
    <s v=""/>
    <s v=""/>
    <s v=""/>
    <s v=""/>
    <s v=""/>
    <n v="6"/>
    <s v="records100/04000/04544_lr"/>
    <s v="records500/04000/04544_hr"/>
  </r>
  <r>
    <x v="4525"/>
    <s v="1530.0"/>
    <s v="56.0"/>
    <n v="0"/>
    <s v="180.0"/>
    <s v="86.0"/>
    <s v="1.0"/>
    <s v="1.0"/>
    <s v="AT-6     6"/>
    <d v="1990-07-23T08:10:07"/>
    <s v="sinus rhythm. prolonged pr interval. q waves in ii, iii, avf consistent with old inferior    myocardial infarction. st segments are depressed and t waves low in v5,6. non-specific but consistent with myocardial ischaemia."/>
    <x v="1443"/>
    <s v=""/>
    <s v="Stadium III"/>
    <s v=""/>
    <s v="0.0"/>
    <b v="0"/>
    <b v="0"/>
    <b v="1"/>
    <s v=""/>
    <s v=""/>
    <s v=""/>
    <s v=""/>
    <s v=""/>
    <s v=""/>
    <n v="7"/>
    <s v="records100/04000/04545_lr"/>
    <s v="records500/04000/04545_hr"/>
  </r>
  <r>
    <x v="4526"/>
    <s v="5814.0"/>
    <s v="62.0"/>
    <n v="0"/>
    <s v="178.0"/>
    <s v="50.0"/>
    <s v="7.0"/>
    <s v="1.0"/>
    <s v="AT-6     6"/>
    <d v="1990-07-23T09:51:31"/>
    <s v="sinus rhythm. right atrial enlargement. left axis deviation. incomplete right bundle branch block."/>
    <x v="1444"/>
    <s v="LAD"/>
    <s v=""/>
    <s v=""/>
    <s v="0.0"/>
    <b v="0"/>
    <b v="0"/>
    <b v="1"/>
    <s v=""/>
    <s v=""/>
    <s v=""/>
    <s v=""/>
    <s v=""/>
    <s v=""/>
    <n v="10"/>
    <s v="records100/04000/04546_lr"/>
    <s v="records500/04000/04546_hr"/>
  </r>
  <r>
    <x v="4527"/>
    <s v="316.0"/>
    <s v="69.0"/>
    <n v="1"/>
    <s v="152.0"/>
    <s v="60.0"/>
    <s v="3.0"/>
    <s v="1.0"/>
    <s v="AT-6 C 5.5"/>
    <d v="1990-07-23T10:08:06"/>
    <s v="sinus rhythm. no definite pathology."/>
    <x v="1063"/>
    <s v=""/>
    <s v=""/>
    <s v=""/>
    <s v="0.0"/>
    <b v="0"/>
    <b v="0"/>
    <b v="1"/>
    <s v=""/>
    <s v=""/>
    <s v=""/>
    <s v=""/>
    <s v=""/>
    <s v=""/>
    <n v="10"/>
    <s v="records100/04000/04547_lr"/>
    <s v="records500/04000/04547_hr"/>
  </r>
  <r>
    <x v="4528"/>
    <s v="6236.0"/>
    <s v="62.0"/>
    <n v="1"/>
    <s v="165.0"/>
    <s v="65.0"/>
    <s v="4.0"/>
    <s v="1.0"/>
    <s v="AT-6 C 5.3"/>
    <d v="1990-07-23T11:03:36"/>
    <s v="premature ventricular contraction(s). premature atrial contraction(s). sinus rhythm. left atrial enlargement. left axis deviation. incomplete right bundle branch block."/>
    <x v="1445"/>
    <s v="LAD"/>
    <s v=""/>
    <s v=""/>
    <s v="0.0"/>
    <b v="0"/>
    <b v="0"/>
    <b v="1"/>
    <s v=""/>
    <s v=""/>
    <s v=""/>
    <s v=""/>
    <s v="2ES"/>
    <s v=""/>
    <n v="9"/>
    <s v="records100/04000/04548_lr"/>
    <s v="records500/04000/04548_hr"/>
  </r>
  <r>
    <x v="4529"/>
    <s v="1858.0"/>
    <s v="50.0"/>
    <n v="0"/>
    <s v="155.0"/>
    <s v="72.0"/>
    <s v="8.0"/>
    <s v="1.0"/>
    <s v="AT-6 C 5.5"/>
    <d v="1990-07-23T12:01:02"/>
    <s v="sinus rhythm. low limb lead voltage. otherwise normal ecg."/>
    <x v="1446"/>
    <s v=""/>
    <s v=""/>
    <s v=""/>
    <s v="0.0"/>
    <b v="0"/>
    <b v="0"/>
    <b v="1"/>
    <s v=""/>
    <s v=""/>
    <s v=""/>
    <s v=""/>
    <s v=""/>
    <s v=""/>
    <n v="2"/>
    <s v="records100/04000/04549_lr"/>
    <s v="records500/04000/04549_hr"/>
  </r>
  <r>
    <x v="4530"/>
    <s v="17759.0"/>
    <s v="37.0"/>
    <n v="0"/>
    <s v=""/>
    <s v="70.0"/>
    <s v="0.0"/>
    <s v="0.0"/>
    <s v="CS-12   E"/>
    <d v="1990-07-23T12:11:52"/>
    <s v="sinusrhythmus lagetyp normal unvollstÄndiger rechtsschenkelblock sonst normales ekg"/>
    <x v="69"/>
    <s v="MID"/>
    <s v=""/>
    <s v=""/>
    <s v=""/>
    <b v="0"/>
    <b v="0"/>
    <b v="1"/>
    <s v=""/>
    <s v=" , I-AVR,  "/>
    <s v=""/>
    <s v=""/>
    <s v=""/>
    <s v=""/>
    <n v="3"/>
    <s v="records100/04000/04550_lr"/>
    <s v="records500/04000/04550_hr"/>
  </r>
  <r>
    <x v="4531"/>
    <s v="1570.0"/>
    <s v="56.0"/>
    <n v="1"/>
    <s v="152.0"/>
    <s v="77.0"/>
    <s v="9.0"/>
    <s v="1.0"/>
    <s v="AT-6 C 5.5"/>
    <d v="1990-07-23T12:23:15"/>
    <s v="sinus rhythm. t waves show terminal inversion in v3,4,5. this is likely to be due to myocardial ischaemia and early infarction is possible. suggest enzyme studies and repeat tracing. Edit: INJAS 50, diskrete Veränderungen, (INJAS 15)"/>
    <x v="1447"/>
    <s v=""/>
    <s v="unknown"/>
    <s v=""/>
    <s v="0.0"/>
    <b v="1"/>
    <b v="0"/>
    <b v="1"/>
    <s v=""/>
    <s v=""/>
    <s v=""/>
    <s v=""/>
    <s v=""/>
    <s v=""/>
    <n v="8"/>
    <s v="records100/04000/04551_lr"/>
    <s v="records500/04000/04551_hr"/>
  </r>
  <r>
    <x v="4532"/>
    <s v="3618.0"/>
    <s v="72.0"/>
    <n v="0"/>
    <s v="176.0"/>
    <s v="86.0"/>
    <s v="1.0"/>
    <s v="1.0"/>
    <s v="AT-6 C 5.8"/>
    <d v="1990-07-23T12:55:17"/>
    <s v="premature atrial contraction(s). sinus rhythm. non-specific t wave flattening in i, avl, v4,5,6. myocardial ischaemia is likely. prolonged qt, this may be due to a drug effect or an    electrolyte disturbance."/>
    <x v="1448"/>
    <s v=""/>
    <s v=""/>
    <s v=""/>
    <s v="0.0"/>
    <b v="0"/>
    <b v="0"/>
    <b v="1"/>
    <s v=""/>
    <s v=""/>
    <s v=""/>
    <s v=""/>
    <s v=""/>
    <s v=""/>
    <n v="2"/>
    <s v="records100/04000/04552_lr"/>
    <s v="records500/04000/04552_hr"/>
  </r>
  <r>
    <x v="4533"/>
    <s v="4628.0"/>
    <s v="55.0"/>
    <n v="0"/>
    <s v="176.0"/>
    <s v="76.0"/>
    <s v="6.0"/>
    <s v="1.0"/>
    <s v="AT-6     6"/>
    <d v="1990-07-23T15:56:49"/>
    <s v="sinus rhythm. normal ecg."/>
    <x v="2"/>
    <s v=""/>
    <s v=""/>
    <s v=""/>
    <s v="0.0"/>
    <b v="0"/>
    <b v="0"/>
    <b v="1"/>
    <s v=""/>
    <s v=""/>
    <s v=""/>
    <s v=""/>
    <s v=""/>
    <s v=""/>
    <n v="2"/>
    <s v="records100/04000/04553_lr"/>
    <s v="records500/04000/04553_hr"/>
  </r>
  <r>
    <x v="4534"/>
    <s v="2219.0"/>
    <s v="66.0"/>
    <n v="1"/>
    <s v="155.0"/>
    <s v="74.0"/>
    <s v="8.0"/>
    <s v="1.0"/>
    <s v="AT-6     6"/>
    <d v="1990-07-23T17:20:22"/>
    <s v="sinus rhythm. borderline left axis deviation. right bundle branch block. possible old inferior myocardial infarct."/>
    <x v="1449"/>
    <s v="AXL"/>
    <s v="Stadium III"/>
    <s v=""/>
    <s v="0.0"/>
    <b v="0"/>
    <b v="0"/>
    <b v="1"/>
    <s v=""/>
    <s v=""/>
    <s v=""/>
    <s v=""/>
    <s v=""/>
    <s v=""/>
    <n v="5"/>
    <s v="records100/04000/04554_lr"/>
    <s v="records500/04000/04554_hr"/>
  </r>
  <r>
    <x v="4535"/>
    <s v="1192.0"/>
    <s v="60.0"/>
    <n v="1"/>
    <s v="163.0"/>
    <s v="60.0"/>
    <s v="10.0"/>
    <s v="1.0"/>
    <s v="AT-6     6"/>
    <d v="1990-07-23T17:21:25"/>
    <s v="sinus rhythm. normal ecg."/>
    <x v="2"/>
    <s v=""/>
    <s v=""/>
    <s v=""/>
    <s v="0.0"/>
    <b v="0"/>
    <b v="0"/>
    <b v="1"/>
    <s v=""/>
    <s v=""/>
    <s v=""/>
    <s v=""/>
    <s v=""/>
    <s v=""/>
    <n v="3"/>
    <s v="records100/04000/04555_lr"/>
    <s v="records500/04000/04555_hr"/>
  </r>
  <r>
    <x v="4536"/>
    <s v="1186.0"/>
    <s v="78.0"/>
    <n v="1"/>
    <s v="160.0"/>
    <s v="62.0"/>
    <s v="7.0"/>
    <s v="1.0"/>
    <s v="AT-6 C 5.5"/>
    <d v="1990-07-23T18:10:11"/>
    <s v="sinus rhythm. normal ecg."/>
    <x v="2"/>
    <s v=""/>
    <s v=""/>
    <s v=""/>
    <s v="0.0"/>
    <b v="0"/>
    <b v="0"/>
    <b v="1"/>
    <s v=""/>
    <s v=""/>
    <s v=""/>
    <s v=""/>
    <s v=""/>
    <s v=""/>
    <n v="10"/>
    <s v="records100/04000/04556_lr"/>
    <s v="records500/04000/04556_hr"/>
  </r>
  <r>
    <x v="4537"/>
    <s v="7251.0"/>
    <s v="20.0"/>
    <n v="0"/>
    <s v="190.0"/>
    <s v="76.0"/>
    <s v="8.0"/>
    <s v="1.0"/>
    <s v="AT-6     6"/>
    <d v="1990-07-23T19:29:05"/>
    <s v="sinus rhythm. high v lead voltages are probably normal for age. normal ecg."/>
    <x v="2"/>
    <s v=""/>
    <s v=""/>
    <s v=""/>
    <s v="0.0"/>
    <b v="0"/>
    <b v="0"/>
    <b v="1"/>
    <s v=""/>
    <s v=""/>
    <s v=""/>
    <s v=""/>
    <s v=""/>
    <s v=""/>
    <n v="8"/>
    <s v="records100/04000/04557_lr"/>
    <s v="records500/04000/04557_hr"/>
  </r>
  <r>
    <x v="4538"/>
    <s v="5185.0"/>
    <s v="79.0"/>
    <n v="0"/>
    <s v=""/>
    <s v=""/>
    <s v="3.0"/>
    <s v="1.0"/>
    <s v="AT-6 C 5.5"/>
    <d v="1990-07-23T19:58:55"/>
    <s v="sinus rhythm. normal ecg."/>
    <x v="2"/>
    <s v=""/>
    <s v=""/>
    <s v=""/>
    <s v="0.0"/>
    <b v="0"/>
    <b v="0"/>
    <b v="1"/>
    <s v=""/>
    <s v=""/>
    <s v=""/>
    <s v=""/>
    <s v=""/>
    <s v=""/>
    <n v="7"/>
    <s v="records100/04000/04558_lr"/>
    <s v="records500/04000/04558_hr"/>
  </r>
  <r>
    <x v="4539"/>
    <s v="21140.0"/>
    <s v="300.0"/>
    <n v="0"/>
    <s v=""/>
    <s v=""/>
    <s v="1.0"/>
    <s v="2.0"/>
    <s v="CS-12"/>
    <d v="1990-07-24T08:03:21"/>
    <s v="sinusrhythmus linkstyp t abnormal in anterolateralen ableitungen fehlende r-progression grenzbefund"/>
    <x v="9"/>
    <s v="LAD"/>
    <s v=""/>
    <s v=""/>
    <s v="1.0"/>
    <b v="0"/>
    <b v="0"/>
    <b v="1"/>
    <s v=""/>
    <s v=""/>
    <s v=""/>
    <s v=""/>
    <s v=""/>
    <s v=""/>
    <n v="3"/>
    <s v="records100/04000/04559_lr"/>
    <s v="records500/04000/04559_hr"/>
  </r>
  <r>
    <x v="4540"/>
    <s v="510.0"/>
    <s v="68.0"/>
    <n v="0"/>
    <s v=""/>
    <s v=""/>
    <s v="3.0"/>
    <s v="1.0"/>
    <s v="AT-6 C 5.5"/>
    <d v="1990-07-24T09:14:32"/>
    <s v="sinus rhythm. left bundle branch block, this is most commonly due to    ischaemic heart disease."/>
    <x v="48"/>
    <s v=""/>
    <s v=""/>
    <s v=""/>
    <s v="0.0"/>
    <b v="0"/>
    <b v="0"/>
    <b v="1"/>
    <s v=""/>
    <s v=""/>
    <s v=""/>
    <s v=""/>
    <s v=""/>
    <s v=""/>
    <n v="10"/>
    <s v="records100/04000/04560_lr"/>
    <s v="records500/04000/04560_hr"/>
  </r>
  <r>
    <x v="4541"/>
    <s v="13636.0"/>
    <s v="84.0"/>
    <n v="0"/>
    <s v=""/>
    <s v=""/>
    <s v="1.0"/>
    <s v="2.0"/>
    <s v="AT-60    3"/>
    <d v="1990-07-24T09:33:38"/>
    <s v="vorhofflimmern/-flattern ueberdrehter linkstyp periphere niederspannung qrs(t) abnorm    anteroseptaler infarkt     alter unbest.    inferiorer infarkt     wahrscheinlich alt t abnorm in anterolateralen ableitungen 4.46                          unbestÄtig"/>
    <x v="1450"/>
    <s v="ALAD"/>
    <s v="unknown"/>
    <s v=""/>
    <s v="1.0"/>
    <b v="0"/>
    <b v="0"/>
    <b v="1"/>
    <s v=""/>
    <s v=""/>
    <s v=""/>
    <s v=""/>
    <s v=""/>
    <s v=""/>
    <n v="3"/>
    <s v="records100/04000/04561_lr"/>
    <s v="records500/04000/04561_hr"/>
  </r>
  <r>
    <x v="4542"/>
    <s v="3258.0"/>
    <s v="59.0"/>
    <n v="0"/>
    <s v="168.0"/>
    <s v="85.0"/>
    <s v="7.0"/>
    <s v="1.0"/>
    <s v="AT-6 C 5.5"/>
    <d v="1990-07-24T10:28:21"/>
    <s v="sinus rhythm. no definite pathology."/>
    <x v="203"/>
    <s v=""/>
    <s v="unknown"/>
    <s v=""/>
    <s v="0.0"/>
    <b v="0"/>
    <b v="0"/>
    <b v="1"/>
    <s v=""/>
    <s v=""/>
    <s v=""/>
    <s v=""/>
    <s v=""/>
    <s v=""/>
    <n v="2"/>
    <s v="records100/04000/04562_lr"/>
    <s v="records500/04000/04562_hr"/>
  </r>
  <r>
    <x v="4543"/>
    <s v="2480.0"/>
    <s v="87.0"/>
    <n v="0"/>
    <s v="188.0"/>
    <s v="77.0"/>
    <s v="1.0"/>
    <s v="1.0"/>
    <s v="AT-6 C 5.8"/>
    <d v="1990-07-24T10:40:46"/>
    <s v="premature ventricular contraction(s). atrial fibrillation. left axis deviation. left bundle branch block, this is most commonly due to    ischaemic heart disease."/>
    <x v="1034"/>
    <s v="LAD"/>
    <s v=""/>
    <s v=""/>
    <s v="0.0"/>
    <b v="0"/>
    <b v="0"/>
    <b v="1"/>
    <s v=""/>
    <s v=""/>
    <s v=""/>
    <s v=""/>
    <s v="1ES"/>
    <s v=""/>
    <n v="8"/>
    <s v="records100/04000/04563_lr"/>
    <s v="records500/04000/04563_hr"/>
  </r>
  <r>
    <x v="4544"/>
    <s v="2483.0"/>
    <s v="61.0"/>
    <n v="0"/>
    <s v="173.0"/>
    <s v="66.0"/>
    <s v="10.0"/>
    <s v="1.0"/>
    <s v="AT-6     6"/>
    <d v="1990-07-24T11:13:38"/>
    <s v="sinus tachycardia. qs complexes in v2 suggesting old anteroseptal infarct. otherwise no definite pathology."/>
    <x v="1451"/>
    <s v=""/>
    <s v="Stadium III"/>
    <s v=""/>
    <s v="0.0"/>
    <b v="0"/>
    <b v="0"/>
    <b v="1"/>
    <s v=""/>
    <s v=""/>
    <s v=""/>
    <s v=""/>
    <s v=""/>
    <s v=""/>
    <n v="6"/>
    <s v="records100/04000/04564_lr"/>
    <s v="records500/04000/04564_hr"/>
  </r>
  <r>
    <x v="4545"/>
    <s v="16987.0"/>
    <s v="38.0"/>
    <n v="0"/>
    <s v=""/>
    <s v="106.0"/>
    <s v="0.0"/>
    <s v="0.0"/>
    <s v="CS-12   E"/>
    <d v="1990-07-24T11:33:55"/>
    <s v="sinusbradykardie lagetyp normal sonst normales ekg"/>
    <x v="1"/>
    <s v="MID"/>
    <s v=""/>
    <s v=""/>
    <s v=""/>
    <b v="0"/>
    <b v="0"/>
    <b v="1"/>
    <s v=""/>
    <s v=""/>
    <s v=""/>
    <s v=""/>
    <s v=""/>
    <s v=""/>
    <n v="10"/>
    <s v="records100/04000/04565_lr"/>
    <s v="records500/04000/04565_hr"/>
  </r>
  <r>
    <x v="4546"/>
    <s v="4420.0"/>
    <s v="53.0"/>
    <n v="1"/>
    <s v="155.0"/>
    <s v="68.0"/>
    <s v="1.0"/>
    <s v="1.0"/>
    <s v="AT-6 C 5.5"/>
    <d v="1990-07-24T11:47:30"/>
    <s v="sinus rhythm. minor non-specific st segment depression in iii, avf. otherwise normal ecg."/>
    <x v="1398"/>
    <s v=""/>
    <s v=""/>
    <s v=""/>
    <s v="0.0"/>
    <b v="0"/>
    <b v="0"/>
    <b v="1"/>
    <s v=""/>
    <s v=""/>
    <s v=""/>
    <s v=""/>
    <s v=""/>
    <s v=""/>
    <n v="8"/>
    <s v="records100/04000/04566_lr"/>
    <s v="records500/04000/04566_hr"/>
  </r>
  <r>
    <x v="4547"/>
    <s v="7455.0"/>
    <s v="300.0"/>
    <n v="1"/>
    <s v="152.0"/>
    <s v=""/>
    <s v="10.0"/>
    <s v="1.0"/>
    <s v="AT-6 C 5.5"/>
    <d v="1990-07-24T12:48:04"/>
    <s v="atrial fibrillation. left axis deviation. qs complexes in v2,3,4 consistent with old    anterior myocardial infarction. q waves in ii, iii, avf consistent with old inferior    myocardial infarction. st segments are depressed in i, avl, v5,6. t waves are i"/>
    <x v="1452"/>
    <s v="LAD"/>
    <s v="Stadium III"/>
    <s v=""/>
    <s v="0.0"/>
    <b v="0"/>
    <b v="0"/>
    <b v="1"/>
    <s v=""/>
    <s v=""/>
    <s v=""/>
    <s v=""/>
    <s v=""/>
    <s v=""/>
    <n v="2"/>
    <s v="records100/04000/04567_lr"/>
    <s v="records500/04000/04567_hr"/>
  </r>
  <r>
    <x v="4548"/>
    <s v="5073.0"/>
    <s v="64.0"/>
    <n v="0"/>
    <s v="175.0"/>
    <s v="70.0"/>
    <s v="9.0"/>
    <s v="1.0"/>
    <s v="AT-6     6"/>
    <d v="1990-07-24T14:27:01"/>
    <s v="premature ventricular contraction(s). premature atrial contraction(s). sinus tachycardia. voltages are high in chest leads suggesting lvh. non-specific st-t wave changes in inferolateral leads."/>
    <x v="1453"/>
    <s v=""/>
    <s v=""/>
    <s v=""/>
    <s v="0.0"/>
    <b v="0"/>
    <b v="0"/>
    <b v="1"/>
    <s v=""/>
    <s v=""/>
    <s v=""/>
    <s v=""/>
    <s v=""/>
    <s v=""/>
    <n v="7"/>
    <s v="records100/04000/04568_lr"/>
    <s v="records500/04000/04568_hr"/>
  </r>
  <r>
    <x v="4549"/>
    <s v="5222.0"/>
    <s v="80.0"/>
    <n v="1"/>
    <s v="160.0"/>
    <s v="38.0"/>
    <s v="3.0"/>
    <s v="1.0"/>
    <s v="AT-6 C 5.5"/>
    <d v="1990-07-24T14:37:33"/>
    <s v="sinus rhythm. normal ecg."/>
    <x v="2"/>
    <s v=""/>
    <s v=""/>
    <s v=""/>
    <s v="0.0"/>
    <b v="0"/>
    <b v="0"/>
    <b v="1"/>
    <s v=""/>
    <s v=""/>
    <s v=""/>
    <s v=""/>
    <s v=""/>
    <s v=""/>
    <n v="7"/>
    <s v="records100/04000/04569_lr"/>
    <s v="records500/04000/04569_hr"/>
  </r>
  <r>
    <x v="4550"/>
    <s v="4351.0"/>
    <s v="74.0"/>
    <n v="1"/>
    <s v="168.0"/>
    <s v="92.0"/>
    <s v="11.0"/>
    <s v="1.0"/>
    <s v="AT-6 C 5.5"/>
    <d v="1990-07-24T14:40:35"/>
    <s v="premature ventricular contraction(s). sinus rhythm. st segments are depressed in i, avl, v2-6. t waves are inverted in i, avl, v4,5 and low or flat    in v2,3,6. this may be due to lv strain or ischaemia."/>
    <x v="1454"/>
    <s v=""/>
    <s v=""/>
    <s v=""/>
    <s v="0.0"/>
    <b v="0"/>
    <b v="0"/>
    <b v="1"/>
    <s v=""/>
    <s v=""/>
    <s v=""/>
    <s v=""/>
    <s v="1ES"/>
    <s v=""/>
    <n v="3"/>
    <s v="records100/04000/04570_lr"/>
    <s v="records500/04000/04570_hr"/>
  </r>
  <r>
    <x v="4551"/>
    <s v="1606.0"/>
    <s v="61.0"/>
    <n v="0"/>
    <s v="173.0"/>
    <s v="77.0"/>
    <s v="7.0"/>
    <s v="1.0"/>
    <s v="AT-6 C 5.5"/>
    <d v="1990-07-24T14:58:10"/>
    <s v="sinus tachycardia. premature ventricular contraction(s). left atrial enlargement. left axis deviation. right bundle branch block. old inferior infarct."/>
    <x v="1455"/>
    <s v="LAD"/>
    <s v="Stadium III"/>
    <s v=""/>
    <s v="0.0"/>
    <b v="0"/>
    <b v="0"/>
    <b v="1"/>
    <s v=""/>
    <s v=" , mittel,  "/>
    <s v=""/>
    <s v=""/>
    <s v="2ES"/>
    <s v=""/>
    <n v="9"/>
    <s v="records100/04000/04571_lr"/>
    <s v="records500/04000/04571_hr"/>
  </r>
  <r>
    <x v="4552"/>
    <s v="20425.0"/>
    <s v="65.0"/>
    <n v="1"/>
    <s v=""/>
    <s v=""/>
    <s v="1.0"/>
    <s v="2.0"/>
    <s v="CS-12"/>
    <d v="1990-07-24T15:49:10"/>
    <s v="sinusrhythmus lagetyp normal amplitudenkriterien f#r linkshypertrophie wahrscheinlich normal"/>
    <x v="431"/>
    <s v="MID"/>
    <s v=""/>
    <s v=""/>
    <s v="1.0"/>
    <b v="0"/>
    <b v="0"/>
    <b v="1"/>
    <s v=""/>
    <s v=""/>
    <s v=""/>
    <s v=""/>
    <s v=""/>
    <s v=""/>
    <n v="9"/>
    <s v="records100/04000/04572_lr"/>
    <s v="records500/04000/04572_hr"/>
  </r>
  <r>
    <x v="4553"/>
    <s v="4087.0"/>
    <s v="49.0"/>
    <n v="0"/>
    <s v="182.0"/>
    <s v="83.0"/>
    <s v="10.0"/>
    <s v="1.0"/>
    <s v="AT-6     6"/>
    <d v="1990-07-24T16:04:53"/>
    <s v="sinus rhythm. normal ecg."/>
    <x v="2"/>
    <s v=""/>
    <s v=""/>
    <s v=""/>
    <s v="0.0"/>
    <b v="0"/>
    <b v="0"/>
    <b v="1"/>
    <s v=""/>
    <s v=""/>
    <s v=""/>
    <s v=""/>
    <s v=""/>
    <s v=""/>
    <n v="4"/>
    <s v="records100/04000/04573_lr"/>
    <s v="records500/04000/04573_hr"/>
  </r>
  <r>
    <x v="4554"/>
    <s v="5221.0"/>
    <s v="76.0"/>
    <n v="1"/>
    <s v="177.0"/>
    <s v="65.0"/>
    <s v="1.0"/>
    <s v="1.0"/>
    <s v="AT-6     6"/>
    <d v="1990-07-24T18:50:47"/>
    <s v="sinus arrhythmia. left axis deviation. left anterior fascicular block."/>
    <x v="126"/>
    <s v="LAD"/>
    <s v=""/>
    <s v=""/>
    <s v="0.0"/>
    <b v="0"/>
    <b v="0"/>
    <b v="1"/>
    <s v=""/>
    <s v=""/>
    <s v=""/>
    <s v=""/>
    <s v=""/>
    <s v=""/>
    <n v="2"/>
    <s v="records100/04000/04574_lr"/>
    <s v="records500/04000/04574_hr"/>
  </r>
  <r>
    <x v="4555"/>
    <s v="14353.0"/>
    <s v="53.0"/>
    <n v="0"/>
    <s v=""/>
    <s v=""/>
    <s v="0.0"/>
    <s v="0.0"/>
    <s v="CS100    3"/>
    <d v="1990-07-25T08:54:19"/>
    <s v="sinusrhythmus p-sinistrocardiale linkstyp linksschenkelblock linkshypertrophie mÖglich 4.46                          unbestÄtigter bericht"/>
    <x v="165"/>
    <s v="LAD"/>
    <s v=""/>
    <s v=""/>
    <s v=""/>
    <b v="0"/>
    <b v="1"/>
    <b v="0"/>
    <s v=" , V3-V4"/>
    <s v=""/>
    <s v=""/>
    <s v=""/>
    <s v=""/>
    <s v=""/>
    <n v="6"/>
    <s v="records100/04000/04575_lr"/>
    <s v="records500/04000/04575_hr"/>
  </r>
  <r>
    <x v="4556"/>
    <s v="430.0"/>
    <s v="81.0"/>
    <n v="0"/>
    <s v="176.0"/>
    <s v="80.0"/>
    <s v="8.0"/>
    <s v="1.0"/>
    <s v="AT-6     6"/>
    <d v="1990-07-25T09:43:36"/>
    <s v="sinus rhythm. qs complexes in v2,3 consistent with old anteroseptal    myocardial infarction. st segments are depressed in i, avl, v6. t waves are flat in i, v6 and inverted in avl. this may be due to lv strain or ischaemia."/>
    <x v="1456"/>
    <s v=""/>
    <s v="Stadium III"/>
    <s v=""/>
    <s v="0.0"/>
    <b v="0"/>
    <b v="0"/>
    <b v="1"/>
    <s v=""/>
    <s v=""/>
    <s v=""/>
    <s v=""/>
    <s v=""/>
    <s v=""/>
    <n v="10"/>
    <s v="records100/04000/04576_lr"/>
    <s v="records500/04000/04576_hr"/>
  </r>
  <r>
    <x v="4557"/>
    <s v="10806.0"/>
    <s v="60.0"/>
    <n v="0"/>
    <s v=""/>
    <s v=""/>
    <s v="0.0"/>
    <s v="0.0"/>
    <s v="CS100    3"/>
    <d v="1990-07-25T09:51:38"/>
    <s v="ventrikulÄre extrasystole(n) supraventrikulÄre extrasystole(n) sinusrhythmus lagetyp normal 4.46                          unbestÄtigter bericht"/>
    <x v="2"/>
    <s v="MID"/>
    <s v=""/>
    <s v=""/>
    <s v=""/>
    <b v="0"/>
    <b v="1"/>
    <b v="0"/>
    <s v=""/>
    <s v=""/>
    <s v="I-AVF"/>
    <s v=""/>
    <s v="VES,SVES6,V1,V2"/>
    <s v=""/>
    <n v="3"/>
    <s v="records100/04000/04577_lr"/>
    <s v="records500/04000/04577_hr"/>
  </r>
  <r>
    <x v="4558"/>
    <s v="14476.0"/>
    <s v="67.0"/>
    <n v="0"/>
    <s v=""/>
    <s v=""/>
    <s v="0.0"/>
    <s v="0.0"/>
    <s v="CS100    3"/>
    <d v="1990-07-25T10:06:40"/>
    <s v="sinusrhythmus linkstyp periphere niederspannung unvollstÄndiger linksschenkelblock qrs(t) abnorm    inferiorer infarkt     alter unbest. t abnorm in anterioren ableitungen    lateralen ableitungen 4.46                          unbestÄtigter bericht"/>
    <x v="1457"/>
    <s v="LAD"/>
    <s v="unknown"/>
    <s v=""/>
    <s v=""/>
    <b v="0"/>
    <b v="1"/>
    <b v="0"/>
    <s v=""/>
    <s v=""/>
    <s v=""/>
    <s v=""/>
    <s v=""/>
    <s v=""/>
    <n v="8"/>
    <s v="records100/04000/04578_lr"/>
    <s v="records500/04000/04578_hr"/>
  </r>
  <r>
    <x v="4559"/>
    <s v="4325.0"/>
    <s v="40.0"/>
    <n v="1"/>
    <s v="160.0"/>
    <s v="63.0"/>
    <s v="4.0"/>
    <s v="1.0"/>
    <s v="AT-6     6"/>
    <d v="1990-07-25T12:17:09"/>
    <s v="sinus rhythm. normal ecg."/>
    <x v="2"/>
    <s v=""/>
    <s v=""/>
    <s v=""/>
    <s v="0.0"/>
    <b v="0"/>
    <b v="0"/>
    <b v="1"/>
    <s v=""/>
    <s v=""/>
    <s v=""/>
    <s v=""/>
    <s v=""/>
    <s v=""/>
    <n v="4"/>
    <s v="records100/04000/04579_lr"/>
    <s v="records500/04000/04579_hr"/>
  </r>
  <r>
    <x v="4560"/>
    <s v="21364.0"/>
    <s v="70.0"/>
    <n v="0"/>
    <s v=""/>
    <s v=""/>
    <s v="0.0"/>
    <s v="0.0"/>
    <s v="CS100    3"/>
    <d v="1990-07-25T12:53:50"/>
    <s v="sinusrhythmus a-v block i ueberdrehter linkstyp linksschenkelblock linkshypertrophie mÖglich 4.46                          unbestÄtigter bericht"/>
    <x v="122"/>
    <s v="ALAD"/>
    <s v=""/>
    <s v=""/>
    <s v=""/>
    <b v="0"/>
    <b v="1"/>
    <b v="0"/>
    <s v=""/>
    <s v=""/>
    <s v=""/>
    <s v=""/>
    <s v=""/>
    <s v=""/>
    <n v="3"/>
    <s v="records100/04000/04580_lr"/>
    <s v="records500/04000/04580_hr"/>
  </r>
  <r>
    <x v="4561"/>
    <s v="1008.0"/>
    <s v="69.0"/>
    <n v="0"/>
    <s v="180.0"/>
    <s v="95.0"/>
    <s v="9.0"/>
    <s v="1.0"/>
    <s v="AT-6     6"/>
    <d v="1990-07-25T13:59:58"/>
    <s v="sinus rhythm. non-specific intraventricular delay. q waves in ii, iii, avf consistent with old inferior    myocardial infarction."/>
    <x v="575"/>
    <s v=""/>
    <s v="Stadium III"/>
    <s v=""/>
    <s v="0.0"/>
    <b v="0"/>
    <b v="0"/>
    <b v="1"/>
    <s v=""/>
    <s v=""/>
    <s v=""/>
    <s v=""/>
    <s v=""/>
    <s v=""/>
    <n v="2"/>
    <s v="records100/04000/04581_lr"/>
    <s v="records500/04000/04581_hr"/>
  </r>
  <r>
    <x v="4562"/>
    <s v="6120.0"/>
    <s v="63.0"/>
    <n v="0"/>
    <s v="168.0"/>
    <s v="76.0"/>
    <s v="5.0"/>
    <s v="1.0"/>
    <s v="AT-6     6"/>
    <d v="1990-07-25T14:40:07"/>
    <s v="sinus rhythm. right bundle branch block."/>
    <x v="19"/>
    <s v=""/>
    <s v=""/>
    <s v=""/>
    <s v="0.0"/>
    <b v="0"/>
    <b v="0"/>
    <b v="1"/>
    <s v=""/>
    <s v=""/>
    <s v=""/>
    <s v=""/>
    <s v=""/>
    <s v=""/>
    <n v="3"/>
    <s v="records100/04000/04582_lr"/>
    <s v="records500/04000/04582_hr"/>
  </r>
  <r>
    <x v="4563"/>
    <s v="16807.0"/>
    <s v="47.0"/>
    <n v="0"/>
    <s v=""/>
    <s v=""/>
    <s v="1.0"/>
    <s v="2.0"/>
    <s v="CS-12"/>
    <d v="1990-07-25T15:11:54"/>
    <s v="sinusrhythmus linkstyp qrs(t) abnormal    inferiorer infarkt     wahrscheinlich alt"/>
    <x v="36"/>
    <s v="LAD"/>
    <s v="Stadium II-III"/>
    <s v=""/>
    <s v="1.0"/>
    <b v="0"/>
    <b v="0"/>
    <b v="1"/>
    <s v=""/>
    <s v=""/>
    <s v=""/>
    <s v=""/>
    <s v=""/>
    <s v=""/>
    <n v="3"/>
    <s v="records100/04000/04583_lr"/>
    <s v="records500/04000/04583_hr"/>
  </r>
  <r>
    <x v="4564"/>
    <s v="5315.0"/>
    <s v="84.0"/>
    <n v="0"/>
    <s v="179.0"/>
    <s v="68.0"/>
    <s v="6.0"/>
    <s v="1.0"/>
    <s v="AT-6 C 5.5"/>
    <d v="1990-07-25T22:32:55"/>
    <s v="sinus rhythm. normal ecg."/>
    <x v="2"/>
    <s v=""/>
    <s v=""/>
    <s v=""/>
    <s v="6.0"/>
    <b v="0"/>
    <b v="0"/>
    <b v="1"/>
    <s v=""/>
    <s v=""/>
    <s v=""/>
    <s v=""/>
    <s v=""/>
    <s v=""/>
    <n v="2"/>
    <s v="records100/04000/04584_lr"/>
    <s v="records500/04000/04584_hr"/>
  </r>
  <r>
    <x v="4565"/>
    <s v="1388.0"/>
    <s v="79.0"/>
    <n v="1"/>
    <s v="152.0"/>
    <s v="50.0"/>
    <s v="5.0"/>
    <s v="1.0"/>
    <s v="AT-6     6"/>
    <d v="1990-07-26T10:29:00"/>
    <s v="premature atrial contraction. sinus rhythm. otherwise normal ecg."/>
    <x v="143"/>
    <s v=""/>
    <s v=""/>
    <s v=""/>
    <s v="6.0"/>
    <b v="0"/>
    <b v="0"/>
    <b v="1"/>
    <s v=""/>
    <s v=""/>
    <s v=""/>
    <s v=""/>
    <s v=""/>
    <s v=""/>
    <n v="3"/>
    <s v="records100/04000/04585_lr"/>
    <s v="records500/04000/04585_hr"/>
  </r>
  <r>
    <x v="4566"/>
    <s v="18077.0"/>
    <s v="300.0"/>
    <n v="1"/>
    <s v=""/>
    <s v=""/>
    <s v="1.0"/>
    <s v="2.0"/>
    <s v="AT-60    3"/>
    <d v="1990-07-26T12:42:26"/>
    <s v="supraventrikulÄre arrhythmie a-v block i extrem ueberdrehter rechtstyp linksanteriorer hemiblock rechtsschenkelblock bifaszikulÄrer block qrs(t) abnorm    anteroseptaler myokardschaden mÖglich 4.46                          unbestÄtigter bericht"/>
    <x v="1458"/>
    <s v="ARAD"/>
    <s v="unknown"/>
    <s v=""/>
    <s v="1.0"/>
    <b v="0"/>
    <b v="1"/>
    <b v="1"/>
    <s v=""/>
    <s v=""/>
    <s v=""/>
    <s v=""/>
    <s v=""/>
    <s v=""/>
    <n v="9"/>
    <s v="records100/04000/04586_lr"/>
    <s v="records500/04000/04586_hr"/>
  </r>
  <r>
    <x v="4567"/>
    <s v="761.0"/>
    <s v="61.0"/>
    <n v="1"/>
    <s v="163.0"/>
    <s v="65.0"/>
    <s v="8.0"/>
    <s v="1.0"/>
    <s v="AT-6     6"/>
    <d v="1990-07-26T13:40:12"/>
    <s v="sinus rhythm. normal ecg."/>
    <x v="2"/>
    <s v=""/>
    <s v=""/>
    <s v=""/>
    <s v="6.0"/>
    <b v="0"/>
    <b v="0"/>
    <b v="1"/>
    <s v=""/>
    <s v=""/>
    <s v=""/>
    <s v=""/>
    <s v=""/>
    <s v=""/>
    <n v="9"/>
    <s v="records100/04000/04587_lr"/>
    <s v="records500/04000/04587_hr"/>
  </r>
  <r>
    <x v="4568"/>
    <s v="14807.0"/>
    <s v="51.0"/>
    <n v="0"/>
    <s v=""/>
    <s v=""/>
    <s v="0.0"/>
    <s v="0.0"/>
    <s v="CS100    3"/>
    <d v="1990-07-27T06:17:04"/>
    <s v="ventrikulÄre extrasystole(n) supraventrikulÄre extrasystole(n) sinusrhythmus ueberdrehter linkstyp linksschenkelblock 4.46                          unbestÄtigter bericht"/>
    <x v="1459"/>
    <s v="ALAD"/>
    <s v="unknown"/>
    <s v=""/>
    <s v=""/>
    <b v="0"/>
    <b v="1"/>
    <b v="0"/>
    <s v=" , II-AVF"/>
    <s v=""/>
    <s v=""/>
    <s v=""/>
    <s v="VES,SVES2,alles"/>
    <s v=""/>
    <n v="8"/>
    <s v="records100/04000/04588_lr"/>
    <s v="records500/04000/04588_hr"/>
  </r>
  <r>
    <x v="4569"/>
    <s v="14178.0"/>
    <s v="77.0"/>
    <n v="0"/>
    <s v=""/>
    <s v=""/>
    <s v="0.0"/>
    <s v="0.0"/>
    <s v="CS100    3"/>
    <d v="1990-07-27T07:31:14"/>
    <s v="vorhofflimmern/-flattern lagetyp normal unvollstÄndiger rechtsschenkelblock unspezifisches abnormes t qt-verlÄngerung 4.46                          unbestÄtigter bericht"/>
    <x v="414"/>
    <s v="MID"/>
    <s v=""/>
    <s v=""/>
    <s v=""/>
    <b v="0"/>
    <b v="1"/>
    <b v="0"/>
    <s v=""/>
    <s v=""/>
    <s v=""/>
    <s v=""/>
    <s v=""/>
    <s v=""/>
    <n v="6"/>
    <s v="records100/04000/04589_lr"/>
    <s v="records500/04000/04589_hr"/>
  </r>
  <r>
    <x v="4570"/>
    <s v="12743.0"/>
    <s v="71.0"/>
    <n v="1"/>
    <s v=""/>
    <s v=""/>
    <s v="0.0"/>
    <s v="0.0"/>
    <s v="CS100    3"/>
    <d v="1990-07-27T08:39:55"/>
    <s v="vorhofflimmern/-flattern lagetyp normal st &amp; t abnorm, wahrscheinlich    anterolaterale ischÄmie oder linksbelastung    inferolaterale ischÄmie oder linksbelastung 4.46                          unbestÄtigter bericht"/>
    <x v="563"/>
    <s v="MID"/>
    <s v=""/>
    <s v=""/>
    <s v=""/>
    <b v="0"/>
    <b v="1"/>
    <b v="0"/>
    <s v=""/>
    <s v=""/>
    <s v="I-V2"/>
    <s v=""/>
    <s v=""/>
    <s v=""/>
    <n v="4"/>
    <s v="records100/04000/04590_lr"/>
    <s v="records500/04000/04590_hr"/>
  </r>
  <r>
    <x v="4571"/>
    <s v="16191.0"/>
    <s v="39.0"/>
    <n v="1"/>
    <s v=""/>
    <s v=""/>
    <s v="0.0"/>
    <s v="0.0"/>
    <s v="CS100    3"/>
    <d v="1990-07-27T10:08:51"/>
    <s v="sinusrhythmus verdacht auf p-sinistrocardiale lagetyp normal unvollstÄndiger rechtsschenkelblock 4.46                          unbestÄtigter bericht"/>
    <x v="19"/>
    <s v="MID"/>
    <s v=""/>
    <s v=""/>
    <s v=""/>
    <b v="0"/>
    <b v="1"/>
    <b v="0"/>
    <s v=""/>
    <s v=""/>
    <s v=""/>
    <s v=""/>
    <s v=""/>
    <s v=""/>
    <n v="7"/>
    <s v="records100/04000/04591_lr"/>
    <s v="records500/04000/04591_hr"/>
  </r>
  <r>
    <x v="4572"/>
    <s v="14428.0"/>
    <s v="28.0"/>
    <n v="1"/>
    <s v=""/>
    <s v=""/>
    <s v="0.0"/>
    <s v="0.0"/>
    <s v="CS100    3"/>
    <d v="1990-07-27T10:38:20"/>
    <s v="sinusrhythmus lagetyp normal unvollstÄndiger rechtsschenkelblock sonst normales ekg 4.46                          unbestÄtigter bericht"/>
    <x v="1460"/>
    <s v="MID"/>
    <s v="unknown"/>
    <s v=""/>
    <s v=""/>
    <b v="0"/>
    <b v="1"/>
    <b v="0"/>
    <s v=""/>
    <s v=""/>
    <s v="I-AVF"/>
    <s v=""/>
    <s v=""/>
    <s v=""/>
    <n v="8"/>
    <s v="records100/04000/04592_lr"/>
    <s v="records500/04000/04592_hr"/>
  </r>
  <r>
    <x v="4573"/>
    <s v="15554.0"/>
    <s v="64.0"/>
    <n v="0"/>
    <s v=""/>
    <s v=""/>
    <s v="0.0"/>
    <s v="0.0"/>
    <s v="CS100    3"/>
    <d v="1990-07-27T12:24:18"/>
    <s v="sinusrhythmus ueberdrehter linkstyp unspezifischer intraventrikulÄrer block qrs(t) abnorm    anteroseptaler infarkt     alter unbest. 4.46                          unbestÄtigter bericht"/>
    <x v="1461"/>
    <s v="ALAD"/>
    <s v="unknown"/>
    <s v=""/>
    <s v=""/>
    <b v="0"/>
    <b v="1"/>
    <b v="0"/>
    <s v=""/>
    <s v=""/>
    <s v=""/>
    <s v=""/>
    <s v=""/>
    <s v=""/>
    <n v="1"/>
    <s v="records100/04000/04593_lr"/>
    <s v="records500/04000/04593_hr"/>
  </r>
  <r>
    <x v="4574"/>
    <s v="10218.0"/>
    <s v="62.0"/>
    <n v="0"/>
    <s v=""/>
    <s v=""/>
    <s v="0.0"/>
    <s v="0.0"/>
    <s v="CS100    3"/>
    <d v="1990-07-27T13:16:24"/>
    <s v="sinusrhythmus ueberdrehter linkstyp linksanteriorer hemiblock qrs(t) abnorm    anteroseptaler infarkt     wahrscheinlich alt 4.46                          unbestÄtigter bericht"/>
    <x v="1344"/>
    <s v="ALAD"/>
    <s v="Stadium II-III"/>
    <s v=""/>
    <s v=""/>
    <b v="0"/>
    <b v="1"/>
    <b v="0"/>
    <s v=""/>
    <s v=""/>
    <s v=""/>
    <s v=""/>
    <s v=""/>
    <s v=""/>
    <n v="7"/>
    <s v="records100/04000/04594_lr"/>
    <s v="records500/04000/04594_hr"/>
  </r>
  <r>
    <x v="4575"/>
    <s v="14178.0"/>
    <s v="77.0"/>
    <n v="0"/>
    <s v=""/>
    <s v=""/>
    <s v="0.0"/>
    <s v="0.0"/>
    <s v="CS100    3"/>
    <d v="1990-07-27T13:43:34"/>
    <s v="supraventrikulÄre extrasystole(n) sinusrhythmus p-verbreiterung lagetyp normal unvollstÄndiger rechtsschenkelblock unspezifische abnorme st-senkung unspezifisches abnormes t 4.46                          unbestÄtigter bericht"/>
    <x v="1163"/>
    <s v="MID"/>
    <s v=""/>
    <s v=""/>
    <s v=""/>
    <b v="0"/>
    <b v="1"/>
    <b v="0"/>
    <s v=""/>
    <s v=""/>
    <s v=""/>
    <s v=""/>
    <s v="SVES"/>
    <s v=""/>
    <n v="6"/>
    <s v="records100/04000/04595_lr"/>
    <s v="records500/04000/04595_hr"/>
  </r>
  <r>
    <x v="4576"/>
    <s v="15172.0"/>
    <s v="55.0"/>
    <n v="1"/>
    <s v=""/>
    <s v=""/>
    <s v="0.0"/>
    <s v="0.0"/>
    <s v="CS100    3"/>
    <d v="1990-07-27T13:55:40"/>
    <s v="sinusrhythmus lagetyp normal normales ekg 4.46                          unbestÄtigter bericht"/>
    <x v="2"/>
    <s v="MID"/>
    <s v=""/>
    <s v=""/>
    <s v=""/>
    <b v="0"/>
    <b v="1"/>
    <b v="0"/>
    <s v=""/>
    <s v=""/>
    <s v=""/>
    <s v=""/>
    <s v=""/>
    <s v=""/>
    <n v="3"/>
    <s v="records100/04000/04596_lr"/>
    <s v="records500/04000/04596_hr"/>
  </r>
  <r>
    <x v="4577"/>
    <s v="2597.0"/>
    <s v="63.0"/>
    <n v="0"/>
    <s v="170.0"/>
    <s v=""/>
    <s v="6.0"/>
    <s v="1.0"/>
    <s v="AT-6 C 5.5"/>
    <d v="1990-07-27T18:41:47"/>
    <s v="sinus rhythm. normal ecg."/>
    <x v="2"/>
    <s v=""/>
    <s v=""/>
    <s v=""/>
    <s v="0.0"/>
    <b v="0"/>
    <b v="0"/>
    <b v="1"/>
    <s v=""/>
    <s v=""/>
    <s v=""/>
    <s v=""/>
    <s v=""/>
    <s v=""/>
    <n v="5"/>
    <s v="records100/04000/04597_lr"/>
    <s v="records500/04000/04597_hr"/>
  </r>
  <r>
    <x v="4578"/>
    <s v="20889.0"/>
    <s v="53.0"/>
    <n v="1"/>
    <s v=""/>
    <s v=""/>
    <s v="1.0"/>
    <s v="2.0"/>
    <s v="CS-12"/>
    <d v="1990-07-28T08:49:52"/>
    <s v="sinusrhythmus lagetyp normal normales ekg"/>
    <x v="2"/>
    <s v="MID"/>
    <s v=""/>
    <s v=""/>
    <s v="1.0"/>
    <b v="0"/>
    <b v="0"/>
    <b v="1"/>
    <s v=""/>
    <s v=""/>
    <s v=""/>
    <s v=""/>
    <s v=""/>
    <s v=""/>
    <n v="6"/>
    <s v="records100/04000/04598_lr"/>
    <s v="records500/04000/04598_hr"/>
  </r>
  <r>
    <x v="4579"/>
    <s v="11245.0"/>
    <s v="72.0"/>
    <n v="0"/>
    <s v=""/>
    <s v=""/>
    <s v="1.0"/>
    <s v="2.0"/>
    <s v="CS-12"/>
    <d v="1990-07-28T09:19:40"/>
    <s v="sinusrhythmus ueberdrehter linkstyp unspezifischer intraventrikulÄrer block"/>
    <x v="15"/>
    <s v="ALAD"/>
    <s v=""/>
    <s v=""/>
    <s v="1.0"/>
    <b v="0"/>
    <b v="0"/>
    <b v="1"/>
    <s v=""/>
    <s v=""/>
    <s v=""/>
    <s v=""/>
    <s v=""/>
    <s v=""/>
    <n v="7"/>
    <s v="records100/04000/04599_lr"/>
    <s v="records500/04000/04599_hr"/>
  </r>
  <r>
    <x v="4580"/>
    <s v="5049.0"/>
    <s v="55.0"/>
    <n v="0"/>
    <s v="164.0"/>
    <s v="79.0"/>
    <s v="3.0"/>
    <s v="1.0"/>
    <s v="AT-6     6"/>
    <d v="1990-07-28T11:17:36"/>
    <s v="sinus rhythm. non-specific intraventricular delay. otherwise normal ecg."/>
    <x v="362"/>
    <s v=""/>
    <s v=""/>
    <s v=""/>
    <s v="0.0"/>
    <b v="0"/>
    <b v="0"/>
    <b v="1"/>
    <s v=""/>
    <s v=""/>
    <s v=""/>
    <s v=""/>
    <s v=""/>
    <s v=""/>
    <n v="6"/>
    <s v="records100/04000/04600_lr"/>
    <s v="records500/04000/04600_hr"/>
  </r>
  <r>
    <x v="4581"/>
    <s v="3252.0"/>
    <s v="86.0"/>
    <n v="1"/>
    <s v="166.0"/>
    <s v="56.0"/>
    <s v="3.0"/>
    <s v="1.0"/>
    <s v="AT-6     6"/>
    <d v="1990-07-28T11:22:53"/>
    <s v="sinus rhythm. no definite pathology."/>
    <x v="9"/>
    <s v=""/>
    <s v=""/>
    <s v=""/>
    <s v="0.0"/>
    <b v="0"/>
    <b v="0"/>
    <b v="1"/>
    <s v=""/>
    <s v=""/>
    <s v=""/>
    <s v=""/>
    <s v=""/>
    <s v=""/>
    <n v="3"/>
    <s v="records100/04000/04601_lr"/>
    <s v="records500/04000/04601_hr"/>
  </r>
  <r>
    <x v="4582"/>
    <s v="6066.0"/>
    <s v="53.0"/>
    <n v="1"/>
    <s v="165.0"/>
    <s v="85.0"/>
    <s v="4.0"/>
    <s v="1.0"/>
    <s v="AT-6     6"/>
    <d v="1990-07-28T11:41:58"/>
    <s v="sinus tachycardia. left axis deviation. left anterior fascicular block. incomplete right bundle branch block."/>
    <x v="1462"/>
    <s v="LAD"/>
    <s v=""/>
    <s v=""/>
    <s v="0.0"/>
    <b v="0"/>
    <b v="0"/>
    <b v="1"/>
    <s v=""/>
    <s v=""/>
    <s v=""/>
    <s v=""/>
    <s v=""/>
    <s v=""/>
    <n v="10"/>
    <s v="records100/04000/04602_lr"/>
    <s v="records500/04000/04602_hr"/>
  </r>
  <r>
    <x v="4583"/>
    <s v="17810.0"/>
    <s v="50.0"/>
    <n v="0"/>
    <s v=""/>
    <s v="86.0"/>
    <s v="0.0"/>
    <s v="0.0"/>
    <s v="CS-12   E"/>
    <d v="1990-07-28T12:16:02"/>
    <s v="sinusrhythmus p-sinistrocardiale linkstyp unvollstÄndiger rechtsschenkelblock"/>
    <x v="19"/>
    <s v="LAD"/>
    <s v=""/>
    <s v=""/>
    <s v=""/>
    <b v="0"/>
    <b v="0"/>
    <b v="1"/>
    <s v=""/>
    <s v=""/>
    <s v=""/>
    <s v=""/>
    <s v=""/>
    <s v=""/>
    <n v="2"/>
    <s v="records100/04000/04603_lr"/>
    <s v="records500/04000/04603_hr"/>
  </r>
  <r>
    <x v="4584"/>
    <s v="17616.0"/>
    <s v="63.0"/>
    <n v="0"/>
    <s v=""/>
    <s v=""/>
    <s v="0.0"/>
    <s v="0.0"/>
    <s v="CS100    3"/>
    <d v="1990-07-28T13:20:51"/>
    <s v="supraventrikulÄre extrasystole(n) sinusrhythmus lagetyp normal qrs(t) abnorm    lateraler myokardschaden nicht auszuschliessen t abnorm in anterioren ableitungen 4.46                          unbestÄtigter bericht"/>
    <x v="30"/>
    <s v="MID"/>
    <s v="unknown"/>
    <s v=""/>
    <s v=""/>
    <b v="0"/>
    <b v="1"/>
    <b v="0"/>
    <s v=""/>
    <s v=""/>
    <s v=""/>
    <s v=""/>
    <s v="SVES"/>
    <s v=""/>
    <n v="1"/>
    <s v="records100/04000/04604_lr"/>
    <s v="records500/04000/04604_hr"/>
  </r>
  <r>
    <x v="4585"/>
    <s v="2937.0"/>
    <s v="75.0"/>
    <n v="1"/>
    <s v="154.0"/>
    <s v="58.0"/>
    <s v="9.0"/>
    <s v="1.0"/>
    <s v="AT-6 C 5.5"/>
    <d v="1990-07-28T13:31:11"/>
    <s v="sinus bradycardia. possible left atrial enlargement. otherwise normal ecg. the cause of the bradycardia is not evident."/>
    <x v="1463"/>
    <s v=""/>
    <s v=""/>
    <s v=""/>
    <s v="0.0"/>
    <b v="0"/>
    <b v="0"/>
    <b v="1"/>
    <s v=""/>
    <s v=""/>
    <s v=""/>
    <s v=""/>
    <s v=""/>
    <s v=""/>
    <n v="8"/>
    <s v="records100/04000/04605_lr"/>
    <s v="records500/04000/04605_hr"/>
  </r>
  <r>
    <x v="4586"/>
    <s v="6257.0"/>
    <s v="67.0"/>
    <n v="1"/>
    <s v="158.0"/>
    <s v="87.0"/>
    <s v="5.0"/>
    <s v="1.0"/>
    <s v="AT-6     6"/>
    <d v="1990-07-28T13:42:58"/>
    <s v="sinus bradycardia. otherwise normal ecg. the cause of the bradycardia is not evident."/>
    <x v="1"/>
    <s v=""/>
    <s v=""/>
    <s v=""/>
    <s v="0.0"/>
    <b v="0"/>
    <b v="0"/>
    <b v="1"/>
    <s v=""/>
    <s v=""/>
    <s v=""/>
    <s v=""/>
    <s v=""/>
    <s v=""/>
    <n v="2"/>
    <s v="records100/04000/04606_lr"/>
    <s v="records500/04000/04606_hr"/>
  </r>
  <r>
    <x v="4587"/>
    <s v="7348.0"/>
    <s v="55.0"/>
    <n v="1"/>
    <s v="168.0"/>
    <s v="65.0"/>
    <s v="7.0"/>
    <s v="1.0"/>
    <s v="AT-6 C 5.3"/>
    <d v="1990-07-28T14:27:11"/>
    <s v="sinus rhythm. possible old inferior infarct. otherwise normal ecg."/>
    <x v="432"/>
    <s v=""/>
    <s v="Stadium III"/>
    <s v=""/>
    <s v="0.0"/>
    <b v="0"/>
    <b v="0"/>
    <b v="1"/>
    <s v=""/>
    <s v=""/>
    <s v=""/>
    <s v=""/>
    <s v=""/>
    <s v=""/>
    <n v="6"/>
    <s v="records100/04000/04607_lr"/>
    <s v="records500/04000/04607_hr"/>
  </r>
  <r>
    <x v="4588"/>
    <s v="16198.0"/>
    <s v="82.0"/>
    <n v="1"/>
    <s v=""/>
    <s v=""/>
    <s v="1.0"/>
    <s v="2.0"/>
    <s v="CS-12"/>
    <d v="1990-07-28T15:31:59"/>
    <s v="sinusbradykardie a-v block i p-verbreiterung ueberdrehter linkstyp"/>
    <x v="1464"/>
    <s v="ALAD"/>
    <s v=""/>
    <s v=""/>
    <s v="1.0"/>
    <b v="0"/>
    <b v="0"/>
    <b v="1"/>
    <s v=""/>
    <s v=""/>
    <s v=""/>
    <s v=""/>
    <s v=""/>
    <s v=""/>
    <n v="1"/>
    <s v="records100/04000/04608_lr"/>
    <s v="records500/04000/04608_hr"/>
  </r>
  <r>
    <x v="4589"/>
    <s v="7750.0"/>
    <s v="67.0"/>
    <n v="0"/>
    <s v="185.0"/>
    <s v="99.0"/>
    <s v="7.0"/>
    <s v="1.0"/>
    <s v="AT-6     6"/>
    <d v="1990-07-28T16:26:40"/>
    <s v="sinus rhythm. no definite pathology."/>
    <x v="2"/>
    <s v=""/>
    <s v=""/>
    <s v=""/>
    <s v="0.0"/>
    <b v="0"/>
    <b v="0"/>
    <b v="1"/>
    <s v=""/>
    <s v=""/>
    <s v=""/>
    <s v=""/>
    <s v=""/>
    <s v=""/>
    <n v="10"/>
    <s v="records100/04000/04609_lr"/>
    <s v="records500/04000/04609_hr"/>
  </r>
  <r>
    <x v="4590"/>
    <s v="6853.0"/>
    <s v="44.0"/>
    <n v="1"/>
    <s v="172.0"/>
    <s v="82.0"/>
    <s v="7.0"/>
    <s v="1.0"/>
    <s v="AT-6     6"/>
    <d v="1990-07-28T20:18:35"/>
    <s v="sinus rhythm. prolonged pr interval. incomplete right bundle branch block."/>
    <x v="1465"/>
    <s v=""/>
    <s v=""/>
    <s v=""/>
    <s v="0.0"/>
    <b v="0"/>
    <b v="0"/>
    <b v="1"/>
    <s v=""/>
    <s v=""/>
    <s v=""/>
    <s v=""/>
    <s v=""/>
    <s v=""/>
    <n v="5"/>
    <s v="records100/04000/04610_lr"/>
    <s v="records500/04000/04610_hr"/>
  </r>
  <r>
    <x v="4591"/>
    <s v="16807.0"/>
    <s v="47.0"/>
    <n v="0"/>
    <s v=""/>
    <s v=""/>
    <s v="1.0"/>
    <s v="2.0"/>
    <s v="CS-12"/>
    <d v="1990-07-29T08:01:08"/>
    <s v="sinusrhythmus lagetyp normal qrs(t) abnormal    inferiorer infarkt     alter unbest."/>
    <x v="982"/>
    <s v="MID"/>
    <s v="unknown"/>
    <s v=""/>
    <s v="1.0"/>
    <b v="0"/>
    <b v="0"/>
    <b v="1"/>
    <s v=""/>
    <s v=""/>
    <s v=""/>
    <s v=""/>
    <s v=""/>
    <s v=""/>
    <n v="3"/>
    <s v="records100/04000/04611_lr"/>
    <s v="records500/04000/04611_hr"/>
  </r>
  <r>
    <x v="4592"/>
    <s v="4428.0"/>
    <s v="59.0"/>
    <n v="0"/>
    <s v="172.0"/>
    <s v="70.0"/>
    <s v="11.0"/>
    <s v="1.0"/>
    <s v="AT-6 C 5.5"/>
    <d v="1990-07-29T09:02:17"/>
    <s v="sinus rhythm. left axis deviation. left anterior fascicular block. otherwise normal ecg."/>
    <x v="15"/>
    <s v="LAD"/>
    <s v=""/>
    <s v=""/>
    <s v="0.0"/>
    <b v="0"/>
    <b v="0"/>
    <b v="1"/>
    <s v=""/>
    <s v=""/>
    <s v=""/>
    <s v=""/>
    <s v=""/>
    <s v=""/>
    <n v="4"/>
    <s v="records100/04000/04612_lr"/>
    <s v="records500/04000/04612_hr"/>
  </r>
  <r>
    <x v="4593"/>
    <s v="18154.0"/>
    <s v="44.0"/>
    <n v="0"/>
    <s v=""/>
    <s v=""/>
    <s v="0.0"/>
    <s v="0.0"/>
    <s v="CS100    3"/>
    <d v="1990-07-29T09:22:00"/>
    <s v="sinusrhythmus lagetyp normal normales ekg 4.46                          unbestÄtigter bericht"/>
    <x v="2"/>
    <s v="MID"/>
    <s v=""/>
    <s v=""/>
    <s v=""/>
    <b v="0"/>
    <b v="1"/>
    <b v="0"/>
    <s v=""/>
    <s v=""/>
    <s v=""/>
    <s v=""/>
    <s v=""/>
    <s v=""/>
    <n v="7"/>
    <s v="records100/04000/04613_lr"/>
    <s v="records500/04000/04613_hr"/>
  </r>
  <r>
    <x v="4594"/>
    <s v="539.0"/>
    <s v="88.0"/>
    <n v="1"/>
    <s v="154.0"/>
    <s v="53.0"/>
    <s v="7.0"/>
    <s v="1.0"/>
    <s v="AT-6 C 5.5"/>
    <d v="1990-07-29T10:35:09"/>
    <s v="sinus rhythm. prolonged pr interval. voltages are high in limb leads suggesting lvh. left axis deviation. left anterior fascicular block. st segments are depressed in i, ii, avl, v5,6. t waves are flat in these leads. this may be due to lv strain or ischa"/>
    <x v="1466"/>
    <s v="LAD"/>
    <s v="unknown"/>
    <s v=""/>
    <s v="0.0"/>
    <b v="0"/>
    <b v="0"/>
    <b v="1"/>
    <s v=""/>
    <s v=""/>
    <s v=""/>
    <s v=""/>
    <s v=""/>
    <s v=""/>
    <n v="10"/>
    <s v="records100/04000/04614_lr"/>
    <s v="records500/04000/04614_hr"/>
  </r>
  <r>
    <x v="4595"/>
    <s v="430.0"/>
    <s v="81.0"/>
    <n v="0"/>
    <s v="176.0"/>
    <s v="80.0"/>
    <s v="10.0"/>
    <s v="1.0"/>
    <s v="AT-6     6"/>
    <d v="1990-07-29T10:55:00"/>
    <s v="sinus rhythm. r-s transition zone in v leads displaced to the left. st segments are depressed in ii, iii, avf. st segments are slightly elevated in v4,5. t waves are inverted in i, avl, v5,6. findings are likely to be due to ischaemic heart    disease. re"/>
    <x v="1467"/>
    <s v=""/>
    <s v="Stadium II"/>
    <s v=""/>
    <s v="0.0"/>
    <b v="0"/>
    <b v="0"/>
    <b v="1"/>
    <s v=""/>
    <s v=""/>
    <s v=""/>
    <s v=""/>
    <s v=""/>
    <s v=""/>
    <n v="10"/>
    <s v="records100/04000/04615_lr"/>
    <s v="records500/04000/04615_hr"/>
  </r>
  <r>
    <x v="4596"/>
    <s v="4117.0"/>
    <s v="41.0"/>
    <n v="0"/>
    <s v="183.0"/>
    <s v="90.0"/>
    <s v="4.0"/>
    <s v="1.0"/>
    <s v="AT-6     6"/>
    <d v="1990-07-29T12:21:57"/>
    <s v="sinus rhythm. normal ecg."/>
    <x v="2"/>
    <s v=""/>
    <s v=""/>
    <s v=""/>
    <s v="0.0"/>
    <b v="0"/>
    <b v="0"/>
    <b v="1"/>
    <s v=""/>
    <s v=""/>
    <s v=""/>
    <s v=""/>
    <s v=""/>
    <s v=""/>
    <n v="5"/>
    <s v="records100/04000/04616_lr"/>
    <s v="records500/04000/04616_hr"/>
  </r>
  <r>
    <x v="4597"/>
    <s v="21665.0"/>
    <s v="70.0"/>
    <n v="0"/>
    <s v=""/>
    <s v=""/>
    <s v="0.0"/>
    <s v="0.0"/>
    <s v="CS100    3"/>
    <d v="1990-07-29T12:34:06"/>
    <s v="sinusrhythmus ueberdrehter linkstyp unspezifischer intraventrikulÄrer block qrs(t) abnorm    anteroseptaler infarkt     wahrscheinlich alt 4.46                          unbestÄtigter bericht"/>
    <x v="1468"/>
    <s v="ALAD"/>
    <s v="Stadium II-III"/>
    <s v=""/>
    <s v=""/>
    <b v="0"/>
    <b v="1"/>
    <b v="0"/>
    <s v=""/>
    <s v=" , I-AVR,  "/>
    <s v=""/>
    <s v=""/>
    <s v=""/>
    <s v=""/>
    <n v="4"/>
    <s v="records100/04000/04617_lr"/>
    <s v="records500/04000/04617_hr"/>
  </r>
  <r>
    <x v="4598"/>
    <s v="1890.0"/>
    <s v="74.0"/>
    <n v="1"/>
    <s v="160.0"/>
    <s v="63.0"/>
    <s v="7.0"/>
    <s v="1.0"/>
    <s v="AT-6     6"/>
    <d v="1990-07-29T12:44:56"/>
    <s v="sinus rhythm. left axis deviation. non-specific intraventricular block. qs complexes in v2,3,4 consistent with anterior myocardial infarction, probably old."/>
    <x v="1469"/>
    <s v="LAD"/>
    <s v="Stadium III"/>
    <s v=""/>
    <s v="0.0"/>
    <b v="0"/>
    <b v="0"/>
    <b v="1"/>
    <s v=""/>
    <s v=""/>
    <s v=""/>
    <s v=""/>
    <s v=""/>
    <s v=""/>
    <n v="10"/>
    <s v="records100/04000/04618_lr"/>
    <s v="records500/04000/04618_hr"/>
  </r>
  <r>
    <x v="4599"/>
    <s v="2622.0"/>
    <s v="62.0"/>
    <n v="0"/>
    <s v="177.0"/>
    <s v="76.0"/>
    <s v="7.0"/>
    <s v="1.0"/>
    <s v="AT-6 C 5.5"/>
    <d v="1990-07-29T13:03:02"/>
    <s v="sinus rhythm. left axis deviation. low limb lead voltage. no definite pathology."/>
    <x v="15"/>
    <s v="LAD"/>
    <s v=""/>
    <s v=""/>
    <s v="0.0"/>
    <b v="0"/>
    <b v="0"/>
    <b v="1"/>
    <s v=""/>
    <s v=""/>
    <s v=""/>
    <s v=""/>
    <s v=""/>
    <s v=""/>
    <n v="10"/>
    <s v="records100/04000/04619_lr"/>
    <s v="records500/04000/04619_hr"/>
  </r>
  <r>
    <x v="4600"/>
    <s v="3729.0"/>
    <s v="66.0"/>
    <n v="0"/>
    <s v="176.0"/>
    <s v="86.0"/>
    <s v="7.0"/>
    <s v="1.0"/>
    <s v="AT-6     6"/>
    <d v="1990-07-29T13:29:43"/>
    <s v="sinus rhythm. normal ecg."/>
    <x v="2"/>
    <s v=""/>
    <s v=""/>
    <s v=""/>
    <s v="0.0"/>
    <b v="0"/>
    <b v="0"/>
    <b v="1"/>
    <s v=""/>
    <s v=""/>
    <s v=""/>
    <s v=""/>
    <s v=""/>
    <s v=""/>
    <n v="8"/>
    <s v="records100/04000/04620_lr"/>
    <s v="records500/04000/04620_hr"/>
  </r>
  <r>
    <x v="4601"/>
    <s v="747.0"/>
    <s v="72.0"/>
    <n v="1"/>
    <s v="170.0"/>
    <s v="60.0"/>
    <s v="1.0"/>
    <s v="1.0"/>
    <s v="AT-6 C 5.8"/>
    <d v="1990-07-29T13:35:19"/>
    <s v="premature ventricular contraction(s). sinus rhythm. st segments are depressed in v4,5,6. this may be due to lv strain or ischaemia."/>
    <x v="1470"/>
    <s v=""/>
    <s v="unknown"/>
    <s v=""/>
    <s v="0.0"/>
    <b v="0"/>
    <b v="0"/>
    <b v="1"/>
    <s v=""/>
    <s v=""/>
    <s v=""/>
    <s v=""/>
    <s v="2ES"/>
    <s v=""/>
    <n v="1"/>
    <s v="records100/04000/04621_lr"/>
    <s v="records500/04000/04621_hr"/>
  </r>
  <r>
    <x v="4602"/>
    <s v="6492.0"/>
    <s v="46.0"/>
    <n v="1"/>
    <s v="178.0"/>
    <s v="63.0"/>
    <s v="11.0"/>
    <s v="1.0"/>
    <s v="AT-6     6"/>
    <d v="1990-07-29T17:43:02"/>
    <s v="sinus rhythm. normal ecg."/>
    <x v="2"/>
    <s v=""/>
    <s v=""/>
    <s v=""/>
    <s v="0.0"/>
    <b v="0"/>
    <b v="0"/>
    <b v="1"/>
    <s v="v3,  "/>
    <s v=""/>
    <s v=""/>
    <s v=""/>
    <s v=""/>
    <s v=""/>
    <n v="2"/>
    <s v="records100/04000/04622_lr"/>
    <s v="records500/04000/04622_hr"/>
  </r>
  <r>
    <x v="4603"/>
    <s v="10375.0"/>
    <s v="59.0"/>
    <n v="0"/>
    <s v=""/>
    <s v="105.0"/>
    <s v="0.0"/>
    <s v="0.0"/>
    <s v="CS-12   E"/>
    <d v="1990-07-30T08:04:09"/>
    <s v="sinusrhythmus linkstyp sonst normales ekg"/>
    <x v="11"/>
    <s v="LAD"/>
    <s v=""/>
    <s v=""/>
    <s v=""/>
    <b v="0"/>
    <b v="0"/>
    <b v="1"/>
    <s v=""/>
    <s v=" , alles,  "/>
    <s v=""/>
    <s v=""/>
    <s v=""/>
    <s v=""/>
    <n v="1"/>
    <s v="records100/04000/04623_lr"/>
    <s v="records500/04000/04623_hr"/>
  </r>
  <r>
    <x v="4604"/>
    <s v="4554.0"/>
    <s v="30.0"/>
    <n v="0"/>
    <s v="178.0"/>
    <s v="101.0"/>
    <s v="8.0"/>
    <s v="1.0"/>
    <s v="AT-6 C 5.5"/>
    <d v="1990-07-30T10:00:28"/>
    <s v="sinus rhythm. st segments are depressed in i, avl. t waves are inverted in i, avl and flat in ii, v4,5,6. rather prominent q waves in i, ii, avl. consistent with lateral myocardial ischaemia or old infarction."/>
    <x v="1471"/>
    <s v=""/>
    <s v="Stadium III"/>
    <s v=""/>
    <s v="0.0"/>
    <b v="0"/>
    <b v="0"/>
    <b v="1"/>
    <s v=""/>
    <s v=""/>
    <s v=""/>
    <s v=""/>
    <s v=""/>
    <s v=""/>
    <n v="1"/>
    <s v="records100/04000/04624_lr"/>
    <s v="records500/04000/04624_hr"/>
  </r>
  <r>
    <x v="4605"/>
    <s v="3603.0"/>
    <s v="39.0"/>
    <n v="1"/>
    <s v="155.0"/>
    <s v="50.0"/>
    <s v="4.0"/>
    <s v="1.0"/>
    <s v="AT-6     6"/>
    <d v="1990-07-30T10:27:49"/>
    <s v="sinus bradycardia. otherwise normal ecg. the cause of the bradycardia is not evident."/>
    <x v="1"/>
    <s v=""/>
    <s v=""/>
    <s v=""/>
    <s v="0.0"/>
    <b v="0"/>
    <b v="0"/>
    <b v="1"/>
    <s v=""/>
    <s v=""/>
    <s v=""/>
    <s v=""/>
    <s v=""/>
    <s v=""/>
    <n v="3"/>
    <s v="records100/04000/04625_lr"/>
    <s v="records500/04000/04625_hr"/>
  </r>
  <r>
    <x v="4606"/>
    <s v="7774.0"/>
    <s v="82.0"/>
    <n v="1"/>
    <s v=""/>
    <s v=""/>
    <s v="11.0"/>
    <s v="1.0"/>
    <s v="AT-6     6"/>
    <d v="1990-07-30T11:45:16"/>
    <s v="atrial fibrillation with rapid ventricular response. voltages are high in chest leads suggesting lvh. non-specific st-t wave changes in inferolateral leads."/>
    <x v="1472"/>
    <s v=""/>
    <s v=""/>
    <s v=""/>
    <s v="0.0"/>
    <b v="0"/>
    <b v="0"/>
    <b v="1"/>
    <s v=""/>
    <s v=""/>
    <s v=""/>
    <s v=""/>
    <s v=""/>
    <s v=""/>
    <n v="2"/>
    <s v="records100/04000/04626_lr"/>
    <s v="records500/04000/04626_hr"/>
  </r>
  <r>
    <x v="4607"/>
    <s v="10069.0"/>
    <s v="55.0"/>
    <n v="1"/>
    <s v=""/>
    <s v=""/>
    <s v="1.0"/>
    <s v="2.0"/>
    <s v="CS-12"/>
    <d v="1990-07-30T13:01:04"/>
    <s v="sinusrhythmus lagetyp normal unspezifisches abnormales t normal"/>
    <x v="9"/>
    <s v="MID"/>
    <s v=""/>
    <s v=""/>
    <s v="1.0"/>
    <b v="0"/>
    <b v="0"/>
    <b v="1"/>
    <s v=""/>
    <s v=""/>
    <s v=""/>
    <s v=""/>
    <s v=""/>
    <s v=""/>
    <n v="1"/>
    <s v="records100/04000/04627_lr"/>
    <s v="records500/04000/04627_hr"/>
  </r>
  <r>
    <x v="4608"/>
    <s v="6599.0"/>
    <s v="37.0"/>
    <n v="1"/>
    <s v="160.0"/>
    <s v="56.0"/>
    <s v="1.0"/>
    <s v="1.0"/>
    <s v="AT-6 C 5.5"/>
    <d v="1990-07-30T16:32:15"/>
    <s v="sinus rhythm. normal ecg."/>
    <x v="2"/>
    <s v=""/>
    <s v=""/>
    <s v=""/>
    <s v="0.0"/>
    <b v="0"/>
    <b v="0"/>
    <b v="1"/>
    <s v=""/>
    <s v=""/>
    <s v=""/>
    <s v=""/>
    <s v=""/>
    <s v=""/>
    <n v="4"/>
    <s v="records100/04000/04628_lr"/>
    <s v="records500/04000/04628_hr"/>
  </r>
  <r>
    <x v="4609"/>
    <s v="6445.0"/>
    <s v="74.0"/>
    <n v="0"/>
    <s v="170.0"/>
    <s v="72.0"/>
    <s v="10.0"/>
    <s v="1.0"/>
    <s v="AT-6     6"/>
    <d v="1990-07-30T18:02:47"/>
    <s v="sinus rhythm. left axis deviation. left anterior fascicular block. st segments are depressed in i, avl, v5,6. t waves are low or inverted in these leads. this may be due to lv strain or ischaemia."/>
    <x v="1473"/>
    <s v="LAD"/>
    <s v=""/>
    <s v=""/>
    <s v="0.0"/>
    <b v="0"/>
    <b v="0"/>
    <b v="1"/>
    <s v=""/>
    <s v=""/>
    <s v=""/>
    <s v=""/>
    <s v=""/>
    <s v=""/>
    <n v="2"/>
    <s v="records100/04000/04629_lr"/>
    <s v="records500/04000/04629_hr"/>
  </r>
  <r>
    <x v="4610"/>
    <s v="13854.0"/>
    <s v="84.0"/>
    <n v="0"/>
    <s v=""/>
    <s v=""/>
    <s v="1.0"/>
    <s v="2.0"/>
    <s v="CS-12"/>
    <d v="1990-07-30T18:28:40"/>
    <s v="sinusrhythmus lagetyp normal r-s #bergang in v ableitungen nach rechts verschoben unspezifische abnormale st-senkung unspezifisches abnormales t"/>
    <x v="38"/>
    <s v="MID"/>
    <s v=""/>
    <s v=""/>
    <s v="1.0"/>
    <b v="0"/>
    <b v="0"/>
    <b v="1"/>
    <s v=""/>
    <s v=""/>
    <s v=""/>
    <s v=""/>
    <s v=""/>
    <s v=""/>
    <n v="6"/>
    <s v="records100/04000/04630_lr"/>
    <s v="records500/04000/04630_hr"/>
  </r>
  <r>
    <x v="4611"/>
    <s v="10789.0"/>
    <s v="25.0"/>
    <n v="1"/>
    <s v=""/>
    <s v="63.0"/>
    <s v="0.0"/>
    <s v="0.0"/>
    <s v="CS-12   E"/>
    <d v="1990-07-31T02:22:19"/>
    <s v="sinusrhythmus lagetyp normal normales ekg"/>
    <x v="2"/>
    <s v="MID"/>
    <s v=""/>
    <s v=""/>
    <s v=""/>
    <b v="0"/>
    <b v="0"/>
    <b v="1"/>
    <s v=""/>
    <s v=" , I-AVR,  "/>
    <s v=""/>
    <s v=""/>
    <s v=""/>
    <s v=""/>
    <n v="8"/>
    <s v="records100/04000/04631_lr"/>
    <s v="records500/04000/04631_hr"/>
  </r>
  <r>
    <x v="4612"/>
    <s v="2906.0"/>
    <s v="66.0"/>
    <n v="0"/>
    <s v="185.0"/>
    <s v="90.0"/>
    <s v="11.0"/>
    <s v="1.0"/>
    <s v="AT-6     6"/>
    <d v="1990-07-31T08:07:10"/>
    <s v="premature ventricular contraction(s), bigeminy. sinus rhythm. st segments are depressed in i, ii, v4,5,6. t waves are low or flat in limb leads and v4,5,6. this may be due to lv strain or ischaemia."/>
    <x v="1474"/>
    <s v=""/>
    <s v=""/>
    <s v=""/>
    <s v="0.0"/>
    <b v="0"/>
    <b v="0"/>
    <b v="1"/>
    <s v=""/>
    <s v=""/>
    <s v=""/>
    <s v=""/>
    <s v=""/>
    <s v=""/>
    <n v="1"/>
    <s v="records100/04000/04632_lr"/>
    <s v="records500/04000/04632_hr"/>
  </r>
  <r>
    <x v="4613"/>
    <s v="13498.0"/>
    <s v="38.0"/>
    <n v="0"/>
    <s v=""/>
    <s v="71.0"/>
    <s v="0.0"/>
    <s v="0.0"/>
    <s v="CS-12   E"/>
    <d v="1990-07-31T08:09:15"/>
    <s v="sinus arrhythmie lagetyp normal sonst normales ekg"/>
    <x v="4"/>
    <s v="MID"/>
    <s v=""/>
    <s v=""/>
    <s v=""/>
    <b v="0"/>
    <b v="0"/>
    <b v="1"/>
    <s v=""/>
    <s v=""/>
    <s v=""/>
    <s v=""/>
    <s v=""/>
    <s v=""/>
    <n v="2"/>
    <s v="records100/04000/04633_lr"/>
    <s v="records500/04000/04633_hr"/>
  </r>
  <r>
    <x v="4614"/>
    <s v="7337.0"/>
    <s v="49.0"/>
    <n v="0"/>
    <s v="183.0"/>
    <s v="108.0"/>
    <s v="5.0"/>
    <s v="1.0"/>
    <s v="AT-6 C 5.5"/>
    <d v="1990-07-31T09:30:04"/>
    <s v="premature ventricular contraction(s). sinus rhythm. otherwise normal ecg."/>
    <x v="98"/>
    <s v=""/>
    <s v=""/>
    <s v=""/>
    <s v="0.0"/>
    <b v="0"/>
    <b v="0"/>
    <b v="1"/>
    <s v=""/>
    <s v=""/>
    <s v=""/>
    <s v=""/>
    <s v="3ES"/>
    <s v=""/>
    <n v="4"/>
    <s v="records100/04000/04634_lr"/>
    <s v="records500/04000/04634_hr"/>
  </r>
  <r>
    <x v="4615"/>
    <s v="525.0"/>
    <s v="60.0"/>
    <n v="1"/>
    <s v="172.0"/>
    <s v="85.0"/>
    <s v="4.0"/>
    <s v="1.0"/>
    <s v="AT-6 C 5.5"/>
    <d v="1990-07-31T09:48:21"/>
    <s v="sinus rhythm. no definite pathology."/>
    <x v="2"/>
    <s v=""/>
    <s v=""/>
    <s v=""/>
    <s v="0.0"/>
    <b v="0"/>
    <b v="0"/>
    <b v="1"/>
    <s v=""/>
    <s v=""/>
    <s v=""/>
    <s v=""/>
    <s v=""/>
    <s v=""/>
    <n v="1"/>
    <s v="records100/04000/04635_lr"/>
    <s v="records500/04000/04635_hr"/>
  </r>
  <r>
    <x v="4616"/>
    <s v="4356.0"/>
    <s v="62.0"/>
    <n v="0"/>
    <s v="160.0"/>
    <s v="74.0"/>
    <s v="8.0"/>
    <s v="1.0"/>
    <s v="AT-6     6"/>
    <d v="1990-07-31T09:56:30"/>
    <s v="sinus rhythm. voltages in limb leads are at upper limit. left axis deviation. left anterior fascicular block."/>
    <x v="1475"/>
    <s v="LAD"/>
    <s v="unknown"/>
    <s v=""/>
    <s v="0.0"/>
    <b v="0"/>
    <b v="0"/>
    <b v="1"/>
    <s v=" , v6"/>
    <s v=""/>
    <s v=""/>
    <s v=""/>
    <s v=""/>
    <s v=""/>
    <n v="5"/>
    <s v="records100/04000/04636_lr"/>
    <s v="records500/04000/04636_hr"/>
  </r>
  <r>
    <x v="4617"/>
    <s v="16807.0"/>
    <s v="47.0"/>
    <n v="0"/>
    <s v=""/>
    <s v=""/>
    <s v="1.0"/>
    <s v="2.0"/>
    <s v="CS-12"/>
    <d v="1990-07-31T10:19:41"/>
    <s v="interponierte ventrikulÄre extrasystole(n) supraventrikulÄre extrasystole(n), bigeminus sinusrhythmus a-v block i p-sinistrocardiale ueberdrehter linkstyp rechtsschenkelblock"/>
    <x v="1476"/>
    <s v="ALAD"/>
    <s v=""/>
    <s v=""/>
    <s v="1.0"/>
    <b v="0"/>
    <b v="0"/>
    <b v="1"/>
    <s v=""/>
    <s v=""/>
    <s v=""/>
    <s v=""/>
    <s v="VES,SVES"/>
    <s v=""/>
    <n v="3"/>
    <s v="records100/04000/04637_lr"/>
    <s v="records500/04000/04637_hr"/>
  </r>
  <r>
    <x v="4618"/>
    <s v="7928.0"/>
    <s v="33.0"/>
    <n v="1"/>
    <s v="168.0"/>
    <s v="75.0"/>
    <s v="6.0"/>
    <s v="1.0"/>
    <s v="AT-6 C 5.5"/>
    <d v="1990-07-31T12:39:08"/>
    <s v="sinus tachycardia. otherwise normal ecg."/>
    <x v="28"/>
    <s v=""/>
    <s v=""/>
    <s v=""/>
    <s v="0.0"/>
    <b v="0"/>
    <b v="0"/>
    <b v="1"/>
    <s v=""/>
    <s v=""/>
    <s v=""/>
    <s v=""/>
    <s v=""/>
    <s v=""/>
    <n v="5"/>
    <s v="records100/04000/04638_lr"/>
    <s v="records500/04000/04638_hr"/>
  </r>
  <r>
    <x v="4619"/>
    <s v="16537.0"/>
    <s v="49.0"/>
    <n v="1"/>
    <s v=""/>
    <s v=""/>
    <s v="0.0"/>
    <s v="0.0"/>
    <s v="CS-12   E"/>
    <d v="1990-07-31T12:53:31"/>
    <s v="sinusrhythmus lagetyp normal normales ekg"/>
    <x v="2"/>
    <s v="MID"/>
    <s v=""/>
    <s v=""/>
    <s v=""/>
    <b v="0"/>
    <b v="0"/>
    <b v="1"/>
    <s v=" , III,V4"/>
    <s v=""/>
    <s v=""/>
    <s v=""/>
    <s v=""/>
    <s v=""/>
    <n v="7"/>
    <s v="records100/04000/04639_lr"/>
    <s v="records500/04000/04639_hr"/>
  </r>
  <r>
    <x v="4620"/>
    <s v="6083.0"/>
    <s v="53.0"/>
    <n v="1"/>
    <s v="170.0"/>
    <s v="77.0"/>
    <s v=""/>
    <s v="49.0"/>
    <s v="AT-6 C 5.5"/>
    <d v="1990-07-31T14:07:49"/>
    <s v="sinus rhythm. r-s transition zone in v leads displaced to the right. otherwise normal ecg."/>
    <x v="11"/>
    <s v=""/>
    <s v=""/>
    <s v=""/>
    <s v="2.0"/>
    <b v="0"/>
    <b v="0"/>
    <b v="1"/>
    <s v=""/>
    <s v=""/>
    <s v=""/>
    <s v=""/>
    <s v=""/>
    <s v=""/>
    <n v="9"/>
    <s v="records100/04000/04640_lr"/>
    <s v="records500/04000/04640_hr"/>
  </r>
  <r>
    <x v="4621"/>
    <s v="7008.0"/>
    <s v="61.0"/>
    <n v="1"/>
    <s v="168.0"/>
    <s v="63.0"/>
    <s v=""/>
    <s v="9.0"/>
    <s v="AT-6 C 5.5"/>
    <d v="1990-07-31T14:55:43"/>
    <s v="sinus tachycardia. otherwise normal ecg."/>
    <x v="28"/>
    <s v=""/>
    <s v=""/>
    <s v=""/>
    <s v="2.0"/>
    <b v="0"/>
    <b v="0"/>
    <b v="1"/>
    <s v=""/>
    <s v=""/>
    <s v=""/>
    <s v=""/>
    <s v=""/>
    <s v=""/>
    <n v="5"/>
    <s v="records100/04000/04641_lr"/>
    <s v="records500/04000/04641_hr"/>
  </r>
  <r>
    <x v="4622"/>
    <s v="2346.0"/>
    <s v="27.0"/>
    <n v="0"/>
    <s v="180.0"/>
    <s v="76.0"/>
    <s v=""/>
    <s v="9.0"/>
    <s v="AT-6 C 5.5"/>
    <d v="1990-07-31T15:16:08"/>
    <s v="sinus rhythm. no definite pathology."/>
    <x v="2"/>
    <s v=""/>
    <s v=""/>
    <s v=""/>
    <s v="2.0"/>
    <b v="0"/>
    <b v="0"/>
    <b v="1"/>
    <s v=""/>
    <s v=""/>
    <s v=""/>
    <s v=""/>
    <s v=""/>
    <s v=""/>
    <n v="8"/>
    <s v="records100/04000/04642_lr"/>
    <s v="records500/04000/04642_hr"/>
  </r>
  <r>
    <x v="4623"/>
    <s v="525.0"/>
    <s v="60.0"/>
    <n v="1"/>
    <s v="172.0"/>
    <s v="85.0"/>
    <s v=""/>
    <s v="9.0"/>
    <s v="AT-6 C 5.5"/>
    <d v="1990-07-31T16:15:23"/>
    <s v="sinus rhythm. normal ecg."/>
    <x v="2"/>
    <s v=""/>
    <s v=""/>
    <s v=""/>
    <s v="2.0"/>
    <b v="0"/>
    <b v="0"/>
    <b v="1"/>
    <s v=""/>
    <s v=""/>
    <s v=""/>
    <s v=""/>
    <s v=""/>
    <s v=""/>
    <n v="1"/>
    <s v="records100/04000/04643_lr"/>
    <s v="records500/04000/04643_hr"/>
  </r>
  <r>
    <x v="4624"/>
    <s v="531.0"/>
    <s v="48.0"/>
    <n v="0"/>
    <s v="178.0"/>
    <s v="78.0"/>
    <s v=""/>
    <s v="9.0"/>
    <s v="AT-6 C 5.5"/>
    <d v="1990-07-31T17:46:27"/>
    <s v="premature ventricular contraction(s). sinus rhythm. otherwise normal ecg."/>
    <x v="98"/>
    <s v=""/>
    <s v=""/>
    <s v=""/>
    <s v="2.0"/>
    <b v="0"/>
    <b v="0"/>
    <b v="1"/>
    <s v=""/>
    <s v=""/>
    <s v=""/>
    <s v=""/>
    <s v=""/>
    <s v=""/>
    <n v="9"/>
    <s v="records100/04000/04644_lr"/>
    <s v="records500/04000/04644_hr"/>
  </r>
  <r>
    <x v="4625"/>
    <s v="17046.0"/>
    <s v="62.0"/>
    <n v="1"/>
    <s v=""/>
    <s v=""/>
    <s v="0.0"/>
    <s v="0.0"/>
    <s v="CS100    3"/>
    <d v="1990-08-01T08:38:48"/>
    <s v="ventrikulÄre extrasystole(n) sinusrhythmus verdacht auf p-sinistrocardiale lagetyp normal 4.46                          unbestÄtigter bericht"/>
    <x v="1477"/>
    <s v="MID"/>
    <s v=""/>
    <s v=""/>
    <s v=""/>
    <b v="0"/>
    <b v="1"/>
    <b v="0"/>
    <s v=""/>
    <s v=""/>
    <s v=""/>
    <s v=""/>
    <s v="VES"/>
    <s v=""/>
    <n v="6"/>
    <s v="records100/04000/04645_lr"/>
    <s v="records500/04000/04645_hr"/>
  </r>
  <r>
    <x v="4626"/>
    <s v="4570.0"/>
    <s v="75.0"/>
    <n v="0"/>
    <s v="165.0"/>
    <s v="67.0"/>
    <s v="7.0"/>
    <s v="1.0"/>
    <s v="AT-6 C 5.8"/>
    <d v="1990-08-01T09:14:18"/>
    <s v="sinus rhythm. qs complexes in v2,3,4 consistent with anterior myocardial infarction of uncertain age. st segments are depressed in i, ii, v5,6. t waves are low in these leads. this may be due to lv strain or ischaemia."/>
    <x v="1478"/>
    <s v=""/>
    <s v="unknown"/>
    <s v=""/>
    <s v="0.0"/>
    <b v="0"/>
    <b v="0"/>
    <b v="1"/>
    <s v=""/>
    <s v=" , mittel,  "/>
    <s v=""/>
    <s v=""/>
    <s v=""/>
    <s v=""/>
    <n v="10"/>
    <s v="records100/04000/04646_lr"/>
    <s v="records500/04000/04646_hr"/>
  </r>
  <r>
    <x v="4627"/>
    <s v="531.0"/>
    <s v="48.0"/>
    <n v="0"/>
    <s v="178.0"/>
    <s v="78.0"/>
    <s v=""/>
    <s v="9.0"/>
    <s v="AT-6 C 5.5"/>
    <d v="1990-08-01T10:35:11"/>
    <s v="premature ventricular contraction(s). sinus rhythm. otherwise normal ecg."/>
    <x v="98"/>
    <s v=""/>
    <s v=""/>
    <s v=""/>
    <s v="2.0"/>
    <b v="0"/>
    <b v="0"/>
    <b v="1"/>
    <s v=""/>
    <s v=""/>
    <s v=""/>
    <s v=""/>
    <s v="1ES"/>
    <s v=""/>
    <n v="9"/>
    <s v="records100/04000/04647_lr"/>
    <s v="records500/04000/04647_hr"/>
  </r>
  <r>
    <x v="4628"/>
    <s v="15172.0"/>
    <s v="55.0"/>
    <n v="1"/>
    <s v=""/>
    <s v=""/>
    <s v="0.0"/>
    <s v="0.0"/>
    <s v="CS100    3"/>
    <d v="1990-08-01T10:55:48"/>
    <s v="sinusrhythmus lagetyp normal normales ekg 4.46                          unbestÄtigter bericht"/>
    <x v="2"/>
    <s v="MID"/>
    <s v=""/>
    <s v=""/>
    <s v=""/>
    <b v="0"/>
    <b v="1"/>
    <b v="0"/>
    <s v=""/>
    <s v=" , I-AVF,  "/>
    <s v=""/>
    <s v=""/>
    <s v=""/>
    <s v=""/>
    <n v="3"/>
    <s v="records100/04000/04648_lr"/>
    <s v="records500/04000/04648_hr"/>
  </r>
  <r>
    <x v="4629"/>
    <s v="12662.0"/>
    <s v="65.0"/>
    <n v="1"/>
    <s v=""/>
    <s v=""/>
    <s v="0.0"/>
    <s v="0.0"/>
    <s v="CS100    3"/>
    <d v="1990-08-01T11:21:57"/>
    <s v="sinusrhythmus lagetyp normal qrs(t) abnorm    anteroseptaler myokardschaden nicht auszuschliessen 4.46                          unbestÄtigter bericht"/>
    <x v="1479"/>
    <s v="MID"/>
    <s v="unknown"/>
    <s v=""/>
    <s v=""/>
    <b v="0"/>
    <b v="1"/>
    <b v="0"/>
    <s v=""/>
    <s v=" , I-AVF,  "/>
    <s v=""/>
    <s v=""/>
    <s v=""/>
    <s v=""/>
    <n v="2"/>
    <s v="records100/04000/04649_lr"/>
    <s v="records500/04000/04649_hr"/>
  </r>
  <r>
    <x v="4630"/>
    <s v="6628.0"/>
    <s v="53.0"/>
    <n v="0"/>
    <s v="180.0"/>
    <s v="92.0"/>
    <s v="11.0"/>
    <s v="1.0"/>
    <s v="AT-6     6"/>
    <d v="1990-08-01T12:19:41"/>
    <s v="sinus rhythm. normal ecg."/>
    <x v="2"/>
    <s v=""/>
    <s v=""/>
    <s v=""/>
    <s v="0.0"/>
    <b v="0"/>
    <b v="0"/>
    <b v="1"/>
    <s v=""/>
    <s v=""/>
    <s v=""/>
    <s v=""/>
    <s v=""/>
    <s v=""/>
    <n v="9"/>
    <s v="records100/04000/04650_lr"/>
    <s v="records500/04000/04650_hr"/>
  </r>
  <r>
    <x v="4631"/>
    <s v="6944.0"/>
    <s v="68.0"/>
    <n v="0"/>
    <s v="164.0"/>
    <s v="70.0"/>
    <s v="5.0"/>
    <s v="1.0"/>
    <s v="AT-6 C 5.5"/>
    <d v="1990-08-01T12:31:54"/>
    <s v="sinus rhythm. left axis deviation. left anterior fascicular block. st segments are depressed in v4,5,6. t waves are flat in ii, v4,5,6 and inverted in iii,  avf, v3. findings are likely to be due to ischaemic heart    disease. the age of the changes is un"/>
    <x v="1480"/>
    <s v="LAD"/>
    <s v=""/>
    <s v=""/>
    <s v="0.0"/>
    <b v="0"/>
    <b v="0"/>
    <b v="1"/>
    <s v=""/>
    <s v=""/>
    <s v=""/>
    <s v=""/>
    <s v=""/>
    <s v=""/>
    <n v="9"/>
    <s v="records100/04000/04651_lr"/>
    <s v="records500/04000/04651_hr"/>
  </r>
  <r>
    <x v="4632"/>
    <s v="1390.0"/>
    <s v="55.0"/>
    <n v="0"/>
    <s v="183.0"/>
    <s v="59.0"/>
    <s v=""/>
    <s v="26.0"/>
    <s v="AT-6     6"/>
    <d v="1990-08-01T12:33:16"/>
    <s v="sinus rhythm. no definite pathology."/>
    <x v="1184"/>
    <s v=""/>
    <s v="unknown"/>
    <s v=""/>
    <s v="2.0"/>
    <b v="0"/>
    <b v="0"/>
    <b v="1"/>
    <s v=""/>
    <s v=""/>
    <s v=""/>
    <s v=""/>
    <s v=""/>
    <s v=""/>
    <n v="5"/>
    <s v="records100/04000/04652_lr"/>
    <s v="records500/04000/04652_hr"/>
  </r>
  <r>
    <x v="4633"/>
    <s v="17305.0"/>
    <s v="59.0"/>
    <n v="0"/>
    <s v=""/>
    <s v=""/>
    <s v="0.0"/>
    <s v="0.0"/>
    <s v="CS100    3"/>
    <d v="1990-08-01T12:35:06"/>
    <s v="tachykardes vorhofflimmern lagetyp normal st &amp; t abnorm, wahrscheinlich    anteriore ischÄmie oder linksbelastung t abnorm in inferolateralen ableitungen 4.46                          unbestÄtigter bericht"/>
    <x v="1439"/>
    <s v="MID"/>
    <s v=""/>
    <s v=""/>
    <s v=""/>
    <b v="0"/>
    <b v="1"/>
    <b v="0"/>
    <s v=""/>
    <s v=""/>
    <s v=""/>
    <s v=""/>
    <s v=""/>
    <s v=""/>
    <n v="7"/>
    <s v="records100/04000/04653_lr"/>
    <s v="records500/04000/04653_hr"/>
  </r>
  <r>
    <x v="4634"/>
    <s v="6136.0"/>
    <s v="76.0"/>
    <n v="0"/>
    <s v="173.0"/>
    <s v="73.0"/>
    <s v=""/>
    <s v="34.0"/>
    <s v="AT-6 C 5.5"/>
    <d v="1990-08-01T13:33:01"/>
    <s v="atrial fibrillation with rapid ventricular response. st segments are depressed in i, v5,6. non-specific but consistent with myocardial ischaemia."/>
    <x v="1481"/>
    <s v=""/>
    <s v=""/>
    <s v=""/>
    <s v="2.0"/>
    <b v="0"/>
    <b v="0"/>
    <b v="1"/>
    <s v=""/>
    <s v=""/>
    <s v=""/>
    <s v=""/>
    <s v=""/>
    <s v=""/>
    <n v="9"/>
    <s v="records100/04000/04654_lr"/>
    <s v="records500/04000/04654_hr"/>
  </r>
  <r>
    <x v="4635"/>
    <s v="14479.0"/>
    <s v="65.0"/>
    <n v="0"/>
    <s v=""/>
    <s v=""/>
    <s v="0.0"/>
    <s v="0.0"/>
    <s v="CS100    3"/>
    <d v="1990-08-01T15:14:40"/>
    <s v="sinusrhythmus verdacht auf p-sinistrocardiale lagetyp normal qrs(t) abnorm    inferiorer infarkt     alter unbest. st &amp; t abnorm, wahrscheinlich    anterolaterale ischÄmie oder linksbelastung 4.46                          unbestÄtigter bericht"/>
    <x v="1482"/>
    <s v="MID"/>
    <s v="unknown"/>
    <s v=""/>
    <s v=""/>
    <b v="0"/>
    <b v="1"/>
    <b v="0"/>
    <s v=""/>
    <s v=""/>
    <s v=""/>
    <s v=""/>
    <s v=""/>
    <s v=""/>
    <n v="7"/>
    <s v="records100/04000/04655_lr"/>
    <s v="records500/04000/04655_hr"/>
  </r>
  <r>
    <x v="4636"/>
    <s v="539.0"/>
    <s v="88.0"/>
    <n v="1"/>
    <s v="154.0"/>
    <s v="53.0"/>
    <s v=""/>
    <s v="15.0"/>
    <s v="AT-6 C 5.5"/>
    <d v="1990-08-01T15:48:45"/>
    <s v="sinus rhythm. prolonged pr interval. r-s transition zone in v leads displaced to the left. voltages are high in limb leads suggesting lvh. st segments are depressed in i, ii, avl, v5,6. t waves are flat in these leads. non-specific but consistent with myo"/>
    <x v="1483"/>
    <s v=""/>
    <s v="unknown"/>
    <s v=""/>
    <s v="2.0"/>
    <b v="0"/>
    <b v="0"/>
    <b v="1"/>
    <s v=""/>
    <s v=""/>
    <s v=""/>
    <s v=""/>
    <s v=""/>
    <s v=""/>
    <n v="10"/>
    <s v="records100/04000/04656_lr"/>
    <s v="records500/04000/04656_hr"/>
  </r>
  <r>
    <x v="4637"/>
    <s v="14389.0"/>
    <s v="45.0"/>
    <n v="1"/>
    <s v=""/>
    <s v=""/>
    <s v="0.0"/>
    <s v="0.0"/>
    <s v="CS100    3"/>
    <d v="1990-08-01T16:18:43"/>
    <s v="sinusrhythmus ueberdrehter linkstyp linksanteriorer hemiblock 4.46                          unbestÄtigter bericht"/>
    <x v="15"/>
    <s v="ALAD"/>
    <s v=""/>
    <s v=""/>
    <s v=""/>
    <b v="0"/>
    <b v="1"/>
    <b v="0"/>
    <s v=""/>
    <s v=""/>
    <s v=""/>
    <s v=""/>
    <s v=""/>
    <s v=""/>
    <n v="8"/>
    <s v="records100/04000/04657_lr"/>
    <s v="records500/04000/04657_hr"/>
  </r>
  <r>
    <x v="4638"/>
    <s v="20394.0"/>
    <s v="59.0"/>
    <n v="1"/>
    <s v=""/>
    <s v=""/>
    <s v="0.0"/>
    <s v="0.0"/>
    <s v="CS100    3"/>
    <d v="1990-08-02T10:11:37"/>
    <s v="supraventrikulÄre arrhythmie linkstyp unspezifischer intraventrikulÄrer block qrs(t) abnorm    inferiorer infarkt     alter unbest. 4.46                          unbestÄtigter bericht"/>
    <x v="1484"/>
    <s v="LAD"/>
    <s v="unknown"/>
    <s v=""/>
    <s v=""/>
    <b v="0"/>
    <b v="1"/>
    <b v="0"/>
    <s v=""/>
    <s v=" , I-AVF,  "/>
    <s v=""/>
    <s v=""/>
    <s v=""/>
    <s v=""/>
    <n v="2"/>
    <s v="records100/04000/04658_lr"/>
    <s v="records500/04000/04658_hr"/>
  </r>
  <r>
    <x v="4639"/>
    <s v="913.0"/>
    <s v="67.0"/>
    <n v="0"/>
    <s v="168.0"/>
    <s v="72.0"/>
    <s v=""/>
    <s v="17.0"/>
    <s v="AT-6     6"/>
    <d v="1990-08-02T10:17:57"/>
    <s v="sinus rhythm. q waves in v1-v4 indicate old anteroseptal infarction. small q waves in ii,iii &amp; avf suggests the damage  extends to the inferior wall or that there has  been separate inferior infarction."/>
    <x v="914"/>
    <s v=""/>
    <s v="Stadium III"/>
    <s v=""/>
    <s v="4.0"/>
    <b v="0"/>
    <b v="0"/>
    <b v="1"/>
    <s v=""/>
    <s v=""/>
    <s v=""/>
    <s v=""/>
    <s v=""/>
    <s v=""/>
    <n v="7"/>
    <s v="records100/04000/04659_lr"/>
    <s v="records500/04000/04659_hr"/>
  </r>
  <r>
    <x v="4640"/>
    <s v="1243.0"/>
    <s v="72.0"/>
    <n v="1"/>
    <s v="164.0"/>
    <s v="80.0"/>
    <s v=""/>
    <s v="11.0"/>
    <s v="AT-6     6"/>
    <d v="1990-08-02T13:09:57"/>
    <s v="atrial fibrillation. st segments are depressed in i, avl. t waves are low in these leads. non-specific but consistent with myocardial ischaemia and digitalis effect."/>
    <x v="869"/>
    <s v=""/>
    <s v=""/>
    <s v=""/>
    <s v="2.0"/>
    <b v="0"/>
    <b v="0"/>
    <b v="1"/>
    <s v=""/>
    <s v=""/>
    <s v=""/>
    <s v=""/>
    <s v=""/>
    <s v=""/>
    <n v="7"/>
    <s v="records100/04000/04660_lr"/>
    <s v="records500/04000/04660_hr"/>
  </r>
  <r>
    <x v="4641"/>
    <s v="15993.0"/>
    <s v="61.0"/>
    <n v="0"/>
    <s v=""/>
    <s v=""/>
    <s v="0.0"/>
    <s v="0.0"/>
    <s v="CS100    3"/>
    <d v="1990-08-02T13:15:09"/>
    <s v="sinusrhythmus p-sinistrocardiale linkstyp unspezifische intraventrikulÄre leitungsstÖrung qrs(t) abnorm    anteroseptaler infarkt mÖglich    inferiorer infarkt     wahrscheinlich alt st &amp; t abnorm, wahrscheinlich    anterolaterale ischÄmie oder linksbelas"/>
    <x v="1485"/>
    <s v="LAD"/>
    <s v="Stadium II-III"/>
    <s v=""/>
    <s v=""/>
    <b v="0"/>
    <b v="0"/>
    <b v="1"/>
    <s v=""/>
    <s v=" , I-AVF,  "/>
    <s v=""/>
    <s v=""/>
    <s v=""/>
    <s v=""/>
    <n v="9"/>
    <s v="records100/04000/04661_lr"/>
    <s v="records500/04000/04661_hr"/>
  </r>
  <r>
    <x v="4642"/>
    <s v="7515.0"/>
    <s v="61.0"/>
    <n v="1"/>
    <s v="160.0"/>
    <s v="72.0"/>
    <s v=""/>
    <s v="8.0"/>
    <s v="AT-6 C 5.5"/>
    <d v="1990-08-02T13:15:51"/>
    <s v="sinus rhythm. normal ecg."/>
    <x v="2"/>
    <s v=""/>
    <s v=""/>
    <s v=""/>
    <s v="4.0"/>
    <b v="0"/>
    <b v="0"/>
    <b v="1"/>
    <s v=" , v1"/>
    <s v=""/>
    <s v=""/>
    <s v=""/>
    <s v=""/>
    <s v=""/>
    <n v="1"/>
    <s v="records100/04000/04662_lr"/>
    <s v="records500/04000/04662_hr"/>
  </r>
  <r>
    <x v="4643"/>
    <s v="5941.0"/>
    <s v="17.0"/>
    <n v="0"/>
    <s v="183.0"/>
    <s v="90.0"/>
    <s v=""/>
    <s v="29.0"/>
    <s v="AT-6     6"/>
    <d v="1990-08-02T14:55:28"/>
    <s v="sinus rhythm. prominent qrs voltages and nonspecific t flattening in lead iii.  these are not definite abnormalities at this age but some degree of lv hypertrophy cannot be excluded."/>
    <x v="749"/>
    <s v=""/>
    <s v=""/>
    <s v=""/>
    <s v="4.0"/>
    <b v="0"/>
    <b v="0"/>
    <b v="1"/>
    <s v=""/>
    <s v=""/>
    <s v=""/>
    <s v=""/>
    <s v=""/>
    <s v=""/>
    <n v="9"/>
    <s v="records100/04000/04663_lr"/>
    <s v="records500/04000/04663_hr"/>
  </r>
  <r>
    <x v="4644"/>
    <s v="19690.0"/>
    <s v="51.0"/>
    <n v="1"/>
    <s v=""/>
    <s v=""/>
    <s v="1.0"/>
    <s v="2.0"/>
    <s v="CS-12"/>
    <d v="1990-08-03T12:07:54"/>
    <s v="sinusrhythmus lagetyp normal periphere niederspannung"/>
    <x v="2"/>
    <s v="MID"/>
    <s v=""/>
    <s v=""/>
    <s v="1.0"/>
    <b v="0"/>
    <b v="0"/>
    <b v="1"/>
    <s v=""/>
    <s v=""/>
    <s v=""/>
    <s v=""/>
    <s v=""/>
    <s v=""/>
    <n v="7"/>
    <s v="records100/04000/04664_lr"/>
    <s v="records500/04000/04664_hr"/>
  </r>
  <r>
    <x v="4645"/>
    <s v="21748.0"/>
    <s v="80.0"/>
    <n v="0"/>
    <s v=""/>
    <s v=""/>
    <s v="1.0"/>
    <s v="2.0"/>
    <s v="CS-12"/>
    <d v="1990-08-03T12:22:11"/>
    <s v="sinusrhythmus a-v block i linkstyp unspezifisches abnormales t"/>
    <x v="624"/>
    <s v="LAD"/>
    <s v=""/>
    <s v=""/>
    <s v="1.0"/>
    <b v="0"/>
    <b v="0"/>
    <b v="1"/>
    <s v=""/>
    <s v=""/>
    <s v=""/>
    <s v=""/>
    <s v=""/>
    <s v=""/>
    <n v="5"/>
    <s v="records100/04000/04665_lr"/>
    <s v="records500/04000/04665_hr"/>
  </r>
  <r>
    <x v="4646"/>
    <s v="17003.0"/>
    <s v="68.0"/>
    <n v="1"/>
    <s v=""/>
    <s v=""/>
    <s v="1.0"/>
    <s v="2.0"/>
    <s v="CS-12"/>
    <d v="1990-08-03T13:43:47"/>
    <s v="sinusrhythmus lagetyp normal unvollstÄndiger rechtsschenkelblock qrs(t) abnormal    inferiorer myokardschaden mÖglich"/>
    <x v="1413"/>
    <s v="MID"/>
    <s v="unknown"/>
    <s v=""/>
    <s v="1.0"/>
    <b v="0"/>
    <b v="0"/>
    <b v="1"/>
    <s v=""/>
    <s v=""/>
    <s v=""/>
    <s v=""/>
    <s v=""/>
    <s v=""/>
    <n v="3"/>
    <s v="records100/04000/04666_lr"/>
    <s v="records500/04000/04666_hr"/>
  </r>
  <r>
    <x v="4647"/>
    <s v="17154.0"/>
    <s v="82.0"/>
    <n v="1"/>
    <s v=""/>
    <s v=""/>
    <s v="1.0"/>
    <s v="2.0"/>
    <s v="CS-12"/>
    <d v="1990-08-03T14:19:23"/>
    <s v="jsinusrhythmus a-v block i ueberdrehter linkstyp linksanteriorer hemiblock"/>
    <x v="15"/>
    <s v="ALAD"/>
    <s v=""/>
    <s v=""/>
    <s v="1.0"/>
    <b v="0"/>
    <b v="0"/>
    <b v="1"/>
    <s v=""/>
    <s v=""/>
    <s v=""/>
    <s v=""/>
    <s v=""/>
    <s v=""/>
    <n v="4"/>
    <s v="records100/04000/04667_lr"/>
    <s v="records500/04000/04667_hr"/>
  </r>
  <r>
    <x v="4648"/>
    <s v="10759.0"/>
    <s v="71.0"/>
    <n v="1"/>
    <s v=""/>
    <s v=""/>
    <s v="1.0"/>
    <s v="2.0"/>
    <s v="CS-12"/>
    <d v="1990-08-03T14:26:06"/>
    <s v="sinusrhythmus lagetyp normal normales ekg"/>
    <x v="2"/>
    <s v="MID"/>
    <s v=""/>
    <s v=""/>
    <s v="1.0"/>
    <b v="0"/>
    <b v="0"/>
    <b v="1"/>
    <s v=""/>
    <s v=""/>
    <s v=""/>
    <s v=""/>
    <s v=""/>
    <s v=""/>
    <n v="7"/>
    <s v="records100/04000/04668_lr"/>
    <s v="records500/04000/04668_hr"/>
  </r>
  <r>
    <x v="4649"/>
    <s v="12236.0"/>
    <s v="48.0"/>
    <n v="1"/>
    <s v=""/>
    <s v=""/>
    <s v="1.0"/>
    <s v="2.0"/>
    <s v="CS-12"/>
    <d v="1990-08-03T16:21:01"/>
    <s v="sinusrhythmus lagetyp normal normales ekg"/>
    <x v="2"/>
    <s v="MID"/>
    <s v=""/>
    <s v=""/>
    <s v="1.0"/>
    <b v="0"/>
    <b v="0"/>
    <b v="1"/>
    <s v=""/>
    <s v=""/>
    <s v=""/>
    <s v=""/>
    <s v=""/>
    <s v=""/>
    <n v="5"/>
    <s v="records100/04000/04669_lr"/>
    <s v="records500/04000/04669_hr"/>
  </r>
  <r>
    <x v="4650"/>
    <s v="7487.0"/>
    <s v="65.0"/>
    <n v="1"/>
    <s v="158.0"/>
    <s v="71.0"/>
    <s v=""/>
    <s v="4.0"/>
    <s v="AT-6     6"/>
    <d v="1990-08-03T18:17:34"/>
    <s v="trace only requested."/>
    <x v="1486"/>
    <s v=""/>
    <s v="unknown"/>
    <s v=""/>
    <s v="2.0"/>
    <b v="0"/>
    <b v="0"/>
    <b v="1"/>
    <s v=""/>
    <s v=""/>
    <s v=""/>
    <s v=""/>
    <s v=""/>
    <s v=""/>
    <n v="6"/>
    <s v="records100/04000/04670_lr"/>
    <s v="records500/04000/04670_hr"/>
  </r>
  <r>
    <x v="4651"/>
    <s v="11518.0"/>
    <s v="37.0"/>
    <n v="1"/>
    <s v=""/>
    <s v=""/>
    <s v="0.0"/>
    <s v="0.0"/>
    <s v="CS100    3"/>
    <d v="1990-08-04T07:01:36"/>
    <s v="sinusrhythmus lagetyp normal normales ekg 4.46                          unbestÄtigter bericht"/>
    <x v="2"/>
    <s v="MID"/>
    <s v=""/>
    <s v=""/>
    <s v=""/>
    <b v="0"/>
    <b v="1"/>
    <b v="0"/>
    <s v=""/>
    <s v=" , I,II,  "/>
    <s v=""/>
    <s v=""/>
    <s v=""/>
    <s v=""/>
    <n v="5"/>
    <s v="records100/04000/04671_lr"/>
    <s v="records500/04000/04671_hr"/>
  </r>
  <r>
    <x v="4652"/>
    <s v="2542.0"/>
    <s v="69.0"/>
    <n v="1"/>
    <s v="155.0"/>
    <s v=""/>
    <s v=""/>
    <s v="7.0"/>
    <s v="AT-6     6"/>
    <d v="1990-08-04T08:39:27"/>
    <s v="premature ventricular contraction(s). sinus rhythm. otherwise normal ecg."/>
    <x v="98"/>
    <s v=""/>
    <s v=""/>
    <s v=""/>
    <s v="2.0"/>
    <b v="0"/>
    <b v="0"/>
    <b v="1"/>
    <s v=""/>
    <s v=""/>
    <s v=""/>
    <s v=""/>
    <s v="1ES"/>
    <s v=""/>
    <n v="10"/>
    <s v="records100/04000/04672_lr"/>
    <s v="records500/04000/04672_hr"/>
  </r>
  <r>
    <x v="4653"/>
    <s v="1326.0"/>
    <s v="81.0"/>
    <n v="0"/>
    <s v="170.0"/>
    <s v="75.0"/>
    <s v=""/>
    <s v="8.0"/>
    <s v="AT-6 C 5.5"/>
    <d v="1990-08-04T09:09:04"/>
    <s v="sinus rhythm. prolonged pr interval. right bundle branch block."/>
    <x v="1487"/>
    <s v=""/>
    <s v="unknown"/>
    <s v=""/>
    <s v="2.0"/>
    <b v="0"/>
    <b v="0"/>
    <b v="1"/>
    <s v=""/>
    <s v=""/>
    <s v=""/>
    <s v=""/>
    <s v=""/>
    <s v=""/>
    <n v="8"/>
    <s v="records100/04000/04673_lr"/>
    <s v="records500/04000/04673_hr"/>
  </r>
  <r>
    <x v="4654"/>
    <s v="5367.0"/>
    <s v="66.0"/>
    <n v="0"/>
    <s v="170.0"/>
    <s v="98.0"/>
    <s v=""/>
    <s v="37.0"/>
    <s v="AT-6 C 5.5"/>
    <d v="1990-08-04T09:36:57"/>
    <s v="sinus rhythm. prolonged pr interval. right bundle branch block."/>
    <x v="1071"/>
    <s v=""/>
    <s v=""/>
    <s v=""/>
    <s v="2.0"/>
    <b v="0"/>
    <b v="0"/>
    <b v="1"/>
    <s v=""/>
    <s v=""/>
    <s v=""/>
    <s v=""/>
    <s v=""/>
    <s v=""/>
    <n v="4"/>
    <s v="records100/04000/04674_lr"/>
    <s v="records500/04000/04674_hr"/>
  </r>
  <r>
    <x v="4655"/>
    <s v="20459.0"/>
    <s v="65.0"/>
    <n v="1"/>
    <s v=""/>
    <s v=""/>
    <s v="0.0"/>
    <s v="0.0"/>
    <s v="CS100    3"/>
    <d v="1990-08-04T10:38:30"/>
    <s v="sinusrhythmus lagetyp normal mÄssige amplitudenkriterien fÜr linkshypertrophie st &amp; t abnorm, wahrscheinlich    anterolaterale ischÄmie oder linksbelastung    inferolaterale ischÄmie oder linksbelastung 4.46                          unbestÄtigter bericht"/>
    <x v="1488"/>
    <s v="MID"/>
    <s v=""/>
    <s v=""/>
    <s v=""/>
    <b v="0"/>
    <b v="1"/>
    <b v="0"/>
    <s v=""/>
    <s v=""/>
    <s v=""/>
    <s v=""/>
    <s v=""/>
    <s v=""/>
    <n v="8"/>
    <s v="records100/04000/04675_lr"/>
    <s v="records500/04000/04675_hr"/>
  </r>
  <r>
    <x v="4656"/>
    <s v="5178.0"/>
    <s v="84.0"/>
    <n v="1"/>
    <s v="168.0"/>
    <s v="55.0"/>
    <s v=""/>
    <s v="15.0"/>
    <s v="AT-6 C 5.5"/>
    <d v="1990-08-04T11:56:59"/>
    <s v="sinus rhythm. non-specific intraventricular delay. st segments are depressed in i, avl, v4,5,6. t waves are low in these leads. this may be due to lv strain or ischaemia. u waves are noted in some leads, suggest exclude    hypokalaemia."/>
    <x v="1489"/>
    <s v=""/>
    <s v=""/>
    <s v=""/>
    <s v="2.0"/>
    <b v="0"/>
    <b v="0"/>
    <b v="1"/>
    <s v=""/>
    <s v=""/>
    <s v=""/>
    <s v=""/>
    <s v=""/>
    <s v=""/>
    <n v="10"/>
    <s v="records100/04000/04676_lr"/>
    <s v="records500/04000/04676_hr"/>
  </r>
  <r>
    <x v="4657"/>
    <s v="4670.0"/>
    <s v="59.0"/>
    <n v="0"/>
    <s v="182.0"/>
    <s v="72.0"/>
    <s v=""/>
    <s v="10.0"/>
    <s v="AT-6     6"/>
    <d v="1990-08-04T12:32:50"/>
    <s v="premature atrial contractions, bigeminy. sinus rhythm. otherwise no definite pathology."/>
    <x v="524"/>
    <s v=""/>
    <s v=""/>
    <s v=""/>
    <s v="2.0"/>
    <b v="0"/>
    <b v="0"/>
    <b v="1"/>
    <s v=""/>
    <s v=""/>
    <s v=""/>
    <s v=""/>
    <s v=""/>
    <s v=""/>
    <n v="9"/>
    <s v="records100/04000/04677_lr"/>
    <s v="records500/04000/04677_hr"/>
  </r>
  <r>
    <x v="4658"/>
    <s v="6404.0"/>
    <s v="79.0"/>
    <n v="1"/>
    <s v="163.0"/>
    <s v="64.0"/>
    <s v=""/>
    <s v="27.0"/>
    <s v="AT-6 C 5.5"/>
    <d v="1990-08-04T13:39:24"/>
    <s v="sinus rhythm. normal ecg."/>
    <x v="2"/>
    <s v=""/>
    <s v=""/>
    <s v=""/>
    <s v="2.0"/>
    <b v="0"/>
    <b v="0"/>
    <b v="1"/>
    <s v=""/>
    <s v=""/>
    <s v=""/>
    <s v=""/>
    <s v=""/>
    <s v=""/>
    <n v="6"/>
    <s v="records100/04000/04678_lr"/>
    <s v="records500/04000/04678_hr"/>
  </r>
  <r>
    <x v="4659"/>
    <s v="3631.0"/>
    <s v="62.0"/>
    <n v="0"/>
    <s v="172.0"/>
    <s v="85.0"/>
    <s v=""/>
    <s v="21.0"/>
    <s v="AT-6 C 5.5"/>
    <d v="1990-08-04T14:21:26"/>
    <s v="sinus rhythm. normal ecg."/>
    <x v="2"/>
    <s v=""/>
    <s v=""/>
    <s v=""/>
    <s v="2.0"/>
    <b v="0"/>
    <b v="0"/>
    <b v="1"/>
    <s v=""/>
    <s v=""/>
    <s v=""/>
    <s v=""/>
    <s v=""/>
    <s v=""/>
    <n v="2"/>
    <s v="records100/04000/04679_lr"/>
    <s v="records500/04000/04679_hr"/>
  </r>
  <r>
    <x v="4660"/>
    <s v="17453.0"/>
    <s v="23.0"/>
    <n v="1"/>
    <s v=""/>
    <s v=""/>
    <s v="0.0"/>
    <s v="0.0"/>
    <s v="CS100    3"/>
    <d v="1990-08-04T15:15:20"/>
    <s v="sinusrhythmus lagetyp normal normales ekg 4.46                          unbestÄtigter bericht"/>
    <x v="2"/>
    <s v="MID"/>
    <s v=""/>
    <s v=""/>
    <s v=""/>
    <b v="0"/>
    <b v="1"/>
    <b v="0"/>
    <s v=""/>
    <s v=""/>
    <s v=""/>
    <s v=""/>
    <s v="1,V1"/>
    <s v=""/>
    <n v="1"/>
    <s v="records100/04000/04680_lr"/>
    <s v="records500/04000/04680_hr"/>
  </r>
  <r>
    <x v="4661"/>
    <s v="5632.0"/>
    <s v="54.0"/>
    <n v="1"/>
    <s v="166.0"/>
    <s v=""/>
    <s v=""/>
    <s v="44.0"/>
    <s v="AT-6 C 5.5"/>
    <d v="1990-08-04T16:17:45"/>
    <s v="sinus rhythm. left axis deviation. left anterior fascicular block. otherwise normal ecg."/>
    <x v="15"/>
    <s v="LAD"/>
    <s v=""/>
    <s v=""/>
    <s v="2.0"/>
    <b v="0"/>
    <b v="0"/>
    <b v="1"/>
    <s v=""/>
    <s v=""/>
    <s v=""/>
    <s v=""/>
    <s v=""/>
    <s v=""/>
    <n v="9"/>
    <s v="records100/04000/04681_lr"/>
    <s v="records500/04000/04681_hr"/>
  </r>
  <r>
    <x v="4662"/>
    <s v="729.0"/>
    <s v="78.0"/>
    <n v="1"/>
    <s v="155.0"/>
    <s v="47.0"/>
    <s v=""/>
    <s v="28.0"/>
    <s v="AT-6 C 5.5"/>
    <d v="1990-08-04T16:22:43"/>
    <s v="sinus rhythm. normal ecg."/>
    <x v="2"/>
    <s v=""/>
    <s v=""/>
    <s v=""/>
    <s v="2.0"/>
    <b v="0"/>
    <b v="0"/>
    <b v="1"/>
    <s v=""/>
    <s v=""/>
    <s v=""/>
    <s v=""/>
    <s v=""/>
    <s v=""/>
    <n v="3"/>
    <s v="records100/04000/04682_lr"/>
    <s v="records500/04000/04682_hr"/>
  </r>
  <r>
    <x v="4663"/>
    <s v="6811.0"/>
    <s v="56.0"/>
    <n v="0"/>
    <s v="170.0"/>
    <s v="75.0"/>
    <s v=""/>
    <s v="17.0"/>
    <s v="AT-6     6"/>
    <d v="1990-08-04T16:28:15"/>
    <s v="sinus rhythm. qs complexes in v2,3 consistent with old anteroseptal    myocardial infarction."/>
    <x v="150"/>
    <s v=""/>
    <s v="Stadium III"/>
    <s v=""/>
    <s v="2.0"/>
    <b v="0"/>
    <b v="0"/>
    <b v="1"/>
    <s v=""/>
    <s v=""/>
    <s v=""/>
    <s v=""/>
    <s v=""/>
    <s v=""/>
    <n v="6"/>
    <s v="records100/04000/04683_lr"/>
    <s v="records500/04000/04683_hr"/>
  </r>
  <r>
    <x v="4664"/>
    <s v="2450.0"/>
    <s v="75.0"/>
    <n v="1"/>
    <s v="150.0"/>
    <s v="38.0"/>
    <s v=""/>
    <s v="6.0"/>
    <s v="AT-6 C 5.8"/>
    <d v="1990-08-04T17:50:24"/>
    <s v="premature atrial contraction(s), trigeminy. sinus rhythm. otherwise normal ecg."/>
    <x v="1490"/>
    <s v=""/>
    <s v=""/>
    <s v=""/>
    <s v="2.0"/>
    <b v="0"/>
    <b v="0"/>
    <b v="1"/>
    <s v=""/>
    <s v=" , leicht,  "/>
    <s v=""/>
    <s v=""/>
    <s v=""/>
    <s v=""/>
    <n v="2"/>
    <s v="records100/04000/04684_lr"/>
    <s v="records500/04000/04684_hr"/>
  </r>
  <r>
    <x v="4665"/>
    <s v="1987.0"/>
    <s v="81.0"/>
    <n v="1"/>
    <s v="168.0"/>
    <s v="60.0"/>
    <s v=""/>
    <s v="21.0"/>
    <s v="AT-6 C 5.5"/>
    <d v="1990-08-04T18:01:34"/>
    <s v="sinus rhythm. normal ecg."/>
    <x v="2"/>
    <s v=""/>
    <s v=""/>
    <s v=""/>
    <s v="2.0"/>
    <b v="0"/>
    <b v="0"/>
    <b v="1"/>
    <s v=""/>
    <s v=""/>
    <s v=""/>
    <s v=""/>
    <s v=""/>
    <s v=""/>
    <n v="7"/>
    <s v="records100/04000/04685_lr"/>
    <s v="records500/04000/04685_hr"/>
  </r>
  <r>
    <x v="4666"/>
    <s v="5208.0"/>
    <s v="78.0"/>
    <n v="0"/>
    <s v="190.0"/>
    <s v="85.0"/>
    <s v=""/>
    <s v="5.0"/>
    <s v="AT-6 C 5.5"/>
    <d v="1990-08-04T18:43:26"/>
    <s v="premature ventricular contraction(s). sinus rhythm. prolonged pr interval. right bundle branch block."/>
    <x v="1491"/>
    <s v=""/>
    <s v="unknown"/>
    <s v=""/>
    <s v="2.0"/>
    <b v="0"/>
    <b v="0"/>
    <b v="1"/>
    <s v=""/>
    <s v=""/>
    <s v=""/>
    <s v=""/>
    <s v=""/>
    <s v=""/>
    <n v="9"/>
    <s v="records100/04000/04686_lr"/>
    <s v="records500/04000/04686_hr"/>
  </r>
  <r>
    <x v="4667"/>
    <s v="3345.0"/>
    <s v="58.0"/>
    <n v="1"/>
    <s v="164.0"/>
    <s v="100.0"/>
    <s v=""/>
    <s v="13.0"/>
    <s v="AT-6     6"/>
    <d v="1990-08-04T20:23:46"/>
    <s v="sinus rhythm. non-specific t wave flattening in i, avl, v4,5,6."/>
    <x v="86"/>
    <s v=""/>
    <s v=""/>
    <s v=""/>
    <s v="2.0"/>
    <b v="0"/>
    <b v="0"/>
    <b v="1"/>
    <s v=""/>
    <s v=""/>
    <s v=""/>
    <s v=""/>
    <s v=""/>
    <s v=""/>
    <n v="10"/>
    <s v="records100/04000/04687_lr"/>
    <s v="records500/04000/04687_hr"/>
  </r>
  <r>
    <x v="4668"/>
    <s v="8821.0"/>
    <s v="69.0"/>
    <n v="1"/>
    <s v=""/>
    <s v=""/>
    <s v="0.0"/>
    <s v="0.0"/>
    <s v="CS100    3"/>
    <d v="1990-08-05T06:21:08"/>
    <s v="schrittmacher ekg 4.46                          unbestÄtigter bericht"/>
    <x v="32"/>
    <s v=""/>
    <s v=""/>
    <s v=""/>
    <s v=""/>
    <b v="0"/>
    <b v="1"/>
    <b v="0"/>
    <s v=""/>
    <s v=""/>
    <s v=""/>
    <s v=""/>
    <s v=""/>
    <s v="ja, pacemaker"/>
    <n v="1"/>
    <s v="records100/04000/04688_lr"/>
    <s v="records500/04000/04688_hr"/>
  </r>
  <r>
    <x v="4669"/>
    <s v="745.0"/>
    <s v="59.0"/>
    <n v="0"/>
    <s v="183.0"/>
    <s v="67.0"/>
    <s v=""/>
    <s v="4.0"/>
    <s v="AT-6     6"/>
    <d v="1990-08-05T07:03:02"/>
    <s v="sinus rhythm. normal ecg."/>
    <x v="2"/>
    <s v=""/>
    <s v=""/>
    <s v=""/>
    <s v="2.0"/>
    <b v="0"/>
    <b v="0"/>
    <b v="1"/>
    <s v=""/>
    <s v=" , mittel,  "/>
    <s v=""/>
    <s v=""/>
    <s v=""/>
    <s v=""/>
    <n v="6"/>
    <s v="records100/04000/04689_lr"/>
    <s v="records500/04000/04689_hr"/>
  </r>
  <r>
    <x v="4670"/>
    <s v="9134.0"/>
    <s v="65.0"/>
    <n v="0"/>
    <s v=""/>
    <s v=""/>
    <s v="0.0"/>
    <s v="0.0"/>
    <s v="CS100    3"/>
    <d v="1990-08-05T07:55:46"/>
    <s v="sinusrhythmus linkstyp sonst normales ekg 4.46                          unbestÄtigter bericht"/>
    <x v="11"/>
    <s v="LAD"/>
    <s v=""/>
    <s v=""/>
    <s v=""/>
    <b v="0"/>
    <b v="1"/>
    <b v="0"/>
    <s v=""/>
    <s v=""/>
    <s v=""/>
    <s v=""/>
    <s v=""/>
    <s v=""/>
    <n v="5"/>
    <s v="records100/04000/04690_lr"/>
    <s v="records500/04000/04690_hr"/>
  </r>
  <r>
    <x v="4671"/>
    <s v="6379.0"/>
    <s v="44.0"/>
    <n v="0"/>
    <s v="186.0"/>
    <s v="109.0"/>
    <s v=""/>
    <s v="39.0"/>
    <s v="AT-6 C 5.5"/>
    <d v="1990-08-05T07:59:06"/>
    <s v="sinus rhythm. normal ecg."/>
    <x v="2"/>
    <s v=""/>
    <s v=""/>
    <s v=""/>
    <s v="2.0"/>
    <b v="0"/>
    <b v="0"/>
    <b v="1"/>
    <s v=""/>
    <s v=" , mittel,  "/>
    <s v=""/>
    <s v=""/>
    <s v=""/>
    <s v=""/>
    <n v="5"/>
    <s v="records100/04000/04691_lr"/>
    <s v="records500/04000/04691_hr"/>
  </r>
  <r>
    <x v="4672"/>
    <s v="3438.0"/>
    <s v="87.0"/>
    <n v="1"/>
    <s v="173.0"/>
    <s v="61.0"/>
    <s v=""/>
    <s v="6.0"/>
    <s v="AT-6 C 5.8"/>
    <d v="1990-08-05T08:36:22"/>
    <s v="sinus rhythm. prolonged pr interval. left axis deviation. left anterior fascicular block. st segments are depressed in i, avl. t waves are low in i and inverted in avl. this may be due to lv strain or ischaemia."/>
    <x v="1492"/>
    <s v="LAD"/>
    <s v=""/>
    <s v=""/>
    <s v="2.0"/>
    <b v="0"/>
    <b v="0"/>
    <b v="1"/>
    <s v=""/>
    <s v=""/>
    <s v=""/>
    <s v=""/>
    <s v=""/>
    <s v=""/>
    <n v="6"/>
    <s v="records100/04000/04692_lr"/>
    <s v="records500/04000/04692_hr"/>
  </r>
  <r>
    <x v="4673"/>
    <s v="20014.0"/>
    <s v="74.0"/>
    <n v="1"/>
    <s v=""/>
    <s v=""/>
    <s v="0.0"/>
    <s v="0.0"/>
    <s v="CS100    3"/>
    <d v="1990-08-05T09:24:24"/>
    <s v="supraventrikulÄre extrasystole(n) sinusrhythmus p-sinistrocardiale lagetyp normal linkshypertrophie 4.46                          unbestÄtigter bericht"/>
    <x v="1493"/>
    <s v="MID"/>
    <s v="unknown"/>
    <s v=""/>
    <s v=""/>
    <b v="0"/>
    <b v="1"/>
    <b v="0"/>
    <s v=""/>
    <s v=""/>
    <s v=""/>
    <s v=""/>
    <s v="SVES"/>
    <s v=""/>
    <n v="3"/>
    <s v="records100/04000/04693_lr"/>
    <s v="records500/04000/04693_hr"/>
  </r>
  <r>
    <x v="4674"/>
    <s v="2600.0"/>
    <s v="76.0"/>
    <n v="1"/>
    <s v="170.0"/>
    <s v="69.0"/>
    <s v=""/>
    <s v="6.0"/>
    <s v="AT-6 C 5.8"/>
    <d v="1990-08-05T10:21:03"/>
    <s v="premature atrial contraction(s). premature ventricular contraction(s). sinus rhythm. r-s transition zone in v leads displaced to the right. st segments are depressed in i, avl, v3-6. t waves are flat in these leads. this may be due to lv strain or ischaem"/>
    <x v="1494"/>
    <s v=""/>
    <s v="unknown"/>
    <s v=""/>
    <s v="2.0"/>
    <b v="0"/>
    <b v="0"/>
    <b v="1"/>
    <s v="v2,  "/>
    <s v=""/>
    <s v=""/>
    <s v=""/>
    <s v=""/>
    <s v=""/>
    <n v="8"/>
    <s v="records100/04000/04694_lr"/>
    <s v="records500/04000/04694_hr"/>
  </r>
  <r>
    <x v="4675"/>
    <s v="4798.0"/>
    <s v="82.0"/>
    <n v="0"/>
    <s v="175.0"/>
    <s v="17.0"/>
    <s v="3.0"/>
    <s v="1.0"/>
    <s v="AT-6 C 5.5"/>
    <d v="1990-08-05T10:27:13"/>
    <s v="atrial fibrillation with rapid ventricular response. low limb lead voltage. t waves are inverted in ii, iii, avf and flat in i, v6. non-specific but consistent with myocardial ischaemia. the age of the changes is uncertain."/>
    <x v="1495"/>
    <s v=""/>
    <s v=""/>
    <s v=""/>
    <s v="0.0"/>
    <b v="0"/>
    <b v="0"/>
    <b v="1"/>
    <s v=""/>
    <s v=""/>
    <s v=""/>
    <s v=""/>
    <s v=""/>
    <s v=""/>
    <n v="9"/>
    <s v="records100/04000/04695_lr"/>
    <s v="records500/04000/04695_hr"/>
  </r>
  <r>
    <x v="4676"/>
    <s v="20542.0"/>
    <s v="71.0"/>
    <n v="1"/>
    <s v=""/>
    <s v=""/>
    <s v="1.0"/>
    <s v="2.0"/>
    <s v="CS-12"/>
    <d v="1990-08-05T10:36:50"/>
    <s v="ventrikulÄre extrasystole(n) sinusrhythmus a-v block i lagetyp normal vollstÄndiger rechtsschenkelblock st &amp; t abnormal,  vorhofsueberlastung links pathologisch"/>
    <x v="1496"/>
    <s v="MID"/>
    <s v="unknown"/>
    <s v=""/>
    <s v="1.0"/>
    <b v="0"/>
    <b v="0"/>
    <b v="1"/>
    <s v=""/>
    <s v=""/>
    <s v=""/>
    <s v=""/>
    <s v="1VES"/>
    <s v=""/>
    <n v="9"/>
    <s v="records100/04000/04696_lr"/>
    <s v="records500/04000/04696_hr"/>
  </r>
  <r>
    <x v="4677"/>
    <s v="3556.0"/>
    <s v="55.0"/>
    <n v="0"/>
    <s v="170.0"/>
    <s v="76.0"/>
    <s v=""/>
    <s v="15.0"/>
    <s v="AT-6 C 5.5"/>
    <d v="1990-08-05T11:24:46"/>
    <s v="sinus rhythm. no definite pathology."/>
    <x v="9"/>
    <s v=""/>
    <s v=""/>
    <s v=""/>
    <s v="2.0"/>
    <b v="0"/>
    <b v="0"/>
    <b v="1"/>
    <s v=""/>
    <s v=""/>
    <s v=""/>
    <s v=""/>
    <s v=""/>
    <s v=""/>
    <n v="6"/>
    <s v="records100/04000/04697_lr"/>
    <s v="records500/04000/04697_hr"/>
  </r>
  <r>
    <x v="4678"/>
    <s v="21790.0"/>
    <s v="54.0"/>
    <n v="0"/>
    <s v=""/>
    <s v=""/>
    <s v="0.0"/>
    <s v="0.0"/>
    <s v="CS100    3"/>
    <d v="1990-08-05T11:31:56"/>
    <s v="sinusrhythmus lagetyp normal qrs(t) abnorm    anteriorer infarkt     alter unbest.    inferolateraler infarkt     alter unbest. 4.46                          unbestÄtigter bericht"/>
    <x v="30"/>
    <s v="MID"/>
    <s v="unknown"/>
    <s v=""/>
    <s v=""/>
    <b v="0"/>
    <b v="1"/>
    <b v="0"/>
    <s v=""/>
    <s v=""/>
    <s v=""/>
    <s v=""/>
    <s v=""/>
    <s v=""/>
    <n v="5"/>
    <s v="records100/04000/04698_lr"/>
    <s v="records500/04000/04698_hr"/>
  </r>
  <r>
    <x v="4679"/>
    <s v="15800.0"/>
    <s v="37.0"/>
    <n v="0"/>
    <s v=""/>
    <s v="68.0"/>
    <s v="0.0"/>
    <s v="0.0"/>
    <s v="CS-12   E"/>
    <d v="1990-08-05T12:14:07"/>
    <s v="sinusrhythmus verdacht auf p-sinistrocardiale lagetyp normal unspezifisch abnormes st-t (hebung)"/>
    <x v="2"/>
    <s v="MID"/>
    <s v=""/>
    <s v=""/>
    <s v=""/>
    <b v="0"/>
    <b v="0"/>
    <b v="1"/>
    <s v=""/>
    <s v=""/>
    <s v=""/>
    <s v=""/>
    <s v=""/>
    <s v=""/>
    <n v="1"/>
    <s v="records100/04000/04699_lr"/>
    <s v="records500/04000/04699_hr"/>
  </r>
  <r>
    <x v="4680"/>
    <s v="6344.0"/>
    <s v="69.0"/>
    <n v="1"/>
    <s v="174.0"/>
    <s v="60.0"/>
    <s v=""/>
    <s v="20.0"/>
    <s v="AT-6     6"/>
    <d v="1990-08-05T13:07:33"/>
    <s v="atrial fibrillation with rapid ventricular response. minor non-specific st-t wave changes."/>
    <x v="563"/>
    <s v=""/>
    <s v=""/>
    <s v=""/>
    <s v="2.0"/>
    <b v="0"/>
    <b v="0"/>
    <b v="1"/>
    <s v=""/>
    <s v=""/>
    <s v=""/>
    <s v=""/>
    <s v=""/>
    <s v=""/>
    <n v="4"/>
    <s v="records100/04000/04700_lr"/>
    <s v="records500/04000/04700_hr"/>
  </r>
  <r>
    <x v="4681"/>
    <s v="457.0"/>
    <s v="68.0"/>
    <n v="0"/>
    <s v="178.0"/>
    <s v="96.0"/>
    <s v=""/>
    <s v="4.0"/>
    <s v="AT-6     6"/>
    <d v="1990-08-05T13:33:27"/>
    <s v="sinus arrhythmia. voltages are high in chest leads suggesting lvh. st segments are depressed in i, ii, v5,6. t waves are low or flat in limb leads and v4,5,6. myocardial ischaemia is likely. prolonged qt, this may be due to a drug effect or an    electrol"/>
    <x v="1497"/>
    <s v=""/>
    <s v=""/>
    <s v=""/>
    <s v="2.0"/>
    <b v="0"/>
    <b v="0"/>
    <b v="1"/>
    <s v=""/>
    <s v=""/>
    <s v=""/>
    <s v=""/>
    <s v=""/>
    <s v=""/>
    <n v="5"/>
    <s v="records100/04000/04701_lr"/>
    <s v="records500/04000/04701_hr"/>
  </r>
  <r>
    <x v="4682"/>
    <s v="5688.0"/>
    <s v="70.0"/>
    <n v="1"/>
    <s v="164.0"/>
    <s v="79.0"/>
    <s v=""/>
    <s v="12.0"/>
    <s v="AT-6 C 5.8"/>
    <d v="1990-08-05T13:41:47"/>
    <s v="sinus rhythm. voltages in chest leads are at upper limit. no definite pathology."/>
    <x v="518"/>
    <s v=""/>
    <s v=""/>
    <s v=""/>
    <s v="2.0"/>
    <b v="0"/>
    <b v="0"/>
    <b v="1"/>
    <s v=""/>
    <s v=""/>
    <s v=""/>
    <s v=""/>
    <s v=""/>
    <s v=""/>
    <n v="4"/>
    <s v="records100/04000/04702_lr"/>
    <s v="records500/04000/04702_hr"/>
  </r>
  <r>
    <x v="4683"/>
    <s v="17305.0"/>
    <s v="59.0"/>
    <n v="0"/>
    <s v=""/>
    <s v=""/>
    <s v="0.0"/>
    <s v="0.0"/>
    <s v="CS100    3"/>
    <d v="1990-08-05T13:43:56"/>
    <s v="sinusrhythmus p-sinistrocardiale lagetyp normal st &amp; t abnorm, wahrscheinlich    anterolaterale ischÄmie oder linksbelastung t abnorm in anterioren ableitungen    inferolateralen ableitungen 4.46                          unbestÄtigter bericht"/>
    <x v="1498"/>
    <s v="MID"/>
    <s v=""/>
    <s v=""/>
    <s v=""/>
    <b v="0"/>
    <b v="1"/>
    <b v="0"/>
    <s v=" , I,III-V1"/>
    <s v=" , V1,  "/>
    <s v=""/>
    <s v=""/>
    <s v=""/>
    <s v=""/>
    <n v="7"/>
    <s v="records100/04000/04703_lr"/>
    <s v="records500/04000/04703_hr"/>
  </r>
  <r>
    <x v="4684"/>
    <s v="11334.0"/>
    <s v="73.0"/>
    <n v="1"/>
    <s v=""/>
    <s v=""/>
    <s v="1.0"/>
    <s v="2.0"/>
    <s v="CS-12"/>
    <d v="1990-08-05T13:45:14"/>
    <s v="sinusrhythmus linkstyp sonst normales ekg"/>
    <x v="11"/>
    <s v="LAD"/>
    <s v=""/>
    <s v=""/>
    <s v="1.0"/>
    <b v="0"/>
    <b v="0"/>
    <b v="1"/>
    <s v=""/>
    <s v=""/>
    <s v=""/>
    <s v=""/>
    <s v=""/>
    <s v=""/>
    <n v="10"/>
    <s v="records100/04000/04704_lr"/>
    <s v="records500/04000/04704_hr"/>
  </r>
  <r>
    <x v="4685"/>
    <s v="1415.0"/>
    <s v="54.0"/>
    <n v="0"/>
    <s v="163.0"/>
    <s v="76.0"/>
    <s v=""/>
    <s v="21.0"/>
    <s v="AT-6 C 5.5"/>
    <d v="1990-08-05T14:29:12"/>
    <s v="sinus rhythm. normal ecg."/>
    <x v="2"/>
    <s v=""/>
    <s v=""/>
    <s v=""/>
    <s v="2.0"/>
    <b v="0"/>
    <b v="0"/>
    <b v="1"/>
    <s v=""/>
    <s v=""/>
    <s v=""/>
    <s v=""/>
    <s v=""/>
    <s v=""/>
    <n v="8"/>
    <s v="records100/04000/04705_lr"/>
    <s v="records500/04000/04705_hr"/>
  </r>
  <r>
    <x v="4686"/>
    <s v="1296.0"/>
    <s v="84.0"/>
    <n v="0"/>
    <s v="162.0"/>
    <s v="60.0"/>
    <s v=""/>
    <s v="42.0"/>
    <s v="AT-6 C 5.5"/>
    <d v="1990-08-05T14:39:53"/>
    <s v="sinus rhythm abnormal left axis deviation left anterior fascicular block"/>
    <x v="15"/>
    <s v="ALAD"/>
    <s v=""/>
    <s v=""/>
    <s v="2.0"/>
    <b v="0"/>
    <b v="0"/>
    <b v="1"/>
    <s v=""/>
    <s v=""/>
    <s v=""/>
    <s v=""/>
    <s v=""/>
    <s v=""/>
    <n v="7"/>
    <s v="records100/04000/04706_lr"/>
    <s v="records500/04000/04706_hr"/>
  </r>
  <r>
    <x v="4687"/>
    <s v="4328.0"/>
    <s v="81.0"/>
    <n v="1"/>
    <s v="160.0"/>
    <s v="54.0"/>
    <s v=""/>
    <s v="4.0"/>
    <s v="AT-6     6"/>
    <d v="1990-08-05T15:57:19"/>
    <s v="sinus rhythm. prolonged pr interval. st segments are slightly depressed in i, avl. t waves arelow in i and inverted in avl. this may be due to lv strain or ischaemia. t waves in chest lesds have an unusual contour, of uncertain significance."/>
    <x v="1499"/>
    <s v=""/>
    <s v=""/>
    <s v=""/>
    <s v="2.0"/>
    <b v="0"/>
    <b v="0"/>
    <b v="1"/>
    <s v=""/>
    <s v=""/>
    <s v=""/>
    <s v=""/>
    <s v=""/>
    <s v=""/>
    <n v="6"/>
    <s v="records100/04000/04707_lr"/>
    <s v="records500/04000/04707_hr"/>
  </r>
  <r>
    <x v="4688"/>
    <s v="5058.0"/>
    <s v="54.0"/>
    <n v="1"/>
    <s v="155.0"/>
    <s v="70.0"/>
    <s v=""/>
    <s v="10.0"/>
    <s v="AT-6     6"/>
    <d v="1990-08-05T16:34:29"/>
    <s v="sinus rhythm. low limb lead voltage. non-specific t wave flattening in v3-6. myocardial ischaemia is likely."/>
    <x v="1500"/>
    <s v=""/>
    <s v=""/>
    <s v=""/>
    <s v="2.0"/>
    <b v="0"/>
    <b v="0"/>
    <b v="1"/>
    <s v=""/>
    <s v=""/>
    <s v=""/>
    <s v=""/>
    <s v=""/>
    <s v=""/>
    <n v="5"/>
    <s v="records100/04000/04708_lr"/>
    <s v="records500/04000/04708_hr"/>
  </r>
  <r>
    <x v="4689"/>
    <s v="19001.0"/>
    <s v="31.0"/>
    <n v="0"/>
    <s v=""/>
    <s v="78.0"/>
    <s v="0.0"/>
    <s v="0.0"/>
    <s v="CS-12   E"/>
    <d v="1990-08-05T23:29:22"/>
    <s v="sinusrhythmus lagetyp normal normales ekg"/>
    <x v="2"/>
    <s v="MID"/>
    <s v=""/>
    <s v=""/>
    <s v=""/>
    <b v="0"/>
    <b v="0"/>
    <b v="1"/>
    <s v=""/>
    <s v=" , I-AVR,  "/>
    <s v=""/>
    <s v=""/>
    <s v=""/>
    <s v=""/>
    <n v="3"/>
    <s v="records100/04000/04709_lr"/>
    <s v="records500/04000/04709_hr"/>
  </r>
  <r>
    <x v="4690"/>
    <s v="15101.0"/>
    <s v="34.0"/>
    <n v="1"/>
    <s v=""/>
    <s v=""/>
    <s v="1.0"/>
    <s v="2.0"/>
    <s v="CS-12"/>
    <d v="1990-08-06T08:57:14"/>
    <s v="sinusrhythmus lagetyp normal normales ekg"/>
    <x v="2"/>
    <s v="MID"/>
    <s v=""/>
    <s v=""/>
    <s v="1.0"/>
    <b v="0"/>
    <b v="0"/>
    <b v="1"/>
    <s v=""/>
    <s v=""/>
    <s v=""/>
    <s v=""/>
    <s v=""/>
    <s v=""/>
    <n v="5"/>
    <s v="records100/04000/04710_lr"/>
    <s v="records500/04000/04710_hr"/>
  </r>
  <r>
    <x v="4691"/>
    <s v="2777.0"/>
    <s v="77.0"/>
    <n v="1"/>
    <s v="152.0"/>
    <s v="62.0"/>
    <s v=""/>
    <s v="15.0"/>
    <s v="AT-6 C 5.5"/>
    <d v="1990-08-06T10:21:06"/>
    <s v="sinus rhythm. minor non-specific st-t wave changes in avl. otherwise normal ecg."/>
    <x v="1501"/>
    <s v=""/>
    <s v=""/>
    <s v=""/>
    <s v="2.0"/>
    <b v="0"/>
    <b v="0"/>
    <b v="1"/>
    <s v=""/>
    <s v="leicht, leicht,  "/>
    <s v=""/>
    <s v=""/>
    <s v=""/>
    <s v=""/>
    <n v="8"/>
    <s v="records100/04000/04711_lr"/>
    <s v="records500/04000/04711_hr"/>
  </r>
  <r>
    <x v="4692"/>
    <s v="2458.0"/>
    <s v="63.0"/>
    <n v="0"/>
    <s v=""/>
    <s v=""/>
    <s v=""/>
    <s v="4.0"/>
    <s v="AT-6     6"/>
    <d v="1990-08-06T14:53:07"/>
    <s v="trace only requested."/>
    <x v="1502"/>
    <s v=""/>
    <s v="unknown"/>
    <s v=""/>
    <s v="2.0"/>
    <b v="0"/>
    <b v="0"/>
    <b v="1"/>
    <s v=""/>
    <s v=""/>
    <s v=""/>
    <s v=""/>
    <s v=""/>
    <s v=""/>
    <n v="9"/>
    <s v="records100/04000/04712_lr"/>
    <s v="records500/04000/04712_hr"/>
  </r>
  <r>
    <x v="4693"/>
    <s v="9401.0"/>
    <s v="51.0"/>
    <n v="0"/>
    <s v=""/>
    <s v=""/>
    <s v="1.0"/>
    <s v="2.0"/>
    <s v="CS-12"/>
    <d v="1990-08-06T15:32:12"/>
    <s v="sinusrhythmus lagetyp normal unvollstÄndiger rechtsschenkelblock sonst normales ekg Edit: RVH 50, IRBBB, (RVH 100, IRBBB)"/>
    <x v="1503"/>
    <s v="MID"/>
    <s v=""/>
    <s v=""/>
    <s v="1.0"/>
    <b v="1"/>
    <b v="0"/>
    <b v="1"/>
    <s v=""/>
    <s v=""/>
    <s v=""/>
    <s v=""/>
    <s v=""/>
    <s v=""/>
    <n v="3"/>
    <s v="records100/04000/04713_lr"/>
    <s v="records500/04000/04713_hr"/>
  </r>
  <r>
    <x v="4694"/>
    <s v="1238.0"/>
    <s v="40.0"/>
    <n v="0"/>
    <s v="170.0"/>
    <s v="78.0"/>
    <s v=""/>
    <s v="29.0"/>
    <s v="AT-6     6"/>
    <d v="1990-08-06T15:49:42"/>
    <s v="premature ventricular contraction(s). sinus arrhythmia. otherwise normal ecg."/>
    <x v="1434"/>
    <s v=""/>
    <s v=""/>
    <s v=""/>
    <s v="2.0"/>
    <b v="0"/>
    <b v="0"/>
    <b v="1"/>
    <s v=""/>
    <s v=""/>
    <s v=""/>
    <s v=""/>
    <s v=""/>
    <s v=""/>
    <n v="3"/>
    <s v="records100/04000/04714_lr"/>
    <s v="records500/04000/04714_hr"/>
  </r>
  <r>
    <x v="4695"/>
    <s v="15543.0"/>
    <s v="40.0"/>
    <n v="1"/>
    <s v=""/>
    <s v="64.0"/>
    <s v="0.0"/>
    <s v="0.0"/>
    <s v="CS-12   E"/>
    <d v="1990-08-07T04:23:10"/>
    <s v="sinusrhythmus lagetyp normal normales ekg"/>
    <x v="2"/>
    <s v="MID"/>
    <s v=""/>
    <s v=""/>
    <s v=""/>
    <b v="0"/>
    <b v="0"/>
    <b v="1"/>
    <s v=""/>
    <s v=""/>
    <s v=""/>
    <s v=""/>
    <s v=""/>
    <s v=""/>
    <n v="1"/>
    <s v="records100/04000/04715_lr"/>
    <s v="records500/04000/04715_hr"/>
  </r>
  <r>
    <x v="4696"/>
    <s v="5724.0"/>
    <s v="63.0"/>
    <n v="0"/>
    <s v="169.0"/>
    <s v="72.0"/>
    <s v=""/>
    <s v="6.0"/>
    <s v="AT-6 C 5.8"/>
    <d v="1990-08-07T08:37:24"/>
    <s v="sinus rhythm. voltages are high in chest leads suggesting lvh. otherwise no definite pathology."/>
    <x v="475"/>
    <s v=""/>
    <s v=""/>
    <s v=""/>
    <s v="2.0"/>
    <b v="0"/>
    <b v="0"/>
    <b v="1"/>
    <s v=""/>
    <s v=""/>
    <s v=""/>
    <s v=""/>
    <s v=""/>
    <s v=""/>
    <n v="6"/>
    <s v="records100/04000/04716_lr"/>
    <s v="records500/04000/04716_hr"/>
  </r>
  <r>
    <x v="4697"/>
    <s v="1924.0"/>
    <s v="73.0"/>
    <n v="1"/>
    <s v=""/>
    <s v=""/>
    <s v=""/>
    <s v="25.0"/>
    <s v="AT-6 C 5.8"/>
    <d v="1990-08-07T10:13:14"/>
    <s v="sinus rhythm. left axis deviation. left anterior fascicular block. minor non-specific t wave flattening in ii, v3-6."/>
    <x v="698"/>
    <s v="LAD"/>
    <s v=""/>
    <s v=""/>
    <s v="2.0"/>
    <b v="0"/>
    <b v="0"/>
    <b v="1"/>
    <s v=""/>
    <s v=" , leicht,  "/>
    <s v=""/>
    <s v=""/>
    <s v=""/>
    <s v=""/>
    <n v="5"/>
    <s v="records100/04000/04717_lr"/>
    <s v="records500/04000/04717_hr"/>
  </r>
  <r>
    <x v="4698"/>
    <s v="17755.0"/>
    <s v="55.0"/>
    <n v="1"/>
    <s v=""/>
    <s v="64.0"/>
    <s v="0.0"/>
    <s v="0.0"/>
    <s v="CS-12   E"/>
    <d v="1990-08-07T10:40:50"/>
    <s v="sinusrhythmus lagetyp normal normales ekg"/>
    <x v="2"/>
    <s v="MID"/>
    <s v=""/>
    <s v=""/>
    <s v=""/>
    <b v="0"/>
    <b v="0"/>
    <b v="1"/>
    <s v=""/>
    <s v=""/>
    <s v=""/>
    <s v=""/>
    <s v=""/>
    <s v=""/>
    <n v="6"/>
    <s v="records100/04000/04718_lr"/>
    <s v="records500/04000/04718_hr"/>
  </r>
  <r>
    <x v="4699"/>
    <s v="18268.0"/>
    <s v="43.0"/>
    <n v="1"/>
    <s v=""/>
    <s v="65.0"/>
    <s v="0.0"/>
    <s v="0.0"/>
    <s v="CS-12   E"/>
    <d v="1990-08-07T11:12:06"/>
    <s v="sinus arrhythmie lagetyp normal sonst normales ekg"/>
    <x v="4"/>
    <s v="MID"/>
    <s v=""/>
    <s v=""/>
    <s v=""/>
    <b v="0"/>
    <b v="0"/>
    <b v="1"/>
    <s v=""/>
    <s v=""/>
    <s v=""/>
    <s v=""/>
    <s v=""/>
    <s v=""/>
    <n v="10"/>
    <s v="records100/04000/04719_lr"/>
    <s v="records500/04000/04719_hr"/>
  </r>
  <r>
    <x v="4700"/>
    <s v="1058.0"/>
    <s v="55.0"/>
    <n v="1"/>
    <s v="165.0"/>
    <s v="85.0"/>
    <s v=""/>
    <s v="7.0"/>
    <s v="AT-6     6"/>
    <d v="1990-08-07T11:37:41"/>
    <s v="sinus bradycardia. otherwise normal ecg. the cause of the bradycardia is not evident."/>
    <x v="1"/>
    <s v=""/>
    <s v=""/>
    <s v=""/>
    <s v="2.0"/>
    <b v="0"/>
    <b v="0"/>
    <b v="1"/>
    <s v=""/>
    <s v=""/>
    <s v=""/>
    <s v=""/>
    <s v=""/>
    <s v=""/>
    <n v="8"/>
    <s v="records100/04000/04720_lr"/>
    <s v="records500/04000/04720_hr"/>
  </r>
  <r>
    <x v="4701"/>
    <s v="3937.0"/>
    <s v="62.0"/>
    <n v="1"/>
    <s v="165.0"/>
    <s v="44.0"/>
    <s v=""/>
    <s v="6.0"/>
    <s v="AT-6 C 5.8"/>
    <d v="1990-08-07T13:04:15"/>
    <s v="sinus rhythm. normal ecg."/>
    <x v="2"/>
    <s v=""/>
    <s v=""/>
    <s v=""/>
    <s v="2.0"/>
    <b v="0"/>
    <b v="0"/>
    <b v="1"/>
    <s v=""/>
    <s v=""/>
    <s v=""/>
    <s v=""/>
    <s v=""/>
    <s v=""/>
    <n v="6"/>
    <s v="records100/04000/04721_lr"/>
    <s v="records500/04000/04721_hr"/>
  </r>
  <r>
    <x v="4702"/>
    <s v="5330.0"/>
    <s v="51.0"/>
    <n v="0"/>
    <s v="170.0"/>
    <s v="59.0"/>
    <s v=""/>
    <s v="10.0"/>
    <s v="AT-6     6"/>
    <d v="1990-08-07T14:09:36"/>
    <s v="sinus rhythm. left axis deviation. left anterior fascicular block. incomplete right bundle branch block."/>
    <x v="363"/>
    <s v="LAD"/>
    <s v=""/>
    <s v=""/>
    <s v="2.0"/>
    <b v="0"/>
    <b v="0"/>
    <b v="1"/>
    <s v=""/>
    <s v=""/>
    <s v=""/>
    <s v=""/>
    <s v=""/>
    <s v=""/>
    <n v="5"/>
    <s v="records100/04000/04722_lr"/>
    <s v="records500/04000/04722_hr"/>
  </r>
  <r>
    <x v="4703"/>
    <s v="2786.0"/>
    <s v="68.0"/>
    <n v="0"/>
    <s v=""/>
    <s v=""/>
    <s v=""/>
    <s v="4.0"/>
    <s v="AT-6     6"/>
    <d v="1990-08-07T15:38:57"/>
    <s v="trace only requested."/>
    <x v="29"/>
    <s v=""/>
    <s v=""/>
    <s v=""/>
    <s v="2.0"/>
    <b v="0"/>
    <b v="0"/>
    <b v="1"/>
    <s v=""/>
    <s v=""/>
    <s v=""/>
    <s v=""/>
    <s v=""/>
    <s v=""/>
    <n v="1"/>
    <s v="records100/04000/04723_lr"/>
    <s v="records500/04000/04723_hr"/>
  </r>
  <r>
    <x v="4704"/>
    <s v="2540.0"/>
    <s v="66.0"/>
    <n v="0"/>
    <s v="185.0"/>
    <s v="81.0"/>
    <s v=""/>
    <s v="12.0"/>
    <s v="AT-6 C 5.8"/>
    <d v="1990-08-07T17:36:09"/>
    <s v="sinus rhythm. normal ecg."/>
    <x v="2"/>
    <s v=""/>
    <s v=""/>
    <s v=""/>
    <s v="2.0"/>
    <b v="0"/>
    <b v="0"/>
    <b v="1"/>
    <s v=""/>
    <s v=""/>
    <s v=""/>
    <s v=""/>
    <s v=""/>
    <s v=""/>
    <n v="5"/>
    <s v="records100/04000/04724_lr"/>
    <s v="records500/04000/04724_hr"/>
  </r>
  <r>
    <x v="4705"/>
    <s v="20569.0"/>
    <s v="51.0"/>
    <n v="0"/>
    <s v=""/>
    <s v=""/>
    <s v="0.0"/>
    <s v="0.0"/>
    <s v="CS100    3"/>
    <d v="1990-08-08T05:20:11"/>
    <s v="sinusrhythmus rechtstyp rechtsschenkelblock qrs(t) abnorm    inferiorer myokardschaden mÖglich 4.46                          unbestÄtigter bericht"/>
    <x v="1419"/>
    <s v="RAD"/>
    <s v="unknown"/>
    <s v=""/>
    <s v=""/>
    <b v="0"/>
    <b v="1"/>
    <b v="0"/>
    <s v=""/>
    <s v=""/>
    <s v=""/>
    <s v=""/>
    <s v=""/>
    <s v=""/>
    <n v="6"/>
    <s v="records100/04000/04725_lr"/>
    <s v="records500/04000/04725_hr"/>
  </r>
  <r>
    <x v="4706"/>
    <s v="17059.0"/>
    <s v="63.0"/>
    <n v="1"/>
    <s v=""/>
    <s v=""/>
    <s v="1.0"/>
    <s v="2.0"/>
    <s v="CS-12"/>
    <d v="1990-08-08T09:13:10"/>
    <s v="sinusrhythmus schwierig bestimmbare qrs-achse unspezifisches abnormales t"/>
    <x v="2"/>
    <s v=""/>
    <s v=""/>
    <s v=""/>
    <s v="1.0"/>
    <b v="0"/>
    <b v="0"/>
    <b v="1"/>
    <s v=""/>
    <s v=""/>
    <s v=""/>
    <s v=""/>
    <s v=""/>
    <s v=""/>
    <n v="9"/>
    <s v="records100/04000/04726_lr"/>
    <s v="records500/04000/04726_hr"/>
  </r>
  <r>
    <x v="4707"/>
    <s v="5813.0"/>
    <s v="53.0"/>
    <n v="1"/>
    <s v="157.0"/>
    <s v="74.0"/>
    <s v=""/>
    <s v="16.0"/>
    <s v="AT-6     6"/>
    <d v="1990-08-08T10:23:32"/>
    <s v="sinus rhythm. normal ecg."/>
    <x v="2"/>
    <s v=""/>
    <s v=""/>
    <s v=""/>
    <s v="2.0"/>
    <b v="0"/>
    <b v="0"/>
    <b v="1"/>
    <s v=""/>
    <s v=""/>
    <s v=""/>
    <s v=""/>
    <s v=""/>
    <s v=""/>
    <n v="1"/>
    <s v="records100/04000/04727_lr"/>
    <s v="records500/04000/04727_hr"/>
  </r>
  <r>
    <x v="4708"/>
    <s v="2473.0"/>
    <s v="60.0"/>
    <n v="0"/>
    <s v="183.0"/>
    <s v="97.0"/>
    <s v=""/>
    <s v="34.0"/>
    <s v="AT-6 C 5.5"/>
    <d v="1990-08-08T11:27:21"/>
    <s v="sinus rhythm. non-specific intraventricular delay. otherwise normal ecg."/>
    <x v="362"/>
    <s v=""/>
    <s v=""/>
    <s v=""/>
    <s v="2.0"/>
    <b v="0"/>
    <b v="0"/>
    <b v="1"/>
    <s v=""/>
    <s v=""/>
    <s v=""/>
    <s v=""/>
    <s v=""/>
    <s v=""/>
    <n v="6"/>
    <s v="records100/04000/04728_lr"/>
    <s v="records500/04000/04728_hr"/>
  </r>
  <r>
    <x v="4709"/>
    <s v="12802.0"/>
    <s v="76.0"/>
    <n v="0"/>
    <s v=""/>
    <s v=""/>
    <s v="1.0"/>
    <s v="2.0"/>
    <s v="CS-12"/>
    <d v="1990-08-08T12:05:21"/>
    <s v="sinusrhythmus p-verbreiterung ueberdrehter linkstyp linksanteriorer hemiblock t abnormal in hochlateralen ableitungen pathologisch"/>
    <x v="987"/>
    <s v="ALAD"/>
    <s v=""/>
    <s v=""/>
    <s v="1.0"/>
    <b v="0"/>
    <b v="0"/>
    <b v="1"/>
    <s v=""/>
    <s v=""/>
    <s v=""/>
    <s v=""/>
    <s v=""/>
    <s v=""/>
    <n v="5"/>
    <s v="records100/04000/04729_lr"/>
    <s v="records500/04000/04729_hr"/>
  </r>
  <r>
    <x v="4710"/>
    <s v="534.0"/>
    <s v="68.0"/>
    <n v="1"/>
    <s v="163.0"/>
    <s v="93.0"/>
    <s v=""/>
    <s v="9.0"/>
    <s v="AT-6 C 5.5"/>
    <d v="1990-08-08T12:29:10"/>
    <s v="sinus rhythm non-specific st-t changes."/>
    <x v="38"/>
    <s v=""/>
    <s v=""/>
    <s v=""/>
    <s v="4.0"/>
    <b v="0"/>
    <b v="0"/>
    <b v="1"/>
    <s v=""/>
    <s v=""/>
    <s v=""/>
    <s v=""/>
    <s v=""/>
    <s v=""/>
    <n v="2"/>
    <s v="records100/04000/04730_lr"/>
    <s v="records500/04000/04730_hr"/>
  </r>
  <r>
    <x v="4711"/>
    <s v="5371.0"/>
    <s v="68.0"/>
    <n v="1"/>
    <s v="160.0"/>
    <s v="55.0"/>
    <s v=""/>
    <s v="46.0"/>
    <s v="AT-6 C 5.5"/>
    <d v="1990-08-08T12:29:42"/>
    <s v="sinus rhythm. voltages in chest leads are at upper limit. no definite pathology."/>
    <x v="58"/>
    <s v=""/>
    <s v=""/>
    <s v=""/>
    <s v="2.0"/>
    <b v="0"/>
    <b v="0"/>
    <b v="1"/>
    <s v=""/>
    <s v=""/>
    <s v=""/>
    <s v=""/>
    <s v=""/>
    <s v=""/>
    <n v="6"/>
    <s v="records100/04000/04731_lr"/>
    <s v="records500/04000/04731_hr"/>
  </r>
  <r>
    <x v="4712"/>
    <s v="17305.0"/>
    <s v="59.0"/>
    <n v="0"/>
    <s v=""/>
    <s v=""/>
    <s v="0.0"/>
    <s v="0.0"/>
    <s v="CS100    3"/>
    <d v="1990-08-08T13:21:15"/>
    <s v="sinusrhythmus lagetyp normal st &amp; t abnorm, wahrscheinlich    anterolaterale ischÄmie oder linksbelastung t abnorm in anterioren ableitungen    inferolateralen ableitungen 4.46                          unbestÄtigter bericht"/>
    <x v="1504"/>
    <s v="MID"/>
    <s v=""/>
    <s v=""/>
    <s v=""/>
    <b v="0"/>
    <b v="1"/>
    <b v="0"/>
    <s v=""/>
    <s v=""/>
    <s v=""/>
    <s v=""/>
    <s v=""/>
    <s v=""/>
    <n v="7"/>
    <s v="records100/04000/04732_lr"/>
    <s v="records500/04000/04732_hr"/>
  </r>
  <r>
    <x v="4713"/>
    <s v="21541.0"/>
    <s v="66.0"/>
    <n v="0"/>
    <s v="169.0"/>
    <s v="68.0"/>
    <s v="1.0"/>
    <s v="2.0"/>
    <s v="CS-12"/>
    <d v="1990-08-08T15:32:39"/>
    <s v="sinusrhythmus ueberdrehter linkstyp unspezifischer intraventrikulÄrer block"/>
    <x v="15"/>
    <s v="ALAD"/>
    <s v=""/>
    <s v=""/>
    <s v="1.0"/>
    <b v="0"/>
    <b v="0"/>
    <b v="1"/>
    <s v=""/>
    <s v=""/>
    <s v=""/>
    <s v=""/>
    <s v=""/>
    <s v=""/>
    <n v="9"/>
    <s v="records100/04000/04733_lr"/>
    <s v="records500/04000/04733_hr"/>
  </r>
  <r>
    <x v="4714"/>
    <s v="13399.0"/>
    <s v="54.0"/>
    <n v="1"/>
    <s v=""/>
    <s v=""/>
    <s v="0.0"/>
    <s v="0.0"/>
    <s v="CS100    3"/>
    <d v="1990-08-08T15:40:56"/>
    <s v="sinusrhythmus linkstyp sonst normales ekg 4.46                          unbestÄtigter bericht"/>
    <x v="11"/>
    <s v="LAD"/>
    <s v=""/>
    <s v=""/>
    <s v=""/>
    <b v="0"/>
    <b v="1"/>
    <b v="0"/>
    <s v=""/>
    <s v=" , I,II,  "/>
    <s v=""/>
    <s v=""/>
    <s v=""/>
    <s v=""/>
    <n v="3"/>
    <s v="records100/04000/04734_lr"/>
    <s v="records500/04000/04734_hr"/>
  </r>
  <r>
    <x v="4715"/>
    <s v="5968.0"/>
    <s v="81.0"/>
    <n v="0"/>
    <s v="184.0"/>
    <s v="51.0"/>
    <s v=""/>
    <s v="7.0"/>
    <s v="AT-6     6"/>
    <d v="1990-08-08T19:27:04"/>
    <s v="regular rhythm, no definite p wave found. rhythm is probably junctional. left anterior fascicular block. right bundle branch block. bifascicular block. patient may be at increased risk of developing  complete heart block."/>
    <x v="1505"/>
    <s v=""/>
    <s v="Stadium III"/>
    <s v="Stadium III"/>
    <s v="2.0"/>
    <b v="0"/>
    <b v="0"/>
    <b v="1"/>
    <s v=""/>
    <s v=""/>
    <s v=""/>
    <s v=""/>
    <s v=""/>
    <s v=""/>
    <n v="3"/>
    <s v="records100/04000/04735_lr"/>
    <s v="records500/04000/04735_hr"/>
  </r>
  <r>
    <x v="4716"/>
    <s v="17031.0"/>
    <s v="55.0"/>
    <n v="1"/>
    <s v=""/>
    <s v=""/>
    <s v="0.0"/>
    <s v="0.0"/>
    <s v="CS100    3"/>
    <d v="1990-08-09T06:51:32"/>
    <s v="sinusrhythmus lagetyp normal normales ekg 4.46                          unbestÄtigter bericht"/>
    <x v="2"/>
    <s v="MID"/>
    <s v=""/>
    <s v=""/>
    <s v=""/>
    <b v="0"/>
    <b v="1"/>
    <b v="0"/>
    <s v=""/>
    <s v=""/>
    <s v=""/>
    <s v=""/>
    <s v=""/>
    <s v=""/>
    <n v="1"/>
    <s v="records100/04000/04736_lr"/>
    <s v="records500/04000/04736_hr"/>
  </r>
  <r>
    <x v="4717"/>
    <s v="20459.0"/>
    <s v="65.0"/>
    <n v="1"/>
    <s v=""/>
    <s v=""/>
    <s v="0.0"/>
    <s v="0.0"/>
    <s v="CS100    3"/>
    <d v="1990-08-09T08:12:30"/>
    <s v="sinusrhythmus lagetyp normal st &amp; t abnorm, wahrscheinlich    anterolaterale ischÄmie oder linksbelastung    inferolaterale ischÄmie oder linksbelastung 4.46                          unbestÄtigter bericht"/>
    <x v="1506"/>
    <s v="MID"/>
    <s v=""/>
    <s v=""/>
    <s v=""/>
    <b v="0"/>
    <b v="1"/>
    <b v="0"/>
    <s v=""/>
    <s v=" , I-AVR,  "/>
    <s v=""/>
    <s v=""/>
    <s v=""/>
    <s v=""/>
    <n v="8"/>
    <s v="records100/04000/04737_lr"/>
    <s v="records500/04000/04737_hr"/>
  </r>
  <r>
    <x v="4718"/>
    <s v="3236.0"/>
    <s v="39.0"/>
    <n v="0"/>
    <s v="183.0"/>
    <s v="95.0"/>
    <s v=""/>
    <s v="11.0"/>
    <s v="AT-6     6"/>
    <d v="1990-08-09T11:09:55"/>
    <s v="sinus bradycardia possible left ventricular hypertrophy. small inferior q waves noted."/>
    <x v="1507"/>
    <s v=""/>
    <s v=""/>
    <s v=""/>
    <s v="4.0"/>
    <b v="0"/>
    <b v="0"/>
    <b v="1"/>
    <s v=""/>
    <s v=""/>
    <s v=""/>
    <s v=""/>
    <s v=""/>
    <s v=""/>
    <n v="8"/>
    <s v="records100/04000/04738_lr"/>
    <s v="records500/04000/04738_hr"/>
  </r>
  <r>
    <x v="4719"/>
    <s v="21118.0"/>
    <s v="44.0"/>
    <n v="0"/>
    <s v=""/>
    <s v=""/>
    <s v="0.0"/>
    <s v="0.0"/>
    <s v="CS100    3"/>
    <d v="1990-08-09T12:17:16"/>
    <s v="sinusrhythmus verdacht auf p-sinistrocardiale lagetyp normal 4.46                          unbestÄtigter bericht"/>
    <x v="2"/>
    <s v="MID"/>
    <s v=""/>
    <s v=""/>
    <s v=""/>
    <b v="0"/>
    <b v="1"/>
    <b v="0"/>
    <s v=""/>
    <s v=""/>
    <s v=""/>
    <s v=""/>
    <s v=""/>
    <s v=""/>
    <n v="7"/>
    <s v="records100/04000/04739_lr"/>
    <s v="records500/04000/04739_hr"/>
  </r>
  <r>
    <x v="4720"/>
    <s v="14586.0"/>
    <s v="60.0"/>
    <n v="0"/>
    <s v=""/>
    <s v=""/>
    <s v="0.0"/>
    <s v="0.0"/>
    <s v="CS100    3"/>
    <d v="1990-08-09T14:01:13"/>
    <s v="sinusrhythmus ueberdrehter linkstyp linksanteriorer hemiblock linkshypertrophie 4.46                          unbestÄtigter bericht"/>
    <x v="405"/>
    <s v="ALAD"/>
    <s v=""/>
    <s v=""/>
    <s v=""/>
    <b v="0"/>
    <b v="1"/>
    <b v="0"/>
    <s v=""/>
    <s v=""/>
    <s v=""/>
    <s v=""/>
    <s v=""/>
    <s v=""/>
    <n v="3"/>
    <s v="records100/04000/04740_lr"/>
    <s v="records500/04000/04740_hr"/>
  </r>
  <r>
    <x v="4721"/>
    <s v="2304.0"/>
    <s v="59.0"/>
    <n v="1"/>
    <s v="156.0"/>
    <s v="70.0"/>
    <s v=""/>
    <s v="26.0"/>
    <s v="AT-6     6"/>
    <d v="1990-08-09T15:06:47"/>
    <s v="sinus rhythm st &amp; t abnormality in anterolateral leads including slight st elevation in v5 &amp; 6. possible causes include acute ischaemia. progress trace advised to exclude acute antero-lateral infarction."/>
    <x v="38"/>
    <s v=""/>
    <s v="Stadium I"/>
    <s v=""/>
    <s v="4.0"/>
    <b v="0"/>
    <b v="0"/>
    <b v="1"/>
    <s v=""/>
    <s v=""/>
    <s v=""/>
    <s v=""/>
    <s v=""/>
    <s v=""/>
    <n v="1"/>
    <s v="records100/04000/04741_lr"/>
    <s v="records500/04000/04741_hr"/>
  </r>
  <r>
    <x v="4722"/>
    <s v="20086.0"/>
    <s v="82.0"/>
    <n v="1"/>
    <s v=""/>
    <s v=""/>
    <s v="0.0"/>
    <s v="0.0"/>
    <s v="CS100    3"/>
    <d v="1990-08-09T16:02:36"/>
    <s v="sinus arrhythmie lagetyp normal sonst normales ekg 4.46                          unbestÄtigter bericht"/>
    <x v="4"/>
    <s v="MID"/>
    <s v=""/>
    <s v=""/>
    <s v=""/>
    <b v="0"/>
    <b v="1"/>
    <b v="0"/>
    <s v=""/>
    <s v=""/>
    <s v=""/>
    <s v=""/>
    <s v=""/>
    <s v=""/>
    <n v="4"/>
    <s v="records100/04000/04742_lr"/>
    <s v="records500/04000/04742_hr"/>
  </r>
  <r>
    <x v="4723"/>
    <s v="18561.0"/>
    <s v="54.0"/>
    <n v="0"/>
    <s v=""/>
    <s v=""/>
    <s v="0.0"/>
    <s v="0.0"/>
    <s v="CS100    3"/>
    <d v="1990-08-09T18:03:44"/>
    <s v="sinustachykardie p-sinistrocardiale linkstyp 4.46                          unbestÄtigter bericht"/>
    <x v="1102"/>
    <s v="LAD"/>
    <s v=""/>
    <s v=""/>
    <s v=""/>
    <b v="0"/>
    <b v="1"/>
    <b v="0"/>
    <s v=""/>
    <s v=""/>
    <s v=""/>
    <s v=""/>
    <s v=""/>
    <s v=""/>
    <n v="7"/>
    <s v="records100/04000/04743_lr"/>
    <s v="records500/04000/04743_hr"/>
  </r>
  <r>
    <x v="4724"/>
    <s v="19236.0"/>
    <s v="68.0"/>
    <n v="1"/>
    <s v=""/>
    <s v="70.0"/>
    <s v="0.0"/>
    <s v="0.0"/>
    <s v="CS-12   E"/>
    <d v="1990-08-10T08:07:40"/>
    <s v="sinusbradykardie lagetyp normal sonst normales ekg"/>
    <x v="1"/>
    <s v="MID"/>
    <s v=""/>
    <s v=""/>
    <s v=""/>
    <b v="0"/>
    <b v="0"/>
    <b v="1"/>
    <s v=""/>
    <s v=""/>
    <s v=""/>
    <s v=""/>
    <s v=""/>
    <s v=""/>
    <n v="5"/>
    <s v="records100/04000/04744_lr"/>
    <s v="records500/04000/04744_hr"/>
  </r>
  <r>
    <x v="4725"/>
    <s v="17305.0"/>
    <s v="59.0"/>
    <n v="0"/>
    <s v=""/>
    <s v=""/>
    <s v="0.0"/>
    <s v="0.0"/>
    <s v="CS100    3"/>
    <d v="1990-08-10T10:12:00"/>
    <s v="sinusrhythmus lagetyp normal st &amp; t abnorm, wahrscheinlich    anterolaterale ischÄmie oder linksbelastung    inferolaterale ischÄmie oder linksbelastung t abnorm in anterioren ableitungen 4.46                          unbestÄtigter bericht"/>
    <x v="1504"/>
    <s v="MID"/>
    <s v=""/>
    <s v=""/>
    <s v=""/>
    <b v="0"/>
    <b v="1"/>
    <b v="0"/>
    <s v=""/>
    <s v=""/>
    <s v=""/>
    <s v=""/>
    <s v=""/>
    <s v=""/>
    <n v="7"/>
    <s v="records100/04000/04745_lr"/>
    <s v="records500/04000/04745_hr"/>
  </r>
  <r>
    <x v="4726"/>
    <s v="17299.0"/>
    <s v="60.0"/>
    <n v="0"/>
    <s v=""/>
    <s v=""/>
    <s v="0.0"/>
    <s v="0.0"/>
    <s v="CS100    3"/>
    <d v="1990-08-10T11:01:49"/>
    <s v="sinusrhythmus lagetyp normal qrs(t) abnorm    inferiorer infarkt     alter unbest. 4.46                          unbestÄtigter bericht"/>
    <x v="982"/>
    <s v="MID"/>
    <s v="unknown"/>
    <s v=""/>
    <s v=""/>
    <b v="0"/>
    <b v="1"/>
    <b v="0"/>
    <s v=""/>
    <s v=""/>
    <s v=""/>
    <s v=""/>
    <s v=""/>
    <s v=""/>
    <n v="3"/>
    <s v="records100/04000/04746_lr"/>
    <s v="records500/04000/04746_hr"/>
  </r>
  <r>
    <x v="4727"/>
    <s v="5126.0"/>
    <s v="36.0"/>
    <n v="0"/>
    <s v=""/>
    <s v=""/>
    <s v=""/>
    <s v="4.0"/>
    <s v="AT-6     6"/>
    <d v="1990-08-10T18:55:56"/>
    <s v="trace only requested."/>
    <x v="34"/>
    <s v=""/>
    <s v=""/>
    <s v=""/>
    <s v="4.0"/>
    <b v="0"/>
    <b v="0"/>
    <b v="1"/>
    <s v=""/>
    <s v=""/>
    <s v=""/>
    <s v=""/>
    <s v=""/>
    <s v=""/>
    <n v="10"/>
    <s v="records100/04000/04747_lr"/>
    <s v="records500/04000/04747_hr"/>
  </r>
  <r>
    <x v="4728"/>
    <s v="6481.0"/>
    <s v="59.0"/>
    <n v="0"/>
    <s v="174.0"/>
    <s v="104.0"/>
    <s v=""/>
    <s v="5.0"/>
    <s v="AT-6 C 5.5"/>
    <d v="1990-08-10T20:22:12"/>
    <s v="sinus rhythm old infero-posterior infarct."/>
    <x v="1508"/>
    <s v=""/>
    <s v="Stadium III"/>
    <s v=""/>
    <s v="3.0"/>
    <b v="0"/>
    <b v="0"/>
    <b v="1"/>
    <s v=""/>
    <s v=""/>
    <s v=""/>
    <s v=""/>
    <s v=""/>
    <s v=""/>
    <n v="3"/>
    <s v="records100/04000/04748_lr"/>
    <s v="records500/04000/04748_hr"/>
  </r>
  <r>
    <x v="4729"/>
    <s v="4394.0"/>
    <s v="77.0"/>
    <n v="0"/>
    <s v="165.0"/>
    <s v="57.0"/>
    <s v=""/>
    <s v="12.0"/>
    <s v="AT-6 C 5.8"/>
    <d v="1990-08-10T22:31:07"/>
    <s v="sinus rhythm borderline left axis deviation. probable left ventricular hypertrophy. non-specific st-t abnormality most marked in antero- lateral leads. likely cause include left ventricular strain, ischaemia and digoxin effect."/>
    <x v="1509"/>
    <s v="AXL"/>
    <s v="unknown"/>
    <s v=""/>
    <s v="4.0"/>
    <b v="0"/>
    <b v="0"/>
    <b v="1"/>
    <s v=""/>
    <s v=""/>
    <s v=""/>
    <s v=""/>
    <s v=""/>
    <s v=""/>
    <n v="10"/>
    <s v="records100/04000/04749_lr"/>
    <s v="records500/04000/04749_hr"/>
  </r>
  <r>
    <x v="4730"/>
    <s v="534.0"/>
    <s v="68.0"/>
    <n v="1"/>
    <s v="163.0"/>
    <s v="93.0"/>
    <s v=""/>
    <s v="9.0"/>
    <s v="AT-6 C 5.5"/>
    <d v="1990-08-11T07:49:43"/>
    <s v="sinus rhythm st &amp; t abnormality, consistant with    anterior ischemia or left ventricular strain"/>
    <x v="1510"/>
    <s v=""/>
    <s v="unknown"/>
    <s v=""/>
    <s v="3.0"/>
    <b v="0"/>
    <b v="0"/>
    <b v="1"/>
    <s v="v3, avf,  "/>
    <s v=""/>
    <s v=""/>
    <s v=""/>
    <s v=""/>
    <s v=""/>
    <n v="2"/>
    <s v="records100/04000/04750_lr"/>
    <s v="records500/04000/04750_hr"/>
  </r>
  <r>
    <x v="4731"/>
    <s v="3264.0"/>
    <s v="55.0"/>
    <n v="0"/>
    <s v="168.0"/>
    <s v="100.0"/>
    <s v=""/>
    <s v="39.0"/>
    <s v="AT-6 C 5.5"/>
    <d v="1990-08-11T08:05:25"/>
    <s v="sinus rhythm low limb voltage. minor non-specific st-t changes."/>
    <x v="38"/>
    <s v=""/>
    <s v=""/>
    <s v=""/>
    <s v="4.0"/>
    <b v="0"/>
    <b v="0"/>
    <b v="1"/>
    <s v=""/>
    <s v=""/>
    <s v=""/>
    <s v=""/>
    <s v=""/>
    <s v=""/>
    <n v="9"/>
    <s v="records100/04000/04751_lr"/>
    <s v="records500/04000/04751_hr"/>
  </r>
  <r>
    <x v="4732"/>
    <s v="3085.0"/>
    <s v="56.0"/>
    <n v="1"/>
    <s v="157.0"/>
    <s v="59.0"/>
    <s v=""/>
    <s v="35.0"/>
    <s v="AT-6 C 5.3"/>
    <d v="1990-08-11T10:05:24"/>
    <s v="sinus rhythm minor st &amp; t abnormality, consider ischemia or early left ventricular strain"/>
    <x v="9"/>
    <s v=""/>
    <s v=""/>
    <s v=""/>
    <s v="3.0"/>
    <b v="0"/>
    <b v="0"/>
    <b v="1"/>
    <s v=""/>
    <s v=""/>
    <s v=""/>
    <s v=""/>
    <s v=""/>
    <s v=""/>
    <n v="9"/>
    <s v="records100/04000/04752_lr"/>
    <s v="records500/04000/04752_hr"/>
  </r>
  <r>
    <x v="4733"/>
    <s v="2971.0"/>
    <s v="54.0"/>
    <n v="0"/>
    <s v="173.0"/>
    <s v="71.0"/>
    <s v=""/>
    <s v="30.0"/>
    <s v="AT-6 C 5.5"/>
    <d v="1990-08-11T11:31:50"/>
    <s v="sinus rhythm left anterior fasicular block normal ecg"/>
    <x v="15"/>
    <s v=""/>
    <s v=""/>
    <s v=""/>
    <s v="3.0"/>
    <b v="0"/>
    <b v="0"/>
    <b v="1"/>
    <s v=" , v1"/>
    <s v=""/>
    <s v=""/>
    <s v=""/>
    <s v=""/>
    <s v=""/>
    <n v="5"/>
    <s v="records100/04000/04753_lr"/>
    <s v="records500/04000/04753_hr"/>
  </r>
  <r>
    <x v="4734"/>
    <s v="2231.0"/>
    <s v="36.0"/>
    <n v="1"/>
    <s v="170.0"/>
    <s v="67.0"/>
    <s v=""/>
    <s v="41.0"/>
    <s v="AT-6 C 5.5"/>
    <d v="1990-08-11T11:47:08"/>
    <s v="sinus rhythm normal ecg"/>
    <x v="2"/>
    <s v=""/>
    <s v=""/>
    <s v=""/>
    <s v="3.0"/>
    <b v="0"/>
    <b v="0"/>
    <b v="1"/>
    <s v=""/>
    <s v=""/>
    <s v=""/>
    <s v=""/>
    <s v=""/>
    <s v=""/>
    <n v="5"/>
    <s v="records100/04000/04754_lr"/>
    <s v="records500/04000/04754_hr"/>
  </r>
  <r>
    <x v="4735"/>
    <s v="13893.0"/>
    <s v="43.0"/>
    <n v="0"/>
    <s v="173.0"/>
    <s v="95.0"/>
    <s v="1.0"/>
    <s v="2.0"/>
    <s v="CS-12"/>
    <d v="1990-08-11T11:47:10"/>
    <s v="sinusrhythmus lagetyp normal qrs(t) abnormal    inferiorer infarkt     alter unbest. st &amp; t abnormal, wahrscheinlich    hochlaterale ischÄmie oder linksbelastung t abnormal in anterioren ableitungen"/>
    <x v="1511"/>
    <s v="MID"/>
    <s v="unknown"/>
    <s v=""/>
    <s v="1.0"/>
    <b v="0"/>
    <b v="0"/>
    <b v="1"/>
    <s v=""/>
    <s v=""/>
    <s v=""/>
    <s v=""/>
    <s v=""/>
    <s v=""/>
    <n v="10"/>
    <s v="records100/04000/04755_lr"/>
    <s v="records500/04000/04755_hr"/>
  </r>
  <r>
    <x v="4736"/>
    <s v="7410.0"/>
    <s v="72.0"/>
    <n v="1"/>
    <s v="163.0"/>
    <s v="58.0"/>
    <s v=""/>
    <s v="6.0"/>
    <s v="AT-6 C 5.8"/>
    <d v="1990-08-11T12:27:31"/>
    <s v="sinus rhythm intravenricular conduction delay of left bundle branch block type. left atrial abnormality. cannot rule out antero-septal infarction."/>
    <x v="1512"/>
    <s v=""/>
    <s v="unknown"/>
    <s v=""/>
    <s v="3.0"/>
    <b v="0"/>
    <b v="0"/>
    <b v="1"/>
    <s v=""/>
    <s v=""/>
    <s v=""/>
    <s v=""/>
    <s v=""/>
    <s v=""/>
    <n v="3"/>
    <s v="records100/04000/04756_lr"/>
    <s v="records500/04000/04756_hr"/>
  </r>
  <r>
    <x v="4737"/>
    <s v="7620.0"/>
    <s v="68.0"/>
    <n v="0"/>
    <s v="189.0"/>
    <s v="70.0"/>
    <s v=""/>
    <s v="4.0"/>
    <s v="AT-6     6"/>
    <d v="1990-08-11T14:07:06"/>
    <s v="sinus rhythm borderline left axis deviation right bundle branch block"/>
    <x v="56"/>
    <s v="AXL"/>
    <s v=""/>
    <s v=""/>
    <s v="3.0"/>
    <b v="0"/>
    <b v="0"/>
    <b v="1"/>
    <s v=""/>
    <s v=""/>
    <s v=""/>
    <s v=""/>
    <s v=""/>
    <s v=""/>
    <n v="2"/>
    <s v="records100/04000/04757_lr"/>
    <s v="records500/04000/04757_hr"/>
  </r>
  <r>
    <x v="4738"/>
    <s v="6204.0"/>
    <s v="80.0"/>
    <n v="0"/>
    <s v="168.0"/>
    <s v="63.0"/>
    <s v=""/>
    <s v="19.0"/>
    <s v="AT-6 C 5.8"/>
    <d v="1990-08-11T14:15:07"/>
    <s v="sinus rhythm borderline left atrial abnormality leftward axis right bundle branch block"/>
    <x v="56"/>
    <s v=""/>
    <s v=""/>
    <s v=""/>
    <s v="3.0"/>
    <b v="0"/>
    <b v="0"/>
    <b v="1"/>
    <s v=""/>
    <s v="mittel,  ,  "/>
    <s v=""/>
    <s v=""/>
    <s v=""/>
    <s v=""/>
    <n v="10"/>
    <s v="records100/04000/04758_lr"/>
    <s v="records500/04000/04758_hr"/>
  </r>
  <r>
    <x v="4739"/>
    <s v="3250.0"/>
    <s v="39.0"/>
    <n v="1"/>
    <s v="180.0"/>
    <s v="116.0"/>
    <s v=""/>
    <s v="41.0"/>
    <s v="AT-6 C 5.5"/>
    <d v="1990-08-11T14:18:54"/>
    <s v="sinus rhythm minor non specific t abnormality"/>
    <x v="2"/>
    <s v=""/>
    <s v=""/>
    <s v=""/>
    <s v="3.0"/>
    <b v="0"/>
    <b v="0"/>
    <b v="1"/>
    <s v=""/>
    <s v=""/>
    <s v=""/>
    <s v=""/>
    <s v=""/>
    <s v=""/>
    <n v="5"/>
    <s v="records100/04000/04759_lr"/>
    <s v="records500/04000/04759_hr"/>
  </r>
  <r>
    <x v="4740"/>
    <s v="6264.0"/>
    <s v="78.0"/>
    <n v="1"/>
    <s v=""/>
    <s v=""/>
    <s v=""/>
    <s v="5.0"/>
    <s v="AT-6 C 5.5"/>
    <d v="1990-08-11T14:26:34"/>
    <s v="sinus rhythm minor non-diagnostic st-t wave changes."/>
    <x v="446"/>
    <s v=""/>
    <s v=""/>
    <s v=""/>
    <s v="8.0"/>
    <b v="0"/>
    <b v="0"/>
    <b v="1"/>
    <s v=""/>
    <s v=""/>
    <s v=""/>
    <s v=""/>
    <s v=""/>
    <s v=""/>
    <n v="1"/>
    <s v="records100/04000/04760_lr"/>
    <s v="records500/04000/04760_hr"/>
  </r>
  <r>
    <x v="4741"/>
    <s v="9303.0"/>
    <s v="61.0"/>
    <n v="1"/>
    <s v=""/>
    <s v=""/>
    <s v="1.0"/>
    <s v="2.0"/>
    <s v="CS-12"/>
    <d v="1990-08-11T17:53:29"/>
    <s v="tachykardes vorhofflimmern lagetyp normal ves st-senkung in avf,ii,v5-6 t neg in iii"/>
    <x v="1513"/>
    <s v="MID"/>
    <s v=""/>
    <s v=""/>
    <s v="1.0"/>
    <b v="0"/>
    <b v="0"/>
    <b v="1"/>
    <s v=""/>
    <s v=""/>
    <s v=""/>
    <s v=""/>
    <s v=""/>
    <s v=""/>
    <n v="9"/>
    <s v="records100/04000/04761_lr"/>
    <s v="records500/04000/04761_hr"/>
  </r>
  <r>
    <x v="4742"/>
    <s v="8973.0"/>
    <s v="51.0"/>
    <n v="0"/>
    <s v=""/>
    <s v=""/>
    <s v="0.0"/>
    <s v="0.0"/>
    <s v="CS100    3"/>
    <d v="1990-08-12T08:23:10"/>
    <s v="sinusrhythmus lagetyp normal unspezifisches abnormes t 4.46                          unbestÄtigter bericht"/>
    <x v="9"/>
    <s v="MID"/>
    <s v=""/>
    <s v=""/>
    <s v=""/>
    <b v="0"/>
    <b v="1"/>
    <b v="0"/>
    <s v=""/>
    <s v=" , I-AVF,  "/>
    <s v=""/>
    <s v=""/>
    <s v=""/>
    <s v=""/>
    <n v="3"/>
    <s v="records100/04000/04762_lr"/>
    <s v="records500/04000/04762_hr"/>
  </r>
  <r>
    <x v="4743"/>
    <s v="15846.0"/>
    <s v="65.0"/>
    <n v="0"/>
    <s v=""/>
    <s v=""/>
    <s v="0.0"/>
    <s v="0.0"/>
    <s v="CS100    3"/>
    <d v="1990-08-12T09:35:26"/>
    <s v="ventrikulÄre extrasystole(n), trigeminus supraventrikulÄre arrhythmie a-v block i lagetyp normal linkshypertrophie mÖglich qt-verlÄngerung 4.46                          unbestÄtigter bericht"/>
    <x v="1514"/>
    <s v="MID"/>
    <s v=""/>
    <s v=""/>
    <s v=""/>
    <b v="0"/>
    <b v="1"/>
    <b v="0"/>
    <s v=""/>
    <s v=" , I-AVR,  "/>
    <s v="alles"/>
    <s v=""/>
    <s v="VES,SVES4,alles"/>
    <s v=""/>
    <n v="8"/>
    <s v="records100/04000/04763_lr"/>
    <s v="records500/04000/04763_hr"/>
  </r>
  <r>
    <x v="4744"/>
    <s v="17740.0"/>
    <s v="77.0"/>
    <n v="1"/>
    <s v=""/>
    <s v=""/>
    <s v="1.0"/>
    <s v="2.0"/>
    <s v="CS-12"/>
    <d v="1990-08-12T09:55:48"/>
    <s v="sinusrhythmus lagetyp normal normales ekg"/>
    <x v="2"/>
    <s v="MID"/>
    <s v=""/>
    <s v=""/>
    <s v="1.0"/>
    <b v="0"/>
    <b v="0"/>
    <b v="1"/>
    <s v=""/>
    <s v=""/>
    <s v=""/>
    <s v=""/>
    <s v=""/>
    <s v=""/>
    <n v="1"/>
    <s v="records100/04000/04764_lr"/>
    <s v="records500/04000/04764_hr"/>
  </r>
  <r>
    <x v="4745"/>
    <s v="16743.0"/>
    <s v="37.0"/>
    <n v="0"/>
    <s v=""/>
    <s v=""/>
    <s v="0.0"/>
    <s v="0.0"/>
    <s v="CS100    3"/>
    <d v="1990-08-12T10:07:06"/>
    <s v="sinusrhythmus linkstyp sonst normales ekg 4.46                          unbestÄtigter bericht"/>
    <x v="11"/>
    <s v="LAD"/>
    <s v=""/>
    <s v=""/>
    <s v=""/>
    <b v="0"/>
    <b v="1"/>
    <b v="0"/>
    <s v=""/>
    <s v=""/>
    <s v=""/>
    <s v=""/>
    <s v=""/>
    <s v=""/>
    <n v="5"/>
    <s v="records100/04000/04765_lr"/>
    <s v="records500/04000/04765_hr"/>
  </r>
  <r>
    <x v="4746"/>
    <s v="16564.0"/>
    <s v="29.0"/>
    <n v="1"/>
    <s v=""/>
    <s v=""/>
    <s v="0.0"/>
    <s v="0.0"/>
    <s v="CS100    3"/>
    <d v="1990-08-12T10:36:06"/>
    <s v="sinusrhythmus lagetyp normal normales ekg 4.46                          unbestÄtigter bericht"/>
    <x v="2"/>
    <s v="MID"/>
    <s v=""/>
    <s v=""/>
    <s v=""/>
    <b v="0"/>
    <b v="1"/>
    <b v="0"/>
    <s v=""/>
    <s v=""/>
    <s v=""/>
    <s v=""/>
    <s v=""/>
    <s v=""/>
    <n v="4"/>
    <s v="records100/04000/04766_lr"/>
    <s v="records500/04000/04766_hr"/>
  </r>
  <r>
    <x v="4747"/>
    <s v="6144.0"/>
    <s v="47.0"/>
    <n v="0"/>
    <s v="178.0"/>
    <s v="100.0"/>
    <s v=""/>
    <s v="27.0"/>
    <s v="AT-6 C 5.5"/>
    <d v="1990-08-12T11:38:24"/>
    <s v="sinus rhythm borderline first degree av block. pr interval of 0.22 seconds.  possible old inferior infarct. minor terminal intraventricular conduction delay. no ecg evidence of recent ischaemia."/>
    <x v="11"/>
    <s v=""/>
    <s v="Stadium III"/>
    <s v=""/>
    <s v="3.0"/>
    <b v="0"/>
    <b v="0"/>
    <b v="1"/>
    <s v=""/>
    <s v=""/>
    <s v=""/>
    <s v=""/>
    <s v=""/>
    <s v=""/>
    <n v="4"/>
    <s v="records100/04000/04767_lr"/>
    <s v="records500/04000/04767_hr"/>
  </r>
  <r>
    <x v="4748"/>
    <s v="3935.0"/>
    <s v="73.0"/>
    <n v="1"/>
    <s v="158.0"/>
    <s v="51.0"/>
    <s v=""/>
    <s v="41.0"/>
    <s v="AT-6 C 5.5"/>
    <d v="1990-08-12T11:46:28"/>
    <s v="sinus rhythm precordial voltages of left ventricular hypertrophy. minor st changes laterally consistent with early left ventricular strain."/>
    <x v="1515"/>
    <s v=""/>
    <s v=""/>
    <s v=""/>
    <s v="3.0"/>
    <b v="0"/>
    <b v="0"/>
    <b v="1"/>
    <s v=""/>
    <s v=""/>
    <s v=""/>
    <s v=""/>
    <s v=""/>
    <s v=""/>
    <n v="3"/>
    <s v="records100/04000/04768_lr"/>
    <s v="records500/04000/04768_hr"/>
  </r>
  <r>
    <x v="4749"/>
    <s v="6178.0"/>
    <s v="81.0"/>
    <n v="0"/>
    <s v="169.0"/>
    <s v="47.0"/>
    <s v=""/>
    <s v="7.0"/>
    <s v="AT-6     6"/>
    <d v="1990-08-12T13:02:34"/>
    <s v="atrial flutter/fibrillation with fast ventricular response. vertical heart query respiratory disease. no ecg evidence of ischaemia."/>
    <x v="1516"/>
    <s v=""/>
    <s v=""/>
    <s v=""/>
    <s v="3.0"/>
    <b v="0"/>
    <b v="0"/>
    <b v="1"/>
    <s v=""/>
    <s v=""/>
    <s v=""/>
    <s v=""/>
    <s v=""/>
    <s v=""/>
    <n v="10"/>
    <s v="records100/04000/04769_lr"/>
    <s v="records500/04000/04769_hr"/>
  </r>
  <r>
    <x v="4750"/>
    <s v="1883.0"/>
    <s v="51.0"/>
    <n v="1"/>
    <s v="152.0"/>
    <s v="50.0"/>
    <s v=""/>
    <s v="9.0"/>
    <s v="AT-6 C 5.5"/>
    <d v="1990-08-13T07:13:23"/>
    <s v="sinus rhythm normal ecg"/>
    <x v="2"/>
    <s v=""/>
    <s v=""/>
    <s v=""/>
    <s v="3.0"/>
    <b v="0"/>
    <b v="0"/>
    <b v="1"/>
    <s v=""/>
    <s v=""/>
    <s v=""/>
    <s v=""/>
    <s v=""/>
    <s v=""/>
    <n v="4"/>
    <s v="records100/04000/04770_lr"/>
    <s v="records500/04000/04770_hr"/>
  </r>
  <r>
    <x v="4751"/>
    <s v="6657.0"/>
    <s v="72.0"/>
    <n v="0"/>
    <s v="183.0"/>
    <s v="78.0"/>
    <s v=""/>
    <s v="28.0"/>
    <s v="AT-6 C 5.5"/>
    <d v="1990-08-13T07:22:14"/>
    <s v="sinus rhythm. ventricular premature beats. left anterior fascicular block. minor qt prolongation."/>
    <x v="15"/>
    <s v=""/>
    <s v=""/>
    <s v=""/>
    <s v="3.0"/>
    <b v="0"/>
    <b v="0"/>
    <b v="1"/>
    <s v=""/>
    <s v=""/>
    <s v=""/>
    <s v=""/>
    <s v=""/>
    <s v=""/>
    <n v="10"/>
    <s v="records100/04000/04771_lr"/>
    <s v="records500/04000/04771_hr"/>
  </r>
  <r>
    <x v="4752"/>
    <s v="3047.0"/>
    <s v="300.0"/>
    <n v="1"/>
    <s v="152.0"/>
    <s v="50.0"/>
    <s v=""/>
    <s v="10.0"/>
    <s v="AT-6 C 5.0"/>
    <d v="1990-08-13T08:06:05"/>
    <s v="atrial fibrillation. otherwise normal ecg."/>
    <x v="344"/>
    <s v=""/>
    <s v=""/>
    <s v=""/>
    <s v="4.0"/>
    <b v="0"/>
    <b v="0"/>
    <b v="1"/>
    <s v=""/>
    <s v=""/>
    <s v=""/>
    <s v=""/>
    <s v=""/>
    <s v=""/>
    <n v="1"/>
    <s v="records100/04000/04772_lr"/>
    <s v="records500/04000/04772_hr"/>
  </r>
  <r>
    <x v="4753"/>
    <s v="17740.0"/>
    <s v="77.0"/>
    <n v="1"/>
    <s v=""/>
    <s v=""/>
    <s v="1.0"/>
    <s v="2.0"/>
    <s v="CS-12"/>
    <d v="1990-08-13T09:03:24"/>
    <s v="sinusrhythmus lagetyp normal normales ekg"/>
    <x v="2"/>
    <s v="MID"/>
    <s v=""/>
    <s v=""/>
    <s v="1.0"/>
    <b v="0"/>
    <b v="0"/>
    <b v="1"/>
    <s v=""/>
    <s v=""/>
    <s v=""/>
    <s v=""/>
    <s v=""/>
    <s v=""/>
    <n v="1"/>
    <s v="records100/04000/04773_lr"/>
    <s v="records500/04000/04773_hr"/>
  </r>
  <r>
    <x v="4754"/>
    <s v="3534.0"/>
    <s v="56.0"/>
    <n v="0"/>
    <s v="180.0"/>
    <s v="95.0"/>
    <s v=""/>
    <s v="14.0"/>
    <s v="AT-6     6"/>
    <d v="1990-08-13T10:31:46"/>
    <s v="sinus rhythm normal ecg"/>
    <x v="2"/>
    <s v=""/>
    <s v=""/>
    <s v=""/>
    <s v="3.0"/>
    <b v="0"/>
    <b v="0"/>
    <b v="1"/>
    <s v=""/>
    <s v=""/>
    <s v=""/>
    <s v=""/>
    <s v=""/>
    <s v=""/>
    <n v="8"/>
    <s v="records100/04000/04774_lr"/>
    <s v="records500/04000/04774_hr"/>
  </r>
  <r>
    <x v="4755"/>
    <s v="2650.0"/>
    <s v="61.0"/>
    <n v="0"/>
    <s v="167.0"/>
    <s v="75.0"/>
    <s v=""/>
    <s v="12.0"/>
    <s v="AT-6 C 5.8"/>
    <d v="1990-08-13T10:39:54"/>
    <s v="sinus rhythm minor lateral t wave flattening. normal ecg."/>
    <x v="86"/>
    <s v=""/>
    <s v=""/>
    <s v=""/>
    <s v="3.0"/>
    <b v="0"/>
    <b v="0"/>
    <b v="1"/>
    <s v=""/>
    <s v=""/>
    <s v=""/>
    <s v=""/>
    <s v=""/>
    <s v=""/>
    <n v="3"/>
    <s v="records100/04000/04775_lr"/>
    <s v="records500/04000/04775_hr"/>
  </r>
  <r>
    <x v="4756"/>
    <s v="4558.0"/>
    <s v="78.0"/>
    <n v="1"/>
    <s v="152.0"/>
    <s v="75.0"/>
    <s v=""/>
    <s v="14.0"/>
    <s v="AT-6     6"/>
    <d v="1990-08-13T15:12:32"/>
    <s v="sinus rhythm. ventricular premature beat. left atrial enlargement. left anterior fascicular block. minor st changes consistent with digitalis effect."/>
    <x v="1517"/>
    <s v=""/>
    <s v=""/>
    <s v=""/>
    <s v="3.0"/>
    <b v="0"/>
    <b v="0"/>
    <b v="1"/>
    <s v=""/>
    <s v=""/>
    <s v=""/>
    <s v=""/>
    <s v=""/>
    <s v=""/>
    <n v="4"/>
    <s v="records100/04000/04776_lr"/>
    <s v="records500/04000/04776_hr"/>
  </r>
  <r>
    <x v="4757"/>
    <s v="2486.0"/>
    <s v="68.0"/>
    <n v="0"/>
    <s v="180.0"/>
    <s v="70.0"/>
    <s v=""/>
    <s v="4.0"/>
    <s v="AT-6     6"/>
    <d v="1990-08-13T16:14:36"/>
    <s v="atrial fibrillation with controlled ventricular response. extensive old anterior inarct envolving lateral leads. no ecg evidence of recent ischaemia."/>
    <x v="1518"/>
    <s v=""/>
    <s v="Stadium III"/>
    <s v=""/>
    <s v="3.0"/>
    <b v="0"/>
    <b v="0"/>
    <b v="1"/>
    <s v=""/>
    <s v=""/>
    <s v=""/>
    <s v=""/>
    <s v=""/>
    <s v=""/>
    <n v="8"/>
    <s v="records100/04000/04777_lr"/>
    <s v="records500/04000/04777_hr"/>
  </r>
  <r>
    <x v="4758"/>
    <s v="11806.0"/>
    <s v="41.0"/>
    <n v="0"/>
    <s v=""/>
    <s v=""/>
    <s v="1.0"/>
    <s v="2.0"/>
    <s v="CS-12"/>
    <d v="1990-08-13T16:41:32"/>
    <s v="sinusbradykardie lagetyp normal normales ekg"/>
    <x v="22"/>
    <s v="MID"/>
    <s v=""/>
    <s v=""/>
    <s v="1.0"/>
    <b v="0"/>
    <b v="0"/>
    <b v="1"/>
    <s v=""/>
    <s v=""/>
    <s v=""/>
    <s v=""/>
    <s v=""/>
    <s v=""/>
    <n v="3"/>
    <s v="records100/04000/04778_lr"/>
    <s v="records500/04000/04778_hr"/>
  </r>
  <r>
    <x v="4759"/>
    <s v="5252.0"/>
    <s v="53.0"/>
    <n v="1"/>
    <s v="164.0"/>
    <s v="62.0"/>
    <s v=""/>
    <s v="20.0"/>
    <s v="AT-6     6"/>
    <d v="1990-08-14T07:19:35"/>
    <s v="sinus rhythm poor antero-septal r progression. no definite pathology."/>
    <x v="150"/>
    <s v=""/>
    <s v="unknown"/>
    <s v=""/>
    <s v="4.0"/>
    <b v="0"/>
    <b v="0"/>
    <b v="1"/>
    <s v=""/>
    <s v=""/>
    <s v=""/>
    <s v=""/>
    <s v=""/>
    <s v=""/>
    <n v="2"/>
    <s v="records100/04000/04779_lr"/>
    <s v="records500/04000/04779_hr"/>
  </r>
  <r>
    <x v="4760"/>
    <s v="4108.0"/>
    <s v="37.0"/>
    <n v="0"/>
    <s v="165.0"/>
    <s v="78.0"/>
    <s v=""/>
    <s v="18.0"/>
    <s v="AT-6 C 5.5"/>
    <d v="1990-08-14T09:40:24"/>
    <s v="sinus rhythm first degree av block, pr interval 0.24 seconds. apart from first degree block normal ecg."/>
    <x v="62"/>
    <s v=""/>
    <s v=""/>
    <s v=""/>
    <s v="3.0"/>
    <b v="0"/>
    <b v="0"/>
    <b v="1"/>
    <s v=""/>
    <s v=""/>
    <s v=""/>
    <s v=""/>
    <s v=""/>
    <s v=""/>
    <n v="7"/>
    <s v="records100/04000/04780_lr"/>
    <s v="records500/04000/04780_hr"/>
  </r>
  <r>
    <x v="4761"/>
    <s v="6857.0"/>
    <s v="51.0"/>
    <n v="0"/>
    <s v="180.0"/>
    <s v="81.0"/>
    <s v=""/>
    <s v="50.0"/>
    <s v="AT-6 C 5.5"/>
    <d v="1990-08-14T10:12:17"/>
    <s v="sinus rhythm old infero-posterior infarct. anterior t abnormality. ischaemia is a likely cause."/>
    <x v="1519"/>
    <s v=""/>
    <s v="Stadium III"/>
    <s v=""/>
    <s v="4.0"/>
    <b v="0"/>
    <b v="0"/>
    <b v="1"/>
    <s v=""/>
    <s v=""/>
    <s v=""/>
    <s v=""/>
    <s v=""/>
    <s v=""/>
    <n v="8"/>
    <s v="records100/04000/04781_lr"/>
    <s v="records500/04000/04781_hr"/>
  </r>
  <r>
    <x v="4762"/>
    <s v="1962.0"/>
    <s v="78.0"/>
    <n v="1"/>
    <s v="157.0"/>
    <s v="79.0"/>
    <s v=""/>
    <s v="25.0"/>
    <s v="AT-6 C 5.8"/>
    <d v="1990-08-14T11:15:08"/>
    <s v="sinus rhythm normal ecg"/>
    <x v="2"/>
    <s v=""/>
    <s v=""/>
    <s v=""/>
    <s v="3.0"/>
    <b v="0"/>
    <b v="0"/>
    <b v="1"/>
    <s v=""/>
    <s v=""/>
    <s v=""/>
    <s v=""/>
    <s v=""/>
    <s v=""/>
    <n v="1"/>
    <s v="records100/04000/04782_lr"/>
    <s v="records500/04000/04782_hr"/>
  </r>
  <r>
    <x v="4763"/>
    <s v="7428.0"/>
    <s v="87.0"/>
    <n v="0"/>
    <s v=""/>
    <s v=""/>
    <s v=""/>
    <s v="30.0"/>
    <s v="AT-6 C 5.5"/>
    <d v="1990-08-14T13:10:12"/>
    <s v="trace only requested."/>
    <x v="34"/>
    <s v=""/>
    <s v=""/>
    <s v=""/>
    <s v="2.0"/>
    <b v="0"/>
    <b v="0"/>
    <b v="1"/>
    <s v=""/>
    <s v=""/>
    <s v=""/>
    <s v=""/>
    <s v=""/>
    <s v=""/>
    <n v="3"/>
    <s v="records100/04000/04783_lr"/>
    <s v="records500/04000/04783_hr"/>
  </r>
  <r>
    <x v="4764"/>
    <s v="3177.0"/>
    <s v="45.0"/>
    <n v="0"/>
    <s v="173.0"/>
    <s v="90.0"/>
    <s v=""/>
    <s v="8.0"/>
    <s v="AT-6 C 5.5"/>
    <d v="1990-08-14T14:44:27"/>
    <s v="sinus rhythm normal ecg."/>
    <x v="2"/>
    <s v=""/>
    <s v=""/>
    <s v=""/>
    <s v="3.0"/>
    <b v="0"/>
    <b v="0"/>
    <b v="1"/>
    <s v=""/>
    <s v=""/>
    <s v=""/>
    <s v=""/>
    <s v=""/>
    <s v=""/>
    <n v="1"/>
    <s v="records100/04000/04784_lr"/>
    <s v="records500/04000/04784_hr"/>
  </r>
  <r>
    <x v="4765"/>
    <s v="9903.0"/>
    <s v="88.0"/>
    <n v="0"/>
    <s v=""/>
    <s v=""/>
    <s v="1.0"/>
    <s v="2.0"/>
    <s v="CS-12"/>
    <d v="1990-08-14T15:12:36"/>
    <s v="jtachykardes vorhofflimmern linkstyp t abnormal in hochlateralen ableitungen"/>
    <x v="344"/>
    <s v="LAD"/>
    <s v=""/>
    <s v=""/>
    <s v="1.0"/>
    <b v="0"/>
    <b v="0"/>
    <b v="1"/>
    <s v=""/>
    <s v=""/>
    <s v=""/>
    <s v=""/>
    <s v="1ES"/>
    <s v=""/>
    <n v="10"/>
    <s v="records100/04000/04785_lr"/>
    <s v="records500/04000/04785_hr"/>
  </r>
  <r>
    <x v="4766"/>
    <s v="854.0"/>
    <s v="55.0"/>
    <n v="0"/>
    <s v="163.0"/>
    <s v="90.0"/>
    <s v=""/>
    <s v="15.0"/>
    <s v="AT-6 C 5.5"/>
    <d v="1990-08-14T15:51:09"/>
    <s v="sinus rhythm, rate 83 per minute. ventricular premature beat. slight qt prolongation. no ecg evidence of ventricular hypertrophy or ischaemia"/>
    <x v="63"/>
    <s v=""/>
    <s v=""/>
    <s v=""/>
    <s v="3.0"/>
    <b v="0"/>
    <b v="0"/>
    <b v="1"/>
    <s v=""/>
    <s v=""/>
    <s v=""/>
    <s v=""/>
    <s v=""/>
    <s v=""/>
    <n v="10"/>
    <s v="records100/04000/04786_lr"/>
    <s v="records500/04000/04786_hr"/>
  </r>
  <r>
    <x v="4767"/>
    <s v="12758.0"/>
    <s v="40.0"/>
    <n v="1"/>
    <s v=""/>
    <s v=""/>
    <s v="0.0"/>
    <s v="0.0"/>
    <s v="CS100    3"/>
    <d v="1990-08-15T08:13:05"/>
    <s v="sinusrhythmus ueberdrehter linkstyp linksanteriorer hemiblock 4.46                          unbestÄtigter bericht"/>
    <x v="15"/>
    <s v="ALAD"/>
    <s v=""/>
    <s v=""/>
    <s v=""/>
    <b v="0"/>
    <b v="1"/>
    <b v="0"/>
    <s v=""/>
    <s v=""/>
    <s v=""/>
    <s v=""/>
    <s v=""/>
    <s v=""/>
    <n v="4"/>
    <s v="records100/04000/04787_lr"/>
    <s v="records500/04000/04787_hr"/>
  </r>
  <r>
    <x v="4768"/>
    <s v="20770.0"/>
    <s v="62.0"/>
    <n v="0"/>
    <s v=""/>
    <s v=""/>
    <s v="0.0"/>
    <s v="0.0"/>
    <s v="CS100    3"/>
    <d v="1990-08-15T08:50:10"/>
    <s v="sinusrhythmus verdacht auf p-sinistrocardiale linkstyp linksschenkelblock linkshypertrophie mÖglich 4.46                          unbestÄtigter bericht"/>
    <x v="48"/>
    <s v="LAD"/>
    <s v=""/>
    <s v=""/>
    <s v=""/>
    <b v="0"/>
    <b v="1"/>
    <b v="0"/>
    <s v=""/>
    <s v=""/>
    <s v=""/>
    <s v=""/>
    <s v=""/>
    <s v=""/>
    <n v="1"/>
    <s v="records100/04000/04788_lr"/>
    <s v="records500/04000/04788_hr"/>
  </r>
  <r>
    <x v="4769"/>
    <s v="13329.0"/>
    <s v="58.0"/>
    <n v="0"/>
    <s v=""/>
    <s v=""/>
    <s v="0.0"/>
    <s v="0.0"/>
    <s v="CS100    3"/>
    <d v="1990-08-15T12:20:32"/>
    <s v="sinusrhythmus lagetyp normal unspezifischer intraventrikulÄrer block 4.46                          unbestÄtigter bericht"/>
    <x v="2"/>
    <s v="MID"/>
    <s v=""/>
    <s v=""/>
    <s v=""/>
    <b v="0"/>
    <b v="1"/>
    <b v="0"/>
    <s v=""/>
    <s v=""/>
    <s v=""/>
    <s v=""/>
    <s v=""/>
    <s v=""/>
    <n v="8"/>
    <s v="records100/04000/04789_lr"/>
    <s v="records500/04000/04789_hr"/>
  </r>
  <r>
    <x v="4770"/>
    <s v="15802.0"/>
    <s v="65.0"/>
    <n v="0"/>
    <s v=""/>
    <s v=""/>
    <s v="0.0"/>
    <s v="0.0"/>
    <s v="CS100    3"/>
    <d v="1990-08-15T12:59:00"/>
    <s v="vorhofflimmern/-flattern schwierig bestimmbare qrs-achse periphere niederspannung t abnorm in inferioren ableitungen qt-verlÄngerung 4.46                          unbestÄtigter bericht"/>
    <x v="563"/>
    <s v=""/>
    <s v=""/>
    <s v=""/>
    <s v=""/>
    <b v="0"/>
    <b v="1"/>
    <b v="0"/>
    <s v=""/>
    <s v=" , I-AVF,  "/>
    <s v=""/>
    <s v=""/>
    <s v=""/>
    <s v=""/>
    <n v="1"/>
    <s v="records100/04000/04790_lr"/>
    <s v="records500/04000/04790_hr"/>
  </r>
  <r>
    <x v="4771"/>
    <s v="15846.0"/>
    <s v="65.0"/>
    <n v="0"/>
    <s v=""/>
    <s v=""/>
    <s v="0.0"/>
    <s v="0.0"/>
    <s v="CS100    3"/>
    <d v="1990-08-15T14:43:13"/>
    <s v="sinusrhythmus linkstyp linkshypertrophie 4.46                          unbestÄtigter bericht"/>
    <x v="46"/>
    <s v="LAD"/>
    <s v=""/>
    <s v=""/>
    <s v=""/>
    <b v="0"/>
    <b v="1"/>
    <b v="0"/>
    <s v=""/>
    <s v=""/>
    <s v=""/>
    <s v=""/>
    <s v=""/>
    <s v=""/>
    <n v="8"/>
    <s v="records100/04000/04791_lr"/>
    <s v="records500/04000/04791_hr"/>
  </r>
  <r>
    <x v="4772"/>
    <s v="18561.0"/>
    <s v="54.0"/>
    <n v="0"/>
    <s v=""/>
    <s v=""/>
    <s v="0.0"/>
    <s v="0.0"/>
    <s v="CS100    3"/>
    <d v="1990-08-15T14:47:40"/>
    <s v="sinusrhythmus linkstyp mÄssige amplitudenkriterien fÜr linkshypertrophie 4.46                          unbestÄtigter bericht"/>
    <x v="612"/>
    <s v="LAD"/>
    <s v=""/>
    <s v=""/>
    <s v=""/>
    <b v="0"/>
    <b v="1"/>
    <b v="0"/>
    <s v=""/>
    <s v=""/>
    <s v=""/>
    <s v=""/>
    <s v=""/>
    <s v=""/>
    <n v="7"/>
    <s v="records100/04000/04792_lr"/>
    <s v="records500/04000/04792_hr"/>
  </r>
  <r>
    <x v="4773"/>
    <s v="20459.0"/>
    <s v="65.0"/>
    <n v="1"/>
    <s v=""/>
    <s v=""/>
    <s v="0.0"/>
    <s v="0.0"/>
    <s v="CS100    3"/>
    <d v="1990-08-16T08:57:23"/>
    <s v="sinusrhythmus lagetyp normal st &amp; t abnorm, wahrscheinlich    anterolaterale ischÄmie oder linksbelastung    inferolaterale ischÄmie oder linksbelastung 4.46                          unbestÄtigter bericht"/>
    <x v="1520"/>
    <s v="MID"/>
    <s v=""/>
    <s v=""/>
    <s v=""/>
    <b v="0"/>
    <b v="1"/>
    <b v="0"/>
    <s v=""/>
    <s v=" , I-AVF,  "/>
    <s v=""/>
    <s v=""/>
    <s v=""/>
    <s v=""/>
    <n v="8"/>
    <s v="records100/04000/04793_lr"/>
    <s v="records500/04000/04793_hr"/>
  </r>
  <r>
    <x v="4774"/>
    <s v="13948.0"/>
    <s v="37.0"/>
    <n v="0"/>
    <s v=""/>
    <s v=""/>
    <s v="0.0"/>
    <s v="0.0"/>
    <s v="CS100    3"/>
    <d v="1990-08-16T09:28:58"/>
    <s v="sinusrhythmus a-v block i ueberdrehter rechtstyp rechtshypertrophie qrs(t) abnorm    lateraler myokardschaden mÖglich 4.46                          unbestÄtigter bericht"/>
    <x v="1521"/>
    <s v="ARAD"/>
    <s v="unknown"/>
    <s v=""/>
    <s v=""/>
    <b v="0"/>
    <b v="1"/>
    <b v="0"/>
    <s v=""/>
    <s v=""/>
    <s v=""/>
    <s v=""/>
    <s v=""/>
    <s v=""/>
    <n v="1"/>
    <s v="records100/04000/04794_lr"/>
    <s v="records500/04000/04794_hr"/>
  </r>
  <r>
    <x v="4775"/>
    <s v="8669.0"/>
    <s v="67.0"/>
    <n v="0"/>
    <s v=""/>
    <s v=""/>
    <s v="0.0"/>
    <s v="0.0"/>
    <s v="CS100    3"/>
    <d v="1990-08-16T09:56:11"/>
    <s v="sinusrhythmus linkstyp unvollstÄndiger rechtsschenkelblock qrs(t) abnorm    lateraler myokardschaden nicht auszuschliessen 4.46                          unbestÄtigter bericht"/>
    <x v="1413"/>
    <s v="LAD"/>
    <s v="unknown"/>
    <s v=""/>
    <s v=""/>
    <b v="0"/>
    <b v="1"/>
    <b v="0"/>
    <s v=""/>
    <s v=""/>
    <s v=""/>
    <s v=""/>
    <s v=""/>
    <s v=""/>
    <n v="3"/>
    <s v="records100/04000/04795_lr"/>
    <s v="records500/04000/04795_hr"/>
  </r>
  <r>
    <x v="4776"/>
    <s v="15415.0"/>
    <s v="52.0"/>
    <n v="1"/>
    <s v=""/>
    <s v="50.0"/>
    <s v="0.0"/>
    <s v="0.0"/>
    <s v="CS-12   E"/>
    <d v="1990-08-16T10:27:29"/>
    <s v="sinusrhythmus periphere niederspannung qrs(t) abnormal    anteroseptaler infarkt     wahrscheinlich alt"/>
    <x v="30"/>
    <s v=""/>
    <s v="Stadium II-III"/>
    <s v=""/>
    <s v=""/>
    <b v="0"/>
    <b v="0"/>
    <b v="1"/>
    <s v=""/>
    <s v=""/>
    <s v=""/>
    <s v=""/>
    <s v=""/>
    <s v=""/>
    <n v="3"/>
    <s v="records100/04000/04796_lr"/>
    <s v="records500/04000/04796_hr"/>
  </r>
  <r>
    <x v="4777"/>
    <s v="9903.0"/>
    <s v="88.0"/>
    <n v="0"/>
    <s v=""/>
    <s v=""/>
    <s v="1.0"/>
    <s v="2.0"/>
    <s v="CS-12"/>
    <d v="1990-08-16T12:03:30"/>
    <s v="ventrikulÄre extrasystole(n) sinusrhythmus linkstyp unspezifisches abnormales t"/>
    <x v="38"/>
    <s v="LAD"/>
    <s v=""/>
    <s v=""/>
    <s v="1.0"/>
    <b v="0"/>
    <b v="0"/>
    <b v="1"/>
    <s v=""/>
    <s v=""/>
    <s v=""/>
    <s v=""/>
    <s v="1ES"/>
    <s v=""/>
    <n v="10"/>
    <s v="records100/04000/04797_lr"/>
    <s v="records500/04000/04797_hr"/>
  </r>
  <r>
    <x v="4778"/>
    <s v="14168.0"/>
    <s v="68.0"/>
    <n v="0"/>
    <s v=""/>
    <s v=""/>
    <s v="1.0"/>
    <s v="2.0"/>
    <s v="CS-12"/>
    <d v="1990-08-16T14:17:17"/>
    <s v="sinusrhythmus linkstyp qrs(t) abnormal    anterolateraler myokardschaden mÖglich"/>
    <x v="309"/>
    <s v="LAD"/>
    <s v=""/>
    <s v=""/>
    <s v="1.0"/>
    <b v="0"/>
    <b v="0"/>
    <b v="1"/>
    <s v=""/>
    <s v=""/>
    <s v=""/>
    <s v=""/>
    <s v=""/>
    <s v=""/>
    <n v="9"/>
    <s v="records100/04000/04798_lr"/>
    <s v="records500/04000/04798_hr"/>
  </r>
  <r>
    <x v="4779"/>
    <s v="19381.0"/>
    <s v="31.0"/>
    <n v="1"/>
    <s v=""/>
    <s v=""/>
    <s v="0.0"/>
    <s v="0.0"/>
    <s v="CS100    3"/>
    <d v="1990-08-17T06:53:14"/>
    <s v="sinusrhythmus lagetyp normal normales ekg 4.46                          unbestÄtigter bericht"/>
    <x v="2"/>
    <s v="MID"/>
    <s v=""/>
    <s v=""/>
    <s v=""/>
    <b v="0"/>
    <b v="1"/>
    <b v="0"/>
    <s v=""/>
    <s v=""/>
    <s v=""/>
    <s v=""/>
    <s v=""/>
    <s v=""/>
    <n v="6"/>
    <s v="records100/04000/04799_lr"/>
    <s v="records500/04000/04799_hr"/>
  </r>
  <r>
    <x v="4780"/>
    <s v="20991.0"/>
    <s v="63.0"/>
    <n v="1"/>
    <s v=""/>
    <s v=""/>
    <s v="0.0"/>
    <s v="0.0"/>
    <s v="CS100    3"/>
    <d v="1990-08-17T09:17:50"/>
    <s v="supraventrikulÄre extrasystole(n) sinusrhythmus linkstyp linksschenkelblock 4.46                          unbestÄtigter bericht"/>
    <x v="48"/>
    <s v="LAD"/>
    <s v=""/>
    <s v=""/>
    <s v=""/>
    <b v="0"/>
    <b v="1"/>
    <b v="0"/>
    <s v=""/>
    <s v=""/>
    <s v=""/>
    <s v=""/>
    <s v="SVES"/>
    <s v=""/>
    <n v="2"/>
    <s v="records100/04000/04800_lr"/>
    <s v="records500/04000/04800_hr"/>
  </r>
  <r>
    <x v="4781"/>
    <s v="21259.0"/>
    <s v="58.0"/>
    <n v="1"/>
    <s v=""/>
    <s v=""/>
    <s v="0.0"/>
    <s v="0.0"/>
    <s v="CS100    3"/>
    <d v="1990-08-17T11:49:28"/>
    <s v="sinusrhythmus linkstyp qrs(t) abnorm    lateraler infarkt     alter unbest.    inferiorer infarkt     wahrscheinlich alt 4.46                          unbestÄtigter bericht Edit: ILMI 100, LVH 50, ISC, Sokolow 3,5, ubiquitär tiefe schmale Q(LVH 50, ISC_, SEHYP)"/>
    <x v="1522"/>
    <s v="LAD"/>
    <s v="Stadium III"/>
    <s v=""/>
    <s v=""/>
    <b v="1"/>
    <b v="1"/>
    <b v="1"/>
    <s v=""/>
    <s v=""/>
    <s v=""/>
    <s v=""/>
    <s v=""/>
    <s v=""/>
    <n v="5"/>
    <s v="records100/04000/04801_lr"/>
    <s v="records500/04000/04801_hr"/>
  </r>
  <r>
    <x v="4782"/>
    <s v="16470.0"/>
    <s v="34.0"/>
    <n v="0"/>
    <s v=""/>
    <s v="80.0"/>
    <s v="0.0"/>
    <s v="0.0"/>
    <s v="CS-12   E"/>
    <d v="1990-08-17T12:49:06"/>
    <s v="sinusrhythmus lagetyp normal normales ekg"/>
    <x v="2"/>
    <s v="MID"/>
    <s v=""/>
    <s v=""/>
    <s v=""/>
    <b v="0"/>
    <b v="0"/>
    <b v="1"/>
    <s v=""/>
    <s v=""/>
    <s v=""/>
    <s v=""/>
    <s v=""/>
    <s v=""/>
    <n v="5"/>
    <s v="records100/04000/04802_lr"/>
    <s v="records500/04000/04802_hr"/>
  </r>
  <r>
    <x v="4783"/>
    <s v="11529.0"/>
    <s v="50.0"/>
    <n v="1"/>
    <s v=""/>
    <s v=""/>
    <s v="1.0"/>
    <s v="2.0"/>
    <s v="CS-12"/>
    <d v="1990-08-17T18:33:49"/>
    <s v="sinusrhythmus lagetyp normal unspezifisches abnormales t"/>
    <x v="9"/>
    <s v="MID"/>
    <s v=""/>
    <s v=""/>
    <s v="1.0"/>
    <b v="0"/>
    <b v="0"/>
    <b v="1"/>
    <s v=""/>
    <s v=""/>
    <s v=""/>
    <s v=""/>
    <s v=""/>
    <s v=""/>
    <n v="5"/>
    <s v="records100/04000/04803_lr"/>
    <s v="records500/04000/04803_hr"/>
  </r>
  <r>
    <x v="4784"/>
    <s v="9247.0"/>
    <s v="66.0"/>
    <n v="0"/>
    <s v=""/>
    <s v=""/>
    <s v="0.0"/>
    <s v="0.0"/>
    <s v="CS100    3"/>
    <d v="1990-08-18T09:10:13"/>
    <s v="sinusrhythmus verdacht auf p-sinistrocardiale lagetyp normal 4.46                          unbestÄtigter bericht"/>
    <x v="203"/>
    <s v="MID"/>
    <s v="unknown"/>
    <s v=""/>
    <s v=""/>
    <b v="0"/>
    <b v="1"/>
    <b v="0"/>
    <s v=""/>
    <s v=""/>
    <s v=""/>
    <s v=""/>
    <s v=""/>
    <s v=""/>
    <n v="6"/>
    <s v="records100/04000/04804_lr"/>
    <s v="records500/04000/04804_hr"/>
  </r>
  <r>
    <x v="4785"/>
    <s v="12493.0"/>
    <s v="36.0"/>
    <n v="0"/>
    <s v=""/>
    <s v="78.0"/>
    <s v="0.0"/>
    <s v="0.0"/>
    <s v="CS-12   E"/>
    <d v="1990-08-18T11:04:25"/>
    <s v="sinusrhythmus lagetyp normal normales ekg"/>
    <x v="2"/>
    <s v="MID"/>
    <s v=""/>
    <s v=""/>
    <s v=""/>
    <b v="0"/>
    <b v="0"/>
    <b v="1"/>
    <s v=" , I - AVL"/>
    <s v=""/>
    <s v=""/>
    <s v=""/>
    <s v=""/>
    <s v=""/>
    <n v="10"/>
    <s v="records100/04000/04805_lr"/>
    <s v="records500/04000/04805_hr"/>
  </r>
  <r>
    <x v="4786"/>
    <s v="21755.0"/>
    <s v="51.0"/>
    <n v="0"/>
    <s v=""/>
    <s v=""/>
    <s v="0.0"/>
    <s v="0.0"/>
    <s v="CS100    3"/>
    <d v="1990-08-18T11:09:28"/>
    <s v="sinusrhythmus lagetyp normal unspezifisches abnormes t 4.46                          unbestÄtigter bericht"/>
    <x v="9"/>
    <s v="MID"/>
    <s v=""/>
    <s v=""/>
    <s v=""/>
    <b v="0"/>
    <b v="1"/>
    <b v="0"/>
    <s v=""/>
    <s v=" , I-AVF,  "/>
    <s v=""/>
    <s v=""/>
    <s v=""/>
    <s v=""/>
    <n v="7"/>
    <s v="records100/04000/04806_lr"/>
    <s v="records500/04000/04806_hr"/>
  </r>
  <r>
    <x v="4787"/>
    <s v="14396.0"/>
    <s v="61.0"/>
    <n v="0"/>
    <s v=""/>
    <s v=""/>
    <s v="0.0"/>
    <s v="0.0"/>
    <s v="CS100    3"/>
    <d v="1990-08-18T12:35:53"/>
    <s v="sinusrhythmus ueberdrehter linkstyp qrs(t) abnorm    anterolateraler infarkt mÖglich    inferiorer infarkt     wahrscheinlich alt 4.46                          unbestÄtigter bericht"/>
    <x v="1399"/>
    <s v="ALAD"/>
    <s v="Stadium II-III"/>
    <s v=""/>
    <s v=""/>
    <b v="0"/>
    <b v="1"/>
    <b v="0"/>
    <s v=""/>
    <s v=""/>
    <s v="V3"/>
    <s v=""/>
    <s v=""/>
    <s v=""/>
    <n v="5"/>
    <s v="records100/04000/04807_lr"/>
    <s v="records500/04000/04807_hr"/>
  </r>
  <r>
    <x v="4788"/>
    <s v="19584.0"/>
    <s v="57.0"/>
    <n v="0"/>
    <s v=""/>
    <s v=""/>
    <s v="1.0"/>
    <s v="2.0"/>
    <s v="CS-12"/>
    <d v="1990-08-18T17:00:50"/>
    <s v="sinusbradykardie lagetyp normal"/>
    <x v="22"/>
    <s v="MID"/>
    <s v=""/>
    <s v=""/>
    <s v="1.0"/>
    <b v="0"/>
    <b v="0"/>
    <b v="1"/>
    <s v=""/>
    <s v=""/>
    <s v=""/>
    <s v=""/>
    <s v=""/>
    <s v=""/>
    <n v="8"/>
    <s v="records100/04000/04808_lr"/>
    <s v="records500/04000/04808_hr"/>
  </r>
  <r>
    <x v="4789"/>
    <s v="9903.0"/>
    <s v="88.0"/>
    <n v="0"/>
    <s v=""/>
    <s v=""/>
    <s v="1.0"/>
    <s v="2.0"/>
    <s v="CS-12"/>
    <d v="1990-08-18T17:57:33"/>
    <s v="sinusrhythmus a-v block i p-verbreiterung linkstyp st &amp; t abnormal, wahrscheinlich    anterolaterale ischÄmie oder linksbelastung"/>
    <x v="9"/>
    <s v="LAD"/>
    <s v=""/>
    <s v=""/>
    <s v="1.0"/>
    <b v="0"/>
    <b v="0"/>
    <b v="1"/>
    <s v=""/>
    <s v=""/>
    <s v=""/>
    <s v=""/>
    <s v=""/>
    <s v=""/>
    <n v="10"/>
    <s v="records100/04000/04809_lr"/>
    <s v="records500/04000/04809_hr"/>
  </r>
  <r>
    <x v="4790"/>
    <s v="10530.0"/>
    <s v="85.0"/>
    <n v="1"/>
    <s v=""/>
    <s v=""/>
    <s v="1.0"/>
    <s v="2.0"/>
    <s v="CS-12"/>
    <d v="1990-08-18T18:45:10"/>
    <s v="sinusrhythmus lagetyp normal normales ekg"/>
    <x v="2"/>
    <s v="MID"/>
    <s v=""/>
    <s v=""/>
    <s v="1.0"/>
    <b v="0"/>
    <b v="0"/>
    <b v="1"/>
    <s v=""/>
    <s v=" , alles,  "/>
    <s v=""/>
    <s v=""/>
    <s v=""/>
    <s v=""/>
    <n v="2"/>
    <s v="records100/04000/04810_lr"/>
    <s v="records500/04000/04810_hr"/>
  </r>
  <r>
    <x v="4791"/>
    <s v="15012.0"/>
    <s v="62.0"/>
    <n v="0"/>
    <s v=""/>
    <s v=""/>
    <s v="0.0"/>
    <s v="0.0"/>
    <s v="CS100    3"/>
    <d v="1990-08-19T09:59:06"/>
    <s v="sinusrhythmus linkstyp sonst normales ekg 4.46                          unbestÄtigter bericht Edit: NORM 80, (NORM 100)"/>
    <x v="2"/>
    <s v="LAD"/>
    <s v=""/>
    <s v=""/>
    <s v=""/>
    <b v="1"/>
    <b v="1"/>
    <b v="1"/>
    <s v=""/>
    <s v=""/>
    <s v=""/>
    <s v=""/>
    <s v=""/>
    <s v=""/>
    <n v="6"/>
    <s v="records100/04000/04811_lr"/>
    <s v="records500/04000/04811_hr"/>
  </r>
  <r>
    <x v="4792"/>
    <s v="11664.0"/>
    <s v="49.0"/>
    <n v="0"/>
    <s v=""/>
    <s v=""/>
    <s v="0.0"/>
    <s v="0.0"/>
    <s v="CS100    3"/>
    <d v="1990-08-19T12:32:22"/>
    <s v="vorhofflimmern/-flattern schwierig bestimmbare qrs-achse periphere niederspannung qrs(t) abnorm    anteroseptaler infarkt     wahrscheinlich alt st &amp; t abnorm, wahrscheinlich    anterolaterale ischÄmie oder linksbelastung t abnorm in inferolateralen ablei"/>
    <x v="1523"/>
    <s v=""/>
    <s v="Stadium II-III"/>
    <s v=""/>
    <s v=""/>
    <b v="0"/>
    <b v="0"/>
    <b v="1"/>
    <s v=""/>
    <s v=""/>
    <s v=""/>
    <s v=""/>
    <s v=""/>
    <s v=""/>
    <n v="9"/>
    <s v="records100/04000/04812_lr"/>
    <s v="records500/04000/04812_hr"/>
  </r>
  <r>
    <x v="4793"/>
    <s v="21765.0"/>
    <s v="300.0"/>
    <n v="0"/>
    <s v=""/>
    <s v=""/>
    <s v="1.0"/>
    <s v="2.0"/>
    <s v="CS-12"/>
    <d v="1990-08-19T20:09:02"/>
    <s v="sinusrhythmus llt av-block 1.grades chron. anteriorer infarkt mÖglich st-hebung in iii,avr st-senkung in i,ii,avl,v2-6 fehlende r-progression in v1-3"/>
    <x v="1524"/>
    <s v="LAD"/>
    <s v="unknown"/>
    <s v=""/>
    <s v="1.0"/>
    <b v="0"/>
    <b v="0"/>
    <b v="1"/>
    <s v=""/>
    <s v=""/>
    <s v=""/>
    <s v=""/>
    <s v=""/>
    <s v=""/>
    <n v="8"/>
    <s v="records100/04000/04813_lr"/>
    <s v="records500/04000/04813_hr"/>
  </r>
  <r>
    <x v="4794"/>
    <s v="12719.0"/>
    <s v="23.0"/>
    <n v="1"/>
    <s v=""/>
    <s v="66.0"/>
    <s v="0.0"/>
    <s v="0.0"/>
    <s v="CS-12   E"/>
    <d v="1990-08-20T07:56:06"/>
    <s v="sinusrhythmus lagetyp normal normales ekg"/>
    <x v="2"/>
    <s v="MID"/>
    <s v=""/>
    <s v=""/>
    <s v=""/>
    <b v="0"/>
    <b v="0"/>
    <b v="1"/>
    <s v=""/>
    <s v=" , alles,  "/>
    <s v=""/>
    <s v=""/>
    <s v=""/>
    <s v=""/>
    <n v="1"/>
    <s v="records100/04000/04814_lr"/>
    <s v="records500/04000/04814_hr"/>
  </r>
  <r>
    <x v="4795"/>
    <s v="21765.0"/>
    <s v="300.0"/>
    <n v="0"/>
    <s v=""/>
    <s v=""/>
    <s v="1.0"/>
    <s v="2.0"/>
    <s v="CS-12"/>
    <d v="1990-08-20T13:54:13"/>
    <s v="sinusrhythmus a-v block i linkstyp chron. anteroseptaler infarkt mÖglich st-hebung in iii,avr,v1 st-senkung in i,avl,v4-5 q in iii, chron. inferiorer infarkt mÖglich"/>
    <x v="1525"/>
    <s v="LAD"/>
    <s v="Stadium III"/>
    <s v=""/>
    <s v="1.0"/>
    <b v="0"/>
    <b v="0"/>
    <b v="1"/>
    <s v=""/>
    <s v=""/>
    <s v=""/>
    <s v=""/>
    <s v=""/>
    <s v=""/>
    <n v="8"/>
    <s v="records100/04000/04815_lr"/>
    <s v="records500/04000/04815_hr"/>
  </r>
  <r>
    <x v="4796"/>
    <s v="16569.0"/>
    <s v="85.0"/>
    <n v="0"/>
    <s v=""/>
    <s v=""/>
    <s v="1.0"/>
    <s v="2.0"/>
    <s v="CS-12"/>
    <d v="1990-08-20T17:15:59"/>
    <s v="sinusrhythmus seitenlagetyp vollstÄndiger rechtsschenkelblock chronisch inferiorer infarkt mÖglich si-qiii, verdacht auf le path. ekg    alter unbest."/>
    <x v="1140"/>
    <s v=""/>
    <s v="unknown"/>
    <s v=""/>
    <s v="1.0"/>
    <b v="0"/>
    <b v="0"/>
    <b v="1"/>
    <s v=""/>
    <s v=""/>
    <s v=""/>
    <s v=""/>
    <s v=""/>
    <s v=""/>
    <n v="2"/>
    <s v="records100/04000/04816_lr"/>
    <s v="records500/04000/04816_hr"/>
  </r>
  <r>
    <x v="4797"/>
    <s v="16901.0"/>
    <s v="22.0"/>
    <n v="1"/>
    <s v=""/>
    <s v="70.0"/>
    <s v="0.0"/>
    <s v="0.0"/>
    <s v="CS-12   E"/>
    <d v="1990-08-21T04:35:38"/>
    <s v="sinusrhythmus lagetyp normal normales ekg"/>
    <x v="2"/>
    <s v="MID"/>
    <s v=""/>
    <s v=""/>
    <s v=""/>
    <b v="0"/>
    <b v="0"/>
    <b v="1"/>
    <s v=" , III,AVF,V5,V6"/>
    <s v=""/>
    <s v=""/>
    <s v=""/>
    <s v=""/>
    <s v=""/>
    <n v="8"/>
    <s v="records100/04000/04817_lr"/>
    <s v="records500/04000/04817_hr"/>
  </r>
  <r>
    <x v="4798"/>
    <s v="10515.0"/>
    <s v="48.0"/>
    <n v="0"/>
    <s v=""/>
    <s v="86.0"/>
    <s v="0.0"/>
    <s v="0.0"/>
    <s v="CS-12   E"/>
    <d v="1990-08-21T12:23:03"/>
    <s v="sinusrhythmus linkstyp sonst normales ekg"/>
    <x v="11"/>
    <s v="LAD"/>
    <s v=""/>
    <s v=""/>
    <s v=""/>
    <b v="0"/>
    <b v="0"/>
    <b v="1"/>
    <s v=""/>
    <s v=""/>
    <s v=""/>
    <s v=""/>
    <s v=""/>
    <s v=""/>
    <n v="6"/>
    <s v="records100/04000/04818_lr"/>
    <s v="records500/04000/04818_hr"/>
  </r>
  <r>
    <x v="4799"/>
    <s v="16644.0"/>
    <s v="59.0"/>
    <n v="0"/>
    <s v=""/>
    <s v=""/>
    <s v="0.0"/>
    <s v="0.0"/>
    <s v="CS100    3"/>
    <d v="1990-08-22T09:39:15"/>
    <s v="sinusrhythmus linkstyp qrs(t) abnorm    anteroseptaler infarkt     alter unbest. t abnorm in anterioren ableitungen    lateralen ableitungen    inferioren ableitungen 4.46                          unbestÄtigter bericht"/>
    <x v="1526"/>
    <s v="LAD"/>
    <s v="unknown"/>
    <s v=""/>
    <s v=""/>
    <b v="0"/>
    <b v="1"/>
    <b v="0"/>
    <s v=""/>
    <s v=""/>
    <s v="I,II,AVL,AVR"/>
    <s v=""/>
    <s v=""/>
    <s v=""/>
    <n v="4"/>
    <s v="records100/04000/04819_lr"/>
    <s v="records500/04000/04819_hr"/>
  </r>
  <r>
    <x v="4800"/>
    <s v="10499.0"/>
    <s v="50.0"/>
    <n v="1"/>
    <s v=""/>
    <s v="76.0"/>
    <s v="0.0"/>
    <s v="0.0"/>
    <s v="CS-12   E"/>
    <d v="1990-08-22T09:57:06"/>
    <s v="sinusbradykardie lagetyp normal sonst normales ekg"/>
    <x v="1"/>
    <s v="MID"/>
    <s v=""/>
    <s v=""/>
    <s v=""/>
    <b v="0"/>
    <b v="0"/>
    <b v="1"/>
    <s v=" , I-AVF"/>
    <s v=" , alles,  "/>
    <s v=""/>
    <s v=""/>
    <s v=""/>
    <s v=""/>
    <n v="10"/>
    <s v="records100/04000/04820_lr"/>
    <s v="records500/04000/04820_hr"/>
  </r>
  <r>
    <x v="4801"/>
    <s v="19968.0"/>
    <s v="48.0"/>
    <n v="1"/>
    <s v=""/>
    <s v=""/>
    <s v="1.0"/>
    <s v="2.0"/>
    <s v="CS-12"/>
    <d v="1990-08-22T13:24:59"/>
    <s v="sinusrhythmus lagetyp normal normales ekg"/>
    <x v="2"/>
    <s v="MID"/>
    <s v=""/>
    <s v=""/>
    <s v="1.0"/>
    <b v="0"/>
    <b v="0"/>
    <b v="1"/>
    <s v=""/>
    <s v=""/>
    <s v=""/>
    <s v=""/>
    <s v=""/>
    <s v=""/>
    <n v="8"/>
    <s v="records100/04000/04821_lr"/>
    <s v="records500/04000/04821_hr"/>
  </r>
  <r>
    <x v="4802"/>
    <s v="15960.0"/>
    <s v="38.0"/>
    <n v="1"/>
    <s v=""/>
    <s v=""/>
    <s v="1.0"/>
    <s v="2.0"/>
    <s v="CS-12"/>
    <d v="1990-08-22T13:55:45"/>
    <s v="sinustachykardie lagetyp normal st-hebung in v2,v3 st-senkung in v4,v5 neg t in iii path.ekg"/>
    <x v="1527"/>
    <s v="MID"/>
    <s v=""/>
    <s v=""/>
    <s v="1.0"/>
    <b v="0"/>
    <b v="0"/>
    <b v="1"/>
    <s v=""/>
    <s v=""/>
    <s v=""/>
    <s v=""/>
    <s v=""/>
    <s v=""/>
    <n v="10"/>
    <s v="records100/04000/04822_lr"/>
    <s v="records500/04000/04822_hr"/>
  </r>
  <r>
    <x v="4803"/>
    <s v="17497.0"/>
    <s v="72.0"/>
    <n v="0"/>
    <s v=""/>
    <s v=""/>
    <s v="0.0"/>
    <s v="0.0"/>
    <s v="CS100    3"/>
    <d v="1990-08-22T15:47:45"/>
    <s v="sinusrhythmus verdacht auf p-sinistrocardiale linkstyp qrs(t) abnorm    inferiorer infarkt     wahrscheinlich alt 4.46                          unbestÄtigter bericht"/>
    <x v="3"/>
    <s v="LAD"/>
    <s v="Stadium II-III"/>
    <s v=""/>
    <s v=""/>
    <b v="0"/>
    <b v="1"/>
    <b v="0"/>
    <s v=""/>
    <s v=""/>
    <s v=""/>
    <s v=""/>
    <s v="1,V1"/>
    <s v=""/>
    <n v="8"/>
    <s v="records100/04000/04823_lr"/>
    <s v="records500/04000/04823_hr"/>
  </r>
  <r>
    <x v="4804"/>
    <s v="15971.0"/>
    <s v="80.0"/>
    <n v="0"/>
    <s v=""/>
    <s v=""/>
    <s v="1.0"/>
    <s v="2.0"/>
    <s v="CS-12"/>
    <d v="1990-08-22T16:33:17"/>
    <s v="kammerrhythmus linkslagetyp av-block iii. grades subakuter infarkt sicher (inferior,posterior) path. ekg"/>
    <x v="1528"/>
    <s v="LAD"/>
    <s v="Stadium II"/>
    <s v=""/>
    <s v="1.0"/>
    <b v="0"/>
    <b v="0"/>
    <b v="1"/>
    <s v=""/>
    <s v=""/>
    <s v=""/>
    <s v=""/>
    <s v=""/>
    <s v=""/>
    <n v="5"/>
    <s v="records100/04000/04824_lr"/>
    <s v="records500/04000/04824_hr"/>
  </r>
  <r>
    <x v="4805"/>
    <s v="19477.0"/>
    <s v="45.0"/>
    <n v="0"/>
    <s v=""/>
    <s v=""/>
    <s v="1.0"/>
    <s v="2.0"/>
    <s v="CS-12"/>
    <d v="1990-08-22T17:39:16"/>
    <s v="sinusrhythmus lagetyp normal unspezifischer intraventrikulÄrer block mÖglicherweise wpw typ b linkshypertrophie qrs(t) abnormal    inferiorer myokardschaden nicht auszuschliessen"/>
    <x v="1529"/>
    <s v="MID"/>
    <s v=""/>
    <s v=""/>
    <s v="1.0"/>
    <b v="0"/>
    <b v="0"/>
    <b v="1"/>
    <s v=""/>
    <s v=""/>
    <s v=""/>
    <s v=""/>
    <s v=""/>
    <s v=""/>
    <n v="10"/>
    <s v="records100/04000/04825_lr"/>
    <s v="records500/04000/04825_hr"/>
  </r>
  <r>
    <x v="4806"/>
    <s v="19055.0"/>
    <s v="63.0"/>
    <n v="0"/>
    <s v=""/>
    <s v=""/>
    <s v="0.0"/>
    <s v="0.0"/>
    <s v="CS100    3"/>
    <d v="1990-08-23T07:09:00"/>
    <s v="ventrikulÄre extrasystole(n) sinusrhythmus linkstyp 4.46                          unbestÄtigter bericht"/>
    <x v="63"/>
    <s v="LAD"/>
    <s v=""/>
    <s v=""/>
    <s v=""/>
    <b v="0"/>
    <b v="1"/>
    <b v="0"/>
    <s v=""/>
    <s v=""/>
    <s v=""/>
    <s v=""/>
    <s v="VES2,alles"/>
    <s v=""/>
    <n v="1"/>
    <s v="records100/04000/04826_lr"/>
    <s v="records500/04000/04826_hr"/>
  </r>
  <r>
    <x v="4807"/>
    <s v="15971.0"/>
    <s v="80.0"/>
    <n v="0"/>
    <s v=""/>
    <s v=""/>
    <s v="1.0"/>
    <s v="2.0"/>
    <s v="CS-12"/>
    <d v="1990-08-23T07:20:03"/>
    <s v="kammer-rhythmus lagetyp normal av-block iii. grades intraventr. leitungsstÖrung in avf sicher subakuter inferiorer-posteriorer infarkt path. ekg"/>
    <x v="1530"/>
    <s v="MID"/>
    <s v="Stadium I"/>
    <s v=""/>
    <s v="1.0"/>
    <b v="0"/>
    <b v="0"/>
    <b v="1"/>
    <s v=""/>
    <s v=""/>
    <s v=""/>
    <s v=""/>
    <s v=""/>
    <s v=""/>
    <n v="5"/>
    <s v="records100/04000/04827_lr"/>
    <s v="records500/04000/04827_hr"/>
  </r>
  <r>
    <x v="4808"/>
    <s v="9803.0"/>
    <s v="48.0"/>
    <n v="0"/>
    <s v=""/>
    <s v=""/>
    <s v="0.0"/>
    <s v="0.0"/>
    <s v="CS100    3"/>
    <d v="1990-08-23T08:07:18"/>
    <s v="sinusrhythmus linkstyp unspezifisches abnormes t 4.46                          unbestÄtigter bericht"/>
    <x v="9"/>
    <s v="LAD"/>
    <s v=""/>
    <s v=""/>
    <s v=""/>
    <b v="0"/>
    <b v="1"/>
    <b v="0"/>
    <s v=""/>
    <s v=""/>
    <s v=""/>
    <s v=""/>
    <s v=""/>
    <s v=""/>
    <n v="4"/>
    <s v="records100/04000/04828_lr"/>
    <s v="records500/04000/04828_hr"/>
  </r>
  <r>
    <x v="4809"/>
    <s v="17046.0"/>
    <s v="62.0"/>
    <n v="1"/>
    <s v=""/>
    <s v=""/>
    <s v="0.0"/>
    <s v="0.0"/>
    <s v="CS100    3"/>
    <d v="1990-08-23T08:22:48"/>
    <s v="ventrikulÄre extrasystole(n) sinus arrhythmie lagetyp normal 4.46                          unbestÄtigter bericht"/>
    <x v="315"/>
    <s v="MID"/>
    <s v=""/>
    <s v=""/>
    <s v=""/>
    <b v="0"/>
    <b v="1"/>
    <b v="0"/>
    <s v=""/>
    <s v=""/>
    <s v=""/>
    <s v=""/>
    <s v="VES4,alles"/>
    <s v=""/>
    <n v="6"/>
    <s v="records100/04000/04829_lr"/>
    <s v="records500/04000/04829_hr"/>
  </r>
  <r>
    <x v="4810"/>
    <s v="21765.0"/>
    <s v="300.0"/>
    <n v="0"/>
    <s v=""/>
    <s v=""/>
    <s v="1.0"/>
    <s v="2.0"/>
    <s v="CS-12"/>
    <d v="1990-08-24T06:33:44"/>
    <s v="sinustachykardie linkslagetyp intraventr. leitungsstÖrung  in v2,v6 inferiorer infarkt sicher (akut,chronisch) vorhofsÜberbelastung links st-senkung in avl,i path. ekg"/>
    <x v="1531"/>
    <s v="LAD"/>
    <s v="Stadium I"/>
    <s v=""/>
    <s v="1.0"/>
    <b v="0"/>
    <b v="0"/>
    <b v="1"/>
    <s v=""/>
    <s v=""/>
    <s v=""/>
    <s v=""/>
    <s v=""/>
    <s v=""/>
    <n v="8"/>
    <s v="records100/04000/04830_lr"/>
    <s v="records500/04000/04830_hr"/>
  </r>
  <r>
    <x v="4811"/>
    <s v="13706.0"/>
    <s v="37.0"/>
    <n v="0"/>
    <s v=""/>
    <s v=""/>
    <s v="0.0"/>
    <s v="0.0"/>
    <s v="CS100    3"/>
    <d v="1990-08-24T07:17:24"/>
    <s v="sinusrhythmus lagetyp normal normales ekg 4.46                          unbestÄtigter bericht"/>
    <x v="2"/>
    <s v="MID"/>
    <s v=""/>
    <s v=""/>
    <s v=""/>
    <b v="0"/>
    <b v="1"/>
    <b v="0"/>
    <s v=""/>
    <s v=""/>
    <s v=""/>
    <s v=""/>
    <s v=""/>
    <s v=""/>
    <n v="2"/>
    <s v="records100/04000/04831_lr"/>
    <s v="records500/04000/04831_hr"/>
  </r>
  <r>
    <x v="4812"/>
    <s v="14481.0"/>
    <s v="75.0"/>
    <n v="1"/>
    <s v=""/>
    <s v=""/>
    <s v="0.0"/>
    <s v="0.0"/>
    <s v="CS100    3"/>
    <d v="1990-08-24T08:16:53"/>
    <s v="sinusrhythmus schwierig bestimmbare qrs-achse rechtsschenkelblock qrs(t) abnorm    inferiorer infarkt     wahrscheinlich alt 4.46                          unbestÄtigter bericht"/>
    <x v="1532"/>
    <s v=""/>
    <s v="Stadium II-III"/>
    <s v=""/>
    <s v=""/>
    <b v="0"/>
    <b v="1"/>
    <b v="0"/>
    <s v=""/>
    <s v=""/>
    <s v="I-AVR"/>
    <s v=""/>
    <s v=""/>
    <s v=""/>
    <n v="2"/>
    <s v="records100/04000/04832_lr"/>
    <s v="records500/04000/04832_hr"/>
  </r>
  <r>
    <x v="4813"/>
    <s v="18360.0"/>
    <s v="83.0"/>
    <n v="0"/>
    <s v=""/>
    <s v=""/>
    <s v="1.0"/>
    <s v="2.0"/>
    <s v="CS-12"/>
    <d v="1990-08-24T08:56:51"/>
    <s v="sinusrhythmus linkstyp qrs(t) abnormal    hochlateraler infarkt mÖglich Edit: LMI 15, qI,aVL, "/>
    <x v="1362"/>
    <s v="LAD"/>
    <s v="unknown"/>
    <s v=""/>
    <s v="1.0"/>
    <b v="1"/>
    <b v="0"/>
    <b v="1"/>
    <s v=""/>
    <s v=" , I-AVR,  "/>
    <s v=""/>
    <s v=""/>
    <s v=""/>
    <s v=""/>
    <n v="3"/>
    <s v="records100/04000/04833_lr"/>
    <s v="records500/04000/04833_hr"/>
  </r>
  <r>
    <x v="4814"/>
    <s v="12175.0"/>
    <s v="41.0"/>
    <n v="0"/>
    <s v=""/>
    <s v=""/>
    <s v="0.0"/>
    <s v="0.0"/>
    <s v="CS100    3"/>
    <d v="1990-08-24T10:11:21"/>
    <s v="sinusrhythmus lagetyp normal normales ekg 4.46                          unbestÄtigter bericht"/>
    <x v="2"/>
    <s v="MID"/>
    <s v=""/>
    <s v=""/>
    <s v=""/>
    <b v="0"/>
    <b v="1"/>
    <b v="0"/>
    <s v=""/>
    <s v=""/>
    <s v=""/>
    <s v=""/>
    <s v=""/>
    <s v=""/>
    <n v="8"/>
    <s v="records100/04000/04834_lr"/>
    <s v="records500/04000/04834_hr"/>
  </r>
  <r>
    <x v="4815"/>
    <s v="13788.0"/>
    <s v="58.0"/>
    <n v="0"/>
    <s v=""/>
    <s v=""/>
    <s v="0.0"/>
    <s v="0.0"/>
    <s v="CS100    3"/>
    <d v="1990-08-24T10:20:52"/>
    <s v="sinusrhythmus lagetyp normal normales ekg 4.46                          unbestÄtigter bericht"/>
    <x v="2"/>
    <s v="MID"/>
    <s v=""/>
    <s v=""/>
    <s v=""/>
    <b v="0"/>
    <b v="1"/>
    <b v="0"/>
    <s v=""/>
    <s v=""/>
    <s v=""/>
    <s v=""/>
    <s v=""/>
    <s v=""/>
    <n v="3"/>
    <s v="records100/04000/04835_lr"/>
    <s v="records500/04000/04835_hr"/>
  </r>
  <r>
    <x v="4816"/>
    <s v="10399.0"/>
    <s v="56.0"/>
    <n v="0"/>
    <s v=""/>
    <s v="79.0"/>
    <s v="0.0"/>
    <s v="0.0"/>
    <s v="CS-12   E"/>
    <d v="1990-08-24T10:27:59"/>
    <s v="sinusrhythmus normales ekg"/>
    <x v="2"/>
    <s v=""/>
    <s v=""/>
    <s v=""/>
    <s v=""/>
    <b v="0"/>
    <b v="0"/>
    <b v="1"/>
    <s v=" , II-AVF"/>
    <s v=" , alles,  "/>
    <s v=""/>
    <s v=""/>
    <s v=""/>
    <s v=""/>
    <n v="10"/>
    <s v="records100/04000/04836_lr"/>
    <s v="records500/04000/04836_hr"/>
  </r>
  <r>
    <x v="4817"/>
    <s v="9889.0"/>
    <s v="68.0"/>
    <n v="1"/>
    <s v=""/>
    <s v=""/>
    <s v="1.0"/>
    <s v="2.0"/>
    <s v="CS-12"/>
    <d v="1990-08-24T14:23:46"/>
    <s v="sinusrhythmus ueberdrehter linkstyp linksanteriorer hemiblock path. ekg"/>
    <x v="15"/>
    <s v="ALAD"/>
    <s v=""/>
    <s v=""/>
    <s v="1.0"/>
    <b v="0"/>
    <b v="0"/>
    <b v="1"/>
    <s v=""/>
    <s v=""/>
    <s v=""/>
    <s v=""/>
    <s v=""/>
    <s v=""/>
    <n v="6"/>
    <s v="records100/04000/04837_lr"/>
    <s v="records500/04000/04837_hr"/>
  </r>
  <r>
    <x v="4818"/>
    <s v="15971.0"/>
    <s v="80.0"/>
    <n v="0"/>
    <s v=""/>
    <s v=""/>
    <s v="1.0"/>
    <s v="2.0"/>
    <s v="CS-12"/>
    <d v="1990-08-25T06:50:48"/>
    <s v="kammerbradykardie lagetyp normal av-dissoziation intraventr. leitungsstÖrung in ii,v2,avf subakuter infarkt wahrscheinlich (inferior,posterior) q in iii, fraglich in ii,avf lvh sicher av-block iii. grades st-senkung in v2,v3 path. ekg"/>
    <x v="1533"/>
    <s v="MID"/>
    <s v="Stadium II"/>
    <s v=""/>
    <s v="1.0"/>
    <b v="0"/>
    <b v="0"/>
    <b v="1"/>
    <s v=""/>
    <s v=""/>
    <s v=""/>
    <s v=""/>
    <s v=""/>
    <s v=""/>
    <n v="5"/>
    <s v="records100/04000/04838_lr"/>
    <s v="records500/04000/04838_hr"/>
  </r>
  <r>
    <x v="4819"/>
    <s v="15957.0"/>
    <s v="69.0"/>
    <n v="1"/>
    <s v=""/>
    <s v=""/>
    <s v="0.0"/>
    <s v="0.0"/>
    <s v="CS100    3"/>
    <d v="1990-08-25T08:02:37"/>
    <s v="ventrikulÄre extrasystole(n) vorhofflimmern/-flattern lagetyp normal st &amp; t abnorm, wahrscheinlich    anterolaterale ischÄmie oder linksbelastung 4.46                          unbestÄtigter bericht"/>
    <x v="1534"/>
    <s v="MID"/>
    <s v=""/>
    <s v=""/>
    <s v=""/>
    <b v="0"/>
    <b v="1"/>
    <b v="0"/>
    <s v=""/>
    <s v=""/>
    <s v=""/>
    <s v=""/>
    <s v="VES1,alles"/>
    <s v=""/>
    <n v="4"/>
    <s v="records100/04000/04839_lr"/>
    <s v="records500/04000/04839_hr"/>
  </r>
  <r>
    <x v="4820"/>
    <s v="20459.0"/>
    <s v="65.0"/>
    <n v="1"/>
    <s v=""/>
    <s v=""/>
    <s v="0.0"/>
    <s v="0.0"/>
    <s v="CS100    3"/>
    <d v="1990-08-25T08:43:59"/>
    <s v="sinusrhythmus lagetyp normal mÄssige amplitudenkriterien fÜr linkshypertrophie st &amp; t abnorm, wahrscheinlich    anterolaterale ischÄmie oder linksbelastung    inferolaterale ischÄmie oder linksbelastung 4.46                          unbestÄtigter bericht"/>
    <x v="1535"/>
    <s v="MID"/>
    <s v=""/>
    <s v=""/>
    <s v=""/>
    <b v="0"/>
    <b v="1"/>
    <b v="0"/>
    <s v=""/>
    <s v=""/>
    <s v=""/>
    <s v=""/>
    <s v=""/>
    <s v=""/>
    <n v="8"/>
    <s v="records100/04000/04840_lr"/>
    <s v="records500/04000/04840_hr"/>
  </r>
  <r>
    <x v="4821"/>
    <s v="8169.0"/>
    <s v="84.0"/>
    <n v="0"/>
    <s v=""/>
    <s v=""/>
    <s v="1.0"/>
    <s v="2.0"/>
    <s v="CS-12"/>
    <d v="1990-08-25T13:20:00"/>
    <s v="sinusrhythmus lagetyp normal chronisch inferiorer infarkt mÖglich sichere lvh nicht signifikante q in ii,iii,avf path. ekg"/>
    <x v="1536"/>
    <s v="MID"/>
    <s v=""/>
    <s v=""/>
    <s v="1.0"/>
    <b v="0"/>
    <b v="0"/>
    <b v="1"/>
    <s v=""/>
    <s v=""/>
    <s v=""/>
    <s v=""/>
    <s v=""/>
    <s v=""/>
    <n v="6"/>
    <s v="records100/04000/04841_lr"/>
    <s v="records500/04000/04841_hr"/>
  </r>
  <r>
    <x v="4822"/>
    <s v="8527.0"/>
    <s v="55.0"/>
    <n v="0"/>
    <s v=""/>
    <s v=""/>
    <s v="0.0"/>
    <s v="0.0"/>
    <s v="CS100    3"/>
    <d v="1990-08-26T09:05:09"/>
    <s v="sinusrhythmus linkstyp unspezifischer intraventrikulÄrer block qrs(t) abnorm    anterolateraler infarkt mÖglich    inferiorer infarkt     alter unbest. 4.46                          unbestÄtigter bericht"/>
    <x v="1399"/>
    <s v="LAD"/>
    <s v="unknown"/>
    <s v=""/>
    <s v=""/>
    <b v="0"/>
    <b v="1"/>
    <b v="0"/>
    <s v=""/>
    <s v=" , I-AVR,  "/>
    <s v=""/>
    <s v=""/>
    <s v=""/>
    <s v=""/>
    <n v="4"/>
    <s v="records100/04000/04842_lr"/>
    <s v="records500/04000/04842_hr"/>
  </r>
  <r>
    <x v="4823"/>
    <s v="12230.0"/>
    <s v="48.0"/>
    <n v="1"/>
    <s v=""/>
    <s v="68.0"/>
    <s v="0.0"/>
    <s v="0.0"/>
    <s v="CS-12   E"/>
    <d v="1990-08-26T10:16:41"/>
    <s v="sinusrhythmus p-sinistrocardiale lagetyp normal"/>
    <x v="2"/>
    <s v="MID"/>
    <s v=""/>
    <s v=""/>
    <s v=""/>
    <b v="0"/>
    <b v="0"/>
    <b v="1"/>
    <s v=""/>
    <s v=""/>
    <s v=""/>
    <s v=""/>
    <s v=""/>
    <s v=""/>
    <n v="7"/>
    <s v="records100/04000/04843_lr"/>
    <s v="records500/04000/04843_hr"/>
  </r>
  <r>
    <x v="4824"/>
    <s v="9669.0"/>
    <s v="39.0"/>
    <n v="1"/>
    <s v=""/>
    <s v=""/>
    <s v=""/>
    <s v=""/>
    <s v="CS-12"/>
    <d v="1990-08-26T10:58:00"/>
    <s v="seitenlagetyp normales ekg"/>
    <x v="34"/>
    <s v="MID"/>
    <s v=""/>
    <s v=""/>
    <s v="1.0"/>
    <b v="0"/>
    <b v="0"/>
    <b v="1"/>
    <s v=""/>
    <s v=""/>
    <s v=""/>
    <s v=""/>
    <s v=""/>
    <s v=""/>
    <n v="6"/>
    <s v="records100/04000/04844_lr"/>
    <s v="records500/04000/04844_hr"/>
  </r>
  <r>
    <x v="4825"/>
    <s v="16757.0"/>
    <s v="47.0"/>
    <n v="0"/>
    <s v=""/>
    <s v=""/>
    <s v="0.0"/>
    <s v="0.0"/>
    <s v="CS100    3"/>
    <d v="1990-08-26T13:25:21"/>
    <s v="sinusrhythmus lagetyp normal unspezifisches abnormes t 4.46                          unbestÄtigter bericht"/>
    <x v="9"/>
    <s v="MID"/>
    <s v=""/>
    <s v=""/>
    <s v=""/>
    <b v="0"/>
    <b v="1"/>
    <b v="0"/>
    <s v=""/>
    <s v=""/>
    <s v="I-V2"/>
    <s v=""/>
    <s v=""/>
    <s v=""/>
    <n v="6"/>
    <s v="records100/04000/04845_lr"/>
    <s v="records500/04000/04845_hr"/>
  </r>
  <r>
    <x v="4826"/>
    <s v="17860.0"/>
    <s v="57.0"/>
    <n v="1"/>
    <s v=""/>
    <s v=""/>
    <s v="0.0"/>
    <s v="0.0"/>
    <s v="CS100    3"/>
    <d v="1990-08-26T13:46:19"/>
    <s v="schrittmacher ekg 4.46                          unbestÄtigter bericht"/>
    <x v="32"/>
    <s v=""/>
    <s v=""/>
    <s v=""/>
    <s v=""/>
    <b v="0"/>
    <b v="1"/>
    <b v="0"/>
    <s v=""/>
    <s v=" , I-V2,  "/>
    <s v=""/>
    <s v=""/>
    <s v=""/>
    <s v="ja, pacemaker"/>
    <n v="8"/>
    <s v="records100/04000/04846_lr"/>
    <s v="records500/04000/04846_hr"/>
  </r>
  <r>
    <x v="4827"/>
    <s v="16639.0"/>
    <s v="72.0"/>
    <n v="0"/>
    <s v=""/>
    <s v=""/>
    <s v="0.0"/>
    <s v="0.0"/>
    <s v="CS100    3"/>
    <d v="1990-08-26T13:51:50"/>
    <s v="sinusrhythmus linkstyp qrs(t) abnorm    inferiorer infarkt mÖglich 4.46                          unbestÄtigter bericht"/>
    <x v="982"/>
    <s v="LAD"/>
    <s v="unknown"/>
    <s v=""/>
    <s v=""/>
    <b v="0"/>
    <b v="1"/>
    <b v="0"/>
    <s v=""/>
    <s v=""/>
    <s v=""/>
    <s v=""/>
    <s v=""/>
    <s v=""/>
    <n v="1"/>
    <s v="records100/04000/04847_lr"/>
    <s v="records500/04000/04847_hr"/>
  </r>
  <r>
    <x v="4828"/>
    <s v="7999.0"/>
    <s v="65.0"/>
    <n v="0"/>
    <s v=""/>
    <s v=""/>
    <s v="1.0"/>
    <s v="2.0"/>
    <s v="CS-12"/>
    <d v="1990-08-26T16:30:05"/>
    <s v="sinusrhythmus linkstyp sonst normales ekg"/>
    <x v="11"/>
    <s v="LAD"/>
    <s v=""/>
    <s v=""/>
    <s v="1.0"/>
    <b v="0"/>
    <b v="0"/>
    <b v="1"/>
    <s v=""/>
    <s v=""/>
    <s v=""/>
    <s v=""/>
    <s v=""/>
    <s v=""/>
    <n v="1"/>
    <s v="records100/04000/04848_lr"/>
    <s v="records500/04000/04848_hr"/>
  </r>
  <r>
    <x v="4829"/>
    <s v="13263.0"/>
    <s v="66.0"/>
    <n v="1"/>
    <s v=""/>
    <s v=""/>
    <s v="1.0"/>
    <s v="2.0"/>
    <s v="CS-12"/>
    <d v="1990-08-27T09:08:21"/>
    <s v="sinusrhythmus linkstyp sonst normales ekg"/>
    <x v="11"/>
    <s v="LAD"/>
    <s v=""/>
    <s v=""/>
    <s v="1.0"/>
    <b v="0"/>
    <b v="0"/>
    <b v="1"/>
    <s v=""/>
    <s v=""/>
    <s v=""/>
    <s v=""/>
    <s v=""/>
    <s v=""/>
    <n v="6"/>
    <s v="records100/04000/04849_lr"/>
    <s v="records500/04000/04849_hr"/>
  </r>
  <r>
    <x v="4830"/>
    <s v="18702.0"/>
    <s v="300.0"/>
    <n v="1"/>
    <s v=""/>
    <s v=""/>
    <s v="1.0"/>
    <s v="2.0"/>
    <s v="CS-12"/>
    <d v="1990-08-28T19:44:15"/>
    <s v="sinusrhythmus lagetyp normal unvollstÄndiger rechtsschenkelblock linkshypertrophie mÖglich qt-verlÄngerung"/>
    <x v="1537"/>
    <s v="MID"/>
    <s v=""/>
    <s v=""/>
    <s v="1.0"/>
    <b v="0"/>
    <b v="0"/>
    <b v="1"/>
    <s v=""/>
    <s v=""/>
    <s v=""/>
    <s v=""/>
    <s v=""/>
    <s v=""/>
    <n v="1"/>
    <s v="records100/04000/04850_lr"/>
    <s v="records500/04000/04850_hr"/>
  </r>
  <r>
    <x v="4831"/>
    <s v="10274.0"/>
    <s v="62.0"/>
    <n v="0"/>
    <s v=""/>
    <s v=""/>
    <s v="0.0"/>
    <s v="0.0"/>
    <s v="CS100    3"/>
    <d v="1990-08-29T08:44:06"/>
    <s v="sinusrhythmus lagetyp normal normales ekg 4.46                          unbestÄtigter bericht"/>
    <x v="2"/>
    <s v="MID"/>
    <s v=""/>
    <s v=""/>
    <s v=""/>
    <b v="0"/>
    <b v="1"/>
    <b v="0"/>
    <s v=""/>
    <s v=" , I-AVF,  "/>
    <s v=""/>
    <s v=""/>
    <s v=""/>
    <s v=""/>
    <n v="6"/>
    <s v="records100/04000/04851_lr"/>
    <s v="records500/04000/04851_hr"/>
  </r>
  <r>
    <x v="4832"/>
    <s v="16407.0"/>
    <s v="45.0"/>
    <n v="0"/>
    <s v=""/>
    <s v=""/>
    <s v="0.0"/>
    <s v="0.0"/>
    <s v="CS100    3"/>
    <d v="1990-08-29T09:13:47"/>
    <s v="sinusrhythmus lagetyp normal qrs(t) abnorm    inferiorer infarkt     alter unbest. 4.46                          unbestÄtigter bericht"/>
    <x v="311"/>
    <s v="MID"/>
    <s v="unknown"/>
    <s v=""/>
    <s v=""/>
    <b v="0"/>
    <b v="1"/>
    <b v="0"/>
    <s v=""/>
    <s v=""/>
    <s v=""/>
    <s v=""/>
    <s v=""/>
    <s v=""/>
    <n v="6"/>
    <s v="records100/04000/04852_lr"/>
    <s v="records500/04000/04852_hr"/>
  </r>
  <r>
    <x v="4833"/>
    <s v="18759.0"/>
    <s v="56.0"/>
    <n v="0"/>
    <s v=""/>
    <s v=""/>
    <s v="0.0"/>
    <s v="0.0"/>
    <s v="CS100    3"/>
    <d v="1990-08-29T11:22:15"/>
    <s v="supraventrikulÄre extrasystole(n) sinusrhythmus lagetyp normal sonst normales ekg 4.46                          unbestÄtigter bericht"/>
    <x v="1538"/>
    <s v="MID"/>
    <s v="unknown"/>
    <s v=""/>
    <s v=""/>
    <b v="0"/>
    <b v="1"/>
    <b v="0"/>
    <s v=""/>
    <s v=" , I-AVR,  "/>
    <s v=""/>
    <s v=""/>
    <s v="SVES"/>
    <s v=""/>
    <n v="2"/>
    <s v="records100/04000/04853_lr"/>
    <s v="records500/04000/04853_hr"/>
  </r>
  <r>
    <x v="4834"/>
    <s v="21649.0"/>
    <s v="23.0"/>
    <n v="1"/>
    <s v=""/>
    <s v="57.0"/>
    <s v="0.0"/>
    <s v="0.0"/>
    <s v="CS-12   E"/>
    <d v="1990-08-29T11:50:03"/>
    <s v="sinustachykardie sonst normales ekg"/>
    <x v="28"/>
    <s v=""/>
    <s v=""/>
    <s v=""/>
    <s v=""/>
    <b v="0"/>
    <b v="0"/>
    <b v="1"/>
    <s v=""/>
    <s v=""/>
    <s v=""/>
    <s v=""/>
    <s v=""/>
    <s v=""/>
    <n v="1"/>
    <s v="records100/04000/04854_lr"/>
    <s v="records500/04000/04854_hr"/>
  </r>
  <r>
    <x v="4835"/>
    <s v="9482.0"/>
    <s v="62.0"/>
    <n v="0"/>
    <s v=""/>
    <s v=""/>
    <s v="0.0"/>
    <s v="0.0"/>
    <s v="CS100    3"/>
    <d v="1990-08-29T13:43:54"/>
    <s v="supraventrikulÄre extrasystole(n) sinusrhythmus lagetyp normal sonst normales ekg 4.46                          unbestÄtigter bericht"/>
    <x v="11"/>
    <s v="MID"/>
    <s v=""/>
    <s v=""/>
    <s v=""/>
    <b v="0"/>
    <b v="1"/>
    <b v="0"/>
    <s v=""/>
    <s v=""/>
    <s v=""/>
    <s v=""/>
    <s v="SVES"/>
    <s v=""/>
    <n v="5"/>
    <s v="records100/04000/04855_lr"/>
    <s v="records500/04000/04855_hr"/>
  </r>
  <r>
    <x v="4836"/>
    <s v="15406.0"/>
    <s v="74.0"/>
    <n v="0"/>
    <s v=""/>
    <s v=""/>
    <s v="0.0"/>
    <s v="0.0"/>
    <s v="CS100    3"/>
    <d v="1990-08-30T06:45:08"/>
    <s v="vorhofflimmern/-flattern ueberdrehter linkstyp qrs(t) abnorm    anteroseptaler infarkt     alter unbest.    inferiorer infarkt     alter unbest. 4.46                          unbestÄtigter bericht"/>
    <x v="1539"/>
    <s v="ALAD"/>
    <s v="unknown"/>
    <s v=""/>
    <s v=""/>
    <b v="0"/>
    <b v="1"/>
    <b v="0"/>
    <s v=" , I-AVF"/>
    <s v=""/>
    <s v=""/>
    <s v=""/>
    <s v=""/>
    <s v=""/>
    <n v="7"/>
    <s v="records100/04000/04856_lr"/>
    <s v="records500/04000/04856_hr"/>
  </r>
  <r>
    <x v="4837"/>
    <s v="14411.0"/>
    <s v="63.0"/>
    <n v="0"/>
    <s v=""/>
    <s v=""/>
    <s v="0.0"/>
    <s v="0.0"/>
    <s v="CS100    3"/>
    <d v="1990-08-30T07:43:18"/>
    <s v="sinustachykardie lagetyp normal qrs(t) abnorm    inferiorer infarkt     alter unbest. st &amp; t abnorm, wahrscheinlich    anterolaterale ischÄmie oder linksbelastung 4.46                          unbestÄtigter bericht"/>
    <x v="1540"/>
    <s v="MID"/>
    <s v="unknown"/>
    <s v=""/>
    <s v=""/>
    <b v="0"/>
    <b v="1"/>
    <b v="0"/>
    <s v=""/>
    <s v=""/>
    <s v=""/>
    <s v=""/>
    <s v=""/>
    <s v=""/>
    <n v="8"/>
    <s v="records100/04000/04857_lr"/>
    <s v="records500/04000/04857_hr"/>
  </r>
  <r>
    <x v="4838"/>
    <s v="8452.0"/>
    <s v="59.0"/>
    <n v="1"/>
    <s v=""/>
    <s v=""/>
    <s v="0.0"/>
    <s v="0.0"/>
    <s v="CS100    3"/>
    <d v="1990-08-30T08:05:32"/>
    <s v="sinusrhythmus lagetyp normal normales ekg 4.46                          unbestÄtigter bericht"/>
    <x v="2"/>
    <s v="MID"/>
    <s v=""/>
    <s v=""/>
    <s v=""/>
    <b v="0"/>
    <b v="1"/>
    <b v="0"/>
    <s v=""/>
    <s v=""/>
    <s v=""/>
    <s v=""/>
    <s v=""/>
    <s v=""/>
    <n v="1"/>
    <s v="records100/04000/04858_lr"/>
    <s v="records500/04000/04858_hr"/>
  </r>
  <r>
    <x v="4839"/>
    <s v="17046.0"/>
    <s v="62.0"/>
    <n v="1"/>
    <s v=""/>
    <s v=""/>
    <s v="0.0"/>
    <s v="0.0"/>
    <s v="CS100    3"/>
    <d v="1990-08-30T08:09:43"/>
    <s v="ventrikulÄre extrasystole(n) sinusrhythmus lagetyp normal unspezifische intraventrikulÄre leitungsstÖrung 4.46                          unbestÄtigter bericht"/>
    <x v="63"/>
    <s v="MID"/>
    <s v=""/>
    <s v=""/>
    <s v=""/>
    <b v="0"/>
    <b v="1"/>
    <b v="0"/>
    <s v=""/>
    <s v=""/>
    <s v=""/>
    <s v=""/>
    <s v="VES3,alles"/>
    <s v=""/>
    <n v="6"/>
    <s v="records100/04000/04859_lr"/>
    <s v="records500/04000/04859_hr"/>
  </r>
  <r>
    <x v="4840"/>
    <s v="10539.0"/>
    <s v="85.0"/>
    <n v="1"/>
    <s v=""/>
    <s v=""/>
    <s v="1.0"/>
    <s v="2.0"/>
    <s v="CS-12"/>
    <d v="1990-08-30T10:48:14"/>
    <s v="sinusrhythmus lagetyp normal normales ekg"/>
    <x v="2"/>
    <s v="MID"/>
    <s v=""/>
    <s v=""/>
    <s v="1.0"/>
    <b v="0"/>
    <b v="0"/>
    <b v="1"/>
    <s v=""/>
    <s v=""/>
    <s v=""/>
    <s v=""/>
    <s v=""/>
    <s v=""/>
    <n v="7"/>
    <s v="records100/04000/04860_lr"/>
    <s v="records500/04000/04860_hr"/>
  </r>
  <r>
    <x v="4841"/>
    <s v="8484.0"/>
    <s v="89.0"/>
    <n v="0"/>
    <s v=""/>
    <s v=""/>
    <s v="1.0"/>
    <s v="2.0"/>
    <s v="CS-12"/>
    <d v="1990-08-30T10:51:52"/>
    <s v="sinusrhythmus lagetyp normal qrs(t) abnormal    inferiorer infarkt     alter unbest."/>
    <x v="36"/>
    <s v="MID"/>
    <s v="unknown"/>
    <s v=""/>
    <s v="1.0"/>
    <b v="0"/>
    <b v="0"/>
    <b v="1"/>
    <s v=""/>
    <s v=""/>
    <s v=""/>
    <s v=""/>
    <s v=""/>
    <s v=""/>
    <n v="9"/>
    <s v="records100/04000/04861_lr"/>
    <s v="records500/04000/04861_hr"/>
  </r>
  <r>
    <x v="4842"/>
    <s v="17109.0"/>
    <s v="52.0"/>
    <n v="1"/>
    <s v=""/>
    <s v=""/>
    <s v="0.0"/>
    <s v="0.0"/>
    <s v="CS100    3"/>
    <d v="1990-08-30T12:05:31"/>
    <s v="sinusrhythmus linkstyp qt-verlÄngerung 4.46                          unbestÄtigter bericht"/>
    <x v="2"/>
    <s v="LAD"/>
    <s v=""/>
    <s v=""/>
    <s v=""/>
    <b v="0"/>
    <b v="1"/>
    <b v="0"/>
    <s v=""/>
    <s v=""/>
    <s v=""/>
    <s v=""/>
    <s v=""/>
    <s v=""/>
    <n v="7"/>
    <s v="records100/04000/04862_lr"/>
    <s v="records500/04000/04862_hr"/>
  </r>
  <r>
    <x v="4843"/>
    <s v="16346.0"/>
    <s v="67.0"/>
    <n v="0"/>
    <s v=""/>
    <s v=""/>
    <s v="1.0"/>
    <s v="2.0"/>
    <s v="CS-12"/>
    <d v="1990-08-31T09:00:42"/>
    <s v="ventrikulÄre extrasystole(n) sinustachykardie lagetyp normal fokaler block v2  vorhofsÜberlastung rechts Edit: RAO, sehr arrhythmisches EKG"/>
    <x v="993"/>
    <s v="MID"/>
    <s v=""/>
    <s v=""/>
    <s v="1.0"/>
    <b v="1"/>
    <b v="0"/>
    <b v="1"/>
    <s v=""/>
    <s v=""/>
    <s v=""/>
    <s v=""/>
    <s v="VES"/>
    <s v=""/>
    <n v="9"/>
    <s v="records100/04000/04863_lr"/>
    <s v="records500/04000/04863_hr"/>
  </r>
  <r>
    <x v="4844"/>
    <s v="11361.0"/>
    <s v="51.0"/>
    <n v="0"/>
    <s v=""/>
    <s v=""/>
    <s v="0.0"/>
    <s v="0.0"/>
    <s v="CS100    3"/>
    <d v="1990-08-31T10:16:27"/>
    <s v="sinusrhythmus lagetyp normal normales ekg 4.46                          unbestÄtigter bericht"/>
    <x v="2"/>
    <s v="MID"/>
    <s v=""/>
    <s v=""/>
    <s v=""/>
    <b v="0"/>
    <b v="1"/>
    <b v="0"/>
    <s v=""/>
    <s v=""/>
    <s v=""/>
    <s v=""/>
    <s v=""/>
    <s v=""/>
    <n v="7"/>
    <s v="records100/04000/04864_lr"/>
    <s v="records500/04000/04864_hr"/>
  </r>
  <r>
    <x v="4845"/>
    <s v="10658.0"/>
    <s v="65.0"/>
    <n v="0"/>
    <s v=""/>
    <s v=""/>
    <s v="0.0"/>
    <s v="0.0"/>
    <s v="CS100    3"/>
    <d v="1990-08-31T11:01:45"/>
    <s v="sinusrhythmus lagetyp normal normales ekg 4.46                          unbestÄtigter bericht"/>
    <x v="2"/>
    <s v="MID"/>
    <s v=""/>
    <s v=""/>
    <s v=""/>
    <b v="0"/>
    <b v="1"/>
    <b v="0"/>
    <s v=""/>
    <s v=""/>
    <s v=""/>
    <s v=""/>
    <s v=""/>
    <s v=""/>
    <n v="2"/>
    <s v="records100/04000/04865_lr"/>
    <s v="records500/04000/04865_hr"/>
  </r>
  <r>
    <x v="4846"/>
    <s v="20895.0"/>
    <s v="74.0"/>
    <n v="1"/>
    <s v=""/>
    <s v=""/>
    <s v="1.0"/>
    <s v="2.0"/>
    <s v="CS-12"/>
    <d v="1990-08-31T12:03:27"/>
    <s v="sinus arrhythmie lagetyp normal st &amp; t abnormal, wahrscheinlich    hochlaterale ischÄmie oder linksbelastung"/>
    <x v="1541"/>
    <s v="MID"/>
    <s v="unknown"/>
    <s v=""/>
    <s v="1.0"/>
    <b v="0"/>
    <b v="0"/>
    <b v="1"/>
    <s v=""/>
    <s v=""/>
    <s v=""/>
    <s v=""/>
    <s v=""/>
    <s v=""/>
    <n v="10"/>
    <s v="records100/04000/04866_lr"/>
    <s v="records500/04000/04866_hr"/>
  </r>
  <r>
    <x v="4847"/>
    <s v="19772.0"/>
    <s v="63.0"/>
    <n v="0"/>
    <s v=""/>
    <s v=""/>
    <s v="0.0"/>
    <s v="0.0"/>
    <s v="CS100    3"/>
    <d v="1990-09-01T07:12:18"/>
    <s v="sinusrhythmus lagetyp normal normales ekg 4.46                          unbestÄtigter bericht"/>
    <x v="2"/>
    <s v="MID"/>
    <s v=""/>
    <s v=""/>
    <s v=""/>
    <b v="0"/>
    <b v="1"/>
    <b v="0"/>
    <s v=""/>
    <s v=" , I-AVF,  "/>
    <s v=""/>
    <s v=""/>
    <s v=""/>
    <s v=""/>
    <n v="5"/>
    <s v="records100/04000/04867_lr"/>
    <s v="records500/04000/04867_hr"/>
  </r>
  <r>
    <x v="4848"/>
    <s v="13370.0"/>
    <s v="56.0"/>
    <n v="0"/>
    <s v=""/>
    <s v=""/>
    <s v="0.0"/>
    <s v="0.0"/>
    <s v="CS100    3"/>
    <d v="1990-09-01T08:14:08"/>
    <s v="sinusrhythmus rechtstyp periphere niederspannung rechtsschenkelblock 4.46                          unbestÄtigter bericht Edit: RVH 50, CRBBB, LPFB, (RVH 100, CRBBB, LPFB)"/>
    <x v="1542"/>
    <s v="RAD"/>
    <s v=""/>
    <s v=""/>
    <s v=""/>
    <b v="1"/>
    <b v="1"/>
    <b v="1"/>
    <s v=""/>
    <s v=""/>
    <s v=""/>
    <s v=""/>
    <s v=""/>
    <s v=""/>
    <n v="7"/>
    <s v="records100/04000/04868_lr"/>
    <s v="records500/04000/04868_hr"/>
  </r>
  <r>
    <x v="4849"/>
    <s v="14757.0"/>
    <s v="58.0"/>
    <n v="1"/>
    <s v=""/>
    <s v=""/>
    <s v="0.0"/>
    <s v="0.0"/>
    <s v="CS100    3"/>
    <d v="1990-09-01T10:29:21"/>
    <s v="sinusrhythmus lagetyp normal qrs(t) abnorm    inferiorer myokardschaden mÖglich t abnorm in anterioren ableitungen 4.46                          unbestÄtigter bericht"/>
    <x v="1543"/>
    <s v="MID"/>
    <s v="unknown"/>
    <s v=""/>
    <s v=""/>
    <b v="0"/>
    <b v="1"/>
    <b v="0"/>
    <s v=""/>
    <s v=""/>
    <s v=""/>
    <s v=""/>
    <s v=""/>
    <s v=""/>
    <n v="6"/>
    <s v="records100/04000/04869_lr"/>
    <s v="records500/04000/04869_hr"/>
  </r>
  <r>
    <x v="4850"/>
    <s v="20310.0"/>
    <s v="36.0"/>
    <n v="1"/>
    <s v=""/>
    <s v=""/>
    <s v="1.0"/>
    <s v="2.0"/>
    <s v="CS-12"/>
    <d v="1990-09-01T13:46:23"/>
    <s v="sinusrhythmus lagetyp normal qrs(t) abnormal    anteroseptaler infarkt     wahrscheinlich alt    hochlateraler infarkt mÖglich"/>
    <x v="1544"/>
    <s v="MID"/>
    <s v="Stadium II-III"/>
    <s v=""/>
    <s v="1.0"/>
    <b v="0"/>
    <b v="0"/>
    <b v="1"/>
    <s v=" , I-AVL"/>
    <s v=""/>
    <s v=""/>
    <s v=""/>
    <s v=""/>
    <s v=""/>
    <n v="5"/>
    <s v="records100/04000/04870_lr"/>
    <s v="records500/04000/04870_hr"/>
  </r>
  <r>
    <x v="4851"/>
    <s v="13899.0"/>
    <s v="81.0"/>
    <n v="1"/>
    <s v=""/>
    <s v=""/>
    <s v="1.0"/>
    <s v="2.0"/>
    <s v="CS-12"/>
    <d v="1990-09-02T07:26:19"/>
    <s v="sinusrhythmus linkstyp t abnormal in inferioren ableitungen"/>
    <x v="203"/>
    <s v="LAD"/>
    <s v="unknown"/>
    <s v=""/>
    <s v="1.0"/>
    <b v="0"/>
    <b v="0"/>
    <b v="1"/>
    <s v=" , III,AVL"/>
    <s v=""/>
    <s v=""/>
    <s v=""/>
    <s v=""/>
    <s v=""/>
    <n v="1"/>
    <s v="records100/04000/04871_lr"/>
    <s v="records500/04000/04871_hr"/>
  </r>
  <r>
    <x v="4852"/>
    <s v="18938.0"/>
    <s v="67.0"/>
    <n v="0"/>
    <s v=""/>
    <s v=""/>
    <s v="0.0"/>
    <s v="0.0"/>
    <s v="CS100    3"/>
    <d v="1990-09-02T07:43:58"/>
    <s v="sinusrhythmus ueberdrehter linkstyp linksanteriorer hemiblock rechtsschenkelblock bifaszikulÄrer block qrs(t) abnorm    anteroseptaler infarkt     alter unbest. 4.46                          unbestÄtigter bericht"/>
    <x v="1545"/>
    <s v="ALAD"/>
    <s v="unknown"/>
    <s v=""/>
    <s v=""/>
    <b v="0"/>
    <b v="1"/>
    <b v="0"/>
    <s v=""/>
    <s v=" , I-AVR,  "/>
    <s v=""/>
    <s v=""/>
    <s v=""/>
    <s v=""/>
    <n v="1"/>
    <s v="records100/04000/04872_lr"/>
    <s v="records500/04000/04872_hr"/>
  </r>
  <r>
    <x v="4853"/>
    <s v="9553.0"/>
    <s v="52.0"/>
    <n v="0"/>
    <s v=""/>
    <s v=""/>
    <s v="1.0"/>
    <s v="2.0"/>
    <s v="CS-12"/>
    <d v="1990-09-02T08:32:45"/>
    <s v="sinusrhythmus lagetyp normal qt-verlÄngerung"/>
    <x v="2"/>
    <s v="MID"/>
    <s v=""/>
    <s v=""/>
    <s v="1.0"/>
    <b v="0"/>
    <b v="0"/>
    <b v="1"/>
    <s v=" , V5,V6"/>
    <s v=" , I,  "/>
    <s v=""/>
    <s v=""/>
    <s v=""/>
    <s v=""/>
    <n v="10"/>
    <s v="records100/04000/04873_lr"/>
    <s v="records500/04000/04873_hr"/>
  </r>
  <r>
    <x v="4854"/>
    <s v="19358.0"/>
    <s v="58.0"/>
    <n v="1"/>
    <s v=""/>
    <s v=""/>
    <s v="0.0"/>
    <s v="0.0"/>
    <s v="CS100    3"/>
    <d v="1990-09-02T08:59:14"/>
    <s v="supraventrikulÄre tachykardie lagetyp normal rechtsschenkelblock 4.46                          unbestÄtigter bericht"/>
    <x v="7"/>
    <s v="MID"/>
    <s v=""/>
    <s v=""/>
    <s v=""/>
    <b v="0"/>
    <b v="1"/>
    <b v="0"/>
    <s v=""/>
    <s v=""/>
    <s v=""/>
    <s v=""/>
    <s v=""/>
    <s v=""/>
    <n v="1"/>
    <s v="records100/04000/04874_lr"/>
    <s v="records500/04000/04874_hr"/>
  </r>
  <r>
    <x v="4855"/>
    <s v="10658.0"/>
    <s v="65.0"/>
    <n v="0"/>
    <s v=""/>
    <s v=""/>
    <s v="0.0"/>
    <s v="0.0"/>
    <s v="CS100    3"/>
    <d v="1990-09-02T10:30:12"/>
    <s v="sinusrhythmus lagetyp normal normales ekg 4.46                          unbestÄtigter bericht"/>
    <x v="2"/>
    <s v="MID"/>
    <s v=""/>
    <s v=""/>
    <s v=""/>
    <b v="0"/>
    <b v="1"/>
    <b v="0"/>
    <s v=""/>
    <s v=""/>
    <s v=""/>
    <s v=""/>
    <s v=""/>
    <s v=""/>
    <n v="2"/>
    <s v="records100/04000/04875_lr"/>
    <s v="records500/04000/04875_hr"/>
  </r>
  <r>
    <x v="4856"/>
    <s v="9246.0"/>
    <s v="58.0"/>
    <n v="1"/>
    <s v=""/>
    <s v=""/>
    <s v="0.0"/>
    <s v="0.0"/>
    <s v="CS100    3"/>
    <d v="1990-09-02T12:48:48"/>
    <s v="sinusrhythmus lagetyp normal normales ekg 4.46                          unbestÄtigter bericht"/>
    <x v="2"/>
    <s v="MID"/>
    <s v=""/>
    <s v=""/>
    <s v=""/>
    <b v="0"/>
    <b v="1"/>
    <b v="0"/>
    <s v=""/>
    <s v=""/>
    <s v=""/>
    <s v=""/>
    <s v=""/>
    <s v=""/>
    <n v="2"/>
    <s v="records100/04000/04876_lr"/>
    <s v="records500/04000/04876_hr"/>
  </r>
  <r>
    <x v="4857"/>
    <s v="21374.0"/>
    <s v="83.0"/>
    <n v="1"/>
    <s v=""/>
    <s v=""/>
    <s v="0.0"/>
    <s v="0.0"/>
    <s v="CS-12   E"/>
    <d v="1990-09-03T09:22:22"/>
    <s v="sinusrhythmus normales ekg"/>
    <x v="2"/>
    <s v=""/>
    <s v=""/>
    <s v=""/>
    <s v=""/>
    <b v="0"/>
    <b v="0"/>
    <b v="1"/>
    <s v=" , I-AVF"/>
    <s v=" , alles,  "/>
    <s v=""/>
    <s v=""/>
    <s v=""/>
    <s v=""/>
    <n v="4"/>
    <s v="records100/04000/04877_lr"/>
    <s v="records500/04000/04877_hr"/>
  </r>
  <r>
    <x v="4858"/>
    <s v="15971.0"/>
    <s v="80.0"/>
    <n v="0"/>
    <s v=""/>
    <s v=""/>
    <s v="1.0"/>
    <s v="2.0"/>
    <s v="CS-12"/>
    <d v="1990-09-03T09:26:18"/>
    <s v="sinusrhythmus lagetyp normal av-block 1.grades subakuter inferiorer infarkt p in t-welle bei ausgeprÄgtem av-block 1.gr."/>
    <x v="1546"/>
    <s v="MID"/>
    <s v="Stadium I"/>
    <s v=""/>
    <s v="1.0"/>
    <b v="0"/>
    <b v="0"/>
    <b v="1"/>
    <s v=""/>
    <s v=""/>
    <s v=""/>
    <s v=""/>
    <s v=""/>
    <s v=""/>
    <n v="5"/>
    <s v="records100/04000/04878_lr"/>
    <s v="records500/04000/04878_hr"/>
  </r>
  <r>
    <x v="4859"/>
    <s v="11402.0"/>
    <s v="44.0"/>
    <n v="0"/>
    <s v=""/>
    <s v=""/>
    <s v="1.0"/>
    <s v="2.0"/>
    <s v="CS-12"/>
    <d v="1990-09-03T15:40:51"/>
    <s v="sinusrhythmus lagetyp normal normales ekg"/>
    <x v="2"/>
    <s v="MID"/>
    <s v=""/>
    <s v=""/>
    <s v="1.0"/>
    <b v="0"/>
    <b v="0"/>
    <b v="1"/>
    <s v=""/>
    <s v=""/>
    <s v=""/>
    <s v=""/>
    <s v=""/>
    <s v=""/>
    <n v="8"/>
    <s v="records100/04000/04879_lr"/>
    <s v="records500/04000/04879_hr"/>
  </r>
  <r>
    <x v="4860"/>
    <s v="16127.0"/>
    <s v="57.0"/>
    <n v="0"/>
    <s v=""/>
    <s v="53.0"/>
    <s v="0.0"/>
    <s v="0.0"/>
    <s v="CS-12   E"/>
    <d v="1990-09-04T08:50:01"/>
    <s v="sinusrhythmus linkstyp sonst normales ekg"/>
    <x v="11"/>
    <s v="LAD"/>
    <s v=""/>
    <s v=""/>
    <s v=""/>
    <b v="0"/>
    <b v="0"/>
    <b v="1"/>
    <s v=" , III"/>
    <s v=""/>
    <s v=""/>
    <s v=""/>
    <s v=""/>
    <s v=""/>
    <n v="10"/>
    <s v="records100/04000/04880_lr"/>
    <s v="records500/04000/04880_hr"/>
  </r>
  <r>
    <x v="4861"/>
    <s v="330.0"/>
    <s v="78.0"/>
    <n v="1"/>
    <s v="152.0"/>
    <s v="63.0"/>
    <s v="6.0"/>
    <s v="1.0"/>
    <s v="AT-6 C 5.5"/>
    <d v="1990-09-04T11:48:43"/>
    <s v="atrial fibrillation. premature ventricular contraction(s). left axis deviation. voltages in limb leads are at upper limit. q waves in v2,3. st segments are depressed in i, ii, avl, v4,5,6. t waves are low or flat in i, v2-6. consistent with ischaemic hear"/>
    <x v="1547"/>
    <s v="LAD"/>
    <s v="Stadium III"/>
    <s v=""/>
    <s v="0.0"/>
    <b v="0"/>
    <b v="0"/>
    <b v="1"/>
    <s v=""/>
    <s v=""/>
    <s v=""/>
    <s v=""/>
    <s v=""/>
    <s v=""/>
    <n v="5"/>
    <s v="records100/04000/04881_lr"/>
    <s v="records500/04000/04881_hr"/>
  </r>
  <r>
    <x v="4862"/>
    <s v="7341.0"/>
    <s v="54.0"/>
    <n v="0"/>
    <s v="173.0"/>
    <s v="93.0"/>
    <s v="8.0"/>
    <s v="1.0"/>
    <s v="AT-6 C 5.5"/>
    <d v="1990-09-04T16:18:08"/>
    <s v="sinus rhythm. left anterior fascicular block. otherwise normal ecg."/>
    <x v="117"/>
    <s v=""/>
    <s v=""/>
    <s v=""/>
    <s v="7.0"/>
    <b v="0"/>
    <b v="0"/>
    <b v="1"/>
    <s v=""/>
    <s v=""/>
    <s v=""/>
    <s v=""/>
    <s v=""/>
    <s v=""/>
    <n v="2"/>
    <s v="records100/04000/04882_lr"/>
    <s v="records500/04000/04882_hr"/>
  </r>
  <r>
    <x v="4863"/>
    <s v="4749.0"/>
    <s v="60.0"/>
    <n v="0"/>
    <s v="178.0"/>
    <s v="86.0"/>
    <s v="1.0"/>
    <s v="1.0"/>
    <s v="AT-6 C 5.5"/>
    <d v="1990-09-04T16:30:19"/>
    <s v="sinus rhythm. non-specific t wave flattening in i and inversion in  avl and v2."/>
    <x v="101"/>
    <s v=""/>
    <s v=""/>
    <s v=""/>
    <s v="0.0"/>
    <b v="0"/>
    <b v="0"/>
    <b v="1"/>
    <s v=""/>
    <s v=""/>
    <s v=""/>
    <s v=""/>
    <s v=""/>
    <s v=""/>
    <n v="2"/>
    <s v="records100/04000/04883_lr"/>
    <s v="records500/04000/04883_hr"/>
  </r>
  <r>
    <x v="4864"/>
    <s v="3100.0"/>
    <s v="75.0"/>
    <n v="1"/>
    <s v="161.0"/>
    <s v="65.0"/>
    <s v="8.0"/>
    <s v="1.0"/>
    <s v="AT-6 C 5.5"/>
    <d v="1990-09-04T18:03:50"/>
    <s v="sinus rhythm. normal ecg."/>
    <x v="2"/>
    <s v=""/>
    <s v=""/>
    <s v=""/>
    <s v="0.0"/>
    <b v="0"/>
    <b v="0"/>
    <b v="1"/>
    <s v=""/>
    <s v=""/>
    <s v=""/>
    <s v=""/>
    <s v=""/>
    <s v=""/>
    <n v="2"/>
    <s v="records100/04000/04884_lr"/>
    <s v="records500/04000/04884_hr"/>
  </r>
  <r>
    <x v="4865"/>
    <s v="5375.0"/>
    <s v="73.0"/>
    <n v="0"/>
    <s v="180.0"/>
    <s v="72.0"/>
    <s v="8.0"/>
    <s v="1.0"/>
    <s v="AT-6 C 5.5"/>
    <d v="1990-09-05T08:10:27"/>
    <s v="atrial flutter with 2:1 av block. probable old inferior myocardial infarction. probable old anteroseptal myocardial infarction. mild non-specific intraventricular delay."/>
    <x v="1548"/>
    <s v=""/>
    <s v="Stadium III"/>
    <s v=""/>
    <s v="0.0"/>
    <b v="0"/>
    <b v="0"/>
    <b v="1"/>
    <s v=""/>
    <s v=""/>
    <s v=""/>
    <s v=""/>
    <s v=""/>
    <s v=""/>
    <n v="4"/>
    <s v="records100/04000/04885_lr"/>
    <s v="records500/04000/04885_hr"/>
  </r>
  <r>
    <x v="4866"/>
    <s v="11887.0"/>
    <s v="62.0"/>
    <n v="1"/>
    <s v=""/>
    <s v=""/>
    <s v="0.0"/>
    <s v="0.0"/>
    <s v="CS100    3"/>
    <d v="1990-09-05T08:56:31"/>
    <s v="sinusrhythmus lagetyp normal st &amp; t abnorm, wahrscheinlich    anteriore ischÄmie oder linksbelastung    inferolaterale ischÄmie oder linksbelastung 4.46                          unbestÄtigter bericht"/>
    <x v="193"/>
    <s v="MID"/>
    <s v=""/>
    <s v=""/>
    <s v=""/>
    <b v="0"/>
    <b v="1"/>
    <b v="0"/>
    <s v=""/>
    <s v=" , I-AVR,  "/>
    <s v=""/>
    <s v=""/>
    <s v=""/>
    <s v=""/>
    <n v="4"/>
    <s v="records100/04000/04886_lr"/>
    <s v="records500/04000/04886_hr"/>
  </r>
  <r>
    <x v="4867"/>
    <s v="13175.0"/>
    <s v="60.0"/>
    <n v="0"/>
    <s v=""/>
    <s v=""/>
    <s v="0.0"/>
    <s v="0.0"/>
    <s v="CS100    3"/>
    <d v="1990-09-05T09:27:25"/>
    <s v="sinusrhythmus linkstyp sonst normales ekg 4.46                          unbestÄtigter bericht"/>
    <x v="11"/>
    <s v="LAD"/>
    <s v=""/>
    <s v=""/>
    <s v=""/>
    <b v="0"/>
    <b v="1"/>
    <b v="0"/>
    <s v=""/>
    <s v=""/>
    <s v=""/>
    <s v=""/>
    <s v=""/>
    <s v=""/>
    <n v="6"/>
    <s v="records100/04000/04887_lr"/>
    <s v="records500/04000/04887_hr"/>
  </r>
  <r>
    <x v="4868"/>
    <s v="10858.0"/>
    <s v="38.0"/>
    <n v="1"/>
    <s v=""/>
    <s v=""/>
    <s v="0.0"/>
    <s v="0.0"/>
    <s v="CS100    3"/>
    <d v="1990-09-05T11:30:48"/>
    <s v="sinusrhythmus lagetyp normal normales ekg 4.46                          unbestÄtigter bericht"/>
    <x v="2"/>
    <s v="MID"/>
    <s v=""/>
    <s v=""/>
    <s v=""/>
    <b v="0"/>
    <b v="1"/>
    <b v="0"/>
    <s v=""/>
    <s v=" , I-AVF,  "/>
    <s v=""/>
    <s v=""/>
    <s v=""/>
    <s v=""/>
    <n v="7"/>
    <s v="records100/04000/04888_lr"/>
    <s v="records500/04000/04888_hr"/>
  </r>
  <r>
    <x v="4869"/>
    <s v="18155.0"/>
    <s v="58.0"/>
    <n v="1"/>
    <s v=""/>
    <s v=""/>
    <s v="0.0"/>
    <s v="0.0"/>
    <s v="CS100    3"/>
    <d v="1990-09-05T11:36:57"/>
    <s v="sinusrhythmus linkstyp st &amp; t abnorm, wahrscheinlich    inferiore ischÄmie oder linksbelastung 4.46                          unbestÄtigter bericht"/>
    <x v="1549"/>
    <s v="LAD"/>
    <s v=""/>
    <s v=""/>
    <s v=""/>
    <b v="0"/>
    <b v="1"/>
    <b v="0"/>
    <s v=""/>
    <s v=""/>
    <s v=""/>
    <s v=""/>
    <s v=""/>
    <s v=""/>
    <n v="6"/>
    <s v="records100/04000/04889_lr"/>
    <s v="records500/04000/04889_hr"/>
  </r>
  <r>
    <x v="4870"/>
    <s v="13061.0"/>
    <s v="39.0"/>
    <n v="0"/>
    <s v=""/>
    <s v="88.0"/>
    <s v="0.0"/>
    <s v="0.0"/>
    <s v="CS-12   E"/>
    <d v="1990-09-05T11:39:13"/>
    <s v="sinusrhythmus lagetyp normal normales ekg"/>
    <x v="2"/>
    <s v="MID"/>
    <s v=""/>
    <s v=""/>
    <s v=""/>
    <b v="0"/>
    <b v="0"/>
    <b v="1"/>
    <s v=""/>
    <s v=" , I-AVR,  "/>
    <s v=""/>
    <s v=""/>
    <s v=""/>
    <s v=""/>
    <n v="3"/>
    <s v="records100/04000/04890_lr"/>
    <s v="records500/04000/04890_hr"/>
  </r>
  <r>
    <x v="4871"/>
    <s v="3694.0"/>
    <s v="88.0"/>
    <n v="1"/>
    <s v="155.0"/>
    <s v="50.0"/>
    <s v="5.0"/>
    <s v="1.0"/>
    <s v="AT-6 C 5.5"/>
    <d v="1990-09-05T12:00:15"/>
    <s v="premature atrial contraction(s). sinus rhythm. non-specific t wave flattening in i, avl. q waves in v2. st segments are elevated in v2,3. anteroseptal myocardial infarct of uncertain age  cannot be excluded."/>
    <x v="1550"/>
    <s v=""/>
    <s v="unknown"/>
    <s v=""/>
    <s v="0.0"/>
    <b v="0"/>
    <b v="0"/>
    <b v="1"/>
    <s v=""/>
    <s v=""/>
    <s v=""/>
    <s v=""/>
    <s v=""/>
    <s v=""/>
    <n v="5"/>
    <s v="records100/04000/04891_lr"/>
    <s v="records500/04000/04891_hr"/>
  </r>
  <r>
    <x v="4872"/>
    <s v="770.0"/>
    <s v="58.0"/>
    <n v="1"/>
    <s v="155.0"/>
    <s v="58.0"/>
    <s v="7.0"/>
    <s v="1.0"/>
    <s v="AT-6 C 5.8"/>
    <d v="1990-09-05T12:25:05"/>
    <s v="sinus rhythm. normal ecg."/>
    <x v="2"/>
    <s v=""/>
    <s v=""/>
    <s v=""/>
    <s v="0.0"/>
    <b v="0"/>
    <b v="0"/>
    <b v="1"/>
    <s v=""/>
    <s v=""/>
    <s v=""/>
    <s v=""/>
    <s v=""/>
    <s v=""/>
    <n v="6"/>
    <s v="records100/04000/04892_lr"/>
    <s v="records500/04000/04892_hr"/>
  </r>
  <r>
    <x v="4873"/>
    <s v="5052.0"/>
    <s v="55.0"/>
    <n v="0"/>
    <s v="179.0"/>
    <s v="72.0"/>
    <s v="8.0"/>
    <s v="1.0"/>
    <s v="AT-6 C 5.5"/>
    <d v="1990-09-05T14:14:42"/>
    <s v="sinus tachycardia. borderline left axis deviation. left bundle branch block, this is most commonly due to    ischaemic heart disease."/>
    <x v="88"/>
    <s v="AXL"/>
    <s v=""/>
    <s v=""/>
    <s v="0.0"/>
    <b v="0"/>
    <b v="0"/>
    <b v="1"/>
    <s v=""/>
    <s v=""/>
    <s v=""/>
    <s v=""/>
    <s v=""/>
    <s v=""/>
    <n v="10"/>
    <s v="records100/04000/04893_lr"/>
    <s v="records500/04000/04893_hr"/>
  </r>
  <r>
    <x v="4874"/>
    <s v="386.0"/>
    <s v="60.0"/>
    <n v="0"/>
    <s v="183.0"/>
    <s v="51.0"/>
    <s v="7.0"/>
    <s v="1.0"/>
    <s v="AT-6 C 5.5"/>
    <d v="1990-09-05T15:20:44"/>
    <s v="premature ventricular contraction(s). premature atrial contraction(s). sinus rhythm. left axis deviation. incomplete right bundle branch block. qs complexes in v2,3, q waves in v4. consistent with old anterior myocardial infarction."/>
    <x v="1551"/>
    <s v="LAD"/>
    <s v="Stadium III"/>
    <s v=""/>
    <s v="0.0"/>
    <b v="0"/>
    <b v="0"/>
    <b v="1"/>
    <s v=""/>
    <s v=""/>
    <s v="v3"/>
    <s v=""/>
    <s v="2ES"/>
    <s v=""/>
    <n v="5"/>
    <s v="records100/04000/04894_lr"/>
    <s v="records500/04000/04894_hr"/>
  </r>
  <r>
    <x v="4875"/>
    <s v="1105.0"/>
    <s v="52.0"/>
    <n v="1"/>
    <s v="177.0"/>
    <s v="61.0"/>
    <s v="11.0"/>
    <s v="1.0"/>
    <s v="AT-6 C 5.8"/>
    <d v="1990-09-05T19:25:40"/>
    <s v="premature atrial contraction(s). sinus rhythm. qs complexes in v2,3 consistent with old anteroseptal    myocardial infarction."/>
    <x v="810"/>
    <s v=""/>
    <s v="Stadium III"/>
    <s v=""/>
    <s v="0.0"/>
    <b v="0"/>
    <b v="0"/>
    <b v="1"/>
    <s v=""/>
    <s v=""/>
    <s v=""/>
    <s v=""/>
    <s v=""/>
    <s v=""/>
    <n v="4"/>
    <s v="records100/04000/04895_lr"/>
    <s v="records500/04000/04895_hr"/>
  </r>
  <r>
    <x v="4876"/>
    <s v="14298.0"/>
    <s v="56.0"/>
    <n v="1"/>
    <s v=""/>
    <s v=""/>
    <s v="0.0"/>
    <s v="0.0"/>
    <s v="CS100    3"/>
    <d v="1990-09-06T07:24:38"/>
    <s v="interponierte supraventrikulÄre extrasystole(n) sinusrhythmus verdacht auf p-sinistrocardiale lagetyp normal mÄssige amplitudenkriterien fÜr linkshypertrophie 4.46                          unbestÄtigter bericht"/>
    <x v="1552"/>
    <s v="MID"/>
    <s v=""/>
    <s v=""/>
    <s v=""/>
    <b v="0"/>
    <b v="1"/>
    <b v="0"/>
    <s v=""/>
    <s v=""/>
    <s v=""/>
    <s v=""/>
    <s v="SVES"/>
    <s v=""/>
    <n v="5"/>
    <s v="records100/04000/04896_lr"/>
    <s v="records500/04000/04896_hr"/>
  </r>
  <r>
    <x v="4877"/>
    <s v="9999.0"/>
    <s v="65.0"/>
    <n v="0"/>
    <s v=""/>
    <s v=""/>
    <s v="0.0"/>
    <s v="0.0"/>
    <s v="CS100    3"/>
    <d v="1990-09-06T07:46:07"/>
    <s v="sinusrhythmus lagetyp normal qrs(t) abnorm    inferiorer infarkt     wahrscheinlich alt t abnorm in hochlateralen ableitungen 4.46                          unbestÄtigter bericht"/>
    <x v="36"/>
    <s v="MID"/>
    <s v="Stadium II-III"/>
    <s v=""/>
    <s v=""/>
    <b v="0"/>
    <b v="1"/>
    <b v="0"/>
    <s v=""/>
    <s v=" , I-AVF,  "/>
    <s v=""/>
    <s v=""/>
    <s v=""/>
    <s v=""/>
    <n v="7"/>
    <s v="records100/04000/04897_lr"/>
    <s v="records500/04000/04897_hr"/>
  </r>
  <r>
    <x v="4878"/>
    <s v="13521.0"/>
    <s v="64.0"/>
    <n v="1"/>
    <s v=""/>
    <s v=""/>
    <s v="0.0"/>
    <s v="0.0"/>
    <s v="CS100    3"/>
    <d v="1990-09-06T07:49:31"/>
    <s v="sinusrhythmus lagetyp normal normales ekg 4.46                          unbestÄtigter bericht"/>
    <x v="2"/>
    <s v="MID"/>
    <s v=""/>
    <s v=""/>
    <s v=""/>
    <b v="0"/>
    <b v="1"/>
    <b v="0"/>
    <s v=""/>
    <s v=""/>
    <s v=""/>
    <s v=""/>
    <s v=""/>
    <s v=""/>
    <n v="1"/>
    <s v="records100/04000/04898_lr"/>
    <s v="records500/04000/04898_hr"/>
  </r>
  <r>
    <x v="4879"/>
    <s v="4363.0"/>
    <s v="63.0"/>
    <n v="1"/>
    <s v="158.0"/>
    <s v="87.0"/>
    <s v="4.0"/>
    <s v="1.0"/>
    <s v="AT-6 C 5.5"/>
    <d v="1990-09-06T08:21:12"/>
    <s v="atrial fibrillation. otherwise no definite pathology."/>
    <x v="563"/>
    <s v=""/>
    <s v=""/>
    <s v=""/>
    <s v="0.0"/>
    <b v="0"/>
    <b v="0"/>
    <b v="1"/>
    <s v=""/>
    <s v=""/>
    <s v=""/>
    <s v=""/>
    <s v=""/>
    <s v=""/>
    <n v="7"/>
    <s v="records100/04000/04899_lr"/>
    <s v="records500/04000/04899_hr"/>
  </r>
  <r>
    <x v="4880"/>
    <s v="5470.0"/>
    <s v="67.0"/>
    <n v="1"/>
    <s v="158.0"/>
    <s v="46.0"/>
    <s v="9.0"/>
    <s v="1.0"/>
    <s v="AT-6 C 5.5"/>
    <d v="1990-09-06T09:31:17"/>
    <s v="sinus rhythm. normal ecg."/>
    <x v="2"/>
    <s v=""/>
    <s v=""/>
    <s v=""/>
    <s v="0.0"/>
    <b v="0"/>
    <b v="0"/>
    <b v="1"/>
    <s v=""/>
    <s v=""/>
    <s v=""/>
    <s v=""/>
    <s v=""/>
    <s v=""/>
    <n v="10"/>
    <s v="records100/04000/04900_lr"/>
    <s v="records500/04000/04900_hr"/>
  </r>
  <r>
    <x v="4881"/>
    <s v="18479.0"/>
    <s v="60.0"/>
    <n v="0"/>
    <s v=""/>
    <s v=""/>
    <s v="0.0"/>
    <s v="0.0"/>
    <s v="CS100    3"/>
    <d v="1990-09-06T09:42:14"/>
    <s v="sinusrhythmus lagetyp normal t abnorm in anterioren ableitungen    lateralen ableitungen 4.46                          unbestÄtigter bericht"/>
    <x v="659"/>
    <s v="MID"/>
    <s v="unknown"/>
    <s v=""/>
    <s v=""/>
    <b v="0"/>
    <b v="1"/>
    <b v="0"/>
    <s v=""/>
    <s v=""/>
    <s v=""/>
    <s v=""/>
    <s v=""/>
    <s v=""/>
    <n v="5"/>
    <s v="records100/04000/04901_lr"/>
    <s v="records500/04000/04901_hr"/>
  </r>
  <r>
    <x v="4882"/>
    <s v="9246.0"/>
    <s v="58.0"/>
    <n v="1"/>
    <s v=""/>
    <s v=""/>
    <s v="0.0"/>
    <s v="0.0"/>
    <s v="CS100    3"/>
    <d v="1990-09-06T09:55:46"/>
    <s v="sinusrhythmus lagetyp normal normales ekg 4.46                          unbestÄtigter bericht"/>
    <x v="2"/>
    <s v="MID"/>
    <s v=""/>
    <s v=""/>
    <s v=""/>
    <b v="0"/>
    <b v="1"/>
    <b v="0"/>
    <s v=""/>
    <s v=" , I-AVR,  "/>
    <s v=""/>
    <s v=""/>
    <s v=""/>
    <s v=""/>
    <n v="2"/>
    <s v="records100/04000/04902_lr"/>
    <s v="records500/04000/04902_hr"/>
  </r>
  <r>
    <x v="4883"/>
    <s v="13273.0"/>
    <s v="42.0"/>
    <n v="0"/>
    <s v=""/>
    <s v=""/>
    <s v="0.0"/>
    <s v="0.0"/>
    <s v="CS100    3"/>
    <d v="1990-09-06T10:21:28"/>
    <s v="sinusrhythmus linkstyp rechtsschenkelblock qrs(t) abnorm    inferiorer infarkt mÖglich 4.46                          unbestÄtigter bericht"/>
    <x v="1553"/>
    <s v="LAD"/>
    <s v=""/>
    <s v=""/>
    <s v=""/>
    <b v="0"/>
    <b v="1"/>
    <b v="0"/>
    <s v=""/>
    <s v=""/>
    <s v=""/>
    <s v=""/>
    <s v=""/>
    <s v=""/>
    <n v="3"/>
    <s v="records100/04000/04903_lr"/>
    <s v="records500/04000/04903_hr"/>
  </r>
  <r>
    <x v="4884"/>
    <s v="8551.0"/>
    <s v="59.0"/>
    <n v="0"/>
    <s v=""/>
    <s v=""/>
    <s v="0.0"/>
    <s v="0.0"/>
    <s v="CS100    3"/>
    <d v="1990-09-06T11:41:39"/>
    <s v="sinusrhythmus linkstyp qrs(t) abnorm    inferiorer infarkt     alter unbest. t abnorm in anterolateralen ableitungen 4.46                          unbestÄtigter bericht"/>
    <x v="1554"/>
    <s v="LAD"/>
    <s v="unknown"/>
    <s v=""/>
    <s v=""/>
    <b v="0"/>
    <b v="1"/>
    <b v="0"/>
    <s v=""/>
    <s v=""/>
    <s v=""/>
    <s v=""/>
    <s v=""/>
    <s v=""/>
    <n v="3"/>
    <s v="records100/04000/04904_lr"/>
    <s v="records500/04000/04904_hr"/>
  </r>
  <r>
    <x v="4885"/>
    <s v="7099.0"/>
    <s v="75.0"/>
    <n v="0"/>
    <s v="169.0"/>
    <s v="75.0"/>
    <s v="9.0"/>
    <s v="1.0"/>
    <s v="AT-6 C 5.5"/>
    <d v="1990-09-06T14:05:13"/>
    <s v="premature atrial contraction(s). sinus rhythm. low limb lead voltage. no definite pathology."/>
    <x v="1555"/>
    <s v=""/>
    <s v=""/>
    <s v=""/>
    <s v="0.0"/>
    <b v="0"/>
    <b v="0"/>
    <b v="1"/>
    <s v=""/>
    <s v=""/>
    <s v=""/>
    <s v=""/>
    <s v=""/>
    <s v=""/>
    <n v="6"/>
    <s v="records100/04000/04905_lr"/>
    <s v="records500/04000/04905_hr"/>
  </r>
  <r>
    <x v="4886"/>
    <s v="17250.0"/>
    <s v="65.0"/>
    <n v="0"/>
    <s v=""/>
    <s v=""/>
    <s v="0.0"/>
    <s v="0.0"/>
    <s v="CS100    3"/>
    <d v="1990-09-07T07:28:35"/>
    <s v="vorhofflimmern/-flattern lagetyp normal qrs(t) abnorm    inferiorer infarkt     alter unbest. 4.46                          unbestÄtigter bericht"/>
    <x v="1556"/>
    <s v="MID"/>
    <s v="unknown"/>
    <s v=""/>
    <s v=""/>
    <b v="0"/>
    <b v="1"/>
    <b v="0"/>
    <s v=""/>
    <s v=""/>
    <s v=""/>
    <s v=""/>
    <s v=""/>
    <s v=""/>
    <n v="4"/>
    <s v="records100/04000/04906_lr"/>
    <s v="records500/04000/04906_hr"/>
  </r>
  <r>
    <x v="4887"/>
    <s v="17046.0"/>
    <s v="62.0"/>
    <n v="1"/>
    <s v=""/>
    <s v=""/>
    <s v="0.0"/>
    <s v="0.0"/>
    <s v="CS100    3"/>
    <d v="1990-09-07T07:35:34"/>
    <s v="supraventrikulÄre extrasystole(n) sinusrhythmus lagetyp normal unspezifische intraventrikulÄre leitungsstÖrung t abnorm in inferioren ableitungen 4.46                          unbestÄtigter bericht"/>
    <x v="834"/>
    <s v="MID"/>
    <s v=""/>
    <s v=""/>
    <s v=""/>
    <b v="0"/>
    <b v="1"/>
    <b v="0"/>
    <s v=""/>
    <s v=" , I-AVR,  "/>
    <s v=""/>
    <s v=""/>
    <s v="SVES3,alles"/>
    <s v=""/>
    <n v="6"/>
    <s v="records100/04000/04907_lr"/>
    <s v="records500/04000/04907_hr"/>
  </r>
  <r>
    <x v="4888"/>
    <s v="15971.0"/>
    <s v="80.0"/>
    <n v="0"/>
    <s v=""/>
    <s v=""/>
    <s v="1.0"/>
    <s v="2.0"/>
    <s v="CS-12"/>
    <d v="1990-09-07T08:32:33"/>
    <s v="sinus arrhythmie a-v block i lagetyp normal chron. infero-posteriorer infarkt vorhofsÜberlastung links t neg in iii"/>
    <x v="1557"/>
    <s v="MID"/>
    <s v="unknown"/>
    <s v=""/>
    <s v="1.0"/>
    <b v="0"/>
    <b v="0"/>
    <b v="1"/>
    <s v=""/>
    <s v=""/>
    <s v=""/>
    <s v=""/>
    <s v=""/>
    <s v=""/>
    <n v="5"/>
    <s v="records100/04000/04908_lr"/>
    <s v="records500/04000/04908_hr"/>
  </r>
  <r>
    <x v="4889"/>
    <s v="1018.0"/>
    <s v="71.0"/>
    <n v="1"/>
    <s v="150.0"/>
    <s v="63.0"/>
    <s v="6.0"/>
    <s v="1.0"/>
    <s v="AT-6 C 5.5"/>
    <d v="1990-09-07T10:10:45"/>
    <s v="sinus rhythm. incomplete right bundle branch block. st-t abnormalities in inferior and anterolateral leads. likely causes include ischaemia."/>
    <x v="1558"/>
    <s v=""/>
    <s v="unknown"/>
    <s v=""/>
    <s v="6.0"/>
    <b v="0"/>
    <b v="0"/>
    <b v="1"/>
    <s v=""/>
    <s v=""/>
    <s v=""/>
    <s v=""/>
    <s v=""/>
    <s v=""/>
    <n v="7"/>
    <s v="records100/04000/04909_lr"/>
    <s v="records500/04000/04909_hr"/>
  </r>
  <r>
    <x v="4890"/>
    <s v="8058.0"/>
    <s v="37.0"/>
    <n v="0"/>
    <s v=""/>
    <s v=""/>
    <s v="0.0"/>
    <s v="0.0"/>
    <s v="CS100    3"/>
    <d v="1990-09-07T10:54:22"/>
    <s v="sinus arrhythmie lagetyp normal qrs(t) abnorm    inferiorer myokardschaden mÖglich 4.46                          unbestÄtigter bericht"/>
    <x v="1559"/>
    <s v="MID"/>
    <s v=""/>
    <s v=""/>
    <s v=""/>
    <b v="0"/>
    <b v="1"/>
    <b v="0"/>
    <s v=""/>
    <s v=" , I-AVR,  "/>
    <s v=""/>
    <s v=""/>
    <s v=""/>
    <s v=""/>
    <n v="3"/>
    <s v="records100/04000/04910_lr"/>
    <s v="records500/04000/04910_hr"/>
  </r>
  <r>
    <x v="4891"/>
    <s v="14924.0"/>
    <s v="62.0"/>
    <n v="1"/>
    <s v=""/>
    <s v=""/>
    <s v="1.0"/>
    <s v="2.0"/>
    <s v="CS-12"/>
    <d v="1990-09-07T11:21:11"/>
    <s v="sinus arrhythmie lagetyp normal sonst normales ekg"/>
    <x v="4"/>
    <s v="MID"/>
    <s v=""/>
    <s v=""/>
    <s v="1.0"/>
    <b v="0"/>
    <b v="0"/>
    <b v="1"/>
    <s v=""/>
    <s v=" , I-AVR,  "/>
    <s v=""/>
    <s v=""/>
    <s v="1ES"/>
    <s v=""/>
    <n v="3"/>
    <s v="records100/04000/04911_lr"/>
    <s v="records500/04000/04911_hr"/>
  </r>
  <r>
    <x v="4892"/>
    <s v="13407.0"/>
    <s v="53.0"/>
    <n v="1"/>
    <s v=""/>
    <s v=""/>
    <s v="0.0"/>
    <s v="0.0"/>
    <s v="CS100    3"/>
    <d v="1990-09-07T12:09:41"/>
    <s v="supraventrikulÄre extrasystole(n) sinusrhythmus lagetyp normal sonst normales ekg 4.46                          unbestÄtigter bericht"/>
    <x v="159"/>
    <s v="MID"/>
    <s v=""/>
    <s v=""/>
    <s v=""/>
    <b v="0"/>
    <b v="1"/>
    <b v="0"/>
    <s v=""/>
    <s v=" , I-AVF,  "/>
    <s v=""/>
    <s v=""/>
    <s v="SVES"/>
    <s v=""/>
    <n v="6"/>
    <s v="records100/04000/04912_lr"/>
    <s v="records500/04000/04912_hr"/>
  </r>
  <r>
    <x v="4893"/>
    <s v="8781.0"/>
    <s v="62.0"/>
    <n v="0"/>
    <s v=""/>
    <s v=""/>
    <s v="0.0"/>
    <s v="0.0"/>
    <s v="CS100    3"/>
    <d v="1990-09-07T13:00:54"/>
    <s v="sinusrhythmus lagetyp normal normales ekg 4.46                          unbestÄtigter bericht"/>
    <x v="2"/>
    <s v="MID"/>
    <s v=""/>
    <s v=""/>
    <s v=""/>
    <b v="0"/>
    <b v="1"/>
    <b v="0"/>
    <s v=""/>
    <s v=" , alles,  "/>
    <s v=""/>
    <s v=""/>
    <s v=""/>
    <s v=""/>
    <n v="5"/>
    <s v="records100/04000/04913_lr"/>
    <s v="records500/04000/04913_hr"/>
  </r>
  <r>
    <x v="4894"/>
    <s v="9856.0"/>
    <s v="37.0"/>
    <n v="0"/>
    <s v=""/>
    <s v=""/>
    <s v="0.0"/>
    <s v="0.0"/>
    <s v="CS100    3"/>
    <d v="1990-09-07T14:48:04"/>
    <s v="sinusrhythmus lagetyp normal normales ekg 4.46                          unbestÄtigter bericht"/>
    <x v="2"/>
    <s v="MID"/>
    <s v=""/>
    <s v=""/>
    <s v=""/>
    <b v="0"/>
    <b v="1"/>
    <b v="0"/>
    <s v=""/>
    <s v=""/>
    <s v=""/>
    <s v=""/>
    <s v=""/>
    <s v=""/>
    <n v="6"/>
    <s v="records100/04000/04914_lr"/>
    <s v="records500/04000/04914_hr"/>
  </r>
  <r>
    <x v="4895"/>
    <s v="19944.0"/>
    <s v="75.0"/>
    <n v="0"/>
    <s v=""/>
    <s v=""/>
    <s v="1.0"/>
    <s v="2.0"/>
    <s v="CS-12"/>
    <d v="1990-09-07T14:51:17"/>
    <s v="sinusrhythmus a-v block i linkstyp qrs(t) abnormal    inferiorer infarkt     alter unbest."/>
    <x v="1560"/>
    <s v="LAD"/>
    <s v="unknown"/>
    <s v=""/>
    <s v="1.0"/>
    <b v="0"/>
    <b v="0"/>
    <b v="1"/>
    <s v=""/>
    <s v=""/>
    <s v=""/>
    <s v=""/>
    <s v=""/>
    <s v=""/>
    <n v="8"/>
    <s v="records100/04000/04915_lr"/>
    <s v="records500/04000/04915_hr"/>
  </r>
  <r>
    <x v="4896"/>
    <s v="9303.0"/>
    <s v="61.0"/>
    <n v="1"/>
    <s v=""/>
    <s v=""/>
    <s v="1.0"/>
    <s v="2.0"/>
    <s v="CS-12"/>
    <d v="1990-09-07T17:13:55"/>
    <s v="vorhofflimmern normokard llt uniforme ventr.es  lvh sicher st-senkung v5,v6 pathologisches ekg"/>
    <x v="559"/>
    <s v="LAD"/>
    <s v=""/>
    <s v=""/>
    <s v="1.0"/>
    <b v="0"/>
    <b v="0"/>
    <b v="1"/>
    <s v=""/>
    <s v=""/>
    <s v=""/>
    <s v=""/>
    <s v=""/>
    <s v=""/>
    <n v="9"/>
    <s v="records100/04000/04916_lr"/>
    <s v="records500/04000/04916_hr"/>
  </r>
  <r>
    <x v="4897"/>
    <s v="1393.0"/>
    <s v="65.0"/>
    <n v="0"/>
    <s v="168.0"/>
    <s v="75.0"/>
    <s v="7.0"/>
    <s v="1.0"/>
    <s v="AT-6 C 5.5"/>
    <d v="1990-09-07T20:51:09"/>
    <s v="sinus rhythm. non-specific intraventricular delay. non-specific t wave flattening in i, avl, v5,6."/>
    <x v="1561"/>
    <s v=""/>
    <s v="unknown"/>
    <s v=""/>
    <s v="0.0"/>
    <b v="0"/>
    <b v="0"/>
    <b v="1"/>
    <s v=""/>
    <s v=""/>
    <s v=""/>
    <s v=""/>
    <s v=""/>
    <s v=""/>
    <n v="7"/>
    <s v="records100/04000/04917_lr"/>
    <s v="records500/04000/04917_hr"/>
  </r>
  <r>
    <x v="4898"/>
    <s v="14298.0"/>
    <s v="56.0"/>
    <n v="1"/>
    <s v=""/>
    <s v=""/>
    <s v="0.0"/>
    <s v="0.0"/>
    <s v="CS100    3"/>
    <d v="1990-09-08T06:54:24"/>
    <s v="sinusrhythmus verdacht auf p-sinistrocardiale lagetyp normal mÄssige amplitudenkriterien fÜr linkshypertrophie 4.46                          unbestÄtigter bericht"/>
    <x v="431"/>
    <s v="MID"/>
    <s v=""/>
    <s v=""/>
    <s v=""/>
    <b v="0"/>
    <b v="1"/>
    <b v="0"/>
    <s v=""/>
    <s v=" , I-AVF,  "/>
    <s v=""/>
    <s v=""/>
    <s v=""/>
    <s v=""/>
    <n v="5"/>
    <s v="records100/04000/04918_lr"/>
    <s v="records500/04000/04918_hr"/>
  </r>
  <r>
    <x v="4899"/>
    <s v="8270.0"/>
    <s v="67.0"/>
    <n v="0"/>
    <s v=""/>
    <s v=""/>
    <s v="0.0"/>
    <s v="0.0"/>
    <s v="CS100    3"/>
    <d v="1990-09-08T07:57:24"/>
    <s v="sinusrhythmus lagetyp normal periphere niederspannung linksschenkelblock linkshypertrophie mÖglich 4.46                          unbestÄtigter bericht"/>
    <x v="48"/>
    <s v="MID"/>
    <s v=""/>
    <s v=""/>
    <s v=""/>
    <b v="0"/>
    <b v="1"/>
    <b v="0"/>
    <s v=""/>
    <s v=""/>
    <s v=""/>
    <s v=""/>
    <s v=""/>
    <s v=""/>
    <n v="8"/>
    <s v="records100/04000/04919_lr"/>
    <s v="records500/04000/04919_hr"/>
  </r>
  <r>
    <x v="4900"/>
    <s v="13745.0"/>
    <s v="54.0"/>
    <n v="0"/>
    <s v=""/>
    <s v=""/>
    <s v="0.0"/>
    <s v="0.0"/>
    <s v="CS100    3"/>
    <d v="1990-09-08T10:28:30"/>
    <s v="vorhofflimmern/-flattern lagetyp normal t abnorm in inferioren ableitungen 4.46                          unbestÄtigter bericht"/>
    <x v="563"/>
    <s v="MID"/>
    <s v=""/>
    <s v=""/>
    <s v=""/>
    <b v="0"/>
    <b v="1"/>
    <b v="0"/>
    <s v=""/>
    <s v=" , I-V2,  "/>
    <s v=""/>
    <s v=""/>
    <s v=""/>
    <s v=""/>
    <n v="1"/>
    <s v="records100/04000/04920_lr"/>
    <s v="records500/04000/04920_hr"/>
  </r>
  <r>
    <x v="4901"/>
    <s v="16787.0"/>
    <s v="58.0"/>
    <n v="1"/>
    <s v=""/>
    <s v=""/>
    <s v="0.0"/>
    <s v="0.0"/>
    <s v="CS100    3"/>
    <d v="1990-09-08T10:39:13"/>
    <s v="supraventrikulÄre arrhythmie lagetyp normal unvollstÄndiger rechtsschenkelblock sonst normales ekg 4.46                          unbestÄtigter bericht"/>
    <x v="1562"/>
    <s v="MID"/>
    <s v=""/>
    <s v=""/>
    <s v=""/>
    <b v="0"/>
    <b v="1"/>
    <b v="0"/>
    <s v=""/>
    <s v=""/>
    <s v=""/>
    <s v=""/>
    <s v=""/>
    <s v=""/>
    <n v="6"/>
    <s v="records100/04000/04921_lr"/>
    <s v="records500/04000/04921_hr"/>
  </r>
  <r>
    <x v="4902"/>
    <s v="8287.0"/>
    <s v="71.0"/>
    <n v="1"/>
    <s v=""/>
    <s v=""/>
    <s v="1.0"/>
    <s v="2.0"/>
    <s v="CS-12"/>
    <d v="1990-09-08T14:01:05"/>
    <s v="schrittmacher ekg"/>
    <x v="32"/>
    <s v=""/>
    <s v=""/>
    <s v=""/>
    <s v="1.0"/>
    <b v="0"/>
    <b v="0"/>
    <b v="1"/>
    <s v=" , II-Avf"/>
    <s v=""/>
    <s v=""/>
    <s v=""/>
    <s v=""/>
    <s v="ja, pacemaker"/>
    <n v="10"/>
    <s v="records100/04000/04922_lr"/>
    <s v="records500/04000/04922_hr"/>
  </r>
  <r>
    <x v="4903"/>
    <s v="2099.0"/>
    <s v="65.0"/>
    <n v="0"/>
    <s v="183.0"/>
    <s v="93.0"/>
    <s v="7.0"/>
    <s v="1.0"/>
    <s v="AT-6 C 5.5"/>
    <d v="1990-09-08T14:04:34"/>
    <s v="sinus rhythm. voltages are high in limb leads suggesting lvh."/>
    <x v="289"/>
    <s v=""/>
    <s v=""/>
    <s v=""/>
    <s v="0.0"/>
    <b v="0"/>
    <b v="0"/>
    <b v="1"/>
    <s v=""/>
    <s v=""/>
    <s v=""/>
    <s v=""/>
    <s v=""/>
    <s v=""/>
    <n v="8"/>
    <s v="records100/04000/04923_lr"/>
    <s v="records500/04000/04923_hr"/>
  </r>
  <r>
    <x v="4904"/>
    <s v="19029.0"/>
    <s v="55.0"/>
    <n v="0"/>
    <s v=""/>
    <s v=""/>
    <s v="0.0"/>
    <s v="0.0"/>
    <s v="CS100    3"/>
    <d v="1990-09-08T14:45:49"/>
    <s v="sinusrhythmus verdacht auf p-sinistrocardiale lagetyp normal 4.46                          unbestÄtigter bericht"/>
    <x v="11"/>
    <s v="MID"/>
    <s v=""/>
    <s v=""/>
    <s v=""/>
    <b v="0"/>
    <b v="1"/>
    <b v="0"/>
    <s v=""/>
    <s v=""/>
    <s v=""/>
    <s v=""/>
    <s v=""/>
    <s v=""/>
    <n v="8"/>
    <s v="records100/04000/04924_lr"/>
    <s v="records500/04000/04924_hr"/>
  </r>
  <r>
    <x v="4905"/>
    <s v="13415.0"/>
    <s v="66.0"/>
    <n v="0"/>
    <s v=""/>
    <s v=""/>
    <s v="1.0"/>
    <s v="2.0"/>
    <s v="CS-12"/>
    <d v="1990-09-08T17:42:31"/>
    <s v="sinusrhythmus schwierig bestimmbare qrs-achse periphere niederspannung unvollstÄndiger linksschenkelblock qrs(t) abnormal    inferiorer infarkt     alter unbest."/>
    <x v="36"/>
    <s v=""/>
    <s v="unknown"/>
    <s v=""/>
    <s v="1.0"/>
    <b v="0"/>
    <b v="0"/>
    <b v="1"/>
    <s v=" , II-AVL"/>
    <s v=""/>
    <s v=""/>
    <s v=""/>
    <s v=""/>
    <s v=""/>
    <n v="9"/>
    <s v="records100/04000/04925_lr"/>
    <s v="records500/04000/04925_hr"/>
  </r>
  <r>
    <x v="4906"/>
    <s v="18168.0"/>
    <s v="74.0"/>
    <n v="0"/>
    <s v=""/>
    <s v=""/>
    <s v="1.0"/>
    <s v="2.0"/>
    <s v="CS-12"/>
    <d v="1990-09-09T08:08:20"/>
    <s v="sinusrhythmus lagetyp normal st-senkung in v4-6"/>
    <x v="9"/>
    <s v="MID"/>
    <s v=""/>
    <s v=""/>
    <s v="1.0"/>
    <b v="0"/>
    <b v="0"/>
    <b v="1"/>
    <s v=""/>
    <s v=""/>
    <s v=""/>
    <s v=""/>
    <s v=""/>
    <s v=""/>
    <n v="10"/>
    <s v="records100/04000/04926_lr"/>
    <s v="records500/04000/04926_hr"/>
  </r>
  <r>
    <x v="4907"/>
    <s v="11008.0"/>
    <s v="80.0"/>
    <n v="1"/>
    <s v=""/>
    <s v=""/>
    <s v="0.0"/>
    <s v="0.0"/>
    <s v="CS100    3"/>
    <d v="1990-09-09T09:35:16"/>
    <s v="sinusrhythmus a-v block i lagetyp normal qrs(t) abnorm    anteroseptaler infarkt     alter unbest. st &amp; t abnorm, wahrscheinlich    inferiore ischÄmie oder linksbelastung t abnorm in anterioren ableitungen    lateralen ableitungen 4.46                     Edit: ASMI 100, ALMI 100, 1AVB, (ASMI 100, INJIL, 1AVB)"/>
    <x v="1563"/>
    <s v="MID"/>
    <s v="unknown"/>
    <s v=""/>
    <s v=""/>
    <b v="1"/>
    <b v="0"/>
    <b v="1"/>
    <s v=""/>
    <s v=" , I-AVF,  "/>
    <s v=""/>
    <s v=""/>
    <s v=""/>
    <s v=""/>
    <n v="5"/>
    <s v="records100/04000/04927_lr"/>
    <s v="records500/04000/04927_hr"/>
  </r>
  <r>
    <x v="4908"/>
    <s v="4478.0"/>
    <s v="21.0"/>
    <n v="0"/>
    <s v="183.0"/>
    <s v="75.0"/>
    <s v="11.0"/>
    <s v="1.0"/>
    <s v="AT-6 C 5.5"/>
    <d v="1990-09-09T09:59:20"/>
    <s v="sinus rhythm. normal ecg."/>
    <x v="2"/>
    <s v=""/>
    <s v=""/>
    <s v=""/>
    <s v="0.0"/>
    <b v="0"/>
    <b v="0"/>
    <b v="1"/>
    <s v=""/>
    <s v=""/>
    <s v=""/>
    <s v=""/>
    <s v=""/>
    <s v=""/>
    <n v="1"/>
    <s v="records100/04000/04928_lr"/>
    <s v="records500/04000/04928_hr"/>
  </r>
  <r>
    <x v="4909"/>
    <s v="15270.0"/>
    <s v="54.0"/>
    <n v="1"/>
    <s v=""/>
    <s v=""/>
    <s v="0.0"/>
    <s v="0.0"/>
    <s v="CS100    3"/>
    <d v="1990-09-09T11:26:21"/>
    <s v="sinusrhythmus schwierig bestimmbare qrs-achse unspezifischer intraventrikulÄrer block qrs(t) abnorm    anteriorer infarkt     alter unbest. 4.46                          unbestÄtigter bericht"/>
    <x v="1564"/>
    <s v=""/>
    <s v="Stadium II"/>
    <s v="Stadium II"/>
    <s v=""/>
    <b v="0"/>
    <b v="1"/>
    <b v="0"/>
    <s v=""/>
    <s v=""/>
    <s v=""/>
    <s v=""/>
    <s v=""/>
    <s v=""/>
    <n v="8"/>
    <s v="records100/04000/04929_lr"/>
    <s v="records500/04000/04929_hr"/>
  </r>
  <r>
    <x v="4910"/>
    <s v="4186.0"/>
    <s v="63.0"/>
    <n v="1"/>
    <s v="155.0"/>
    <s v="66.0"/>
    <s v="1.0"/>
    <s v="1.0"/>
    <s v="AT-6 C 5.5"/>
    <d v="1990-09-09T11:53:12"/>
    <s v="sinus rhythm. no definite pathology."/>
    <x v="9"/>
    <s v=""/>
    <s v=""/>
    <s v=""/>
    <s v="0.0"/>
    <b v="0"/>
    <b v="0"/>
    <b v="1"/>
    <s v=""/>
    <s v=""/>
    <s v=""/>
    <s v=""/>
    <s v=""/>
    <s v=""/>
    <n v="5"/>
    <s v="records100/04000/04930_lr"/>
    <s v="records500/04000/04930_hr"/>
  </r>
  <r>
    <x v="4911"/>
    <s v="2829.0"/>
    <s v="67.0"/>
    <n v="1"/>
    <s v="163.0"/>
    <s v="82.0"/>
    <s v="6.0"/>
    <s v="1.0"/>
    <s v="AT-6 C 5.5"/>
    <d v="1990-09-09T12:07:08"/>
    <s v="sinus rhythm. no definite pathology."/>
    <x v="150"/>
    <s v=""/>
    <s v="unknown"/>
    <s v=""/>
    <s v="0.0"/>
    <b v="0"/>
    <b v="0"/>
    <b v="1"/>
    <s v=""/>
    <s v=""/>
    <s v=""/>
    <s v=""/>
    <s v=""/>
    <s v=""/>
    <n v="2"/>
    <s v="records100/04000/04931_lr"/>
    <s v="records500/04000/04931_hr"/>
  </r>
  <r>
    <x v="4912"/>
    <s v="8099.0"/>
    <s v="59.0"/>
    <n v="0"/>
    <s v=""/>
    <s v=""/>
    <s v="1.0"/>
    <s v="2.0"/>
    <s v="CS-12"/>
    <d v="1990-09-09T13:03:06"/>
    <s v="supraventrikulÄre extrasystole(n) sinustachykardie lagetyp normal st-hebung in v1-3"/>
    <x v="1565"/>
    <s v="MID"/>
    <s v=""/>
    <s v=""/>
    <s v="1.0"/>
    <b v="0"/>
    <b v="0"/>
    <b v="1"/>
    <s v=""/>
    <s v=" , I,II,AVL,V5;V6,  "/>
    <s v=""/>
    <s v=""/>
    <s v="SVES"/>
    <s v=""/>
    <n v="9"/>
    <s v="records100/04000/04932_lr"/>
    <s v="records500/04000/04932_hr"/>
  </r>
  <r>
    <x v="4913"/>
    <s v="12382.0"/>
    <s v="24.0"/>
    <n v="1"/>
    <s v=""/>
    <s v=""/>
    <s v="0.0"/>
    <s v="0.0"/>
    <s v="CS100    3"/>
    <d v="1990-09-09T13:10:23"/>
    <s v="sinusrhythmus lagetyp normal normales ekg 4.46                          unbestÄtigter bericht"/>
    <x v="2"/>
    <s v="MID"/>
    <s v=""/>
    <s v=""/>
    <s v=""/>
    <b v="0"/>
    <b v="1"/>
    <b v="0"/>
    <s v=""/>
    <s v=""/>
    <s v=""/>
    <s v=""/>
    <s v=""/>
    <s v=""/>
    <n v="6"/>
    <s v="records100/04000/04933_lr"/>
    <s v="records500/04000/04933_hr"/>
  </r>
  <r>
    <x v="4914"/>
    <s v="16347.0"/>
    <s v="80.0"/>
    <n v="1"/>
    <s v=""/>
    <s v=""/>
    <s v="1.0"/>
    <s v="2.0"/>
    <s v="CS-12"/>
    <d v="1990-09-09T13:43:26"/>
    <s v="sinusrhythmus ueberdrehter linkstyp vollstaendiger linksschenkelblock pathologisches ekg"/>
    <x v="122"/>
    <s v="ALAD"/>
    <s v=""/>
    <s v=""/>
    <s v="1.0"/>
    <b v="0"/>
    <b v="0"/>
    <b v="1"/>
    <s v=""/>
    <s v=""/>
    <s v=""/>
    <s v=""/>
    <s v=""/>
    <s v=""/>
    <n v="9"/>
    <s v="records100/04000/04934_lr"/>
    <s v="records500/04000/04934_hr"/>
  </r>
  <r>
    <x v="4915"/>
    <s v="4791.0"/>
    <s v="63.0"/>
    <n v="1"/>
    <s v="164.0"/>
    <s v="53.0"/>
    <s v="5.0"/>
    <s v="1.0"/>
    <s v="AT-6 C 5.5"/>
    <d v="1990-09-09T20:40:19"/>
    <s v="sinus rhythm. no definite pathology."/>
    <x v="9"/>
    <s v=""/>
    <s v=""/>
    <s v=""/>
    <s v="0.0"/>
    <b v="0"/>
    <b v="0"/>
    <b v="1"/>
    <s v=""/>
    <s v=""/>
    <s v=""/>
    <s v=""/>
    <s v=""/>
    <s v=""/>
    <n v="5"/>
    <s v="records100/04000/04935_lr"/>
    <s v="records500/04000/04935_hr"/>
  </r>
  <r>
    <x v="4916"/>
    <s v="20119.0"/>
    <s v="37.0"/>
    <n v="1"/>
    <s v=""/>
    <s v="56.0"/>
    <s v="0.0"/>
    <s v="0.0"/>
    <s v="CS-12   E"/>
    <d v="1990-09-10T06:20:25"/>
    <s v="sinus arrhythmie lagetyp normal sonst normales ekg"/>
    <x v="4"/>
    <s v="MID"/>
    <s v=""/>
    <s v=""/>
    <s v=""/>
    <b v="0"/>
    <b v="0"/>
    <b v="1"/>
    <s v=""/>
    <s v=""/>
    <s v=""/>
    <s v=""/>
    <s v=""/>
    <s v=""/>
    <n v="6"/>
    <s v="records100/04000/04936_lr"/>
    <s v="records500/04000/04936_hr"/>
  </r>
  <r>
    <x v="4917"/>
    <s v="2960.0"/>
    <s v="78.0"/>
    <n v="1"/>
    <s v="158.0"/>
    <s v="47.0"/>
    <s v="4.0"/>
    <s v="1.0"/>
    <s v="AT-6 C 5.5"/>
    <d v="1990-09-10T11:16:17"/>
    <s v="sinus rhythm. non-specific intraventricular block. q waves in ii, iii, avf consistent with old inferior    myocardial infarction."/>
    <x v="700"/>
    <s v=""/>
    <s v="Stadium III"/>
    <s v=""/>
    <s v="0.0"/>
    <b v="0"/>
    <b v="0"/>
    <b v="1"/>
    <s v=""/>
    <s v=""/>
    <s v=""/>
    <s v=""/>
    <s v=""/>
    <s v=""/>
    <n v="7"/>
    <s v="records100/04000/04937_lr"/>
    <s v="records500/04000/04937_hr"/>
  </r>
  <r>
    <x v="4918"/>
    <s v="2078.0"/>
    <s v="77.0"/>
    <n v="1"/>
    <s v="169.0"/>
    <s v="64.0"/>
    <s v="10.0"/>
    <s v="1.0"/>
    <s v="AT-6 C 5.5"/>
    <d v="1990-09-10T11:18:13"/>
    <s v="sinus rhythm. non-specific t wave flattening in ii, v4,5,6. myocardial ischaemia is a possible cause."/>
    <x v="86"/>
    <s v=""/>
    <s v=""/>
    <s v=""/>
    <s v="0.0"/>
    <b v="0"/>
    <b v="0"/>
    <b v="1"/>
    <s v=""/>
    <s v=""/>
    <s v=""/>
    <s v=""/>
    <s v=""/>
    <s v=""/>
    <n v="9"/>
    <s v="records100/04000/04938_lr"/>
    <s v="records500/04000/04938_hr"/>
  </r>
  <r>
    <x v="4919"/>
    <s v="5620.0"/>
    <s v="62.0"/>
    <n v="0"/>
    <s v="170.0"/>
    <s v="70.0"/>
    <s v="7.0"/>
    <s v="1.0"/>
    <s v="AT-6 C 5.5"/>
    <d v="1990-09-10T11:19:48"/>
    <s v="sinus rhythm. normal ecg."/>
    <x v="2"/>
    <s v=""/>
    <s v=""/>
    <s v=""/>
    <s v="0.0"/>
    <b v="0"/>
    <b v="0"/>
    <b v="1"/>
    <s v=""/>
    <s v=""/>
    <s v=""/>
    <s v=""/>
    <s v=""/>
    <s v=""/>
    <n v="4"/>
    <s v="records100/04000/04939_lr"/>
    <s v="records500/04000/04939_hr"/>
  </r>
  <r>
    <x v="4920"/>
    <s v="18518.0"/>
    <s v="76.0"/>
    <n v="0"/>
    <s v=""/>
    <s v=""/>
    <s v="1.0"/>
    <s v="2.0"/>
    <s v="CS-12"/>
    <d v="1990-09-10T11:53:11"/>
    <s v="sinusrhythmus linkstyp qrs(t) abnormal    anteroseptaler myokardschaden mÖglich"/>
    <x v="1338"/>
    <s v="LAD"/>
    <s v="unknown"/>
    <s v=""/>
    <s v="1.0"/>
    <b v="0"/>
    <b v="0"/>
    <b v="1"/>
    <s v=" , alles"/>
    <s v=" , alles,  "/>
    <s v=""/>
    <s v=""/>
    <s v=""/>
    <s v=""/>
    <n v="7"/>
    <s v="records100/04000/04940_lr"/>
    <s v="records500/04000/04940_hr"/>
  </r>
  <r>
    <x v="4921"/>
    <s v="3573.0"/>
    <s v="74.0"/>
    <n v="1"/>
    <s v="150.0"/>
    <s v="51.0"/>
    <s v="5.0"/>
    <s v="1.0"/>
    <s v="AT-6 C 5.5"/>
    <d v="1990-09-10T17:57:25"/>
    <s v="sinus rhythm. normal ecg."/>
    <x v="2"/>
    <s v=""/>
    <s v=""/>
    <s v=""/>
    <s v="0.0"/>
    <b v="0"/>
    <b v="0"/>
    <b v="1"/>
    <s v=""/>
    <s v=""/>
    <s v=""/>
    <s v=""/>
    <s v=""/>
    <s v=""/>
    <n v="4"/>
    <s v="records100/04000/04941_lr"/>
    <s v="records500/04000/04941_hr"/>
  </r>
  <r>
    <x v="4922"/>
    <s v="477.0"/>
    <s v="81.0"/>
    <n v="1"/>
    <s v="170.0"/>
    <s v="70.0"/>
    <s v="3.0"/>
    <s v="1.0"/>
    <s v="AT-6 C 5.5"/>
    <d v="1990-09-10T19:07:35"/>
    <s v="premature ventricular contraction(s). sinus arrhythmia. left axis deviation. left anterior fascicular block. right bundle branch block. bifascicular block. pr interval is normal. Edit: IMI 15, CRBBB, LAFB, (IMI 15, CRBBB, LAFB)"/>
    <x v="1566"/>
    <s v="LAD"/>
    <s v="Stadium III"/>
    <s v=""/>
    <s v="0.0"/>
    <b v="1"/>
    <b v="0"/>
    <b v="1"/>
    <s v=""/>
    <s v=""/>
    <s v=""/>
    <s v=""/>
    <s v=""/>
    <s v=""/>
    <n v="1"/>
    <s v="records100/04000/04942_lr"/>
    <s v="records500/04000/04942_hr"/>
  </r>
  <r>
    <x v="4923"/>
    <s v="9533.0"/>
    <s v="81.0"/>
    <n v="1"/>
    <s v=""/>
    <s v=""/>
    <s v="1.0"/>
    <s v="2.0"/>
    <s v="CS-12"/>
    <d v="1990-09-10T22:47:52"/>
    <s v="sinusrhythmus ueberdrehter linkstyp periphere niederspannung qrs(t) abnormal    inferiorer infarkt     alter unbest."/>
    <x v="311"/>
    <s v="ALAD"/>
    <s v="unknown"/>
    <s v=""/>
    <s v="1.0"/>
    <b v="0"/>
    <b v="0"/>
    <b v="1"/>
    <s v=" , alles"/>
    <s v=" , I-AVR,  "/>
    <s v=""/>
    <s v=""/>
    <s v="1ES"/>
    <s v=""/>
    <n v="6"/>
    <s v="records100/04000/04943_lr"/>
    <s v="records500/04000/04943_hr"/>
  </r>
  <r>
    <x v="4924"/>
    <s v="8709.0"/>
    <s v="41.0"/>
    <n v="0"/>
    <s v=""/>
    <s v=""/>
    <s v="1.0"/>
    <s v="2.0"/>
    <s v="CS-12"/>
    <d v="1990-09-11T01:00:15"/>
    <s v="sinusrhythmus lagetyp normal normales ekg"/>
    <x v="2"/>
    <s v="MID"/>
    <s v=""/>
    <s v=""/>
    <s v="1.0"/>
    <b v="0"/>
    <b v="0"/>
    <b v="1"/>
    <s v=" , alles"/>
    <s v=""/>
    <s v=""/>
    <s v=""/>
    <s v=""/>
    <s v=""/>
    <n v="3"/>
    <s v="records100/04000/04944_lr"/>
    <s v="records500/04000/04944_hr"/>
  </r>
  <r>
    <x v="4925"/>
    <s v="6695.0"/>
    <s v="37.0"/>
    <n v="0"/>
    <s v="185.0"/>
    <s v="84.0"/>
    <s v="4.0"/>
    <s v="1.0"/>
    <s v="AT-6 C 5.5"/>
    <d v="1990-09-11T07:36:01"/>
    <s v="premature atrial contraction(s). sinus rhythm. st segments are elevated in v2-6, this is probably a  normal variant. otherwise normal ecg."/>
    <x v="143"/>
    <s v=""/>
    <s v=""/>
    <s v=""/>
    <s v="0.0"/>
    <b v="0"/>
    <b v="0"/>
    <b v="1"/>
    <s v=""/>
    <s v=""/>
    <s v=""/>
    <s v=""/>
    <s v=""/>
    <s v=""/>
    <n v="10"/>
    <s v="records100/04000/04945_lr"/>
    <s v="records500/04000/04945_hr"/>
  </r>
  <r>
    <x v="4926"/>
    <s v="1257.0"/>
    <s v="70.0"/>
    <n v="1"/>
    <s v="170.0"/>
    <s v="63.0"/>
    <s v="10.0"/>
    <s v="1.0"/>
    <s v="AT-6 C 5.5"/>
    <d v="1990-09-11T07:52:04"/>
    <s v="premature atrial contraction(s). sinus rhythm. q waves in v2 suggesting old anteroseptal    myocardial infarction."/>
    <x v="1567"/>
    <s v=""/>
    <s v="Stadium III"/>
    <s v=""/>
    <s v="0.0"/>
    <b v="0"/>
    <b v="0"/>
    <b v="1"/>
    <s v=""/>
    <s v=""/>
    <s v=""/>
    <s v=""/>
    <s v=""/>
    <s v=""/>
    <n v="7"/>
    <s v="records100/04000/04946_lr"/>
    <s v="records500/04000/04946_hr"/>
  </r>
  <r>
    <x v="4927"/>
    <s v="1685.0"/>
    <s v="62.0"/>
    <n v="0"/>
    <s v="178.0"/>
    <s v="70.0"/>
    <s v="11.0"/>
    <s v="1.0"/>
    <s v="AT-6 C 5.5"/>
    <d v="1990-09-11T07:52:17"/>
    <s v="sinus rhythm. normal ecg."/>
    <x v="2"/>
    <s v=""/>
    <s v=""/>
    <s v=""/>
    <s v="0.0"/>
    <b v="0"/>
    <b v="0"/>
    <b v="1"/>
    <s v=""/>
    <s v=""/>
    <s v=""/>
    <s v=""/>
    <s v=""/>
    <s v=""/>
    <n v="6"/>
    <s v="records100/04000/04947_lr"/>
    <s v="records500/04000/04947_hr"/>
  </r>
  <r>
    <x v="4928"/>
    <s v="1705.0"/>
    <s v="75.0"/>
    <n v="1"/>
    <s v="165.0"/>
    <s v="59.0"/>
    <s v="3.0"/>
    <s v="1.0"/>
    <s v="AT-6 C 5.8"/>
    <d v="1990-09-11T10:26:36"/>
    <s v="sinus rhythm. prolonged pr interval. left anterior fascicular block. right bundle branch block. this patient has trifascicular block and may be at  increased risk of developing complete heart block."/>
    <x v="422"/>
    <s v=""/>
    <s v=""/>
    <s v=""/>
    <s v="0.0"/>
    <b v="0"/>
    <b v="0"/>
    <b v="1"/>
    <s v=""/>
    <s v=""/>
    <s v=""/>
    <s v=""/>
    <s v=""/>
    <s v=""/>
    <n v="7"/>
    <s v="records100/04000/04948_lr"/>
    <s v="records500/04000/04948_hr"/>
  </r>
  <r>
    <x v="4929"/>
    <s v="2394.0"/>
    <s v="80.0"/>
    <n v="0"/>
    <s v="155.0"/>
    <s v="60.0"/>
    <s v="10.0"/>
    <s v="1.0"/>
    <s v="AT-6 C 5.5"/>
    <d v="1990-09-11T11:09:24"/>
    <s v="sinus rhythm. left axis deviation. voltages are high in limb leads suggesting lvh. non-specific t wave flattening in i, avl, v6. poor progression of r waves in anterior chest leads. old anteroseptal myocardial infarction cannot be excluded."/>
    <x v="1568"/>
    <s v="LAD"/>
    <s v="Stadium III"/>
    <s v=""/>
    <s v="0.0"/>
    <b v="0"/>
    <b v="0"/>
    <b v="1"/>
    <s v=""/>
    <s v=""/>
    <s v=""/>
    <s v=""/>
    <s v=""/>
    <s v=""/>
    <n v="6"/>
    <s v="records100/04000/04949_lr"/>
    <s v="records500/04000/04949_hr"/>
  </r>
  <r>
    <x v="4930"/>
    <s v="2957.0"/>
    <s v="77.0"/>
    <n v="0"/>
    <s v="170.0"/>
    <s v="68.0"/>
    <s v="3.0"/>
    <s v="1.0"/>
    <s v="AT-6 C 5.5"/>
    <d v="1990-09-11T11:13:55"/>
    <s v="premature atrial contraction(s). sinus rhythm. low limb lead voltage. non-specific t wave flattening in v5,6."/>
    <x v="1569"/>
    <s v=""/>
    <s v=""/>
    <s v=""/>
    <s v="0.0"/>
    <b v="0"/>
    <b v="0"/>
    <b v="1"/>
    <s v=""/>
    <s v=""/>
    <s v=""/>
    <s v=""/>
    <s v=""/>
    <s v=""/>
    <n v="9"/>
    <s v="records100/04000/04950_lr"/>
    <s v="records500/04000/04950_hr"/>
  </r>
  <r>
    <x v="4931"/>
    <s v="6726.0"/>
    <s v="68.0"/>
    <n v="1"/>
    <s v="158.0"/>
    <s v="77.0"/>
    <s v="9.0"/>
    <s v="1.0"/>
    <s v="AT-6 C 5.5"/>
    <d v="1990-09-11T11:55:16"/>
    <s v="sinus rhythm. non-specific t wave flattening in v3-6. Edit: NDT, (NDT)"/>
    <x v="78"/>
    <s v=""/>
    <s v=""/>
    <s v=""/>
    <s v="0.0"/>
    <b v="1"/>
    <b v="0"/>
    <b v="1"/>
    <s v=""/>
    <s v=""/>
    <s v=""/>
    <s v=""/>
    <s v=""/>
    <s v=""/>
    <n v="10"/>
    <s v="records100/04000/04951_lr"/>
    <s v="records500/04000/04951_hr"/>
  </r>
  <r>
    <x v="4932"/>
    <s v="2092.0"/>
    <s v="55.0"/>
    <n v="0"/>
    <s v="165.0"/>
    <s v="70.0"/>
    <s v="1.0"/>
    <s v="1.0"/>
    <s v="AT-6 C 5.5"/>
    <d v="1990-09-11T11:59:53"/>
    <s v="sinus rhythm. prolonged qt, this may be due to a drug effect or an    electrolyte disturbance."/>
    <x v="255"/>
    <s v=""/>
    <s v=""/>
    <s v=""/>
    <s v="0.0"/>
    <b v="0"/>
    <b v="0"/>
    <b v="1"/>
    <s v=""/>
    <s v=""/>
    <s v=""/>
    <s v=""/>
    <s v=""/>
    <s v=""/>
    <n v="1"/>
    <s v="records100/04000/04952_lr"/>
    <s v="records500/04000/04952_hr"/>
  </r>
  <r>
    <x v="4933"/>
    <s v="16348.0"/>
    <s v="67.0"/>
    <n v="0"/>
    <s v=""/>
    <s v=""/>
    <s v="1.0"/>
    <s v="2.0"/>
    <s v="CS-12"/>
    <d v="1990-09-11T12:12:31"/>
    <s v="multiforme ventrikulÄre extrasystole(n) in 2er salve vorhofs-es mlt partieller rechtsschenkelblock vorhofstachykardie atriale vorhofsueberbelastung rechts st-senkung in v2-v4 pathologisches ekg"/>
    <x v="1570"/>
    <s v="MID"/>
    <s v="unknown"/>
    <s v=""/>
    <s v="1.0"/>
    <b v="0"/>
    <b v="0"/>
    <b v="1"/>
    <s v=""/>
    <s v=""/>
    <s v=""/>
    <s v=""/>
    <s v="VES"/>
    <s v=""/>
    <n v="9"/>
    <s v="records100/04000/04953_lr"/>
    <s v="records500/04000/04953_hr"/>
  </r>
  <r>
    <x v="4934"/>
    <s v="2915.0"/>
    <s v="45.0"/>
    <n v="0"/>
    <s v="175.0"/>
    <s v="89.0"/>
    <s v="10.0"/>
    <s v="1.0"/>
    <s v="AT-6 C 5.5"/>
    <d v="1990-09-11T12:41:48"/>
    <s v="sinus arrhythmia. normal ecg."/>
    <x v="5"/>
    <s v=""/>
    <s v=""/>
    <s v=""/>
    <s v="0.0"/>
    <b v="0"/>
    <b v="0"/>
    <b v="1"/>
    <s v=" , V3"/>
    <s v=""/>
    <s v=""/>
    <s v=""/>
    <s v=""/>
    <s v=""/>
    <n v="6"/>
    <s v="records100/04000/04954_lr"/>
    <s v="records500/04000/04954_hr"/>
  </r>
  <r>
    <x v="4935"/>
    <s v="4212.0"/>
    <s v="71.0"/>
    <n v="1"/>
    <s v=""/>
    <s v=""/>
    <s v="1.0"/>
    <s v="1.0"/>
    <s v="AT-6 C 5.5"/>
    <d v="1990-09-11T14:43:11"/>
    <s v="trace only requested."/>
    <x v="34"/>
    <s v=""/>
    <s v=""/>
    <s v=""/>
    <s v="0.0"/>
    <b v="0"/>
    <b v="0"/>
    <b v="1"/>
    <s v=""/>
    <s v=""/>
    <s v=""/>
    <s v=""/>
    <s v=""/>
    <s v=""/>
    <n v="8"/>
    <s v="records100/04000/04955_lr"/>
    <s v="records500/04000/04955_hr"/>
  </r>
  <r>
    <x v="4936"/>
    <s v="2959.0"/>
    <s v="56.0"/>
    <n v="0"/>
    <s v="173.0"/>
    <s v="70.0"/>
    <s v="3.0"/>
    <s v="1.0"/>
    <s v="AT-6 C 5.5"/>
    <d v="1990-09-11T17:24:41"/>
    <s v="sinus rhythm. incomplete right bundle branch block. this is probably  a normal variant. otherwise normal ecg."/>
    <x v="69"/>
    <s v=""/>
    <s v=""/>
    <s v=""/>
    <s v="0.0"/>
    <b v="0"/>
    <b v="0"/>
    <b v="1"/>
    <s v=""/>
    <s v=""/>
    <s v=""/>
    <s v=""/>
    <s v=""/>
    <s v=""/>
    <n v="4"/>
    <s v="records100/04000/04956_lr"/>
    <s v="records500/04000/04956_hr"/>
  </r>
  <r>
    <x v="4937"/>
    <s v="17841.0"/>
    <s v="88.0"/>
    <n v="1"/>
    <s v=""/>
    <s v=""/>
    <s v="0.0"/>
    <s v="0.0"/>
    <s v="CS100    3"/>
    <d v="1990-09-12T06:17:29"/>
    <s v="sinusrhythmus ueberdrehter linkstyp linksanteriorer hemiblock rechtsschenkelblock bifaszikulÄrer block 4.46                          unbestÄtigter bericht"/>
    <x v="1027"/>
    <s v="ALAD"/>
    <s v=""/>
    <s v=""/>
    <s v=""/>
    <b v="0"/>
    <b v="1"/>
    <b v="0"/>
    <s v=""/>
    <s v=""/>
    <s v=""/>
    <s v=""/>
    <s v=""/>
    <s v=""/>
    <n v="5"/>
    <s v="records100/04000/04957_lr"/>
    <s v="records500/04000/04957_hr"/>
  </r>
  <r>
    <x v="4938"/>
    <s v="2424.0"/>
    <s v="89.0"/>
    <n v="1"/>
    <s v="163.0"/>
    <s v="61.0"/>
    <s v="3.0"/>
    <s v="1.0"/>
    <s v="AT-6 C 5.5"/>
    <d v="1990-09-12T06:53:43"/>
    <s v="premature ventricular contraction(s). premature atrial contraction(s). sinus tachycardia. prolonged pr interval. non-specific st-t wave changes."/>
    <x v="1571"/>
    <s v=""/>
    <s v=""/>
    <s v=""/>
    <s v="0.0"/>
    <b v="0"/>
    <b v="0"/>
    <b v="1"/>
    <s v=""/>
    <s v=""/>
    <s v=""/>
    <s v=""/>
    <s v=""/>
    <s v=""/>
    <n v="9"/>
    <s v="records100/04000/04958_lr"/>
    <s v="records500/04000/04958_hr"/>
  </r>
  <r>
    <x v="4939"/>
    <s v="15682.0"/>
    <s v="33.0"/>
    <n v="0"/>
    <s v="168.0"/>
    <s v="68.0"/>
    <s v="0.0"/>
    <s v="47.0"/>
    <s v="CS-12   E"/>
    <d v="1990-09-12T08:27:17"/>
    <s v="sinusrhythmus normales ekg"/>
    <x v="2"/>
    <s v=""/>
    <s v=""/>
    <s v=""/>
    <s v=""/>
    <b v="0"/>
    <b v="0"/>
    <b v="1"/>
    <s v=" , III,AVL,AVF"/>
    <s v=""/>
    <s v=""/>
    <s v=""/>
    <s v=""/>
    <s v=""/>
    <n v="2"/>
    <s v="records100/04000/04959_lr"/>
    <s v="records500/04000/04959_hr"/>
  </r>
  <r>
    <x v="4940"/>
    <s v="7598.0"/>
    <s v="47.0"/>
    <n v="1"/>
    <s v="182.0"/>
    <s v="92.0"/>
    <s v="9.0"/>
    <s v="1.0"/>
    <s v="AT-6 C 5.8"/>
    <d v="1990-09-12T08:49:26"/>
    <s v="sinus bradycardia. otherwise normal ecg. the bradycardia may be physiological."/>
    <x v="1"/>
    <s v=""/>
    <s v=""/>
    <s v=""/>
    <s v="0.0"/>
    <b v="0"/>
    <b v="0"/>
    <b v="1"/>
    <s v=""/>
    <s v=""/>
    <s v=""/>
    <s v=""/>
    <s v=""/>
    <s v=""/>
    <n v="10"/>
    <s v="records100/04000/04960_lr"/>
    <s v="records500/04000/04960_hr"/>
  </r>
  <r>
    <x v="4941"/>
    <s v="6777.0"/>
    <s v="71.0"/>
    <n v="0"/>
    <s v="174.0"/>
    <s v="102.0"/>
    <s v="1.0"/>
    <s v="1.0"/>
    <s v="AT-6 C 5.5"/>
    <d v="1990-09-12T09:53:21"/>
    <s v="sinus rhythm. no definite pathology."/>
    <x v="2"/>
    <s v=""/>
    <s v=""/>
    <s v=""/>
    <s v="0.0"/>
    <b v="0"/>
    <b v="0"/>
    <b v="1"/>
    <s v=""/>
    <s v=""/>
    <s v=""/>
    <s v=""/>
    <s v=""/>
    <s v=""/>
    <n v="9"/>
    <s v="records100/04000/04961_lr"/>
    <s v="records500/04000/04961_hr"/>
  </r>
  <r>
    <x v="4942"/>
    <s v="6337.0"/>
    <s v="69.0"/>
    <n v="0"/>
    <s v="173.0"/>
    <s v="64.0"/>
    <s v="11.0"/>
    <s v="1.0"/>
    <s v="AT-6 C 5.5"/>
    <d v="1990-09-12T11:24:36"/>
    <s v="sinus rhythm. left axis deviation. incomplete left bundle branch block. non-specific st-t wave changes in i, avl."/>
    <x v="1572"/>
    <s v="LAD"/>
    <s v="unknown"/>
    <s v=""/>
    <s v="0.0"/>
    <b v="0"/>
    <b v="0"/>
    <b v="1"/>
    <s v=""/>
    <s v=""/>
    <s v=""/>
    <s v=""/>
    <s v=""/>
    <s v=""/>
    <n v="2"/>
    <s v="records100/04000/04962_lr"/>
    <s v="records500/04000/04962_hr"/>
  </r>
  <r>
    <x v="4943"/>
    <s v="1258.0"/>
    <s v="33.0"/>
    <n v="0"/>
    <s v="165.0"/>
    <s v="75.0"/>
    <s v="6.0"/>
    <s v="1.0"/>
    <s v="AT-6 C 5.5"/>
    <d v="1990-09-12T11:34:20"/>
    <s v="sinus rhythm. left axis deviation. left anterior fascicular block."/>
    <x v="15"/>
    <s v="LAD"/>
    <s v=""/>
    <s v=""/>
    <s v="0.0"/>
    <b v="0"/>
    <b v="0"/>
    <b v="1"/>
    <s v=""/>
    <s v=""/>
    <s v=""/>
    <s v=""/>
    <s v=""/>
    <s v=""/>
    <n v="5"/>
    <s v="records100/04000/04963_lr"/>
    <s v="records500/04000/04963_hr"/>
  </r>
  <r>
    <x v="4944"/>
    <s v="6403.0"/>
    <s v="70.0"/>
    <n v="1"/>
    <s v="150.0"/>
    <s v="70.0"/>
    <s v="11.0"/>
    <s v="1.0"/>
    <s v="AT-6 C 5.5"/>
    <d v="1990-09-12T12:01:33"/>
    <s v="sinus rhythm. t waves are inverted in avl, v2-5 and flat in v6. findings are likely to be due to ischaemic heart    disease. the age of the changes is uncertain."/>
    <x v="1573"/>
    <s v=""/>
    <s v=""/>
    <s v=""/>
    <s v="0.0"/>
    <b v="0"/>
    <b v="0"/>
    <b v="1"/>
    <s v=""/>
    <s v=""/>
    <s v=""/>
    <s v=""/>
    <s v=""/>
    <s v=""/>
    <n v="2"/>
    <s v="records100/04000/04964_lr"/>
    <s v="records500/04000/04964_hr"/>
  </r>
  <r>
    <x v="4945"/>
    <s v="5285.0"/>
    <s v="72.0"/>
    <n v="0"/>
    <s v="183.0"/>
    <s v="90.0"/>
    <s v="9.0"/>
    <s v="1.0"/>
    <s v="AT-6 C 5.5"/>
    <d v="1990-09-12T12:09:59"/>
    <s v="atrial fibrillation with rapid ventricular response. borderline left axis deviation."/>
    <x v="769"/>
    <s v="AXL"/>
    <s v=""/>
    <s v=""/>
    <s v="0.0"/>
    <b v="0"/>
    <b v="0"/>
    <b v="1"/>
    <s v=""/>
    <s v=""/>
    <s v=""/>
    <s v=""/>
    <s v=""/>
    <s v=""/>
    <n v="8"/>
    <s v="records100/04000/04965_lr"/>
    <s v="records500/04000/04965_hr"/>
  </r>
  <r>
    <x v="4946"/>
    <s v="18496.0"/>
    <s v="63.0"/>
    <n v="1"/>
    <s v=""/>
    <s v=""/>
    <s v="1.0"/>
    <s v="2.0"/>
    <s v="CS-12"/>
    <d v="1990-09-12T13:54:13"/>
    <s v="sinusrhythmus a-v block i linkstyp qrs(t) abnormal    inferiorer infarkt     wahrscheinlich alt"/>
    <x v="982"/>
    <s v="LAD"/>
    <s v="Stadium II-III"/>
    <s v=""/>
    <s v="1.0"/>
    <b v="0"/>
    <b v="0"/>
    <b v="1"/>
    <s v=""/>
    <s v=" , I-Avr,  "/>
    <s v=""/>
    <s v=""/>
    <s v=""/>
    <s v=""/>
    <n v="9"/>
    <s v="records100/04000/04966_lr"/>
    <s v="records500/04000/04966_hr"/>
  </r>
  <r>
    <x v="4947"/>
    <s v="10601.0"/>
    <s v="38.0"/>
    <n v="1"/>
    <s v=""/>
    <s v=""/>
    <s v="0.0"/>
    <s v="0.0"/>
    <s v="CS100    3"/>
    <d v="1990-09-12T14:48:53"/>
    <s v="sinusrhythmus lagetyp normal normales ekg 4.46                          unbestÄtigter bericht"/>
    <x v="2"/>
    <s v="MID"/>
    <s v=""/>
    <s v=""/>
    <s v=""/>
    <b v="0"/>
    <b v="1"/>
    <b v="0"/>
    <s v=""/>
    <s v=""/>
    <s v=""/>
    <s v=""/>
    <s v=""/>
    <s v=""/>
    <n v="6"/>
    <s v="records100/04000/04967_lr"/>
    <s v="records500/04000/04967_hr"/>
  </r>
  <r>
    <x v="4948"/>
    <s v="609.0"/>
    <s v="64.0"/>
    <n v="0"/>
    <s v="168.0"/>
    <s v="78.0"/>
    <s v="6.0"/>
    <s v="1.0"/>
    <s v="AT-6 C 5.5"/>
    <d v="1990-09-12T15:23:14"/>
    <s v="sinus rhythm. possible left atrial enlargement. non-specific intraventricular block. left ventricular hypertrophy. q waves in ii, iii, avf. st segments are depressed in i, ii, avl, v4,5,6. t waves are inverted in v5,6. consistent with ischaemic heart dise"/>
    <x v="1574"/>
    <s v=""/>
    <s v=""/>
    <s v=""/>
    <s v="0.0"/>
    <b v="0"/>
    <b v="0"/>
    <b v="1"/>
    <s v=""/>
    <s v=""/>
    <s v=""/>
    <s v=""/>
    <s v=""/>
    <s v=""/>
    <n v="7"/>
    <s v="records100/04000/04968_lr"/>
    <s v="records500/04000/04968_hr"/>
  </r>
  <r>
    <x v="4949"/>
    <s v="1878.0"/>
    <s v="66.0"/>
    <n v="1"/>
    <s v="168.0"/>
    <s v="66.0"/>
    <s v="8.0"/>
    <s v="1.0"/>
    <s v="AT-6 C 5.5"/>
    <d v="1990-09-12T17:30:12"/>
    <s v="sinus rhythm. no definite pathology."/>
    <x v="2"/>
    <s v=""/>
    <s v=""/>
    <s v=""/>
    <s v="0.0"/>
    <b v="0"/>
    <b v="0"/>
    <b v="1"/>
    <s v=""/>
    <s v=""/>
    <s v=""/>
    <s v=""/>
    <s v=""/>
    <s v=""/>
    <n v="6"/>
    <s v="records100/04000/04969_lr"/>
    <s v="records500/04000/04969_hr"/>
  </r>
  <r>
    <x v="4950"/>
    <s v="521.0"/>
    <s v="80.0"/>
    <n v="1"/>
    <s v="152.0"/>
    <s v="57.0"/>
    <s v="6.0"/>
    <s v="1.0"/>
    <s v="AT-6 C 5.5"/>
    <d v="1990-09-12T18:21:46"/>
    <s v="sinus rhythm. left axis deviation. left anterior fascicular block. left ventricular hypertrophy. st segments are depressed and t waves inverted in i,    avl, v4,5,6. this may be due to lv strain or ischaemia. q waves in v2, old anteroseptal infarct cannot"/>
    <x v="1575"/>
    <s v="LAD"/>
    <s v=""/>
    <s v=""/>
    <s v="0.0"/>
    <b v="0"/>
    <b v="0"/>
    <b v="1"/>
    <s v=""/>
    <s v=""/>
    <s v=""/>
    <s v=""/>
    <s v=""/>
    <s v=""/>
    <n v="2"/>
    <s v="records100/04000/04970_lr"/>
    <s v="records500/04000/04970_hr"/>
  </r>
  <r>
    <x v="4951"/>
    <s v="18398.0"/>
    <s v="55.0"/>
    <n v="0"/>
    <s v=""/>
    <s v=""/>
    <s v="0.0"/>
    <s v="0.0"/>
    <s v="CS100    3"/>
    <d v="1990-09-13T08:32:24"/>
    <s v="sinusrhythmus lagetyp normal normales ekg 4.46                          unbestÄtigter bericht"/>
    <x v="2"/>
    <s v="MID"/>
    <s v=""/>
    <s v=""/>
    <s v=""/>
    <b v="0"/>
    <b v="1"/>
    <b v="0"/>
    <s v=""/>
    <s v=" , I-AVR,  "/>
    <s v=""/>
    <s v=""/>
    <s v="2,V4"/>
    <s v=""/>
    <n v="7"/>
    <s v="records100/04000/04971_lr"/>
    <s v="records500/04000/04971_hr"/>
  </r>
  <r>
    <x v="4952"/>
    <s v="8551.0"/>
    <s v="59.0"/>
    <n v="0"/>
    <s v=""/>
    <s v=""/>
    <s v="0.0"/>
    <s v="0.0"/>
    <s v="CS100    3"/>
    <d v="1990-09-13T08:52:22"/>
    <s v="sinusrhythmus linkstyp mÄssige amplitudenkriterien fÜr linkshypertrophie qrs(t) abnorm    anterolateraler myokardschaden mÖglich    inferiorer infarkt     alter unbest. 4.46                          unbestÄtigter bericht"/>
    <x v="1576"/>
    <s v="LAD"/>
    <s v="unknown"/>
    <s v=""/>
    <s v=""/>
    <b v="0"/>
    <b v="1"/>
    <b v="0"/>
    <s v=""/>
    <s v=""/>
    <s v=""/>
    <s v=""/>
    <s v=""/>
    <s v=""/>
    <n v="3"/>
    <s v="records100/04000/04972_lr"/>
    <s v="records500/04000/04972_hr"/>
  </r>
  <r>
    <x v="4953"/>
    <s v="7542.0"/>
    <s v="72.0"/>
    <n v="1"/>
    <s v="154.0"/>
    <s v="78.0"/>
    <s v="8.0"/>
    <s v="1.0"/>
    <s v="AT-6 C 5.5"/>
    <d v="1990-09-13T09:07:56"/>
    <s v="sinus rhythm. possible left atrial enlargement. otherwise no definite pathology. Edit: LAO 50"/>
    <x v="1577"/>
    <s v=""/>
    <s v=""/>
    <s v=""/>
    <s v="0.0"/>
    <b v="1"/>
    <b v="0"/>
    <b v="1"/>
    <s v=""/>
    <s v=""/>
    <s v=""/>
    <s v=""/>
    <s v=""/>
    <s v=""/>
    <n v="8"/>
    <s v="records100/04000/04973_lr"/>
    <s v="records500/04000/04973_hr"/>
  </r>
  <r>
    <x v="4954"/>
    <s v="11008.0"/>
    <s v="80.0"/>
    <n v="1"/>
    <s v=""/>
    <s v=""/>
    <s v="0.0"/>
    <s v="0.0"/>
    <s v="CS100    3"/>
    <d v="1990-09-13T09:26:26"/>
    <s v="sinusrhythmus a-v block i lagetyp normal mÄssige amplitudenkriterien fÜr linkshypertrophie qrs(t) abnorm    anteroseptaler infarkt     alter unbest. st &amp; t abnorm, wahrscheinlich    inferiore ischÄmie oder linksbelastung t abnorm in anterioren ableitungen"/>
    <x v="1578"/>
    <s v="MID"/>
    <s v="unknown"/>
    <s v=""/>
    <s v=""/>
    <b v="0"/>
    <b v="0"/>
    <b v="1"/>
    <s v=""/>
    <s v=""/>
    <s v=""/>
    <s v=""/>
    <s v=""/>
    <s v=""/>
    <n v="5"/>
    <s v="records100/04000/04974_lr"/>
    <s v="records500/04000/04974_hr"/>
  </r>
  <r>
    <x v="4955"/>
    <s v="14513.0"/>
    <s v="59.0"/>
    <n v="1"/>
    <s v=""/>
    <s v=""/>
    <s v="0.0"/>
    <s v="0.0"/>
    <s v="CS100    3"/>
    <d v="1990-09-13T10:10:14"/>
    <s v="schrittmacher ekg 4.46                          unbestÄtigter bericht"/>
    <x v="32"/>
    <s v=""/>
    <s v=""/>
    <s v=""/>
    <s v=""/>
    <b v="0"/>
    <b v="1"/>
    <b v="0"/>
    <s v=""/>
    <s v=""/>
    <s v=""/>
    <s v=""/>
    <s v=""/>
    <s v="ja, pacemaker"/>
    <n v="4"/>
    <s v="records100/04000/04975_lr"/>
    <s v="records500/04000/04975_hr"/>
  </r>
  <r>
    <x v="4956"/>
    <s v="1104.0"/>
    <s v="28.0"/>
    <n v="1"/>
    <s v="174.0"/>
    <s v="76.0"/>
    <s v="3.0"/>
    <s v="1.0"/>
    <s v="AT-6 C 5.5"/>
    <d v="1990-09-13T11:03:43"/>
    <s v="sinus rhythm. normal ecg."/>
    <x v="2"/>
    <s v=""/>
    <s v=""/>
    <s v=""/>
    <s v="0.0"/>
    <b v="0"/>
    <b v="0"/>
    <b v="1"/>
    <s v=""/>
    <s v=""/>
    <s v=""/>
    <s v=""/>
    <s v=""/>
    <s v=""/>
    <n v="3"/>
    <s v="records100/04000/04976_lr"/>
    <s v="records500/04000/04976_hr"/>
  </r>
  <r>
    <x v="4957"/>
    <s v="521.0"/>
    <s v="80.0"/>
    <n v="1"/>
    <s v="152.0"/>
    <s v="57.0"/>
    <s v="11.0"/>
    <s v="1.0"/>
    <s v="AT-6 C 5.5"/>
    <d v="1990-09-13T11:45:28"/>
    <s v="sinus rhythm. left axis deviation. non-specific intraventricular delay. voltages are high in chest leads suggesting lvh. q waves, small r waves and st segment elevation in v2,3 suggesting anteroseptal myocardial infarction of uncertain age, possibly recen Edit: ASMI 50, LVH 100, ISC_, Sokolow 4,5(ASMI 15, LVH 100, ISC_, LAFB)"/>
    <x v="1579"/>
    <s v="LAD"/>
    <s v="Stadium III"/>
    <s v=""/>
    <s v="0.0"/>
    <b v="1"/>
    <b v="0"/>
    <b v="1"/>
    <s v=""/>
    <s v=""/>
    <s v=""/>
    <s v=""/>
    <s v=""/>
    <s v=""/>
    <n v="2"/>
    <s v="records100/04000/04977_lr"/>
    <s v="records500/04000/04977_hr"/>
  </r>
  <r>
    <x v="4958"/>
    <s v="592.0"/>
    <s v="84.0"/>
    <n v="0"/>
    <s v="172.0"/>
    <s v="70.0"/>
    <s v="3.0"/>
    <s v="1.0"/>
    <s v="AT-6 C 5.6"/>
    <d v="1990-09-13T16:01:20"/>
    <s v="premature atrial contraction(s). left axis deviation. non-specific intraventricular block. left ventricular hypertrophy. qs complexes in v2,3 consistent with anteroseptal  myocardial infarction of uncertain age. st segments are depressed and t waves inver"/>
    <x v="1580"/>
    <s v="LAD"/>
    <s v="Stadium III"/>
    <s v=""/>
    <s v="0.0"/>
    <b v="0"/>
    <b v="0"/>
    <b v="1"/>
    <s v=""/>
    <s v=""/>
    <s v=""/>
    <s v=""/>
    <s v=""/>
    <s v=""/>
    <n v="1"/>
    <s v="records100/04000/04978_lr"/>
    <s v="records500/04000/04978_hr"/>
  </r>
  <r>
    <x v="4959"/>
    <s v="4341.0"/>
    <s v="81.0"/>
    <n v="1"/>
    <s v="168.0"/>
    <s v="87.0"/>
    <s v="10.0"/>
    <s v="1.0"/>
    <s v="AT-6 C 5.5"/>
    <d v="1990-09-13T16:18:02"/>
    <s v="sinus rhythm. minor non-specific st-t wave changes of doubtful significance. Edit: NORM 80, IMI nicht auszuschließen"/>
    <x v="1501"/>
    <s v=""/>
    <s v=""/>
    <s v=""/>
    <s v="0.0"/>
    <b v="1"/>
    <b v="0"/>
    <b v="1"/>
    <s v=""/>
    <s v=""/>
    <s v=""/>
    <s v=""/>
    <s v=""/>
    <s v=""/>
    <n v="10"/>
    <s v="records100/04000/04979_lr"/>
    <s v="records500/04000/04979_hr"/>
  </r>
  <r>
    <x v="4960"/>
    <s v="10381.0"/>
    <s v="64.0"/>
    <n v="0"/>
    <s v=""/>
    <s v=""/>
    <s v="1.0"/>
    <s v="2.0"/>
    <s v="CS-12"/>
    <d v="1990-09-13T17:47:21"/>
    <s v="sinusrhythmus linkstyp sonst normales ekg"/>
    <x v="11"/>
    <s v="LAD"/>
    <s v=""/>
    <s v=""/>
    <s v="1.0"/>
    <b v="0"/>
    <b v="0"/>
    <b v="1"/>
    <s v=" , V4"/>
    <s v=""/>
    <s v=""/>
    <s v=""/>
    <s v=""/>
    <s v=""/>
    <n v="7"/>
    <s v="records100/04000/04980_lr"/>
    <s v="records500/04000/04980_hr"/>
  </r>
  <r>
    <x v="4961"/>
    <s v="10847.0"/>
    <s v="61.0"/>
    <n v="0"/>
    <s v=""/>
    <s v=""/>
    <s v="0.0"/>
    <s v="0.0"/>
    <s v="CS100    3"/>
    <d v="1990-09-14T08:14:38"/>
    <s v="sinusrhythmus linkstyp qrs(t) abnorm    inferiorer infarkt     wahrscheinlich alt 4.46                          unbestÄtigter bericht"/>
    <x v="1581"/>
    <s v="LAD"/>
    <s v="Stadium II-III"/>
    <s v=""/>
    <s v=""/>
    <b v="0"/>
    <b v="1"/>
    <b v="0"/>
    <s v=""/>
    <s v=""/>
    <s v=""/>
    <s v=""/>
    <s v=""/>
    <s v=""/>
    <n v="8"/>
    <s v="records100/04000/04981_lr"/>
    <s v="records500/04000/04981_hr"/>
  </r>
  <r>
    <x v="4962"/>
    <s v="4236.0"/>
    <s v="38.0"/>
    <n v="1"/>
    <s v="165.0"/>
    <s v="60.0"/>
    <s v="5.0"/>
    <s v="1.0"/>
    <s v="AT-6 C 5.5"/>
    <d v="1990-09-14T09:07:57"/>
    <s v="sinus rhythm. normal ecg."/>
    <x v="2"/>
    <s v=""/>
    <s v=""/>
    <s v=""/>
    <s v="6.0"/>
    <b v="0"/>
    <b v="0"/>
    <b v="1"/>
    <s v=""/>
    <s v=""/>
    <s v=""/>
    <s v=""/>
    <s v=""/>
    <s v=""/>
    <n v="1"/>
    <s v="records100/04000/04982_lr"/>
    <s v="records500/04000/04982_hr"/>
  </r>
  <r>
    <x v="4963"/>
    <s v="15971.0"/>
    <s v="81.0"/>
    <n v="0"/>
    <s v=""/>
    <s v=""/>
    <s v="1.0"/>
    <s v="2.0"/>
    <s v="CS-12"/>
    <d v="1990-09-14T09:13:37"/>
    <s v="sinusbradykardie a-v block i lagetyp normal chron. infero-posteriorer infarkt vorhofsÜberlastung links st-senkung in i,ii,v2-5 dd:digitalis t spitz in v2-3"/>
    <x v="1582"/>
    <s v="MID"/>
    <s v="unknown"/>
    <s v=""/>
    <s v="1.0"/>
    <b v="0"/>
    <b v="0"/>
    <b v="1"/>
    <s v=""/>
    <s v=""/>
    <s v=""/>
    <s v=""/>
    <s v=""/>
    <s v=""/>
    <n v="5"/>
    <s v="records100/04000/04983_lr"/>
    <s v="records500/04000/04983_hr"/>
  </r>
  <r>
    <x v="4964"/>
    <s v="609.0"/>
    <s v="64.0"/>
    <n v="0"/>
    <s v="168.0"/>
    <s v="78.0"/>
    <s v="8.0"/>
    <s v="1.0"/>
    <s v="AT-6 C 5.5"/>
    <d v="1990-09-14T09:37:45"/>
    <s v="sinus rhythm. possible left atrial enlargment. non specific intraventricular block. probable left ventricular hypertrophy. inferior infarct, probably old. no significant change since trace of yesterday."/>
    <x v="1583"/>
    <s v=""/>
    <s v="Stadium III"/>
    <s v=""/>
    <s v="6.0"/>
    <b v="0"/>
    <b v="0"/>
    <b v="1"/>
    <s v=""/>
    <s v=""/>
    <s v=""/>
    <s v=""/>
    <s v=""/>
    <s v=""/>
    <n v="7"/>
    <s v="records100/04000/04984_lr"/>
    <s v="records500/04000/04984_hr"/>
  </r>
  <r>
    <x v="4965"/>
    <s v="15450.0"/>
    <s v="57.0"/>
    <n v="1"/>
    <s v=""/>
    <s v=""/>
    <s v="0.0"/>
    <s v="0.0"/>
    <s v="CS100    3"/>
    <d v="1990-09-14T10:45:15"/>
    <s v="ventrikulÄre extrasystole(n), trigeminus sinusrhythmus ueberdrehter linkstyp linksschenkelblock linkshypertrophie mÖglich 4.46                          unbestÄtigter bericht"/>
    <x v="1584"/>
    <s v="ALAD"/>
    <s v=""/>
    <s v=""/>
    <s v=""/>
    <b v="0"/>
    <b v="1"/>
    <b v="0"/>
    <s v=""/>
    <s v=""/>
    <s v=""/>
    <s v=""/>
    <s v="VES"/>
    <s v=""/>
    <n v="3"/>
    <s v="records100/04000/04985_lr"/>
    <s v="records500/04000/04985_hr"/>
  </r>
  <r>
    <x v="4966"/>
    <s v="8582.0"/>
    <s v="63.0"/>
    <n v="0"/>
    <s v=""/>
    <s v=""/>
    <s v="1.0"/>
    <s v="2.0"/>
    <s v="CS-12"/>
    <d v="1990-09-14T18:13:37"/>
    <s v="sinusbradykardie lagetyp normal vorhoflÜberlastung links mÖglich schlechte r-progession Über vorderwand"/>
    <x v="1463"/>
    <s v="MID"/>
    <s v=""/>
    <s v=""/>
    <s v="1.0"/>
    <b v="0"/>
    <b v="0"/>
    <b v="1"/>
    <s v=""/>
    <s v=""/>
    <s v=""/>
    <s v=""/>
    <s v=""/>
    <s v=""/>
    <n v="9"/>
    <s v="records100/04000/04986_lr"/>
    <s v="records500/04000/04986_hr"/>
  </r>
  <r>
    <x v="4967"/>
    <s v="10265.0"/>
    <s v="62.0"/>
    <n v="0"/>
    <s v=""/>
    <s v=""/>
    <s v="0.0"/>
    <s v="0.0"/>
    <s v="CS100    3"/>
    <d v="1990-09-15T07:32:43"/>
    <s v="sinusrhythmus verdacht auf p-sinistrocardiale linkstyp unspezifische intraventrikulÄre leitungsstÖrung 4.46                          unbestÄtigter bericht"/>
    <x v="2"/>
    <s v="LAD"/>
    <s v=""/>
    <s v=""/>
    <s v=""/>
    <b v="0"/>
    <b v="1"/>
    <b v="0"/>
    <s v=""/>
    <s v=""/>
    <s v=""/>
    <s v=""/>
    <s v=""/>
    <s v=""/>
    <n v="3"/>
    <s v="records100/04000/04987_lr"/>
    <s v="records500/04000/04987_hr"/>
  </r>
  <r>
    <x v="4968"/>
    <s v="18877.0"/>
    <s v="60.0"/>
    <n v="0"/>
    <s v=""/>
    <s v=""/>
    <s v="0.0"/>
    <s v="0.0"/>
    <s v="CS100    3"/>
    <d v="1990-09-15T08:26:09"/>
    <s v="sinusrhythmus ueberdrehter linkstyp linksanteriorer hemiblock linkshypertrophie qrs(t) abnorm    anteriorer infarkt     alter unbest. 4.46                          unbestÄtigter bericht"/>
    <x v="1585"/>
    <s v="ALAD"/>
    <s v="unknown"/>
    <s v=""/>
    <s v=""/>
    <b v="0"/>
    <b v="1"/>
    <b v="0"/>
    <s v=""/>
    <s v=" , I-AVF,  "/>
    <s v=""/>
    <s v=""/>
    <s v=""/>
    <s v=""/>
    <n v="6"/>
    <s v="records100/04000/04988_lr"/>
    <s v="records500/04000/04988_hr"/>
  </r>
  <r>
    <x v="4969"/>
    <s v="21679.0"/>
    <s v="52.0"/>
    <n v="1"/>
    <s v=""/>
    <s v=""/>
    <s v="0.0"/>
    <s v="0.0"/>
    <s v="CS-12   E"/>
    <d v="1990-09-15T09:34:32"/>
    <s v="sinusrhythmus lagetyp normal t abnorm in hochlateralen ableitungen"/>
    <x v="9"/>
    <s v="MID"/>
    <s v=""/>
    <s v=""/>
    <s v=""/>
    <b v="0"/>
    <b v="0"/>
    <b v="1"/>
    <s v=" , V1"/>
    <s v=""/>
    <s v=""/>
    <s v=""/>
    <s v=""/>
    <s v=""/>
    <n v="9"/>
    <s v="records100/04000/04989_lr"/>
    <s v="records500/04000/04989_hr"/>
  </r>
  <r>
    <x v="4970"/>
    <s v="4836.0"/>
    <s v="88.0"/>
    <n v="1"/>
    <s v=""/>
    <s v=""/>
    <s v="7.0"/>
    <s v="1.0"/>
    <s v="AT-6 C 5.5"/>
    <d v="1990-09-15T09:49:14"/>
    <s v="trace only requested."/>
    <x v="1586"/>
    <s v=""/>
    <s v="unknown"/>
    <s v=""/>
    <s v="0.0"/>
    <b v="0"/>
    <b v="0"/>
    <b v="1"/>
    <s v=""/>
    <s v=""/>
    <s v=""/>
    <s v=""/>
    <s v=""/>
    <s v=""/>
    <n v="9"/>
    <s v="records100/04000/04990_lr"/>
    <s v="records500/04000/04990_hr"/>
  </r>
  <r>
    <x v="4971"/>
    <s v="6380.0"/>
    <s v="78.0"/>
    <n v="0"/>
    <s v="165.0"/>
    <s v="50.0"/>
    <s v="10.0"/>
    <s v="1.0"/>
    <s v="AT-6 C 5.5"/>
    <d v="1990-09-15T11:02:34"/>
    <s v="premature atrial contraction(s). sinus rhythm. left axis deviation. low limb lead voltage. left anterior fascicular block. non-specific st-t wave changes in inferolateral leads."/>
    <x v="1587"/>
    <s v="LAD"/>
    <s v=""/>
    <s v=""/>
    <s v="0.0"/>
    <b v="0"/>
    <b v="0"/>
    <b v="1"/>
    <s v=""/>
    <s v=""/>
    <s v=""/>
    <s v=""/>
    <s v=""/>
    <s v=""/>
    <n v="6"/>
    <s v="records100/04000/04991_lr"/>
    <s v="records500/04000/04991_hr"/>
  </r>
  <r>
    <x v="4972"/>
    <s v="12180.0"/>
    <s v="57.0"/>
    <n v="0"/>
    <s v=""/>
    <s v=""/>
    <s v="0.0"/>
    <s v="0.0"/>
    <s v="CS100    3"/>
    <d v="1990-09-15T11:10:43"/>
    <s v="sinusrhythmus lagetyp normal qrs(t) abnorm    inferiorer myokardschaden mÖglich 4.46                          unbestÄtigter bericht"/>
    <x v="1588"/>
    <s v="MID"/>
    <s v="unknown"/>
    <s v=""/>
    <s v=""/>
    <b v="0"/>
    <b v="1"/>
    <b v="0"/>
    <s v=""/>
    <s v=" , I-AVR,  "/>
    <s v=""/>
    <s v=""/>
    <s v=""/>
    <s v=""/>
    <n v="3"/>
    <s v="records100/04000/04992_lr"/>
    <s v="records500/04000/04992_hr"/>
  </r>
  <r>
    <x v="4973"/>
    <s v="15139.0"/>
    <s v="64.0"/>
    <n v="0"/>
    <s v=""/>
    <s v=""/>
    <s v="0.0"/>
    <s v="0.0"/>
    <s v="CS100    3"/>
    <d v="1990-09-15T11:27:11"/>
    <s v="vorhofflimmern/-flattern lagetyp normal unspezifische abnorme st-senkung unspezifisches abnormes t 4.46                          unbestÄtigter bericht"/>
    <x v="1439"/>
    <s v="MID"/>
    <s v=""/>
    <s v=""/>
    <s v=""/>
    <b v="0"/>
    <b v="1"/>
    <b v="0"/>
    <s v=""/>
    <s v=" , I-AVR,  "/>
    <s v=""/>
    <s v=""/>
    <s v=""/>
    <s v=""/>
    <n v="1"/>
    <s v="records100/04000/04993_lr"/>
    <s v="records500/04000/04993_hr"/>
  </r>
  <r>
    <x v="4974"/>
    <s v="17884.0"/>
    <s v="58.0"/>
    <n v="0"/>
    <s v=""/>
    <s v=""/>
    <s v="0.0"/>
    <s v="0.0"/>
    <s v="CS100    3"/>
    <d v="1990-09-15T12:08:43"/>
    <s v="sinusrhythmus p-sinistrocardiale lagetyp normal unspezifisches abnormes t qt-verlÄngerung 4.46                          unbestÄtigter bericht"/>
    <x v="9"/>
    <s v="MID"/>
    <s v=""/>
    <s v=""/>
    <s v=""/>
    <b v="0"/>
    <b v="1"/>
    <b v="0"/>
    <s v=""/>
    <s v=""/>
    <s v=""/>
    <s v=""/>
    <s v="2,V1-V3,V5"/>
    <s v=""/>
    <n v="8"/>
    <s v="records100/04000/04994_lr"/>
    <s v="records500/04000/04994_hr"/>
  </r>
  <r>
    <x v="4975"/>
    <s v="20822.0"/>
    <s v="84.0"/>
    <n v="1"/>
    <s v=""/>
    <s v=""/>
    <s v="1.0"/>
    <s v="2.0"/>
    <s v="CS-12"/>
    <d v="1990-09-15T13:34:58"/>
    <s v="sinusrhythmus a-v block i llt schlechte r-progression v1-4 periphere niederspannung vorhofsÜberlastung beidseits st-senkung in v5-6 (digitalis)"/>
    <x v="1589"/>
    <s v="LAD"/>
    <s v=""/>
    <s v=""/>
    <s v="1.0"/>
    <b v="0"/>
    <b v="0"/>
    <b v="1"/>
    <s v=""/>
    <s v=" , I - AVF,  "/>
    <s v=""/>
    <s v=""/>
    <s v=""/>
    <s v=""/>
    <n v="10"/>
    <s v="records100/04000/04995_lr"/>
    <s v="records500/04000/04995_hr"/>
  </r>
  <r>
    <x v="4976"/>
    <s v="4063.0"/>
    <s v="79.0"/>
    <n v="1"/>
    <s v="163.0"/>
    <s v="60.0"/>
    <s v="6.0"/>
    <s v="1.0"/>
    <s v="AT-6 C 5.5"/>
    <d v="1990-09-15T13:43:40"/>
    <s v="sinus rhythm. st segments are depressed in i, avl, v4,5,6. non-specific but consistent with myocardial ischaemia and digitalis effect."/>
    <x v="1590"/>
    <s v=""/>
    <s v=""/>
    <s v=""/>
    <s v="0.0"/>
    <b v="0"/>
    <b v="0"/>
    <b v="1"/>
    <s v=""/>
    <s v=""/>
    <s v=""/>
    <s v=""/>
    <s v=""/>
    <s v=""/>
    <n v="1"/>
    <s v="records100/04000/04996_lr"/>
    <s v="records500/04000/04996_hr"/>
  </r>
  <r>
    <x v="4977"/>
    <s v="1775.0"/>
    <s v="70.0"/>
    <n v="0"/>
    <s v="175.0"/>
    <s v="71.0"/>
    <s v="5.0"/>
    <s v="1.0"/>
    <s v="AT-6 C 5.5"/>
    <d v="1990-09-15T15:18:15"/>
    <s v="sinus rhythm. st segments are depressed in i, ii, iii, avf, v4,5,6. t waves are slightly inverted in these leads. findings are likely to be due to ischaemic heart  disease. the age of the changes is uncertain."/>
    <x v="97"/>
    <s v=""/>
    <s v=""/>
    <s v=""/>
    <s v="0.0"/>
    <b v="0"/>
    <b v="0"/>
    <b v="1"/>
    <s v=""/>
    <s v=""/>
    <s v=""/>
    <s v=""/>
    <s v=""/>
    <s v=""/>
    <n v="5"/>
    <s v="records100/04000/04997_lr"/>
    <s v="records500/04000/04997_hr"/>
  </r>
  <r>
    <x v="4978"/>
    <s v="5546.0"/>
    <s v="60.0"/>
    <n v="0"/>
    <s v="172.0"/>
    <s v="82.0"/>
    <s v="7.0"/>
    <s v="1.0"/>
    <s v="AT-6 C 5.5"/>
    <d v="1990-09-15T17:50:31"/>
    <s v="sinus rhythm. voltages are high in chest leads suggesting lvh."/>
    <x v="431"/>
    <s v=""/>
    <s v=""/>
    <s v=""/>
    <s v="0.0"/>
    <b v="0"/>
    <b v="0"/>
    <b v="1"/>
    <s v=""/>
    <s v=""/>
    <s v=""/>
    <s v=""/>
    <s v=""/>
    <s v=""/>
    <n v="9"/>
    <s v="records100/04000/04998_lr"/>
    <s v="records500/04000/04998_hr"/>
  </r>
  <r>
    <x v="4979"/>
    <s v="15862.0"/>
    <s v="52.0"/>
    <n v="0"/>
    <s v=""/>
    <s v=""/>
    <s v="0.0"/>
    <s v="0.0"/>
    <s v="CS100    3"/>
    <d v="1990-09-16T10:52:18"/>
    <s v="sinusrhythmus ueberdrehter linkstyp qrs(t) abnorm    anteriorer infarkt     alter unbest. t abnorm in lateralen ableitungen 4.46                          unbestÄtigter bericht"/>
    <x v="1591"/>
    <s v="ALAD"/>
    <s v="unknown"/>
    <s v=""/>
    <s v=""/>
    <b v="0"/>
    <b v="1"/>
    <b v="0"/>
    <s v=""/>
    <s v=""/>
    <s v=""/>
    <s v=""/>
    <s v=""/>
    <s v=""/>
    <n v="5"/>
    <s v="records100/04000/04999_lr"/>
    <s v="records500/04000/04999_hr"/>
  </r>
  <r>
    <x v="4980"/>
    <s v="7207.0"/>
    <s v="64.0"/>
    <n v="0"/>
    <s v="190.0"/>
    <s v="89.0"/>
    <s v="1.0"/>
    <s v="1.0"/>
    <s v="AT-6 C 5.5"/>
    <d v="1990-09-16T11:35:52"/>
    <s v="sinus rhythm. incomplete right bundle branch block. otherwise normal ecg."/>
    <x v="2"/>
    <s v=""/>
    <s v=""/>
    <s v=""/>
    <s v="0.0"/>
    <b v="0"/>
    <b v="0"/>
    <b v="1"/>
    <s v=""/>
    <s v=""/>
    <s v=""/>
    <s v=""/>
    <s v=""/>
    <s v=""/>
    <n v="10"/>
    <s v="records100/05000/05000_lr"/>
    <s v="records500/05000/05000_hr"/>
  </r>
  <r>
    <x v="4981"/>
    <s v="6715.0"/>
    <s v="69.0"/>
    <n v="0"/>
    <s v="171.0"/>
    <s v="70.0"/>
    <s v="4.0"/>
    <s v="1.0"/>
    <s v="AT-6 C 5.5"/>
    <d v="1990-09-16T12:23:59"/>
    <s v="sinus rhythm. normal ecg."/>
    <x v="2"/>
    <s v=""/>
    <s v=""/>
    <s v=""/>
    <s v="0.0"/>
    <b v="0"/>
    <b v="0"/>
    <b v="1"/>
    <s v=""/>
    <s v=""/>
    <s v=""/>
    <s v=""/>
    <s v=""/>
    <s v=""/>
    <n v="7"/>
    <s v="records100/05000/05001_lr"/>
    <s v="records500/05000/05001_hr"/>
  </r>
  <r>
    <x v="4982"/>
    <s v="3155.0"/>
    <s v="66.0"/>
    <n v="0"/>
    <s v="180.0"/>
    <s v="100.0"/>
    <s v="8.0"/>
    <s v="1.0"/>
    <s v="AT-6 C 5.5"/>
    <d v="1990-09-16T13:12:20"/>
    <s v="sinus rhythm. normal ecg."/>
    <x v="2"/>
    <s v=""/>
    <s v=""/>
    <s v=""/>
    <s v="0.0"/>
    <b v="0"/>
    <b v="0"/>
    <b v="1"/>
    <s v=""/>
    <s v=""/>
    <s v=""/>
    <s v=""/>
    <s v=""/>
    <s v=""/>
    <n v="5"/>
    <s v="records100/05000/05002_lr"/>
    <s v="records500/05000/05002_hr"/>
  </r>
  <r>
    <x v="4983"/>
    <s v="477.0"/>
    <s v="81.0"/>
    <n v="1"/>
    <s v="170.0"/>
    <s v="70.0"/>
    <s v="10.0"/>
    <s v="1.0"/>
    <s v="AT-6 C 5.5"/>
    <d v="1990-09-16T13:54:49"/>
    <s v="sinus rhythm. left axis deviation. left anterior fascicular block. right bundle branch block. bifascicular block. compared with tracing of 10:9:91, it is not  significantly changed."/>
    <x v="45"/>
    <s v="LAD"/>
    <s v=""/>
    <s v=""/>
    <s v="0.0"/>
    <b v="0"/>
    <b v="0"/>
    <b v="1"/>
    <s v=""/>
    <s v=""/>
    <s v=""/>
    <s v=""/>
    <s v=""/>
    <s v=""/>
    <n v="1"/>
    <s v="records100/05000/05003_lr"/>
    <s v="records500/05000/05003_hr"/>
  </r>
  <r>
    <x v="4984"/>
    <s v="10608.0"/>
    <s v="28.0"/>
    <n v="1"/>
    <s v=""/>
    <s v=""/>
    <s v="1.0"/>
    <s v="2.0"/>
    <s v="CS-12"/>
    <d v="1990-09-16T15:24:25"/>
    <s v="sinusrhythmus lagetyp normal normales ekg"/>
    <x v="2"/>
    <s v="MID"/>
    <s v=""/>
    <s v=""/>
    <s v="1.0"/>
    <b v="0"/>
    <b v="0"/>
    <b v="1"/>
    <s v=""/>
    <s v=" , alles,  "/>
    <s v=""/>
    <s v=""/>
    <s v=""/>
    <s v=""/>
    <n v="1"/>
    <s v="records100/05000/05004_lr"/>
    <s v="records500/05000/05004_hr"/>
  </r>
  <r>
    <x v="4985"/>
    <s v="2768.0"/>
    <s v="67.0"/>
    <n v="0"/>
    <s v="171.0"/>
    <s v="72.0"/>
    <s v="1.0"/>
    <s v="1.0"/>
    <s v="AT-6 C 5.5"/>
    <d v="1990-09-16T16:51:54"/>
    <s v="sinus rhythm. st segments are depressed in i, ii, v4,5,6. t waves are low or flat in limb leads and inverted in v4,5,6. this may be due to lv strain or ischaemia."/>
    <x v="155"/>
    <s v=""/>
    <s v=""/>
    <s v=""/>
    <s v="0.0"/>
    <b v="0"/>
    <b v="0"/>
    <b v="1"/>
    <s v=""/>
    <s v=""/>
    <s v=""/>
    <s v=""/>
    <s v=""/>
    <s v=""/>
    <n v="6"/>
    <s v="records100/05000/05005_lr"/>
    <s v="records500/05000/05005_hr"/>
  </r>
  <r>
    <x v="4986"/>
    <s v="18605.0"/>
    <s v="68.0"/>
    <n v="0"/>
    <s v=""/>
    <s v=""/>
    <s v="1.0"/>
    <s v="2.0"/>
    <s v="CS-12"/>
    <d v="1990-09-16T17:34:48"/>
    <s v="sinusrhythmus linkstyp unspezifisches abnormales t"/>
    <x v="9"/>
    <s v="LAD"/>
    <s v=""/>
    <s v=""/>
    <s v="1.0"/>
    <b v="0"/>
    <b v="0"/>
    <b v="1"/>
    <s v=""/>
    <s v=" , I-AVR,  "/>
    <s v=""/>
    <s v=""/>
    <s v=""/>
    <s v=""/>
    <n v="9"/>
    <s v="records100/05000/05006_lr"/>
    <s v="records500/05000/05006_hr"/>
  </r>
  <r>
    <x v="4987"/>
    <s v="21110.0"/>
    <s v="60.0"/>
    <n v="0"/>
    <s v=""/>
    <s v=""/>
    <s v="1.0"/>
    <s v="2.0"/>
    <s v="CS-12"/>
    <d v="1990-09-16T17:55:31"/>
    <s v="sinusrhythmus lagetyp normal normales ekg"/>
    <x v="2"/>
    <s v="MID"/>
    <s v=""/>
    <s v=""/>
    <s v="1.0"/>
    <b v="0"/>
    <b v="0"/>
    <b v="1"/>
    <s v=""/>
    <s v=""/>
    <s v=""/>
    <s v=""/>
    <s v=""/>
    <s v=""/>
    <n v="6"/>
    <s v="records100/05000/05007_lr"/>
    <s v="records500/05000/05007_hr"/>
  </r>
  <r>
    <x v="4988"/>
    <s v="3677.0"/>
    <s v="65.0"/>
    <n v="0"/>
    <s v="168.0"/>
    <s v="57.0"/>
    <s v="7.0"/>
    <s v="1.0"/>
    <s v="AT-6 C 5.5"/>
    <d v="1990-09-17T12:27:30"/>
    <s v="sinus rhythm. low limb lead voltage. normal ecg."/>
    <x v="0"/>
    <s v=""/>
    <s v=""/>
    <s v=""/>
    <s v="0.0"/>
    <b v="0"/>
    <b v="0"/>
    <b v="1"/>
    <s v=""/>
    <s v=""/>
    <s v=""/>
    <s v=""/>
    <s v=""/>
    <s v=""/>
    <n v="9"/>
    <s v="records100/05000/05008_lr"/>
    <s v="records500/05000/05008_hr"/>
  </r>
  <r>
    <x v="4989"/>
    <s v="10279.0"/>
    <s v="79.0"/>
    <n v="1"/>
    <s v=""/>
    <s v=""/>
    <s v="1.0"/>
    <s v="2.0"/>
    <s v="CS-12"/>
    <d v="1990-09-17T19:45:23"/>
    <s v="sinusrhythmus lagetyp normal intraventr. leitungsstoerung iii t- veraenderungen flach v5, v6 ekg normal"/>
    <x v="362"/>
    <s v="MID"/>
    <s v=""/>
    <s v=""/>
    <s v="1.0"/>
    <b v="0"/>
    <b v="0"/>
    <b v="1"/>
    <s v=""/>
    <s v=""/>
    <s v=""/>
    <s v=""/>
    <s v=""/>
    <s v=""/>
    <n v="7"/>
    <s v="records100/05000/05009_lr"/>
    <s v="records500/05000/05009_hr"/>
  </r>
  <r>
    <x v="4990"/>
    <s v="7971.0"/>
    <s v="48.0"/>
    <n v="1"/>
    <s v=""/>
    <s v=""/>
    <s v="1.0"/>
    <s v="2.0"/>
    <s v="CS-12"/>
    <d v="1990-09-18T12:02:35"/>
    <s v="sinusrhythmus rechtstyp nicht sign. q in iii st- hebung v1, v4 t- veraenderungen avr ekg wahrscheinlich normal"/>
    <x v="522"/>
    <s v="RAD"/>
    <s v=""/>
    <s v=""/>
    <s v="1.0"/>
    <b v="0"/>
    <b v="0"/>
    <b v="1"/>
    <s v=""/>
    <s v=""/>
    <s v=""/>
    <s v=""/>
    <s v=""/>
    <s v=""/>
    <n v="3"/>
    <s v="records100/05000/05010_lr"/>
    <s v="records500/05000/05010_hr"/>
  </r>
  <r>
    <x v="4991"/>
    <s v="10822.0"/>
    <s v="42.0"/>
    <n v="0"/>
    <s v=""/>
    <s v="107.0"/>
    <s v="0.0"/>
    <s v="0.0"/>
    <s v="CS-12   E"/>
    <d v="1990-09-18T12:27:44"/>
    <s v="sinusrhythmus linkstyp sonst normales ekg"/>
    <x v="11"/>
    <s v="LAD"/>
    <s v=""/>
    <s v=""/>
    <s v=""/>
    <b v="0"/>
    <b v="0"/>
    <b v="1"/>
    <s v=""/>
    <s v=""/>
    <s v=""/>
    <s v=""/>
    <s v=""/>
    <s v=""/>
    <n v="4"/>
    <s v="records100/05000/05011_lr"/>
    <s v="records500/05000/05011_hr"/>
  </r>
  <r>
    <x v="4992"/>
    <s v="8551.0"/>
    <s v="59.0"/>
    <n v="0"/>
    <s v=""/>
    <s v=""/>
    <s v="0.0"/>
    <s v="0.0"/>
    <s v="CS100    3"/>
    <d v="1990-09-19T04:56:13"/>
    <s v="sinusrhythmus linkstyp unvollstÄndiger rechtsschenkelblock qrs(t) abnorm    inferiorer infarkt     alter unbest. t abnorm in anterolateralen ableitungen 4.46                          unbestÄtigter bericht"/>
    <x v="1592"/>
    <s v="LAD"/>
    <s v="unknown"/>
    <s v=""/>
    <s v=""/>
    <b v="0"/>
    <b v="1"/>
    <b v="0"/>
    <s v=""/>
    <s v=""/>
    <s v=""/>
    <s v=""/>
    <s v=""/>
    <s v=""/>
    <n v="3"/>
    <s v="records100/05000/05012_lr"/>
    <s v="records500/05000/05012_hr"/>
  </r>
  <r>
    <x v="4993"/>
    <s v="12032.0"/>
    <s v="41.0"/>
    <n v="1"/>
    <s v=""/>
    <s v=""/>
    <s v="0.0"/>
    <s v="0.0"/>
    <s v="CS100    3"/>
    <d v="1990-09-19T07:43:38"/>
    <s v="sinusrhythmus lagetyp normal normales ekg 4.46                          unbestÄtigter bericht"/>
    <x v="2"/>
    <s v="MID"/>
    <s v=""/>
    <s v=""/>
    <s v=""/>
    <b v="0"/>
    <b v="1"/>
    <b v="0"/>
    <s v=""/>
    <s v=""/>
    <s v=""/>
    <s v=""/>
    <s v=""/>
    <s v=""/>
    <n v="3"/>
    <s v="records100/05000/05013_lr"/>
    <s v="records500/05000/05013_hr"/>
  </r>
  <r>
    <x v="4994"/>
    <s v="1206.0"/>
    <s v="72.0"/>
    <n v="1"/>
    <s v="167.0"/>
    <s v="76.0"/>
    <s v="10.0"/>
    <s v="1.0"/>
    <s v="AT-6 C 5.5"/>
    <d v="1990-09-19T09:21:31"/>
    <s v="sinus rhythm. minor, non-specific t wave changes in i, avl, of doubtful significance."/>
    <x v="2"/>
    <s v=""/>
    <s v=""/>
    <s v=""/>
    <s v="0.0"/>
    <b v="0"/>
    <b v="0"/>
    <b v="1"/>
    <s v=""/>
    <s v=""/>
    <s v=""/>
    <s v=""/>
    <s v=""/>
    <s v=""/>
    <n v="1"/>
    <s v="records100/05000/05014_lr"/>
    <s v="records500/05000/05014_hr"/>
  </r>
  <r>
    <x v="4995"/>
    <s v="7383.0"/>
    <s v="55.0"/>
    <n v="0"/>
    <s v="178.0"/>
    <s v="80.0"/>
    <s v="11.0"/>
    <s v="1.0"/>
    <s v="AT-6 C 5.5"/>
    <d v="1990-09-19T10:18:55"/>
    <s v="sinus rhythm. prolonged pr interval. otherwise normal ecg. Edit: NORM 80, rSrIII(NORM 100)"/>
    <x v="350"/>
    <s v=""/>
    <s v=""/>
    <s v=""/>
    <s v="0.0"/>
    <b v="1"/>
    <b v="0"/>
    <b v="1"/>
    <s v=""/>
    <s v=""/>
    <s v=""/>
    <s v=""/>
    <s v=""/>
    <s v=""/>
    <n v="2"/>
    <s v="records100/05000/05015_lr"/>
    <s v="records500/05000/05015_hr"/>
  </r>
  <r>
    <x v="4996"/>
    <s v="9932.0"/>
    <s v="43.0"/>
    <n v="0"/>
    <s v=""/>
    <s v=""/>
    <s v="0.0"/>
    <s v="0.0"/>
    <s v="CS100    3"/>
    <d v="1990-09-19T10:31:21"/>
    <s v="vorhofflimmern/-flattern lagetyp normal r-s Übergang in v ableitungen nach rechts verschoben unvollstÄndiger rechtsschenkelblock 4.46                          unbestÄtigter bericht"/>
    <x v="414"/>
    <s v="MID"/>
    <s v=""/>
    <s v=""/>
    <s v=""/>
    <b v="0"/>
    <b v="1"/>
    <b v="0"/>
    <s v=" , alles"/>
    <s v=""/>
    <s v="V1,V2"/>
    <s v=""/>
    <s v=""/>
    <s v=""/>
    <n v="5"/>
    <s v="records100/05000/05016_lr"/>
    <s v="records500/05000/05016_hr"/>
  </r>
  <r>
    <x v="4997"/>
    <s v="17299.0"/>
    <s v="60.0"/>
    <n v="0"/>
    <s v=""/>
    <s v=""/>
    <s v="0.0"/>
    <s v="0.0"/>
    <s v="CS100    3"/>
    <d v="1990-09-19T11:13:01"/>
    <s v="sinusrhythmus lagetyp normal qrs(t) abnorm    inferiorer infarkt     alter unbest. t abnorm in anterolateralen ableitungen 4.46                          unbestÄtigter bericht"/>
    <x v="1593"/>
    <s v="MID"/>
    <s v="unknown"/>
    <s v=""/>
    <s v=""/>
    <b v="0"/>
    <b v="1"/>
    <b v="0"/>
    <s v=""/>
    <s v=""/>
    <s v=""/>
    <s v=""/>
    <s v=""/>
    <s v=""/>
    <n v="3"/>
    <s v="records100/05000/05017_lr"/>
    <s v="records500/05000/05017_hr"/>
  </r>
  <r>
    <x v="4998"/>
    <s v="6779.0"/>
    <s v="75.0"/>
    <n v="0"/>
    <s v=""/>
    <s v=""/>
    <s v="1.0"/>
    <s v="1.0"/>
    <s v="AT-6 C 5.5"/>
    <d v="1990-09-19T12:45:04"/>
    <s v="trace only requested."/>
    <x v="134"/>
    <s v=""/>
    <s v=""/>
    <s v=""/>
    <s v="0.0"/>
    <b v="0"/>
    <b v="0"/>
    <b v="1"/>
    <s v=""/>
    <s v=""/>
    <s v=""/>
    <s v=""/>
    <s v=""/>
    <s v=""/>
    <n v="1"/>
    <s v="records100/05000/05018_lr"/>
    <s v="records500/05000/05018_hr"/>
  </r>
  <r>
    <x v="4999"/>
    <s v="9301.0"/>
    <s v="63.0"/>
    <n v="0"/>
    <s v=""/>
    <s v=""/>
    <s v="0.0"/>
    <s v="0.0"/>
    <s v="CS100    3"/>
    <d v="1990-09-19T12:49:01"/>
    <s v="sinusrhythmus p-verbreiterung linkstyp 4.46                          unbestÄtigter bericht"/>
    <x v="159"/>
    <s v="LAD"/>
    <s v=""/>
    <s v=""/>
    <s v=""/>
    <b v="0"/>
    <b v="1"/>
    <b v="0"/>
    <s v=""/>
    <s v=" , I-AVR,  "/>
    <s v=""/>
    <s v=""/>
    <s v=""/>
    <s v=""/>
    <n v="8"/>
    <s v="records100/05000/05019_lr"/>
    <s v="records500/05000/05019_hr"/>
  </r>
  <r>
    <x v="5000"/>
    <s v="871.0"/>
    <s v="62.0"/>
    <n v="0"/>
    <s v="179.0"/>
    <s v="63.0"/>
    <s v="4.0"/>
    <s v="1.0"/>
    <s v="AT-6 C 5.5"/>
    <d v="1990-09-19T13:00:00"/>
    <s v="sinus rhythm. left axis deviation. left ventricular hypertrophy. q waves in i, avl, v2-6. these are of uncertain significance, but may indicate septal hypertrophy. st segment elevation in v2,3 is of uncertain significance, recent ischaemia or early infarc"/>
    <x v="1594"/>
    <s v="LAD"/>
    <s v="unknown"/>
    <s v=""/>
    <s v="0.0"/>
    <b v="0"/>
    <b v="0"/>
    <b v="1"/>
    <s v=""/>
    <s v=""/>
    <s v=""/>
    <s v=""/>
    <s v=""/>
    <s v=""/>
    <n v="3"/>
    <s v="records100/05000/05020_lr"/>
    <s v="records500/05000/05020_hr"/>
  </r>
  <r>
    <x v="5001"/>
    <s v="5598.0"/>
    <s v="66.0"/>
    <n v="0"/>
    <s v="152.0"/>
    <s v="90.0"/>
    <s v="8.0"/>
    <s v="1.0"/>
    <s v="AT-6 C 5.5"/>
    <d v="1990-09-19T13:30:21"/>
    <s v="premature atrial contractions, bigeminy. sinus rhythm. q waves in ii, iii, avf suggesting old inferior  myocardial infarction. st segments are depressed in i, ii, avf, v5,6. t waves are inverted in i, avl and flat in v5,6. non-specific but consistent with"/>
    <x v="1595"/>
    <s v=""/>
    <s v="Stadium III"/>
    <s v=""/>
    <s v="0.0"/>
    <b v="0"/>
    <b v="0"/>
    <b v="1"/>
    <s v=" , V2,3"/>
    <s v=""/>
    <s v=""/>
    <s v=""/>
    <s v=""/>
    <s v=""/>
    <n v="8"/>
    <s v="records100/05000/05021_lr"/>
    <s v="records500/05000/05021_hr"/>
  </r>
  <r>
    <x v="5002"/>
    <s v="18194.0"/>
    <s v="60.0"/>
    <n v="0"/>
    <s v=""/>
    <s v=""/>
    <s v="0.0"/>
    <s v="0.0"/>
    <s v="CS100    3"/>
    <d v="1990-09-19T13:57:56"/>
    <s v="sinusbradykardie p-verbreiterung linkstyp unspezifische intraventrikulÄre leitungsstÖrung qrs(t) abnorm    anteroseptaler infarkt     alter unbest. 4.46                          unbestÄtigter bericht"/>
    <x v="1596"/>
    <s v="LAD"/>
    <s v="unknown"/>
    <s v=""/>
    <s v=""/>
    <b v="0"/>
    <b v="1"/>
    <b v="0"/>
    <s v=""/>
    <s v=""/>
    <s v=""/>
    <s v=""/>
    <s v=""/>
    <s v=""/>
    <n v="6"/>
    <s v="records100/05000/05022_lr"/>
    <s v="records500/05000/05022_hr"/>
  </r>
  <r>
    <x v="5003"/>
    <s v="13488.0"/>
    <s v="59.0"/>
    <n v="1"/>
    <s v=""/>
    <s v=""/>
    <s v="0.0"/>
    <s v="0.0"/>
    <s v="CS100    3"/>
    <d v="1990-09-19T14:12:41"/>
    <s v="tachykardes vorhofflimmern lagetyp normal mÄssige amplitudenkriterien fÜr linkshypertrophie st &amp; t abnorm, wahrscheinlich    anterolaterale ischÄmie oder linksbelastung    inferolaterale ischÄmie oder linksbelastung 4.46                          unbestÄti"/>
    <x v="1403"/>
    <s v="MID"/>
    <s v=""/>
    <s v=""/>
    <s v=""/>
    <b v="0"/>
    <b v="0"/>
    <b v="1"/>
    <s v=""/>
    <s v=" , I-AVF,  "/>
    <s v=""/>
    <s v=""/>
    <s v=""/>
    <s v=""/>
    <n v="7"/>
    <s v="records100/05000/05023_lr"/>
    <s v="records500/05000/05023_hr"/>
  </r>
  <r>
    <x v="5004"/>
    <s v="20397.0"/>
    <s v="88.0"/>
    <n v="1"/>
    <s v=""/>
    <s v=""/>
    <s v="1.0"/>
    <s v="2.0"/>
    <s v="CS-12"/>
    <d v="1990-09-19T14:48:29"/>
    <s v="sinusrhythmus lagetyp normal qrs(t) abnormal    anteroseptaler myokardschaden nicht auszuschliessen"/>
    <x v="1597"/>
    <s v="MID"/>
    <s v="unknown"/>
    <s v=""/>
    <s v="1.0"/>
    <b v="0"/>
    <b v="0"/>
    <b v="1"/>
    <s v=""/>
    <s v=""/>
    <s v=""/>
    <s v=""/>
    <s v="1ES"/>
    <s v=""/>
    <n v="4"/>
    <s v="records100/05000/05024_lr"/>
    <s v="records500/05000/05024_hr"/>
  </r>
  <r>
    <x v="5005"/>
    <s v="14761.0"/>
    <s v="36.0"/>
    <n v="0"/>
    <s v=""/>
    <s v=""/>
    <s v="0.0"/>
    <s v="0.0"/>
    <s v="CS100    3"/>
    <d v="1990-09-20T08:15:44"/>
    <s v="sinusrhythmus linkstyp unvollstÄndiger rechtsschenkelblock qrs(t) abnorm    inferiorer infarkt     alter unbest. 4.46                          unbestÄtigter bericht"/>
    <x v="1598"/>
    <s v="LAD"/>
    <s v="unknown"/>
    <s v=""/>
    <s v=""/>
    <b v="0"/>
    <b v="1"/>
    <b v="0"/>
    <s v=""/>
    <s v=" , V1,V2,  "/>
    <s v=""/>
    <s v=""/>
    <s v=""/>
    <s v=""/>
    <n v="2"/>
    <s v="records100/05000/05025_lr"/>
    <s v="records500/05000/05025_hr"/>
  </r>
  <r>
    <x v="5006"/>
    <s v="18159.0"/>
    <s v="59.0"/>
    <n v="0"/>
    <s v=""/>
    <s v=""/>
    <s v="0.0"/>
    <s v="0.0"/>
    <s v="CS100    3"/>
    <d v="1990-09-20T09:27:33"/>
    <s v="sinusrhythmus lagetyp normal normales ekg 4.46                          unbestÄtigter bericht"/>
    <x v="2"/>
    <s v="MID"/>
    <s v=""/>
    <s v=""/>
    <s v=""/>
    <b v="0"/>
    <b v="1"/>
    <b v="0"/>
    <s v=""/>
    <s v=" , I-AVR,  "/>
    <s v=""/>
    <s v=""/>
    <s v="2,V1"/>
    <s v=""/>
    <n v="6"/>
    <s v="records100/05000/05026_lr"/>
    <s v="records500/05000/05026_hr"/>
  </r>
  <r>
    <x v="5007"/>
    <s v="20581.0"/>
    <s v="60.0"/>
    <n v="1"/>
    <s v=""/>
    <s v=""/>
    <s v="0.0"/>
    <s v="0.0"/>
    <s v="CS100    3"/>
    <d v="1990-09-20T10:42:24"/>
    <s v="sinusrhythmus linkstyp st &amp; t abnorm, wahrscheinlich    anterolaterale ischÄmie oder linksbelastung t abnorm in inferolateralen ableitungen 4.46                          unbestÄtigter bericht"/>
    <x v="46"/>
    <s v="LAD"/>
    <s v=""/>
    <s v=""/>
    <s v=""/>
    <b v="0"/>
    <b v="1"/>
    <b v="0"/>
    <s v=""/>
    <s v=" , I-AVF,  "/>
    <s v=""/>
    <s v=""/>
    <s v=""/>
    <s v=""/>
    <n v="2"/>
    <s v="records100/05000/05027_lr"/>
    <s v="records500/05000/05027_hr"/>
  </r>
  <r>
    <x v="5008"/>
    <s v="13947.0"/>
    <s v="58.0"/>
    <n v="1"/>
    <s v=""/>
    <s v=""/>
    <s v="0.0"/>
    <s v="0.0"/>
    <s v="CS100    3"/>
    <d v="1990-09-20T13:12:20"/>
    <s v="sinusrhythmus mÖglicherweise wpw typ b linkstyp qrs(t) abnorm    inferiorer infarkt     wahrscheinlich alt st &amp; t abnorm, wahrscheinlich    anteriore ischÄmie oder linksbelastung    laterale ischÄmie oder linksbelastung 4.46                          unbes"/>
    <x v="1529"/>
    <s v="LAD"/>
    <s v="Stadium II-III"/>
    <s v=""/>
    <s v=""/>
    <b v="0"/>
    <b v="0"/>
    <b v="1"/>
    <s v=""/>
    <s v=" , I-AVR,  "/>
    <s v=""/>
    <s v=""/>
    <s v=""/>
    <s v=""/>
    <n v="2"/>
    <s v="records100/05000/05028_lr"/>
    <s v="records500/05000/05028_hr"/>
  </r>
  <r>
    <x v="5009"/>
    <s v="17619.0"/>
    <s v="78.0"/>
    <n v="1"/>
    <s v=""/>
    <s v=""/>
    <s v="1.0"/>
    <s v="2.0"/>
    <s v="CS-12"/>
    <d v="1990-09-21T07:40:16"/>
    <s v="sinusrhythmus ueberdrehter linkstyp linksanteriorer hemiblock qrs(t) abnormal    inferiorer infarkt     wahrscheinlich alt"/>
    <x v="386"/>
    <s v="ALAD"/>
    <s v="Stadium II-III"/>
    <s v=""/>
    <s v="1.0"/>
    <b v="0"/>
    <b v="0"/>
    <b v="1"/>
    <s v=""/>
    <s v=""/>
    <s v=""/>
    <s v=""/>
    <s v=""/>
    <s v=""/>
    <n v="10"/>
    <s v="records100/05000/05029_lr"/>
    <s v="records500/05000/05029_hr"/>
  </r>
  <r>
    <x v="5010"/>
    <s v="14633.0"/>
    <s v="55.0"/>
    <n v="0"/>
    <s v=""/>
    <s v=""/>
    <s v="0.0"/>
    <s v="0.0"/>
    <s v="CS100    3"/>
    <d v="1990-09-21T10:57:30"/>
    <s v="sinusrhythmus lagetyp normal normales ekg 4.46                          unbestÄtigter bericht"/>
    <x v="2"/>
    <s v="MID"/>
    <s v=""/>
    <s v=""/>
    <s v=""/>
    <b v="0"/>
    <b v="1"/>
    <b v="0"/>
    <s v=""/>
    <s v=""/>
    <s v=""/>
    <s v=""/>
    <s v=""/>
    <s v=""/>
    <n v="1"/>
    <s v="records100/05000/05030_lr"/>
    <s v="records500/05000/05030_hr"/>
  </r>
  <r>
    <x v="5011"/>
    <s v="12625.0"/>
    <s v="64.0"/>
    <n v="0"/>
    <s v=""/>
    <s v=""/>
    <s v="0.0"/>
    <s v="0.0"/>
    <s v="CS100    3"/>
    <d v="1990-09-21T14:15:14"/>
    <s v="sinusrhythmus linkstyp qrs(t) abnorm    inferiorer infarkt     wahrscheinlich alt 4.46                          unbestÄtigter bericht"/>
    <x v="982"/>
    <s v="LAD"/>
    <s v="Stadium II-III"/>
    <s v=""/>
    <s v=""/>
    <b v="0"/>
    <b v="1"/>
    <b v="0"/>
    <s v=""/>
    <s v=""/>
    <s v=""/>
    <s v=""/>
    <s v=""/>
    <s v=""/>
    <n v="5"/>
    <s v="records100/05000/05031_lr"/>
    <s v="records500/05000/05031_hr"/>
  </r>
  <r>
    <x v="5012"/>
    <s v="16236.0"/>
    <s v="52.0"/>
    <n v="1"/>
    <s v=""/>
    <s v=""/>
    <s v="1.0"/>
    <s v="2.0"/>
    <s v="CS-12"/>
    <d v="1990-09-21T15:36:24"/>
    <s v="sinusrhythmus lagetyp normal normales ekg"/>
    <x v="2"/>
    <s v="MID"/>
    <s v=""/>
    <s v=""/>
    <s v="1.0"/>
    <b v="0"/>
    <b v="0"/>
    <b v="1"/>
    <s v=""/>
    <s v=""/>
    <s v=""/>
    <s v=""/>
    <s v=""/>
    <s v=""/>
    <n v="3"/>
    <s v="records100/05000/05032_lr"/>
    <s v="records500/05000/05032_hr"/>
  </r>
  <r>
    <x v="5013"/>
    <s v="9709.0"/>
    <s v="85.0"/>
    <n v="1"/>
    <s v=""/>
    <s v=""/>
    <s v="1.0"/>
    <s v="2.0"/>
    <s v="CS-12"/>
    <d v="1990-09-21T18:31:37"/>
    <s v="sinusrhythmus lagetyp normal infarkt inferior chronisch moeglich q in ii, iii, avf  st- hebung v2, r st- senkung ii, iii, avf verdacht auf digitalisveraenderung   ekg pathologisch"/>
    <x v="1599"/>
    <s v="MID"/>
    <s v="unknown"/>
    <s v=""/>
    <s v="1.0"/>
    <b v="0"/>
    <b v="0"/>
    <b v="1"/>
    <s v=""/>
    <s v=""/>
    <s v=""/>
    <s v=""/>
    <s v=""/>
    <s v=""/>
    <n v="2"/>
    <s v="records100/05000/05033_lr"/>
    <s v="records500/05000/05033_hr"/>
  </r>
  <r>
    <x v="5014"/>
    <s v="9617.0"/>
    <s v="76.0"/>
    <n v="0"/>
    <s v=""/>
    <s v=""/>
    <s v="1.0"/>
    <s v="2.0"/>
    <s v="CS-12"/>
    <d v="1990-09-22T10:03:21"/>
    <s v="sinusrhythmus verdacht auf p-sinistrocardiale linkstyp linksschenkelblock linkshypertrophie mÖglich"/>
    <x v="1600"/>
    <s v="LAD"/>
    <s v="unknown"/>
    <s v=""/>
    <s v="1.0"/>
    <b v="0"/>
    <b v="0"/>
    <b v="1"/>
    <s v=""/>
    <s v=""/>
    <s v=""/>
    <s v=""/>
    <s v=""/>
    <s v=""/>
    <n v="9"/>
    <s v="records100/05000/05034_lr"/>
    <s v="records500/05000/05034_hr"/>
  </r>
  <r>
    <x v="5015"/>
    <s v="18671.0"/>
    <s v="68.0"/>
    <n v="0"/>
    <s v=""/>
    <s v=""/>
    <s v="0.0"/>
    <s v="0.0"/>
    <s v="CS100    3"/>
    <d v="1990-09-22T10:24:29"/>
    <s v="sinusrhythmus p-verbreiterung linkstyp qrs(t) abnorm    lateraler myokardschaden nicht auszuschliessen 4.46                          unbestÄtigter bericht"/>
    <x v="821"/>
    <s v="LAD"/>
    <s v=""/>
    <s v=""/>
    <s v=""/>
    <b v="0"/>
    <b v="1"/>
    <b v="0"/>
    <s v=""/>
    <s v=""/>
    <s v=""/>
    <s v=""/>
    <s v=""/>
    <s v=""/>
    <n v="3"/>
    <s v="records100/05000/05035_lr"/>
    <s v="records500/05000/05035_hr"/>
  </r>
  <r>
    <x v="5016"/>
    <s v="13301.0"/>
    <s v="68.0"/>
    <n v="0"/>
    <s v=""/>
    <s v=""/>
    <s v="0.0"/>
    <s v="0.0"/>
    <s v="CS100    3"/>
    <d v="1990-09-22T12:17:15"/>
    <s v="sinusrhythmus a-v block i lagetyp normal qrs(t) abnorm    anteroseptaler infarkt     wahrscheinlich alt    inferiorer infarkt     wahrscheinlich alt st &amp; t abnorm, wahrscheinlich    anterolaterale ischÄmie oder linksbelastung 4.46                         "/>
    <x v="1601"/>
    <s v="MID"/>
    <s v="Stadium II-III"/>
    <s v=""/>
    <s v=""/>
    <b v="0"/>
    <b v="0"/>
    <b v="1"/>
    <s v=""/>
    <s v=""/>
    <s v=""/>
    <s v=""/>
    <s v=""/>
    <s v=""/>
    <n v="9"/>
    <s v="records100/05000/05036_lr"/>
    <s v="records500/05000/05036_hr"/>
  </r>
  <r>
    <x v="5017"/>
    <s v="7103.0"/>
    <s v="69.0"/>
    <n v="1"/>
    <s v="152.0"/>
    <s v="52.0"/>
    <s v="6.0"/>
    <s v="1.0"/>
    <s v="AT-6 C 5.5"/>
    <d v="1990-09-22T12:46:51"/>
    <s v="sinus rhythm. normal ecg."/>
    <x v="2"/>
    <s v=""/>
    <s v=""/>
    <s v=""/>
    <s v="0.0"/>
    <b v="0"/>
    <b v="0"/>
    <b v="1"/>
    <s v=""/>
    <s v=""/>
    <s v=""/>
    <s v=""/>
    <s v=""/>
    <s v=""/>
    <n v="2"/>
    <s v="records100/05000/05037_lr"/>
    <s v="records500/05000/05037_hr"/>
  </r>
  <r>
    <x v="5018"/>
    <s v="18270.0"/>
    <s v="44.0"/>
    <n v="0"/>
    <s v=""/>
    <s v=""/>
    <s v="0.0"/>
    <s v="0.0"/>
    <s v="CS100    3"/>
    <d v="1990-09-22T13:25:14"/>
    <s v="sinusrhythmus lagetyp normal normales ekg 4.46                          unbestÄtigter bericht"/>
    <x v="2"/>
    <s v="MID"/>
    <s v=""/>
    <s v=""/>
    <s v=""/>
    <b v="0"/>
    <b v="1"/>
    <b v="0"/>
    <s v=""/>
    <s v=" , I-AVF,  "/>
    <s v=""/>
    <s v=""/>
    <s v=""/>
    <s v=""/>
    <n v="4"/>
    <s v="records100/05000/05038_lr"/>
    <s v="records500/05000/05038_hr"/>
  </r>
  <r>
    <x v="5019"/>
    <s v="3419.0"/>
    <s v="54.0"/>
    <n v="1"/>
    <s v="170.0"/>
    <s v="89.0"/>
    <s v="4.0"/>
    <s v="1.0"/>
    <s v="AT-6 C 5.5"/>
    <d v="1990-09-22T14:23:48"/>
    <s v="sinus rhythm. voltages in limb leads are at upper limit. no definite pathology."/>
    <x v="58"/>
    <s v=""/>
    <s v=""/>
    <s v=""/>
    <s v="0.0"/>
    <b v="0"/>
    <b v="0"/>
    <b v="1"/>
    <s v=""/>
    <s v=""/>
    <s v=""/>
    <s v=""/>
    <s v=""/>
    <s v=""/>
    <n v="6"/>
    <s v="records100/05000/05039_lr"/>
    <s v="records500/05000/05039_hr"/>
  </r>
  <r>
    <x v="5020"/>
    <s v="1053.0"/>
    <s v="300.0"/>
    <n v="1"/>
    <s v="158.0"/>
    <s v="60.0"/>
    <s v="8.0"/>
    <s v="1.0"/>
    <s v="AT-6 C 5.5"/>
    <d v="1990-09-22T15:28:51"/>
    <s v="sinus rhythm. left axis deviation. r-s transition zone in v leads displaced to the left. left anterior fascicular block. st segments are depressed in i, avl. this may be due to lv strain or ischaemia."/>
    <x v="285"/>
    <s v="LAD"/>
    <s v=""/>
    <s v=""/>
    <s v="0.0"/>
    <b v="0"/>
    <b v="0"/>
    <b v="1"/>
    <s v=""/>
    <s v=""/>
    <s v=""/>
    <s v=""/>
    <s v=""/>
    <s v=""/>
    <n v="3"/>
    <s v="records100/05000/05040_lr"/>
    <s v="records500/05000/05040_hr"/>
  </r>
  <r>
    <x v="5021"/>
    <s v="19588.0"/>
    <s v="74.0"/>
    <n v="1"/>
    <s v=""/>
    <s v=""/>
    <s v="1.0"/>
    <s v="2.0"/>
    <s v="CS-12"/>
    <d v="1990-09-23T08:55:39"/>
    <s v="sinusrhythmus linkstyp unvollstÄndiger rechtsschenkelblock sonst normales ekg"/>
    <x v="69"/>
    <s v="LAD"/>
    <s v=""/>
    <s v=""/>
    <s v="1.0"/>
    <b v="0"/>
    <b v="0"/>
    <b v="1"/>
    <s v=""/>
    <s v=" , I-AVF,  "/>
    <s v=""/>
    <s v=""/>
    <s v=""/>
    <s v=""/>
    <n v="1"/>
    <s v="records100/05000/05041_lr"/>
    <s v="records500/05000/05041_hr"/>
  </r>
  <r>
    <x v="5022"/>
    <s v="16543.0"/>
    <s v="65.0"/>
    <n v="0"/>
    <s v=""/>
    <s v=""/>
    <s v="0.0"/>
    <s v="0.0"/>
    <s v="CS100    3"/>
    <d v="1990-09-23T10:02:06"/>
    <s v="sinusrhythmus a-v block i lagetyp normal linksschenkelblock linkshypertrophie mÖglich 4.46                          unbestÄtigter bericht"/>
    <x v="122"/>
    <s v="MID"/>
    <s v=""/>
    <s v=""/>
    <s v=""/>
    <b v="0"/>
    <b v="1"/>
    <b v="0"/>
    <s v=""/>
    <s v=""/>
    <s v=""/>
    <s v=""/>
    <s v=""/>
    <s v=""/>
    <n v="6"/>
    <s v="records100/05000/05042_lr"/>
    <s v="records500/05000/05042_hr"/>
  </r>
  <r>
    <x v="5023"/>
    <s v="9802.0"/>
    <s v="48.0"/>
    <n v="0"/>
    <s v=""/>
    <s v=""/>
    <s v="0.0"/>
    <s v="0.0"/>
    <s v="CS100    3"/>
    <d v="1990-09-23T10:19:47"/>
    <s v="sinus arrhythmie lagetyp normal periphere niederspannung t abnorm in inferioren ableitungen 4.46                          unbestÄtigter bericht"/>
    <x v="1602"/>
    <s v="MID"/>
    <s v="unknown"/>
    <s v=""/>
    <s v=""/>
    <b v="0"/>
    <b v="1"/>
    <b v="0"/>
    <s v=""/>
    <s v=""/>
    <s v=""/>
    <s v=""/>
    <s v=""/>
    <s v=""/>
    <n v="7"/>
    <s v="records100/05000/05043_lr"/>
    <s v="records500/05000/05043_hr"/>
  </r>
  <r>
    <x v="5024"/>
    <s v="17460.0"/>
    <s v="58.0"/>
    <n v="1"/>
    <s v=""/>
    <s v=""/>
    <s v="1.0"/>
    <s v="2.0"/>
    <s v="CS-12"/>
    <d v="1990-09-23T10:42:46"/>
    <s v="sinusrhythmus lagetyp normal normales ekg"/>
    <x v="2"/>
    <s v="MID"/>
    <s v=""/>
    <s v=""/>
    <s v="1.0"/>
    <b v="0"/>
    <b v="0"/>
    <b v="1"/>
    <s v=""/>
    <s v=""/>
    <s v=""/>
    <s v=""/>
    <s v=""/>
    <s v=""/>
    <n v="3"/>
    <s v="records100/05000/05044_lr"/>
    <s v="records500/05000/05044_hr"/>
  </r>
  <r>
    <x v="5025"/>
    <s v="9709.0"/>
    <s v="85.0"/>
    <n v="1"/>
    <s v=""/>
    <s v=""/>
    <s v="1.0"/>
    <s v="2.0"/>
    <s v="CS-12"/>
    <d v="1990-09-23T11:01:25"/>
    <s v="sinusrhythmus infarkt q in iii, avf, min. ii interior chronisch  moeglich kammerhyperthrophie, lvh wahrscheinlich mit strain st- hebung avr st- senkung v4 - v6, iii t- veraenderungen neg in ii, iii verdacht auf :digitalisveraenderung ekg pathologisch"/>
    <x v="1603"/>
    <s v=""/>
    <s v="unknown"/>
    <s v=""/>
    <s v="1.0"/>
    <b v="0"/>
    <b v="0"/>
    <b v="1"/>
    <s v=""/>
    <s v=""/>
    <s v=""/>
    <s v=""/>
    <s v=""/>
    <s v=""/>
    <n v="2"/>
    <s v="records100/05000/05045_lr"/>
    <s v="records500/05000/05045_hr"/>
  </r>
  <r>
    <x v="5026"/>
    <s v="12700.0"/>
    <s v="56.0"/>
    <n v="1"/>
    <s v=""/>
    <s v=""/>
    <s v="0.0"/>
    <s v="0.0"/>
    <s v="CS100    3"/>
    <d v="1990-09-23T11:18:37"/>
    <s v="sinusrhythmus ueberdrehter linkstyp qt-verlÄngerung 4.46                          unbestÄtigter bericht"/>
    <x v="1604"/>
    <s v="ALAD"/>
    <s v=""/>
    <s v=""/>
    <s v=""/>
    <b v="0"/>
    <b v="1"/>
    <b v="0"/>
    <s v=""/>
    <s v=" , I-AVF,  "/>
    <s v=""/>
    <s v=""/>
    <s v=""/>
    <s v=""/>
    <n v="7"/>
    <s v="records100/05000/05046_lr"/>
    <s v="records500/05000/05046_hr"/>
  </r>
  <r>
    <x v="5027"/>
    <s v="20086.0"/>
    <s v="82.0"/>
    <n v="1"/>
    <s v=""/>
    <s v=""/>
    <s v="0.0"/>
    <s v="0.0"/>
    <s v="CS100    3"/>
    <d v="1990-09-23T13:04:34"/>
    <s v="sinusbradykardie lagetyp normal mÄssige amplitudenkriterien fÜr linkshypertrophie unspezifisches abnormes t 4.46                          unbestÄtigter bericht"/>
    <x v="1605"/>
    <s v="MID"/>
    <s v=""/>
    <s v=""/>
    <s v=""/>
    <b v="0"/>
    <b v="1"/>
    <b v="0"/>
    <s v=""/>
    <s v=" , I-AVR,  "/>
    <s v=""/>
    <s v=""/>
    <s v=""/>
    <s v=""/>
    <n v="4"/>
    <s v="records100/05000/05047_lr"/>
    <s v="records500/05000/05047_hr"/>
  </r>
  <r>
    <x v="5028"/>
    <s v="13947.0"/>
    <s v="58.0"/>
    <n v="1"/>
    <s v=""/>
    <s v=""/>
    <s v="0.0"/>
    <s v="0.0"/>
    <s v="CS100    3"/>
    <d v="1990-09-23T13:35:41"/>
    <s v="sinusrhythmus lagetyp normal st &amp; t abnorm, wahrscheinlich    hochlaterale ischÄmie oder linksbelastung 4.46                          unbestÄtigter bericht"/>
    <x v="1606"/>
    <s v="MID"/>
    <s v=""/>
    <s v=""/>
    <s v=""/>
    <b v="0"/>
    <b v="1"/>
    <b v="0"/>
    <s v=""/>
    <s v=" , I-AVR,  "/>
    <s v=""/>
    <s v=""/>
    <s v=""/>
    <s v=""/>
    <n v="2"/>
    <s v="records100/05000/05048_lr"/>
    <s v="records500/05000/05048_hr"/>
  </r>
  <r>
    <x v="5029"/>
    <s v="18917.0"/>
    <s v="37.0"/>
    <n v="0"/>
    <s v=""/>
    <s v=""/>
    <s v="0.0"/>
    <s v="0.0"/>
    <s v="CS100    3"/>
    <d v="1990-09-23T14:12:11"/>
    <s v="sinusbradykardie lagetyp normal sonst normales ekg 4.46                          unbestÄtigter bericht"/>
    <x v="1"/>
    <s v="MID"/>
    <s v=""/>
    <s v=""/>
    <s v=""/>
    <b v="0"/>
    <b v="1"/>
    <b v="0"/>
    <s v=""/>
    <s v=" , I-AVR,  "/>
    <s v=""/>
    <s v=""/>
    <s v=""/>
    <s v=""/>
    <n v="4"/>
    <s v="records100/05000/05049_lr"/>
    <s v="records500/05000/05049_hr"/>
  </r>
  <r>
    <x v="5030"/>
    <s v="6889.0"/>
    <s v="63.0"/>
    <n v="0"/>
    <s v="158.0"/>
    <s v="80.0"/>
    <s v="5.0"/>
    <s v="1.0"/>
    <s v="AT-6 C 5.5"/>
    <d v="1990-09-23T17:49:47"/>
    <s v="trace only requested."/>
    <x v="1239"/>
    <s v=""/>
    <s v="unknown"/>
    <s v=""/>
    <s v="0.0"/>
    <b v="0"/>
    <b v="0"/>
    <b v="1"/>
    <s v=""/>
    <s v=""/>
    <s v=""/>
    <s v=""/>
    <s v=""/>
    <s v=""/>
    <n v="5"/>
    <s v="records100/05000/05050_lr"/>
    <s v="records500/05000/05050_hr"/>
  </r>
  <r>
    <x v="5031"/>
    <s v="691.0"/>
    <s v="74.0"/>
    <n v="1"/>
    <s v="173.0"/>
    <s v="73.0"/>
    <s v="9.0"/>
    <s v="1.0"/>
    <s v="AT-6     6"/>
    <d v="1990-09-24T11:16:48"/>
    <s v="premature atrial contraction(s). sinus rhythm. st segments are depressed and t waves inverted in i,    ii, v4,5,6. this may be due to lv strain or ischaemia."/>
    <x v="1607"/>
    <s v=""/>
    <s v=""/>
    <s v=""/>
    <s v="0.0"/>
    <b v="0"/>
    <b v="0"/>
    <b v="1"/>
    <s v=""/>
    <s v=""/>
    <s v="V3"/>
    <s v=""/>
    <s v=""/>
    <s v=""/>
    <n v="8"/>
    <s v="records100/05000/05051_lr"/>
    <s v="records500/05000/05051_hr"/>
  </r>
  <r>
    <x v="5032"/>
    <s v="13255.0"/>
    <s v="88.0"/>
    <n v="0"/>
    <s v=""/>
    <s v=""/>
    <s v="1.0"/>
    <s v="2.0"/>
    <s v="CS-12"/>
    <d v="1990-09-24T11:45:19"/>
    <s v="sinusrhythmus a-v block i verdacht auf p-sinistrocardiale lagetyp normal qrs(t) abnormal    lateraler myokardschaden mÖglich st &amp; t abnormal, wahrscheinlich    inferolaterale ischÄmie oder linksbelastung"/>
    <x v="1608"/>
    <s v="MID"/>
    <s v=""/>
    <s v=""/>
    <s v="1.0"/>
    <b v="0"/>
    <b v="0"/>
    <b v="1"/>
    <s v=""/>
    <s v=""/>
    <s v=""/>
    <s v=""/>
    <s v=""/>
    <s v=""/>
    <n v="4"/>
    <s v="records100/05000/05052_lr"/>
    <s v="records500/05000/05052_hr"/>
  </r>
  <r>
    <x v="5033"/>
    <s v="7240.0"/>
    <s v="83.0"/>
    <n v="1"/>
    <s v="147.0"/>
    <s v="54.0"/>
    <s v="8.0"/>
    <s v="1.0"/>
    <s v="AT-6 C 5.5"/>
    <d v="1990-09-25T08:17:01"/>
    <s v="trace only requested."/>
    <x v="1609"/>
    <s v=""/>
    <s v="unknown"/>
    <s v=""/>
    <s v="0.0"/>
    <b v="0"/>
    <b v="0"/>
    <b v="1"/>
    <s v=""/>
    <s v=""/>
    <s v=""/>
    <s v=""/>
    <s v="1ES"/>
    <s v=""/>
    <n v="2"/>
    <s v="records100/05000/05053_lr"/>
    <s v="records500/05000/05053_hr"/>
  </r>
  <r>
    <x v="5034"/>
    <s v="3579.0"/>
    <s v="66.0"/>
    <n v="0"/>
    <s v="168.0"/>
    <s v=""/>
    <s v="7.0"/>
    <s v="1.0"/>
    <s v="AT-6 C 5.5"/>
    <d v="1990-09-25T09:47:56"/>
    <s v="sinus rhythm. non-specific t wave abnormality. Edit: NORM 100, allgemein flache T-Wellen (NDT)"/>
    <x v="9"/>
    <s v=""/>
    <s v=""/>
    <s v=""/>
    <s v="0.0"/>
    <b v="1"/>
    <b v="0"/>
    <b v="1"/>
    <s v=""/>
    <s v=""/>
    <s v=""/>
    <s v=""/>
    <s v=""/>
    <s v=""/>
    <n v="10"/>
    <s v="records100/05000/05054_lr"/>
    <s v="records500/05000/05054_hr"/>
  </r>
  <r>
    <x v="5035"/>
    <s v="13794.0"/>
    <s v="56.0"/>
    <n v="1"/>
    <s v=""/>
    <s v="52.0"/>
    <s v="0.0"/>
    <s v="0.0"/>
    <s v="CS-12   E"/>
    <d v="1990-09-25T09:57:48"/>
    <s v="sinusrhythmus lagetyp normal normales ekg"/>
    <x v="2"/>
    <s v="MID"/>
    <s v=""/>
    <s v=""/>
    <s v=""/>
    <b v="0"/>
    <b v="0"/>
    <b v="1"/>
    <s v=""/>
    <s v=""/>
    <s v=""/>
    <s v=""/>
    <s v=""/>
    <s v=""/>
    <n v="8"/>
    <s v="records100/05000/05055_lr"/>
    <s v="records500/05000/05055_hr"/>
  </r>
  <r>
    <x v="5036"/>
    <s v="1108.0"/>
    <s v="75.0"/>
    <n v="1"/>
    <s v="162.0"/>
    <s v="70.0"/>
    <s v="6.0"/>
    <s v="1.0"/>
    <s v="AT-6 C 5.5"/>
    <d v="1990-09-25T10:09:43"/>
    <s v="sinus rhythm. no definite pathology. Edit: IVCB 100, (IVCB)"/>
    <x v="17"/>
    <s v=""/>
    <s v=""/>
    <s v=""/>
    <s v="0.0"/>
    <b v="1"/>
    <b v="0"/>
    <b v="1"/>
    <s v=""/>
    <s v=""/>
    <s v=""/>
    <s v=""/>
    <s v=""/>
    <s v=""/>
    <n v="9"/>
    <s v="records100/05000/05056_lr"/>
    <s v="records500/05000/05056_hr"/>
  </r>
  <r>
    <x v="5037"/>
    <s v="5219.0"/>
    <s v="68.0"/>
    <n v="0"/>
    <s v="186.0"/>
    <s v="63.0"/>
    <s v="3.0"/>
    <s v="1.0"/>
    <s v="AT-6 C 5.5"/>
    <d v="1990-09-25T11:22:21"/>
    <s v="trace only requested."/>
    <x v="34"/>
    <s v=""/>
    <s v=""/>
    <s v=""/>
    <s v="0.0"/>
    <b v="0"/>
    <b v="0"/>
    <b v="1"/>
    <s v=""/>
    <s v=""/>
    <s v=""/>
    <s v=""/>
    <s v=""/>
    <s v=""/>
    <n v="6"/>
    <s v="records100/05000/05057_lr"/>
    <s v="records500/05000/05057_hr"/>
  </r>
  <r>
    <x v="5038"/>
    <s v="592.0"/>
    <s v="84.0"/>
    <n v="0"/>
    <s v="172.0"/>
    <s v="70.0"/>
    <s v="8.0"/>
    <s v="1.0"/>
    <s v="AT-6 C 5.6"/>
    <d v="1990-09-25T13:35:57"/>
    <s v="premature atrial contraction(s). sinus rhythm. left axis deviation. left anterior fascicular block. left ventricular hypertrophy. q waves in v2,3 consistent with old anteroseptal  myocardial infarction. st segments are depressed and t waves inverted in i,"/>
    <x v="1610"/>
    <s v="LAD"/>
    <s v="Stadium III"/>
    <s v=""/>
    <s v="0.0"/>
    <b v="0"/>
    <b v="0"/>
    <b v="1"/>
    <s v=""/>
    <s v=""/>
    <s v=""/>
    <s v=""/>
    <s v=""/>
    <s v=""/>
    <n v="1"/>
    <s v="records100/05000/05058_lr"/>
    <s v="records500/05000/05058_hr"/>
  </r>
  <r>
    <x v="5039"/>
    <s v="2804.0"/>
    <s v="300.0"/>
    <n v="1"/>
    <s v="155.0"/>
    <s v="57.0"/>
    <s v="9.0"/>
    <s v="1.0"/>
    <s v="AT-6 C 5.8"/>
    <d v="1990-09-25T13:40:24"/>
    <s v="sinus rhythm. prolonged pr interval. left bundle branch block, this is most commonly due to  ischaemic heart disease. in the presence of lbbb, ischaemia is not excluded."/>
    <x v="650"/>
    <s v=""/>
    <s v=""/>
    <s v=""/>
    <s v="0.0"/>
    <b v="0"/>
    <b v="0"/>
    <b v="1"/>
    <s v=""/>
    <s v=""/>
    <s v=""/>
    <s v=""/>
    <s v=""/>
    <s v=""/>
    <n v="6"/>
    <s v="records100/05000/05059_lr"/>
    <s v="records500/05000/05059_hr"/>
  </r>
  <r>
    <x v="5040"/>
    <s v="9246.0"/>
    <s v="58.0"/>
    <n v="1"/>
    <s v=""/>
    <s v=""/>
    <s v="0.0"/>
    <s v="0.0"/>
    <s v="CS100    3"/>
    <d v="1990-09-26T08:43:52"/>
    <s v="sinusrhythmus lagetyp normal normales ekg 4.46                          unbestÄtigter bericht"/>
    <x v="2"/>
    <s v="MID"/>
    <s v=""/>
    <s v=""/>
    <s v=""/>
    <b v="0"/>
    <b v="1"/>
    <b v="0"/>
    <s v=""/>
    <s v=""/>
    <s v=""/>
    <s v=""/>
    <s v=""/>
    <s v=""/>
    <n v="2"/>
    <s v="records100/05000/05060_lr"/>
    <s v="records500/05000/05060_hr"/>
  </r>
  <r>
    <x v="5041"/>
    <s v="17299.0"/>
    <s v="60.0"/>
    <n v="0"/>
    <s v=""/>
    <s v=""/>
    <s v="0.0"/>
    <s v="0.0"/>
    <s v="CS100    3"/>
    <d v="1990-09-26T09:17:02"/>
    <s v="sinusrhythmus verdacht auf p-sinistrocardiale lagetyp normal qrs(t) abnorm    inferiorer infarkt     alter unbest. t abnorm in anterolateralen ableitungen 4.46                          unbestÄtigter bericht"/>
    <x v="1611"/>
    <s v="MID"/>
    <s v="unknown"/>
    <s v=""/>
    <s v=""/>
    <b v="0"/>
    <b v="1"/>
    <b v="0"/>
    <s v=""/>
    <s v=""/>
    <s v=""/>
    <s v=""/>
    <s v=""/>
    <s v=""/>
    <n v="3"/>
    <s v="records100/05000/05061_lr"/>
    <s v="records500/05000/05061_hr"/>
  </r>
  <r>
    <x v="5042"/>
    <s v="3530.0"/>
    <s v="71.0"/>
    <n v="1"/>
    <s v="162.0"/>
    <s v="85.0"/>
    <s v="11.0"/>
    <s v="1.0"/>
    <s v="AT-6 C 5.5"/>
    <d v="1990-09-26T10:05:49"/>
    <s v="sinus rhythm. prolonged pr interval. st segments are depressed and t waves flattened in i, avl, v5,6. this may be due to lv strain or ischaemia."/>
    <x v="1612"/>
    <s v=""/>
    <s v=""/>
    <s v=""/>
    <s v="0.0"/>
    <b v="0"/>
    <b v="0"/>
    <b v="1"/>
    <s v=""/>
    <s v=""/>
    <s v=""/>
    <s v=""/>
    <s v=""/>
    <s v=""/>
    <n v="9"/>
    <s v="records100/05000/05062_lr"/>
    <s v="records500/05000/05062_hr"/>
  </r>
  <r>
    <x v="5043"/>
    <s v="10927.0"/>
    <s v="52.0"/>
    <n v="0"/>
    <s v=""/>
    <s v=""/>
    <s v="0.0"/>
    <s v="0.0"/>
    <s v="CS100    3"/>
    <d v="1990-09-26T11:13:00"/>
    <s v="sinusrhythmus lagetyp normal normales ekg 4.46                          unbestÄtigter bericht Edit: NORM 100, rSRIII(NORM 100)"/>
    <x v="2"/>
    <s v="MID"/>
    <s v=""/>
    <s v=""/>
    <s v=""/>
    <b v="1"/>
    <b v="1"/>
    <b v="1"/>
    <s v=""/>
    <s v=" , I-AVF,  "/>
    <s v=""/>
    <s v=""/>
    <s v=""/>
    <s v=""/>
    <n v="3"/>
    <s v="records100/05000/05063_lr"/>
    <s v="records500/05000/05063_hr"/>
  </r>
  <r>
    <x v="5044"/>
    <s v="10294.0"/>
    <s v="63.0"/>
    <n v="0"/>
    <s v=""/>
    <s v=""/>
    <s v="0.0"/>
    <s v="0.0"/>
    <s v="CS100    3"/>
    <d v="1990-09-26T12:57:41"/>
    <s v="sinusrhythmus verdacht auf p-sinistrocardiale linkstyp periphere niederspannung qrs(t) abnorm    inferiorer infarkt     wahrscheinlich alt 4.46                          unbestÄtigter bericht"/>
    <x v="1613"/>
    <s v="LAD"/>
    <s v="Stadium II-III"/>
    <s v=""/>
    <s v=""/>
    <b v="0"/>
    <b v="1"/>
    <b v="0"/>
    <s v=""/>
    <s v=""/>
    <s v=""/>
    <s v=""/>
    <s v=""/>
    <s v=""/>
    <n v="6"/>
    <s v="records100/05000/05064_lr"/>
    <s v="records500/05000/05064_hr"/>
  </r>
  <r>
    <x v="5045"/>
    <s v="8551.0"/>
    <s v="59.0"/>
    <n v="0"/>
    <s v=""/>
    <s v=""/>
    <s v="0.0"/>
    <s v="0.0"/>
    <s v="CS100    3"/>
    <d v="1990-09-27T04:59:44"/>
    <s v="sinusrhythmus linkstyp qrs(t) abnorm    inferiorer infarkt     alter unbest. t abnorm in anterolateralen ableitungen 4.46                          unbestÄtigter bericht"/>
    <x v="1614"/>
    <s v="LAD"/>
    <s v="unknown"/>
    <s v=""/>
    <s v=""/>
    <b v="0"/>
    <b v="1"/>
    <b v="0"/>
    <s v=""/>
    <s v=""/>
    <s v=""/>
    <s v=""/>
    <s v=""/>
    <s v=""/>
    <n v="3"/>
    <s v="records100/05000/05065_lr"/>
    <s v="records500/05000/05065_hr"/>
  </r>
  <r>
    <x v="5046"/>
    <s v="8096.0"/>
    <s v="46.0"/>
    <n v="0"/>
    <s v=""/>
    <s v=""/>
    <s v="0.0"/>
    <s v="0.0"/>
    <s v="CS100    3"/>
    <d v="1990-09-27T05:55:18"/>
    <s v="sinusrhythmus lagetyp normal normales ekg 4.46                          unbestÄtigter bericht"/>
    <x v="2"/>
    <s v="MID"/>
    <s v=""/>
    <s v=""/>
    <s v=""/>
    <b v="0"/>
    <b v="1"/>
    <b v="0"/>
    <s v=""/>
    <s v=""/>
    <s v=""/>
    <s v=""/>
    <s v=""/>
    <s v=""/>
    <n v="2"/>
    <s v="records100/05000/05066_lr"/>
    <s v="records500/05000/05066_hr"/>
  </r>
  <r>
    <x v="5047"/>
    <s v="16979.0"/>
    <s v="38.0"/>
    <n v="0"/>
    <s v=""/>
    <s v=""/>
    <s v="0.0"/>
    <s v="0.0"/>
    <s v="CS100    3"/>
    <d v="1990-09-27T11:35:24"/>
    <s v="sinusrhythmus linkstyp sonst normales ekg 4.46                          unbestÄtigter bericht Edit: NORM 80, (m,38), IMI durch rSrIII und rS mit Knotung vorgetäuscht(NORM 100)"/>
    <x v="2"/>
    <s v="LAD"/>
    <s v=""/>
    <s v=""/>
    <s v=""/>
    <b v="1"/>
    <b v="1"/>
    <b v="1"/>
    <s v=""/>
    <s v=""/>
    <s v=""/>
    <s v=""/>
    <s v=""/>
    <s v=""/>
    <n v="10"/>
    <s v="records100/05000/05067_lr"/>
    <s v="records500/05000/05067_hr"/>
  </r>
  <r>
    <x v="5048"/>
    <s v="9049.0"/>
    <s v="53.0"/>
    <n v="0"/>
    <s v=""/>
    <s v=""/>
    <s v="0.0"/>
    <s v="0.0"/>
    <s v="CS100    3"/>
    <d v="1990-09-27T13:09:24"/>
    <s v="schrittmacher ekg 4.46                          unbestÄtigter bericht"/>
    <x v="32"/>
    <s v=""/>
    <s v=""/>
    <s v=""/>
    <s v=""/>
    <b v="0"/>
    <b v="1"/>
    <b v="0"/>
    <s v=""/>
    <s v=""/>
    <s v=""/>
    <s v=""/>
    <s v=""/>
    <s v="ja, pacemaker"/>
    <n v="7"/>
    <s v="records100/05000/05068_lr"/>
    <s v="records500/05000/05068_hr"/>
  </r>
  <r>
    <x v="5049"/>
    <s v="15944.0"/>
    <s v="67.0"/>
    <n v="0"/>
    <s v=""/>
    <s v=""/>
    <s v="0.0"/>
    <s v="0.0"/>
    <s v="CS100    3"/>
    <d v="1990-09-27T13:44:19"/>
    <s v="sinusrhythmus linkstyp periphere niederspannung unvollstÄndiger linksschenkelblock qrs(t) abnorm    inferiorer infarkt     alter unbest. t abnorm in anterolateralen ableitungen 4.46                          unbestÄtigter bericht"/>
    <x v="1615"/>
    <s v="LAD"/>
    <s v="unknown"/>
    <s v=""/>
    <s v=""/>
    <b v="0"/>
    <b v="1"/>
    <b v="0"/>
    <s v=""/>
    <s v=" , I-AVF,  "/>
    <s v=""/>
    <s v=""/>
    <s v=""/>
    <s v=""/>
    <n v="5"/>
    <s v="records100/05000/05069_lr"/>
    <s v="records500/05000/05069_hr"/>
  </r>
  <r>
    <x v="5050"/>
    <s v="14162.0"/>
    <s v="44.0"/>
    <n v="0"/>
    <s v=""/>
    <s v=""/>
    <s v="0.0"/>
    <s v="0.0"/>
    <s v="CS100    3"/>
    <d v="1990-09-28T07:58:19"/>
    <s v="sinusrhythmus a-v block i p-sinistrocardiale linkstyp periphere niederspannung qrs(t) abnorm    anteroseptaler infarkt     wahrscheinlich alt 4.46                          unbestÄtigter bericht"/>
    <x v="1616"/>
    <s v="LAD"/>
    <s v="Stadium II-III"/>
    <s v=""/>
    <s v=""/>
    <b v="0"/>
    <b v="1"/>
    <b v="0"/>
    <s v=""/>
    <s v=""/>
    <s v=""/>
    <s v=""/>
    <s v=""/>
    <s v=""/>
    <n v="1"/>
    <s v="records100/05000/05070_lr"/>
    <s v="records500/05000/05070_hr"/>
  </r>
  <r>
    <x v="5051"/>
    <s v="18398.0"/>
    <s v="55.0"/>
    <n v="0"/>
    <s v=""/>
    <s v=""/>
    <s v="0.0"/>
    <s v="0.0"/>
    <s v="CS100    3"/>
    <d v="1990-09-28T13:03:13"/>
    <s v="sinusrhythmus lagetyp normal qrs(t) abnorm    inferiorer myokardschaden nicht auszuschliessen 4.46                          unbestÄtigter bericht"/>
    <x v="36"/>
    <s v="MID"/>
    <s v="unknown"/>
    <s v=""/>
    <s v=""/>
    <b v="0"/>
    <b v="1"/>
    <b v="0"/>
    <s v=""/>
    <s v=""/>
    <s v=""/>
    <s v=""/>
    <s v=""/>
    <s v=""/>
    <n v="7"/>
    <s v="records100/05000/05071_lr"/>
    <s v="records500/05000/05071_hr"/>
  </r>
  <r>
    <x v="5052"/>
    <s v="16866.0"/>
    <s v="68.0"/>
    <n v="0"/>
    <s v=""/>
    <s v=""/>
    <s v="1.0"/>
    <s v="2.0"/>
    <s v="CS-12"/>
    <d v="1990-09-28T13:10:40"/>
    <s v="sinusrhythmus lagetyp normal qrs(t) abnormal    hochlateraler infarkt mÖglich st &amp; t abnormal, wahrscheinlich    laterale ischÄmie oder linksbelastung    inferolaterale ischÄmie oder linksbelastung"/>
    <x v="1617"/>
    <s v="MID"/>
    <s v="unknown"/>
    <s v=""/>
    <s v="1.0"/>
    <b v="0"/>
    <b v="0"/>
    <b v="1"/>
    <s v=""/>
    <s v=" , alles,  "/>
    <s v=""/>
    <s v=""/>
    <s v=""/>
    <s v=""/>
    <n v="1"/>
    <s v="records100/05000/05072_lr"/>
    <s v="records500/05000/05072_hr"/>
  </r>
  <r>
    <x v="5053"/>
    <s v="20620.0"/>
    <s v="77.0"/>
    <n v="0"/>
    <s v=""/>
    <s v=""/>
    <s v="0.0"/>
    <s v="0.0"/>
    <s v="CS100    3"/>
    <d v="1990-09-28T16:00:00"/>
    <s v="ventrikulÄre extrasystole(n) sinusrhythmus a-v block i rechtstyp unspezifischer intraventrikulÄrer block qrs(t) abnorm    anteroseptaler infarkt     alter unbest. 4.46                          unbestÄtigter bericht"/>
    <x v="1618"/>
    <s v="RAD"/>
    <s v="unknown"/>
    <s v=""/>
    <s v=""/>
    <b v="0"/>
    <b v="1"/>
    <b v="0"/>
    <s v=""/>
    <s v=""/>
    <s v=""/>
    <s v=""/>
    <s v="VES1,alles"/>
    <s v=""/>
    <n v="8"/>
    <s v="records100/05000/05073_lr"/>
    <s v="records500/05000/05073_hr"/>
  </r>
  <r>
    <x v="5054"/>
    <s v="8461.0"/>
    <s v="74.0"/>
    <n v="0"/>
    <s v=""/>
    <s v=""/>
    <s v="1.0"/>
    <s v="2.0"/>
    <s v="CS-12"/>
    <d v="1990-09-28T16:37:29"/>
    <s v="sinusrhythmus ventrikulaere extrasystolen uniform lagetyp normal intraventr. leitungsstoerung v1 q in iii st- senkung muldenfoermig v6 ekg pathologisch"/>
    <x v="1619"/>
    <s v="MID"/>
    <s v=""/>
    <s v=""/>
    <s v="1.0"/>
    <b v="0"/>
    <b v="0"/>
    <b v="1"/>
    <s v=""/>
    <s v=""/>
    <s v=""/>
    <s v=""/>
    <s v="VES"/>
    <s v=""/>
    <n v="8"/>
    <s v="records100/05000/05074_lr"/>
    <s v="records500/05000/05074_hr"/>
  </r>
  <r>
    <x v="5055"/>
    <s v="19044.0"/>
    <s v="55.0"/>
    <n v="0"/>
    <s v=""/>
    <s v=""/>
    <s v="0.0"/>
    <s v="0.0"/>
    <s v="CS100    3"/>
    <d v="1990-09-29T09:11:24"/>
    <s v="ventrikulÄre extrasystole(n), trigeminus sinus arrhythmie linkstyp mÄssige amplitudenkriterien fÜr linkshypertrophie t abnorm in anterolateralen ableitungen 4.46                          unbestÄtigter bericht"/>
    <x v="1620"/>
    <s v="LAD"/>
    <s v=""/>
    <s v=""/>
    <s v=""/>
    <b v="0"/>
    <b v="1"/>
    <b v="0"/>
    <s v=""/>
    <s v=""/>
    <s v=""/>
    <s v=""/>
    <s v="VES3,alles"/>
    <s v=""/>
    <n v="4"/>
    <s v="records100/05000/05075_lr"/>
    <s v="records500/05000/05075_hr"/>
  </r>
  <r>
    <x v="5056"/>
    <s v="20497.0"/>
    <s v="77.0"/>
    <n v="0"/>
    <s v=""/>
    <s v=""/>
    <s v="0.0"/>
    <s v="0.0"/>
    <s v="CS100    3"/>
    <d v="1990-09-29T09:35:50"/>
    <s v="sinusrhythmus ueberdrehter linkstyp rechtsschenkelblock qrs(t) abnorm    lateraler myokardschaden mÖglich 4.46                          unbestÄtigter bericht"/>
    <x v="1621"/>
    <s v="ALAD"/>
    <s v=""/>
    <s v=""/>
    <s v=""/>
    <b v="0"/>
    <b v="1"/>
    <b v="0"/>
    <s v=""/>
    <s v=" , I-AVF,  "/>
    <s v=""/>
    <s v=""/>
    <s v=""/>
    <s v=""/>
    <n v="2"/>
    <s v="records100/05000/05076_lr"/>
    <s v="records500/05000/05076_hr"/>
  </r>
  <r>
    <x v="5057"/>
    <s v="14691.0"/>
    <s v="63.0"/>
    <n v="0"/>
    <s v=""/>
    <s v=""/>
    <s v="0.0"/>
    <s v="0.0"/>
    <s v="CS100    3"/>
    <d v="1990-09-29T10:14:31"/>
    <s v="vorhofflimmern/-flattern lagetyp normal st &amp; t abnorm, wahrscheinlich    anterolaterale ischÄmie oder linksbelastung    inferolaterale ischÄmie oder linksbelastung 4.46                          unbestÄtigter bericht"/>
    <x v="563"/>
    <s v="MID"/>
    <s v=""/>
    <s v=""/>
    <s v=""/>
    <b v="0"/>
    <b v="1"/>
    <b v="0"/>
    <s v=""/>
    <s v=" , I-AVF,  "/>
    <s v=""/>
    <s v=""/>
    <s v=""/>
    <s v=""/>
    <n v="6"/>
    <s v="records100/05000/05077_lr"/>
    <s v="records500/05000/05077_hr"/>
  </r>
  <r>
    <x v="5058"/>
    <s v="4858.0"/>
    <s v="76.0"/>
    <n v="0"/>
    <s v="167.0"/>
    <s v="65.0"/>
    <s v="5.0"/>
    <s v="1.0"/>
    <s v="AT-6     6"/>
    <d v="1990-09-29T15:44:36"/>
    <s v="premature ventricular contraction(s). sinus rhythm. low limb lead voltage. t waves are low or flat in i, avl and slightly    inverted in ii, iii, avf, v5,6. non-specific but consistent with myocardial ischaemia."/>
    <x v="1622"/>
    <s v=""/>
    <s v=""/>
    <s v=""/>
    <s v="0.0"/>
    <b v="0"/>
    <b v="0"/>
    <b v="1"/>
    <s v=""/>
    <s v=""/>
    <s v=""/>
    <s v=""/>
    <s v="ES"/>
    <s v=""/>
    <n v="3"/>
    <s v="records100/05000/05078_lr"/>
    <s v="records500/05000/05078_hr"/>
  </r>
  <r>
    <x v="5059"/>
    <s v="16948.0"/>
    <s v="71.0"/>
    <n v="1"/>
    <s v=""/>
    <s v=""/>
    <s v="0.0"/>
    <s v="0.0"/>
    <s v="CS100    3"/>
    <d v="1990-09-30T05:56:49"/>
    <s v="sinustachykardie p-sinistrocardiale linkstyp mÄssige amplitudenkriterien fÜr linkshypertrophie st &amp; t abnorm, wahrscheinlich    anteriore ischÄmie oder linksbelastung 4.46                          unbestÄtigter bericht"/>
    <x v="1623"/>
    <s v="LAD"/>
    <s v="unknown"/>
    <s v=""/>
    <s v=""/>
    <b v="0"/>
    <b v="1"/>
    <b v="0"/>
    <s v=""/>
    <s v=""/>
    <s v=""/>
    <s v=""/>
    <s v=""/>
    <s v=""/>
    <n v="3"/>
    <s v="records100/05000/05079_lr"/>
    <s v="records500/05000/05079_hr"/>
  </r>
  <r>
    <x v="5060"/>
    <s v="5191.0"/>
    <s v="300.0"/>
    <n v="0"/>
    <s v="165.0"/>
    <s v="80.0"/>
    <s v="10.0"/>
    <s v="1.0"/>
    <s v="AT-6 C 5.5"/>
    <d v="1990-09-30T10:19:48"/>
    <s v="atrial fibrillation. left axis deviation. left anterior fascicular block. qs complexes in v2-5 consistent with old anterolateral    infarct."/>
    <x v="1624"/>
    <s v="LAD"/>
    <s v="Stadium III"/>
    <s v=""/>
    <s v="0.0"/>
    <b v="0"/>
    <b v="0"/>
    <b v="1"/>
    <s v=""/>
    <s v=""/>
    <s v=""/>
    <s v=""/>
    <s v=""/>
    <s v=""/>
    <n v="7"/>
    <s v="records100/05000/05080_lr"/>
    <s v="records500/05000/05080_hr"/>
  </r>
  <r>
    <x v="5061"/>
    <s v="8984.0"/>
    <s v="48.0"/>
    <n v="0"/>
    <s v=""/>
    <s v=""/>
    <s v="0.0"/>
    <s v="0.0"/>
    <s v="CS100    3"/>
    <d v="1990-09-30T12:44:44"/>
    <s v="sinusrhythmus lagetyp normal normales ekg 4.46                          unbestÄtigter bericht"/>
    <x v="2"/>
    <s v="MID"/>
    <s v=""/>
    <s v=""/>
    <s v=""/>
    <b v="0"/>
    <b v="1"/>
    <b v="0"/>
    <s v=""/>
    <s v=""/>
    <s v=""/>
    <s v=""/>
    <s v=""/>
    <s v=""/>
    <n v="7"/>
    <s v="records100/05000/05081_lr"/>
    <s v="records500/05000/05081_hr"/>
  </r>
  <r>
    <x v="5062"/>
    <s v="10422.0"/>
    <s v="52.0"/>
    <n v="1"/>
    <s v=""/>
    <s v=""/>
    <s v="0.0"/>
    <s v="0.0"/>
    <s v="CS100    3"/>
    <d v="1990-09-30T12:58:28"/>
    <s v="sinusrhythmus lagetyp normal normales ekg 4.46                          unbestÄtigter bericht"/>
    <x v="2"/>
    <s v="MID"/>
    <s v=""/>
    <s v=""/>
    <s v=""/>
    <b v="0"/>
    <b v="1"/>
    <b v="0"/>
    <s v=""/>
    <s v=""/>
    <s v=""/>
    <s v=""/>
    <s v=""/>
    <s v=""/>
    <n v="1"/>
    <s v="records100/05000/05082_lr"/>
    <s v="records500/05000/05082_hr"/>
  </r>
  <r>
    <x v="5063"/>
    <s v="7459.0"/>
    <s v="300.0"/>
    <n v="1"/>
    <s v="152.0"/>
    <s v="41.0"/>
    <s v="8.0"/>
    <s v="1.0"/>
    <s v="AT-6     6"/>
    <d v="1990-09-30T13:26:53"/>
    <s v="premature ventricular contraction(s). premature atrial contraction(s). sinus rhythm. left axis deviation. left anterior fascicular block. non-specific t wave flattening in i, avl, v6."/>
    <x v="1625"/>
    <s v="LAD"/>
    <s v=""/>
    <s v=""/>
    <s v="0.0"/>
    <b v="0"/>
    <b v="0"/>
    <b v="1"/>
    <s v=""/>
    <s v=""/>
    <s v=""/>
    <s v=""/>
    <s v="ES"/>
    <s v=""/>
    <n v="2"/>
    <s v="records100/05000/05083_lr"/>
    <s v="records500/05000/05083_hr"/>
  </r>
  <r>
    <x v="5064"/>
    <s v="3492.0"/>
    <s v="73.0"/>
    <n v="1"/>
    <s v="155.0"/>
    <s v="63.0"/>
    <s v="6.0"/>
    <s v="1.0"/>
    <s v="AT-6 C 5.8"/>
    <d v="1990-09-30T15:27:11"/>
    <s v="sinus rhythm. left bundle branch block, this is most commonly due to    ischaemic heart disease."/>
    <x v="48"/>
    <s v=""/>
    <s v=""/>
    <s v=""/>
    <s v="0.0"/>
    <b v="0"/>
    <b v="0"/>
    <b v="1"/>
    <s v=""/>
    <s v=""/>
    <s v=""/>
    <s v=""/>
    <s v=""/>
    <s v=""/>
    <n v="8"/>
    <s v="records100/05000/05084_lr"/>
    <s v="records500/05000/05084_hr"/>
  </r>
  <r>
    <x v="5065"/>
    <s v="12113.0"/>
    <s v="49.0"/>
    <n v="1"/>
    <s v=""/>
    <s v=""/>
    <s v="1.0"/>
    <s v="2.0"/>
    <s v="CS-12"/>
    <d v="1990-09-30T17:49:15"/>
    <s v="sinusrhythmus lagetyp normal st-hebung in v2-3 t neg in v1"/>
    <x v="2"/>
    <s v="MID"/>
    <s v=""/>
    <s v=""/>
    <s v="1.0"/>
    <b v="0"/>
    <b v="0"/>
    <b v="1"/>
    <s v=""/>
    <s v=""/>
    <s v=""/>
    <s v=""/>
    <s v=""/>
    <s v=""/>
    <n v="7"/>
    <s v="records100/05000/05085_lr"/>
    <s v="records500/05000/05085_hr"/>
  </r>
  <r>
    <x v="5066"/>
    <s v="3597.0"/>
    <s v="56.0"/>
    <n v="1"/>
    <s v="153.0"/>
    <s v="71.0"/>
    <s v="4.0"/>
    <s v="1.0"/>
    <s v="AT-6     6"/>
    <d v="1990-09-30T21:58:37"/>
    <s v="sinus rhythm. normal ecg."/>
    <x v="2"/>
    <s v=""/>
    <s v=""/>
    <s v=""/>
    <s v="0.0"/>
    <b v="0"/>
    <b v="0"/>
    <b v="1"/>
    <s v=""/>
    <s v=""/>
    <s v=""/>
    <s v=""/>
    <s v=""/>
    <s v=""/>
    <n v="2"/>
    <s v="records100/05000/05086_lr"/>
    <s v="records500/05000/05086_hr"/>
  </r>
  <r>
    <x v="5067"/>
    <s v="4214.0"/>
    <s v="69.0"/>
    <n v="1"/>
    <s v="162.0"/>
    <s v="56.0"/>
    <s v="4.0"/>
    <s v="1.0"/>
    <s v="AT-6 C 5.5"/>
    <d v="1990-10-01T08:53:11"/>
    <s v="sinus rhythm. voltages are high in chest leads suggesting lvh. non-specific t wave flattening in i, avl. some leads (eg. i, v5,6) show appearances suspicious of delta waves. pr interval is not short."/>
    <x v="1626"/>
    <s v=""/>
    <s v=""/>
    <s v=""/>
    <s v="0.0"/>
    <b v="0"/>
    <b v="0"/>
    <b v="1"/>
    <s v=""/>
    <s v=""/>
    <s v=""/>
    <s v=""/>
    <s v=""/>
    <s v=""/>
    <n v="10"/>
    <s v="records100/05000/05087_lr"/>
    <s v="records500/05000/05087_hr"/>
  </r>
  <r>
    <x v="5068"/>
    <s v="517.0"/>
    <s v="300.0"/>
    <n v="1"/>
    <s v="152.0"/>
    <s v="40.0"/>
    <s v="11.0"/>
    <s v="1.0"/>
    <s v="AT-6 C 5.5"/>
    <d v="1990-10-01T10:23:22"/>
    <s v="sinus rhythm. voltages are high in chest leads suggesting lvh. minor non-specific t wave flattening in i, avl, v6."/>
    <x v="1627"/>
    <s v=""/>
    <s v=""/>
    <s v=""/>
    <s v="0.0"/>
    <b v="0"/>
    <b v="0"/>
    <b v="1"/>
    <s v=""/>
    <s v=""/>
    <s v=""/>
    <s v=""/>
    <s v=""/>
    <s v=""/>
    <n v="3"/>
    <s v="records100/05000/05088_lr"/>
    <s v="records500/05000/05088_hr"/>
  </r>
  <r>
    <x v="5069"/>
    <s v="5202.0"/>
    <s v="71.0"/>
    <n v="0"/>
    <s v="160.0"/>
    <s v="53.0"/>
    <s v="6.0"/>
    <s v="1.0"/>
    <s v="AT-6 C 5.8"/>
    <d v="1990-10-01T12:25:44"/>
    <s v="sinus bradycardia. left bundle branch block, this is most commonly due to    ischaemic heart disease. the cause of the bradycardia is not evident."/>
    <x v="1628"/>
    <s v=""/>
    <s v=""/>
    <s v=""/>
    <s v="0.0"/>
    <b v="0"/>
    <b v="0"/>
    <b v="1"/>
    <s v=""/>
    <s v=" , mittel,  "/>
    <s v=""/>
    <s v=""/>
    <s v=""/>
    <s v=""/>
    <n v="2"/>
    <s v="records100/05000/05089_lr"/>
    <s v="records500/05000/05089_hr"/>
  </r>
  <r>
    <x v="5070"/>
    <s v="7703.0"/>
    <s v="85.0"/>
    <n v="1"/>
    <s v="152.0"/>
    <s v="47.0"/>
    <s v="8.0"/>
    <s v="1.0"/>
    <s v="AT-6 C 5.8"/>
    <d v="1990-10-01T13:33:01"/>
    <s v="sinus rhythm. no definite pathology."/>
    <x v="2"/>
    <s v=""/>
    <s v=""/>
    <s v=""/>
    <s v="0.0"/>
    <b v="0"/>
    <b v="0"/>
    <b v="1"/>
    <s v=""/>
    <s v=""/>
    <s v=""/>
    <s v=""/>
    <s v=""/>
    <s v=""/>
    <n v="7"/>
    <s v="records100/05000/05090_lr"/>
    <s v="records500/05000/05090_hr"/>
  </r>
  <r>
    <x v="5071"/>
    <s v="7399.0"/>
    <s v="41.0"/>
    <n v="0"/>
    <s v="179.0"/>
    <s v="90.0"/>
    <s v="9.0"/>
    <s v="1.0"/>
    <s v="AT-6     6"/>
    <d v="1990-10-01T16:58:21"/>
    <s v="sinus rhythm. normal ecg."/>
    <x v="2"/>
    <s v=""/>
    <s v=""/>
    <s v=""/>
    <s v="0.0"/>
    <b v="0"/>
    <b v="0"/>
    <b v="1"/>
    <s v=""/>
    <s v=""/>
    <s v=""/>
    <s v=""/>
    <s v=""/>
    <s v=""/>
    <n v="6"/>
    <s v="records100/05000/05091_lr"/>
    <s v="records500/05000/05091_hr"/>
  </r>
  <r>
    <x v="5072"/>
    <s v="7095.0"/>
    <s v="65.0"/>
    <n v="0"/>
    <s v="175.0"/>
    <s v="75.0"/>
    <s v="9.0"/>
    <s v="1.0"/>
    <s v="AT-6 C 5.5"/>
    <d v="1990-10-02T09:50:33"/>
    <s v="sinus rhythm. q waves in ii, iii, avf are probably normal. old inferior infarct cannot be entirely excluded. minor non-specific st segment depression in v5,6."/>
    <x v="1629"/>
    <s v=""/>
    <s v="Stadium III"/>
    <s v=""/>
    <s v="0.0"/>
    <b v="0"/>
    <b v="0"/>
    <b v="1"/>
    <s v=""/>
    <s v=""/>
    <s v=""/>
    <s v=""/>
    <s v=""/>
    <s v=""/>
    <n v="3"/>
    <s v="records100/05000/05092_lr"/>
    <s v="records500/05000/05092_hr"/>
  </r>
  <r>
    <x v="5073"/>
    <s v="1402.0"/>
    <s v="57.0"/>
    <n v="0"/>
    <s v=""/>
    <s v=""/>
    <s v="4.0"/>
    <s v="1.0"/>
    <s v="AT-6     6"/>
    <d v="1990-10-02T12:26:48"/>
    <s v="trace only requested."/>
    <x v="1630"/>
    <s v=""/>
    <s v="unknown"/>
    <s v=""/>
    <s v="0.0"/>
    <b v="0"/>
    <b v="0"/>
    <b v="1"/>
    <s v=""/>
    <s v=""/>
    <s v=""/>
    <s v=""/>
    <s v=""/>
    <s v=""/>
    <n v="5"/>
    <s v="records100/05000/05093_lr"/>
    <s v="records500/05000/05093_hr"/>
  </r>
  <r>
    <x v="5074"/>
    <s v="4504.0"/>
    <s v="86.0"/>
    <n v="1"/>
    <s v="170.0"/>
    <s v="63.0"/>
    <s v="8.0"/>
    <s v="1.0"/>
    <s v="AT-6 C 5.8"/>
    <d v="1990-10-02T14:35:58"/>
    <s v="sinus rhythm. prolonged pr interval. right bundle branch block."/>
    <x v="443"/>
    <s v=""/>
    <s v=""/>
    <s v=""/>
    <s v="0.0"/>
    <b v="0"/>
    <b v="0"/>
    <b v="1"/>
    <s v=""/>
    <s v=""/>
    <s v=""/>
    <s v=""/>
    <s v=""/>
    <s v=""/>
    <n v="2"/>
    <s v="records100/05000/05094_lr"/>
    <s v="records500/05000/05094_hr"/>
  </r>
  <r>
    <x v="5075"/>
    <s v="16306.0"/>
    <s v="72.0"/>
    <n v="1"/>
    <s v=""/>
    <s v=""/>
    <s v="1.0"/>
    <s v="2.0"/>
    <s v="CS-12"/>
    <d v="1990-10-02T20:06:08"/>
    <s v="sinusrhythmus linkstyp unspezifischer intraventrikulÄrer block kammerhypertrophie rvh  fragl. si/qiii-typ"/>
    <x v="17"/>
    <s v="LAD"/>
    <s v=""/>
    <s v=""/>
    <s v="1.0"/>
    <b v="0"/>
    <b v="0"/>
    <b v="1"/>
    <s v=""/>
    <s v=""/>
    <s v=""/>
    <s v=""/>
    <s v=""/>
    <s v=""/>
    <n v="3"/>
    <s v="records100/05000/05095_lr"/>
    <s v="records500/05000/05095_hr"/>
  </r>
  <r>
    <x v="5076"/>
    <s v="8551.0"/>
    <s v="59.0"/>
    <n v="0"/>
    <s v=""/>
    <s v=""/>
    <s v="0.0"/>
    <s v="0.0"/>
    <s v="CS100    3"/>
    <d v="1990-10-03T05:01:40"/>
    <s v="sinusrhythmus linkstyp qrs(t) abnorm    inferiorer infarkt     wahrscheinlich alt st &amp; t abnorm, wahrscheinlich    hochlaterale ischÄmie oder linksbelastung t abnorm in lateralen ableitungen 4.46                          unbestÄtigter bericht"/>
    <x v="1631"/>
    <s v="LAD"/>
    <s v="Stadium II-III"/>
    <s v=""/>
    <s v=""/>
    <b v="0"/>
    <b v="1"/>
    <b v="0"/>
    <s v=""/>
    <s v=""/>
    <s v=""/>
    <s v=""/>
    <s v=""/>
    <s v=""/>
    <n v="3"/>
    <s v="records100/05000/05096_lr"/>
    <s v="records500/05000/05096_hr"/>
  </r>
  <r>
    <x v="5077"/>
    <s v="19274.0"/>
    <s v="52.0"/>
    <n v="0"/>
    <s v=""/>
    <s v=""/>
    <s v="0.0"/>
    <s v="0.0"/>
    <s v="CS100    3"/>
    <d v="1990-10-03T07:21:17"/>
    <s v="sinusrhythmus lagetyp normal normales ekg 4.46                          unbestÄtigter bericht"/>
    <x v="2"/>
    <s v="MID"/>
    <s v=""/>
    <s v=""/>
    <s v=""/>
    <b v="0"/>
    <b v="1"/>
    <b v="0"/>
    <s v=""/>
    <s v=""/>
    <s v=""/>
    <s v=""/>
    <s v=""/>
    <s v=""/>
    <n v="8"/>
    <s v="records100/05000/05097_lr"/>
    <s v="records500/05000/05097_hr"/>
  </r>
  <r>
    <x v="5078"/>
    <s v="18917.0"/>
    <s v="37.0"/>
    <n v="0"/>
    <s v=""/>
    <s v=""/>
    <s v="0.0"/>
    <s v="0.0"/>
    <s v="CS100    3"/>
    <d v="1990-10-03T11:13:34"/>
    <s v="sinusrhythmus lagetyp normal normales ekg 4.46                          unbestÄtigter bericht"/>
    <x v="2"/>
    <s v="MID"/>
    <s v=""/>
    <s v=""/>
    <s v=""/>
    <b v="0"/>
    <b v="1"/>
    <b v="0"/>
    <s v=""/>
    <s v=""/>
    <s v=""/>
    <s v=""/>
    <s v=""/>
    <s v=""/>
    <n v="4"/>
    <s v="records100/05000/05098_lr"/>
    <s v="records500/05000/05098_hr"/>
  </r>
  <r>
    <x v="5079"/>
    <s v="5732.0"/>
    <s v="49.0"/>
    <n v="1"/>
    <s v="160.0"/>
    <s v="65.0"/>
    <s v="3.0"/>
    <s v="1.0"/>
    <s v="AT-6 C 5.5"/>
    <d v="1990-10-03T12:11:24"/>
    <s v="sinus rhythm. normal ecg."/>
    <x v="2"/>
    <s v=""/>
    <s v=""/>
    <s v=""/>
    <s v="0.0"/>
    <b v="0"/>
    <b v="0"/>
    <b v="1"/>
    <s v=""/>
    <s v=""/>
    <s v=""/>
    <s v=""/>
    <s v=""/>
    <s v=""/>
    <n v="10"/>
    <s v="records100/05000/05099_lr"/>
    <s v="records500/05000/05099_hr"/>
  </r>
  <r>
    <x v="5080"/>
    <s v="15367.0"/>
    <s v="75.0"/>
    <n v="0"/>
    <s v=""/>
    <s v=""/>
    <s v="0.0"/>
    <s v="0.0"/>
    <s v="CS100    3"/>
    <d v="1990-10-03T12:29:50"/>
    <s v="sinusrhythmus linkstyp unspezifisches abnormes t 4.46                          unbestÄtigter bericht"/>
    <x v="9"/>
    <s v="LAD"/>
    <s v=""/>
    <s v=""/>
    <s v=""/>
    <b v="0"/>
    <b v="1"/>
    <b v="0"/>
    <s v=""/>
    <s v=""/>
    <s v=""/>
    <s v=""/>
    <s v=""/>
    <s v=""/>
    <n v="5"/>
    <s v="records100/05000/05100_lr"/>
    <s v="records500/05000/05100_hr"/>
  </r>
  <r>
    <x v="5081"/>
    <s v="8463.0"/>
    <s v="72.0"/>
    <n v="0"/>
    <s v=""/>
    <s v=""/>
    <s v="1.0"/>
    <s v="2.0"/>
    <s v="CS-12"/>
    <d v="1990-10-03T12:48:08"/>
    <s v="sinusrhythmus lagetyp normal mÄssige amplitudenkriterien f#r linkshypertrophie st &amp; t abnormal, wahrscheinlich    anterolaterale ischÄmie oder linksbelastung"/>
    <x v="1632"/>
    <s v="MID"/>
    <s v=""/>
    <s v=""/>
    <s v="1.0"/>
    <b v="0"/>
    <b v="0"/>
    <b v="1"/>
    <s v=" , I-AVF"/>
    <s v=""/>
    <s v=""/>
    <s v=""/>
    <s v=""/>
    <s v=""/>
    <n v="4"/>
    <s v="records100/05000/05101_lr"/>
    <s v="records500/05000/05101_hr"/>
  </r>
  <r>
    <x v="5082"/>
    <s v="7739.0"/>
    <s v="45.0"/>
    <n v="1"/>
    <s v="164.0"/>
    <s v="87.0"/>
    <s v="11.0"/>
    <s v="1.0"/>
    <s v="AT-6     6"/>
    <d v="1990-10-03T15:31:53"/>
    <s v="sinus rhythm. normal ecg."/>
    <x v="2"/>
    <s v=""/>
    <s v=""/>
    <s v=""/>
    <s v="0.0"/>
    <b v="0"/>
    <b v="0"/>
    <b v="1"/>
    <s v=""/>
    <s v=""/>
    <s v=""/>
    <s v=""/>
    <s v=""/>
    <s v=""/>
    <n v="2"/>
    <s v="records100/05000/05102_lr"/>
    <s v="records500/05000/05102_hr"/>
  </r>
  <r>
    <x v="5083"/>
    <s v="7033.0"/>
    <s v="69.0"/>
    <n v="0"/>
    <s v="173.0"/>
    <s v="92.0"/>
    <s v="8.0"/>
    <s v="1.0"/>
    <s v="AT-6 C 5.5"/>
    <d v="1990-10-03T16:08:49"/>
    <s v="premature atrial contraction(s), trigeminy. sinus rhythm. r-s transition zone in v leads displaced to the right. left ventricular hypertrophy. st segments are depressed in i, avl, v5,6. t waves are low or flat in limb leads and v5,6. this may be due to lv"/>
    <x v="1633"/>
    <s v=""/>
    <s v=""/>
    <s v=""/>
    <s v="0.0"/>
    <b v="0"/>
    <b v="0"/>
    <b v="1"/>
    <s v=""/>
    <s v=""/>
    <s v=""/>
    <s v=""/>
    <s v=""/>
    <s v=""/>
    <n v="3"/>
    <s v="records100/05000/05103_lr"/>
    <s v="records500/05000/05103_hr"/>
  </r>
  <r>
    <x v="5084"/>
    <s v="15682.0"/>
    <s v="34.0"/>
    <n v="0"/>
    <s v="168.0"/>
    <s v="68.0"/>
    <s v="0.0"/>
    <s v="47.0"/>
    <s v="CS-12   E"/>
    <d v="1990-10-04T07:16:57"/>
    <s v="sinusrhythmus normales ekg"/>
    <x v="2"/>
    <s v=""/>
    <s v=""/>
    <s v=""/>
    <s v=""/>
    <b v="0"/>
    <b v="0"/>
    <b v="1"/>
    <s v=""/>
    <s v=" , alles,  "/>
    <s v=""/>
    <s v=""/>
    <s v=""/>
    <s v=""/>
    <n v="2"/>
    <s v="records100/05000/05104_lr"/>
    <s v="records500/05000/05104_hr"/>
  </r>
  <r>
    <x v="5085"/>
    <s v="5666.0"/>
    <s v="56.0"/>
    <n v="1"/>
    <s v="158.0"/>
    <s v="65.0"/>
    <s v="7.0"/>
    <s v="1.0"/>
    <s v="AT-6 C 5.5"/>
    <d v="1990-10-04T07:27:55"/>
    <s v="sinus rhythm. widespread small q waves in anterolateral and inferior leads. these probably reflect ventricular septal activation and not previous infarction. otherwise normal ecg."/>
    <x v="1634"/>
    <s v=""/>
    <s v=""/>
    <s v=""/>
    <s v="6.0"/>
    <b v="0"/>
    <b v="0"/>
    <b v="1"/>
    <s v=""/>
    <s v=""/>
    <s v=""/>
    <s v=""/>
    <s v=""/>
    <s v=""/>
    <n v="8"/>
    <s v="records100/05000/05105_lr"/>
    <s v="records500/05000/05105_hr"/>
  </r>
  <r>
    <x v="5086"/>
    <s v="5296.0"/>
    <s v="37.0"/>
    <n v="1"/>
    <s v="155.0"/>
    <s v="47.0"/>
    <s v="10.0"/>
    <s v="1.0"/>
    <s v="AT-6 C 5.5"/>
    <d v="1990-10-04T08:57:38"/>
    <s v="sinus rhythm. normal ecg."/>
    <x v="2"/>
    <s v=""/>
    <s v=""/>
    <s v=""/>
    <s v="6.0"/>
    <b v="0"/>
    <b v="0"/>
    <b v="1"/>
    <s v=""/>
    <s v=""/>
    <s v=""/>
    <s v=""/>
    <s v=""/>
    <s v=""/>
    <n v="9"/>
    <s v="records100/05000/05106_lr"/>
    <s v="records500/05000/05106_hr"/>
  </r>
  <r>
    <x v="5087"/>
    <s v="2673.0"/>
    <s v="13.0"/>
    <n v="0"/>
    <s v="170.0"/>
    <s v=""/>
    <s v="6.0"/>
    <s v="1.0"/>
    <s v="AT-6     6"/>
    <d v="1990-10-04T10:52:28"/>
    <s v="normal sinus arrhythmia. incomplete right bundle branch block. this may be found in the normal heart. otherwise normal ecg. Edit: IRBBB"/>
    <x v="157"/>
    <s v=""/>
    <s v=""/>
    <s v=""/>
    <s v="6.0"/>
    <b v="1"/>
    <b v="0"/>
    <b v="1"/>
    <s v=""/>
    <s v=""/>
    <s v=""/>
    <s v=""/>
    <s v=""/>
    <s v=""/>
    <n v="1"/>
    <s v="records100/05000/05107_lr"/>
    <s v="records500/05000/05107_hr"/>
  </r>
  <r>
    <x v="5088"/>
    <s v="6833.0"/>
    <s v="80.0"/>
    <n v="1"/>
    <s v="152.0"/>
    <s v="45.0"/>
    <s v="6.0"/>
    <s v="1.0"/>
    <s v="AT-6     6"/>
    <d v="1990-10-04T12:22:09"/>
    <s v="premature ventricular contractions. sinus rhythm. left axis deviation, left anterior fascicular block. anterolateral t abnormality consistent with ischaemia."/>
    <x v="1635"/>
    <s v="LAD"/>
    <s v=""/>
    <s v=""/>
    <s v="6.0"/>
    <b v="0"/>
    <b v="0"/>
    <b v="1"/>
    <s v=""/>
    <s v=""/>
    <s v=""/>
    <s v=""/>
    <s v=""/>
    <s v=""/>
    <n v="8"/>
    <s v="records100/05000/05108_lr"/>
    <s v="records500/05000/05108_hr"/>
  </r>
  <r>
    <x v="5089"/>
    <s v="17295.0"/>
    <s v="66.0"/>
    <n v="0"/>
    <s v=""/>
    <s v=""/>
    <s v="1.0"/>
    <s v="2.0"/>
    <s v="CS-12"/>
    <d v="1990-10-04T16:47:46"/>
    <s v="ventrikulÄre extrasystole(n) supraventrikulÄre extrasystole(n) sinusrhythmus linkstyp qt-verlÄngerung"/>
    <x v="1636"/>
    <s v="LAD"/>
    <s v="unknown"/>
    <s v=""/>
    <s v="1.0"/>
    <b v="0"/>
    <b v="0"/>
    <b v="1"/>
    <s v=""/>
    <s v=" , I-AVF,  "/>
    <s v=""/>
    <s v=""/>
    <s v="1ES,SVES"/>
    <s v=""/>
    <n v="9"/>
    <s v="records100/05000/05109_lr"/>
    <s v="records500/05000/05109_hr"/>
  </r>
  <r>
    <x v="5090"/>
    <s v="9749.0"/>
    <s v="66.0"/>
    <n v="0"/>
    <s v=""/>
    <s v=""/>
    <s v="0.0"/>
    <s v="0.0"/>
    <s v="CS100    3"/>
    <d v="1990-10-05T08:04:00"/>
    <s v="sinusrhythmus linkstyp sonst normales ekg 4.46                          unbestÄtigter bericht"/>
    <x v="11"/>
    <s v="LAD"/>
    <s v=""/>
    <s v=""/>
    <s v=""/>
    <b v="0"/>
    <b v="1"/>
    <b v="0"/>
    <s v=""/>
    <s v=""/>
    <s v=""/>
    <s v=""/>
    <s v=""/>
    <s v=""/>
    <n v="2"/>
    <s v="records100/05000/05110_lr"/>
    <s v="records500/05000/05110_hr"/>
  </r>
  <r>
    <x v="5091"/>
    <s v="11240.0"/>
    <s v="62.0"/>
    <n v="1"/>
    <s v=""/>
    <s v=""/>
    <s v="0.0"/>
    <s v="0.0"/>
    <s v="CS100    3"/>
    <d v="1990-10-05T10:01:55"/>
    <s v="sinusrhythmus lagetyp normal qrs(t) abnorm    inferiorer infarkt     wahrscheinlich alt st &amp; t abnorm, wahrscheinlich    hochlaterale ischÄmie oder linksbelastung t abnorm in anterioren ableitungen 4.46                          unbestÄtigter bericht"/>
    <x v="1637"/>
    <s v="MID"/>
    <s v="Stadium II-III"/>
    <s v=""/>
    <s v=""/>
    <b v="0"/>
    <b v="1"/>
    <b v="0"/>
    <s v=""/>
    <s v=""/>
    <s v=""/>
    <s v=""/>
    <s v=""/>
    <s v=""/>
    <n v="1"/>
    <s v="records100/05000/05111_lr"/>
    <s v="records500/05000/05111_hr"/>
  </r>
  <r>
    <x v="5092"/>
    <s v="20142.0"/>
    <s v="72.0"/>
    <n v="0"/>
    <s v=""/>
    <s v=""/>
    <s v="0.0"/>
    <s v="0.0"/>
    <s v="CS100    3"/>
    <d v="1990-10-05T12:50:01"/>
    <s v="ventrikulÄre extrasystole(n) sinusrhythmus lagetyp normal qrs(t) abnorm    inferiorer infarkt     wahrscheinlich alt 4.46                          unbestÄtigter bericht"/>
    <x v="1638"/>
    <s v="MID"/>
    <s v="Stadium II-III"/>
    <s v=""/>
    <s v=""/>
    <b v="0"/>
    <b v="1"/>
    <b v="0"/>
    <s v=""/>
    <s v=" , I-AVF,  "/>
    <s v=""/>
    <s v=""/>
    <s v="VES3,alles"/>
    <s v=""/>
    <n v="1"/>
    <s v="records100/05000/05112_lr"/>
    <s v="records500/05000/05112_hr"/>
  </r>
  <r>
    <x v="5093"/>
    <s v="21340.0"/>
    <s v="66.0"/>
    <n v="0"/>
    <s v=""/>
    <s v=""/>
    <s v="0.0"/>
    <s v="0.0"/>
    <s v="CS100    3"/>
    <d v="1990-10-05T13:02:18"/>
    <s v="sinusrhythmus p-verbreiterung lagetyp normal qrs(t) abnorm    anteroseptaler infarkt mÖglich t abnorm in anterioren ableitungen 4.46                          unbestÄtigter bericht"/>
    <x v="863"/>
    <s v="MID"/>
    <s v="unknown"/>
    <s v=""/>
    <s v=""/>
    <b v="0"/>
    <b v="1"/>
    <b v="0"/>
    <s v=""/>
    <s v=""/>
    <s v=""/>
    <s v=""/>
    <s v=""/>
    <s v=""/>
    <n v="6"/>
    <s v="records100/05000/05113_lr"/>
    <s v="records500/05000/05113_hr"/>
  </r>
  <r>
    <x v="5094"/>
    <s v="19159.0"/>
    <s v="75.0"/>
    <n v="1"/>
    <s v=""/>
    <s v=""/>
    <s v="1.0"/>
    <s v="2.0"/>
    <s v="CS-12"/>
    <d v="1990-10-05T13:30:22"/>
    <s v="sinus bradykardie av- block 1. grades linkstyp ekg pathologisch"/>
    <x v="1639"/>
    <s v="LAD"/>
    <s v=""/>
    <s v=""/>
    <s v="1.0"/>
    <b v="0"/>
    <b v="0"/>
    <b v="1"/>
    <s v=" , I,III,AVL"/>
    <s v=""/>
    <s v=""/>
    <s v=""/>
    <s v=""/>
    <s v=""/>
    <n v="5"/>
    <s v="records100/05000/05114_lr"/>
    <s v="records500/05000/05114_hr"/>
  </r>
  <r>
    <x v="5095"/>
    <s v="18461.0"/>
    <s v="34.0"/>
    <n v="1"/>
    <s v=""/>
    <s v=""/>
    <s v="1.0"/>
    <s v="2.0"/>
    <s v="CS-12"/>
    <d v="1990-10-05T18:51:56"/>
    <s v="sinusbradykardie lagetyp normal qrs(t) abnormal    hochlateraler infarkt mÖglich"/>
    <x v="1640"/>
    <s v="MID"/>
    <s v=""/>
    <s v=""/>
    <s v="1.0"/>
    <b v="0"/>
    <b v="0"/>
    <b v="1"/>
    <s v=""/>
    <s v=""/>
    <s v=""/>
    <s v=""/>
    <s v=""/>
    <s v=""/>
    <n v="5"/>
    <s v="records100/05000/05115_lr"/>
    <s v="records500/05000/05115_hr"/>
  </r>
  <r>
    <x v="5096"/>
    <s v="9727.0"/>
    <s v="64.0"/>
    <n v="1"/>
    <s v=""/>
    <s v=""/>
    <s v="1.0"/>
    <s v="2.0"/>
    <s v="CS-12"/>
    <d v="1990-10-06T11:19:20"/>
    <s v="sinusrhythmus ueberdrehter linkstyp qrs(t) abnormal    inferiorer infarkt     alter unbest."/>
    <x v="311"/>
    <s v="ALAD"/>
    <s v="unknown"/>
    <s v=""/>
    <s v="1.0"/>
    <b v="0"/>
    <b v="0"/>
    <b v="1"/>
    <s v=""/>
    <s v=""/>
    <s v=""/>
    <s v=""/>
    <s v=""/>
    <s v=""/>
    <n v="1"/>
    <s v="records100/05000/05116_lr"/>
    <s v="records500/05000/05116_hr"/>
  </r>
  <r>
    <x v="5097"/>
    <s v="8425.0"/>
    <s v="67.0"/>
    <n v="0"/>
    <s v=""/>
    <s v=""/>
    <s v="1.0"/>
    <s v="2.0"/>
    <s v="CS-12"/>
    <d v="1990-10-06T13:39:52"/>
    <s v="sinusrhythmus lagetyp normal qrs(t) abnormal    hochlateraler infarkt mÖglich"/>
    <x v="1641"/>
    <s v="MID"/>
    <s v=""/>
    <s v=""/>
    <s v="1.0"/>
    <b v="0"/>
    <b v="0"/>
    <b v="1"/>
    <s v=""/>
    <s v=""/>
    <s v=""/>
    <s v=""/>
    <s v=""/>
    <s v=""/>
    <n v="10"/>
    <s v="records100/05000/05117_lr"/>
    <s v="records500/05000/05117_hr"/>
  </r>
  <r>
    <x v="5098"/>
    <s v="19531.0"/>
    <s v="70.0"/>
    <n v="1"/>
    <s v=""/>
    <s v=""/>
    <s v="0.0"/>
    <s v="0.0"/>
    <s v="CS100    3"/>
    <d v="1990-10-06T14:04:49"/>
    <s v="tachykardes vorhofflimmern lagetyp normal periphere niederspannung st &amp; t abnorm, wahrscheinlich    inferiore ischÄmie oder linksbelastung 4.46                          unbestÄtigter bericht"/>
    <x v="563"/>
    <s v="MID"/>
    <s v=""/>
    <s v=""/>
    <s v=""/>
    <b v="0"/>
    <b v="1"/>
    <b v="0"/>
    <s v=""/>
    <s v=" , I-V2,  "/>
    <s v=""/>
    <s v=""/>
    <s v=""/>
    <s v=""/>
    <n v="8"/>
    <s v="records100/05000/05118_lr"/>
    <s v="records500/05000/05118_hr"/>
  </r>
  <r>
    <x v="5099"/>
    <s v="13635.0"/>
    <s v="55.0"/>
    <n v="0"/>
    <s v=""/>
    <s v=""/>
    <s v="1.0"/>
    <s v="2.0"/>
    <s v="CS-12"/>
    <d v="1990-10-06T15:02:06"/>
    <s v="sinusrhythmus ueberdrehter linkstyp"/>
    <x v="15"/>
    <s v="ALAD"/>
    <s v=""/>
    <s v=""/>
    <s v="1.0"/>
    <b v="0"/>
    <b v="0"/>
    <b v="1"/>
    <s v=" , V2"/>
    <s v=""/>
    <s v=""/>
    <s v=""/>
    <s v=""/>
    <s v=""/>
    <n v="5"/>
    <s v="records100/05000/05119_lr"/>
    <s v="records500/05000/05119_hr"/>
  </r>
  <r>
    <x v="5100"/>
    <s v="20357.0"/>
    <s v="80.0"/>
    <n v="1"/>
    <s v=""/>
    <s v=""/>
    <s v="1.0"/>
    <s v="2.0"/>
    <s v="CS-12"/>
    <d v="1990-10-06T16:13:16"/>
    <s v="sinus arrhythmie p-verbreiterung lagetyp normal unspezifische abnormale st-senkung unspezifisches abnormales t"/>
    <x v="115"/>
    <s v="MID"/>
    <s v=""/>
    <s v=""/>
    <s v="1.0"/>
    <b v="0"/>
    <b v="0"/>
    <b v="1"/>
    <s v=""/>
    <s v=""/>
    <s v=""/>
    <s v=""/>
    <s v=""/>
    <s v=""/>
    <n v="5"/>
    <s v="records100/05000/05120_lr"/>
    <s v="records500/05000/05120_hr"/>
  </r>
  <r>
    <x v="5101"/>
    <s v="12232.0"/>
    <s v="70.0"/>
    <n v="1"/>
    <s v=""/>
    <s v=""/>
    <s v="0.0"/>
    <s v="0.0"/>
    <s v="CS100    3"/>
    <d v="1990-10-07T07:28:00"/>
    <s v="schrittmacher ekg 4.46                          unbestÄtigter bericht"/>
    <x v="32"/>
    <s v=""/>
    <s v=""/>
    <s v=""/>
    <s v=""/>
    <b v="0"/>
    <b v="1"/>
    <b v="0"/>
    <s v=""/>
    <s v=""/>
    <s v=""/>
    <s v=""/>
    <s v=""/>
    <s v="ja, pacemaker"/>
    <n v="3"/>
    <s v="records100/05000/05121_lr"/>
    <s v="records500/05000/05121_hr"/>
  </r>
  <r>
    <x v="5102"/>
    <s v="17141.0"/>
    <s v="54.0"/>
    <n v="0"/>
    <s v=""/>
    <s v="80.0"/>
    <s v="0.0"/>
    <s v="0.0"/>
    <s v="CS-12   E"/>
    <d v="1990-10-07T08:41:25"/>
    <s v="sinusrhythmus verdacht auf p-sinistrocardiale lagetyp normal t abnorm in anterioren ableitungen"/>
    <x v="9"/>
    <s v="MID"/>
    <s v=""/>
    <s v=""/>
    <s v=""/>
    <b v="0"/>
    <b v="0"/>
    <b v="1"/>
    <s v=""/>
    <s v=""/>
    <s v=""/>
    <s v=""/>
    <s v=""/>
    <s v=""/>
    <n v="10"/>
    <s v="records100/05000/05122_lr"/>
    <s v="records500/05000/05122_hr"/>
  </r>
  <r>
    <x v="5103"/>
    <s v="15613.0"/>
    <s v="54.0"/>
    <n v="1"/>
    <s v=""/>
    <s v=""/>
    <s v="0.0"/>
    <s v="0.0"/>
    <s v="CS100    3"/>
    <d v="1990-10-07T09:12:09"/>
    <s v="sinustachykardie lagetyp normal st &amp; t abnorm, wahrscheinlich    anterolaterale ischÄmie oder linksbelastung t abnorm in inferioren ableitungen 4.46                          unbestÄtigter bericht"/>
    <x v="1642"/>
    <s v="MID"/>
    <s v=""/>
    <s v=""/>
    <s v=""/>
    <b v="0"/>
    <b v="1"/>
    <b v="0"/>
    <s v=""/>
    <s v=""/>
    <s v=""/>
    <s v=""/>
    <s v=""/>
    <s v=""/>
    <n v="6"/>
    <s v="records100/05000/05123_lr"/>
    <s v="records500/05000/05123_hr"/>
  </r>
  <r>
    <x v="5104"/>
    <s v="13147.0"/>
    <s v="38.0"/>
    <n v="0"/>
    <s v=""/>
    <s v=""/>
    <s v="0.0"/>
    <s v="0.0"/>
    <s v="CS100    3"/>
    <d v="1990-10-07T09:23:58"/>
    <s v="sinusrhythmus a-v block i schwierig bestimmbare qrs-achse linksanteriorer hemiblock 4.46                          unbestÄtigter bericht"/>
    <x v="1643"/>
    <s v=""/>
    <s v="unknown"/>
    <s v=""/>
    <s v=""/>
    <b v="0"/>
    <b v="1"/>
    <b v="0"/>
    <s v=""/>
    <s v=" , I-AVF,  "/>
    <s v=""/>
    <s v=""/>
    <s v=""/>
    <s v=""/>
    <n v="2"/>
    <s v="records100/05000/05124_lr"/>
    <s v="records500/05000/05124_hr"/>
  </r>
  <r>
    <x v="5105"/>
    <s v="10969.0"/>
    <s v="46.0"/>
    <n v="0"/>
    <s v=""/>
    <s v=""/>
    <s v="0.0"/>
    <s v="0.0"/>
    <s v="CS100    3"/>
    <d v="1990-10-07T10:31:28"/>
    <s v="sinusrhythmus lagetyp normal unspezifisches abnormes t 4.46                          unbestÄtigter bericht"/>
    <x v="9"/>
    <s v="MID"/>
    <s v=""/>
    <s v=""/>
    <s v=""/>
    <b v="0"/>
    <b v="1"/>
    <b v="0"/>
    <s v=""/>
    <s v=""/>
    <s v=""/>
    <s v=""/>
    <s v=""/>
    <s v=""/>
    <n v="4"/>
    <s v="records100/05000/05125_lr"/>
    <s v="records500/05000/05125_hr"/>
  </r>
  <r>
    <x v="5106"/>
    <s v="16392.0"/>
    <s v="45.0"/>
    <n v="0"/>
    <s v=""/>
    <s v="76.0"/>
    <s v="0.0"/>
    <s v="0.0"/>
    <s v="CS-12   E"/>
    <d v="1990-10-07T11:37:28"/>
    <s v="sinus arrhythmie lagetyp normal sonst normales ekg"/>
    <x v="4"/>
    <s v="MID"/>
    <s v=""/>
    <s v=""/>
    <s v=""/>
    <b v="0"/>
    <b v="0"/>
    <b v="1"/>
    <s v=""/>
    <s v=""/>
    <s v=""/>
    <s v=""/>
    <s v=""/>
    <s v=""/>
    <n v="10"/>
    <s v="records100/05000/05126_lr"/>
    <s v="records500/05000/05126_hr"/>
  </r>
  <r>
    <x v="5107"/>
    <s v="21270.0"/>
    <s v="52.0"/>
    <n v="0"/>
    <s v=""/>
    <s v=""/>
    <s v="1.0"/>
    <s v="2.0"/>
    <s v="CS-12"/>
    <d v="1990-10-07T16:58:03"/>
    <s v="sinusrhythmus lagetyp normal unvollstÄndiger rechtsschenkelblock qrs(t) abnormal    hochlateraler infarkt mÖglich"/>
    <x v="408"/>
    <s v="MID"/>
    <s v=""/>
    <s v=""/>
    <s v="1.0"/>
    <b v="0"/>
    <b v="0"/>
    <b v="1"/>
    <s v=""/>
    <s v=""/>
    <s v=""/>
    <s v=""/>
    <s v=""/>
    <s v=""/>
    <n v="1"/>
    <s v="records100/05000/05127_lr"/>
    <s v="records500/05000/05127_hr"/>
  </r>
  <r>
    <x v="5108"/>
    <s v="10050.0"/>
    <s v="51.0"/>
    <n v="1"/>
    <s v=""/>
    <s v="54.0"/>
    <s v="0.0"/>
    <s v="0.0"/>
    <s v="CS-12   E"/>
    <d v="1990-10-08T08:47:17"/>
    <s v="sinusrhythmus unspezifisches abnormales t"/>
    <x v="2"/>
    <s v=""/>
    <s v=""/>
    <s v=""/>
    <s v=""/>
    <b v="0"/>
    <b v="0"/>
    <b v="1"/>
    <s v=""/>
    <s v=""/>
    <s v=""/>
    <s v=""/>
    <s v=""/>
    <s v=""/>
    <n v="4"/>
    <s v="records100/05000/05128_lr"/>
    <s v="records500/05000/05128_hr"/>
  </r>
  <r>
    <x v="5109"/>
    <s v="15814.0"/>
    <s v="78.0"/>
    <n v="1"/>
    <s v=""/>
    <s v=""/>
    <s v="1.0"/>
    <s v="2.0"/>
    <s v="CS-12"/>
    <d v="1990-10-08T08:51:08"/>
    <s v="sinusrhythmus linkstyp av- block i. grades inferiorer infarkt chronisch moeglich sign. q in avf + iii t- veraenderungen neg iii, v1 ekg pathologisch"/>
    <x v="1644"/>
    <s v="LAD"/>
    <s v="unknown"/>
    <s v=""/>
    <s v="1.0"/>
    <b v="0"/>
    <b v="0"/>
    <b v="1"/>
    <s v=" , V2"/>
    <s v=""/>
    <s v=""/>
    <s v=""/>
    <s v=""/>
    <s v=""/>
    <n v="6"/>
    <s v="records100/05000/05129_lr"/>
    <s v="records500/05000/05129_hr"/>
  </r>
  <r>
    <x v="5110"/>
    <s v="15006.0"/>
    <s v="32.0"/>
    <n v="0"/>
    <s v=""/>
    <s v="73.0"/>
    <s v="0.0"/>
    <s v="0.0"/>
    <s v="CS-12   E"/>
    <d v="1990-10-08T11:37:33"/>
    <s v="sinusrhythmus lagetyp normal unvollstÄndiger rechtsschenkelblock sonst normales ekg"/>
    <x v="144"/>
    <s v="MID"/>
    <s v=""/>
    <s v=""/>
    <s v=""/>
    <b v="0"/>
    <b v="0"/>
    <b v="1"/>
    <s v=""/>
    <s v=""/>
    <s v=""/>
    <s v=""/>
    <s v=""/>
    <s v=""/>
    <n v="2"/>
    <s v="records100/05000/05130_lr"/>
    <s v="records500/05000/05130_hr"/>
  </r>
  <r>
    <x v="5111"/>
    <s v="11568.0"/>
    <s v="62.0"/>
    <n v="1"/>
    <s v=""/>
    <s v=""/>
    <s v="1.0"/>
    <s v="2.0"/>
    <s v="CS-12"/>
    <d v="1990-10-09T12:12:32"/>
    <s v="sinusrhythmus lagetyp normal unspezifisches abnormales t"/>
    <x v="1645"/>
    <s v="MID"/>
    <s v="unknown"/>
    <s v=""/>
    <s v="1.0"/>
    <b v="0"/>
    <b v="0"/>
    <b v="1"/>
    <s v=""/>
    <s v=""/>
    <s v=""/>
    <s v=""/>
    <s v=""/>
    <s v=""/>
    <n v="3"/>
    <s v="records100/05000/05131_lr"/>
    <s v="records500/05000/05131_hr"/>
  </r>
  <r>
    <x v="5112"/>
    <s v="16183.0"/>
    <s v="57.0"/>
    <n v="0"/>
    <s v=""/>
    <s v=""/>
    <s v="0.0"/>
    <s v="0.0"/>
    <s v="CS100    3"/>
    <d v="1990-10-10T06:43:50"/>
    <s v="tachykardes vorhofflimmern lagetyp normal unspezifischer intraventrikulÄrer block 4.46                          unbestÄtigter bericht"/>
    <x v="559"/>
    <s v="MID"/>
    <s v=""/>
    <s v=""/>
    <s v=""/>
    <b v="0"/>
    <b v="1"/>
    <b v="0"/>
    <s v=""/>
    <s v=""/>
    <s v=""/>
    <s v=""/>
    <s v="2,alles"/>
    <s v=""/>
    <n v="6"/>
    <s v="records100/05000/05132_lr"/>
    <s v="records500/05000/05132_hr"/>
  </r>
  <r>
    <x v="5113"/>
    <s v="21538.0"/>
    <s v="83.0"/>
    <n v="1"/>
    <s v=""/>
    <s v=""/>
    <s v="0.0"/>
    <s v="0.0"/>
    <s v="CS100    3"/>
    <d v="1990-10-10T08:48:21"/>
    <s v="sinusrhythmus lagetyp normal st &amp; t abnorm, wahrscheinlich    anterolaterale ischÄmie oder linksbelastung    inferolaterale ischÄmie oder linksbelastung 4.46                          unbestÄtigter bericht"/>
    <x v="9"/>
    <s v="MID"/>
    <s v=""/>
    <s v=""/>
    <s v=""/>
    <b v="0"/>
    <b v="1"/>
    <b v="0"/>
    <s v=""/>
    <s v=" , I-AVF,  "/>
    <s v=""/>
    <s v=""/>
    <s v=""/>
    <s v=""/>
    <n v="8"/>
    <s v="records100/05000/05133_lr"/>
    <s v="records500/05000/05133_hr"/>
  </r>
  <r>
    <x v="5114"/>
    <s v="18063.0"/>
    <s v="27.0"/>
    <n v="0"/>
    <s v=""/>
    <s v="84.0"/>
    <s v="2.0"/>
    <s v="0.0"/>
    <s v="CS-12   E"/>
    <d v="1990-10-10T09:07:25"/>
    <s v="sinus arrhythmie lagetyp normal sonst normales ekg"/>
    <x v="4"/>
    <s v="MID"/>
    <s v=""/>
    <s v=""/>
    <s v=""/>
    <b v="0"/>
    <b v="0"/>
    <b v="1"/>
    <s v=""/>
    <s v=""/>
    <s v=""/>
    <s v=""/>
    <s v=""/>
    <s v=""/>
    <n v="9"/>
    <s v="records100/05000/05134_lr"/>
    <s v="records500/05000/05134_hr"/>
  </r>
  <r>
    <x v="5115"/>
    <s v="16304.0"/>
    <s v="72.0"/>
    <n v="0"/>
    <s v=""/>
    <s v=""/>
    <s v="0.0"/>
    <s v="0.0"/>
    <s v="CS100    3"/>
    <d v="1990-10-10T09:23:12"/>
    <s v="schrittmacher ekg 4.46                          unbestÄtigter bericht"/>
    <x v="32"/>
    <s v=""/>
    <s v=""/>
    <s v=""/>
    <s v=""/>
    <b v="0"/>
    <b v="1"/>
    <b v="0"/>
    <s v=""/>
    <s v=""/>
    <s v=""/>
    <s v=""/>
    <s v=""/>
    <s v="ja, pacemaker"/>
    <n v="7"/>
    <s v="records100/05000/05135_lr"/>
    <s v="records500/05000/05135_hr"/>
  </r>
  <r>
    <x v="5116"/>
    <s v="15692.0"/>
    <s v="75.0"/>
    <n v="1"/>
    <s v=""/>
    <s v=""/>
    <s v="0.0"/>
    <s v="0.0"/>
    <s v="CS100    3"/>
    <d v="1990-10-10T10:28:53"/>
    <s v="schrittmacher ekg 4.46                          unbestÄtigter bericht"/>
    <x v="32"/>
    <s v=""/>
    <s v=""/>
    <s v=""/>
    <s v=""/>
    <b v="0"/>
    <b v="1"/>
    <b v="0"/>
    <s v=""/>
    <s v=""/>
    <s v=""/>
    <s v=""/>
    <s v="3,alles"/>
    <s v="ja, pacemaker"/>
    <n v="2"/>
    <s v="records100/05000/05136_lr"/>
    <s v="records500/05000/05136_hr"/>
  </r>
  <r>
    <x v="5117"/>
    <s v="16641.0"/>
    <s v="71.0"/>
    <n v="0"/>
    <s v=""/>
    <s v=""/>
    <s v="0.0"/>
    <s v="0.0"/>
    <s v="CS100    3"/>
    <d v="1990-10-10T11:42:26"/>
    <s v="sinusrhythmus a-v block i p-verbreiterung lagetyp normal qrs(t) abnorm    inferiorer infarkt     wahrscheinlich alt 4.46                          unbestÄtigter bericht"/>
    <x v="982"/>
    <s v="MID"/>
    <s v="Stadium II-III"/>
    <s v=""/>
    <s v=""/>
    <b v="0"/>
    <b v="1"/>
    <b v="0"/>
    <s v=""/>
    <s v=""/>
    <s v="V2"/>
    <s v=""/>
    <s v=""/>
    <s v=""/>
    <n v="8"/>
    <s v="records100/05000/05137_lr"/>
    <s v="records500/05000/05137_hr"/>
  </r>
  <r>
    <x v="5118"/>
    <s v="11900.0"/>
    <s v="57.0"/>
    <n v="0"/>
    <s v=""/>
    <s v=""/>
    <s v="0.0"/>
    <s v="0.0"/>
    <s v="CS100    3"/>
    <d v="1990-10-10T15:07:38"/>
    <s v="sinusrhythmus ueberdrehter linkstyp 4.46                          unbestÄtigter bericht"/>
    <x v="15"/>
    <s v="ALAD"/>
    <s v=""/>
    <s v=""/>
    <s v=""/>
    <b v="0"/>
    <b v="1"/>
    <b v="0"/>
    <s v=""/>
    <s v=""/>
    <s v=""/>
    <s v=""/>
    <s v=""/>
    <s v=""/>
    <n v="8"/>
    <s v="records100/05000/05138_lr"/>
    <s v="records500/05000/05138_hr"/>
  </r>
  <r>
    <x v="5119"/>
    <s v="21190.0"/>
    <s v="78.0"/>
    <n v="1"/>
    <s v=""/>
    <s v=""/>
    <s v="1.0"/>
    <s v="2.0"/>
    <s v="CS-12"/>
    <d v="1990-10-10T15:27:58"/>
    <s v="vorhofflimmern/-flattern ueberdrehter linkstyp periphere niederspannung qrs(t) abnormal    anteroseptaler infarkt     wahrscheinlich alt    inferiorer infarkt     wahrscheinlich alt"/>
    <x v="1646"/>
    <s v="ALAD"/>
    <s v="Stadium II-III"/>
    <s v=""/>
    <s v="1.0"/>
    <b v="0"/>
    <b v="0"/>
    <b v="1"/>
    <s v=""/>
    <s v=""/>
    <s v=""/>
    <s v=""/>
    <s v="1ES"/>
    <s v=""/>
    <n v="9"/>
    <s v="records100/05000/05139_lr"/>
    <s v="records500/05000/05139_hr"/>
  </r>
  <r>
    <x v="5120"/>
    <s v="8822.0"/>
    <s v="83.0"/>
    <n v="0"/>
    <s v=""/>
    <s v=""/>
    <s v="0.0"/>
    <s v="0.0"/>
    <s v="CS100    3"/>
    <d v="1990-10-11T06:50:35"/>
    <s v="sinusrhythmus lagetyp normal normales ekg 4.46                          unbestÄtigter bericht"/>
    <x v="2"/>
    <s v="MID"/>
    <s v=""/>
    <s v=""/>
    <s v=""/>
    <b v="0"/>
    <b v="1"/>
    <b v="0"/>
    <s v=""/>
    <s v=""/>
    <s v=""/>
    <s v=""/>
    <s v=""/>
    <s v=""/>
    <n v="8"/>
    <s v="records100/05000/05140_lr"/>
    <s v="records500/05000/05140_hr"/>
  </r>
  <r>
    <x v="5121"/>
    <s v="14217.0"/>
    <s v="67.0"/>
    <n v="0"/>
    <s v=""/>
    <s v=""/>
    <s v="0.0"/>
    <s v="0.0"/>
    <s v="CS100    3"/>
    <d v="1990-10-11T07:32:46"/>
    <s v="sinusrhythmus lagetyp normal normales ekg 4.46                          unbestÄtigter bericht"/>
    <x v="2"/>
    <s v="MID"/>
    <s v=""/>
    <s v=""/>
    <s v=""/>
    <b v="0"/>
    <b v="1"/>
    <b v="0"/>
    <s v=""/>
    <s v=""/>
    <s v=""/>
    <s v=""/>
    <s v=""/>
    <s v=""/>
    <n v="2"/>
    <s v="records100/05000/05141_lr"/>
    <s v="records500/05000/05141_hr"/>
  </r>
  <r>
    <x v="5122"/>
    <s v="15332.0"/>
    <s v="31.0"/>
    <n v="0"/>
    <s v=""/>
    <s v=""/>
    <s v="0.0"/>
    <s v="0.0"/>
    <s v="CS100    3"/>
    <d v="1990-10-11T09:53:06"/>
    <s v="sinusrhythmus lagetyp normal qrs(t) abnorm    lateraler myokardschaden nicht auszuschliessen 4.46                          unbestÄtigter bericht"/>
    <x v="20"/>
    <s v="MID"/>
    <s v=""/>
    <s v=""/>
    <s v=""/>
    <b v="0"/>
    <b v="1"/>
    <b v="0"/>
    <s v=""/>
    <s v=""/>
    <s v=""/>
    <s v=""/>
    <s v=""/>
    <s v=""/>
    <n v="3"/>
    <s v="records100/05000/05142_lr"/>
    <s v="records500/05000/05142_hr"/>
  </r>
  <r>
    <x v="5123"/>
    <s v="13407.0"/>
    <s v="53.0"/>
    <n v="1"/>
    <s v=""/>
    <s v=""/>
    <s v="0.0"/>
    <s v="0.0"/>
    <s v="CS100    3"/>
    <d v="1990-10-11T11:22:54"/>
    <s v="supraventrikulÄre extrasystole(n) supraventrikulÄre ersatzsystole(n) sinusrhythmus lagetyp normal sonst normales ekg 4.46                          unbestÄtigter bericht"/>
    <x v="29"/>
    <s v="MID"/>
    <s v=""/>
    <s v=""/>
    <s v=""/>
    <b v="0"/>
    <b v="1"/>
    <b v="0"/>
    <s v=""/>
    <s v=" , I-AVF,  "/>
    <s v=""/>
    <s v=""/>
    <s v="SVES1,alles"/>
    <s v=""/>
    <n v="6"/>
    <s v="records100/05000/05143_lr"/>
    <s v="records500/05000/05143_hr"/>
  </r>
  <r>
    <x v="5124"/>
    <s v="13408.0"/>
    <s v="48.0"/>
    <n v="0"/>
    <s v=""/>
    <s v=""/>
    <s v="0.0"/>
    <s v="0.0"/>
    <s v="CS100    3"/>
    <d v="1990-10-11T11:38:46"/>
    <s v="sinusrhythmus lagetyp normal unspezifisches abnormes t 4.46                          unbestÄtigter bericht"/>
    <x v="179"/>
    <s v="MID"/>
    <s v="unknown"/>
    <s v=""/>
    <s v=""/>
    <b v="0"/>
    <b v="1"/>
    <b v="0"/>
    <s v=""/>
    <s v=""/>
    <s v=""/>
    <s v=""/>
    <s v=""/>
    <s v=""/>
    <n v="6"/>
    <s v="records100/05000/05144_lr"/>
    <s v="records500/05000/05144_hr"/>
  </r>
  <r>
    <x v="5125"/>
    <s v="14133.0"/>
    <s v="62.0"/>
    <n v="0"/>
    <s v=""/>
    <s v=""/>
    <s v="0.0"/>
    <s v="0.0"/>
    <s v="CS100    3"/>
    <d v="1990-10-11T13:07:53"/>
    <s v="supraventrikulÄre arrhythmie linkstyp qrs(t) abnorm    anterolateraler infarkt mÖglich    inferiorer infarkt     wahrscheinlich alt 4.46                          unbestÄtigter bericht"/>
    <x v="1647"/>
    <s v="LAD"/>
    <s v="Stadium II-III"/>
    <s v=""/>
    <s v=""/>
    <b v="0"/>
    <b v="1"/>
    <b v="0"/>
    <s v=""/>
    <s v=" , I-AVF,  "/>
    <s v=""/>
    <s v=""/>
    <s v=""/>
    <s v=""/>
    <n v="7"/>
    <s v="records100/05000/05145_lr"/>
    <s v="records500/05000/05145_hr"/>
  </r>
  <r>
    <x v="5126"/>
    <s v="11865.0"/>
    <s v="71.0"/>
    <n v="1"/>
    <s v=""/>
    <s v=""/>
    <s v="1.0"/>
    <s v="2.0"/>
    <s v="CS-12"/>
    <d v="1990-10-11T13:55:32"/>
    <s v="sinusrhythmus lagetyp normal normales ekg"/>
    <x v="2"/>
    <s v="MID"/>
    <s v=""/>
    <s v=""/>
    <s v="1.0"/>
    <b v="0"/>
    <b v="0"/>
    <b v="1"/>
    <s v=""/>
    <s v=""/>
    <s v=""/>
    <s v=""/>
    <s v=""/>
    <s v=""/>
    <n v="5"/>
    <s v="records100/05000/05146_lr"/>
    <s v="records500/05000/05146_hr"/>
  </r>
  <r>
    <x v="5127"/>
    <s v="9001.0"/>
    <s v="78.0"/>
    <n v="0"/>
    <s v=""/>
    <s v=""/>
    <s v="1.0"/>
    <s v="2.0"/>
    <s v="CS-12"/>
    <d v="1990-10-11T14:14:06"/>
    <s v="sinusrhythmus lagetyp normal unvollstÄndiger rechtsschenkelblock qrs(t) abnormal    lateraler infarkt     wahrscheinlich alt"/>
    <x v="1648"/>
    <s v="MID"/>
    <s v="Stadium II-III"/>
    <s v=""/>
    <s v="1.0"/>
    <b v="0"/>
    <b v="0"/>
    <b v="1"/>
    <s v=""/>
    <s v=""/>
    <s v=""/>
    <s v=""/>
    <s v=""/>
    <s v=""/>
    <n v="10"/>
    <s v="records100/05000/05147_lr"/>
    <s v="records500/05000/05147_hr"/>
  </r>
  <r>
    <x v="5128"/>
    <s v="20823.0"/>
    <s v="64.0"/>
    <n v="0"/>
    <s v=""/>
    <s v=""/>
    <s v="1.0"/>
    <s v="2.0"/>
    <s v="CS-12"/>
    <d v="1990-10-11T15:26:39"/>
    <s v="sinusrhythmus ueberdrehter linkstyp schenkelblock links anteriorer hemiblock t- veraenderungen v1 - v6 grenzbefund"/>
    <x v="15"/>
    <s v="ALAD"/>
    <s v=""/>
    <s v=""/>
    <s v="1.0"/>
    <b v="0"/>
    <b v="0"/>
    <b v="1"/>
    <s v=""/>
    <s v=""/>
    <s v=""/>
    <s v=""/>
    <s v=""/>
    <s v=""/>
    <n v="3"/>
    <s v="records100/05000/05148_lr"/>
    <s v="records500/05000/05148_hr"/>
  </r>
  <r>
    <x v="5129"/>
    <s v="14743.0"/>
    <s v="83.0"/>
    <n v="1"/>
    <s v=""/>
    <s v=""/>
    <s v="1.0"/>
    <s v="2.0"/>
    <s v="CS-12"/>
    <d v="1990-10-11T15:43:22"/>
    <s v="sinusrhythmus ueberdrehter linkstyp schenkelblock links anteriorer hemiblock vorhofsueberbelastung rechts st- hebung v1, v2 st- senkung v2, v6 verzoegerte r- progression zu kurze pq- zeit evt. ueberlastung re vorhof"/>
    <x v="1649"/>
    <s v="ALAD"/>
    <s v="unknown"/>
    <s v=""/>
    <s v="1.0"/>
    <b v="0"/>
    <b v="0"/>
    <b v="1"/>
    <s v=""/>
    <s v=""/>
    <s v=""/>
    <s v=""/>
    <s v=""/>
    <s v=""/>
    <n v="4"/>
    <s v="records100/05000/05149_lr"/>
    <s v="records500/05000/05149_hr"/>
  </r>
  <r>
    <x v="5130"/>
    <s v="12930.0"/>
    <s v="64.0"/>
    <n v="0"/>
    <s v=""/>
    <s v=""/>
    <s v="1.0"/>
    <s v="2.0"/>
    <s v="CS-12"/>
    <d v="1990-10-11T16:48:22"/>
    <s v="sinusrhythmus linkstyp unvollstÄndiger rechtsschenkelblock unspezifisches abnormales t"/>
    <x v="1650"/>
    <s v="LAD"/>
    <s v=""/>
    <s v=""/>
    <s v="1.0"/>
    <b v="0"/>
    <b v="0"/>
    <b v="1"/>
    <s v=""/>
    <s v=""/>
    <s v=""/>
    <s v=""/>
    <s v=""/>
    <s v=""/>
    <n v="5"/>
    <s v="records100/05000/05150_lr"/>
    <s v="records500/05000/05150_hr"/>
  </r>
  <r>
    <x v="5131"/>
    <s v="14247.0"/>
    <s v="46.0"/>
    <n v="1"/>
    <s v=""/>
    <s v=""/>
    <s v="1.0"/>
    <s v="2.0"/>
    <s v="CS-12"/>
    <d v="1990-10-12T09:06:39"/>
    <s v="sinus bradykardie lagetyp normal st- hebung v1, v2, v3 t- veraenderungen iii ekg normal"/>
    <x v="34"/>
    <s v="MID"/>
    <s v=""/>
    <s v=""/>
    <s v="1.0"/>
    <b v="0"/>
    <b v="0"/>
    <b v="1"/>
    <s v=""/>
    <s v=""/>
    <s v=""/>
    <s v=""/>
    <s v=""/>
    <s v=""/>
    <n v="10"/>
    <s v="records100/05000/05151_lr"/>
    <s v="records500/05000/05151_hr"/>
  </r>
  <r>
    <x v="5132"/>
    <s v="17179.0"/>
    <s v="39.0"/>
    <n v="1"/>
    <s v=""/>
    <s v=""/>
    <s v="1.0"/>
    <s v="2.0"/>
    <s v="CS-12"/>
    <d v="1990-10-12T10:29:53"/>
    <s v="sinusrhythmus linkstyp verzÖgerte r-progression normales ekg"/>
    <x v="2"/>
    <s v="LAD"/>
    <s v=""/>
    <s v=""/>
    <s v="1.0"/>
    <b v="0"/>
    <b v="0"/>
    <b v="1"/>
    <s v=""/>
    <s v=""/>
    <s v=""/>
    <s v=""/>
    <s v=""/>
    <s v=""/>
    <n v="3"/>
    <s v="records100/05000/05152_lr"/>
    <s v="records500/05000/05152_hr"/>
  </r>
  <r>
    <x v="5133"/>
    <s v="15368.0"/>
    <s v="60.0"/>
    <n v="0"/>
    <s v=""/>
    <s v=""/>
    <s v="0.0"/>
    <s v="0.0"/>
    <s v="CS100    3"/>
    <d v="1990-10-12T10:54:13"/>
    <s v="sinusrhythmus lagetyp normal qrs(t) abnorm    anteroseptaler myokardschaden nicht auszuschliessen 4.46                          unbestÄtigter bericht"/>
    <x v="1651"/>
    <s v="MID"/>
    <s v="unknown"/>
    <s v=""/>
    <s v=""/>
    <b v="0"/>
    <b v="1"/>
    <b v="0"/>
    <s v=""/>
    <s v=" , I-AVR,  "/>
    <s v=""/>
    <s v=""/>
    <s v=""/>
    <s v=""/>
    <n v="5"/>
    <s v="records100/05000/05153_lr"/>
    <s v="records500/05000/05153_hr"/>
  </r>
  <r>
    <x v="5134"/>
    <s v="9001.0"/>
    <s v="78.0"/>
    <n v="0"/>
    <s v=""/>
    <s v=""/>
    <s v="1.0"/>
    <s v="2.0"/>
    <s v="CS-12"/>
    <d v="1990-10-12T11:16:51"/>
    <s v="sinusrhythmus lagetyp normal unvollstÄndiger rechtsschenkelblock qrs(t) abnormal    anteriorer infarkt     wahrscheinlich alt    hochlateraler infarkt mÖglich"/>
    <x v="1185"/>
    <s v="MID"/>
    <s v="Stadium II-III"/>
    <s v=""/>
    <s v="1.0"/>
    <b v="0"/>
    <b v="0"/>
    <b v="1"/>
    <s v=""/>
    <s v=""/>
    <s v=""/>
    <s v=""/>
    <s v=""/>
    <s v=""/>
    <n v="10"/>
    <s v="records100/05000/05154_lr"/>
    <s v="records500/05000/05154_hr"/>
  </r>
  <r>
    <x v="5135"/>
    <s v="19483.0"/>
    <s v="65.0"/>
    <n v="0"/>
    <s v=""/>
    <s v=""/>
    <s v="0.0"/>
    <s v="0.0"/>
    <s v="CS100    3"/>
    <d v="1990-10-12T11:23:40"/>
    <s v="sinusrhythmus linkstyp qrs(t) abnorm    inferiorer infarkt     wahrscheinlich alt t abnorm in hochlateralen ableitungen 4.46                          unbestÄtigter bericht"/>
    <x v="982"/>
    <s v="LAD"/>
    <s v="Stadium II-III"/>
    <s v=""/>
    <s v=""/>
    <b v="0"/>
    <b v="1"/>
    <b v="0"/>
    <s v=""/>
    <s v=""/>
    <s v=""/>
    <s v=""/>
    <s v=""/>
    <s v=""/>
    <n v="6"/>
    <s v="records100/05000/05155_lr"/>
    <s v="records500/05000/05155_hr"/>
  </r>
  <r>
    <x v="5136"/>
    <s v="17545.0"/>
    <s v="84.0"/>
    <n v="0"/>
    <s v=""/>
    <s v=""/>
    <s v="1.0"/>
    <s v="2.0"/>
    <s v="CS-12"/>
    <d v="1990-10-12T16:50:47"/>
    <s v="normokardes vorhofflimmern ueberdrehter linkstyp linksanteriorer hemiblock t flach-neg inferior"/>
    <x v="769"/>
    <s v="ALAD"/>
    <s v=""/>
    <s v=""/>
    <s v="1.0"/>
    <b v="0"/>
    <b v="0"/>
    <b v="1"/>
    <s v=""/>
    <s v=""/>
    <s v=""/>
    <s v=""/>
    <s v=""/>
    <s v=""/>
    <n v="7"/>
    <s v="records100/05000/05156_lr"/>
    <s v="records500/05000/05156_hr"/>
  </r>
  <r>
    <x v="5137"/>
    <s v="17214.0"/>
    <s v="62.0"/>
    <n v="1"/>
    <s v=""/>
    <s v=""/>
    <s v="0.0"/>
    <s v="0.0"/>
    <s v="CS100    3"/>
    <d v="1990-10-13T07:55:52"/>
    <s v="sinusrhythmus linkstyp qrs(t) abnorm    anteroseptaler infarkt     alter unbest. t abnorm in anterioren ableitungen    lateralen ableitungen    inferolateralen ableitungen 4.46                          unbestÄtigter bericht"/>
    <x v="1526"/>
    <s v="LAD"/>
    <s v="unknown"/>
    <s v=""/>
    <s v=""/>
    <b v="0"/>
    <b v="1"/>
    <b v="0"/>
    <s v=""/>
    <s v=" , I-AVR,  "/>
    <s v=""/>
    <s v=""/>
    <s v=""/>
    <s v=""/>
    <n v="6"/>
    <s v="records100/05000/05157_lr"/>
    <s v="records500/05000/05157_hr"/>
  </r>
  <r>
    <x v="5138"/>
    <s v="12385.0"/>
    <s v="62.0"/>
    <n v="0"/>
    <s v=""/>
    <s v=""/>
    <s v="0.0"/>
    <s v="0.0"/>
    <s v="CS100    3"/>
    <d v="1990-10-13T08:36:14"/>
    <s v="beschleunigter av-rhythmus ueberdrehter linkstyp qrs(t) abnorm    inferiorer infarkt     mÖgl. akut st &amp; t abnorm, wahrscheinlich    hochlaterale ischÄmie oder linksbelastung 4.46                          unbestÄtigter bericht"/>
    <x v="1652"/>
    <s v="ALAD"/>
    <s v="Stadium I"/>
    <s v=""/>
    <s v=""/>
    <b v="0"/>
    <b v="1"/>
    <b v="0"/>
    <s v=""/>
    <s v=" , I-AVR,  "/>
    <s v=""/>
    <s v=""/>
    <s v=""/>
    <s v=""/>
    <n v="5"/>
    <s v="records100/05000/05158_lr"/>
    <s v="records500/05000/05158_hr"/>
  </r>
  <r>
    <x v="5139"/>
    <s v="9001.0"/>
    <s v="78.0"/>
    <n v="0"/>
    <s v=""/>
    <s v=""/>
    <s v="1.0"/>
    <s v="2.0"/>
    <s v="CS-12"/>
    <d v="1990-10-13T10:12:59"/>
    <s v="sinusrhythmus lagetyp normal qrs(t) abnormal    lateraler infarkt     wahrscheinlich alt"/>
    <x v="844"/>
    <s v="MID"/>
    <s v="Stadium II-III"/>
    <s v=""/>
    <s v="1.0"/>
    <b v="0"/>
    <b v="0"/>
    <b v="1"/>
    <s v=""/>
    <s v=" , I,  "/>
    <s v=""/>
    <s v=""/>
    <s v=""/>
    <s v=""/>
    <n v="10"/>
    <s v="records100/05000/05159_lr"/>
    <s v="records500/05000/05159_hr"/>
  </r>
  <r>
    <x v="5140"/>
    <s v="17263.0"/>
    <s v="37.0"/>
    <n v="0"/>
    <s v=""/>
    <s v=""/>
    <s v="0.0"/>
    <s v="0.0"/>
    <s v="CS100    3"/>
    <d v="1990-10-13T11:10:18"/>
    <s v="sinusrhythmus rechtstyp periphere niederspannung qrs(t) abnorm    hochlateraler infarkt nicht auszuschliessen 4.46                          unbestÄtigter bericht"/>
    <x v="1362"/>
    <s v="RAD"/>
    <s v="unknown"/>
    <s v=""/>
    <s v=""/>
    <b v="0"/>
    <b v="1"/>
    <b v="0"/>
    <s v=""/>
    <s v=""/>
    <s v=""/>
    <s v=""/>
    <s v=""/>
    <s v=""/>
    <n v="4"/>
    <s v="records100/05000/05160_lr"/>
    <s v="records500/05000/05160_hr"/>
  </r>
  <r>
    <x v="5141"/>
    <s v="16546.0"/>
    <s v="27.0"/>
    <n v="1"/>
    <s v=""/>
    <s v="46.0"/>
    <s v="0.0"/>
    <s v="0.0"/>
    <s v="CS-12   E"/>
    <d v="1990-10-13T13:04:42"/>
    <s v="sinusrhythmus lagetyp normal normales ekg"/>
    <x v="2"/>
    <s v="MID"/>
    <s v=""/>
    <s v=""/>
    <s v=""/>
    <b v="0"/>
    <b v="0"/>
    <b v="1"/>
    <s v=""/>
    <s v=""/>
    <s v=""/>
    <s v=""/>
    <s v=""/>
    <s v=""/>
    <n v="9"/>
    <s v="records100/05000/05161_lr"/>
    <s v="records500/05000/05161_hr"/>
  </r>
  <r>
    <x v="5142"/>
    <s v="17899.0"/>
    <s v="57.0"/>
    <n v="1"/>
    <s v=""/>
    <s v=""/>
    <s v="0.0"/>
    <s v="0.0"/>
    <s v="CS100    3"/>
    <d v="1990-10-13T14:55:57"/>
    <s v="sinusbradykardie lagetyp normal sonst normales ekg 4.46                          unbestÄtigter bericht"/>
    <x v="1"/>
    <s v="MID"/>
    <s v=""/>
    <s v=""/>
    <s v=""/>
    <b v="0"/>
    <b v="1"/>
    <b v="0"/>
    <s v=""/>
    <s v=""/>
    <s v=""/>
    <s v=""/>
    <s v=""/>
    <s v=""/>
    <n v="4"/>
    <s v="records100/05000/05162_lr"/>
    <s v="records500/05000/05162_hr"/>
  </r>
  <r>
    <x v="5143"/>
    <s v="19116.0"/>
    <s v="71.0"/>
    <n v="0"/>
    <s v=""/>
    <s v=""/>
    <s v="0.0"/>
    <s v="0.0"/>
    <s v="CS100    3"/>
    <d v="1990-10-14T08:54:06"/>
    <s v="vorhofflimmern/-flattern lagetyp normal qrs(t) abnorm    inferiorer infarkt     alter unbest. st &amp; t abnorm, wahrscheinlich    anteriore ischÄmie oder linksbelastung    laterale ischÄmie oder linksbelastung 4.46                          unbestÄtigter beri"/>
    <x v="1653"/>
    <s v="MID"/>
    <s v="unknown"/>
    <s v=""/>
    <s v=""/>
    <b v="0"/>
    <b v="0"/>
    <b v="1"/>
    <s v=""/>
    <s v=" , I-AVR,  "/>
    <s v=""/>
    <s v=""/>
    <s v=""/>
    <s v=""/>
    <n v="10"/>
    <s v="records100/05000/05163_lr"/>
    <s v="records500/05000/05163_hr"/>
  </r>
  <r>
    <x v="5144"/>
    <s v="12949.0"/>
    <s v="55.0"/>
    <n v="0"/>
    <s v=""/>
    <s v=""/>
    <s v="0.0"/>
    <s v="0.0"/>
    <s v="CS100    3"/>
    <d v="1990-10-14T09:37:38"/>
    <s v="vorhofflimmern/-flattern lagetyp normal qrs(t) abnorm    anteroseptaler infarkt     wahrscheinlich alt    inferiorer myokardschaden mÖglich st &amp; t abnorm, wahrscheinlich    anterolaterale ischÄmie oder linksbelastung 4.46                          unbestÄt"/>
    <x v="1654"/>
    <s v="MID"/>
    <s v="Stadium II-III"/>
    <s v=""/>
    <s v=""/>
    <b v="0"/>
    <b v="0"/>
    <b v="1"/>
    <s v=""/>
    <s v=""/>
    <s v=""/>
    <s v=""/>
    <s v=""/>
    <s v=""/>
    <n v="7"/>
    <s v="records100/05000/05164_lr"/>
    <s v="records500/05000/05164_hr"/>
  </r>
  <r>
    <x v="5145"/>
    <s v="8187.0"/>
    <s v="68.0"/>
    <n v="0"/>
    <s v=""/>
    <s v=""/>
    <s v="0.0"/>
    <s v="0.0"/>
    <s v="CS100    3"/>
    <d v="1990-10-14T09:50:05"/>
    <s v="sinusrhythmus lagetyp normal normales ekg 4.46                          unbestÄtigter bericht"/>
    <x v="2"/>
    <s v="MID"/>
    <s v=""/>
    <s v=""/>
    <s v=""/>
    <b v="0"/>
    <b v="1"/>
    <b v="0"/>
    <s v=""/>
    <s v=" , I-AVF,  "/>
    <s v=""/>
    <s v=""/>
    <s v=""/>
    <s v=""/>
    <n v="3"/>
    <s v="records100/05000/05165_lr"/>
    <s v="records500/05000/05165_hr"/>
  </r>
  <r>
    <x v="5146"/>
    <s v="17046.0"/>
    <s v="62.0"/>
    <n v="1"/>
    <s v=""/>
    <s v=""/>
    <s v="0.0"/>
    <s v="0.0"/>
    <s v="CS100    3"/>
    <d v="1990-10-14T12:10:28"/>
    <s v="ventrikulÄre extrasystole(n) sinus arrhythmie a-v block i p-verbreiterung lagetyp normal 4.46                          unbestÄtigter bericht"/>
    <x v="1655"/>
    <s v="MID"/>
    <s v=""/>
    <s v=""/>
    <s v=""/>
    <b v="0"/>
    <b v="1"/>
    <b v="0"/>
    <s v=""/>
    <s v=""/>
    <s v=""/>
    <s v=""/>
    <s v="VES2,alles"/>
    <s v=""/>
    <n v="6"/>
    <s v="records100/05000/05166_lr"/>
    <s v="records500/05000/05166_hr"/>
  </r>
  <r>
    <x v="5147"/>
    <s v="12876.0"/>
    <s v="60.0"/>
    <n v="0"/>
    <s v=""/>
    <s v=""/>
    <s v="0.0"/>
    <s v="0.0"/>
    <s v="CS100    3"/>
    <d v="1990-10-14T12:44:15"/>
    <s v="sinus arrhythmie a-v block i ueberdrehter linkstyp rechtsschenkelblock qrs(t) abnorm    anteriorer infarkt     alter unbest.    inferiorer infarkt     mÖgl. akut 4.46                          unbestÄtigter bericht"/>
    <x v="1656"/>
    <s v="ALAD"/>
    <s v="Stadium I"/>
    <s v=""/>
    <s v=""/>
    <b v="0"/>
    <b v="1"/>
    <b v="0"/>
    <s v=""/>
    <s v=""/>
    <s v=""/>
    <s v=""/>
    <s v=""/>
    <s v=""/>
    <n v="2"/>
    <s v="records100/05000/05167_lr"/>
    <s v="records500/05000/05167_hr"/>
  </r>
  <r>
    <x v="5148"/>
    <s v="8308.0"/>
    <s v="75.0"/>
    <n v="0"/>
    <s v=""/>
    <s v=""/>
    <s v="0.0"/>
    <s v="0.0"/>
    <s v="CS100    3"/>
    <d v="1990-10-14T13:10:20"/>
    <s v="ventrikulÄre extrasystole(n) tachykardes vorhofflimmern linkstyp rechtsschenkelblock 4.46                          unbestÄtigter bericht"/>
    <x v="216"/>
    <s v="LAD"/>
    <s v=""/>
    <s v=""/>
    <s v=""/>
    <b v="0"/>
    <b v="1"/>
    <b v="0"/>
    <s v=""/>
    <s v=""/>
    <s v=""/>
    <s v=""/>
    <s v="VES"/>
    <s v=""/>
    <n v="4"/>
    <s v="records100/05000/05168_lr"/>
    <s v="records500/05000/05168_hr"/>
  </r>
  <r>
    <x v="5149"/>
    <s v="10269.0"/>
    <s v="71.0"/>
    <n v="0"/>
    <s v=""/>
    <s v=""/>
    <s v="1.0"/>
    <s v="2.0"/>
    <s v="CS-12"/>
    <d v="1990-10-14T14:06:58"/>
    <s v="supraventrikulÄre extrasystole(n) sinusrhythmus rechtstyp rechtsschenkelblock"/>
    <x v="548"/>
    <s v="RAD"/>
    <s v="unknown"/>
    <s v=""/>
    <s v="1.0"/>
    <b v="0"/>
    <b v="0"/>
    <b v="1"/>
    <s v=""/>
    <s v=""/>
    <s v=""/>
    <s v=""/>
    <s v="SVES"/>
    <s v=""/>
    <n v="7"/>
    <s v="records100/05000/05169_lr"/>
    <s v="records500/05000/05169_hr"/>
  </r>
  <r>
    <x v="5150"/>
    <s v="21124.0"/>
    <s v="33.0"/>
    <n v="0"/>
    <s v=""/>
    <s v="89.0"/>
    <s v="0.0"/>
    <s v="0.0"/>
    <s v="CS-12   E"/>
    <d v="1990-10-15T10:08:58"/>
    <s v="sinusrhythmus lagetyp normal unvollstÄndiger rechtsschenkelblock sonst normales ekg"/>
    <x v="144"/>
    <s v="MID"/>
    <s v=""/>
    <s v=""/>
    <s v=""/>
    <b v="0"/>
    <b v="0"/>
    <b v="1"/>
    <s v=""/>
    <s v=""/>
    <s v=""/>
    <s v=""/>
    <s v=""/>
    <s v=""/>
    <n v="10"/>
    <s v="records100/05000/05170_lr"/>
    <s v="records500/05000/05170_hr"/>
  </r>
  <r>
    <x v="5151"/>
    <s v="15595.0"/>
    <s v="42.0"/>
    <n v="1"/>
    <s v=""/>
    <s v="56.0"/>
    <s v="0.0"/>
    <s v="0.0"/>
    <s v="CS-12   E"/>
    <d v="1990-10-16T12:00:47"/>
    <s v="sinusrhythmus normales ekg"/>
    <x v="2"/>
    <s v=""/>
    <s v=""/>
    <s v=""/>
    <s v=""/>
    <b v="0"/>
    <b v="0"/>
    <b v="1"/>
    <s v=""/>
    <s v=""/>
    <s v=""/>
    <s v=""/>
    <s v=""/>
    <s v=""/>
    <n v="6"/>
    <s v="records100/05000/05171_lr"/>
    <s v="records500/05000/05171_hr"/>
  </r>
  <r>
    <x v="5152"/>
    <s v="13650.0"/>
    <s v="64.0"/>
    <n v="0"/>
    <s v=""/>
    <s v=""/>
    <s v="1.0"/>
    <s v="2.0"/>
    <s v="CS-12"/>
    <d v="1990-10-16T18:15:06"/>
    <s v="sinusrhythmus lagetyp normal qrs(t) abnormal wahrscheinlich normal"/>
    <x v="821"/>
    <s v="MID"/>
    <s v=""/>
    <s v=""/>
    <s v="1.0"/>
    <b v="0"/>
    <b v="0"/>
    <b v="1"/>
    <s v=""/>
    <s v=""/>
    <s v=""/>
    <s v=""/>
    <s v=""/>
    <s v=""/>
    <n v="10"/>
    <s v="records100/05000/05172_lr"/>
    <s v="records500/05000/05172_hr"/>
  </r>
  <r>
    <x v="5153"/>
    <s v="12385.0"/>
    <s v="62.0"/>
    <n v="0"/>
    <s v=""/>
    <s v=""/>
    <s v="0.0"/>
    <s v="0.0"/>
    <s v="CS100    3"/>
    <d v="1990-10-17T08:22:18"/>
    <s v="beschleunigter av-rhythmus ueberdrehter linkstyp qrs(t) abnorm    inferiorer infarkt     mÖgl. akut st &amp; t abnorm, wahrscheinlich    laterale ischÄmie oder linksbelastung 4.46                          unbestÄtigter bericht"/>
    <x v="1652"/>
    <s v="ALAD"/>
    <s v="Stadium I"/>
    <s v=""/>
    <s v=""/>
    <b v="0"/>
    <b v="1"/>
    <b v="0"/>
    <s v=""/>
    <s v=" , I-AVR,  "/>
    <s v=""/>
    <s v=""/>
    <s v=""/>
    <s v=""/>
    <n v="5"/>
    <s v="records100/05000/05173_lr"/>
    <s v="records500/05000/05173_hr"/>
  </r>
  <r>
    <x v="5154"/>
    <s v="19853.0"/>
    <s v="61.0"/>
    <n v="0"/>
    <s v=""/>
    <s v=""/>
    <s v="0.0"/>
    <s v="0.0"/>
    <s v="CS100    3"/>
    <d v="1990-10-17T09:44:19"/>
    <s v="sinusrhythmus lagetyp normal normales ekg 4.46                          unbestÄtigter bericht"/>
    <x v="2"/>
    <s v="MID"/>
    <s v=""/>
    <s v=""/>
    <s v=""/>
    <b v="0"/>
    <b v="1"/>
    <b v="0"/>
    <s v=""/>
    <s v=""/>
    <s v=""/>
    <s v=""/>
    <s v=""/>
    <s v=""/>
    <n v="1"/>
    <s v="records100/05000/05174_lr"/>
    <s v="records500/05000/05174_hr"/>
  </r>
  <r>
    <x v="5155"/>
    <s v="18046.0"/>
    <s v="67.0"/>
    <n v="1"/>
    <s v=""/>
    <s v=""/>
    <s v="0.0"/>
    <s v="0.0"/>
    <s v="CS100    3"/>
    <d v="1990-10-17T11:18:45"/>
    <s v="sinusrhythmus p-sinistrocardiale ueberdrehter linkstyp qrs(t) abnorm    anteroseptaler infarkt     alter unbest. t abnorm in hochlateralen ableitungen 4.46                          unbestÄtigter bericht"/>
    <x v="1344"/>
    <s v="ALAD"/>
    <s v="unknown"/>
    <s v=""/>
    <s v=""/>
    <b v="0"/>
    <b v="1"/>
    <b v="0"/>
    <s v=""/>
    <s v=""/>
    <s v=""/>
    <s v=""/>
    <s v=""/>
    <s v=""/>
    <n v="5"/>
    <s v="records100/05000/05175_lr"/>
    <s v="records500/05000/05175_hr"/>
  </r>
  <r>
    <x v="5156"/>
    <s v="20728.0"/>
    <s v="64.0"/>
    <n v="0"/>
    <s v=""/>
    <s v=""/>
    <s v="0.0"/>
    <s v="0.0"/>
    <s v="CS100    3"/>
    <d v="1990-10-17T12:07:53"/>
    <s v="sinusrhythmus verdacht auf p-sinistrocardiale linkstyp 4.46                          unbestÄtigter bericht"/>
    <x v="203"/>
    <s v="LAD"/>
    <s v="unknown"/>
    <s v=""/>
    <s v=""/>
    <b v="0"/>
    <b v="1"/>
    <b v="0"/>
    <s v=""/>
    <s v=""/>
    <s v=""/>
    <s v=""/>
    <s v=""/>
    <s v=""/>
    <n v="5"/>
    <s v="records100/05000/05176_lr"/>
    <s v="records500/05000/05176_hr"/>
  </r>
  <r>
    <x v="5157"/>
    <s v="19780.0"/>
    <s v="18.0"/>
    <n v="1"/>
    <s v=""/>
    <s v=""/>
    <s v="0.0"/>
    <s v="0.0"/>
    <s v="CS100    3"/>
    <d v="1990-10-17T12:16:35"/>
    <s v="sinusrhythmus lagetyp normal normales ekg 4.46                          unbestÄtigter bericht"/>
    <x v="2"/>
    <s v="MID"/>
    <s v=""/>
    <s v=""/>
    <s v=""/>
    <b v="0"/>
    <b v="1"/>
    <b v="0"/>
    <s v=""/>
    <s v=""/>
    <s v=""/>
    <s v=""/>
    <s v=""/>
    <s v=""/>
    <n v="6"/>
    <s v="records100/05000/05177_lr"/>
    <s v="records500/05000/05177_hr"/>
  </r>
  <r>
    <x v="5158"/>
    <s v="18823.0"/>
    <s v="66.0"/>
    <n v="0"/>
    <s v=""/>
    <s v=""/>
    <s v="0.0"/>
    <s v="0.0"/>
    <s v="CS100    3"/>
    <d v="1990-10-17T16:38:02"/>
    <s v="sinusrhythmus lagetyp normal normales ekg 4.46                          unbestÄtigter bericht"/>
    <x v="2"/>
    <s v="MID"/>
    <s v=""/>
    <s v=""/>
    <s v=""/>
    <b v="0"/>
    <b v="1"/>
    <b v="0"/>
    <s v=""/>
    <s v=""/>
    <s v=""/>
    <s v=""/>
    <s v=""/>
    <s v=""/>
    <n v="8"/>
    <s v="records100/05000/05178_lr"/>
    <s v="records500/05000/05178_hr"/>
  </r>
  <r>
    <x v="5159"/>
    <s v="8261.0"/>
    <s v="82.0"/>
    <n v="1"/>
    <s v=""/>
    <s v=""/>
    <s v="0.0"/>
    <s v="0.0"/>
    <s v="CS100    3"/>
    <d v="1990-10-18T08:46:05"/>
    <s v="sinusrhythmus p-sinistrocardiale lagetyp normal qrs(t) abnorm    anteroseptaler infarkt     wahrscheinlich alt 4.46                          unbestÄtigter bericht"/>
    <x v="572"/>
    <s v="MID"/>
    <s v="Stadium II-III"/>
    <s v=""/>
    <s v=""/>
    <b v="0"/>
    <b v="1"/>
    <b v="0"/>
    <s v=""/>
    <s v=" , I-AVF,  "/>
    <s v=""/>
    <s v=""/>
    <s v=""/>
    <s v=""/>
    <n v="8"/>
    <s v="records100/05000/05179_lr"/>
    <s v="records500/05000/05179_hr"/>
  </r>
  <r>
    <x v="5160"/>
    <s v="9992.0"/>
    <s v="58.0"/>
    <n v="1"/>
    <s v=""/>
    <s v=""/>
    <s v="0.0"/>
    <s v="0.0"/>
    <s v="CS100    3"/>
    <d v="1990-10-18T11:11:20"/>
    <s v="sinusrhythmus verdacht auf p-sinistrocardiale lagetyp normal qt-verlÄngerung 4.46                          unbestÄtigter bericht"/>
    <x v="111"/>
    <s v="MID"/>
    <s v=""/>
    <s v=""/>
    <s v=""/>
    <b v="0"/>
    <b v="1"/>
    <b v="0"/>
    <s v=""/>
    <s v=""/>
    <s v=""/>
    <s v=""/>
    <s v=""/>
    <s v=""/>
    <n v="3"/>
    <s v="records100/05000/05180_lr"/>
    <s v="records500/05000/05180_hr"/>
  </r>
  <r>
    <x v="5161"/>
    <s v="19615.0"/>
    <s v="39.0"/>
    <n v="0"/>
    <s v=""/>
    <s v=""/>
    <s v="1.0"/>
    <s v="2.0"/>
    <s v="AT-60    3"/>
    <d v="1990-10-18T12:19:17"/>
    <s v="sinusrhythmus linkstyp rechtsschenkelblock 4.46                          unbestÄtigter bericht"/>
    <x v="19"/>
    <s v="LAD"/>
    <s v=""/>
    <s v=""/>
    <s v="1.0"/>
    <b v="0"/>
    <b v="1"/>
    <b v="1"/>
    <s v=""/>
    <s v=""/>
    <s v=""/>
    <s v=""/>
    <s v=""/>
    <s v=""/>
    <n v="2"/>
    <s v="records100/05000/05181_lr"/>
    <s v="records500/05000/05181_hr"/>
  </r>
  <r>
    <x v="5162"/>
    <s v="11132.0"/>
    <s v="84.0"/>
    <n v="0"/>
    <s v=""/>
    <s v=""/>
    <s v="1.0"/>
    <s v="2.0"/>
    <s v="CS-12"/>
    <d v="1990-10-18T13:33:02"/>
    <s v="sinusrhythmus lagetyp normal normales ekg"/>
    <x v="2"/>
    <s v="MID"/>
    <s v=""/>
    <s v=""/>
    <s v="1.0"/>
    <b v="0"/>
    <b v="0"/>
    <b v="1"/>
    <s v=""/>
    <s v=""/>
    <s v=""/>
    <s v=""/>
    <s v=""/>
    <s v=""/>
    <n v="10"/>
    <s v="records100/05000/05182_lr"/>
    <s v="records500/05000/05182_hr"/>
  </r>
  <r>
    <x v="5163"/>
    <s v="11899.0"/>
    <s v="46.0"/>
    <n v="0"/>
    <s v=""/>
    <s v=""/>
    <s v="0.0"/>
    <s v="0.0"/>
    <s v="CS100    3"/>
    <d v="1990-10-18T14:44:26"/>
    <s v="sinusrhythmus lagetyp normal normales ekg 4.46                          unbestÄtigter bericht"/>
    <x v="2"/>
    <s v="MID"/>
    <s v=""/>
    <s v=""/>
    <s v=""/>
    <b v="0"/>
    <b v="1"/>
    <b v="0"/>
    <s v=""/>
    <s v=""/>
    <s v=""/>
    <s v=""/>
    <s v=""/>
    <s v=""/>
    <n v="6"/>
    <s v="records100/05000/05183_lr"/>
    <s v="records500/05000/05183_hr"/>
  </r>
  <r>
    <x v="5164"/>
    <s v="10364.0"/>
    <s v="75.0"/>
    <n v="0"/>
    <s v=""/>
    <s v=""/>
    <s v="0.0"/>
    <s v="0.0"/>
    <s v="CS100    3"/>
    <d v="1990-10-18T15:13:10"/>
    <s v="sinusrhythmus lagetyp normal normales ekg 4.46                          unbestÄtigter bericht"/>
    <x v="2"/>
    <s v="MID"/>
    <s v=""/>
    <s v=""/>
    <s v=""/>
    <b v="0"/>
    <b v="1"/>
    <b v="0"/>
    <s v=""/>
    <s v=" , I-AVR,  "/>
    <s v=""/>
    <s v=""/>
    <s v=""/>
    <s v=""/>
    <n v="4"/>
    <s v="records100/05000/05184_lr"/>
    <s v="records500/05000/05184_hr"/>
  </r>
  <r>
    <x v="5165"/>
    <s v="18055.0"/>
    <s v="70.0"/>
    <n v="1"/>
    <s v=""/>
    <s v=""/>
    <s v="1.0"/>
    <s v="2.0"/>
    <s v="AT-60    3"/>
    <d v="1990-10-19T08:28:07"/>
    <s v="sinusrhythmus linkstyp qrs(t) abnorm    inferiorer infarkt mÖglich 4.46                          unbestÄtigter bericht"/>
    <x v="982"/>
    <s v="LAD"/>
    <s v="unknown"/>
    <s v=""/>
    <s v="1.0"/>
    <b v="0"/>
    <b v="1"/>
    <b v="1"/>
    <s v=""/>
    <s v=" , I-AVR,  "/>
    <s v=""/>
    <s v=""/>
    <s v=""/>
    <s v=""/>
    <n v="10"/>
    <s v="records100/05000/05185_lr"/>
    <s v="records500/05000/05185_hr"/>
  </r>
  <r>
    <x v="5166"/>
    <s v="14815.0"/>
    <s v="61.0"/>
    <n v="0"/>
    <s v=""/>
    <s v="77.0"/>
    <s v="0.0"/>
    <s v="0.0"/>
    <s v="CS-12   E"/>
    <d v="1990-10-19T09:28:16"/>
    <s v="sinusrhythmus lagetyp normal periphere niederspannung"/>
    <x v="141"/>
    <s v="MID"/>
    <s v="unknown"/>
    <s v=""/>
    <s v=""/>
    <b v="0"/>
    <b v="0"/>
    <b v="1"/>
    <s v=""/>
    <s v=""/>
    <s v=""/>
    <s v=""/>
    <s v=""/>
    <s v=""/>
    <n v="6"/>
    <s v="records100/05000/05186_lr"/>
    <s v="records500/05000/05186_hr"/>
  </r>
  <r>
    <x v="5167"/>
    <s v="10052.0"/>
    <s v="62.0"/>
    <n v="0"/>
    <s v=""/>
    <s v=""/>
    <s v="0.0"/>
    <s v="0.0"/>
    <s v="CS100    3"/>
    <d v="1990-10-19T11:04:43"/>
    <s v="sinusrhythmus ueberdrehter linkstyp linkshypertrophie mÖglich qrs(t) abnorm    anteroseptaler myokardschaden mÖglich 4.46                          unbestÄtigter bericht"/>
    <x v="1344"/>
    <s v="ALAD"/>
    <s v="unknown"/>
    <s v=""/>
    <s v=""/>
    <b v="0"/>
    <b v="1"/>
    <b v="0"/>
    <s v=""/>
    <s v=""/>
    <s v=""/>
    <s v=""/>
    <s v=""/>
    <s v=""/>
    <n v="1"/>
    <s v="records100/05000/05187_lr"/>
    <s v="records500/05000/05187_hr"/>
  </r>
  <r>
    <x v="5168"/>
    <s v="12600.0"/>
    <s v="75.0"/>
    <n v="0"/>
    <s v=""/>
    <s v=""/>
    <s v="0.0"/>
    <s v="0.0"/>
    <s v="CS100    3"/>
    <d v="1990-10-19T12:00:59"/>
    <s v="sinusrhythmus lagetyp normal st &amp; t abnorm, wahrscheinlich    anterolaterale ischÄmie oder linksbelastung 4.46                          unbestÄtigter bericht"/>
    <x v="1184"/>
    <s v="MID"/>
    <s v="unknown"/>
    <s v=""/>
    <s v=""/>
    <b v="0"/>
    <b v="1"/>
    <b v="0"/>
    <s v=""/>
    <s v=""/>
    <s v=""/>
    <s v=""/>
    <s v=""/>
    <s v=""/>
    <n v="5"/>
    <s v="records100/05000/05188_lr"/>
    <s v="records500/05000/05188_hr"/>
  </r>
  <r>
    <x v="5169"/>
    <s v="11452.0"/>
    <s v="65.0"/>
    <n v="0"/>
    <s v=""/>
    <s v=""/>
    <s v="0.0"/>
    <s v="0.0"/>
    <s v="CS100    3"/>
    <d v="1990-10-19T12:49:54"/>
    <s v="sinusrhythmus p-verbreiterung ueberdrehter linkstyp linksanteriorer hemiblock rechtsschenkelblock bifaszikulÄrer block 4.46                          unbestÄtigter bericht"/>
    <x v="45"/>
    <s v="ALAD"/>
    <s v=""/>
    <s v=""/>
    <s v=""/>
    <b v="0"/>
    <b v="1"/>
    <b v="0"/>
    <s v=""/>
    <s v=""/>
    <s v=""/>
    <s v=""/>
    <s v=""/>
    <s v=""/>
    <n v="3"/>
    <s v="records100/05000/05189_lr"/>
    <s v="records500/05000/05189_hr"/>
  </r>
  <r>
    <x v="5170"/>
    <s v="11662.0"/>
    <s v="60.0"/>
    <n v="1"/>
    <s v=""/>
    <s v=""/>
    <s v="0.0"/>
    <s v="0.0"/>
    <s v="CS100    3"/>
    <d v="1990-10-19T13:41:44"/>
    <s v="sinusrhythmus lagetyp normal normales ekg 4.46                          unbestÄtigter bericht"/>
    <x v="2"/>
    <s v="MID"/>
    <s v=""/>
    <s v=""/>
    <s v=""/>
    <b v="0"/>
    <b v="1"/>
    <b v="0"/>
    <s v=""/>
    <s v=""/>
    <s v=""/>
    <s v=""/>
    <s v=""/>
    <s v=""/>
    <n v="3"/>
    <s v="records100/05000/05190_lr"/>
    <s v="records500/05000/05190_hr"/>
  </r>
  <r>
    <x v="5171"/>
    <s v="21215.0"/>
    <s v="80.0"/>
    <n v="1"/>
    <s v=""/>
    <s v=""/>
    <s v="1.0"/>
    <s v="2.0"/>
    <s v="CS-12"/>
    <d v="1990-10-19T15:18:08"/>
    <s v="sinusrhythmus ueberdrehter linkstyp linksschenkelblock"/>
    <x v="48"/>
    <s v="ALAD"/>
    <s v=""/>
    <s v=""/>
    <s v="1.0"/>
    <b v="0"/>
    <b v="0"/>
    <b v="1"/>
    <s v=""/>
    <s v=""/>
    <s v=""/>
    <s v=""/>
    <s v=""/>
    <s v=""/>
    <n v="6"/>
    <s v="records100/05000/05191_lr"/>
    <s v="records500/05000/05191_hr"/>
  </r>
  <r>
    <x v="5172"/>
    <s v="14051.0"/>
    <s v="56.0"/>
    <n v="0"/>
    <s v=""/>
    <s v=""/>
    <s v="0.0"/>
    <s v="0.0"/>
    <s v="CS100    3"/>
    <d v="1990-10-20T07:31:58"/>
    <s v="sinusrhythmus lagetyp normal normales ekg 4.46                          unbestÄtigter bericht"/>
    <x v="2"/>
    <s v="MID"/>
    <s v=""/>
    <s v=""/>
    <s v=""/>
    <b v="0"/>
    <b v="1"/>
    <b v="0"/>
    <s v=""/>
    <s v=""/>
    <s v=""/>
    <s v=""/>
    <s v=""/>
    <s v=""/>
    <n v="6"/>
    <s v="records100/05000/05192_lr"/>
    <s v="records500/05000/05192_hr"/>
  </r>
  <r>
    <x v="5173"/>
    <s v="17263.0"/>
    <s v="37.0"/>
    <n v="0"/>
    <s v=""/>
    <s v=""/>
    <s v="0.0"/>
    <s v="0.0"/>
    <s v="CS100    3"/>
    <d v="1990-10-20T08:58:36"/>
    <s v="sinusrhythmus rechtstyp periphere niederspannung qrs(t) abnorm    hochlateraler infarkt nicht auszuschliessen 4.46                          unbestÄtigter bericht"/>
    <x v="1362"/>
    <s v="RAD"/>
    <s v="unknown"/>
    <s v=""/>
    <s v=""/>
    <b v="0"/>
    <b v="1"/>
    <b v="0"/>
    <s v=""/>
    <s v=""/>
    <s v=""/>
    <s v=""/>
    <s v=""/>
    <s v=""/>
    <n v="4"/>
    <s v="records100/05000/05193_lr"/>
    <s v="records500/05000/05193_hr"/>
  </r>
  <r>
    <x v="5174"/>
    <s v="16684.0"/>
    <s v="65.0"/>
    <n v="0"/>
    <s v=""/>
    <s v=""/>
    <s v="0.0"/>
    <s v="0.0"/>
    <s v="CS100    3"/>
    <d v="1990-10-20T09:03:46"/>
    <s v="vorhofflimmern/-flattern lagetyp normal st &amp; t abnorm, wahrscheinlich    inferiore ischÄmie oder linksbelastung 4.46                          unbestÄtigter bericht"/>
    <x v="563"/>
    <s v="MID"/>
    <s v=""/>
    <s v=""/>
    <s v=""/>
    <b v="0"/>
    <b v="1"/>
    <b v="0"/>
    <s v=""/>
    <s v=""/>
    <s v=""/>
    <s v=""/>
    <s v=""/>
    <s v=""/>
    <n v="2"/>
    <s v="records100/05000/05194_lr"/>
    <s v="records500/05000/05194_hr"/>
  </r>
  <r>
    <x v="5175"/>
    <s v="14841.0"/>
    <s v="56.0"/>
    <n v="0"/>
    <s v=""/>
    <s v=""/>
    <s v="0.0"/>
    <s v="0.0"/>
    <s v="CS100    3"/>
    <d v="1990-10-20T10:49:23"/>
    <s v="sinusrhythmus lagetyp normal normales ekg 4.46                          unbestÄtigter bericht"/>
    <x v="2"/>
    <s v="MID"/>
    <s v=""/>
    <s v=""/>
    <s v=""/>
    <b v="0"/>
    <b v="1"/>
    <b v="0"/>
    <s v=""/>
    <s v=" , I-AVR,  "/>
    <s v="V4-V6"/>
    <s v=""/>
    <s v=""/>
    <s v=""/>
    <n v="8"/>
    <s v="records100/05000/05195_lr"/>
    <s v="records500/05000/05195_hr"/>
  </r>
  <r>
    <x v="5176"/>
    <s v="12385.0"/>
    <s v="62.0"/>
    <n v="0"/>
    <s v=""/>
    <s v=""/>
    <s v="0.0"/>
    <s v="0.0"/>
    <s v="CS100    3"/>
    <d v="1990-10-20T12:06:14"/>
    <s v="sinusrhythmus a-v block i ueberdrehter linkstyp qrs(t) abnorm    inferiorer infarkt     mÖgl. akut st &amp; t abnorm, wahrscheinlich    hochlaterale ischÄmie oder linksbelastung 4.46                          unbestÄtigter bericht"/>
    <x v="1657"/>
    <s v="ALAD"/>
    <s v="Stadium I"/>
    <s v=""/>
    <s v=""/>
    <b v="0"/>
    <b v="1"/>
    <b v="0"/>
    <s v=""/>
    <s v=" , I-AVR,  "/>
    <s v=""/>
    <s v=""/>
    <s v=""/>
    <s v=""/>
    <n v="5"/>
    <s v="records100/05000/05196_lr"/>
    <s v="records500/05000/05196_hr"/>
  </r>
  <r>
    <x v="5177"/>
    <s v="17147.0"/>
    <s v="59.0"/>
    <n v="1"/>
    <s v=""/>
    <s v=""/>
    <s v="1.0"/>
    <s v="2.0"/>
    <s v="AT-60    3"/>
    <d v="1990-10-20T16:13:03"/>
    <s v="sinusrhythmus lagetyp normal unspezifische abnorme st-senkung 4.46                          unbestÄtigter bericht"/>
    <x v="2"/>
    <s v="MID"/>
    <s v=""/>
    <s v=""/>
    <s v="1.0"/>
    <b v="0"/>
    <b v="1"/>
    <b v="1"/>
    <s v=""/>
    <s v=""/>
    <s v=""/>
    <s v=""/>
    <s v=""/>
    <s v=""/>
    <n v="6"/>
    <s v="records100/05000/05197_lr"/>
    <s v="records500/05000/05197_hr"/>
  </r>
  <r>
    <x v="5178"/>
    <s v="11899.0"/>
    <s v="46.0"/>
    <n v="0"/>
    <s v=""/>
    <s v=""/>
    <s v="0.0"/>
    <s v="0.0"/>
    <s v="CS100    3"/>
    <d v="1990-10-20T16:33:12"/>
    <s v="sinusrhythmus lagetyp normal unspezifisches abnormes t 4.46                          unbestÄtigter bericht"/>
    <x v="9"/>
    <s v="MID"/>
    <s v=""/>
    <s v=""/>
    <s v=""/>
    <b v="0"/>
    <b v="1"/>
    <b v="0"/>
    <s v=""/>
    <s v=""/>
    <s v=""/>
    <s v=""/>
    <s v=""/>
    <s v=""/>
    <n v="6"/>
    <s v="records100/05000/05198_lr"/>
    <s v="records500/05000/05198_hr"/>
  </r>
  <r>
    <x v="5179"/>
    <s v="13233.0"/>
    <s v="54.0"/>
    <n v="0"/>
    <s v=""/>
    <s v=""/>
    <s v="1.0"/>
    <s v="2.0"/>
    <s v="AT-60    3"/>
    <d v="1990-10-20T17:16:44"/>
    <s v="sinusrhythmus lagetyp normal normales ekg 4.46                          unbestÄtigter bericht"/>
    <x v="2"/>
    <s v="MID"/>
    <s v=""/>
    <s v=""/>
    <s v="1.0"/>
    <b v="0"/>
    <b v="1"/>
    <b v="1"/>
    <s v=""/>
    <s v=""/>
    <s v=""/>
    <s v=""/>
    <s v=""/>
    <s v=""/>
    <n v="9"/>
    <s v="records100/05000/05199_lr"/>
    <s v="records500/05000/05199_hr"/>
  </r>
  <r>
    <x v="5180"/>
    <s v="12314.0"/>
    <s v="35.0"/>
    <n v="1"/>
    <s v=""/>
    <s v="102.0"/>
    <s v="0.0"/>
    <s v="0.0"/>
    <s v="CS-12   E"/>
    <d v="1990-10-21T07:02:57"/>
    <s v="sinus arrhythmie lagetyp normal sonst normales ekg"/>
    <x v="4"/>
    <s v="MID"/>
    <s v=""/>
    <s v=""/>
    <s v=""/>
    <b v="0"/>
    <b v="0"/>
    <b v="1"/>
    <s v=""/>
    <s v=""/>
    <s v=""/>
    <s v=""/>
    <s v=""/>
    <s v=""/>
    <n v="2"/>
    <s v="records100/05000/05200_lr"/>
    <s v="records500/05000/05200_hr"/>
  </r>
  <r>
    <x v="5181"/>
    <s v="19944.0"/>
    <s v="75.0"/>
    <n v="0"/>
    <s v=""/>
    <s v=""/>
    <s v="1.0"/>
    <s v="2.0"/>
    <s v="AT-60    3"/>
    <d v="1990-10-21T08:35:58"/>
    <s v="sinusrhythmus linkstyp unspezifische intraventrikulÄre leitungsstÖrung qrs(t) abnorm    inferiorer infarkt     alter unbest. 4.46                          unbestÄtigter bericht"/>
    <x v="1658"/>
    <s v="LAD"/>
    <s v="unknown"/>
    <s v=""/>
    <s v="1.0"/>
    <b v="0"/>
    <b v="1"/>
    <b v="1"/>
    <s v=""/>
    <s v=""/>
    <s v=""/>
    <s v=""/>
    <s v=""/>
    <s v=""/>
    <n v="8"/>
    <s v="records100/05000/05201_lr"/>
    <s v="records500/05000/05201_hr"/>
  </r>
  <r>
    <x v="5182"/>
    <s v="19285.0"/>
    <s v="55.0"/>
    <n v="0"/>
    <s v=""/>
    <s v=""/>
    <s v="0.0"/>
    <s v="0.0"/>
    <s v="CS100    3"/>
    <d v="1990-10-21T08:42:22"/>
    <s v="sinusrhythmus verdacht auf p-sinistrocardiale lagetyp normal qrs(t) abnorm    anteroseptaler infarkt     wahrscheinlich alt    inferiorer infarkt     wahrscheinlich alt t abnorm in lateralen ableitungen 4.46                          unbestÄtigter bericht"/>
    <x v="1418"/>
    <s v="MID"/>
    <s v="Stadium II-III"/>
    <s v=""/>
    <s v=""/>
    <b v="0"/>
    <b v="1"/>
    <b v="0"/>
    <s v=""/>
    <s v=""/>
    <s v=""/>
    <s v=""/>
    <s v=""/>
    <s v=""/>
    <n v="3"/>
    <s v="records100/05000/05202_lr"/>
    <s v="records500/05000/05202_hr"/>
  </r>
  <r>
    <x v="5183"/>
    <s v="16276.0"/>
    <s v="87.0"/>
    <n v="0"/>
    <s v=""/>
    <s v=""/>
    <s v="1.0"/>
    <s v="2.0"/>
    <s v="CS-12"/>
    <d v="1990-10-21T09:16:46"/>
    <s v="sinusrhythmus linkstyp st &amp; t abnormal, wahrscheinlich    anteriore ischÄmie oder linksbelastung"/>
    <x v="9"/>
    <s v="LAD"/>
    <s v=""/>
    <s v=""/>
    <s v="1.0"/>
    <b v="0"/>
    <b v="0"/>
    <b v="1"/>
    <s v=""/>
    <s v=" , alles,  "/>
    <s v=""/>
    <s v=""/>
    <s v=""/>
    <s v=""/>
    <n v="5"/>
    <s v="records100/05000/05203_lr"/>
    <s v="records500/05000/05203_hr"/>
  </r>
  <r>
    <x v="5184"/>
    <s v="17263.0"/>
    <s v="37.0"/>
    <n v="0"/>
    <s v=""/>
    <s v=""/>
    <s v="0.0"/>
    <s v="0.0"/>
    <s v="CS100    3"/>
    <d v="1990-10-21T10:35:48"/>
    <s v="sinusrhythmus rechtstyp periphere niederspannung qrs(t) abnorm    hochlateraler infarkt nicht auszuschliessen 4.46                          unbestÄtigter bericht"/>
    <x v="1362"/>
    <s v="RAD"/>
    <s v="unknown"/>
    <s v=""/>
    <s v=""/>
    <b v="0"/>
    <b v="1"/>
    <b v="0"/>
    <s v=""/>
    <s v=""/>
    <s v=""/>
    <s v=""/>
    <s v=""/>
    <s v=""/>
    <n v="4"/>
    <s v="records100/05000/05204_lr"/>
    <s v="records500/05000/05204_hr"/>
  </r>
  <r>
    <x v="5185"/>
    <s v="16031.0"/>
    <s v="66.0"/>
    <n v="1"/>
    <s v=""/>
    <s v=""/>
    <s v="0.0"/>
    <s v="0.0"/>
    <s v="CS100    3"/>
    <d v="1990-10-21T11:04:57"/>
    <s v="tachykardes vorhofflimmern lagetyp normal st &amp; t abnorm, wahrscheinlich    anteriore ischÄmie oder linksbelastung    laterale ischÄmie oder linksbelastung    inferolaterale ischÄmie oder linksbelastung 4.46                          unbestÄtigter bericht"/>
    <x v="1659"/>
    <s v="MID"/>
    <s v=""/>
    <s v=""/>
    <s v=""/>
    <b v="0"/>
    <b v="1"/>
    <b v="0"/>
    <s v=""/>
    <s v=""/>
    <s v=""/>
    <s v=""/>
    <s v=""/>
    <s v=""/>
    <n v="1"/>
    <s v="records100/05000/05205_lr"/>
    <s v="records500/05000/05205_hr"/>
  </r>
  <r>
    <x v="5186"/>
    <s v="14385.0"/>
    <s v="70.0"/>
    <n v="1"/>
    <s v=""/>
    <s v=""/>
    <s v="0.0"/>
    <s v="0.0"/>
    <s v="CS100    3"/>
    <d v="1990-10-21T12:31:55"/>
    <s v="sinusrhythmus linkstyp sonst normales ekg 4.46                          unbestÄtigter bericht"/>
    <x v="11"/>
    <s v="LAD"/>
    <s v=""/>
    <s v=""/>
    <s v=""/>
    <b v="0"/>
    <b v="1"/>
    <b v="0"/>
    <s v=""/>
    <s v=""/>
    <s v=""/>
    <s v=""/>
    <s v=""/>
    <s v=""/>
    <n v="8"/>
    <s v="records100/05000/05206_lr"/>
    <s v="records500/05000/05206_hr"/>
  </r>
  <r>
    <x v="5187"/>
    <s v="21613.0"/>
    <s v="60.0"/>
    <n v="1"/>
    <s v=""/>
    <s v=""/>
    <s v="1.0"/>
    <s v="2.0"/>
    <s v="CS-12"/>
    <d v="1990-10-21T15:21:56"/>
    <s v="sinusrhythmus lagetyp normal normales ekg"/>
    <x v="2"/>
    <s v="MID"/>
    <s v=""/>
    <s v=""/>
    <s v="1.0"/>
    <b v="0"/>
    <b v="0"/>
    <b v="1"/>
    <s v=""/>
    <s v=""/>
    <s v=""/>
    <s v=""/>
    <s v=""/>
    <s v=""/>
    <n v="4"/>
    <s v="records100/05000/05207_lr"/>
    <s v="records500/05000/05207_hr"/>
  </r>
  <r>
    <x v="5188"/>
    <s v="14935.0"/>
    <s v="72.0"/>
    <n v="0"/>
    <s v=""/>
    <s v=""/>
    <s v="1.0"/>
    <s v="2.0"/>
    <s v="CS-12"/>
    <d v="1990-10-21T15:31:53"/>
    <s v="vorhofflimmern/-flattern linkstyp linkshypertrophie mÖglich"/>
    <x v="262"/>
    <s v="LAD"/>
    <s v=""/>
    <s v=""/>
    <s v="1.0"/>
    <b v="0"/>
    <b v="0"/>
    <b v="1"/>
    <s v=""/>
    <s v=""/>
    <s v=""/>
    <s v=""/>
    <s v=""/>
    <s v=""/>
    <n v="9"/>
    <s v="records100/05000/05208_lr"/>
    <s v="records500/05000/05208_hr"/>
  </r>
  <r>
    <x v="5189"/>
    <s v="19617.0"/>
    <s v="62.0"/>
    <n v="1"/>
    <s v=""/>
    <s v=""/>
    <s v="1.0"/>
    <s v="2.0"/>
    <s v="CS-12"/>
    <d v="1990-10-22T13:53:05"/>
    <s v="sinusrhythmus ueberdrehter linkstyp linksanteriorer hemiblock unvollstÄndiger rechtsschenkelblock t abnormal in hochlateralen ableitungen schlechte r-progression pathologisch"/>
    <x v="363"/>
    <s v="ALAD"/>
    <s v=""/>
    <s v=""/>
    <s v="1.0"/>
    <b v="0"/>
    <b v="0"/>
    <b v="1"/>
    <s v=""/>
    <s v=""/>
    <s v=""/>
    <s v=""/>
    <s v=""/>
    <s v=""/>
    <n v="1"/>
    <s v="records100/05000/05209_lr"/>
    <s v="records500/05000/05209_hr"/>
  </r>
  <r>
    <x v="5190"/>
    <s v="10539.0"/>
    <s v="85.0"/>
    <n v="1"/>
    <s v=""/>
    <s v=""/>
    <s v="1.0"/>
    <s v="2.0"/>
    <s v="CS-12"/>
    <d v="1990-10-22T15:17:07"/>
    <s v="tachykardes vorhofflimmern lagetyp normal qrs(t) abnormal    inferiorer infarkt     alter unbest. st &amp; t abnormal, wahrscheinlich    hochlaterale ischÄmie oder linksbelastung t abnormal in anterioren ableitungen"/>
    <x v="1660"/>
    <s v="MID"/>
    <s v="unknown"/>
    <s v=""/>
    <s v="1.0"/>
    <b v="0"/>
    <b v="0"/>
    <b v="1"/>
    <s v=" , V5"/>
    <s v=" , alles,  "/>
    <s v=""/>
    <s v=""/>
    <s v=""/>
    <s v=""/>
    <n v="7"/>
    <s v="records100/05000/05210_lr"/>
    <s v="records500/05000/05210_hr"/>
  </r>
  <r>
    <x v="5191"/>
    <s v="12626.0"/>
    <s v="60.0"/>
    <n v="0"/>
    <s v=""/>
    <s v=""/>
    <s v="0.0"/>
    <s v="0.0"/>
    <s v="CS100    3"/>
    <d v="1990-10-24T07:41:14"/>
    <s v="supraventrikulÄre extrasystole(n) sinusrhythmus lagetyp normal qrs(t) abnorm    anteroseptaler infarkt     wahrscheinlich alt st &amp; t abnorm, wahrscheinlich    anterolaterale ischÄmie oder linksbelastung t abnorm in inferolateralen ableitungen 4.46        "/>
    <x v="1661"/>
    <s v="MID"/>
    <s v="Stadium II-III"/>
    <s v=""/>
    <s v=""/>
    <b v="0"/>
    <b v="0"/>
    <b v="1"/>
    <s v=""/>
    <s v=""/>
    <s v=""/>
    <s v=""/>
    <s v="SVES"/>
    <s v=""/>
    <n v="9"/>
    <s v="records100/05000/05211_lr"/>
    <s v="records500/05000/05211_hr"/>
  </r>
  <r>
    <x v="5192"/>
    <s v="8809.0"/>
    <s v="56.0"/>
    <n v="0"/>
    <s v=""/>
    <s v="137.0"/>
    <s v="0.0"/>
    <s v="0.0"/>
    <s v="CS-12   E"/>
    <d v="1990-10-24T09:52:25"/>
    <s v="supraventrikulÄre ersatzsystole(n) interponierte supraventrikulÄre extrasystole(n) sinusrhythmus schwierig bestimmbare qrs-achse rechtsschenkelblock"/>
    <x v="1148"/>
    <s v=""/>
    <s v=""/>
    <s v=""/>
    <s v=""/>
    <b v="0"/>
    <b v="0"/>
    <b v="1"/>
    <s v=""/>
    <s v=""/>
    <s v=""/>
    <s v=""/>
    <s v="VES"/>
    <s v=""/>
    <n v="10"/>
    <s v="records100/05000/05212_lr"/>
    <s v="records500/05000/05212_hr"/>
  </r>
  <r>
    <x v="5193"/>
    <s v="17026.0"/>
    <s v="44.0"/>
    <n v="0"/>
    <s v=""/>
    <s v=""/>
    <s v="0.0"/>
    <s v="0.0"/>
    <s v="CS100    3"/>
    <d v="1990-10-24T10:54:12"/>
    <s v="sinusrhythmus linkstyp sonst normales ekg 4.46                          unbestÄtigter bericht"/>
    <x v="11"/>
    <s v="LAD"/>
    <s v=""/>
    <s v=""/>
    <s v=""/>
    <b v="0"/>
    <b v="1"/>
    <b v="0"/>
    <s v=""/>
    <s v=" , I-AVR,  "/>
    <s v=""/>
    <s v=""/>
    <s v=""/>
    <s v=""/>
    <n v="1"/>
    <s v="records100/05000/05213_lr"/>
    <s v="records500/05000/05213_hr"/>
  </r>
  <r>
    <x v="5194"/>
    <s v="10367.0"/>
    <s v="52.0"/>
    <n v="0"/>
    <s v=""/>
    <s v=""/>
    <s v="0.0"/>
    <s v="0.0"/>
    <s v="CS100    3"/>
    <d v="1990-10-24T11:27:42"/>
    <s v="sinusrhythmus lagetyp normal normales ekg 4.46                          unbestÄtigter bericht"/>
    <x v="2"/>
    <s v="MID"/>
    <s v=""/>
    <s v=""/>
    <s v=""/>
    <b v="0"/>
    <b v="1"/>
    <b v="0"/>
    <s v=""/>
    <s v=" , I-AVF,  "/>
    <s v=""/>
    <s v=""/>
    <s v=""/>
    <s v=""/>
    <n v="1"/>
    <s v="records100/05000/05214_lr"/>
    <s v="records500/05000/05214_hr"/>
  </r>
  <r>
    <x v="5195"/>
    <s v="19472.0"/>
    <s v="47.0"/>
    <n v="0"/>
    <s v=""/>
    <s v=""/>
    <s v="0.0"/>
    <s v="0.0"/>
    <s v="CS100    3"/>
    <d v="1990-10-24T11:44:45"/>
    <s v="sinusrhythmus lagetyp normal normales ekg 4.46                          unbestÄtigter bericht"/>
    <x v="2"/>
    <s v="MID"/>
    <s v=""/>
    <s v=""/>
    <s v=""/>
    <b v="0"/>
    <b v="1"/>
    <b v="0"/>
    <s v=""/>
    <s v=""/>
    <s v=""/>
    <s v=""/>
    <s v=""/>
    <s v=""/>
    <n v="7"/>
    <s v="records100/05000/05215_lr"/>
    <s v="records500/05000/05215_hr"/>
  </r>
  <r>
    <x v="5196"/>
    <s v="17702.0"/>
    <s v="65.0"/>
    <n v="0"/>
    <s v=""/>
    <s v=""/>
    <s v="0.0"/>
    <s v="0.0"/>
    <s v="CS100    3"/>
    <d v="1990-10-24T13:33:02"/>
    <s v="sinusrhythmus ueberdrehter linkstyp qrs(t) abnorm    anteriorer infarkt     mÖgl. akut    inferiorer infarkt mÖglich t abnorm in lateralen ableitungen 4.46                          unbestÄtigter bericht"/>
    <x v="1662"/>
    <s v="ALAD"/>
    <s v="Stadium I"/>
    <s v=""/>
    <s v=""/>
    <b v="0"/>
    <b v="1"/>
    <b v="0"/>
    <s v=""/>
    <s v=""/>
    <s v=""/>
    <s v=""/>
    <s v=""/>
    <s v=""/>
    <n v="4"/>
    <s v="records100/05000/05216_lr"/>
    <s v="records500/05000/05216_hr"/>
  </r>
  <r>
    <x v="5197"/>
    <s v="18672.0"/>
    <s v="25.0"/>
    <n v="1"/>
    <s v=""/>
    <s v="65.0"/>
    <s v="0.0"/>
    <s v="0.0"/>
    <s v="CS-12   E"/>
    <d v="1990-10-24T14:09:22"/>
    <s v="sinus arrhythmie lagetyp normal sonst normales ekg"/>
    <x v="4"/>
    <s v="MID"/>
    <s v=""/>
    <s v=""/>
    <s v=""/>
    <b v="0"/>
    <b v="0"/>
    <b v="1"/>
    <s v=""/>
    <s v=""/>
    <s v=""/>
    <s v=""/>
    <s v=""/>
    <s v=""/>
    <n v="10"/>
    <s v="records100/05000/05217_lr"/>
    <s v="records500/05000/05217_hr"/>
  </r>
  <r>
    <x v="5198"/>
    <s v="16031.0"/>
    <s v="66.0"/>
    <n v="1"/>
    <s v=""/>
    <s v=""/>
    <s v="0.0"/>
    <s v="0.0"/>
    <s v="CS100    3"/>
    <d v="1990-10-24T14:21:46"/>
    <s v="vorhofflimmern/-flattern lagetyp normal st &amp; t abnorm, wahrscheinlich    anterolaterale ischÄmie oder linksbelastung    inferolaterale ischÄmie oder linksbelastung 4.46                          unbestÄtigter bericht"/>
    <x v="770"/>
    <s v="MID"/>
    <s v=""/>
    <s v=""/>
    <s v=""/>
    <b v="0"/>
    <b v="1"/>
    <b v="0"/>
    <s v=""/>
    <s v=" , alles,  "/>
    <s v="V1"/>
    <s v=""/>
    <s v=""/>
    <s v=""/>
    <n v="1"/>
    <s v="records100/05000/05218_lr"/>
    <s v="records500/05000/05218_hr"/>
  </r>
  <r>
    <x v="5199"/>
    <s v="18551.0"/>
    <s v="46.0"/>
    <n v="0"/>
    <s v=""/>
    <s v=""/>
    <s v="1.0"/>
    <s v="2.0"/>
    <s v="AT-60    3"/>
    <d v="1990-10-24T14:58:43"/>
    <s v="sinus arrhythmie extrem ueberdrehter rechtstyp unspezifischer intraventrikulÄrer block qrs(t) abnorm    inferiorer infarkt     wahrscheinlich alt 4.46                          unbestÄtigter bericht"/>
    <x v="1663"/>
    <s v="ARAD"/>
    <s v="Stadium II-III"/>
    <s v=""/>
    <s v="1.0"/>
    <b v="0"/>
    <b v="1"/>
    <b v="1"/>
    <s v=""/>
    <s v=""/>
    <s v=""/>
    <s v=""/>
    <s v=""/>
    <s v=""/>
    <n v="10"/>
    <s v="records100/05000/05219_lr"/>
    <s v="records500/05000/05219_hr"/>
  </r>
  <r>
    <x v="5200"/>
    <s v="11899.0"/>
    <s v="46.0"/>
    <n v="0"/>
    <s v=""/>
    <s v=""/>
    <s v="0.0"/>
    <s v="0.0"/>
    <s v="CS100    3"/>
    <d v="1990-10-24T16:23:02"/>
    <s v="sinusrhythmus lagetyp normal normales ekg 4.46                          unbestÄtigter bericht"/>
    <x v="2"/>
    <s v="MID"/>
    <s v=""/>
    <s v=""/>
    <s v=""/>
    <b v="0"/>
    <b v="1"/>
    <b v="0"/>
    <s v=""/>
    <s v=""/>
    <s v=""/>
    <s v=""/>
    <s v=""/>
    <s v=""/>
    <n v="6"/>
    <s v="records100/05000/05220_lr"/>
    <s v="records500/05000/05220_hr"/>
  </r>
  <r>
    <x v="5201"/>
    <s v="10052.0"/>
    <s v="62.0"/>
    <n v="0"/>
    <s v=""/>
    <s v=""/>
    <s v="0.0"/>
    <s v="0.0"/>
    <s v="CS100    3"/>
    <d v="1990-10-25T07:42:35"/>
    <s v="sinusrhythmus ueberdrehter linkstyp mÄssige amplitudenkriterien fÜr linkshypertrophie qrs(t) abnorm    septaler infarkt nicht auszuschliessen 4.46                          unbestÄtigter bericht"/>
    <x v="1664"/>
    <s v="ALAD"/>
    <s v="unknown"/>
    <s v=""/>
    <s v=""/>
    <b v="0"/>
    <b v="1"/>
    <b v="0"/>
    <s v=""/>
    <s v=""/>
    <s v=""/>
    <s v=""/>
    <s v=""/>
    <s v=""/>
    <n v="1"/>
    <s v="records100/05000/05221_lr"/>
    <s v="records500/05000/05221_hr"/>
  </r>
  <r>
    <x v="5202"/>
    <s v="15463.0"/>
    <s v="66.0"/>
    <n v="0"/>
    <s v=""/>
    <s v=""/>
    <s v="0.0"/>
    <s v="0.0"/>
    <s v="CS100    3"/>
    <d v="1990-10-25T09:00:28"/>
    <s v="sinusrhythmus lagetyp normal normales ekg 4.46                          unbestÄtigter bericht"/>
    <x v="2"/>
    <s v="MID"/>
    <s v=""/>
    <s v=""/>
    <s v=""/>
    <b v="0"/>
    <b v="1"/>
    <b v="0"/>
    <s v=""/>
    <s v=""/>
    <s v=""/>
    <s v=""/>
    <s v=""/>
    <s v=""/>
    <n v="1"/>
    <s v="records100/05000/05222_lr"/>
    <s v="records500/05000/05222_hr"/>
  </r>
  <r>
    <x v="5203"/>
    <s v="12496.0"/>
    <s v="40.0"/>
    <n v="0"/>
    <s v=""/>
    <s v=""/>
    <s v="0.0"/>
    <s v="0.0"/>
    <s v="CS100    3"/>
    <d v="1990-10-25T09:18:45"/>
    <s v="sinusrhythmus lagetyp normal normales ekg 4.46                          unbestÄtigter bericht"/>
    <x v="2"/>
    <s v="MID"/>
    <s v=""/>
    <s v=""/>
    <s v=""/>
    <b v="0"/>
    <b v="1"/>
    <b v="0"/>
    <s v=""/>
    <s v=""/>
    <s v=""/>
    <s v=""/>
    <s v=""/>
    <s v=""/>
    <n v="7"/>
    <s v="records100/05000/05223_lr"/>
    <s v="records500/05000/05223_hr"/>
  </r>
  <r>
    <x v="5204"/>
    <s v="13370.0"/>
    <s v="56.0"/>
    <n v="0"/>
    <s v=""/>
    <s v=""/>
    <s v="0.0"/>
    <s v="0.0"/>
    <s v="CS100    3"/>
    <d v="1990-10-25T09:33:18"/>
    <s v="sinusrhythmus ueberdrehter rechtstyp periphere niederspannung rechtsschenkelblock 4.46                          unbestÄtigter bericht"/>
    <x v="548"/>
    <s v="ARAD"/>
    <s v="unknown"/>
    <s v=""/>
    <s v=""/>
    <b v="0"/>
    <b v="1"/>
    <b v="0"/>
    <s v=""/>
    <s v=""/>
    <s v=""/>
    <s v=""/>
    <s v=""/>
    <s v=""/>
    <n v="7"/>
    <s v="records100/05000/05224_lr"/>
    <s v="records500/05000/05224_hr"/>
  </r>
  <r>
    <x v="5205"/>
    <s v="19181.0"/>
    <s v="37.0"/>
    <n v="0"/>
    <s v=""/>
    <s v=""/>
    <s v="0.0"/>
    <s v="0.0"/>
    <s v="CS100    3"/>
    <d v="1990-10-25T09:49:36"/>
    <s v="sinusrhythmus lagetyp normal normales ekg 4.46                          unbestÄtigter bericht"/>
    <x v="2"/>
    <s v="MID"/>
    <s v=""/>
    <s v=""/>
    <s v=""/>
    <b v="0"/>
    <b v="1"/>
    <b v="0"/>
    <s v=""/>
    <s v=""/>
    <s v=""/>
    <s v=""/>
    <s v=""/>
    <s v=""/>
    <n v="1"/>
    <s v="records100/05000/05225_lr"/>
    <s v="records500/05000/05225_hr"/>
  </r>
  <r>
    <x v="5206"/>
    <s v="10404.0"/>
    <s v="67.0"/>
    <n v="1"/>
    <s v=""/>
    <s v=""/>
    <s v="0.0"/>
    <s v="0.0"/>
    <s v="CS100    3"/>
    <d v="1990-10-25T09:55:06"/>
    <s v="supraventrikulÄre arrhythmie linkstyp t abnorm in inferioren ableitungen 4.46                          unbestÄtigter bericht"/>
    <x v="1665"/>
    <s v="LAD"/>
    <s v=""/>
    <s v=""/>
    <s v=""/>
    <b v="0"/>
    <b v="1"/>
    <b v="0"/>
    <s v=""/>
    <s v=""/>
    <s v=""/>
    <s v=""/>
    <s v=""/>
    <s v=""/>
    <n v="7"/>
    <s v="records100/05000/05226_lr"/>
    <s v="records500/05000/05226_hr"/>
  </r>
  <r>
    <x v="5207"/>
    <s v="14592.0"/>
    <s v="35.0"/>
    <n v="0"/>
    <s v=""/>
    <s v=""/>
    <s v="0.0"/>
    <s v="0.0"/>
    <s v="CS100    3"/>
    <d v="1990-10-25T11:11:15"/>
    <s v="sinusrhythmus lagetyp normal normales ekg 4.46                          unbestÄtigter bericht"/>
    <x v="2"/>
    <s v="MID"/>
    <s v=""/>
    <s v=""/>
    <s v=""/>
    <b v="0"/>
    <b v="1"/>
    <b v="0"/>
    <s v=""/>
    <s v=""/>
    <s v=""/>
    <s v=""/>
    <s v=""/>
    <s v=""/>
    <n v="5"/>
    <s v="records100/05000/05227_lr"/>
    <s v="records500/05000/05227_hr"/>
  </r>
  <r>
    <x v="5208"/>
    <s v="17636.0"/>
    <s v="56.0"/>
    <n v="0"/>
    <s v=""/>
    <s v=""/>
    <s v="0.0"/>
    <s v="0.0"/>
    <s v="CS100    3"/>
    <d v="1990-10-25T12:09:54"/>
    <s v="sinusrhythmus linkstyp unspezifisches abnormes t 4.46                          unbestÄtigter bericht"/>
    <x v="203"/>
    <s v="LAD"/>
    <s v="unknown"/>
    <s v=""/>
    <s v=""/>
    <b v="0"/>
    <b v="1"/>
    <b v="0"/>
    <s v=""/>
    <s v=""/>
    <s v=""/>
    <s v=""/>
    <s v=""/>
    <s v=""/>
    <n v="7"/>
    <s v="records100/05000/05228_lr"/>
    <s v="records500/05000/05228_hr"/>
  </r>
  <r>
    <x v="5209"/>
    <s v="20444.0"/>
    <s v="69.0"/>
    <n v="1"/>
    <s v=""/>
    <s v=""/>
    <s v="0.0"/>
    <s v="0.0"/>
    <s v="CS100    3"/>
    <d v="1990-10-25T13:45:11"/>
    <s v="sinusrhythmus verdacht auf p-sinistrocardiale linkstyp st &amp; t abnorm, wahrscheinlich    hochlaterale ischÄmie oder linksbelastung 4.46                          unbestÄtigter bericht"/>
    <x v="1666"/>
    <s v="LAD"/>
    <s v=""/>
    <s v=""/>
    <s v=""/>
    <b v="0"/>
    <b v="1"/>
    <b v="0"/>
    <s v=""/>
    <s v=""/>
    <s v="V2"/>
    <s v=""/>
    <s v=""/>
    <s v=""/>
    <n v="1"/>
    <s v="records100/05000/05229_lr"/>
    <s v="records500/05000/05229_hr"/>
  </r>
  <r>
    <x v="5210"/>
    <s v="15484.0"/>
    <s v="49.0"/>
    <n v="1"/>
    <s v=""/>
    <s v=""/>
    <s v="1.0"/>
    <s v="2.0"/>
    <s v="CS-12"/>
    <d v="1990-10-25T14:28:15"/>
    <s v="sinusrhythmus lagetyp normal normales ekg"/>
    <x v="2"/>
    <s v="MID"/>
    <s v=""/>
    <s v=""/>
    <s v="1.0"/>
    <b v="0"/>
    <b v="0"/>
    <b v="1"/>
    <s v=""/>
    <s v=""/>
    <s v=""/>
    <s v=""/>
    <s v=""/>
    <s v=""/>
    <n v="8"/>
    <s v="records100/05000/05230_lr"/>
    <s v="records500/05000/05230_hr"/>
  </r>
  <r>
    <x v="5211"/>
    <s v="18951.0"/>
    <s v="55.0"/>
    <n v="1"/>
    <s v=""/>
    <s v=""/>
    <s v="1.0"/>
    <s v="2.0"/>
    <s v="CS-12"/>
    <d v="1990-10-25T14:43:41"/>
    <s v="sinusrhythmus lagetyp normal vorhofsueberlastung rechts grenzbefund"/>
    <x v="648"/>
    <s v="MID"/>
    <s v=""/>
    <s v=""/>
    <s v="1.0"/>
    <b v="0"/>
    <b v="0"/>
    <b v="1"/>
    <s v=""/>
    <s v=""/>
    <s v=""/>
    <s v=""/>
    <s v=""/>
    <s v=""/>
    <n v="2"/>
    <s v="records100/05000/05231_lr"/>
    <s v="records500/05000/05231_hr"/>
  </r>
  <r>
    <x v="5212"/>
    <s v="11495.0"/>
    <s v="51.0"/>
    <n v="0"/>
    <s v=""/>
    <s v=""/>
    <s v="0.0"/>
    <s v="0.0"/>
    <s v="CS100    3"/>
    <d v="1990-10-25T14:52:59"/>
    <s v="sinusrhythmus lagetyp normal normales ekg 4.46                          unbestÄtigter bericht"/>
    <x v="2"/>
    <s v="MID"/>
    <s v=""/>
    <s v=""/>
    <s v=""/>
    <b v="0"/>
    <b v="1"/>
    <b v="0"/>
    <s v=" , I-AVR"/>
    <s v=""/>
    <s v=""/>
    <s v=""/>
    <s v=""/>
    <s v=""/>
    <n v="3"/>
    <s v="records100/05000/05232_lr"/>
    <s v="records500/05000/05232_hr"/>
  </r>
  <r>
    <x v="5213"/>
    <s v="15357.0"/>
    <s v="64.0"/>
    <n v="0"/>
    <s v=""/>
    <s v=""/>
    <s v="1.0"/>
    <s v="2.0"/>
    <s v="AT-60    3"/>
    <d v="1990-10-25T15:01:17"/>
    <s v="sinusbradykardie linkstyp sonst normales ekg 4.46                          unbestÄtigter bericht"/>
    <x v="1"/>
    <s v="LAD"/>
    <s v=""/>
    <s v=""/>
    <s v="1.0"/>
    <b v="0"/>
    <b v="1"/>
    <b v="1"/>
    <s v=""/>
    <s v=" , I-AVF,  "/>
    <s v=""/>
    <s v=""/>
    <s v=""/>
    <s v=""/>
    <n v="6"/>
    <s v="records100/05000/05233_lr"/>
    <s v="records500/05000/05233_hr"/>
  </r>
  <r>
    <x v="5214"/>
    <s v="19881.0"/>
    <s v="71.0"/>
    <n v="1"/>
    <s v="163.0"/>
    <s v="72.0"/>
    <s v="1.0"/>
    <s v="2.0"/>
    <s v="CS-12"/>
    <d v="1990-10-25T16:42:17"/>
    <s v="sinusrhythmus verdacht auf p-sinistrocardiale linkstyp qrs(t) abnormal    inferiorer infarkt     wahrscheinlich alt st &amp; t abnormal, wahrscheinlich    anterolaterale ischÄmie oder linksbelastung"/>
    <x v="1667"/>
    <s v="LAD"/>
    <s v="Stadium II-III"/>
    <s v=""/>
    <s v="1.0"/>
    <b v="0"/>
    <b v="0"/>
    <b v="1"/>
    <s v=""/>
    <s v=""/>
    <s v=""/>
    <s v=""/>
    <s v=""/>
    <s v=""/>
    <n v="9"/>
    <s v="records100/05000/05234_lr"/>
    <s v="records500/05000/05234_hr"/>
  </r>
  <r>
    <x v="5215"/>
    <s v="17513.0"/>
    <s v="64.0"/>
    <n v="1"/>
    <s v=""/>
    <s v=""/>
    <s v="1.0"/>
    <s v="2.0"/>
    <s v="CS-12"/>
    <d v="1990-10-25T16:46:27"/>
    <s v="sinusrhythmus lagetyp normal unspezifische abnormale st-senkung"/>
    <x v="38"/>
    <s v="MID"/>
    <s v=""/>
    <s v=""/>
    <s v="1.0"/>
    <b v="0"/>
    <b v="0"/>
    <b v="1"/>
    <s v=""/>
    <s v=""/>
    <s v=""/>
    <s v=""/>
    <s v=""/>
    <s v=""/>
    <n v="7"/>
    <s v="records100/05000/05235_lr"/>
    <s v="records500/05000/05235_hr"/>
  </r>
  <r>
    <x v="5216"/>
    <s v="13341.0"/>
    <s v="53.0"/>
    <n v="1"/>
    <s v=""/>
    <s v=""/>
    <s v="0.0"/>
    <s v="0.0"/>
    <s v="CS100    3"/>
    <d v="1990-10-25T17:02:21"/>
    <s v="sinusrhythmus lagetyp normal normales ekg 4.46                          unbestÄtigter bericht"/>
    <x v="2"/>
    <s v="MID"/>
    <s v=""/>
    <s v=""/>
    <s v=""/>
    <b v="0"/>
    <b v="1"/>
    <b v="0"/>
    <s v=""/>
    <s v=""/>
    <s v=""/>
    <s v=""/>
    <s v=""/>
    <s v=""/>
    <n v="1"/>
    <s v="records100/05000/05236_lr"/>
    <s v="records500/05000/05236_hr"/>
  </r>
  <r>
    <x v="5217"/>
    <s v="11454.0"/>
    <s v="75.0"/>
    <n v="1"/>
    <s v=""/>
    <s v=""/>
    <s v="1.0"/>
    <s v="2.0"/>
    <s v="CS-12"/>
    <d v="1990-10-25T17:43:34"/>
    <s v="sinustachykardie linkslagetyp t-verÄnderungen grenzbefund"/>
    <x v="1668"/>
    <s v="LAD"/>
    <s v=""/>
    <s v=""/>
    <s v="1.0"/>
    <b v="0"/>
    <b v="0"/>
    <b v="1"/>
    <s v=""/>
    <s v=""/>
    <s v=""/>
    <s v=""/>
    <s v=""/>
    <s v=""/>
    <n v="8"/>
    <s v="records100/05000/05237_lr"/>
    <s v="records500/05000/05237_hr"/>
  </r>
  <r>
    <x v="5218"/>
    <s v="16684.0"/>
    <s v="65.0"/>
    <n v="0"/>
    <s v=""/>
    <s v=""/>
    <s v="0.0"/>
    <s v="0.0"/>
    <s v="CS100    3"/>
    <d v="1990-10-26T06:28:00"/>
    <s v="sinusrhythmus p-sinistrocardiale lagetyp normal st &amp; t abnorm, wahrscheinlich    inferiore ischÄmie oder linksbelastung 4.46                          unbestÄtigter bericht"/>
    <x v="9"/>
    <s v="MID"/>
    <s v=""/>
    <s v=""/>
    <s v=""/>
    <b v="0"/>
    <b v="1"/>
    <b v="0"/>
    <s v=""/>
    <s v=""/>
    <s v=""/>
    <s v=""/>
    <s v=""/>
    <s v=""/>
    <n v="2"/>
    <s v="records100/05000/05238_lr"/>
    <s v="records500/05000/05238_hr"/>
  </r>
  <r>
    <x v="5219"/>
    <s v="12995.0"/>
    <s v="75.0"/>
    <n v="0"/>
    <s v=""/>
    <s v=""/>
    <s v="0.0"/>
    <s v="0.0"/>
    <s v="CS100    3"/>
    <d v="1990-10-26T07:23:36"/>
    <s v="sinusrhythmus linkstyp sonst normales ekg 4.46                          unbestÄtigter bericht"/>
    <x v="11"/>
    <s v="LAD"/>
    <s v=""/>
    <s v=""/>
    <s v=""/>
    <b v="0"/>
    <b v="1"/>
    <b v="0"/>
    <s v=""/>
    <s v=""/>
    <s v=""/>
    <s v=""/>
    <s v=""/>
    <s v=""/>
    <n v="2"/>
    <s v="records100/05000/05239_lr"/>
    <s v="records500/05000/05239_hr"/>
  </r>
  <r>
    <x v="5220"/>
    <s v="12429.0"/>
    <s v="52.0"/>
    <n v="0"/>
    <s v=""/>
    <s v=""/>
    <s v="0.0"/>
    <s v="0.0"/>
    <s v="CS100    3"/>
    <d v="1990-10-26T08:28:00"/>
    <s v="sinusrhythmus ueberdrehter linkstyp rechtsschenkelblock qrs(t) abnorm    lateraler infarkt     wahrscheinlich alt    inferiorer infarkt     wahrscheinlich alt 4.46                          unbestÄtigter bericht"/>
    <x v="1669"/>
    <s v="ALAD"/>
    <s v="Stadium II-III"/>
    <s v=""/>
    <s v=""/>
    <b v="0"/>
    <b v="1"/>
    <b v="0"/>
    <s v=""/>
    <s v=""/>
    <s v=""/>
    <s v=""/>
    <s v=""/>
    <s v=""/>
    <n v="5"/>
    <s v="records100/05000/05240_lr"/>
    <s v="records500/05000/05240_hr"/>
  </r>
  <r>
    <x v="5221"/>
    <s v="16317.0"/>
    <s v="81.0"/>
    <n v="1"/>
    <s v=""/>
    <s v=""/>
    <s v="1.0"/>
    <s v="2.0"/>
    <s v="CS-12"/>
    <d v="1990-10-26T09:07:48"/>
    <s v="sinusrhythmus ueberdrehter linkstyp linksschenkelblock ventr. extrasystolen uniform,&gt;5/ min, teilw. bigeminie pathologisch"/>
    <x v="72"/>
    <s v="ALAD"/>
    <s v=""/>
    <s v=""/>
    <s v="1.0"/>
    <b v="0"/>
    <b v="0"/>
    <b v="1"/>
    <s v=""/>
    <s v=""/>
    <s v=""/>
    <s v=""/>
    <s v="VES"/>
    <s v=""/>
    <n v="7"/>
    <s v="records100/05000/05241_lr"/>
    <s v="records500/05000/05241_hr"/>
  </r>
  <r>
    <x v="5222"/>
    <s v="14841.0"/>
    <s v="56.0"/>
    <n v="0"/>
    <s v=""/>
    <s v=""/>
    <s v="0.0"/>
    <s v="0.0"/>
    <s v="CS100    3"/>
    <d v="1990-10-26T09:30:02"/>
    <s v="sinusrhythmus lagetyp normal normales ekg 4.46                          unbestÄtigter bericht"/>
    <x v="2"/>
    <s v="MID"/>
    <s v=""/>
    <s v=""/>
    <s v=""/>
    <b v="0"/>
    <b v="1"/>
    <b v="0"/>
    <s v=""/>
    <s v=""/>
    <s v=""/>
    <s v=""/>
    <s v=""/>
    <s v=""/>
    <n v="8"/>
    <s v="records100/05000/05242_lr"/>
    <s v="records500/05000/05242_hr"/>
  </r>
  <r>
    <x v="5223"/>
    <s v="12088.0"/>
    <s v="17.0"/>
    <n v="0"/>
    <s v=""/>
    <s v=""/>
    <s v="0.0"/>
    <s v="0.0"/>
    <s v="CS100    3"/>
    <d v="1990-10-26T10:04:55"/>
    <s v="sinusrhythmus lagetyp normal lagetyp in anbetracht des alters normal rechtsschenkelblock 4.46                          unbestÄtigter bericht"/>
    <x v="2"/>
    <s v="MID"/>
    <s v=""/>
    <s v=""/>
    <s v=""/>
    <b v="0"/>
    <b v="1"/>
    <b v="0"/>
    <s v=""/>
    <s v=""/>
    <s v=""/>
    <s v=""/>
    <s v=""/>
    <s v=""/>
    <n v="6"/>
    <s v="records100/05000/05243_lr"/>
    <s v="records500/05000/05243_hr"/>
  </r>
  <r>
    <x v="5224"/>
    <s v="17240.0"/>
    <s v="58.0"/>
    <n v="1"/>
    <s v=""/>
    <s v=""/>
    <s v="0.0"/>
    <s v="0.0"/>
    <s v="CS100    3"/>
    <d v="1990-10-26T10:37:58"/>
    <s v="sinusrhythmus linkstyp sonst normales ekg 4.46                          unbestÄtigter bericht"/>
    <x v="11"/>
    <s v="LAD"/>
    <s v=""/>
    <s v=""/>
    <s v=""/>
    <b v="0"/>
    <b v="1"/>
    <b v="0"/>
    <s v=""/>
    <s v=""/>
    <s v=""/>
    <s v=""/>
    <s v=""/>
    <s v=""/>
    <n v="8"/>
    <s v="records100/05000/05244_lr"/>
    <s v="records500/05000/05244_hr"/>
  </r>
  <r>
    <x v="5225"/>
    <s v="21766.0"/>
    <s v="75.0"/>
    <n v="1"/>
    <s v=""/>
    <s v=""/>
    <s v="1.0"/>
    <s v="2.0"/>
    <s v="CS100    3"/>
    <d v="1990-10-26T11:05:39"/>
    <s v="sinusrhythmus verdacht auf p-sinistrocardiale lagetyp normal 4.46                          unbestÄtigter bericht"/>
    <x v="2"/>
    <s v="MID"/>
    <s v=""/>
    <s v=""/>
    <s v="1.0"/>
    <b v="0"/>
    <b v="1"/>
    <b v="1"/>
    <s v=""/>
    <s v=""/>
    <s v=""/>
    <s v=""/>
    <s v=""/>
    <s v=""/>
    <n v="6"/>
    <s v="records100/05000/05245_lr"/>
    <s v="records500/05000/05245_hr"/>
  </r>
  <r>
    <x v="5226"/>
    <s v="9686.0"/>
    <s v="59.0"/>
    <n v="0"/>
    <s v=""/>
    <s v=""/>
    <s v="0.0"/>
    <s v="0.0"/>
    <s v="CS100    3"/>
    <d v="1990-10-26T12:57:38"/>
    <s v="sinusrhythmus p-verbreiterung lagetyp normal qrs(t) abnorm    inferiorer infarkt     wahrscheinlich alt 4.46                          unbestÄtigter bericht"/>
    <x v="36"/>
    <s v="MID"/>
    <s v="Stadium II-III"/>
    <s v=""/>
    <s v=""/>
    <b v="0"/>
    <b v="1"/>
    <b v="0"/>
    <s v=""/>
    <s v=""/>
    <s v=""/>
    <s v=""/>
    <s v=""/>
    <s v=""/>
    <n v="4"/>
    <s v="records100/05000/05246_lr"/>
    <s v="records500/05000/05246_hr"/>
  </r>
  <r>
    <x v="5227"/>
    <s v="15331.0"/>
    <s v="38.0"/>
    <n v="0"/>
    <s v=""/>
    <s v=""/>
    <s v="0.0"/>
    <s v="0.0"/>
    <s v="CS100    3"/>
    <d v="1990-10-26T13:30:05"/>
    <s v="sinusrhythmus lagetyp normal qrs(t) abnorm    anteriorer infarkt     alter unbest. t abnorm in hochlateralen ableitungen 4.46                          unbestÄtigter bericht"/>
    <x v="863"/>
    <s v="MID"/>
    <s v="unknown"/>
    <s v=""/>
    <s v=""/>
    <b v="0"/>
    <b v="1"/>
    <b v="0"/>
    <s v=""/>
    <s v=""/>
    <s v="V2,V3"/>
    <s v=""/>
    <s v=""/>
    <s v=""/>
    <n v="2"/>
    <s v="records100/05000/05247_lr"/>
    <s v="records500/05000/05247_hr"/>
  </r>
  <r>
    <x v="5228"/>
    <s v="19824.0"/>
    <s v="57.0"/>
    <n v="1"/>
    <s v=""/>
    <s v=""/>
    <s v="0.0"/>
    <s v="0.0"/>
    <s v="CS100    3"/>
    <d v="1990-10-26T13:48:31"/>
    <s v="sinusrhythmus ueberdrehter linkstyp qrs(t) abnorm    inferiorer infarkt     alter unbest. st &amp; t abnorm, wahrscheinlich    laterale ischÄmie oder linksbelastung 4.46                          unbestÄtigter bericht"/>
    <x v="1670"/>
    <s v="ALAD"/>
    <s v="unknown"/>
    <s v=""/>
    <s v=""/>
    <b v="0"/>
    <b v="1"/>
    <b v="0"/>
    <s v=""/>
    <s v=""/>
    <s v=""/>
    <s v=""/>
    <s v=""/>
    <s v=""/>
    <n v="6"/>
    <s v="records100/05000/05248_lr"/>
    <s v="records500/05000/05248_hr"/>
  </r>
  <r>
    <x v="5229"/>
    <s v="16317.0"/>
    <s v="81.0"/>
    <n v="1"/>
    <s v=""/>
    <s v=""/>
    <s v="1.0"/>
    <s v="2.0"/>
    <s v="CS-12"/>
    <d v="1990-10-26T14:00:33"/>
    <s v="sinustachykardie ueberdrehter linkstyp linksschenkelblock st-hebung pathologisch"/>
    <x v="88"/>
    <s v="ALAD"/>
    <s v=""/>
    <s v=""/>
    <s v="1.0"/>
    <b v="0"/>
    <b v="0"/>
    <b v="1"/>
    <s v=""/>
    <s v=""/>
    <s v=""/>
    <s v=""/>
    <s v=""/>
    <s v=""/>
    <n v="7"/>
    <s v="records100/05000/05249_lr"/>
    <s v="records500/05000/05249_hr"/>
  </r>
  <r>
    <x v="5230"/>
    <s v="10386.0"/>
    <s v="52.0"/>
    <n v="1"/>
    <s v=""/>
    <s v=""/>
    <s v="1.0"/>
    <s v="2.0"/>
    <s v="CS100    3"/>
    <d v="1990-10-26T16:46:18"/>
    <s v="sinusrhythmus linkstyp unvollstÄndiger rechtsschenkelblock sonst normales ekg 4.46                          unbestÄtigter bericht"/>
    <x v="69"/>
    <s v="LAD"/>
    <s v=""/>
    <s v=""/>
    <s v="1.0"/>
    <b v="0"/>
    <b v="1"/>
    <b v="1"/>
    <s v=""/>
    <s v=""/>
    <s v=""/>
    <s v=""/>
    <s v=""/>
    <s v=""/>
    <n v="4"/>
    <s v="records100/05000/05250_lr"/>
    <s v="records500/05000/05250_hr"/>
  </r>
  <r>
    <x v="5231"/>
    <s v="14952.0"/>
    <s v="75.0"/>
    <n v="1"/>
    <s v=""/>
    <s v=""/>
    <s v="1.0"/>
    <s v="2.0"/>
    <s v="CS-12"/>
    <d v="1990-10-26T18:03:41"/>
    <s v="sinustachykardie lagetyp normal schlechte r-progression vorhofsueberlastung grenzbefund"/>
    <x v="633"/>
    <s v="MID"/>
    <s v="unknown"/>
    <s v=""/>
    <s v="1.0"/>
    <b v="0"/>
    <b v="0"/>
    <b v="1"/>
    <s v=" , V6"/>
    <s v=""/>
    <s v=""/>
    <s v=""/>
    <s v=""/>
    <s v=""/>
    <n v="10"/>
    <s v="records100/05000/05251_lr"/>
    <s v="records500/05000/05251_hr"/>
  </r>
  <r>
    <x v="5232"/>
    <s v="11132.0"/>
    <s v="84.0"/>
    <n v="0"/>
    <s v=""/>
    <s v=""/>
    <s v="1.0"/>
    <s v="2.0"/>
    <s v="CS-12"/>
    <d v="1990-10-27T05:09:34"/>
    <s v="regelmÄssiger rhythmus, keine p-welle erkannt lagetyp normal st &amp; t abnormal, wahrscheinlich    anteriore ischÄmie oder linksbelastung    laterale ischÄmie oder linksbelastung    inferolaterale ischÄmie oder linksbelastung"/>
    <x v="1671"/>
    <s v="MID"/>
    <s v=""/>
    <s v=""/>
    <s v="1.0"/>
    <b v="0"/>
    <b v="0"/>
    <b v="1"/>
    <s v=""/>
    <s v=""/>
    <s v=""/>
    <s v=""/>
    <s v=""/>
    <s v=""/>
    <n v="10"/>
    <s v="records100/05000/05252_lr"/>
    <s v="records500/05000/05252_hr"/>
  </r>
  <r>
    <x v="5233"/>
    <s v="8175.0"/>
    <s v="36.0"/>
    <n v="0"/>
    <s v=""/>
    <s v="88.0"/>
    <s v="0.0"/>
    <s v="0.0"/>
    <s v="CS-12   E"/>
    <d v="1990-10-27T09:41:39"/>
    <s v="sinusrhythmus lagetyp normal normales ekg"/>
    <x v="2"/>
    <s v="MID"/>
    <s v=""/>
    <s v=""/>
    <s v=""/>
    <b v="0"/>
    <b v="0"/>
    <b v="1"/>
    <s v=" , III"/>
    <s v=""/>
    <s v=""/>
    <s v=""/>
    <s v=""/>
    <s v=""/>
    <n v="9"/>
    <s v="records100/05000/05253_lr"/>
    <s v="records500/05000/05253_hr"/>
  </r>
  <r>
    <x v="5234"/>
    <s v="19074.0"/>
    <s v="82.0"/>
    <n v="0"/>
    <s v=""/>
    <s v=""/>
    <s v="0.0"/>
    <s v="0.0"/>
    <s v="CS100    3"/>
    <d v="1990-10-27T09:42:59"/>
    <s v="vorhofflimmern/-flattern ueberdrehter linkstyp rechtsschenkelblock 4.46                          unbestÄtigter bericht"/>
    <x v="344"/>
    <s v="ALAD"/>
    <s v=""/>
    <s v=""/>
    <s v=""/>
    <b v="0"/>
    <b v="1"/>
    <b v="0"/>
    <s v=""/>
    <s v=" , I-V1,  "/>
    <s v=""/>
    <s v=""/>
    <s v=""/>
    <s v=""/>
    <n v="4"/>
    <s v="records100/05000/05254_lr"/>
    <s v="records500/05000/05254_hr"/>
  </r>
  <r>
    <x v="5235"/>
    <s v="14517.0"/>
    <s v="67.0"/>
    <n v="1"/>
    <s v=""/>
    <s v=""/>
    <s v="0.0"/>
    <s v="0.0"/>
    <s v="CS100    3"/>
    <d v="1990-10-27T10:15:04"/>
    <s v="sinusrhythmus p-verbreiterung linkstyp periphere niederspannung unspezifisches abnormes t 4.46                          unbestÄtigter bericht"/>
    <x v="94"/>
    <s v="LAD"/>
    <s v="unknown"/>
    <s v=""/>
    <s v=""/>
    <b v="0"/>
    <b v="1"/>
    <b v="0"/>
    <s v=""/>
    <s v=" , I-AVF,  "/>
    <s v=""/>
    <s v=""/>
    <s v=""/>
    <s v=""/>
    <n v="6"/>
    <s v="records100/05000/05255_lr"/>
    <s v="records500/05000/05255_hr"/>
  </r>
  <r>
    <x v="5236"/>
    <s v="10325.0"/>
    <s v="72.0"/>
    <n v="1"/>
    <s v=""/>
    <s v="62.0"/>
    <s v="0.0"/>
    <s v="0.0"/>
    <s v="CS-12   E"/>
    <d v="1990-10-27T12:02:23"/>
    <s v="sinusrhythmus lagetyp normal normales ekg"/>
    <x v="2"/>
    <s v="MID"/>
    <s v=""/>
    <s v=""/>
    <s v=""/>
    <b v="0"/>
    <b v="0"/>
    <b v="1"/>
    <s v=""/>
    <s v=""/>
    <s v=""/>
    <s v=""/>
    <s v=""/>
    <s v=""/>
    <n v="7"/>
    <s v="records100/05000/05256_lr"/>
    <s v="records500/05000/05256_hr"/>
  </r>
  <r>
    <x v="5237"/>
    <s v="14952.0"/>
    <s v="75.0"/>
    <n v="1"/>
    <s v=""/>
    <s v=""/>
    <s v="1.0"/>
    <s v="2.0"/>
    <s v="CS-12"/>
    <d v="1990-10-27T14:37:57"/>
    <s v="tachykardes vorhofflimmern lagetyp normal schlechte r-progression pathologisch"/>
    <x v="676"/>
    <s v="MID"/>
    <s v="unknown"/>
    <s v=""/>
    <s v="1.0"/>
    <b v="0"/>
    <b v="0"/>
    <b v="1"/>
    <s v=" , III,AVL,V6"/>
    <s v=""/>
    <s v=""/>
    <s v=""/>
    <s v=""/>
    <s v=""/>
    <n v="10"/>
    <s v="records100/05000/05257_lr"/>
    <s v="records500/05000/05257_hr"/>
  </r>
  <r>
    <x v="5238"/>
    <s v="18226.0"/>
    <s v="34.0"/>
    <n v="0"/>
    <s v=""/>
    <s v=""/>
    <s v="1.0"/>
    <s v="2.0"/>
    <s v="CS-12"/>
    <d v="1990-10-28T00:57:51"/>
    <s v="sinustachykardie schwierig bestimmbare qrs-achse r-s #bergang in v ableitungen nach links verschoben qrs(t) abnormal    hochlateraler infarkt mÖglich"/>
    <x v="1672"/>
    <s v=""/>
    <s v="unknown"/>
    <s v=""/>
    <s v="1.0"/>
    <b v="0"/>
    <b v="0"/>
    <b v="1"/>
    <s v=""/>
    <s v=" , alles,  "/>
    <s v=""/>
    <s v=""/>
    <s v=""/>
    <s v=""/>
    <n v="8"/>
    <s v="records100/05000/05258_lr"/>
    <s v="records500/05000/05258_hr"/>
  </r>
  <r>
    <x v="5239"/>
    <s v="15145.0"/>
    <s v="57.0"/>
    <n v="0"/>
    <s v=""/>
    <s v=""/>
    <s v="0.0"/>
    <s v="0.0"/>
    <s v="CS100    3"/>
    <d v="1990-10-28T05:36:05"/>
    <s v="sinusrhythmus p-verbreiterung ueberdrehter linkstyp qrs(t) abnorm    anteriorer infarkt     wahrscheinlich alt t abnorm in hochlateralen ableitungen 4.46                          unbestÄtigter bericht"/>
    <x v="1591"/>
    <s v="ALAD"/>
    <s v="Stadium II-III"/>
    <s v=""/>
    <s v=""/>
    <b v="0"/>
    <b v="1"/>
    <b v="0"/>
    <s v=""/>
    <s v=" , noisy recording,"/>
    <s v="alles"/>
    <s v=""/>
    <s v=""/>
    <s v=""/>
    <n v="7"/>
    <s v="records100/05000/05259_lr"/>
    <s v="records500/05000/05259_hr"/>
  </r>
  <r>
    <x v="5240"/>
    <s v="16183.0"/>
    <s v="57.0"/>
    <n v="0"/>
    <s v=""/>
    <s v=""/>
    <s v="0.0"/>
    <s v="0.0"/>
    <s v="CS100    3"/>
    <d v="1990-10-28T06:29:34"/>
    <s v="vorhofflimmern/-flattern lagetyp normal unspezifischer intraventrikulÄrer block 4.46                          unbestÄtigter bericht"/>
    <x v="1673"/>
    <s v="MID"/>
    <s v=""/>
    <s v=""/>
    <s v=""/>
    <b v="0"/>
    <b v="1"/>
    <b v="0"/>
    <s v=""/>
    <s v=""/>
    <s v=""/>
    <s v=""/>
    <s v=""/>
    <s v=""/>
    <n v="6"/>
    <s v="records100/05000/05260_lr"/>
    <s v="records500/05000/05260_hr"/>
  </r>
  <r>
    <x v="5241"/>
    <s v="19472.0"/>
    <s v="47.0"/>
    <n v="0"/>
    <s v=""/>
    <s v=""/>
    <s v="0.0"/>
    <s v="0.0"/>
    <s v="CS100    3"/>
    <d v="1990-10-28T07:00:55"/>
    <s v="sinusrhythmus lagetyp normal normales ekg 4.46                          unbestÄtigter bericht"/>
    <x v="2"/>
    <s v="MID"/>
    <s v=""/>
    <s v=""/>
    <s v=""/>
    <b v="0"/>
    <b v="1"/>
    <b v="0"/>
    <s v=""/>
    <s v=""/>
    <s v=""/>
    <s v=""/>
    <s v=""/>
    <s v=""/>
    <n v="7"/>
    <s v="records100/05000/05261_lr"/>
    <s v="records500/05000/05261_hr"/>
  </r>
  <r>
    <x v="5242"/>
    <s v="15332.0"/>
    <s v="31.0"/>
    <n v="0"/>
    <s v=""/>
    <s v=""/>
    <s v="0.0"/>
    <s v="0.0"/>
    <s v="CS100    3"/>
    <d v="1990-10-28T08:49:26"/>
    <s v="sinusrhythmus lagetyp normal qrs(t) abnorm    lateraler myokardschaden nicht auszuschliessen 4.46                          unbestÄtigter bericht"/>
    <x v="20"/>
    <s v="MID"/>
    <s v=""/>
    <s v=""/>
    <s v=""/>
    <b v="0"/>
    <b v="1"/>
    <b v="0"/>
    <s v=""/>
    <s v=""/>
    <s v=""/>
    <s v=""/>
    <s v=""/>
    <s v=""/>
    <n v="3"/>
    <s v="records100/05000/05262_lr"/>
    <s v="records500/05000/05262_hr"/>
  </r>
  <r>
    <x v="5243"/>
    <s v="15753.0"/>
    <s v="41.0"/>
    <n v="0"/>
    <s v=""/>
    <s v=""/>
    <s v="1.0"/>
    <s v="2.0"/>
    <s v="CS-12"/>
    <d v="1990-10-28T11:21:38"/>
    <s v="sinusrhythmus lagetyp normal normales ekg"/>
    <x v="2"/>
    <s v="MID"/>
    <s v=""/>
    <s v=""/>
    <s v="1.0"/>
    <b v="0"/>
    <b v="0"/>
    <b v="1"/>
    <s v=""/>
    <s v=""/>
    <s v=""/>
    <s v=""/>
    <s v=""/>
    <s v=""/>
    <n v="9"/>
    <s v="records100/05000/05263_lr"/>
    <s v="records500/05000/05263_hr"/>
  </r>
  <r>
    <x v="5244"/>
    <s v="13923.0"/>
    <s v="84.0"/>
    <n v="1"/>
    <s v=""/>
    <s v=""/>
    <s v="0.0"/>
    <s v="0.0"/>
    <s v="CS100    3"/>
    <d v="1990-10-28T13:51:38"/>
    <s v="ventrikulÄre extrasystole(n) sinus arrhythmie linkstyp st &amp; t abnorm, wahrscheinlich    hochlaterale ischÄmie oder linksbelastung 4.46                          unbestÄtigter bericht"/>
    <x v="1674"/>
    <s v="LAD"/>
    <s v="unknown"/>
    <s v=""/>
    <s v=""/>
    <b v="0"/>
    <b v="1"/>
    <b v="0"/>
    <s v=""/>
    <s v=" , I-AVF,  "/>
    <s v=""/>
    <s v=""/>
    <s v="VES5,alles"/>
    <s v=""/>
    <n v="8"/>
    <s v="records100/05000/05264_lr"/>
    <s v="records500/05000/05264_hr"/>
  </r>
  <r>
    <x v="5245"/>
    <s v="20387.0"/>
    <s v="56.0"/>
    <n v="0"/>
    <s v=""/>
    <s v=""/>
    <s v="1.0"/>
    <s v="2.0"/>
    <s v="CS-12"/>
    <d v="1990-10-29T11:41:47"/>
    <s v="sinusrhythmus rechtstyp qrs(t) abnormal    anteriorer infarkt     alter unbest. keine r-progression pathologisch"/>
    <x v="1591"/>
    <s v="RAD"/>
    <s v="Stadium II"/>
    <s v="Stadium II"/>
    <s v="1.0"/>
    <b v="0"/>
    <b v="0"/>
    <b v="1"/>
    <s v=" , V1"/>
    <s v=""/>
    <s v=""/>
    <s v=""/>
    <s v=""/>
    <s v=""/>
    <n v="1"/>
    <s v="records100/05000/05265_lr"/>
    <s v="records500/05000/05265_hr"/>
  </r>
  <r>
    <x v="5246"/>
    <s v="13827.0"/>
    <s v="69.0"/>
    <n v="1"/>
    <s v=""/>
    <s v=""/>
    <s v="1.0"/>
    <s v="2.0"/>
    <s v="CS-12"/>
    <d v="1990-10-29T18:17:08"/>
    <s v="sinusrhythmus lagetyp normal unspezifisches abnormales t"/>
    <x v="9"/>
    <s v="MID"/>
    <s v=""/>
    <s v=""/>
    <s v="1.0"/>
    <b v="0"/>
    <b v="0"/>
    <b v="1"/>
    <s v=""/>
    <s v=""/>
    <s v=""/>
    <s v=""/>
    <s v=""/>
    <s v=""/>
    <n v="5"/>
    <s v="records100/05000/05266_lr"/>
    <s v="records500/05000/05266_hr"/>
  </r>
  <r>
    <x v="5247"/>
    <s v="19260.0"/>
    <s v="61.0"/>
    <n v="0"/>
    <s v=""/>
    <s v=""/>
    <s v="0.0"/>
    <s v="0.0"/>
    <s v="CS100    3"/>
    <d v="1990-10-31T09:58:03"/>
    <s v="sinusrhythmus lagetyp normal normales ekg 4.46                          unbestÄtigter bericht"/>
    <x v="2"/>
    <s v="MID"/>
    <s v=""/>
    <s v=""/>
    <s v=""/>
    <b v="0"/>
    <b v="1"/>
    <b v="0"/>
    <s v=""/>
    <s v=""/>
    <s v=""/>
    <s v=""/>
    <s v="1,V1,V2"/>
    <s v=""/>
    <n v="8"/>
    <s v="records100/05000/05267_lr"/>
    <s v="records500/05000/05267_hr"/>
  </r>
  <r>
    <x v="5248"/>
    <s v="17702.0"/>
    <s v="65.0"/>
    <n v="0"/>
    <s v=""/>
    <s v=""/>
    <s v="0.0"/>
    <s v="0.0"/>
    <s v="CS100    3"/>
    <d v="1990-10-31T10:14:18"/>
    <s v="sinusrhythmus ueberdrehter linkstyp qrs(t) abnorm    anteriorer infarkt     mÖgl. akut    inferiorer infarkt     alter unbest. st &amp; t abnorm, wahrscheinlich    hochlaterale ischÄmie oder linksbelastung 4.46                          unbestÄtigter bericht"/>
    <x v="1675"/>
    <s v="ALAD"/>
    <s v="Stadium I"/>
    <s v="Stadium I"/>
    <s v=""/>
    <b v="0"/>
    <b v="1"/>
    <b v="0"/>
    <s v=""/>
    <s v=""/>
    <s v=""/>
    <s v=""/>
    <s v=""/>
    <s v=""/>
    <n v="4"/>
    <s v="records100/05000/05268_lr"/>
    <s v="records500/05000/05268_hr"/>
  </r>
  <r>
    <x v="5249"/>
    <s v="21651.0"/>
    <s v="37.0"/>
    <n v="0"/>
    <s v=""/>
    <s v="78.0"/>
    <s v="0.0"/>
    <s v="0.0"/>
    <s v="CS-12   E"/>
    <d v="1990-10-31T10:39:50"/>
    <s v="sinusrhythmus mÄssige amplitudenkriterien f#r linkshypertrophie"/>
    <x v="87"/>
    <s v=""/>
    <s v=""/>
    <s v=""/>
    <s v=""/>
    <b v="0"/>
    <b v="0"/>
    <b v="1"/>
    <s v=""/>
    <s v=""/>
    <s v=""/>
    <s v=""/>
    <s v=""/>
    <s v=""/>
    <n v="10"/>
    <s v="records100/05000/05269_lr"/>
    <s v="records500/05000/05269_hr"/>
  </r>
  <r>
    <x v="5250"/>
    <s v="11899.0"/>
    <s v="46.0"/>
    <n v="0"/>
    <s v=""/>
    <s v=""/>
    <s v="0.0"/>
    <s v="0.0"/>
    <s v="CS100    3"/>
    <d v="1990-10-31T12:25:01"/>
    <s v="sinusrhythmus lagetyp normal unspezifisches abnormes t 4.46                          unbestÄtigter bericht"/>
    <x v="9"/>
    <s v="MID"/>
    <s v=""/>
    <s v=""/>
    <s v=""/>
    <b v="0"/>
    <b v="1"/>
    <b v="0"/>
    <s v=""/>
    <s v=""/>
    <s v=""/>
    <s v=""/>
    <s v=""/>
    <s v=""/>
    <n v="6"/>
    <s v="records100/05000/05270_lr"/>
    <s v="records500/05000/05270_hr"/>
  </r>
  <r>
    <x v="5251"/>
    <s v="9365.0"/>
    <s v="69.0"/>
    <n v="0"/>
    <s v=""/>
    <s v=""/>
    <s v="0.0"/>
    <s v="0.0"/>
    <s v="CS100    3"/>
    <d v="1990-10-31T12:33:06"/>
    <s v="sinusbradykardie linkstyp sonst normales ekg 4.46                          unbestÄtigter bericht"/>
    <x v="1"/>
    <s v="LAD"/>
    <s v=""/>
    <s v=""/>
    <s v=""/>
    <b v="0"/>
    <b v="1"/>
    <b v="0"/>
    <s v=""/>
    <s v=" , I-AVR,  "/>
    <s v=""/>
    <s v=""/>
    <s v=""/>
    <s v=""/>
    <n v="5"/>
    <s v="records100/05000/05271_lr"/>
    <s v="records500/05000/05271_hr"/>
  </r>
  <r>
    <x v="5252"/>
    <s v="11622.0"/>
    <s v="61.0"/>
    <n v="1"/>
    <s v=""/>
    <s v=""/>
    <s v="0.0"/>
    <s v="0.0"/>
    <s v="CS100    3"/>
    <d v="1990-10-31T12:35:50"/>
    <s v="ventrikulÄre extrasystole(n) tachykardes vorhofflimmern lagetyp normal mÄssige amplitudenkriterien fÜr linkshypertrophie st &amp; t abnorm, wahrscheinlich    anterolaterale ischÄmie oder linksbelastung    inferolaterale ischÄmie oder linksbelastung 4.46      "/>
    <x v="1676"/>
    <s v="MID"/>
    <s v=""/>
    <s v=""/>
    <s v=""/>
    <b v="0"/>
    <b v="0"/>
    <b v="1"/>
    <s v=""/>
    <s v=""/>
    <s v=""/>
    <s v=""/>
    <s v="VES1,alles"/>
    <s v=""/>
    <n v="7"/>
    <s v="records100/05000/05272_lr"/>
    <s v="records500/05000/05272_hr"/>
  </r>
  <r>
    <x v="5253"/>
    <s v="20862.0"/>
    <s v="32.0"/>
    <n v="1"/>
    <s v=""/>
    <s v="65.0"/>
    <s v="0.0"/>
    <s v="0.0"/>
    <s v="CS-12   E"/>
    <d v="1990-10-31T12:54:09"/>
    <s v="sinusrhythmus normales ekg"/>
    <x v="2"/>
    <s v=""/>
    <s v=""/>
    <s v=""/>
    <s v=""/>
    <b v="0"/>
    <b v="0"/>
    <b v="1"/>
    <s v=""/>
    <s v=""/>
    <s v=""/>
    <s v=""/>
    <s v=""/>
    <s v=""/>
    <n v="6"/>
    <s v="records100/05000/05273_lr"/>
    <s v="records500/05000/05273_hr"/>
  </r>
  <r>
    <x v="5254"/>
    <s v="11900.0"/>
    <s v="57.0"/>
    <n v="0"/>
    <s v=""/>
    <s v=""/>
    <s v="0.0"/>
    <s v="0.0"/>
    <s v="CS100    3"/>
    <d v="1990-10-31T13:29:01"/>
    <s v="sinusrhythmus ueberdrehter linkstyp 4.46                          unbestÄtigter bericht"/>
    <x v="15"/>
    <s v="ALAD"/>
    <s v=""/>
    <s v=""/>
    <s v=""/>
    <b v="0"/>
    <b v="1"/>
    <b v="0"/>
    <s v=""/>
    <s v=" , I-V4,  "/>
    <s v=""/>
    <s v=""/>
    <s v=""/>
    <s v=""/>
    <n v="8"/>
    <s v="records100/05000/05274_lr"/>
    <s v="records500/05000/05274_hr"/>
  </r>
  <r>
    <x v="5255"/>
    <s v="21632.0"/>
    <s v="62.0"/>
    <n v="1"/>
    <s v=""/>
    <s v=""/>
    <s v="1.0"/>
    <s v="2.0"/>
    <s v="CS100    3"/>
    <d v="1990-10-31T16:32:26"/>
    <s v="sinusrhythmus lagetyp normal normales ekg 4.46                          unbestÄtigter bericht"/>
    <x v="2"/>
    <s v="MID"/>
    <s v=""/>
    <s v=""/>
    <s v="1.0"/>
    <b v="0"/>
    <b v="1"/>
    <b v="1"/>
    <s v=""/>
    <s v=""/>
    <s v=""/>
    <s v=""/>
    <s v=""/>
    <s v=""/>
    <n v="10"/>
    <s v="records100/05000/05275_lr"/>
    <s v="records500/05000/05275_hr"/>
  </r>
  <r>
    <x v="5256"/>
    <s v="13847.0"/>
    <s v="73.0"/>
    <n v="1"/>
    <s v=""/>
    <s v=""/>
    <s v="1.0"/>
    <s v="2.0"/>
    <s v="CS-12"/>
    <d v="1990-10-31T17:15:16"/>
    <s v="sinusrhythmus linkstyp überdreht t-veraenderungen in v1-v4 pathologisches ekg"/>
    <x v="1677"/>
    <s v="LAD"/>
    <s v="unknown"/>
    <s v=""/>
    <s v="1.0"/>
    <b v="0"/>
    <b v="0"/>
    <b v="1"/>
    <s v=""/>
    <s v=""/>
    <s v=""/>
    <s v=""/>
    <s v=""/>
    <s v=""/>
    <n v="10"/>
    <s v="records100/05000/05276_lr"/>
    <s v="records500/05000/05276_hr"/>
  </r>
  <r>
    <x v="5257"/>
    <s v="18368.0"/>
    <s v="72.0"/>
    <n v="1"/>
    <s v=""/>
    <s v=""/>
    <s v="1.0"/>
    <s v="2.0"/>
    <s v="CS-12"/>
    <d v="1990-11-01T08:28:11"/>
    <s v="sinusrhythmus lagetyp normal periphere niederspannung qrs(t) abnormal    anteroseptaler infarkt     alter unbest."/>
    <x v="1678"/>
    <s v="MID"/>
    <s v="unknown"/>
    <s v=""/>
    <s v="1.0"/>
    <b v="0"/>
    <b v="0"/>
    <b v="1"/>
    <s v=""/>
    <s v=""/>
    <s v=""/>
    <s v=""/>
    <s v=""/>
    <s v=""/>
    <n v="1"/>
    <s v="records100/05000/05277_lr"/>
    <s v="records500/05000/05277_hr"/>
  </r>
  <r>
    <x v="5258"/>
    <s v="11132.0"/>
    <s v="84.0"/>
    <n v="0"/>
    <s v=""/>
    <s v=""/>
    <s v="1.0"/>
    <s v="2.0"/>
    <s v="CS-12"/>
    <d v="1990-11-01T08:50:26"/>
    <s v="sinusrhythmus lagetyp normal st &amp; t abnormal, wahrscheinlich    hochlaterale ischÄmie oder linksbelastung"/>
    <x v="38"/>
    <s v="MID"/>
    <s v=""/>
    <s v=""/>
    <s v="1.0"/>
    <b v="0"/>
    <b v="0"/>
    <b v="1"/>
    <s v=""/>
    <s v=" , I-AVR,  "/>
    <s v=""/>
    <s v=""/>
    <s v=""/>
    <s v=""/>
    <n v="10"/>
    <s v="records100/05000/05278_lr"/>
    <s v="records500/05000/05278_hr"/>
  </r>
  <r>
    <x v="5259"/>
    <s v="15622.0"/>
    <s v="80.0"/>
    <n v="1"/>
    <s v=""/>
    <s v=""/>
    <s v="1.0"/>
    <s v="2.0"/>
    <s v="CS-12"/>
    <d v="1990-11-01T10:53:01"/>
    <s v="sinusrhythmus a-v block i lagetyp normal st &amp; t abnormal, wahrscheinlich    anterolaterale ischÄmie oder linksbelastung    inferolaterale ischÄmie oder linksbelastung"/>
    <x v="1679"/>
    <s v="MID"/>
    <s v=""/>
    <s v=""/>
    <s v="1.0"/>
    <b v="0"/>
    <b v="0"/>
    <b v="1"/>
    <s v=""/>
    <s v=""/>
    <s v=""/>
    <s v=""/>
    <s v=""/>
    <s v=""/>
    <n v="5"/>
    <s v="records100/05000/05279_lr"/>
    <s v="records500/05000/05279_hr"/>
  </r>
  <r>
    <x v="5260"/>
    <s v="10770.0"/>
    <s v="50.0"/>
    <n v="1"/>
    <s v=""/>
    <s v=""/>
    <s v="1.0"/>
    <s v="2.0"/>
    <s v="CS-12"/>
    <d v="1990-11-01T15:41:11"/>
    <s v="sinusrhythmus lagetyp normal t abnormal in anterolateralen ableitungen"/>
    <x v="41"/>
    <s v="MID"/>
    <s v=""/>
    <s v=""/>
    <s v="1.0"/>
    <b v="0"/>
    <b v="0"/>
    <b v="1"/>
    <s v=""/>
    <s v=""/>
    <s v=""/>
    <s v=""/>
    <s v=""/>
    <s v=""/>
    <n v="4"/>
    <s v="records100/05000/05280_lr"/>
    <s v="records500/05000/05280_hr"/>
  </r>
  <r>
    <x v="5261"/>
    <s v="14040.0"/>
    <s v="51.0"/>
    <n v="0"/>
    <s v=""/>
    <s v=""/>
    <s v="1.0"/>
    <s v="2.0"/>
    <s v="CS-12"/>
    <d v="1990-11-01T17:17:05"/>
    <s v="sinusrhythmus lagetyp normal normales ekg"/>
    <x v="2"/>
    <s v="MID"/>
    <s v=""/>
    <s v=""/>
    <s v="1.0"/>
    <b v="0"/>
    <b v="0"/>
    <b v="1"/>
    <s v=""/>
    <s v=" , alles,  "/>
    <s v=""/>
    <s v=""/>
    <s v=""/>
    <s v=""/>
    <n v="10"/>
    <s v="records100/05000/05281_lr"/>
    <s v="records500/05000/05281_hr"/>
  </r>
  <r>
    <x v="5262"/>
    <s v="21543.0"/>
    <s v="76.0"/>
    <n v="0"/>
    <s v=""/>
    <s v=""/>
    <s v="1.0"/>
    <s v="2.0"/>
    <s v="CS-12"/>
    <d v="1990-11-01T17:33:13"/>
    <s v="supraventrikulÄre extrasystole(n) interponierte supraventrikulÄre extrasystole(n) sinusrhythmus lagetyp normal mÄssige amplitudenkriterien f#r linkshypertrophie t abnormal in hochlateralen ableitungen"/>
    <x v="1423"/>
    <s v="MID"/>
    <s v=""/>
    <s v=""/>
    <s v="1.0"/>
    <b v="0"/>
    <b v="0"/>
    <b v="1"/>
    <s v=""/>
    <s v=""/>
    <s v=""/>
    <s v=""/>
    <s v="SVES"/>
    <s v=""/>
    <n v="9"/>
    <s v="records100/05000/05282_lr"/>
    <s v="records500/05000/05282_hr"/>
  </r>
  <r>
    <x v="5263"/>
    <s v="18546.0"/>
    <s v="41.0"/>
    <n v="1"/>
    <s v=""/>
    <s v=""/>
    <s v="0.0"/>
    <s v="0.0"/>
    <s v="CS100    3"/>
    <d v="1990-11-02T06:28:24"/>
    <s v="sinus arrhythmie lagetyp normal mÄssige amplitudenkriterien fÜr linkshypertrophie 4.46                          unbestÄtigter bericht"/>
    <x v="1680"/>
    <s v="MID"/>
    <s v=""/>
    <s v=""/>
    <s v=""/>
    <b v="0"/>
    <b v="1"/>
    <b v="0"/>
    <s v=""/>
    <s v=""/>
    <s v=""/>
    <s v=""/>
    <s v=""/>
    <s v=""/>
    <n v="6"/>
    <s v="records100/05000/05283_lr"/>
    <s v="records500/05000/05283_hr"/>
  </r>
  <r>
    <x v="5264"/>
    <s v="18980.0"/>
    <s v="48.0"/>
    <n v="0"/>
    <s v=""/>
    <s v=""/>
    <s v="0.0"/>
    <s v="0.0"/>
    <s v="CS100    3"/>
    <d v="1990-11-02T07:33:05"/>
    <s v="sinusrhythmus lagetyp normal qrs(t) abnorm    inferiorer infarkt     alter unbest. 4.46                          unbestÄtigter bericht"/>
    <x v="36"/>
    <s v="MID"/>
    <s v="unknown"/>
    <s v=""/>
    <s v=""/>
    <b v="0"/>
    <b v="1"/>
    <b v="0"/>
    <s v=""/>
    <s v=""/>
    <s v=""/>
    <s v=""/>
    <s v=""/>
    <s v=""/>
    <n v="5"/>
    <s v="records100/05000/05284_lr"/>
    <s v="records500/05000/05284_hr"/>
  </r>
  <r>
    <x v="5265"/>
    <s v="20076.0"/>
    <s v="67.0"/>
    <n v="1"/>
    <s v=""/>
    <s v=""/>
    <s v="0.0"/>
    <s v="0.0"/>
    <s v="CS100    3"/>
    <d v="1990-11-02T08:34:05"/>
    <s v="sinusrhythmus verdacht auf p-sinistrocardiale lagetyp normal 4.46                          unbestÄtigter bericht"/>
    <x v="2"/>
    <s v="MID"/>
    <s v=""/>
    <s v=""/>
    <s v=""/>
    <b v="0"/>
    <b v="1"/>
    <b v="0"/>
    <s v=""/>
    <s v=""/>
    <s v=""/>
    <s v=""/>
    <s v=""/>
    <s v=""/>
    <n v="4"/>
    <s v="records100/05000/05285_lr"/>
    <s v="records500/05000/05285_hr"/>
  </r>
  <r>
    <x v="5266"/>
    <s v="12712.0"/>
    <s v="51.0"/>
    <n v="1"/>
    <s v=""/>
    <s v=""/>
    <s v="0.0"/>
    <s v="0.0"/>
    <s v="CS100    3"/>
    <d v="1990-11-02T09:31:29"/>
    <s v="vorhofflimmern/-flattern ueberdrehter linkstyp rechtsschenkelblock qrs(t) abnorm    lateraler infarkt     alter unbest.    inferiorer infarkt mÖglich 4.46                          unbestÄtigter bericht"/>
    <x v="1681"/>
    <s v="ALAD"/>
    <s v="unknown"/>
    <s v=""/>
    <s v=""/>
    <b v="0"/>
    <b v="1"/>
    <b v="0"/>
    <s v=""/>
    <s v=""/>
    <s v=""/>
    <s v=""/>
    <s v="1,I-V3"/>
    <s v=""/>
    <n v="8"/>
    <s v="records100/05000/05286_lr"/>
    <s v="records500/05000/05286_hr"/>
  </r>
  <r>
    <x v="5267"/>
    <s v="8477.0"/>
    <s v="58.0"/>
    <n v="0"/>
    <s v=""/>
    <s v=""/>
    <s v="0.0"/>
    <s v="0.0"/>
    <s v="CS100    3"/>
    <d v="1990-11-02T09:58:28"/>
    <s v="sinusrhythmus rechtstyp qrs(t) abnorm    inferiorer myokardschaden mÖglich 4.46                          unbestÄtigter bericht"/>
    <x v="21"/>
    <s v="RAD"/>
    <s v="unknown"/>
    <s v=""/>
    <s v=""/>
    <b v="0"/>
    <b v="1"/>
    <b v="0"/>
    <s v=""/>
    <s v=""/>
    <s v=""/>
    <s v=""/>
    <s v=""/>
    <s v=""/>
    <n v="5"/>
    <s v="records100/05000/05287_lr"/>
    <s v="records500/05000/05287_hr"/>
  </r>
  <r>
    <x v="5268"/>
    <s v="11007.0"/>
    <s v="28.0"/>
    <n v="0"/>
    <s v=""/>
    <s v=""/>
    <s v="0.0"/>
    <s v="0.0"/>
    <s v="CS100    3"/>
    <d v="1990-11-02T11:30:57"/>
    <s v="sinusrhythmus linkstyp unspezifische intraventrikulÄre leitungsstÖrung unspezifisch abnormes st-t (hebung) 4.46                          unbestÄtigter bericht"/>
    <x v="2"/>
    <s v="LAD"/>
    <s v=""/>
    <s v=""/>
    <s v=""/>
    <b v="0"/>
    <b v="1"/>
    <b v="0"/>
    <s v=""/>
    <s v=" , I-AVF,  "/>
    <s v=""/>
    <s v=""/>
    <s v=""/>
    <s v=""/>
    <n v="7"/>
    <s v="records100/05000/05288_lr"/>
    <s v="records500/05000/05288_hr"/>
  </r>
  <r>
    <x v="5269"/>
    <s v="14952.0"/>
    <s v="75.0"/>
    <n v="1"/>
    <s v=""/>
    <s v=""/>
    <s v="1.0"/>
    <s v="2.0"/>
    <s v="CS-12"/>
    <d v="1990-11-02T12:45:30"/>
    <s v="sinusrhythmus mlt linke vorhofsueberbelastung t-veraenderungen in avl,v1 grenzbefund"/>
    <x v="1682"/>
    <s v="MID"/>
    <s v=""/>
    <s v=""/>
    <s v="1.0"/>
    <b v="0"/>
    <b v="0"/>
    <b v="1"/>
    <s v=""/>
    <s v=""/>
    <s v=""/>
    <s v=""/>
    <s v=""/>
    <s v=""/>
    <n v="10"/>
    <s v="records100/05000/05289_lr"/>
    <s v="records500/05000/05289_hr"/>
  </r>
  <r>
    <x v="5270"/>
    <s v="12928.0"/>
    <s v="36.0"/>
    <n v="1"/>
    <s v=""/>
    <s v=""/>
    <s v="1.0"/>
    <s v="2.0"/>
    <s v="CS-12"/>
    <d v="1990-11-02T12:52:15"/>
    <s v="sinusbradykardie mlt t-veraenderungen in v1 normales ekg"/>
    <x v="22"/>
    <s v="MID"/>
    <s v=""/>
    <s v=""/>
    <s v="1.0"/>
    <b v="0"/>
    <b v="0"/>
    <b v="1"/>
    <s v=""/>
    <s v=""/>
    <s v=""/>
    <s v=""/>
    <s v=""/>
    <s v=""/>
    <n v="2"/>
    <s v="records100/05000/05290_lr"/>
    <s v="records500/05000/05290_hr"/>
  </r>
  <r>
    <x v="5271"/>
    <s v="21294.0"/>
    <s v="77.0"/>
    <n v="1"/>
    <s v=""/>
    <s v=""/>
    <s v="1.0"/>
    <s v="2.0"/>
    <s v="CS-12"/>
    <d v="1990-11-02T13:46:23"/>
    <s v="sinusrhythmus lagetyp normal qt-verlÄngerung"/>
    <x v="2"/>
    <s v="MID"/>
    <s v=""/>
    <s v=""/>
    <s v="1.0"/>
    <b v="0"/>
    <b v="0"/>
    <b v="1"/>
    <s v=""/>
    <s v=""/>
    <s v=""/>
    <s v=""/>
    <s v=""/>
    <s v=""/>
    <n v="1"/>
    <s v="records100/05000/05291_lr"/>
    <s v="records500/05000/05291_hr"/>
  </r>
  <r>
    <x v="5272"/>
    <s v="11575.0"/>
    <s v="83.0"/>
    <n v="0"/>
    <s v=""/>
    <s v=""/>
    <s v="1.0"/>
    <s v="2.0"/>
    <s v="CS-12"/>
    <d v="1990-11-02T19:03:04"/>
    <s v="ventrikulÄre extrasystole(n) sinustachykardie lagetyp normal"/>
    <x v="310"/>
    <s v="MID"/>
    <s v=""/>
    <s v=""/>
    <s v="1.0"/>
    <b v="0"/>
    <b v="0"/>
    <b v="1"/>
    <s v=""/>
    <s v=""/>
    <s v=""/>
    <s v=""/>
    <s v="4ES"/>
    <s v=""/>
    <n v="7"/>
    <s v="records100/05000/05292_lr"/>
    <s v="records500/05000/05292_hr"/>
  </r>
  <r>
    <x v="5273"/>
    <s v="14465.0"/>
    <s v="70.0"/>
    <n v="0"/>
    <s v=""/>
    <s v=""/>
    <s v="1.0"/>
    <s v="2.0"/>
    <s v="CS100    3"/>
    <d v="1990-11-03T07:18:30"/>
    <s v="ventrikulÄre extrasystole(n) vorhofflimmern/-flattern lagetyp normal mÄssige amplitudenkriterien fÜr linkshypertrophie qrs(t) abnorm    inferiorer infarkt     alter unbest. st abnorm, mÖglicherweise    hochlateraler innenschichtsschaden 4.46              "/>
    <x v="1683"/>
    <s v="MID"/>
    <s v="unknown"/>
    <s v=""/>
    <s v="1.0"/>
    <b v="0"/>
    <b v="0"/>
    <b v="1"/>
    <s v=""/>
    <s v=""/>
    <s v=""/>
    <s v=""/>
    <s v="VES"/>
    <s v=""/>
    <n v="9"/>
    <s v="records100/05000/05293_lr"/>
    <s v="records500/05000/05293_hr"/>
  </r>
  <r>
    <x v="5274"/>
    <s v="8848.0"/>
    <s v="58.0"/>
    <n v="0"/>
    <s v=""/>
    <s v=""/>
    <s v="0.0"/>
    <s v="0.0"/>
    <s v="CS100    3"/>
    <d v="1990-11-03T09:06:06"/>
    <s v="sinusrhythmus lagetyp normal qrs(t) abnorm    inferiorer infarkt     wahrscheinlich alt 4.46                          unbestÄtigter bericht"/>
    <x v="36"/>
    <s v="MID"/>
    <s v="Stadium II-III"/>
    <s v=""/>
    <s v=""/>
    <b v="0"/>
    <b v="1"/>
    <b v="0"/>
    <s v=""/>
    <s v=""/>
    <s v=""/>
    <s v=""/>
    <s v=""/>
    <s v=""/>
    <n v="3"/>
    <s v="records100/05000/05294_lr"/>
    <s v="records500/05000/05294_hr"/>
  </r>
  <r>
    <x v="5275"/>
    <s v="15922.0"/>
    <s v="60.0"/>
    <n v="0"/>
    <s v=""/>
    <s v=""/>
    <s v="0.0"/>
    <s v="0.0"/>
    <s v="CS100    3"/>
    <d v="1990-11-03T10:42:49"/>
    <s v="sinusrhythmus verdacht auf p-sinistrocardiale lagetyp normal unspezifisches abnormes t 4.46                          unbestÄtigter bericht"/>
    <x v="203"/>
    <s v="MID"/>
    <s v="unknown"/>
    <s v=""/>
    <s v=""/>
    <b v="0"/>
    <b v="1"/>
    <b v="0"/>
    <s v=""/>
    <s v=" , I-AVF,  "/>
    <s v=""/>
    <s v=""/>
    <s v=""/>
    <s v=""/>
    <n v="5"/>
    <s v="records100/05000/05295_lr"/>
    <s v="records500/05000/05295_hr"/>
  </r>
  <r>
    <x v="5276"/>
    <s v="19712.0"/>
    <s v="56.0"/>
    <n v="0"/>
    <s v=""/>
    <s v="79.0"/>
    <s v="2.0"/>
    <s v="0.0"/>
    <s v="CS-12   E"/>
    <d v="1990-11-03T12:12:31"/>
    <s v="sinusrhythmus verdacht auf p-sinistrocardiale linkstyp qrs(t) abnormal    anteroseptaler infarkt     wahrscheinlich alt t abnormal, wahrscheinlich    anterolateraler myokardschaden    inferiorer myokardschaden sportlerherz!"/>
    <x v="494"/>
    <s v="LAD"/>
    <s v="Stadium II-III"/>
    <s v=""/>
    <s v="1.0"/>
    <b v="0"/>
    <b v="0"/>
    <b v="1"/>
    <s v=""/>
    <s v=""/>
    <s v=""/>
    <s v=""/>
    <s v=""/>
    <s v=""/>
    <n v="9"/>
    <s v="records100/05000/05296_lr"/>
    <s v="records500/05000/05296_hr"/>
  </r>
  <r>
    <x v="5277"/>
    <s v="14047.0"/>
    <s v="65.0"/>
    <n v="0"/>
    <s v=""/>
    <s v=""/>
    <s v="0.0"/>
    <s v="0.0"/>
    <s v="CS100    3"/>
    <d v="1990-11-03T12:50:42"/>
    <s v="sinusrhythmus a-v block i p-verbreiterung lagetyp normal qrs(t) abnorm    inferiorer myokardschaden mÖglich 4.46                          unbestÄtigter bericht"/>
    <x v="1684"/>
    <s v="MID"/>
    <s v="unknown"/>
    <s v=""/>
    <s v=""/>
    <b v="0"/>
    <b v="1"/>
    <b v="0"/>
    <s v=""/>
    <s v=""/>
    <s v=""/>
    <s v=""/>
    <s v=""/>
    <s v=""/>
    <n v="4"/>
    <s v="records100/05000/05297_lr"/>
    <s v="records500/05000/05297_hr"/>
  </r>
  <r>
    <x v="5278"/>
    <s v="9019.0"/>
    <s v="29.0"/>
    <n v="0"/>
    <s v=""/>
    <s v=""/>
    <s v="2.0"/>
    <s v="0.0"/>
    <s v="CS-12   E"/>
    <d v="1990-11-03T14:46:37"/>
    <s v="sinusrhythmus normales ekg"/>
    <x v="2"/>
    <s v=""/>
    <s v=""/>
    <s v=""/>
    <s v=""/>
    <b v="0"/>
    <b v="0"/>
    <b v="1"/>
    <s v=""/>
    <s v=""/>
    <s v=""/>
    <s v=""/>
    <s v=""/>
    <s v=""/>
    <n v="10"/>
    <s v="records100/05000/05298_lr"/>
    <s v="records500/05000/05298_hr"/>
  </r>
  <r>
    <x v="5279"/>
    <s v="18521.0"/>
    <s v="66.0"/>
    <n v="0"/>
    <s v=""/>
    <s v=""/>
    <s v="1.0"/>
    <s v="2.0"/>
    <s v="CS-12"/>
    <d v="1990-11-03T17:09:04"/>
    <s v="supraventrikulÄre extrasystole(n) sinusrhythmus linkstyp unspezifische intraventrikulÄre leitungsstÖrung"/>
    <x v="9"/>
    <s v="LAD"/>
    <s v=""/>
    <s v=""/>
    <s v="1.0"/>
    <b v="0"/>
    <b v="0"/>
    <b v="1"/>
    <s v=""/>
    <s v=""/>
    <s v=""/>
    <s v=""/>
    <s v="SVES"/>
    <s v=""/>
    <n v="10"/>
    <s v="records100/05000/05299_lr"/>
    <s v="records500/05000/05299_hr"/>
  </r>
  <r>
    <x v="5280"/>
    <s v="9051.0"/>
    <s v="66.0"/>
    <n v="0"/>
    <s v=""/>
    <s v=""/>
    <s v="0.0"/>
    <s v="0.0"/>
    <s v="CS100    3"/>
    <d v="1990-11-04T07:46:06"/>
    <s v="sinusrhythmus linkstyp sonst normales ekg 4.46                          unbestÄtigter bericht"/>
    <x v="11"/>
    <s v="LAD"/>
    <s v=""/>
    <s v=""/>
    <s v=""/>
    <b v="0"/>
    <b v="1"/>
    <b v="0"/>
    <s v=""/>
    <s v=""/>
    <s v=""/>
    <s v=""/>
    <s v=""/>
    <s v=""/>
    <n v="2"/>
    <s v="records100/05000/05300_lr"/>
    <s v="records500/05000/05300_hr"/>
  </r>
  <r>
    <x v="5281"/>
    <s v="8793.0"/>
    <s v="49.0"/>
    <n v="0"/>
    <s v=""/>
    <s v=""/>
    <s v="0.0"/>
    <s v="0.0"/>
    <s v="CS100    3"/>
    <d v="1990-11-04T11:19:02"/>
    <s v="sinusrhythmus linkstyp mÄssige amplitudenkriterien fÜr linkshypertrophie t abnorm in inferioren ableitungen 4.46                          unbestÄtigter bericht"/>
    <x v="1685"/>
    <s v="LAD"/>
    <s v=""/>
    <s v=""/>
    <s v=""/>
    <b v="0"/>
    <b v="1"/>
    <b v="0"/>
    <s v=""/>
    <s v=""/>
    <s v=""/>
    <s v=""/>
    <s v=""/>
    <s v=""/>
    <n v="7"/>
    <s v="records100/05000/05301_lr"/>
    <s v="records500/05000/05301_hr"/>
  </r>
  <r>
    <x v="5282"/>
    <s v="13311.0"/>
    <s v="57.0"/>
    <n v="1"/>
    <s v=""/>
    <s v=""/>
    <s v="1.0"/>
    <s v="2.0"/>
    <s v="CS-12"/>
    <d v="1990-11-04T11:47:13"/>
    <s v="sinusrhythmus lagetyp normal qrs(t) abnormal    hochlateraler infarkt mÖglich Edit: LMI 15, (NORM 50)"/>
    <x v="821"/>
    <s v="MID"/>
    <s v="Stadium III"/>
    <s v=""/>
    <s v="1.0"/>
    <b v="1"/>
    <b v="0"/>
    <b v="1"/>
    <s v=" , V6"/>
    <s v=""/>
    <s v=""/>
    <s v=""/>
    <s v=""/>
    <s v=""/>
    <n v="9"/>
    <s v="records100/05000/05302_lr"/>
    <s v="records500/05000/05302_hr"/>
  </r>
  <r>
    <x v="5283"/>
    <s v="8678.0"/>
    <s v="34.0"/>
    <n v="0"/>
    <s v=""/>
    <s v=""/>
    <s v="1.0"/>
    <s v="2.0"/>
    <s v="CS-12"/>
    <d v="1990-11-04T13:18:14"/>
    <s v="sinusrhythmus linkstyp rechtsschenkelblock wpw, typ a"/>
    <x v="1686"/>
    <s v="LAD"/>
    <s v=""/>
    <s v=""/>
    <s v="1.0"/>
    <b v="0"/>
    <b v="0"/>
    <b v="1"/>
    <s v=""/>
    <s v=""/>
    <s v=""/>
    <s v=""/>
    <s v=""/>
    <s v=""/>
    <n v="7"/>
    <s v="records100/05000/05303_lr"/>
    <s v="records500/05000/05303_hr"/>
  </r>
  <r>
    <x v="5284"/>
    <s v="11143.0"/>
    <s v="49.0"/>
    <n v="0"/>
    <s v=""/>
    <s v=""/>
    <s v="1.0"/>
    <s v="2.0"/>
    <s v="CS-12"/>
    <d v="1990-11-05T15:10:46"/>
    <s v="sinusrhythmus lagetyp normal normales ekg"/>
    <x v="2"/>
    <s v="MID"/>
    <s v=""/>
    <s v=""/>
    <s v="1.0"/>
    <b v="0"/>
    <b v="0"/>
    <b v="1"/>
    <s v=""/>
    <s v=" , I-AVF,  "/>
    <s v=""/>
    <s v=""/>
    <s v=""/>
    <s v=""/>
    <n v="10"/>
    <s v="records100/05000/05304_lr"/>
    <s v="records500/05000/05304_hr"/>
  </r>
  <r>
    <x v="5285"/>
    <s v="15675.0"/>
    <s v="59.0"/>
    <n v="1"/>
    <s v=""/>
    <s v=""/>
    <s v="1.0"/>
    <s v="2.0"/>
    <s v="CS-12"/>
    <d v="1990-11-05T16:19:40"/>
    <s v="sinusbradykardie mlt rechts t-veraenderungen in iii,v1,v3 normales ekg"/>
    <x v="22"/>
    <s v="MID"/>
    <s v=""/>
    <s v=""/>
    <s v="1.0"/>
    <b v="0"/>
    <b v="0"/>
    <b v="1"/>
    <s v=""/>
    <s v=""/>
    <s v=""/>
    <s v=""/>
    <s v=""/>
    <s v=""/>
    <n v="5"/>
    <s v="records100/05000/05305_lr"/>
    <s v="records500/05000/05305_hr"/>
  </r>
  <r>
    <x v="5286"/>
    <s v="17117.0"/>
    <s v="20.0"/>
    <n v="0"/>
    <s v=""/>
    <s v="62.0"/>
    <s v="2.0"/>
    <s v="0.0"/>
    <s v="CS-12   E"/>
    <d v="1990-11-06T09:38:05"/>
    <s v="sinus arrhythmie schwierig bestimmbare qrs-achse rechtshypertrophie mÖglich qrs(t) abnormal    septaler myokardschaden nicht auszuschliessen"/>
    <x v="1687"/>
    <s v=""/>
    <s v="unknown"/>
    <s v=""/>
    <s v=""/>
    <b v="0"/>
    <b v="0"/>
    <b v="1"/>
    <s v=""/>
    <s v=" , alles,  "/>
    <s v=""/>
    <s v=""/>
    <s v=""/>
    <s v=""/>
    <n v="9"/>
    <s v="records100/05000/05306_lr"/>
    <s v="records500/05000/05306_hr"/>
  </r>
  <r>
    <x v="5287"/>
    <s v="17628.0"/>
    <s v="52.0"/>
    <n v="1"/>
    <s v=""/>
    <s v="71.0"/>
    <s v="2.0"/>
    <s v="0.0"/>
    <s v="CS-12   E"/>
    <d v="1990-11-06T10:39:30"/>
    <s v="sinusrhythmus normales ekg"/>
    <x v="2"/>
    <s v=""/>
    <s v=""/>
    <s v=""/>
    <s v=""/>
    <b v="0"/>
    <b v="0"/>
    <b v="1"/>
    <s v=""/>
    <s v=""/>
    <s v=""/>
    <s v=""/>
    <s v=""/>
    <s v=""/>
    <n v="2"/>
    <s v="records100/05000/05307_lr"/>
    <s v="records500/05000/05307_hr"/>
  </r>
  <r>
    <x v="5288"/>
    <s v="19002.0"/>
    <s v="49.0"/>
    <n v="1"/>
    <s v=""/>
    <s v="61.0"/>
    <s v="0.0"/>
    <s v="0.0"/>
    <s v="CS-12   E"/>
    <d v="1990-11-06T10:59:40"/>
    <s v="sinusrhythmus normales ekg"/>
    <x v="2"/>
    <s v=""/>
    <s v=""/>
    <s v=""/>
    <s v=""/>
    <b v="0"/>
    <b v="0"/>
    <b v="1"/>
    <s v=""/>
    <s v=""/>
    <s v=""/>
    <s v=""/>
    <s v=""/>
    <s v=""/>
    <n v="8"/>
    <s v="records100/05000/05308_lr"/>
    <s v="records500/05000/05308_hr"/>
  </r>
  <r>
    <x v="5289"/>
    <s v="8457.0"/>
    <s v="50.0"/>
    <n v="0"/>
    <s v=""/>
    <s v="81.0"/>
    <s v="2.0"/>
    <s v="0.0"/>
    <s v="CS-12   E"/>
    <d v="1990-11-06T15:01:09"/>
    <s v="sinusrhythmus normales ekg"/>
    <x v="2"/>
    <s v=""/>
    <s v=""/>
    <s v=""/>
    <s v=""/>
    <b v="0"/>
    <b v="0"/>
    <b v="1"/>
    <s v=""/>
    <s v=""/>
    <s v=""/>
    <s v=""/>
    <s v=""/>
    <s v=""/>
    <n v="1"/>
    <s v="records100/05000/05309_lr"/>
    <s v="records500/05000/05309_hr"/>
  </r>
  <r>
    <x v="5290"/>
    <s v="17263.0"/>
    <s v="38.0"/>
    <n v="0"/>
    <s v=""/>
    <s v=""/>
    <s v="0.0"/>
    <s v="0.0"/>
    <s v="CS100    3"/>
    <d v="1990-11-07T07:04:41"/>
    <s v="sinusrhythmus rechtstyp periphere niederspannung qrs(t) abnorm    hochlateraler infarkt nicht auszuschliessen 4.46                          unbestÄtigter bericht"/>
    <x v="501"/>
    <s v="RAD"/>
    <s v=""/>
    <s v=""/>
    <s v=""/>
    <b v="0"/>
    <b v="1"/>
    <b v="0"/>
    <s v=""/>
    <s v=""/>
    <s v=""/>
    <s v=""/>
    <s v=""/>
    <s v=""/>
    <n v="4"/>
    <s v="records100/05000/05310_lr"/>
    <s v="records500/05000/05310_hr"/>
  </r>
  <r>
    <x v="5291"/>
    <s v="16424.0"/>
    <s v="60.0"/>
    <n v="1"/>
    <s v=""/>
    <s v=""/>
    <s v="0.0"/>
    <s v="0.0"/>
    <s v="CS100    3"/>
    <d v="1990-11-07T10:17:34"/>
    <s v="sinusrhythmus lagetyp normal unspezifisches abnormes t qt-verlÄngerung 4.46                          unbestÄtigter bericht"/>
    <x v="9"/>
    <s v="MID"/>
    <s v=""/>
    <s v=""/>
    <s v=""/>
    <b v="0"/>
    <b v="1"/>
    <b v="0"/>
    <s v=""/>
    <s v=" , I-AVF,  "/>
    <s v=""/>
    <s v=""/>
    <s v=""/>
    <s v=""/>
    <n v="4"/>
    <s v="records100/05000/05311_lr"/>
    <s v="records500/05000/05311_hr"/>
  </r>
  <r>
    <x v="5292"/>
    <s v="10742.0"/>
    <s v="51.0"/>
    <n v="1"/>
    <s v=""/>
    <s v=""/>
    <s v="0.0"/>
    <s v="0.0"/>
    <s v="CS100    3"/>
    <d v="1990-11-07T13:02:29"/>
    <s v="sinusrhythmus lagetyp normal qrs(t) abnorm    anteroseptaler myokardschaden nicht auszuschliessen 4.46                          unbestÄtigter bericht"/>
    <x v="30"/>
    <s v="MID"/>
    <s v="unknown"/>
    <s v=""/>
    <s v=""/>
    <b v="0"/>
    <b v="1"/>
    <b v="0"/>
    <s v=""/>
    <s v=" , I-AVF,  "/>
    <s v=""/>
    <s v=""/>
    <s v=""/>
    <s v=""/>
    <n v="5"/>
    <s v="records100/05000/05312_lr"/>
    <s v="records500/05000/05312_hr"/>
  </r>
  <r>
    <x v="5293"/>
    <s v="14595.0"/>
    <s v="36.0"/>
    <n v="0"/>
    <s v=""/>
    <s v=""/>
    <s v="0.0"/>
    <s v="0.0"/>
    <s v="CS100    3"/>
    <d v="1990-11-07T15:07:05"/>
    <s v="sinusrhythmus linkstyp sonst normales ekg 4.46                          unbestÄtigter bericht"/>
    <x v="11"/>
    <s v="LAD"/>
    <s v=""/>
    <s v=""/>
    <s v=""/>
    <b v="0"/>
    <b v="1"/>
    <b v="0"/>
    <s v=""/>
    <s v=""/>
    <s v=""/>
    <s v=""/>
    <s v=""/>
    <s v=""/>
    <n v="2"/>
    <s v="records100/05000/05313_lr"/>
    <s v="records500/05000/05313_hr"/>
  </r>
  <r>
    <x v="5294"/>
    <s v="14047.0"/>
    <s v="65.0"/>
    <n v="0"/>
    <s v=""/>
    <s v=""/>
    <s v="0.0"/>
    <s v="0.0"/>
    <s v="CS100    3"/>
    <d v="1990-11-07T15:38:15"/>
    <s v="sinusrhythmus a-v block i p-verbreiterung lagetyp normal qrs(t) abnorm    inferiorer myokardschaden mÖglich 4.46                          unbestÄtigter bericht"/>
    <x v="1688"/>
    <s v="MID"/>
    <s v=""/>
    <s v=""/>
    <s v=""/>
    <b v="0"/>
    <b v="1"/>
    <b v="0"/>
    <s v=""/>
    <s v=""/>
    <s v=""/>
    <s v=""/>
    <s v=""/>
    <s v=""/>
    <n v="4"/>
    <s v="records100/05000/05314_lr"/>
    <s v="records500/05000/05314_hr"/>
  </r>
  <r>
    <x v="5295"/>
    <s v="9350.0"/>
    <s v="73.0"/>
    <n v="1"/>
    <s v=""/>
    <s v=""/>
    <s v="1.0"/>
    <s v="2.0"/>
    <s v="AT-60    3"/>
    <d v="1990-11-08T11:36:51"/>
    <s v="sinusrhythmus linkstyp sonst normales ekg 4.46                          unbestÄtigter bericht"/>
    <x v="11"/>
    <s v="LAD"/>
    <s v=""/>
    <s v=""/>
    <s v="1.0"/>
    <b v="0"/>
    <b v="1"/>
    <b v="1"/>
    <s v=""/>
    <s v=""/>
    <s v=""/>
    <s v=""/>
    <s v=""/>
    <s v=""/>
    <n v="6"/>
    <s v="records100/05000/05315_lr"/>
    <s v="records500/05000/05315_hr"/>
  </r>
  <r>
    <x v="5296"/>
    <s v="14208.0"/>
    <s v="18.0"/>
    <n v="1"/>
    <s v=""/>
    <s v="62.0"/>
    <s v="2.0"/>
    <s v="0.0"/>
    <s v="CS-12   E"/>
    <d v="1990-11-08T12:22:59"/>
    <s v="sinusrhythmus rechtstyp sonst normales ekg"/>
    <x v="11"/>
    <s v="RAD"/>
    <s v=""/>
    <s v=""/>
    <s v=""/>
    <b v="0"/>
    <b v="0"/>
    <b v="1"/>
    <s v=" , V6"/>
    <s v=""/>
    <s v=""/>
    <s v=""/>
    <s v=""/>
    <s v=""/>
    <n v="10"/>
    <s v="records100/05000/05316_lr"/>
    <s v="records500/05000/05316_hr"/>
  </r>
  <r>
    <x v="5297"/>
    <s v="10355.0"/>
    <s v="50.0"/>
    <n v="0"/>
    <s v=""/>
    <s v=""/>
    <s v="0.0"/>
    <s v="0.0"/>
    <s v="CS100    3"/>
    <d v="1990-11-08T12:36:24"/>
    <s v="sinusrhythmus lagetyp normal qrs(t) abnorm    inferiorer infarkt     alter unbest. 4.46                          unbestÄtigter bericht"/>
    <x v="36"/>
    <s v="MID"/>
    <s v="unknown"/>
    <s v=""/>
    <s v=""/>
    <b v="0"/>
    <b v="1"/>
    <b v="0"/>
    <s v=""/>
    <s v=""/>
    <s v=""/>
    <s v=""/>
    <s v=""/>
    <s v=""/>
    <n v="4"/>
    <s v="records100/05000/05317_lr"/>
    <s v="records500/05000/05317_hr"/>
  </r>
  <r>
    <x v="5298"/>
    <s v="18910.0"/>
    <s v="58.0"/>
    <n v="1"/>
    <s v=""/>
    <s v=""/>
    <s v="1.0"/>
    <s v="2.0"/>
    <s v="CS-12"/>
    <d v="1990-11-08T12:48:26"/>
    <s v="sinusrhythmus lagetyp normal periphere niederspannung"/>
    <x v="2"/>
    <s v="MID"/>
    <s v=""/>
    <s v=""/>
    <s v="1.0"/>
    <b v="0"/>
    <b v="0"/>
    <b v="1"/>
    <s v=""/>
    <s v=""/>
    <s v=""/>
    <s v=""/>
    <s v=""/>
    <s v=""/>
    <n v="1"/>
    <s v="records100/05000/05318_lr"/>
    <s v="records500/05000/05318_hr"/>
  </r>
  <r>
    <x v="5299"/>
    <s v="17754.0"/>
    <s v="60.0"/>
    <n v="1"/>
    <s v=""/>
    <s v=""/>
    <s v="0.0"/>
    <s v="0.0"/>
    <s v="CS100    3"/>
    <d v="1990-11-08T14:21:05"/>
    <s v="sinusrhythmus lagetyp normal t abnorm in anterioren ableitungen    inferolateralen ableitungen 4.46                          unbestÄtigter bericht"/>
    <x v="9"/>
    <s v="MID"/>
    <s v=""/>
    <s v=""/>
    <s v=""/>
    <b v="0"/>
    <b v="1"/>
    <b v="0"/>
    <s v=""/>
    <s v=""/>
    <s v=""/>
    <s v=""/>
    <s v=""/>
    <s v=""/>
    <n v="5"/>
    <s v="records100/05000/05319_lr"/>
    <s v="records500/05000/05319_hr"/>
  </r>
  <r>
    <x v="5300"/>
    <s v="17822.0"/>
    <s v="62.0"/>
    <n v="0"/>
    <s v=""/>
    <s v=""/>
    <s v="0.0"/>
    <s v="0.0"/>
    <s v="CS100    3"/>
    <d v="1990-11-08T14:38:59"/>
    <s v="sinusrhythmus linkstyp rechtsschenkelblock 4.46                          unbestÄtigter bericht"/>
    <x v="48"/>
    <s v="LAD"/>
    <s v=""/>
    <s v=""/>
    <s v=""/>
    <b v="0"/>
    <b v="1"/>
    <b v="0"/>
    <s v=""/>
    <s v=""/>
    <s v=""/>
    <s v=""/>
    <s v=""/>
    <s v=""/>
    <n v="7"/>
    <s v="records100/05000/05320_lr"/>
    <s v="records500/05000/05320_hr"/>
  </r>
  <r>
    <x v="5301"/>
    <s v="20352.0"/>
    <s v="70.0"/>
    <n v="1"/>
    <s v=""/>
    <s v=""/>
    <s v="1.0"/>
    <s v="2.0"/>
    <s v="CS-12"/>
    <d v="1990-11-08T14:56:29"/>
    <s v="sinusrhythmus lagetyp normal normales ekg"/>
    <x v="2"/>
    <s v="MID"/>
    <s v=""/>
    <s v=""/>
    <s v="1.0"/>
    <b v="0"/>
    <b v="0"/>
    <b v="1"/>
    <s v=""/>
    <s v=""/>
    <s v=""/>
    <s v=""/>
    <s v=""/>
    <s v=""/>
    <n v="7"/>
    <s v="records100/05000/05321_lr"/>
    <s v="records500/05000/05321_hr"/>
  </r>
  <r>
    <x v="5302"/>
    <s v="20537.0"/>
    <s v="63.0"/>
    <n v="0"/>
    <s v=""/>
    <s v=""/>
    <s v="1.0"/>
    <s v="2.0"/>
    <s v="CS-12"/>
    <d v="1990-11-08T14:59:13"/>
    <s v="vorhofflimmern/-flattern ueberdrehter linkstyp unspezifischer intraventrikulÄrer block linkshypertrophie"/>
    <x v="1689"/>
    <s v="ALAD"/>
    <s v=""/>
    <s v=""/>
    <s v="1.0"/>
    <b v="0"/>
    <b v="0"/>
    <b v="1"/>
    <s v=""/>
    <s v=" , I-AVR,  "/>
    <s v=""/>
    <s v=""/>
    <s v=""/>
    <s v=""/>
    <n v="8"/>
    <s v="records100/05000/05322_lr"/>
    <s v="records500/05000/05322_hr"/>
  </r>
  <r>
    <x v="5303"/>
    <s v="17378.0"/>
    <s v="41.0"/>
    <n v="0"/>
    <s v=""/>
    <s v=""/>
    <s v="1.0"/>
    <s v="2.0"/>
    <s v="CS-12"/>
    <d v="1990-11-08T17:21:44"/>
    <s v="sinustachykardie lagetyp normal linkshypertrophie mÖglich"/>
    <x v="1690"/>
    <s v="MID"/>
    <s v=""/>
    <s v=""/>
    <s v="1.0"/>
    <b v="0"/>
    <b v="0"/>
    <b v="1"/>
    <s v=""/>
    <s v=""/>
    <s v=""/>
    <s v=""/>
    <s v=""/>
    <s v=""/>
    <n v="4"/>
    <s v="records100/05000/05323_lr"/>
    <s v="records500/05000/05323_hr"/>
  </r>
  <r>
    <x v="5304"/>
    <s v="17222.0"/>
    <s v="58.0"/>
    <n v="0"/>
    <s v=""/>
    <s v=""/>
    <s v="1.0"/>
    <s v="2.0"/>
    <s v="CS-12"/>
    <d v="1990-11-08T17:43:32"/>
    <s v="sinusrhythmus lagetyp normal normales ekg"/>
    <x v="2"/>
    <s v="MID"/>
    <s v=""/>
    <s v=""/>
    <s v="1.0"/>
    <b v="0"/>
    <b v="0"/>
    <b v="1"/>
    <s v=""/>
    <s v=" , I-AVR,  "/>
    <s v=""/>
    <s v=""/>
    <s v=""/>
    <s v=""/>
    <n v="9"/>
    <s v="records100/05000/05324_lr"/>
    <s v="records500/05000/05324_hr"/>
  </r>
  <r>
    <x v="5305"/>
    <s v="10321.0"/>
    <s v="85.0"/>
    <n v="1"/>
    <s v=""/>
    <s v=""/>
    <s v="1.0"/>
    <s v="2.0"/>
    <s v="AT-60    3"/>
    <d v="1990-11-09T07:26:00"/>
    <s v="ventrikulÄre extrasystole(n) sinus arrhythmie lagetyp normal qrs(t) abnorm    inferiorer infarkt     wahrscheinlich alt 4.46                          unbestÄtigter bericht"/>
    <x v="1691"/>
    <s v="MID"/>
    <s v="Stadium II-III"/>
    <s v=""/>
    <s v="1.0"/>
    <b v="0"/>
    <b v="1"/>
    <b v="1"/>
    <s v=""/>
    <s v=""/>
    <s v=""/>
    <s v=""/>
    <s v="1ES"/>
    <s v=""/>
    <n v="5"/>
    <s v="records100/05000/05325_lr"/>
    <s v="records500/05000/05325_hr"/>
  </r>
  <r>
    <x v="5306"/>
    <s v="16652.0"/>
    <s v="71.0"/>
    <n v="0"/>
    <s v=""/>
    <s v=""/>
    <s v="0.0"/>
    <s v="0.0"/>
    <s v="CS100    3"/>
    <d v="1990-11-09T07:38:27"/>
    <s v="sinusrhythmus lagetyp normal r-s Übergang in v ableitungen nach rechts verschoben sonst normales ekg 4.46                          unbestÄtigter bericht Edit: NORM 100, (NORM 100)"/>
    <x v="2"/>
    <s v="MID"/>
    <s v=""/>
    <s v=""/>
    <s v=""/>
    <b v="1"/>
    <b v="1"/>
    <b v="1"/>
    <s v=""/>
    <s v=""/>
    <s v=""/>
    <s v=""/>
    <s v=""/>
    <s v=""/>
    <n v="8"/>
    <s v="records100/05000/05326_lr"/>
    <s v="records500/05000/05326_hr"/>
  </r>
  <r>
    <x v="5307"/>
    <s v="16192.0"/>
    <s v="53.0"/>
    <n v="1"/>
    <s v=""/>
    <s v=""/>
    <s v="0.0"/>
    <s v="0.0"/>
    <s v="CS100    3"/>
    <d v="1990-11-09T09:09:02"/>
    <s v="sinusrhythmus lagetyp normal qrs(t) abnorm    anteriorer infarkt     alter unbest.    inferiorer infarkt mÖglich t abnorm in lateralen ableitungen 4.46                          unbestÄtigter bericht"/>
    <x v="1692"/>
    <s v="MID"/>
    <s v="unknown"/>
    <s v=""/>
    <s v=""/>
    <b v="0"/>
    <b v="1"/>
    <b v="0"/>
    <s v=""/>
    <s v=" , I-AVR,  "/>
    <s v=""/>
    <s v=""/>
    <s v=""/>
    <s v=""/>
    <n v="4"/>
    <s v="records100/05000/05327_lr"/>
    <s v="records500/05000/05327_hr"/>
  </r>
  <r>
    <x v="5308"/>
    <s v="15209.0"/>
    <s v="55.0"/>
    <n v="0"/>
    <s v=""/>
    <s v=""/>
    <s v="1.0"/>
    <s v="2.0"/>
    <s v="CS-12"/>
    <d v="1990-11-09T11:28:12"/>
    <s v="ventrikulÄre extrasystole(n) uniform sinusrhythmus mlt/slt wahrscheinlich normales ekg"/>
    <x v="1693"/>
    <s v="MID"/>
    <s v=""/>
    <s v=""/>
    <s v="1.0"/>
    <b v="0"/>
    <b v="0"/>
    <b v="1"/>
    <s v=""/>
    <s v=""/>
    <s v=""/>
    <s v=""/>
    <s v="2ES"/>
    <s v=""/>
    <n v="6"/>
    <s v="records100/05000/05328_lr"/>
    <s v="records500/05000/05328_hr"/>
  </r>
  <r>
    <x v="5309"/>
    <s v="17599.0"/>
    <s v="57.0"/>
    <n v="1"/>
    <s v=""/>
    <s v=""/>
    <s v="0.0"/>
    <s v="0.0"/>
    <s v="CS100    3"/>
    <d v="1990-11-09T11:58:06"/>
    <s v="sinusrhythmus lagetyp normal mÄssige amplitudenkriterien fÜr linkshypertrophie qrs(t) abnorm    anteroseptaler infarkt     mÖgl. akut 4.46                          unbestÄtigter bericht"/>
    <x v="1694"/>
    <s v="MID"/>
    <s v="Stadium I"/>
    <s v=""/>
    <s v=""/>
    <b v="0"/>
    <b v="1"/>
    <b v="0"/>
    <s v=""/>
    <s v=""/>
    <s v=""/>
    <s v=""/>
    <s v=""/>
    <s v=""/>
    <n v="5"/>
    <s v="records100/05000/05329_lr"/>
    <s v="records500/05000/05329_hr"/>
  </r>
  <r>
    <x v="5310"/>
    <s v="9303.0"/>
    <s v="61.0"/>
    <n v="1"/>
    <s v=""/>
    <s v=""/>
    <s v="1.0"/>
    <s v="2.0"/>
    <s v="CS-12"/>
    <d v="1990-11-09T15:46:50"/>
    <s v="vorhofflimmern normokard linkslagetyp intraventr. leitungsstÖrung iii, avl kammerhypertrophie, lvh, sicher st-senkung v5-6 t-verÄnderungen ii,iii,avl,avf,v1-2 pathologisches ekg"/>
    <x v="1695"/>
    <s v="LAD"/>
    <s v="unknown"/>
    <s v=""/>
    <s v="1.0"/>
    <b v="0"/>
    <b v="0"/>
    <b v="1"/>
    <s v=""/>
    <s v=""/>
    <s v=""/>
    <s v=""/>
    <s v=""/>
    <s v=""/>
    <n v="9"/>
    <s v="records100/05000/05330_lr"/>
    <s v="records500/05000/05330_hr"/>
  </r>
  <r>
    <x v="5311"/>
    <s v="19996.0"/>
    <s v="71.0"/>
    <n v="0"/>
    <s v=""/>
    <s v=""/>
    <s v="1.0"/>
    <s v="2.0"/>
    <s v="AT-60    3"/>
    <d v="1990-11-09T16:12:17"/>
    <s v="sinusrhythmus linkstyp sonst normales ekg 4.46                          unbestÄtigter bericht"/>
    <x v="11"/>
    <s v="LAD"/>
    <s v=""/>
    <s v=""/>
    <s v="1.0"/>
    <b v="0"/>
    <b v="1"/>
    <b v="1"/>
    <s v=""/>
    <s v=""/>
    <s v=""/>
    <s v=""/>
    <s v=""/>
    <s v=""/>
    <n v="10"/>
    <s v="records100/05000/05331_lr"/>
    <s v="records500/05000/05331_hr"/>
  </r>
  <r>
    <x v="5312"/>
    <s v="21520.0"/>
    <s v="70.0"/>
    <n v="1"/>
    <s v=""/>
    <s v=""/>
    <s v="1.0"/>
    <s v="2.0"/>
    <s v="CS-12"/>
    <d v="1990-11-10T09:16:30"/>
    <s v="sinustachykardie linkslagetyp, uebergangszone verschoben nach rechts sonst normales ekg t-verÄnderungen iii,v1"/>
    <x v="1696"/>
    <s v="LAD"/>
    <s v=""/>
    <s v=""/>
    <s v="1.0"/>
    <b v="0"/>
    <b v="0"/>
    <b v="1"/>
    <s v=""/>
    <s v=""/>
    <s v=""/>
    <s v=""/>
    <s v=""/>
    <s v=""/>
    <n v="4"/>
    <s v="records100/05000/05332_lr"/>
    <s v="records500/05000/05332_hr"/>
  </r>
  <r>
    <x v="5313"/>
    <s v="20105.0"/>
    <s v="54.0"/>
    <n v="0"/>
    <s v=""/>
    <s v=""/>
    <s v="0.0"/>
    <s v="0.0"/>
    <s v="CS100    3"/>
    <d v="1990-11-10T10:06:44"/>
    <s v="sinusrhythmus linkstyp st &amp; t abnorm, wahrscheinlich    anterolaterale ischÄmie oder linksbelastung 4.46                          unbestÄtigter bericht"/>
    <x v="1697"/>
    <s v="LAD"/>
    <s v="unknown"/>
    <s v=""/>
    <s v=""/>
    <b v="0"/>
    <b v="1"/>
    <b v="0"/>
    <s v=" , V1"/>
    <s v=""/>
    <s v=""/>
    <s v=""/>
    <s v=""/>
    <s v=""/>
    <n v="5"/>
    <s v="records100/05000/05333_lr"/>
    <s v="records500/05000/05333_hr"/>
  </r>
  <r>
    <x v="5314"/>
    <s v="21601.0"/>
    <s v="66.0"/>
    <n v="0"/>
    <s v=""/>
    <s v=""/>
    <s v="1.0"/>
    <s v="2.0"/>
    <s v="CS-12"/>
    <d v="1990-11-10T12:32:51"/>
    <s v="sinusrhythmus linkslagetyp, uebergangszone verschoben nach rechts v2 av-block 1. grades vorhofsÜberelastung rechts mÖglich st-senkung ii,iii,avf,v4-5 t-verÄnderungen neg v1-6 pathologisches ekg periphere low-voltage rechtsherzbelastung"/>
    <x v="1698"/>
    <s v="LAD"/>
    <s v=""/>
    <s v=""/>
    <s v="1.0"/>
    <b v="0"/>
    <b v="0"/>
    <b v="1"/>
    <s v=""/>
    <s v=""/>
    <s v=""/>
    <s v=""/>
    <s v=""/>
    <s v=""/>
    <n v="8"/>
    <s v="records100/05000/05334_lr"/>
    <s v="records500/05000/05334_hr"/>
  </r>
  <r>
    <x v="5315"/>
    <s v="19037.0"/>
    <s v="51.0"/>
    <n v="1"/>
    <s v=""/>
    <s v=""/>
    <s v="1.0"/>
    <s v="2.0"/>
    <s v="CS-12"/>
    <d v="1990-11-10T13:13:08"/>
    <s v="sinusrhythmus steillagetyp intraventr. leitungsstÖrung ii,iii,avf t-verÄnderungen neg. in iii, avf, v1 ekg-grenzbefund"/>
    <x v="1699"/>
    <s v=""/>
    <s v=""/>
    <s v=""/>
    <s v="1.0"/>
    <b v="0"/>
    <b v="0"/>
    <b v="1"/>
    <s v=""/>
    <s v=""/>
    <s v=""/>
    <s v=""/>
    <s v=""/>
    <s v=""/>
    <n v="9"/>
    <s v="records100/05000/05335_lr"/>
    <s v="records500/05000/05335_hr"/>
  </r>
  <r>
    <x v="5316"/>
    <s v="14803.0"/>
    <s v="64.0"/>
    <n v="1"/>
    <s v=""/>
    <s v=""/>
    <s v="1.0"/>
    <s v="2.0"/>
    <s v="AT-60    3"/>
    <d v="1990-11-10T14:10:27"/>
    <s v="sinustachykardie lagetyp normal sonst normales ekg 4.46                          unbestÄtigter bericht"/>
    <x v="28"/>
    <s v="MID"/>
    <s v=""/>
    <s v=""/>
    <s v="1.0"/>
    <b v="0"/>
    <b v="1"/>
    <b v="1"/>
    <s v=""/>
    <s v=" , I-AVF,  "/>
    <s v=""/>
    <s v=""/>
    <s v=""/>
    <s v=""/>
    <n v="10"/>
    <s v="records100/05000/05336_lr"/>
    <s v="records500/05000/05336_hr"/>
  </r>
  <r>
    <x v="5317"/>
    <s v="15306.0"/>
    <s v="63.0"/>
    <n v="1"/>
    <s v=""/>
    <s v=""/>
    <s v="1.0"/>
    <s v="2.0"/>
    <s v="CS-12"/>
    <d v="1990-11-10T15:25:07"/>
    <s v="sinusrhythmus linkslagetyp intraventr. leitungsstÖrung iii,avf t-verÄnderungen iii,avf,v1 normales ekg"/>
    <x v="17"/>
    <s v="LAD"/>
    <s v=""/>
    <s v=""/>
    <s v="1.0"/>
    <b v="0"/>
    <b v="0"/>
    <b v="1"/>
    <s v=""/>
    <s v=""/>
    <s v=""/>
    <s v=""/>
    <s v=""/>
    <s v=""/>
    <n v="10"/>
    <s v="records100/05000/05337_lr"/>
    <s v="records500/05000/05337_hr"/>
  </r>
  <r>
    <x v="5318"/>
    <s v="11960.0"/>
    <s v="86.0"/>
    <n v="0"/>
    <s v=""/>
    <s v=""/>
    <s v="1.0"/>
    <s v="2.0"/>
    <s v="CS-12"/>
    <d v="1990-11-10T20:26:12"/>
    <s v="sinus arrhythmie ueberdrehter linkstyp linksanteriorer hemiblock rechtsschenkelblock bifaszikulÄrer block qrs(t) abnormal    lateraler myokardschaden mÖglich"/>
    <x v="1700"/>
    <s v="ALAD"/>
    <s v=""/>
    <s v=""/>
    <s v="1.0"/>
    <b v="0"/>
    <b v="0"/>
    <b v="1"/>
    <s v=""/>
    <s v=" , I,AVL,  "/>
    <s v=""/>
    <s v=""/>
    <s v=""/>
    <s v=""/>
    <n v="10"/>
    <s v="records100/05000/05338_lr"/>
    <s v="records500/05000/05338_hr"/>
  </r>
  <r>
    <x v="5319"/>
    <s v="16453.0"/>
    <s v="71.0"/>
    <n v="1"/>
    <s v=""/>
    <s v=""/>
    <s v="0.0"/>
    <s v="0.0"/>
    <s v="CS100    3"/>
    <d v="1990-11-11T09:23:34"/>
    <s v="vorhofflimmern/-flattern linkstyp rechtsschenkelblock 4.46                          unbestÄtigter bericht"/>
    <x v="1701"/>
    <s v="LAD"/>
    <s v=""/>
    <s v=""/>
    <s v=""/>
    <b v="0"/>
    <b v="1"/>
    <b v="0"/>
    <s v=""/>
    <s v=" , alles,  "/>
    <s v=""/>
    <s v=""/>
    <s v=""/>
    <s v=""/>
    <n v="2"/>
    <s v="records100/05000/05339_lr"/>
    <s v="records500/05000/05339_hr"/>
  </r>
  <r>
    <x v="5320"/>
    <s v="20105.0"/>
    <s v="54.0"/>
    <n v="0"/>
    <s v=""/>
    <s v=""/>
    <s v="0.0"/>
    <s v="0.0"/>
    <s v="CS100    3"/>
    <d v="1990-11-11T09:44:49"/>
    <s v="sinusrhythmus linkstyp st &amp; t abnorm, wahrscheinlich    anterolaterale ischÄmie oder linksbelastung 4.46                          unbestÄtigter bericht"/>
    <x v="1702"/>
    <s v="LAD"/>
    <s v=""/>
    <s v=""/>
    <s v=""/>
    <b v="0"/>
    <b v="1"/>
    <b v="0"/>
    <s v=" , I-AVF"/>
    <s v=""/>
    <s v=""/>
    <s v=""/>
    <s v=""/>
    <s v=""/>
    <n v="5"/>
    <s v="records100/05000/05340_lr"/>
    <s v="records500/05000/05340_hr"/>
  </r>
  <r>
    <x v="5321"/>
    <s v="20105.0"/>
    <s v="54.0"/>
    <n v="0"/>
    <s v=""/>
    <s v=""/>
    <s v="0.0"/>
    <s v="0.0"/>
    <s v="CS100    3"/>
    <d v="1990-11-11T09:47:14"/>
    <s v="sinusrhythmus ueberdrehter linkstyp linksanteriorer hemiblock t abnorm in anterolateralen ableitungen 4.46                          unbestÄtigter bericht"/>
    <x v="1702"/>
    <s v="ALAD"/>
    <s v=""/>
    <s v=""/>
    <s v=""/>
    <b v="0"/>
    <b v="1"/>
    <b v="0"/>
    <s v=""/>
    <s v=""/>
    <s v=""/>
    <s v=""/>
    <s v=""/>
    <s v=""/>
    <n v="5"/>
    <s v="records100/05000/05341_lr"/>
    <s v="records500/05000/05341_hr"/>
  </r>
  <r>
    <x v="5322"/>
    <s v="20105.0"/>
    <s v="54.0"/>
    <n v="0"/>
    <s v=""/>
    <s v=""/>
    <s v="0.0"/>
    <s v="0.0"/>
    <s v="CS100    3"/>
    <d v="1990-11-11T09:49:12"/>
    <s v="sinusrhythmus ueberdrehter linkstyp linksanteriorer hemiblock t abnorm in anterolateralen ableitungen 4.46                          unbestÄtigter bericht"/>
    <x v="1702"/>
    <s v="ALAD"/>
    <s v=""/>
    <s v=""/>
    <s v=""/>
    <b v="0"/>
    <b v="1"/>
    <b v="0"/>
    <s v=""/>
    <s v=""/>
    <s v=""/>
    <s v=""/>
    <s v=""/>
    <s v=""/>
    <n v="5"/>
    <s v="records100/05000/05342_lr"/>
    <s v="records500/05000/05342_hr"/>
  </r>
  <r>
    <x v="5323"/>
    <s v="16426.0"/>
    <s v="56.0"/>
    <n v="0"/>
    <s v=""/>
    <s v=""/>
    <s v="0.0"/>
    <s v="0.0"/>
    <s v="CS100    3"/>
    <d v="1990-11-11T11:58:00"/>
    <s v="ventrikulÄre extrasystole(n) supraventrikulÄre arrhythmie verdacht auf p-sinistrocardiale lagetyp normal periphere niederspannung qrs(t) abnorm    anteroseptaler infarkt     wahrscheinlich alt    inferiorer infarkt     alter unbest. t abnorm in anterolate"/>
    <x v="1703"/>
    <s v="MID"/>
    <s v="unknown"/>
    <s v=""/>
    <s v=""/>
    <b v="0"/>
    <b v="0"/>
    <b v="1"/>
    <s v=""/>
    <s v=""/>
    <s v=""/>
    <s v=""/>
    <s v="VES,SVES1,alles"/>
    <s v=""/>
    <n v="10"/>
    <s v="records100/05000/05343_lr"/>
    <s v="records500/05000/05343_hr"/>
  </r>
  <r>
    <x v="5324"/>
    <s v="10605.0"/>
    <s v="55.0"/>
    <n v="0"/>
    <s v=""/>
    <s v=""/>
    <s v="0.0"/>
    <s v="0.0"/>
    <s v="CS100    3"/>
    <d v="1990-11-11T13:00:48"/>
    <s v="sinusrhythmus lagetyp normal normales ekg 4.46                          unbestÄtigter bericht"/>
    <x v="2"/>
    <s v="MID"/>
    <s v=""/>
    <s v=""/>
    <s v=""/>
    <b v="0"/>
    <b v="1"/>
    <b v="0"/>
    <s v=""/>
    <s v=""/>
    <s v=""/>
    <s v=""/>
    <s v=""/>
    <s v=""/>
    <n v="2"/>
    <s v="records100/05000/05344_lr"/>
    <s v="records500/05000/05344_hr"/>
  </r>
  <r>
    <x v="5325"/>
    <s v="20329.0"/>
    <s v="49.0"/>
    <n v="0"/>
    <s v=""/>
    <s v="83.0"/>
    <s v="0.0"/>
    <s v="0.0"/>
    <s v="CS-12   E"/>
    <d v="1990-11-11T13:23:20"/>
    <s v="sinusrhythmus lagetyp normal normales ekg"/>
    <x v="2"/>
    <s v="MID"/>
    <s v=""/>
    <s v=""/>
    <s v=""/>
    <b v="0"/>
    <b v="0"/>
    <b v="1"/>
    <s v=" , III-AVF"/>
    <s v=" , I-AVR,  "/>
    <s v=""/>
    <s v=""/>
    <s v=""/>
    <s v=""/>
    <n v="9"/>
    <s v="records100/05000/05345_lr"/>
    <s v="records500/05000/05345_hr"/>
  </r>
  <r>
    <x v="5326"/>
    <s v="15160.0"/>
    <s v="50.0"/>
    <n v="1"/>
    <s v=""/>
    <s v=""/>
    <s v="1.0"/>
    <s v="2.0"/>
    <s v="CS-12"/>
    <d v="1990-11-11T13:30:07"/>
    <s v="sinusrhythmus lagetyp normal unspezifisches abnormales t"/>
    <x v="2"/>
    <s v="MID"/>
    <s v=""/>
    <s v=""/>
    <s v="1.0"/>
    <b v="0"/>
    <b v="0"/>
    <b v="1"/>
    <s v=""/>
    <s v=""/>
    <s v=""/>
    <s v=""/>
    <s v=""/>
    <s v=""/>
    <n v="6"/>
    <s v="records100/05000/05346_lr"/>
    <s v="records500/05000/05346_hr"/>
  </r>
  <r>
    <x v="5327"/>
    <s v="17734.0"/>
    <s v="71.0"/>
    <n v="1"/>
    <s v=""/>
    <s v=""/>
    <s v="1.0"/>
    <s v="2.0"/>
    <s v="CS-12"/>
    <d v="1990-11-11T16:12:06"/>
    <s v="mlt normokardes vorhofflimmern periphere low-voltage schlechte r-progression in v1-5 pathologisches ekg"/>
    <x v="1180"/>
    <s v="MID"/>
    <s v="unknown"/>
    <s v=""/>
    <s v="1.0"/>
    <b v="0"/>
    <b v="0"/>
    <b v="1"/>
    <s v=""/>
    <s v=" , I - AVR,  "/>
    <s v=""/>
    <s v=""/>
    <s v=""/>
    <s v=""/>
    <n v="9"/>
    <s v="records100/05000/05347_lr"/>
    <s v="records500/05000/05347_hr"/>
  </r>
  <r>
    <x v="5328"/>
    <s v="9148.0"/>
    <s v="30.0"/>
    <n v="0"/>
    <s v=""/>
    <s v="67.0"/>
    <s v="0.0"/>
    <s v="0.0"/>
    <s v="CS-12   E"/>
    <d v="1990-11-12T12:23:55"/>
    <s v="sinusrhythmus unspezifische intraventrikulÄre leitungsstÖrung linkshypertrophie mÖglich"/>
    <x v="1063"/>
    <s v=""/>
    <s v=""/>
    <s v=""/>
    <s v=""/>
    <b v="0"/>
    <b v="0"/>
    <b v="1"/>
    <s v=""/>
    <s v=""/>
    <s v=""/>
    <s v=""/>
    <s v=""/>
    <s v=""/>
    <n v="5"/>
    <s v="records100/05000/05348_lr"/>
    <s v="records500/05000/05348_hr"/>
  </r>
  <r>
    <x v="5329"/>
    <s v="19721.0"/>
    <s v="74.0"/>
    <n v="0"/>
    <s v=""/>
    <s v=""/>
    <s v="1.0"/>
    <s v="2.0"/>
    <s v="CS-12"/>
    <d v="1990-11-12T17:50:20"/>
    <s v="sinusrhythmus ueberdrehter linkstyp qrs(t) abnormal    anteroseptaler infarkt     wahrscheinlich alt"/>
    <x v="1344"/>
    <s v="ALAD"/>
    <s v="Stadium II-III"/>
    <s v=""/>
    <s v="1.0"/>
    <b v="0"/>
    <b v="0"/>
    <b v="1"/>
    <s v=""/>
    <s v=""/>
    <s v=""/>
    <s v=""/>
    <s v=""/>
    <s v=""/>
    <n v="4"/>
    <s v="records100/05000/05349_lr"/>
    <s v="records500/05000/05349_hr"/>
  </r>
  <r>
    <x v="5330"/>
    <s v="10748.0"/>
    <s v="52.0"/>
    <n v="0"/>
    <s v=""/>
    <s v="100.0"/>
    <s v="0.0"/>
    <s v="0.0"/>
    <s v="CS-12   E"/>
    <d v="1990-11-13T10:16:12"/>
    <s v="sinusrhythmus lagetyp normal normales ekg"/>
    <x v="2"/>
    <s v="MID"/>
    <s v=""/>
    <s v=""/>
    <s v=""/>
    <b v="0"/>
    <b v="0"/>
    <b v="1"/>
    <s v=""/>
    <s v=""/>
    <s v=""/>
    <s v=""/>
    <s v=""/>
    <s v=""/>
    <n v="4"/>
    <s v="records100/05000/05350_lr"/>
    <s v="records500/05000/05350_hr"/>
  </r>
  <r>
    <x v="5331"/>
    <s v="16526.0"/>
    <s v="79.0"/>
    <n v="0"/>
    <s v=""/>
    <s v=""/>
    <s v="1.0"/>
    <s v="2.0"/>
    <s v="CS-12"/>
    <d v="1990-11-13T15:51:49"/>
    <s v="vorhofflimmern/-flattern ueberdrehter linkstyp qrs(t) abnormal    anteroseptaler infarkt     wahrscheinlich alt    inferiorer infarkt     wahrscheinlich alt st &amp; t abnormal, wahrscheinlich    hochlaterale ischÄmie oder linksbelastung"/>
    <x v="1704"/>
    <s v="ALAD"/>
    <s v="Stadium II-III"/>
    <s v=""/>
    <s v="1.0"/>
    <b v="0"/>
    <b v="0"/>
    <b v="1"/>
    <s v=""/>
    <s v=" , I-AVR,  "/>
    <s v=""/>
    <s v=""/>
    <s v=""/>
    <s v=""/>
    <n v="10"/>
    <s v="records100/05000/05351_lr"/>
    <s v="records500/05000/05351_hr"/>
  </r>
  <r>
    <x v="5332"/>
    <s v="16684.0"/>
    <s v="65.0"/>
    <n v="0"/>
    <s v=""/>
    <s v=""/>
    <s v="0.0"/>
    <s v="0.0"/>
    <s v="CS100    3"/>
    <d v="1990-11-14T05:37:28"/>
    <s v="vorhofflimmern/-flattern lagetyp normal rechtsschenkelblock 4.46                          unbestÄtigter bericht"/>
    <x v="344"/>
    <s v="MID"/>
    <s v=""/>
    <s v=""/>
    <s v=""/>
    <b v="0"/>
    <b v="1"/>
    <b v="0"/>
    <s v=""/>
    <s v=""/>
    <s v="alles"/>
    <s v=""/>
    <s v=""/>
    <s v=""/>
    <n v="2"/>
    <s v="records100/05000/05352_lr"/>
    <s v="records500/05000/05352_hr"/>
  </r>
  <r>
    <x v="5333"/>
    <s v="9504.0"/>
    <s v="59.0"/>
    <n v="1"/>
    <s v=""/>
    <s v=""/>
    <s v="0.0"/>
    <s v="0.0"/>
    <s v="CS100    3"/>
    <d v="1990-11-14T08:50:18"/>
    <s v="sinusrhythmus linkstyp linksschenkelblock 4.46                          unbestÄtigter bericht"/>
    <x v="48"/>
    <s v="LAD"/>
    <s v=""/>
    <s v=""/>
    <s v=""/>
    <b v="0"/>
    <b v="1"/>
    <b v="0"/>
    <s v=""/>
    <s v=" , V6,  "/>
    <s v=""/>
    <s v=""/>
    <s v=""/>
    <s v=""/>
    <n v="1"/>
    <s v="records100/05000/05353_lr"/>
    <s v="records500/05000/05353_hr"/>
  </r>
  <r>
    <x v="5334"/>
    <s v="20770.0"/>
    <s v="62.0"/>
    <n v="0"/>
    <s v=""/>
    <s v=""/>
    <s v="0.0"/>
    <s v="0.0"/>
    <s v="CS100    3"/>
    <d v="1990-11-14T09:16:58"/>
    <s v="sinusrhythmus p-sinistrocardiale linkstyp linksschenkelblock linkshypertrophie mÖglich 4.46                          unbestÄtigter bericht"/>
    <x v="48"/>
    <s v="LAD"/>
    <s v=""/>
    <s v=""/>
    <s v=""/>
    <b v="0"/>
    <b v="1"/>
    <b v="0"/>
    <s v=""/>
    <s v=""/>
    <s v=""/>
    <s v=""/>
    <s v=""/>
    <s v=""/>
    <n v="1"/>
    <s v="records100/05000/05354_lr"/>
    <s v="records500/05000/05354_hr"/>
  </r>
  <r>
    <x v="5335"/>
    <s v="19318.0"/>
    <s v="20.0"/>
    <n v="0"/>
    <s v=""/>
    <s v="75.0"/>
    <s v="2.0"/>
    <s v="0.0"/>
    <s v="CS-12   E"/>
    <d v="1990-11-14T09:30:12"/>
    <s v="sinusrhythmus normales ekg"/>
    <x v="2"/>
    <s v=""/>
    <s v=""/>
    <s v=""/>
    <s v=""/>
    <b v="0"/>
    <b v="0"/>
    <b v="1"/>
    <s v=" , II,III,AVF"/>
    <s v=""/>
    <s v=""/>
    <s v=""/>
    <s v=""/>
    <s v=""/>
    <n v="6"/>
    <s v="records100/05000/05355_lr"/>
    <s v="records500/05000/05355_hr"/>
  </r>
  <r>
    <x v="5336"/>
    <s v="20105.0"/>
    <s v="54.0"/>
    <n v="0"/>
    <s v=""/>
    <s v=""/>
    <s v="0.0"/>
    <s v="0.0"/>
    <s v="CS100    3"/>
    <d v="1990-11-14T09:44:08"/>
    <s v="sinustachykardie ueberdrehter linkstyp linksanteriorer hemiblock st abnorm, mÖglicherweise    anteriorer innenschichtsschaden 4.46                          unbestÄtigter bericht"/>
    <x v="1705"/>
    <s v="ALAD"/>
    <s v="unknown"/>
    <s v=""/>
    <s v=""/>
    <b v="0"/>
    <b v="1"/>
    <b v="0"/>
    <s v=""/>
    <s v=""/>
    <s v=""/>
    <s v=""/>
    <s v=""/>
    <s v=""/>
    <n v="5"/>
    <s v="records100/05000/05356_lr"/>
    <s v="records500/05000/05356_hr"/>
  </r>
  <r>
    <x v="5337"/>
    <s v="18768.0"/>
    <s v="73.0"/>
    <n v="1"/>
    <s v=""/>
    <s v=""/>
    <s v="0.0"/>
    <s v="0.0"/>
    <s v="CS100    3"/>
    <d v="1990-11-14T09:59:48"/>
    <s v="sinusrhythmus verdacht auf p-sinistrocardiale linkstyp unspezifische intraventrikulÄre leitungsstÖrung qrs(t) abnorm    anteroseptaler infarkt     alter unbest. st &amp; t abnorm, wahrscheinlich    anterolaterale ischÄmie oder linksbelastung 4.46             "/>
    <x v="863"/>
    <s v="LAD"/>
    <s v="unknown"/>
    <s v=""/>
    <s v=""/>
    <b v="0"/>
    <b v="0"/>
    <b v="1"/>
    <s v=""/>
    <s v=" , I-AVF,  "/>
    <s v=""/>
    <s v=""/>
    <s v=""/>
    <s v=""/>
    <n v="5"/>
    <s v="records100/05000/05357_lr"/>
    <s v="records500/05000/05357_hr"/>
  </r>
  <r>
    <x v="5338"/>
    <s v="12653.0"/>
    <s v="84.0"/>
    <n v="0"/>
    <s v=""/>
    <s v=""/>
    <s v="1.0"/>
    <s v="2.0"/>
    <s v="CS-12"/>
    <d v="1990-11-14T10:35:52"/>
    <s v="tachykardes vorhofflimmern schwierig bestimmbare qrs-achse periphere niederspannung unvollstÄndiger rechtsschenkelblock"/>
    <x v="1706"/>
    <s v=""/>
    <s v=""/>
    <s v=""/>
    <s v="1.0"/>
    <b v="0"/>
    <b v="0"/>
    <b v="1"/>
    <s v=""/>
    <s v=""/>
    <s v=""/>
    <s v=""/>
    <s v=""/>
    <s v=""/>
    <n v="4"/>
    <s v="records100/05000/05358_lr"/>
    <s v="records500/05000/05358_hr"/>
  </r>
  <r>
    <x v="5339"/>
    <s v="16891.0"/>
    <s v="71.0"/>
    <n v="1"/>
    <s v=""/>
    <s v=""/>
    <s v="0.0"/>
    <s v="0.0"/>
    <s v="CS100    3"/>
    <d v="1990-11-14T12:28:45"/>
    <s v="sinusrhythmus p-sinistrocardiale lagetyp normal linkshypertrophie 4.46                          unbestÄtigter bericht"/>
    <x v="46"/>
    <s v="MID"/>
    <s v=""/>
    <s v=""/>
    <s v=""/>
    <b v="0"/>
    <b v="1"/>
    <b v="0"/>
    <s v=""/>
    <s v=""/>
    <s v=""/>
    <s v=""/>
    <s v=""/>
    <s v=""/>
    <n v="2"/>
    <s v="records100/05000/05359_lr"/>
    <s v="records500/05000/05359_hr"/>
  </r>
  <r>
    <x v="5340"/>
    <s v="20205.0"/>
    <s v="67.0"/>
    <n v="0"/>
    <s v=""/>
    <s v="90.0"/>
    <s v="0.0"/>
    <s v="0.0"/>
    <s v="CS-12   E"/>
    <d v="1990-11-14T12:31:21"/>
    <s v="sinusrhythmus lagetyp normal qrs(t) abnorm    inferiorer infarkt     wahrscheinlich alt"/>
    <x v="36"/>
    <s v="MID"/>
    <s v="Stadium II-III"/>
    <s v=""/>
    <s v=""/>
    <b v="0"/>
    <b v="0"/>
    <b v="1"/>
    <s v=""/>
    <s v=" , I-AVF,  "/>
    <s v=""/>
    <s v=""/>
    <s v=""/>
    <s v=""/>
    <n v="10"/>
    <s v="records100/05000/05360_lr"/>
    <s v="records500/05000/05360_hr"/>
  </r>
  <r>
    <x v="5341"/>
    <s v="21028.0"/>
    <s v="58.0"/>
    <n v="0"/>
    <s v=""/>
    <s v=""/>
    <s v="1.0"/>
    <s v="2.0"/>
    <s v="AT-60    3"/>
    <d v="1990-11-14T12:45:24"/>
    <s v="sinustachykardie lagetyp normal t abnorm in hochlateralen ableitungen 4.46                          unbestÄtigter bericht"/>
    <x v="1125"/>
    <s v="MID"/>
    <s v=""/>
    <s v=""/>
    <s v="1.0"/>
    <b v="0"/>
    <b v="1"/>
    <b v="1"/>
    <s v=""/>
    <s v=""/>
    <s v=""/>
    <s v=""/>
    <s v=""/>
    <s v=""/>
    <n v="1"/>
    <s v="records100/05000/05361_lr"/>
    <s v="records500/05000/05361_hr"/>
  </r>
  <r>
    <x v="5342"/>
    <s v="16038.0"/>
    <s v="49.0"/>
    <n v="1"/>
    <s v=""/>
    <s v=""/>
    <s v="0.0"/>
    <s v="0.0"/>
    <s v="CS100    3"/>
    <d v="1990-11-14T15:04:26"/>
    <s v="sinusrhythmus lagetyp normal t abnorm in anterolateralen ableitungen 4.46                          unbestÄtigter bericht"/>
    <x v="1707"/>
    <s v="MID"/>
    <s v=""/>
    <s v=""/>
    <s v=""/>
    <b v="0"/>
    <b v="1"/>
    <b v="0"/>
    <s v=""/>
    <s v=""/>
    <s v=""/>
    <s v=""/>
    <s v=""/>
    <s v=""/>
    <n v="2"/>
    <s v="records100/05000/05362_lr"/>
    <s v="records500/05000/05362_hr"/>
  </r>
  <r>
    <x v="5343"/>
    <s v="9874.0"/>
    <s v="57.0"/>
    <n v="1"/>
    <s v=""/>
    <s v=""/>
    <s v="1.0"/>
    <s v="2.0"/>
    <s v="CS-12"/>
    <d v="1990-11-14T16:04:57"/>
    <s v="sinusrhythmus llt flaches t in iii normales ekg"/>
    <x v="2"/>
    <s v="LAD"/>
    <s v=""/>
    <s v=""/>
    <s v="1.0"/>
    <b v="0"/>
    <b v="0"/>
    <b v="1"/>
    <s v=""/>
    <s v=""/>
    <s v=""/>
    <s v=""/>
    <s v="2ES"/>
    <s v=""/>
    <n v="1"/>
    <s v="records100/05000/05363_lr"/>
    <s v="records500/05000/05363_hr"/>
  </r>
  <r>
    <x v="5344"/>
    <s v="8839.0"/>
    <s v="42.0"/>
    <n v="0"/>
    <s v=""/>
    <s v=""/>
    <s v="2.0"/>
    <s v="0.0"/>
    <s v="CS-12   E"/>
    <d v="1990-11-14T16:25:36"/>
    <s v="sinusrhythmus st &amp; t abnormal, wahrscheinlich    anterolaterale ischÄmie oder linksbelastung    inferolaterale ischÄmie oder linksbelastung"/>
    <x v="9"/>
    <s v=""/>
    <s v=""/>
    <s v=""/>
    <s v=""/>
    <b v="0"/>
    <b v="0"/>
    <b v="1"/>
    <s v=""/>
    <s v=""/>
    <s v=""/>
    <s v=""/>
    <s v=""/>
    <s v=""/>
    <n v="1"/>
    <s v="records100/05000/05364_lr"/>
    <s v="records500/05000/05364_hr"/>
  </r>
  <r>
    <x v="5345"/>
    <s v="8839.0"/>
    <s v="42.0"/>
    <n v="0"/>
    <s v=""/>
    <s v=""/>
    <s v="2.0"/>
    <s v="0.0"/>
    <s v="CS-12   E"/>
    <d v="1990-11-14T17:19:14"/>
    <s v="sinustachykardie schwierig bestimmbare qrs-achse periphere niederspannung st &amp; t abnormal, wahrscheinlich    anteriore ischÄmie oder linksbelastung"/>
    <x v="1708"/>
    <s v=""/>
    <s v="unknown"/>
    <s v=""/>
    <s v=""/>
    <b v="0"/>
    <b v="0"/>
    <b v="1"/>
    <s v=""/>
    <s v=""/>
    <s v=""/>
    <s v=""/>
    <s v=""/>
    <s v=""/>
    <n v="1"/>
    <s v="records100/05000/05365_lr"/>
    <s v="records500/05000/05365_hr"/>
  </r>
  <r>
    <x v="5346"/>
    <s v="11630.0"/>
    <s v="82.0"/>
    <n v="1"/>
    <s v=""/>
    <s v=""/>
    <s v="0.0"/>
    <s v="0.0"/>
    <s v="CS100    3"/>
    <d v="1990-11-15T11:02:13"/>
    <s v="sinusrhythmus p-sinistrocardiale linkstyp qrs(t) abnorm    anteroseptaler infarkt     wahrscheinlich alt t abnorm in hochlateralen ableitungen 4.46                          unbestÄtigter bericht"/>
    <x v="1709"/>
    <s v="LAD"/>
    <s v="Stadium II-III"/>
    <s v=""/>
    <s v=""/>
    <b v="0"/>
    <b v="1"/>
    <b v="0"/>
    <s v=""/>
    <s v=""/>
    <s v=""/>
    <s v=""/>
    <s v=""/>
    <s v=""/>
    <n v="2"/>
    <s v="records100/05000/05366_lr"/>
    <s v="records500/05000/05366_hr"/>
  </r>
  <r>
    <x v="5347"/>
    <s v="7988.0"/>
    <s v="69.0"/>
    <n v="0"/>
    <s v=""/>
    <s v=""/>
    <s v="1.0"/>
    <s v="2.0"/>
    <s v="CS-12"/>
    <d v="1990-11-15T12:30:26"/>
    <s v="sinusrhythmus lagetyp normal linksschenkelblock st-hebung in v1-4 neg t in ii,iii,avf,v5,6 pathologisches ekg"/>
    <x v="48"/>
    <s v="MID"/>
    <s v=""/>
    <s v=""/>
    <s v="1.0"/>
    <b v="0"/>
    <b v="0"/>
    <b v="1"/>
    <s v=""/>
    <s v=""/>
    <s v=""/>
    <s v=""/>
    <s v=""/>
    <s v=""/>
    <n v="3"/>
    <s v="records100/05000/05367_lr"/>
    <s v="records500/05000/05367_hr"/>
  </r>
  <r>
    <x v="5348"/>
    <s v="18436.0"/>
    <s v="52.0"/>
    <n v="1"/>
    <s v=""/>
    <s v=""/>
    <s v="0.0"/>
    <s v="0.0"/>
    <s v="CS100    3"/>
    <d v="1990-11-15T12:32:55"/>
    <s v="sinustachykardie lagetyp normal qrs(t) abnorm    inferiorer infarkt     wahrscheinlich alt 4.46                          unbestÄtigter bericht"/>
    <x v="1710"/>
    <s v="MID"/>
    <s v="Stadium II-III"/>
    <s v=""/>
    <s v=""/>
    <b v="0"/>
    <b v="1"/>
    <b v="0"/>
    <s v=""/>
    <s v=""/>
    <s v=""/>
    <s v=""/>
    <s v=""/>
    <s v=""/>
    <n v="6"/>
    <s v="records100/05000/05368_lr"/>
    <s v="records500/05000/05368_hr"/>
  </r>
  <r>
    <x v="5349"/>
    <s v="9913.0"/>
    <s v="48.0"/>
    <n v="0"/>
    <s v=""/>
    <s v=""/>
    <s v="0.0"/>
    <s v="0.0"/>
    <s v="CS100    3"/>
    <d v="1990-11-15T12:34:11"/>
    <s v="sinusrhythmus lagetyp normal normales ekg 4.46                          unbestÄtigter bericht"/>
    <x v="2"/>
    <s v="MID"/>
    <s v=""/>
    <s v=""/>
    <s v=""/>
    <b v="0"/>
    <b v="1"/>
    <b v="0"/>
    <s v=""/>
    <s v=""/>
    <s v=""/>
    <s v=""/>
    <s v=""/>
    <s v=""/>
    <n v="2"/>
    <s v="records100/05000/05369_lr"/>
    <s v="records500/05000/05369_hr"/>
  </r>
  <r>
    <x v="5350"/>
    <s v="12862.0"/>
    <s v="18.0"/>
    <n v="0"/>
    <s v=""/>
    <s v="72.0"/>
    <s v="2.0"/>
    <s v="0.0"/>
    <s v="CS-12   E"/>
    <d v="1990-11-15T13:16:49"/>
    <s v="sinusrhythmus normales ekg"/>
    <x v="2"/>
    <s v=""/>
    <s v=""/>
    <s v=""/>
    <s v=""/>
    <b v="0"/>
    <b v="0"/>
    <b v="1"/>
    <s v=""/>
    <s v=""/>
    <s v=""/>
    <s v=""/>
    <s v=""/>
    <s v=""/>
    <n v="10"/>
    <s v="records100/05000/05370_lr"/>
    <s v="records500/05000/05370_hr"/>
  </r>
  <r>
    <x v="5351"/>
    <s v="8992.0"/>
    <s v="75.0"/>
    <n v="1"/>
    <s v=""/>
    <s v=""/>
    <s v="1.0"/>
    <s v="2.0"/>
    <s v="AT-60    3"/>
    <d v="1990-11-15T13:32:19"/>
    <s v="supraventrikulÄre extrasystole(n) sinusrhythmus lagetyp normal sonst normales ekg 4.46                          unbestÄtigter bericht"/>
    <x v="11"/>
    <s v="MID"/>
    <s v=""/>
    <s v=""/>
    <s v="1.0"/>
    <b v="0"/>
    <b v="1"/>
    <b v="1"/>
    <s v=""/>
    <s v=""/>
    <s v=""/>
    <s v=""/>
    <s v="SVES"/>
    <s v=""/>
    <n v="9"/>
    <s v="records100/05000/05371_lr"/>
    <s v="records500/05000/05371_hr"/>
  </r>
  <r>
    <x v="5352"/>
    <s v="16038.0"/>
    <s v="49.0"/>
    <n v="1"/>
    <s v=""/>
    <s v=""/>
    <s v="0.0"/>
    <s v="0.0"/>
    <s v="CS100    3"/>
    <d v="1990-11-15T16:05:18"/>
    <s v="sinusrhythmus lagetyp normal unspezifisches abnormes t 4.46                          unbestÄtigter bericht"/>
    <x v="9"/>
    <s v="MID"/>
    <s v=""/>
    <s v=""/>
    <s v=""/>
    <b v="0"/>
    <b v="1"/>
    <b v="0"/>
    <s v=""/>
    <s v=""/>
    <s v=""/>
    <s v=""/>
    <s v=""/>
    <s v=""/>
    <n v="2"/>
    <s v="records100/05000/05372_lr"/>
    <s v="records500/05000/05372_hr"/>
  </r>
  <r>
    <x v="5353"/>
    <s v="20433.0"/>
    <s v="54.0"/>
    <n v="1"/>
    <s v=""/>
    <s v=""/>
    <s v="1.0"/>
    <s v="2.0"/>
    <s v="AT-60    3"/>
    <d v="1990-11-15T18:50:43"/>
    <s v="sinusrhythmus verdacht auf p-sinistrocardiale lagetyp normal mÄssige amplitudenkriterien fÜr linkshypertrophie 4.46                          unbestÄtigter bericht"/>
    <x v="87"/>
    <s v="MID"/>
    <s v=""/>
    <s v=""/>
    <s v="1.0"/>
    <b v="0"/>
    <b v="1"/>
    <b v="1"/>
    <s v=""/>
    <s v=""/>
    <s v=""/>
    <s v=""/>
    <s v=""/>
    <s v=""/>
    <n v="10"/>
    <s v="records100/05000/05373_lr"/>
    <s v="records500/05000/05373_hr"/>
  </r>
  <r>
    <x v="5354"/>
    <s v="16684.0"/>
    <s v="65.0"/>
    <n v="0"/>
    <s v=""/>
    <s v=""/>
    <s v="0.0"/>
    <s v="0.0"/>
    <s v="CS100    3"/>
    <d v="1990-11-16T05:43:42"/>
    <s v="vorhofflimmern/-flattern lagetyp normal mÄssige amplitudenkriterien fÜr linkshypertrophie st &amp; t abnorm, wahrscheinlich    inferiore ischÄmie oder linksbelastung 4.46                          unbestÄtigter bericht"/>
    <x v="1711"/>
    <s v="MID"/>
    <s v=""/>
    <s v=""/>
    <s v=""/>
    <b v="0"/>
    <b v="1"/>
    <b v="0"/>
    <s v=""/>
    <s v=""/>
    <s v=""/>
    <s v=""/>
    <s v=""/>
    <s v=""/>
    <n v="2"/>
    <s v="records100/05000/05374_lr"/>
    <s v="records500/05000/05374_hr"/>
  </r>
  <r>
    <x v="5355"/>
    <s v="17277.0"/>
    <s v="28.0"/>
    <n v="1"/>
    <s v=""/>
    <s v="54.0"/>
    <s v="0.0"/>
    <s v="0.0"/>
    <s v="CS-12   E"/>
    <d v="1990-11-16T08:01:00"/>
    <s v="sinusrhythmus lagetyp normal normales ekg"/>
    <x v="2"/>
    <s v="MID"/>
    <s v=""/>
    <s v=""/>
    <s v=""/>
    <b v="0"/>
    <b v="0"/>
    <b v="1"/>
    <s v=""/>
    <s v=""/>
    <s v=""/>
    <s v=""/>
    <s v=""/>
    <s v=""/>
    <n v="8"/>
    <s v="records100/05000/05375_lr"/>
    <s v="records500/05000/05375_hr"/>
  </r>
  <r>
    <x v="5356"/>
    <s v="13312.0"/>
    <s v="50.0"/>
    <n v="0"/>
    <s v=""/>
    <s v=""/>
    <s v="1.0"/>
    <s v="2.0"/>
    <s v="CS-12"/>
    <d v="1990-11-16T11:07:54"/>
    <s v="sinusrhythmus lagetyp normal r-s #bergang in v ableitungen nach rechts verschoben unspezifisches abnormales t"/>
    <x v="38"/>
    <s v="MID"/>
    <s v=""/>
    <s v=""/>
    <s v="1.0"/>
    <b v="0"/>
    <b v="0"/>
    <b v="1"/>
    <s v=""/>
    <s v=""/>
    <s v=""/>
    <s v=""/>
    <s v=""/>
    <s v=""/>
    <n v="3"/>
    <s v="records100/05000/05376_lr"/>
    <s v="records500/05000/05376_hr"/>
  </r>
  <r>
    <x v="5357"/>
    <s v="12289.0"/>
    <s v="45.0"/>
    <n v="0"/>
    <s v=""/>
    <s v="89.0"/>
    <s v="2.0"/>
    <s v="0.0"/>
    <s v="CS-12   E"/>
    <d v="1990-11-16T12:38:36"/>
    <s v="sinusrhythmus linkstyp sonst normales ekg"/>
    <x v="11"/>
    <s v="LAD"/>
    <s v=""/>
    <s v=""/>
    <s v=""/>
    <b v="0"/>
    <b v="0"/>
    <b v="1"/>
    <s v=""/>
    <s v=""/>
    <s v=""/>
    <s v=""/>
    <s v=""/>
    <s v=""/>
    <n v="9"/>
    <s v="records100/05000/05377_lr"/>
    <s v="records500/05000/05377_hr"/>
  </r>
  <r>
    <x v="5358"/>
    <s v="21166.0"/>
    <s v="64.0"/>
    <n v="0"/>
    <s v=""/>
    <s v=""/>
    <s v="1.0"/>
    <s v="2.0"/>
    <s v="CS-12"/>
    <d v="1990-11-16T14:10:07"/>
    <s v="sinusrhythmus lagetyp normal normales ekg"/>
    <x v="2"/>
    <s v="MID"/>
    <s v=""/>
    <s v=""/>
    <s v="1.0"/>
    <b v="0"/>
    <b v="0"/>
    <b v="1"/>
    <s v=""/>
    <s v=""/>
    <s v=""/>
    <s v=""/>
    <s v=""/>
    <s v=""/>
    <n v="8"/>
    <s v="records100/05000/05378_lr"/>
    <s v="records500/05000/05378_hr"/>
  </r>
  <r>
    <x v="5359"/>
    <s v="18054.0"/>
    <s v="70.0"/>
    <n v="0"/>
    <s v=""/>
    <s v=""/>
    <s v="1.0"/>
    <s v="2.0"/>
    <s v="CS-12"/>
    <d v="1990-11-16T14:31:20"/>
    <s v="sinusrhythmus ueberdrehter linkstyp linksanteriorer hemiblock st &amp; t abnormal, wahrscheinlich    hochlaterale ischÄmie oder linksbelastung"/>
    <x v="15"/>
    <s v="ALAD"/>
    <s v=""/>
    <s v=""/>
    <s v="1.0"/>
    <b v="0"/>
    <b v="0"/>
    <b v="1"/>
    <s v=""/>
    <s v=""/>
    <s v=""/>
    <s v=""/>
    <s v=""/>
    <s v=""/>
    <n v="4"/>
    <s v="records100/05000/05379_lr"/>
    <s v="records500/05000/05379_hr"/>
  </r>
  <r>
    <x v="5360"/>
    <s v="17900.0"/>
    <s v="75.0"/>
    <n v="0"/>
    <s v=""/>
    <s v=""/>
    <s v="1.0"/>
    <s v="2.0"/>
    <s v="CS-12"/>
    <d v="1990-11-17T01:44:49"/>
    <s v="sinus arrhythmie p-verbreiterung lagetyp normal qrs(t) abnormal    inferiorer myokardschaden nicht auszuschliessen"/>
    <x v="968"/>
    <s v="MID"/>
    <s v=""/>
    <s v=""/>
    <s v="1.0"/>
    <b v="0"/>
    <b v="0"/>
    <b v="1"/>
    <s v=" , V6"/>
    <s v=""/>
    <s v=""/>
    <s v=""/>
    <s v=""/>
    <s v=""/>
    <n v="7"/>
    <s v="records100/05000/05380_lr"/>
    <s v="records500/05000/05380_hr"/>
  </r>
  <r>
    <x v="5361"/>
    <s v="16727.0"/>
    <s v="65.0"/>
    <n v="0"/>
    <s v=""/>
    <s v=""/>
    <s v="0.0"/>
    <s v="0.0"/>
    <s v="CS100    3"/>
    <d v="1990-11-17T10:40:14"/>
    <s v="sinusbradykardie verdacht auf p-sinistrocardiale lagetyp normal 4.46                          unbestÄtigter bericht"/>
    <x v="22"/>
    <s v="MID"/>
    <s v=""/>
    <s v=""/>
    <s v=""/>
    <b v="0"/>
    <b v="1"/>
    <b v="0"/>
    <s v=""/>
    <s v=" , I,II,AVR,  "/>
    <s v=""/>
    <s v=""/>
    <s v=""/>
    <s v=""/>
    <n v="3"/>
    <s v="records100/05000/05381_lr"/>
    <s v="records500/05000/05381_hr"/>
  </r>
  <r>
    <x v="5362"/>
    <s v="20175.0"/>
    <s v="64.0"/>
    <n v="0"/>
    <s v=""/>
    <s v=""/>
    <s v="0.0"/>
    <s v="0.0"/>
    <s v="CS100    3"/>
    <d v="1990-11-18T09:50:22"/>
    <s v="sinusrhythmus p-verbreiterung lagetyp normal 4.46                          unbestÄtigter bericht"/>
    <x v="2"/>
    <s v="MID"/>
    <s v=""/>
    <s v=""/>
    <s v=""/>
    <b v="0"/>
    <b v="1"/>
    <b v="0"/>
    <s v=""/>
    <s v=" , V1,  "/>
    <s v=""/>
    <s v=""/>
    <s v=""/>
    <s v=""/>
    <n v="3"/>
    <s v="records100/05000/05382_lr"/>
    <s v="records500/05000/05382_hr"/>
  </r>
  <r>
    <x v="5363"/>
    <s v="8881.0"/>
    <s v="52.0"/>
    <n v="0"/>
    <s v=""/>
    <s v=""/>
    <s v="1.0"/>
    <s v="2.0"/>
    <s v="CS-12"/>
    <d v="1990-11-18T10:26:27"/>
    <s v="sinusrhythmus linkstyp normales ekg"/>
    <x v="2"/>
    <s v="LAD"/>
    <s v=""/>
    <s v=""/>
    <s v="1.0"/>
    <b v="0"/>
    <b v="0"/>
    <b v="1"/>
    <s v=" , V5,V6"/>
    <s v=""/>
    <s v=""/>
    <s v=""/>
    <s v=""/>
    <s v=""/>
    <n v="10"/>
    <s v="records100/05000/05383_lr"/>
    <s v="records500/05000/05383_hr"/>
  </r>
  <r>
    <x v="5364"/>
    <s v="17294.0"/>
    <s v="53.0"/>
    <n v="0"/>
    <s v=""/>
    <s v=""/>
    <s v="0.0"/>
    <s v="0.0"/>
    <s v="CS100    3"/>
    <d v="1990-11-18T11:27:35"/>
    <s v="ventrikulÄre extrasystole(n) sinusrhythmus verdacht auf p-sinistrocardiale lagetyp normal st &amp; t abnorm, wahrscheinlich    anteriore ischÄmie oder linksbelastung    inferolaterale ischÄmie oder linksbelastung 4.46                          unbestÄtigter be"/>
    <x v="1712"/>
    <s v="MID"/>
    <s v=""/>
    <s v=""/>
    <s v=""/>
    <b v="0"/>
    <b v="0"/>
    <b v="1"/>
    <s v=""/>
    <s v=" , I-AVR,  "/>
    <s v=""/>
    <s v=""/>
    <s v="VES1,alles"/>
    <s v=""/>
    <n v="10"/>
    <s v="records100/05000/05384_lr"/>
    <s v="records500/05000/05384_hr"/>
  </r>
  <r>
    <x v="5365"/>
    <s v="9426.0"/>
    <s v="58.0"/>
    <n v="1"/>
    <s v=""/>
    <s v=""/>
    <s v="1.0"/>
    <s v="2.0"/>
    <s v="CS-12"/>
    <d v="1990-11-18T13:32:35"/>
    <s v="sinusrhythmus rechtstyp st-hebung in v1-3 vegetative verÄnderung siqiii-typ wahrscheinlich normales ekg"/>
    <x v="830"/>
    <s v="RAD"/>
    <s v=""/>
    <s v=""/>
    <s v="1.0"/>
    <b v="0"/>
    <b v="0"/>
    <b v="1"/>
    <s v=""/>
    <s v=""/>
    <s v=""/>
    <s v=""/>
    <s v=""/>
    <s v=""/>
    <n v="4"/>
    <s v="records100/05000/05385_lr"/>
    <s v="records500/05000/05385_hr"/>
  </r>
  <r>
    <x v="5366"/>
    <s v="15509.0"/>
    <s v="67.0"/>
    <n v="0"/>
    <s v=""/>
    <s v=""/>
    <s v="1.0"/>
    <s v="2.0"/>
    <s v="AT-60    3"/>
    <d v="1990-11-18T14:17:59"/>
    <s v="sinusrhythmus linkstyp qrs(t) abnorm    inferiorer infarkt     wahrscheinlich alt 4.46                          unbestÄtigter bericht"/>
    <x v="311"/>
    <s v="LAD"/>
    <s v="Stadium II-III"/>
    <s v=""/>
    <s v="1.0"/>
    <b v="0"/>
    <b v="1"/>
    <b v="1"/>
    <s v=""/>
    <s v=""/>
    <s v=""/>
    <s v=""/>
    <s v=""/>
    <s v=""/>
    <n v="10"/>
    <s v="records100/05000/05386_lr"/>
    <s v="records500/05000/05386_hr"/>
  </r>
  <r>
    <x v="5367"/>
    <s v="13161.0"/>
    <s v="34.0"/>
    <n v="1"/>
    <s v=""/>
    <s v=""/>
    <s v="1.0"/>
    <s v="2.0"/>
    <s v="CS-12"/>
    <d v="1990-11-18T19:44:39"/>
    <s v="sinus arrhythmie lagetyp normal sonst normales ekg"/>
    <x v="4"/>
    <s v="MID"/>
    <s v=""/>
    <s v=""/>
    <s v="1.0"/>
    <b v="0"/>
    <b v="0"/>
    <b v="1"/>
    <s v=""/>
    <s v=""/>
    <s v=""/>
    <s v=""/>
    <s v=""/>
    <s v=""/>
    <n v="4"/>
    <s v="records100/05000/05387_lr"/>
    <s v="records500/05000/05387_hr"/>
  </r>
  <r>
    <x v="5368"/>
    <s v="21314.0"/>
    <s v="85.0"/>
    <n v="1"/>
    <s v=""/>
    <s v=""/>
    <s v="1.0"/>
    <s v="2.0"/>
    <s v="CS-12"/>
    <d v="1990-11-19T12:00:31"/>
    <s v="tachykardes vorhofflimmern lagetyp normal st &amp; t abnormal, wahrscheinlich    anteriore ischÄmie oder linksbelastung    inferolaterale ischÄmie oder linksbelastung"/>
    <x v="1713"/>
    <s v="MID"/>
    <s v=""/>
    <s v=""/>
    <s v="1.0"/>
    <b v="0"/>
    <b v="0"/>
    <b v="1"/>
    <s v=""/>
    <s v=""/>
    <s v=""/>
    <s v=""/>
    <s v=""/>
    <s v=""/>
    <n v="3"/>
    <s v="records100/05000/05388_lr"/>
    <s v="records500/05000/05388_hr"/>
  </r>
  <r>
    <x v="5369"/>
    <s v="7974.0"/>
    <s v="22.0"/>
    <n v="0"/>
    <s v=""/>
    <s v="78.0"/>
    <s v="2.0"/>
    <s v="0.0"/>
    <s v="CS-12   E"/>
    <d v="1990-11-20T11:34:28"/>
    <s v="ventrikulÄre extrasystole(n) sinus arrhythmie"/>
    <x v="315"/>
    <s v=""/>
    <s v=""/>
    <s v=""/>
    <s v=""/>
    <b v="0"/>
    <b v="0"/>
    <b v="1"/>
    <s v=""/>
    <s v=" , I,III,AVL,V1,  "/>
    <s v=""/>
    <s v=""/>
    <s v="VES"/>
    <s v=""/>
    <n v="6"/>
    <s v="records100/05000/05389_lr"/>
    <s v="records500/05000/05389_hr"/>
  </r>
  <r>
    <x v="5370"/>
    <s v="8169.0"/>
    <s v="85.0"/>
    <n v="0"/>
    <s v=""/>
    <s v=""/>
    <s v="1.0"/>
    <s v="2.0"/>
    <s v="CS-12"/>
    <d v="1990-11-20T12:42:40"/>
    <s v="tachykardes vorhofflimmern lagetyp normal vorhofs-es neg t in ii,iiiavf pathologisches ekg"/>
    <x v="1714"/>
    <s v="MID"/>
    <s v=""/>
    <s v=""/>
    <s v="1.0"/>
    <b v="0"/>
    <b v="0"/>
    <b v="1"/>
    <s v=" , V6"/>
    <s v=""/>
    <s v=""/>
    <s v=""/>
    <s v=""/>
    <s v=""/>
    <n v="6"/>
    <s v="records100/05000/05390_lr"/>
    <s v="records500/05000/05390_hr"/>
  </r>
  <r>
    <x v="5371"/>
    <s v="10854.0"/>
    <s v="69.0"/>
    <n v="1"/>
    <s v=""/>
    <s v="64.0"/>
    <s v="2.0"/>
    <s v="0.0"/>
    <s v="CS-12   E"/>
    <d v="1990-11-20T13:51:02"/>
    <s v="sinusrhythmus normales ekg"/>
    <x v="2"/>
    <s v=""/>
    <s v=""/>
    <s v=""/>
    <s v=""/>
    <b v="0"/>
    <b v="0"/>
    <b v="1"/>
    <s v=""/>
    <s v=""/>
    <s v=""/>
    <s v=""/>
    <s v=""/>
    <s v=""/>
    <n v="6"/>
    <s v="records100/05000/05391_lr"/>
    <s v="records500/05000/05391_hr"/>
  </r>
  <r>
    <x v="5372"/>
    <s v="9355.0"/>
    <s v="77.0"/>
    <n v="0"/>
    <s v=""/>
    <s v=""/>
    <s v="0.0"/>
    <s v="0.0"/>
    <s v="CS100    3"/>
    <d v="1990-11-21T09:38:25"/>
    <s v="sinusrhythmus linkstyp rechtsschenkelblock 4.46                          unbestÄtigter bericht"/>
    <x v="1140"/>
    <s v="LAD"/>
    <s v="unknown"/>
    <s v=""/>
    <s v=""/>
    <b v="0"/>
    <b v="1"/>
    <b v="0"/>
    <s v=""/>
    <s v=" , I-AVF,  "/>
    <s v=""/>
    <s v=""/>
    <s v=""/>
    <s v=""/>
    <n v="3"/>
    <s v="records100/05000/05392_lr"/>
    <s v="records500/05000/05392_hr"/>
  </r>
  <r>
    <x v="5373"/>
    <s v="17125.0"/>
    <s v="56.0"/>
    <n v="0"/>
    <s v=""/>
    <s v=""/>
    <s v="0.0"/>
    <s v="0.0"/>
    <s v="CS100    3"/>
    <d v="1990-11-21T14:28:45"/>
    <s v="sinusrhythmus lagetyp normal normales ekg 4.46                          unbestÄtigter bericht"/>
    <x v="2"/>
    <s v="MID"/>
    <s v=""/>
    <s v=""/>
    <s v=""/>
    <b v="0"/>
    <b v="1"/>
    <b v="0"/>
    <s v=""/>
    <s v=" , V4,  "/>
    <s v=""/>
    <s v=""/>
    <s v=""/>
    <s v=""/>
    <n v="8"/>
    <s v="records100/05000/05393_lr"/>
    <s v="records500/05000/05393_hr"/>
  </r>
  <r>
    <x v="5374"/>
    <s v="16243.0"/>
    <s v="60.0"/>
    <n v="1"/>
    <s v=""/>
    <s v=""/>
    <s v="1.0"/>
    <s v="2.0"/>
    <s v="CS-12"/>
    <d v="1990-11-21T17:30:25"/>
    <s v="sinusrhythmus linkstyp linksschenkelblock"/>
    <x v="48"/>
    <s v="LAD"/>
    <s v=""/>
    <s v=""/>
    <s v="1.0"/>
    <b v="0"/>
    <b v="0"/>
    <b v="1"/>
    <s v=""/>
    <s v=""/>
    <s v=""/>
    <s v=""/>
    <s v=""/>
    <s v=""/>
    <n v="4"/>
    <s v="records100/05000/05394_lr"/>
    <s v="records500/05000/05394_hr"/>
  </r>
  <r>
    <x v="5375"/>
    <s v="8276.0"/>
    <s v="58.0"/>
    <n v="0"/>
    <s v=""/>
    <s v="92.0"/>
    <s v="0.0"/>
    <s v="0.0"/>
    <s v="CS-12   E"/>
    <d v="1990-11-22T07:14:36"/>
    <s v="sinusrhythmus linkstyp sonst normales ekg"/>
    <x v="11"/>
    <s v="LAD"/>
    <s v=""/>
    <s v=""/>
    <s v=""/>
    <b v="0"/>
    <b v="0"/>
    <b v="1"/>
    <s v=""/>
    <s v=""/>
    <s v=""/>
    <s v=""/>
    <s v=""/>
    <s v=""/>
    <n v="10"/>
    <s v="records100/05000/05395_lr"/>
    <s v="records500/05000/05395_hr"/>
  </r>
  <r>
    <x v="5376"/>
    <s v="16949.0"/>
    <s v="64.0"/>
    <n v="0"/>
    <s v=""/>
    <s v=""/>
    <s v="0.0"/>
    <s v="0.0"/>
    <s v="CS100    3"/>
    <d v="1990-11-22T07:24:24"/>
    <s v="sinusrhythmus ueberdrehter linkstyp rechtsschenkelblock 4.46                          unbestÄtigter bericht"/>
    <x v="15"/>
    <s v="ALAD"/>
    <s v=""/>
    <s v=""/>
    <s v=""/>
    <b v="0"/>
    <b v="1"/>
    <b v="0"/>
    <s v=""/>
    <s v=" , I-AVR,  "/>
    <s v=""/>
    <s v=""/>
    <s v=""/>
    <s v=""/>
    <n v="1"/>
    <s v="records100/05000/05396_lr"/>
    <s v="records500/05000/05396_hr"/>
  </r>
  <r>
    <x v="5377"/>
    <s v="15148.0"/>
    <s v="58.0"/>
    <n v="0"/>
    <s v=""/>
    <s v=""/>
    <s v="0.0"/>
    <s v="0.0"/>
    <s v="CS100    3"/>
    <d v="1990-11-22T13:07:03"/>
    <s v="sinusrhythmus ueberdrehter linkstyp unspezifischer intraventrikulÄrer block qrs(t) abnorm    anteroseptaler infarkt     wahrscheinlich alt 4.46                          unbestÄtigter bericht"/>
    <x v="1715"/>
    <s v="ALAD"/>
    <s v="Stadium II-III"/>
    <s v=""/>
    <s v=""/>
    <b v="0"/>
    <b v="1"/>
    <b v="0"/>
    <s v=""/>
    <s v=""/>
    <s v=""/>
    <s v=""/>
    <s v=""/>
    <s v=""/>
    <n v="3"/>
    <s v="records100/05000/05397_lr"/>
    <s v="records500/05000/05397_hr"/>
  </r>
  <r>
    <x v="5378"/>
    <s v="15528.0"/>
    <s v="68.0"/>
    <n v="0"/>
    <s v=""/>
    <s v=""/>
    <s v="1.0"/>
    <s v="2.0"/>
    <s v="CS-12"/>
    <d v="1990-11-22T13:36:38"/>
    <s v="sinusrhythmus linkstyp linksschenkelblock linkshypertrophie mÖglich"/>
    <x v="1716"/>
    <s v="LAD"/>
    <s v="unknown"/>
    <s v=""/>
    <s v="1.0"/>
    <b v="0"/>
    <b v="0"/>
    <b v="1"/>
    <s v=""/>
    <s v=""/>
    <s v=""/>
    <s v=""/>
    <s v=""/>
    <s v=""/>
    <n v="1"/>
    <s v="records100/05000/05398_lr"/>
    <s v="records500/05000/05398_hr"/>
  </r>
  <r>
    <x v="5379"/>
    <s v="13264.0"/>
    <s v="54.0"/>
    <n v="0"/>
    <s v=""/>
    <s v=""/>
    <s v="1.0"/>
    <s v="2.0"/>
    <s v="AT-60    3"/>
    <d v="1990-11-22T15:52:20"/>
    <s v="sinusrhythmus lagetyp normal unspezifische intraventrikulÄre leitungsstÖrung 4.46                          unbestÄtigter bericht"/>
    <x v="2"/>
    <s v="MID"/>
    <s v=""/>
    <s v=""/>
    <s v="1.0"/>
    <b v="0"/>
    <b v="1"/>
    <b v="1"/>
    <s v=""/>
    <s v=""/>
    <s v=""/>
    <s v=""/>
    <s v=""/>
    <s v=""/>
    <n v="3"/>
    <s v="records100/05000/05399_lr"/>
    <s v="records500/05000/05399_hr"/>
  </r>
  <r>
    <x v="5380"/>
    <s v="9249.0"/>
    <s v="52.0"/>
    <n v="1"/>
    <s v=""/>
    <s v=""/>
    <s v="1.0"/>
    <s v="2.0"/>
    <s v="AT-60    3"/>
    <d v="1990-11-22T18:36:57"/>
    <s v="sinus arrhythmie linkstyp sonst normales ekg 4.46                          unbestÄtigter bericht"/>
    <x v="4"/>
    <s v="LAD"/>
    <s v=""/>
    <s v=""/>
    <s v="1.0"/>
    <b v="0"/>
    <b v="1"/>
    <b v="1"/>
    <s v=""/>
    <s v=""/>
    <s v=""/>
    <s v=""/>
    <s v=""/>
    <s v=""/>
    <n v="6"/>
    <s v="records100/05000/05400_lr"/>
    <s v="records500/05000/05400_hr"/>
  </r>
  <r>
    <x v="5381"/>
    <s v="14004.0"/>
    <s v="55.0"/>
    <n v="0"/>
    <s v=""/>
    <s v=""/>
    <s v="0.0"/>
    <s v="0.0"/>
    <s v="CS100    3"/>
    <d v="1990-11-23T07:53:54"/>
    <s v="sinusrhythmus verdacht auf p-sinistrocardiale lagetyp normal unvollstÄndiger rechtsschenkelblock 4.46                          unbestÄtigter bericht"/>
    <x v="448"/>
    <s v="MID"/>
    <s v=""/>
    <s v=""/>
    <s v=""/>
    <b v="0"/>
    <b v="1"/>
    <b v="0"/>
    <s v=""/>
    <s v=""/>
    <s v=""/>
    <s v=""/>
    <s v=""/>
    <s v=""/>
    <n v="1"/>
    <s v="records100/05000/05401_lr"/>
    <s v="records500/05000/05401_hr"/>
  </r>
  <r>
    <x v="5382"/>
    <s v="14379.0"/>
    <s v="19.0"/>
    <n v="1"/>
    <s v=""/>
    <s v="57.0"/>
    <s v="2.0"/>
    <s v="0.0"/>
    <s v="CS-12   E"/>
    <d v="1990-11-23T11:01:00"/>
    <s v="sinusrhythmus unspezifisches abnormales t"/>
    <x v="9"/>
    <s v=""/>
    <s v=""/>
    <s v=""/>
    <s v=""/>
    <b v="0"/>
    <b v="0"/>
    <b v="1"/>
    <s v=""/>
    <s v=""/>
    <s v=""/>
    <s v=""/>
    <s v=""/>
    <s v=""/>
    <n v="8"/>
    <s v="records100/05000/05402_lr"/>
    <s v="records500/05000/05402_hr"/>
  </r>
  <r>
    <x v="5383"/>
    <s v="19194.0"/>
    <s v="62.0"/>
    <n v="0"/>
    <s v="181.0"/>
    <s v="72.0"/>
    <s v="1.0"/>
    <s v="2.0"/>
    <s v="AT-60    3"/>
    <d v="1990-11-23T12:24:58"/>
    <s v="sinusrhythmus lagetyp normal periphere niederspannung 4.46                          unbestÄtigter bericht"/>
    <x v="2"/>
    <s v="MID"/>
    <s v=""/>
    <s v=""/>
    <s v="1.0"/>
    <b v="0"/>
    <b v="1"/>
    <b v="1"/>
    <s v=""/>
    <s v=""/>
    <s v=""/>
    <s v=""/>
    <s v=""/>
    <s v=""/>
    <n v="9"/>
    <s v="records100/05000/05403_lr"/>
    <s v="records500/05000/05403_hr"/>
  </r>
  <r>
    <x v="5384"/>
    <s v="19663.0"/>
    <s v="52.0"/>
    <n v="0"/>
    <s v=""/>
    <s v=""/>
    <s v="0.0"/>
    <s v="0.0"/>
    <s v="CS100    3"/>
    <d v="1990-11-23T13:42:16"/>
    <s v="sinusbradykardie schwierig bestimmbare qrs-achse linksschenkelblock 4.46                          unbestÄtigter bericht"/>
    <x v="1717"/>
    <s v=""/>
    <s v="unknown"/>
    <s v=""/>
    <s v=""/>
    <b v="0"/>
    <b v="1"/>
    <b v="0"/>
    <s v=""/>
    <s v=""/>
    <s v=""/>
    <s v=""/>
    <s v=""/>
    <s v=""/>
    <n v="2"/>
    <s v="records100/05000/05404_lr"/>
    <s v="records500/05000/05404_hr"/>
  </r>
  <r>
    <x v="5385"/>
    <s v="19508.0"/>
    <s v="55.0"/>
    <n v="0"/>
    <s v=""/>
    <s v=""/>
    <s v="1.0"/>
    <s v="2.0"/>
    <s v="CS-12"/>
    <d v="1990-11-23T15:36:59"/>
    <s v="sinusrhythmus lagetyp normal normales ekg ekg  zur belastung : normal"/>
    <x v="2"/>
    <s v="MID"/>
    <s v=""/>
    <s v=""/>
    <s v="1.0"/>
    <b v="0"/>
    <b v="0"/>
    <b v="1"/>
    <s v=""/>
    <s v=""/>
    <s v=""/>
    <s v=""/>
    <s v=""/>
    <s v=""/>
    <n v="9"/>
    <s v="records100/05000/05405_lr"/>
    <s v="records500/05000/05405_hr"/>
  </r>
  <r>
    <x v="5386"/>
    <s v="9739.0"/>
    <s v="56.0"/>
    <n v="1"/>
    <s v=""/>
    <s v=""/>
    <s v="1.0"/>
    <s v="2.0"/>
    <s v="AT-60    3"/>
    <d v="1990-11-25T06:24:17"/>
    <s v="sinusrhythmus lagetyp normal unspezifisches abnormes t 4.46                          unbestÄtigter bericht"/>
    <x v="2"/>
    <s v="MID"/>
    <s v=""/>
    <s v=""/>
    <s v="1.0"/>
    <b v="0"/>
    <b v="1"/>
    <b v="1"/>
    <s v=""/>
    <s v=""/>
    <s v=""/>
    <s v=""/>
    <s v=""/>
    <s v=""/>
    <n v="7"/>
    <s v="records100/05000/05406_lr"/>
    <s v="records500/05000/05406_hr"/>
  </r>
  <r>
    <x v="5387"/>
    <s v="12653.0"/>
    <s v="84.0"/>
    <n v="0"/>
    <s v=""/>
    <s v=""/>
    <s v="1.0"/>
    <s v="2.0"/>
    <s v="CS-12"/>
    <d v="1990-11-25T08:12:14"/>
    <s v="vorhofflimmern/-flattern ueberdrehter linkstyp st &amp; t abnormal, wahrscheinlich    anteroseptale ischÄmie oder linksbelastung"/>
    <x v="1718"/>
    <s v="ALAD"/>
    <s v=""/>
    <s v=""/>
    <s v="1.0"/>
    <b v="0"/>
    <b v="0"/>
    <b v="1"/>
    <s v=""/>
    <s v=""/>
    <s v=""/>
    <s v=""/>
    <s v=""/>
    <s v=""/>
    <n v="4"/>
    <s v="records100/05000/05407_lr"/>
    <s v="records500/05000/05407_hr"/>
  </r>
  <r>
    <x v="5388"/>
    <s v="9390.0"/>
    <s v="48.0"/>
    <n v="0"/>
    <s v=""/>
    <s v=""/>
    <s v="0.0"/>
    <s v="0.0"/>
    <s v="CS100    3"/>
    <d v="1990-11-25T08:13:48"/>
    <s v="tachykardes vorhofflimmern lagetyp normal st &amp; t abnorm, wahrscheinlich    anteriore ischÄmie oder linksbelastung    inferolaterale ischÄmie oder linksbelastung 4.46                          unbestÄtigter bericht"/>
    <x v="344"/>
    <s v="MID"/>
    <s v=""/>
    <s v=""/>
    <s v=""/>
    <b v="0"/>
    <b v="1"/>
    <b v="0"/>
    <s v=""/>
    <s v=" , I-AVF,  "/>
    <s v=""/>
    <s v=""/>
    <s v=""/>
    <s v=""/>
    <n v="4"/>
    <s v="records100/05000/05408_lr"/>
    <s v="records500/05000/05408_hr"/>
  </r>
  <r>
    <x v="5389"/>
    <s v="18772.0"/>
    <s v="60.0"/>
    <n v="0"/>
    <s v=""/>
    <s v=""/>
    <s v="0.0"/>
    <s v="0.0"/>
    <s v="CS100    3"/>
    <d v="1990-11-25T08:16:27"/>
    <s v="sinusrhythmus p-verbreiterung lagetyp normal linksschenkelblock 4.46                          unbestÄtigter bericht"/>
    <x v="1719"/>
    <s v="MID"/>
    <s v="unknown"/>
    <s v=""/>
    <s v=""/>
    <b v="0"/>
    <b v="1"/>
    <b v="0"/>
    <s v=""/>
    <s v=""/>
    <s v=""/>
    <s v=""/>
    <s v=""/>
    <s v=""/>
    <n v="6"/>
    <s v="records100/05000/05409_lr"/>
    <s v="records500/05000/05409_hr"/>
  </r>
  <r>
    <x v="5390"/>
    <s v="9682.0"/>
    <s v="43.0"/>
    <n v="0"/>
    <s v=""/>
    <s v=""/>
    <s v="0.0"/>
    <s v="0.0"/>
    <s v="CS100    3"/>
    <d v="1990-11-25T10:36:43"/>
    <s v="sinusrhythmus lagetyp normal normales ekg 4.46                          unbestÄtigter bericht"/>
    <x v="2"/>
    <s v="MID"/>
    <s v=""/>
    <s v=""/>
    <s v=""/>
    <b v="0"/>
    <b v="1"/>
    <b v="0"/>
    <s v=""/>
    <s v=""/>
    <s v=""/>
    <s v=""/>
    <s v=""/>
    <s v=""/>
    <n v="2"/>
    <s v="records100/05000/05410_lr"/>
    <s v="records500/05000/05410_hr"/>
  </r>
  <r>
    <x v="5391"/>
    <s v="17054.0"/>
    <s v="56.0"/>
    <n v="1"/>
    <s v=""/>
    <s v=""/>
    <s v="1.0"/>
    <s v="2.0"/>
    <s v="CS-12"/>
    <d v="1990-11-25T11:13:55"/>
    <s v="sinustachykardie schwierig bestimmbare qrs-achse unvollstÄndiger rechtsschenkelblock qrs(t) abnormal    inferiorer infarkt     alter unbest."/>
    <x v="1720"/>
    <s v=""/>
    <s v="unknown"/>
    <s v=""/>
    <s v="1.0"/>
    <b v="0"/>
    <b v="0"/>
    <b v="1"/>
    <s v=""/>
    <s v=" , I-V1,  "/>
    <s v=""/>
    <s v=""/>
    <s v=""/>
    <s v=""/>
    <n v="5"/>
    <s v="records100/05000/05411_lr"/>
    <s v="records500/05000/05411_hr"/>
  </r>
  <r>
    <x v="5392"/>
    <s v="11011.0"/>
    <s v="26.0"/>
    <n v="1"/>
    <s v=""/>
    <s v=""/>
    <s v="0.0"/>
    <s v="0.0"/>
    <s v="CS100    3"/>
    <d v="1990-11-25T13:56:03"/>
    <s v="sinusrhythmus lagetyp normal t abnorm in inferioren ableitungen 4.46                          unbestÄtigter bericht"/>
    <x v="2"/>
    <s v="MID"/>
    <s v=""/>
    <s v=""/>
    <s v=""/>
    <b v="0"/>
    <b v="1"/>
    <b v="0"/>
    <s v=""/>
    <s v=""/>
    <s v=""/>
    <s v=""/>
    <s v=""/>
    <s v=""/>
    <n v="3"/>
    <s v="records100/05000/05412_lr"/>
    <s v="records500/05000/05412_hr"/>
  </r>
  <r>
    <x v="5393"/>
    <s v="16526.0"/>
    <s v="79.0"/>
    <n v="0"/>
    <s v=""/>
    <s v=""/>
    <s v="1.0"/>
    <s v="2.0"/>
    <s v="CS-12"/>
    <d v="1990-11-26T14:07:51"/>
    <s v="vorhofflimmern/-flattern ueberdrehter linkstyp qrs(t) abnormal    anteroseptaler infarkt     wahrscheinlich alt    inferiorer infarkt     wahrscheinlich alt t abnormal in hochlateralen ableitungen"/>
    <x v="1450"/>
    <s v="ALAD"/>
    <s v="Stadium II-III"/>
    <s v=""/>
    <s v="1.0"/>
    <b v="0"/>
    <b v="0"/>
    <b v="1"/>
    <s v=""/>
    <s v=""/>
    <s v=""/>
    <s v=""/>
    <s v=""/>
    <s v=""/>
    <n v="10"/>
    <s v="records100/05000/05413_lr"/>
    <s v="records500/05000/05413_hr"/>
  </r>
  <r>
    <x v="5394"/>
    <s v="15133.0"/>
    <s v="47.0"/>
    <n v="1"/>
    <s v=""/>
    <s v=""/>
    <s v="1.0"/>
    <s v="2.0"/>
    <s v="AT-60    3"/>
    <d v="1990-11-27T08:41:29"/>
    <s v="sinusrhythmus lagetyp normal normales ekg 4.46                          unbestÄtigter bericht"/>
    <x v="2"/>
    <s v="MID"/>
    <s v=""/>
    <s v=""/>
    <s v="1.0"/>
    <b v="0"/>
    <b v="1"/>
    <b v="1"/>
    <s v=""/>
    <s v=""/>
    <s v=""/>
    <s v=""/>
    <s v=""/>
    <s v=""/>
    <n v="1"/>
    <s v="records100/05000/05414_lr"/>
    <s v="records500/05000/05414_hr"/>
  </r>
  <r>
    <x v="5395"/>
    <s v="12471.0"/>
    <s v="30.0"/>
    <n v="1"/>
    <s v=""/>
    <s v="60.0"/>
    <s v="2.0"/>
    <s v="0.0"/>
    <s v="CS-12   E"/>
    <d v="1990-11-27T12:28:12"/>
    <s v="sinusrhythmus normales ekg"/>
    <x v="2"/>
    <s v=""/>
    <s v=""/>
    <s v=""/>
    <s v=""/>
    <b v="0"/>
    <b v="0"/>
    <b v="1"/>
    <s v=""/>
    <s v=" , I,II,AVR,  "/>
    <s v=""/>
    <s v=""/>
    <s v=""/>
    <s v=""/>
    <n v="4"/>
    <s v="records100/05000/05415_lr"/>
    <s v="records500/05000/05415_hr"/>
  </r>
  <r>
    <x v="5396"/>
    <s v="20734.0"/>
    <s v="43.0"/>
    <n v="0"/>
    <s v=""/>
    <s v="79.0"/>
    <s v="2.0"/>
    <s v="0.0"/>
    <s v="CS-12   E"/>
    <d v="1990-11-27T13:27:50"/>
    <s v="sinusrhythmus normales ekg"/>
    <x v="2"/>
    <s v=""/>
    <s v=""/>
    <s v=""/>
    <s v=""/>
    <b v="0"/>
    <b v="0"/>
    <b v="1"/>
    <s v=""/>
    <s v=""/>
    <s v=""/>
    <s v=""/>
    <s v=""/>
    <s v=""/>
    <n v="9"/>
    <s v="records100/05000/05416_lr"/>
    <s v="records500/05000/05416_hr"/>
  </r>
  <r>
    <x v="5397"/>
    <s v="10321.0"/>
    <s v="85.0"/>
    <n v="1"/>
    <s v=""/>
    <s v=""/>
    <s v="1.0"/>
    <s v="2.0"/>
    <s v="AT-60    3"/>
    <d v="1990-11-27T15:34:36"/>
    <s v="sinusrhythmus lagetyp normal qrs(t) abnorm    inferiorer infarkt     wahrscheinlich alt t abnorm in hochlateralen ableitungen 4.46                          unbestÄtigter bericht"/>
    <x v="1721"/>
    <s v="MID"/>
    <s v="Stadium II-III"/>
    <s v=""/>
    <s v="1.0"/>
    <b v="0"/>
    <b v="1"/>
    <b v="1"/>
    <s v=""/>
    <s v=""/>
    <s v=""/>
    <s v=""/>
    <s v=""/>
    <s v=""/>
    <n v="5"/>
    <s v="records100/05000/05417_lr"/>
    <s v="records500/05000/05417_hr"/>
  </r>
  <r>
    <x v="5398"/>
    <s v="15624.0"/>
    <s v="60.0"/>
    <n v="0"/>
    <s v=""/>
    <s v=""/>
    <s v="0.0"/>
    <s v="0.0"/>
    <s v="CS100    3"/>
    <d v="1990-11-28T05:36:19"/>
    <s v="sinusrhythmus lagetyp normal normales ekg 4.46                          unbestÄtigter bericht"/>
    <x v="2"/>
    <s v="MID"/>
    <s v=""/>
    <s v=""/>
    <s v=""/>
    <b v="0"/>
    <b v="1"/>
    <b v="0"/>
    <s v=""/>
    <s v=" , I-AVR,  "/>
    <s v=""/>
    <s v=""/>
    <s v=""/>
    <s v=""/>
    <n v="8"/>
    <s v="records100/05000/05418_lr"/>
    <s v="records500/05000/05418_hr"/>
  </r>
  <r>
    <x v="5399"/>
    <s v="14304.0"/>
    <s v="66.0"/>
    <n v="1"/>
    <s v=""/>
    <s v=""/>
    <s v="0.0"/>
    <s v="0.0"/>
    <s v="CS100    3"/>
    <d v="1990-11-28T07:05:56"/>
    <s v="vorhofflimmern/-flattern lagetyp normal unspezifische intraventrikulÄre leitungsstÖrung mÄssige amplitudenkriterien fÜr linkshypertrophie st abnorm, mÖglicherweise    anterolateraler innenschichtsschaden 4.46                          unbestÄtigter bericht"/>
    <x v="1403"/>
    <s v="MID"/>
    <s v=""/>
    <s v=""/>
    <s v=""/>
    <b v="0"/>
    <b v="1"/>
    <b v="0"/>
    <s v=""/>
    <s v=""/>
    <s v=""/>
    <s v=""/>
    <s v=""/>
    <s v=""/>
    <n v="6"/>
    <s v="records100/05000/05419_lr"/>
    <s v="records500/05000/05419_hr"/>
  </r>
  <r>
    <x v="5400"/>
    <s v="18646.0"/>
    <s v="62.0"/>
    <n v="0"/>
    <s v=""/>
    <s v=""/>
    <s v="0.0"/>
    <s v="0.0"/>
    <s v="CS100    3"/>
    <d v="1990-11-28T08:01:04"/>
    <s v="sinusrhythmus lagetyp normal normales ekg 4.46                          unbestÄtigter bericht"/>
    <x v="2"/>
    <s v="MID"/>
    <s v=""/>
    <s v=""/>
    <s v=""/>
    <b v="0"/>
    <b v="1"/>
    <b v="0"/>
    <s v=""/>
    <s v=""/>
    <s v=""/>
    <s v=""/>
    <s v=""/>
    <s v=""/>
    <n v="2"/>
    <s v="records100/05000/05420_lr"/>
    <s v="records500/05000/05420_hr"/>
  </r>
  <r>
    <x v="5401"/>
    <s v="13329.0"/>
    <s v="59.0"/>
    <n v="0"/>
    <s v=""/>
    <s v=""/>
    <s v="0.0"/>
    <s v="0.0"/>
    <s v="CS100    3"/>
    <d v="1990-11-28T09:18:52"/>
    <s v="sinusrhythmus linkstyp unspezifischer intraventrikulÄrer block 4.46                          unbestÄtigter bericht"/>
    <x v="2"/>
    <s v="LAD"/>
    <s v=""/>
    <s v=""/>
    <s v=""/>
    <b v="0"/>
    <b v="1"/>
    <b v="0"/>
    <s v=""/>
    <s v=""/>
    <s v=""/>
    <s v=""/>
    <s v=""/>
    <s v=""/>
    <n v="8"/>
    <s v="records100/05000/05421_lr"/>
    <s v="records500/05000/05421_hr"/>
  </r>
  <r>
    <x v="5402"/>
    <s v="14545.0"/>
    <s v="52.0"/>
    <n v="0"/>
    <s v=""/>
    <s v=""/>
    <s v="0.0"/>
    <s v="0.0"/>
    <s v="CS100    3"/>
    <d v="1990-11-28T09:49:29"/>
    <s v="ventrikulÄre extrasystole(n), bigeminus sinusrhythmus lagetyp normal 4.46                          unbestÄtigter bericht"/>
    <x v="1722"/>
    <s v="MID"/>
    <s v="unknown"/>
    <s v=""/>
    <s v=""/>
    <b v="0"/>
    <b v="1"/>
    <b v="0"/>
    <s v=""/>
    <s v=""/>
    <s v=""/>
    <s v=""/>
    <s v="VES3,II-AVF"/>
    <s v=""/>
    <n v="4"/>
    <s v="records100/05000/05422_lr"/>
    <s v="records500/05000/05422_hr"/>
  </r>
  <r>
    <x v="5403"/>
    <s v="9782.0"/>
    <s v="51.0"/>
    <n v="0"/>
    <s v=""/>
    <s v=""/>
    <s v="0.0"/>
    <s v="0.0"/>
    <s v="CS100    3"/>
    <d v="1990-11-28T11:00:08"/>
    <s v="sinusrhythmus lagetyp normal qrs(t) abnorm    inferiorer infarkt     alter unbest. 4.46                          unbestÄtigter bericht"/>
    <x v="36"/>
    <s v="MID"/>
    <s v="unknown"/>
    <s v=""/>
    <s v=""/>
    <b v="0"/>
    <b v="1"/>
    <b v="0"/>
    <s v=""/>
    <s v=""/>
    <s v=""/>
    <s v=""/>
    <s v=""/>
    <s v=""/>
    <n v="8"/>
    <s v="records100/05000/05423_lr"/>
    <s v="records500/05000/05423_hr"/>
  </r>
  <r>
    <x v="5404"/>
    <s v="11245.0"/>
    <s v="73.0"/>
    <n v="0"/>
    <s v=""/>
    <s v=""/>
    <s v="1.0"/>
    <s v="2.0"/>
    <s v="AT-60    3"/>
    <d v="1990-11-28T13:38:44"/>
    <s v="sinusrhythmus ueberdrehter linkstyp linksanteriorer hemiblock rechtsschenkelblock bifaszikulÄrer block 4.46                          unbestÄtigter bericht"/>
    <x v="15"/>
    <s v="ALAD"/>
    <s v=""/>
    <s v=""/>
    <s v="1.0"/>
    <b v="0"/>
    <b v="1"/>
    <b v="1"/>
    <s v=""/>
    <s v=""/>
    <s v=""/>
    <s v=""/>
    <s v=""/>
    <s v=""/>
    <n v="7"/>
    <s v="records100/05000/05424_lr"/>
    <s v="records500/05000/05424_hr"/>
  </r>
  <r>
    <x v="5405"/>
    <s v="15557.0"/>
    <s v="49.0"/>
    <n v="1"/>
    <s v=""/>
    <s v=""/>
    <s v="1.0"/>
    <s v="2.0"/>
    <s v="AT-60    3"/>
    <d v="1990-11-28T16:46:40"/>
    <s v="sinusrhythmus lagetyp normal st &amp; t abnorm, wahrscheinlich    inferiore ischÄmie oder linksbelastung 4.46                          unbestÄtigter bericht"/>
    <x v="159"/>
    <s v="MID"/>
    <s v=""/>
    <s v=""/>
    <s v="1.0"/>
    <b v="0"/>
    <b v="1"/>
    <b v="1"/>
    <s v=""/>
    <s v=""/>
    <s v=""/>
    <s v=""/>
    <s v=""/>
    <s v=""/>
    <n v="5"/>
    <s v="records100/05000/05425_lr"/>
    <s v="records500/05000/05425_hr"/>
  </r>
  <r>
    <x v="5406"/>
    <s v="19006.0"/>
    <s v="18.0"/>
    <n v="1"/>
    <s v=""/>
    <s v="69.0"/>
    <s v="2.0"/>
    <s v="0.0"/>
    <s v="CS-12   E"/>
    <d v="1990-11-29T08:16:39"/>
    <s v="sinus arrhythmie sonst normales ekg"/>
    <x v="4"/>
    <s v=""/>
    <s v=""/>
    <s v=""/>
    <s v=""/>
    <b v="0"/>
    <b v="0"/>
    <b v="1"/>
    <s v=""/>
    <s v=""/>
    <s v=""/>
    <s v=""/>
    <s v=""/>
    <s v=""/>
    <n v="2"/>
    <s v="records100/05000/05426_lr"/>
    <s v="records500/05000/05426_hr"/>
  </r>
  <r>
    <x v="5407"/>
    <s v="14119.0"/>
    <s v="40.0"/>
    <n v="0"/>
    <s v=""/>
    <s v="69.0"/>
    <s v="2.0"/>
    <s v="0.0"/>
    <s v="CS-12   E"/>
    <d v="1990-11-29T09:33:52"/>
    <s v="sinusrhythmus normales ekg"/>
    <x v="2"/>
    <s v=""/>
    <s v=""/>
    <s v=""/>
    <s v=""/>
    <b v="0"/>
    <b v="0"/>
    <b v="1"/>
    <s v=""/>
    <s v=" , I-AVR,  "/>
    <s v=""/>
    <s v=""/>
    <s v=""/>
    <s v=""/>
    <n v="9"/>
    <s v="records100/05000/05427_lr"/>
    <s v="records500/05000/05427_hr"/>
  </r>
  <r>
    <x v="5408"/>
    <s v="21291.0"/>
    <s v="35.0"/>
    <n v="0"/>
    <s v=""/>
    <s v="82.0"/>
    <s v="2.0"/>
    <s v="0.0"/>
    <s v="CS-12   E"/>
    <d v="1990-11-29T10:46:27"/>
    <s v="sinusrhythmus normales ekg"/>
    <x v="2"/>
    <s v=""/>
    <s v=""/>
    <s v=""/>
    <s v=""/>
    <b v="0"/>
    <b v="0"/>
    <b v="1"/>
    <s v=""/>
    <s v=""/>
    <s v=""/>
    <s v=""/>
    <s v=""/>
    <s v=""/>
    <n v="10"/>
    <s v="records100/05000/05428_lr"/>
    <s v="records500/05000/05428_hr"/>
  </r>
  <r>
    <x v="5409"/>
    <s v="17479.0"/>
    <s v="36.0"/>
    <n v="0"/>
    <s v=""/>
    <s v=""/>
    <s v="0.0"/>
    <s v="0.0"/>
    <s v="CS100    3"/>
    <d v="1990-11-29T13:40:22"/>
    <s v="ventrikulÄre extrasystole(n) sinusrhythmus lagetyp normal t abnorm in inferioren ableitungen 4.46                          unbestÄtigter bericht"/>
    <x v="834"/>
    <s v="MID"/>
    <s v=""/>
    <s v=""/>
    <s v=""/>
    <b v="0"/>
    <b v="1"/>
    <b v="0"/>
    <s v=""/>
    <s v=""/>
    <s v=""/>
    <s v=""/>
    <s v="VES2,alles"/>
    <s v=""/>
    <n v="6"/>
    <s v="records100/05000/05429_lr"/>
    <s v="records500/05000/05429_hr"/>
  </r>
  <r>
    <x v="5410"/>
    <s v="20240.0"/>
    <s v="69.0"/>
    <n v="0"/>
    <s v=""/>
    <s v=""/>
    <s v="1.0"/>
    <s v="2.0"/>
    <s v="CS-12"/>
    <d v="1990-11-29T17:01:27"/>
    <s v="sinus arrhythmie lagetyp normal sonst normales ekg"/>
    <x v="4"/>
    <s v="MID"/>
    <s v=""/>
    <s v=""/>
    <s v="1.0"/>
    <b v="0"/>
    <b v="0"/>
    <b v="1"/>
    <s v=""/>
    <s v=""/>
    <s v=""/>
    <s v=""/>
    <s v=""/>
    <s v=""/>
    <n v="4"/>
    <s v="records100/05000/05430_lr"/>
    <s v="records500/05000/05430_hr"/>
  </r>
  <r>
    <x v="5411"/>
    <s v="10274.0"/>
    <s v="62.0"/>
    <n v="0"/>
    <s v=""/>
    <s v=""/>
    <s v="0.0"/>
    <s v="0.0"/>
    <s v="CS100    3"/>
    <d v="1990-11-30T08:51:28"/>
    <s v="sinusrhythmus lagetyp normal normales ekg 4.46                          unbestÄtigter bericht"/>
    <x v="2"/>
    <s v="MID"/>
    <s v=""/>
    <s v=""/>
    <s v=""/>
    <b v="0"/>
    <b v="1"/>
    <b v="0"/>
    <s v=""/>
    <s v=" , I-AVR,  "/>
    <s v=""/>
    <s v=""/>
    <s v=""/>
    <s v=""/>
    <n v="6"/>
    <s v="records100/05000/05431_lr"/>
    <s v="records500/05000/05431_hr"/>
  </r>
  <r>
    <x v="5412"/>
    <s v="8633.0"/>
    <s v="61.0"/>
    <n v="0"/>
    <s v=""/>
    <s v=""/>
    <s v="0.0"/>
    <s v="0.0"/>
    <s v="CS100    3"/>
    <d v="1990-11-30T10:32:15"/>
    <s v="sinusrhythmus linkstyp linksschenkelblock linkshypertrophie mÖglich 4.46                          unbestÄtigter bericht"/>
    <x v="48"/>
    <s v="LAD"/>
    <s v=""/>
    <s v=""/>
    <s v=""/>
    <b v="0"/>
    <b v="1"/>
    <b v="0"/>
    <s v=""/>
    <s v=""/>
    <s v=""/>
    <s v=""/>
    <s v=""/>
    <s v=""/>
    <n v="5"/>
    <s v="records100/05000/05432_lr"/>
    <s v="records500/05000/05432_hr"/>
  </r>
  <r>
    <x v="5413"/>
    <s v="10748.0"/>
    <s v="52.0"/>
    <n v="0"/>
    <s v=""/>
    <s v="100.0"/>
    <s v="0.0"/>
    <s v="0.0"/>
    <s v="CS-12   E"/>
    <d v="1990-11-30T10:42:08"/>
    <s v="sinusrhythmus lagetyp normal qrs(t) abnorm    inferiorer infarkt     alter unbest."/>
    <x v="36"/>
    <s v="MID"/>
    <s v="unknown"/>
    <s v=""/>
    <s v=""/>
    <b v="0"/>
    <b v="0"/>
    <b v="1"/>
    <s v=""/>
    <s v=""/>
    <s v=""/>
    <s v=""/>
    <s v=""/>
    <s v=""/>
    <n v="4"/>
    <s v="records100/05000/05433_lr"/>
    <s v="records500/05000/05433_hr"/>
  </r>
  <r>
    <x v="5414"/>
    <s v="14665.0"/>
    <s v="29.0"/>
    <n v="0"/>
    <s v=""/>
    <s v="95.0"/>
    <s v="0.0"/>
    <s v="0.0"/>
    <s v="CS-12   E"/>
    <d v="1990-11-30T11:51:40"/>
    <s v="supraventrikulÄre extrasystole(n) sinusrhythmus linkstyp sonst normales ekg"/>
    <x v="1428"/>
    <s v="LAD"/>
    <s v=""/>
    <s v=""/>
    <s v=""/>
    <b v="0"/>
    <b v="0"/>
    <b v="1"/>
    <s v=""/>
    <s v=""/>
    <s v=""/>
    <s v=""/>
    <s v="SVES"/>
    <s v=""/>
    <n v="9"/>
    <s v="records100/05000/05434_lr"/>
    <s v="records500/05000/05434_hr"/>
  </r>
  <r>
    <x v="5415"/>
    <s v="17125.0"/>
    <s v="56.0"/>
    <n v="0"/>
    <s v=""/>
    <s v=""/>
    <s v="0.0"/>
    <s v="0.0"/>
    <s v="CS100    3"/>
    <d v="1990-11-30T11:56:29"/>
    <s v="sinusrhythmus lagetyp normal normales ekg 4.46                          unbestÄtigter bericht"/>
    <x v="2"/>
    <s v="MID"/>
    <s v=""/>
    <s v=""/>
    <s v=""/>
    <b v="0"/>
    <b v="1"/>
    <b v="0"/>
    <s v=""/>
    <s v=""/>
    <s v=""/>
    <s v=""/>
    <s v=""/>
    <s v=""/>
    <n v="8"/>
    <s v="records100/05000/05435_lr"/>
    <s v="records500/05000/05435_hr"/>
  </r>
  <r>
    <x v="5416"/>
    <s v="8232.0"/>
    <s v="47.0"/>
    <n v="0"/>
    <s v=""/>
    <s v=""/>
    <s v="1.0"/>
    <s v="2.0"/>
    <s v="CS-12"/>
    <d v="1990-11-30T12:02:14"/>
    <s v="sinusrhythmus llt normales ekg"/>
    <x v="2"/>
    <s v="LAD"/>
    <s v=""/>
    <s v=""/>
    <s v="1.0"/>
    <b v="0"/>
    <b v="0"/>
    <b v="1"/>
    <s v=" , V6"/>
    <s v=""/>
    <s v=""/>
    <s v=""/>
    <s v=""/>
    <s v=""/>
    <n v="8"/>
    <s v="records100/05000/05436_lr"/>
    <s v="records500/05000/05436_hr"/>
  </r>
  <r>
    <x v="5417"/>
    <s v="14197.0"/>
    <s v="59.0"/>
    <n v="0"/>
    <s v=""/>
    <s v="78.0"/>
    <s v="2.0"/>
    <s v="0.0"/>
    <s v="CS-12   E"/>
    <d v="1990-11-30T12:55:59"/>
    <s v="sinusrhythmus unspezifisches abnormales t"/>
    <x v="9"/>
    <s v=""/>
    <s v=""/>
    <s v=""/>
    <s v=""/>
    <b v="0"/>
    <b v="0"/>
    <b v="1"/>
    <s v=""/>
    <s v=""/>
    <s v=""/>
    <s v=""/>
    <s v=""/>
    <s v=""/>
    <n v="9"/>
    <s v="records100/05000/05437_lr"/>
    <s v="records500/05000/05437_hr"/>
  </r>
  <r>
    <x v="5418"/>
    <s v="13550.0"/>
    <s v="82.0"/>
    <n v="1"/>
    <s v=""/>
    <s v=""/>
    <s v="1.0"/>
    <s v="2.0"/>
    <s v="CS-12"/>
    <d v="1990-11-30T17:38:30"/>
    <s v="sinusrhythmus lagetyp normal normales ekg"/>
    <x v="2"/>
    <s v="MID"/>
    <s v=""/>
    <s v=""/>
    <s v="1.0"/>
    <b v="0"/>
    <b v="0"/>
    <b v="1"/>
    <s v=""/>
    <s v=""/>
    <s v=""/>
    <s v=""/>
    <s v=""/>
    <s v=""/>
    <n v="1"/>
    <s v="records100/05000/05438_lr"/>
    <s v="records500/05000/05438_hr"/>
  </r>
  <r>
    <x v="5419"/>
    <s v="16432.0"/>
    <s v="65.0"/>
    <n v="0"/>
    <s v=""/>
    <s v=""/>
    <s v="0.0"/>
    <s v="0.0"/>
    <s v="CS100    3"/>
    <d v="1990-12-01T08:04:18"/>
    <s v="sinustachykardie p-sinistrocardiale linkstyp linksschenkelblock linkshypertrophie mÖglich 4.46                          unbestÄtigter bericht"/>
    <x v="1723"/>
    <s v="LAD"/>
    <s v=""/>
    <s v=""/>
    <s v=""/>
    <b v="0"/>
    <b v="1"/>
    <b v="0"/>
    <s v=""/>
    <s v=""/>
    <s v=""/>
    <s v=""/>
    <s v=""/>
    <s v=""/>
    <n v="6"/>
    <s v="records100/05000/05439_lr"/>
    <s v="records500/05000/05439_hr"/>
  </r>
  <r>
    <x v="5420"/>
    <s v="14872.0"/>
    <s v="18.0"/>
    <n v="0"/>
    <s v=""/>
    <s v="61.0"/>
    <s v="0.0"/>
    <s v="0.0"/>
    <s v="CS-12   E"/>
    <d v="1990-12-01T09:35:57"/>
    <s v="regelmÄssiger rhythmus, keine p-welle erkannt lagetyp normal unspezifisch abnormes st-t (hebung)"/>
    <x v="2"/>
    <s v="MID"/>
    <s v=""/>
    <s v=""/>
    <s v=""/>
    <b v="0"/>
    <b v="0"/>
    <b v="1"/>
    <s v=""/>
    <s v=""/>
    <s v=""/>
    <s v=""/>
    <s v=""/>
    <s v=""/>
    <n v="6"/>
    <s v="records100/05000/05440_lr"/>
    <s v="records500/05000/05440_hr"/>
  </r>
  <r>
    <x v="5421"/>
    <s v="19125.0"/>
    <s v="57.0"/>
    <n v="0"/>
    <s v=""/>
    <s v=""/>
    <s v="0.0"/>
    <s v="0.0"/>
    <s v="CS100    3"/>
    <d v="1990-12-01T12:02:08"/>
    <s v="sinusrhythmus lagetyp normal st &amp; t abnorm, wahrscheinlich    anterolaterale ischÄmie oder linksbelastung t abnorm in anterioren ableitungen 4.46                          unbestÄtigter bericht"/>
    <x v="539"/>
    <s v="MID"/>
    <s v="unknown"/>
    <s v=""/>
    <s v=""/>
    <b v="0"/>
    <b v="1"/>
    <b v="0"/>
    <s v=""/>
    <s v=" , I-AVF,  "/>
    <s v=""/>
    <s v=""/>
    <s v=""/>
    <s v=""/>
    <n v="4"/>
    <s v="records100/05000/05441_lr"/>
    <s v="records500/05000/05441_hr"/>
  </r>
  <r>
    <x v="5422"/>
    <s v="17152.0"/>
    <s v="63.0"/>
    <n v="0"/>
    <s v=""/>
    <s v=""/>
    <s v="1.0"/>
    <s v="2.0"/>
    <s v="AT-60    3"/>
    <d v="1990-12-01T17:20:04"/>
    <s v="sinusrhythmus lagetyp normal unspezifische intraventrikulÄre leitungsstÖrung qrs(t) abnorm    inferiorer myokardschaden mÖglich 4.46                          unbestÄtigter bericht"/>
    <x v="821"/>
    <s v="MID"/>
    <s v=""/>
    <s v=""/>
    <s v="1.0"/>
    <b v="0"/>
    <b v="1"/>
    <b v="1"/>
    <s v=""/>
    <s v=" , I-AVR,  "/>
    <s v=""/>
    <s v=""/>
    <s v=""/>
    <s v=""/>
    <n v="9"/>
    <s v="records100/05000/05442_lr"/>
    <s v="records500/05000/05442_hr"/>
  </r>
  <r>
    <x v="5423"/>
    <s v="14697.0"/>
    <s v="66.0"/>
    <n v="1"/>
    <s v=""/>
    <s v=""/>
    <s v="1.0"/>
    <s v="2.0"/>
    <s v="AT-60    3"/>
    <d v="1990-12-01T18:17:30"/>
    <s v="sinusrhythmus lagetyp normal normales ekg 4.46                          unbestÄtigter bericht"/>
    <x v="2"/>
    <s v="MID"/>
    <s v=""/>
    <s v=""/>
    <s v="1.0"/>
    <b v="0"/>
    <b v="1"/>
    <b v="1"/>
    <s v=""/>
    <s v=""/>
    <s v=""/>
    <s v=""/>
    <s v=""/>
    <s v=""/>
    <n v="7"/>
    <s v="records100/05000/05443_lr"/>
    <s v="records500/05000/05443_hr"/>
  </r>
  <r>
    <x v="5424"/>
    <s v="21137.0"/>
    <s v="64.0"/>
    <n v="0"/>
    <s v=""/>
    <s v=""/>
    <s v="0.0"/>
    <s v="0.0"/>
    <s v="CS100    3"/>
    <d v="1990-12-02T05:52:28"/>
    <s v="sinusrhythmus ueberdrehter linkstyp unspezifischer intraventrikulÄrer block qrs(t) abnorm    anteroseptaler infarkt     wahrscheinlich alt 4.46                          unbestÄtigter bericht"/>
    <x v="1724"/>
    <s v="ALAD"/>
    <s v="Stadium II-III"/>
    <s v=""/>
    <s v=""/>
    <b v="0"/>
    <b v="1"/>
    <b v="0"/>
    <s v=""/>
    <s v=""/>
    <s v=""/>
    <s v=""/>
    <s v=""/>
    <s v=""/>
    <n v="6"/>
    <s v="records100/05000/05444_lr"/>
    <s v="records500/05000/05444_hr"/>
  </r>
  <r>
    <x v="5425"/>
    <s v="21524.0"/>
    <s v="49.0"/>
    <n v="1"/>
    <s v=""/>
    <s v=""/>
    <s v="0.0"/>
    <s v="0.0"/>
    <s v="CS100    3"/>
    <d v="1990-12-02T07:59:25"/>
    <s v="schrittmacher ekg 4.46                          unbestÄtigter bericht"/>
    <x v="32"/>
    <s v=""/>
    <s v=""/>
    <s v=""/>
    <s v=""/>
    <b v="0"/>
    <b v="1"/>
    <b v="0"/>
    <s v=""/>
    <s v=""/>
    <s v=""/>
    <s v=""/>
    <s v=""/>
    <s v="ja, pacemaker"/>
    <n v="6"/>
    <s v="records100/05000/05445_lr"/>
    <s v="records500/05000/05445_hr"/>
  </r>
  <r>
    <x v="5426"/>
    <s v="21244.0"/>
    <s v="26.0"/>
    <n v="1"/>
    <s v=""/>
    <s v="57.0"/>
    <s v="0.0"/>
    <s v="0.0"/>
    <s v="CS-12   E"/>
    <d v="1990-12-02T09:16:26"/>
    <s v="sinusrhythmus verdacht auf p-sinistrocardiale lagetyp normal"/>
    <x v="2"/>
    <s v="MID"/>
    <s v=""/>
    <s v=""/>
    <s v=""/>
    <b v="0"/>
    <b v="0"/>
    <b v="1"/>
    <s v=" , I - AVF"/>
    <s v=""/>
    <s v=""/>
    <s v=""/>
    <s v=""/>
    <s v=""/>
    <n v="7"/>
    <s v="records100/05000/05446_lr"/>
    <s v="records500/05000/05446_hr"/>
  </r>
  <r>
    <x v="5427"/>
    <s v="10282.0"/>
    <s v="61.0"/>
    <n v="0"/>
    <s v=""/>
    <s v=""/>
    <s v="0.0"/>
    <s v="0.0"/>
    <s v="CS100    3"/>
    <d v="1990-12-02T10:03:44"/>
    <s v="sinusrhythmus lagetyp normal normales ekg 4.46                          unbestÄtigter bericht"/>
    <x v="2"/>
    <s v="MID"/>
    <s v=""/>
    <s v=""/>
    <s v=""/>
    <b v="0"/>
    <b v="1"/>
    <b v="0"/>
    <s v=""/>
    <s v=" , I-AVF,  "/>
    <s v=""/>
    <s v=""/>
    <s v=""/>
    <s v=""/>
    <n v="1"/>
    <s v="records100/05000/05447_lr"/>
    <s v="records500/05000/05447_hr"/>
  </r>
  <r>
    <x v="5428"/>
    <s v="15890.0"/>
    <s v="37.0"/>
    <n v="1"/>
    <s v=""/>
    <s v=""/>
    <s v="1.0"/>
    <s v="2.0"/>
    <s v="CS-12"/>
    <d v="1990-12-02T12:55:01"/>
    <s v="sinusrhythmus st normales ekg"/>
    <x v="2"/>
    <s v=""/>
    <s v=""/>
    <s v=""/>
    <s v="1.0"/>
    <b v="0"/>
    <b v="0"/>
    <b v="1"/>
    <s v=""/>
    <s v=""/>
    <s v=""/>
    <s v=""/>
    <s v=""/>
    <s v=""/>
    <n v="9"/>
    <s v="records100/05000/05448_lr"/>
    <s v="records500/05000/05448_hr"/>
  </r>
  <r>
    <x v="5429"/>
    <s v="20436.0"/>
    <s v="77.0"/>
    <n v="0"/>
    <s v=""/>
    <s v=""/>
    <s v="1.0"/>
    <s v="2.0"/>
    <s v="CS-12"/>
    <d v="1990-12-02T14:49:29"/>
    <s v="sinusrhythmus p-verbreiterung linkstyp linkshypertrophie qrs(t) abnormal    inferiorer infarkt     wahrscheinlich alt"/>
    <x v="1725"/>
    <s v="LAD"/>
    <s v="Stadium II-III"/>
    <s v=""/>
    <s v="1.0"/>
    <b v="0"/>
    <b v="0"/>
    <b v="1"/>
    <s v=""/>
    <s v=""/>
    <s v=""/>
    <s v=""/>
    <s v=""/>
    <s v=""/>
    <n v="2"/>
    <s v="records100/05000/05449_lr"/>
    <s v="records500/05000/05449_hr"/>
  </r>
  <r>
    <x v="5430"/>
    <s v="21314.0"/>
    <s v="85.0"/>
    <n v="1"/>
    <s v=""/>
    <s v=""/>
    <s v="1.0"/>
    <s v="2.0"/>
    <s v="CS-12"/>
    <d v="1990-12-02T15:11:46"/>
    <s v="sinusrhythmus a-v block i lagetyp normal"/>
    <x v="1726"/>
    <s v="MID"/>
    <s v=""/>
    <s v=""/>
    <s v="1.0"/>
    <b v="0"/>
    <b v="0"/>
    <b v="1"/>
    <s v=""/>
    <s v=""/>
    <s v=""/>
    <s v=""/>
    <s v=""/>
    <s v=""/>
    <n v="3"/>
    <s v="records100/05000/05450_lr"/>
    <s v="records500/05000/05450_hr"/>
  </r>
  <r>
    <x v="5431"/>
    <s v="14191.0"/>
    <s v="69.0"/>
    <n v="1"/>
    <s v=""/>
    <s v=""/>
    <s v="1.0"/>
    <s v="2.0"/>
    <s v="CS-12"/>
    <d v="1990-12-02T15:26:06"/>
    <s v="sinusrhythmus lagetyp normal vollstÄndiger rechtsschenkelblock neg t in v1-3 pathologisches keg"/>
    <x v="56"/>
    <s v="MID"/>
    <s v=""/>
    <s v=""/>
    <s v="1.0"/>
    <b v="0"/>
    <b v="0"/>
    <b v="1"/>
    <s v=""/>
    <s v=""/>
    <s v=""/>
    <s v=""/>
    <s v=""/>
    <s v=""/>
    <n v="6"/>
    <s v="records100/05000/05451_lr"/>
    <s v="records500/05000/05451_hr"/>
  </r>
  <r>
    <x v="5432"/>
    <s v="19327.0"/>
    <s v="51.0"/>
    <n v="0"/>
    <s v=""/>
    <s v="95.0"/>
    <s v="0.0"/>
    <s v="0.0"/>
    <s v="CS-12   E"/>
    <d v="1990-12-03T12:25:19"/>
    <s v="sinusrhythmus normales ekg"/>
    <x v="2"/>
    <s v=""/>
    <s v=""/>
    <s v=""/>
    <s v=""/>
    <b v="0"/>
    <b v="0"/>
    <b v="1"/>
    <s v=""/>
    <s v=""/>
    <s v=""/>
    <s v=""/>
    <s v=""/>
    <s v=""/>
    <n v="10"/>
    <s v="records100/05000/05452_lr"/>
    <s v="records500/05000/05452_hr"/>
  </r>
  <r>
    <x v="5433"/>
    <s v="14012.0"/>
    <s v="18.0"/>
    <n v="0"/>
    <s v=""/>
    <s v="75.0"/>
    <s v="0.0"/>
    <s v="0.0"/>
    <s v="CS-12   E"/>
    <d v="1990-12-03T13:27:14"/>
    <s v="sinus arrhythmie sonst normales ekg"/>
    <x v="4"/>
    <s v=""/>
    <s v=""/>
    <s v=""/>
    <s v=""/>
    <b v="0"/>
    <b v="0"/>
    <b v="1"/>
    <s v=""/>
    <s v=""/>
    <s v=""/>
    <s v=""/>
    <s v=""/>
    <s v=""/>
    <n v="1"/>
    <s v="records100/05000/05453_lr"/>
    <s v="records500/05000/05453_hr"/>
  </r>
  <r>
    <x v="5434"/>
    <s v="20456.0"/>
    <s v="43.0"/>
    <n v="1"/>
    <s v=""/>
    <s v="55.0"/>
    <s v="0.0"/>
    <s v="0.0"/>
    <s v="CS-12   E"/>
    <d v="1990-12-03T15:39:50"/>
    <s v="sinusrhythmus unvollstÄndiger rechtsschenkelblock qrs(t) abnormal    anteroseptaler infarkt     alter unbest."/>
    <x v="1727"/>
    <s v=""/>
    <s v="unknown"/>
    <s v=""/>
    <s v=""/>
    <b v="0"/>
    <b v="0"/>
    <b v="1"/>
    <s v=""/>
    <s v=""/>
    <s v=""/>
    <s v=""/>
    <s v=""/>
    <s v=""/>
    <n v="1"/>
    <s v="records100/05000/05454_lr"/>
    <s v="records500/05000/05454_hr"/>
  </r>
  <r>
    <x v="5435"/>
    <s v="21296.0"/>
    <s v="37.0"/>
    <n v="0"/>
    <s v=""/>
    <s v="69.0"/>
    <s v="0.0"/>
    <s v="0.0"/>
    <s v="CS-12   E"/>
    <d v="1990-12-04T06:54:36"/>
    <s v="sinusrhythmus verdacht auf p-sinistrocardiale lagetyp normal unvollstÄndiger rechtsschenkelblock"/>
    <x v="19"/>
    <s v="MID"/>
    <s v=""/>
    <s v=""/>
    <s v=""/>
    <b v="0"/>
    <b v="0"/>
    <b v="1"/>
    <s v=""/>
    <s v=""/>
    <s v=""/>
    <s v=""/>
    <s v=""/>
    <s v=""/>
    <n v="4"/>
    <s v="records100/05000/05455_lr"/>
    <s v="records500/05000/05455_hr"/>
  </r>
  <r>
    <x v="5436"/>
    <s v="13041.0"/>
    <s v="53.0"/>
    <n v="1"/>
    <s v=""/>
    <s v=""/>
    <s v="1.0"/>
    <s v="2.0"/>
    <s v="CS-12"/>
    <d v="1990-12-04T08:55:57"/>
    <s v="sinustachykardie lagetyp normal vorhofsueberlastung rechts, angedeutet grenzbefund"/>
    <x v="1728"/>
    <s v="MID"/>
    <s v=""/>
    <s v=""/>
    <s v="1.0"/>
    <b v="0"/>
    <b v="0"/>
    <b v="1"/>
    <s v=" , V6"/>
    <s v=""/>
    <s v=""/>
    <s v=""/>
    <s v=""/>
    <s v=""/>
    <n v="8"/>
    <s v="records100/05000/05456_lr"/>
    <s v="records500/05000/05456_hr"/>
  </r>
  <r>
    <x v="5437"/>
    <s v="15131.0"/>
    <s v="46.0"/>
    <n v="1"/>
    <s v=""/>
    <s v=""/>
    <s v="1.0"/>
    <s v="2.0"/>
    <s v="CS-12"/>
    <d v="1990-12-04T13:58:57"/>
    <s v="sinusrhythmus lagetyp normal normales ekg"/>
    <x v="2"/>
    <s v="MID"/>
    <s v=""/>
    <s v=""/>
    <s v="1.0"/>
    <b v="0"/>
    <b v="0"/>
    <b v="1"/>
    <s v=""/>
    <s v=" , I-AVR,  "/>
    <s v=""/>
    <s v=""/>
    <s v=""/>
    <s v=""/>
    <n v="6"/>
    <s v="records100/05000/05457_lr"/>
    <s v="records500/05000/05457_hr"/>
  </r>
  <r>
    <x v="5438"/>
    <s v="9546.0"/>
    <s v="74.0"/>
    <n v="1"/>
    <s v=""/>
    <s v=""/>
    <s v="1.0"/>
    <s v="2.0"/>
    <s v="CS-12"/>
    <d v="1990-12-04T16:58:42"/>
    <s v="sinus arrhythmie a-v block i lagetyp normal unspezifisches abnormales t pathologisch"/>
    <x v="1729"/>
    <s v="MID"/>
    <s v=""/>
    <s v=""/>
    <s v="1.0"/>
    <b v="0"/>
    <b v="0"/>
    <b v="1"/>
    <s v=""/>
    <s v=""/>
    <s v=""/>
    <s v=""/>
    <s v=""/>
    <s v=""/>
    <n v="1"/>
    <s v="records100/05000/05458_lr"/>
    <s v="records500/05000/05458_hr"/>
  </r>
  <r>
    <x v="5439"/>
    <s v="18635.0"/>
    <s v="39.0"/>
    <n v="0"/>
    <s v=""/>
    <s v=""/>
    <s v="1.0"/>
    <s v="2.0"/>
    <s v="CS-12"/>
    <d v="1990-12-04T17:51:34"/>
    <s v="sinus arrhythmie lagetyp normal st-hebung in v2-3"/>
    <x v="1730"/>
    <s v="MID"/>
    <s v=""/>
    <s v=""/>
    <s v="1.0"/>
    <b v="0"/>
    <b v="0"/>
    <b v="1"/>
    <s v=""/>
    <s v=""/>
    <s v=""/>
    <s v=""/>
    <s v=""/>
    <s v=""/>
    <n v="1"/>
    <s v="records100/05000/05459_lr"/>
    <s v="records500/05000/05459_hr"/>
  </r>
  <r>
    <x v="5440"/>
    <s v="16768.0"/>
    <s v="35.0"/>
    <n v="0"/>
    <s v=""/>
    <s v=""/>
    <s v="0.0"/>
    <s v="0.0"/>
    <s v="CS100    3"/>
    <d v="1990-12-05T09:26:28"/>
    <s v="sinusrhythmus lagetyp normal normales ekg 4.46                          unbestÄtigter bericht"/>
    <x v="2"/>
    <s v="MID"/>
    <s v=""/>
    <s v=""/>
    <s v=""/>
    <b v="0"/>
    <b v="1"/>
    <b v="0"/>
    <s v=""/>
    <s v=""/>
    <s v=""/>
    <s v=""/>
    <s v=""/>
    <s v=""/>
    <n v="7"/>
    <s v="records100/05000/05460_lr"/>
    <s v="records500/05000/05460_hr"/>
  </r>
  <r>
    <x v="5441"/>
    <s v="19074.0"/>
    <s v="82.0"/>
    <n v="0"/>
    <s v=""/>
    <s v=""/>
    <s v="0.0"/>
    <s v="0.0"/>
    <s v="CS100    3"/>
    <d v="1990-12-05T10:38:02"/>
    <s v="vorhofflimmern/-flattern ueberdrehter linkstyp rechtsschenkelblock 4.46                          unbestÄtigter bericht"/>
    <x v="1731"/>
    <s v="ALAD"/>
    <s v="unknown"/>
    <s v=""/>
    <s v=""/>
    <b v="0"/>
    <b v="1"/>
    <b v="0"/>
    <s v=""/>
    <s v=" , I-V1,  "/>
    <s v=""/>
    <s v=""/>
    <s v=""/>
    <s v=""/>
    <n v="4"/>
    <s v="records100/05000/05461_lr"/>
    <s v="records500/05000/05461_hr"/>
  </r>
  <r>
    <x v="5442"/>
    <s v="9688.0"/>
    <s v="36.0"/>
    <n v="0"/>
    <s v=""/>
    <s v="85.0"/>
    <s v="0.0"/>
    <s v="0.0"/>
    <s v="CS-12   E"/>
    <d v="1990-12-05T11:30:47"/>
    <s v="sinusrhythmus normales ekg"/>
    <x v="2"/>
    <s v=""/>
    <s v=""/>
    <s v=""/>
    <s v=""/>
    <b v="0"/>
    <b v="0"/>
    <b v="1"/>
    <s v=""/>
    <s v=" , I-AVR,  "/>
    <s v=""/>
    <s v=""/>
    <s v=""/>
    <s v=""/>
    <n v="2"/>
    <s v="records100/05000/05462_lr"/>
    <s v="records500/05000/05462_hr"/>
  </r>
  <r>
    <x v="5443"/>
    <s v="11522.0"/>
    <s v="18.0"/>
    <n v="1"/>
    <s v=""/>
    <s v="68.0"/>
    <s v="2.0"/>
    <s v="0.0"/>
    <s v="CS-12   E"/>
    <d v="1990-12-05T11:40:22"/>
    <s v="sinusrhythmus normales ekg"/>
    <x v="2"/>
    <s v=""/>
    <s v=""/>
    <s v=""/>
    <s v=""/>
    <b v="0"/>
    <b v="0"/>
    <b v="1"/>
    <s v=""/>
    <s v=" , I,  "/>
    <s v=""/>
    <s v=""/>
    <s v=""/>
    <s v=""/>
    <n v="6"/>
    <s v="records100/05000/05463_lr"/>
    <s v="records500/05000/05463_hr"/>
  </r>
  <r>
    <x v="5444"/>
    <s v="8069.0"/>
    <s v="67.0"/>
    <n v="1"/>
    <s v=""/>
    <s v=""/>
    <s v="1.0"/>
    <s v="2.0"/>
    <s v="AT-60    3"/>
    <d v="1990-12-05T12:02:47"/>
    <s v="sinusrhythmus lagetyp normal t abnorm in anterioren ableitungen    hochlateralen ableitungen 4.46                          unbestÄtigter bericht Edit: ASMI 100, ALMI 50, atypische Konstellation aus angehobenen ST-Strecken voll erhaltenen R und fehlenden Q in I und V2-5(ASMI 100, ALMI 100)"/>
    <x v="1732"/>
    <s v="MID"/>
    <s v="unknown"/>
    <s v=""/>
    <s v="1.0"/>
    <b v="1"/>
    <b v="1"/>
    <b v="1"/>
    <s v=""/>
    <s v=""/>
    <s v=""/>
    <s v=""/>
    <s v=""/>
    <s v=""/>
    <n v="9"/>
    <s v="records100/05000/05464_lr"/>
    <s v="records500/05000/05464_hr"/>
  </r>
  <r>
    <x v="5445"/>
    <s v="17375.0"/>
    <s v="68.0"/>
    <n v="0"/>
    <s v=""/>
    <s v=""/>
    <s v="1.0"/>
    <s v="2.0"/>
    <s v="CS-12"/>
    <d v="1990-12-05T12:21:57"/>
    <s v="sinusrhythmus p-verbreiterung lagetyp normal qrs(t) abnormal iessen t abnormal in lateralen ableitungen pathologisch"/>
    <x v="501"/>
    <s v="MID"/>
    <s v=""/>
    <s v=""/>
    <s v="1.0"/>
    <b v="0"/>
    <b v="0"/>
    <b v="1"/>
    <s v=""/>
    <s v=" , alles,  "/>
    <s v="I-V2"/>
    <s v=""/>
    <s v=""/>
    <s v=""/>
    <n v="10"/>
    <s v="records100/05000/05465_lr"/>
    <s v="records500/05000/05465_hr"/>
  </r>
  <r>
    <x v="5446"/>
    <s v="20382.0"/>
    <s v="59.0"/>
    <n v="0"/>
    <s v=""/>
    <s v=""/>
    <s v="0.0"/>
    <s v="0.0"/>
    <s v="CS100    3"/>
    <d v="1990-12-05T13:13:11"/>
    <s v="sinusrhythmus lagetyp normal normales ekg 4.46                          unbestÄtigter bericht"/>
    <x v="2"/>
    <s v="MID"/>
    <s v=""/>
    <s v=""/>
    <s v=""/>
    <b v="0"/>
    <b v="1"/>
    <b v="0"/>
    <s v=""/>
    <s v=""/>
    <s v=""/>
    <s v=""/>
    <s v=""/>
    <s v=""/>
    <n v="5"/>
    <s v="records100/05000/05466_lr"/>
    <s v="records500/05000/05466_hr"/>
  </r>
  <r>
    <x v="5447"/>
    <s v="19126.0"/>
    <s v="46.0"/>
    <n v="0"/>
    <s v=""/>
    <s v=""/>
    <s v="0.0"/>
    <s v="0.0"/>
    <s v="CS100    3"/>
    <d v="1990-12-05T13:39:22"/>
    <s v="sinusrhythmus lagetyp normal normales ekg 4.46                          unbestÄtigter bericht"/>
    <x v="2"/>
    <s v="MID"/>
    <s v=""/>
    <s v=""/>
    <s v=""/>
    <b v="0"/>
    <b v="1"/>
    <b v="0"/>
    <s v=""/>
    <s v=""/>
    <s v=""/>
    <s v=""/>
    <s v="1,alles"/>
    <s v=""/>
    <n v="6"/>
    <s v="records100/05000/05467_lr"/>
    <s v="records500/05000/05467_hr"/>
  </r>
  <r>
    <x v="5448"/>
    <s v="8311.0"/>
    <s v="50.0"/>
    <n v="1"/>
    <s v=""/>
    <s v=""/>
    <s v="0.0"/>
    <s v="0.0"/>
    <s v="CS100    3"/>
    <d v="1990-12-05T13:52:37"/>
    <s v="sinusrhythmus lagetyp normal normales ekg 4.46                          unbestÄtigter bericht"/>
    <x v="2"/>
    <s v="MID"/>
    <s v=""/>
    <s v=""/>
    <s v=""/>
    <b v="0"/>
    <b v="1"/>
    <b v="0"/>
    <s v=""/>
    <s v=" , I-AVF,  "/>
    <s v=""/>
    <s v=""/>
    <s v=""/>
    <s v=""/>
    <n v="3"/>
    <s v="records100/05000/05468_lr"/>
    <s v="records500/05000/05468_hr"/>
  </r>
  <r>
    <x v="5449"/>
    <s v="18635.0"/>
    <s v="39.0"/>
    <n v="0"/>
    <s v=""/>
    <s v=""/>
    <s v="1.0"/>
    <s v="2.0"/>
    <s v="CS-12"/>
    <d v="1990-12-05T15:49:59"/>
    <s v="sinusrhythmus lagetyp normal st-hebung in v2-3"/>
    <x v="595"/>
    <s v="MID"/>
    <s v=""/>
    <s v=""/>
    <s v="1.0"/>
    <b v="0"/>
    <b v="0"/>
    <b v="1"/>
    <s v=""/>
    <s v=""/>
    <s v=""/>
    <s v=""/>
    <s v=""/>
    <s v=""/>
    <n v="1"/>
    <s v="records100/05000/05469_lr"/>
    <s v="records500/05000/05469_hr"/>
  </r>
  <r>
    <x v="5450"/>
    <s v="10940.0"/>
    <s v="75.0"/>
    <n v="0"/>
    <s v=""/>
    <s v=""/>
    <s v="0.0"/>
    <s v="0.0"/>
    <s v="CS100    3"/>
    <d v="1990-12-06T06:59:58"/>
    <s v="sinus arrhythmie ueberdrehter linkstyp qrs(t) abnorm    anteroseptaler infarkt     alter unbest. t abnorm in hochlateralen ableitungen 4.46                          unbestÄtigter bericht"/>
    <x v="1733"/>
    <s v="ALAD"/>
    <s v="unknown"/>
    <s v=""/>
    <s v=""/>
    <b v="0"/>
    <b v="1"/>
    <b v="0"/>
    <s v=""/>
    <s v=" , I-AVF,  "/>
    <s v=""/>
    <s v=""/>
    <s v=""/>
    <s v=""/>
    <n v="3"/>
    <s v="records100/05000/05470_lr"/>
    <s v="records500/05000/05470_hr"/>
  </r>
  <r>
    <x v="5451"/>
    <s v="14545.0"/>
    <s v="52.0"/>
    <n v="0"/>
    <s v=""/>
    <s v=""/>
    <s v="0.0"/>
    <s v="0.0"/>
    <s v="CS100    3"/>
    <d v="1990-12-06T07:24:27"/>
    <s v="sinusbradykardie lagetyp normal sonst normales ekg 4.46                          unbestÄtigter bericht"/>
    <x v="1"/>
    <s v="MID"/>
    <s v=""/>
    <s v=""/>
    <s v=""/>
    <b v="0"/>
    <b v="1"/>
    <b v="0"/>
    <s v=""/>
    <s v=""/>
    <s v=""/>
    <s v=""/>
    <s v=""/>
    <s v=""/>
    <n v="4"/>
    <s v="records100/05000/05471_lr"/>
    <s v="records500/05000/05471_hr"/>
  </r>
  <r>
    <x v="5452"/>
    <s v="21393.0"/>
    <s v="73.0"/>
    <n v="0"/>
    <s v=""/>
    <s v=""/>
    <s v="1.0"/>
    <s v="2.0"/>
    <s v="CS-12"/>
    <d v="1990-12-06T08:30:15"/>
    <s v="ventrikulÄre extrasystole(n) sinusrhythmus a-v block i linkstyp unvollstÄndiger rechtsschenkelblock t abnormal in anterolateralen ableitungen"/>
    <x v="1734"/>
    <s v="LAD"/>
    <s v=""/>
    <s v=""/>
    <s v="1.0"/>
    <b v="0"/>
    <b v="0"/>
    <b v="1"/>
    <s v=""/>
    <s v=""/>
    <s v=""/>
    <s v=""/>
    <s v="1ES"/>
    <s v=""/>
    <n v="4"/>
    <s v="records100/05000/05472_lr"/>
    <s v="records500/05000/05472_hr"/>
  </r>
  <r>
    <x v="5453"/>
    <s v="11245.0"/>
    <s v="73.0"/>
    <n v="0"/>
    <s v=""/>
    <s v=""/>
    <s v="1.0"/>
    <s v="2.0"/>
    <s v="AT-60    3"/>
    <d v="1990-12-06T09:12:30"/>
    <s v="sinusrhythmus ueberdrehter linkstyp unspezifischer intraventrikulÄrer block 4.46                          unbestÄtigter bericht"/>
    <x v="1735"/>
    <s v="ALAD"/>
    <s v=""/>
    <s v=""/>
    <s v="1.0"/>
    <b v="0"/>
    <b v="1"/>
    <b v="1"/>
    <s v=""/>
    <s v=" , I,AVL,  "/>
    <s v=""/>
    <s v=""/>
    <s v=""/>
    <s v=""/>
    <n v="7"/>
    <s v="records100/05000/05473_lr"/>
    <s v="records500/05000/05473_hr"/>
  </r>
  <r>
    <x v="5454"/>
    <s v="18730.0"/>
    <s v="58.0"/>
    <n v="0"/>
    <s v=""/>
    <s v=""/>
    <s v="0.0"/>
    <s v="0.0"/>
    <s v="CS100    3"/>
    <d v="1990-12-06T09:27:23"/>
    <s v="vorhofflimmern/-flattern ueberdrehter rechtstyp periphere niederspannung unspezifischer intraventrikulÄrer block qrs(t) abnorm    hochlateraler infarkt 4.46                          unbestÄtigter bericht"/>
    <x v="1736"/>
    <s v="ARAD"/>
    <s v="unknown"/>
    <s v=""/>
    <s v=""/>
    <b v="0"/>
    <b v="1"/>
    <b v="0"/>
    <s v=""/>
    <s v=" , I-AVR,  "/>
    <s v=""/>
    <s v=""/>
    <s v="1,alles"/>
    <s v=""/>
    <n v="7"/>
    <s v="records100/05000/05474_lr"/>
    <s v="records500/05000/05474_hr"/>
  </r>
  <r>
    <x v="5455"/>
    <s v="17361.0"/>
    <s v="47.0"/>
    <n v="0"/>
    <s v=""/>
    <s v=""/>
    <s v="0.0"/>
    <s v="0.0"/>
    <s v="CS100    3"/>
    <d v="1990-12-06T09:29:17"/>
    <s v="sinusrhythmus lagetyp normal normales ekg 4.46                          unbestÄtigter bericht"/>
    <x v="2"/>
    <s v="MID"/>
    <s v=""/>
    <s v=""/>
    <s v=""/>
    <b v="0"/>
    <b v="1"/>
    <b v="0"/>
    <s v=""/>
    <s v=""/>
    <s v="alles"/>
    <s v=""/>
    <s v=""/>
    <s v=""/>
    <n v="7"/>
    <s v="records100/05000/05475_lr"/>
    <s v="records500/05000/05475_hr"/>
  </r>
  <r>
    <x v="5456"/>
    <s v="15468.0"/>
    <s v="89.0"/>
    <n v="1"/>
    <s v=""/>
    <s v=""/>
    <s v="1.0"/>
    <s v="2.0"/>
    <s v="AT-60    3"/>
    <d v="1990-12-06T10:21:23"/>
    <s v="sinusrhythmus a-v block i lagetyp normal st &amp; t abnorm, wahrscheinlich    anterolaterale ischÄmie oder linksbelastung    inferolaterale ischÄmie oder linksbelastung 4.46                          unbestÄtigter bericht"/>
    <x v="1679"/>
    <s v="MID"/>
    <s v=""/>
    <s v=""/>
    <s v="1.0"/>
    <b v="0"/>
    <b v="1"/>
    <b v="1"/>
    <s v=""/>
    <s v=" , I-AVF,  "/>
    <s v=""/>
    <s v=""/>
    <s v=""/>
    <s v=""/>
    <n v="8"/>
    <s v="records100/05000/05476_lr"/>
    <s v="records500/05000/05476_hr"/>
  </r>
  <r>
    <x v="5457"/>
    <s v="10085.0"/>
    <s v="53.0"/>
    <n v="0"/>
    <s v=""/>
    <s v=""/>
    <s v="0.0"/>
    <s v="0.0"/>
    <s v="CS100    3"/>
    <d v="1990-12-06T12:19:54"/>
    <s v="sinusrhythmus linkstyp sonst normales ekg 4.46                          unbestÄtigter bericht"/>
    <x v="11"/>
    <s v="LAD"/>
    <s v=""/>
    <s v=""/>
    <s v=""/>
    <b v="0"/>
    <b v="1"/>
    <b v="0"/>
    <s v=""/>
    <s v=""/>
    <s v=""/>
    <s v=""/>
    <s v=""/>
    <s v=""/>
    <n v="3"/>
    <s v="records100/05000/05477_lr"/>
    <s v="records500/05000/05477_hr"/>
  </r>
  <r>
    <x v="5458"/>
    <s v="17139.0"/>
    <s v="54.0"/>
    <n v="0"/>
    <s v=""/>
    <s v="102.0"/>
    <s v="2.0"/>
    <s v="0.0"/>
    <s v="CS-12   E"/>
    <d v="1990-12-06T12:23:27"/>
    <s v="sinusrhythmus linkstyp qrs(t) abnormal    inferiorer infarkt mÖglich"/>
    <x v="311"/>
    <s v="LAD"/>
    <s v="unknown"/>
    <s v=""/>
    <s v=""/>
    <b v="0"/>
    <b v="0"/>
    <b v="1"/>
    <s v=""/>
    <s v=" , I-AVR,  "/>
    <s v=""/>
    <s v=""/>
    <s v=""/>
    <s v=""/>
    <n v="9"/>
    <s v="records100/05000/05478_lr"/>
    <s v="records500/05000/05478_hr"/>
  </r>
  <r>
    <x v="5459"/>
    <s v="14606.0"/>
    <s v="42.0"/>
    <n v="1"/>
    <s v=""/>
    <s v="80.0"/>
    <s v="2.0"/>
    <s v="0.0"/>
    <s v="CS-12   E"/>
    <d v="1990-12-06T13:40:45"/>
    <s v="sinusrhythmus ueberdrehter rechtstyp unspezifische intraventrikulÄre leitungsstÖrung qrs(t) abnormal    septaler infarkt nicht auszuschliessen"/>
    <x v="1737"/>
    <s v="ARAD"/>
    <s v="unknown"/>
    <s v=""/>
    <s v=""/>
    <b v="0"/>
    <b v="0"/>
    <b v="1"/>
    <s v=" , I,II,V1,V5,V6"/>
    <s v=""/>
    <s v=""/>
    <s v=""/>
    <s v=""/>
    <s v=""/>
    <n v="10"/>
    <s v="records100/05000/05479_lr"/>
    <s v="records500/05000/05479_hr"/>
  </r>
  <r>
    <x v="5460"/>
    <s v="10334.0"/>
    <s v="63.0"/>
    <n v="1"/>
    <s v="162.0"/>
    <s v="69.0"/>
    <s v="1.0"/>
    <s v="2.0"/>
    <s v="AT-60    3"/>
    <d v="1990-12-06T14:37:06"/>
    <s v="sinusrhythmus lagetyp normal st &amp; t abnorm, wahrscheinlich    inferiore ischÄmie oder linksbelastung 4.46                          unbestÄtigter bericht"/>
    <x v="38"/>
    <s v="MID"/>
    <s v=""/>
    <s v=""/>
    <s v="1.0"/>
    <b v="0"/>
    <b v="1"/>
    <b v="1"/>
    <s v=""/>
    <s v=""/>
    <s v=""/>
    <s v=""/>
    <s v=""/>
    <s v=""/>
    <n v="8"/>
    <s v="records100/05000/05480_lr"/>
    <s v="records500/05000/05480_hr"/>
  </r>
  <r>
    <x v="5461"/>
    <s v="19029.0"/>
    <s v="56.0"/>
    <n v="0"/>
    <s v=""/>
    <s v=""/>
    <s v="0.0"/>
    <s v="0.0"/>
    <s v="CS100    3"/>
    <d v="1990-12-06T16:31:51"/>
    <s v="sinusrhythmus lagetyp normal normales ekg 4.46                          unbestÄtigter bericht"/>
    <x v="2"/>
    <s v="MID"/>
    <s v=""/>
    <s v=""/>
    <s v=""/>
    <b v="0"/>
    <b v="1"/>
    <b v="0"/>
    <s v=""/>
    <s v=" , I-AVR,  "/>
    <s v=""/>
    <s v=""/>
    <s v=""/>
    <s v=""/>
    <n v="8"/>
    <s v="records100/05000/05481_lr"/>
    <s v="records500/05000/05481_hr"/>
  </r>
  <r>
    <x v="5462"/>
    <s v="9749.0"/>
    <s v="66.0"/>
    <n v="0"/>
    <s v=""/>
    <s v=""/>
    <s v="0.0"/>
    <s v="0.0"/>
    <s v="CS100    3"/>
    <d v="1990-12-07T07:11:07"/>
    <s v="sinusrhythmus linkstyp sonst normales ekg 4.46                          unbestÄtigter bericht"/>
    <x v="11"/>
    <s v="LAD"/>
    <s v=""/>
    <s v=""/>
    <s v=""/>
    <b v="0"/>
    <b v="1"/>
    <b v="0"/>
    <s v=""/>
    <s v=""/>
    <s v=""/>
    <s v=""/>
    <s v=""/>
    <s v=""/>
    <n v="2"/>
    <s v="records100/05000/05482_lr"/>
    <s v="records500/05000/05482_hr"/>
  </r>
  <r>
    <x v="5463"/>
    <s v="15460.0"/>
    <s v="66.0"/>
    <n v="1"/>
    <s v=""/>
    <s v=""/>
    <s v="0.0"/>
    <s v="0.0"/>
    <s v="CS100    3"/>
    <d v="1990-12-07T11:25:43"/>
    <s v="sinusrhythmus lagetyp normal normales ekg 4.46                          unbestÄtigter bericht"/>
    <x v="2"/>
    <s v="MID"/>
    <s v=""/>
    <s v=""/>
    <s v=""/>
    <b v="0"/>
    <b v="1"/>
    <b v="0"/>
    <s v=""/>
    <s v=""/>
    <s v=""/>
    <s v=""/>
    <s v=""/>
    <s v=""/>
    <n v="4"/>
    <s v="records100/05000/05483_lr"/>
    <s v="records500/05000/05483_hr"/>
  </r>
  <r>
    <x v="5464"/>
    <s v="21777.0"/>
    <s v="69.0"/>
    <n v="0"/>
    <s v=""/>
    <s v=""/>
    <s v="1.0"/>
    <s v="2.0"/>
    <s v="AT-60    3"/>
    <d v="1990-12-07T11:43:11"/>
    <s v="sinusrhythmus lagetyp normal unspezifische abnorme st-senkung 4.46                          unbestÄtigter bericht"/>
    <x v="2"/>
    <s v="MID"/>
    <s v=""/>
    <s v=""/>
    <s v="1.0"/>
    <b v="0"/>
    <b v="1"/>
    <b v="1"/>
    <s v=""/>
    <s v=""/>
    <s v=""/>
    <s v=""/>
    <s v=""/>
    <s v=""/>
    <n v="4"/>
    <s v="records100/05000/05484_lr"/>
    <s v="records500/05000/05484_hr"/>
  </r>
  <r>
    <x v="5465"/>
    <s v="17479.0"/>
    <s v="36.0"/>
    <n v="0"/>
    <s v=""/>
    <s v=""/>
    <s v="0.0"/>
    <s v="0.0"/>
    <s v="CS100    3"/>
    <d v="1990-12-07T12:54:26"/>
    <s v="sinusrhythmus lagetyp normal qrs(t) abnorm    inferiorer myokardschaden mÖglich 4.46                          unbestÄtigter bericht"/>
    <x v="1738"/>
    <s v="MID"/>
    <s v=""/>
    <s v=""/>
    <s v=""/>
    <b v="0"/>
    <b v="1"/>
    <b v="0"/>
    <s v=""/>
    <s v=""/>
    <s v=""/>
    <s v=""/>
    <s v=""/>
    <s v=""/>
    <n v="6"/>
    <s v="records100/05000/05485_lr"/>
    <s v="records500/05000/05485_hr"/>
  </r>
  <r>
    <x v="5466"/>
    <s v="18723.0"/>
    <s v="35.0"/>
    <n v="1"/>
    <s v=""/>
    <s v="75.0"/>
    <s v="0.0"/>
    <s v="0.0"/>
    <s v="CS-12   E"/>
    <d v="1990-12-07T13:03:32"/>
    <s v="sinusrhythmus normales ekg"/>
    <x v="2"/>
    <s v=""/>
    <s v=""/>
    <s v=""/>
    <s v=""/>
    <b v="0"/>
    <b v="0"/>
    <b v="1"/>
    <s v=""/>
    <s v=""/>
    <s v=""/>
    <s v=""/>
    <s v=""/>
    <s v=""/>
    <n v="3"/>
    <s v="records100/05000/05486_lr"/>
    <s v="records500/05000/05486_hr"/>
  </r>
  <r>
    <x v="5467"/>
    <s v="10480.0"/>
    <s v="67.0"/>
    <n v="0"/>
    <s v=""/>
    <s v=""/>
    <s v="1.0"/>
    <s v="2.0"/>
    <s v="AT-60    3"/>
    <d v="1990-12-07T17:28:34"/>
    <s v="sinusrhythmus lagetyp normal periphere niederspannung qrs(t) abnorm    inferiorer infarkt     wahrscheinlich alt 4.46                          unbestÄtigter bericht"/>
    <x v="20"/>
    <s v="MID"/>
    <s v="Stadium II-III"/>
    <s v=""/>
    <s v="1.0"/>
    <b v="0"/>
    <b v="1"/>
    <b v="1"/>
    <s v=""/>
    <s v=""/>
    <s v=""/>
    <s v=""/>
    <s v=""/>
    <s v=""/>
    <n v="9"/>
    <s v="records100/05000/05487_lr"/>
    <s v="records500/05000/05487_hr"/>
  </r>
  <r>
    <x v="5468"/>
    <s v="10713.0"/>
    <s v="73.0"/>
    <n v="1"/>
    <s v=""/>
    <s v=""/>
    <s v="0.0"/>
    <s v="0.0"/>
    <s v="CS100    3"/>
    <d v="1990-12-08T08:50:33"/>
    <s v="sinusrhythmus verdacht auf p-sinistrocardiale linkstyp mÄssige amplitudenkriterien fÜr linkshypertrophie 4.46                          unbestÄtigter bericht"/>
    <x v="431"/>
    <s v="LAD"/>
    <s v=""/>
    <s v=""/>
    <s v=""/>
    <b v="0"/>
    <b v="1"/>
    <b v="0"/>
    <s v=" , II,III"/>
    <s v=""/>
    <s v=""/>
    <s v=""/>
    <s v=""/>
    <s v=""/>
    <n v="3"/>
    <s v="records100/05000/05488_lr"/>
    <s v="records500/05000/05488_hr"/>
  </r>
  <r>
    <x v="5469"/>
    <s v="17074.0"/>
    <s v="51.0"/>
    <n v="0"/>
    <s v=""/>
    <s v=""/>
    <s v="0.0"/>
    <s v="0.0"/>
    <s v="CS100    3"/>
    <d v="1990-12-08T08:56:10"/>
    <s v="sinusrhythmus lagetyp normal qrs(t) abnorm    inferiorer infarkt     wahrscheinlich alt 4.46                          unbestÄtigter bericht"/>
    <x v="36"/>
    <s v="MID"/>
    <s v="Stadium II-III"/>
    <s v=""/>
    <s v=""/>
    <b v="0"/>
    <b v="1"/>
    <b v="0"/>
    <s v=""/>
    <s v=""/>
    <s v=""/>
    <s v=""/>
    <s v=""/>
    <s v=""/>
    <n v="5"/>
    <s v="records100/05000/05489_lr"/>
    <s v="records500/05000/05489_hr"/>
  </r>
  <r>
    <x v="5470"/>
    <s v="15542.0"/>
    <s v="51.0"/>
    <n v="0"/>
    <s v=""/>
    <s v="82.0"/>
    <s v="2.0"/>
    <s v="0.0"/>
    <s v="CS-12   E"/>
    <d v="1990-12-08T09:18:37"/>
    <s v="sinusrhythmus normales ekg"/>
    <x v="2"/>
    <s v=""/>
    <s v=""/>
    <s v=""/>
    <s v=""/>
    <b v="0"/>
    <b v="0"/>
    <b v="1"/>
    <s v=""/>
    <s v=" , I-AVR,  "/>
    <s v=""/>
    <s v=""/>
    <s v=""/>
    <s v=""/>
    <n v="6"/>
    <s v="records100/05000/05490_lr"/>
    <s v="records500/05000/05490_hr"/>
  </r>
  <r>
    <x v="5471"/>
    <s v="13946.0"/>
    <s v="48.0"/>
    <n v="0"/>
    <s v=""/>
    <s v="93.0"/>
    <s v="0.0"/>
    <s v="0.0"/>
    <s v="CS-12   E"/>
    <d v="1990-12-08T09:46:46"/>
    <s v="sinusrhythmus verdacht auf p-sinistrocardiale lagetyp normal"/>
    <x v="2"/>
    <s v="MID"/>
    <s v=""/>
    <s v=""/>
    <s v=""/>
    <b v="0"/>
    <b v="0"/>
    <b v="1"/>
    <s v=""/>
    <s v=""/>
    <s v=""/>
    <s v=""/>
    <s v=""/>
    <s v=""/>
    <n v="3"/>
    <s v="records100/05000/05491_lr"/>
    <s v="records500/05000/05491_hr"/>
  </r>
  <r>
    <x v="5472"/>
    <s v="14218.0"/>
    <s v="56.0"/>
    <n v="0"/>
    <s v=""/>
    <s v=""/>
    <s v="0.0"/>
    <s v="0.0"/>
    <s v="CS100    3"/>
    <d v="1990-12-08T09:51:05"/>
    <s v="sinusrhythmus verdacht auf p-sinistrocardiale ueberdrehter linkstyp periphere niederspannung qrs(t) abnorm    inferiorer infarkt     alter unbest. 4.46                          unbestÄtigter bericht"/>
    <x v="1739"/>
    <s v="ALAD"/>
    <s v="unknown"/>
    <s v=""/>
    <s v=""/>
    <b v="0"/>
    <b v="1"/>
    <b v="0"/>
    <s v=""/>
    <s v=" , alles,  "/>
    <s v=""/>
    <s v=""/>
    <s v=""/>
    <s v=""/>
    <n v="3"/>
    <s v="records100/05000/05492_lr"/>
    <s v="records500/05000/05492_hr"/>
  </r>
  <r>
    <x v="5473"/>
    <s v="9701.0"/>
    <s v="71.0"/>
    <n v="1"/>
    <s v=""/>
    <s v=""/>
    <s v="1.0"/>
    <s v="2.0"/>
    <s v="CS-12"/>
    <d v="1990-12-08T15:53:03"/>
    <s v="sinus arrhythmie linkstyp t abnormal in hochlateralen ableitungen verzoegerte r-progression v1-4 wahrscheinlich normal"/>
    <x v="1541"/>
    <s v="LAD"/>
    <s v="unknown"/>
    <s v=""/>
    <s v="1.0"/>
    <b v="0"/>
    <b v="0"/>
    <b v="1"/>
    <s v=" , V6"/>
    <s v=" , I-III,  "/>
    <s v=""/>
    <s v=""/>
    <s v=""/>
    <s v=""/>
    <n v="3"/>
    <s v="records100/05000/05493_lr"/>
    <s v="records500/05000/05493_hr"/>
  </r>
  <r>
    <x v="5474"/>
    <s v="18938.0"/>
    <s v="67.0"/>
    <n v="0"/>
    <s v=""/>
    <s v=""/>
    <s v="0.0"/>
    <s v="0.0"/>
    <s v="CS100    3"/>
    <d v="1990-12-09T06:03:37"/>
    <s v="sinusrhythmus extrem ueberdrehter rechtstyp linksanteriorer hemiblock rechtsschenkelblock bifaszikulÄrer block qrs(t) abnorm    septaler infarkt nicht auszuschliessen 4.46                          unbestÄtigter bericht"/>
    <x v="1740"/>
    <s v="ARAD"/>
    <s v="unknown"/>
    <s v=""/>
    <s v=""/>
    <b v="0"/>
    <b v="1"/>
    <b v="0"/>
    <s v=""/>
    <s v=" , I-AVF,  "/>
    <s v=""/>
    <s v=""/>
    <s v=""/>
    <s v=""/>
    <n v="1"/>
    <s v="records100/05000/05494_lr"/>
    <s v="records500/05000/05494_hr"/>
  </r>
  <r>
    <x v="5475"/>
    <s v="14206.0"/>
    <s v="84.0"/>
    <n v="0"/>
    <s v=""/>
    <s v=""/>
    <s v="1.0"/>
    <s v="2.0"/>
    <s v="CS-12"/>
    <d v="1990-12-09T06:09:35"/>
    <s v="regelmÄssiger rhythmus, keine p-welle erkannt ueberdrehter linkstyp linksanteriorer hemiblock rechtsschenkelblock bifaszikulÄrer block qrs(t) abnormal    anteroseptaler infarkt     alter unbest."/>
    <x v="1741"/>
    <s v="ALAD"/>
    <s v="unknown"/>
    <s v=""/>
    <s v="1.0"/>
    <b v="0"/>
    <b v="0"/>
    <b v="1"/>
    <s v=""/>
    <s v=""/>
    <s v=""/>
    <s v=""/>
    <s v=""/>
    <s v=""/>
    <n v="5"/>
    <s v="records100/05000/05495_lr"/>
    <s v="records500/05000/05495_hr"/>
  </r>
  <r>
    <x v="5476"/>
    <s v="14716.0"/>
    <s v="62.0"/>
    <n v="0"/>
    <s v=""/>
    <s v=""/>
    <s v="0.0"/>
    <s v="0.0"/>
    <s v="CS100    3"/>
    <d v="1990-12-09T07:43:12"/>
    <s v="sinusrhythmus linkstyp qrs(t) abnorm    lateraler myokardschaden mÖglich 4.46                          unbestÄtigter bericht"/>
    <x v="501"/>
    <s v="LAD"/>
    <s v=""/>
    <s v=""/>
    <s v=""/>
    <b v="0"/>
    <b v="1"/>
    <b v="0"/>
    <s v=""/>
    <s v=""/>
    <s v=""/>
    <s v=""/>
    <s v=""/>
    <s v=""/>
    <n v="5"/>
    <s v="records100/05000/05496_lr"/>
    <s v="records500/05000/05496_hr"/>
  </r>
  <r>
    <x v="5477"/>
    <s v="20533.0"/>
    <s v="63.0"/>
    <n v="0"/>
    <s v=""/>
    <s v=""/>
    <s v="0.0"/>
    <s v="0.0"/>
    <s v="CS100    3"/>
    <d v="1990-12-09T08:15:56"/>
    <s v="sinusrhythmus linkstyp qrs(t) abnorm    inferiorer infarkt     wahrscheinlich alt 4.46                          unbestÄtigter bericht"/>
    <x v="982"/>
    <s v="LAD"/>
    <s v="Stadium II-III"/>
    <s v=""/>
    <s v=""/>
    <b v="0"/>
    <b v="1"/>
    <b v="0"/>
    <s v=""/>
    <s v=""/>
    <s v=""/>
    <s v=""/>
    <s v=""/>
    <s v=""/>
    <n v="1"/>
    <s v="records100/05000/05497_lr"/>
    <s v="records500/05000/05497_hr"/>
  </r>
  <r>
    <x v="5478"/>
    <s v="17520.0"/>
    <s v="64.0"/>
    <n v="0"/>
    <s v=""/>
    <s v=""/>
    <s v="0.0"/>
    <s v="0.0"/>
    <s v="CS100    3"/>
    <d v="1990-12-09T11:14:50"/>
    <s v="sinus arrhythmie verdacht auf p-sinistrocardiale lagetyp normal qrs(t) abnorm    inferiorer infarkt     wahrscheinlich alt 4.46                          unbestÄtigter bericht"/>
    <x v="1742"/>
    <s v="MID"/>
    <s v="Stadium II-III"/>
    <s v=""/>
    <s v=""/>
    <b v="0"/>
    <b v="1"/>
    <b v="0"/>
    <s v=""/>
    <s v=""/>
    <s v=""/>
    <s v=""/>
    <s v=""/>
    <s v=""/>
    <n v="4"/>
    <s v="records100/05000/05498_lr"/>
    <s v="records500/05000/05498_hr"/>
  </r>
  <r>
    <x v="5479"/>
    <s v="9762.0"/>
    <s v="45.0"/>
    <n v="0"/>
    <s v=""/>
    <s v=""/>
    <s v="0.0"/>
    <s v="0.0"/>
    <s v="CS100    3"/>
    <d v="1990-12-09T11:40:26"/>
    <s v="sinusrhythmus lagetyp normal normales ekg 4.46                          unbestÄtigter bericht"/>
    <x v="2"/>
    <s v="MID"/>
    <s v=""/>
    <s v=""/>
    <s v=""/>
    <b v="0"/>
    <b v="1"/>
    <b v="0"/>
    <s v=""/>
    <s v=""/>
    <s v=""/>
    <s v=""/>
    <s v=""/>
    <s v=""/>
    <n v="6"/>
    <s v="records100/05000/05499_lr"/>
    <s v="records500/05000/05499_hr"/>
  </r>
  <r>
    <x v="5480"/>
    <s v="14239.0"/>
    <s v="61.0"/>
    <n v="1"/>
    <s v=""/>
    <s v=""/>
    <s v="0.0"/>
    <s v="0.0"/>
    <s v="CS100    3"/>
    <d v="1990-12-09T12:56:45"/>
    <s v="vorhofflimmern/-flattern lagetyp normal periphere niederspannung 4.46                          unbestÄtigter bericht"/>
    <x v="343"/>
    <s v="MID"/>
    <s v=""/>
    <s v=""/>
    <s v=""/>
    <b v="0"/>
    <b v="1"/>
    <b v="0"/>
    <s v=""/>
    <s v=""/>
    <s v=""/>
    <s v=""/>
    <s v=""/>
    <s v=""/>
    <n v="7"/>
    <s v="records100/05000/05500_lr"/>
    <s v="records500/05000/05500_hr"/>
  </r>
  <r>
    <x v="5481"/>
    <s v="19357.0"/>
    <s v="84.0"/>
    <n v="0"/>
    <s v=""/>
    <s v=""/>
    <s v="0.0"/>
    <s v="0.0"/>
    <s v="AT-6 C 5.0"/>
    <d v="1990-12-10T09:36:34"/>
    <s v="ventrikulÄr(a) extrasystoli(er) sinus arytmi extrem vÄnster el-axel avvikande qrs(t) fÖrlopp    anteroseptal infarkt     sannolikt Äldre st-t sÄnkning, sÅsom vid    lateral ischemi eller vÄnster belastning"/>
    <x v="1743"/>
    <s v=""/>
    <s v="unknown"/>
    <s v=""/>
    <s v=""/>
    <b v="0"/>
    <b v="0"/>
    <b v="1"/>
    <s v=""/>
    <s v=" , alles,  "/>
    <s v=""/>
    <s v=""/>
    <s v="3ES"/>
    <s v=""/>
    <n v="10"/>
    <s v="records100/05000/05501_lr"/>
    <s v="records500/05000/05501_hr"/>
  </r>
  <r>
    <x v="5482"/>
    <s v="15724.0"/>
    <s v="64.0"/>
    <n v="0"/>
    <s v=""/>
    <s v=""/>
    <s v="1.0"/>
    <s v="2.0"/>
    <s v="CS-12"/>
    <d v="1990-12-10T14:46:04"/>
    <s v="sinusrhythmus lagetyp normal unspezifisches abnormales t"/>
    <x v="9"/>
    <s v="MID"/>
    <s v=""/>
    <s v=""/>
    <s v="1.0"/>
    <b v="0"/>
    <b v="0"/>
    <b v="1"/>
    <s v=""/>
    <s v=""/>
    <s v=""/>
    <s v=""/>
    <s v=""/>
    <s v=""/>
    <n v="5"/>
    <s v="records100/05000/05502_lr"/>
    <s v="records500/05000/05502_hr"/>
  </r>
  <r>
    <x v="5483"/>
    <s v="11289.0"/>
    <s v="60.0"/>
    <n v="0"/>
    <s v=""/>
    <s v=""/>
    <s v="0.0"/>
    <s v="0.0"/>
    <s v="AT-6 C 5.0"/>
    <d v="1990-12-11T05:46:27"/>
    <s v="sinusrytm normalt ekg"/>
    <x v="2"/>
    <s v=""/>
    <s v=""/>
    <s v=""/>
    <s v=""/>
    <b v="0"/>
    <b v="0"/>
    <b v="1"/>
    <s v=" , V6"/>
    <s v=""/>
    <s v=""/>
    <s v=""/>
    <s v=""/>
    <s v=""/>
    <n v="5"/>
    <s v="records100/05000/05503_lr"/>
    <s v="records500/05000/05503_hr"/>
  </r>
  <r>
    <x v="5484"/>
    <s v="16389.0"/>
    <s v="60.0"/>
    <n v="1"/>
    <s v=""/>
    <s v=""/>
    <s v="0.0"/>
    <s v="0.0"/>
    <s v="AT-6 C 5.0"/>
    <d v="1990-12-11T08:07:33"/>
    <s v="sinusrytm misstÄnkt hypertrofi av vÄnster fÖrmak vÄnster el-axel vÄnstersidigt skÄnkelblock"/>
    <x v="48"/>
    <s v=""/>
    <s v=""/>
    <s v=""/>
    <s v=""/>
    <b v="0"/>
    <b v="0"/>
    <b v="1"/>
    <s v=""/>
    <s v=""/>
    <s v=""/>
    <s v=""/>
    <s v=""/>
    <s v=""/>
    <n v="3"/>
    <s v="records100/05000/05504_lr"/>
    <s v="records500/05000/05504_hr"/>
  </r>
  <r>
    <x v="5485"/>
    <s v="17211.0"/>
    <s v="19.0"/>
    <n v="0"/>
    <s v=""/>
    <s v="65.0"/>
    <s v="0.0"/>
    <s v="0.0"/>
    <s v="CS-12   E"/>
    <d v="1990-12-11T10:27:51"/>
    <s v="sinusrhythmus lagetyp normal t abnorm in hochlateralen ableitungen"/>
    <x v="2"/>
    <s v="MID"/>
    <s v=""/>
    <s v=""/>
    <s v=""/>
    <b v="0"/>
    <b v="0"/>
    <b v="1"/>
    <s v="alles,  "/>
    <s v=""/>
    <s v=""/>
    <s v=""/>
    <s v=""/>
    <s v=""/>
    <n v="8"/>
    <s v="records100/05000/05505_lr"/>
    <s v="records500/05000/05505_hr"/>
  </r>
  <r>
    <x v="5486"/>
    <s v="17296.0"/>
    <s v="33.0"/>
    <n v="0"/>
    <s v=""/>
    <s v="84.0"/>
    <s v="0.0"/>
    <s v="0.0"/>
    <s v="CS-12   E"/>
    <d v="1990-12-11T11:06:52"/>
    <s v="sinusrhythmus lagetyp normal normales ekg"/>
    <x v="2"/>
    <s v="MID"/>
    <s v=""/>
    <s v=""/>
    <s v=""/>
    <b v="0"/>
    <b v="0"/>
    <b v="1"/>
    <s v="V2,  "/>
    <s v=""/>
    <s v=""/>
    <s v=""/>
    <s v=""/>
    <s v=""/>
    <n v="5"/>
    <s v="records100/05000/05506_lr"/>
    <s v="records500/05000/05506_hr"/>
  </r>
  <r>
    <x v="5487"/>
    <s v="15297.0"/>
    <s v="19.0"/>
    <n v="1"/>
    <s v=""/>
    <s v="62.0"/>
    <s v="2.0"/>
    <s v="0.0"/>
    <s v="CS-12   E"/>
    <d v="1990-12-11T11:50:30"/>
    <s v="sinusrhythmus normales ekg"/>
    <x v="2"/>
    <s v=""/>
    <s v=""/>
    <s v=""/>
    <s v=""/>
    <b v="0"/>
    <b v="0"/>
    <b v="1"/>
    <s v=""/>
    <s v=""/>
    <s v=""/>
    <s v=""/>
    <s v=""/>
    <s v=""/>
    <n v="6"/>
    <s v="records100/05000/05507_lr"/>
    <s v="records500/05000/05507_hr"/>
  </r>
  <r>
    <x v="5488"/>
    <s v="16184.0"/>
    <s v="65.0"/>
    <n v="0"/>
    <s v=""/>
    <s v=""/>
    <s v="0.0"/>
    <s v="0.0"/>
    <s v="AT-6 C 5.0"/>
    <d v="1990-12-11T12:25:14"/>
    <s v="sinusrytm normalt ekg"/>
    <x v="2"/>
    <s v=""/>
    <s v=""/>
    <s v=""/>
    <s v=""/>
    <b v="0"/>
    <b v="0"/>
    <b v="1"/>
    <s v=" , V5,V6"/>
    <s v=""/>
    <s v=""/>
    <s v=""/>
    <s v=""/>
    <s v=""/>
    <n v="1"/>
    <s v="records100/05000/05508_lr"/>
    <s v="records500/05000/05508_hr"/>
  </r>
  <r>
    <x v="5489"/>
    <s v="16993.0"/>
    <s v="17.0"/>
    <n v="1"/>
    <s v=""/>
    <s v="49.0"/>
    <s v="0.0"/>
    <s v="0.0"/>
    <s v="CS-12   E"/>
    <d v="1990-12-11T15:28:58"/>
    <s v="sinus arrhythmie sonst normales ekg"/>
    <x v="4"/>
    <s v=""/>
    <s v=""/>
    <s v=""/>
    <s v=""/>
    <b v="0"/>
    <b v="0"/>
    <b v="1"/>
    <s v=" , V5,V6"/>
    <s v=""/>
    <s v="I-AVR"/>
    <s v=""/>
    <s v=""/>
    <s v=""/>
    <n v="3"/>
    <s v="records100/05000/05509_lr"/>
    <s v="records500/05000/05509_hr"/>
  </r>
  <r>
    <x v="5490"/>
    <s v="18386.0"/>
    <s v="71.0"/>
    <n v="1"/>
    <s v=""/>
    <s v=""/>
    <s v="0.0"/>
    <s v="0.0"/>
    <s v="CS100    3"/>
    <d v="1990-12-12T09:09:49"/>
    <s v="sinusrhythmus linkstyp linksschenkelblock linkshypertrophie mÖglich 4.46                          unbestÄtigter bericht"/>
    <x v="1744"/>
    <s v="LAD"/>
    <s v=""/>
    <s v=""/>
    <s v=""/>
    <b v="0"/>
    <b v="1"/>
    <b v="0"/>
    <s v=""/>
    <s v=" , I-AVR,  "/>
    <s v=""/>
    <s v=""/>
    <s v=""/>
    <s v=""/>
    <n v="4"/>
    <s v="records100/05000/05510_lr"/>
    <s v="records500/05000/05510_hr"/>
  </r>
  <r>
    <x v="5491"/>
    <s v="21300.0"/>
    <s v="47.0"/>
    <n v="0"/>
    <s v=""/>
    <s v=""/>
    <s v="0.0"/>
    <s v="0.0"/>
    <s v="CS100    3"/>
    <d v="1990-12-12T11:20:53"/>
    <s v="sinus arrhythmie lagetyp normal qrs(t) abnorm    anteriorer infarkt     alter unbest.    inferiorer infarkt     wahrscheinlich alt 4.46                          unbestÄtigter bericht"/>
    <x v="1745"/>
    <s v="MID"/>
    <s v="unknown"/>
    <s v=""/>
    <s v=""/>
    <b v="0"/>
    <b v="1"/>
    <b v="0"/>
    <s v=""/>
    <s v=""/>
    <s v=""/>
    <s v=""/>
    <s v=""/>
    <s v=""/>
    <n v="5"/>
    <s v="records100/05000/05511_lr"/>
    <s v="records500/05000/05511_hr"/>
  </r>
  <r>
    <x v="5492"/>
    <s v="11653.0"/>
    <s v="64.0"/>
    <n v="0"/>
    <s v=""/>
    <s v=""/>
    <s v="0.0"/>
    <s v="0.0"/>
    <s v="CS100    3"/>
    <d v="1990-12-12T11:42:18"/>
    <s v="ventrikulÄre extrasystole(n) sinusrhythmus lagetyp normal 4.46                          unbestÄtigter bericht"/>
    <x v="63"/>
    <s v="MID"/>
    <s v=""/>
    <s v=""/>
    <s v=""/>
    <b v="0"/>
    <b v="1"/>
    <b v="0"/>
    <s v=""/>
    <s v=" , I-AVF,  "/>
    <s v=""/>
    <s v=""/>
    <s v="VES1,alles"/>
    <s v=""/>
    <n v="3"/>
    <s v="records100/05000/05512_lr"/>
    <s v="records500/05000/05512_hr"/>
  </r>
  <r>
    <x v="5493"/>
    <s v="18003.0"/>
    <s v="54.0"/>
    <n v="0"/>
    <s v=""/>
    <s v=""/>
    <s v="0.0"/>
    <s v="0.0"/>
    <s v="CS100    3"/>
    <d v="1990-12-12T12:39:50"/>
    <s v="sinusrhythmus linkstyp st &amp; t abnorm, wahrscheinlich    hochlaterale ischÄmie oder linksbelastung 4.46                          unbestÄtigter bericht"/>
    <x v="1746"/>
    <s v="LAD"/>
    <s v="unknown"/>
    <s v=""/>
    <s v=""/>
    <b v="0"/>
    <b v="1"/>
    <b v="0"/>
    <s v=""/>
    <s v=""/>
    <s v=""/>
    <s v=""/>
    <s v=""/>
    <s v=""/>
    <n v="1"/>
    <s v="records100/05000/05513_lr"/>
    <s v="records500/05000/05513_hr"/>
  </r>
  <r>
    <x v="5494"/>
    <s v="18826.0"/>
    <s v="57.0"/>
    <n v="1"/>
    <s v=""/>
    <s v=""/>
    <s v="0.0"/>
    <s v="0.0"/>
    <s v="CS100    3"/>
    <d v="1990-12-12T14:14:15"/>
    <s v="sinusrhythmus lagetyp normal normales ekg 4.46                          unbestÄtigter bericht"/>
    <x v="2"/>
    <s v="MID"/>
    <s v=""/>
    <s v=""/>
    <s v=""/>
    <b v="0"/>
    <b v="1"/>
    <b v="0"/>
    <s v=""/>
    <s v=""/>
    <s v=""/>
    <s v=""/>
    <s v=""/>
    <s v=""/>
    <n v="7"/>
    <s v="records100/05000/05514_lr"/>
    <s v="records500/05000/05514_hr"/>
  </r>
  <r>
    <x v="5495"/>
    <s v="16059.0"/>
    <s v="68.0"/>
    <n v="0"/>
    <s v=""/>
    <s v=""/>
    <s v="1.0"/>
    <s v="2.0"/>
    <s v="AT-60    3"/>
    <d v="1990-12-12T15:05:16"/>
    <s v="sinusbradykardie ueberdrehter linkstyp linksanteriorer hemiblock unvollstÄndiger rechtsschenkelblock 4.46                          unbestÄtigter bericht"/>
    <x v="1243"/>
    <s v="ALAD"/>
    <s v=""/>
    <s v=""/>
    <s v="1.0"/>
    <b v="0"/>
    <b v="1"/>
    <b v="1"/>
    <s v=""/>
    <s v=""/>
    <s v=""/>
    <s v=""/>
    <s v=""/>
    <s v=""/>
    <n v="8"/>
    <s v="records100/05000/05515_lr"/>
    <s v="records500/05000/05515_hr"/>
  </r>
  <r>
    <x v="5496"/>
    <s v="11978.0"/>
    <s v="71.0"/>
    <n v="0"/>
    <s v=""/>
    <s v=""/>
    <s v="0.0"/>
    <s v="0.0"/>
    <s v="CS100    3"/>
    <d v="1990-12-12T15:46:18"/>
    <s v="ventrikulÄre extrasystole(n) sinusrhythmus lagetyp normal 4.46                          unbestÄtigter bericht"/>
    <x v="448"/>
    <s v="MID"/>
    <s v=""/>
    <s v=""/>
    <s v=""/>
    <b v="0"/>
    <b v="1"/>
    <b v="0"/>
    <s v=""/>
    <s v=""/>
    <s v="V2"/>
    <s v=""/>
    <s v="VES"/>
    <s v=""/>
    <n v="7"/>
    <s v="records100/05000/05516_lr"/>
    <s v="records500/05000/05516_hr"/>
  </r>
  <r>
    <x v="5497"/>
    <s v="9504.0"/>
    <s v="59.0"/>
    <n v="1"/>
    <s v=""/>
    <s v=""/>
    <s v="0.0"/>
    <s v="0.0"/>
    <s v="CS100    3"/>
    <d v="1990-12-13T07:48:43"/>
    <s v="sinusrhythmus ueberdrehter linkstyp linksschenkelblock 4.46                          unbestÄtigter bericht"/>
    <x v="48"/>
    <s v="ALAD"/>
    <s v=""/>
    <s v=""/>
    <s v=""/>
    <b v="0"/>
    <b v="1"/>
    <b v="0"/>
    <s v=""/>
    <s v=""/>
    <s v=""/>
    <s v=""/>
    <s v=""/>
    <s v=""/>
    <n v="1"/>
    <s v="records100/05000/05517_lr"/>
    <s v="records500/05000/05517_hr"/>
  </r>
  <r>
    <x v="5498"/>
    <s v="12884.0"/>
    <s v="59.0"/>
    <n v="0"/>
    <s v=""/>
    <s v=""/>
    <s v="0.0"/>
    <s v="0.0"/>
    <s v="CS100    3"/>
    <d v="1990-12-13T08:31:31"/>
    <s v="sinusrhythmus ueberdrehter linkstyp linksanteriorer hemiblock unspezifisches abnormes t qt-verlÄngerung 4.46                          unbestÄtigter bericht"/>
    <x v="466"/>
    <s v="ALAD"/>
    <s v=""/>
    <s v=""/>
    <s v=""/>
    <b v="0"/>
    <b v="1"/>
    <b v="0"/>
    <s v=""/>
    <s v=" , I-AVR,  "/>
    <s v=""/>
    <s v=""/>
    <s v=""/>
    <s v=""/>
    <n v="6"/>
    <s v="records100/05000/05518_lr"/>
    <s v="records500/05000/05518_hr"/>
  </r>
  <r>
    <x v="5499"/>
    <s v="9168.0"/>
    <s v="18.0"/>
    <n v="1"/>
    <s v=""/>
    <s v="72.0"/>
    <s v="2.0"/>
    <s v="0.0"/>
    <s v="CS-12   E"/>
    <d v="1990-12-13T09:39:49"/>
    <s v="sinusrhythmus normales ekg"/>
    <x v="2"/>
    <s v=""/>
    <s v=""/>
    <s v=""/>
    <s v=""/>
    <b v="0"/>
    <b v="0"/>
    <b v="1"/>
    <s v=""/>
    <s v=""/>
    <s v=""/>
    <s v=""/>
    <s v=""/>
    <s v=""/>
    <n v="10"/>
    <s v="records100/05000/05519_lr"/>
    <s v="records500/05000/05519_hr"/>
  </r>
  <r>
    <x v="5500"/>
    <s v="17372.0"/>
    <s v="68.0"/>
    <n v="0"/>
    <s v=""/>
    <s v=""/>
    <s v="0.0"/>
    <s v="0.0"/>
    <s v="CS100    3"/>
    <d v="1990-12-13T09:56:27"/>
    <s v="tachykardes vorhofflimmern lagetyp normal unspezifisches abnormes t 4.46                          unbestÄtigter bericht"/>
    <x v="1747"/>
    <s v="MID"/>
    <s v=""/>
    <s v=""/>
    <s v=""/>
    <b v="0"/>
    <b v="1"/>
    <b v="0"/>
    <s v=""/>
    <s v=""/>
    <s v="V1,V2"/>
    <s v=""/>
    <s v="1,V2"/>
    <s v=""/>
    <n v="3"/>
    <s v="records100/05000/05520_lr"/>
    <s v="records500/05000/05520_hr"/>
  </r>
  <r>
    <x v="5501"/>
    <s v="15622.0"/>
    <s v="80.0"/>
    <n v="1"/>
    <s v=""/>
    <s v=""/>
    <s v="1.0"/>
    <s v="2.0"/>
    <s v="CS-12"/>
    <d v="1990-12-13T11:17:17"/>
    <s v="sinusrhythmus a-v block i lagetyp normal qrs(t) abnormal    anteroseptaler myokardschaden nicht auszuschliessen st &amp; t abnormal, wahrscheinlich    anterolaterale ischÄmie oder linksbelastung    inferolaterale ischÄmie oder linksbelastung"/>
    <x v="1748"/>
    <s v="MID"/>
    <s v=""/>
    <s v=""/>
    <s v="1.0"/>
    <b v="0"/>
    <b v="0"/>
    <b v="1"/>
    <s v=""/>
    <s v=""/>
    <s v=""/>
    <s v=""/>
    <s v=""/>
    <s v=""/>
    <n v="5"/>
    <s v="records100/05000/05521_lr"/>
    <s v="records500/05000/05521_hr"/>
  </r>
  <r>
    <x v="5502"/>
    <s v="10404.0"/>
    <s v="68.0"/>
    <n v="1"/>
    <s v=""/>
    <s v=""/>
    <s v="0.0"/>
    <s v="0.0"/>
    <s v="CS100    3"/>
    <d v="1990-12-13T12:06:04"/>
    <s v="supraventrikulÄre arrhythmie linkstyp t abnorm in anterioren ableitungen    inferioren ableitungen qt-verlÄngerung 4.46                          unbestÄtigter bericht"/>
    <x v="1749"/>
    <s v="LAD"/>
    <s v=""/>
    <s v=""/>
    <s v=""/>
    <b v="0"/>
    <b v="1"/>
    <b v="0"/>
    <s v=""/>
    <s v=""/>
    <s v=""/>
    <s v=""/>
    <s v=""/>
    <s v=""/>
    <n v="7"/>
    <s v="records100/05000/05522_lr"/>
    <s v="records500/05000/05522_hr"/>
  </r>
  <r>
    <x v="5503"/>
    <s v="12057.0"/>
    <s v="72.0"/>
    <n v="1"/>
    <s v="160.0"/>
    <s v="62.0"/>
    <s v="1.0"/>
    <s v="2.0"/>
    <s v="AT-60    3"/>
    <d v="1990-12-13T12:51:41"/>
    <s v="sinusrhythmus ueberdrehter linkstyp linksanteriorer hemiblock 4.46                          unbestÄtigter bericht"/>
    <x v="305"/>
    <s v="ALAD"/>
    <s v=""/>
    <s v=""/>
    <s v="1.0"/>
    <b v="0"/>
    <b v="1"/>
    <b v="1"/>
    <s v=""/>
    <s v=""/>
    <s v=""/>
    <s v=""/>
    <s v=""/>
    <s v=""/>
    <n v="8"/>
    <s v="records100/05000/05523_lr"/>
    <s v="records500/05000/05523_hr"/>
  </r>
  <r>
    <x v="5504"/>
    <s v="17486.0"/>
    <s v="64.0"/>
    <n v="1"/>
    <s v=""/>
    <s v=""/>
    <s v="0.0"/>
    <s v="0.0"/>
    <s v="CS100    3"/>
    <d v="1990-12-13T13:12:45"/>
    <s v="sinusrhythmus lagetyp normal normales ekg 4.46                          unbestÄtigter bericht"/>
    <x v="2"/>
    <s v="MID"/>
    <s v=""/>
    <s v=""/>
    <s v=""/>
    <b v="0"/>
    <b v="1"/>
    <b v="0"/>
    <s v=""/>
    <s v=" , I-AVR,  "/>
    <s v="alles"/>
    <s v=""/>
    <s v=""/>
    <s v=""/>
    <n v="6"/>
    <s v="records100/05000/05524_lr"/>
    <s v="records500/05000/05524_hr"/>
  </r>
  <r>
    <x v="5505"/>
    <s v="17372.0"/>
    <s v="68.0"/>
    <n v="0"/>
    <s v=""/>
    <s v=""/>
    <s v="0.0"/>
    <s v="0.0"/>
    <s v="CS100    3"/>
    <d v="1990-12-14T07:50:09"/>
    <s v="sinusrhythmus lagetyp normal normales ekg 4.46                          unbestÄtigter bericht"/>
    <x v="2"/>
    <s v="MID"/>
    <s v=""/>
    <s v=""/>
    <s v=""/>
    <b v="0"/>
    <b v="1"/>
    <b v="0"/>
    <s v=""/>
    <s v=""/>
    <s v=""/>
    <s v=""/>
    <s v=""/>
    <s v=""/>
    <n v="3"/>
    <s v="records100/05000/05525_lr"/>
    <s v="records500/05000/05525_hr"/>
  </r>
  <r>
    <x v="5506"/>
    <s v="18730.0"/>
    <s v="58.0"/>
    <n v="0"/>
    <s v=""/>
    <s v=""/>
    <s v="0.0"/>
    <s v="0.0"/>
    <s v="CS100    3"/>
    <d v="1990-12-14T09:43:01"/>
    <s v="vorhofflimmern/-flattern ueberdrehter rechtstyp periphere niederspannung unspezifische intraventrikulÄre leitungsstÖrung mÄssige amplitudenkriterien fÜr linkshypertrophie qrs(t) abnorm    hochlateraler infarkt t abnorm in lateralen ableitungen 4.46       "/>
    <x v="1750"/>
    <s v="ARAD"/>
    <s v="unknown"/>
    <s v=""/>
    <s v=""/>
    <b v="0"/>
    <b v="0"/>
    <b v="1"/>
    <s v=""/>
    <s v=""/>
    <s v=""/>
    <s v=""/>
    <s v=""/>
    <s v=""/>
    <n v="7"/>
    <s v="records100/05000/05526_lr"/>
    <s v="records500/05000/05526_hr"/>
  </r>
  <r>
    <x v="5507"/>
    <s v="11469.0"/>
    <s v="55.0"/>
    <n v="0"/>
    <s v=""/>
    <s v=""/>
    <s v="1.0"/>
    <s v="2.0"/>
    <s v="CS-12"/>
    <d v="1990-12-14T11:26:53"/>
    <s v="sinusrhythmus ueberdrehter rechtstyp linksposteriorer hemiblock qrs(t) abnormal    hochlateraler infarkt mÖglich t abnormal in anterioren ableitungen"/>
    <x v="1751"/>
    <s v="ARAD"/>
    <s v="unknown"/>
    <s v=""/>
    <s v="1.0"/>
    <b v="0"/>
    <b v="0"/>
    <b v="1"/>
    <s v=""/>
    <s v=" , alles,  "/>
    <s v=""/>
    <s v=""/>
    <s v=""/>
    <s v=""/>
    <n v="3"/>
    <s v="records100/05000/05527_lr"/>
    <s v="records500/05000/05527_hr"/>
  </r>
  <r>
    <x v="5508"/>
    <s v="15622.0"/>
    <s v="80.0"/>
    <n v="1"/>
    <s v=""/>
    <s v=""/>
    <s v="1.0"/>
    <s v="2.0"/>
    <s v="CS-12"/>
    <d v="1990-12-14T12:00:09"/>
    <s v="sinusrhythmus a-v block i lagetyp normal st &amp; t abnormal, wahrscheinlich    anterolaterale ischÄmie oder linksbelastung    inferolaterale ischÄmie oder linksbelastung"/>
    <x v="1037"/>
    <s v="MID"/>
    <s v=""/>
    <s v=""/>
    <s v="1.0"/>
    <b v="0"/>
    <b v="0"/>
    <b v="1"/>
    <s v=""/>
    <s v=""/>
    <s v=""/>
    <s v=""/>
    <s v=""/>
    <s v=""/>
    <n v="5"/>
    <s v="records100/05000/05528_lr"/>
    <s v="records500/05000/05528_hr"/>
  </r>
  <r>
    <x v="5509"/>
    <s v="10325.0"/>
    <s v="72.0"/>
    <n v="1"/>
    <s v=""/>
    <s v="62.0"/>
    <s v="0.0"/>
    <s v="0.0"/>
    <s v="CS-12   E"/>
    <d v="1990-12-14T14:43:40"/>
    <s v="sinusrhythmus lagetyp normal normales ekg"/>
    <x v="2"/>
    <s v="MID"/>
    <s v=""/>
    <s v=""/>
    <s v=""/>
    <b v="0"/>
    <b v="0"/>
    <b v="1"/>
    <s v=" , I - AVF,V3"/>
    <s v=""/>
    <s v=""/>
    <s v=""/>
    <s v=""/>
    <s v=""/>
    <n v="7"/>
    <s v="records100/05000/05529_lr"/>
    <s v="records500/05000/05529_hr"/>
  </r>
  <r>
    <x v="5510"/>
    <s v="13734.0"/>
    <s v="55.0"/>
    <n v="0"/>
    <s v=""/>
    <s v=""/>
    <s v="1.0"/>
    <s v="2.0"/>
    <s v="CS-12"/>
    <d v="1990-12-14T18:57:13"/>
    <s v="sinusrhythmus lagetyp normal normales ekg"/>
    <x v="2"/>
    <s v="MID"/>
    <s v=""/>
    <s v=""/>
    <s v="1.0"/>
    <b v="0"/>
    <b v="0"/>
    <b v="1"/>
    <s v=""/>
    <s v=""/>
    <s v=""/>
    <s v=""/>
    <s v=""/>
    <s v=""/>
    <n v="10"/>
    <s v="records100/05000/05530_lr"/>
    <s v="records500/05000/05530_hr"/>
  </r>
  <r>
    <x v="5511"/>
    <s v="17372.0"/>
    <s v="68.0"/>
    <n v="0"/>
    <s v=""/>
    <s v=""/>
    <s v="0.0"/>
    <s v="0.0"/>
    <s v="CS100    3"/>
    <d v="1990-12-15T07:18:02"/>
    <s v="sinusrhythmus lagetyp normal normales ekg 4.46                          unbestÄtigter bericht"/>
    <x v="2"/>
    <s v="MID"/>
    <s v=""/>
    <s v=""/>
    <s v=""/>
    <b v="0"/>
    <b v="1"/>
    <b v="0"/>
    <s v=""/>
    <s v=""/>
    <s v=""/>
    <s v=""/>
    <s v=""/>
    <s v=""/>
    <n v="3"/>
    <s v="records100/05000/05531_lr"/>
    <s v="records500/05000/05531_hr"/>
  </r>
  <r>
    <x v="5512"/>
    <s v="10973.0"/>
    <s v="45.0"/>
    <n v="0"/>
    <s v=""/>
    <s v=""/>
    <s v="0.0"/>
    <s v="0.0"/>
    <s v="CS100    3"/>
    <d v="1990-12-15T07:28:20"/>
    <s v="sinusrhythmus lagetyp normal unspezifischer intraventrikulÄrer block 4.46                          unbestÄtigter bericht"/>
    <x v="1016"/>
    <s v="MID"/>
    <s v=""/>
    <s v=""/>
    <s v=""/>
    <b v="0"/>
    <b v="1"/>
    <b v="0"/>
    <s v=""/>
    <s v=""/>
    <s v=""/>
    <s v=""/>
    <s v=""/>
    <s v=""/>
    <n v="5"/>
    <s v="records100/05000/05532_lr"/>
    <s v="records500/05000/05532_hr"/>
  </r>
  <r>
    <x v="5513"/>
    <s v="21757.0"/>
    <s v="62.0"/>
    <n v="1"/>
    <s v=""/>
    <s v=""/>
    <s v="0.0"/>
    <s v="0.0"/>
    <s v="CS100    3"/>
    <d v="1990-12-15T08:35:10"/>
    <s v="schrittmacher ekg 4.46                          unbestÄtigter bericht"/>
    <x v="32"/>
    <s v=""/>
    <s v=""/>
    <s v=""/>
    <s v=""/>
    <b v="0"/>
    <b v="1"/>
    <b v="0"/>
    <s v=""/>
    <s v=""/>
    <s v=""/>
    <s v=""/>
    <s v=""/>
    <s v="ja, pacemaker"/>
    <n v="2"/>
    <s v="records100/05000/05533_lr"/>
    <s v="records500/05000/05533_hr"/>
  </r>
  <r>
    <x v="5514"/>
    <s v="8449.0"/>
    <s v="66.0"/>
    <n v="1"/>
    <s v=""/>
    <s v=""/>
    <s v="0.0"/>
    <s v="0.0"/>
    <s v="CS100    3"/>
    <d v="1990-12-15T09:34:10"/>
    <s v="sinusrhythmus linkstyp t abnorm in anterioren ableitungen 4.46                          unbestÄtigter bericht"/>
    <x v="2"/>
    <s v="LAD"/>
    <s v=""/>
    <s v=""/>
    <s v=""/>
    <b v="0"/>
    <b v="1"/>
    <b v="0"/>
    <s v=""/>
    <s v=""/>
    <s v=""/>
    <s v=""/>
    <s v="2,V4"/>
    <s v=""/>
    <n v="5"/>
    <s v="records100/05000/05534_lr"/>
    <s v="records500/05000/05534_hr"/>
  </r>
  <r>
    <x v="5515"/>
    <s v="13224.0"/>
    <s v="60.0"/>
    <n v="0"/>
    <s v=""/>
    <s v=""/>
    <s v="0.0"/>
    <s v="0.0"/>
    <s v="CS100    3"/>
    <d v="1990-12-15T09:35:16"/>
    <s v="ventrikulÄre extrasystole(n) tachykardes vorhofflimmern extrem ueberdrehter rechtstyp linksanteriorer hemiblock qrs(t) abnorm    anteroseptaler infarkt     wahrscheinlich alt 4.46                          unbestÄtigter bericht"/>
    <x v="1752"/>
    <s v="ARAD"/>
    <s v="Stadium II-III"/>
    <s v=""/>
    <s v=""/>
    <b v="0"/>
    <b v="1"/>
    <b v="0"/>
    <s v=""/>
    <s v=""/>
    <s v=""/>
    <s v=""/>
    <s v="VES2,alles"/>
    <s v=""/>
    <n v="8"/>
    <s v="records100/05000/05535_lr"/>
    <s v="records500/05000/05535_hr"/>
  </r>
  <r>
    <x v="5516"/>
    <s v="17899.0"/>
    <s v="57.0"/>
    <n v="1"/>
    <s v=""/>
    <s v=""/>
    <s v="0.0"/>
    <s v="0.0"/>
    <s v="CS100    3"/>
    <d v="1990-12-15T13:52:58"/>
    <s v="sinusbradykardie verdacht auf p-sinistrocardiale lagetyp normal 4.46                          unbestÄtigter bericht"/>
    <x v="22"/>
    <s v="MID"/>
    <s v=""/>
    <s v=""/>
    <s v=""/>
    <b v="0"/>
    <b v="1"/>
    <b v="0"/>
    <s v=""/>
    <s v=""/>
    <s v=""/>
    <s v=""/>
    <s v=""/>
    <s v=""/>
    <n v="4"/>
    <s v="records100/05000/05536_lr"/>
    <s v="records500/05000/05536_hr"/>
  </r>
  <r>
    <x v="5517"/>
    <s v="15453.0"/>
    <s v="57.0"/>
    <n v="0"/>
    <s v=""/>
    <s v=""/>
    <s v="0.0"/>
    <s v="0.0"/>
    <s v="CS100    3"/>
    <d v="1990-12-15T14:29:02"/>
    <s v="ventrikulÄre extrasystole(n) sinusrhythmus lagetyp normal unspezifischer intraventrikulÄrer block qrs(t) abnorm    inferiorer infarkt     wahrscheinlich alt 4.46                          unbestÄtigter bericht"/>
    <x v="1753"/>
    <s v="MID"/>
    <s v="Stadium II-III"/>
    <s v=""/>
    <s v=""/>
    <b v="0"/>
    <b v="1"/>
    <b v="0"/>
    <s v=""/>
    <s v=""/>
    <s v=""/>
    <s v=""/>
    <s v="VES1,alles"/>
    <s v=""/>
    <n v="8"/>
    <s v="records100/05000/05537_lr"/>
    <s v="records500/05000/05537_hr"/>
  </r>
  <r>
    <x v="5518"/>
    <s v="15698.0"/>
    <s v="70.0"/>
    <n v="1"/>
    <s v=""/>
    <s v=""/>
    <s v="1.0"/>
    <s v="2.0"/>
    <s v="AT-60    3"/>
    <d v="1990-12-15T15:33:38"/>
    <s v="supraventrikulÄre extrasystole(n) sinusrhythmus lagetyp normal periphere niederspannung mÄssige amplitudenkriterien fÜr linkshypertrophie unspezifisches abnormes t qt-verlÄngerung 4.46                          unbestÄtigter bericht"/>
    <x v="1754"/>
    <s v="MID"/>
    <s v=""/>
    <s v=""/>
    <s v="1.0"/>
    <b v="0"/>
    <b v="1"/>
    <b v="1"/>
    <s v=""/>
    <s v=""/>
    <s v=""/>
    <s v=""/>
    <s v="SVES"/>
    <s v=""/>
    <n v="9"/>
    <s v="records100/05000/05538_lr"/>
    <s v="records500/05000/05538_hr"/>
  </r>
  <r>
    <x v="5519"/>
    <s v="13843.0"/>
    <s v="67.0"/>
    <n v="1"/>
    <s v=""/>
    <s v=""/>
    <s v="0.0"/>
    <s v="0.0"/>
    <s v="CS100    3"/>
    <d v="1990-12-16T07:29:07"/>
    <s v="sinusrhythmus linkstyp sonst normales ekg 4.46                          unbestÄtigter bericht"/>
    <x v="11"/>
    <s v="LAD"/>
    <s v=""/>
    <s v=""/>
    <s v=""/>
    <b v="0"/>
    <b v="1"/>
    <b v="0"/>
    <s v=""/>
    <s v=" , I-AVF,  "/>
    <s v=""/>
    <s v=""/>
    <s v=""/>
    <s v=""/>
    <n v="7"/>
    <s v="records100/05000/05539_lr"/>
    <s v="records500/05000/05539_hr"/>
  </r>
  <r>
    <x v="5520"/>
    <s v="12484.0"/>
    <s v="56.0"/>
    <n v="1"/>
    <s v=""/>
    <s v=""/>
    <s v="0.0"/>
    <s v="0.0"/>
    <s v="CS100    3"/>
    <d v="1990-12-16T14:36:50"/>
    <s v="schrittmacher ekg 4.46                          unbestÄtigter bericht"/>
    <x v="32"/>
    <s v=""/>
    <s v=""/>
    <s v=""/>
    <s v=""/>
    <b v="0"/>
    <b v="1"/>
    <b v="0"/>
    <s v=""/>
    <s v=""/>
    <s v=""/>
    <s v=""/>
    <s v=""/>
    <s v="ja, pacemaker"/>
    <n v="2"/>
    <s v="records100/05000/05540_lr"/>
    <s v="records500/05000/05540_hr"/>
  </r>
  <r>
    <x v="5521"/>
    <s v="9631.0"/>
    <s v="59.0"/>
    <n v="0"/>
    <s v=""/>
    <s v=""/>
    <s v="1.0"/>
    <s v="2.0"/>
    <s v="AT-60    3"/>
    <d v="1990-12-16T17:47:34"/>
    <s v="sinusrhythmus ueberdrehter linkstyp linksanteriorer hemiblock qrs(t) abnorm    anteroseptaler myokardschaden mÖglich t abnorm in inferioren ableitungen 4.46                          unbestÄtigter bericht"/>
    <x v="64"/>
    <s v="ALAD"/>
    <s v=""/>
    <s v=""/>
    <s v="1.0"/>
    <b v="0"/>
    <b v="1"/>
    <b v="1"/>
    <s v=""/>
    <s v=""/>
    <s v=""/>
    <s v=""/>
    <s v=""/>
    <s v=""/>
    <n v="1"/>
    <s v="records100/05000/05541_lr"/>
    <s v="records500/05000/05541_hr"/>
  </r>
  <r>
    <x v="5522"/>
    <s v="19570.0"/>
    <s v="21.0"/>
    <n v="1"/>
    <s v=""/>
    <s v="55.0"/>
    <s v="0.0"/>
    <s v="0.0"/>
    <s v="CS-12   E"/>
    <d v="1990-12-17T11:10:26"/>
    <s v="sinusrhythmus normales ekg"/>
    <x v="2"/>
    <s v=""/>
    <s v=""/>
    <s v=""/>
    <s v=""/>
    <b v="0"/>
    <b v="0"/>
    <b v="1"/>
    <s v=""/>
    <s v=""/>
    <s v=""/>
    <s v=""/>
    <s v=""/>
    <s v=""/>
    <n v="2"/>
    <s v="records100/05000/05542_lr"/>
    <s v="records500/05000/05542_hr"/>
  </r>
  <r>
    <x v="5523"/>
    <s v="8963.0"/>
    <s v="81.0"/>
    <n v="1"/>
    <s v=""/>
    <s v=""/>
    <s v="1.0"/>
    <s v="2.0"/>
    <s v="CS-12"/>
    <d v="1990-12-17T13:17:48"/>
    <s v="sinusrhythmus ueberdrehter linkstyp qrs(t) abnormal    lateraler infarkt     wahrscheinlich alt kammerhypertrophie rvh, moeglich pathologisch Edit: PLMI, (PMI 100, LMI 50, SEHYP 50)"/>
    <x v="1755"/>
    <s v="ALAD"/>
    <s v="Stadium II-III"/>
    <s v=""/>
    <s v="1.0"/>
    <b v="1"/>
    <b v="0"/>
    <b v="1"/>
    <s v=""/>
    <s v=" , I-V1,  "/>
    <s v=""/>
    <s v=""/>
    <s v=""/>
    <s v=""/>
    <n v="4"/>
    <s v="records100/05000/05543_lr"/>
    <s v="records500/05000/05543_hr"/>
  </r>
  <r>
    <x v="5524"/>
    <s v="21048.0"/>
    <s v="83.0"/>
    <n v="1"/>
    <s v=""/>
    <s v=""/>
    <s v="1.0"/>
    <s v="2.0"/>
    <s v="CS-12"/>
    <d v="1990-12-18T06:11:19"/>
    <s v="schrittmacher ekg"/>
    <x v="32"/>
    <s v=""/>
    <s v=""/>
    <s v=""/>
    <s v="1.0"/>
    <b v="0"/>
    <b v="0"/>
    <b v="1"/>
    <s v=""/>
    <s v=" , I-V1,  "/>
    <s v=""/>
    <s v=""/>
    <s v=""/>
    <s v="ja, pacemaker"/>
    <n v="10"/>
    <s v="records100/05000/05544_lr"/>
    <s v="records500/05000/05544_hr"/>
  </r>
  <r>
    <x v="5525"/>
    <s v="16599.0"/>
    <s v="32.0"/>
    <n v="1"/>
    <s v=""/>
    <s v="58.0"/>
    <s v="2.0"/>
    <s v="0.0"/>
    <s v="CS-12   E"/>
    <d v="1990-12-18T13:33:01"/>
    <s v="sinusrhythmus unspezifische intraventrikulÄre leitungsstÖrung"/>
    <x v="928"/>
    <s v=""/>
    <s v=""/>
    <s v=""/>
    <s v=""/>
    <b v="0"/>
    <b v="0"/>
    <b v="1"/>
    <s v="II,III,AVF,V1-V3, V6"/>
    <s v=""/>
    <s v=""/>
    <s v=""/>
    <s v=""/>
    <s v=""/>
    <n v="2"/>
    <s v="records100/05000/05545_lr"/>
    <s v="records500/05000/05545_hr"/>
  </r>
  <r>
    <x v="5526"/>
    <s v="18778.0"/>
    <s v="54.0"/>
    <n v="0"/>
    <s v=""/>
    <s v=""/>
    <s v="0.0"/>
    <s v="0.0"/>
    <s v="CS100    3"/>
    <d v="1990-12-19T05:20:39"/>
    <s v="sinusrhythmus a-v block i p-sinistrocardiale ueberdrehter linkstyp unspezifische intraventrikulÄre leitungsstÖrung linkshypertrophie 4.46                          unbestÄtigter bericht"/>
    <x v="1756"/>
    <s v="ALAD"/>
    <s v=""/>
    <s v=""/>
    <s v=""/>
    <b v="0"/>
    <b v="1"/>
    <b v="0"/>
    <s v=""/>
    <s v=""/>
    <s v=""/>
    <s v=""/>
    <s v=""/>
    <s v=""/>
    <n v="5"/>
    <s v="records100/05000/05546_lr"/>
    <s v="records500/05000/05546_hr"/>
  </r>
  <r>
    <x v="5527"/>
    <s v="21524.0"/>
    <s v="49.0"/>
    <n v="1"/>
    <s v=""/>
    <s v=""/>
    <s v="0.0"/>
    <s v="0.0"/>
    <s v="CS100    3"/>
    <d v="1990-12-19T08:08:45"/>
    <s v="schrittmacher ekg 4.46                          unbestÄtigter bericht"/>
    <x v="32"/>
    <s v=""/>
    <s v=""/>
    <s v=""/>
    <s v=""/>
    <b v="0"/>
    <b v="1"/>
    <b v="0"/>
    <s v=""/>
    <s v=""/>
    <s v=""/>
    <s v=""/>
    <s v=""/>
    <s v="ja, pacemaker"/>
    <n v="6"/>
    <s v="records100/05000/05547_lr"/>
    <s v="records500/05000/05547_hr"/>
  </r>
  <r>
    <x v="5528"/>
    <s v="9246.0"/>
    <s v="58.0"/>
    <n v="1"/>
    <s v=""/>
    <s v=""/>
    <s v="0.0"/>
    <s v="0.0"/>
    <s v="CS100    3"/>
    <d v="1990-12-19T08:58:24"/>
    <s v="sinusrhythmus lagetyp normal normales ekg 4.46                          unbestÄtigter bericht"/>
    <x v="2"/>
    <s v="MID"/>
    <s v=""/>
    <s v=""/>
    <s v=""/>
    <b v="0"/>
    <b v="1"/>
    <b v="0"/>
    <s v=""/>
    <s v=""/>
    <s v=""/>
    <s v=""/>
    <s v=""/>
    <s v=""/>
    <n v="2"/>
    <s v="records100/05000/05548_lr"/>
    <s v="records500/05000/05548_hr"/>
  </r>
  <r>
    <x v="5529"/>
    <s v="11653.0"/>
    <s v="64.0"/>
    <n v="0"/>
    <s v=""/>
    <s v=""/>
    <s v="0.0"/>
    <s v="0.0"/>
    <s v="CS100    3"/>
    <d v="1990-12-19T09:34:49"/>
    <s v="sinusrhythmus lagetyp normal normales ekg 4.46                          unbestÄtigter bericht"/>
    <x v="2"/>
    <s v="MID"/>
    <s v=""/>
    <s v=""/>
    <s v=""/>
    <b v="0"/>
    <b v="1"/>
    <b v="0"/>
    <s v=""/>
    <s v=""/>
    <s v=""/>
    <s v=""/>
    <s v="1,alles"/>
    <s v=""/>
    <n v="3"/>
    <s v="records100/05000/05549_lr"/>
    <s v="records500/05000/05549_hr"/>
  </r>
  <r>
    <x v="5530"/>
    <s v="18723.0"/>
    <s v="35.0"/>
    <n v="1"/>
    <s v=""/>
    <s v="75.0"/>
    <s v="0.0"/>
    <s v="0.0"/>
    <s v="CS-12   E"/>
    <d v="1990-12-19T15:01:21"/>
    <s v="sinusrhythmus normales ekg"/>
    <x v="2"/>
    <s v=""/>
    <s v=""/>
    <s v=""/>
    <s v=""/>
    <b v="0"/>
    <b v="0"/>
    <b v="1"/>
    <s v=""/>
    <s v=""/>
    <s v=""/>
    <s v=""/>
    <s v=""/>
    <s v=""/>
    <n v="3"/>
    <s v="records100/05000/05550_lr"/>
    <s v="records500/05000/05550_hr"/>
  </r>
  <r>
    <x v="5531"/>
    <s v="21464.0"/>
    <s v="48.0"/>
    <n v="1"/>
    <s v=""/>
    <s v="62.0"/>
    <s v="0.0"/>
    <s v="0.0"/>
    <s v="CS-12   E"/>
    <d v="1990-12-20T07:13:35"/>
    <s v="sinusrhythmus normales ekg"/>
    <x v="2"/>
    <s v=""/>
    <s v=""/>
    <s v=""/>
    <s v=""/>
    <b v="0"/>
    <b v="0"/>
    <b v="1"/>
    <s v=" , V3"/>
    <s v=" , I-AVR,  "/>
    <s v=""/>
    <s v=""/>
    <s v=""/>
    <s v=""/>
    <n v="8"/>
    <s v="records100/05000/05551_lr"/>
    <s v="records500/05000/05551_hr"/>
  </r>
  <r>
    <x v="5532"/>
    <s v="9890.0"/>
    <s v="75.0"/>
    <n v="1"/>
    <s v=""/>
    <s v=""/>
    <s v="1.0"/>
    <s v="2.0"/>
    <s v="CS-12"/>
    <d v="1990-12-20T09:38:08"/>
    <s v="sinusrhythmus lagetyp normal diskrete vorhofsÜberlastung links"/>
    <x v="2"/>
    <s v="MID"/>
    <s v=""/>
    <s v=""/>
    <s v="1.0"/>
    <b v="0"/>
    <b v="0"/>
    <b v="1"/>
    <s v=""/>
    <s v=""/>
    <s v=""/>
    <s v=""/>
    <s v=""/>
    <s v=""/>
    <n v="7"/>
    <s v="records100/05000/05552_lr"/>
    <s v="records500/05000/05552_hr"/>
  </r>
  <r>
    <x v="5533"/>
    <s v="12361.0"/>
    <s v="86.0"/>
    <n v="1"/>
    <s v=""/>
    <s v=""/>
    <s v="1.0"/>
    <s v="2.0"/>
    <s v="AT-60    3"/>
    <d v="1990-12-20T12:47:21"/>
    <s v="sinusrhythmus lagetyp normal unspezifisches abnormes t qt-verlÄngerung 4.46                          unbestÄtigter bericht"/>
    <x v="203"/>
    <s v="MID"/>
    <s v="unknown"/>
    <s v=""/>
    <s v="1.0"/>
    <b v="0"/>
    <b v="1"/>
    <b v="1"/>
    <s v=""/>
    <s v=" , I-V1,  "/>
    <s v=""/>
    <s v=""/>
    <s v=""/>
    <s v=""/>
    <n v="8"/>
    <s v="records100/05000/05553_lr"/>
    <s v="records500/05000/05553_hr"/>
  </r>
  <r>
    <x v="5534"/>
    <s v="17247.0"/>
    <s v="63.0"/>
    <n v="0"/>
    <s v=""/>
    <s v=""/>
    <s v="0.0"/>
    <s v="0.0"/>
    <s v="CS100    3"/>
    <d v="1990-12-20T13:51:07"/>
    <s v="supraventrikulÄre extrasystole(n) sinusrhythmus p-sinistrocardiale lagetyp normal t abnorm in anterioren ableitungen 4.46                          unbestÄtigter bericht"/>
    <x v="1757"/>
    <s v="MID"/>
    <s v=""/>
    <s v=""/>
    <s v=""/>
    <b v="0"/>
    <b v="1"/>
    <b v="0"/>
    <s v=""/>
    <s v=" , I-AVF,  "/>
    <s v=""/>
    <s v=""/>
    <s v="SVES"/>
    <s v=""/>
    <n v="4"/>
    <s v="records100/05000/05554_lr"/>
    <s v="records500/05000/05554_hr"/>
  </r>
  <r>
    <x v="5535"/>
    <s v="18896.0"/>
    <s v="65.0"/>
    <n v="1"/>
    <s v=""/>
    <s v="66.0"/>
    <s v="2.0"/>
    <s v="0.0"/>
    <s v="CS-12   E"/>
    <d v="1990-12-20T14:40:10"/>
    <s v="sinusrhythmus normales ekg"/>
    <x v="2"/>
    <s v=""/>
    <s v=""/>
    <s v=""/>
    <s v=""/>
    <b v="0"/>
    <b v="0"/>
    <b v="1"/>
    <s v=" , III,V3"/>
    <s v=" , I-AVF,  "/>
    <s v=""/>
    <s v=""/>
    <s v=""/>
    <s v=""/>
    <n v="6"/>
    <s v="records100/05000/05555_lr"/>
    <s v="records500/05000/05555_hr"/>
  </r>
  <r>
    <x v="5536"/>
    <s v="17372.0"/>
    <s v="68.0"/>
    <n v="0"/>
    <s v=""/>
    <s v=""/>
    <s v="0.0"/>
    <s v="0.0"/>
    <s v="CS100    3"/>
    <d v="1990-12-21T06:58:34"/>
    <s v="sinusrhythmus lagetyp normal normales ekg 4.46                          unbestÄtigter bericht"/>
    <x v="2"/>
    <s v="MID"/>
    <s v=""/>
    <s v=""/>
    <s v=""/>
    <b v="0"/>
    <b v="1"/>
    <b v="0"/>
    <s v=""/>
    <s v=""/>
    <s v=""/>
    <s v=""/>
    <s v=""/>
    <s v=""/>
    <n v="3"/>
    <s v="records100/05000/05556_lr"/>
    <s v="records500/05000/05556_hr"/>
  </r>
  <r>
    <x v="5537"/>
    <s v="10267.0"/>
    <s v="19.0"/>
    <n v="0"/>
    <s v=""/>
    <s v=""/>
    <s v="0.0"/>
    <s v="0.0"/>
    <s v="CS100    3"/>
    <d v="1990-12-21T11:32:30"/>
    <s v="supraventrikulÄre extrasystole(n) sinusrhythmus lagetyp normal sonst normales ekg 4.46                          unbestÄtigter bericht"/>
    <x v="11"/>
    <s v="MID"/>
    <s v=""/>
    <s v=""/>
    <s v=""/>
    <b v="0"/>
    <b v="1"/>
    <b v="0"/>
    <s v=""/>
    <s v=""/>
    <s v="alles"/>
    <s v=""/>
    <s v="SVES"/>
    <s v=""/>
    <n v="1"/>
    <s v="records100/05000/05557_lr"/>
    <s v="records500/05000/05557_hr"/>
  </r>
  <r>
    <x v="5538"/>
    <s v="8844.0"/>
    <s v="61.0"/>
    <n v="0"/>
    <s v=""/>
    <s v=""/>
    <s v="1.0"/>
    <s v="2.0"/>
    <s v="AT-60    3"/>
    <d v="1990-12-21T12:44:43"/>
    <s v="sinusrhythmus lagetyp normal normales ekg 4.46                          unbestÄtigter bericht"/>
    <x v="2"/>
    <s v="MID"/>
    <s v=""/>
    <s v=""/>
    <s v="1.0"/>
    <b v="0"/>
    <b v="1"/>
    <b v="1"/>
    <s v=""/>
    <s v=""/>
    <s v=""/>
    <s v=""/>
    <s v=""/>
    <s v=""/>
    <n v="1"/>
    <s v="records100/05000/05558_lr"/>
    <s v="records500/05000/05558_hr"/>
  </r>
  <r>
    <x v="5539"/>
    <s v="19209.0"/>
    <s v="42.0"/>
    <n v="0"/>
    <s v=""/>
    <s v=""/>
    <s v="0.0"/>
    <s v="0.0"/>
    <s v="CS100    3"/>
    <d v="1990-12-21T13:05:25"/>
    <s v="sinusrhythmus verdacht auf p-sinistrocardiale lagetyp normal mÄssige amplitudenkriterien fÜr linkshypertrophie qrs(t) abnorm    inferiorer myokardschaden mÖglich 4.46                          unbestÄtigter bericht"/>
    <x v="1758"/>
    <s v="MID"/>
    <s v=""/>
    <s v=""/>
    <s v=""/>
    <b v="0"/>
    <b v="1"/>
    <b v="0"/>
    <s v=""/>
    <s v=""/>
    <s v=""/>
    <s v=""/>
    <s v=""/>
    <s v=""/>
    <n v="6"/>
    <s v="records100/05000/05559_lr"/>
    <s v="records500/05000/05559_hr"/>
  </r>
  <r>
    <x v="5540"/>
    <s v="16161.0"/>
    <s v="64.0"/>
    <n v="0"/>
    <s v=""/>
    <s v=""/>
    <s v="0.0"/>
    <s v="0.0"/>
    <s v="CS100    3"/>
    <d v="1990-12-21T14:07:43"/>
    <s v="ventrikulÄre extrasystole(n) sinusrhythmus p-sinistrocardiale linkstyp qrs(t) abnorm    anterolateraler infarkt     alter unbest.    inferiorer infarkt     wahrscheinlich alt 4.46                          unbestÄtigter bericht"/>
    <x v="1759"/>
    <s v="LAD"/>
    <s v="unknown"/>
    <s v=""/>
    <s v=""/>
    <b v="0"/>
    <b v="1"/>
    <b v="0"/>
    <s v=""/>
    <s v=" , I-AVF,  "/>
    <s v=""/>
    <s v=""/>
    <s v="VES1,alles"/>
    <s v=""/>
    <n v="1"/>
    <s v="records100/05000/05560_lr"/>
    <s v="records500/05000/05560_hr"/>
  </r>
  <r>
    <x v="5541"/>
    <s v="9031.0"/>
    <s v="76.0"/>
    <n v="1"/>
    <s v=""/>
    <s v=""/>
    <s v="1.0"/>
    <s v="2.0"/>
    <s v="AT-60    3"/>
    <d v="1990-12-21T14:12:24"/>
    <s v="sinusrhythmus linkstyp sonst normales ekg 4.46                          unbestÄtigter bericht"/>
    <x v="11"/>
    <s v="LAD"/>
    <s v=""/>
    <s v=""/>
    <s v="1.0"/>
    <b v="0"/>
    <b v="1"/>
    <b v="1"/>
    <s v=""/>
    <s v=""/>
    <s v=""/>
    <s v=""/>
    <s v=""/>
    <s v=""/>
    <n v="8"/>
    <s v="records100/05000/05561_lr"/>
    <s v="records500/05000/05561_hr"/>
  </r>
  <r>
    <x v="5542"/>
    <s v="13682.0"/>
    <s v="30.0"/>
    <n v="0"/>
    <s v=""/>
    <s v=""/>
    <s v="0.0"/>
    <s v="0.0"/>
    <s v="CS100    3"/>
    <d v="1990-12-23T07:50:53"/>
    <s v="supraventrikulÄre extrasystole(n) sinusrhythmus lagetyp normal t abnorm in inferioren ableitungen 4.46                          unbestÄtigter bericht"/>
    <x v="63"/>
    <s v="MID"/>
    <s v=""/>
    <s v=""/>
    <s v=""/>
    <b v="0"/>
    <b v="1"/>
    <b v="0"/>
    <s v=""/>
    <s v=""/>
    <s v=""/>
    <s v=""/>
    <s v="SVES3,alles"/>
    <s v=""/>
    <n v="4"/>
    <s v="records100/05000/05562_lr"/>
    <s v="records500/05000/05562_hr"/>
  </r>
  <r>
    <x v="5543"/>
    <s v="19476.0"/>
    <s v="24.0"/>
    <n v="0"/>
    <s v=""/>
    <s v="85.0"/>
    <s v="0.0"/>
    <s v="0.0"/>
    <s v="CS-12   E"/>
    <d v="1990-12-23T08:11:01"/>
    <s v="sinusrhythmus lagetyp normal normales ekg"/>
    <x v="2"/>
    <s v="MID"/>
    <s v=""/>
    <s v=""/>
    <s v=""/>
    <b v="0"/>
    <b v="0"/>
    <b v="1"/>
    <s v=""/>
    <s v=""/>
    <s v=""/>
    <s v=""/>
    <s v=""/>
    <s v=""/>
    <n v="4"/>
    <s v="records100/05000/05563_lr"/>
    <s v="records500/05000/05563_hr"/>
  </r>
  <r>
    <x v="5544"/>
    <s v="16073.0"/>
    <s v="51.0"/>
    <n v="1"/>
    <s v=""/>
    <s v=""/>
    <s v="0.0"/>
    <s v="0.0"/>
    <s v="CS100    3"/>
    <d v="1990-12-23T09:55:00"/>
    <s v="sinusrhythmus lagetyp normal normales ekg 4.46                          unbestÄtigter bericht"/>
    <x v="2"/>
    <s v="MID"/>
    <s v=""/>
    <s v=""/>
    <s v=""/>
    <b v="0"/>
    <b v="1"/>
    <b v="0"/>
    <s v=""/>
    <s v=""/>
    <s v="I-AVF"/>
    <s v=""/>
    <s v=""/>
    <s v=""/>
    <n v="1"/>
    <s v="records100/05000/05564_lr"/>
    <s v="records500/05000/05564_hr"/>
  </r>
  <r>
    <x v="5545"/>
    <s v="12913.0"/>
    <s v="68.0"/>
    <n v="0"/>
    <s v=""/>
    <s v=""/>
    <s v="1.0"/>
    <s v="2.0"/>
    <s v="CS-12"/>
    <d v="1990-12-24T09:52:05"/>
    <s v="sinusrhythmus lagetyp normal t zweigipflig in v2"/>
    <x v="2"/>
    <s v="MID"/>
    <s v=""/>
    <s v=""/>
    <s v="1.0"/>
    <b v="0"/>
    <b v="0"/>
    <b v="1"/>
    <s v=""/>
    <s v=""/>
    <s v=""/>
    <s v=""/>
    <s v=""/>
    <s v=""/>
    <n v="8"/>
    <s v="records100/05000/05565_lr"/>
    <s v="records500/05000/05565_hr"/>
  </r>
  <r>
    <x v="5546"/>
    <s v="16392.0"/>
    <s v="45.0"/>
    <n v="0"/>
    <s v=""/>
    <s v="76.0"/>
    <s v="0.0"/>
    <s v="0.0"/>
    <s v="CS-12   E"/>
    <d v="1990-12-24T11:48:23"/>
    <s v="sinusrhythmus lagetyp normal normales ekg"/>
    <x v="2"/>
    <s v="MID"/>
    <s v=""/>
    <s v=""/>
    <s v=""/>
    <b v="0"/>
    <b v="0"/>
    <b v="1"/>
    <s v=""/>
    <s v=""/>
    <s v=""/>
    <s v=""/>
    <s v=""/>
    <s v=""/>
    <n v="10"/>
    <s v="records100/05000/05566_lr"/>
    <s v="records500/05000/05566_hr"/>
  </r>
  <r>
    <x v="5547"/>
    <s v="9751.0"/>
    <s v="72.0"/>
    <n v="1"/>
    <s v=""/>
    <s v=""/>
    <s v="1.0"/>
    <s v="2.0"/>
    <s v="CS-12"/>
    <d v="1990-12-24T12:25:30"/>
    <s v="sinusrhythmus linkstyp sonst normales ekg"/>
    <x v="11"/>
    <s v="LAD"/>
    <s v=""/>
    <s v=""/>
    <s v="1.0"/>
    <b v="0"/>
    <b v="0"/>
    <b v="1"/>
    <s v=""/>
    <s v=""/>
    <s v=""/>
    <s v=""/>
    <s v=""/>
    <s v=""/>
    <n v="10"/>
    <s v="records100/05000/05567_lr"/>
    <s v="records500/05000/05567_hr"/>
  </r>
  <r>
    <x v="5548"/>
    <s v="21617.0"/>
    <s v="38.0"/>
    <n v="1"/>
    <s v=""/>
    <s v=""/>
    <s v="1.0"/>
    <s v="2.0"/>
    <s v="CS-12"/>
    <d v="1990-12-26T08:28:40"/>
    <s v="sinusrhythmus lagetyp normal periphere niederspannung qrs(t) abnormal    hochlateraler infarkt mÖglich"/>
    <x v="20"/>
    <s v="MID"/>
    <s v=""/>
    <s v=""/>
    <s v="1.0"/>
    <b v="0"/>
    <b v="0"/>
    <b v="1"/>
    <s v=" , V3-V6"/>
    <s v=""/>
    <s v=""/>
    <s v=""/>
    <s v=""/>
    <s v=""/>
    <n v="9"/>
    <s v="records100/05000/05568_lr"/>
    <s v="records500/05000/05568_hr"/>
  </r>
  <r>
    <x v="5549"/>
    <s v="9991.0"/>
    <s v="300.0"/>
    <n v="1"/>
    <s v=""/>
    <s v=""/>
    <s v="1.0"/>
    <s v="2.0"/>
    <s v="CS-12"/>
    <d v="1990-12-26T14:32:23"/>
    <s v="sinustachykardie linkstyp st &amp; t abnormal, wahrscheinlich    anteriore ischÄmie oder linksbelastung    laterale ischÄmie oder linksbelastung    inferolaterale ischÄmie oder linksbelastung"/>
    <x v="1760"/>
    <s v="LAD"/>
    <s v=""/>
    <s v=""/>
    <s v="1.0"/>
    <b v="0"/>
    <b v="0"/>
    <b v="1"/>
    <s v=""/>
    <s v=" , alles,  "/>
    <s v=""/>
    <s v=""/>
    <s v=""/>
    <s v=""/>
    <n v="7"/>
    <s v="records100/05000/05569_lr"/>
    <s v="records500/05000/05569_hr"/>
  </r>
  <r>
    <x v="5550"/>
    <s v="10440.0"/>
    <s v="82.0"/>
    <n v="1"/>
    <s v=""/>
    <s v=""/>
    <s v="1.0"/>
    <s v="2.0"/>
    <s v="CS-12"/>
    <d v="1990-12-26T16:29:50"/>
    <s v="sinustachykardie linkstyp st-senkung in avl,i chron. inferiorer infarkt mÖglich"/>
    <x v="1761"/>
    <s v="LAD"/>
    <s v="unknown"/>
    <s v=""/>
    <s v="1.0"/>
    <b v="0"/>
    <b v="0"/>
    <b v="1"/>
    <s v=""/>
    <s v=""/>
    <s v=""/>
    <s v=""/>
    <s v=""/>
    <s v=""/>
    <n v="8"/>
    <s v="records100/05000/05570_lr"/>
    <s v="records500/05000/05570_hr"/>
  </r>
  <r>
    <x v="5551"/>
    <s v="9778.0"/>
    <s v="71.0"/>
    <n v="1"/>
    <s v=""/>
    <s v=""/>
    <s v="1.0"/>
    <s v="2.0"/>
    <s v="CS-12"/>
    <d v="1990-12-27T16:45:17"/>
    <s v="sinustachykardie p-sinistrocardiale lagetyp normal periphere niederspannung qrs(t) abnormal    inferiorer myokardschaden nicht auszuschliessen st &amp; t abnormal, wahrscheinlich    anterolaterale ischÄmie oder linksbelastung"/>
    <x v="1762"/>
    <s v="MID"/>
    <s v=""/>
    <s v=""/>
    <s v="1.0"/>
    <b v="0"/>
    <b v="0"/>
    <b v="1"/>
    <s v=""/>
    <s v=""/>
    <s v=""/>
    <s v=""/>
    <s v=""/>
    <s v=""/>
    <n v="2"/>
    <s v="records100/05000/05571_lr"/>
    <s v="records500/05000/05571_hr"/>
  </r>
  <r>
    <x v="5552"/>
    <s v="19996.0"/>
    <s v="71.0"/>
    <n v="0"/>
    <s v=""/>
    <s v=""/>
    <s v="1.0"/>
    <s v="2.0"/>
    <s v="AT-60    3"/>
    <d v="1990-12-28T10:34:33"/>
    <s v="sinusrhythmus linkstyp r-s Übergang in v ableitungen nach rechts verschoben sonst normales ekg 4.46                          unbestÄtigter bericht"/>
    <x v="9"/>
    <s v="LAD"/>
    <s v=""/>
    <s v=""/>
    <s v="1.0"/>
    <b v="0"/>
    <b v="1"/>
    <b v="1"/>
    <s v=""/>
    <s v=""/>
    <s v=""/>
    <s v=""/>
    <s v=""/>
    <s v=""/>
    <n v="10"/>
    <s v="records100/05000/05572_lr"/>
    <s v="records500/05000/05572_hr"/>
  </r>
  <r>
    <x v="5553"/>
    <s v="16276.0"/>
    <s v="87.0"/>
    <n v="0"/>
    <s v=""/>
    <s v=""/>
    <s v="1.0"/>
    <s v="2.0"/>
    <s v="CS-12"/>
    <d v="1990-12-28T11:34:33"/>
    <s v="sinusrhythmus ueberdrehter linkstyp unvollstÄndiger rechtsschenkelblock qrs(t) abnormal    inferiorer infarkt     wahrscheinlich alt"/>
    <x v="1763"/>
    <s v="ALAD"/>
    <s v="Stadium II-III"/>
    <s v=""/>
    <s v="1.0"/>
    <b v="0"/>
    <b v="0"/>
    <b v="1"/>
    <s v=""/>
    <s v=" , alles,  "/>
    <s v=""/>
    <s v=""/>
    <s v=""/>
    <s v=""/>
    <n v="5"/>
    <s v="records100/05000/05573_lr"/>
    <s v="records500/05000/05573_hr"/>
  </r>
  <r>
    <x v="5554"/>
    <s v="17531.0"/>
    <s v="84.0"/>
    <n v="1"/>
    <s v=""/>
    <s v=""/>
    <s v="1.0"/>
    <s v="2.0"/>
    <s v="AT-60    3"/>
    <d v="1990-12-28T21:54:24"/>
    <s v="sinustachykardie ueberdrehter linkstyp linksschenkelblock 4.46                          unbestÄtigter bericht"/>
    <x v="1764"/>
    <s v="ALAD"/>
    <s v="Stadium II"/>
    <s v="Stadium II"/>
    <s v="1.0"/>
    <b v="0"/>
    <b v="1"/>
    <b v="1"/>
    <s v=""/>
    <s v=" , alles,  "/>
    <s v=""/>
    <s v=""/>
    <s v=""/>
    <s v=""/>
    <n v="9"/>
    <s v="records100/05000/05574_lr"/>
    <s v="records500/05000/05574_hr"/>
  </r>
  <r>
    <x v="5555"/>
    <s v="13600.0"/>
    <s v="58.0"/>
    <n v="0"/>
    <s v=""/>
    <s v=""/>
    <s v="0.0"/>
    <s v="0.0"/>
    <s v="CS100    3"/>
    <d v="1990-12-29T09:38:29"/>
    <s v="vorhofflimmern/-flattern schwierig bestimmbare qrs-achse t abnorm in anterolateralen ableitungen 4.46                          unbestÄtigter bericht"/>
    <x v="1765"/>
    <s v=""/>
    <s v=""/>
    <s v=""/>
    <s v=""/>
    <b v="0"/>
    <b v="1"/>
    <b v="0"/>
    <s v=""/>
    <s v=""/>
    <s v="V1,V2"/>
    <s v=""/>
    <s v=""/>
    <s v=""/>
    <n v="1"/>
    <s v="records100/05000/05575_lr"/>
    <s v="records500/05000/05575_hr"/>
  </r>
  <r>
    <x v="5556"/>
    <s v="13049.0"/>
    <s v="45.0"/>
    <n v="0"/>
    <s v=""/>
    <s v=""/>
    <s v="1.0"/>
    <s v="2.0"/>
    <s v="CS-12"/>
    <d v="1990-12-29T11:17:10"/>
    <s v="sinusrhythmus lagetyp normal normales ekg"/>
    <x v="2"/>
    <s v="MID"/>
    <s v=""/>
    <s v=""/>
    <s v="1.0"/>
    <b v="0"/>
    <b v="0"/>
    <b v="1"/>
    <s v=""/>
    <s v=""/>
    <s v=""/>
    <s v=""/>
    <s v=""/>
    <s v=""/>
    <n v="7"/>
    <s v="records100/05000/05576_lr"/>
    <s v="records500/05000/05576_hr"/>
  </r>
  <r>
    <x v="5557"/>
    <s v="9000.0"/>
    <s v="67.0"/>
    <n v="0"/>
    <s v=""/>
    <s v=""/>
    <s v="0.0"/>
    <s v="0.0"/>
    <s v="CS100    3"/>
    <d v="1990-12-30T06:14:44"/>
    <s v="sinusrhythmus lagetyp normal normales ekg 4.46                          unbestÄtigter bericht"/>
    <x v="2"/>
    <s v="MID"/>
    <s v=""/>
    <s v=""/>
    <s v=""/>
    <b v="0"/>
    <b v="1"/>
    <b v="0"/>
    <s v=""/>
    <s v=""/>
    <s v=""/>
    <s v=""/>
    <s v=""/>
    <s v=""/>
    <n v="1"/>
    <s v="records100/05000/05577_lr"/>
    <s v="records500/05000/05577_hr"/>
  </r>
  <r>
    <x v="5558"/>
    <s v="12658.0"/>
    <s v="59.0"/>
    <n v="0"/>
    <s v=""/>
    <s v=""/>
    <s v="0.0"/>
    <s v="0.0"/>
    <s v="CS100    3"/>
    <d v="1990-12-30T11:17:28"/>
    <s v="sinusrhythmus lagetyp normal normales ekg 4.46                          unbestÄtigter bericht"/>
    <x v="2"/>
    <s v="MID"/>
    <s v=""/>
    <s v=""/>
    <s v=""/>
    <b v="0"/>
    <b v="1"/>
    <b v="0"/>
    <s v=""/>
    <s v=""/>
    <s v=""/>
    <s v=""/>
    <s v=""/>
    <s v=""/>
    <n v="2"/>
    <s v="records100/05000/05578_lr"/>
    <s v="records500/05000/05578_hr"/>
  </r>
  <r>
    <x v="5559"/>
    <s v="12253.0"/>
    <s v="46.0"/>
    <n v="1"/>
    <s v=""/>
    <s v="78.0"/>
    <s v="2.0"/>
    <s v="0.0"/>
    <s v="CS-12   E"/>
    <d v="1991-01-02T08:08:17"/>
    <s v="sinusrhythmus normales ekg"/>
    <x v="2"/>
    <s v=""/>
    <s v=""/>
    <s v=""/>
    <s v=""/>
    <b v="0"/>
    <b v="0"/>
    <b v="1"/>
    <s v=""/>
    <s v=" , I-AVL,  "/>
    <s v=""/>
    <s v=""/>
    <s v=""/>
    <s v=""/>
    <n v="9"/>
    <s v="records100/05000/05579_lr"/>
    <s v="records500/05000/05579_hr"/>
  </r>
  <r>
    <x v="5560"/>
    <s v="10654.0"/>
    <s v="31.0"/>
    <n v="0"/>
    <s v=""/>
    <s v="74.0"/>
    <s v="2.0"/>
    <s v="0.0"/>
    <s v="CS-12   E"/>
    <d v="1991-01-02T09:39:49"/>
    <s v="sinusrhythmus ob"/>
    <x v="2"/>
    <s v=""/>
    <s v=""/>
    <s v=""/>
    <s v="1.0"/>
    <b v="0"/>
    <b v="0"/>
    <b v="1"/>
    <s v=""/>
    <s v=""/>
    <s v=""/>
    <s v=""/>
    <s v=""/>
    <s v=""/>
    <n v="9"/>
    <s v="records100/05000/05580_lr"/>
    <s v="records500/05000/05580_hr"/>
  </r>
  <r>
    <x v="5561"/>
    <s v="16731.0"/>
    <s v="31.0"/>
    <n v="0"/>
    <s v=""/>
    <s v="81.0"/>
    <s v="2.0"/>
    <s v="0.0"/>
    <s v="CS-12   E"/>
    <d v="1991-01-02T09:45:01"/>
    <s v="sinusrhythmus normales ekg"/>
    <x v="2"/>
    <s v=""/>
    <s v=""/>
    <s v=""/>
    <s v=""/>
    <b v="0"/>
    <b v="0"/>
    <b v="1"/>
    <s v=""/>
    <s v=""/>
    <s v=""/>
    <s v=""/>
    <s v=""/>
    <s v=""/>
    <n v="8"/>
    <s v="records100/05000/05581_lr"/>
    <s v="records500/05000/05581_hr"/>
  </r>
  <r>
    <x v="5562"/>
    <s v="20630.0"/>
    <s v="64.0"/>
    <n v="1"/>
    <s v=""/>
    <s v=""/>
    <s v="0.0"/>
    <s v="0.0"/>
    <s v="CS100    3"/>
    <d v="1991-01-03T08:51:05"/>
    <s v="sinusrhythmus lagetyp normal mÄssige amplitudenkriterien fÜr linkshypertrophie 4.46                          unbestÄtigter bericht"/>
    <x v="431"/>
    <s v="MID"/>
    <s v=""/>
    <s v=""/>
    <s v=""/>
    <b v="0"/>
    <b v="1"/>
    <b v="0"/>
    <s v=""/>
    <s v=""/>
    <s v=""/>
    <s v=""/>
    <s v=""/>
    <s v=""/>
    <n v="2"/>
    <s v="records100/05000/05582_lr"/>
    <s v="records500/05000/05582_hr"/>
  </r>
  <r>
    <x v="5563"/>
    <s v="10085.0"/>
    <s v="53.0"/>
    <n v="0"/>
    <s v=""/>
    <s v=""/>
    <s v="0.0"/>
    <s v="0.0"/>
    <s v="CS100    3"/>
    <d v="1991-01-03T10:35:37"/>
    <s v="sinus arrhythmie linkstyp sonst normales ekg 4.46                          unbestÄtigter bericht"/>
    <x v="4"/>
    <s v="LAD"/>
    <s v=""/>
    <s v=""/>
    <s v=""/>
    <b v="0"/>
    <b v="1"/>
    <b v="0"/>
    <s v=""/>
    <s v=" , I-AVF,  "/>
    <s v=""/>
    <s v=""/>
    <s v=""/>
    <s v=""/>
    <n v="3"/>
    <s v="records100/05000/05583_lr"/>
    <s v="records500/05000/05583_hr"/>
  </r>
  <r>
    <x v="5564"/>
    <s v="10840.0"/>
    <s v="56.0"/>
    <n v="0"/>
    <s v=""/>
    <s v=""/>
    <s v="0.0"/>
    <s v="0.0"/>
    <s v="CS100    3"/>
    <d v="1991-01-03T12:54:57"/>
    <s v="sinusrhythmus verdacht auf p-sinistrocardiale lagetyp normal 4.46                          unbestÄtigter bericht"/>
    <x v="2"/>
    <s v="MID"/>
    <s v=""/>
    <s v=""/>
    <s v=""/>
    <b v="0"/>
    <b v="1"/>
    <b v="0"/>
    <s v=""/>
    <s v=""/>
    <s v=""/>
    <s v=""/>
    <s v=""/>
    <s v=""/>
    <n v="5"/>
    <s v="records100/05000/05584_lr"/>
    <s v="records500/05000/05584_hr"/>
  </r>
  <r>
    <x v="5565"/>
    <s v="16473.0"/>
    <s v="80.0"/>
    <n v="1"/>
    <s v=""/>
    <s v=""/>
    <s v="1.0"/>
    <s v="2.0"/>
    <s v="CS-12"/>
    <d v="1991-01-04T08:43:57"/>
    <s v="sinusrhythmus linkstyp intraventr. leitungsstÖrung in ii, avf st-senkung in v2,v3 wahrscheinlich normales ekg"/>
    <x v="159"/>
    <s v="LAD"/>
    <s v=""/>
    <s v=""/>
    <s v="1.0"/>
    <b v="0"/>
    <b v="0"/>
    <b v="1"/>
    <s v=""/>
    <s v=" , I-AVR,  "/>
    <s v=""/>
    <s v=""/>
    <s v=""/>
    <s v=""/>
    <n v="1"/>
    <s v="records100/05000/05585_lr"/>
    <s v="records500/05000/05585_hr"/>
  </r>
  <r>
    <x v="5566"/>
    <s v="19675.0"/>
    <s v="50.0"/>
    <n v="1"/>
    <s v=""/>
    <s v=""/>
    <s v="0.0"/>
    <s v="0.0"/>
    <s v="CS100    3"/>
    <d v="1991-01-04T11:48:42"/>
    <s v="sinusrhythmus lagetyp normal qt-verlÄngerung 4.46                          unbestÄtigter bericht"/>
    <x v="111"/>
    <s v="MID"/>
    <s v=""/>
    <s v=""/>
    <s v=""/>
    <b v="0"/>
    <b v="1"/>
    <b v="0"/>
    <s v=""/>
    <s v=" , I-AVR,  "/>
    <s v=""/>
    <s v=""/>
    <s v=""/>
    <s v=""/>
    <n v="2"/>
    <s v="records100/05000/05586_lr"/>
    <s v="records500/05000/05586_hr"/>
  </r>
  <r>
    <x v="5567"/>
    <s v="21282.0"/>
    <s v="41.0"/>
    <n v="1"/>
    <s v=""/>
    <s v=""/>
    <s v="0.0"/>
    <s v="0.0"/>
    <s v="CS100    3"/>
    <d v="1991-01-04T12:46:38"/>
    <s v="ventrikulÄre extrasystole(n) sinusrhythmus lagetyp normal 4.46                          unbestÄtigter bericht"/>
    <x v="63"/>
    <s v="MID"/>
    <s v=""/>
    <s v=""/>
    <s v=""/>
    <b v="0"/>
    <b v="1"/>
    <b v="0"/>
    <s v=""/>
    <s v=""/>
    <s v=""/>
    <s v=""/>
    <s v="VES1,alles"/>
    <s v=""/>
    <n v="5"/>
    <s v="records100/05000/05587_lr"/>
    <s v="records500/05000/05587_hr"/>
  </r>
  <r>
    <x v="5568"/>
    <s v="20168.0"/>
    <s v="52.0"/>
    <n v="0"/>
    <s v=""/>
    <s v=""/>
    <s v="0.0"/>
    <s v="0.0"/>
    <s v="CS100    3"/>
    <d v="1991-01-04T13:04:13"/>
    <s v="sinusrhythmus linkstyp qrs(t) abnorm    inferiorer infarkt     alter unbest. 4.46                          unbestÄtigter bericht"/>
    <x v="36"/>
    <s v="LAD"/>
    <s v="unknown"/>
    <s v=""/>
    <s v=""/>
    <b v="0"/>
    <b v="1"/>
    <b v="0"/>
    <s v=""/>
    <s v=""/>
    <s v=""/>
    <s v=""/>
    <s v=""/>
    <s v=""/>
    <n v="4"/>
    <s v="records100/05000/05588_lr"/>
    <s v="records500/05000/05588_hr"/>
  </r>
  <r>
    <x v="5569"/>
    <s v="17964.0"/>
    <s v="56.0"/>
    <n v="0"/>
    <s v=""/>
    <s v=""/>
    <s v="1.0"/>
    <s v="2.0"/>
    <s v="CS-12"/>
    <d v="1991-01-04T14:03:57"/>
    <s v="sinusrhythmus verdacht auf p-sinistrocardiale lagetyp normal qrs(t) abnormal    hochlateraler infarkt mÖglich"/>
    <x v="821"/>
    <s v="MID"/>
    <s v=""/>
    <s v=""/>
    <s v="1.0"/>
    <b v="0"/>
    <b v="0"/>
    <b v="1"/>
    <s v=""/>
    <s v=""/>
    <s v=""/>
    <s v=""/>
    <s v=""/>
    <s v=""/>
    <n v="9"/>
    <s v="records100/05000/05589_lr"/>
    <s v="records500/05000/05589_hr"/>
  </r>
  <r>
    <x v="5570"/>
    <s v="20105.0"/>
    <s v="54.0"/>
    <n v="0"/>
    <s v=""/>
    <s v=""/>
    <s v="0.0"/>
    <s v="0.0"/>
    <s v="CS100    3"/>
    <d v="1991-01-05T08:24:57"/>
    <s v="sinusrhythmus ueberdrehter linkstyp st &amp; t abnorm, wahrscheinlich    anterolaterale ischÄmie oder linksbelastung 4.46                          unbestÄtigter bericht"/>
    <x v="1766"/>
    <s v="ALAD"/>
    <s v="unknown"/>
    <s v=""/>
    <s v=""/>
    <b v="0"/>
    <b v="1"/>
    <b v="0"/>
    <s v=""/>
    <s v=" , I-AVR,  "/>
    <s v=""/>
    <s v=""/>
    <s v=""/>
    <s v=""/>
    <n v="5"/>
    <s v="records100/05000/05590_lr"/>
    <s v="records500/05000/05590_hr"/>
  </r>
  <r>
    <x v="5571"/>
    <s v="10865.0"/>
    <s v="60.0"/>
    <n v="0"/>
    <s v=""/>
    <s v=""/>
    <s v="0.0"/>
    <s v="0.0"/>
    <s v="CS100    3"/>
    <d v="1991-01-05T08:54:29"/>
    <s v="ventrikulÄre extrasystole(n) sinus arrhythmie p-sinistrocardiale lagetyp normal t abnorm in anterioren ableitungen 4.46                          unbestÄtigter bericht"/>
    <x v="1767"/>
    <s v="MID"/>
    <s v="unknown"/>
    <s v=""/>
    <s v=""/>
    <b v="0"/>
    <b v="1"/>
    <b v="0"/>
    <s v=""/>
    <s v=" , I-AVF,  "/>
    <s v=""/>
    <s v=""/>
    <s v="VES1,alles"/>
    <s v=""/>
    <n v="5"/>
    <s v="records100/05000/05591_lr"/>
    <s v="records500/05000/05591_hr"/>
  </r>
  <r>
    <x v="5572"/>
    <s v="17714.0"/>
    <s v="53.0"/>
    <n v="1"/>
    <s v=""/>
    <s v=""/>
    <s v="1.0"/>
    <s v="2.0"/>
    <s v="CS-12"/>
    <d v="1991-01-05T10:08:56"/>
    <s v="sinusrhythmus lagetyp normal normales ekg"/>
    <x v="2"/>
    <s v="MID"/>
    <s v=""/>
    <s v=""/>
    <s v="1.0"/>
    <b v="0"/>
    <b v="0"/>
    <b v="1"/>
    <s v=""/>
    <s v=" , V6,  "/>
    <s v=""/>
    <s v=""/>
    <s v=""/>
    <s v=""/>
    <n v="2"/>
    <s v="records100/05000/05592_lr"/>
    <s v="records500/05000/05592_hr"/>
  </r>
  <r>
    <x v="5573"/>
    <s v="16516.0"/>
    <s v="87.0"/>
    <n v="1"/>
    <s v=""/>
    <s v=""/>
    <s v="1.0"/>
    <s v="2.0"/>
    <s v="AT-60    3"/>
    <d v="1991-01-05T10:31:05"/>
    <s v="sinustachykardie lagetyp normal periphere niederspannung qrs(t) abnorm    lateraler myokardschaden mÖglich    inferiorer infarkt     wahrscheinlich alt 4.46                          unbestÄtigter bericht"/>
    <x v="1768"/>
    <s v="MID"/>
    <s v="Stadium II-III"/>
    <s v=""/>
    <s v="1.0"/>
    <b v="0"/>
    <b v="1"/>
    <b v="1"/>
    <s v=""/>
    <s v=""/>
    <s v=""/>
    <s v=""/>
    <s v=""/>
    <s v=""/>
    <n v="2"/>
    <s v="records100/05000/05593_lr"/>
    <s v="records500/05000/05593_hr"/>
  </r>
  <r>
    <x v="5574"/>
    <s v="13092.0"/>
    <s v="89.0"/>
    <n v="1"/>
    <s v=""/>
    <s v=""/>
    <s v="1.0"/>
    <s v="2.0"/>
    <s v="CS-12"/>
    <d v="1991-01-05T12:18:54"/>
    <s v="tachykardes vorhofflimmern linkstyp intraventr. leitungsstÖrung in ii,avf chronisch inferiorer infarkt mÖglich st-hebung in v1-v4 st-senkung in v5,v6 t neg in ii,iii,avf,v5,v6 q in iii,avf path. ekg"/>
    <x v="1769"/>
    <s v="LAD"/>
    <s v="unknown"/>
    <s v=""/>
    <s v="1.0"/>
    <b v="0"/>
    <b v="0"/>
    <b v="1"/>
    <s v=""/>
    <s v=""/>
    <s v=""/>
    <s v=""/>
    <s v=""/>
    <s v=""/>
    <n v="7"/>
    <s v="records100/05000/05594_lr"/>
    <s v="records500/05000/05594_hr"/>
  </r>
  <r>
    <x v="5575"/>
    <s v="19287.0"/>
    <s v="67.0"/>
    <n v="0"/>
    <s v=""/>
    <s v=""/>
    <s v="0.0"/>
    <s v="0.0"/>
    <s v="CS100    3"/>
    <d v="1991-01-05T12:57:48"/>
    <s v="sinusrhythmus linkstyp sonst normales ekg 4.46                          unbestÄtigter bericht"/>
    <x v="11"/>
    <s v="LAD"/>
    <s v=""/>
    <s v=""/>
    <s v=""/>
    <b v="0"/>
    <b v="1"/>
    <b v="0"/>
    <s v=""/>
    <s v=""/>
    <s v=""/>
    <s v=""/>
    <s v=""/>
    <s v=""/>
    <n v="3"/>
    <s v="records100/05000/05595_lr"/>
    <s v="records500/05000/05595_hr"/>
  </r>
  <r>
    <x v="5576"/>
    <s v="13129.0"/>
    <s v="65.0"/>
    <n v="0"/>
    <s v=""/>
    <s v=""/>
    <s v="1.0"/>
    <s v="2.0"/>
    <s v="AT-60    3"/>
    <d v="1991-01-05T15:03:51"/>
    <s v="sinusrhythmus linkstyp sonst normales ekg 4.46                          unbestÄtigter bericht"/>
    <x v="11"/>
    <s v="LAD"/>
    <s v=""/>
    <s v=""/>
    <s v="1.0"/>
    <b v="0"/>
    <b v="1"/>
    <b v="1"/>
    <s v=""/>
    <s v=""/>
    <s v=""/>
    <s v=""/>
    <s v=""/>
    <s v=""/>
    <n v="9"/>
    <s v="records100/05000/05596_lr"/>
    <s v="records500/05000/05596_hr"/>
  </r>
  <r>
    <x v="5577"/>
    <s v="21358.0"/>
    <s v="68.0"/>
    <n v="1"/>
    <s v=""/>
    <s v=""/>
    <s v="0.0"/>
    <s v="0.0"/>
    <s v="CS100    3"/>
    <d v="1991-01-06T05:57:31"/>
    <s v="beschleunigter av-rhythmus lagetyp normal t abnorm in inferioren ableitungen qt-verlÄngerung 4.46                          unbestÄtigter bericht"/>
    <x v="1770"/>
    <s v="MID"/>
    <s v=""/>
    <s v=""/>
    <s v=""/>
    <b v="0"/>
    <b v="1"/>
    <b v="0"/>
    <s v=""/>
    <s v=""/>
    <s v=""/>
    <s v=""/>
    <s v=""/>
    <s v=""/>
    <n v="5"/>
    <s v="records100/05000/05597_lr"/>
    <s v="records500/05000/05597_hr"/>
  </r>
  <r>
    <x v="5578"/>
    <s v="11241.0"/>
    <s v="61.0"/>
    <n v="0"/>
    <s v=""/>
    <s v=""/>
    <s v="0.0"/>
    <s v="0.0"/>
    <s v="CS100    3"/>
    <d v="1991-01-06T08:56:15"/>
    <s v="sinusrhythmus linkstyp linksschenkelblock 4.46                          unbestÄtigter bericht"/>
    <x v="1771"/>
    <s v="LAD"/>
    <s v="unknown"/>
    <s v=""/>
    <s v=""/>
    <b v="0"/>
    <b v="1"/>
    <b v="0"/>
    <s v=""/>
    <s v=" , I-AVF,  "/>
    <s v=""/>
    <s v=""/>
    <s v=""/>
    <s v=""/>
    <n v="7"/>
    <s v="records100/05000/05598_lr"/>
    <s v="records500/05000/05598_hr"/>
  </r>
  <r>
    <x v="5579"/>
    <s v="17214.0"/>
    <s v="63.0"/>
    <n v="1"/>
    <s v=""/>
    <s v=""/>
    <s v="0.0"/>
    <s v="0.0"/>
    <s v="CS100    3"/>
    <d v="1991-01-06T09:59:12"/>
    <s v="sinusrhythmus verdacht auf p-sinistrocardiale linkstyp qrs(t) abnorm    anteroseptaler infarkt     alter unbest. t abnorm in anterioren ableitungen    lateralen ableitungen    inferioren ableitungen 4.46                          unbestÄtigter bericht"/>
    <x v="863"/>
    <s v="LAD"/>
    <s v="unknown"/>
    <s v=""/>
    <s v=""/>
    <b v="0"/>
    <b v="1"/>
    <b v="0"/>
    <s v=""/>
    <s v=" , I-AVF,  "/>
    <s v=""/>
    <s v=""/>
    <s v=""/>
    <s v=""/>
    <n v="6"/>
    <s v="records100/05000/05599_lr"/>
    <s v="records500/05000/05599_hr"/>
  </r>
  <r>
    <x v="5580"/>
    <s v="18634.0"/>
    <s v="40.0"/>
    <n v="0"/>
    <s v=""/>
    <s v="71.0"/>
    <s v="0.0"/>
    <s v="0.0"/>
    <s v="CS-12   E"/>
    <d v="1991-01-06T10:19:22"/>
    <s v="sinusrhythmus p-sinistrocardiale lagetyp normal"/>
    <x v="2"/>
    <s v="MID"/>
    <s v=""/>
    <s v=""/>
    <s v=""/>
    <b v="0"/>
    <b v="0"/>
    <b v="1"/>
    <s v=""/>
    <s v=""/>
    <s v=""/>
    <s v=""/>
    <s v=""/>
    <s v=""/>
    <n v="10"/>
    <s v="records100/05000/05600_lr"/>
    <s v="records500/05000/05600_hr"/>
  </r>
  <r>
    <x v="5581"/>
    <s v="15605.0"/>
    <s v="72.0"/>
    <n v="0"/>
    <s v=""/>
    <s v=""/>
    <s v="0.0"/>
    <s v="0.0"/>
    <s v="CS100    3"/>
    <d v="1991-01-06T10:29:35"/>
    <s v="schrittmacher ekg 4.46                          unbestÄtigter bericht"/>
    <x v="32"/>
    <s v=""/>
    <s v=""/>
    <s v=""/>
    <s v=""/>
    <b v="0"/>
    <b v="1"/>
    <b v="0"/>
    <s v=""/>
    <s v=""/>
    <s v=""/>
    <s v=""/>
    <s v=""/>
    <s v="ja, pacemaker"/>
    <n v="2"/>
    <s v="records100/05000/05601_lr"/>
    <s v="records500/05000/05601_hr"/>
  </r>
  <r>
    <x v="5582"/>
    <s v="10638.0"/>
    <s v="60.0"/>
    <n v="0"/>
    <s v=""/>
    <s v=""/>
    <s v="0.0"/>
    <s v="0.0"/>
    <s v="CS100    3"/>
    <d v="1991-01-06T11:07:50"/>
    <s v="sinusrhythmus verdacht auf p-sinistrocardiale linkstyp periphere niederspannung qrs(t) abnorm    anterolateraler infarkt mÖglich    inferiorer infarkt     wahrscheinlich alt 4.46                          unbestÄtigter bericht"/>
    <x v="1400"/>
    <s v="LAD"/>
    <s v="Stadium II-III"/>
    <s v=""/>
    <s v=""/>
    <b v="0"/>
    <b v="1"/>
    <b v="0"/>
    <s v=""/>
    <s v=" , I-AVF,  "/>
    <s v=""/>
    <s v=""/>
    <s v=""/>
    <s v=""/>
    <n v="7"/>
    <s v="records100/05000/05602_lr"/>
    <s v="records500/05000/05602_hr"/>
  </r>
  <r>
    <x v="5583"/>
    <s v="15622.0"/>
    <s v="80.0"/>
    <n v="1"/>
    <s v=""/>
    <s v=""/>
    <s v="1.0"/>
    <s v="2.0"/>
    <s v="CS-12"/>
    <d v="1991-01-06T12:57:23"/>
    <s v="tachykardes vorhofflimmern lagetyp normal qrs(t) abnormal    anteroseptaler myokardschaden nicht auszuschliessen"/>
    <x v="1772"/>
    <s v="MID"/>
    <s v=""/>
    <s v=""/>
    <s v="1.0"/>
    <b v="0"/>
    <b v="0"/>
    <b v="1"/>
    <s v=""/>
    <s v=""/>
    <s v=""/>
    <s v=""/>
    <s v=""/>
    <s v=""/>
    <n v="5"/>
    <s v="records100/05000/05603_lr"/>
    <s v="records500/05000/05603_hr"/>
  </r>
  <r>
    <x v="5584"/>
    <s v="12497.0"/>
    <s v="62.0"/>
    <n v="1"/>
    <s v=""/>
    <s v=""/>
    <s v="1.0"/>
    <s v="2.0"/>
    <s v="CS-12"/>
    <d v="1991-01-06T13:31:28"/>
    <s v="sinusrhythmus lagetyp normal unspezifische abnormale st-senkung"/>
    <x v="2"/>
    <s v="MID"/>
    <s v=""/>
    <s v=""/>
    <s v="1.0"/>
    <b v="0"/>
    <b v="0"/>
    <b v="1"/>
    <s v=""/>
    <s v=""/>
    <s v=""/>
    <s v=""/>
    <s v=""/>
    <s v=""/>
    <n v="1"/>
    <s v="records100/05000/05604_lr"/>
    <s v="records500/05000/05604_hr"/>
  </r>
  <r>
    <x v="5585"/>
    <s v="20469.0"/>
    <s v="55.0"/>
    <n v="0"/>
    <s v=""/>
    <s v=""/>
    <s v="1.0"/>
    <s v="2.0"/>
    <s v="CS-12"/>
    <d v="1991-01-06T15:28:09"/>
    <s v="sinusrhythmus lagetyp normal intraventr. leitungsstÖrung in iii,avl diskrete st-hebung in v1-v3 t spitz in v2-v4 wahrscheinlich normales ekg"/>
    <x v="830"/>
    <s v="MID"/>
    <s v=""/>
    <s v=""/>
    <s v="1.0"/>
    <b v="0"/>
    <b v="0"/>
    <b v="1"/>
    <s v=""/>
    <s v=""/>
    <s v=""/>
    <s v=""/>
    <s v=""/>
    <s v=""/>
    <n v="10"/>
    <s v="records100/05000/05605_lr"/>
    <s v="records500/05000/05605_hr"/>
  </r>
  <r>
    <x v="5586"/>
    <s v="11736.0"/>
    <s v="62.0"/>
    <n v="1"/>
    <s v=""/>
    <s v=""/>
    <s v="1.0"/>
    <s v="2.0"/>
    <s v="CS-12"/>
    <d v="1991-01-06T16:09:23"/>
    <s v="vorhoftachykardie mittellagetyp vollstÄndiger linksschenkelblock st-hebung in v1,v2 path. repol. bei lsbb digitalisverÄnderung gelegentlich kontroll-ekg path. ekg"/>
    <x v="1773"/>
    <s v="MID"/>
    <s v=""/>
    <s v=""/>
    <s v="1.0"/>
    <b v="0"/>
    <b v="0"/>
    <b v="1"/>
    <s v=""/>
    <s v=""/>
    <s v=""/>
    <s v=""/>
    <s v=""/>
    <s v=""/>
    <n v="10"/>
    <s v="records100/05000/05606_lr"/>
    <s v="records500/05000/05606_hr"/>
  </r>
  <r>
    <x v="5587"/>
    <s v="13947.0"/>
    <s v="59.0"/>
    <n v="1"/>
    <s v=""/>
    <s v=""/>
    <s v="0.0"/>
    <s v="0.0"/>
    <s v="CS100    3"/>
    <d v="1991-01-06T16:18:56"/>
    <s v="sinusrhythmus lagetyp normal t abnorm in hochlateralen ableitungen 4.46                          unbestÄtigter bericht"/>
    <x v="2"/>
    <s v="MID"/>
    <s v=""/>
    <s v=""/>
    <s v=""/>
    <b v="0"/>
    <b v="1"/>
    <b v="0"/>
    <s v=""/>
    <s v=""/>
    <s v=""/>
    <s v=""/>
    <s v=""/>
    <s v=""/>
    <n v="2"/>
    <s v="records100/05000/05607_lr"/>
    <s v="records500/05000/05607_hr"/>
  </r>
  <r>
    <x v="5588"/>
    <s v="15643.0"/>
    <s v="56.0"/>
    <n v="1"/>
    <s v=""/>
    <s v=""/>
    <s v="1.0"/>
    <s v="2.0"/>
    <s v="CS-12"/>
    <d v="1991-01-06T17:23:38"/>
    <s v="sinusrhythmus lagetyp normal normales ekg"/>
    <x v="2"/>
    <s v="MID"/>
    <s v=""/>
    <s v=""/>
    <s v="1.0"/>
    <b v="0"/>
    <b v="0"/>
    <b v="1"/>
    <s v=""/>
    <s v=""/>
    <s v=""/>
    <s v=""/>
    <s v=""/>
    <s v=""/>
    <n v="5"/>
    <s v="records100/05000/05608_lr"/>
    <s v="records500/05000/05608_hr"/>
  </r>
  <r>
    <x v="5589"/>
    <s v="8601.0"/>
    <s v="18.0"/>
    <n v="1"/>
    <s v=""/>
    <s v="55.0"/>
    <s v="0.0"/>
    <s v="0.0"/>
    <s v="CS-12   E"/>
    <d v="1991-01-07T09:45:58"/>
    <s v="sinusrhythmus lagetyp normal normales ekg"/>
    <x v="2"/>
    <s v="MID"/>
    <s v=""/>
    <s v=""/>
    <s v=""/>
    <b v="0"/>
    <b v="0"/>
    <b v="1"/>
    <s v=" , V6"/>
    <s v=""/>
    <s v=""/>
    <s v=""/>
    <s v=""/>
    <s v=""/>
    <n v="2"/>
    <s v="records100/05000/05609_lr"/>
    <s v="records500/05000/05609_hr"/>
  </r>
  <r>
    <x v="5590"/>
    <s v="12185.0"/>
    <s v="40.0"/>
    <n v="1"/>
    <s v=""/>
    <s v="56.0"/>
    <s v="0.0"/>
    <s v="0.0"/>
    <s v="CS-12   E"/>
    <d v="1991-01-07T10:59:20"/>
    <s v="sinusrhythmus schwierig bestimmbare qrs-achse periphere niederspannung"/>
    <x v="2"/>
    <s v=""/>
    <s v=""/>
    <s v=""/>
    <s v=""/>
    <b v="0"/>
    <b v="0"/>
    <b v="1"/>
    <s v=""/>
    <s v=""/>
    <s v=""/>
    <s v=""/>
    <s v=""/>
    <s v=""/>
    <n v="2"/>
    <s v="records100/05000/05610_lr"/>
    <s v="records500/05000/05610_hr"/>
  </r>
  <r>
    <x v="5591"/>
    <s v="10393.0"/>
    <s v="18.0"/>
    <n v="1"/>
    <s v=""/>
    <s v="92.0"/>
    <s v="0.0"/>
    <s v="0.0"/>
    <s v="CS-12   E"/>
    <d v="1991-01-07T11:28:05"/>
    <s v="sinusrhythmus normales ekg"/>
    <x v="2"/>
    <s v=""/>
    <s v=""/>
    <s v=""/>
    <s v=""/>
    <b v="0"/>
    <b v="0"/>
    <b v="1"/>
    <s v=""/>
    <s v=""/>
    <s v=""/>
    <s v=""/>
    <s v=""/>
    <s v=""/>
    <n v="8"/>
    <s v="records100/05000/05611_lr"/>
    <s v="records500/05000/05611_hr"/>
  </r>
  <r>
    <x v="5592"/>
    <s v="10325.0"/>
    <s v="72.0"/>
    <n v="1"/>
    <s v=""/>
    <s v="62.0"/>
    <s v="0.0"/>
    <s v="0.0"/>
    <s v="CS-12   E"/>
    <d v="1991-01-07T14:50:56"/>
    <s v="ventrikulÄre extrasystole(n) sinusrhythmus lagetyp normal"/>
    <x v="2"/>
    <s v="MID"/>
    <s v=""/>
    <s v=""/>
    <s v=""/>
    <b v="0"/>
    <b v="0"/>
    <b v="1"/>
    <s v=" , V2-V6"/>
    <s v=""/>
    <s v=""/>
    <s v=""/>
    <s v="VES"/>
    <s v=""/>
    <n v="7"/>
    <s v="records100/05000/05612_lr"/>
    <s v="records500/05000/05612_hr"/>
  </r>
  <r>
    <x v="5593"/>
    <s v="15622.0"/>
    <s v="80.0"/>
    <n v="1"/>
    <s v=""/>
    <s v=""/>
    <s v="1.0"/>
    <s v="2.0"/>
    <s v="CS-12"/>
    <d v="1991-01-07T17:01:51"/>
    <s v="vorhofflimmern/-flattern lagetyp normal unspezifisches abnormales t"/>
    <x v="1774"/>
    <s v="MID"/>
    <s v="unknown"/>
    <s v=""/>
    <s v="1.0"/>
    <b v="0"/>
    <b v="0"/>
    <b v="1"/>
    <s v=""/>
    <s v=" , V6,  "/>
    <s v=""/>
    <s v=""/>
    <s v=""/>
    <s v=""/>
    <n v="5"/>
    <s v="records100/05000/05613_lr"/>
    <s v="records500/05000/05613_hr"/>
  </r>
  <r>
    <x v="5594"/>
    <s v="20168.0"/>
    <s v="52.0"/>
    <n v="0"/>
    <s v=""/>
    <s v=""/>
    <s v="0.0"/>
    <s v="0.0"/>
    <s v="CS100    3"/>
    <d v="1991-01-09T09:55:46"/>
    <s v="sinusrhythmus linkstyp qrs(t) abnorm    inferiorer infarkt     alter unbest. 4.46                          unbestÄtigter bericht"/>
    <x v="311"/>
    <s v="LAD"/>
    <s v="unknown"/>
    <s v=""/>
    <s v=""/>
    <b v="0"/>
    <b v="1"/>
    <b v="0"/>
    <s v=""/>
    <s v=""/>
    <s v=""/>
    <s v=""/>
    <s v=""/>
    <s v=""/>
    <n v="4"/>
    <s v="records100/05000/05614_lr"/>
    <s v="records500/05000/05614_hr"/>
  </r>
  <r>
    <x v="5595"/>
    <s v="17022.0"/>
    <s v="72.0"/>
    <n v="0"/>
    <s v=""/>
    <s v=""/>
    <s v="0.0"/>
    <s v="0.0"/>
    <s v="CS100    3"/>
    <d v="1991-01-09T11:09:05"/>
    <s v="sinusrhythmus linkstyp qrs(t) abnorm    inferiorer infarkt     alter unbest. 4.46                          unbestÄtigter bericht"/>
    <x v="982"/>
    <s v="LAD"/>
    <s v="unknown"/>
    <s v=""/>
    <s v=""/>
    <b v="0"/>
    <b v="1"/>
    <b v="0"/>
    <s v=" , II-AVF"/>
    <s v=" , I-AVR,  "/>
    <s v=""/>
    <s v=""/>
    <s v=""/>
    <s v=""/>
    <n v="1"/>
    <s v="records100/05000/05615_lr"/>
    <s v="records500/05000/05615_hr"/>
  </r>
  <r>
    <x v="5596"/>
    <s v="19712.0"/>
    <s v="56.0"/>
    <n v="0"/>
    <s v=""/>
    <s v="79.0"/>
    <s v="2.0"/>
    <s v="0.0"/>
    <s v="CS-12   E"/>
    <d v="1991-01-09T11:20:48"/>
    <s v="sinusbradykardie linkstyp t abnormal, wahrscheinlich    anterolateraler myokardschaden    inferolateraler myokardschaden sportlerherz!"/>
    <x v="1775"/>
    <s v="LAD"/>
    <s v="unknown"/>
    <s v=""/>
    <s v="1.0"/>
    <b v="0"/>
    <b v="0"/>
    <b v="1"/>
    <s v=""/>
    <s v=""/>
    <s v=""/>
    <s v=""/>
    <s v=""/>
    <s v=""/>
    <n v="9"/>
    <s v="records100/05000/05616_lr"/>
    <s v="records500/05000/05616_hr"/>
  </r>
  <r>
    <x v="5597"/>
    <s v="13931.0"/>
    <s v="40.0"/>
    <n v="0"/>
    <s v=""/>
    <s v="80.0"/>
    <s v="0.0"/>
    <s v="0.0"/>
    <s v="CS-12   E"/>
    <d v="1991-01-09T11:39:45"/>
    <s v="sinusrhythmus lagetyp normal normales ekg"/>
    <x v="2"/>
    <s v="MID"/>
    <s v=""/>
    <s v=""/>
    <s v=""/>
    <b v="0"/>
    <b v="0"/>
    <b v="1"/>
    <s v=""/>
    <s v=" , I-AVR,  "/>
    <s v=""/>
    <s v=""/>
    <s v=""/>
    <s v=""/>
    <n v="6"/>
    <s v="records100/05000/05617_lr"/>
    <s v="records500/05000/05617_hr"/>
  </r>
  <r>
    <x v="5598"/>
    <s v="19480.0"/>
    <s v="19.0"/>
    <n v="1"/>
    <s v=""/>
    <s v="68.0"/>
    <s v="0.0"/>
    <s v="0.0"/>
    <s v="CS-12   E"/>
    <d v="1991-01-09T11:57:04"/>
    <s v="sinusrhythmus lagetyp normal normales ekg"/>
    <x v="2"/>
    <s v="MID"/>
    <s v=""/>
    <s v=""/>
    <s v=""/>
    <b v="0"/>
    <b v="0"/>
    <b v="1"/>
    <s v=""/>
    <s v=" , alles,  "/>
    <s v=""/>
    <s v=""/>
    <s v=""/>
    <s v=""/>
    <n v="5"/>
    <s v="records100/05000/05618_lr"/>
    <s v="records500/05000/05618_hr"/>
  </r>
  <r>
    <x v="5599"/>
    <s v="12659.0"/>
    <s v="57.0"/>
    <n v="1"/>
    <s v=""/>
    <s v=""/>
    <s v="0.0"/>
    <s v="0.0"/>
    <s v="CS100    3"/>
    <d v="1991-01-09T15:24:43"/>
    <s v="sinusrhythmus lagetyp normal qrs(t) abnorm    anterolateraler myokardschaden nicht auszuschliessen 4.46                          unbestÄtigter bericht"/>
    <x v="501"/>
    <s v="MID"/>
    <s v=""/>
    <s v=""/>
    <s v=""/>
    <b v="0"/>
    <b v="1"/>
    <b v="0"/>
    <s v=""/>
    <s v=""/>
    <s v=""/>
    <s v=""/>
    <s v=""/>
    <s v=""/>
    <n v="7"/>
    <s v="records100/05000/05619_lr"/>
    <s v="records500/05000/05619_hr"/>
  </r>
  <r>
    <x v="5600"/>
    <s v="21538.0"/>
    <s v="83.0"/>
    <n v="1"/>
    <s v=""/>
    <s v=""/>
    <s v="0.0"/>
    <s v="0.0"/>
    <s v="CS100    3"/>
    <d v="1991-01-10T07:17:05"/>
    <s v="sinusrhythmus p-verbreiterung lagetyp normal st &amp; t abnorm, wahrscheinlich    inferiore ischÄmie oder linksbelastung 4.46                          unbestÄtigter bericht"/>
    <x v="38"/>
    <s v="MID"/>
    <s v=""/>
    <s v=""/>
    <s v=""/>
    <b v="0"/>
    <b v="1"/>
    <b v="0"/>
    <s v=""/>
    <s v=" , I-AVR,  "/>
    <s v=""/>
    <s v=""/>
    <s v=""/>
    <s v=""/>
    <n v="8"/>
    <s v="records100/05000/05620_lr"/>
    <s v="records500/05000/05620_hr"/>
  </r>
  <r>
    <x v="5601"/>
    <s v="16080.0"/>
    <s v="65.0"/>
    <n v="1"/>
    <s v=""/>
    <s v=""/>
    <s v="1.0"/>
    <s v="2.0"/>
    <s v="AT-60    3"/>
    <d v="1991-01-10T08:16:28"/>
    <s v="sinusrhythmus lagetyp normal normales ekg 4.46                          unbestÄtigter bericht"/>
    <x v="2"/>
    <s v="MID"/>
    <s v=""/>
    <s v=""/>
    <s v="1.0"/>
    <b v="0"/>
    <b v="1"/>
    <b v="1"/>
    <s v=""/>
    <s v=""/>
    <s v=""/>
    <s v=""/>
    <s v=""/>
    <s v=""/>
    <n v="9"/>
    <s v="records100/05000/05621_lr"/>
    <s v="records500/05000/05621_hr"/>
  </r>
  <r>
    <x v="5602"/>
    <s v="17389.0"/>
    <s v="19.0"/>
    <n v="1"/>
    <s v=""/>
    <s v="52.0"/>
    <s v="2.0"/>
    <s v="0.0"/>
    <s v="CS-12   E"/>
    <d v="1991-01-10T09:30:02"/>
    <s v="sinusrhythmus normales ekg"/>
    <x v="2"/>
    <s v=""/>
    <s v=""/>
    <s v=""/>
    <s v=""/>
    <b v="0"/>
    <b v="0"/>
    <b v="1"/>
    <s v=""/>
    <s v=""/>
    <s v=""/>
    <s v=""/>
    <s v=""/>
    <s v=""/>
    <n v="1"/>
    <s v="records100/05000/05622_lr"/>
    <s v="records500/05000/05622_hr"/>
  </r>
  <r>
    <x v="5603"/>
    <s v="10896.0"/>
    <s v="21.0"/>
    <n v="1"/>
    <s v=""/>
    <s v="44.0"/>
    <s v="2.0"/>
    <s v="0.0"/>
    <s v="CS-12   E"/>
    <d v="1991-01-10T09:37:05"/>
    <s v="sinustachykardie rechtstyp linksposteriorer hemiblock unspezifisches abnormales t"/>
    <x v="1776"/>
    <s v="RAD"/>
    <s v=""/>
    <s v=""/>
    <s v=""/>
    <b v="0"/>
    <b v="0"/>
    <b v="1"/>
    <s v=" , V1"/>
    <s v=""/>
    <s v=""/>
    <s v=""/>
    <s v=""/>
    <s v=""/>
    <n v="6"/>
    <s v="records100/05000/05623_lr"/>
    <s v="records500/05000/05623_hr"/>
  </r>
  <r>
    <x v="5604"/>
    <s v="12388.0"/>
    <s v="56.0"/>
    <n v="0"/>
    <s v=""/>
    <s v=""/>
    <s v="0.0"/>
    <s v="0.0"/>
    <s v="CS100    3"/>
    <d v="1991-01-10T09:55:51"/>
    <s v="sinusrhythmus linkstyp st &amp; t abnorm, wahrscheinlich    hochlaterale ischÄmie oder linksbelastung 4.46                          unbestÄtigter bericht"/>
    <x v="466"/>
    <s v="LAD"/>
    <s v=""/>
    <s v=""/>
    <s v=""/>
    <b v="0"/>
    <b v="1"/>
    <b v="0"/>
    <s v=""/>
    <s v=" , I-AVR,  "/>
    <s v=""/>
    <s v=""/>
    <s v=""/>
    <s v=""/>
    <n v="2"/>
    <s v="records100/05000/05624_lr"/>
    <s v="records500/05000/05624_hr"/>
  </r>
  <r>
    <x v="5605"/>
    <s v="20009.0"/>
    <s v="73.0"/>
    <n v="1"/>
    <s v=""/>
    <s v=""/>
    <s v="1.0"/>
    <s v="2.0"/>
    <s v="CS-12"/>
    <d v="1991-01-10T11:36:10"/>
    <s v="sinustachykardie p-dextrocardiale lagetyp normal st &amp; t abnormal, wahrscheinlich    laterale ischÄmie oder linksbelastung    inferolaterale ischÄmie oder linksbelastung"/>
    <x v="1777"/>
    <s v="MID"/>
    <s v=""/>
    <s v=""/>
    <s v="1.0"/>
    <b v="0"/>
    <b v="0"/>
    <b v="1"/>
    <s v=""/>
    <s v=""/>
    <s v=""/>
    <s v=""/>
    <s v=""/>
    <s v=""/>
    <n v="9"/>
    <s v="records100/05000/05625_lr"/>
    <s v="records500/05000/05625_hr"/>
  </r>
  <r>
    <x v="5606"/>
    <s v="17097.0"/>
    <s v="17.0"/>
    <n v="1"/>
    <s v=""/>
    <s v="45.0"/>
    <s v="2.0"/>
    <s v="0.0"/>
    <s v="CS-12   E"/>
    <d v="1991-01-10T11:40:52"/>
    <s v="sinusrhythmus normales ekg"/>
    <x v="2"/>
    <s v=""/>
    <s v=""/>
    <s v=""/>
    <s v=""/>
    <b v="0"/>
    <b v="0"/>
    <b v="1"/>
    <s v=""/>
    <s v=" , I-AVR,  "/>
    <s v=""/>
    <s v=""/>
    <s v=""/>
    <s v=""/>
    <n v="2"/>
    <s v="records100/05000/05626_lr"/>
    <s v="records500/05000/05626_hr"/>
  </r>
  <r>
    <x v="5607"/>
    <s v="17053.0"/>
    <s v="31.0"/>
    <n v="1"/>
    <s v=""/>
    <s v="63.0"/>
    <s v="0.0"/>
    <s v="0.0"/>
    <s v="CS-12   E"/>
    <d v="1991-01-10T14:21:29"/>
    <s v="sinusrhythmus normales ekg"/>
    <x v="2"/>
    <s v=""/>
    <s v=""/>
    <s v=""/>
    <s v=""/>
    <b v="0"/>
    <b v="0"/>
    <b v="1"/>
    <s v=""/>
    <s v=""/>
    <s v=""/>
    <s v=""/>
    <s v=""/>
    <s v=""/>
    <n v="8"/>
    <s v="records100/05000/05627_lr"/>
    <s v="records500/05000/05627_hr"/>
  </r>
  <r>
    <x v="5608"/>
    <s v="9751.0"/>
    <s v="72.0"/>
    <n v="1"/>
    <s v=""/>
    <s v=""/>
    <s v="1.0"/>
    <s v="2.0"/>
    <s v="CS-12"/>
    <d v="1991-01-10T14:44:18"/>
    <s v="sinusrhythmus linkstyp qrs(t) abnormal    inferiorer infarkt mÖglich"/>
    <x v="311"/>
    <s v="LAD"/>
    <s v="unknown"/>
    <s v=""/>
    <s v="1.0"/>
    <b v="0"/>
    <b v="0"/>
    <b v="1"/>
    <s v=""/>
    <s v=""/>
    <s v=""/>
    <s v=""/>
    <s v=""/>
    <s v=""/>
    <n v="10"/>
    <s v="records100/05000/05628_lr"/>
    <s v="records500/05000/05628_hr"/>
  </r>
  <r>
    <x v="5609"/>
    <s v="11179.0"/>
    <s v="54.0"/>
    <n v="0"/>
    <s v=""/>
    <s v=""/>
    <s v="0.0"/>
    <s v="0.0"/>
    <s v="CS100    3"/>
    <d v="1991-01-11T07:09:00"/>
    <s v="sinusrhythmus a-v block i p-verbreiterung linkstyp qrs(t) abnorm    inferiorer infarkt mÖglich 4.46                          unbestÄtigter bericht"/>
    <x v="3"/>
    <s v="LAD"/>
    <s v="unknown"/>
    <s v=""/>
    <s v=""/>
    <b v="0"/>
    <b v="1"/>
    <b v="0"/>
    <s v=""/>
    <s v=""/>
    <s v=""/>
    <s v=""/>
    <s v=""/>
    <s v=""/>
    <n v="3"/>
    <s v="records100/05000/05629_lr"/>
    <s v="records500/05000/05629_hr"/>
  </r>
  <r>
    <x v="5610"/>
    <s v="8178.0"/>
    <s v="26.0"/>
    <n v="1"/>
    <s v=""/>
    <s v=""/>
    <s v="0.0"/>
    <s v="0.0"/>
    <s v="CS100    3"/>
    <d v="1991-01-11T08:26:24"/>
    <s v="sinusrhythmus lagetyp normal normales ekg 4.46                          unbestÄtigter bericht"/>
    <x v="2"/>
    <s v="MID"/>
    <s v=""/>
    <s v=""/>
    <s v=""/>
    <b v="0"/>
    <b v="1"/>
    <b v="0"/>
    <s v=""/>
    <s v=""/>
    <s v=""/>
    <s v=""/>
    <s v=""/>
    <s v=""/>
    <n v="3"/>
    <s v="records100/05000/05630_lr"/>
    <s v="records500/05000/05630_hr"/>
  </r>
  <r>
    <x v="5611"/>
    <s v="14100.0"/>
    <s v="59.0"/>
    <n v="0"/>
    <s v=""/>
    <s v=""/>
    <s v="0.0"/>
    <s v="0.0"/>
    <s v="CS100    3"/>
    <d v="1991-01-11T09:24:47"/>
    <s v="vorhofflimmern/-flattern linkstyp unspezifischer intraventrikulÄrer block 4.46                          unbestÄtigter bericht"/>
    <x v="960"/>
    <s v="LAD"/>
    <s v=""/>
    <s v=""/>
    <s v=""/>
    <b v="0"/>
    <b v="1"/>
    <b v="0"/>
    <s v=""/>
    <s v=""/>
    <s v=""/>
    <s v=""/>
    <s v=""/>
    <s v=""/>
    <n v="1"/>
    <s v="records100/05000/05631_lr"/>
    <s v="records500/05000/05631_hr"/>
  </r>
  <r>
    <x v="5612"/>
    <s v="18781.0"/>
    <s v="62.0"/>
    <n v="0"/>
    <s v=""/>
    <s v=""/>
    <s v="0.0"/>
    <s v="0.0"/>
    <s v="CS100    3"/>
    <d v="1991-01-11T09:30:02"/>
    <s v="ventrikulÄre extrasystole(n) supraventrikulÄre extrasystole(n) sinusrhythmus lagetyp normal qrs(t) abnorm    inferiorer infarkt     alter unbest. 4.46                          unbestÄtigter bericht"/>
    <x v="1116"/>
    <s v="MID"/>
    <s v="unknown"/>
    <s v=""/>
    <s v=""/>
    <b v="0"/>
    <b v="1"/>
    <b v="0"/>
    <s v=""/>
    <s v=""/>
    <s v=""/>
    <s v=""/>
    <s v="VES,SVES"/>
    <s v=""/>
    <n v="5"/>
    <s v="records100/05000/05632_lr"/>
    <s v="records500/05000/05632_hr"/>
  </r>
  <r>
    <x v="5613"/>
    <s v="13928.0"/>
    <s v="47.0"/>
    <n v="0"/>
    <s v=""/>
    <s v=""/>
    <s v="0.0"/>
    <s v="0.0"/>
    <s v="CS100    3"/>
    <d v="1991-01-11T12:41:25"/>
    <s v="sinusrhythmus linkstyp qrs(t) abnorm    inferiorer infarkt     alter unbest. 4.46                          unbestÄtigter bericht"/>
    <x v="311"/>
    <s v="LAD"/>
    <s v="unknown"/>
    <s v=""/>
    <s v=""/>
    <b v="0"/>
    <b v="1"/>
    <b v="0"/>
    <s v=""/>
    <s v=""/>
    <s v=""/>
    <s v=""/>
    <s v=""/>
    <s v=""/>
    <n v="6"/>
    <s v="records100/05000/05633_lr"/>
    <s v="records500/05000/05633_hr"/>
  </r>
  <r>
    <x v="5614"/>
    <s v="19290.0"/>
    <s v="73.0"/>
    <n v="0"/>
    <s v=""/>
    <s v=""/>
    <s v="0.0"/>
    <s v="0.0"/>
    <s v="CS100    3"/>
    <d v="1991-01-11T13:31:46"/>
    <s v="vorhofflimmern/-flattern lagetyp normal st &amp; t abnorm, wahrscheinlich    anterolaterale ischÄmie oder linksbelastung    inferolaterale ischÄmie oder linksbelastung 4.46                          unbestÄtigter bericht"/>
    <x v="1323"/>
    <s v="MID"/>
    <s v=""/>
    <s v=""/>
    <s v=""/>
    <b v="0"/>
    <b v="1"/>
    <b v="0"/>
    <s v=""/>
    <s v=" , alles,  "/>
    <s v=""/>
    <s v=""/>
    <s v=""/>
    <s v=""/>
    <n v="8"/>
    <s v="records100/05000/05634_lr"/>
    <s v="records500/05000/05634_hr"/>
  </r>
  <r>
    <x v="5615"/>
    <s v="9751.0"/>
    <s v="72.0"/>
    <n v="1"/>
    <s v=""/>
    <s v=""/>
    <s v="1.0"/>
    <s v="2.0"/>
    <s v="CS-12"/>
    <d v="1991-01-12T09:02:24"/>
    <s v="sinusrhythmus ueberdrehter linkstyp qrs(t) abnormal    inferiorer infarkt mÖglich st &amp; t abnormal, wahrscheinlich    hochlaterale ischÄmie oder linksbelastung"/>
    <x v="311"/>
    <s v="ALAD"/>
    <s v="unknown"/>
    <s v=""/>
    <s v="1.0"/>
    <b v="0"/>
    <b v="0"/>
    <b v="1"/>
    <s v=""/>
    <s v=""/>
    <s v=""/>
    <s v=""/>
    <s v=""/>
    <s v=""/>
    <n v="10"/>
    <s v="records100/05000/05635_lr"/>
    <s v="records500/05000/05635_hr"/>
  </r>
  <r>
    <x v="5616"/>
    <s v="12949.0"/>
    <s v="55.0"/>
    <n v="0"/>
    <s v=""/>
    <s v=""/>
    <s v="0.0"/>
    <s v="0.0"/>
    <s v="CS100    3"/>
    <d v="1991-01-12T10:24:06"/>
    <s v="sinusrhythmus lagetyp normal qrs(t) abnorm    anteroseptaler infarkt     wahrscheinlich alt st &amp; t abnorm, wahrscheinlich    anterolaterale ischÄmie oder linksbelastung t abnorm in inferolateralen ableitungen 4.46                          unbestÄtigter be"/>
    <x v="1778"/>
    <s v="MID"/>
    <s v="Stadium II-III"/>
    <s v=""/>
    <s v=""/>
    <b v="0"/>
    <b v="0"/>
    <b v="1"/>
    <s v=""/>
    <s v=" , I-AVF,  "/>
    <s v=""/>
    <s v=""/>
    <s v=""/>
    <s v=""/>
    <n v="7"/>
    <s v="records100/05000/05636_lr"/>
    <s v="records500/05000/05636_hr"/>
  </r>
  <r>
    <x v="5617"/>
    <s v="12949.0"/>
    <s v="55.0"/>
    <n v="0"/>
    <s v=""/>
    <s v=""/>
    <s v="0.0"/>
    <s v="0.0"/>
    <s v="CS100    3"/>
    <d v="1991-01-12T10:25:16"/>
    <s v="beschleunigter av-rhythmus lagetyp normal linksschenkelblock 4.46                          unbestÄtigter bericht"/>
    <x v="1779"/>
    <s v="MID"/>
    <s v="unknown"/>
    <s v=""/>
    <s v=""/>
    <b v="0"/>
    <b v="1"/>
    <b v="0"/>
    <s v=""/>
    <s v=" , I-AVF,  "/>
    <s v=""/>
    <s v=""/>
    <s v=""/>
    <s v=""/>
    <n v="7"/>
    <s v="records100/05000/05637_lr"/>
    <s v="records500/05000/05637_hr"/>
  </r>
  <r>
    <x v="5618"/>
    <s v="12847.0"/>
    <s v="68.0"/>
    <n v="0"/>
    <s v=""/>
    <s v=""/>
    <s v="1.0"/>
    <s v="2.0"/>
    <s v="CS-12"/>
    <d v="1991-01-12T12:23:31"/>
    <s v="sinusrhythmus lagetyp normal normales ekg"/>
    <x v="2"/>
    <s v="MID"/>
    <s v=""/>
    <s v=""/>
    <s v="1.0"/>
    <b v="0"/>
    <b v="0"/>
    <b v="1"/>
    <s v=""/>
    <s v=" , I-AVL,  "/>
    <s v=""/>
    <s v=""/>
    <s v=""/>
    <s v=""/>
    <n v="9"/>
    <s v="records100/05000/05638_lr"/>
    <s v="records500/05000/05638_hr"/>
  </r>
  <r>
    <x v="5619"/>
    <s v="21358.0"/>
    <s v="68.0"/>
    <n v="1"/>
    <s v=""/>
    <s v=""/>
    <s v="0.0"/>
    <s v="0.0"/>
    <s v="CS100    3"/>
    <d v="1991-01-13T06:42:34"/>
    <s v="supraventrikulÄre arrhythmie linkstyp unspezifisches abnormes t qt-verlÄngerung 4.46                          unbestÄtigter bericht"/>
    <x v="1780"/>
    <s v="LAD"/>
    <s v=""/>
    <s v=""/>
    <s v=""/>
    <b v="0"/>
    <b v="1"/>
    <b v="0"/>
    <s v=""/>
    <s v=""/>
    <s v=""/>
    <s v=""/>
    <s v=""/>
    <s v=""/>
    <n v="5"/>
    <s v="records100/05000/05639_lr"/>
    <s v="records500/05000/05639_hr"/>
  </r>
  <r>
    <x v="5620"/>
    <s v="21442.0"/>
    <s v="61.0"/>
    <n v="0"/>
    <s v=""/>
    <s v=""/>
    <s v="0.0"/>
    <s v="0.0"/>
    <s v="CS100    3"/>
    <d v="1991-01-13T07:33:17"/>
    <s v="sinusrhythmus verdacht auf p-sinistrocardiale linkstyp r-s Übergang in v ableitungen nach links verschoben qrs(t) abnorm    anterolateraler myokardschaden mÖglich 4.46                          unbestÄtigter bericht"/>
    <x v="844"/>
    <s v="LAD"/>
    <s v="unknown"/>
    <s v=""/>
    <s v=""/>
    <b v="0"/>
    <b v="1"/>
    <b v="0"/>
    <s v=""/>
    <s v=" , I-AVF,  "/>
    <s v=""/>
    <s v=""/>
    <s v=""/>
    <s v=""/>
    <n v="4"/>
    <s v="records100/05000/05640_lr"/>
    <s v="records500/05000/05640_hr"/>
  </r>
  <r>
    <x v="5621"/>
    <s v="10238.0"/>
    <s v="62.0"/>
    <n v="0"/>
    <s v=""/>
    <s v=""/>
    <s v="0.0"/>
    <s v="0.0"/>
    <s v="CS100    3"/>
    <d v="1991-01-13T08:17:54"/>
    <s v="sinusrhythmus lagetyp normal normales ekg 4.46                          unbestÄtigter bericht"/>
    <x v="2"/>
    <s v="MID"/>
    <s v=""/>
    <s v=""/>
    <s v=""/>
    <b v="0"/>
    <b v="1"/>
    <b v="0"/>
    <s v=""/>
    <s v=""/>
    <s v=""/>
    <s v=""/>
    <s v=""/>
    <s v=""/>
    <n v="8"/>
    <s v="records100/05000/05641_lr"/>
    <s v="records500/05000/05641_hr"/>
  </r>
  <r>
    <x v="5622"/>
    <s v="15818.0"/>
    <s v="50.0"/>
    <n v="1"/>
    <s v=""/>
    <s v=""/>
    <s v="1.0"/>
    <s v="2.0"/>
    <s v="AT-60    3"/>
    <d v="1991-01-13T09:50:56"/>
    <s v="sinusrhythmus lagetyp normal normales ekg 4.46                          unbestÄtigter bericht"/>
    <x v="2"/>
    <s v="MID"/>
    <s v=""/>
    <s v=""/>
    <s v="1.0"/>
    <b v="0"/>
    <b v="1"/>
    <b v="1"/>
    <s v=""/>
    <s v=""/>
    <s v=""/>
    <s v=""/>
    <s v=""/>
    <s v=""/>
    <n v="6"/>
    <s v="records100/05000/05642_lr"/>
    <s v="records500/05000/05642_hr"/>
  </r>
  <r>
    <x v="5623"/>
    <s v="15012.0"/>
    <s v="63.0"/>
    <n v="0"/>
    <s v=""/>
    <s v=""/>
    <s v="0.0"/>
    <s v="0.0"/>
    <s v="CS100    3"/>
    <d v="1991-01-13T10:39:57"/>
    <s v="sinusrhythmus linkstyp sonst normales ekg 4.46                          unbestÄtigter bericht"/>
    <x v="11"/>
    <s v="LAD"/>
    <s v=""/>
    <s v=""/>
    <s v=""/>
    <b v="0"/>
    <b v="1"/>
    <b v="0"/>
    <s v=""/>
    <s v=" , I-AVF,  "/>
    <s v=""/>
    <s v=""/>
    <s v=""/>
    <s v=""/>
    <n v="6"/>
    <s v="records100/05000/05643_lr"/>
    <s v="records500/05000/05643_hr"/>
  </r>
  <r>
    <x v="5624"/>
    <s v="8054.0"/>
    <s v="62.0"/>
    <n v="0"/>
    <s v=""/>
    <s v=""/>
    <s v="0.0"/>
    <s v="0.0"/>
    <s v="CS100    3"/>
    <d v="1991-01-13T10:54:53"/>
    <s v="sinusrhythmus lagetyp normal st &amp; t abnorm, wahrscheinlich    anterolaterale ischÄmie oder linksbelastung t abnorm in inferolateralen ableitungen 4.46                          unbestÄtigter bericht"/>
    <x v="1781"/>
    <s v="MID"/>
    <s v=""/>
    <s v=""/>
    <s v=""/>
    <b v="0"/>
    <b v="1"/>
    <b v="0"/>
    <s v=""/>
    <s v=" , I-AVF,  "/>
    <s v=""/>
    <s v=""/>
    <s v=""/>
    <s v=""/>
    <n v="8"/>
    <s v="records100/05000/05644_lr"/>
    <s v="records500/05000/05644_hr"/>
  </r>
  <r>
    <x v="5625"/>
    <s v="10246.0"/>
    <s v="57.0"/>
    <n v="0"/>
    <s v=""/>
    <s v=""/>
    <s v="0.0"/>
    <s v="0.0"/>
    <s v="CS100    3"/>
    <d v="1991-01-13T12:32:19"/>
    <s v="sinusrhythmus verdacht auf p-sinistrocardiale ueberdrehter linkstyp qrs(t) abnorm    anteroseptaler infarkt     alter unbest. t abnorm in hochlateralen ableitungen 4.46                          unbestÄtigter bericht"/>
    <x v="863"/>
    <s v="ALAD"/>
    <s v="unknown"/>
    <s v=""/>
    <s v=""/>
    <b v="0"/>
    <b v="1"/>
    <b v="0"/>
    <s v=""/>
    <s v=" , I-AVR,  "/>
    <s v=""/>
    <s v=""/>
    <s v=""/>
    <s v=""/>
    <n v="1"/>
    <s v="records100/05000/05645_lr"/>
    <s v="records500/05000/05645_hr"/>
  </r>
  <r>
    <x v="5626"/>
    <s v="8054.0"/>
    <s v="62.0"/>
    <n v="0"/>
    <s v=""/>
    <s v=""/>
    <s v="0.0"/>
    <s v="0.0"/>
    <s v="CS100    3"/>
    <d v="1991-01-13T12:44:56"/>
    <s v="sinusrhythmus verdacht auf p-sinistrocardiale lagetyp normal st &amp; t abnorm, wahrscheinlich    anterolaterale ischÄmie oder linksbelastung    inferolaterale ischÄmie oder linksbelastung 4.46                          unbestÄtigter bericht"/>
    <x v="1504"/>
    <s v="MID"/>
    <s v=""/>
    <s v=""/>
    <s v=""/>
    <b v="0"/>
    <b v="1"/>
    <b v="0"/>
    <s v=""/>
    <s v=" , alles,  "/>
    <s v=""/>
    <s v=""/>
    <s v=""/>
    <s v=""/>
    <n v="8"/>
    <s v="records100/05000/05646_lr"/>
    <s v="records500/05000/05646_hr"/>
  </r>
  <r>
    <x v="5627"/>
    <s v="8054.0"/>
    <s v="62.0"/>
    <n v="0"/>
    <s v=""/>
    <s v=""/>
    <s v="0.0"/>
    <s v="0.0"/>
    <s v="CS100    3"/>
    <d v="1991-01-13T12:46:25"/>
    <s v="sinusrhythmus verdacht auf p-sinistrocardiale lagetyp normal st &amp; t abnorm, wahrscheinlich    anterolaterale ischÄmie oder linksbelastung    inferiore ischÄmie oder linksbelastung 4.46                          unbestÄtigter bericht"/>
    <x v="1504"/>
    <s v="MID"/>
    <s v=""/>
    <s v=""/>
    <s v=""/>
    <b v="0"/>
    <b v="1"/>
    <b v="0"/>
    <s v=""/>
    <s v=" , I-AVF,  "/>
    <s v=""/>
    <s v=""/>
    <s v=""/>
    <s v=""/>
    <n v="8"/>
    <s v="records100/05000/05647_lr"/>
    <s v="records500/05000/05647_hr"/>
  </r>
  <r>
    <x v="5628"/>
    <s v="8054.0"/>
    <s v="62.0"/>
    <n v="0"/>
    <s v=""/>
    <s v=""/>
    <s v="0.0"/>
    <s v="0.0"/>
    <s v="CS100    3"/>
    <d v="1991-01-13T12:55:06"/>
    <s v="sinusrhythmus p-sinistrocardiale lagetyp normal st &amp; t abnorm, wahrscheinlich    anterolaterale ischÄmie oder linksbelastung    inferolaterale ischÄmie oder linksbelastung 4.46                          unbestÄtigter bericht"/>
    <x v="44"/>
    <s v="MID"/>
    <s v=""/>
    <s v=""/>
    <s v=""/>
    <b v="0"/>
    <b v="1"/>
    <b v="0"/>
    <s v=""/>
    <s v=" , I-AVF,  "/>
    <s v=""/>
    <s v=""/>
    <s v=""/>
    <s v=""/>
    <n v="8"/>
    <s v="records100/05000/05648_lr"/>
    <s v="records500/05000/05648_hr"/>
  </r>
  <r>
    <x v="5629"/>
    <s v="8307.0"/>
    <s v="18.0"/>
    <n v="1"/>
    <s v=""/>
    <s v="47.0"/>
    <s v="0.0"/>
    <s v="0.0"/>
    <s v="CS-12   E"/>
    <d v="1991-01-13T13:03:44"/>
    <s v="sinusrhythmus rechtstyp sonst normales ekg"/>
    <x v="11"/>
    <s v="RAD"/>
    <s v=""/>
    <s v=""/>
    <s v=""/>
    <b v="0"/>
    <b v="0"/>
    <b v="1"/>
    <s v=""/>
    <s v=""/>
    <s v=""/>
    <s v=""/>
    <s v=""/>
    <s v=""/>
    <n v="3"/>
    <s v="records100/05000/05649_lr"/>
    <s v="records500/05000/05649_hr"/>
  </r>
  <r>
    <x v="5630"/>
    <s v="9587.0"/>
    <s v="61.0"/>
    <n v="0"/>
    <s v=""/>
    <s v=""/>
    <s v="0.0"/>
    <s v="0.0"/>
    <s v="CS100    3"/>
    <d v="1991-01-13T13:09:51"/>
    <s v="vorhofflimmern/-flattern lagetyp normal rechtsschenkelblock 4.46                          unbestÄtigter bericht"/>
    <x v="1254"/>
    <s v="MID"/>
    <s v=""/>
    <s v=""/>
    <s v=""/>
    <b v="0"/>
    <b v="1"/>
    <b v="0"/>
    <s v=""/>
    <s v=""/>
    <s v=""/>
    <s v=""/>
    <s v=""/>
    <s v=""/>
    <n v="3"/>
    <s v="records100/05000/05650_lr"/>
    <s v="records500/05000/05650_hr"/>
  </r>
  <r>
    <x v="5631"/>
    <s v="19815.0"/>
    <s v="33.0"/>
    <n v="0"/>
    <s v=""/>
    <s v=""/>
    <s v="0.0"/>
    <s v="0.0"/>
    <s v="CS100    3"/>
    <d v="1991-01-13T13:21:35"/>
    <s v="sinusrhythmus lagetyp normal normales ekg 4.46                          unbestÄtigter bericht"/>
    <x v="2"/>
    <s v="MID"/>
    <s v=""/>
    <s v=""/>
    <s v=""/>
    <b v="0"/>
    <b v="1"/>
    <b v="0"/>
    <s v=""/>
    <s v=""/>
    <s v=""/>
    <s v=""/>
    <s v=""/>
    <s v=""/>
    <n v="6"/>
    <s v="records100/05000/05651_lr"/>
    <s v="records500/05000/05651_hr"/>
  </r>
  <r>
    <x v="5632"/>
    <s v="8960.0"/>
    <s v="57.0"/>
    <n v="0"/>
    <s v=""/>
    <s v=""/>
    <s v="0.0"/>
    <s v="0.0"/>
    <s v="CS100    3"/>
    <d v="1991-01-13T13:44:14"/>
    <s v="sinusrhythmus lagetyp normal normales ekg 4.46                          unbestÄtigter bericht"/>
    <x v="2"/>
    <s v="MID"/>
    <s v=""/>
    <s v=""/>
    <s v=""/>
    <b v="0"/>
    <b v="1"/>
    <b v="0"/>
    <s v=""/>
    <s v=""/>
    <s v=""/>
    <s v=""/>
    <s v=""/>
    <s v=""/>
    <n v="5"/>
    <s v="records100/05000/05652_lr"/>
    <s v="records500/05000/05652_hr"/>
  </r>
  <r>
    <x v="5633"/>
    <s v="10070.0"/>
    <s v="39.0"/>
    <n v="1"/>
    <s v=""/>
    <s v=""/>
    <s v="1.0"/>
    <s v="2.0"/>
    <s v="CS-12"/>
    <d v="1991-01-13T14:14:46"/>
    <s v="sinusbradykardie lagetyp normal intraventr. leitungsstÖrung normales ekg"/>
    <x v="801"/>
    <s v="MID"/>
    <s v=""/>
    <s v=""/>
    <s v="1.0"/>
    <b v="0"/>
    <b v="0"/>
    <b v="1"/>
    <s v=""/>
    <s v=""/>
    <s v=""/>
    <s v=""/>
    <s v=""/>
    <s v=""/>
    <n v="5"/>
    <s v="records100/05000/05653_lr"/>
    <s v="records500/05000/05653_hr"/>
  </r>
  <r>
    <x v="5634"/>
    <s v="18306.0"/>
    <s v="43.0"/>
    <n v="1"/>
    <s v=""/>
    <s v=""/>
    <s v="0.0"/>
    <s v="0.0"/>
    <s v="CS100    3"/>
    <d v="1991-01-13T15:34:30"/>
    <s v="sinusrhythmus lagetyp normal qrs(t) abnorm    inferiorer infarkt     wahrscheinlich alt 4.46                          unbestÄtigter bericht"/>
    <x v="20"/>
    <s v="MID"/>
    <s v="Stadium II-III"/>
    <s v=""/>
    <s v=""/>
    <b v="0"/>
    <b v="1"/>
    <b v="0"/>
    <s v=""/>
    <s v=""/>
    <s v=""/>
    <s v=""/>
    <s v=""/>
    <s v=""/>
    <n v="3"/>
    <s v="records100/05000/05654_lr"/>
    <s v="records500/05000/05654_hr"/>
  </r>
  <r>
    <x v="5635"/>
    <s v="10654.0"/>
    <s v="31.0"/>
    <n v="0"/>
    <s v=""/>
    <s v="74.0"/>
    <s v="2.0"/>
    <s v="0.0"/>
    <s v="CS-12   E"/>
    <d v="1991-01-15T13:52:07"/>
    <s v="sinusrhythmus st &amp; t abnormal, wahrscheinlich    inferiore ischÄmie oder linksbelastung"/>
    <x v="2"/>
    <s v=""/>
    <s v=""/>
    <s v=""/>
    <s v=""/>
    <b v="0"/>
    <b v="0"/>
    <b v="1"/>
    <s v=""/>
    <s v=""/>
    <s v=""/>
    <s v=""/>
    <s v=""/>
    <s v=""/>
    <n v="9"/>
    <s v="records100/05000/05655_lr"/>
    <s v="records500/05000/05655_hr"/>
  </r>
  <r>
    <x v="5636"/>
    <s v="19013.0"/>
    <s v="58.0"/>
    <n v="0"/>
    <s v=""/>
    <s v=""/>
    <s v="0.0"/>
    <s v="0.0"/>
    <s v="CS100    3"/>
    <d v="1991-01-16T09:52:53"/>
    <s v="sinusrhythmus lagetyp normal mÄssige amplitudenkriterien fÜr linkshypertrophie 4.46                          unbestÄtigter bericht"/>
    <x v="724"/>
    <s v="MID"/>
    <s v=""/>
    <s v=""/>
    <s v=""/>
    <b v="0"/>
    <b v="1"/>
    <b v="0"/>
    <s v=""/>
    <s v=""/>
    <s v=""/>
    <s v=""/>
    <s v=""/>
    <s v=""/>
    <n v="3"/>
    <s v="records100/05000/05656_lr"/>
    <s v="records500/05000/05656_hr"/>
  </r>
  <r>
    <x v="5637"/>
    <s v="14093.0"/>
    <s v="31.0"/>
    <n v="1"/>
    <s v=""/>
    <s v=""/>
    <s v="0.0"/>
    <s v="0.0"/>
    <s v="CS100    3"/>
    <d v="1991-01-16T11:35:32"/>
    <s v="sinusrhythmus lagetyp normal st &amp; t abnorm, wahrscheinlich    inferiore ischÄmie oder linksbelastung 4.46                          unbestÄtigter bericht"/>
    <x v="1063"/>
    <s v="MID"/>
    <s v=""/>
    <s v=""/>
    <s v=""/>
    <b v="0"/>
    <b v="1"/>
    <b v="0"/>
    <s v=""/>
    <s v=""/>
    <s v=""/>
    <s v=""/>
    <s v=""/>
    <s v=""/>
    <n v="3"/>
    <s v="records100/05000/05657_lr"/>
    <s v="records500/05000/05657_hr"/>
  </r>
  <r>
    <x v="5638"/>
    <s v="15692.0"/>
    <s v="75.0"/>
    <n v="1"/>
    <s v=""/>
    <s v=""/>
    <s v="0.0"/>
    <s v="0.0"/>
    <s v="CS100    3"/>
    <d v="1991-01-16T11:36:17"/>
    <s v="schrittmacher ekg 4.46                          unbestÄtigter bericht"/>
    <x v="32"/>
    <s v=""/>
    <s v=""/>
    <s v=""/>
    <s v=""/>
    <b v="0"/>
    <b v="1"/>
    <b v="0"/>
    <s v=""/>
    <s v=""/>
    <s v=""/>
    <s v=""/>
    <s v=""/>
    <s v="ja, pacemaker"/>
    <n v="2"/>
    <s v="records100/05000/05658_lr"/>
    <s v="records500/05000/05658_hr"/>
  </r>
  <r>
    <x v="5639"/>
    <s v="10705.0"/>
    <s v="19.0"/>
    <n v="0"/>
    <s v=""/>
    <s v="68.0"/>
    <s v="2.0"/>
    <s v="0.0"/>
    <s v="CS-12   E"/>
    <d v="1991-01-17T09:10:29"/>
    <s v="sinusrhythmus unspezifische intraventrikulÄre leitungsstÖrung"/>
    <x v="1782"/>
    <s v=""/>
    <s v=""/>
    <s v=""/>
    <s v=""/>
    <b v="0"/>
    <b v="0"/>
    <b v="1"/>
    <s v=" , V1"/>
    <s v=""/>
    <s v=""/>
    <s v=""/>
    <s v=""/>
    <s v=""/>
    <n v="2"/>
    <s v="records100/05000/05659_lr"/>
    <s v="records500/05000/05659_hr"/>
  </r>
  <r>
    <x v="5640"/>
    <s v="18923.0"/>
    <s v="44.0"/>
    <n v="0"/>
    <s v=""/>
    <s v=""/>
    <s v="0.0"/>
    <s v="0.0"/>
    <s v="CS100    3"/>
    <d v="1991-01-17T09:40:45"/>
    <s v="sinusbradykardie lagetyp normal t abnorm in inferioren ableitungen 4.46                          unbestÄtigter bericht"/>
    <x v="778"/>
    <s v="MID"/>
    <s v=""/>
    <s v=""/>
    <s v=""/>
    <b v="0"/>
    <b v="1"/>
    <b v="0"/>
    <s v=""/>
    <s v=""/>
    <s v=""/>
    <s v=""/>
    <s v=""/>
    <s v=""/>
    <n v="2"/>
    <s v="records100/05000/05660_lr"/>
    <s v="records500/05000/05660_hr"/>
  </r>
  <r>
    <x v="5641"/>
    <s v="9262.0"/>
    <s v="62.0"/>
    <n v="1"/>
    <s v=""/>
    <s v=""/>
    <s v="0.0"/>
    <s v="0.0"/>
    <s v="CS100    3"/>
    <d v="1991-01-17T10:47:32"/>
    <s v="vorhofflimmern/-flattern lagetyp normal st &amp; t abnorm, wahrscheinlich    anterolaterale ischÄmie oder linksbelastung 4.46                          unbestÄtigter bericht"/>
    <x v="344"/>
    <s v="MID"/>
    <s v=""/>
    <s v=""/>
    <s v=""/>
    <b v="0"/>
    <b v="1"/>
    <b v="0"/>
    <s v=""/>
    <s v=""/>
    <s v=""/>
    <s v=""/>
    <s v=""/>
    <s v=""/>
    <n v="5"/>
    <s v="records100/05000/05661_lr"/>
    <s v="records500/05000/05661_hr"/>
  </r>
  <r>
    <x v="5642"/>
    <s v="7980.0"/>
    <s v="40.0"/>
    <n v="1"/>
    <s v="166.0"/>
    <s v="54.0"/>
    <s v="1.0"/>
    <s v="2.0"/>
    <s v="AT-60    3"/>
    <d v="1991-01-17T13:04:04"/>
    <s v="sinusrhythmus lagetyp normal normales ekg 4.46                          unbestÄtigter bericht"/>
    <x v="2"/>
    <s v="MID"/>
    <s v=""/>
    <s v=""/>
    <s v="1.0"/>
    <b v="0"/>
    <b v="1"/>
    <b v="1"/>
    <s v=""/>
    <s v=""/>
    <s v=""/>
    <s v=""/>
    <s v=""/>
    <s v=""/>
    <n v="2"/>
    <s v="records100/05000/05662_lr"/>
    <s v="records500/05000/05662_hr"/>
  </r>
  <r>
    <x v="5643"/>
    <s v="15365.0"/>
    <s v="18.0"/>
    <n v="0"/>
    <s v=""/>
    <s v="73.0"/>
    <s v="2.0"/>
    <s v="0.0"/>
    <s v="CS-12   E"/>
    <d v="1991-01-17T13:16:47"/>
    <s v="sinus arrhythmie unspezifische intraventrikulÄre leitungsstÖrung"/>
    <x v="1783"/>
    <s v=""/>
    <s v=""/>
    <s v=""/>
    <s v=""/>
    <b v="0"/>
    <b v="0"/>
    <b v="1"/>
    <s v=""/>
    <s v=""/>
    <s v=""/>
    <s v=""/>
    <s v=""/>
    <s v=""/>
    <n v="5"/>
    <s v="records100/05000/05663_lr"/>
    <s v="records500/05000/05663_hr"/>
  </r>
  <r>
    <x v="5644"/>
    <s v="9094.0"/>
    <s v="56.0"/>
    <n v="0"/>
    <s v=""/>
    <s v=""/>
    <s v="0.0"/>
    <s v="0.0"/>
    <s v="CS100    3"/>
    <d v="1991-01-17T13:33:47"/>
    <s v="sinusrhythmus lagetyp normal r-s Übergang in v ableitungen nach rechts verschoben qrs(t) abnorm    inferiorer myokardschaden mÖglich 4.46                          unbestÄtigter bericht"/>
    <x v="1400"/>
    <s v="MID"/>
    <s v="unknown"/>
    <s v=""/>
    <s v=""/>
    <b v="0"/>
    <b v="1"/>
    <b v="0"/>
    <s v=""/>
    <s v=" , I-AVF,  "/>
    <s v=""/>
    <s v=""/>
    <s v=""/>
    <s v=""/>
    <n v="4"/>
    <s v="records100/05000/05664_lr"/>
    <s v="records500/05000/05664_hr"/>
  </r>
  <r>
    <x v="5645"/>
    <s v="17295.0"/>
    <s v="66.0"/>
    <n v="0"/>
    <s v=""/>
    <s v=""/>
    <s v="1.0"/>
    <s v="2.0"/>
    <s v="AT-60    3"/>
    <d v="1991-01-17T16:19:12"/>
    <s v="ventrikulÄre extrasystole(n) supraventrikulÄre extrasystole(n) sinusrhythmus lagetyp normal st &amp; t abnorm, wahrscheinlich    inferiore ischÄmie oder linksbelastung t abnorm in hochlateralen ableitungen 4.46                          unbestÄtigter bericht"/>
    <x v="1636"/>
    <s v="MID"/>
    <s v="unknown"/>
    <s v=""/>
    <s v="1.0"/>
    <b v="0"/>
    <b v="1"/>
    <b v="1"/>
    <s v=""/>
    <s v=""/>
    <s v=""/>
    <s v=""/>
    <s v="1ES,SVES"/>
    <s v=""/>
    <n v="9"/>
    <s v="records100/05000/05665_lr"/>
    <s v="records500/05000/05665_hr"/>
  </r>
  <r>
    <x v="5646"/>
    <s v="11653.0"/>
    <s v="64.0"/>
    <n v="0"/>
    <s v=""/>
    <s v=""/>
    <s v="0.0"/>
    <s v="0.0"/>
    <s v="CS100    3"/>
    <d v="1991-01-18T09:09:39"/>
    <s v="sinusrhythmus lagetyp normal normales ekg 4.46                          unbestÄtigter bericht"/>
    <x v="2"/>
    <s v="MID"/>
    <s v=""/>
    <s v=""/>
    <s v=""/>
    <b v="0"/>
    <b v="1"/>
    <b v="0"/>
    <s v=""/>
    <s v=""/>
    <s v=""/>
    <s v=""/>
    <s v=""/>
    <s v=""/>
    <n v="3"/>
    <s v="records100/05000/05666_lr"/>
    <s v="records500/05000/05666_hr"/>
  </r>
  <r>
    <x v="5647"/>
    <s v="18781.0"/>
    <s v="62.0"/>
    <n v="0"/>
    <s v=""/>
    <s v=""/>
    <s v="0.0"/>
    <s v="0.0"/>
    <s v="CS100    3"/>
    <d v="1991-01-18T09:54:59"/>
    <s v="ventrikulÄre extrasystole(n) sinus arrhythmie linkstyp qrs(t) abnorm    inferiorer infarkt     alter unbest. 4.46                          unbestÄtigter bericht"/>
    <x v="1784"/>
    <s v="LAD"/>
    <s v="unknown"/>
    <s v=""/>
    <s v=""/>
    <b v="0"/>
    <b v="1"/>
    <b v="0"/>
    <s v=""/>
    <s v=" , I-AVR,  "/>
    <s v=""/>
    <s v=""/>
    <s v="VES"/>
    <s v=""/>
    <n v="5"/>
    <s v="records100/05000/05667_lr"/>
    <s v="records500/05000/05667_hr"/>
  </r>
  <r>
    <x v="5648"/>
    <s v="19771.0"/>
    <s v="32.0"/>
    <n v="0"/>
    <s v=""/>
    <s v=""/>
    <s v="0.0"/>
    <s v="0.0"/>
    <s v="CS100    3"/>
    <d v="1991-01-18T11:52:23"/>
    <s v="sinusrhythmus lagetyp normal normales ekg 4.46                          unbestÄtigter bericht"/>
    <x v="2"/>
    <s v="MID"/>
    <s v=""/>
    <s v=""/>
    <s v=""/>
    <b v="0"/>
    <b v="1"/>
    <b v="0"/>
    <s v=""/>
    <s v=""/>
    <s v=""/>
    <s v=""/>
    <s v=""/>
    <s v=""/>
    <n v="7"/>
    <s v="records100/05000/05668_lr"/>
    <s v="records500/05000/05668_hr"/>
  </r>
  <r>
    <x v="5649"/>
    <s v="19593.0"/>
    <s v="66.0"/>
    <n v="0"/>
    <s v=""/>
    <s v=""/>
    <s v="0.0"/>
    <s v="0.0"/>
    <s v="CS100    3"/>
    <d v="1991-01-18T13:39:08"/>
    <s v="ventrikulÄre extrasystole(n) sinusrhythmus verdacht auf p-sinistrocardiale linkstyp qrs(t) abnorm    inferiorer infarkt     alter unbest. 4.46                          unbestÄtigter bericht"/>
    <x v="1116"/>
    <s v="LAD"/>
    <s v="unknown"/>
    <s v=""/>
    <s v=""/>
    <b v="0"/>
    <b v="1"/>
    <b v="0"/>
    <s v=""/>
    <s v=""/>
    <s v=""/>
    <s v=""/>
    <s v="VES3,alles"/>
    <s v=""/>
    <n v="6"/>
    <s v="records100/05000/05669_lr"/>
    <s v="records500/05000/05669_hr"/>
  </r>
  <r>
    <x v="5650"/>
    <s v="21270.0"/>
    <s v="52.0"/>
    <n v="0"/>
    <s v=""/>
    <s v=""/>
    <s v="1.0"/>
    <s v="2.0"/>
    <s v="AT-60    3"/>
    <d v="1991-01-18T17:44:28"/>
    <s v="sinusbradykardie lagetyp normal unvollstÄndiger rechtsschenkelblock qrs(t) abnorm    inferiorer infarkt     alter unbest. 4.46                          unbestÄtigter bericht"/>
    <x v="1785"/>
    <s v="MID"/>
    <s v="unknown"/>
    <s v=""/>
    <s v="1.0"/>
    <b v="0"/>
    <b v="1"/>
    <b v="1"/>
    <s v=""/>
    <s v=""/>
    <s v=""/>
    <s v=""/>
    <s v=""/>
    <s v=""/>
    <n v="1"/>
    <s v="records100/05000/05670_lr"/>
    <s v="records500/05000/05670_hr"/>
  </r>
  <r>
    <x v="5651"/>
    <s v="8432.0"/>
    <s v="55.0"/>
    <n v="1"/>
    <s v=""/>
    <s v=""/>
    <s v="0.0"/>
    <s v="0.0"/>
    <s v="CS100    3"/>
    <d v="1991-01-19T06:53:19"/>
    <s v="sinusrhythmus lagetyp normal normales ekg 4.46                          unbestÄtigter bericht"/>
    <x v="2"/>
    <s v="MID"/>
    <s v=""/>
    <s v=""/>
    <s v=""/>
    <b v="0"/>
    <b v="1"/>
    <b v="0"/>
    <s v=""/>
    <s v=""/>
    <s v=""/>
    <s v=""/>
    <s v=""/>
    <s v=""/>
    <n v="3"/>
    <s v="records100/05000/05671_lr"/>
    <s v="records500/05000/05671_hr"/>
  </r>
  <r>
    <x v="5652"/>
    <s v="12332.0"/>
    <s v="62.0"/>
    <n v="1"/>
    <s v=""/>
    <s v=""/>
    <s v="1.0"/>
    <s v="2.0"/>
    <s v="AT-60    3"/>
    <d v="1991-01-19T13:03:52"/>
    <s v="sinusrhythmus lagetyp normal normales ekg 4.46                          unbestÄtigter bericht"/>
    <x v="2"/>
    <s v="MID"/>
    <s v=""/>
    <s v=""/>
    <s v="1.0"/>
    <b v="0"/>
    <b v="1"/>
    <b v="1"/>
    <s v=""/>
    <s v=""/>
    <s v=""/>
    <s v=""/>
    <s v=""/>
    <s v=""/>
    <n v="4"/>
    <s v="records100/05000/05672_lr"/>
    <s v="records500/05000/05672_hr"/>
  </r>
  <r>
    <x v="5653"/>
    <s v="14995.0"/>
    <s v="78.0"/>
    <n v="1"/>
    <s v=""/>
    <s v=""/>
    <s v="0.0"/>
    <s v="0.0"/>
    <s v="CS100    3"/>
    <d v="1991-01-19T13:14:46"/>
    <s v="sinusrhythmus ueberdrehter linkstyp linksanteriorer hemiblock linkshypertrophie qrs(t) abnorm    anteroseptaler infarkt     wahrscheinlich alt 4.46                          unbestÄtigter bericht"/>
    <x v="1344"/>
    <s v="ALAD"/>
    <s v="Stadium II-III"/>
    <s v=""/>
    <s v=""/>
    <b v="0"/>
    <b v="1"/>
    <b v="0"/>
    <s v=""/>
    <s v=""/>
    <s v="I-V1"/>
    <s v=""/>
    <s v=""/>
    <s v=""/>
    <n v="7"/>
    <s v="records100/05000/05673_lr"/>
    <s v="records500/05000/05673_hr"/>
  </r>
  <r>
    <x v="5654"/>
    <s v="8546.0"/>
    <s v="68.0"/>
    <n v="1"/>
    <s v=""/>
    <s v=""/>
    <s v="1.0"/>
    <s v="2.0"/>
    <s v="AT-60    3"/>
    <d v="1991-01-19T16:42:47"/>
    <s v="supraventrikulÄre extrasystole(n) supraventrikulÄre ersatzsystole(n) sinusrhythmus lagetyp normal periphere niederspannung qrs(t) abnorm    inferiorer infarkt     wahrscheinlich alt 4.46                          unbestÄtigter bericht"/>
    <x v="1786"/>
    <s v="MID"/>
    <s v="Stadium II-III"/>
    <s v=""/>
    <s v="1.0"/>
    <b v="0"/>
    <b v="1"/>
    <b v="1"/>
    <s v=""/>
    <s v=""/>
    <s v=""/>
    <s v=""/>
    <s v="SVES"/>
    <s v=""/>
    <n v="9"/>
    <s v="records100/05000/05674_lr"/>
    <s v="records500/05000/05674_hr"/>
  </r>
  <r>
    <x v="5655"/>
    <s v="13105.0"/>
    <s v="64.0"/>
    <n v="0"/>
    <s v=""/>
    <s v="80.0"/>
    <s v="0.0"/>
    <s v="0.0"/>
    <s v="CS-12   E"/>
    <d v="1991-01-20T09:55:31"/>
    <s v="sinusrhythmus lagetyp normal normales ekg"/>
    <x v="2"/>
    <s v="MID"/>
    <s v=""/>
    <s v=""/>
    <s v=""/>
    <b v="0"/>
    <b v="0"/>
    <b v="1"/>
    <s v=""/>
    <s v=""/>
    <s v=""/>
    <s v=""/>
    <s v=""/>
    <s v=""/>
    <n v="8"/>
    <s v="records100/05000/05675_lr"/>
    <s v="records500/05000/05675_hr"/>
  </r>
  <r>
    <x v="5656"/>
    <s v="10215.0"/>
    <s v="61.0"/>
    <n v="1"/>
    <s v=""/>
    <s v=""/>
    <s v="0.0"/>
    <s v="0.0"/>
    <s v="CS100    3"/>
    <d v="1991-01-20T10:22:29"/>
    <s v="sinusrhythmus p-sinistrocardiale lagetyp normal unvollstÄndiger rechtsschenkelblock linkshypertrophie 4.46                          unbestÄtigter bericht"/>
    <x v="1787"/>
    <s v="MID"/>
    <s v="unknown"/>
    <s v=""/>
    <s v=""/>
    <b v="0"/>
    <b v="1"/>
    <b v="0"/>
    <s v=""/>
    <s v=""/>
    <s v=""/>
    <s v=""/>
    <s v=""/>
    <s v=""/>
    <n v="8"/>
    <s v="records100/05000/05676_lr"/>
    <s v="records500/05000/05676_hr"/>
  </r>
  <r>
    <x v="5657"/>
    <s v="10310.0"/>
    <s v="57.0"/>
    <n v="0"/>
    <s v=""/>
    <s v=""/>
    <s v="0.0"/>
    <s v="0.0"/>
    <s v="CS100    3"/>
    <d v="1991-01-20T11:26:54"/>
    <s v="sinusrhythmus verdacht auf p-sinistrocardiale lagetyp normal qrs(t) abnorm    inferiorer infarkt     wahrscheinlich alt 4.46                          unbestÄtigter bericht"/>
    <x v="982"/>
    <s v="MID"/>
    <s v="Stadium II-III"/>
    <s v=""/>
    <s v=""/>
    <b v="0"/>
    <b v="1"/>
    <b v="0"/>
    <s v=""/>
    <s v=""/>
    <s v=""/>
    <s v=""/>
    <s v=""/>
    <s v=""/>
    <n v="6"/>
    <s v="records100/05000/05677_lr"/>
    <s v="records500/05000/05677_hr"/>
  </r>
  <r>
    <x v="5658"/>
    <s v="17104.0"/>
    <s v="61.0"/>
    <n v="0"/>
    <s v=""/>
    <s v=""/>
    <s v="0.0"/>
    <s v="0.0"/>
    <s v="CS100    3"/>
    <d v="1991-01-20T12:02:11"/>
    <s v="sinus arrhythmie linkstyp qrs(t) abnorm    inferiorer infarkt     wahrscheinlich alt 4.46                          unbestÄtigter bericht"/>
    <x v="638"/>
    <s v="LAD"/>
    <s v="Stadium II-III"/>
    <s v=""/>
    <s v=""/>
    <b v="0"/>
    <b v="1"/>
    <b v="0"/>
    <s v=""/>
    <s v=""/>
    <s v=""/>
    <s v=""/>
    <s v=""/>
    <s v=""/>
    <n v="4"/>
    <s v="records100/05000/05678_lr"/>
    <s v="records500/05000/05678_hr"/>
  </r>
  <r>
    <x v="5659"/>
    <s v="20086.0"/>
    <s v="82.0"/>
    <n v="1"/>
    <s v=""/>
    <s v=""/>
    <s v="0.0"/>
    <s v="0.0"/>
    <s v="CS100    3"/>
    <d v="1991-01-20T12:56:41"/>
    <s v="supraventrikulÄre extrasystole(n) sinusrhythmus lagetyp normal mÄssige amplitudenkriterien fÜr linkshypertrophie unspezifisches abnormes t 4.46                          unbestÄtigter bericht"/>
    <x v="1788"/>
    <s v="MID"/>
    <s v=""/>
    <s v=""/>
    <s v=""/>
    <b v="0"/>
    <b v="1"/>
    <b v="0"/>
    <s v=" , I-V1"/>
    <s v=" , I-AVF,  "/>
    <s v=""/>
    <s v=""/>
    <s v="SVES"/>
    <s v=""/>
    <n v="4"/>
    <s v="records100/05000/05679_lr"/>
    <s v="records500/05000/05679_hr"/>
  </r>
  <r>
    <x v="5660"/>
    <s v="8527.0"/>
    <s v="56.0"/>
    <n v="0"/>
    <s v=""/>
    <s v=""/>
    <s v="0.0"/>
    <s v="0.0"/>
    <s v="CS100    3"/>
    <d v="1991-01-20T12:57:42"/>
    <s v="sinusrhythmus linkstyp unspezifischer intraventrikulÄrer block qrs(t) abnorm    inferiorer infarkt     alter unbest. 4.46                          unbestÄtigter bericht"/>
    <x v="1419"/>
    <s v="LAD"/>
    <s v="unknown"/>
    <s v=""/>
    <s v=""/>
    <b v="0"/>
    <b v="1"/>
    <b v="0"/>
    <s v=""/>
    <s v=" , I-AVF,  "/>
    <s v=""/>
    <s v=""/>
    <s v=""/>
    <s v=""/>
    <n v="4"/>
    <s v="records100/05000/05680_lr"/>
    <s v="records500/05000/05680_hr"/>
  </r>
  <r>
    <x v="5661"/>
    <s v="9794.0"/>
    <s v="19.0"/>
    <n v="1"/>
    <s v=""/>
    <s v="50.0"/>
    <s v="0.0"/>
    <s v="0.0"/>
    <s v="CS-12   E"/>
    <d v="1991-01-21T09:52:25"/>
    <s v="sinus arrhythmie lagetyp normal sonst normales ekg"/>
    <x v="4"/>
    <s v="MID"/>
    <s v=""/>
    <s v=""/>
    <s v=""/>
    <b v="0"/>
    <b v="0"/>
    <b v="1"/>
    <s v=""/>
    <s v=""/>
    <s v=""/>
    <s v=""/>
    <s v=""/>
    <s v=""/>
    <n v="5"/>
    <s v="records100/05000/05681_lr"/>
    <s v="records500/05000/05681_hr"/>
  </r>
  <r>
    <x v="5662"/>
    <s v="8789.0"/>
    <s v="32.0"/>
    <n v="1"/>
    <s v=""/>
    <s v="50.0"/>
    <s v="0.0"/>
    <s v="0.0"/>
    <s v="CS-12   E"/>
    <d v="1991-01-22T10:45:13"/>
    <s v="sinusrhythmus verdacht auf p-sinistrocardiale lagetyp normal unvollstÄndiger rechtsschenkelblock"/>
    <x v="19"/>
    <s v="MID"/>
    <s v=""/>
    <s v=""/>
    <s v=""/>
    <b v="0"/>
    <b v="0"/>
    <b v="1"/>
    <s v=""/>
    <s v=""/>
    <s v=""/>
    <s v=""/>
    <s v=""/>
    <s v=""/>
    <n v="2"/>
    <s v="records100/05000/05682_lr"/>
    <s v="records500/05000/05682_hr"/>
  </r>
  <r>
    <x v="5663"/>
    <s v="14152.0"/>
    <s v="50.0"/>
    <n v="1"/>
    <s v=""/>
    <s v=""/>
    <s v="0.0"/>
    <s v="0.0"/>
    <s v="CS100    3"/>
    <d v="1991-01-23T10:40:53"/>
    <s v="sinusrhythmus ueberdrehter linkstyp r-s Übergang in v ableitungen nach links verschoben periphere niederspannung unspezifisches abnormes t 4.46                          unbestÄtigter bericht"/>
    <x v="9"/>
    <s v="ALAD"/>
    <s v=""/>
    <s v=""/>
    <s v=""/>
    <b v="0"/>
    <b v="1"/>
    <b v="0"/>
    <s v=" , V5"/>
    <s v=""/>
    <s v=""/>
    <s v=""/>
    <s v=""/>
    <s v=""/>
    <n v="6"/>
    <s v="records100/05000/05683_lr"/>
    <s v="records500/05000/05683_hr"/>
  </r>
  <r>
    <x v="5664"/>
    <s v="14108.0"/>
    <s v="58.0"/>
    <n v="0"/>
    <s v=""/>
    <s v=""/>
    <s v="0.0"/>
    <s v="0.0"/>
    <s v="CS100    3"/>
    <d v="1991-01-23T10:43:58"/>
    <s v="sinusrhythmus p-sinistrocardiale linkstyp unvollstÄndiger rechtsschenkelblock unspezifisches abnormes t qt-verlÄngerung 4.46                          unbestÄtigter bericht"/>
    <x v="1789"/>
    <s v="LAD"/>
    <s v="unknown"/>
    <s v=""/>
    <s v=""/>
    <b v="0"/>
    <b v="1"/>
    <b v="0"/>
    <s v=""/>
    <s v=""/>
    <s v=""/>
    <s v=""/>
    <s v=""/>
    <s v=""/>
    <n v="3"/>
    <s v="records100/05000/05684_lr"/>
    <s v="records500/05000/05684_hr"/>
  </r>
  <r>
    <x v="5665"/>
    <s v="21411.0"/>
    <s v="70.0"/>
    <n v="1"/>
    <s v=""/>
    <s v=""/>
    <s v="0.0"/>
    <s v="0.0"/>
    <s v="CS100    3"/>
    <d v="1991-01-23T11:20:42"/>
    <s v="ventrikulÄre extrasystole(n) sinusrhythmus p-sinistrocardiale lagetyp normal 4.46                          unbestÄtigter bericht"/>
    <x v="1790"/>
    <s v="MID"/>
    <s v=""/>
    <s v=""/>
    <s v=""/>
    <b v="0"/>
    <b v="1"/>
    <b v="0"/>
    <s v=""/>
    <s v=""/>
    <s v=""/>
    <s v=""/>
    <s v="VES4,alles"/>
    <s v=""/>
    <n v="3"/>
    <s v="records100/05000/05685_lr"/>
    <s v="records500/05000/05685_hr"/>
  </r>
  <r>
    <x v="5666"/>
    <s v="17496.0"/>
    <s v="67.0"/>
    <n v="0"/>
    <s v=""/>
    <s v=""/>
    <s v="0.0"/>
    <s v="0.0"/>
    <s v="CS100    3"/>
    <d v="1991-01-23T14:06:06"/>
    <s v="sinusrhythmus p-sinistrocardiale lagetyp normal linkshypertrophie mÖglich 4.46                          unbestÄtigter bericht"/>
    <x v="526"/>
    <s v="MID"/>
    <s v=""/>
    <s v=""/>
    <s v=""/>
    <b v="0"/>
    <b v="1"/>
    <b v="0"/>
    <s v=""/>
    <s v=""/>
    <s v=""/>
    <s v=""/>
    <s v=""/>
    <s v=""/>
    <n v="2"/>
    <s v="records100/05000/05686_lr"/>
    <s v="records500/05000/05686_hr"/>
  </r>
  <r>
    <x v="5667"/>
    <s v="16438.0"/>
    <s v="57.0"/>
    <n v="0"/>
    <s v=""/>
    <s v=""/>
    <s v="0.0"/>
    <s v="0.0"/>
    <s v="CS100    3"/>
    <d v="1991-01-23T14:55:03"/>
    <s v="sinusrhythmus p-verbreiterung lagetyp normal unvollstÄndiger rechtsschenkelblock mÄssige amplitudenkriterien fÜr linkshypertrophie st &amp; t abnorm, wahrscheinlich    anterolaterale ischÄmie oder linksbelastung    inferolaterale ischÄmie oder linksbelastung "/>
    <x v="1791"/>
    <s v="MID"/>
    <s v=""/>
    <s v=""/>
    <s v=""/>
    <b v="0"/>
    <b v="0"/>
    <b v="1"/>
    <s v=""/>
    <s v=" , I,II,AVR,  "/>
    <s v=""/>
    <s v=""/>
    <s v=""/>
    <s v=""/>
    <n v="9"/>
    <s v="records100/05000/05687_lr"/>
    <s v="records500/05000/05687_hr"/>
  </r>
  <r>
    <x v="5668"/>
    <s v="9087.0"/>
    <s v="61.0"/>
    <n v="1"/>
    <s v=""/>
    <s v=""/>
    <s v="0.0"/>
    <s v="0.0"/>
    <s v="CS100    3"/>
    <d v="1991-01-24T06:33:49"/>
    <s v="sinusrhythmus linkstyp qrs(t) abnorm    inferiorer infarkt mÖglich t abnorm in anteroseptalen ableitungen    hochlateralen ableitungen 4.46                          unbestÄtigter bericht"/>
    <x v="1792"/>
    <s v="LAD"/>
    <s v="unknown"/>
    <s v=""/>
    <s v=""/>
    <b v="0"/>
    <b v="1"/>
    <b v="0"/>
    <s v=""/>
    <s v=" , I-AVR,  "/>
    <s v=""/>
    <s v=""/>
    <s v=""/>
    <s v=""/>
    <n v="7"/>
    <s v="records100/05000/05688_lr"/>
    <s v="records500/05000/05688_hr"/>
  </r>
  <r>
    <x v="5669"/>
    <s v="14759.0"/>
    <s v="49.0"/>
    <n v="1"/>
    <s v=""/>
    <s v=""/>
    <s v="0.0"/>
    <s v="0.0"/>
    <s v="CS-12   E"/>
    <d v="1991-01-24T07:12:47"/>
    <s v="sinusrhythmus periphere niederspannung"/>
    <x v="2"/>
    <s v=""/>
    <s v=""/>
    <s v=""/>
    <s v=""/>
    <b v="0"/>
    <b v="0"/>
    <b v="1"/>
    <s v=""/>
    <s v=""/>
    <s v=""/>
    <s v=""/>
    <s v=""/>
    <s v=""/>
    <n v="7"/>
    <s v="records100/05000/05689_lr"/>
    <s v="records500/05000/05689_hr"/>
  </r>
  <r>
    <x v="5670"/>
    <s v="17894.0"/>
    <s v="59.0"/>
    <n v="0"/>
    <s v=""/>
    <s v=""/>
    <s v="0.0"/>
    <s v="0.0"/>
    <s v="CS100    3"/>
    <d v="1991-01-24T09:00:11"/>
    <s v="sinusrhythmus ueberdrehter linkstyp linksanteriorer hemiblock qrs(t) abnorm    septaler infarkt nicht auszuschliessen t abnorm in lateralen ableitungen 4.46                          unbestÄtigter bericht"/>
    <x v="1344"/>
    <s v="ALAD"/>
    <s v="unknown"/>
    <s v=""/>
    <s v=""/>
    <b v="0"/>
    <b v="1"/>
    <b v="0"/>
    <s v=""/>
    <s v=" , I-AVR,  "/>
    <s v=""/>
    <s v=""/>
    <s v=""/>
    <s v=""/>
    <n v="1"/>
    <s v="records100/05000/05690_lr"/>
    <s v="records500/05000/05690_hr"/>
  </r>
  <r>
    <x v="5671"/>
    <s v="17702.0"/>
    <s v="65.0"/>
    <n v="0"/>
    <s v=""/>
    <s v=""/>
    <s v="0.0"/>
    <s v="0.0"/>
    <s v="CS100    3"/>
    <d v="1991-01-24T13:43:51"/>
    <s v="sinusrhythmus ueberdrehter linkstyp qrs(t) abnorm    anteriorer infarkt     mÖgl. akut    inferiorer infarkt     alter unbest. st &amp; t abnorm, wahrscheinlich    hochlaterale ischÄmie oder linksbelastung 4.46                          unbestÄtigter bericht"/>
    <x v="1591"/>
    <s v="ALAD"/>
    <s v="Stadium I"/>
    <s v=""/>
    <s v=""/>
    <b v="0"/>
    <b v="1"/>
    <b v="0"/>
    <s v=""/>
    <s v=" , I,II,V5,  "/>
    <s v=""/>
    <s v=""/>
    <s v=""/>
    <s v=""/>
    <n v="4"/>
    <s v="records100/05000/05691_lr"/>
    <s v="records500/05000/05691_hr"/>
  </r>
  <r>
    <x v="5672"/>
    <s v="14535.0"/>
    <s v="44.0"/>
    <n v="0"/>
    <s v=""/>
    <s v=""/>
    <s v="0.0"/>
    <s v="0.0"/>
    <s v="CS100    3"/>
    <d v="1991-01-24T14:22:43"/>
    <s v="sinusrhythmus lagetyp normal normales ekg 4.46                          unbestÄtigter bericht"/>
    <x v="2"/>
    <s v="MID"/>
    <s v=""/>
    <s v=""/>
    <s v=""/>
    <b v="0"/>
    <b v="1"/>
    <b v="0"/>
    <s v=""/>
    <s v=""/>
    <s v="V4"/>
    <s v=""/>
    <s v=""/>
    <s v=""/>
    <n v="7"/>
    <s v="records100/05000/05692_lr"/>
    <s v="records500/05000/05692_hr"/>
  </r>
  <r>
    <x v="5673"/>
    <s v="14535.0"/>
    <s v="44.0"/>
    <n v="0"/>
    <s v=""/>
    <s v=""/>
    <s v="0.0"/>
    <s v="0.0"/>
    <s v="CS100    3"/>
    <d v="1991-01-24T14:24:02"/>
    <s v="sinusrhythmus lagetyp normal normales ekg 4.46                          unbestÄtigter bericht"/>
    <x v="2"/>
    <s v="MID"/>
    <s v=""/>
    <s v=""/>
    <s v=""/>
    <b v="0"/>
    <b v="1"/>
    <b v="0"/>
    <s v=""/>
    <s v=""/>
    <s v=""/>
    <s v=""/>
    <s v=""/>
    <s v=""/>
    <n v="7"/>
    <s v="records100/05000/05693_lr"/>
    <s v="records500/05000/05693_hr"/>
  </r>
  <r>
    <x v="5674"/>
    <s v="3875.0"/>
    <s v="300.0"/>
    <n v="1"/>
    <s v=""/>
    <s v=""/>
    <s v="6.0"/>
    <s v="1.0"/>
    <s v="AT-6 C 5.5"/>
    <d v="1991-01-24T16:57:59"/>
    <s v="trace only requested."/>
    <x v="1793"/>
    <s v=""/>
    <s v="unknown"/>
    <s v=""/>
    <s v="0.0"/>
    <b v="0"/>
    <b v="0"/>
    <b v="1"/>
    <s v=""/>
    <s v=""/>
    <s v=""/>
    <s v=""/>
    <s v=""/>
    <s v=""/>
    <n v="8"/>
    <s v="records100/05000/05694_lr"/>
    <s v="records500/05000/05694_hr"/>
  </r>
  <r>
    <x v="5675"/>
    <s v="645.0"/>
    <s v="78.0"/>
    <n v="0"/>
    <s v="160.0"/>
    <s v="62.0"/>
    <s v="6.0"/>
    <s v="1.0"/>
    <s v="AT-6 C 5.8"/>
    <d v="1991-01-24T19:43:32"/>
    <s v="sinus rhythm. normal ecg. Edit: NORM 100, (NORM 100)"/>
    <x v="2"/>
    <s v=""/>
    <s v=""/>
    <s v=""/>
    <s v="0.0"/>
    <b v="1"/>
    <b v="0"/>
    <b v="1"/>
    <s v=""/>
    <s v=""/>
    <s v=""/>
    <s v=""/>
    <s v=""/>
    <s v=""/>
    <n v="4"/>
    <s v="records100/05000/05695_lr"/>
    <s v="records500/05000/05695_hr"/>
  </r>
  <r>
    <x v="5676"/>
    <s v="16439.0"/>
    <s v="58.0"/>
    <n v="1"/>
    <s v=""/>
    <s v=""/>
    <s v="0.0"/>
    <s v="0.0"/>
    <s v="CS100    3"/>
    <d v="1991-01-25T09:48:07"/>
    <s v="sinusrhythmus rechtstyp unvollstÄndiger rechtsschenkelblock unspezifisches abnormes t 4.46                          unbestÄtigter bericht"/>
    <x v="24"/>
    <s v="RAD"/>
    <s v=""/>
    <s v=""/>
    <s v=""/>
    <b v="0"/>
    <b v="1"/>
    <b v="0"/>
    <s v=""/>
    <s v=""/>
    <s v=""/>
    <s v=""/>
    <s v=""/>
    <s v=""/>
    <n v="2"/>
    <s v="records100/05000/05696_lr"/>
    <s v="records500/05000/05696_hr"/>
  </r>
  <r>
    <x v="5677"/>
    <s v="645.0"/>
    <s v="78.0"/>
    <n v="0"/>
    <s v="160.0"/>
    <s v="62.0"/>
    <s v="5.0"/>
    <s v=""/>
    <s v="AT-6 C 5.8"/>
    <d v="1991-01-25T10:35:02"/>
    <s v="sinus bradycardia no change since 24/1/92 normal ecg. Edit: NORM 100, (NORM 100)"/>
    <x v="22"/>
    <s v=""/>
    <s v=""/>
    <s v=""/>
    <s v=""/>
    <b v="1"/>
    <b v="0"/>
    <b v="1"/>
    <s v=""/>
    <s v=""/>
    <s v=""/>
    <s v=""/>
    <s v=""/>
    <s v=""/>
    <n v="4"/>
    <s v="records100/05000/05697_lr"/>
    <s v="records500/05000/05697_hr"/>
  </r>
  <r>
    <x v="5678"/>
    <s v="5458.0"/>
    <s v="77.0"/>
    <n v="1"/>
    <s v="173.0"/>
    <s v="85.0"/>
    <s v="4.0"/>
    <s v=""/>
    <s v="AT-6 C 5.5"/>
    <d v="1991-01-25T10:47:07"/>
    <s v="sinus rhythm q waves in 2,3and avf consistent with inferior  infarct of indeterminate age non-specific st-t wave changes."/>
    <x v="1794"/>
    <s v=""/>
    <s v="unknown"/>
    <s v=""/>
    <s v=""/>
    <b v="0"/>
    <b v="0"/>
    <b v="1"/>
    <s v=""/>
    <s v="alle,  ,  "/>
    <s v=""/>
    <s v=""/>
    <s v=""/>
    <s v=""/>
    <n v="9"/>
    <s v="records100/05000/05698_lr"/>
    <s v="records500/05000/05698_hr"/>
  </r>
  <r>
    <x v="5679"/>
    <s v="14326.0"/>
    <s v="35.0"/>
    <n v="1"/>
    <s v=""/>
    <s v=""/>
    <s v="0.0"/>
    <s v="0.0"/>
    <s v="CS100    3"/>
    <d v="1991-01-25T11:25:27"/>
    <s v="sinusrhythmus lagetyp normal normales ekg 4.46                          unbestÄtigter bericht"/>
    <x v="2"/>
    <s v="MID"/>
    <s v=""/>
    <s v=""/>
    <s v=""/>
    <b v="0"/>
    <b v="1"/>
    <b v="0"/>
    <s v=""/>
    <s v=""/>
    <s v=""/>
    <s v=""/>
    <s v=""/>
    <s v=""/>
    <n v="8"/>
    <s v="records100/05000/05699_lr"/>
    <s v="records500/05000/05699_hr"/>
  </r>
  <r>
    <x v="5680"/>
    <s v="21270.0"/>
    <s v="52.0"/>
    <n v="0"/>
    <s v=""/>
    <s v=""/>
    <s v="1.0"/>
    <s v="2.0"/>
    <s v="AT-60    3"/>
    <d v="1991-01-25T11:28:31"/>
    <s v="sinusrhythmus lagetyp normal unvollstÄndiger rechtsschenkelblock qrs(t) abnorm    inferiorer infarkt     alter unbest. 4.46                          unbestÄtigter bericht"/>
    <x v="1413"/>
    <s v="MID"/>
    <s v="unknown"/>
    <s v=""/>
    <s v="1.0"/>
    <b v="0"/>
    <b v="1"/>
    <b v="1"/>
    <s v=""/>
    <s v=""/>
    <s v=""/>
    <s v=""/>
    <s v="1ES"/>
    <s v=""/>
    <n v="1"/>
    <s v="records100/05000/05700_lr"/>
    <s v="records500/05000/05700_hr"/>
  </r>
  <r>
    <x v="5681"/>
    <s v="17650.0"/>
    <s v="19.0"/>
    <n v="0"/>
    <s v=""/>
    <s v="77.0"/>
    <s v="2.0"/>
    <s v="0.0"/>
    <s v="CS-12   E"/>
    <d v="1991-01-25T11:31:40"/>
    <s v="sinus arrhythmie unspezifische intraventrikulÄre leitungsstÖrung"/>
    <x v="5"/>
    <s v=""/>
    <s v=""/>
    <s v=""/>
    <s v=""/>
    <b v="0"/>
    <b v="0"/>
    <b v="1"/>
    <s v=""/>
    <s v=""/>
    <s v=""/>
    <s v=""/>
    <s v=""/>
    <s v=""/>
    <n v="3"/>
    <s v="records100/05000/05701_lr"/>
    <s v="records500/05000/05701_hr"/>
  </r>
  <r>
    <x v="5682"/>
    <s v="10282.0"/>
    <s v="61.0"/>
    <n v="0"/>
    <s v=""/>
    <s v=""/>
    <s v="0.0"/>
    <s v="0.0"/>
    <s v="CS100    3"/>
    <d v="1991-01-25T11:39:43"/>
    <s v="sinusrhythmus lagetyp normal normales ekg 4.46                          unbestÄtigter bericht"/>
    <x v="2"/>
    <s v="MID"/>
    <s v=""/>
    <s v=""/>
    <s v=""/>
    <b v="0"/>
    <b v="1"/>
    <b v="0"/>
    <s v=""/>
    <s v=""/>
    <s v=""/>
    <s v=""/>
    <s v=""/>
    <s v=""/>
    <n v="1"/>
    <s v="records100/05000/05702_lr"/>
    <s v="records500/05000/05702_hr"/>
  </r>
  <r>
    <x v="5683"/>
    <s v="11261.0"/>
    <s v="56.0"/>
    <n v="1"/>
    <s v=""/>
    <s v=""/>
    <s v="0.0"/>
    <s v="0.0"/>
    <s v="CS100    3"/>
    <d v="1991-01-25T12:56:00"/>
    <s v="sinusrhythmus linkstyp qrs(t) abnorm    inferiorer infarkt     alter unbest. 4.46                          unbestÄtigter bericht"/>
    <x v="36"/>
    <s v="LAD"/>
    <s v="unknown"/>
    <s v=""/>
    <s v=""/>
    <b v="0"/>
    <b v="1"/>
    <b v="0"/>
    <s v=""/>
    <s v=""/>
    <s v=""/>
    <s v=""/>
    <s v=""/>
    <s v=""/>
    <n v="2"/>
    <s v="records100/05000/05703_lr"/>
    <s v="records500/05000/05703_hr"/>
  </r>
  <r>
    <x v="5684"/>
    <s v="14212.0"/>
    <s v="19.0"/>
    <n v="0"/>
    <s v=""/>
    <s v="72.0"/>
    <s v="0.0"/>
    <s v="0.0"/>
    <s v="CS-12   E"/>
    <d v="1991-01-25T13:29:02"/>
    <s v="sinusrhythmus lagetyp normal normales ekg"/>
    <x v="2"/>
    <s v="MID"/>
    <s v=""/>
    <s v=""/>
    <s v=""/>
    <b v="0"/>
    <b v="0"/>
    <b v="1"/>
    <s v=" , II,III,AVF"/>
    <s v=""/>
    <s v=""/>
    <s v=""/>
    <s v=""/>
    <s v=""/>
    <n v="5"/>
    <s v="records100/05000/05704_lr"/>
    <s v="records500/05000/05704_hr"/>
  </r>
  <r>
    <x v="5685"/>
    <s v="20989.0"/>
    <s v="47.0"/>
    <n v="0"/>
    <s v=""/>
    <s v=""/>
    <s v="0.0"/>
    <s v="0.0"/>
    <s v="CS100    3"/>
    <d v="1991-01-25T14:06:55"/>
    <s v="sinusrhythmus lagetyp normal st &amp; t abnorm, mÖglicherweise neuer    anteroseptaler myokard- oder perikardschaden 4.46                          unbestÄtigter bericht"/>
    <x v="11"/>
    <s v="MID"/>
    <s v=""/>
    <s v=""/>
    <s v=""/>
    <b v="0"/>
    <b v="1"/>
    <b v="0"/>
    <s v=""/>
    <s v=""/>
    <s v=""/>
    <s v=""/>
    <s v=""/>
    <s v=""/>
    <n v="8"/>
    <s v="records100/05000/05705_lr"/>
    <s v="records500/05000/05705_hr"/>
  </r>
  <r>
    <x v="5686"/>
    <s v="21208.0"/>
    <s v="60.0"/>
    <n v="0"/>
    <s v=""/>
    <s v=""/>
    <s v="0.0"/>
    <s v="0.0"/>
    <s v="CS100    3"/>
    <d v="1991-01-26T06:25:14"/>
    <s v="sinusrhythmus p-sinistrocardiale linkstyp rechtsschenkelblock qrs(t) abnorm    inferiorer infarkt     wahrscheinlich alt 4.46                          unbestÄtigter bericht"/>
    <x v="1795"/>
    <s v="LAD"/>
    <s v="Stadium II-III"/>
    <s v=""/>
    <s v=""/>
    <b v="0"/>
    <b v="1"/>
    <b v="0"/>
    <s v=""/>
    <s v=" , I-AVR,  "/>
    <s v=""/>
    <s v=""/>
    <s v=""/>
    <s v=""/>
    <n v="7"/>
    <s v="records100/05000/05706_lr"/>
    <s v="records500/05000/05706_hr"/>
  </r>
  <r>
    <x v="5687"/>
    <s v="20577.0"/>
    <s v="55.0"/>
    <n v="0"/>
    <s v=""/>
    <s v=""/>
    <s v="0.0"/>
    <s v="0.0"/>
    <s v="CS100    3"/>
    <d v="1991-01-26T07:15:41"/>
    <s v="sinusrhythmus lagetyp normal normales ekg 4.46                          unbestÄtigter bericht"/>
    <x v="2"/>
    <s v="MID"/>
    <s v=""/>
    <s v=""/>
    <s v=""/>
    <b v="0"/>
    <b v="1"/>
    <b v="0"/>
    <s v=""/>
    <s v=""/>
    <s v=""/>
    <s v=""/>
    <s v=""/>
    <s v=""/>
    <n v="6"/>
    <s v="records100/05000/05707_lr"/>
    <s v="records500/05000/05707_hr"/>
  </r>
  <r>
    <x v="5688"/>
    <s v="18619.0"/>
    <s v="69.0"/>
    <n v="0"/>
    <s v=""/>
    <s v=""/>
    <s v="0.0"/>
    <s v="0.0"/>
    <s v="CS100    3"/>
    <d v="1991-01-26T09:00:19"/>
    <s v="ventrikulÄre extrasystole(n) sinus arrhythmie lagetyp normal t abnorm in hochlateralen ableitungen 4.46                          unbestÄtigter bericht"/>
    <x v="315"/>
    <s v="MID"/>
    <s v=""/>
    <s v=""/>
    <s v=""/>
    <b v="0"/>
    <b v="1"/>
    <b v="0"/>
    <s v=""/>
    <s v=" , I-AVF,  "/>
    <s v=""/>
    <s v=""/>
    <s v="VES4,alles"/>
    <s v=""/>
    <n v="3"/>
    <s v="records100/05000/05708_lr"/>
    <s v="records500/05000/05708_hr"/>
  </r>
  <r>
    <x v="5689"/>
    <s v="10319.0"/>
    <s v="69.0"/>
    <n v="0"/>
    <s v=""/>
    <s v=""/>
    <s v="0.0"/>
    <s v="0.0"/>
    <s v="CS100    3"/>
    <d v="1991-01-26T10:12:55"/>
    <s v="sinusrhythmus a-v block i ueberdrehter linkstyp unspezifische intraventrikulÄre leitungsstÖrung t abnorm in anterolateralen ableitungen 4.46                          unbestÄtigter bericht"/>
    <x v="1796"/>
    <s v="ALAD"/>
    <s v="unknown"/>
    <s v=""/>
    <s v=""/>
    <b v="0"/>
    <b v="1"/>
    <b v="0"/>
    <s v=""/>
    <s v=""/>
    <s v="alles"/>
    <s v=""/>
    <s v=""/>
    <s v=""/>
    <n v="4"/>
    <s v="records100/05000/05709_lr"/>
    <s v="records500/05000/05709_hr"/>
  </r>
  <r>
    <x v="5690"/>
    <s v="645.0"/>
    <s v="78.0"/>
    <n v="0"/>
    <s v="160.0"/>
    <s v="62.0"/>
    <s v="3.0"/>
    <s v="1.0"/>
    <s v="AT-6 C 5.8"/>
    <d v="1991-01-26T10:32:12"/>
    <s v="sinus rhythm. normal ecg. Edit: NORM 100, (NORM 100)"/>
    <x v="2"/>
    <s v=""/>
    <s v=""/>
    <s v=""/>
    <s v="0.0"/>
    <b v="1"/>
    <b v="0"/>
    <b v="1"/>
    <s v=""/>
    <s v=""/>
    <s v=""/>
    <s v=""/>
    <s v=""/>
    <s v=""/>
    <n v="4"/>
    <s v="records100/05000/05710_lr"/>
    <s v="records500/05000/05710_hr"/>
  </r>
  <r>
    <x v="5691"/>
    <s v="13292.0"/>
    <s v="67.0"/>
    <n v="0"/>
    <s v=""/>
    <s v=""/>
    <s v="0.0"/>
    <s v="0.0"/>
    <s v="CS100    3"/>
    <d v="1991-01-26T10:47:19"/>
    <s v="sinusrhythmus linkstyp unvollstÄndiger rechtsschenkelblock sonst normales ekg 4.46                          unbestÄtigter bericht"/>
    <x v="1797"/>
    <s v="LAD"/>
    <s v=""/>
    <s v=""/>
    <s v=""/>
    <b v="0"/>
    <b v="1"/>
    <b v="0"/>
    <s v=""/>
    <s v=""/>
    <s v="I-V1"/>
    <s v=""/>
    <s v=""/>
    <s v=""/>
    <n v="7"/>
    <s v="records100/05000/05711_lr"/>
    <s v="records500/05000/05711_hr"/>
  </r>
  <r>
    <x v="5692"/>
    <s v="11698.0"/>
    <s v="67.0"/>
    <n v="0"/>
    <s v="159.0"/>
    <s v="58.0"/>
    <s v="1.0"/>
    <s v="2.0"/>
    <s v="AT-60    3"/>
    <d v="1991-01-26T11:53:14"/>
    <s v="sinusrhythmus linkstyp qrs(t) abnorm    inferiorer infarkt mÖglich st &amp; t abnorm, wahrscheinlich    anterolaterale ischÄmie oder linksbelastung 4.46                          unbestÄtigter bericht"/>
    <x v="1798"/>
    <s v="LAD"/>
    <s v="unknown"/>
    <s v=""/>
    <s v="1.0"/>
    <b v="0"/>
    <b v="1"/>
    <b v="1"/>
    <s v=""/>
    <s v=""/>
    <s v=""/>
    <s v=""/>
    <s v=""/>
    <s v=""/>
    <n v="9"/>
    <s v="records100/05000/05712_lr"/>
    <s v="records500/05000/05712_hr"/>
  </r>
  <r>
    <x v="5693"/>
    <s v="18889.0"/>
    <s v="61.0"/>
    <n v="0"/>
    <s v=""/>
    <s v=""/>
    <s v="0.0"/>
    <s v="0.0"/>
    <s v="CS100    3"/>
    <d v="1991-01-26T12:16:35"/>
    <s v="vorhofflimmern/-flattern lagetyp normal rechtsschenkelblock 4.46                          unbestÄtigter bericht"/>
    <x v="1024"/>
    <s v="MID"/>
    <s v=""/>
    <s v=""/>
    <s v=""/>
    <b v="0"/>
    <b v="1"/>
    <b v="0"/>
    <s v=""/>
    <s v=""/>
    <s v=""/>
    <s v=""/>
    <s v=""/>
    <s v=""/>
    <n v="4"/>
    <s v="records100/05000/05713_lr"/>
    <s v="records500/05000/05713_hr"/>
  </r>
  <r>
    <x v="5694"/>
    <s v="20914.0"/>
    <s v="80.0"/>
    <n v="1"/>
    <s v=""/>
    <s v=""/>
    <s v="1.0"/>
    <s v="2.0"/>
    <s v="AT-60    3"/>
    <d v="1991-01-26T12:18:16"/>
    <s v="sinusrhythmus linkstyp unspezifisches abnormes t 4.46                          unbestÄtigter bericht"/>
    <x v="9"/>
    <s v="LAD"/>
    <s v=""/>
    <s v=""/>
    <s v="1.0"/>
    <b v="0"/>
    <b v="1"/>
    <b v="1"/>
    <s v=""/>
    <s v=""/>
    <s v=""/>
    <s v=""/>
    <s v=""/>
    <s v=""/>
    <n v="2"/>
    <s v="records100/05000/05714_lr"/>
    <s v="records500/05000/05714_hr"/>
  </r>
  <r>
    <x v="5695"/>
    <s v="14083.0"/>
    <s v="72.0"/>
    <n v="0"/>
    <s v=""/>
    <s v=""/>
    <s v="0.0"/>
    <s v="0.0"/>
    <s v="CS100    3"/>
    <d v="1991-01-26T13:52:29"/>
    <s v="sinusbradykardie verdacht auf p-sinistrocardiale lagetyp normal linksschenkelblock 4.46                          unbestÄtigter bericht"/>
    <x v="1628"/>
    <s v="MID"/>
    <s v=""/>
    <s v=""/>
    <s v=""/>
    <b v="0"/>
    <b v="1"/>
    <b v="0"/>
    <s v=""/>
    <s v=" , I-AVF,  "/>
    <s v=""/>
    <s v=""/>
    <s v=""/>
    <s v=""/>
    <n v="5"/>
    <s v="records100/05000/05715_lr"/>
    <s v="records500/05000/05715_hr"/>
  </r>
  <r>
    <x v="5696"/>
    <s v="21471.0"/>
    <s v="65.0"/>
    <n v="0"/>
    <s v=""/>
    <s v=""/>
    <s v="0.0"/>
    <s v="0.0"/>
    <s v="CS100    3"/>
    <d v="1991-01-27T06:28:22"/>
    <s v="sinusrhythmus p-verbreiterung linkstyp qrs(t) abnorm    inferiorer infarkt     alter unbest. 4.46                          unbestÄtigter bericht"/>
    <x v="982"/>
    <s v="LAD"/>
    <s v="unknown"/>
    <s v=""/>
    <s v=""/>
    <b v="0"/>
    <b v="1"/>
    <b v="0"/>
    <s v=""/>
    <s v=""/>
    <s v=""/>
    <s v=""/>
    <s v=""/>
    <s v=""/>
    <n v="7"/>
    <s v="records100/05000/05716_lr"/>
    <s v="records500/05000/05716_hr"/>
  </r>
  <r>
    <x v="5697"/>
    <s v="16076.0"/>
    <s v="64.0"/>
    <n v="0"/>
    <s v=""/>
    <s v=""/>
    <s v="0.0"/>
    <s v="0.0"/>
    <s v="CS100    3"/>
    <d v="1991-01-27T07:23:10"/>
    <s v="sinusrhythmus a-v block i p-verbreiterung lagetyp normal periphere niederspannung t abnorm in anterioren ableitungen 4.46                          unbestÄtigter bericht"/>
    <x v="1799"/>
    <s v="MID"/>
    <s v=""/>
    <s v=""/>
    <s v=""/>
    <b v="0"/>
    <b v="1"/>
    <b v="0"/>
    <s v=""/>
    <s v=""/>
    <s v=""/>
    <s v=""/>
    <s v="1,alles"/>
    <s v=""/>
    <n v="4"/>
    <s v="records100/05000/05717_lr"/>
    <s v="records500/05000/05717_hr"/>
  </r>
  <r>
    <x v="5698"/>
    <s v="17046.0"/>
    <s v="63.0"/>
    <n v="1"/>
    <s v=""/>
    <s v=""/>
    <s v="0.0"/>
    <s v="0.0"/>
    <s v="CS100    3"/>
    <d v="1991-01-27T08:40:42"/>
    <s v="ventrikulÄre extrasystole(n) sinus arrhythmie lagetyp normal 4.46                          unbestÄtigter bericht"/>
    <x v="315"/>
    <s v="MID"/>
    <s v=""/>
    <s v=""/>
    <s v=""/>
    <b v="0"/>
    <b v="1"/>
    <b v="0"/>
    <s v=""/>
    <s v=" , alles,  "/>
    <s v=""/>
    <s v=""/>
    <s v="VES3,alles"/>
    <s v=""/>
    <n v="6"/>
    <s v="records100/05000/05718_lr"/>
    <s v="records500/05000/05718_hr"/>
  </r>
  <r>
    <x v="5699"/>
    <s v="12389.0"/>
    <s v="36.0"/>
    <n v="1"/>
    <s v=""/>
    <s v=""/>
    <s v="0.0"/>
    <s v="0.0"/>
    <s v="CS100    3"/>
    <d v="1991-01-27T08:47:36"/>
    <s v="schrittmacher ekg 4.46                          unbestÄtigter bericht"/>
    <x v="32"/>
    <s v=""/>
    <s v=""/>
    <s v=""/>
    <s v=""/>
    <b v="0"/>
    <b v="1"/>
    <b v="0"/>
    <s v=""/>
    <s v=""/>
    <s v=""/>
    <s v=""/>
    <s v=""/>
    <s v="ja, pacemaker"/>
    <n v="4"/>
    <s v="records100/05000/05719_lr"/>
    <s v="records500/05000/05719_hr"/>
  </r>
  <r>
    <x v="5700"/>
    <s v="15021.0"/>
    <s v="62.0"/>
    <n v="0"/>
    <s v=""/>
    <s v=""/>
    <s v="0.0"/>
    <s v="0.0"/>
    <s v="CS100    3"/>
    <d v="1991-01-27T10:21:34"/>
    <s v="vorhofflimmern/-flattern lagetyp normal mÄssige amplitudenkriterien fÜr linkshypertrophie st abnorm, mÖglicherweise    anterolateraler innenschichtsschaden    inferolateraler innenschichtsschaden 4.46                          unbestÄtigter bericht"/>
    <x v="1403"/>
    <s v="MID"/>
    <s v=""/>
    <s v=""/>
    <s v=""/>
    <b v="0"/>
    <b v="1"/>
    <b v="0"/>
    <s v=""/>
    <s v=""/>
    <s v=""/>
    <s v=""/>
    <s v=""/>
    <s v=""/>
    <n v="6"/>
    <s v="records100/05000/05720_lr"/>
    <s v="records500/05000/05720_hr"/>
  </r>
  <r>
    <x v="5701"/>
    <s v="18208.0"/>
    <s v="24.0"/>
    <n v="1"/>
    <s v=""/>
    <s v=""/>
    <s v="0.0"/>
    <s v="0.0"/>
    <s v="CS100    3"/>
    <d v="1991-01-27T10:34:42"/>
    <s v="sinusrhythmus lagetyp normal normales ekg 4.46                          unbestÄtigter bericht"/>
    <x v="2"/>
    <s v="MID"/>
    <s v=""/>
    <s v=""/>
    <s v=""/>
    <b v="0"/>
    <b v="1"/>
    <b v="0"/>
    <s v=""/>
    <s v=""/>
    <s v=""/>
    <s v=""/>
    <s v=""/>
    <s v=""/>
    <n v="3"/>
    <s v="records100/05000/05721_lr"/>
    <s v="records500/05000/05721_hr"/>
  </r>
  <r>
    <x v="5702"/>
    <s v="8738.0"/>
    <s v="52.0"/>
    <n v="0"/>
    <s v=""/>
    <s v=""/>
    <s v="0.0"/>
    <s v="0.0"/>
    <s v="CS100    3"/>
    <d v="1991-01-27T10:40:51"/>
    <s v="sinusrhythmus lagetyp normal unspezifischer intraventrikulÄrer block qrs(t) abnorm    inferiorer infarkt     alter unbest. 4.46                          unbestÄtigter bericht"/>
    <x v="1800"/>
    <s v="MID"/>
    <s v="unknown"/>
    <s v=""/>
    <s v=""/>
    <b v="0"/>
    <b v="1"/>
    <b v="0"/>
    <s v=""/>
    <s v=""/>
    <s v=""/>
    <s v=""/>
    <s v=""/>
    <s v=""/>
    <n v="3"/>
    <s v="records100/05000/05722_lr"/>
    <s v="records500/05000/05722_hr"/>
  </r>
  <r>
    <x v="5703"/>
    <s v="12292.0"/>
    <s v="37.0"/>
    <n v="0"/>
    <s v=""/>
    <s v=""/>
    <s v="0.0"/>
    <s v="0.0"/>
    <s v="CS100    3"/>
    <d v="1991-01-27T11:15:11"/>
    <s v="sinusrhythmus lagetyp normal normales ekg 4.46                          unbestÄtigter bericht"/>
    <x v="2"/>
    <s v="MID"/>
    <s v=""/>
    <s v=""/>
    <s v=""/>
    <b v="0"/>
    <b v="1"/>
    <b v="0"/>
    <s v=""/>
    <s v=""/>
    <s v=""/>
    <s v=""/>
    <s v=""/>
    <s v=""/>
    <n v="2"/>
    <s v="records100/05000/05723_lr"/>
    <s v="records500/05000/05723_hr"/>
  </r>
  <r>
    <x v="5704"/>
    <s v="645.0"/>
    <s v="78.0"/>
    <n v="0"/>
    <s v="160.0"/>
    <s v="62.0"/>
    <s v="9.0"/>
    <s v="1.0"/>
    <s v="AT-6 C 5.8"/>
    <d v="1991-01-27T12:24:09"/>
    <s v="sinus rhythm. normal ecg. Edit: NORM 100, (NORM 100)"/>
    <x v="2"/>
    <s v=""/>
    <s v=""/>
    <s v=""/>
    <s v="0.0"/>
    <b v="1"/>
    <b v="0"/>
    <b v="1"/>
    <s v=""/>
    <s v=""/>
    <s v=""/>
    <s v=""/>
    <s v=""/>
    <s v=""/>
    <n v="4"/>
    <s v="records100/05000/05724_lr"/>
    <s v="records500/05000/05724_hr"/>
  </r>
  <r>
    <x v="5705"/>
    <s v="532.0"/>
    <s v="59.0"/>
    <n v="0"/>
    <s v="170.0"/>
    <s v="68.0"/>
    <s v="11.0"/>
    <s v="1.0"/>
    <s v="AT-6 C 5.8"/>
    <d v="1991-01-27T12:32:07"/>
    <s v="sinus rhythm. normal ecg."/>
    <x v="2"/>
    <s v=""/>
    <s v=""/>
    <s v=""/>
    <s v="0.0"/>
    <b v="0"/>
    <b v="0"/>
    <b v="1"/>
    <s v=""/>
    <s v=""/>
    <s v=""/>
    <s v=""/>
    <s v=""/>
    <s v=""/>
    <n v="10"/>
    <s v="records100/05000/05725_lr"/>
    <s v="records500/05000/05725_hr"/>
  </r>
  <r>
    <x v="5706"/>
    <s v="6114.0"/>
    <s v="67.0"/>
    <n v="1"/>
    <s v="173.0"/>
    <s v="65.0"/>
    <s v="5.0"/>
    <s v="1.0"/>
    <s v="AT-6 C 5.6"/>
    <d v="1991-01-27T14:18:35"/>
    <s v="sinus rhythm. normal ecg."/>
    <x v="2"/>
    <s v=""/>
    <s v=""/>
    <s v=""/>
    <s v="0.0"/>
    <b v="0"/>
    <b v="0"/>
    <b v="1"/>
    <s v=""/>
    <s v=""/>
    <s v=""/>
    <s v=""/>
    <s v=""/>
    <s v=""/>
    <n v="6"/>
    <s v="records100/05000/05726_lr"/>
    <s v="records500/05000/05726_hr"/>
  </r>
  <r>
    <x v="5707"/>
    <s v="12130.0"/>
    <s v="85.0"/>
    <n v="0"/>
    <s v=""/>
    <s v=""/>
    <s v="0.0"/>
    <s v="0.0"/>
    <s v="CS100    3"/>
    <d v="1991-01-27T14:32:35"/>
    <s v="sinusrhythmus lagetyp normal normales ekg 4.46                          unbestÄtigter bericht"/>
    <x v="2"/>
    <s v="MID"/>
    <s v=""/>
    <s v=""/>
    <s v=""/>
    <b v="0"/>
    <b v="1"/>
    <b v="0"/>
    <s v=""/>
    <s v=""/>
    <s v=""/>
    <s v=""/>
    <s v=""/>
    <s v=""/>
    <n v="8"/>
    <s v="records100/05000/05727_lr"/>
    <s v="records500/05000/05727_hr"/>
  </r>
  <r>
    <x v="5708"/>
    <s v="5143.0"/>
    <s v="73.0"/>
    <n v="1"/>
    <s v="155.0"/>
    <s v="51.0"/>
    <s v="5.0"/>
    <s v="1.0"/>
    <s v="AT-6 C 5.8"/>
    <d v="1991-01-27T16:44:43"/>
    <s v="sinus rhythm. st segments are depressed in i, avl, v5,6. t waves are inverted in ii, iii, avf, v6. non-specific but consistent with myocardial ischaemia."/>
    <x v="1801"/>
    <s v=""/>
    <s v=""/>
    <s v=""/>
    <s v="0.0"/>
    <b v="0"/>
    <b v="0"/>
    <b v="1"/>
    <s v=""/>
    <s v=""/>
    <s v=""/>
    <s v=""/>
    <s v=""/>
    <s v=""/>
    <n v="5"/>
    <s v="records100/05000/05728_lr"/>
    <s v="records500/05000/05728_hr"/>
  </r>
  <r>
    <x v="5709"/>
    <s v="6301.0"/>
    <s v="85.0"/>
    <n v="1"/>
    <s v=""/>
    <s v=""/>
    <s v="11.0"/>
    <s v="1.0"/>
    <s v="AT-6 C 5.5"/>
    <d v="1991-01-27T22:49:29"/>
    <s v="sinus rhythm. prolonged pr interval. st segments are depressed in i, avl, v5,6. t waves are low or flat throughout. findings are likely to be due to ischaemic heart  disease and digitalis effect. suggest exclude hypokalaemia."/>
    <x v="1802"/>
    <s v=""/>
    <s v=""/>
    <s v=""/>
    <s v="0.0"/>
    <b v="0"/>
    <b v="0"/>
    <b v="1"/>
    <s v=""/>
    <s v=""/>
    <s v=""/>
    <s v=""/>
    <s v=""/>
    <s v=""/>
    <n v="8"/>
    <s v="records100/05000/05729_lr"/>
    <s v="records500/05000/05729_hr"/>
  </r>
  <r>
    <x v="5710"/>
    <s v="7162.0"/>
    <s v="68.0"/>
    <n v="0"/>
    <s v="170.0"/>
    <s v="86.0"/>
    <s v="11.0"/>
    <s v="1.0"/>
    <s v="AT-6 C 5.5"/>
    <d v="1991-01-28T08:40:39"/>
    <s v="sinus rhythm. prolonged pr interval. q waves in ii, iii, avf. t waves are flat in i, avl, v5,6 and inverted in ii,  iii, avf. consistent with ischaemic heart disease with old inferior myocardial infarction."/>
    <x v="1803"/>
    <s v=""/>
    <s v="Stadium III"/>
    <s v=""/>
    <s v="0.0"/>
    <b v="0"/>
    <b v="0"/>
    <b v="1"/>
    <s v=" , V2"/>
    <s v=""/>
    <s v=""/>
    <s v=""/>
    <s v=""/>
    <s v=""/>
    <n v="3"/>
    <s v="records100/05000/05730_lr"/>
    <s v="records500/05000/05730_hr"/>
  </r>
  <r>
    <x v="5711"/>
    <s v="7028.0"/>
    <s v="73.0"/>
    <n v="1"/>
    <s v="162.0"/>
    <s v=""/>
    <s v="1.0"/>
    <s v="1.0"/>
    <s v="AT-6 C 5.5"/>
    <d v="1991-01-28T08:48:50"/>
    <s v="sinus rhythm. normal ecg."/>
    <x v="2"/>
    <s v=""/>
    <s v=""/>
    <s v=""/>
    <s v="0.0"/>
    <b v="0"/>
    <b v="0"/>
    <b v="1"/>
    <s v=""/>
    <s v=""/>
    <s v=""/>
    <s v=""/>
    <s v=""/>
    <s v=""/>
    <n v="9"/>
    <s v="records100/05000/05731_lr"/>
    <s v="records500/05000/05731_hr"/>
  </r>
  <r>
    <x v="5712"/>
    <s v="5183.0"/>
    <s v="46.0"/>
    <n v="0"/>
    <s v="183.0"/>
    <s v="100.0"/>
    <s v="11.0"/>
    <s v="1.0"/>
    <s v="AT-6 C 5.5"/>
    <d v="1991-01-28T09:18:48"/>
    <s v="sinus rhythm. low limb lead voltage. no definite pathology."/>
    <x v="580"/>
    <s v=""/>
    <s v=""/>
    <s v=""/>
    <s v="0.0"/>
    <b v="0"/>
    <b v="0"/>
    <b v="1"/>
    <s v=""/>
    <s v=""/>
    <s v=""/>
    <s v=""/>
    <s v=""/>
    <s v=""/>
    <n v="8"/>
    <s v="records100/05000/05732_lr"/>
    <s v="records500/05000/05732_hr"/>
  </r>
  <r>
    <x v="5713"/>
    <s v="11021.0"/>
    <s v="18.0"/>
    <n v="1"/>
    <s v=""/>
    <s v="73.0"/>
    <s v="0.0"/>
    <s v="0.0"/>
    <s v="CS-12   E"/>
    <d v="1991-01-28T09:19:47"/>
    <s v="sinusrhythmus lagetyp normal normales ekg"/>
    <x v="2"/>
    <s v="MID"/>
    <s v=""/>
    <s v=""/>
    <s v=""/>
    <b v="0"/>
    <b v="0"/>
    <b v="1"/>
    <s v=""/>
    <s v=""/>
    <s v=""/>
    <s v=""/>
    <s v=""/>
    <s v=""/>
    <n v="9"/>
    <s v="records100/05000/05733_lr"/>
    <s v="records500/05000/05733_hr"/>
  </r>
  <r>
    <x v="5714"/>
    <s v="3227.0"/>
    <s v="50.0"/>
    <n v="0"/>
    <s v="177.0"/>
    <s v="57.0"/>
    <s v="4.0"/>
    <s v="1.0"/>
    <s v="AT-6 C 5.5"/>
    <d v="1991-01-28T09:30:20"/>
    <s v="sinus rhythm. incomplete right bundle branch block. no definite pathology."/>
    <x v="1804"/>
    <s v=""/>
    <s v="unknown"/>
    <s v=""/>
    <s v="0.0"/>
    <b v="0"/>
    <b v="0"/>
    <b v="1"/>
    <s v=""/>
    <s v=""/>
    <s v=""/>
    <s v=""/>
    <s v=""/>
    <s v=""/>
    <n v="8"/>
    <s v="records100/05000/05734_lr"/>
    <s v="records500/05000/05734_hr"/>
  </r>
  <r>
    <x v="5715"/>
    <s v="6377.0"/>
    <s v="72.0"/>
    <n v="1"/>
    <s v="165.0"/>
    <s v="70.0"/>
    <s v="5.0"/>
    <s v="1.0"/>
    <s v="AT-6 C 5.5"/>
    <d v="1991-01-28T12:34:41"/>
    <s v="sinus rhythm. normal ecg. Edit: NORM 100, KnotungIII(NORM 100)"/>
    <x v="2"/>
    <s v=""/>
    <s v=""/>
    <s v=""/>
    <s v="0.0"/>
    <b v="1"/>
    <b v="0"/>
    <b v="1"/>
    <s v=""/>
    <s v=""/>
    <s v=""/>
    <s v=""/>
    <s v=""/>
    <s v=""/>
    <n v="3"/>
    <s v="records100/05000/05735_lr"/>
    <s v="records500/05000/05735_hr"/>
  </r>
  <r>
    <x v="5716"/>
    <s v="789.0"/>
    <s v="70.0"/>
    <n v="0"/>
    <s v="173.0"/>
    <s v="67.0"/>
    <s v="8.0"/>
    <s v="1.0"/>
    <s v="AT-6 C 5.5"/>
    <d v="1991-01-28T13:08:07"/>
    <s v="sinus rhythm. possible left atrial enlargement. non-specific intraventricular block. non-specific st-t wave changes in inferolateral leads."/>
    <x v="1805"/>
    <s v=""/>
    <s v=""/>
    <s v=""/>
    <s v="0.0"/>
    <b v="0"/>
    <b v="0"/>
    <b v="1"/>
    <s v=""/>
    <s v=""/>
    <s v=""/>
    <s v=""/>
    <s v=""/>
    <s v=""/>
    <n v="6"/>
    <s v="records100/05000/05736_lr"/>
    <s v="records500/05000/05736_hr"/>
  </r>
  <r>
    <x v="5717"/>
    <s v="6208.0"/>
    <s v="41.0"/>
    <n v="0"/>
    <s v="180.0"/>
    <s v="98.0"/>
    <s v="9.0"/>
    <s v="1.0"/>
    <s v="AT-6 C 5.5"/>
    <d v="1991-01-28T13:46:49"/>
    <s v="premature ventricular contraction(s). sinus rhythm. otherwise normal ecg. Edit: NORM 80, qRIII, negTIII(m,41)(NORM 100)"/>
    <x v="554"/>
    <s v=""/>
    <s v=""/>
    <s v=""/>
    <s v="0.0"/>
    <b v="1"/>
    <b v="0"/>
    <b v="1"/>
    <s v=""/>
    <s v=""/>
    <s v=""/>
    <s v=""/>
    <s v=""/>
    <s v=""/>
    <n v="10"/>
    <s v="records100/05000/05737_lr"/>
    <s v="records500/05000/05737_hr"/>
  </r>
  <r>
    <x v="5718"/>
    <s v="5077.0"/>
    <s v="61.0"/>
    <n v="0"/>
    <s v="168.0"/>
    <s v="85.0"/>
    <s v="4.0"/>
    <s v="1.0"/>
    <s v="AT-6 C 5.5"/>
    <d v="1991-01-28T17:23:42"/>
    <s v="sinus rhythm. no definite pathology. Edit: IVCB, (NORM 100, IVCB)"/>
    <x v="772"/>
    <s v=""/>
    <s v=""/>
    <s v=""/>
    <s v="0.0"/>
    <b v="1"/>
    <b v="0"/>
    <b v="1"/>
    <s v=""/>
    <s v=""/>
    <s v=""/>
    <s v=""/>
    <s v=""/>
    <s v=""/>
    <n v="10"/>
    <s v="records100/05000/05738_lr"/>
    <s v="records500/05000/05738_hr"/>
  </r>
  <r>
    <x v="5719"/>
    <s v="1502.0"/>
    <s v="72.0"/>
    <n v="1"/>
    <s v=""/>
    <s v=""/>
    <s v="3.0"/>
    <s v="1.0"/>
    <s v="AT-6 C 5.5"/>
    <d v="1991-01-29T08:07:25"/>
    <s v="trace only requested."/>
    <x v="29"/>
    <s v=""/>
    <s v=""/>
    <s v=""/>
    <s v="0.0"/>
    <b v="0"/>
    <b v="0"/>
    <b v="1"/>
    <s v=""/>
    <s v=""/>
    <s v=""/>
    <s v=""/>
    <s v=""/>
    <s v=""/>
    <n v="4"/>
    <s v="records100/05000/05739_lr"/>
    <s v="records500/05000/05739_hr"/>
  </r>
  <r>
    <x v="5720"/>
    <s v="3488.0"/>
    <s v="80.0"/>
    <n v="1"/>
    <s v="165.0"/>
    <s v="32.0"/>
    <s v="3.0"/>
    <s v="1.0"/>
    <s v="AT-6 C 5.5"/>
    <d v="1991-01-29T08:23:49"/>
    <s v="sinus rhythm. prolonged pr interval. st segments are depressed in i, ii, iii, avf, v2-6. t waves are low or biphasic in these leads. findings are likely to be due to ischaemic heart  disease and digitalis effect. in view of first degree av block holter mo"/>
    <x v="1806"/>
    <s v=""/>
    <s v="unknown"/>
    <s v=""/>
    <s v="0.0"/>
    <b v="0"/>
    <b v="0"/>
    <b v="1"/>
    <s v=""/>
    <s v=""/>
    <s v=""/>
    <s v=""/>
    <s v=""/>
    <s v=""/>
    <n v="5"/>
    <s v="records100/05000/05740_lr"/>
    <s v="records500/05000/05740_hr"/>
  </r>
  <r>
    <x v="5721"/>
    <s v="16568.0"/>
    <s v="43.0"/>
    <n v="0"/>
    <s v=""/>
    <s v="78.0"/>
    <s v="0.0"/>
    <s v="0.0"/>
    <s v="CS-12   E"/>
    <d v="1991-01-29T10:01:35"/>
    <s v="sinusrhythmus lagetyp normal normales ekg"/>
    <x v="2"/>
    <s v="MID"/>
    <s v=""/>
    <s v=""/>
    <s v=""/>
    <b v="0"/>
    <b v="0"/>
    <b v="1"/>
    <s v=""/>
    <s v=""/>
    <s v=""/>
    <s v=""/>
    <s v=""/>
    <s v=""/>
    <n v="4"/>
    <s v="records100/05000/05741_lr"/>
    <s v="records500/05000/05741_hr"/>
  </r>
  <r>
    <x v="5722"/>
    <s v="1417.0"/>
    <s v="62.0"/>
    <n v="0"/>
    <s v="176.0"/>
    <s v="67.0"/>
    <s v="4.0"/>
    <s v="1.0"/>
    <s v="AT-6 C 5.5"/>
    <d v="1991-01-29T11:06:12"/>
    <s v="sinus rhythm. right atrial enlargement. borderline left axis deviation. left ventricular hypertrophy. st segments are depressed in v5,6. t waves are inverted in i, avl, v4,5,6. this may be due to lv strain or ischaemia. qs complexes in v2 and tiny r waves"/>
    <x v="1807"/>
    <s v="AXL"/>
    <s v="unknown"/>
    <s v=""/>
    <s v="0.0"/>
    <b v="0"/>
    <b v="0"/>
    <b v="1"/>
    <s v=""/>
    <s v=""/>
    <s v=""/>
    <s v=""/>
    <s v=""/>
    <s v=""/>
    <n v="1"/>
    <s v="records100/05000/05742_lr"/>
    <s v="records500/05000/05742_hr"/>
  </r>
  <r>
    <x v="5723"/>
    <s v="532.0"/>
    <s v="59.0"/>
    <n v="0"/>
    <s v="170.0"/>
    <s v="68.0"/>
    <s v="8.0"/>
    <s v="1.0"/>
    <s v="AT-6 C 5.8"/>
    <d v="1991-01-29T11:31:37"/>
    <s v="sinus rhythm. normal ecg."/>
    <x v="2"/>
    <s v=""/>
    <s v=""/>
    <s v=""/>
    <s v="0.0"/>
    <b v="0"/>
    <b v="0"/>
    <b v="1"/>
    <s v=""/>
    <s v=""/>
    <s v=""/>
    <s v=""/>
    <s v=""/>
    <s v=""/>
    <n v="10"/>
    <s v="records100/05000/05743_lr"/>
    <s v="records500/05000/05743_hr"/>
  </r>
  <r>
    <x v="5724"/>
    <s v="4649.0"/>
    <s v="35.0"/>
    <n v="1"/>
    <s v="167.0"/>
    <s v="58.0"/>
    <s v="7.0"/>
    <s v="1.0"/>
    <s v="AT-6 C 5.5"/>
    <d v="1991-01-29T11:35:55"/>
    <s v="sinus rhythm. normal ecg. acute pericarditis would be unlikely in the absence of tachycardia."/>
    <x v="2"/>
    <s v=""/>
    <s v=""/>
    <s v=""/>
    <s v="0.0"/>
    <b v="0"/>
    <b v="0"/>
    <b v="1"/>
    <s v=""/>
    <s v=""/>
    <s v=""/>
    <s v=""/>
    <s v=""/>
    <s v=""/>
    <n v="8"/>
    <s v="records100/05000/05744_lr"/>
    <s v="records500/05000/05744_hr"/>
  </r>
  <r>
    <x v="5725"/>
    <s v="5492.0"/>
    <s v="72.0"/>
    <n v="1"/>
    <s v="163.0"/>
    <s v="66.0"/>
    <s v="3.0"/>
    <s v="1.0"/>
    <s v="AT-6 C 5.5"/>
    <d v="1991-01-29T12:34:28"/>
    <s v="atrial fibrillation with slow ventricular response. st segments are depressed in i, ii, iii, avf, v4,5,6. non-specific but consistent with myocardial ischaemia and digitalis effect."/>
    <x v="1808"/>
    <s v=""/>
    <s v=""/>
    <s v=""/>
    <s v="0.0"/>
    <b v="0"/>
    <b v="0"/>
    <b v="1"/>
    <s v=""/>
    <s v=""/>
    <s v=""/>
    <s v=""/>
    <s v=""/>
    <s v=""/>
    <n v="3"/>
    <s v="records100/05000/05745_lr"/>
    <s v="records500/05000/05745_hr"/>
  </r>
  <r>
    <x v="5726"/>
    <s v="3970.0"/>
    <s v="27.0"/>
    <n v="0"/>
    <s v="161.0"/>
    <s v="86.0"/>
    <s v="9.0"/>
    <s v="1.0"/>
    <s v="AT-6 C 5.6"/>
    <d v="1991-01-29T13:05:18"/>
    <s v="sinus rhythm. normal ecg."/>
    <x v="2"/>
    <s v=""/>
    <s v=""/>
    <s v=""/>
    <s v="0.0"/>
    <b v="0"/>
    <b v="0"/>
    <b v="1"/>
    <s v=""/>
    <s v=""/>
    <s v=""/>
    <s v=""/>
    <s v=""/>
    <s v=""/>
    <n v="1"/>
    <s v="records100/05000/05746_lr"/>
    <s v="records500/05000/05746_hr"/>
  </r>
  <r>
    <x v="5727"/>
    <s v="1588.0"/>
    <s v="56.0"/>
    <n v="0"/>
    <s v=""/>
    <s v=""/>
    <s v="7.0"/>
    <s v="1.0"/>
    <s v="AT-6 C 5.5"/>
    <d v="1991-01-29T16:00:02"/>
    <s v="trace only requested."/>
    <x v="34"/>
    <s v=""/>
    <s v=""/>
    <s v=""/>
    <s v="0.0"/>
    <b v="0"/>
    <b v="0"/>
    <b v="1"/>
    <s v=""/>
    <s v=""/>
    <s v=""/>
    <s v=""/>
    <s v=""/>
    <s v=""/>
    <n v="8"/>
    <s v="records100/05000/05747_lr"/>
    <s v="records500/05000/05747_hr"/>
  </r>
  <r>
    <x v="5728"/>
    <s v="17289.0"/>
    <s v="47.0"/>
    <n v="1"/>
    <s v=""/>
    <s v=""/>
    <s v="1.0"/>
    <s v="2.0"/>
    <s v="AT-60    3"/>
    <d v="1991-01-29T21:21:19"/>
    <s v="sinustachykardie lagetyp normal qrs(t) abnorm    inferiorer infarkt     wahrscheinlich alt 4.46                          unbestÄtigter bericht"/>
    <x v="643"/>
    <s v="MID"/>
    <s v="Stadium II-III"/>
    <s v=""/>
    <s v="1.0"/>
    <b v="0"/>
    <b v="1"/>
    <b v="1"/>
    <s v=""/>
    <s v=""/>
    <s v=""/>
    <s v=""/>
    <s v=""/>
    <s v=""/>
    <n v="3"/>
    <s v="records100/05000/05748_lr"/>
    <s v="records500/05000/05748_hr"/>
  </r>
  <r>
    <x v="5729"/>
    <s v="13514.0"/>
    <s v="57.0"/>
    <n v="0"/>
    <s v=""/>
    <s v=""/>
    <s v="0.0"/>
    <s v="0.0"/>
    <s v="CS100    3"/>
    <d v="1991-01-30T05:27:06"/>
    <s v="sinusrhythmus a-v block i linkstyp qrs(t) abnorm    inferiorer infarkt     alter unbest. 4.46                          unbestÄtigter bericht"/>
    <x v="36"/>
    <s v="LAD"/>
    <s v="unknown"/>
    <s v=""/>
    <s v=""/>
    <b v="0"/>
    <b v="1"/>
    <b v="0"/>
    <s v=""/>
    <s v=""/>
    <s v=""/>
    <s v=""/>
    <s v=""/>
    <s v=""/>
    <n v="2"/>
    <s v="records100/05000/05749_lr"/>
    <s v="records500/05000/05749_hr"/>
  </r>
  <r>
    <x v="5730"/>
    <s v="12265.0"/>
    <s v="56.0"/>
    <n v="1"/>
    <s v=""/>
    <s v=""/>
    <s v="0.0"/>
    <s v="0.0"/>
    <s v="CS100    3"/>
    <d v="1991-01-30T08:02:31"/>
    <s v="sinusbradykardie lagetyp normal sonst normales ekg 4.46                          unbestÄtigter bericht"/>
    <x v="1"/>
    <s v="MID"/>
    <s v=""/>
    <s v=""/>
    <s v=""/>
    <b v="0"/>
    <b v="1"/>
    <b v="0"/>
    <s v=""/>
    <s v=""/>
    <s v=""/>
    <s v=""/>
    <s v=""/>
    <s v=""/>
    <n v="3"/>
    <s v="records100/05000/05750_lr"/>
    <s v="records500/05000/05750_hr"/>
  </r>
  <r>
    <x v="5731"/>
    <s v="7419.0"/>
    <s v="300.0"/>
    <n v="1"/>
    <s v="150.0"/>
    <s v="48.0"/>
    <s v="6.0"/>
    <s v="1.0"/>
    <s v="AT-6 C 5.5"/>
    <d v="1991-01-30T09:10:44"/>
    <s v="premature atrial contraction(s). sinus rhythm. otherwise normal ecg. Edit: NORM 80, (NORM 100)"/>
    <x v="398"/>
    <s v=""/>
    <s v=""/>
    <s v=""/>
    <s v="0.0"/>
    <b v="1"/>
    <b v="0"/>
    <b v="1"/>
    <s v=""/>
    <s v=""/>
    <s v=""/>
    <s v=""/>
    <s v=""/>
    <s v=""/>
    <n v="5"/>
    <s v="records100/05000/05751_lr"/>
    <s v="records500/05000/05751_hr"/>
  </r>
  <r>
    <x v="5732"/>
    <s v="478.0"/>
    <s v="87.0"/>
    <n v="1"/>
    <s v="152.0"/>
    <s v="64.0"/>
    <s v="5.0"/>
    <s v="1.0"/>
    <s v="AT-6 C 5.5"/>
    <d v="1991-01-30T09:45:23"/>
    <s v="sinus rhythm. left axis deviation. left anterior fascicular block. right bundle branch block. bifascicular block. pr interval is normal. voltages are high in limb leads suggesting lvh. non-specific st-t wave changes in inferolateral leads."/>
    <x v="1809"/>
    <s v="LAD"/>
    <s v=""/>
    <s v=""/>
    <s v="0.0"/>
    <b v="0"/>
    <b v="0"/>
    <b v="1"/>
    <s v=""/>
    <s v=""/>
    <s v=""/>
    <s v=""/>
    <s v=""/>
    <s v=""/>
    <n v="5"/>
    <s v="records100/05000/05752_lr"/>
    <s v="records500/05000/05752_hr"/>
  </r>
  <r>
    <x v="5733"/>
    <s v="10094.0"/>
    <s v="18.0"/>
    <n v="1"/>
    <s v=""/>
    <s v="55.0"/>
    <s v="2.0"/>
    <s v="0.0"/>
    <s v="CS-12   E"/>
    <d v="1991-01-30T12:12:25"/>
    <s v="sinusrhythmus normales ekg"/>
    <x v="2"/>
    <s v=""/>
    <s v=""/>
    <s v=""/>
    <s v=""/>
    <b v="0"/>
    <b v="0"/>
    <b v="1"/>
    <s v=" , II,III"/>
    <s v=""/>
    <s v=""/>
    <s v=""/>
    <s v=""/>
    <s v=""/>
    <n v="10"/>
    <s v="records100/05000/05753_lr"/>
    <s v="records500/05000/05753_hr"/>
  </r>
  <r>
    <x v="5734"/>
    <s v="2693.0"/>
    <s v="88.0"/>
    <n v="1"/>
    <s v="160.0"/>
    <s v="67.0"/>
    <s v="5.0"/>
    <s v="1.0"/>
    <s v="AT-6 C 5.5"/>
    <d v="1991-01-30T12:24:09"/>
    <s v="sinus bradycardia. st segments are depressed in i, avl, v5,6. t waves are low in these leads. this may be due to lv strain or ischaemia. the cause of the bradycardia is not evident."/>
    <x v="1810"/>
    <s v=""/>
    <s v="unknown"/>
    <s v=""/>
    <s v="0.0"/>
    <b v="0"/>
    <b v="0"/>
    <b v="1"/>
    <s v=""/>
    <s v=""/>
    <s v=""/>
    <s v=""/>
    <s v=""/>
    <s v=""/>
    <n v="3"/>
    <s v="records100/05000/05754_lr"/>
    <s v="records500/05000/05754_hr"/>
  </r>
  <r>
    <x v="5735"/>
    <s v="6338.0"/>
    <s v="66.0"/>
    <n v="0"/>
    <s v="178.0"/>
    <s v="55.0"/>
    <s v="4.0"/>
    <s v="1.0"/>
    <s v="AT-6 C 5.5"/>
    <d v="1991-01-30T13:17:49"/>
    <s v="trace only requested."/>
    <x v="1811"/>
    <s v=""/>
    <s v="unknown"/>
    <s v=""/>
    <s v="0.0"/>
    <b v="0"/>
    <b v="0"/>
    <b v="1"/>
    <s v=""/>
    <s v=""/>
    <s v="V3"/>
    <s v=""/>
    <s v=""/>
    <s v=""/>
    <n v="9"/>
    <s v="records100/05000/05755_lr"/>
    <s v="records500/05000/05755_hr"/>
  </r>
  <r>
    <x v="5736"/>
    <s v="19135.0"/>
    <s v="43.0"/>
    <n v="1"/>
    <s v=""/>
    <s v=""/>
    <s v="0.0"/>
    <s v="0.0"/>
    <s v="CS100    3"/>
    <d v="1991-01-30T14:38:49"/>
    <s v="schrittmacher ekg 4.46                          unbestÄtigter bericht"/>
    <x v="32"/>
    <s v=""/>
    <s v=""/>
    <s v=""/>
    <s v=""/>
    <b v="0"/>
    <b v="1"/>
    <b v="0"/>
    <s v=""/>
    <s v=""/>
    <s v=""/>
    <s v=""/>
    <s v=""/>
    <s v="ja, pacemaker"/>
    <n v="3"/>
    <s v="records100/05000/05756_lr"/>
    <s v="records500/05000/05756_hr"/>
  </r>
  <r>
    <x v="5737"/>
    <s v="3540.0"/>
    <s v="64.0"/>
    <n v="1"/>
    <s v="181.0"/>
    <s v="78.0"/>
    <s v="9.0"/>
    <s v="1.0"/>
    <s v="AT-6 C 5.5"/>
    <d v="1991-01-30T14:49:43"/>
    <s v="sinus rhythm. left axis deviation. left anterior fascicular block. right bundle branch block. bifascicular block. pr interval is normal."/>
    <x v="1027"/>
    <s v="LAD"/>
    <s v=""/>
    <s v=""/>
    <s v="0.0"/>
    <b v="0"/>
    <b v="0"/>
    <b v="1"/>
    <s v=""/>
    <s v=""/>
    <s v=""/>
    <s v=""/>
    <s v=""/>
    <s v=""/>
    <n v="5"/>
    <s v="records100/05000/05757_lr"/>
    <s v="records500/05000/05757_hr"/>
  </r>
  <r>
    <x v="5738"/>
    <s v="8590.0"/>
    <s v="74.0"/>
    <n v="0"/>
    <s v=""/>
    <s v=""/>
    <s v="1.0"/>
    <s v="2.0"/>
    <s v="AT-60    3"/>
    <d v="1991-01-30T21:43:22"/>
    <s v="sinusrhythmus lagetyp normal periphere niederspannung qrs(t) abnorm    anteroseptaler myokardschaden nicht auszuschliessen 4.46                          unbestÄtigter bericht"/>
    <x v="20"/>
    <s v="MID"/>
    <s v=""/>
    <s v=""/>
    <s v="1.0"/>
    <b v="0"/>
    <b v="1"/>
    <b v="1"/>
    <s v=""/>
    <s v=""/>
    <s v=""/>
    <s v=""/>
    <s v=""/>
    <s v=""/>
    <n v="4"/>
    <s v="records100/05000/05758_lr"/>
    <s v="records500/05000/05758_hr"/>
  </r>
  <r>
    <x v="5739"/>
    <s v="14690.0"/>
    <s v="60.0"/>
    <n v="1"/>
    <s v=""/>
    <s v=""/>
    <s v="0.0"/>
    <s v="0.0"/>
    <s v="CS100    3"/>
    <d v="1991-01-31T08:56:15"/>
    <s v="sinusrhythmus linkstyp sonst normales ekg 4.46                          unbestÄtigter bericht"/>
    <x v="11"/>
    <s v="LAD"/>
    <s v=""/>
    <s v=""/>
    <s v=""/>
    <b v="0"/>
    <b v="1"/>
    <b v="0"/>
    <s v=""/>
    <s v=" , I-AVR,  "/>
    <s v=""/>
    <s v=""/>
    <s v=""/>
    <s v=""/>
    <n v="1"/>
    <s v="records100/05000/05759_lr"/>
    <s v="records500/05000/05759_hr"/>
  </r>
  <r>
    <x v="5740"/>
    <s v="14444.0"/>
    <s v="57.0"/>
    <n v="0"/>
    <s v=""/>
    <s v=""/>
    <s v="0.0"/>
    <s v="0.0"/>
    <s v="CS100    3"/>
    <d v="1991-01-31T09:10:49"/>
    <s v="sinusrhythmus ueberdrehter linkstyp linksanteriorer hemiblock qrs(t) abnorm    anteroseptaler myokardschaden mÖglich 4.46                          unbestÄtigter bericht"/>
    <x v="1812"/>
    <s v="ALAD"/>
    <s v="unknown"/>
    <s v=""/>
    <s v=""/>
    <b v="0"/>
    <b v="1"/>
    <b v="0"/>
    <s v=""/>
    <s v=""/>
    <s v=""/>
    <s v=""/>
    <s v=""/>
    <s v=""/>
    <n v="7"/>
    <s v="records100/05000/05760_lr"/>
    <s v="records500/05000/05760_hr"/>
  </r>
  <r>
    <x v="5741"/>
    <s v="17733.0"/>
    <s v="66.0"/>
    <n v="1"/>
    <s v=""/>
    <s v=""/>
    <s v="0.0"/>
    <s v="0.0"/>
    <s v="CS100    3"/>
    <d v="1991-01-31T09:16:00"/>
    <s v="sinusrhythmus linkstyp qrs(t) abnorm    inferiorer infarkt     alter unbest. 4.46                          unbestÄtigter bericht"/>
    <x v="982"/>
    <s v="LAD"/>
    <s v="unknown"/>
    <s v=""/>
    <s v=""/>
    <b v="0"/>
    <b v="1"/>
    <b v="0"/>
    <s v=""/>
    <s v=""/>
    <s v=""/>
    <s v=""/>
    <s v=""/>
    <s v=""/>
    <n v="1"/>
    <s v="records100/05000/05761_lr"/>
    <s v="records500/05000/05761_hr"/>
  </r>
  <r>
    <x v="5742"/>
    <s v="14268.0"/>
    <s v="69.0"/>
    <n v="0"/>
    <s v=""/>
    <s v=""/>
    <s v="0.0"/>
    <s v="0.0"/>
    <s v="CS100    3"/>
    <d v="1991-01-31T10:26:58"/>
    <s v="sinusrhythmus lagetyp normal unspezifisches abnormes t 4.46                          unbestÄtigter bericht"/>
    <x v="9"/>
    <s v="MID"/>
    <s v=""/>
    <s v=""/>
    <s v=""/>
    <b v="0"/>
    <b v="1"/>
    <b v="0"/>
    <s v=""/>
    <s v=""/>
    <s v=""/>
    <s v=""/>
    <s v=""/>
    <s v=""/>
    <n v="3"/>
    <s v="records100/05000/05762_lr"/>
    <s v="records500/05000/05762_hr"/>
  </r>
  <r>
    <x v="5743"/>
    <s v="17852.0"/>
    <s v="59.0"/>
    <n v="0"/>
    <s v=""/>
    <s v=""/>
    <s v="0.0"/>
    <s v="0.0"/>
    <s v="CS100    3"/>
    <d v="1991-01-31T14:19:33"/>
    <s v="sinusrhythmus linkstyp qrs(t) abnorm    inferiorer infarkt     alter unbest. 4.46                          unbestÄtigter bericht"/>
    <x v="982"/>
    <s v="LAD"/>
    <s v="unknown"/>
    <s v=""/>
    <s v=""/>
    <b v="0"/>
    <b v="1"/>
    <b v="0"/>
    <s v=""/>
    <s v=""/>
    <s v="I-AVF"/>
    <s v=""/>
    <s v=""/>
    <s v=""/>
    <n v="6"/>
    <s v="records100/05000/05763_lr"/>
    <s v="records500/05000/05763_hr"/>
  </r>
  <r>
    <x v="5744"/>
    <s v="13618.0"/>
    <s v="70.0"/>
    <n v="1"/>
    <s v=""/>
    <s v=""/>
    <s v="1.0"/>
    <s v="2.0"/>
    <s v="AT-60    3"/>
    <d v="1991-02-01T09:26:15"/>
    <s v="ventrikulÄre extrasystole(n) sinus arrhythmie ueberdrehter linkstyp linksanteriorer hemiblock rechtsschenkelblock bifaszikulÄrer block 4.46                          unbestÄtigter bericht"/>
    <x v="1813"/>
    <s v="ALAD"/>
    <s v=""/>
    <s v=""/>
    <s v="1.0"/>
    <b v="0"/>
    <b v="1"/>
    <b v="1"/>
    <s v=""/>
    <s v=""/>
    <s v=""/>
    <s v=""/>
    <s v="VES"/>
    <s v=""/>
    <n v="9"/>
    <s v="records100/05000/05764_lr"/>
    <s v="records500/05000/05764_hr"/>
  </r>
  <r>
    <x v="5745"/>
    <s v="16137.0"/>
    <s v="69.0"/>
    <n v="1"/>
    <s v=""/>
    <s v=""/>
    <s v="0.0"/>
    <s v="0.0"/>
    <s v="CS100    3"/>
    <d v="1991-02-01T09:35:53"/>
    <s v="sinusrhythmus p-verbreiterung lagetyp normal qt-verlÄngerung 4.46                          unbestÄtigter bericht"/>
    <x v="111"/>
    <s v="MID"/>
    <s v=""/>
    <s v=""/>
    <s v=""/>
    <b v="0"/>
    <b v="1"/>
    <b v="0"/>
    <s v=""/>
    <s v=" , I-AVF,  "/>
    <s v=""/>
    <s v=""/>
    <s v=""/>
    <s v=""/>
    <n v="1"/>
    <s v="records100/05000/05765_lr"/>
    <s v="records500/05000/05765_hr"/>
  </r>
  <r>
    <x v="5746"/>
    <s v="21208.0"/>
    <s v="60.0"/>
    <n v="0"/>
    <s v=""/>
    <s v=""/>
    <s v="0.0"/>
    <s v="0.0"/>
    <s v="CS100    3"/>
    <d v="1991-02-01T10:04:16"/>
    <s v="sinusrhythmus verdacht auf p-sinistrocardiale linkstyp rechtsschenkelblock qrs(t) abnorm    inferiorer infarkt     wahrscheinlich alt 4.46                          unbestÄtigter bericht"/>
    <x v="1419"/>
    <s v="LAD"/>
    <s v="Stadium II-III"/>
    <s v=""/>
    <s v=""/>
    <b v="0"/>
    <b v="1"/>
    <b v="0"/>
    <s v=""/>
    <s v=""/>
    <s v=""/>
    <s v=""/>
    <s v=""/>
    <s v=""/>
    <n v="7"/>
    <s v="records100/05000/05766_lr"/>
    <s v="records500/05000/05766_hr"/>
  </r>
  <r>
    <x v="5747"/>
    <s v="18787.0"/>
    <s v="61.0"/>
    <n v="1"/>
    <s v=""/>
    <s v=""/>
    <s v="0.0"/>
    <s v="0.0"/>
    <s v="CS100    3"/>
    <d v="1991-02-01T11:26:56"/>
    <s v="sinusrhythmus lagetyp normal normales ekg 4.46                          unbestÄtigter bericht"/>
    <x v="2"/>
    <s v="MID"/>
    <s v=""/>
    <s v=""/>
    <s v=""/>
    <b v="0"/>
    <b v="1"/>
    <b v="0"/>
    <s v=""/>
    <s v=" , I-AVR,  "/>
    <s v="V1"/>
    <s v=""/>
    <s v=""/>
    <s v=""/>
    <n v="6"/>
    <s v="records100/05000/05767_lr"/>
    <s v="records500/05000/05767_hr"/>
  </r>
  <r>
    <x v="5748"/>
    <s v="9409.0"/>
    <s v="48.0"/>
    <n v="0"/>
    <s v=""/>
    <s v=""/>
    <s v="0.0"/>
    <s v="0.0"/>
    <s v="CS100    3"/>
    <d v="1991-02-01T13:32:35"/>
    <s v="sinusrhythmus lagetyp normal linksschenkelblock 4.46                          unbestÄtigter bericht"/>
    <x v="1814"/>
    <s v="MID"/>
    <s v=""/>
    <s v=""/>
    <s v=""/>
    <b v="0"/>
    <b v="1"/>
    <b v="0"/>
    <s v=""/>
    <s v=" , I-AVR,  "/>
    <s v=""/>
    <s v=""/>
    <s v=""/>
    <s v=""/>
    <n v="8"/>
    <s v="records100/05000/05768_lr"/>
    <s v="records500/05000/05768_hr"/>
  </r>
  <r>
    <x v="5749"/>
    <s v="8484.0"/>
    <s v="89.0"/>
    <n v="0"/>
    <s v=""/>
    <s v=""/>
    <s v="1.0"/>
    <s v="2.0"/>
    <s v="AT-60    3"/>
    <d v="1991-02-02T09:39:20"/>
    <s v="sinus arrhythmie a-v block i p-verbreiterung lagetyp normal unspezifischer intraventrikulÄrer block qrs(t) abnorm    inferiorer infarkt     wahrscheinlich alt 4.46                          unbestÄtigter bericht"/>
    <x v="1815"/>
    <s v="MID"/>
    <s v="Stadium II-III"/>
    <s v=""/>
    <s v="1.0"/>
    <b v="0"/>
    <b v="1"/>
    <b v="1"/>
    <s v=""/>
    <s v=" , I-AVR,  "/>
    <s v=""/>
    <s v=""/>
    <s v=""/>
    <s v=""/>
    <n v="9"/>
    <s v="records100/05000/05769_lr"/>
    <s v="records500/05000/05769_hr"/>
  </r>
  <r>
    <x v="5750"/>
    <s v="17366.0"/>
    <s v="64.0"/>
    <n v="0"/>
    <s v=""/>
    <s v=""/>
    <s v="0.0"/>
    <s v="0.0"/>
    <s v="CS100    3"/>
    <d v="1991-02-02T11:14:51"/>
    <s v="sinusrhythmus linkstyp unspezifisches abnormes t 4.46                          unbestÄtigter bericht"/>
    <x v="2"/>
    <s v="LAD"/>
    <s v=""/>
    <s v=""/>
    <s v=""/>
    <b v="0"/>
    <b v="1"/>
    <b v="0"/>
    <s v=""/>
    <s v=""/>
    <s v=""/>
    <s v=""/>
    <s v=""/>
    <s v=""/>
    <n v="6"/>
    <s v="records100/05000/05770_lr"/>
    <s v="records500/05000/05770_hr"/>
  </r>
  <r>
    <x v="5751"/>
    <s v="16197.0"/>
    <s v="35.0"/>
    <n v="0"/>
    <s v=""/>
    <s v=""/>
    <s v="0.0"/>
    <s v="0.0"/>
    <s v="CS-12   E"/>
    <d v="1991-02-02T12:02:20"/>
    <s v="sinusrhythmus linkstyp sonst normales ekg"/>
    <x v="11"/>
    <s v="LAD"/>
    <s v=""/>
    <s v=""/>
    <s v=""/>
    <b v="0"/>
    <b v="0"/>
    <b v="1"/>
    <s v=" , V1,V2"/>
    <s v=""/>
    <s v=""/>
    <s v=""/>
    <s v="2ES"/>
    <s v=""/>
    <n v="10"/>
    <s v="records100/05000/05771_lr"/>
    <s v="records500/05000/05771_hr"/>
  </r>
  <r>
    <x v="5752"/>
    <s v="11698.0"/>
    <s v="67.0"/>
    <n v="0"/>
    <s v="159.0"/>
    <s v="58.0"/>
    <s v="1.0"/>
    <s v="2.0"/>
    <s v="AT-60    3"/>
    <d v="1991-02-02T12:53:07"/>
    <s v="sinusrhythmus verdacht auf p-sinistrocardiale linkstyp qrs(t) abnorm    inferiorer infarkt mÖglich st &amp; t abnorm, wahrscheinlich    anterolaterale ischÄmie oder linksbelastung 4.46                          unbestÄtigter bericht"/>
    <x v="1816"/>
    <s v="LAD"/>
    <s v="unknown"/>
    <s v=""/>
    <s v="1.0"/>
    <b v="0"/>
    <b v="1"/>
    <b v="1"/>
    <s v=""/>
    <s v=""/>
    <s v=""/>
    <s v=""/>
    <s v=""/>
    <s v=""/>
    <n v="9"/>
    <s v="records100/05000/05772_lr"/>
    <s v="records500/05000/05772_hr"/>
  </r>
  <r>
    <x v="5753"/>
    <s v="12889.0"/>
    <s v="20.0"/>
    <n v="0"/>
    <s v=""/>
    <s v="64.0"/>
    <s v="0.0"/>
    <s v="0.0"/>
    <s v="CS-12   E"/>
    <d v="1991-02-03T08:49:18"/>
    <s v="sinus arrhythmie p-sinistrocardiale lagetyp normal unvollstÄndiger rechtsschenkelblock"/>
    <x v="902"/>
    <s v="MID"/>
    <s v=""/>
    <s v=""/>
    <s v=""/>
    <b v="0"/>
    <b v="0"/>
    <b v="1"/>
    <s v=""/>
    <s v=""/>
    <s v=""/>
    <s v=""/>
    <s v=""/>
    <s v=""/>
    <n v="1"/>
    <s v="records100/05000/05773_lr"/>
    <s v="records500/05000/05773_hr"/>
  </r>
  <r>
    <x v="5754"/>
    <s v="12851.0"/>
    <s v="54.0"/>
    <n v="0"/>
    <s v=""/>
    <s v=""/>
    <s v="0.0"/>
    <s v="0.0"/>
    <s v="CS100    3"/>
    <d v="1991-02-03T09:04:37"/>
    <s v="sinusrhythmus lagetyp normal mÄssige amplitudenkriterien fÜr linkshypertrophie 4.46                          unbestÄtigter bericht"/>
    <x v="1535"/>
    <s v="MID"/>
    <s v=""/>
    <s v=""/>
    <s v=""/>
    <b v="0"/>
    <b v="1"/>
    <b v="0"/>
    <s v=""/>
    <s v=" , I-AVR,  "/>
    <s v=""/>
    <s v=""/>
    <s v=""/>
    <s v=""/>
    <n v="6"/>
    <s v="records100/05000/05774_lr"/>
    <s v="records500/05000/05774_hr"/>
  </r>
  <r>
    <x v="5755"/>
    <s v="9138.0"/>
    <s v="51.0"/>
    <n v="0"/>
    <s v=""/>
    <s v=""/>
    <s v="0.0"/>
    <s v="0.0"/>
    <s v="CS100    3"/>
    <d v="1991-02-03T10:42:37"/>
    <s v="sinusrhythmus lagetyp normal t abnorm in anterolateralen ableitungen    inferolateralen ableitungen 4.46                          unbestÄtigter bericht"/>
    <x v="41"/>
    <s v="MID"/>
    <s v=""/>
    <s v=""/>
    <s v=""/>
    <b v="0"/>
    <b v="1"/>
    <b v="0"/>
    <s v=""/>
    <s v=" , I-AVR,  "/>
    <s v=""/>
    <s v=""/>
    <s v=""/>
    <s v=""/>
    <n v="6"/>
    <s v="records100/05000/05775_lr"/>
    <s v="records500/05000/05775_hr"/>
  </r>
  <r>
    <x v="5756"/>
    <s v="14650.0"/>
    <s v="67.0"/>
    <n v="0"/>
    <s v=""/>
    <s v=""/>
    <s v="0.0"/>
    <s v="0.0"/>
    <s v="CS100    3"/>
    <d v="1991-02-03T13:36:24"/>
    <s v="vorhofflimmern/-flattern lagetyp normal st &amp; t abnorm, wahrscheinlich    anterolaterale ischÄmie oder linksbelastung    inferolaterale ischÄmie oder linksbelastung 4.46                          unbestÄtigter bericht"/>
    <x v="1323"/>
    <s v="MID"/>
    <s v=""/>
    <s v=""/>
    <s v=""/>
    <b v="0"/>
    <b v="1"/>
    <b v="0"/>
    <s v=""/>
    <s v=" , I-AVF,  "/>
    <s v="V1,V2"/>
    <s v=""/>
    <s v=""/>
    <s v=""/>
    <n v="8"/>
    <s v="records100/05000/05776_lr"/>
    <s v="records500/05000/05776_hr"/>
  </r>
  <r>
    <x v="5757"/>
    <s v="16862.0"/>
    <s v="85.0"/>
    <n v="1"/>
    <s v=""/>
    <s v=""/>
    <s v="1.0"/>
    <s v="2.0"/>
    <s v="AT-60    3"/>
    <d v="1991-02-03T16:34:58"/>
    <s v="vorhofflimmern/-flattern linkstyp qrs(t) abnorm    inferiorer infarkt     wahrscheinlich alt 4.46                          unbestÄtigter bericht"/>
    <x v="1817"/>
    <s v="LAD"/>
    <s v="Stadium II-III"/>
    <s v=""/>
    <s v="1.0"/>
    <b v="0"/>
    <b v="1"/>
    <b v="1"/>
    <s v=""/>
    <s v=""/>
    <s v=""/>
    <s v=""/>
    <s v=""/>
    <s v=""/>
    <n v="10"/>
    <s v="records100/05000/05777_lr"/>
    <s v="records500/05000/05777_hr"/>
  </r>
  <r>
    <x v="5758"/>
    <s v="15084.0"/>
    <s v="18.0"/>
    <n v="1"/>
    <s v=""/>
    <s v="72.0"/>
    <s v="0.0"/>
    <s v="0.0"/>
    <s v="CS-12   E"/>
    <d v="1991-02-04T10:28:08"/>
    <s v="sinus arrhythmie lagetyp normal sonst normales ekg"/>
    <x v="4"/>
    <s v="MID"/>
    <s v=""/>
    <s v=""/>
    <s v=""/>
    <b v="0"/>
    <b v="0"/>
    <b v="1"/>
    <s v=""/>
    <s v=""/>
    <s v=""/>
    <s v=""/>
    <s v=""/>
    <s v=""/>
    <n v="7"/>
    <s v="records100/05000/05778_lr"/>
    <s v="records500/05000/05778_hr"/>
  </r>
  <r>
    <x v="5759"/>
    <s v="19425.0"/>
    <s v="19.0"/>
    <n v="1"/>
    <s v=""/>
    <s v="57.0"/>
    <s v="0.0"/>
    <s v="0.0"/>
    <s v="CS-12   E"/>
    <d v="1991-02-04T12:36:03"/>
    <s v="sinusrhythmus lagetyp normal normales ekg"/>
    <x v="2"/>
    <s v="MID"/>
    <s v=""/>
    <s v=""/>
    <s v=""/>
    <b v="0"/>
    <b v="0"/>
    <b v="1"/>
    <s v=""/>
    <s v=""/>
    <s v=""/>
    <s v=""/>
    <s v=""/>
    <s v=""/>
    <n v="8"/>
    <s v="records100/05000/05779_lr"/>
    <s v="records500/05000/05779_hr"/>
  </r>
  <r>
    <x v="5760"/>
    <s v="14868.0"/>
    <s v="63.0"/>
    <n v="0"/>
    <s v=""/>
    <s v="77.0"/>
    <s v="0.0"/>
    <s v="0.0"/>
    <s v="CS-12   E"/>
    <d v="1991-02-04T12:43:50"/>
    <s v="sinusrhythmus linkstyp sonst normales ekg"/>
    <x v="11"/>
    <s v="LAD"/>
    <s v=""/>
    <s v=""/>
    <s v=""/>
    <b v="0"/>
    <b v="0"/>
    <b v="1"/>
    <s v=""/>
    <s v=""/>
    <s v=""/>
    <s v=""/>
    <s v=""/>
    <s v=""/>
    <n v="5"/>
    <s v="records100/05000/05780_lr"/>
    <s v="records500/05000/05780_hr"/>
  </r>
  <r>
    <x v="5761"/>
    <s v="12903.0"/>
    <s v="18.0"/>
    <n v="1"/>
    <s v=""/>
    <s v="65.0"/>
    <s v="0.0"/>
    <s v="0.0"/>
    <s v="CS-12   E"/>
    <d v="1991-02-05T11:06:57"/>
    <s v="sinusrhythmus lagetyp normal normales ekg"/>
    <x v="2"/>
    <s v="MID"/>
    <s v=""/>
    <s v=""/>
    <s v=""/>
    <b v="0"/>
    <b v="0"/>
    <b v="1"/>
    <s v=""/>
    <s v=" , I-AVR,  "/>
    <s v=""/>
    <s v=""/>
    <s v=""/>
    <s v=""/>
    <n v="5"/>
    <s v="records100/05000/05781_lr"/>
    <s v="records500/05000/05781_hr"/>
  </r>
  <r>
    <x v="5762"/>
    <s v="20196.0"/>
    <s v="19.0"/>
    <n v="1"/>
    <s v=""/>
    <s v="57.0"/>
    <s v="2.0"/>
    <s v="0.0"/>
    <s v="CS-12   E"/>
    <d v="1991-02-05T13:24:44"/>
    <s v="sinusrhythmus normales ekg"/>
    <x v="2"/>
    <s v=""/>
    <s v=""/>
    <s v=""/>
    <s v=""/>
    <b v="0"/>
    <b v="0"/>
    <b v="1"/>
    <s v=""/>
    <s v=""/>
    <s v=""/>
    <s v=""/>
    <s v=""/>
    <s v=""/>
    <n v="9"/>
    <s v="records100/05000/05782_lr"/>
    <s v="records500/05000/05782_hr"/>
  </r>
  <r>
    <x v="5763"/>
    <s v="9734.0"/>
    <s v="48.0"/>
    <n v="1"/>
    <s v=""/>
    <s v=""/>
    <s v="0.0"/>
    <s v="0.0"/>
    <s v="CS100    3"/>
    <d v="1991-02-06T05:15:38"/>
    <s v="sinusrhythmus lagetyp normal normales ekg 4.46                          unbestÄtigter bericht"/>
    <x v="2"/>
    <s v="MID"/>
    <s v=""/>
    <s v=""/>
    <s v=""/>
    <b v="0"/>
    <b v="1"/>
    <b v="0"/>
    <s v=""/>
    <s v=""/>
    <s v=""/>
    <s v=""/>
    <s v=""/>
    <s v=""/>
    <n v="8"/>
    <s v="records100/05000/05783_lr"/>
    <s v="records500/05000/05783_hr"/>
  </r>
  <r>
    <x v="5764"/>
    <s v="17693.0"/>
    <s v="61.0"/>
    <n v="1"/>
    <s v=""/>
    <s v="70.0"/>
    <s v="2.0"/>
    <s v="0.0"/>
    <s v="CS-12   E"/>
    <d v="1991-02-06T08:48:11"/>
    <s v="sinusrhythmus normales ekg"/>
    <x v="2"/>
    <s v=""/>
    <s v=""/>
    <s v=""/>
    <s v=""/>
    <b v="0"/>
    <b v="0"/>
    <b v="1"/>
    <s v=""/>
    <s v=" , I-AVF,  "/>
    <s v=""/>
    <s v=""/>
    <s v=""/>
    <s v=""/>
    <n v="10"/>
    <s v="records100/05000/05784_lr"/>
    <s v="records500/05000/05784_hr"/>
  </r>
  <r>
    <x v="5765"/>
    <s v="14411.0"/>
    <s v="63.0"/>
    <n v="0"/>
    <s v=""/>
    <s v=""/>
    <s v="0.0"/>
    <s v="0.0"/>
    <s v="CS100    3"/>
    <d v="1991-02-06T09:18:02"/>
    <s v="sinusrhythmus lagetyp normal st &amp; t abnorm, wahrscheinlich    inferiore ischÄmie oder linksbelastung 4.46                          unbestÄtigter bericht"/>
    <x v="432"/>
    <s v="MID"/>
    <s v="unknown"/>
    <s v=""/>
    <s v=""/>
    <b v="0"/>
    <b v="1"/>
    <b v="0"/>
    <s v=""/>
    <s v=""/>
    <s v=""/>
    <s v=""/>
    <s v=""/>
    <s v=""/>
    <n v="8"/>
    <s v="records100/05000/05785_lr"/>
    <s v="records500/05000/05785_hr"/>
  </r>
  <r>
    <x v="5766"/>
    <s v="20161.0"/>
    <s v="64.0"/>
    <n v="1"/>
    <s v=""/>
    <s v=""/>
    <s v="0.0"/>
    <s v="0.0"/>
    <s v="CS100    3"/>
    <d v="1991-02-06T10:54:49"/>
    <s v="ventrikulÄre extrasystole(n), bigeminus sinus arrhythmie lagetyp normal 4.46                          unbestÄtigter bericht"/>
    <x v="1476"/>
    <s v="MID"/>
    <s v=""/>
    <s v=""/>
    <s v=""/>
    <b v="0"/>
    <b v="1"/>
    <b v="0"/>
    <s v=""/>
    <s v=""/>
    <s v=""/>
    <s v=""/>
    <s v="VES"/>
    <s v=""/>
    <n v="3"/>
    <s v="records100/05000/05786_lr"/>
    <s v="records500/05000/05786_hr"/>
  </r>
  <r>
    <x v="5767"/>
    <s v="17860.0"/>
    <s v="57.0"/>
    <n v="1"/>
    <s v=""/>
    <s v=""/>
    <s v="0.0"/>
    <s v="0.0"/>
    <s v="CS100    3"/>
    <d v="1991-02-06T12:38:31"/>
    <s v="schrittmacher ekg 4.46                          unbestÄtigter bericht"/>
    <x v="32"/>
    <s v=""/>
    <s v=""/>
    <s v=""/>
    <s v=""/>
    <b v="0"/>
    <b v="1"/>
    <b v="0"/>
    <s v=""/>
    <s v=""/>
    <s v=""/>
    <s v=""/>
    <s v=""/>
    <s v="ja, pacemaker"/>
    <n v="8"/>
    <s v="records100/05000/05787_lr"/>
    <s v="records500/05000/05787_hr"/>
  </r>
  <r>
    <x v="5768"/>
    <s v="11770.0"/>
    <s v="67.0"/>
    <n v="1"/>
    <s v=""/>
    <s v=""/>
    <s v="1.0"/>
    <s v="2.0"/>
    <s v="AT-60    3"/>
    <d v="1991-02-06T13:08:01"/>
    <s v="sinusrhythmus linkstyp sonst normales ekg 4.46                          unbestÄtigter bericht"/>
    <x v="11"/>
    <s v="LAD"/>
    <s v=""/>
    <s v=""/>
    <s v="1.0"/>
    <b v="0"/>
    <b v="1"/>
    <b v="1"/>
    <s v=""/>
    <s v=" , I-V2,  "/>
    <s v=""/>
    <s v=""/>
    <s v=""/>
    <s v=""/>
    <n v="7"/>
    <s v="records100/05000/05788_lr"/>
    <s v="records500/05000/05788_hr"/>
  </r>
  <r>
    <x v="5769"/>
    <s v="20663.0"/>
    <s v="46.0"/>
    <n v="0"/>
    <s v=""/>
    <s v=""/>
    <s v="0.0"/>
    <s v="0.0"/>
    <s v="CS100    3"/>
    <d v="1991-02-06T14:19:43"/>
    <s v="sinusrhythmus linkstyp qrs(t) abnorm    inferiorer infarkt     alter unbest. 4.46                          unbestÄtigter bericht"/>
    <x v="311"/>
    <s v="LAD"/>
    <s v="unknown"/>
    <s v=""/>
    <s v=""/>
    <b v="0"/>
    <b v="1"/>
    <b v="0"/>
    <s v=""/>
    <s v=""/>
    <s v=""/>
    <s v=""/>
    <s v=""/>
    <s v=""/>
    <n v="4"/>
    <s v="records100/05000/05789_lr"/>
    <s v="records500/05000/05789_hr"/>
  </r>
  <r>
    <x v="5770"/>
    <s v="11294.0"/>
    <s v="80.0"/>
    <n v="1"/>
    <s v=""/>
    <s v=""/>
    <s v="1.0"/>
    <s v="2.0"/>
    <s v="AT-60    3"/>
    <d v="1991-02-07T11:44:00"/>
    <s v="tachykardes vorhofflimmern lagetyp normal mÄssige amplitudenkriterien fÜr linkshypertrophie st &amp; t abnorm, wahrscheinlich    anterolaterale ischÄmie oder linksbelastung    inferolaterale ischÄmie oder linksbelastung 4.46                          unbestÄti"/>
    <x v="1818"/>
    <s v="MID"/>
    <s v="unknown"/>
    <s v=""/>
    <s v="1.0"/>
    <b v="0"/>
    <b v="0"/>
    <b v="1"/>
    <s v=" , II,III,AVF,V6"/>
    <s v=""/>
    <s v=""/>
    <s v=""/>
    <s v=""/>
    <s v=""/>
    <n v="7"/>
    <s v="records100/05000/05790_lr"/>
    <s v="records500/05000/05790_hr"/>
  </r>
  <r>
    <x v="5771"/>
    <s v="17500.0"/>
    <s v="63.0"/>
    <n v="1"/>
    <s v=""/>
    <s v=""/>
    <s v="1.0"/>
    <s v="2.0"/>
    <s v="AT-60    3"/>
    <d v="1991-02-07T12:39:59"/>
    <s v="sinusrhythmus lagetyp normal unspezifisches abnormes t 4.46                          unbestÄtigter bericht"/>
    <x v="2"/>
    <s v="MID"/>
    <s v=""/>
    <s v=""/>
    <s v="1.0"/>
    <b v="0"/>
    <b v="1"/>
    <b v="1"/>
    <s v=""/>
    <s v=""/>
    <s v=""/>
    <s v=""/>
    <s v=""/>
    <s v=""/>
    <n v="4"/>
    <s v="records100/05000/05791_lr"/>
    <s v="records500/05000/05791_hr"/>
  </r>
  <r>
    <x v="5772"/>
    <s v="2876.0"/>
    <s v="77.0"/>
    <n v="1"/>
    <s v="151.0"/>
    <s v="59.0"/>
    <s v="1.0"/>
    <s v="1.0"/>
    <s v="AT-6 C 5.5"/>
    <d v="1991-02-07T18:49:07"/>
    <s v="sinus rhythm. normal ecg."/>
    <x v="2"/>
    <s v=""/>
    <s v=""/>
    <s v=""/>
    <s v="0.0"/>
    <b v="0"/>
    <b v="0"/>
    <b v="1"/>
    <s v=""/>
    <s v=""/>
    <s v=""/>
    <s v=""/>
    <s v=""/>
    <s v=""/>
    <n v="8"/>
    <s v="records100/05000/05792_lr"/>
    <s v="records500/05000/05792_hr"/>
  </r>
  <r>
    <x v="5773"/>
    <s v="20697.0"/>
    <s v="43.0"/>
    <n v="1"/>
    <s v=""/>
    <s v=""/>
    <s v="1.0"/>
    <s v="2.0"/>
    <s v="AT-60    3"/>
    <d v="1991-02-08T12:50:54"/>
    <s v="sinusrhythmus lagetyp normal qrs(t) abnorm    anterolateraler myokardschaden nicht auszuschliessen 4.46                          unbestÄtigter bericht"/>
    <x v="572"/>
    <s v="MID"/>
    <s v="unknown"/>
    <s v=""/>
    <s v="1.0"/>
    <b v="0"/>
    <b v="1"/>
    <b v="1"/>
    <s v=""/>
    <s v=""/>
    <s v=""/>
    <s v=""/>
    <s v=""/>
    <s v=""/>
    <n v="1"/>
    <s v="records100/05000/05793_lr"/>
    <s v="records500/05000/05793_hr"/>
  </r>
  <r>
    <x v="5774"/>
    <s v="5448.0"/>
    <s v="59.0"/>
    <n v="1"/>
    <s v="163.0"/>
    <s v="70.0"/>
    <s v="5.0"/>
    <s v="1.0"/>
    <s v="AT-6 C 5.5"/>
    <d v="1991-02-08T12:56:54"/>
    <s v="sinus rhythm. left axis deviation. left anterior fascicular block. right bundle branch block. bifascicular block. st elevation v2-4, cant exclude recent damage. progress trace advised to rule out recent infarction."/>
    <x v="305"/>
    <s v="LAD"/>
    <s v=""/>
    <s v=""/>
    <s v="6.0"/>
    <b v="0"/>
    <b v="0"/>
    <b v="1"/>
    <s v=""/>
    <s v=""/>
    <s v=""/>
    <s v=""/>
    <s v=""/>
    <s v=""/>
    <n v="8"/>
    <s v="records100/05000/05794_lr"/>
    <s v="records500/05000/05794_hr"/>
  </r>
  <r>
    <x v="5775"/>
    <s v="18651.0"/>
    <s v="19.0"/>
    <n v="1"/>
    <s v=""/>
    <s v="69.0"/>
    <s v="2.0"/>
    <s v="0.0"/>
    <s v="CS-12   E"/>
    <d v="1991-02-09T12:21:58"/>
    <s v="sinus arrhythmie linkstyp sonst normales ekg"/>
    <x v="4"/>
    <s v="LAD"/>
    <s v=""/>
    <s v=""/>
    <s v=""/>
    <b v="0"/>
    <b v="0"/>
    <b v="1"/>
    <s v=""/>
    <s v=""/>
    <s v=""/>
    <s v=""/>
    <s v=""/>
    <s v=""/>
    <n v="8"/>
    <s v="records100/05000/05795_lr"/>
    <s v="records500/05000/05795_hr"/>
  </r>
  <r>
    <x v="5776"/>
    <s v="18568.0"/>
    <s v="18.0"/>
    <n v="0"/>
    <s v=""/>
    <s v="60.0"/>
    <s v="0.0"/>
    <s v="0.0"/>
    <s v="CS-12   E"/>
    <d v="1991-02-09T13:09:03"/>
    <s v="supraventrikulÄre extrasystole(n) sinus arrhythmie lagetyp normal sonst normales ekg"/>
    <x v="34"/>
    <s v="MID"/>
    <s v=""/>
    <s v=""/>
    <s v=""/>
    <b v="0"/>
    <b v="0"/>
    <b v="1"/>
    <s v=""/>
    <s v=""/>
    <s v=""/>
    <s v=""/>
    <s v="SVES"/>
    <s v=""/>
    <n v="6"/>
    <s v="records100/05000/05796_lr"/>
    <s v="records500/05000/05796_hr"/>
  </r>
  <r>
    <x v="5777"/>
    <s v="1748.0"/>
    <s v="72.0"/>
    <n v="1"/>
    <s v="160.0"/>
    <s v="71.0"/>
    <s v="8.0"/>
    <s v="1.0"/>
    <s v="AT-6 C 5.8"/>
    <d v="1991-02-09T16:43:53"/>
    <s v="sinus rhythm. qs complexes in v2,3 consistent with old anteroseptal  myocardial infarction. st segments are depressed in i, avl, v5,6. this may be due to lv strain or ischaemia."/>
    <x v="1819"/>
    <s v=""/>
    <s v="Stadium III"/>
    <s v=""/>
    <s v="0.0"/>
    <b v="0"/>
    <b v="0"/>
    <b v="1"/>
    <s v=""/>
    <s v=""/>
    <s v=""/>
    <s v=""/>
    <s v=""/>
    <s v=""/>
    <n v="1"/>
    <s v="records100/05000/05797_lr"/>
    <s v="records500/05000/05797_hr"/>
  </r>
  <r>
    <x v="5778"/>
    <s v="6302.0"/>
    <s v="58.0"/>
    <n v="1"/>
    <s v="173.0"/>
    <s v="108.0"/>
    <s v="6.0"/>
    <s v="1.0"/>
    <s v="AT-6 C 5.5"/>
    <d v="1991-02-09T19:06:24"/>
    <s v="sinus rhythm. normal ecg."/>
    <x v="2"/>
    <s v=""/>
    <s v=""/>
    <s v=""/>
    <s v="0.0"/>
    <b v="0"/>
    <b v="0"/>
    <b v="1"/>
    <s v=""/>
    <s v=""/>
    <s v=""/>
    <s v=""/>
    <s v=""/>
    <s v=""/>
    <n v="7"/>
    <s v="records100/05000/05798_lr"/>
    <s v="records500/05000/05798_hr"/>
  </r>
  <r>
    <x v="5779"/>
    <s v="7907.0"/>
    <s v="64.0"/>
    <n v="0"/>
    <s v="178.0"/>
    <s v="70.0"/>
    <s v="7.0"/>
    <s v="1.0"/>
    <s v="AT-6 C 5.5"/>
    <d v="1991-02-10T08:28:05"/>
    <s v="sinus rhythm. normal ecg."/>
    <x v="2"/>
    <s v=""/>
    <s v=""/>
    <s v=""/>
    <s v="0.0"/>
    <b v="0"/>
    <b v="0"/>
    <b v="1"/>
    <s v=""/>
    <s v=""/>
    <s v=""/>
    <s v=""/>
    <s v=""/>
    <s v=""/>
    <n v="6"/>
    <s v="records100/05000/05799_lr"/>
    <s v="records500/05000/05799_hr"/>
  </r>
  <r>
    <x v="5780"/>
    <s v="8810.0"/>
    <s v="85.0"/>
    <n v="1"/>
    <s v=""/>
    <s v=""/>
    <s v="1.0"/>
    <s v="2.0"/>
    <s v="AT-60    3"/>
    <d v="1991-02-10T14:22:19"/>
    <s v="tachykardes vorhofflimmern ueberdrehter linkstyp linksanteriorer hemiblock st &amp; t abnorm, wahrscheinlich    hochlaterale ischÄmie oder linksbelastung 4.46                          unbestÄtigter bericht"/>
    <x v="1820"/>
    <s v="ALAD"/>
    <s v=""/>
    <s v=""/>
    <s v="1.0"/>
    <b v="0"/>
    <b v="1"/>
    <b v="1"/>
    <s v=""/>
    <s v=" , alles,  "/>
    <s v=""/>
    <s v=""/>
    <s v=""/>
    <s v=""/>
    <n v="7"/>
    <s v="records100/05000/05800_lr"/>
    <s v="records500/05000/05800_hr"/>
  </r>
  <r>
    <x v="5781"/>
    <s v="3828.0"/>
    <s v="70.0"/>
    <n v="1"/>
    <s v="168.0"/>
    <s v="54.0"/>
    <s v="6.0"/>
    <s v="1.0"/>
    <s v="AT-6 C 5.5"/>
    <d v="1991-02-10T14:33:40"/>
    <s v="sinus rhythm. possible left atrial enlargement. left axis deviation. left anterior fascicular block. incomplete right bundle branch block. lead v5 shows artifact."/>
    <x v="1821"/>
    <s v="LAD"/>
    <s v=""/>
    <s v=""/>
    <s v="0.0"/>
    <b v="0"/>
    <b v="0"/>
    <b v="1"/>
    <s v=" , V5"/>
    <s v=""/>
    <s v=""/>
    <s v=""/>
    <s v=""/>
    <s v=""/>
    <n v="3"/>
    <s v="records100/05000/05801_lr"/>
    <s v="records500/05000/05801_hr"/>
  </r>
  <r>
    <x v="5782"/>
    <s v="2053.0"/>
    <s v="56.0"/>
    <n v="1"/>
    <s v="168.0"/>
    <s v="74.0"/>
    <s v="7.0"/>
    <s v="1.0"/>
    <s v="AT-6 C 5.5"/>
    <d v="1991-02-10T15:20:43"/>
    <s v="sinus rhythm. normal ecg."/>
    <x v="2"/>
    <s v=""/>
    <s v=""/>
    <s v=""/>
    <s v="0.0"/>
    <b v="0"/>
    <b v="0"/>
    <b v="1"/>
    <s v=""/>
    <s v=""/>
    <s v=""/>
    <s v=""/>
    <s v=""/>
    <s v=""/>
    <n v="1"/>
    <s v="records100/05000/05802_lr"/>
    <s v="records500/05000/05802_hr"/>
  </r>
  <r>
    <x v="5783"/>
    <s v="18590.0"/>
    <s v="23.0"/>
    <n v="1"/>
    <s v=""/>
    <s v="78.0"/>
    <s v="0.0"/>
    <s v="0.0"/>
    <s v="CS-12   E"/>
    <d v="1991-02-12T07:15:57"/>
    <s v="sinusrhythmus a-v block i lagetyp normal unspezifisches abnormes t"/>
    <x v="2"/>
    <s v="MID"/>
    <s v=""/>
    <s v=""/>
    <s v=""/>
    <b v="0"/>
    <b v="0"/>
    <b v="1"/>
    <s v=""/>
    <s v=""/>
    <s v=""/>
    <s v=""/>
    <s v=""/>
    <s v=""/>
    <n v="8"/>
    <s v="records100/05000/05803_lr"/>
    <s v="records500/05000/05803_hr"/>
  </r>
  <r>
    <x v="5784"/>
    <s v="8809.0"/>
    <s v="56.0"/>
    <n v="0"/>
    <s v=""/>
    <s v="137.0"/>
    <s v="0.0"/>
    <s v="0.0"/>
    <s v="CS-12   E"/>
    <d v="1991-02-13T08:56:56"/>
    <s v="sinusrhythmus rechtsschenkelblock"/>
    <x v="509"/>
    <s v=""/>
    <s v=""/>
    <s v=""/>
    <s v="1.0"/>
    <b v="0"/>
    <b v="0"/>
    <b v="1"/>
    <s v=""/>
    <s v=" , alles,  "/>
    <s v=""/>
    <s v=""/>
    <s v=""/>
    <s v=""/>
    <n v="10"/>
    <s v="records100/05000/05804_lr"/>
    <s v="records500/05000/05804_hr"/>
  </r>
  <r>
    <x v="5785"/>
    <s v="8600.0"/>
    <s v="58.0"/>
    <n v="0"/>
    <s v=""/>
    <s v="106.0"/>
    <s v="2.0"/>
    <s v="0.0"/>
    <s v="CS-12   E"/>
    <d v="1991-02-15T09:14:53"/>
    <s v="sinusrhythmus linkstyp sonst normales ekg"/>
    <x v="11"/>
    <s v="LAD"/>
    <s v=""/>
    <s v=""/>
    <s v=""/>
    <b v="0"/>
    <b v="0"/>
    <b v="1"/>
    <s v=""/>
    <s v=""/>
    <s v=""/>
    <s v=""/>
    <s v=""/>
    <s v=""/>
    <n v="6"/>
    <s v="records100/05000/05805_lr"/>
    <s v="records500/05000/05805_hr"/>
  </r>
  <r>
    <x v="5786"/>
    <s v="13082.0"/>
    <s v="83.0"/>
    <n v="1"/>
    <s v=""/>
    <s v=""/>
    <s v="1.0"/>
    <s v="2.0"/>
    <s v="AT-60    3"/>
    <d v="1991-02-15T13:47:15"/>
    <s v="sinusrhythmus verdacht auf p-sinistrocardiale lagetyp normal qrs(t) abnorm    anteroseptaler infarkt mÖglich 4.46                          unbestÄtigter bericht"/>
    <x v="1479"/>
    <s v="MID"/>
    <s v="unknown"/>
    <s v=""/>
    <s v="1.0"/>
    <b v="0"/>
    <b v="1"/>
    <b v="1"/>
    <s v=""/>
    <s v=" , I-AVF,  "/>
    <s v=""/>
    <s v=""/>
    <s v=""/>
    <s v=""/>
    <n v="10"/>
    <s v="records100/05000/05806_lr"/>
    <s v="records500/05000/05806_hr"/>
  </r>
  <r>
    <x v="5787"/>
    <s v="8810.0"/>
    <s v="85.0"/>
    <n v="1"/>
    <s v=""/>
    <s v=""/>
    <s v="1.0"/>
    <s v="2.0"/>
    <s v="AT-60    3"/>
    <d v="1991-02-19T00:45:27"/>
    <s v="sinusrhythmus a-v block i linkstyp st &amp; t abnorm, wahrscheinlich    anteriore ischÄmie oder linksbelastung    laterale ischÄmie oder linksbelastung    inferolaterale ischÄmie oder linksbelastung 4.46                          unbestÄtigter bericht"/>
    <x v="1822"/>
    <s v="LAD"/>
    <s v=""/>
    <s v=""/>
    <s v="1.0"/>
    <b v="0"/>
    <b v="1"/>
    <b v="1"/>
    <s v=""/>
    <s v=" , I-AVF,V6,  "/>
    <s v=""/>
    <s v=""/>
    <s v=""/>
    <s v=""/>
    <n v="7"/>
    <s v="records100/05000/05807_lr"/>
    <s v="records500/05000/05807_hr"/>
  </r>
  <r>
    <x v="5788"/>
    <s v="8656.0"/>
    <s v="43.0"/>
    <n v="0"/>
    <s v=""/>
    <s v="107.0"/>
    <s v="0.0"/>
    <s v="0.0"/>
    <s v="CS-12   E"/>
    <d v="1991-02-19T11:34:59"/>
    <s v="sinusrhythmus lagetyp normal normales ekg"/>
    <x v="2"/>
    <s v="MID"/>
    <s v=""/>
    <s v=""/>
    <s v=""/>
    <b v="0"/>
    <b v="0"/>
    <b v="1"/>
    <s v=""/>
    <s v=" , I-AVF,  "/>
    <s v=""/>
    <s v=""/>
    <s v=""/>
    <s v=""/>
    <n v="1"/>
    <s v="records100/05000/05808_lr"/>
    <s v="records500/05000/05808_hr"/>
  </r>
  <r>
    <x v="5789"/>
    <s v="14470.0"/>
    <s v="62.0"/>
    <n v="0"/>
    <s v=""/>
    <s v="80.0"/>
    <s v="0.0"/>
    <s v="0.0"/>
    <s v="CS-12   E"/>
    <d v="1991-02-19T13:02:14"/>
    <s v="sinusrhythmus normales ekg"/>
    <x v="2"/>
    <s v=""/>
    <s v=""/>
    <s v=""/>
    <s v=""/>
    <b v="0"/>
    <b v="0"/>
    <b v="1"/>
    <s v=""/>
    <s v=""/>
    <s v=""/>
    <s v=""/>
    <s v=""/>
    <s v=""/>
    <n v="4"/>
    <s v="records100/05000/05809_lr"/>
    <s v="records500/05000/05809_hr"/>
  </r>
  <r>
    <x v="5790"/>
    <s v="17184.0"/>
    <s v="70.0"/>
    <n v="0"/>
    <s v=""/>
    <s v=""/>
    <s v=""/>
    <s v="3.0"/>
    <s v="AT-6 C"/>
    <d v="1991-02-20T10:08:10"/>
    <s v="sinusrytm vÄnster el-axel ospecifikt inkomplett skÄnkelblock vÄnster kammarhypertrofi avvikande qrs(t) fÖrlopp    inferior infarkt     mÖjligen fÄrsk"/>
    <x v="1258"/>
    <s v=""/>
    <s v="unknown"/>
    <s v=""/>
    <s v=""/>
    <b v="0"/>
    <b v="0"/>
    <b v="1"/>
    <s v=""/>
    <s v=""/>
    <s v=""/>
    <s v=""/>
    <s v=""/>
    <s v=""/>
    <n v="10"/>
    <s v="records100/05000/05810_lr"/>
    <s v="records500/05000/05810_hr"/>
  </r>
  <r>
    <x v="5791"/>
    <s v="19268.0"/>
    <s v="24.0"/>
    <n v="0"/>
    <s v=""/>
    <s v=""/>
    <s v="0.0"/>
    <s v="0.0"/>
    <s v="CS-12   E"/>
    <d v="1991-02-20T10:16:27"/>
    <s v="sinusrhythmus lagetyp normal unvollstÄndiger rechtsschenkelblock sonst normales ekg"/>
    <x v="69"/>
    <s v="MID"/>
    <s v=""/>
    <s v=""/>
    <s v=""/>
    <b v="0"/>
    <b v="0"/>
    <b v="1"/>
    <s v=""/>
    <s v=" , I-AVR,  "/>
    <s v=""/>
    <s v=""/>
    <s v=""/>
    <s v=""/>
    <n v="8"/>
    <s v="records100/05000/05811_lr"/>
    <s v="records500/05000/05811_hr"/>
  </r>
  <r>
    <x v="5792"/>
    <s v="9845.0"/>
    <s v="50.0"/>
    <n v="1"/>
    <s v=""/>
    <s v="55.0"/>
    <s v="0.0"/>
    <s v="0.0"/>
    <s v="CS-12   E"/>
    <d v="1991-02-20T12:25:19"/>
    <s v="sinusrhythmus lagetyp normal normales ekg"/>
    <x v="2"/>
    <s v="MID"/>
    <s v=""/>
    <s v=""/>
    <s v=""/>
    <b v="0"/>
    <b v="0"/>
    <b v="1"/>
    <s v=" , alles"/>
    <s v=" , alles,  "/>
    <s v=""/>
    <s v=""/>
    <s v=""/>
    <s v=""/>
    <n v="8"/>
    <s v="records100/05000/05812_lr"/>
    <s v="records500/05000/05812_hr"/>
  </r>
  <r>
    <x v="5793"/>
    <s v="10762.0"/>
    <s v="73.0"/>
    <n v="1"/>
    <s v=""/>
    <s v=""/>
    <s v="1.0"/>
    <s v="2.0"/>
    <s v="AT-60    3"/>
    <d v="1991-02-20T15:18:34"/>
    <s v="sinusrhythmus linkstyp sonst normales ekg 4.46                          unbestÄtigter bericht"/>
    <x v="11"/>
    <s v="LAD"/>
    <s v=""/>
    <s v=""/>
    <s v="1.0"/>
    <b v="0"/>
    <b v="1"/>
    <b v="1"/>
    <s v=""/>
    <s v=""/>
    <s v=""/>
    <s v=""/>
    <s v=""/>
    <s v=""/>
    <n v="5"/>
    <s v="records100/05000/05813_lr"/>
    <s v="records500/05000/05813_hr"/>
  </r>
  <r>
    <x v="5794"/>
    <s v="10633.0"/>
    <s v="60.0"/>
    <n v="0"/>
    <s v=""/>
    <s v=""/>
    <s v=""/>
    <s v="3.0"/>
    <s v="AT-6 C"/>
    <d v="1991-02-21T12:07:38"/>
    <s v="sinusbradykardi eljest normalt ekg"/>
    <x v="34"/>
    <s v=""/>
    <s v=""/>
    <s v=""/>
    <s v=""/>
    <b v="0"/>
    <b v="0"/>
    <b v="1"/>
    <s v=""/>
    <s v=""/>
    <s v=""/>
    <s v=""/>
    <s v=""/>
    <s v=""/>
    <n v="4"/>
    <s v="records100/05000/05814_lr"/>
    <s v="records500/05000/05814_hr"/>
  </r>
  <r>
    <x v="5795"/>
    <s v="9235.0"/>
    <s v="55.0"/>
    <n v="1"/>
    <s v=""/>
    <s v=""/>
    <s v="1.0"/>
    <s v="2.0"/>
    <s v="AT-60    3"/>
    <d v="1991-02-21T17:29:37"/>
    <s v="sinusrhythmus lagetyp normal normales ekg 4.46                          unbestÄtigter bericht"/>
    <x v="2"/>
    <s v="MID"/>
    <s v=""/>
    <s v=""/>
    <s v="1.0"/>
    <b v="0"/>
    <b v="1"/>
    <b v="1"/>
    <s v=""/>
    <s v=""/>
    <s v=""/>
    <s v=""/>
    <s v=""/>
    <s v=""/>
    <n v="3"/>
    <s v="records100/05000/05815_lr"/>
    <s v="records500/05000/05815_hr"/>
  </r>
  <r>
    <x v="5796"/>
    <s v="21068.0"/>
    <s v="43.0"/>
    <n v="0"/>
    <s v=""/>
    <s v=""/>
    <s v="1.0"/>
    <s v="2.0"/>
    <s v="AT-60    3"/>
    <d v="1991-02-22T07:30:31"/>
    <s v="sinusrhythmus lagetyp normal normales ekg 4.46                          unbestÄtigter bericht"/>
    <x v="2"/>
    <s v="MID"/>
    <s v=""/>
    <s v=""/>
    <s v="1.0"/>
    <b v="0"/>
    <b v="1"/>
    <b v="1"/>
    <s v=""/>
    <s v=""/>
    <s v=""/>
    <s v=""/>
    <s v=""/>
    <s v=""/>
    <n v="10"/>
    <s v="records100/05000/05816_lr"/>
    <s v="records500/05000/05816_hr"/>
  </r>
  <r>
    <x v="5797"/>
    <s v="20223.0"/>
    <s v="52.0"/>
    <n v="0"/>
    <s v=""/>
    <s v="77.0"/>
    <s v="0.0"/>
    <s v="0.0"/>
    <s v="CS-12   E"/>
    <d v="1991-02-23T07:40:22"/>
    <s v="sinusrhythmus verdacht auf p-sinistrocardiale lagetyp normal Edit: NORM 100, QSaVL(LMI 15)"/>
    <x v="639"/>
    <s v="MID"/>
    <s v="Stadium III"/>
    <s v=""/>
    <s v=""/>
    <b v="1"/>
    <b v="0"/>
    <b v="1"/>
    <s v=""/>
    <s v=""/>
    <s v=""/>
    <s v=""/>
    <s v=""/>
    <s v=""/>
    <n v="4"/>
    <s v="records100/05000/05818_lr"/>
    <s v="records500/05000/05818_hr"/>
  </r>
  <r>
    <x v="5798"/>
    <s v="16395.0"/>
    <s v="16.0"/>
    <n v="1"/>
    <s v=""/>
    <s v="48.0"/>
    <s v="0.0"/>
    <s v="0.0"/>
    <s v="CS-12   E"/>
    <d v="1991-02-23T11:18:44"/>
    <s v="sinusrhythmus lagetyp normal normales ekg"/>
    <x v="2"/>
    <s v="MID"/>
    <s v=""/>
    <s v=""/>
    <s v=""/>
    <b v="0"/>
    <b v="0"/>
    <b v="1"/>
    <s v=""/>
    <s v=""/>
    <s v=""/>
    <s v=""/>
    <s v=""/>
    <s v=""/>
    <n v="8"/>
    <s v="records100/05000/05819_lr"/>
    <s v="records500/05000/05819_hr"/>
  </r>
  <r>
    <x v="5799"/>
    <s v="8663.0"/>
    <s v="16.0"/>
    <n v="1"/>
    <s v=""/>
    <s v="42.0"/>
    <s v="0.0"/>
    <s v="0.0"/>
    <s v="CS-12   E"/>
    <d v="1991-02-24T09:15:09"/>
    <s v="sinusrhythmus lagetyp normal normales ekg"/>
    <x v="2"/>
    <s v="MID"/>
    <s v=""/>
    <s v=""/>
    <s v=""/>
    <b v="0"/>
    <b v="0"/>
    <b v="1"/>
    <s v=""/>
    <s v=""/>
    <s v=""/>
    <s v=""/>
    <s v=""/>
    <s v=""/>
    <n v="8"/>
    <s v="records100/05000/05820_lr"/>
    <s v="records500/05000/05820_hr"/>
  </r>
  <r>
    <x v="5800"/>
    <s v="3865.0"/>
    <s v="72.0"/>
    <n v="0"/>
    <s v="180.0"/>
    <s v="92.0"/>
    <s v="10.0"/>
    <s v="1.0"/>
    <s v="AT-6 C 5.5"/>
    <d v="1991-02-24T13:31:18"/>
    <s v="premature atrial contraction(s). sinus rhythm. possible left atrial enlargement. voltages are high in chest leads suggesting lvh. st segments are depressed in i, avl, v6. t waves are low in these leads. this may be due to lv strain or ischaemia. qs comple"/>
    <x v="1823"/>
    <s v=""/>
    <s v=""/>
    <s v=""/>
    <s v="0.0"/>
    <b v="0"/>
    <b v="0"/>
    <b v="1"/>
    <s v=" , V2"/>
    <s v=""/>
    <s v=""/>
    <s v=""/>
    <s v=""/>
    <s v=""/>
    <n v="1"/>
    <s v="records100/05000/05821_lr"/>
    <s v="records500/05000/05821_hr"/>
  </r>
  <r>
    <x v="5801"/>
    <s v="1172.0"/>
    <s v="49.0"/>
    <n v="0"/>
    <s v="184.0"/>
    <s v="83.0"/>
    <s v="6.0"/>
    <s v="1.0"/>
    <s v="AT-6 C 5.5"/>
    <d v="1991-02-24T16:23:53"/>
    <s v="premature atrial contraction(s). sinus rhythm. otherwise normal ecg."/>
    <x v="143"/>
    <s v=""/>
    <s v=""/>
    <s v=""/>
    <s v="0.0"/>
    <b v="0"/>
    <b v="0"/>
    <b v="1"/>
    <s v=""/>
    <s v=""/>
    <s v=""/>
    <s v=""/>
    <s v=""/>
    <s v=""/>
    <n v="5"/>
    <s v="records100/05000/05822_lr"/>
    <s v="records500/05000/05822_hr"/>
  </r>
  <r>
    <x v="5802"/>
    <s v="638.0"/>
    <s v="89.0"/>
    <n v="0"/>
    <s v="176.0"/>
    <s v="51.0"/>
    <s v="10.0"/>
    <s v="1.0"/>
    <s v="AT-6 C 5.5"/>
    <d v="1991-02-24T17:47:49"/>
    <s v="sinus rhythm. voltages in chest leads are at upper limit. non-specific t wave flattening in i, avl."/>
    <x v="1244"/>
    <s v=""/>
    <s v=""/>
    <s v=""/>
    <s v="0.0"/>
    <b v="0"/>
    <b v="0"/>
    <b v="1"/>
    <s v=""/>
    <s v=""/>
    <s v=""/>
    <s v=""/>
    <s v=""/>
    <s v=""/>
    <n v="2"/>
    <s v="records100/05000/05823_lr"/>
    <s v="records500/05000/05823_hr"/>
  </r>
  <r>
    <x v="5803"/>
    <s v="7531.0"/>
    <s v="57.0"/>
    <n v="0"/>
    <s v="165.0"/>
    <s v="82.0"/>
    <s v="1.0"/>
    <s v="1.0"/>
    <s v="AT-6 C 5.8"/>
    <d v="1991-02-24T18:39:35"/>
    <s v="sinus rhythm. voltages are high in limb leads suggesting lvh. otherwise normal ecg. Edit: LVH 35, Sokolow 1,6(NORM 100)"/>
    <x v="87"/>
    <s v=""/>
    <s v=""/>
    <s v=""/>
    <s v="0.0"/>
    <b v="1"/>
    <b v="0"/>
    <b v="1"/>
    <s v=""/>
    <s v=""/>
    <s v=""/>
    <s v=""/>
    <s v=""/>
    <s v=""/>
    <n v="10"/>
    <s v="records100/05000/05824_lr"/>
    <s v="records500/05000/05824_hr"/>
  </r>
  <r>
    <x v="5804"/>
    <s v="823.0"/>
    <s v="32.0"/>
    <n v="1"/>
    <s v="163.0"/>
    <s v="75.0"/>
    <s v="4.0"/>
    <s v="1.0"/>
    <s v="AT-6 C 5.8"/>
    <d v="1991-02-25T09:33:17"/>
    <s v="sinus rhythm. normal ecg."/>
    <x v="2"/>
    <s v=""/>
    <s v=""/>
    <s v=""/>
    <s v="0.0"/>
    <b v="0"/>
    <b v="0"/>
    <b v="1"/>
    <s v=""/>
    <s v=""/>
    <s v=""/>
    <s v=""/>
    <s v=""/>
    <s v=""/>
    <n v="9"/>
    <s v="records100/05000/05825_lr"/>
    <s v="records500/05000/05825_hr"/>
  </r>
  <r>
    <x v="5805"/>
    <s v="17804.0"/>
    <s v="42.0"/>
    <n v="0"/>
    <s v=""/>
    <s v=""/>
    <s v=""/>
    <s v="3.0"/>
    <s v="AT-6 C"/>
    <d v="1991-02-25T10:25:44"/>
    <s v="sinusrytm a-v block i extrem vÄnster el-axel ospecifikt inkomplett skÄnkelblock avvikande qrs(t) fÖrlopp    lateral infarkt     sannolikt Äldre"/>
    <x v="1824"/>
    <s v=""/>
    <s v="unknown"/>
    <s v=""/>
    <s v=""/>
    <b v="0"/>
    <b v="0"/>
    <b v="1"/>
    <s v=""/>
    <s v=" , I-AVR,  "/>
    <s v=""/>
    <s v=""/>
    <s v=""/>
    <s v=""/>
    <n v="10"/>
    <s v="records100/05000/05826_lr"/>
    <s v="records500/05000/05826_hr"/>
  </r>
  <r>
    <x v="5806"/>
    <s v="3005.0"/>
    <s v="84.0"/>
    <n v="1"/>
    <s v="152.0"/>
    <s v="68.0"/>
    <s v="6.0"/>
    <s v="1.0"/>
    <s v="AT-6 C 5.5"/>
    <d v="1991-02-25T10:32:46"/>
    <s v="atrial fibrillation with rapid ventricular response. st segments are depressed in i, ii, avf, v3-6. t waves are low or flat in inferolateral leads. findings are likely to be due to ischaemic heart  disease and digitalis effect."/>
    <x v="1825"/>
    <s v=""/>
    <s v=""/>
    <s v=""/>
    <s v="0.0"/>
    <b v="0"/>
    <b v="0"/>
    <b v="1"/>
    <s v=" , V5,6"/>
    <s v=""/>
    <s v=""/>
    <s v=""/>
    <s v=""/>
    <s v=""/>
    <n v="2"/>
    <s v="records100/05000/05827_lr"/>
    <s v="records500/05000/05827_hr"/>
  </r>
  <r>
    <x v="5807"/>
    <s v="5392.0"/>
    <s v="39.0"/>
    <n v="0"/>
    <s v="163.0"/>
    <s v="63.0"/>
    <s v="9.0"/>
    <s v="1.0"/>
    <s v="AT-6 C 5.5"/>
    <d v="1991-02-25T11:24:12"/>
    <s v="sinus rhythm. normal ecg."/>
    <x v="2"/>
    <s v=""/>
    <s v=""/>
    <s v=""/>
    <s v="0.0"/>
    <b v="0"/>
    <b v="0"/>
    <b v="1"/>
    <s v=""/>
    <s v=""/>
    <s v=""/>
    <s v=""/>
    <s v=""/>
    <s v=""/>
    <n v="5"/>
    <s v="records100/05000/05828_lr"/>
    <s v="records500/05000/05828_hr"/>
  </r>
  <r>
    <x v="5808"/>
    <s v="18584.0"/>
    <s v="41.0"/>
    <n v="1"/>
    <s v=""/>
    <s v="55.0"/>
    <s v="0.0"/>
    <s v="0.0"/>
    <s v="CS-12   E"/>
    <d v="1991-02-25T13:55:58"/>
    <s v="sinusrhythmus lagetyp normal normales ekg"/>
    <x v="2"/>
    <s v="MID"/>
    <s v=""/>
    <s v=""/>
    <s v=""/>
    <b v="0"/>
    <b v="0"/>
    <b v="1"/>
    <s v=" , II-V2"/>
    <s v=" , AVL,V2,  "/>
    <s v=""/>
    <s v=""/>
    <s v=""/>
    <s v=""/>
    <n v="6"/>
    <s v="records100/05000/05829_lr"/>
    <s v="records500/05000/05829_hr"/>
  </r>
  <r>
    <x v="5809"/>
    <s v="4565.0"/>
    <s v="35.0"/>
    <n v="0"/>
    <s v="180.0"/>
    <s v="67.0"/>
    <s v="4.0"/>
    <s v="1.0"/>
    <s v="AT-6 C 5.5"/>
    <d v="1991-02-25T14:04:44"/>
    <s v="sinus rhythm. no definite pathology."/>
    <x v="1826"/>
    <s v=""/>
    <s v=""/>
    <s v=""/>
    <s v="0.0"/>
    <b v="0"/>
    <b v="0"/>
    <b v="1"/>
    <s v=""/>
    <s v=""/>
    <s v=""/>
    <s v=""/>
    <s v=""/>
    <s v=""/>
    <n v="10"/>
    <s v="records100/05000/05830_lr"/>
    <s v="records500/05000/05830_hr"/>
  </r>
  <r>
    <x v="5810"/>
    <s v="20048.0"/>
    <s v="52.0"/>
    <n v="0"/>
    <s v=""/>
    <s v=""/>
    <s v=""/>
    <s v="3.0"/>
    <s v="AT-6 C"/>
    <d v="1991-02-25T14:11:05"/>
    <s v="sinusrytm avvikande qrs(t) fÖrlopp    hÖg lateral infarkt bÖr ÖvervÄgas"/>
    <x v="2"/>
    <s v=""/>
    <s v=""/>
    <s v=""/>
    <s v=""/>
    <b v="0"/>
    <b v="0"/>
    <b v="1"/>
    <s v=""/>
    <s v=""/>
    <s v=""/>
    <s v=""/>
    <s v=""/>
    <s v=""/>
    <n v="10"/>
    <s v="records100/05000/05831_lr"/>
    <s v="records500/05000/05831_hr"/>
  </r>
  <r>
    <x v="5811"/>
    <s v="2595.0"/>
    <s v="67.0"/>
    <n v="0"/>
    <s v="180.0"/>
    <s v="102.0"/>
    <s v="9.0"/>
    <s v="1.0"/>
    <s v="AT-6 C 5.5"/>
    <d v="1991-02-25T14:22:20"/>
    <s v="sinus rhythm. left axis deviation. left anterior fascicular block."/>
    <x v="15"/>
    <s v="LAD"/>
    <s v=""/>
    <s v=""/>
    <s v="0.0"/>
    <b v="0"/>
    <b v="0"/>
    <b v="1"/>
    <s v=" , V2"/>
    <s v="I,II,III.AVR,AVL,  ,  "/>
    <s v=""/>
    <s v=""/>
    <s v=""/>
    <s v=""/>
    <n v="6"/>
    <s v="records100/05000/05832_lr"/>
    <s v="records500/05000/05832_hr"/>
  </r>
  <r>
    <x v="5812"/>
    <s v="2067.0"/>
    <s v="84.0"/>
    <n v="0"/>
    <s v="178.0"/>
    <s v="66.0"/>
    <s v="1.0"/>
    <s v="1.0"/>
    <s v="AT-6 C 5.6"/>
    <d v="1991-02-25T14:27:28"/>
    <s v="atrial fibrillation with rapid ventricular response. rightward axis. r-s transition zone in v leads displaced to the left. possible left posterior fascicular block. incomplete right bundle branch block. non-specific t wave inversion in i, avl, v2."/>
    <x v="1827"/>
    <s v=""/>
    <s v=""/>
    <s v=""/>
    <s v="0.0"/>
    <b v="0"/>
    <b v="0"/>
    <b v="1"/>
    <s v=""/>
    <s v=""/>
    <s v=""/>
    <s v=""/>
    <s v=""/>
    <s v=""/>
    <n v="1"/>
    <s v="records100/05000/05833_lr"/>
    <s v="records500/05000/05833_hr"/>
  </r>
  <r>
    <x v="5813"/>
    <s v="4924.0"/>
    <s v="73.0"/>
    <n v="1"/>
    <s v="158.0"/>
    <s v="75.0"/>
    <s v="4.0"/>
    <s v="1.0"/>
    <s v="AT-6 C 5.5"/>
    <d v="1991-02-25T15:56:04"/>
    <s v="sinus rhythm. normal ecg. Edit: NORM 100, (NORM 100)"/>
    <x v="2"/>
    <s v=""/>
    <s v=""/>
    <s v=""/>
    <s v="0.0"/>
    <b v="1"/>
    <b v="0"/>
    <b v="1"/>
    <s v=""/>
    <s v=""/>
    <s v=""/>
    <s v=""/>
    <s v=""/>
    <s v=""/>
    <n v="8"/>
    <s v="records100/05000/05834_lr"/>
    <s v="records500/05000/05834_hr"/>
  </r>
  <r>
    <x v="5814"/>
    <s v="7502.0"/>
    <s v="49.0"/>
    <n v="0"/>
    <s v="170.0"/>
    <s v="65.0"/>
    <s v="10.0"/>
    <s v="1.0"/>
    <s v="AT-6 C 5.6"/>
    <d v="1991-02-25T16:35:33"/>
    <s v="sinus rhythm. normal ecg. Edit: NORM 100, (NORM 100)"/>
    <x v="2"/>
    <s v=""/>
    <s v=""/>
    <s v=""/>
    <s v="0.0"/>
    <b v="1"/>
    <b v="0"/>
    <b v="1"/>
    <s v=""/>
    <s v=""/>
    <s v=""/>
    <s v=""/>
    <s v=""/>
    <s v=""/>
    <n v="10"/>
    <s v="records100/05000/05835_lr"/>
    <s v="records500/05000/05835_hr"/>
  </r>
  <r>
    <x v="5815"/>
    <s v="16450.0"/>
    <s v="64.0"/>
    <n v="0"/>
    <s v=""/>
    <s v=""/>
    <s v="0.0"/>
    <s v="0.0"/>
    <s v="CS-12   E"/>
    <d v="1991-02-26T10:33:40"/>
    <s v="sinusrhythmus normales ekg"/>
    <x v="2"/>
    <s v=""/>
    <s v=""/>
    <s v=""/>
    <s v=""/>
    <b v="0"/>
    <b v="0"/>
    <b v="1"/>
    <s v=""/>
    <s v=""/>
    <s v=""/>
    <s v=""/>
    <s v=""/>
    <s v=""/>
    <n v="6"/>
    <s v="records100/05000/05836_lr"/>
    <s v="records500/05000/05836_hr"/>
  </r>
  <r>
    <x v="5816"/>
    <s v="9716.0"/>
    <s v="36.0"/>
    <n v="1"/>
    <s v="170.0"/>
    <s v="87.0"/>
    <s v=""/>
    <s v="3.0"/>
    <s v="CS-12   E"/>
    <d v="1991-02-26T12:31:44"/>
    <s v="sinus arytmi eljest normalt ekg"/>
    <x v="132"/>
    <s v=""/>
    <s v=""/>
    <s v=""/>
    <s v=""/>
    <b v="0"/>
    <b v="0"/>
    <b v="1"/>
    <s v=""/>
    <s v=""/>
    <s v=""/>
    <s v=""/>
    <s v=""/>
    <s v=""/>
    <n v="10"/>
    <s v="records100/05000/05837_lr"/>
    <s v="records500/05000/05837_hr"/>
  </r>
  <r>
    <x v="5817"/>
    <s v="4729.0"/>
    <s v="300.0"/>
    <n v="1"/>
    <s v="159.0"/>
    <s v="49.0"/>
    <s v="7.0"/>
    <s v="1.0"/>
    <s v="AT-6 C 5.8"/>
    <d v="1991-02-26T13:25:20"/>
    <s v="sinus rhythm. st segments are depressed in i, avl. t waves are low or flat in i, ii, avl, v5,6. this may be due to lv strain or ischaemia."/>
    <x v="162"/>
    <s v=""/>
    <s v=""/>
    <s v=""/>
    <s v="0.0"/>
    <b v="0"/>
    <b v="0"/>
    <b v="1"/>
    <s v=""/>
    <s v=""/>
    <s v=""/>
    <s v=""/>
    <s v=""/>
    <s v=""/>
    <n v="1"/>
    <s v="records100/05000/05838_lr"/>
    <s v="records500/05000/05838_hr"/>
  </r>
  <r>
    <x v="5818"/>
    <s v="4243.0"/>
    <s v="47.0"/>
    <n v="1"/>
    <s v="165.0"/>
    <s v="65.0"/>
    <s v="6.0"/>
    <s v="1.0"/>
    <s v="AT-6 C 5.5"/>
    <d v="1991-02-26T14:07:37"/>
    <s v="sinus rhythm. low limb lead voltage. non-specific t wave flattening in v4,5,6."/>
    <x v="1500"/>
    <s v=""/>
    <s v=""/>
    <s v=""/>
    <s v="0.0"/>
    <b v="0"/>
    <b v="0"/>
    <b v="1"/>
    <s v=" , V2"/>
    <s v=""/>
    <s v=""/>
    <s v=""/>
    <s v=""/>
    <s v=""/>
    <n v="3"/>
    <s v="records100/05000/05839_lr"/>
    <s v="records500/05000/05839_hr"/>
  </r>
  <r>
    <x v="5819"/>
    <s v="8202.0"/>
    <s v="75.0"/>
    <n v="0"/>
    <s v=""/>
    <s v=""/>
    <s v=""/>
    <s v="3.0"/>
    <s v="AT-6 C"/>
    <d v="1991-02-27T04:32:24"/>
    <s v="fÖrmaksflimmer med hÖg kammarfrekvens vÄnstersidigt skÄnkelblock"/>
    <x v="180"/>
    <s v=""/>
    <s v=""/>
    <s v=""/>
    <s v=""/>
    <b v="0"/>
    <b v="0"/>
    <b v="1"/>
    <s v=" , V5,V6"/>
    <s v=" , I-AVF,  "/>
    <s v=""/>
    <s v=""/>
    <s v=""/>
    <s v=""/>
    <n v="7"/>
    <s v="records100/05000/05840_lr"/>
    <s v="records500/05000/05840_hr"/>
  </r>
  <r>
    <x v="5820"/>
    <s v="10624.0"/>
    <s v="73.0"/>
    <n v="1"/>
    <s v=""/>
    <s v=""/>
    <s v=""/>
    <s v="3.0"/>
    <s v="AT-6 C"/>
    <d v="1991-02-27T07:27:23"/>
    <s v="sinustachykardi avvikande qrs(t) fÖrlopp    inferior infarkt     sannolikt Äldre"/>
    <x v="29"/>
    <s v=""/>
    <s v=""/>
    <s v=""/>
    <s v=""/>
    <b v="0"/>
    <b v="0"/>
    <b v="1"/>
    <s v=""/>
    <s v=""/>
    <s v=""/>
    <s v=""/>
    <s v=""/>
    <s v=""/>
    <n v="10"/>
    <s v="records100/05000/05841_lr"/>
    <s v="records500/05000/05841_hr"/>
  </r>
  <r>
    <x v="5821"/>
    <s v="3241.0"/>
    <s v="72.0"/>
    <n v="0"/>
    <s v="179.0"/>
    <s v="113.0"/>
    <s v="4.0"/>
    <s v="1.0"/>
    <s v="AT-6 C 5.5"/>
    <d v="1991-02-27T10:16:06"/>
    <s v="atrial fibrillation with slow ventricular response. st segments are depressed and t waves inverted in i,    ii, avl, v5,6. this may be due to lv strain or ischaemia and digitalis effect."/>
    <x v="1828"/>
    <s v=""/>
    <s v=""/>
    <s v=""/>
    <s v="0.0"/>
    <b v="0"/>
    <b v="0"/>
    <b v="1"/>
    <s v=""/>
    <s v=""/>
    <s v=""/>
    <s v=""/>
    <s v=""/>
    <s v=""/>
    <n v="8"/>
    <s v="records100/05000/05842_lr"/>
    <s v="records500/05000/05842_hr"/>
  </r>
  <r>
    <x v="5822"/>
    <s v="12740.0"/>
    <s v="39.0"/>
    <n v="1"/>
    <s v=""/>
    <s v="85.0"/>
    <s v="0.0"/>
    <s v="0.0"/>
    <s v="CS-12   E"/>
    <d v="1991-02-27T11:09:19"/>
    <s v="sinusrhythmus lagetyp normal normales ekg"/>
    <x v="2"/>
    <s v="MID"/>
    <s v=""/>
    <s v=""/>
    <s v=""/>
    <b v="0"/>
    <b v="0"/>
    <b v="1"/>
    <s v=""/>
    <s v=" , I-AVF,  "/>
    <s v=""/>
    <s v=""/>
    <s v=""/>
    <s v=""/>
    <n v="7"/>
    <s v="records100/05000/05843_lr"/>
    <s v="records500/05000/05843_hr"/>
  </r>
  <r>
    <x v="5823"/>
    <s v="7653.0"/>
    <s v="66.0"/>
    <n v="1"/>
    <s v="168.0"/>
    <s v="71.0"/>
    <s v="3.0"/>
    <s v="1.0"/>
    <s v="AT-6 C 5.8"/>
    <d v="1991-02-27T11:30:12"/>
    <s v="sinus rhythm. left axis deviation. left anterior fascicular block. old anteroseptal myocardial infarction. possible old inferior myocardial infarction. non-specific st-t wave changes in i, avl. tracing is similar to that of 17:1:92."/>
    <x v="1829"/>
    <s v="LAD"/>
    <s v="Stadium III"/>
    <s v=""/>
    <s v="0.0"/>
    <b v="0"/>
    <b v="0"/>
    <b v="1"/>
    <s v=""/>
    <s v=""/>
    <s v=""/>
    <s v=""/>
    <s v=""/>
    <s v=""/>
    <n v="4"/>
    <s v="records100/05000/05844_lr"/>
    <s v="records500/05000/05844_hr"/>
  </r>
  <r>
    <x v="5824"/>
    <s v="4605.0"/>
    <s v="59.0"/>
    <n v="1"/>
    <s v="168.0"/>
    <s v="51.0"/>
    <s v="5.0"/>
    <s v="1.0"/>
    <s v="AT-6 C 5.5"/>
    <d v="1991-02-27T12:59:24"/>
    <s v="sinus rhythm. normal ecg."/>
    <x v="2"/>
    <s v=""/>
    <s v=""/>
    <s v=""/>
    <s v="0.0"/>
    <b v="0"/>
    <b v="0"/>
    <b v="1"/>
    <s v=""/>
    <s v=""/>
    <s v=""/>
    <s v=""/>
    <s v=""/>
    <s v=""/>
    <n v="1"/>
    <s v="records100/05000/05845_lr"/>
    <s v="records500/05000/05845_hr"/>
  </r>
  <r>
    <x v="5825"/>
    <s v="13465.0"/>
    <s v="57.0"/>
    <n v="1"/>
    <s v=""/>
    <s v=""/>
    <s v=""/>
    <s v="3.0"/>
    <s v="AT-6 C"/>
    <d v="1991-02-28T07:49:00"/>
    <s v="sinusrytm vÄnster el-axel eljest normalt ekg"/>
    <x v="11"/>
    <s v=""/>
    <s v=""/>
    <s v=""/>
    <s v=""/>
    <b v="0"/>
    <b v="0"/>
    <b v="1"/>
    <s v=" , AVR,V4"/>
    <s v=""/>
    <s v=""/>
    <s v=""/>
    <s v=""/>
    <s v=""/>
    <n v="3"/>
    <s v="records100/05000/05846_lr"/>
    <s v="records500/05000/05846_hr"/>
  </r>
  <r>
    <x v="5826"/>
    <s v="8128.0"/>
    <s v="70.0"/>
    <n v="0"/>
    <s v=""/>
    <s v=""/>
    <s v=""/>
    <s v="3.0"/>
    <s v="AT-6 C"/>
    <d v="1991-02-28T09:25:02"/>
    <s v="ventrikulÄr(a) extrasystoli(er) sinusrytm a-v block i vÄnster el-axel ospecifikt skÄnkelblock avvikande qrs(t) fÖrlopp    anteroseptal infarkt     Ålder ej bestÄmmbar"/>
    <x v="1830"/>
    <s v=""/>
    <s v="Stadium III"/>
    <s v="Stadium III"/>
    <s v=""/>
    <b v="0"/>
    <b v="0"/>
    <b v="1"/>
    <s v=""/>
    <s v=" , I-AVR,  "/>
    <s v=""/>
    <s v=""/>
    <s v="1ES"/>
    <s v=""/>
    <n v="3"/>
    <s v="records100/05000/05847_lr"/>
    <s v="records500/05000/05847_hr"/>
  </r>
  <r>
    <x v="5827"/>
    <s v="12952.0"/>
    <s v="59.0"/>
    <n v="0"/>
    <s v=""/>
    <s v=""/>
    <s v=""/>
    <s v="3.0"/>
    <s v="AT-6 C"/>
    <d v="1991-02-28T10:18:46"/>
    <s v="fÖrmaksflimmer/blokkerad fÖrmaksfladder med hÖg kammarfrekvens. vÄnster el-axel eljest inget sÄkert patologiskt"/>
    <x v="1831"/>
    <s v=""/>
    <s v=""/>
    <s v=""/>
    <s v="5.0"/>
    <b v="0"/>
    <b v="0"/>
    <b v="1"/>
    <s v=""/>
    <s v=""/>
    <s v=""/>
    <s v=""/>
    <s v=""/>
    <s v=""/>
    <n v="9"/>
    <s v="records100/05000/05848_lr"/>
    <s v="records500/05000/05848_hr"/>
  </r>
  <r>
    <x v="5828"/>
    <s v="4691.0"/>
    <s v="33.0"/>
    <n v="1"/>
    <s v="179.0"/>
    <s v="88.0"/>
    <s v="10.0"/>
    <s v="1.0"/>
    <s v="AT-6 C 5.5"/>
    <d v="1991-02-28T10:29:44"/>
    <s v="sinus rhythm. normal ecg."/>
    <x v="2"/>
    <s v=""/>
    <s v=""/>
    <s v=""/>
    <s v="0.0"/>
    <b v="0"/>
    <b v="0"/>
    <b v="1"/>
    <s v=""/>
    <s v=""/>
    <s v=""/>
    <s v=""/>
    <s v=""/>
    <s v=""/>
    <n v="5"/>
    <s v="records100/05000/05849_lr"/>
    <s v="records500/05000/05849_hr"/>
  </r>
  <r>
    <x v="5829"/>
    <s v="17949.0"/>
    <s v="58.0"/>
    <n v="1"/>
    <s v=""/>
    <s v="78.0"/>
    <s v="2.0"/>
    <s v="0.0"/>
    <s v="CS-12   E"/>
    <d v="1991-02-28T11:09:49"/>
    <s v="sinusrhythmus normales ekg"/>
    <x v="2"/>
    <s v=""/>
    <s v=""/>
    <s v=""/>
    <s v=""/>
    <b v="0"/>
    <b v="0"/>
    <b v="1"/>
    <s v=""/>
    <s v=" , I-V1,  "/>
    <s v=""/>
    <s v=""/>
    <s v=""/>
    <s v=""/>
    <n v="2"/>
    <s v="records100/05000/05850_lr"/>
    <s v="records500/05000/05850_hr"/>
  </r>
  <r>
    <x v="5830"/>
    <s v="964.0"/>
    <s v="57.0"/>
    <n v="1"/>
    <s v="151.0"/>
    <s v="60.0"/>
    <s v="10.0"/>
    <s v="1.0"/>
    <s v="AT-6 C 5.5"/>
    <d v="1991-02-28T12:17:32"/>
    <s v="sinus rhythm. left axis deviation. left anterior fascicular block. qs complexes in v2 and tiny r waves in v3, this is  probably normal, but old anteroseptal infarct cannot be entirely excluded."/>
    <x v="190"/>
    <s v="LAD"/>
    <s v="Stadium III"/>
    <s v=""/>
    <s v="0.0"/>
    <b v="0"/>
    <b v="0"/>
    <b v="1"/>
    <s v=""/>
    <s v=""/>
    <s v=""/>
    <s v=""/>
    <s v=""/>
    <s v=""/>
    <n v="3"/>
    <s v="records100/05000/05851_lr"/>
    <s v="records500/05000/05851_hr"/>
  </r>
  <r>
    <x v="5831"/>
    <s v="6409.0"/>
    <s v="67.0"/>
    <n v="1"/>
    <s v="152.0"/>
    <s v="45.0"/>
    <s v="5.0"/>
    <s v="1.0"/>
    <s v="AT-6 C 5.5"/>
    <d v="1991-02-28T12:50:04"/>
    <s v="sinus rhythm. normal ecg."/>
    <x v="2"/>
    <s v=""/>
    <s v=""/>
    <s v=""/>
    <s v="0.0"/>
    <b v="0"/>
    <b v="0"/>
    <b v="1"/>
    <s v=""/>
    <s v=""/>
    <s v=""/>
    <s v=""/>
    <s v=""/>
    <s v=""/>
    <n v="1"/>
    <s v="records100/05000/05852_lr"/>
    <s v="records500/05000/05852_hr"/>
  </r>
  <r>
    <x v="5832"/>
    <s v="5224.0"/>
    <s v="40.0"/>
    <n v="1"/>
    <s v="152.0"/>
    <s v="58.0"/>
    <s v="11.0"/>
    <s v="1.0"/>
    <s v="AT-6 C 5.5"/>
    <d v="1991-02-28T13:14:35"/>
    <s v="sinus rhythm. no definite pathology."/>
    <x v="2"/>
    <s v=""/>
    <s v=""/>
    <s v=""/>
    <s v="0.0"/>
    <b v="0"/>
    <b v="0"/>
    <b v="1"/>
    <s v=""/>
    <s v=""/>
    <s v=""/>
    <s v=""/>
    <s v=""/>
    <s v=""/>
    <n v="5"/>
    <s v="records100/05000/05853_lr"/>
    <s v="records500/05000/05853_hr"/>
  </r>
  <r>
    <x v="5833"/>
    <s v="2653.0"/>
    <s v="83.0"/>
    <n v="1"/>
    <s v="152.0"/>
    <s v="65.0"/>
    <s v="4.0"/>
    <s v="1.0"/>
    <s v="AT-6 C 5.5"/>
    <d v="1991-02-28T14:21:37"/>
    <s v="sinus rhythm. left axis deviation. st segments are depressed in i, avl. t waves are inverted in avl, v2-5 and flat in i, v6. poor progression of r waves in anterior chest leads. consistent with ischaemic heart disease with probable old anterior myocardial"/>
    <x v="1832"/>
    <s v="LAD"/>
    <s v="Stadium III"/>
    <s v=""/>
    <s v="0.0"/>
    <b v="0"/>
    <b v="0"/>
    <b v="1"/>
    <s v=""/>
    <s v=""/>
    <s v=""/>
    <s v=""/>
    <s v=""/>
    <s v=""/>
    <n v="8"/>
    <s v="records100/05000/05854_lr"/>
    <s v="records500/05000/05854_hr"/>
  </r>
  <r>
    <x v="5834"/>
    <s v="4755.0"/>
    <s v="21.0"/>
    <n v="1"/>
    <s v="183.0"/>
    <s v="64.0"/>
    <s v="1.0"/>
    <s v="1.0"/>
    <s v="AT-6 C 5.5"/>
    <d v="1991-02-28T15:06:34"/>
    <s v="sinus rhythm. normal ecg."/>
    <x v="2"/>
    <s v=""/>
    <s v=""/>
    <s v=""/>
    <s v="0.0"/>
    <b v="0"/>
    <b v="0"/>
    <b v="1"/>
    <s v=""/>
    <s v=""/>
    <s v=""/>
    <s v=""/>
    <s v=""/>
    <s v=""/>
    <n v="10"/>
    <s v="records100/05000/05855_lr"/>
    <s v="records500/05000/05855_hr"/>
  </r>
  <r>
    <x v="5835"/>
    <s v="7760.0"/>
    <s v="74.0"/>
    <n v="0"/>
    <s v="169.0"/>
    <s v="93.0"/>
    <s v="8.0"/>
    <s v="1.0"/>
    <s v="AT-6 C 5.5"/>
    <d v="1991-02-28T15:37:30"/>
    <s v="sinus rhythm. left axis deviation. left anterior fascicular block. qs complexes in v2,3 consistent with old anteroseptal    myocardial infarction. t waves are flat in limb leads and v6. this may be due to lv strain or ischaemia."/>
    <x v="190"/>
    <s v="LAD"/>
    <s v="Stadium III"/>
    <s v=""/>
    <s v="0.0"/>
    <b v="0"/>
    <b v="0"/>
    <b v="1"/>
    <s v=""/>
    <s v=""/>
    <s v=""/>
    <s v=""/>
    <s v=""/>
    <s v=""/>
    <n v="10"/>
    <s v="records100/05000/05856_lr"/>
    <s v="records500/05000/05856_hr"/>
  </r>
  <r>
    <x v="5836"/>
    <s v="14338.0"/>
    <s v="69.0"/>
    <n v="1"/>
    <s v=""/>
    <s v=""/>
    <s v="1.0"/>
    <s v="2.0"/>
    <s v="AT-60    3"/>
    <d v="1991-02-28T17:03:38"/>
    <s v="sinusrhythmus a-v block i p-sinistrocardiale lagetyp normal periphere niederspannung mÄssige amplitudenkriterien fÜr linkshypertrophie 4.46                          unbestÄtigter bericht"/>
    <x v="1833"/>
    <s v="MID"/>
    <s v="unknown"/>
    <s v=""/>
    <s v="1.0"/>
    <b v="0"/>
    <b v="1"/>
    <b v="1"/>
    <s v=""/>
    <s v=""/>
    <s v=""/>
    <s v=""/>
    <s v=""/>
    <s v=""/>
    <n v="9"/>
    <s v="records100/05000/05857_lr"/>
    <s v="records500/05000/05857_hr"/>
  </r>
  <r>
    <x v="5837"/>
    <s v="8202.0"/>
    <s v="75.0"/>
    <n v="0"/>
    <s v=""/>
    <s v=""/>
    <s v=""/>
    <s v="3.0"/>
    <s v="AT-6 C"/>
    <d v="1991-03-01T05:06:49"/>
    <s v="sinus arytmi vÄnstersidigt skÄnkelblock"/>
    <x v="180"/>
    <s v=""/>
    <s v=""/>
    <s v=""/>
    <s v=""/>
    <b v="0"/>
    <b v="0"/>
    <b v="1"/>
    <s v=" , V5,V6"/>
    <s v=""/>
    <s v=""/>
    <s v=""/>
    <s v=""/>
    <s v=""/>
    <n v="7"/>
    <s v="records100/05000/05858_lr"/>
    <s v="records500/05000/05858_hr"/>
  </r>
  <r>
    <x v="5838"/>
    <s v="4892.0"/>
    <s v="67.0"/>
    <n v="1"/>
    <s v="158.0"/>
    <s v="51.0"/>
    <s v="4.0"/>
    <s v="1.0"/>
    <s v="AT-6 C 5.5"/>
    <d v="1991-03-01T10:12:34"/>
    <s v="atrial fibrillation with rapid ventricular response. st-t wave changes which are non-diagnostic."/>
    <x v="463"/>
    <s v=""/>
    <s v=""/>
    <s v=""/>
    <s v="7.0"/>
    <b v="0"/>
    <b v="0"/>
    <b v="1"/>
    <s v=""/>
    <s v=""/>
    <s v=""/>
    <s v=""/>
    <s v=""/>
    <s v=""/>
    <n v="8"/>
    <s v="records100/05000/05859_lr"/>
    <s v="records500/05000/05859_hr"/>
  </r>
  <r>
    <x v="5839"/>
    <s v="15043.0"/>
    <s v="63.0"/>
    <n v="1"/>
    <s v=""/>
    <s v=""/>
    <s v=""/>
    <s v="3.0"/>
    <s v="AT-6 C"/>
    <d v="1991-03-01T12:14:10"/>
    <s v="sinusrytm inget sÄkert patologiskt"/>
    <x v="9"/>
    <s v=""/>
    <s v=""/>
    <s v=""/>
    <s v="5.0"/>
    <b v="0"/>
    <b v="0"/>
    <b v="1"/>
    <s v=" , V1"/>
    <s v=""/>
    <s v=""/>
    <s v=""/>
    <s v=""/>
    <s v=""/>
    <n v="9"/>
    <s v="records100/05000/05860_lr"/>
    <s v="records500/05000/05860_hr"/>
  </r>
  <r>
    <x v="5840"/>
    <s v="19492.0"/>
    <s v="52.0"/>
    <n v="0"/>
    <s v=""/>
    <s v=""/>
    <s v="1.0"/>
    <s v="2.0"/>
    <s v="AT-60    3"/>
    <d v="1991-03-01T13:10:32"/>
    <s v="sinustachykardie lagetyp normal periphere niederspannung 4.46                          unbestÄtigter bericht"/>
    <x v="1125"/>
    <s v="MID"/>
    <s v=""/>
    <s v=""/>
    <s v="1.0"/>
    <b v="0"/>
    <b v="1"/>
    <b v="1"/>
    <s v=" , V6"/>
    <s v=""/>
    <s v=""/>
    <s v=""/>
    <s v=""/>
    <s v=""/>
    <n v="9"/>
    <s v="records100/05000/05861_lr"/>
    <s v="records500/05000/05861_hr"/>
  </r>
  <r>
    <x v="5841"/>
    <s v="11976.0"/>
    <s v="72.0"/>
    <n v="1"/>
    <s v=""/>
    <s v=""/>
    <s v="1.0"/>
    <s v="2.0"/>
    <s v="AT-60    3"/>
    <d v="1991-03-01T15:09:28"/>
    <s v="sinusrhythmus linkstyp qrs(t) abnorm    anteroseptaler infarkt     wahrscheinlich alt 4.46                          unbestÄtigter bericht"/>
    <x v="572"/>
    <s v="LAD"/>
    <s v="Stadium II-III"/>
    <s v=""/>
    <s v="1.0"/>
    <b v="0"/>
    <b v="1"/>
    <b v="1"/>
    <s v=""/>
    <s v=""/>
    <s v=""/>
    <s v=""/>
    <s v=""/>
    <s v=""/>
    <n v="6"/>
    <s v="records100/05000/05862_lr"/>
    <s v="records500/05000/05862_hr"/>
  </r>
  <r>
    <x v="5842"/>
    <s v="9194.0"/>
    <s v="70.0"/>
    <n v="0"/>
    <s v=""/>
    <s v=""/>
    <s v="1.0"/>
    <s v="2.0"/>
    <s v="AT-60    3"/>
    <d v="1991-03-02T08:26:35"/>
    <s v="sinusrhythmus p-sinistrocardiale ueberdrehter linkstyp linksschenkelblock linkshypertrophie mÖglich 4.46                          unbestÄtigter bericht"/>
    <x v="1248"/>
    <s v="ALAD"/>
    <s v="unknown"/>
    <s v=""/>
    <s v="1.0"/>
    <b v="0"/>
    <b v="1"/>
    <b v="1"/>
    <s v=""/>
    <s v=" , I-AVR,  "/>
    <s v=""/>
    <s v=""/>
    <s v=""/>
    <s v=""/>
    <n v="9"/>
    <s v="records100/05000/05863_lr"/>
    <s v="records500/05000/05863_hr"/>
  </r>
  <r>
    <x v="5843"/>
    <s v="9646.0"/>
    <s v="30.0"/>
    <n v="1"/>
    <s v=""/>
    <s v="57.0"/>
    <s v="2.0"/>
    <s v="0.0"/>
    <s v="CS-12   E"/>
    <d v="1991-03-02T09:24:30"/>
    <s v="sinusrhythmus normales ekg"/>
    <x v="2"/>
    <s v=""/>
    <s v=""/>
    <s v=""/>
    <s v=""/>
    <b v="0"/>
    <b v="0"/>
    <b v="1"/>
    <s v=""/>
    <s v=""/>
    <s v=""/>
    <s v=""/>
    <s v=""/>
    <s v=""/>
    <n v="4"/>
    <s v="records100/05000/05864_lr"/>
    <s v="records500/05000/05864_hr"/>
  </r>
  <r>
    <x v="5844"/>
    <s v="6225.0"/>
    <s v="82.0"/>
    <n v="0"/>
    <s v="188.0"/>
    <s v="72.0"/>
    <s v="8.0"/>
    <s v="1.0"/>
    <s v="AT-6 C 5.5"/>
    <d v="1991-03-03T16:41:52"/>
    <s v="sinus rhythm. left bundle branch block, this is most commonly due to    ischaemic heart disease."/>
    <x v="122"/>
    <s v=""/>
    <s v=""/>
    <s v=""/>
    <s v="0.0"/>
    <b v="0"/>
    <b v="0"/>
    <b v="1"/>
    <s v=""/>
    <s v=""/>
    <s v=""/>
    <s v=""/>
    <s v=""/>
    <s v=""/>
    <n v="4"/>
    <s v="records100/05000/05865_lr"/>
    <s v="records500/05000/05865_hr"/>
  </r>
  <r>
    <x v="5845"/>
    <s v="16694.0"/>
    <s v="54.0"/>
    <n v="0"/>
    <s v=""/>
    <s v=""/>
    <s v=""/>
    <s v="3.0"/>
    <s v="AT-6 C"/>
    <d v="1991-03-04T05:40:27"/>
    <s v="sinusrytm extrem vÄnster el-axel ospecifikt skÄnkelblock"/>
    <x v="15"/>
    <s v=""/>
    <s v=""/>
    <s v=""/>
    <s v=""/>
    <b v="0"/>
    <b v="0"/>
    <b v="1"/>
    <s v=" , V4-V6"/>
    <s v=" , I-AVF,  "/>
    <s v=""/>
    <s v=""/>
    <s v=""/>
    <s v=""/>
    <n v="8"/>
    <s v="records100/05000/05866_lr"/>
    <s v="records500/05000/05866_hr"/>
  </r>
  <r>
    <x v="5846"/>
    <s v="16746.0"/>
    <s v="60.0"/>
    <n v="1"/>
    <s v=""/>
    <s v=""/>
    <s v=""/>
    <s v="3.0"/>
    <s v="AT-6 C"/>
    <d v="1991-03-04T07:57:49"/>
    <s v="sinusrytm ospecifik t-fÖrÄndring"/>
    <x v="9"/>
    <s v=""/>
    <s v=""/>
    <s v=""/>
    <s v=""/>
    <b v="0"/>
    <b v="0"/>
    <b v="1"/>
    <s v=" , V2"/>
    <s v=""/>
    <s v=""/>
    <s v=""/>
    <s v=""/>
    <s v=""/>
    <n v="4"/>
    <s v="records100/05000/05867_lr"/>
    <s v="records500/05000/05867_hr"/>
  </r>
  <r>
    <x v="5847"/>
    <s v="10623.0"/>
    <s v="63.0"/>
    <n v="1"/>
    <s v=""/>
    <s v=""/>
    <s v=""/>
    <s v="3.0"/>
    <s v="AT-6 C"/>
    <d v="1991-03-04T09:40:24"/>
    <s v="sinusrytm misstÄnkt vÄnster kammarhypertrofi lÄtta st-fÖrÄndringar inferiort sÅsom vid ischemi eller vÄnster kammarbelastning."/>
    <x v="1834"/>
    <s v=""/>
    <s v=""/>
    <s v=""/>
    <s v="5.0"/>
    <b v="0"/>
    <b v="0"/>
    <b v="1"/>
    <s v=""/>
    <s v=""/>
    <s v=""/>
    <s v=""/>
    <s v=""/>
    <s v=""/>
    <n v="10"/>
    <s v="records100/05000/05868_lr"/>
    <s v="records500/05000/05868_hr"/>
  </r>
  <r>
    <x v="5848"/>
    <s v="16696.0"/>
    <s v="47.0"/>
    <n v="0"/>
    <s v=""/>
    <s v=""/>
    <s v=""/>
    <s v="3.0"/>
    <s v="AT-6 C"/>
    <d v="1991-03-04T11:46:24"/>
    <s v="sinusrytm normalt ekg"/>
    <x v="2"/>
    <s v=""/>
    <s v=""/>
    <s v=""/>
    <s v=""/>
    <b v="0"/>
    <b v="0"/>
    <b v="1"/>
    <s v=""/>
    <s v=" , alles,  "/>
    <s v=""/>
    <s v=""/>
    <s v=""/>
    <s v=""/>
    <n v="8"/>
    <s v="records100/05000/05869_lr"/>
    <s v="records500/05000/05869_hr"/>
  </r>
  <r>
    <x v="5849"/>
    <s v="8211.0"/>
    <s v="40.0"/>
    <n v="1"/>
    <s v=""/>
    <s v="70.0"/>
    <s v="0.0"/>
    <s v="0.0"/>
    <s v="CS-12   E"/>
    <d v="1991-03-04T12:16:24"/>
    <s v="sinusrhythmus lagetyp normal normales ekg"/>
    <x v="2"/>
    <s v="MID"/>
    <s v=""/>
    <s v=""/>
    <s v=""/>
    <b v="0"/>
    <b v="0"/>
    <b v="1"/>
    <s v=""/>
    <s v=""/>
    <s v=""/>
    <s v=""/>
    <s v=""/>
    <s v=""/>
    <n v="3"/>
    <s v="records100/05000/05870_lr"/>
    <s v="records500/05000/05870_hr"/>
  </r>
  <r>
    <x v="5850"/>
    <s v="8202.0"/>
    <s v="75.0"/>
    <n v="0"/>
    <s v=""/>
    <s v=""/>
    <s v=""/>
    <s v="3.0"/>
    <s v="AT-6 C"/>
    <d v="1991-03-05T05:08:51"/>
    <s v="supraventrikulÄr(a) extrasystoli(er) sinusrytm extrem vÄnster el-axel vÄnstersidigt skÄnkelblock"/>
    <x v="48"/>
    <s v=""/>
    <s v=""/>
    <s v=""/>
    <s v=""/>
    <b v="0"/>
    <b v="0"/>
    <b v="1"/>
    <s v=""/>
    <s v=""/>
    <s v=""/>
    <s v=""/>
    <s v=""/>
    <s v=""/>
    <n v="7"/>
    <s v="records100/05000/05871_lr"/>
    <s v="records500/05000/05871_hr"/>
  </r>
  <r>
    <x v="5851"/>
    <s v="2232.0"/>
    <s v="82.0"/>
    <n v="0"/>
    <s v="165.0"/>
    <s v="69.0"/>
    <s v="6.0"/>
    <s v="1.0"/>
    <s v="AT-6 C 5.5"/>
    <d v="1991-03-05T07:50:28"/>
    <s v="sinus rhythm. left axis deviation. left bundle branch block, this is most commonly due to    ischaemic heart disease."/>
    <x v="1835"/>
    <s v="LAD"/>
    <s v=""/>
    <s v=""/>
    <s v="0.0"/>
    <b v="0"/>
    <b v="0"/>
    <b v="1"/>
    <s v=""/>
    <s v=""/>
    <s v=""/>
    <s v=""/>
    <s v=""/>
    <s v=""/>
    <n v="2"/>
    <s v="records100/05000/05872_lr"/>
    <s v="records500/05000/05872_hr"/>
  </r>
  <r>
    <x v="5852"/>
    <s v="10624.0"/>
    <s v="73.0"/>
    <n v="1"/>
    <s v=""/>
    <s v=""/>
    <s v=""/>
    <s v="3.0"/>
    <s v="AT-6 C"/>
    <d v="1991-03-05T07:55:42"/>
    <s v="sinusrytm ospecifik t-fÖrÄndring"/>
    <x v="9"/>
    <s v=""/>
    <s v=""/>
    <s v=""/>
    <s v=""/>
    <b v="0"/>
    <b v="0"/>
    <b v="1"/>
    <s v=""/>
    <s v=""/>
    <s v=""/>
    <s v=""/>
    <s v=""/>
    <s v=""/>
    <n v="10"/>
    <s v="records100/05000/05873_lr"/>
    <s v="records500/05000/05873_hr"/>
  </r>
  <r>
    <x v="5853"/>
    <s v="16697.0"/>
    <s v="56.0"/>
    <n v="0"/>
    <s v=""/>
    <s v=""/>
    <s v=""/>
    <s v="3.0"/>
    <s v="AT-6 C"/>
    <d v="1991-03-05T10:07:46"/>
    <s v="sinusrytm avvikande qrs(t) fÖrlopp    hÖg lateral infarkt bÖr ÖvervÄgas st-t sÄnkning, sÅsom vid    anterior ischemi eller vÄnster belastning"/>
    <x v="1836"/>
    <s v=""/>
    <s v="unknown"/>
    <s v=""/>
    <s v=""/>
    <b v="0"/>
    <b v="0"/>
    <b v="1"/>
    <s v=" , V4 stark"/>
    <s v=""/>
    <s v=""/>
    <s v=""/>
    <s v="1ES"/>
    <s v=""/>
    <n v="1"/>
    <s v="records100/05000/05874_lr"/>
    <s v="records500/05000/05874_hr"/>
  </r>
  <r>
    <x v="5854"/>
    <s v="16770.0"/>
    <s v="38.0"/>
    <n v="0"/>
    <s v=""/>
    <s v=""/>
    <s v=""/>
    <s v="3.0"/>
    <s v="AT-6 C"/>
    <d v="1991-03-05T10:40:21"/>
    <s v="sinusbradykardi avvikande qrs(t) fÖrlopp    hÖg lateral infarkt bÖr ÖvervÄgas"/>
    <x v="34"/>
    <s v=""/>
    <s v=""/>
    <s v=""/>
    <s v=""/>
    <b v="0"/>
    <b v="0"/>
    <b v="1"/>
    <s v=""/>
    <s v=""/>
    <s v=""/>
    <s v=""/>
    <s v=""/>
    <s v=""/>
    <n v="3"/>
    <s v="records100/05000/05875_lr"/>
    <s v="records500/05000/05875_hr"/>
  </r>
  <r>
    <x v="5855"/>
    <s v="21472.0"/>
    <s v="47.0"/>
    <n v="1"/>
    <s v=""/>
    <s v="65.0"/>
    <s v="0.0"/>
    <s v="0.0"/>
    <s v="CS-12   E"/>
    <d v="1991-03-05T13:21:22"/>
    <s v="sinusrhythmus lagetyp normal unspezifisches abnormes t"/>
    <x v="9"/>
    <s v="MID"/>
    <s v=""/>
    <s v=""/>
    <s v=""/>
    <b v="0"/>
    <b v="0"/>
    <b v="1"/>
    <s v=""/>
    <s v=""/>
    <s v=""/>
    <s v=""/>
    <s v=""/>
    <s v=""/>
    <n v="9"/>
    <s v="records100/05000/05876_lr"/>
    <s v="records500/05000/05876_hr"/>
  </r>
  <r>
    <x v="5856"/>
    <s v="11209.0"/>
    <s v="67.0"/>
    <n v="1"/>
    <s v=""/>
    <s v=""/>
    <s v=""/>
    <s v="3.0"/>
    <s v="AT-6 C"/>
    <d v="1991-03-05T15:40:49"/>
    <s v="sinusrytm vÄnster el-axel t-fÖrÄndring, sÅsom vid    anterolateral myokardaffektion"/>
    <x v="44"/>
    <s v=""/>
    <s v=""/>
    <s v=""/>
    <s v="5.0"/>
    <b v="0"/>
    <b v="0"/>
    <b v="1"/>
    <s v=""/>
    <s v=" , alles,  "/>
    <s v=""/>
    <s v=""/>
    <s v=""/>
    <s v=""/>
    <n v="1"/>
    <s v="records100/05000/05877_lr"/>
    <s v="records500/05000/05877_hr"/>
  </r>
  <r>
    <x v="5857"/>
    <s v="20178.0"/>
    <s v="70.0"/>
    <n v="1"/>
    <s v=""/>
    <s v=""/>
    <s v=""/>
    <s v="3.0"/>
    <s v="AT-6 C"/>
    <d v="1991-03-05T16:05:50"/>
    <s v="ventrikulÄr(a) extrasystoli(er) fÖrmaksflimmer/-fladder avvikande qrs(t) fÖrlopp    anterior infarkt     Ålder ej bestÄmmbar    inferior myokardskada kan ej uteslutas st-t sÄnkning, sÅsom vid    lateral ischemi eller vÄnster belastning"/>
    <x v="1837"/>
    <s v=""/>
    <s v="unknown"/>
    <s v=""/>
    <s v=""/>
    <b v="0"/>
    <b v="0"/>
    <b v="1"/>
    <s v=""/>
    <s v=""/>
    <s v=""/>
    <s v=""/>
    <s v=""/>
    <s v=""/>
    <n v="4"/>
    <s v="records100/05000/05878_lr"/>
    <s v="records500/05000/05878_hr"/>
  </r>
  <r>
    <x v="5858"/>
    <s v="10633.0"/>
    <s v="60.0"/>
    <n v="0"/>
    <s v=""/>
    <s v=""/>
    <s v=""/>
    <s v="3.0"/>
    <s v="AT-6 C"/>
    <d v="1991-03-06T06:56:10"/>
    <s v="sinusbradykardi st-t sÄnkning, sÅsom vid    anterolateral ischemi eller vÄnster belastning t-fÖrÄndring, sÅsom vid    inferolateral myokardaffektion"/>
    <x v="140"/>
    <s v=""/>
    <s v=""/>
    <s v=""/>
    <s v=""/>
    <b v="0"/>
    <b v="0"/>
    <b v="1"/>
    <s v=""/>
    <s v=""/>
    <s v=""/>
    <s v=""/>
    <s v=""/>
    <s v=""/>
    <n v="4"/>
    <s v="records100/05000/05879_lr"/>
    <s v="records500/05000/05879_hr"/>
  </r>
  <r>
    <x v="5859"/>
    <s v="8138.0"/>
    <s v="78.0"/>
    <n v="1"/>
    <s v=""/>
    <s v=""/>
    <s v=""/>
    <s v="3.0"/>
    <s v="AT-6 C"/>
    <d v="1991-03-06T09:29:30"/>
    <s v="sinusrytm misstÄnkt hypertrofi av vÄnster fÖrmak ospecifikt skÄnkelblock"/>
    <x v="1838"/>
    <s v=""/>
    <s v="unknown"/>
    <s v=""/>
    <s v=""/>
    <b v="0"/>
    <b v="0"/>
    <b v="1"/>
    <s v=""/>
    <s v=""/>
    <s v=""/>
    <s v=""/>
    <s v=""/>
    <s v=""/>
    <n v="6"/>
    <s v="records100/05000/05880_lr"/>
    <s v="records500/05000/05880_hr"/>
  </r>
  <r>
    <x v="5860"/>
    <s v="21164.0"/>
    <s v="58.0"/>
    <n v="1"/>
    <s v=""/>
    <s v=""/>
    <s v=""/>
    <s v="3.0"/>
    <s v="AT-6 C"/>
    <d v="1991-03-06T10:00:16"/>
    <s v="sinusrytm avvikande qrs(t) fÖrlopp    inferior myokardskada bÖr ÖvervÄgas"/>
    <x v="9"/>
    <s v=""/>
    <s v=""/>
    <s v=""/>
    <s v=""/>
    <b v="0"/>
    <b v="0"/>
    <b v="1"/>
    <s v=""/>
    <s v=""/>
    <s v=""/>
    <s v=""/>
    <s v=""/>
    <s v=""/>
    <n v="10"/>
    <s v="records100/05000/05881_lr"/>
    <s v="records500/05000/05881_hr"/>
  </r>
  <r>
    <x v="5861"/>
    <s v="8702.0"/>
    <s v="53.0"/>
    <n v="0"/>
    <s v=""/>
    <s v="88.0"/>
    <s v="0.0"/>
    <s v="0.0"/>
    <s v="CS-12   E"/>
    <d v="1991-03-06T14:55:17"/>
    <s v="sinusrhythmus linkstyp sonst normales ekg"/>
    <x v="11"/>
    <s v="LAD"/>
    <s v=""/>
    <s v=""/>
    <s v=""/>
    <b v="0"/>
    <b v="0"/>
    <b v="1"/>
    <s v=""/>
    <s v=" , alles,  "/>
    <s v=""/>
    <s v=""/>
    <s v=""/>
    <s v=""/>
    <n v="7"/>
    <s v="records100/05000/05882_lr"/>
    <s v="records500/05000/05882_hr"/>
  </r>
  <r>
    <x v="5862"/>
    <s v="16560.0"/>
    <s v="71.0"/>
    <n v="1"/>
    <s v=""/>
    <s v=""/>
    <s v=""/>
    <s v="3.0"/>
    <s v="AT-6 C"/>
    <d v="1991-03-07T06:20:50"/>
    <s v="interpolerade ventrikulÄr(a) extrasystoli(er) sinusrytm ospecifik t-fÖrÄndring qt fÖrlÄngd"/>
    <x v="1839"/>
    <s v=""/>
    <s v="unknown"/>
    <s v=""/>
    <s v=""/>
    <b v="0"/>
    <b v="0"/>
    <b v="1"/>
    <s v=""/>
    <s v=""/>
    <s v=""/>
    <s v=""/>
    <s v="1ES"/>
    <s v=""/>
    <n v="1"/>
    <s v="records100/05000/05883_lr"/>
    <s v="records500/05000/05883_hr"/>
  </r>
  <r>
    <x v="5863"/>
    <s v="8045.0"/>
    <s v="77.0"/>
    <n v="1"/>
    <s v=""/>
    <s v=""/>
    <s v=""/>
    <s v="3.0"/>
    <s v="AT-6 C"/>
    <d v="1991-03-07T09:50:20"/>
    <s v="ventrikulÄr(a) extrasystoli(er) fÖrmaksflimmer med hÖg kammarfrekvens inkomplett vÄnstersidigt skÄnkelblock st &amp; t abnormal, ÖvervÄg fÄrsk    inferior peri- eller myokardskada"/>
    <x v="1840"/>
    <s v=""/>
    <s v="unknown"/>
    <s v=""/>
    <s v=""/>
    <b v="0"/>
    <b v="0"/>
    <b v="1"/>
    <s v=" , V5,V6"/>
    <s v=""/>
    <s v=""/>
    <s v=""/>
    <s v=""/>
    <s v=""/>
    <n v="6"/>
    <s v="records100/05000/05884_lr"/>
    <s v="records500/05000/05884_hr"/>
  </r>
  <r>
    <x v="5864"/>
    <s v="20115.0"/>
    <s v="64.0"/>
    <n v="1"/>
    <s v=""/>
    <s v=""/>
    <s v=""/>
    <s v="3.0"/>
    <s v="AT-6 C"/>
    <d v="1991-03-07T09:52:23"/>
    <s v="fÖrmaksflimmer/-fladder st-t sÄnkning, sÅsom vid    anterolateral ischemi eller vÄnster belastning    inferolateral ischemi eller vÄnster belastning"/>
    <x v="1841"/>
    <s v=""/>
    <s v="unknown"/>
    <s v=""/>
    <s v=""/>
    <b v="0"/>
    <b v="0"/>
    <b v="1"/>
    <s v=""/>
    <s v=""/>
    <s v=""/>
    <s v=""/>
    <s v=""/>
    <s v=""/>
    <n v="10"/>
    <s v="records100/05000/05885_lr"/>
    <s v="records500/05000/05885_hr"/>
  </r>
  <r>
    <x v="5865"/>
    <s v="21254.0"/>
    <s v="67.0"/>
    <n v="0"/>
    <s v=""/>
    <s v=""/>
    <s v=""/>
    <s v="3.0"/>
    <s v="AT-6 C"/>
    <d v="1991-03-07T11:27:56"/>
    <s v="sinusrytm misstÄnkt gammal inferior myokardskada lÄtt st-sÄnkning anterolaterlt sÅsom vid ischemi eller vÄnster kammarbelastning."/>
    <x v="1826"/>
    <s v=""/>
    <s v=""/>
    <s v=""/>
    <s v="5.0"/>
    <b v="0"/>
    <b v="0"/>
    <b v="1"/>
    <s v=""/>
    <s v=""/>
    <s v=""/>
    <s v=""/>
    <s v=""/>
    <s v=""/>
    <n v="9"/>
    <s v="records100/05000/05886_lr"/>
    <s v="records500/05000/05886_hr"/>
  </r>
  <r>
    <x v="5866"/>
    <s v="15867.0"/>
    <s v="41.0"/>
    <n v="0"/>
    <s v=""/>
    <s v="88.0"/>
    <s v="2.0"/>
    <s v="0.0"/>
    <s v="CS-12   E"/>
    <d v="1991-03-07T13:34:38"/>
    <s v="sinusrhythmus normales ekg"/>
    <x v="2"/>
    <s v=""/>
    <s v=""/>
    <s v=""/>
    <s v=""/>
    <b v="0"/>
    <b v="0"/>
    <b v="1"/>
    <s v=""/>
    <s v=""/>
    <s v=""/>
    <s v=""/>
    <s v=""/>
    <s v=""/>
    <n v="4"/>
    <s v="records100/05000/05887_lr"/>
    <s v="records500/05000/05887_hr"/>
  </r>
  <r>
    <x v="5867"/>
    <s v="8872.0"/>
    <s v="73.0"/>
    <n v="1"/>
    <s v=""/>
    <s v=""/>
    <s v="1.0"/>
    <s v="2.0"/>
    <s v="AT-60    3"/>
    <d v="1991-03-07T17:34:21"/>
    <s v="sinusrhythmus p-verbreiterung lagetyp normal unspezifische abnorme st-senkung 4.46                          unbestÄtigter bericht"/>
    <x v="38"/>
    <s v="MID"/>
    <s v=""/>
    <s v=""/>
    <s v="1.0"/>
    <b v="0"/>
    <b v="1"/>
    <b v="1"/>
    <s v=""/>
    <s v=""/>
    <s v=""/>
    <s v=""/>
    <s v=""/>
    <s v=""/>
    <n v="5"/>
    <s v="records100/05000/05888_lr"/>
    <s v="records500/05000/05888_hr"/>
  </r>
  <r>
    <x v="5868"/>
    <s v="17657.0"/>
    <s v="62.0"/>
    <n v="0"/>
    <s v=""/>
    <s v=""/>
    <s v=""/>
    <s v="3.0"/>
    <s v="AT-6 C"/>
    <d v="1991-03-07T17:45:08"/>
    <s v="pat. upplysningar saknas!! sinusrytm gammal anterior-och lateral myokardskada gammal inferior myokardskada"/>
    <x v="51"/>
    <s v=""/>
    <s v="unknown"/>
    <s v=""/>
    <s v="5.0"/>
    <b v="0"/>
    <b v="0"/>
    <b v="1"/>
    <s v=""/>
    <s v=""/>
    <s v=""/>
    <s v=""/>
    <s v=""/>
    <s v=""/>
    <n v="9"/>
    <s v="records100/05000/05889_lr"/>
    <s v="records500/05000/05889_hr"/>
  </r>
  <r>
    <x v="5869"/>
    <s v="16560.0"/>
    <s v="71.0"/>
    <n v="1"/>
    <s v=""/>
    <s v=""/>
    <s v=""/>
    <s v="3.0"/>
    <s v="AT-6 C"/>
    <d v="1991-03-08T05:45:49"/>
    <s v="sinusrytm normalt ekg"/>
    <x v="2"/>
    <s v=""/>
    <s v=""/>
    <s v=""/>
    <s v=""/>
    <b v="0"/>
    <b v="0"/>
    <b v="1"/>
    <s v=""/>
    <s v=""/>
    <s v=""/>
    <s v=""/>
    <s v=""/>
    <s v=""/>
    <n v="1"/>
    <s v="records100/05000/05890_lr"/>
    <s v="records500/05000/05890_hr"/>
  </r>
  <r>
    <x v="5870"/>
    <s v="15049.0"/>
    <s v="80.0"/>
    <n v="0"/>
    <s v=""/>
    <s v=""/>
    <s v=""/>
    <s v="3.0"/>
    <s v="AT-6 C"/>
    <d v="1991-03-08T06:40:33"/>
    <s v="supraventpykulÄr(a) extrasystoli(er) sinusrytm svÅrbestÄmmbar el-axel lÅga qrs amplituder i extremitetsavledningarna avvikande qrs(t) fÖrlopp    anterior infarkt     mÖjligen fÄrsk    inferolateral infarkt     Ålder ej bestÄmmbar                       !"/>
    <x v="1842"/>
    <s v=""/>
    <s v="Stadium I"/>
    <s v="Stadium I"/>
    <s v=""/>
    <b v="0"/>
    <b v="0"/>
    <b v="1"/>
    <s v=""/>
    <s v=""/>
    <s v=""/>
    <s v=""/>
    <s v=""/>
    <s v=""/>
    <n v="6"/>
    <s v="records100/05000/05891_lr"/>
    <s v="records500/05000/05891_hr"/>
  </r>
  <r>
    <x v="5871"/>
    <s v="19455.0"/>
    <s v="83.0"/>
    <n v="0"/>
    <s v=""/>
    <s v=""/>
    <s v=""/>
    <s v="3.0"/>
    <s v="AT-6 C"/>
    <d v="1991-03-08T08:07:26"/>
    <s v="slag med avvikande impulsutbredning ventrikulÄr(a) extrasystoli(er) sinusrytm vÄnster el-axel misstÄnkt vÄnster kammarhypertrofi avvikande qrs(t) fÖrlopp    anteroseptal infarkt     sannolikt Äldre    inferior infarkt     sannolikt Äldre"/>
    <x v="1843"/>
    <s v=""/>
    <s v="unknown"/>
    <s v=""/>
    <s v=""/>
    <b v="0"/>
    <b v="0"/>
    <b v="1"/>
    <s v=""/>
    <s v=" , alles,  "/>
    <s v=""/>
    <s v=""/>
    <s v="4ES"/>
    <s v=""/>
    <n v="9"/>
    <s v="records100/05000/05892_lr"/>
    <s v="records500/05000/05892_hr"/>
  </r>
  <r>
    <x v="5872"/>
    <s v="12530.0"/>
    <s v="67.0"/>
    <n v="0"/>
    <s v=""/>
    <s v=""/>
    <s v="1.0"/>
    <s v="2.0"/>
    <s v="AT-60    3"/>
    <d v="1991-03-08T09:48:47"/>
    <s v="sinusrhythmus linkstyp periphere niederspannung 4.46                          unbestÄtigter bericht"/>
    <x v="2"/>
    <s v="LAD"/>
    <s v=""/>
    <s v=""/>
    <s v="1.0"/>
    <b v="0"/>
    <b v="1"/>
    <b v="1"/>
    <s v=""/>
    <s v=""/>
    <s v=""/>
    <s v=""/>
    <s v=""/>
    <s v=""/>
    <n v="5"/>
    <s v="records100/05000/05893_lr"/>
    <s v="records500/05000/05893_hr"/>
  </r>
  <r>
    <x v="5873"/>
    <s v="8045.0"/>
    <s v="77.0"/>
    <n v="1"/>
    <s v=""/>
    <s v=""/>
    <s v=""/>
    <s v="3.0"/>
    <s v="AT-6 C"/>
    <d v="1991-03-08T11:11:19"/>
    <s v="regelbunden rytm, inga p-vÅg funna avvikande qrs(t) fÖrlopp    inferior myokardskada kan ej uteslutas st sÄnkning, mÖjligen orsakad av    anterior subendokardiell myokardaffektion"/>
    <x v="1844"/>
    <s v=""/>
    <s v="unknown"/>
    <s v=""/>
    <s v=""/>
    <b v="0"/>
    <b v="0"/>
    <b v="1"/>
    <s v=" , V5,V6"/>
    <s v=""/>
    <s v=""/>
    <s v=""/>
    <s v=""/>
    <s v=""/>
    <n v="6"/>
    <s v="records100/05000/05894_lr"/>
    <s v="records500/05000/05894_hr"/>
  </r>
  <r>
    <x v="5874"/>
    <s v="16560.0"/>
    <s v="71.0"/>
    <n v="1"/>
    <s v=""/>
    <s v=""/>
    <s v=""/>
    <s v="3.0"/>
    <s v="CS-12   E"/>
    <d v="1991-03-08T12:09:47"/>
    <s v="sinusrytm mÅttliga amplitudkrit. fÖr vÄnster kammarkhypertrofi t-fÖrÄndring, sÅsom vid    anteroseptal myokardaffektion qt fÖrlÄngd"/>
    <x v="47"/>
    <s v=""/>
    <s v="unknown"/>
    <s v=""/>
    <s v=""/>
    <b v="0"/>
    <b v="0"/>
    <b v="1"/>
    <s v=""/>
    <s v=""/>
    <s v=""/>
    <s v=""/>
    <s v=""/>
    <s v=""/>
    <n v="1"/>
    <s v="records100/05000/05895_lr"/>
    <s v="records500/05000/05895_hr"/>
  </r>
  <r>
    <x v="5875"/>
    <s v="13690.0"/>
    <s v="47.0"/>
    <n v="0"/>
    <s v=""/>
    <s v=""/>
    <s v=""/>
    <s v="3.0"/>
    <s v="AT-6 C"/>
    <d v="1991-03-09T05:45:02"/>
    <s v="sinusrytm normalt ekg"/>
    <x v="2"/>
    <s v=""/>
    <s v=""/>
    <s v=""/>
    <s v=""/>
    <b v="0"/>
    <b v="0"/>
    <b v="1"/>
    <s v=" , V4,V5"/>
    <s v=""/>
    <s v=""/>
    <s v=""/>
    <s v="1ES"/>
    <s v=""/>
    <n v="1"/>
    <s v="records100/05000/05896_lr"/>
    <s v="records500/05000/05896_hr"/>
  </r>
  <r>
    <x v="5876"/>
    <s v="13416.0"/>
    <s v="48.0"/>
    <n v="1"/>
    <s v=""/>
    <s v="89.0"/>
    <s v="0.0"/>
    <s v="0.0"/>
    <s v="CS-12   E"/>
    <d v="1991-03-10T12:35:39"/>
    <s v="sinusrhythmus lagetyp normal normales ekg"/>
    <x v="2"/>
    <s v="MID"/>
    <s v=""/>
    <s v=""/>
    <s v=""/>
    <b v="0"/>
    <b v="0"/>
    <b v="1"/>
    <s v=""/>
    <s v=""/>
    <s v=""/>
    <s v=""/>
    <s v=""/>
    <s v=""/>
    <n v="6"/>
    <s v="records100/05000/05897_lr"/>
    <s v="records500/05000/05897_hr"/>
  </r>
  <r>
    <x v="5877"/>
    <s v="15558.0"/>
    <s v="62.0"/>
    <n v="1"/>
    <s v=""/>
    <s v=""/>
    <s v="1.0"/>
    <s v="2.0"/>
    <s v="CS-12"/>
    <d v="1991-03-10T15:05:51"/>
    <s v="sinusrhythmus lagetyp normal ves t flach in avl"/>
    <x v="2"/>
    <s v="MID"/>
    <s v=""/>
    <s v=""/>
    <s v="1.0"/>
    <b v="0"/>
    <b v="0"/>
    <b v="1"/>
    <s v=""/>
    <s v=""/>
    <s v=""/>
    <s v=""/>
    <s v="1ES"/>
    <s v=""/>
    <n v="4"/>
    <s v="records100/05000/05898_lr"/>
    <s v="records500/05000/05898_hr"/>
  </r>
  <r>
    <x v="5878"/>
    <s v="9366.0"/>
    <s v="66.0"/>
    <n v="0"/>
    <s v=""/>
    <s v=""/>
    <s v=""/>
    <s v="3.0"/>
    <s v="AT-6 C"/>
    <d v="1991-03-11T06:32:58"/>
    <s v="sinusrytm misstÄnkt hypertrofi av vÄnster fÖrmak vÄnster el-axel lÅga qrs amplituder i extremitetsavledningarna ospecifik t-fÖrÄndring"/>
    <x v="9"/>
    <s v=""/>
    <s v=""/>
    <s v=""/>
    <s v=""/>
    <b v="0"/>
    <b v="0"/>
    <b v="1"/>
    <s v=""/>
    <s v=""/>
    <s v=""/>
    <s v=""/>
    <s v=""/>
    <s v=""/>
    <n v="2"/>
    <s v="records100/05000/05899_lr"/>
    <s v="records500/05000/05899_hr"/>
  </r>
  <r>
    <x v="5879"/>
    <s v="13771.0"/>
    <s v="64.0"/>
    <n v="0"/>
    <s v=""/>
    <s v=""/>
    <s v=""/>
    <s v="3.0"/>
    <s v="AT-6 C"/>
    <d v="1991-03-11T11:07:41"/>
    <s v="sinusrytm vÄnster el-axel normalt ekg"/>
    <x v="11"/>
    <s v=""/>
    <s v=""/>
    <s v=""/>
    <s v="5.0"/>
    <b v="0"/>
    <b v="0"/>
    <b v="1"/>
    <s v=""/>
    <s v=" , I-AVF,  "/>
    <s v=""/>
    <s v=""/>
    <s v=""/>
    <s v=""/>
    <n v="9"/>
    <s v="records100/05000/05900_lr"/>
    <s v="records500/05000/05900_hr"/>
  </r>
  <r>
    <x v="5880"/>
    <s v="10675.0"/>
    <s v="29.0"/>
    <n v="0"/>
    <s v=""/>
    <s v=""/>
    <s v=""/>
    <s v="3.0"/>
    <s v="AT-6 C"/>
    <d v="1991-03-11T13:08:17"/>
    <s v="sinusrytm normalt ekg"/>
    <x v="2"/>
    <s v=""/>
    <s v=""/>
    <s v=""/>
    <s v=""/>
    <b v="0"/>
    <b v="0"/>
    <b v="1"/>
    <s v=" , V5"/>
    <s v=""/>
    <s v=""/>
    <s v=""/>
    <s v=""/>
    <s v=""/>
    <n v="4"/>
    <s v="records100/05000/05901_lr"/>
    <s v="records500/05000/05901_hr"/>
  </r>
  <r>
    <x v="5881"/>
    <s v="13529.0"/>
    <s v="75.0"/>
    <n v="1"/>
    <s v=""/>
    <s v=""/>
    <s v=""/>
    <s v="3.0"/>
    <s v="AT-6 C"/>
    <d v="1991-03-12T16:44:27"/>
    <s v="sinusrytm extrem vÄnster el-axel sÅsom vid vÄnster frÄmre hemiblock lÄtt st-t fÖrÄndring, sÅsom vid hÖg lateral ischemi eller vÄnster kammarbelastning."/>
    <x v="1845"/>
    <s v=""/>
    <s v="unknown"/>
    <s v=""/>
    <s v="5.0"/>
    <b v="0"/>
    <b v="0"/>
    <b v="1"/>
    <s v=""/>
    <s v=""/>
    <s v=""/>
    <s v=""/>
    <s v=""/>
    <s v=""/>
    <n v="4"/>
    <s v="records100/05000/05902_lr"/>
    <s v="records500/05000/05902_hr"/>
  </r>
  <r>
    <x v="5882"/>
    <s v="8148.0"/>
    <s v="70.0"/>
    <n v="0"/>
    <s v=""/>
    <s v=""/>
    <s v=""/>
    <s v="3.0"/>
    <s v="AT-6 C"/>
    <d v="1991-03-12T17:35:51"/>
    <s v="sinusbradykardi vÄnster el-axel eljest normalt ekg"/>
    <x v="132"/>
    <s v=""/>
    <s v=""/>
    <s v=""/>
    <s v=""/>
    <b v="0"/>
    <b v="0"/>
    <b v="1"/>
    <s v=""/>
    <s v=""/>
    <s v=""/>
    <s v=""/>
    <s v=""/>
    <s v=""/>
    <n v="7"/>
    <s v="records100/05000/05903_lr"/>
    <s v="records500/05000/05903_hr"/>
  </r>
  <r>
    <x v="5883"/>
    <s v="20588.0"/>
    <s v="35.0"/>
    <n v="1"/>
    <s v=""/>
    <s v=""/>
    <s v="1.0"/>
    <s v="2.0"/>
    <s v="CS-12"/>
    <d v="1991-03-12T18:28:05"/>
    <s v="sinusrhythmus lagetyp normal normales ekg"/>
    <x v="2"/>
    <s v="MID"/>
    <s v=""/>
    <s v=""/>
    <s v="1.0"/>
    <b v="0"/>
    <b v="0"/>
    <b v="1"/>
    <s v=""/>
    <s v=""/>
    <s v=""/>
    <s v=""/>
    <s v=""/>
    <s v=""/>
    <n v="7"/>
    <s v="records100/05000/05904_lr"/>
    <s v="records500/05000/05904_hr"/>
  </r>
  <r>
    <x v="5884"/>
    <s v="17652.0"/>
    <s v="81.0"/>
    <n v="1"/>
    <s v=""/>
    <s v=""/>
    <s v=""/>
    <s v="3.0"/>
    <s v="AT-6 C"/>
    <d v="1991-03-13T09:10:59"/>
    <s v="sinusrytm vÄnster el-axel avvikande qrs(t) fÖrlopp    lateral myokardskada kan ej uteslutas"/>
    <x v="9"/>
    <s v=""/>
    <s v=""/>
    <s v=""/>
    <s v=""/>
    <b v="0"/>
    <b v="0"/>
    <b v="1"/>
    <s v=""/>
    <s v=""/>
    <s v=""/>
    <s v=""/>
    <s v=""/>
    <s v=""/>
    <n v="1"/>
    <s v="records100/05000/05905_lr"/>
    <s v="records500/05000/05905_hr"/>
  </r>
  <r>
    <x v="5885"/>
    <s v="10633.0"/>
    <s v="60.0"/>
    <n v="0"/>
    <s v=""/>
    <s v=""/>
    <s v=""/>
    <s v="3.0"/>
    <s v="AT-6 C"/>
    <d v="1991-03-13T12:34:55"/>
    <s v="sinusbradykardi eljest normalt ekg"/>
    <x v="132"/>
    <s v=""/>
    <s v=""/>
    <s v=""/>
    <s v=""/>
    <b v="0"/>
    <b v="0"/>
    <b v="1"/>
    <s v=""/>
    <s v=""/>
    <s v=""/>
    <s v=""/>
    <s v=""/>
    <s v=""/>
    <n v="4"/>
    <s v="records100/05000/05906_lr"/>
    <s v="records500/05000/05906_hr"/>
  </r>
  <r>
    <x v="5886"/>
    <s v="10557.0"/>
    <s v="60.0"/>
    <n v="0"/>
    <s v=""/>
    <s v=""/>
    <s v=""/>
    <s v="3.0"/>
    <s v="AT-6 C"/>
    <d v="1991-03-13T13:39:37"/>
    <s v="sinusrytm vÄnster el-axel lÅga qrs amplituder i extremitetsavledningarna inga tecken pÅ ischemi eller myokardskada"/>
    <x v="2"/>
    <s v=""/>
    <s v=""/>
    <s v=""/>
    <s v="10.0"/>
    <b v="0"/>
    <b v="0"/>
    <b v="1"/>
    <s v=""/>
    <s v=""/>
    <s v=""/>
    <s v=""/>
    <s v=""/>
    <s v=""/>
    <n v="4"/>
    <s v="records100/05000/05907_lr"/>
    <s v="records500/05000/05907_hr"/>
  </r>
  <r>
    <x v="5887"/>
    <s v="13357.0"/>
    <s v="69.0"/>
    <n v="0"/>
    <s v=""/>
    <s v=""/>
    <s v=""/>
    <s v="3.0"/>
    <s v="AT-6 C"/>
    <d v="1991-03-13T15:39:20"/>
    <s v="sinusrytm intraventrikulÄrt retledningshinder diskordant t-vÅg i avl"/>
    <x v="9"/>
    <s v=""/>
    <s v=""/>
    <s v=""/>
    <s v="5.0"/>
    <b v="0"/>
    <b v="0"/>
    <b v="1"/>
    <s v=""/>
    <s v=""/>
    <s v=""/>
    <s v=""/>
    <s v=""/>
    <s v=""/>
    <n v="5"/>
    <s v="records100/05000/05908_lr"/>
    <s v="records500/05000/05908_hr"/>
  </r>
  <r>
    <x v="5888"/>
    <s v="16713.0"/>
    <s v="74.0"/>
    <n v="0"/>
    <s v=""/>
    <s v=""/>
    <s v=""/>
    <s v="3.0"/>
    <s v="AT-6 C"/>
    <d v="1991-03-14T08:56:11"/>
    <s v="sinusrytm extrem vÄnster el-axel avvikande qrs(t) fÖrlopp    inferior infarkt     sannolikt Äldre st-t sÄnkning, sÅsom vid    anterior ischemi eller vÄnster belastning t-fÖrÄndring, sÅsom vid    lateral myokardaffektion"/>
    <x v="1353"/>
    <s v=""/>
    <s v="unknown"/>
    <s v=""/>
    <s v=""/>
    <b v="0"/>
    <b v="0"/>
    <b v="1"/>
    <s v=""/>
    <s v=""/>
    <s v=""/>
    <s v="V6"/>
    <s v=""/>
    <s v=""/>
    <n v="1"/>
    <s v="records100/05000/05909_lr"/>
    <s v="records500/05000/05909_hr"/>
  </r>
  <r>
    <x v="5889"/>
    <s v="13344.0"/>
    <s v="58.0"/>
    <n v="0"/>
    <s v="178.0"/>
    <s v="85.0"/>
    <s v=""/>
    <s v="3.0"/>
    <s v="CS-12   E"/>
    <d v="1991-03-14T10:53:52"/>
    <s v="sinusrytm t-fÖrÄndring, sÅsom vid    hÖg lateral myokardaffektion"/>
    <x v="2"/>
    <s v=""/>
    <s v=""/>
    <s v=""/>
    <s v=""/>
    <b v="0"/>
    <b v="0"/>
    <b v="1"/>
    <s v=""/>
    <s v=""/>
    <s v=""/>
    <s v=""/>
    <s v=""/>
    <s v=""/>
    <n v="6"/>
    <s v="records100/05000/05910_lr"/>
    <s v="records500/05000/05910_hr"/>
  </r>
  <r>
    <x v="5890"/>
    <s v="15294.0"/>
    <s v="65.0"/>
    <n v="0"/>
    <s v=""/>
    <s v=""/>
    <s v=""/>
    <s v="3.0"/>
    <s v="AT-6 C"/>
    <d v="1991-03-15T05:39:49"/>
    <s v="sinustachykardi misstÄnkt vÄnster kammarhypertrofi"/>
    <x v="1846"/>
    <s v=""/>
    <s v=""/>
    <s v=""/>
    <s v=""/>
    <b v="0"/>
    <b v="0"/>
    <b v="1"/>
    <s v=""/>
    <s v=""/>
    <s v=""/>
    <s v=""/>
    <s v=""/>
    <s v=""/>
    <n v="10"/>
    <s v="records100/05000/05911_lr"/>
    <s v="records500/05000/05911_hr"/>
  </r>
  <r>
    <x v="5891"/>
    <s v="13443.0"/>
    <s v="72.0"/>
    <n v="1"/>
    <s v=""/>
    <s v=""/>
    <s v=""/>
    <s v="3.0"/>
    <s v="AT-6 C"/>
    <d v="1991-03-15T07:25:00"/>
    <s v="sinusrytm ospecifik t-fÖrÄndring"/>
    <x v="9"/>
    <s v=""/>
    <s v=""/>
    <s v=""/>
    <s v=""/>
    <b v="0"/>
    <b v="0"/>
    <b v="1"/>
    <s v=""/>
    <s v=""/>
    <s v=""/>
    <s v=""/>
    <s v=""/>
    <s v=""/>
    <n v="3"/>
    <s v="records100/05000/05912_lr"/>
    <s v="records500/05000/05912_hr"/>
  </r>
  <r>
    <x v="5892"/>
    <s v="12172.0"/>
    <s v="63.0"/>
    <n v="1"/>
    <s v=""/>
    <s v=""/>
    <s v=""/>
    <s v="3.0"/>
    <s v="AT-6 C"/>
    <d v="1991-03-15T08:14:34"/>
    <s v="sinusrytm extrem vÄnster el-axel ospecifikt skÄnkelblock vÄnster kammarhypertrofi gammal inferior infarkt ofÖrÄndrat jmf med ekg 910307"/>
    <x v="48"/>
    <s v=""/>
    <s v=""/>
    <s v=""/>
    <s v="5.0"/>
    <b v="0"/>
    <b v="0"/>
    <b v="1"/>
    <s v=""/>
    <s v=""/>
    <s v=""/>
    <s v=""/>
    <s v=""/>
    <s v=""/>
    <n v="2"/>
    <s v="records100/05000/05913_lr"/>
    <s v="records500/05000/05913_hr"/>
  </r>
  <r>
    <x v="5893"/>
    <s v="15439.0"/>
    <s v="30.0"/>
    <n v="1"/>
    <s v=""/>
    <s v=""/>
    <s v="2.0"/>
    <s v="0.0"/>
    <s v="CS-12   E"/>
    <d v="1991-03-15T10:53:16"/>
    <s v="sinusrhythmus normales ekg"/>
    <x v="2"/>
    <s v=""/>
    <s v=""/>
    <s v=""/>
    <s v=""/>
    <b v="0"/>
    <b v="0"/>
    <b v="1"/>
    <s v=""/>
    <s v=""/>
    <s v=""/>
    <s v=""/>
    <s v=""/>
    <s v=""/>
    <n v="10"/>
    <s v="records100/05000/05914_lr"/>
    <s v="records500/05000/05914_hr"/>
  </r>
  <r>
    <x v="5894"/>
    <s v="15480.0"/>
    <s v="52.0"/>
    <n v="0"/>
    <s v=""/>
    <s v=""/>
    <s v="1.0"/>
    <s v="2.0"/>
    <s v="CS-12"/>
    <d v="1991-03-16T12:23:14"/>
    <s v="sinusbradykardie lagetyp normal st-hebung in v1-4 t hoch in v2-3-4"/>
    <x v="22"/>
    <s v="MID"/>
    <s v=""/>
    <s v=""/>
    <s v="1.0"/>
    <b v="0"/>
    <b v="0"/>
    <b v="1"/>
    <s v=""/>
    <s v=""/>
    <s v=""/>
    <s v=""/>
    <s v=""/>
    <s v=""/>
    <n v="10"/>
    <s v="records100/05000/05915_lr"/>
    <s v="records500/05000/05915_hr"/>
  </r>
  <r>
    <x v="5895"/>
    <s v="18842.0"/>
    <s v="43.0"/>
    <n v="0"/>
    <s v=""/>
    <s v="108.0"/>
    <s v="0.0"/>
    <s v="0.0"/>
    <s v="CS-12   E"/>
    <d v="1991-03-17T06:48:26"/>
    <s v="sinusrhythmus lagetyp normal normales ekg"/>
    <x v="2"/>
    <s v="MID"/>
    <s v=""/>
    <s v=""/>
    <s v=""/>
    <b v="0"/>
    <b v="0"/>
    <b v="1"/>
    <s v=""/>
    <s v=""/>
    <s v=""/>
    <s v=""/>
    <s v=""/>
    <s v=""/>
    <n v="10"/>
    <s v="records100/05000/05916_lr"/>
    <s v="records500/05000/05916_hr"/>
  </r>
  <r>
    <x v="5896"/>
    <s v="10421.0"/>
    <s v="23.0"/>
    <n v="1"/>
    <s v=""/>
    <s v="62.0"/>
    <s v="0.0"/>
    <s v="0.0"/>
    <s v="CS-12   E"/>
    <d v="1991-03-17T12:45:51"/>
    <s v="sinusrhythmus lagetyp normal normales ekg"/>
    <x v="2"/>
    <s v="MID"/>
    <s v=""/>
    <s v=""/>
    <s v=""/>
    <b v="0"/>
    <b v="0"/>
    <b v="1"/>
    <s v=""/>
    <s v=""/>
    <s v=""/>
    <s v=""/>
    <s v=""/>
    <s v=""/>
    <n v="8"/>
    <s v="records100/05000/05917_lr"/>
    <s v="records500/05000/05917_hr"/>
  </r>
  <r>
    <x v="5897"/>
    <s v="18333.0"/>
    <s v="76.0"/>
    <n v="1"/>
    <s v=""/>
    <s v=""/>
    <s v="1.0"/>
    <s v="2.0"/>
    <s v="CS-12"/>
    <d v="1991-03-17T15:45:15"/>
    <s v="sinusrhythmus lagetyp normal normales ekg"/>
    <x v="2"/>
    <s v="MID"/>
    <s v=""/>
    <s v=""/>
    <s v="1.0"/>
    <b v="0"/>
    <b v="0"/>
    <b v="1"/>
    <s v=""/>
    <s v=""/>
    <s v=""/>
    <s v=""/>
    <s v=""/>
    <s v=""/>
    <n v="10"/>
    <s v="records100/05000/05918_lr"/>
    <s v="records500/05000/05918_hr"/>
  </r>
  <r>
    <x v="5898"/>
    <s v="12356.0"/>
    <s v="32.0"/>
    <n v="1"/>
    <s v=""/>
    <s v="65.0"/>
    <s v="0.0"/>
    <s v="0.0"/>
    <s v="CS-12   E"/>
    <d v="1991-03-18T08:02:03"/>
    <s v="sinusrhythmus lagetyp normal normales ekg"/>
    <x v="2"/>
    <s v="MID"/>
    <s v=""/>
    <s v=""/>
    <s v=""/>
    <b v="0"/>
    <b v="0"/>
    <b v="1"/>
    <s v=" , V1-V6"/>
    <s v=""/>
    <s v=""/>
    <s v=""/>
    <s v=""/>
    <s v=""/>
    <n v="4"/>
    <s v="records100/05000/05919_lr"/>
    <s v="records500/05000/05919_hr"/>
  </r>
  <r>
    <x v="5899"/>
    <s v="16910.0"/>
    <s v="89.0"/>
    <n v="1"/>
    <s v=""/>
    <s v=""/>
    <s v=""/>
    <s v="3.0"/>
    <s v="AT-6 C"/>
    <d v="1991-03-18T08:13:25"/>
    <s v="supraventrikulÄr(a) extrasystoli(er) supraventrikulÄr(a) escape beat(s) interpolerade supraventrikulÄr(a) extrasystoli(er) sinusrytm a-v block i extrem vÄnster el-axel vÄnstersidigt skÄnkelblock"/>
    <x v="122"/>
    <s v=""/>
    <s v=""/>
    <s v=""/>
    <s v=""/>
    <b v="0"/>
    <b v="0"/>
    <b v="1"/>
    <s v=""/>
    <s v=""/>
    <s v=""/>
    <s v=""/>
    <s v=""/>
    <s v=""/>
    <n v="9"/>
    <s v="records100/05000/05920_lr"/>
    <s v="records500/05000/05920_hr"/>
  </r>
  <r>
    <x v="5900"/>
    <s v="15396.0"/>
    <s v="68.0"/>
    <n v="1"/>
    <s v=""/>
    <s v=""/>
    <s v=""/>
    <s v="3.0"/>
    <s v="AT-6 C"/>
    <d v="1991-03-18T09:32:47"/>
    <s v="sinusrytm mÅttliga amplitudkrit. fÖr vÄnster kammarkhypertrofi"/>
    <x v="2"/>
    <s v=""/>
    <s v=""/>
    <s v=""/>
    <s v=""/>
    <b v="0"/>
    <b v="0"/>
    <b v="1"/>
    <s v=""/>
    <s v=""/>
    <s v=""/>
    <s v=""/>
    <s v=""/>
    <s v=""/>
    <n v="3"/>
    <s v="records100/05000/05921_lr"/>
    <s v="records500/05000/05921_hr"/>
  </r>
  <r>
    <x v="5901"/>
    <s v="14568.0"/>
    <s v="21.0"/>
    <n v="0"/>
    <s v=""/>
    <s v="72.0"/>
    <s v="0.0"/>
    <s v="0.0"/>
    <s v="CS-12   E"/>
    <d v="1991-03-18T11:06:27"/>
    <s v="sinusrhythmus lagetyp normal normales ekg"/>
    <x v="2"/>
    <s v="MID"/>
    <s v=""/>
    <s v=""/>
    <s v=""/>
    <b v="0"/>
    <b v="0"/>
    <b v="1"/>
    <s v=""/>
    <s v=" , I-AVF,  "/>
    <s v=""/>
    <s v=""/>
    <s v=""/>
    <s v=""/>
    <n v="6"/>
    <s v="records100/05000/05922_lr"/>
    <s v="records500/05000/05922_hr"/>
  </r>
  <r>
    <x v="5902"/>
    <s v="20812.0"/>
    <s v="62.0"/>
    <n v="1"/>
    <s v=""/>
    <s v=""/>
    <s v="1.0"/>
    <s v="2.0"/>
    <s v="CS-12"/>
    <d v="1991-03-18T12:51:27"/>
    <s v="sinusrhythmus a-v block i lagetyp normal"/>
    <x v="62"/>
    <s v="MID"/>
    <s v=""/>
    <s v=""/>
    <s v="1.0"/>
    <b v="0"/>
    <b v="0"/>
    <b v="1"/>
    <s v=""/>
    <s v=""/>
    <s v=""/>
    <s v=""/>
    <s v=""/>
    <s v=""/>
    <n v="9"/>
    <s v="records100/05000/05923_lr"/>
    <s v="records500/05000/05923_hr"/>
  </r>
  <r>
    <x v="5903"/>
    <s v="20316.0"/>
    <s v="34.0"/>
    <n v="1"/>
    <s v=""/>
    <s v="60.0"/>
    <s v="0.0"/>
    <s v="0.0"/>
    <s v="CS-12   E"/>
    <d v="1991-03-18T13:13:09"/>
    <s v="sinusrhythmus normales ekg"/>
    <x v="2"/>
    <s v=""/>
    <s v=""/>
    <s v=""/>
    <s v=""/>
    <b v="0"/>
    <b v="0"/>
    <b v="1"/>
    <s v=""/>
    <s v=""/>
    <s v=""/>
    <s v=""/>
    <s v=""/>
    <s v=""/>
    <n v="10"/>
    <s v="records100/05000/05924_lr"/>
    <s v="records500/05000/05924_hr"/>
  </r>
  <r>
    <x v="5904"/>
    <s v="16910.0"/>
    <s v="89.0"/>
    <n v="1"/>
    <s v=""/>
    <s v=""/>
    <s v=""/>
    <s v="3.0"/>
    <s v="AT-6 C"/>
    <d v="1991-03-19T08:08:15"/>
    <s v="regelbunden rytm, inga p-vÅg funna vÄnster el-axel vÄnstersidigt skÄnkelblock"/>
    <x v="122"/>
    <s v=""/>
    <s v=""/>
    <s v=""/>
    <s v=""/>
    <b v="0"/>
    <b v="0"/>
    <b v="1"/>
    <s v=" , V6"/>
    <s v=""/>
    <s v=""/>
    <s v=""/>
    <s v=""/>
    <s v=""/>
    <n v="9"/>
    <s v="records100/05000/05925_lr"/>
    <s v="records500/05000/05925_hr"/>
  </r>
  <r>
    <x v="5905"/>
    <s v="19478.0"/>
    <s v="68.0"/>
    <n v="0"/>
    <s v=""/>
    <s v=""/>
    <s v=""/>
    <s v="3.0"/>
    <s v="AT-6 C"/>
    <d v="1991-03-19T09:57:18"/>
    <s v="sinusrytm misstÄnkt hypertrofi av vÄnster fÖrmak inkomplett hÖgersidigt skÄnkelblock amplitudkriterier fÖr vÄnster kammarhypertrofi t-fÖrÄndring, sÅsom vid    hÖg lateral myokardaffektion"/>
    <x v="1847"/>
    <s v=""/>
    <s v=""/>
    <s v=""/>
    <s v=""/>
    <b v="0"/>
    <b v="0"/>
    <b v="1"/>
    <s v=""/>
    <s v=""/>
    <s v=""/>
    <s v=""/>
    <s v=""/>
    <s v=""/>
    <n v="9"/>
    <s v="records100/05000/05926_lr"/>
    <s v="records500/05000/05926_hr"/>
  </r>
  <r>
    <x v="5906"/>
    <s v="13482.0"/>
    <s v="53.0"/>
    <n v="0"/>
    <s v=""/>
    <s v=""/>
    <s v=""/>
    <s v="3.0"/>
    <s v="AT-6 C"/>
    <d v="1991-03-19T10:47:46"/>
    <s v="sinusrytm vÄnster el-axel gammal anterior infarkt med st-hÖjning  som inger misstanke pÅ akinesi/aneurism"/>
    <x v="47"/>
    <s v=""/>
    <s v="unknown"/>
    <s v=""/>
    <s v="5.0"/>
    <b v="0"/>
    <b v="0"/>
    <b v="1"/>
    <s v=""/>
    <s v=""/>
    <s v=""/>
    <s v=""/>
    <s v=""/>
    <s v=""/>
    <n v="9"/>
    <s v="records100/05000/05927_lr"/>
    <s v="records500/05000/05927_hr"/>
  </r>
  <r>
    <x v="5907"/>
    <s v="14870.0"/>
    <s v="41.0"/>
    <n v="1"/>
    <s v=""/>
    <s v="82.0"/>
    <s v="0.0"/>
    <s v="0.0"/>
    <s v="CS-12   E"/>
    <d v="1991-03-19T11:44:58"/>
    <s v="supraventrikulÄre extrasystole(n) sinusrhythmus lagetyp normal sonst normales ekg"/>
    <x v="2"/>
    <s v="MID"/>
    <s v=""/>
    <s v=""/>
    <s v=""/>
    <b v="0"/>
    <b v="0"/>
    <b v="1"/>
    <s v=""/>
    <s v=""/>
    <s v=""/>
    <s v=""/>
    <s v="SVES"/>
    <s v=""/>
    <n v="1"/>
    <s v="records100/05000/05928_lr"/>
    <s v="records500/05000/05928_hr"/>
  </r>
  <r>
    <x v="5908"/>
    <s v="18345.0"/>
    <s v="27.0"/>
    <n v="1"/>
    <s v=""/>
    <s v=""/>
    <s v=""/>
    <s v="3.0"/>
    <s v="AT-6 C"/>
    <d v="1991-03-19T12:26:59"/>
    <s v="sinusrytm normalt ekg"/>
    <x v="2"/>
    <s v=""/>
    <s v=""/>
    <s v=""/>
    <s v="5.0"/>
    <b v="0"/>
    <b v="0"/>
    <b v="1"/>
    <s v=""/>
    <s v=""/>
    <s v=""/>
    <s v=""/>
    <s v=""/>
    <s v=""/>
    <n v="2"/>
    <s v="records100/05000/05929_lr"/>
    <s v="records500/05000/05929_hr"/>
  </r>
  <r>
    <x v="5909"/>
    <s v="21034.0"/>
    <s v="36.0"/>
    <n v="0"/>
    <s v=""/>
    <s v=""/>
    <s v=""/>
    <s v="3.0"/>
    <s v="AT-6 C"/>
    <d v="1991-03-20T05:24:54"/>
    <s v="sinusrytm vÄnster el-axel ospecifik t-fÖrÄndring                       !"/>
    <x v="15"/>
    <s v=""/>
    <s v=""/>
    <s v=""/>
    <s v=""/>
    <b v="0"/>
    <b v="0"/>
    <b v="1"/>
    <s v=""/>
    <s v=""/>
    <s v=""/>
    <s v=""/>
    <s v="2ES"/>
    <s v=""/>
    <n v="9"/>
    <s v="records100/05000/05930_lr"/>
    <s v="records500/05000/05930_hr"/>
  </r>
  <r>
    <x v="5910"/>
    <s v="18658.0"/>
    <s v="21.0"/>
    <n v="0"/>
    <s v=""/>
    <s v="72.0"/>
    <s v="0.0"/>
    <s v="0.0"/>
    <s v="CS-12   E"/>
    <d v="1991-03-20T09:10:50"/>
    <s v="sinusrhythmus normales ekg"/>
    <x v="2"/>
    <s v=""/>
    <s v=""/>
    <s v=""/>
    <s v=""/>
    <b v="0"/>
    <b v="0"/>
    <b v="1"/>
    <s v=""/>
    <s v=""/>
    <s v=""/>
    <s v=""/>
    <s v=""/>
    <s v=""/>
    <n v="2"/>
    <s v="records100/05000/05931_lr"/>
    <s v="records500/05000/05931_hr"/>
  </r>
  <r>
    <x v="5911"/>
    <s v="10434.0"/>
    <s v="63.0"/>
    <n v="1"/>
    <s v="159.0"/>
    <s v="85.0"/>
    <s v=""/>
    <s v="3.0"/>
    <s v="CS-12   E"/>
    <d v="1991-03-20T15:22:40"/>
    <s v="sinusrytm vÄnster el-axel eljest normalt ekg"/>
    <x v="11"/>
    <s v=""/>
    <s v=""/>
    <s v=""/>
    <s v=""/>
    <b v="0"/>
    <b v="0"/>
    <b v="1"/>
    <s v=""/>
    <s v=""/>
    <s v=""/>
    <s v=""/>
    <s v=""/>
    <s v=""/>
    <n v="3"/>
    <s v="records100/05000/05932_lr"/>
    <s v="records500/05000/05932_hr"/>
  </r>
  <r>
    <x v="5912"/>
    <s v="15529.0"/>
    <s v="29.0"/>
    <n v="0"/>
    <s v=""/>
    <s v="82.0"/>
    <s v="2.0"/>
    <s v="0.0"/>
    <s v="CS-12   E"/>
    <d v="1991-03-20T15:26:41"/>
    <s v="sinusrhythmus unvollstÄndiger rechtsschenkelblock sonst normales ekg"/>
    <x v="272"/>
    <s v=""/>
    <s v=""/>
    <s v=""/>
    <s v=""/>
    <b v="0"/>
    <b v="0"/>
    <b v="1"/>
    <s v=" , V6"/>
    <s v=""/>
    <s v=""/>
    <s v=""/>
    <s v=""/>
    <s v=""/>
    <n v="3"/>
    <s v="records100/05000/05933_lr"/>
    <s v="records500/05000/05933_hr"/>
  </r>
  <r>
    <x v="5913"/>
    <s v="21207.0"/>
    <s v="52.0"/>
    <n v="1"/>
    <s v=""/>
    <s v="108.0"/>
    <s v="0.0"/>
    <s v="0.0"/>
    <s v="CS-12   E"/>
    <d v="1991-03-21T08:47:30"/>
    <s v="ventrikulÄre extrasystole(n) lagetyp normal unspezifisches abnormes t"/>
    <x v="129"/>
    <s v="MID"/>
    <s v=""/>
    <s v=""/>
    <s v=""/>
    <b v="0"/>
    <b v="0"/>
    <b v="1"/>
    <s v=""/>
    <s v=""/>
    <s v=""/>
    <s v=""/>
    <s v="4ES"/>
    <s v=""/>
    <n v="9"/>
    <s v="records100/05000/05934_lr"/>
    <s v="records500/05000/05934_hr"/>
  </r>
  <r>
    <x v="5914"/>
    <s v="19782.0"/>
    <s v="48.0"/>
    <n v="1"/>
    <s v=""/>
    <s v=""/>
    <s v="2.0"/>
    <s v="0.0"/>
    <s v="CS-12   E"/>
    <d v="1991-03-21T11:15:54"/>
    <s v="sinusrhythmus normales ekg"/>
    <x v="2"/>
    <s v=""/>
    <s v=""/>
    <s v=""/>
    <s v=""/>
    <b v="0"/>
    <b v="0"/>
    <b v="1"/>
    <s v=" , V5"/>
    <s v=""/>
    <s v=""/>
    <s v=""/>
    <s v=""/>
    <s v=""/>
    <n v="2"/>
    <s v="records100/05000/05935_lr"/>
    <s v="records500/05000/05935_hr"/>
  </r>
  <r>
    <x v="5915"/>
    <s v="15766.0"/>
    <s v="49.0"/>
    <n v="0"/>
    <s v=""/>
    <s v="80.0"/>
    <s v="2.0"/>
    <s v="0.0"/>
    <s v="CS-12   E"/>
    <d v="1991-03-22T07:40:21"/>
    <s v="ventrikulÄre extrasystole(n) sinustachykardie linkstyp qrs(t) abnormal    inferiorer infarkt     wahrscheinlich alt"/>
    <x v="1848"/>
    <s v="LAD"/>
    <s v="Stadium II-III"/>
    <s v=""/>
    <s v=""/>
    <b v="0"/>
    <b v="0"/>
    <b v="1"/>
    <s v=""/>
    <s v=""/>
    <s v=""/>
    <s v=""/>
    <s v="3ES"/>
    <s v=""/>
    <n v="9"/>
    <s v="records100/05000/05936_lr"/>
    <s v="records500/05000/05936_hr"/>
  </r>
  <r>
    <x v="5916"/>
    <s v="5111.0"/>
    <s v="37.0"/>
    <n v="0"/>
    <s v="175.0"/>
    <s v="78.0"/>
    <s v="11.0"/>
    <s v="1.0"/>
    <s v="AT-6 C 5.5"/>
    <d v="1991-03-22T09:35:16"/>
    <s v="sinus rhythm. st changes v2-v4 pattern of benign early repolarisation borderline left ventricular hypertrophy."/>
    <x v="1063"/>
    <s v=""/>
    <s v=""/>
    <s v=""/>
    <s v="0.0"/>
    <b v="0"/>
    <b v="0"/>
    <b v="1"/>
    <s v=""/>
    <s v=""/>
    <s v=""/>
    <s v=""/>
    <s v=""/>
    <s v=""/>
    <n v="4"/>
    <s v="records100/05000/05937_lr"/>
    <s v="records500/05000/05937_hr"/>
  </r>
  <r>
    <x v="5917"/>
    <s v="14893.0"/>
    <s v="24.0"/>
    <n v="1"/>
    <s v=""/>
    <s v="65.0"/>
    <s v="0.0"/>
    <s v="0.0"/>
    <s v="CS-12   E"/>
    <d v="1991-03-22T12:30:19"/>
    <s v="sinusrhythmus lagetyp normal normales ekg"/>
    <x v="2"/>
    <s v="MID"/>
    <s v=""/>
    <s v=""/>
    <s v=""/>
    <b v="0"/>
    <b v="0"/>
    <b v="1"/>
    <s v=""/>
    <s v=""/>
    <s v=""/>
    <s v=""/>
    <s v=""/>
    <s v=""/>
    <n v="8"/>
    <s v="records100/05000/05938_lr"/>
    <s v="records500/05000/05938_hr"/>
  </r>
  <r>
    <x v="5918"/>
    <s v="7855.0"/>
    <s v="64.0"/>
    <n v="1"/>
    <s v="163.0"/>
    <s v="63.0"/>
    <s v="9.0"/>
    <s v="1.0"/>
    <s v="AT-6 C 5.5"/>
    <d v="1991-03-22T15:03:33"/>
    <s v="sinus bradycardia.. compared with tracings of 17 &amp; 19:3:92, it is very similar to the latter, but there is now bradycardia. the t wave changes persist. Edit: INJAS, INJAL,(INJAS 100, INJAL 100, IVCB)"/>
    <x v="1849"/>
    <s v=""/>
    <s v="unknown"/>
    <s v=""/>
    <s v="0.0"/>
    <b v="1"/>
    <b v="0"/>
    <b v="1"/>
    <s v=""/>
    <s v=""/>
    <s v=""/>
    <s v=""/>
    <s v=""/>
    <s v=""/>
    <n v="5"/>
    <s v="records100/05000/05939_lr"/>
    <s v="records500/05000/05939_hr"/>
  </r>
  <r>
    <x v="5919"/>
    <s v="16786.0"/>
    <s v="56.0"/>
    <n v="0"/>
    <s v=""/>
    <s v="74.0"/>
    <s v="0.0"/>
    <s v="0.0"/>
    <s v="CS-12   E"/>
    <d v="1991-03-23T10:04:43"/>
    <s v="sinusrhythmus verdacht auf p-sinistrocardiale ueberdrehter linkstyp unspezifischer intraventrikulÄrer block qrs(t) abnorm    anteroseptaler myokardschaden mÖglich"/>
    <x v="64"/>
    <s v="ALAD"/>
    <s v=""/>
    <s v=""/>
    <s v=""/>
    <b v="0"/>
    <b v="0"/>
    <b v="1"/>
    <s v=""/>
    <s v=""/>
    <s v=""/>
    <s v=""/>
    <s v=""/>
    <s v=""/>
    <n v="2"/>
    <s v="records100/05000/05940_lr"/>
    <s v="records500/05000/05940_hr"/>
  </r>
  <r>
    <x v="5920"/>
    <s v="2802.0"/>
    <s v="50.0"/>
    <n v="1"/>
    <s v="165.0"/>
    <s v="75.0"/>
    <s v="7.0"/>
    <s v="1.0"/>
    <s v="AT-6 C 5.5"/>
    <d v="1991-03-23T15:28:48"/>
    <s v="sinus tachycardia. low voltage complexes. non-specific t wave changes in v2,3,4. these suggest ischaemia or right ventricular strain."/>
    <x v="1668"/>
    <s v=""/>
    <s v=""/>
    <s v=""/>
    <s v="0.0"/>
    <b v="0"/>
    <b v="0"/>
    <b v="1"/>
    <s v=""/>
    <s v=""/>
    <s v=""/>
    <s v=""/>
    <s v=""/>
    <s v=""/>
    <n v="2"/>
    <s v="records100/05000/05941_lr"/>
    <s v="records500/05000/05941_hr"/>
  </r>
  <r>
    <x v="5921"/>
    <s v="7370.0"/>
    <s v="62.0"/>
    <n v="0"/>
    <s v="178.0"/>
    <s v="78.0"/>
    <s v="6.0"/>
    <s v="1.0"/>
    <s v="AT-6 C 5.8"/>
    <d v="1991-03-23T17:12:23"/>
    <s v="sinus rhythm. t waves are inverted in ii, iii, avf. t waves are low or flat in v5,6. non-specific but consistent with myocardial ischaemia. the age of the changes is uncertain."/>
    <x v="1850"/>
    <s v=""/>
    <s v=""/>
    <s v=""/>
    <s v="0.0"/>
    <b v="0"/>
    <b v="0"/>
    <b v="1"/>
    <s v=""/>
    <s v=""/>
    <s v=""/>
    <s v=""/>
    <s v=""/>
    <s v=""/>
    <n v="7"/>
    <s v="records100/05000/05942_lr"/>
    <s v="records500/05000/05942_hr"/>
  </r>
  <r>
    <x v="5922"/>
    <s v="7252.0"/>
    <s v="83.0"/>
    <n v="0"/>
    <s v="174.0"/>
    <s v="80.0"/>
    <s v="9.0"/>
    <s v="1.0"/>
    <s v="AT-6 C 5.8"/>
    <d v="1991-03-24T08:26:21"/>
    <s v="sinus bradycardia. premature atrial contraction(s). right bundle branch block. the cause of the bradycardia is not evident."/>
    <x v="1851"/>
    <s v=""/>
    <s v=""/>
    <s v=""/>
    <s v="0.0"/>
    <b v="0"/>
    <b v="0"/>
    <b v="1"/>
    <s v=""/>
    <s v=""/>
    <s v=""/>
    <s v=""/>
    <s v=""/>
    <s v=""/>
    <n v="9"/>
    <s v="records100/05000/05943_lr"/>
    <s v="records500/05000/05943_hr"/>
  </r>
  <r>
    <x v="5923"/>
    <s v="15315.0"/>
    <s v="19.0"/>
    <n v="1"/>
    <s v=""/>
    <s v="57.0"/>
    <s v="0.0"/>
    <s v="0.0"/>
    <s v="CS-12   E"/>
    <d v="1991-03-24T08:35:47"/>
    <s v="sinusrhythmus lagetyp normal normales ekg"/>
    <x v="2"/>
    <s v="MID"/>
    <s v=""/>
    <s v=""/>
    <s v=""/>
    <b v="0"/>
    <b v="0"/>
    <b v="1"/>
    <s v=""/>
    <s v=""/>
    <s v=""/>
    <s v=""/>
    <s v=""/>
    <s v=""/>
    <n v="9"/>
    <s v="records100/05000/05944_lr"/>
    <s v="records500/05000/05944_hr"/>
  </r>
  <r>
    <x v="5924"/>
    <s v="3122.0"/>
    <s v="71.0"/>
    <n v="0"/>
    <s v="178.0"/>
    <s v="73.0"/>
    <s v="6.0"/>
    <s v="1.0"/>
    <s v="AT-6 C 5.5"/>
    <d v="1991-03-24T12:32:04"/>
    <s v="sinus rhythm. normal ecg. Edit: NORM 100, (NORM 100)"/>
    <x v="2"/>
    <s v=""/>
    <s v=""/>
    <s v=""/>
    <s v="0.0"/>
    <b v="1"/>
    <b v="0"/>
    <b v="1"/>
    <s v=""/>
    <s v=""/>
    <s v=""/>
    <s v=""/>
    <s v=""/>
    <s v=""/>
    <n v="9"/>
    <s v="records100/05000/05945_lr"/>
    <s v="records500/05000/05945_hr"/>
  </r>
  <r>
    <x v="5925"/>
    <s v="20739.0"/>
    <s v="56.0"/>
    <n v="1"/>
    <s v=""/>
    <s v=""/>
    <s v="1.0"/>
    <s v="2.0"/>
    <s v="CS-12"/>
    <d v="1991-03-24T16:17:33"/>
    <s v="sinusrhythmus lagetyp normal"/>
    <x v="2"/>
    <s v="MID"/>
    <s v=""/>
    <s v=""/>
    <s v="1.0"/>
    <b v="0"/>
    <b v="0"/>
    <b v="1"/>
    <s v=""/>
    <s v=""/>
    <s v=""/>
    <s v=""/>
    <s v=""/>
    <s v=""/>
    <n v="10"/>
    <s v="records100/05000/05946_lr"/>
    <s v="records500/05000/05946_hr"/>
  </r>
  <r>
    <x v="5926"/>
    <s v="872.0"/>
    <s v="55.0"/>
    <n v="0"/>
    <s v="165.0"/>
    <s v="74.0"/>
    <s v="7.0"/>
    <s v="1.0"/>
    <s v="AT-6 C 5.5"/>
    <d v="1991-03-25T10:50:45"/>
    <s v="sinus rhythm. low limb lead voltage. no definite pathology. Edit: NORM 100, (NORM 100)"/>
    <x v="0"/>
    <s v=""/>
    <s v=""/>
    <s v=""/>
    <s v="0.0"/>
    <b v="1"/>
    <b v="0"/>
    <b v="1"/>
    <s v=""/>
    <s v=""/>
    <s v=""/>
    <s v=""/>
    <s v=""/>
    <s v=""/>
    <n v="10"/>
    <s v="records100/05000/05947_lr"/>
    <s v="records500/05000/05947_hr"/>
  </r>
  <r>
    <x v="5927"/>
    <s v="3760.0"/>
    <s v="47.0"/>
    <n v="1"/>
    <s v="163.0"/>
    <s v="54.0"/>
    <s v="4.0"/>
    <s v="1.0"/>
    <s v="AT-6 C 5.5"/>
    <d v="1991-03-25T11:44:02"/>
    <s v="sinus rhythm. prolonged pr interval. otherwise normal ecg."/>
    <x v="221"/>
    <s v=""/>
    <s v=""/>
    <s v=""/>
    <s v="0.0"/>
    <b v="0"/>
    <b v="0"/>
    <b v="1"/>
    <s v=""/>
    <s v=""/>
    <s v=""/>
    <s v=""/>
    <s v=""/>
    <s v=""/>
    <n v="2"/>
    <s v="records100/05000/05948_lr"/>
    <s v="records500/05000/05948_hr"/>
  </r>
  <r>
    <x v="5928"/>
    <s v="3483.0"/>
    <s v="63.0"/>
    <n v="1"/>
    <s v="176.0"/>
    <s v="60.0"/>
    <s v="8.0"/>
    <s v="1.0"/>
    <s v="AT-6 C 5.5"/>
    <d v="1991-03-25T12:12:49"/>
    <s v="sinus tachycardia. left atrial enlargement. st segments are depressed and t waves inverted in i,    avl, v5,6. this may be due to lv strain or ischaemia."/>
    <x v="1852"/>
    <s v=""/>
    <s v=""/>
    <s v=""/>
    <s v="0.0"/>
    <b v="0"/>
    <b v="0"/>
    <b v="1"/>
    <s v=""/>
    <s v=""/>
    <s v=""/>
    <s v=""/>
    <s v=""/>
    <s v=""/>
    <n v="9"/>
    <s v="records100/05000/05949_lr"/>
    <s v="records500/05000/05949_hr"/>
  </r>
  <r>
    <x v="5929"/>
    <s v="15651.0"/>
    <s v="59.0"/>
    <n v="1"/>
    <s v=""/>
    <s v="75.0"/>
    <s v="0.0"/>
    <s v="0.0"/>
    <s v="CS-12   E"/>
    <d v="1991-03-25T12:43:20"/>
    <s v="sinusrhythmus st &amp; t abnormal, wahrscheinlich    anteriore ischÄmie oder linksbelastung    inferiore ischÄmie oder linksbelastung"/>
    <x v="1853"/>
    <s v=""/>
    <s v=""/>
    <s v=""/>
    <s v=""/>
    <b v="0"/>
    <b v="0"/>
    <b v="1"/>
    <s v=""/>
    <s v=""/>
    <s v=""/>
    <s v=""/>
    <s v=""/>
    <s v=""/>
    <n v="2"/>
    <s v="records100/05000/05950_lr"/>
    <s v="records500/05000/05950_hr"/>
  </r>
  <r>
    <x v="5930"/>
    <s v="2347.0"/>
    <s v="72.0"/>
    <n v="0"/>
    <s v="170.0"/>
    <s v="76.0"/>
    <s v="8.0"/>
    <s v="1.0"/>
    <s v="AT-6 C 5.5"/>
    <d v="1991-03-25T13:59:43"/>
    <s v="sinus rhythm. right superior axis deviation. left anterior fascicular block. right bundle branch block. bifascicular block. pr interval is normal."/>
    <x v="1854"/>
    <s v=""/>
    <s v=""/>
    <s v=""/>
    <s v="0.0"/>
    <b v="0"/>
    <b v="0"/>
    <b v="1"/>
    <s v=""/>
    <s v=""/>
    <s v=""/>
    <s v=""/>
    <s v=""/>
    <s v=""/>
    <n v="10"/>
    <s v="records100/05000/05951_lr"/>
    <s v="records500/05000/05951_hr"/>
  </r>
  <r>
    <x v="5931"/>
    <s v="6709.0"/>
    <s v="71.0"/>
    <n v="0"/>
    <s v="183.0"/>
    <s v="68.0"/>
    <s v="3.0"/>
    <s v="1.0"/>
    <s v="AT-6 C 5.5"/>
    <d v="1991-03-25T14:58:37"/>
    <s v="premature ventricular contraction(s). sinus rhythm. incomplete right bundle branch block."/>
    <x v="1855"/>
    <s v=""/>
    <s v=""/>
    <s v=""/>
    <s v="0.0"/>
    <b v="0"/>
    <b v="0"/>
    <b v="1"/>
    <s v=""/>
    <s v=""/>
    <s v=""/>
    <s v=""/>
    <s v="1ES"/>
    <s v=""/>
    <n v="6"/>
    <s v="records100/05000/05952_lr"/>
    <s v="records500/05000/05952_hr"/>
  </r>
  <r>
    <x v="5932"/>
    <s v="8516.0"/>
    <s v="38.0"/>
    <n v="1"/>
    <s v=""/>
    <s v="68.0"/>
    <s v="0.0"/>
    <s v="0.0"/>
    <s v="CS-12   E"/>
    <d v="1991-03-26T06:49:00"/>
    <s v="sinusrhythmus ueberdrehter linkstyp"/>
    <x v="15"/>
    <s v="ALAD"/>
    <s v=""/>
    <s v=""/>
    <s v=""/>
    <b v="0"/>
    <b v="0"/>
    <b v="1"/>
    <s v=""/>
    <s v=" , I-AVF,  "/>
    <s v=""/>
    <s v=""/>
    <s v=""/>
    <s v=""/>
    <n v="10"/>
    <s v="records100/05000/05953_lr"/>
    <s v="records500/05000/05953_hr"/>
  </r>
  <r>
    <x v="5933"/>
    <s v="9506.0"/>
    <s v="26.0"/>
    <n v="1"/>
    <s v=""/>
    <s v="64.0"/>
    <s v="0.0"/>
    <s v="0.0"/>
    <s v="CS-12   E"/>
    <d v="1991-03-27T14:08:46"/>
    <s v="sinusrhythmus lagetyp normal normales ekg"/>
    <x v="2"/>
    <s v="MID"/>
    <s v=""/>
    <s v=""/>
    <s v=""/>
    <b v="0"/>
    <b v="0"/>
    <b v="1"/>
    <s v=""/>
    <s v=""/>
    <s v=""/>
    <s v=""/>
    <s v=""/>
    <s v=""/>
    <n v="4"/>
    <s v="records100/05000/05954_lr"/>
    <s v="records500/05000/05954_hr"/>
  </r>
  <r>
    <x v="5934"/>
    <s v="20843.0"/>
    <s v="72.0"/>
    <n v="0"/>
    <s v=""/>
    <s v=""/>
    <s v="1.0"/>
    <s v="2.0"/>
    <s v="CS-12"/>
    <d v="1991-03-27T15:44:54"/>
    <s v="sinustachykardie p-dextrocardiale lagetyp normal Edit: RAO, (RAO)"/>
    <x v="993"/>
    <s v="MID"/>
    <s v=""/>
    <s v=""/>
    <s v="1.0"/>
    <b v="1"/>
    <b v="0"/>
    <b v="1"/>
    <s v=""/>
    <s v=""/>
    <s v=""/>
    <s v=""/>
    <s v=""/>
    <s v=""/>
    <n v="9"/>
    <s v="records100/05000/05955_lr"/>
    <s v="records500/05000/05955_hr"/>
  </r>
  <r>
    <x v="5935"/>
    <s v="14014.0"/>
    <s v="56.0"/>
    <n v="1"/>
    <s v=""/>
    <s v=""/>
    <s v="0.0"/>
    <s v="0.0"/>
    <s v="CS-12   E"/>
    <d v="1991-03-28T10:15:19"/>
    <s v="sinusrhythmus lagetyp normal st &amp; t abnorm, wahrscheinlich    anterolaterale ischÄmie oder linksbelastung    inferolaterale ischÄmie oder linksbelastung"/>
    <x v="159"/>
    <s v="MID"/>
    <s v=""/>
    <s v=""/>
    <s v=""/>
    <b v="0"/>
    <b v="0"/>
    <b v="1"/>
    <s v=" , V5,V6"/>
    <s v=" , I-AVR,  "/>
    <s v=""/>
    <s v=""/>
    <s v=""/>
    <s v=""/>
    <n v="5"/>
    <s v="records100/05000/05956_lr"/>
    <s v="records500/05000/05956_hr"/>
  </r>
  <r>
    <x v="5936"/>
    <s v="13876.0"/>
    <s v="75.0"/>
    <n v="1"/>
    <s v=""/>
    <s v=""/>
    <s v="1.0"/>
    <s v="2.0"/>
    <s v="CS-12"/>
    <d v="1991-03-29T19:10:56"/>
    <s v="sinusrhythmus lagetyp norma, signifikantes, isoliertes q in iii, qiii -linkstyp  intraventr. leitungsstÖrung  t-verÄnderungen in i,avl fehlende r-progression in v1,v2 path. ekg"/>
    <x v="948"/>
    <s v="MID"/>
    <s v="unknown"/>
    <s v=""/>
    <s v="1.0"/>
    <b v="0"/>
    <b v="0"/>
    <b v="1"/>
    <s v=""/>
    <s v=""/>
    <s v=""/>
    <s v=""/>
    <s v=""/>
    <s v=""/>
    <n v="4"/>
    <s v="records100/05000/05957_lr"/>
    <s v="records500/05000/05957_hr"/>
  </r>
  <r>
    <x v="5937"/>
    <s v="15766.0"/>
    <s v="49.0"/>
    <n v="0"/>
    <s v=""/>
    <s v="80.0"/>
    <s v="2.0"/>
    <s v="0.0"/>
    <s v="CS-12   E"/>
    <d v="1991-03-30T07:02:34"/>
    <s v="sinusrhythmus linkstyp qrs(t) abnormal    inferiorer infarkt mÖglich"/>
    <x v="311"/>
    <s v="LAD"/>
    <s v="unknown"/>
    <s v=""/>
    <s v=""/>
    <b v="0"/>
    <b v="0"/>
    <b v="1"/>
    <s v=""/>
    <s v=" , I-AVR,  "/>
    <s v=""/>
    <s v=""/>
    <s v=""/>
    <s v=""/>
    <n v="9"/>
    <s v="records100/05000/05958_lr"/>
    <s v="records500/05000/05958_hr"/>
  </r>
  <r>
    <x v="5938"/>
    <s v="13863.0"/>
    <s v="68.0"/>
    <n v="1"/>
    <s v=""/>
    <s v=""/>
    <s v="1.0"/>
    <s v="2.0"/>
    <s v="CS-12"/>
    <d v="1991-03-30T12:36:46"/>
    <s v="sinusrhythmus linkstyp hohes t in v3-4 normales ekg"/>
    <x v="2"/>
    <s v="LAD"/>
    <s v=""/>
    <s v=""/>
    <s v="1.0"/>
    <b v="0"/>
    <b v="0"/>
    <b v="1"/>
    <s v=""/>
    <s v=""/>
    <s v=""/>
    <s v=""/>
    <s v=""/>
    <s v=""/>
    <n v="2"/>
    <s v="records100/05000/05959_lr"/>
    <s v="records500/05000/05959_hr"/>
  </r>
  <r>
    <x v="5939"/>
    <s v="13494.0"/>
    <s v="60.0"/>
    <n v="0"/>
    <s v=""/>
    <s v="84.0"/>
    <s v="0.0"/>
    <s v="0.0"/>
    <s v="CS-12   E"/>
    <d v="1991-03-31T09:00:06"/>
    <s v="sinusrhythmus p-sinistrocardiale linkstyp"/>
    <x v="2"/>
    <s v="LAD"/>
    <s v=""/>
    <s v=""/>
    <s v=""/>
    <b v="0"/>
    <b v="0"/>
    <b v="1"/>
    <s v=""/>
    <s v=""/>
    <s v=""/>
    <s v=""/>
    <s v=""/>
    <s v=""/>
    <n v="9"/>
    <s v="records100/05000/05960_lr"/>
    <s v="records500/05000/05960_hr"/>
  </r>
  <r>
    <x v="5940"/>
    <s v="9038.0"/>
    <s v="23.0"/>
    <n v="1"/>
    <s v=""/>
    <s v=""/>
    <s v="0.0"/>
    <s v="0.0"/>
    <s v="CS-12   E"/>
    <d v="1991-03-31T09:06:33"/>
    <s v="sinusrhythmus lagetyp normal unvollstÄndiger rechtsschenkelblock sonst normales ekg"/>
    <x v="69"/>
    <s v="MID"/>
    <s v=""/>
    <s v=""/>
    <s v=""/>
    <b v="0"/>
    <b v="0"/>
    <b v="1"/>
    <s v=" , V6"/>
    <s v=""/>
    <s v=""/>
    <s v=""/>
    <s v=""/>
    <s v=""/>
    <n v="9"/>
    <s v="records100/05000/05961_lr"/>
    <s v="records500/05000/05961_hr"/>
  </r>
  <r>
    <x v="5941"/>
    <s v="16101.0"/>
    <s v="41.0"/>
    <n v="0"/>
    <s v=""/>
    <s v="65.0"/>
    <s v="0.0"/>
    <s v="0.0"/>
    <s v="CS-12   E"/>
    <d v="1991-03-31T09:54:42"/>
    <s v="sinusrhythmus lagetyp normal normales ekg"/>
    <x v="2"/>
    <s v="MID"/>
    <s v=""/>
    <s v=""/>
    <s v=""/>
    <b v="0"/>
    <b v="0"/>
    <b v="1"/>
    <s v=" , alles"/>
    <s v=""/>
    <s v=""/>
    <s v=""/>
    <s v=""/>
    <s v=""/>
    <n v="2"/>
    <s v="records100/05000/05962_lr"/>
    <s v="records500/05000/05962_hr"/>
  </r>
  <r>
    <x v="5942"/>
    <s v="17527.0"/>
    <s v="47.0"/>
    <n v="1"/>
    <s v=""/>
    <s v="63.0"/>
    <s v="0.0"/>
    <s v="0.0"/>
    <s v="CS-12   E"/>
    <d v="1991-03-31T11:31:11"/>
    <s v="sinusrhythmus linkstyp sonst normales ekg"/>
    <x v="11"/>
    <s v="LAD"/>
    <s v=""/>
    <s v=""/>
    <s v=""/>
    <b v="0"/>
    <b v="0"/>
    <b v="1"/>
    <s v=" , I-AVF"/>
    <s v=""/>
    <s v=""/>
    <s v=""/>
    <s v=""/>
    <s v=""/>
    <n v="1"/>
    <s v="records100/05000/05963_lr"/>
    <s v="records500/05000/05963_hr"/>
  </r>
  <r>
    <x v="5943"/>
    <s v="19715.0"/>
    <s v="53.0"/>
    <n v="1"/>
    <s v=""/>
    <s v=""/>
    <s v="1.0"/>
    <s v="2.0"/>
    <s v="CS-12"/>
    <d v="1991-03-31T12:01:26"/>
    <s v="sinusrhythmus lagetyp normal normales ekg"/>
    <x v="2"/>
    <s v="MID"/>
    <s v=""/>
    <s v=""/>
    <s v="1.0"/>
    <b v="0"/>
    <b v="0"/>
    <b v="1"/>
    <s v=""/>
    <s v=""/>
    <s v=""/>
    <s v=""/>
    <s v=""/>
    <s v=""/>
    <n v="1"/>
    <s v="records100/05000/05964_lr"/>
    <s v="records500/05000/05964_hr"/>
  </r>
  <r>
    <x v="5944"/>
    <s v="18023.0"/>
    <s v="74.0"/>
    <n v="0"/>
    <s v=""/>
    <s v=""/>
    <s v="1.0"/>
    <s v="2.0"/>
    <s v="CS-12"/>
    <d v="1991-03-31T17:40:44"/>
    <s v="sinusrhythmus linkstyp atriale vorhofsÜbelastung i,ii,v4-5 t terminal neg in v4, neg in v5,  flach in v6"/>
    <x v="1856"/>
    <s v="LAD"/>
    <s v=""/>
    <s v=""/>
    <s v="1.0"/>
    <b v="0"/>
    <b v="0"/>
    <b v="1"/>
    <s v=""/>
    <s v=""/>
    <s v=""/>
    <s v=""/>
    <s v=""/>
    <s v=""/>
    <n v="3"/>
    <s v="records100/05000/05965_lr"/>
    <s v="records500/05000/05965_hr"/>
  </r>
  <r>
    <x v="5945"/>
    <s v="20843.0"/>
    <s v="72.0"/>
    <n v="0"/>
    <s v=""/>
    <s v=""/>
    <s v="1.0"/>
    <s v="2.0"/>
    <s v="CS-12"/>
    <d v="1991-04-01T16:03:21"/>
    <s v="sinusrhythmus lagetyp normal av-block 1.grades (grenzwertig) vorhofÜberlastung rechts"/>
    <x v="1857"/>
    <s v="MID"/>
    <s v=""/>
    <s v=""/>
    <s v="1.0"/>
    <b v="0"/>
    <b v="0"/>
    <b v="1"/>
    <s v=""/>
    <s v=""/>
    <s v=""/>
    <s v=""/>
    <s v=""/>
    <s v=""/>
    <n v="9"/>
    <s v="records100/05000/05966_lr"/>
    <s v="records500/05000/05966_hr"/>
  </r>
  <r>
    <x v="5946"/>
    <s v="8392.0"/>
    <s v="61.0"/>
    <n v="1"/>
    <s v=""/>
    <s v=""/>
    <s v="1.0"/>
    <s v="2.0"/>
    <s v="CS-12"/>
    <d v="1991-04-01T16:14:02"/>
    <s v="supraventrikulÄre extrasystole(n), bigeminus, vorhof-se steiltyp sinusbradykardie intraventr. leitungsstÖrung in iii,avf,v1 path. ekg"/>
    <x v="1858"/>
    <s v="AXR"/>
    <s v=""/>
    <s v=""/>
    <s v="1.0"/>
    <b v="0"/>
    <b v="0"/>
    <b v="1"/>
    <s v=""/>
    <s v=""/>
    <s v=""/>
    <s v=""/>
    <s v="SVES"/>
    <s v=""/>
    <n v="5"/>
    <s v="records100/05000/05967_lr"/>
    <s v="records500/05000/05967_hr"/>
  </r>
  <r>
    <x v="5947"/>
    <s v="11620.0"/>
    <s v="50.0"/>
    <n v="1"/>
    <s v=""/>
    <s v="80.0"/>
    <s v="0.0"/>
    <s v="0.0"/>
    <s v="CS-12   E"/>
    <d v="1991-04-02T12:27:55"/>
    <s v="sinusrhythmus lagetyp normal normales ekg"/>
    <x v="2"/>
    <s v="MID"/>
    <s v=""/>
    <s v=""/>
    <s v=""/>
    <b v="0"/>
    <b v="0"/>
    <b v="1"/>
    <s v=" , I-V1"/>
    <s v=""/>
    <s v=""/>
    <s v=""/>
    <s v=""/>
    <s v=""/>
    <n v="1"/>
    <s v="records100/05000/05968_lr"/>
    <s v="records500/05000/05968_hr"/>
  </r>
  <r>
    <x v="5948"/>
    <s v="20611.0"/>
    <s v="51.0"/>
    <n v="1"/>
    <s v=""/>
    <s v=""/>
    <s v="1.0"/>
    <s v="2.0"/>
    <s v="CS-12"/>
    <d v="1991-04-02T16:14:56"/>
    <s v="sinusbradykardie lagetyp normal schlechte r-progression (sprunghaft v3-4)"/>
    <x v="22"/>
    <s v="MID"/>
    <s v=""/>
    <s v=""/>
    <s v="1.0"/>
    <b v="0"/>
    <b v="0"/>
    <b v="1"/>
    <s v=""/>
    <s v=""/>
    <s v=""/>
    <s v=""/>
    <s v=""/>
    <s v=""/>
    <n v="7"/>
    <s v="records100/05000/05969_lr"/>
    <s v="records500/05000/05969_hr"/>
  </r>
  <r>
    <x v="5949"/>
    <s v="21652.0"/>
    <s v="55.0"/>
    <n v="1"/>
    <s v=""/>
    <s v=""/>
    <s v="1.0"/>
    <s v="2.0"/>
    <s v="CS-12"/>
    <d v="1991-04-02T16:17:21"/>
    <s v="sinusrhythmus lagetyp normal normales ekg"/>
    <x v="2"/>
    <s v="MID"/>
    <s v=""/>
    <s v=""/>
    <s v="1.0"/>
    <b v="0"/>
    <b v="0"/>
    <b v="1"/>
    <s v=""/>
    <s v=""/>
    <s v=""/>
    <s v=""/>
    <s v=""/>
    <s v=""/>
    <n v="4"/>
    <s v="records100/05000/05970_lr"/>
    <s v="records500/05000/05970_hr"/>
  </r>
  <r>
    <x v="5950"/>
    <s v="15434.0"/>
    <s v="58.0"/>
    <n v="0"/>
    <s v=""/>
    <s v=""/>
    <s v="1.0"/>
    <s v="2.0"/>
    <s v="CS-12"/>
    <d v="1991-04-03T12:56:35"/>
    <s v="sinusrhythmus linkstyp linkshypertrophie lvh hohes, biphasisches p in ii,v1 st-senkung in v5-6 t neg in v4, hoch in v2"/>
    <x v="46"/>
    <s v="LAD"/>
    <s v=""/>
    <s v=""/>
    <s v="1.0"/>
    <b v="0"/>
    <b v="0"/>
    <b v="1"/>
    <s v=""/>
    <s v=""/>
    <s v=""/>
    <s v=""/>
    <s v=""/>
    <s v=""/>
    <n v="7"/>
    <s v="records100/05000/05971_lr"/>
    <s v="records500/05000/05971_hr"/>
  </r>
  <r>
    <x v="5951"/>
    <s v="17469.0"/>
    <s v="62.0"/>
    <n v="0"/>
    <s v=""/>
    <s v="84.0"/>
    <s v="0.0"/>
    <s v="0.0"/>
    <s v="CS-12   E"/>
    <d v="1991-04-04T11:41:53"/>
    <s v="sinusrhythmus lagetyp normal normales ekg"/>
    <x v="2"/>
    <s v="MID"/>
    <s v=""/>
    <s v=""/>
    <s v=""/>
    <b v="0"/>
    <b v="0"/>
    <b v="1"/>
    <s v=" , V1"/>
    <s v=" , I-AVR,  "/>
    <s v=""/>
    <s v=""/>
    <s v=""/>
    <s v=""/>
    <n v="9"/>
    <s v="records100/05000/05972_lr"/>
    <s v="records500/05000/05972_hr"/>
  </r>
  <r>
    <x v="5952"/>
    <s v="10414.0"/>
    <s v="72.0"/>
    <n v="0"/>
    <s v=""/>
    <s v="70.0"/>
    <s v="0.0"/>
    <s v="0.0"/>
    <s v="CS-12   E"/>
    <d v="1991-04-06T08:18:07"/>
    <s v="sinusrhythmus lagetyp normal normales ekg"/>
    <x v="2"/>
    <s v="MID"/>
    <s v=""/>
    <s v=""/>
    <s v=""/>
    <b v="0"/>
    <b v="0"/>
    <b v="1"/>
    <s v=" , V2"/>
    <s v=""/>
    <s v=""/>
    <s v=""/>
    <s v=""/>
    <s v=""/>
    <n v="10"/>
    <s v="records100/05000/05973_lr"/>
    <s v="records500/05000/05973_hr"/>
  </r>
  <r>
    <x v="5953"/>
    <s v="10325.0"/>
    <s v="72.0"/>
    <n v="1"/>
    <s v=""/>
    <s v="62.0"/>
    <s v="0.0"/>
    <s v="0.0"/>
    <s v="CS-12   E"/>
    <d v="1991-04-06T10:59:26"/>
    <s v="sinusrhythmus lagetyp normal normales ekg"/>
    <x v="2"/>
    <s v="MID"/>
    <s v=""/>
    <s v=""/>
    <s v=""/>
    <b v="0"/>
    <b v="0"/>
    <b v="1"/>
    <s v=""/>
    <s v=" , I-V2,  "/>
    <s v=""/>
    <s v=""/>
    <s v=""/>
    <s v=""/>
    <n v="7"/>
    <s v="records100/05000/05974_lr"/>
    <s v="records500/05000/05974_hr"/>
  </r>
  <r>
    <x v="5954"/>
    <s v="14975.0"/>
    <s v="31.0"/>
    <n v="1"/>
    <s v=""/>
    <s v="60.0"/>
    <s v="0.0"/>
    <s v="0.0"/>
    <s v="CS-12   E"/>
    <d v="1991-04-07T11:29:16"/>
    <s v="sinusrhythmus lagetyp normal normales ekg"/>
    <x v="2"/>
    <s v="MID"/>
    <s v=""/>
    <s v=""/>
    <s v=""/>
    <b v="0"/>
    <b v="0"/>
    <b v="1"/>
    <s v=" , alles"/>
    <s v=""/>
    <s v=""/>
    <s v=""/>
    <s v=""/>
    <s v=""/>
    <n v="10"/>
    <s v="records100/05000/05975_lr"/>
    <s v="records500/05000/05975_hr"/>
  </r>
  <r>
    <x v="5955"/>
    <s v="14733.0"/>
    <s v="48.0"/>
    <n v="0"/>
    <s v=""/>
    <s v=""/>
    <s v="1.0"/>
    <s v="2.0"/>
    <s v="CS-12"/>
    <d v="1991-04-08T11:54:43"/>
    <s v="sinusrhythmus llt st-hebung Über v2 hihes t in v2-v4 flaches t in iii,v1 wahrscheinlich normales ekg"/>
    <x v="159"/>
    <s v="LAD"/>
    <s v=""/>
    <s v=""/>
    <s v="1.0"/>
    <b v="0"/>
    <b v="0"/>
    <b v="1"/>
    <s v=""/>
    <s v=""/>
    <s v=""/>
    <s v=""/>
    <s v=""/>
    <s v=""/>
    <n v="9"/>
    <s v="records100/05000/05976_lr"/>
    <s v="records500/05000/05976_hr"/>
  </r>
  <r>
    <x v="5956"/>
    <s v="20632.0"/>
    <s v="61.0"/>
    <n v="0"/>
    <s v=""/>
    <s v=""/>
    <s v="1.0"/>
    <s v="2.0"/>
    <s v="CS-12"/>
    <d v="1991-04-08T12:24:37"/>
    <s v="sinusrhythmus lagetyp normal unspezifische abnormale st-senkung unspezifisches abnormales t normales ekg"/>
    <x v="2"/>
    <s v="MID"/>
    <s v=""/>
    <s v=""/>
    <s v="1.0"/>
    <b v="0"/>
    <b v="0"/>
    <b v="1"/>
    <s v=""/>
    <s v=""/>
    <s v=""/>
    <s v=""/>
    <s v=""/>
    <s v=""/>
    <n v="10"/>
    <s v="records100/05000/05977_lr"/>
    <s v="records500/05000/05977_hr"/>
  </r>
  <r>
    <x v="5957"/>
    <s v="7176.0"/>
    <s v="35.0"/>
    <n v="1"/>
    <s v="155.0"/>
    <s v="52.0"/>
    <s v="4.0"/>
    <s v="1.0"/>
    <s v="AT-6     6"/>
    <d v="1991-04-08T15:51:04"/>
    <s v="sinus arrhythmia. normal ecg."/>
    <x v="5"/>
    <s v=""/>
    <s v=""/>
    <s v=""/>
    <s v="0.0"/>
    <b v="0"/>
    <b v="0"/>
    <b v="1"/>
    <s v=""/>
    <s v=""/>
    <s v=""/>
    <s v=""/>
    <s v=""/>
    <s v=""/>
    <n v="3"/>
    <s v="records100/05000/05978_lr"/>
    <s v="records500/05000/05978_hr"/>
  </r>
  <r>
    <x v="5958"/>
    <s v="954.0"/>
    <s v="72.0"/>
    <n v="1"/>
    <s v="173.0"/>
    <s v="62.0"/>
    <s v="10.0"/>
    <s v="1.0"/>
    <s v="AT-6     6"/>
    <d v="1991-04-09T10:43:36"/>
    <s v="premature atrial contraction(s). sinus rhythm. otherwise normal ecg."/>
    <x v="143"/>
    <s v=""/>
    <s v=""/>
    <s v=""/>
    <s v="0.0"/>
    <b v="0"/>
    <b v="0"/>
    <b v="1"/>
    <s v=""/>
    <s v=""/>
    <s v=""/>
    <s v=""/>
    <s v=""/>
    <s v=""/>
    <n v="3"/>
    <s v="records100/05000/05979_lr"/>
    <s v="records500/05000/05979_hr"/>
  </r>
  <r>
    <x v="5959"/>
    <s v="3255.0"/>
    <s v="60.0"/>
    <n v="0"/>
    <s v="164.0"/>
    <s v="68.0"/>
    <s v="4.0"/>
    <s v="1.0"/>
    <s v="AT-6 C 5.5"/>
    <d v="1991-04-09T10:51:46"/>
    <s v="sinus rhythm. normal ecg."/>
    <x v="2"/>
    <s v=""/>
    <s v=""/>
    <s v=""/>
    <s v="0.0"/>
    <b v="0"/>
    <b v="0"/>
    <b v="1"/>
    <s v=""/>
    <s v=""/>
    <s v=""/>
    <s v=""/>
    <s v=""/>
    <s v=""/>
    <n v="6"/>
    <s v="records100/05000/05980_lr"/>
    <s v="records500/05000/05980_hr"/>
  </r>
  <r>
    <x v="5960"/>
    <s v="1630.0"/>
    <s v="35.0"/>
    <n v="1"/>
    <s v="166.0"/>
    <s v="75.0"/>
    <s v="3.0"/>
    <s v="1.0"/>
    <s v="AT-6 C 5.5"/>
    <d v="1991-04-09T12:52:19"/>
    <s v="sinus rhythm. normal ecg."/>
    <x v="2"/>
    <s v=""/>
    <s v=""/>
    <s v=""/>
    <s v="0.0"/>
    <b v="0"/>
    <b v="0"/>
    <b v="1"/>
    <s v=""/>
    <s v=""/>
    <s v=""/>
    <s v=""/>
    <s v=""/>
    <s v=""/>
    <n v="4"/>
    <s v="records100/05000/05981_lr"/>
    <s v="records500/05000/05981_hr"/>
  </r>
  <r>
    <x v="5961"/>
    <s v="2857.0"/>
    <s v="87.0"/>
    <n v="1"/>
    <s v="158.0"/>
    <s v="50.0"/>
    <s v="11.0"/>
    <s v="1.0"/>
    <s v="AT-6 C 5.5"/>
    <d v="1991-04-09T13:15:50"/>
    <s v="atrial fibrillation. premature ventricular contraction(s). st segments are depressed in i, ii, avf, v2-6. t waves are flat or slightly inverted throughout. findings are likely to be due to ischaemic heart  disease and digitalis effect. suggest exclude hyp"/>
    <x v="1859"/>
    <s v=""/>
    <s v=""/>
    <s v=""/>
    <s v="0.0"/>
    <b v="0"/>
    <b v="0"/>
    <b v="1"/>
    <s v=""/>
    <s v=""/>
    <s v=""/>
    <s v=""/>
    <s v="1ES"/>
    <s v=""/>
    <n v="4"/>
    <s v="records100/05000/05982_lr"/>
    <s v="records500/05000/05982_hr"/>
  </r>
  <r>
    <x v="5962"/>
    <s v="372.0"/>
    <s v="67.0"/>
    <n v="0"/>
    <s v="178.0"/>
    <s v="54.0"/>
    <s v="1.0"/>
    <s v="1.0"/>
    <s v="AT-6 C 5.5"/>
    <d v="1991-04-09T17:11:28"/>
    <s v="sinus rhythm. no definite pathology."/>
    <x v="150"/>
    <s v=""/>
    <s v="unknown"/>
    <s v=""/>
    <s v="0.0"/>
    <b v="0"/>
    <b v="0"/>
    <b v="1"/>
    <s v=""/>
    <s v=""/>
    <s v=""/>
    <s v=""/>
    <s v="1ES"/>
    <s v=""/>
    <n v="2"/>
    <s v="records100/05000/05983_lr"/>
    <s v="records500/05000/05983_hr"/>
  </r>
  <r>
    <x v="5963"/>
    <s v="7920.0"/>
    <s v="65.0"/>
    <n v="1"/>
    <s v="160.0"/>
    <s v="65.0"/>
    <s v="5.0"/>
    <s v="1.0"/>
    <s v="AT-6     6"/>
    <d v="1991-04-09T20:39:20"/>
    <s v="sinus rhythm. normal ecg."/>
    <x v="2"/>
    <s v=""/>
    <s v=""/>
    <s v=""/>
    <s v="0.0"/>
    <b v="0"/>
    <b v="0"/>
    <b v="1"/>
    <s v=""/>
    <s v=""/>
    <s v=""/>
    <s v=""/>
    <s v=""/>
    <s v=""/>
    <n v="1"/>
    <s v="records100/05000/05984_lr"/>
    <s v="records500/05000/05984_hr"/>
  </r>
  <r>
    <x v="5964"/>
    <s v="7149.0"/>
    <s v="72.0"/>
    <n v="0"/>
    <s v="168.0"/>
    <s v="73.0"/>
    <s v="1.0"/>
    <s v="1.0"/>
    <s v="AT-6     6"/>
    <d v="1991-04-09T21:10:37"/>
    <s v="sinus rhythm. left axis deviation. incomplete right bundle branch block."/>
    <x v="19"/>
    <s v="LAD"/>
    <s v=""/>
    <s v=""/>
    <s v="0.0"/>
    <b v="0"/>
    <b v="0"/>
    <b v="1"/>
    <s v=""/>
    <s v=""/>
    <s v=""/>
    <s v=""/>
    <s v=""/>
    <s v=""/>
    <n v="6"/>
    <s v="records100/05000/05985_lr"/>
    <s v="records500/05000/05985_hr"/>
  </r>
  <r>
    <x v="5965"/>
    <s v="10008.0"/>
    <s v="22.0"/>
    <n v="1"/>
    <s v=""/>
    <s v="55.0"/>
    <s v="0.0"/>
    <s v="0.0"/>
    <s v="CS-12   E"/>
    <d v="1991-04-10T06:34:49"/>
    <s v="sinusrhythmus p-sinistrocardiale lagetyp normal t abnorm in inferioren ableitungen"/>
    <x v="2"/>
    <s v="MID"/>
    <s v=""/>
    <s v=""/>
    <s v=""/>
    <b v="0"/>
    <b v="0"/>
    <b v="1"/>
    <s v=""/>
    <s v=""/>
    <s v=""/>
    <s v=""/>
    <s v=""/>
    <s v=""/>
    <n v="5"/>
    <s v="records100/05000/05986_lr"/>
    <s v="records500/05000/05986_hr"/>
  </r>
  <r>
    <x v="5966"/>
    <s v="16737.0"/>
    <s v="37.0"/>
    <n v="1"/>
    <s v=""/>
    <s v="56.0"/>
    <s v="2.0"/>
    <s v="0.0"/>
    <s v="CS-12   E"/>
    <d v="1991-04-10T09:01:10"/>
    <s v="sinusrhythmus normales ekg"/>
    <x v="2"/>
    <s v=""/>
    <s v=""/>
    <s v=""/>
    <s v=""/>
    <b v="0"/>
    <b v="0"/>
    <b v="1"/>
    <s v=""/>
    <s v=""/>
    <s v=""/>
    <s v=""/>
    <s v=""/>
    <s v=""/>
    <n v="1"/>
    <s v="records100/05000/05987_lr"/>
    <s v="records500/05000/05987_hr"/>
  </r>
  <r>
    <x v="5967"/>
    <s v="7892.0"/>
    <s v="60.0"/>
    <n v="0"/>
    <s v="171.0"/>
    <s v="70.0"/>
    <s v="1.0"/>
    <s v="1.0"/>
    <s v="AT-6 C 5.5"/>
    <d v="1991-04-10T10:41:58"/>
    <s v="sinus rhythm. prolonged pr interval. otherwise normal ecg."/>
    <x v="221"/>
    <s v=""/>
    <s v=""/>
    <s v=""/>
    <s v="0.0"/>
    <b v="0"/>
    <b v="0"/>
    <b v="1"/>
    <s v=""/>
    <s v=""/>
    <s v=""/>
    <s v=""/>
    <s v=""/>
    <s v=""/>
    <n v="1"/>
    <s v="records100/05000/05988_lr"/>
    <s v="records500/05000/05988_hr"/>
  </r>
  <r>
    <x v="5968"/>
    <s v="3527.0"/>
    <s v="38.0"/>
    <n v="1"/>
    <s v="153.0"/>
    <s v="49.0"/>
    <s v="3.0"/>
    <s v="1.0"/>
    <s v="AT-6 C 5.5"/>
    <d v="1991-04-10T11:05:42"/>
    <s v="sinus rhythm. normal ecg."/>
    <x v="2"/>
    <s v=""/>
    <s v=""/>
    <s v=""/>
    <s v="0.0"/>
    <b v="0"/>
    <b v="0"/>
    <b v="1"/>
    <s v=""/>
    <s v=""/>
    <s v=""/>
    <s v=""/>
    <s v=""/>
    <s v=""/>
    <n v="5"/>
    <s v="records100/05000/05989_lr"/>
    <s v="records500/05000/05989_hr"/>
  </r>
  <r>
    <x v="5969"/>
    <s v="6057.0"/>
    <s v="67.0"/>
    <n v="1"/>
    <s v="155.0"/>
    <s v="65.0"/>
    <s v="10.0"/>
    <s v="1.0"/>
    <s v="AT-6     6"/>
    <d v="1991-04-10T11:51:27"/>
    <s v="sinus rhythm. possible old inferior myocardial infarction."/>
    <x v="432"/>
    <s v=""/>
    <s v="Stadium III"/>
    <s v=""/>
    <s v="0.0"/>
    <b v="0"/>
    <b v="0"/>
    <b v="1"/>
    <s v=""/>
    <s v=""/>
    <s v=""/>
    <s v=""/>
    <s v=""/>
    <s v=""/>
    <n v="7"/>
    <s v="records100/05000/05990_lr"/>
    <s v="records500/05000/05990_hr"/>
  </r>
  <r>
    <x v="5970"/>
    <s v="7585.0"/>
    <s v="66.0"/>
    <n v="0"/>
    <s v="177.0"/>
    <s v="63.0"/>
    <s v="8.0"/>
    <s v="1.0"/>
    <s v="AT-6 C 5.8"/>
    <d v="1991-04-10T15:24:40"/>
    <s v="sinus rhythm. left axis deviation. left anterior fascicular block."/>
    <x v="15"/>
    <s v="LAD"/>
    <s v=""/>
    <s v=""/>
    <s v="0.0"/>
    <b v="0"/>
    <b v="0"/>
    <b v="1"/>
    <s v=""/>
    <s v=""/>
    <s v=""/>
    <s v=""/>
    <s v=""/>
    <s v=""/>
    <n v="7"/>
    <s v="records100/05000/05991_lr"/>
    <s v="records500/05000/05991_hr"/>
  </r>
  <r>
    <x v="5971"/>
    <s v="785.0"/>
    <s v="30.0"/>
    <n v="1"/>
    <s v="162.0"/>
    <s v="54.0"/>
    <s v="7.0"/>
    <s v="1.0"/>
    <s v="AT-6 C 5.5"/>
    <d v="1991-04-10T16:20:59"/>
    <s v="sinus rhythm. normal ecg."/>
    <x v="2"/>
    <s v=""/>
    <s v=""/>
    <s v=""/>
    <s v="0.0"/>
    <b v="0"/>
    <b v="0"/>
    <b v="1"/>
    <s v=""/>
    <s v=""/>
    <s v=""/>
    <s v=""/>
    <s v=""/>
    <s v=""/>
    <n v="10"/>
    <s v="records100/05000/05992_lr"/>
    <s v="records500/05000/05992_hr"/>
  </r>
  <r>
    <x v="5972"/>
    <s v="6434.0"/>
    <s v="65.0"/>
    <n v="1"/>
    <s v="155.0"/>
    <s v="48.0"/>
    <s v="3.0"/>
    <s v="1.0"/>
    <s v="AT-6 C 5.5"/>
    <d v="1991-04-11T12:01:51"/>
    <s v="premature ventricular contraction(s). sinus rhythm. tiny r waves in v2,3 suggesting old anteroseptal infarct."/>
    <x v="1860"/>
    <s v=""/>
    <s v="Stadium III"/>
    <s v=""/>
    <s v="0.0"/>
    <b v="0"/>
    <b v="0"/>
    <b v="1"/>
    <s v=""/>
    <s v=""/>
    <s v=""/>
    <s v=""/>
    <s v="2ES"/>
    <s v=""/>
    <n v="7"/>
    <s v="records100/05000/05993_lr"/>
    <s v="records500/05000/05993_hr"/>
  </r>
  <r>
    <x v="5973"/>
    <s v="6468.0"/>
    <s v="77.0"/>
    <n v="1"/>
    <s v="163.0"/>
    <s v="54.0"/>
    <s v="8.0"/>
    <s v="1.0"/>
    <s v="AT-6 C 5.8"/>
    <d v="1991-04-13T09:34:31"/>
    <s v="sinus tachycardia. non-specific terminal t wave inversion in v2,3. myocardial ischaemia is a possible cause. prolonged qt, this may be due to a drug effect or an    electrolyte disturbance."/>
    <x v="1861"/>
    <s v=""/>
    <s v=""/>
    <s v=""/>
    <s v="0.0"/>
    <b v="0"/>
    <b v="0"/>
    <b v="1"/>
    <s v=""/>
    <s v=""/>
    <s v=""/>
    <s v=""/>
    <s v=""/>
    <s v=""/>
    <n v="6"/>
    <s v="records100/05000/05994_lr"/>
    <s v="records500/05000/05994_hr"/>
  </r>
  <r>
    <x v="5974"/>
    <s v="1764.0"/>
    <s v="57.0"/>
    <n v="0"/>
    <s v="165.0"/>
    <s v="67.0"/>
    <s v="4.0"/>
    <s v="1.0"/>
    <s v="AT-6 C 5.8"/>
    <d v="1991-04-13T17:19:42"/>
    <s v="sinus rhythm. voltages are high in chest leads suggesting lvh. st segments are depressed in ii, iii, avf, v6. t waves are low or flat in limb leads and v5,6. non-specific but consistent with myocardial ischaemia."/>
    <x v="1862"/>
    <s v=""/>
    <s v=""/>
    <s v=""/>
    <s v="0.0"/>
    <b v="0"/>
    <b v="0"/>
    <b v="1"/>
    <s v=""/>
    <s v=""/>
    <s v=""/>
    <s v=""/>
    <s v=""/>
    <s v=""/>
    <n v="3"/>
    <s v="records100/05000/05995_lr"/>
    <s v="records500/05000/05995_hr"/>
  </r>
  <r>
    <x v="5975"/>
    <s v="3888.0"/>
    <s v="75.0"/>
    <n v="1"/>
    <s v="158.0"/>
    <s v="57.0"/>
    <s v="3.0"/>
    <s v="1.0"/>
    <s v="AT-6     6"/>
    <d v="1991-04-14T08:22:58"/>
    <s v="sinus rhythm. left axis deviation. left anterior fascicular block."/>
    <x v="15"/>
    <s v="LAD"/>
    <s v=""/>
    <s v=""/>
    <s v="0.0"/>
    <b v="0"/>
    <b v="0"/>
    <b v="1"/>
    <s v=""/>
    <s v=""/>
    <s v=""/>
    <s v=""/>
    <s v=""/>
    <s v=""/>
    <n v="7"/>
    <s v="records100/05000/05996_lr"/>
    <s v="records500/05000/05996_hr"/>
  </r>
  <r>
    <x v="5976"/>
    <s v="638.0"/>
    <s v="89.0"/>
    <n v="0"/>
    <s v="176.0"/>
    <s v="51.0"/>
    <s v="3.0"/>
    <s v="1.0"/>
    <s v="AT-6     6"/>
    <d v="1991-04-14T10:45:12"/>
    <s v="premature atrial contraction(s). sinus rhythm. slightly prolonged qt, this may be due to a drug    effect or an electrolyte disturbance."/>
    <x v="1863"/>
    <s v=""/>
    <s v=""/>
    <s v=""/>
    <s v="0.0"/>
    <b v="0"/>
    <b v="0"/>
    <b v="1"/>
    <s v=""/>
    <s v=""/>
    <s v=""/>
    <s v=""/>
    <s v="2ES"/>
    <s v=""/>
    <n v="2"/>
    <s v="records100/05000/05997_lr"/>
    <s v="records500/05000/05997_hr"/>
  </r>
  <r>
    <x v="5977"/>
    <s v="5037.0"/>
    <s v="70.0"/>
    <n v="0"/>
    <s v="170.0"/>
    <s v="85.0"/>
    <s v="9.0"/>
    <s v="1.0"/>
    <s v="AT-6 C 5.5"/>
    <d v="1991-04-14T11:48:04"/>
    <s v="atrial fibrillation. left axis deviation. non-specific intraventricular block. qs complexes in v3,4,5. t waves are inverted in i, avl. consistent with lateral myocardial infarction,  probably old."/>
    <x v="1864"/>
    <s v="LAD"/>
    <s v="Stadium III"/>
    <s v=""/>
    <s v="0.0"/>
    <b v="0"/>
    <b v="0"/>
    <b v="1"/>
    <s v=""/>
    <s v=""/>
    <s v=""/>
    <s v=""/>
    <s v=""/>
    <s v=""/>
    <n v="1"/>
    <s v="records100/05000/05998_lr"/>
    <s v="records500/05000/05998_hr"/>
  </r>
  <r>
    <x v="5978"/>
    <s v="3813.0"/>
    <s v="70.0"/>
    <n v="1"/>
    <s v="152.0"/>
    <s v="57.0"/>
    <s v="3.0"/>
    <s v="1.0"/>
    <s v="AT-6     6"/>
    <d v="1991-04-14T11:56:22"/>
    <s v="sinus rhythm. left axis deviation. no definite pathology."/>
    <x v="2"/>
    <s v="LAD"/>
    <s v=""/>
    <s v=""/>
    <s v="0.0"/>
    <b v="0"/>
    <b v="0"/>
    <b v="1"/>
    <s v=""/>
    <s v=""/>
    <s v=""/>
    <s v=""/>
    <s v=""/>
    <s v=""/>
    <n v="7"/>
    <s v="records100/05000/05999_lr"/>
    <s v="records500/05000/05999_hr"/>
  </r>
  <r>
    <x v="5979"/>
    <s v="5028.0"/>
    <s v="59.0"/>
    <n v="1"/>
    <s v="158.0"/>
    <s v=""/>
    <s v="8.0"/>
    <s v="1.0"/>
    <s v="AT-6     6"/>
    <d v="1991-04-14T13:48:44"/>
    <s v="sinus rhythm. minor non-specific t wave flattening in v3,4."/>
    <x v="78"/>
    <s v=""/>
    <s v=""/>
    <s v=""/>
    <s v="0.0"/>
    <b v="0"/>
    <b v="0"/>
    <b v="1"/>
    <s v=""/>
    <s v=""/>
    <s v=""/>
    <s v=""/>
    <s v=""/>
    <s v=""/>
    <n v="10"/>
    <s v="records100/06000/06000_lr"/>
    <s v="records500/06000/06000_hr"/>
  </r>
  <r>
    <x v="5980"/>
    <s v="12976.0"/>
    <s v="78.0"/>
    <n v="1"/>
    <s v=""/>
    <s v=""/>
    <s v="1.0"/>
    <s v="2.0"/>
    <s v="CS-12"/>
    <d v="1991-04-14T13:50:38"/>
    <s v="sinusrhythmus p-verbreiterung lagetyp normal st &amp; t abnormal, pathologisch"/>
    <x v="38"/>
    <s v="MID"/>
    <s v=""/>
    <s v=""/>
    <s v="1.0"/>
    <b v="0"/>
    <b v="0"/>
    <b v="1"/>
    <s v=""/>
    <s v=""/>
    <s v=""/>
    <s v=""/>
    <s v=""/>
    <s v=""/>
    <n v="7"/>
    <s v="records100/06000/06001_lr"/>
    <s v="records500/06000/06001_hr"/>
  </r>
  <r>
    <x v="5981"/>
    <s v="7588.0"/>
    <s v="29.0"/>
    <n v="0"/>
    <s v="183.0"/>
    <s v="80.0"/>
    <s v="6.0"/>
    <s v="1.0"/>
    <s v="AT-6 C 5.3"/>
    <d v="1991-04-14T16:01:41"/>
    <s v="sinus bradycardia. otherwise normal ecg. the bradycardia may be physiological. Edit: NORM 80, IRBBB 50, NORM 55,6%, BBB 20,4%, (NORM 100, IRBBB 100)"/>
    <x v="1865"/>
    <s v=""/>
    <s v=""/>
    <s v=""/>
    <s v="0.0"/>
    <b v="1"/>
    <b v="0"/>
    <b v="1"/>
    <s v=""/>
    <s v=""/>
    <s v=""/>
    <s v=""/>
    <s v=""/>
    <s v=""/>
    <n v="4"/>
    <s v="records100/06000/06002_lr"/>
    <s v="records500/06000/06002_hr"/>
  </r>
  <r>
    <x v="5982"/>
    <s v="17336.0"/>
    <s v="46.0"/>
    <n v="1"/>
    <s v=""/>
    <s v=""/>
    <s v="1.0"/>
    <s v="2.0"/>
    <s v="CS-12"/>
    <d v="1991-04-14T18:14:17"/>
    <s v="sinustachykardie lagetyp normal sonst normales ekg"/>
    <x v="28"/>
    <s v="MID"/>
    <s v=""/>
    <s v=""/>
    <s v="1.0"/>
    <b v="0"/>
    <b v="0"/>
    <b v="1"/>
    <s v=""/>
    <s v=""/>
    <s v=""/>
    <s v=""/>
    <s v=""/>
    <s v=""/>
    <n v="6"/>
    <s v="records100/06000/06003_lr"/>
    <s v="records500/06000/06003_hr"/>
  </r>
  <r>
    <x v="5983"/>
    <s v="2482.0"/>
    <s v="28.0"/>
    <n v="0"/>
    <s v="177.0"/>
    <s v="76.0"/>
    <s v="1.0"/>
    <s v="1.0"/>
    <s v="AT-6 C 5.5"/>
    <d v="1991-04-15T08:09:38"/>
    <s v="sinus rhythm. normal ecg."/>
    <x v="2"/>
    <s v=""/>
    <s v=""/>
    <s v=""/>
    <s v="0.0"/>
    <b v="0"/>
    <b v="0"/>
    <b v="1"/>
    <s v=""/>
    <s v=""/>
    <s v=""/>
    <s v=""/>
    <s v=""/>
    <s v=""/>
    <n v="10"/>
    <s v="records100/06000/06004_lr"/>
    <s v="records500/06000/06004_hr"/>
  </r>
  <r>
    <x v="5984"/>
    <s v="2810.0"/>
    <s v="72.0"/>
    <n v="1"/>
    <s v="160.0"/>
    <s v="67.0"/>
    <s v="3.0"/>
    <s v="1.0"/>
    <s v="AT-6 C 5.5"/>
    <d v="1991-04-15T08:58:27"/>
    <s v="sinus rhythm. no definite pathology."/>
    <x v="1866"/>
    <s v=""/>
    <s v=""/>
    <s v=""/>
    <s v="0.0"/>
    <b v="0"/>
    <b v="0"/>
    <b v="1"/>
    <s v=""/>
    <s v=""/>
    <s v=""/>
    <s v=""/>
    <s v=""/>
    <s v=""/>
    <n v="3"/>
    <s v="records100/06000/06005_lr"/>
    <s v="records500/06000/06005_hr"/>
  </r>
  <r>
    <x v="5985"/>
    <s v="2108.0"/>
    <s v="54.0"/>
    <n v="1"/>
    <s v="166.0"/>
    <s v="77.0"/>
    <s v="3.0"/>
    <s v="1.0"/>
    <s v="AT-6 C 5.5"/>
    <d v="1991-04-15T09:25:19"/>
    <s v="sinus rhythm. normal ecg."/>
    <x v="2"/>
    <s v=""/>
    <s v=""/>
    <s v=""/>
    <s v="0.0"/>
    <b v="0"/>
    <b v="0"/>
    <b v="1"/>
    <s v=""/>
    <s v=""/>
    <s v=""/>
    <s v=""/>
    <s v=""/>
    <s v=""/>
    <n v="4"/>
    <s v="records100/06000/06006_lr"/>
    <s v="records500/06000/06006_hr"/>
  </r>
  <r>
    <x v="5986"/>
    <s v="17597.0"/>
    <s v="19.0"/>
    <n v="0"/>
    <s v=""/>
    <s v="74.0"/>
    <s v="0.0"/>
    <s v="0.0"/>
    <s v="CS-12   E"/>
    <d v="1991-04-15T09:30:19"/>
    <s v="sinusrhythmus normales ekg"/>
    <x v="2"/>
    <s v=""/>
    <s v=""/>
    <s v=""/>
    <s v=""/>
    <b v="0"/>
    <b v="0"/>
    <b v="1"/>
    <s v=" , II-AVR"/>
    <s v=""/>
    <s v=""/>
    <s v=""/>
    <s v=""/>
    <s v=""/>
    <n v="5"/>
    <s v="records100/06000/06007_lr"/>
    <s v="records500/06000/06007_hr"/>
  </r>
  <r>
    <x v="5987"/>
    <s v="1237.0"/>
    <s v="47.0"/>
    <n v="1"/>
    <s v="152.0"/>
    <s v="70.0"/>
    <s v="6.0"/>
    <s v="1.0"/>
    <s v="AT-6 C 5.5"/>
    <d v="1991-04-15T10:41:29"/>
    <s v="sinus rhythm. normal ecg."/>
    <x v="2"/>
    <s v=""/>
    <s v=""/>
    <s v=""/>
    <s v="0.0"/>
    <b v="0"/>
    <b v="0"/>
    <b v="1"/>
    <s v=""/>
    <s v=""/>
    <s v=""/>
    <s v=""/>
    <s v=""/>
    <s v=""/>
    <n v="6"/>
    <s v="records100/06000/06008_lr"/>
    <s v="records500/06000/06008_hr"/>
  </r>
  <r>
    <x v="5988"/>
    <s v="6362.0"/>
    <s v="61.0"/>
    <n v="1"/>
    <s v="160.0"/>
    <s v="72.0"/>
    <s v="9.0"/>
    <s v="1.0"/>
    <s v="AT-6 C 5.5"/>
    <d v="1991-04-15T11:13:58"/>
    <s v="sinus rhythm. normal ecg."/>
    <x v="2"/>
    <s v=""/>
    <s v=""/>
    <s v=""/>
    <s v="0.0"/>
    <b v="0"/>
    <b v="0"/>
    <b v="1"/>
    <s v=""/>
    <s v=""/>
    <s v=""/>
    <s v=""/>
    <s v=""/>
    <s v=""/>
    <n v="2"/>
    <s v="records100/06000/06009_lr"/>
    <s v="records500/06000/06009_hr"/>
  </r>
  <r>
    <x v="5989"/>
    <s v="19799.0"/>
    <s v="64.0"/>
    <n v="1"/>
    <s v=""/>
    <s v="76.0"/>
    <s v="0.0"/>
    <s v="0.0"/>
    <s v="CS-12   E"/>
    <d v="1991-04-15T11:34:26"/>
    <s v="sinusrhythmus linkstyp sonst normales ekg"/>
    <x v="11"/>
    <s v="LAD"/>
    <s v=""/>
    <s v=""/>
    <s v=""/>
    <b v="0"/>
    <b v="0"/>
    <b v="1"/>
    <s v=" , V1"/>
    <s v=""/>
    <s v=""/>
    <s v=""/>
    <s v=""/>
    <s v=""/>
    <n v="8"/>
    <s v="records100/06000/06010_lr"/>
    <s v="records500/06000/06010_hr"/>
  </r>
  <r>
    <x v="5990"/>
    <s v="7745.0"/>
    <s v="80.0"/>
    <n v="1"/>
    <s v="153.0"/>
    <s v="45.0"/>
    <s v="7.0"/>
    <s v="1.0"/>
    <s v="AT-6 C 5.5"/>
    <d v="1991-04-15T11:36:05"/>
    <s v="sinus rhythm. compared with tracing of 6:4:92, t waves are now low or flat rather than inverted in v4,5,6. findings are likely to be due to ischaemic heart    disease."/>
    <x v="51"/>
    <s v=""/>
    <s v="unknown"/>
    <s v=""/>
    <s v="0.0"/>
    <b v="0"/>
    <b v="0"/>
    <b v="1"/>
    <s v=""/>
    <s v=""/>
    <s v=""/>
    <s v=""/>
    <s v=""/>
    <s v=""/>
    <n v="9"/>
    <s v="records100/06000/06011_lr"/>
    <s v="records500/06000/06011_hr"/>
  </r>
  <r>
    <x v="5991"/>
    <s v="2845.0"/>
    <s v="53.0"/>
    <n v="0"/>
    <s v="180.0"/>
    <s v="70.0"/>
    <s v="9.0"/>
    <s v="1.0"/>
    <s v="AT-6 C 5.5"/>
    <d v="1991-04-15T12:17:55"/>
    <s v="premature ventricular contraction(s). sinus rhythm. otherwise no definite pathology."/>
    <x v="1867"/>
    <s v=""/>
    <s v=""/>
    <s v=""/>
    <s v="0.0"/>
    <b v="0"/>
    <b v="0"/>
    <b v="1"/>
    <s v=""/>
    <s v=""/>
    <s v=""/>
    <s v=""/>
    <s v="2ES"/>
    <s v=""/>
    <n v="1"/>
    <s v="records100/06000/06012_lr"/>
    <s v="records500/06000/06012_hr"/>
  </r>
  <r>
    <x v="5992"/>
    <s v="3696.0"/>
    <s v="86.0"/>
    <n v="1"/>
    <s v="159.0"/>
    <s v="73.0"/>
    <s v="9.0"/>
    <s v="1.0"/>
    <s v="AT-6     6"/>
    <d v="1991-04-15T12:23:58"/>
    <s v="sinus rhythm. no definite pathology."/>
    <x v="2"/>
    <s v=""/>
    <s v=""/>
    <s v=""/>
    <s v="0.0"/>
    <b v="0"/>
    <b v="0"/>
    <b v="1"/>
    <s v=""/>
    <s v=""/>
    <s v=""/>
    <s v=""/>
    <s v=""/>
    <s v=""/>
    <n v="4"/>
    <s v="records100/06000/06013_lr"/>
    <s v="records500/06000/06013_hr"/>
  </r>
  <r>
    <x v="5993"/>
    <s v="6542.0"/>
    <s v="88.0"/>
    <n v="1"/>
    <s v="158.0"/>
    <s v="57.0"/>
    <s v="6.0"/>
    <s v="1.0"/>
    <s v="AT-6 C 5.5"/>
    <d v="1991-04-15T12:49:10"/>
    <s v="sinus rhythm. left axis deviation. non-specific intraventricular block. non-specific st-t wave changes."/>
    <x v="1868"/>
    <s v="LAD"/>
    <s v=""/>
    <s v=""/>
    <s v="0.0"/>
    <b v="0"/>
    <b v="0"/>
    <b v="1"/>
    <s v=""/>
    <s v=""/>
    <s v=""/>
    <s v=""/>
    <s v=""/>
    <s v=""/>
    <n v="8"/>
    <s v="records100/06000/06014_lr"/>
    <s v="records500/06000/06014_hr"/>
  </r>
  <r>
    <x v="5994"/>
    <s v="523.0"/>
    <s v="84.0"/>
    <n v="1"/>
    <s v="165.0"/>
    <s v="70.0"/>
    <s v="10.0"/>
    <s v="1.0"/>
    <s v="AT-6     6"/>
    <d v="1991-04-15T13:07:57"/>
    <s v="sinus rhythm. st segments are depressed in i, avl, v4,5. st segments are elevated in v2,3. t waves are inverted in i, avl, v2-5. qs complexes in v2 and tiny r waves in v3. consistent with ischaemic heart disease with  anteroseptal myocardial infarction of"/>
    <x v="1869"/>
    <s v=""/>
    <s v="Stadium II"/>
    <s v="Stadium III"/>
    <s v="0.0"/>
    <b v="0"/>
    <b v="0"/>
    <b v="1"/>
    <s v=""/>
    <s v=""/>
    <s v=""/>
    <s v=""/>
    <s v=""/>
    <s v=""/>
    <n v="6"/>
    <s v="records100/06000/06015_lr"/>
    <s v="records500/06000/06015_hr"/>
  </r>
  <r>
    <x v="5995"/>
    <s v="3290.0"/>
    <s v="66.0"/>
    <n v="0"/>
    <s v="185.0"/>
    <s v="93.0"/>
    <s v="9.0"/>
    <s v="1.0"/>
    <s v="AT-6 C 5.8"/>
    <d v="1991-04-15T15:30:11"/>
    <s v="sinus rhythm. normal ecg."/>
    <x v="2"/>
    <s v=""/>
    <s v=""/>
    <s v=""/>
    <s v="0.0"/>
    <b v="0"/>
    <b v="0"/>
    <b v="1"/>
    <s v=""/>
    <s v=""/>
    <s v=""/>
    <s v=""/>
    <s v=""/>
    <s v=""/>
    <n v="4"/>
    <s v="records100/06000/06016_lr"/>
    <s v="records500/06000/06016_hr"/>
  </r>
  <r>
    <x v="5996"/>
    <s v="2694.0"/>
    <s v="300.0"/>
    <n v="1"/>
    <s v="160.0"/>
    <s v="65.0"/>
    <s v="11.0"/>
    <s v="1.0"/>
    <s v="AT-6     6"/>
    <d v="1991-04-15T17:51:41"/>
    <s v="sinus rhythm. voltages are high in limb leads suggesting lvh. st segments are depressed in i, avl, v6. t waves are low or flat in these leads. this may be due to lv strain or ischaemia."/>
    <x v="1862"/>
    <s v=""/>
    <s v=""/>
    <s v=""/>
    <s v="0.0"/>
    <b v="0"/>
    <b v="0"/>
    <b v="1"/>
    <s v=""/>
    <s v=""/>
    <s v=""/>
    <s v=""/>
    <s v=""/>
    <s v=""/>
    <n v="7"/>
    <s v="records100/06000/06017_lr"/>
    <s v="records500/06000/06017_hr"/>
  </r>
  <r>
    <x v="5997"/>
    <s v="7303.0"/>
    <s v="60.0"/>
    <n v="0"/>
    <s v="165.0"/>
    <s v="95.0"/>
    <s v="3.0"/>
    <s v="1.0"/>
    <s v="AT-6     6"/>
    <d v="1991-04-15T18:30:31"/>
    <s v="sinus rhythm. voltages are high in limb leads suggesting lvh. q waves in ii, iii, avf consistent with old inferior    myocardial infarction."/>
    <x v="1870"/>
    <s v=""/>
    <s v="Stadium III"/>
    <s v=""/>
    <s v="0.0"/>
    <b v="0"/>
    <b v="0"/>
    <b v="1"/>
    <s v=""/>
    <s v=""/>
    <s v=""/>
    <s v=""/>
    <s v=""/>
    <s v=""/>
    <n v="1"/>
    <s v="records100/06000/06018_lr"/>
    <s v="records500/06000/06018_hr"/>
  </r>
  <r>
    <x v="5998"/>
    <s v="4100.0"/>
    <s v="42.0"/>
    <n v="0"/>
    <s v="183.0"/>
    <s v="91.0"/>
    <s v="3.0"/>
    <s v="1.0"/>
    <s v="AT-6 C 5.5"/>
    <d v="1991-04-16T09:29:56"/>
    <s v="sinus rhythm. left ventricular hypertrophy. deep but narrow q waves in i, avl, v5,6 may indicate septal hypertrophy. suggest cardiological review."/>
    <x v="1871"/>
    <s v=""/>
    <s v=""/>
    <s v=""/>
    <s v="0.0"/>
    <b v="0"/>
    <b v="0"/>
    <b v="1"/>
    <s v=""/>
    <s v=""/>
    <s v=""/>
    <s v=""/>
    <s v=""/>
    <s v=""/>
    <n v="2"/>
    <s v="records100/06000/06019_lr"/>
    <s v="records500/06000/06019_hr"/>
  </r>
  <r>
    <x v="5999"/>
    <s v="3243.0"/>
    <s v="56.0"/>
    <n v="1"/>
    <s v="160.0"/>
    <s v="70.0"/>
    <s v="10.0"/>
    <s v="1.0"/>
    <s v="AT-6 C 5.5"/>
    <d v="1991-04-16T11:12:24"/>
    <s v="sinus rhythm. no definite pathology."/>
    <x v="9"/>
    <s v=""/>
    <s v=""/>
    <s v=""/>
    <s v="0.0"/>
    <b v="0"/>
    <b v="0"/>
    <b v="1"/>
    <s v=""/>
    <s v=""/>
    <s v=""/>
    <s v=""/>
    <s v=""/>
    <s v=""/>
    <n v="4"/>
    <s v="records100/06000/06020_lr"/>
    <s v="records500/06000/06020_hr"/>
  </r>
  <r>
    <x v="6000"/>
    <s v="7320.0"/>
    <s v="78.0"/>
    <n v="1"/>
    <s v="148.0"/>
    <s v="51.0"/>
    <s v="9.0"/>
    <s v="1.0"/>
    <s v="AT-6 C 5.5"/>
    <d v="1991-04-16T11:16:19"/>
    <s v="sinus rhythm. possible left atrial enlargement. otherwise normal ecg."/>
    <x v="1577"/>
    <s v=""/>
    <s v=""/>
    <s v=""/>
    <s v="0.0"/>
    <b v="0"/>
    <b v="0"/>
    <b v="1"/>
    <s v=""/>
    <s v=""/>
    <s v=""/>
    <s v=""/>
    <s v=""/>
    <s v=""/>
    <n v="3"/>
    <s v="records100/06000/06021_lr"/>
    <s v="records500/06000/06021_hr"/>
  </r>
  <r>
    <x v="6001"/>
    <s v="5592.0"/>
    <s v="58.0"/>
    <n v="0"/>
    <s v="174.0"/>
    <s v="95.0"/>
    <s v="7.0"/>
    <s v="1.0"/>
    <s v="AT-6 C 5.8"/>
    <d v="1991-04-16T11:21:14"/>
    <s v="sinus rhythm. possible left atrial enlargement. t waves are low or flat in limb leads and v5,6. non-specific but consistent with myocardial ischaemia."/>
    <x v="1872"/>
    <s v=""/>
    <s v=""/>
    <s v=""/>
    <s v="0.0"/>
    <b v="0"/>
    <b v="0"/>
    <b v="1"/>
    <s v=""/>
    <s v=""/>
    <s v=""/>
    <s v=""/>
    <s v=""/>
    <s v=""/>
    <n v="7"/>
    <s v="records100/06000/06022_lr"/>
    <s v="records500/06000/06022_hr"/>
  </r>
  <r>
    <x v="6002"/>
    <s v="11534.0"/>
    <s v="31.0"/>
    <n v="0"/>
    <s v=""/>
    <s v="81.0"/>
    <s v="0.0"/>
    <s v="0.0"/>
    <s v="CS-12   E"/>
    <d v="1991-04-16T11:46:47"/>
    <s v="sinusrhythmus linkstyp unvollstÄndiger rechtsschenkelblock sonst normales ekg"/>
    <x v="69"/>
    <s v="LAD"/>
    <s v=""/>
    <s v=""/>
    <s v=""/>
    <b v="0"/>
    <b v="0"/>
    <b v="1"/>
    <s v=""/>
    <s v=""/>
    <s v=""/>
    <s v=""/>
    <s v=""/>
    <s v=""/>
    <n v="5"/>
    <s v="records100/06000/06023_lr"/>
    <s v="records500/06000/06023_hr"/>
  </r>
  <r>
    <x v="6003"/>
    <s v="21735.0"/>
    <s v="57.0"/>
    <n v="1"/>
    <s v=""/>
    <s v="89.0"/>
    <s v="0.0"/>
    <s v="0.0"/>
    <s v="CS-12   E"/>
    <d v="1991-04-16T12:25:39"/>
    <s v="sinusrhythmus normales ekg"/>
    <x v="2"/>
    <s v=""/>
    <s v=""/>
    <s v=""/>
    <s v=""/>
    <b v="0"/>
    <b v="0"/>
    <b v="1"/>
    <s v=""/>
    <s v=" , alles,  "/>
    <s v=""/>
    <s v=""/>
    <s v=""/>
    <s v=""/>
    <n v="5"/>
    <s v="records100/06000/06024_lr"/>
    <s v="records500/06000/06024_hr"/>
  </r>
  <r>
    <x v="6004"/>
    <s v="18379.0"/>
    <s v="59.0"/>
    <n v="1"/>
    <s v=""/>
    <s v=""/>
    <s v="1.0"/>
    <s v="2.0"/>
    <s v="CS-12"/>
    <d v="1991-04-16T16:14:45"/>
    <s v="sinustachykardie lagetyp normal infarkt inferior (ii,iii,f) chronisch moeglich          ekg pathologisch                                        periphere low voltage"/>
    <x v="1873"/>
    <s v="MID"/>
    <s v="unknown"/>
    <s v=""/>
    <s v="1.0"/>
    <b v="0"/>
    <b v="0"/>
    <b v="1"/>
    <s v=""/>
    <s v=""/>
    <s v=""/>
    <s v=""/>
    <s v=""/>
    <s v=""/>
    <n v="4"/>
    <s v="records100/06000/06025_lr"/>
    <s v="records500/06000/06025_hr"/>
  </r>
  <r>
    <x v="6005"/>
    <s v="3767.0"/>
    <s v="52.0"/>
    <n v="0"/>
    <s v="185.0"/>
    <s v="110.0"/>
    <s v="10.0"/>
    <s v="1.0"/>
    <s v="AT-6 C 5.5"/>
    <d v="1991-04-16T17:11:39"/>
    <s v="sinus rhythm. normal ecg."/>
    <x v="2"/>
    <s v=""/>
    <s v=""/>
    <s v=""/>
    <s v="0.0"/>
    <b v="0"/>
    <b v="0"/>
    <b v="1"/>
    <s v=""/>
    <s v=""/>
    <s v=""/>
    <s v=""/>
    <s v=""/>
    <s v=""/>
    <n v="4"/>
    <s v="records100/06000/06026_lr"/>
    <s v="records500/06000/06026_hr"/>
  </r>
  <r>
    <x v="6006"/>
    <s v="1269.0"/>
    <s v="300.0"/>
    <n v="0"/>
    <s v="150.0"/>
    <s v=""/>
    <s v="8.0"/>
    <s v="1.0"/>
    <s v="AT-6 C 5.5"/>
    <d v="1991-04-16T17:58:38"/>
    <s v="premature ventricular contraction(s). sinus rhythm. left axis deviation. incomplete right bundle branch block."/>
    <x v="1855"/>
    <s v="LAD"/>
    <s v=""/>
    <s v=""/>
    <s v="0.0"/>
    <b v="0"/>
    <b v="0"/>
    <b v="1"/>
    <s v=""/>
    <s v=""/>
    <s v="v6"/>
    <s v=""/>
    <s v="1ES"/>
    <s v=""/>
    <n v="6"/>
    <s v="records100/06000/06027_lr"/>
    <s v="records500/06000/06027_hr"/>
  </r>
  <r>
    <x v="6007"/>
    <s v="9344.0"/>
    <s v="54.0"/>
    <n v="1"/>
    <s v=""/>
    <s v="85.0"/>
    <s v="0.0"/>
    <s v="0.0"/>
    <s v="CS-12   E"/>
    <d v="1991-04-17T08:00:43"/>
    <s v="sinusrhythmus lagetyp normal normales ekg"/>
    <x v="2"/>
    <s v="MID"/>
    <s v=""/>
    <s v=""/>
    <s v=""/>
    <b v="0"/>
    <b v="0"/>
    <b v="1"/>
    <s v=" , III"/>
    <s v=" , I-AVF,  "/>
    <s v=""/>
    <s v=""/>
    <s v=""/>
    <s v=""/>
    <n v="9"/>
    <s v="records100/06000/06028_lr"/>
    <s v="records500/06000/06028_hr"/>
  </r>
  <r>
    <x v="6008"/>
    <s v="391.0"/>
    <s v="80.0"/>
    <n v="1"/>
    <s v="152.0"/>
    <s v="65.0"/>
    <s v="6.0"/>
    <s v="1.0"/>
    <s v="AT-6     6"/>
    <d v="1991-04-17T10:42:33"/>
    <s v="premature atrial contraction(s). sinus rhythm. borderline left axis deviation. otherwise normal ecg."/>
    <x v="667"/>
    <s v="AXL"/>
    <s v=""/>
    <s v=""/>
    <s v="0.0"/>
    <b v="0"/>
    <b v="0"/>
    <b v="1"/>
    <s v=""/>
    <s v=""/>
    <s v=""/>
    <s v=""/>
    <s v=""/>
    <s v=""/>
    <n v="7"/>
    <s v="records100/06000/06029_lr"/>
    <s v="records500/06000/06029_hr"/>
  </r>
  <r>
    <x v="6009"/>
    <s v="2098.0"/>
    <s v="66.0"/>
    <n v="0"/>
    <s v="166.0"/>
    <s v="68.0"/>
    <s v="1.0"/>
    <s v="1.0"/>
    <s v="AT-6 C 5.5"/>
    <d v="1991-04-17T11:10:42"/>
    <s v="sinus rhythm. st segments are slightly depressed in ii, iii, avf. t waves are low or flat in ii, avf and inverted in iii. non-specific but consistent with myocardial ischaemia."/>
    <x v="1874"/>
    <s v=""/>
    <s v=""/>
    <s v=""/>
    <s v="0.0"/>
    <b v="0"/>
    <b v="0"/>
    <b v="1"/>
    <s v=""/>
    <s v=""/>
    <s v=""/>
    <s v=""/>
    <s v=""/>
    <s v=""/>
    <n v="6"/>
    <s v="records100/06000/06030_lr"/>
    <s v="records500/06000/06030_hr"/>
  </r>
  <r>
    <x v="6010"/>
    <s v="14402.0"/>
    <s v="19.0"/>
    <n v="1"/>
    <s v=""/>
    <s v="52.0"/>
    <s v="0.0"/>
    <s v="0.0"/>
    <s v="CS-12   E"/>
    <d v="1991-04-17T11:55:44"/>
    <s v="sinustachykardie unspezifisches abnormales t"/>
    <x v="263"/>
    <s v=""/>
    <s v=""/>
    <s v=""/>
    <s v=""/>
    <b v="0"/>
    <b v="0"/>
    <b v="1"/>
    <s v=""/>
    <s v=""/>
    <s v=""/>
    <s v=""/>
    <s v=""/>
    <s v=""/>
    <n v="9"/>
    <s v="records100/06000/06031_lr"/>
    <s v="records500/06000/06031_hr"/>
  </r>
  <r>
    <x v="6011"/>
    <s v="4030.0"/>
    <s v="57.0"/>
    <n v="0"/>
    <s v="152.0"/>
    <s v="65.0"/>
    <s v="4.0"/>
    <s v="1.0"/>
    <s v="AT-6     6"/>
    <d v="1991-04-17T12:37:18"/>
    <s v="sinus rhythm. t waves are flat in i, v5,6 and inverted in avl. non-specific but consistent with myocardial ischaemia."/>
    <x v="1875"/>
    <s v=""/>
    <s v="unknown"/>
    <s v=""/>
    <s v="0.0"/>
    <b v="0"/>
    <b v="0"/>
    <b v="1"/>
    <s v=""/>
    <s v=""/>
    <s v=""/>
    <s v=""/>
    <s v=""/>
    <s v=""/>
    <n v="8"/>
    <s v="records100/06000/06032_lr"/>
    <s v="records500/06000/06032_hr"/>
  </r>
  <r>
    <x v="6012"/>
    <s v="5309.0"/>
    <s v="78.0"/>
    <n v="0"/>
    <s v="169.0"/>
    <s v="75.0"/>
    <s v="10.0"/>
    <s v="1.0"/>
    <s v="AT-6 C 5.5"/>
    <d v="1991-04-17T13:13:33"/>
    <s v="pacemaker spikes noted. a regular paced rhythm is present. apparently normal pacemaker function. abnormal nature of complexes obscures further    interpretation."/>
    <x v="32"/>
    <s v=""/>
    <s v=""/>
    <s v=""/>
    <s v="0.0"/>
    <b v="0"/>
    <b v="0"/>
    <b v="1"/>
    <s v=""/>
    <s v=""/>
    <s v=""/>
    <s v=""/>
    <s v=""/>
    <s v="ja, pacemaker"/>
    <n v="2"/>
    <s v="records100/06000/06033_lr"/>
    <s v="records500/06000/06033_hr"/>
  </r>
  <r>
    <x v="6013"/>
    <s v="19507.0"/>
    <s v="18.0"/>
    <n v="1"/>
    <s v=""/>
    <s v="57.0"/>
    <s v="0.0"/>
    <s v="0.0"/>
    <s v="CS-12   E"/>
    <d v="1991-04-18T08:03:50"/>
    <s v="sinusrhythmus rechtstyp sonst normales ekg"/>
    <x v="11"/>
    <s v="RAD"/>
    <s v=""/>
    <s v=""/>
    <s v=""/>
    <b v="0"/>
    <b v="0"/>
    <b v="1"/>
    <s v=" , V6"/>
    <s v=""/>
    <s v=""/>
    <s v=""/>
    <s v=""/>
    <s v=""/>
    <n v="7"/>
    <s v="records100/06000/06034_lr"/>
    <s v="records500/06000/06034_hr"/>
  </r>
  <r>
    <x v="6014"/>
    <s v="14773.0"/>
    <s v="38.0"/>
    <n v="1"/>
    <s v=""/>
    <s v="59.0"/>
    <s v="2.0"/>
    <s v="0.0"/>
    <s v="CS-12   E"/>
    <d v="1991-04-18T11:51:39"/>
    <s v="sinusrhythmus normales ekg"/>
    <x v="2"/>
    <s v=""/>
    <s v=""/>
    <s v=""/>
    <s v=""/>
    <b v="0"/>
    <b v="0"/>
    <b v="1"/>
    <s v=" , V5"/>
    <s v=""/>
    <s v=""/>
    <s v=""/>
    <s v=""/>
    <s v=""/>
    <n v="6"/>
    <s v="records100/06000/06035_lr"/>
    <s v="records500/06000/06035_hr"/>
  </r>
  <r>
    <x v="6015"/>
    <s v="6305.0"/>
    <s v="44.0"/>
    <n v="0"/>
    <s v="183.0"/>
    <s v="86.0"/>
    <s v="4.0"/>
    <s v="1.0"/>
    <s v="AT-6 C 5.5"/>
    <d v="1991-04-19T14:09:57"/>
    <s v="sinus rhythm. small inferior q waves noted. otherwise normal. conclusion: no definite pathology."/>
    <x v="228"/>
    <s v=""/>
    <s v=""/>
    <s v=""/>
    <s v="6.0"/>
    <b v="0"/>
    <b v="0"/>
    <b v="1"/>
    <s v=""/>
    <s v=""/>
    <s v=""/>
    <s v=""/>
    <s v=""/>
    <s v=""/>
    <n v="1"/>
    <s v="records100/06000/06036_lr"/>
    <s v="records500/06000/06036_hr"/>
  </r>
  <r>
    <x v="6016"/>
    <s v="20881.0"/>
    <s v="29.0"/>
    <n v="0"/>
    <s v=""/>
    <s v="83.0"/>
    <s v="0.0"/>
    <s v="0.0"/>
    <s v="CS-12   E"/>
    <d v="1991-04-21T10:44:19"/>
    <s v="sinusrhythmus lagetyp normal unspezifischer intraventrikulÄrer block"/>
    <x v="2"/>
    <s v="MID"/>
    <s v=""/>
    <s v=""/>
    <s v=""/>
    <b v="0"/>
    <b v="0"/>
    <b v="1"/>
    <s v=""/>
    <s v=" , I,AVL,  "/>
    <s v=""/>
    <s v=""/>
    <s v=""/>
    <s v=""/>
    <n v="5"/>
    <s v="records100/06000/06037_lr"/>
    <s v="records500/06000/06037_hr"/>
  </r>
  <r>
    <x v="6017"/>
    <s v="15478.0"/>
    <s v="82.0"/>
    <n v="1"/>
    <s v=""/>
    <s v=""/>
    <s v="1.0"/>
    <s v="2.0"/>
    <s v="CS-12"/>
    <d v="1991-04-21T11:42:34"/>
    <s v="vorhofflimmern tachykard bis normokard                  lagetyp normal intraventr. leitungsstoerung                            ekg pathologisch"/>
    <x v="1876"/>
    <s v="MID"/>
    <s v=""/>
    <s v=""/>
    <s v="1.0"/>
    <b v="0"/>
    <b v="0"/>
    <b v="1"/>
    <s v=""/>
    <s v=""/>
    <s v=""/>
    <s v=""/>
    <s v=""/>
    <s v=""/>
    <n v="9"/>
    <s v="records100/06000/06038_lr"/>
    <s v="records500/06000/06038_hr"/>
  </r>
  <r>
    <x v="6018"/>
    <s v="21024.0"/>
    <s v="30.0"/>
    <n v="0"/>
    <s v=""/>
    <s v=""/>
    <s v="0.0"/>
    <s v="0.0"/>
    <s v="CS-12   E"/>
    <d v="1991-04-21T11:51:47"/>
    <s v="sinusbradykardie linkstyp sonst normales ekg Edit: NORM 80, (m,30), (IRBBB, LAFB, NORM)"/>
    <x v="1877"/>
    <s v="LAD"/>
    <s v=""/>
    <s v=""/>
    <s v=""/>
    <b v="1"/>
    <b v="0"/>
    <b v="1"/>
    <s v=""/>
    <s v=""/>
    <s v=""/>
    <s v=""/>
    <s v=""/>
    <s v=""/>
    <n v="4"/>
    <s v="records100/06000/06039_lr"/>
    <s v="records500/06000/06039_hr"/>
  </r>
  <r>
    <x v="6019"/>
    <s v="18448.0"/>
    <s v="51.0"/>
    <n v="1"/>
    <s v=""/>
    <s v=""/>
    <s v="1.0"/>
    <s v="2.0"/>
    <s v="CS-12"/>
    <d v="1991-04-21T13:35:13"/>
    <s v="sinusbradykardie                                        lagetyp normal intraventr. leitungsstoerung iii, l , v3                schlechte r- progression v1 -v3 t- veraenderungen neg. t in v1, hoch in iii"/>
    <x v="583"/>
    <s v="MID"/>
    <s v=""/>
    <s v=""/>
    <s v="1.0"/>
    <b v="0"/>
    <b v="0"/>
    <b v="1"/>
    <s v=""/>
    <s v=""/>
    <s v=""/>
    <s v=""/>
    <s v=""/>
    <s v=""/>
    <n v="7"/>
    <s v="records100/06000/06040_lr"/>
    <s v="records500/06000/06040_hr"/>
  </r>
  <r>
    <x v="6020"/>
    <s v="8584.0"/>
    <s v="61.0"/>
    <n v="0"/>
    <s v=""/>
    <s v=""/>
    <s v="1.0"/>
    <s v="2.0"/>
    <s v="CS-12"/>
    <d v="1991-04-21T14:33:21"/>
    <s v="sinusrhythmus linkstyp intraventr. leitungsstoerung ii, iii, l, f, v1          st- senkung diskret in iii t- veraenderungen neg. t in iii ekg wahrscheinlich normal"/>
    <x v="1878"/>
    <s v="LAD"/>
    <s v=""/>
    <s v=""/>
    <s v="1.0"/>
    <b v="0"/>
    <b v="0"/>
    <b v="1"/>
    <s v=""/>
    <s v=""/>
    <s v=""/>
    <s v=""/>
    <s v=""/>
    <s v=""/>
    <n v="1"/>
    <s v="records100/06000/06041_lr"/>
    <s v="records500/06000/06041_hr"/>
  </r>
  <r>
    <x v="6021"/>
    <s v="20739.0"/>
    <s v="56.0"/>
    <n v="1"/>
    <s v=""/>
    <s v=""/>
    <s v="1.0"/>
    <s v="2.0"/>
    <s v="CS-12"/>
    <d v="1991-04-21T16:25:53"/>
    <s v="sinusrhythmus verdacht auf p-sinistrocardiale lagetyp normal unspezifische intraventrikulÄre leitungsstÖrung qrs(t) abnormal    inferiorer infarkt     wahrscheinlich alt"/>
    <x v="1419"/>
    <s v="MID"/>
    <s v="Stadium II-III"/>
    <s v=""/>
    <s v="1.0"/>
    <b v="0"/>
    <b v="0"/>
    <b v="1"/>
    <s v=""/>
    <s v=""/>
    <s v=""/>
    <s v=""/>
    <s v=""/>
    <s v=""/>
    <n v="10"/>
    <s v="records100/06000/06042_lr"/>
    <s v="records500/06000/06042_hr"/>
  </r>
  <r>
    <x v="6022"/>
    <s v="4650.0"/>
    <s v="34.0"/>
    <n v="0"/>
    <s v="173.0"/>
    <s v="75.0"/>
    <s v="6.0"/>
    <s v="1.0"/>
    <s v="AT-6 C 5.5"/>
    <d v="1991-04-22T07:28:07"/>
    <s v="sinus arrhythmia. normal ecg."/>
    <x v="5"/>
    <s v=""/>
    <s v=""/>
    <s v=""/>
    <s v="0.0"/>
    <b v="0"/>
    <b v="0"/>
    <b v="1"/>
    <s v=""/>
    <s v=""/>
    <s v=""/>
    <s v=""/>
    <s v=""/>
    <s v=""/>
    <n v="4"/>
    <s v="records100/06000/06043_lr"/>
    <s v="records500/06000/06043_hr"/>
  </r>
  <r>
    <x v="6023"/>
    <s v="4666.0"/>
    <s v="36.0"/>
    <n v="1"/>
    <s v="165.0"/>
    <s v="60.0"/>
    <s v="1.0"/>
    <s v="1.0"/>
    <s v="AT-6 C 5.5"/>
    <d v="1991-04-22T08:55:51"/>
    <s v="sinus rhythm. non-specific t wave flattening in v4,5,6."/>
    <x v="86"/>
    <s v=""/>
    <s v=""/>
    <s v=""/>
    <s v="0.0"/>
    <b v="0"/>
    <b v="0"/>
    <b v="1"/>
    <s v=""/>
    <s v=""/>
    <s v=""/>
    <s v=""/>
    <s v=""/>
    <s v=""/>
    <n v="9"/>
    <s v="records100/06000/06044_lr"/>
    <s v="records500/06000/06044_hr"/>
  </r>
  <r>
    <x v="6024"/>
    <s v="4174.0"/>
    <s v="79.0"/>
    <n v="0"/>
    <s v="183.0"/>
    <s v="68.0"/>
    <s v="10.0"/>
    <s v="1.0"/>
    <s v="AT-6     6"/>
    <d v="1991-04-22T11:40:36"/>
    <s v="sinus rhythm. incomplete left bundle branch block. non-specific st-t wave changes."/>
    <x v="1879"/>
    <s v=""/>
    <s v=""/>
    <s v=""/>
    <s v="0.0"/>
    <b v="0"/>
    <b v="0"/>
    <b v="1"/>
    <s v=" , v5-6"/>
    <s v=""/>
    <s v=""/>
    <s v=""/>
    <s v=""/>
    <s v=""/>
    <n v="5"/>
    <s v="records100/06000/06045_lr"/>
    <s v="records500/06000/06045_hr"/>
  </r>
  <r>
    <x v="6025"/>
    <s v="3465.0"/>
    <s v="62.0"/>
    <n v="0"/>
    <s v="175.0"/>
    <s v="90.0"/>
    <s v="5.0"/>
    <s v="1.0"/>
    <s v="AT-6     6"/>
    <d v="1991-04-22T14:09:54"/>
    <s v="sinus rhythm. normal ecg."/>
    <x v="2"/>
    <s v=""/>
    <s v=""/>
    <s v=""/>
    <s v="0.0"/>
    <b v="0"/>
    <b v="0"/>
    <b v="1"/>
    <s v=""/>
    <s v=""/>
    <s v=""/>
    <s v=""/>
    <s v=""/>
    <s v=""/>
    <n v="10"/>
    <s v="records100/06000/06046_lr"/>
    <s v="records500/06000/06046_hr"/>
  </r>
  <r>
    <x v="6026"/>
    <s v="5293.0"/>
    <s v="61.0"/>
    <n v="0"/>
    <s v="136.0"/>
    <s v="79.0"/>
    <s v="5.0"/>
    <s v="1.0"/>
    <s v="AT-6 C 5.8"/>
    <d v="1991-04-22T14:15:25"/>
    <s v="sinus rhythm. normal ecg."/>
    <x v="2"/>
    <s v=""/>
    <s v=""/>
    <s v=""/>
    <s v="0.0"/>
    <b v="0"/>
    <b v="0"/>
    <b v="1"/>
    <s v=""/>
    <s v=""/>
    <s v=""/>
    <s v=""/>
    <s v=""/>
    <s v=""/>
    <n v="10"/>
    <s v="records100/06000/06047_lr"/>
    <s v="records500/06000/06047_hr"/>
  </r>
  <r>
    <x v="6027"/>
    <s v="321.0"/>
    <s v="76.0"/>
    <n v="1"/>
    <s v=""/>
    <s v=""/>
    <s v="8.0"/>
    <s v="1.0"/>
    <s v="AT-6 C 5.5"/>
    <d v="1991-04-22T14:28:13"/>
    <s v="atrial fibrillation with rapid ventricular response. qs complexes in v2 and tiny r waves in v3 consistent    with old anteroseptal myocardial infarction. st segments are depressed in i, ii, avl, v4,5,6. t waves are low or flat in these leads. this may be "/>
    <x v="1880"/>
    <s v=""/>
    <s v="Stadium III"/>
    <s v=""/>
    <s v="0.0"/>
    <b v="0"/>
    <b v="0"/>
    <b v="1"/>
    <s v=""/>
    <s v=""/>
    <s v=""/>
    <s v=""/>
    <s v=""/>
    <s v=""/>
    <n v="3"/>
    <s v="records100/06000/06048_lr"/>
    <s v="records500/06000/06048_hr"/>
  </r>
  <r>
    <x v="6028"/>
    <s v="5872.0"/>
    <s v="67.0"/>
    <n v="0"/>
    <s v="168.0"/>
    <s v="74.0"/>
    <s v="8.0"/>
    <s v="1.0"/>
    <s v="AT-6 C 5.8"/>
    <d v="1991-04-22T19:24:37"/>
    <s v="sinus rhythm. voltages are high in limb leads suggesting lvh. old inferior myocardial infarction cannot be excluded."/>
    <x v="1881"/>
    <s v=""/>
    <s v="Stadium III"/>
    <s v=""/>
    <s v="0.0"/>
    <b v="0"/>
    <b v="0"/>
    <b v="1"/>
    <s v=""/>
    <s v=""/>
    <s v=""/>
    <s v=""/>
    <s v=""/>
    <s v=""/>
    <n v="5"/>
    <s v="records100/06000/06049_lr"/>
    <s v="records500/06000/06049_hr"/>
  </r>
  <r>
    <x v="6029"/>
    <s v="859.0"/>
    <s v="55.0"/>
    <n v="1"/>
    <s v="168.0"/>
    <s v="63.0"/>
    <s v="11.0"/>
    <s v="1.0"/>
    <s v="AT-6     6"/>
    <d v="1991-04-23T08:41:08"/>
    <s v="sinus rhythm. normal ecg."/>
    <x v="2"/>
    <s v=""/>
    <s v=""/>
    <s v=""/>
    <s v="0.0"/>
    <b v="0"/>
    <b v="0"/>
    <b v="1"/>
    <s v=""/>
    <s v=""/>
    <s v=""/>
    <s v=""/>
    <s v=""/>
    <s v=""/>
    <n v="10"/>
    <s v="records100/06000/06050_lr"/>
    <s v="records500/06000/06050_hr"/>
  </r>
  <r>
    <x v="6030"/>
    <s v="5801.0"/>
    <s v="34.0"/>
    <n v="0"/>
    <s v="164.0"/>
    <s v="85.0"/>
    <s v="5.0"/>
    <s v="1.0"/>
    <s v="AT-6 C 5.8"/>
    <d v="1991-04-23T11:02:30"/>
    <s v="sinus rhythm. voltages are high in limb leads suggesting lvh. otherwise normal ecg."/>
    <x v="434"/>
    <s v=""/>
    <s v=""/>
    <s v=""/>
    <s v="0.0"/>
    <b v="0"/>
    <b v="0"/>
    <b v="1"/>
    <s v=""/>
    <s v=""/>
    <s v=""/>
    <s v=""/>
    <s v=""/>
    <s v=""/>
    <n v="4"/>
    <s v="records100/06000/06051_lr"/>
    <s v="records500/06000/06051_hr"/>
  </r>
  <r>
    <x v="6031"/>
    <s v="3456.0"/>
    <s v="73.0"/>
    <n v="0"/>
    <s v="168.0"/>
    <s v="62.0"/>
    <s v="1.0"/>
    <s v="1.0"/>
    <s v="AT-6     6"/>
    <d v="1991-04-23T14:57:56"/>
    <s v="premature atrial contraction(s). sinus rhythm. otherwise normal ecg."/>
    <x v="143"/>
    <s v=""/>
    <s v=""/>
    <s v=""/>
    <s v="0.0"/>
    <b v="0"/>
    <b v="0"/>
    <b v="1"/>
    <s v=""/>
    <s v=""/>
    <s v=""/>
    <s v=""/>
    <s v=""/>
    <s v=""/>
    <n v="5"/>
    <s v="records100/06000/06052_lr"/>
    <s v="records500/06000/06052_hr"/>
  </r>
  <r>
    <x v="6032"/>
    <s v="1966.0"/>
    <s v="24.0"/>
    <n v="1"/>
    <s v="167.0"/>
    <s v="62.0"/>
    <s v="5.0"/>
    <s v="1.0"/>
    <s v="AT-6     6"/>
    <d v="1991-04-23T19:26:11"/>
    <s v="sinus rhythm. normal ecg."/>
    <x v="2"/>
    <s v=""/>
    <s v=""/>
    <s v=""/>
    <s v="0.0"/>
    <b v="0"/>
    <b v="0"/>
    <b v="1"/>
    <s v=""/>
    <s v=""/>
    <s v=""/>
    <s v=""/>
    <s v=""/>
    <s v=""/>
    <n v="5"/>
    <s v="records100/06000/06053_lr"/>
    <s v="records500/06000/06053_hr"/>
  </r>
  <r>
    <x v="6033"/>
    <s v="6444.0"/>
    <s v="37.0"/>
    <n v="0"/>
    <s v="160.0"/>
    <s v="60.0"/>
    <s v="9.0"/>
    <s v="1.0"/>
    <s v="AT-6     6"/>
    <d v="1991-04-24T08:52:37"/>
    <s v="sinus rhythm. normal ecg."/>
    <x v="2"/>
    <s v=""/>
    <s v=""/>
    <s v=""/>
    <s v="0.0"/>
    <b v="0"/>
    <b v="0"/>
    <b v="1"/>
    <s v=""/>
    <s v=""/>
    <s v=""/>
    <s v=""/>
    <s v=""/>
    <s v=""/>
    <n v="6"/>
    <s v="records100/06000/06054_lr"/>
    <s v="records500/06000/06054_hr"/>
  </r>
  <r>
    <x v="6034"/>
    <s v="2128.0"/>
    <s v="65.0"/>
    <n v="1"/>
    <s v="160.0"/>
    <s v="67.0"/>
    <s v="11.0"/>
    <s v="1.0"/>
    <s v="AT-6 C 5.5"/>
    <d v="1991-04-24T09:21:15"/>
    <s v="sinus rhythm. normal ecg."/>
    <x v="2"/>
    <s v=""/>
    <s v=""/>
    <s v=""/>
    <s v="0.0"/>
    <b v="0"/>
    <b v="0"/>
    <b v="1"/>
    <s v=""/>
    <s v=""/>
    <s v=""/>
    <s v=""/>
    <s v=""/>
    <s v=""/>
    <n v="3"/>
    <s v="records100/06000/06055_lr"/>
    <s v="records500/06000/06055_hr"/>
  </r>
  <r>
    <x v="6035"/>
    <s v="935.0"/>
    <s v="88.0"/>
    <n v="1"/>
    <s v="152.0"/>
    <s v="57.0"/>
    <s v="9.0"/>
    <s v="1.0"/>
    <s v="AT-6     6"/>
    <d v="1991-04-24T11:03:02"/>
    <s v="sinus rhythm. left axis deviation. left anterior fascicular block. right bundle branch block. bifascicular block. pr interval is normal."/>
    <x v="1882"/>
    <s v="LAD"/>
    <s v="Stadium III"/>
    <s v="Stadium III"/>
    <s v="0.0"/>
    <b v="0"/>
    <b v="0"/>
    <b v="1"/>
    <s v=""/>
    <s v=""/>
    <s v=""/>
    <s v=""/>
    <s v=""/>
    <s v=""/>
    <n v="10"/>
    <s v="records100/06000/06056_lr"/>
    <s v="records500/06000/06056_hr"/>
  </r>
  <r>
    <x v="6036"/>
    <s v="7969.0"/>
    <s v="49.0"/>
    <n v="0"/>
    <s v=""/>
    <s v="85.0"/>
    <s v="0.0"/>
    <s v="0.0"/>
    <s v="CS-12   E"/>
    <d v="1991-04-24T12:30:02"/>
    <s v="sinusrhythmus lagetyp normal unvollstÄndiger rechtsschenkelblock sonst normales ekg"/>
    <x v="19"/>
    <s v="MID"/>
    <s v=""/>
    <s v=""/>
    <s v=""/>
    <b v="0"/>
    <b v="0"/>
    <b v="1"/>
    <s v=""/>
    <s v=""/>
    <s v=""/>
    <s v=""/>
    <s v=""/>
    <s v=""/>
    <n v="9"/>
    <s v="records100/06000/06057_lr"/>
    <s v="records500/06000/06057_hr"/>
  </r>
  <r>
    <x v="6037"/>
    <s v="5588.0"/>
    <s v="87.0"/>
    <n v="0"/>
    <s v=""/>
    <s v=""/>
    <s v="5.0"/>
    <s v="1.0"/>
    <s v="AT-6 C 5.5"/>
    <d v="1991-04-24T13:41:55"/>
    <s v="trace only requested."/>
    <x v="197"/>
    <s v=""/>
    <s v=""/>
    <s v=""/>
    <s v="0.0"/>
    <b v="0"/>
    <b v="0"/>
    <b v="1"/>
    <s v=""/>
    <s v=""/>
    <s v=""/>
    <s v=""/>
    <s v=""/>
    <s v=""/>
    <n v="9"/>
    <s v="records100/06000/06058_lr"/>
    <s v="records500/06000/06058_hr"/>
  </r>
  <r>
    <x v="6038"/>
    <s v="6064.0"/>
    <s v="63.0"/>
    <n v="0"/>
    <s v="173.0"/>
    <s v="5.0"/>
    <s v="10.0"/>
    <s v="1.0"/>
    <s v="AT-6 C 5.8"/>
    <d v="1991-04-24T13:44:15"/>
    <s v="sinus rhythm. normal ecg."/>
    <x v="2"/>
    <s v=""/>
    <s v=""/>
    <s v=""/>
    <s v="0.0"/>
    <b v="0"/>
    <b v="0"/>
    <b v="1"/>
    <s v=""/>
    <s v=""/>
    <s v=""/>
    <s v=""/>
    <s v=""/>
    <s v=""/>
    <n v="7"/>
    <s v="records100/06000/06059_lr"/>
    <s v="records500/06000/06059_hr"/>
  </r>
  <r>
    <x v="6039"/>
    <s v="3869.0"/>
    <s v="70.0"/>
    <n v="0"/>
    <s v="178.0"/>
    <s v="73.0"/>
    <s v="6.0"/>
    <s v="1.0"/>
    <s v="AT-6 C 5.5"/>
    <d v="1991-04-24T13:44:57"/>
    <s v="sinus arrhythmia. non-specific intraventricular delay. left ventricular hypertrophy. st segments are slightly depressed in i, ii, v5,6. this may be due to lv strain or ischaemia."/>
    <x v="1883"/>
    <s v=""/>
    <s v=""/>
    <s v=""/>
    <s v="0.0"/>
    <b v="0"/>
    <b v="0"/>
    <b v="1"/>
    <s v=""/>
    <s v=""/>
    <s v=""/>
    <s v=""/>
    <s v=""/>
    <s v=""/>
    <n v="8"/>
    <s v="records100/06000/06060_lr"/>
    <s v="records500/06000/06060_hr"/>
  </r>
  <r>
    <x v="6040"/>
    <s v="1701.0"/>
    <s v="30.0"/>
    <n v="1"/>
    <s v="151.0"/>
    <s v="47.0"/>
    <s v="7.0"/>
    <s v="1.0"/>
    <s v="AT-6 C 5.5"/>
    <d v="1991-04-24T14:11:16"/>
    <s v="sinus rhythm. r-s transition zone in v leads displaced to the right. otherwise normal ecg."/>
    <x v="11"/>
    <s v=""/>
    <s v=""/>
    <s v=""/>
    <s v="0.0"/>
    <b v="0"/>
    <b v="0"/>
    <b v="1"/>
    <s v=""/>
    <s v=""/>
    <s v=""/>
    <s v=""/>
    <s v=""/>
    <s v=""/>
    <n v="2"/>
    <s v="records100/06000/06061_lr"/>
    <s v="records500/06000/06061_hr"/>
  </r>
  <r>
    <x v="6041"/>
    <s v="17956.0"/>
    <s v="67.0"/>
    <n v="0"/>
    <s v=""/>
    <s v=""/>
    <s v="1.0"/>
    <s v="2.0"/>
    <s v="CS-12"/>
    <d v="1991-04-24T14:57:40"/>
    <s v="sinusrhythmus linkstyp intraventr. leitungsstoerung iii, avl, avf v1           ekg wahrscheinlich normal"/>
    <x v="17"/>
    <s v="LAD"/>
    <s v=""/>
    <s v=""/>
    <s v="1.0"/>
    <b v="0"/>
    <b v="0"/>
    <b v="1"/>
    <s v=""/>
    <s v=""/>
    <s v=""/>
    <s v=""/>
    <s v=""/>
    <s v=""/>
    <n v="8"/>
    <s v="records100/06000/06062_lr"/>
    <s v="records500/06000/06062_hr"/>
  </r>
  <r>
    <x v="6042"/>
    <s v="3216.0"/>
    <s v="67.0"/>
    <n v="0"/>
    <s v="179.0"/>
    <s v="50.0"/>
    <s v="10.0"/>
    <s v="1.0"/>
    <s v="AT-6 C 5.5"/>
    <d v="1991-04-24T16:23:04"/>
    <s v="sinus arrhythmia. incomplete right bundle branch block. otherwise normal ecg. Edit: NORM 80, IRBBB, (NORM 100, IRBBB)"/>
    <x v="128"/>
    <s v=""/>
    <s v=""/>
    <s v=""/>
    <s v="0.0"/>
    <b v="1"/>
    <b v="0"/>
    <b v="1"/>
    <s v=""/>
    <s v=""/>
    <s v=""/>
    <s v=""/>
    <s v=""/>
    <s v=""/>
    <n v="3"/>
    <s v="records100/06000/06063_lr"/>
    <s v="records500/06000/06063_hr"/>
  </r>
  <r>
    <x v="6043"/>
    <s v="372.0"/>
    <s v="67.0"/>
    <n v="0"/>
    <s v="178.0"/>
    <s v="54.0"/>
    <s v="9.0"/>
    <s v="1.0"/>
    <s v="AT-6     6"/>
    <d v="1991-04-24T17:57:33"/>
    <s v="sinus bradycardia. p waves are inconspicuous. t waves are flat in i, avl, v5,6. myocardial ischaemia is likely. the cause of the bradycardia is not evident."/>
    <x v="1884"/>
    <s v=""/>
    <s v=""/>
    <s v=""/>
    <s v="0.0"/>
    <b v="0"/>
    <b v="0"/>
    <b v="1"/>
    <s v=""/>
    <s v=""/>
    <s v=""/>
    <s v=""/>
    <s v=""/>
    <s v=""/>
    <n v="2"/>
    <s v="records100/06000/06064_lr"/>
    <s v="records500/06000/06064_hr"/>
  </r>
  <r>
    <x v="6044"/>
    <s v="3838.0"/>
    <s v="87.0"/>
    <n v="1"/>
    <s v="163.0"/>
    <s v="58.0"/>
    <s v="1.0"/>
    <s v="1.0"/>
    <s v="AT-6     6"/>
    <d v="1991-04-24T18:15:47"/>
    <s v="atrial fibrillation. st segments are depressed in i, ii, v4,5,6. this may be due to lv strain or ischaemia and digitalis effect."/>
    <x v="1885"/>
    <s v=""/>
    <s v="unknown"/>
    <s v=""/>
    <s v="0.0"/>
    <b v="0"/>
    <b v="0"/>
    <b v="1"/>
    <s v=""/>
    <s v=""/>
    <s v=""/>
    <s v=""/>
    <s v=""/>
    <s v=""/>
    <n v="5"/>
    <s v="records100/06000/06065_lr"/>
    <s v="records500/06000/06065_hr"/>
  </r>
  <r>
    <x v="6045"/>
    <s v="549.0"/>
    <s v="67.0"/>
    <n v="0"/>
    <s v=""/>
    <s v=""/>
    <s v="9.0"/>
    <s v="1.0"/>
    <s v="AT-6     6"/>
    <d v="1991-04-24T19:08:31"/>
    <s v="trace only requested."/>
    <x v="34"/>
    <s v=""/>
    <s v=""/>
    <s v=""/>
    <s v="0.0"/>
    <b v="0"/>
    <b v="0"/>
    <b v="1"/>
    <s v=""/>
    <s v=""/>
    <s v=""/>
    <s v=""/>
    <s v=""/>
    <s v=""/>
    <n v="4"/>
    <s v="records100/06000/06066_lr"/>
    <s v="records500/06000/06066_hr"/>
  </r>
  <r>
    <x v="6046"/>
    <s v="3191.0"/>
    <s v="84.0"/>
    <n v="1"/>
    <s v="155.0"/>
    <s v="66.0"/>
    <s v="3.0"/>
    <s v="1.0"/>
    <s v="AT-6     6"/>
    <d v="1991-04-25T07:18:14"/>
    <s v="sinus rhythm. possible old inferior infarct. minor non-specific t wave flattening in i and    inversion in avl."/>
    <x v="1886"/>
    <s v=""/>
    <s v="Stadium III"/>
    <s v=""/>
    <s v="0.0"/>
    <b v="0"/>
    <b v="0"/>
    <b v="1"/>
    <s v=""/>
    <s v=""/>
    <s v=""/>
    <s v=""/>
    <s v=""/>
    <s v=""/>
    <n v="9"/>
    <s v="records100/06000/06067_lr"/>
    <s v="records500/06000/06067_hr"/>
  </r>
  <r>
    <x v="6047"/>
    <s v="2429.0"/>
    <s v="64.0"/>
    <n v="1"/>
    <s v="174.0"/>
    <s v="79.0"/>
    <s v="11.0"/>
    <s v="1.0"/>
    <s v="AT-6     6"/>
    <d v="1991-04-25T10:26:10"/>
    <s v="sinus rhythm. voltages are high in chest leads suggesting lvh. st segments are depressed in ii, iii, avf, v4,5,6. this may be due to lv strain or ischaemia."/>
    <x v="1320"/>
    <s v=""/>
    <s v=""/>
    <s v=""/>
    <s v="0.0"/>
    <b v="0"/>
    <b v="0"/>
    <b v="1"/>
    <s v=""/>
    <s v=""/>
    <s v=""/>
    <s v=""/>
    <s v=""/>
    <s v=""/>
    <n v="7"/>
    <s v="records100/06000/06068_lr"/>
    <s v="records500/06000/06068_hr"/>
  </r>
  <r>
    <x v="6048"/>
    <s v="1034.0"/>
    <s v="37.0"/>
    <n v="1"/>
    <s v="162.0"/>
    <s v="94.0"/>
    <s v="10.0"/>
    <s v="1.0"/>
    <s v="AT-6 C 5.5"/>
    <d v="1991-04-25T10:51:31"/>
    <s v="sinus rhythm. normal ecg."/>
    <x v="2"/>
    <s v=""/>
    <s v=""/>
    <s v=""/>
    <s v="0.0"/>
    <b v="0"/>
    <b v="0"/>
    <b v="1"/>
    <s v=""/>
    <s v=""/>
    <s v=""/>
    <s v=""/>
    <s v=""/>
    <s v=""/>
    <n v="5"/>
    <s v="records100/06000/06069_lr"/>
    <s v="records500/06000/06069_hr"/>
  </r>
  <r>
    <x v="6049"/>
    <s v="7436.0"/>
    <s v="71.0"/>
    <n v="1"/>
    <s v="167.0"/>
    <s v="51.0"/>
    <s v="11.0"/>
    <s v="1.0"/>
    <s v="AT-6 C 5.5"/>
    <d v="1991-04-25T11:35:44"/>
    <s v="sinus tachycardia. left atrial enlargement. qs complexes in v2 and tiny r waves in v3. t waves are inverted in i, ii, v3-6. consistent with ischaemic heart disease with antero- septal myocardial infarction, probably old."/>
    <x v="1887"/>
    <s v=""/>
    <s v="Stadium III"/>
    <s v=""/>
    <s v="0.0"/>
    <b v="0"/>
    <b v="0"/>
    <b v="1"/>
    <s v=""/>
    <s v=""/>
    <s v=""/>
    <s v=""/>
    <s v=""/>
    <s v=""/>
    <n v="8"/>
    <s v="records100/06000/06070_lr"/>
    <s v="records500/06000/06070_hr"/>
  </r>
  <r>
    <x v="6050"/>
    <s v="1550.0"/>
    <s v="53.0"/>
    <n v="1"/>
    <s v="165.0"/>
    <s v="51.0"/>
    <s v="6.0"/>
    <s v="1.0"/>
    <s v="AT-6 C 5.5"/>
    <d v="1991-04-25T13:24:46"/>
    <s v="sinus rhythm. normal ecg."/>
    <x v="2"/>
    <s v=""/>
    <s v=""/>
    <s v=""/>
    <s v="0.0"/>
    <b v="0"/>
    <b v="0"/>
    <b v="1"/>
    <s v=""/>
    <s v=""/>
    <s v=""/>
    <s v=""/>
    <s v=""/>
    <s v=""/>
    <n v="2"/>
    <s v="records100/06000/06071_lr"/>
    <s v="records500/06000/06071_hr"/>
  </r>
  <r>
    <x v="6051"/>
    <s v="2980.0"/>
    <s v="48.0"/>
    <n v="1"/>
    <s v="165.0"/>
    <s v="112.0"/>
    <s v="5.0"/>
    <s v="1.0"/>
    <s v="AT-6 C 5.5"/>
    <d v="1991-04-25T14:33:24"/>
    <s v="sinus rhythm. normal ecg."/>
    <x v="2"/>
    <s v=""/>
    <s v=""/>
    <s v=""/>
    <s v="0.0"/>
    <b v="0"/>
    <b v="0"/>
    <b v="1"/>
    <s v=""/>
    <s v=""/>
    <s v=""/>
    <s v=""/>
    <s v=""/>
    <s v=""/>
    <n v="5"/>
    <s v="records100/06000/06072_lr"/>
    <s v="records500/06000/06072_hr"/>
  </r>
  <r>
    <x v="6052"/>
    <s v="1107.0"/>
    <s v="74.0"/>
    <n v="0"/>
    <s v="178.0"/>
    <s v="59.0"/>
    <s v="5.0"/>
    <s v="1.0"/>
    <s v="AT-6 C 5.5"/>
    <d v="1991-04-25T15:12:49"/>
    <s v="sinus rhythm. prolonged pr interval. left axis deviation. non-specific intraventricular block."/>
    <x v="1888"/>
    <s v="LAD"/>
    <s v=""/>
    <s v=""/>
    <s v="0.0"/>
    <b v="0"/>
    <b v="0"/>
    <b v="1"/>
    <s v=""/>
    <s v=""/>
    <s v=""/>
    <s v=""/>
    <s v=""/>
    <s v=""/>
    <n v="9"/>
    <s v="records100/06000/06073_lr"/>
    <s v="records500/06000/06073_hr"/>
  </r>
  <r>
    <x v="6053"/>
    <s v="1868.0"/>
    <s v="30.0"/>
    <n v="1"/>
    <s v="185.0"/>
    <s v="62.0"/>
    <s v="11.0"/>
    <s v="1.0"/>
    <s v="AT-6     6"/>
    <d v="1991-04-25T15:41:52"/>
    <s v="sinus rhythm. normal ecg."/>
    <x v="2"/>
    <s v=""/>
    <s v=""/>
    <s v=""/>
    <s v="0.0"/>
    <b v="0"/>
    <b v="0"/>
    <b v="1"/>
    <s v=""/>
    <s v=""/>
    <s v=""/>
    <s v=""/>
    <s v=""/>
    <s v=""/>
    <n v="9"/>
    <s v="records100/06000/06074_lr"/>
    <s v="records500/06000/06074_hr"/>
  </r>
  <r>
    <x v="6054"/>
    <s v="7195.0"/>
    <s v="76.0"/>
    <n v="1"/>
    <s v="158.0"/>
    <s v="67.0"/>
    <s v="10.0"/>
    <s v="1.0"/>
    <s v="AT-6     6"/>
    <d v="1991-04-25T15:46:41"/>
    <s v="premature atrial contractions, bigeminy. sinus rhythm. otherwise normal ecg."/>
    <x v="1889"/>
    <s v=""/>
    <s v=""/>
    <s v=""/>
    <s v="0.0"/>
    <b v="0"/>
    <b v="0"/>
    <b v="1"/>
    <s v=""/>
    <s v=""/>
    <s v=""/>
    <s v=""/>
    <s v=""/>
    <s v=""/>
    <n v="10"/>
    <s v="records100/06000/06075_lr"/>
    <s v="records500/06000/06075_hr"/>
  </r>
  <r>
    <x v="6055"/>
    <s v="3382.0"/>
    <s v="27.0"/>
    <n v="1"/>
    <s v="170.0"/>
    <s v="63.0"/>
    <s v="8.0"/>
    <s v="1.0"/>
    <s v="AT-6     6"/>
    <d v="1991-04-25T19:26:08"/>
    <s v="sinus arrhythmia. normal ecg."/>
    <x v="5"/>
    <s v=""/>
    <s v=""/>
    <s v=""/>
    <s v="0.0"/>
    <b v="0"/>
    <b v="0"/>
    <b v="1"/>
    <s v=""/>
    <s v=""/>
    <s v="v2"/>
    <s v=""/>
    <s v=""/>
    <s v=""/>
    <n v="1"/>
    <s v="records100/06000/06076_lr"/>
    <s v="records500/06000/06076_hr"/>
  </r>
  <r>
    <x v="6056"/>
    <s v="17364.0"/>
    <s v="21.0"/>
    <n v="1"/>
    <s v=""/>
    <s v="73.0"/>
    <s v="0.0"/>
    <s v="0.0"/>
    <s v="CS-12   E"/>
    <d v="1991-04-27T10:58:10"/>
    <s v="sinusrhythmus rechtstyp unspezifisches abnormes t"/>
    <x v="2"/>
    <s v="RAD"/>
    <s v=""/>
    <s v=""/>
    <s v=""/>
    <b v="0"/>
    <b v="0"/>
    <b v="1"/>
    <s v=" , II-V6"/>
    <s v=""/>
    <s v=""/>
    <s v=""/>
    <s v=""/>
    <s v=""/>
    <n v="7"/>
    <s v="records100/06000/06077_lr"/>
    <s v="records500/06000/06077_hr"/>
  </r>
  <r>
    <x v="6057"/>
    <s v="2863.0"/>
    <s v="44.0"/>
    <n v="1"/>
    <s v="152.0"/>
    <s v="65.0"/>
    <s v="10.0"/>
    <s v="1.0"/>
    <s v="AT-6 C 5.5"/>
    <d v="1991-04-27T11:18:58"/>
    <s v="trace only requested."/>
    <x v="385"/>
    <s v=""/>
    <s v="unknown"/>
    <s v=""/>
    <s v="0.0"/>
    <b v="0"/>
    <b v="0"/>
    <b v="1"/>
    <s v=""/>
    <s v=""/>
    <s v=""/>
    <s v=""/>
    <s v=""/>
    <s v=""/>
    <n v="5"/>
    <s v="records100/06000/06078_lr"/>
    <s v="records500/06000/06078_hr"/>
  </r>
  <r>
    <x v="6058"/>
    <s v="4361.0"/>
    <s v="59.0"/>
    <n v="1"/>
    <s v="160.0"/>
    <s v="53.0"/>
    <s v="7.0"/>
    <s v="1.0"/>
    <s v="AT-6 C 5.8"/>
    <d v="1991-04-27T15:12:13"/>
    <s v="sinus rhythm. normal ecg."/>
    <x v="2"/>
    <s v=""/>
    <s v=""/>
    <s v=""/>
    <s v="0.0"/>
    <b v="0"/>
    <b v="0"/>
    <b v="1"/>
    <s v=""/>
    <s v=""/>
    <s v=""/>
    <s v=""/>
    <s v=""/>
    <s v=""/>
    <n v="2"/>
    <s v="records100/06000/06079_lr"/>
    <s v="records500/06000/06079_hr"/>
  </r>
  <r>
    <x v="6059"/>
    <s v="4065.0"/>
    <s v="72.0"/>
    <n v="1"/>
    <s v="167.0"/>
    <s v="57.0"/>
    <s v="1.0"/>
    <s v="1.0"/>
    <s v="AT-6 C 5.8"/>
    <d v="1991-04-28T09:48:27"/>
    <s v="sinus tachycardia. otherwise normal ecg."/>
    <x v="28"/>
    <s v=""/>
    <s v=""/>
    <s v=""/>
    <s v="0.0"/>
    <b v="0"/>
    <b v="0"/>
    <b v="1"/>
    <s v=""/>
    <s v=""/>
    <s v=""/>
    <s v=""/>
    <s v=""/>
    <s v=""/>
    <n v="3"/>
    <s v="records100/06000/06080_lr"/>
    <s v="records500/06000/06080_hr"/>
  </r>
  <r>
    <x v="6060"/>
    <s v="18180.0"/>
    <s v="37.0"/>
    <n v="0"/>
    <s v=""/>
    <s v="71.0"/>
    <s v="0.0"/>
    <s v="0.0"/>
    <s v="CS-12   E"/>
    <d v="1991-04-28T11:25:03"/>
    <s v="sinusrhythmus lagetyp normal unspezifisch abnormes st-t (hebung) sonst normales ekg"/>
    <x v="38"/>
    <s v="MID"/>
    <s v=""/>
    <s v=""/>
    <s v=""/>
    <b v="0"/>
    <b v="0"/>
    <b v="1"/>
    <s v=""/>
    <s v=""/>
    <s v=""/>
    <s v=""/>
    <s v=""/>
    <s v=""/>
    <n v="3"/>
    <s v="records100/06000/06081_lr"/>
    <s v="records500/06000/06081_hr"/>
  </r>
  <r>
    <x v="6061"/>
    <s v="6306.0"/>
    <s v="86.0"/>
    <n v="0"/>
    <s v="170.0"/>
    <s v="63.0"/>
    <s v="5.0"/>
    <s v="1.0"/>
    <s v="AT-6 C 5.5"/>
    <d v="1991-04-28T13:00:23"/>
    <s v="sinus rhythm. non-specific t wave flattening in ii, avf and    inversion in iii. this may be due to inferior myocardial ischaemia."/>
    <x v="1890"/>
    <s v=""/>
    <s v="unknown"/>
    <s v=""/>
    <s v="0.0"/>
    <b v="0"/>
    <b v="0"/>
    <b v="1"/>
    <s v=""/>
    <s v=""/>
    <s v=""/>
    <s v=""/>
    <s v=""/>
    <s v=""/>
    <n v="9"/>
    <s v="records100/06000/06082_lr"/>
    <s v="records500/06000/06082_hr"/>
  </r>
  <r>
    <x v="6062"/>
    <s v="6764.0"/>
    <s v="74.0"/>
    <n v="1"/>
    <s v="165.0"/>
    <s v="56.0"/>
    <s v="1.0"/>
    <s v="1.0"/>
    <s v="AT-6 C 5.3"/>
    <d v="1991-04-28T14:03:50"/>
    <s v="sinus rhythm. voltages are high in chest leads suggesting lvh. non-specific t wave inversion in v2."/>
    <x v="167"/>
    <s v=""/>
    <s v=""/>
    <s v=""/>
    <s v="0.0"/>
    <b v="0"/>
    <b v="0"/>
    <b v="1"/>
    <s v=""/>
    <s v=""/>
    <s v=""/>
    <s v=""/>
    <s v=""/>
    <s v=""/>
    <n v="6"/>
    <s v="records100/06000/06083_lr"/>
    <s v="records500/06000/06083_hr"/>
  </r>
  <r>
    <x v="6063"/>
    <s v="7842.0"/>
    <s v="52.0"/>
    <n v="1"/>
    <s v="150.0"/>
    <s v="70.0"/>
    <s v="8.0"/>
    <s v="1.0"/>
    <s v="AT-6 C 5.5"/>
    <d v="1991-04-28T14:04:43"/>
    <s v="sinus rhythm. minor non-specific t wave flattening in v4,5,6."/>
    <x v="86"/>
    <s v=""/>
    <s v=""/>
    <s v=""/>
    <s v="0.0"/>
    <b v="0"/>
    <b v="0"/>
    <b v="1"/>
    <s v=""/>
    <s v=""/>
    <s v=""/>
    <s v=""/>
    <s v=""/>
    <s v=""/>
    <n v="8"/>
    <s v="records100/06000/06084_lr"/>
    <s v="records500/06000/06084_hr"/>
  </r>
  <r>
    <x v="6064"/>
    <s v="10642.0"/>
    <s v="300.0"/>
    <n v="1"/>
    <s v=""/>
    <s v=""/>
    <s v="1.0"/>
    <s v="2.0"/>
    <s v="CS-12"/>
    <d v="1991-04-28T14:13:27"/>
    <s v="sinus arrhythmie verdacht auf p-sinistrocardiale linkstyp linkshypertrophie mÖglich chron. inferiorer infarkt mÖglich st-hebung in v1-2 diskrete st-senkung in i,avl t hoch in v2-3 r-verlust in v2-3"/>
    <x v="1891"/>
    <s v="LAD"/>
    <s v="unknown"/>
    <s v=""/>
    <s v="1.0"/>
    <b v="0"/>
    <b v="0"/>
    <b v="1"/>
    <s v=""/>
    <s v=""/>
    <s v=""/>
    <s v=""/>
    <s v=""/>
    <s v=""/>
    <n v="4"/>
    <s v="records100/06000/06085_lr"/>
    <s v="records500/06000/06085_hr"/>
  </r>
  <r>
    <x v="6065"/>
    <s v="324.0"/>
    <s v="74.0"/>
    <n v="1"/>
    <s v="165.0"/>
    <s v="70.0"/>
    <s v="4.0"/>
    <s v="1.0"/>
    <s v="AT-6     6"/>
    <d v="1991-04-28T14:36:37"/>
    <s v="atrial fibrillation. st segments are depressed in i, ii, avl, v3-6. t waves are low in these leads. findings are likely to be due to ischaemic heart  disease and digitalis effect."/>
    <x v="1047"/>
    <s v=""/>
    <s v=""/>
    <s v=""/>
    <s v="0.0"/>
    <b v="0"/>
    <b v="0"/>
    <b v="1"/>
    <s v=""/>
    <s v=""/>
    <s v=""/>
    <s v=""/>
    <s v=""/>
    <s v=""/>
    <n v="7"/>
    <s v="records100/06000/06086_lr"/>
    <s v="records500/06000/06086_hr"/>
  </r>
  <r>
    <x v="6066"/>
    <s v="18442.0"/>
    <s v="51.0"/>
    <n v="0"/>
    <s v=""/>
    <s v=""/>
    <s v="1.0"/>
    <s v="2.0"/>
    <s v="CS-12"/>
    <d v="1991-04-28T16:56:18"/>
    <s v="sinusrhythmus mlt-llt hohes t in v3 flaches t in avl,v1 wahrscheinlich normales ekg"/>
    <x v="159"/>
    <s v="LAD"/>
    <s v=""/>
    <s v=""/>
    <s v="1.0"/>
    <b v="0"/>
    <b v="0"/>
    <b v="1"/>
    <s v=""/>
    <s v=""/>
    <s v=""/>
    <s v=""/>
    <s v=""/>
    <s v=""/>
    <n v="10"/>
    <s v="records100/06000/06087_lr"/>
    <s v="records500/06000/06087_hr"/>
  </r>
  <r>
    <x v="6067"/>
    <s v="12129.0"/>
    <s v="81.0"/>
    <n v="0"/>
    <s v=""/>
    <s v=""/>
    <s v="1.0"/>
    <s v="2.0"/>
    <s v="CS-12"/>
    <d v="1991-04-28T17:44:50"/>
    <s v="sinusrhythmus llt rechts periphere niederspannung av-block 1. grades diskrete st-senkung in v2-6,i flaches t in v1 pathologisches ekg"/>
    <x v="1892"/>
    <s v="LAD"/>
    <s v="unknown"/>
    <s v=""/>
    <s v="1.0"/>
    <b v="0"/>
    <b v="0"/>
    <b v="1"/>
    <s v=" , II, III"/>
    <s v=""/>
    <s v=""/>
    <s v=""/>
    <s v=""/>
    <s v=""/>
    <n v="2"/>
    <s v="records100/06000/06088_lr"/>
    <s v="records500/06000/06088_hr"/>
  </r>
  <r>
    <x v="6068"/>
    <s v="723.0"/>
    <s v="65.0"/>
    <n v="1"/>
    <s v="152.0"/>
    <s v="51.0"/>
    <s v="9.0"/>
    <s v="1.0"/>
    <s v="AT-6     6"/>
    <d v="1991-04-29T07:03:59"/>
    <s v="sinus rhythm. normal ecg."/>
    <x v="2"/>
    <s v=""/>
    <s v=""/>
    <s v=""/>
    <s v="0.0"/>
    <b v="0"/>
    <b v="0"/>
    <b v="1"/>
    <s v=""/>
    <s v=""/>
    <s v=""/>
    <s v=""/>
    <s v=""/>
    <s v=""/>
    <n v="2"/>
    <s v="records100/06000/06089_lr"/>
    <s v="records500/06000/06089_hr"/>
  </r>
  <r>
    <x v="6069"/>
    <s v="17868.0"/>
    <s v="50.0"/>
    <n v="1"/>
    <s v=""/>
    <s v=""/>
    <s v="0.0"/>
    <s v="0.0"/>
    <s v="CS-12   E"/>
    <d v="1991-04-29T07:14:15"/>
    <s v="sinusrhythmus linkstyp unvollstÄndiger rechtsschenkelblock unspezifisches abnormes t"/>
    <x v="1195"/>
    <s v="LAD"/>
    <s v=""/>
    <s v=""/>
    <s v=""/>
    <b v="0"/>
    <b v="0"/>
    <b v="1"/>
    <s v=""/>
    <s v=""/>
    <s v=""/>
    <s v=""/>
    <s v=""/>
    <s v=""/>
    <n v="4"/>
    <s v="records100/06000/06090_lr"/>
    <s v="records500/06000/06090_hr"/>
  </r>
  <r>
    <x v="6070"/>
    <s v="330.0"/>
    <s v="78.0"/>
    <n v="1"/>
    <s v="152.0"/>
    <s v="63.0"/>
    <s v="8.0"/>
    <s v="1.0"/>
    <s v="AT-6     6"/>
    <d v="1991-04-29T09:40:27"/>
    <s v="atrial fibrillation. left axis deviation. voltages are high in limb leads suggesting lvh. q waves in v2, qs complexes in v3 consistent with old    anteroseptal myocardial infarction. st segments are depressed in i, avl, v5,6. t waves are inverted in i, av"/>
    <x v="1893"/>
    <s v="LAD"/>
    <s v="Stadium III"/>
    <s v=""/>
    <s v="0.0"/>
    <b v="0"/>
    <b v="0"/>
    <b v="1"/>
    <s v=""/>
    <s v=""/>
    <s v=""/>
    <s v=""/>
    <s v=""/>
    <s v=""/>
    <n v="5"/>
    <s v="records100/06000/06091_lr"/>
    <s v="records500/06000/06091_hr"/>
  </r>
  <r>
    <x v="6071"/>
    <s v="688.0"/>
    <s v="49.0"/>
    <n v="0"/>
    <s v="176.0"/>
    <s v="75.0"/>
    <s v="8.0"/>
    <s v="1.0"/>
    <s v="AT-6 C 5.5"/>
    <d v="1991-04-29T10:00:34"/>
    <s v="sinus rhythm. non-specific intraventricular delay. otherwise no definite pathology."/>
    <x v="362"/>
    <s v=""/>
    <s v=""/>
    <s v=""/>
    <s v="0.0"/>
    <b v="0"/>
    <b v="0"/>
    <b v="1"/>
    <s v=""/>
    <s v=""/>
    <s v=""/>
    <s v=""/>
    <s v=""/>
    <s v=""/>
    <n v="5"/>
    <s v="records100/06000/06092_lr"/>
    <s v="records500/06000/06092_hr"/>
  </r>
  <r>
    <x v="6072"/>
    <s v="4032.0"/>
    <s v="85.0"/>
    <n v="0"/>
    <s v="173.0"/>
    <s v=""/>
    <s v="7.0"/>
    <s v="1.0"/>
    <s v="AT-6 C 5.5"/>
    <d v="1991-04-29T10:03:54"/>
    <s v="sinus rhythm. normal ecg."/>
    <x v="2"/>
    <s v=""/>
    <s v=""/>
    <s v=""/>
    <s v="0.0"/>
    <b v="0"/>
    <b v="0"/>
    <b v="1"/>
    <s v=""/>
    <s v=""/>
    <s v=""/>
    <s v=""/>
    <s v=""/>
    <s v=""/>
    <n v="1"/>
    <s v="records100/06000/06093_lr"/>
    <s v="records500/06000/06093_hr"/>
  </r>
  <r>
    <x v="6073"/>
    <s v="4607.0"/>
    <s v="83.0"/>
    <n v="0"/>
    <s v="172.0"/>
    <s v="63.0"/>
    <s v="7.0"/>
    <s v="1.0"/>
    <s v="AT-6     6"/>
    <d v="1991-04-29T10:15:08"/>
    <s v="sinus rhythm. prolonged pr interval. left axis deviation. voltages are high in limb leads suggesting lvh."/>
    <x v="1894"/>
    <s v="LAD"/>
    <s v=""/>
    <s v=""/>
    <s v="0.0"/>
    <b v="0"/>
    <b v="0"/>
    <b v="1"/>
    <s v=""/>
    <s v=""/>
    <s v=""/>
    <s v=""/>
    <s v=""/>
    <s v=""/>
    <n v="7"/>
    <s v="records100/06000/06094_lr"/>
    <s v="records500/06000/06094_hr"/>
  </r>
  <r>
    <x v="6074"/>
    <s v="4142.0"/>
    <s v="57.0"/>
    <n v="1"/>
    <s v="164.0"/>
    <s v="95.0"/>
    <s v="7.0"/>
    <s v="1.0"/>
    <s v="AT-6 C 5.5"/>
    <d v="1991-04-29T11:58:20"/>
    <s v="sinus rhythm. voltages in limb leads are at upper limit. normal ecg."/>
    <x v="1895"/>
    <s v=""/>
    <s v=""/>
    <s v=""/>
    <s v="0.0"/>
    <b v="0"/>
    <b v="0"/>
    <b v="1"/>
    <s v=""/>
    <s v=""/>
    <s v=""/>
    <s v=""/>
    <s v=""/>
    <s v=""/>
    <n v="7"/>
    <s v="records100/06000/06095_lr"/>
    <s v="records500/06000/06095_hr"/>
  </r>
  <r>
    <x v="6075"/>
    <s v="579.0"/>
    <s v="66.0"/>
    <n v="1"/>
    <s v=""/>
    <s v=""/>
    <s v="6.0"/>
    <s v="1.0"/>
    <s v="AT-6 C 5.8"/>
    <d v="1991-04-29T13:19:12"/>
    <s v="sinus rhythm. left axis deviation. left anterior fascicular block."/>
    <x v="15"/>
    <s v="LAD"/>
    <s v=""/>
    <s v=""/>
    <s v="0.0"/>
    <b v="0"/>
    <b v="0"/>
    <b v="1"/>
    <s v=""/>
    <s v=""/>
    <s v=""/>
    <s v=""/>
    <s v=""/>
    <s v=""/>
    <n v="10"/>
    <s v="records100/06000/06096_lr"/>
    <s v="records500/06000/06096_hr"/>
  </r>
  <r>
    <x v="6076"/>
    <s v="4982.0"/>
    <s v="79.0"/>
    <n v="1"/>
    <s v="165.0"/>
    <s v="52.0"/>
    <s v="5.0"/>
    <s v="1.0"/>
    <s v="AT-6     6"/>
    <d v="1991-04-29T13:24:01"/>
    <s v="sinus rhythm. normal ecg."/>
    <x v="2"/>
    <s v=""/>
    <s v=""/>
    <s v=""/>
    <s v="0.0"/>
    <b v="0"/>
    <b v="0"/>
    <b v="1"/>
    <s v=""/>
    <s v=""/>
    <s v=""/>
    <s v=""/>
    <s v=""/>
    <s v=""/>
    <n v="9"/>
    <s v="records100/06000/06097_lr"/>
    <s v="records500/06000/06097_hr"/>
  </r>
  <r>
    <x v="6077"/>
    <s v="6399.0"/>
    <s v="55.0"/>
    <n v="0"/>
    <s v="180.0"/>
    <s v="92.0"/>
    <s v="9.0"/>
    <s v="1.0"/>
    <s v="AT-6     6"/>
    <d v="1991-04-29T15:22:45"/>
    <s v="premature ventricular contraction(s). sinus rhythm. st segments are depressed in i, avl. t waves are low in i and inverted in avl. this may be due to lv strain or ischaemia."/>
    <x v="1896"/>
    <s v=""/>
    <s v=""/>
    <s v=""/>
    <s v="0.0"/>
    <b v="0"/>
    <b v="0"/>
    <b v="1"/>
    <s v=""/>
    <s v=""/>
    <s v=""/>
    <s v=""/>
    <s v="2ES"/>
    <s v=""/>
    <n v="10"/>
    <s v="records100/06000/06098_lr"/>
    <s v="records500/06000/06098_hr"/>
  </r>
  <r>
    <x v="6078"/>
    <s v="15714.0"/>
    <s v="51.0"/>
    <n v="1"/>
    <s v=""/>
    <s v=""/>
    <s v="1.0"/>
    <s v="2.0"/>
    <s v="CS-12"/>
    <d v="1991-04-29T17:44:13"/>
    <s v="sinusrhythmus mlt-llt neg. t in v1 normales ekg"/>
    <x v="2"/>
    <s v="MID"/>
    <s v=""/>
    <s v=""/>
    <s v="1.0"/>
    <b v="0"/>
    <b v="0"/>
    <b v="1"/>
    <s v=""/>
    <s v=""/>
    <s v=""/>
    <s v=""/>
    <s v=""/>
    <s v=""/>
    <n v="1"/>
    <s v="records100/06000/06099_lr"/>
    <s v="records500/06000/06099_hr"/>
  </r>
  <r>
    <x v="6079"/>
    <s v="1277.0"/>
    <s v="74.0"/>
    <n v="1"/>
    <s v="160.0"/>
    <s v="72.0"/>
    <s v="8.0"/>
    <s v="1.0"/>
    <s v="AT-6 C 5.8"/>
    <d v="1991-04-29T19:31:44"/>
    <s v="sinus rhythm. normal ecg."/>
    <x v="2"/>
    <s v=""/>
    <s v=""/>
    <s v=""/>
    <s v="0.0"/>
    <b v="0"/>
    <b v="0"/>
    <b v="1"/>
    <s v=""/>
    <s v=""/>
    <s v=""/>
    <s v=""/>
    <s v=""/>
    <s v=""/>
    <n v="3"/>
    <s v="records100/06000/06100_lr"/>
    <s v="records500/06000/06100_hr"/>
  </r>
  <r>
    <x v="6080"/>
    <s v="860.0"/>
    <s v="66.0"/>
    <n v="0"/>
    <s v="180.0"/>
    <s v="84.0"/>
    <s v="4.0"/>
    <s v="1.0"/>
    <s v="AT-6 C 5.8"/>
    <d v="1991-04-29T21:20:39"/>
    <s v="sinus rhythm. normal ecg."/>
    <x v="2"/>
    <s v=""/>
    <s v=""/>
    <s v=""/>
    <s v="0.0"/>
    <b v="0"/>
    <b v="0"/>
    <b v="1"/>
    <s v=""/>
    <s v=""/>
    <s v=""/>
    <s v=""/>
    <s v=""/>
    <s v=""/>
    <n v="3"/>
    <s v="records100/06000/06101_lr"/>
    <s v="records500/06000/06101_hr"/>
  </r>
  <r>
    <x v="6081"/>
    <s v="3028.0"/>
    <s v="52.0"/>
    <n v="0"/>
    <s v="172.0"/>
    <s v="79.0"/>
    <s v="6.0"/>
    <s v="1.0"/>
    <s v="AT-6 C 5.5"/>
    <d v="1991-04-30T07:16:09"/>
    <s v="sinus rhythm. voltages are high in limb leads suggesting lvh. minor non-specific t wave flattening in v6."/>
    <x v="1244"/>
    <s v=""/>
    <s v=""/>
    <s v=""/>
    <s v="0.0"/>
    <b v="0"/>
    <b v="0"/>
    <b v="1"/>
    <s v=""/>
    <s v=""/>
    <s v=""/>
    <s v=""/>
    <s v=""/>
    <s v=""/>
    <n v="7"/>
    <s v="records100/06000/06102_lr"/>
    <s v="records500/06000/06102_hr"/>
  </r>
  <r>
    <x v="6082"/>
    <s v="5886.0"/>
    <s v="51.0"/>
    <n v="0"/>
    <s v="157.0"/>
    <s v="67.0"/>
    <s v="3.0"/>
    <s v="1.0"/>
    <s v="AT-6 C 5.5"/>
    <d v="1991-04-30T07:56:55"/>
    <s v="sinus rhythm. normal ecg."/>
    <x v="2"/>
    <s v=""/>
    <s v=""/>
    <s v=""/>
    <s v="0.0"/>
    <b v="0"/>
    <b v="0"/>
    <b v="1"/>
    <s v=""/>
    <s v=""/>
    <s v=""/>
    <s v=""/>
    <s v=""/>
    <s v=""/>
    <n v="10"/>
    <s v="records100/06000/06103_lr"/>
    <s v="records500/06000/06103_hr"/>
  </r>
  <r>
    <x v="6083"/>
    <s v="1287.0"/>
    <s v="74.0"/>
    <n v="1"/>
    <s v="165.0"/>
    <s v="70.0"/>
    <s v="3.0"/>
    <s v="1.0"/>
    <s v="AT-6     6"/>
    <d v="1991-04-30T08:10:29"/>
    <s v="sinus rhythm. left axis deviation. incomplete right bundle branch block. voltages are high in limb leads suggesting lvh."/>
    <x v="503"/>
    <s v="LAD"/>
    <s v=""/>
    <s v=""/>
    <s v="0.0"/>
    <b v="0"/>
    <b v="0"/>
    <b v="1"/>
    <s v=""/>
    <s v=""/>
    <s v=""/>
    <s v=""/>
    <s v=""/>
    <s v=""/>
    <n v="1"/>
    <s v="records100/06000/06104_lr"/>
    <s v="records500/06000/06104_hr"/>
  </r>
  <r>
    <x v="6084"/>
    <s v="3039.0"/>
    <s v="82.0"/>
    <n v="1"/>
    <s v="162.0"/>
    <s v="65.0"/>
    <s v="7.0"/>
    <s v="1.0"/>
    <s v="AT-6 C 5.5"/>
    <d v="1991-04-30T08:17:52"/>
    <s v="premature atrial contraction(s). sinus rhythm. otherwise normal ecg."/>
    <x v="143"/>
    <s v=""/>
    <s v=""/>
    <s v=""/>
    <s v="0.0"/>
    <b v="0"/>
    <b v="0"/>
    <b v="1"/>
    <s v=""/>
    <s v=""/>
    <s v=""/>
    <s v=""/>
    <s v=""/>
    <s v=""/>
    <n v="1"/>
    <s v="records100/06000/06105_lr"/>
    <s v="records500/06000/06105_hr"/>
  </r>
  <r>
    <x v="6085"/>
    <s v="5698.0"/>
    <s v="73.0"/>
    <n v="1"/>
    <s v="170.0"/>
    <s v="47.0"/>
    <s v="10.0"/>
    <s v="1.0"/>
    <s v="AT-6 C 5.8"/>
    <d v="1991-04-30T09:54:42"/>
    <s v="sinus rhythm. left axis deviation. left anterior fascicular block. voltages are high in limb leads suggesting lvh. st segments are depressed and t waves flat in i, avl. this may be due to lv strain or ischaemia."/>
    <x v="1897"/>
    <s v="LAD"/>
    <s v=""/>
    <s v=""/>
    <s v="0.0"/>
    <b v="0"/>
    <b v="0"/>
    <b v="1"/>
    <s v=""/>
    <s v=""/>
    <s v=""/>
    <s v=""/>
    <s v=""/>
    <s v=""/>
    <n v="7"/>
    <s v="records100/06000/06106_lr"/>
    <s v="records500/06000/06106_hr"/>
  </r>
  <r>
    <x v="6086"/>
    <s v="3046.0"/>
    <s v="53.0"/>
    <n v="0"/>
    <s v="186.0"/>
    <s v="83.0"/>
    <s v="10.0"/>
    <s v="1.0"/>
    <s v="AT-6     6"/>
    <d v="1991-04-30T10:15:27"/>
    <s v="sinus rhythm. normal ecg."/>
    <x v="2"/>
    <s v=""/>
    <s v=""/>
    <s v=""/>
    <s v="0.0"/>
    <b v="0"/>
    <b v="0"/>
    <b v="1"/>
    <s v=""/>
    <s v=""/>
    <s v="v5"/>
    <s v=""/>
    <s v=""/>
    <s v=""/>
    <n v="7"/>
    <s v="records100/06000/06107_lr"/>
    <s v="records500/06000/06107_hr"/>
  </r>
  <r>
    <x v="6087"/>
    <s v="620.0"/>
    <s v="62.0"/>
    <n v="0"/>
    <s v="170.0"/>
    <s v=""/>
    <s v="11.0"/>
    <s v="1.0"/>
    <s v="AT-6 C 5.5"/>
    <d v="1991-04-30T11:01:35"/>
    <s v="sinus rhythm. t waves are inverted in avl, v3,4. t waves are low or flat in i, v5,6. findings are likely to be due to ischaemic heart    disease. the age of the changes is uncertain. in view of recent chest pain suggest repeat."/>
    <x v="1898"/>
    <s v=""/>
    <s v="unknown"/>
    <s v=""/>
    <s v="0.0"/>
    <b v="0"/>
    <b v="0"/>
    <b v="1"/>
    <s v=""/>
    <s v=""/>
    <s v=""/>
    <s v=""/>
    <s v=""/>
    <s v=""/>
    <n v="9"/>
    <s v="records100/06000/06108_lr"/>
    <s v="records500/06000/06108_hr"/>
  </r>
  <r>
    <x v="6088"/>
    <s v="7594.0"/>
    <s v="45.0"/>
    <n v="0"/>
    <s v="178.0"/>
    <s v="80.0"/>
    <s v="10.0"/>
    <s v="1.0"/>
    <s v="AT-6 C 5.5"/>
    <d v="1991-04-30T13:53:27"/>
    <s v="sinus rhythm. incomplete right bundle branch block, this is probably    a normal variant. otherwise normal ecg."/>
    <x v="69"/>
    <s v=""/>
    <s v=""/>
    <s v=""/>
    <s v="0.0"/>
    <b v="0"/>
    <b v="0"/>
    <b v="1"/>
    <s v=""/>
    <s v=""/>
    <s v=""/>
    <s v=""/>
    <s v=""/>
    <s v=""/>
    <n v="9"/>
    <s v="records100/06000/06109_lr"/>
    <s v="records500/06000/06109_hr"/>
  </r>
  <r>
    <x v="6089"/>
    <s v="4948.0"/>
    <s v="77.0"/>
    <n v="0"/>
    <s v="175.0"/>
    <s v="73.0"/>
    <s v="5.0"/>
    <s v="1.0"/>
    <s v="AT-6 C 5.5"/>
    <d v="1991-04-30T14:26:51"/>
    <s v="sinus rhythm. normal ecg."/>
    <x v="2"/>
    <s v=""/>
    <s v=""/>
    <s v=""/>
    <s v="0.0"/>
    <b v="0"/>
    <b v="0"/>
    <b v="1"/>
    <s v=""/>
    <s v=""/>
    <s v=""/>
    <s v=""/>
    <s v=""/>
    <s v=""/>
    <n v="3"/>
    <s v="records100/06000/06110_lr"/>
    <s v="records500/06000/06110_hr"/>
  </r>
  <r>
    <x v="6090"/>
    <s v="2090.0"/>
    <s v="71.0"/>
    <n v="1"/>
    <s v="165.0"/>
    <s v="80.0"/>
    <s v="3.0"/>
    <s v="1.0"/>
    <s v="AT-6     6"/>
    <d v="1991-04-30T14:43:06"/>
    <s v="sinus rhythm. r-s transition zone in v leads displaced to the right. otherwise normal ecg."/>
    <x v="11"/>
    <s v=""/>
    <s v=""/>
    <s v=""/>
    <s v="0.0"/>
    <b v="0"/>
    <b v="0"/>
    <b v="1"/>
    <s v=""/>
    <s v=""/>
    <s v=""/>
    <s v=""/>
    <s v=""/>
    <s v=""/>
    <n v="9"/>
    <s v="records100/06000/06111_lr"/>
    <s v="records500/06000/06111_hr"/>
  </r>
  <r>
    <x v="6091"/>
    <s v="6914.0"/>
    <s v="52.0"/>
    <n v="1"/>
    <s v="155.0"/>
    <s v="65.0"/>
    <s v="9.0"/>
    <s v="1.0"/>
    <s v="AT-6     6"/>
    <d v="1991-04-30T15:06:44"/>
    <s v="sinus rhythm. qs complexes in v2 suggesting old anteroseptal    myocardial infarction. Edit: ASMI 100, alter Infarkt wahrscheinlich(ASMI 50)"/>
    <x v="179"/>
    <s v=""/>
    <s v="Stadium III"/>
    <s v=""/>
    <s v="0.0"/>
    <b v="1"/>
    <b v="0"/>
    <b v="1"/>
    <s v=""/>
    <s v=""/>
    <s v=""/>
    <s v=""/>
    <s v=""/>
    <s v=""/>
    <n v="5"/>
    <s v="records100/06000/06112_lr"/>
    <s v="records500/06000/06112_hr"/>
  </r>
  <r>
    <x v="6092"/>
    <s v="7547.0"/>
    <s v="68.0"/>
    <n v="1"/>
    <s v="160.0"/>
    <s v="69.0"/>
    <s v="1.0"/>
    <s v="1.0"/>
    <s v="AT-6 C 5.8"/>
    <d v="1991-04-30T16:19:06"/>
    <s v="sinus rhythm. voltages are high in limb leads suggesting lvh. otherwise normal ecg."/>
    <x v="289"/>
    <s v=""/>
    <s v=""/>
    <s v=""/>
    <s v="0.0"/>
    <b v="0"/>
    <b v="0"/>
    <b v="1"/>
    <s v=""/>
    <s v=""/>
    <s v=""/>
    <s v=""/>
    <s v=""/>
    <s v=""/>
    <n v="4"/>
    <s v="records100/06000/06113_lr"/>
    <s v="records500/06000/06113_hr"/>
  </r>
  <r>
    <x v="6093"/>
    <s v="16337.0"/>
    <s v="55.0"/>
    <n v="0"/>
    <s v=""/>
    <s v=""/>
    <s v="1.0"/>
    <s v="2.0"/>
    <s v="CS-12"/>
    <d v="1991-04-30T16:19:19"/>
    <s v="sinusrhythmus mlt t hoch in v2,3,4 normales ekg"/>
    <x v="2"/>
    <s v="MID"/>
    <s v=""/>
    <s v=""/>
    <s v="1.0"/>
    <b v="0"/>
    <b v="0"/>
    <b v="1"/>
    <s v=""/>
    <s v=""/>
    <s v=""/>
    <s v=""/>
    <s v=""/>
    <s v=""/>
    <n v="8"/>
    <s v="records100/06000/06114_lr"/>
    <s v="records500/06000/06114_hr"/>
  </r>
  <r>
    <x v="6094"/>
    <s v="4861.0"/>
    <s v="300.0"/>
    <n v="1"/>
    <s v="165.0"/>
    <s v="75.0"/>
    <s v="4.0"/>
    <s v="1.0"/>
    <s v="AT-6 C 5.5"/>
    <d v="1991-04-30T18:14:28"/>
    <s v="premature ventricular contraction(s). sinus rhythm. prolonged pr interval. q waves in v2 suggesting old anteroseptal infarct. possible old inferior myocardial infarction."/>
    <x v="1899"/>
    <s v=""/>
    <s v="Stadium III"/>
    <s v=""/>
    <s v="0.0"/>
    <b v="0"/>
    <b v="0"/>
    <b v="1"/>
    <s v=""/>
    <s v=""/>
    <s v=""/>
    <s v=""/>
    <s v="1ES"/>
    <s v=""/>
    <n v="9"/>
    <s v="records100/06000/06115_lr"/>
    <s v="records500/06000/06115_hr"/>
  </r>
  <r>
    <x v="6095"/>
    <s v="4946.0"/>
    <s v="52.0"/>
    <n v="1"/>
    <s v="155.0"/>
    <s v="70.0"/>
    <s v="7.0"/>
    <s v="1.0"/>
    <s v="AT-6 C 5.5"/>
    <d v="1991-04-30T19:29:05"/>
    <s v="sinus rhythm. incomplete right bundle branch block. non-specific t wave inversion in v2,3."/>
    <x v="19"/>
    <s v=""/>
    <s v=""/>
    <s v=""/>
    <s v="0.0"/>
    <b v="0"/>
    <b v="0"/>
    <b v="1"/>
    <s v=""/>
    <s v=""/>
    <s v=""/>
    <s v=""/>
    <s v=""/>
    <s v=""/>
    <n v="7"/>
    <s v="records100/06000/06116_lr"/>
    <s v="records500/06000/06116_hr"/>
  </r>
  <r>
    <x v="6096"/>
    <s v="3640.0"/>
    <s v="82.0"/>
    <n v="0"/>
    <s v="174.0"/>
    <s v="81.0"/>
    <s v="4.0"/>
    <s v="1.0"/>
    <s v="AT-6 C 5.5"/>
    <d v="1991-05-01T10:28:48"/>
    <s v="sinus rhythm. left axis deviation. probable left anterior fascicular block."/>
    <x v="15"/>
    <s v="LAD"/>
    <s v=""/>
    <s v=""/>
    <s v="0.0"/>
    <b v="0"/>
    <b v="0"/>
    <b v="1"/>
    <s v=""/>
    <s v=""/>
    <s v=""/>
    <s v=""/>
    <s v=""/>
    <s v=""/>
    <n v="4"/>
    <s v="records100/06000/06117_lr"/>
    <s v="records500/06000/06117_hr"/>
  </r>
  <r>
    <x v="6097"/>
    <s v="5300.0"/>
    <s v="81.0"/>
    <n v="1"/>
    <s v="164.0"/>
    <s v="57.0"/>
    <s v="6.0"/>
    <s v="1.0"/>
    <s v="AT-6 C 5.8"/>
    <d v="1991-05-01T15:46:24"/>
    <s v="sinus rhythm. normal ecg."/>
    <x v="2"/>
    <s v=""/>
    <s v=""/>
    <s v=""/>
    <s v="0.0"/>
    <b v="0"/>
    <b v="0"/>
    <b v="1"/>
    <s v=" , v6"/>
    <s v=""/>
    <s v=""/>
    <s v=""/>
    <s v=""/>
    <s v=""/>
    <n v="1"/>
    <s v="records100/06000/06118_lr"/>
    <s v="records500/06000/06118_hr"/>
  </r>
  <r>
    <x v="6098"/>
    <s v="6080.0"/>
    <s v="51.0"/>
    <n v="0"/>
    <s v="178.0"/>
    <s v="94.0"/>
    <s v="5.0"/>
    <s v="1.0"/>
    <s v="AT-6 C 5.5"/>
    <d v="1991-05-02T10:27:25"/>
    <s v="sinus rhythm. normal ecg."/>
    <x v="2"/>
    <s v=""/>
    <s v=""/>
    <s v=""/>
    <s v="0.0"/>
    <b v="0"/>
    <b v="0"/>
    <b v="1"/>
    <s v=""/>
    <s v=""/>
    <s v=""/>
    <s v=""/>
    <s v=""/>
    <s v=""/>
    <n v="7"/>
    <s v="records100/06000/06119_lr"/>
    <s v="records500/06000/06119_hr"/>
  </r>
  <r>
    <x v="6099"/>
    <s v="620.0"/>
    <s v="62.0"/>
    <n v="0"/>
    <s v="170.0"/>
    <s v=""/>
    <s v="6.0"/>
    <s v="1.0"/>
    <s v="AT-6 C 5.5"/>
    <d v="1991-05-02T13:25:04"/>
    <s v="sinus rhythm. compared with tracing of 29:4:92, it is very similar  but t waves are now upright in v3. the slightly changed pattern suggests a recent  ischaemic episode, with or without actual infarction. Edit: INJAS, (INJAS)"/>
    <x v="1342"/>
    <s v=""/>
    <s v="unknown"/>
    <s v=""/>
    <s v="0.0"/>
    <b v="1"/>
    <b v="0"/>
    <b v="1"/>
    <s v=""/>
    <s v=""/>
    <s v=""/>
    <s v=""/>
    <s v=""/>
    <s v=""/>
    <n v="9"/>
    <s v="records100/06000/06120_lr"/>
    <s v="records500/06000/06120_hr"/>
  </r>
  <r>
    <x v="6100"/>
    <s v="6839.0"/>
    <s v="72.0"/>
    <n v="0"/>
    <s v="175.0"/>
    <s v="70.0"/>
    <s v="4.0"/>
    <s v="1.0"/>
    <s v="AT-6 C 5.5"/>
    <d v="1991-05-02T14:19:26"/>
    <s v="sinus rhythm. normal ecg."/>
    <x v="2"/>
    <s v=""/>
    <s v=""/>
    <s v=""/>
    <s v="0.0"/>
    <b v="0"/>
    <b v="0"/>
    <b v="1"/>
    <s v=""/>
    <s v=""/>
    <s v=""/>
    <s v=""/>
    <s v=""/>
    <s v=""/>
    <n v="6"/>
    <s v="records100/06000/06121_lr"/>
    <s v="records500/06000/06121_hr"/>
  </r>
  <r>
    <x v="6101"/>
    <s v="321.0"/>
    <s v="76.0"/>
    <n v="1"/>
    <s v=""/>
    <s v=""/>
    <s v="11.0"/>
    <s v="1.0"/>
    <s v="AT-6 C 5.5"/>
    <d v="1991-05-02T15:04:23"/>
    <s v="sinus rhythm. st segments are depressed in i, avl, v3-6. t waves are low or flat in i, avl, v5,6. this may be due to lv strain or ischaemia. compared with tracing of 21:4:92, rhythm was    previously atrial fibrillation. st-t wave changes are now less mar"/>
    <x v="1900"/>
    <s v=""/>
    <s v=""/>
    <s v=""/>
    <s v="0.0"/>
    <b v="0"/>
    <b v="0"/>
    <b v="1"/>
    <s v=""/>
    <s v=""/>
    <s v=""/>
    <s v=""/>
    <s v=""/>
    <s v=""/>
    <n v="3"/>
    <s v="records100/06000/06122_lr"/>
    <s v="records500/06000/06122_hr"/>
  </r>
  <r>
    <x v="6102"/>
    <s v="11187.0"/>
    <s v="54.0"/>
    <n v="1"/>
    <s v=""/>
    <s v=""/>
    <s v="1.0"/>
    <s v="2.0"/>
    <s v="CS-12"/>
    <d v="1991-05-04T11:48:37"/>
    <s v="sinusrhythmus lagetyp normal unvollstÄndiger rechtsschenkelblock  mÖglich neg t in v1 pathologisches ekg"/>
    <x v="19"/>
    <s v="MID"/>
    <s v=""/>
    <s v=""/>
    <s v="1.0"/>
    <b v="0"/>
    <b v="0"/>
    <b v="1"/>
    <s v=""/>
    <s v=""/>
    <s v=""/>
    <s v=""/>
    <s v=""/>
    <s v=""/>
    <n v="1"/>
    <s v="records100/06000/06123_lr"/>
    <s v="records500/06000/06123_hr"/>
  </r>
  <r>
    <x v="6103"/>
    <s v="9691.0"/>
    <s v="51.0"/>
    <n v="1"/>
    <s v=""/>
    <s v=""/>
    <s v="1.0"/>
    <s v="2.0"/>
    <s v="CS-12"/>
    <d v="1991-05-04T12:41:25"/>
    <s v="sinusrhythmus lagetyp normal unspezifisches abnormales t"/>
    <x v="38"/>
    <s v="MID"/>
    <s v=""/>
    <s v=""/>
    <s v="1.0"/>
    <b v="0"/>
    <b v="0"/>
    <b v="1"/>
    <s v=""/>
    <s v=""/>
    <s v=""/>
    <s v=""/>
    <s v=""/>
    <s v=""/>
    <n v="3"/>
    <s v="records100/06000/06124_lr"/>
    <s v="records500/06000/06124_hr"/>
  </r>
  <r>
    <x v="6104"/>
    <s v="13667.0"/>
    <s v="39.0"/>
    <n v="1"/>
    <s v=""/>
    <s v="69.0"/>
    <s v="0.0"/>
    <s v="0.0"/>
    <s v="CS-12   E"/>
    <d v="1991-05-04T13:30:24"/>
    <s v="sinusrhythmus linkstyp sonst normales ekg"/>
    <x v="11"/>
    <s v="LAD"/>
    <s v=""/>
    <s v=""/>
    <s v=""/>
    <b v="0"/>
    <b v="0"/>
    <b v="1"/>
    <s v=" , V5"/>
    <s v=""/>
    <s v="V5"/>
    <s v=""/>
    <s v=""/>
    <s v=""/>
    <n v="1"/>
    <s v="records100/06000/06125_lr"/>
    <s v="records500/06000/06125_hr"/>
  </r>
  <r>
    <x v="6105"/>
    <s v="579.0"/>
    <s v="66.0"/>
    <n v="1"/>
    <s v=""/>
    <s v=""/>
    <s v="3.0"/>
    <s v="1.0"/>
    <s v="AT-6 C 5.8"/>
    <d v="1991-05-04T16:23:20"/>
    <s v="atrial fibrillation with rapid ventricular response. non-specific intraventricular delay. poor progression of r waves in anterior chest leads. generalized st-t wave changes which are non-diagnostic."/>
    <x v="1901"/>
    <s v=""/>
    <s v="unknown"/>
    <s v=""/>
    <s v="0.0"/>
    <b v="0"/>
    <b v="0"/>
    <b v="1"/>
    <s v=""/>
    <s v=""/>
    <s v=""/>
    <s v=""/>
    <s v=""/>
    <s v=""/>
    <n v="10"/>
    <s v="records100/06000/06126_lr"/>
    <s v="records500/06000/06126_hr"/>
  </r>
  <r>
    <x v="6106"/>
    <s v="2338.0"/>
    <s v="52.0"/>
    <n v="1"/>
    <s v="151.0"/>
    <s v="69.0"/>
    <s v="6.0"/>
    <s v="1.0"/>
    <s v="AT-6 C 5.8"/>
    <d v="1991-05-04T18:45:01"/>
    <s v="sinus rhythm. t waves are low or flat in i, avl, v4,5,6. myocardial ischaemia is a possible cause."/>
    <x v="589"/>
    <s v=""/>
    <s v=""/>
    <s v=""/>
    <s v="0.0"/>
    <b v="0"/>
    <b v="0"/>
    <b v="1"/>
    <s v=""/>
    <s v=""/>
    <s v=""/>
    <s v=""/>
    <s v=""/>
    <s v=""/>
    <n v="3"/>
    <s v="records100/06000/06127_lr"/>
    <s v="records500/06000/06127_hr"/>
  </r>
  <r>
    <x v="6107"/>
    <s v="10708.0"/>
    <s v="55.0"/>
    <n v="1"/>
    <s v=""/>
    <s v="63.0"/>
    <s v="0.0"/>
    <s v="0.0"/>
    <s v="CS-12   E"/>
    <d v="1991-05-05T07:06:27"/>
    <s v="sinusrhythmus lagetyp normal normales ekg"/>
    <x v="2"/>
    <s v="MID"/>
    <s v=""/>
    <s v=""/>
    <s v=""/>
    <b v="0"/>
    <b v="0"/>
    <b v="1"/>
    <s v=""/>
    <s v=" , I-AVF,  "/>
    <s v=""/>
    <s v=""/>
    <s v=""/>
    <s v=""/>
    <n v="7"/>
    <s v="records100/06000/06128_lr"/>
    <s v="records500/06000/06128_hr"/>
  </r>
  <r>
    <x v="6108"/>
    <s v="6548.0"/>
    <s v="41.0"/>
    <n v="0"/>
    <s v="185.0"/>
    <s v="102.0"/>
    <s v="3.0"/>
    <s v="1.0"/>
    <s v="AT-6 C 5.8"/>
    <d v="1991-05-05T07:10:05"/>
    <s v="sinus rhythm. non-specific intraventricular delay. otherwise normal ecg."/>
    <x v="362"/>
    <s v=""/>
    <s v=""/>
    <s v=""/>
    <s v="0.0"/>
    <b v="0"/>
    <b v="0"/>
    <b v="1"/>
    <s v=""/>
    <s v=""/>
    <s v=""/>
    <s v=""/>
    <s v=""/>
    <s v=""/>
    <n v="2"/>
    <s v="records100/06000/06129_lr"/>
    <s v="records500/06000/06129_hr"/>
  </r>
  <r>
    <x v="6109"/>
    <s v="7289.0"/>
    <s v="70.0"/>
    <n v="0"/>
    <s v="169.0"/>
    <s v="79.0"/>
    <s v="11.0"/>
    <s v="1.0"/>
    <s v="AT-6 C 5.5"/>
    <d v="1991-05-05T07:15:38"/>
    <s v="premature atrial contraction(s). sinus rhythm. st segments are depressed in i, ii, avl, avf, v3-6. t waves are inverted in i, avl and low or flat in    v4,5,6. this may be due to lv strain or ischaemia."/>
    <x v="1902"/>
    <s v=""/>
    <s v=""/>
    <s v=""/>
    <s v="0.0"/>
    <b v="0"/>
    <b v="0"/>
    <b v="1"/>
    <s v=""/>
    <s v=""/>
    <s v=""/>
    <s v=""/>
    <s v=""/>
    <s v=""/>
    <n v="5"/>
    <s v="records100/06000/06130_lr"/>
    <s v="records500/06000/06130_hr"/>
  </r>
  <r>
    <x v="6110"/>
    <s v="19964.0"/>
    <s v="23.0"/>
    <n v="0"/>
    <s v=""/>
    <s v="56.0"/>
    <s v="0.0"/>
    <s v="0.0"/>
    <s v="CS-12   E"/>
    <d v="1991-05-05T09:03:02"/>
    <s v="sinusrhythmus p-sinistrocardiale lagetyp normal t abnorm in hochlateralen ableitungen"/>
    <x v="2"/>
    <s v="MID"/>
    <s v=""/>
    <s v=""/>
    <s v=""/>
    <b v="0"/>
    <b v="0"/>
    <b v="1"/>
    <s v=""/>
    <s v=""/>
    <s v=""/>
    <s v=""/>
    <s v=""/>
    <s v=""/>
    <n v="10"/>
    <s v="records100/06000/06131_lr"/>
    <s v="records500/06000/06131_hr"/>
  </r>
  <r>
    <x v="6111"/>
    <s v="5651.0"/>
    <s v="59.0"/>
    <n v="0"/>
    <s v="175.0"/>
    <s v="110.0"/>
    <s v="7.0"/>
    <s v="1.0"/>
    <s v="AT-6 C 5.5"/>
    <d v="1991-05-05T09:15:19"/>
    <s v="premature ventricular contraction(s). sinus rhythm. t waves are flat in limb leads and inverted in v4,5,6. findings are likely to be due to ischaemic heart    disease. the age of the changes is uncertain."/>
    <x v="1903"/>
    <s v=""/>
    <s v=""/>
    <s v=""/>
    <s v="0.0"/>
    <b v="0"/>
    <b v="0"/>
    <b v="1"/>
    <s v=""/>
    <s v=""/>
    <s v=""/>
    <s v=""/>
    <s v="1ES"/>
    <s v=""/>
    <n v="10"/>
    <s v="records100/06000/06132_lr"/>
    <s v="records500/06000/06132_hr"/>
  </r>
  <r>
    <x v="6112"/>
    <s v="2460.0"/>
    <s v="66.0"/>
    <n v="1"/>
    <s v="178.0"/>
    <s v="63.0"/>
    <s v="8.0"/>
    <s v="1.0"/>
    <s v="AT-6     6"/>
    <d v="1991-05-05T10:13:10"/>
    <s v="sinus rhythm. normal ecg."/>
    <x v="2"/>
    <s v=""/>
    <s v=""/>
    <s v=""/>
    <s v="0.0"/>
    <b v="0"/>
    <b v="0"/>
    <b v="1"/>
    <s v=""/>
    <s v=""/>
    <s v=""/>
    <s v=""/>
    <s v=""/>
    <s v=""/>
    <n v="5"/>
    <s v="records100/06000/06133_lr"/>
    <s v="records500/06000/06133_hr"/>
  </r>
  <r>
    <x v="6113"/>
    <s v="16786.0"/>
    <s v="56.0"/>
    <n v="0"/>
    <s v=""/>
    <s v="74.0"/>
    <s v="0.0"/>
    <s v="0.0"/>
    <s v="CS-12   E"/>
    <d v="1991-05-05T11:05:23"/>
    <s v="sinusrhythmus p-sinistrocardiale ueberdrehter linkstyp unspezifische intraventrikulÄre leitungsstÖrung qrs(t) abnorm    anteroseptaler myokardschaden mÖglich"/>
    <x v="64"/>
    <s v="ALAD"/>
    <s v=""/>
    <s v=""/>
    <s v=""/>
    <b v="0"/>
    <b v="0"/>
    <b v="1"/>
    <s v=""/>
    <s v=""/>
    <s v=""/>
    <s v=""/>
    <s v=""/>
    <s v=""/>
    <n v="2"/>
    <s v="records100/06000/06134_lr"/>
    <s v="records500/06000/06134_hr"/>
  </r>
  <r>
    <x v="6114"/>
    <s v="5382.0"/>
    <s v="76.0"/>
    <n v="1"/>
    <s v="151.0"/>
    <s v="63.0"/>
    <s v="1.0"/>
    <s v="1.0"/>
    <s v="AT-6     6"/>
    <d v="1991-05-05T11:19:50"/>
    <s v="sinus rhythm. left axis deviation.left ventricular hypertrophy. st segments are depressed and t waves inverted in i,    avl, v5,6. this may be due to lv strain or ischaemia. leads v3,4 show gross artifact."/>
    <x v="97"/>
    <s v="LAD"/>
    <s v=""/>
    <s v=""/>
    <s v="0.0"/>
    <b v="0"/>
    <b v="0"/>
    <b v="1"/>
    <s v=""/>
    <s v=""/>
    <s v="v3,4"/>
    <s v=""/>
    <s v=""/>
    <s v=""/>
    <n v="9"/>
    <s v="records100/06000/06135_lr"/>
    <s v="records500/06000/06135_hr"/>
  </r>
  <r>
    <x v="6115"/>
    <s v="2556.0"/>
    <s v="77.0"/>
    <n v="0"/>
    <s v=""/>
    <s v="170.0"/>
    <s v="7.0"/>
    <s v="1.0"/>
    <s v="AT-6     6"/>
    <d v="1991-05-05T11:20:36"/>
    <s v="sinus rhythm. q waves in ii, iii, avf, old inferior infarct cannot be excluded. Edit: IMI 35, (IMI 15)"/>
    <x v="330"/>
    <s v=""/>
    <s v="Stadium III"/>
    <s v=""/>
    <s v="0.0"/>
    <b v="1"/>
    <b v="0"/>
    <b v="1"/>
    <s v=""/>
    <s v=""/>
    <s v=""/>
    <s v=""/>
    <s v=""/>
    <s v=""/>
    <n v="5"/>
    <s v="records100/06000/06136_lr"/>
    <s v="records500/06000/06136_hr"/>
  </r>
  <r>
    <x v="6116"/>
    <s v="12836.0"/>
    <s v="60.0"/>
    <n v="0"/>
    <s v=""/>
    <s v="87.0"/>
    <s v="0.0"/>
    <s v="0.0"/>
    <s v="CS-12   E"/>
    <d v="1991-05-05T11:24:36"/>
    <s v="sinusrhythmus linkstyp sonst normales ekg"/>
    <x v="11"/>
    <s v="LAD"/>
    <s v=""/>
    <s v=""/>
    <s v=""/>
    <b v="0"/>
    <b v="0"/>
    <b v="1"/>
    <s v=""/>
    <s v=""/>
    <s v=""/>
    <s v=""/>
    <s v=""/>
    <s v=""/>
    <n v="6"/>
    <s v="records100/06000/06137_lr"/>
    <s v="records500/06000/06137_hr"/>
  </r>
  <r>
    <x v="6117"/>
    <s v="2806.0"/>
    <s v="78.0"/>
    <n v="1"/>
    <s v="163.0"/>
    <s v="70.0"/>
    <s v="7.0"/>
    <s v="1.0"/>
    <s v="AT-6     6"/>
    <d v="1991-05-05T12:18:10"/>
    <s v="atrial fibrillation. low limb lead voltage. otherwise no definite pathology."/>
    <x v="1904"/>
    <s v=""/>
    <s v=""/>
    <s v=""/>
    <s v="0.0"/>
    <b v="0"/>
    <b v="0"/>
    <b v="1"/>
    <s v=""/>
    <s v=""/>
    <s v=""/>
    <s v=""/>
    <s v=""/>
    <s v=""/>
    <n v="3"/>
    <s v="records100/06000/06138_lr"/>
    <s v="records500/06000/06138_hr"/>
  </r>
  <r>
    <x v="6118"/>
    <s v="7020.0"/>
    <s v="56.0"/>
    <n v="0"/>
    <s v="178.0"/>
    <s v="96.0"/>
    <s v="9.0"/>
    <s v="1.0"/>
    <s v="AT-6 C 5.5"/>
    <d v="1991-05-05T14:12:06"/>
    <s v="sinus rhythm. normal ecg."/>
    <x v="2"/>
    <s v=""/>
    <s v=""/>
    <s v=""/>
    <s v="0.0"/>
    <b v="0"/>
    <b v="0"/>
    <b v="1"/>
    <s v=""/>
    <s v=""/>
    <s v=""/>
    <s v=""/>
    <s v=""/>
    <s v=""/>
    <n v="4"/>
    <s v="records100/06000/06139_lr"/>
    <s v="records500/06000/06139_hr"/>
  </r>
  <r>
    <x v="6119"/>
    <s v="7671.0"/>
    <s v="84.0"/>
    <n v="1"/>
    <s v="158.0"/>
    <s v="65.0"/>
    <s v="5.0"/>
    <s v="1.0"/>
    <s v="AT-6 C 5.5"/>
    <d v="1991-05-05T14:34:00"/>
    <s v="premature atrial contraction(s). sinus rhythm. t waves are low or flat throughout. myocardial ischaemia is likely. suggest exclude hypokalaemia."/>
    <x v="1905"/>
    <s v=""/>
    <s v=""/>
    <s v=""/>
    <s v="0.0"/>
    <b v="0"/>
    <b v="0"/>
    <b v="1"/>
    <s v=""/>
    <s v=""/>
    <s v=""/>
    <s v=""/>
    <s v=""/>
    <s v=""/>
    <n v="4"/>
    <s v="records100/06000/06140_lr"/>
    <s v="records500/06000/06140_hr"/>
  </r>
  <r>
    <x v="6120"/>
    <s v="1933.0"/>
    <s v="72.0"/>
    <n v="0"/>
    <s v="170.0"/>
    <s v="66.0"/>
    <s v="7.0"/>
    <s v="1.0"/>
    <s v="AT-6     6"/>
    <d v="1991-05-05T14:38:45"/>
    <s v="sinus rhythm. non-specific t wave flattening in v6."/>
    <x v="1906"/>
    <s v=""/>
    <s v=""/>
    <s v=""/>
    <s v="0.0"/>
    <b v="0"/>
    <b v="0"/>
    <b v="1"/>
    <s v=""/>
    <s v=""/>
    <s v=""/>
    <s v=""/>
    <s v=""/>
    <s v=""/>
    <n v="10"/>
    <s v="records100/06000/06141_lr"/>
    <s v="records500/06000/06141_hr"/>
  </r>
  <r>
    <x v="6121"/>
    <s v="324.0"/>
    <s v="74.0"/>
    <n v="1"/>
    <s v="165.0"/>
    <s v="70.0"/>
    <s v="10.0"/>
    <s v="1.0"/>
    <s v="AT-6     6"/>
    <d v="1991-05-05T15:58:24"/>
    <s v="atrial fibrillation. st segments are depressed in i, ii, v3-6. non-specific but consistent with myocardial ischaemia and digitalis effect."/>
    <x v="109"/>
    <s v=""/>
    <s v=""/>
    <s v=""/>
    <s v="0.0"/>
    <b v="0"/>
    <b v="0"/>
    <b v="1"/>
    <s v=""/>
    <s v=""/>
    <s v=""/>
    <s v=""/>
    <s v=""/>
    <s v=""/>
    <n v="7"/>
    <s v="records100/06000/06142_lr"/>
    <s v="records500/06000/06142_hr"/>
  </r>
  <r>
    <x v="6122"/>
    <s v="5900.0"/>
    <s v="54.0"/>
    <n v="1"/>
    <s v="157.0"/>
    <s v="66.0"/>
    <s v="8.0"/>
    <s v="1.0"/>
    <s v="AT-6 C 5.5"/>
    <d v="1991-05-05T15:59:50"/>
    <s v="sinus rhythm. normal ecg."/>
    <x v="2"/>
    <s v=""/>
    <s v=""/>
    <s v=""/>
    <s v="0.0"/>
    <b v="0"/>
    <b v="0"/>
    <b v="1"/>
    <s v=""/>
    <s v=""/>
    <s v=""/>
    <s v=""/>
    <s v=""/>
    <s v=""/>
    <n v="6"/>
    <s v="records100/06000/06143_lr"/>
    <s v="records500/06000/06143_hr"/>
  </r>
  <r>
    <x v="6123"/>
    <s v="7659.0"/>
    <s v="84.0"/>
    <n v="1"/>
    <s v="170.0"/>
    <s v="70.0"/>
    <s v="8.0"/>
    <s v="1.0"/>
    <s v="AT-6 C 5.5"/>
    <d v="1991-05-05T16:08:13"/>
    <s v="sinus rhythm. q waves in ii, iii, avf, old inferior infarct cannot be excluded. q waves in v2,3,4. st segments are elevated and t waves inverted in v2-5. consistent with anterior myocardial infarction which appears recent."/>
    <x v="1907"/>
    <s v=""/>
    <s v="Stadium II"/>
    <s v=""/>
    <s v="0.0"/>
    <b v="0"/>
    <b v="0"/>
    <b v="1"/>
    <s v=""/>
    <s v=""/>
    <s v=""/>
    <s v=""/>
    <s v=""/>
    <s v=""/>
    <n v="3"/>
    <s v="records100/06000/06144_lr"/>
    <s v="records500/06000/06144_hr"/>
  </r>
  <r>
    <x v="6124"/>
    <s v="2000.0"/>
    <s v="57.0"/>
    <n v="0"/>
    <s v="153.0"/>
    <s v="60.0"/>
    <s v="6.0"/>
    <s v="1.0"/>
    <s v="AT-6     6"/>
    <d v="1991-05-05T17:29:37"/>
    <s v="sinus tachycardia. normal ecg."/>
    <x v="263"/>
    <s v=""/>
    <s v=""/>
    <s v=""/>
    <s v="0.0"/>
    <b v="0"/>
    <b v="0"/>
    <b v="1"/>
    <s v=""/>
    <s v=""/>
    <s v=""/>
    <s v=""/>
    <s v=""/>
    <s v=""/>
    <n v="3"/>
    <s v="records100/06000/06145_lr"/>
    <s v="records500/06000/06145_hr"/>
  </r>
  <r>
    <x v="6125"/>
    <s v="7422.0"/>
    <s v="57.0"/>
    <n v="1"/>
    <s v="155.0"/>
    <s v="70.0"/>
    <s v="5.0"/>
    <s v="1.0"/>
    <s v="AT-6 C 5.5"/>
    <d v="1991-05-06T07:17:29"/>
    <s v="sinus rhythm. voltages are high in limb leads suggesting lvh. otherwise normal ecg."/>
    <x v="289"/>
    <s v=""/>
    <s v=""/>
    <s v=""/>
    <s v="0.0"/>
    <b v="0"/>
    <b v="0"/>
    <b v="1"/>
    <s v=""/>
    <s v=""/>
    <s v="v5"/>
    <s v=""/>
    <s v=""/>
    <s v=""/>
    <n v="7"/>
    <s v="records100/06000/06146_lr"/>
    <s v="records500/06000/06146_hr"/>
  </r>
  <r>
    <x v="6126"/>
    <s v="4182.0"/>
    <s v="65.0"/>
    <n v="0"/>
    <s v="179.0"/>
    <s v="95.0"/>
    <s v="1.0"/>
    <s v="1.0"/>
    <s v="AT-6 C 5.5"/>
    <d v="1991-05-06T07:33:33"/>
    <s v="sinus bradycardia. prolonged pr interval. otherwise normal ecg. the cause of the bradycardia is not evident."/>
    <x v="1908"/>
    <s v=""/>
    <s v=""/>
    <s v=""/>
    <s v="0.0"/>
    <b v="0"/>
    <b v="0"/>
    <b v="1"/>
    <s v=""/>
    <s v=""/>
    <s v=""/>
    <s v=""/>
    <s v=""/>
    <s v=""/>
    <n v="8"/>
    <s v="records100/06000/06147_lr"/>
    <s v="records500/06000/06147_hr"/>
  </r>
  <r>
    <x v="6127"/>
    <s v="18642.0"/>
    <s v="53.0"/>
    <n v="1"/>
    <s v=""/>
    <s v=""/>
    <s v="1.0"/>
    <s v="2.0"/>
    <s v="AT-60    3"/>
    <d v="1991-05-06T09:14:46"/>
    <s v="sinusrhythmus lagetyp normal normales ekg 4.46                          unbestÄtigter bericht"/>
    <x v="2"/>
    <s v="MID"/>
    <s v=""/>
    <s v=""/>
    <s v="1.0"/>
    <b v="0"/>
    <b v="1"/>
    <b v="1"/>
    <s v=""/>
    <s v=""/>
    <s v=""/>
    <s v=""/>
    <s v=""/>
    <s v=""/>
    <n v="5"/>
    <s v="records100/06000/06148_lr"/>
    <s v="records500/06000/06148_hr"/>
  </r>
  <r>
    <x v="6128"/>
    <s v="9839.0"/>
    <s v="55.0"/>
    <n v="1"/>
    <s v=""/>
    <s v="58.0"/>
    <s v="0.0"/>
    <s v="0.0"/>
    <s v="CS-12   E"/>
    <d v="1991-05-06T10:46:51"/>
    <s v="sinusrhythmus verdacht auf p-sinistrocardiale lagetyp normal Edit: NORM 100, qIII(NORM 50)"/>
    <x v="159"/>
    <s v="MID"/>
    <s v=""/>
    <s v=""/>
    <s v=""/>
    <b v="1"/>
    <b v="0"/>
    <b v="1"/>
    <s v=" , alles"/>
    <s v=""/>
    <s v=""/>
    <s v=""/>
    <s v=""/>
    <s v=""/>
    <n v="2"/>
    <s v="records100/06000/06149_lr"/>
    <s v="records500/06000/06149_hr"/>
  </r>
  <r>
    <x v="6129"/>
    <s v="2093.0"/>
    <s v="74.0"/>
    <n v="0"/>
    <s v="176.0"/>
    <s v="60.0"/>
    <s v="1.0"/>
    <s v="1.0"/>
    <s v="AT-6 C 5.5"/>
    <d v="1991-05-06T11:03:41"/>
    <s v="sinus rhythm. qs complexes in v2 suggesting old anteroseptal    myocardial infarct."/>
    <x v="1909"/>
    <s v=""/>
    <s v="Stadium III"/>
    <s v=""/>
    <s v="0.0"/>
    <b v="0"/>
    <b v="0"/>
    <b v="1"/>
    <s v=""/>
    <s v=""/>
    <s v=""/>
    <s v=""/>
    <s v=""/>
    <s v=""/>
    <n v="8"/>
    <s v="records100/06000/06150_lr"/>
    <s v="records500/06000/06150_hr"/>
  </r>
  <r>
    <x v="6130"/>
    <s v="12695.0"/>
    <s v="50.0"/>
    <n v="0"/>
    <s v=""/>
    <s v="92.0"/>
    <s v="0.0"/>
    <s v="0.0"/>
    <s v="CS-12   E"/>
    <d v="1991-05-06T11:26:05"/>
    <s v="sinusrhythmus p-sinistrocardiale lagetyp normal"/>
    <x v="2"/>
    <s v="MID"/>
    <s v=""/>
    <s v=""/>
    <s v=""/>
    <b v="0"/>
    <b v="0"/>
    <b v="1"/>
    <s v=""/>
    <s v=""/>
    <s v=""/>
    <s v=""/>
    <s v="1,V4"/>
    <s v=""/>
    <n v="10"/>
    <s v="records100/06000/06151_lr"/>
    <s v="records500/06000/06151_hr"/>
  </r>
  <r>
    <x v="6131"/>
    <s v="4119.0"/>
    <s v="72.0"/>
    <n v="0"/>
    <s v="165.0"/>
    <s v="62.0"/>
    <s v="6.0"/>
    <s v="1.0"/>
    <s v="AT-6     6"/>
    <d v="1991-05-06T11:31:21"/>
    <s v="atrial fibrillation. otherwise no definite pathology."/>
    <x v="1910"/>
    <s v=""/>
    <s v=""/>
    <s v=""/>
    <s v="0.0"/>
    <b v="0"/>
    <b v="0"/>
    <b v="1"/>
    <s v=""/>
    <s v=""/>
    <s v=""/>
    <s v=""/>
    <s v=""/>
    <s v=""/>
    <n v="3"/>
    <s v="records100/06000/06152_lr"/>
    <s v="records500/06000/06152_hr"/>
  </r>
  <r>
    <x v="6132"/>
    <s v="3064.0"/>
    <s v="81.0"/>
    <n v="1"/>
    <s v="163.0"/>
    <s v="65.0"/>
    <s v="10.0"/>
    <s v="1.0"/>
    <s v="AT-6 C 5.5"/>
    <d v="1991-05-06T11:50:38"/>
    <s v="sinus rhythm. prolonged pr interval. left bundle branch block, this is most commonly due to    ischaemic heart disease."/>
    <x v="1005"/>
    <s v=""/>
    <s v=""/>
    <s v=""/>
    <s v="0.0"/>
    <b v="0"/>
    <b v="0"/>
    <b v="1"/>
    <s v=""/>
    <s v=""/>
    <s v=""/>
    <s v=""/>
    <s v=""/>
    <s v=""/>
    <n v="9"/>
    <s v="records100/06000/06153_lr"/>
    <s v="records500/06000/06153_hr"/>
  </r>
  <r>
    <x v="6133"/>
    <s v="7228.0"/>
    <s v="69.0"/>
    <n v="1"/>
    <s v="163.0"/>
    <s v="60.0"/>
    <s v="3.0"/>
    <s v="1.0"/>
    <s v="AT-6 C 5.5"/>
    <d v="1991-05-06T13:18:59"/>
    <s v="trace only requested. Edit: CLBBB, TOR,  MI, ISC, BBB"/>
    <x v="180"/>
    <s v=""/>
    <s v=""/>
    <s v=""/>
    <s v="0.0"/>
    <b v="1"/>
    <b v="0"/>
    <b v="1"/>
    <s v=""/>
    <s v=""/>
    <s v=""/>
    <s v=""/>
    <s v=""/>
    <s v=""/>
    <n v="10"/>
    <s v="records100/06000/06154_lr"/>
    <s v="records500/06000/06154_hr"/>
  </r>
  <r>
    <x v="6134"/>
    <s v="8934.0"/>
    <s v="66.0"/>
    <n v="0"/>
    <s v=""/>
    <s v=""/>
    <s v="1.0"/>
    <s v="2.0"/>
    <s v="CS-12"/>
    <d v="1991-05-06T13:56:08"/>
    <s v="Überdrehter linkstyp sinusbradykardie links vorhofsÜberbelastung  mÖglich neg t in iii grenzbefund"/>
    <x v="1911"/>
    <s v="LAD"/>
    <s v=""/>
    <s v=""/>
    <s v="1.0"/>
    <b v="0"/>
    <b v="0"/>
    <b v="1"/>
    <s v=""/>
    <s v=""/>
    <s v=""/>
    <s v=""/>
    <s v=""/>
    <s v=""/>
    <n v="5"/>
    <s v="records100/06000/06155_lr"/>
    <s v="records500/06000/06155_hr"/>
  </r>
  <r>
    <x v="6135"/>
    <s v="7187.0"/>
    <s v="37.0"/>
    <n v="1"/>
    <s v="150.0"/>
    <s v="86.0"/>
    <s v="9.0"/>
    <s v="1.0"/>
    <s v="AT-6     6"/>
    <d v="1991-05-06T14:04:15"/>
    <s v="sinus arrhythmia. normal ecg."/>
    <x v="5"/>
    <s v=""/>
    <s v=""/>
    <s v=""/>
    <s v="0.0"/>
    <b v="0"/>
    <b v="0"/>
    <b v="1"/>
    <s v=""/>
    <s v=""/>
    <s v=""/>
    <s v=""/>
    <s v=""/>
    <s v=""/>
    <n v="1"/>
    <s v="records100/06000/06156_lr"/>
    <s v="records500/06000/06156_hr"/>
  </r>
  <r>
    <x v="6136"/>
    <s v="6597.0"/>
    <s v="76.0"/>
    <n v="1"/>
    <s v="156.0"/>
    <s v="80.0"/>
    <s v="8.0"/>
    <s v="1.0"/>
    <s v="AT-6 C 5.5"/>
    <d v="1991-05-06T15:08:22"/>
    <s v="premature atrial contraction(s), trigeminy. sinus rhythm. voltages are high in limb leads suggesting lvh."/>
    <x v="1134"/>
    <s v=""/>
    <s v=""/>
    <s v=""/>
    <s v="0.0"/>
    <b v="0"/>
    <b v="0"/>
    <b v="1"/>
    <s v=""/>
    <s v=""/>
    <s v=""/>
    <s v=""/>
    <s v=""/>
    <s v=""/>
    <n v="3"/>
    <s v="records100/06000/06157_lr"/>
    <s v="records500/06000/06157_hr"/>
  </r>
  <r>
    <x v="6137"/>
    <s v="6638.0"/>
    <s v="83.0"/>
    <n v="1"/>
    <s v="163.0"/>
    <s v="57.0"/>
    <s v="5.0"/>
    <s v="1.0"/>
    <s v="AT-6     6"/>
    <d v="1991-05-06T19:05:20"/>
    <s v="sinus rhythm. st segments are depressed and t waves inverted in i,    avl, v4,5,6. this may be due to lv strain or ischaemia."/>
    <x v="1912"/>
    <s v=""/>
    <s v=""/>
    <s v=""/>
    <s v="0.0"/>
    <b v="0"/>
    <b v="0"/>
    <b v="1"/>
    <s v=""/>
    <s v=""/>
    <s v=""/>
    <s v=""/>
    <s v=""/>
    <s v=""/>
    <n v="9"/>
    <s v="records100/06000/06158_lr"/>
    <s v="records500/06000/06158_hr"/>
  </r>
  <r>
    <x v="6138"/>
    <s v="5226.0"/>
    <s v="83.0"/>
    <n v="0"/>
    <s v="175.0"/>
    <s v="69.0"/>
    <s v="11.0"/>
    <s v="1.0"/>
    <s v="AT-6 C 5.8"/>
    <d v="1991-05-06T19:20:18"/>
    <s v="sinus rhythm. non-specific t wave flattening in i, avl, v5,6."/>
    <x v="78"/>
    <s v=""/>
    <s v=""/>
    <s v=""/>
    <s v="0.0"/>
    <b v="0"/>
    <b v="0"/>
    <b v="1"/>
    <s v=""/>
    <s v=""/>
    <s v=""/>
    <s v=""/>
    <s v=""/>
    <s v=""/>
    <n v="2"/>
    <s v="records100/06000/06159_lr"/>
    <s v="records500/06000/06159_hr"/>
  </r>
  <r>
    <x v="6139"/>
    <s v="21796.0"/>
    <s v="43.0"/>
    <n v="1"/>
    <s v="166.0"/>
    <s v="53.0"/>
    <s v="1.0"/>
    <s v="2.0"/>
    <s v="CS-12"/>
    <d v="1991-05-07T08:05:01"/>
    <s v="ruhe-ekg zum holter ekg sr selten sves asymptomatische sv-tachykardie"/>
    <x v="2"/>
    <s v=""/>
    <s v=""/>
    <s v=""/>
    <s v="1.0"/>
    <b v="0"/>
    <b v="0"/>
    <b v="1"/>
    <s v=""/>
    <s v=""/>
    <s v=""/>
    <s v=""/>
    <s v=""/>
    <s v=""/>
    <n v="4"/>
    <s v="records100/06000/06160_lr"/>
    <s v="records500/06000/06160_hr"/>
  </r>
  <r>
    <x v="6140"/>
    <s v="1744.0"/>
    <s v="80.0"/>
    <n v="1"/>
    <s v="153.0"/>
    <s v="63.0"/>
    <s v="4.0"/>
    <s v="1.0"/>
    <s v="AT-6 C 5.5"/>
    <d v="1991-05-07T09:43:47"/>
    <s v="sinus rhythm. right bundle branch block."/>
    <x v="19"/>
    <s v=""/>
    <s v=""/>
    <s v=""/>
    <s v="0.0"/>
    <b v="0"/>
    <b v="0"/>
    <b v="1"/>
    <s v=""/>
    <s v=""/>
    <s v=""/>
    <s v=""/>
    <s v=""/>
    <s v=""/>
    <n v="6"/>
    <s v="records100/06000/06161_lr"/>
    <s v="records500/06000/06161_hr"/>
  </r>
  <r>
    <x v="6141"/>
    <s v="4942.0"/>
    <s v="79.0"/>
    <n v="1"/>
    <s v="158.0"/>
    <s v="47.0"/>
    <s v="6.0"/>
    <s v="1.0"/>
    <s v="AT-6 C 5.8"/>
    <d v="1991-05-07T09:44:16"/>
    <s v="sinus rhythm. low limb lead voltage. t waves are flat in i, v5,6 and inverted in avl. non-specific but consistent with myocardial ischaemia."/>
    <x v="9"/>
    <s v=""/>
    <s v=""/>
    <s v=""/>
    <s v="0.0"/>
    <b v="0"/>
    <b v="0"/>
    <b v="1"/>
    <s v=" , v3,4,6"/>
    <s v=""/>
    <s v=""/>
    <s v=""/>
    <s v=""/>
    <s v=""/>
    <n v="6"/>
    <s v="records100/06000/06162_lr"/>
    <s v="records500/06000/06162_hr"/>
  </r>
  <r>
    <x v="6142"/>
    <s v="370.0"/>
    <s v="81.0"/>
    <n v="1"/>
    <s v="152.0"/>
    <s v="55.0"/>
    <s v="7.0"/>
    <s v="1.0"/>
    <s v="AT-6     6"/>
    <d v="1991-05-07T11:34:12"/>
    <s v="sinus rhythm. probable old inferior myocardial infarction. qs complexes in v2,3,4. st segments are elevated in v2,3. t waves are inverted in i, avl, v2-6. consistent with ischaemic heart disease with anterior myocardial infarction of uncertain age, possib"/>
    <x v="1913"/>
    <s v=""/>
    <s v="Stadium II"/>
    <s v=""/>
    <s v="0.0"/>
    <b v="0"/>
    <b v="0"/>
    <b v="1"/>
    <s v=""/>
    <s v=""/>
    <s v=""/>
    <s v=""/>
    <s v=""/>
    <s v=""/>
    <n v="4"/>
    <s v="records100/06000/06163_lr"/>
    <s v="records500/06000/06163_hr"/>
  </r>
  <r>
    <x v="6143"/>
    <s v="4757.0"/>
    <s v="86.0"/>
    <n v="1"/>
    <s v="166.0"/>
    <s v="55.0"/>
    <s v="11.0"/>
    <s v="1.0"/>
    <s v="AT-6 C 5.8"/>
    <d v="1991-05-07T11:41:21"/>
    <s v="sinus rhythm. no definite pathology."/>
    <x v="203"/>
    <s v=""/>
    <s v="unknown"/>
    <s v=""/>
    <s v="0.0"/>
    <b v="0"/>
    <b v="0"/>
    <b v="1"/>
    <s v=""/>
    <s v=""/>
    <s v=""/>
    <s v=""/>
    <s v=""/>
    <s v=""/>
    <n v="5"/>
    <s v="records100/06000/06164_lr"/>
    <s v="records500/06000/06164_hr"/>
  </r>
  <r>
    <x v="6144"/>
    <s v="11730.0"/>
    <s v="57.0"/>
    <n v="0"/>
    <s v=""/>
    <s v=""/>
    <s v="1.0"/>
    <s v="2.0"/>
    <s v="CS-12"/>
    <d v="1991-05-07T14:38:31"/>
    <s v="sinusbradykardie lagetyp normal hohes t in vq f,iii periphere low voltage wahrscheinlich normales ekg"/>
    <x v="833"/>
    <s v="MID"/>
    <s v=""/>
    <s v=""/>
    <s v="1.0"/>
    <b v="0"/>
    <b v="0"/>
    <b v="1"/>
    <s v=""/>
    <s v=""/>
    <s v=""/>
    <s v=""/>
    <s v=""/>
    <s v=""/>
    <n v="5"/>
    <s v="records100/06000/06165_lr"/>
    <s v="records500/06000/06165_hr"/>
  </r>
  <r>
    <x v="6145"/>
    <s v="7381.0"/>
    <s v="46.0"/>
    <n v="1"/>
    <s v="164.0"/>
    <s v="57.0"/>
    <s v="5.0"/>
    <s v="1.0"/>
    <s v="AT-6     6"/>
    <d v="1991-05-07T14:47:53"/>
    <s v="sinus rhythm. normal ecg."/>
    <x v="2"/>
    <s v=""/>
    <s v=""/>
    <s v=""/>
    <s v="0.0"/>
    <b v="0"/>
    <b v="0"/>
    <b v="1"/>
    <s v=""/>
    <s v=""/>
    <s v=""/>
    <s v=""/>
    <s v=""/>
    <s v=""/>
    <n v="1"/>
    <s v="records100/06000/06166_lr"/>
    <s v="records500/06000/06166_hr"/>
  </r>
  <r>
    <x v="6146"/>
    <s v="5845.0"/>
    <s v="80.0"/>
    <n v="1"/>
    <s v="165.0"/>
    <s v="63.0"/>
    <s v="5.0"/>
    <s v="1.0"/>
    <s v="AT-6 C 5.5"/>
    <d v="1991-05-07T15:31:14"/>
    <s v="premature ventricular contraction(s). atrial fibrillation. qs complexes in v2,3 consistent with old anteroseptal    myocardial infarction. st segments are depressed and t waves inverted in i,    ii, avl, v4,5,6. this may be due to lv strain or ischaemia."/>
    <x v="1914"/>
    <s v=""/>
    <s v="Stadium III"/>
    <s v=""/>
    <s v="0.0"/>
    <b v="0"/>
    <b v="0"/>
    <b v="1"/>
    <s v=""/>
    <s v=""/>
    <s v=""/>
    <s v=""/>
    <s v="2ES"/>
    <s v=""/>
    <n v="5"/>
    <s v="records100/06000/06167_lr"/>
    <s v="records500/06000/06167_hr"/>
  </r>
  <r>
    <x v="6147"/>
    <s v="3706.0"/>
    <s v="16.0"/>
    <n v="0"/>
    <s v="175.0"/>
    <s v="66.0"/>
    <s v="9.0"/>
    <s v="1.0"/>
    <s v="AT-6 C 5.5"/>
    <d v="1991-05-07T16:28:33"/>
    <s v="sinus rhythm. normal ecg."/>
    <x v="2"/>
    <s v=""/>
    <s v=""/>
    <s v=""/>
    <s v="0.0"/>
    <b v="0"/>
    <b v="0"/>
    <b v="1"/>
    <s v=""/>
    <s v=""/>
    <s v=""/>
    <s v=""/>
    <s v=""/>
    <s v=""/>
    <n v="6"/>
    <s v="records100/06000/06168_lr"/>
    <s v="records500/06000/06168_hr"/>
  </r>
  <r>
    <x v="6148"/>
    <s v="4392.0"/>
    <s v="40.0"/>
    <n v="1"/>
    <s v="157.0"/>
    <s v="78.0"/>
    <s v="9.0"/>
    <s v="1.0"/>
    <s v="AT-6     6"/>
    <d v="1991-05-07T18:11:06"/>
    <s v="sinus rhythm. prolonged pr interval. otherwise normal ecg."/>
    <x v="221"/>
    <s v=""/>
    <s v=""/>
    <s v=""/>
    <s v="0.0"/>
    <b v="0"/>
    <b v="0"/>
    <b v="1"/>
    <s v=""/>
    <s v=""/>
    <s v=""/>
    <s v=""/>
    <s v=""/>
    <s v=""/>
    <n v="3"/>
    <s v="records100/06000/06169_lr"/>
    <s v="records500/06000/06169_hr"/>
  </r>
  <r>
    <x v="6149"/>
    <s v="10514.0"/>
    <s v="21.0"/>
    <n v="1"/>
    <s v=""/>
    <s v="57.0"/>
    <s v="2.0"/>
    <s v="0.0"/>
    <s v="CS-12   E"/>
    <d v="1991-05-08T08:29:12"/>
    <s v="sinusrhythmus rechtstyp sonst normales ekg"/>
    <x v="11"/>
    <s v="RAD"/>
    <s v=""/>
    <s v=""/>
    <s v=""/>
    <b v="0"/>
    <b v="0"/>
    <b v="1"/>
    <s v=""/>
    <s v=""/>
    <s v=""/>
    <s v=""/>
    <s v=""/>
    <s v=""/>
    <n v="7"/>
    <s v="records100/06000/06170_lr"/>
    <s v="records500/06000/06170_hr"/>
  </r>
  <r>
    <x v="6150"/>
    <s v="7248.0"/>
    <s v="68.0"/>
    <n v="1"/>
    <s v="158.0"/>
    <s v="78.0"/>
    <s v="3.0"/>
    <s v="1.0"/>
    <s v="AT-6     6"/>
    <d v="1991-05-08T08:35:40"/>
    <s v="sinus rhythm. st segments are slightly depressed in i, avl, v5,6. t waves are flat in i and inverted in avl. this may be due to lv strain or ischaemia."/>
    <x v="159"/>
    <s v=""/>
    <s v=""/>
    <s v=""/>
    <s v="0.0"/>
    <b v="0"/>
    <b v="0"/>
    <b v="1"/>
    <s v=""/>
    <s v=""/>
    <s v=""/>
    <s v=""/>
    <s v=""/>
    <s v=""/>
    <n v="4"/>
    <s v="records100/06000/06171_lr"/>
    <s v="records500/06000/06171_hr"/>
  </r>
  <r>
    <x v="6151"/>
    <s v="370.0"/>
    <s v="81.0"/>
    <n v="1"/>
    <s v="152.0"/>
    <s v="55.0"/>
    <s v="3.0"/>
    <s v="1.0"/>
    <s v="AT-6     6"/>
    <d v="1991-05-08T09:22:33"/>
    <s v="sinus rhythm. compared with tracing of 6:5:92, st segment elevation  in v2,3 is less marked. t wave inversion is generally less pronounced. the changing pattern suggests a recent ischaemic  episode with possible anterior infarction."/>
    <x v="1915"/>
    <s v=""/>
    <s v="Stadium II"/>
    <s v=""/>
    <s v="0.0"/>
    <b v="0"/>
    <b v="0"/>
    <b v="1"/>
    <s v=""/>
    <s v=""/>
    <s v=""/>
    <s v=""/>
    <s v=""/>
    <s v=""/>
    <n v="4"/>
    <s v="records100/06000/06172_lr"/>
    <s v="records500/06000/06172_hr"/>
  </r>
  <r>
    <x v="6152"/>
    <s v="4318.0"/>
    <s v="58.0"/>
    <n v="0"/>
    <s v="163.0"/>
    <s v="79.0"/>
    <s v="3.0"/>
    <s v="1.0"/>
    <s v="AT-6 C 5.5"/>
    <d v="1991-05-08T09:55:02"/>
    <s v="sinus rhythm. left ventricular hypertrophy. st segments are depressed in i, ii, avl, v5,6. t waves are inverted in i, avl, v5,6 and flat in ii, v4 this may be due to lv strain or ischaemia. q wave and tiny r wave in v2, an old anteroseptal infarct cannot "/>
    <x v="1916"/>
    <s v=""/>
    <s v="Stadium III"/>
    <s v=""/>
    <s v="0.0"/>
    <b v="0"/>
    <b v="0"/>
    <b v="1"/>
    <s v=""/>
    <s v=""/>
    <s v=""/>
    <s v=""/>
    <s v=""/>
    <s v=""/>
    <n v="8"/>
    <s v="records100/06000/06173_lr"/>
    <s v="records500/06000/06173_hr"/>
  </r>
  <r>
    <x v="6153"/>
    <s v="19919.0"/>
    <s v="71.0"/>
    <n v="1"/>
    <s v=""/>
    <s v=""/>
    <s v="1.0"/>
    <s v="2.0"/>
    <s v="CS-12"/>
    <d v="1991-05-08T11:25:41"/>
    <s v="sinusrhythmus lagetyp normal linksschenkelblock"/>
    <x v="48"/>
    <s v="MID"/>
    <s v=""/>
    <s v=""/>
    <s v="1.0"/>
    <b v="0"/>
    <b v="0"/>
    <b v="1"/>
    <s v=""/>
    <s v=""/>
    <s v=""/>
    <s v=""/>
    <s v=""/>
    <s v=""/>
    <n v="10"/>
    <s v="records100/06000/06174_lr"/>
    <s v="records500/06000/06174_hr"/>
  </r>
  <r>
    <x v="6154"/>
    <s v="3764.0"/>
    <s v="74.0"/>
    <n v="1"/>
    <s v="175.0"/>
    <s v="77.0"/>
    <s v="10.0"/>
    <s v="1.0"/>
    <s v="AT-6 C 5.5"/>
    <d v="1991-05-08T12:34:48"/>
    <s v="sinus rhythm. left axis deviation. left anterior fascicular block. right bundle branch block. bifascicular block. pr interval is at about upper limit of normal, so that patient is verging on trifascicular block and may be at increased risk of developing c"/>
    <x v="305"/>
    <s v="LAD"/>
    <s v=""/>
    <s v=""/>
    <s v="0.0"/>
    <b v="0"/>
    <b v="0"/>
    <b v="1"/>
    <s v=""/>
    <s v=""/>
    <s v=""/>
    <s v=""/>
    <s v=""/>
    <s v=""/>
    <n v="6"/>
    <s v="records100/06000/06175_lr"/>
    <s v="records500/06000/06175_hr"/>
  </r>
  <r>
    <x v="6155"/>
    <s v="1385.0"/>
    <s v="67.0"/>
    <n v="1"/>
    <s v="164.0"/>
    <s v="61.0"/>
    <s v="6.0"/>
    <s v="1.0"/>
    <s v="AT-6 C 5.5"/>
    <d v="1991-05-08T12:41:45"/>
    <s v="sinus rhythm. normal ecg."/>
    <x v="2"/>
    <s v=""/>
    <s v=""/>
    <s v=""/>
    <s v="0.0"/>
    <b v="0"/>
    <b v="0"/>
    <b v="1"/>
    <s v=""/>
    <s v=""/>
    <s v=""/>
    <s v=""/>
    <s v=""/>
    <s v=""/>
    <n v="6"/>
    <s v="records100/06000/06176_lr"/>
    <s v="records500/06000/06176_hr"/>
  </r>
  <r>
    <x v="6156"/>
    <s v="5922.0"/>
    <s v="65.0"/>
    <n v="1"/>
    <s v="140.0"/>
    <s v="41.0"/>
    <s v="7.0"/>
    <s v="1.0"/>
    <s v="AT-6     6"/>
    <d v="1991-05-08T13:25:19"/>
    <s v="premature ventricular contraction(s). sinus tachycardia. st segments are depressed in i, ii, avl, v3-6. t waves are flat in limb leads and v4,5,6. this may be due to lv strain or ischaemia."/>
    <x v="1917"/>
    <s v=""/>
    <s v=""/>
    <s v=""/>
    <s v="0.0"/>
    <b v="0"/>
    <b v="0"/>
    <b v="1"/>
    <s v=""/>
    <s v=""/>
    <s v=""/>
    <s v=""/>
    <s v=""/>
    <s v=""/>
    <n v="1"/>
    <s v="records100/06000/06177_lr"/>
    <s v="records500/06000/06177_hr"/>
  </r>
  <r>
    <x v="6157"/>
    <s v="5356.0"/>
    <s v="78.0"/>
    <n v="0"/>
    <s v="171.0"/>
    <s v="63.0"/>
    <s v="7.0"/>
    <s v="1.0"/>
    <s v="AT-6     6"/>
    <d v="1991-05-08T15:22:04"/>
    <s v="sinus rhythm. prolonged pr interval. otherwise normal ecg."/>
    <x v="221"/>
    <s v=""/>
    <s v=""/>
    <s v=""/>
    <s v="0.0"/>
    <b v="0"/>
    <b v="0"/>
    <b v="1"/>
    <s v=""/>
    <s v=""/>
    <s v=""/>
    <s v=""/>
    <s v=""/>
    <s v=""/>
    <n v="5"/>
    <s v="records100/06000/06178_lr"/>
    <s v="records500/06000/06178_hr"/>
  </r>
  <r>
    <x v="6158"/>
    <s v="3547.0"/>
    <s v="77.0"/>
    <n v="0"/>
    <s v="168.0"/>
    <s v="86.0"/>
    <s v="6.0"/>
    <s v="1.0"/>
    <s v="AT-6     6"/>
    <d v="1991-05-08T15:32:07"/>
    <s v="rhythm is atrial flutter with variable av block. non-specific t wave abnormality."/>
    <x v="7"/>
    <s v=""/>
    <s v=""/>
    <s v=""/>
    <s v="0.0"/>
    <b v="0"/>
    <b v="0"/>
    <b v="1"/>
    <s v=""/>
    <s v=""/>
    <s v=""/>
    <s v=""/>
    <s v=""/>
    <s v=""/>
    <n v="1"/>
    <s v="records100/06000/06179_lr"/>
    <s v="records500/06000/06179_hr"/>
  </r>
  <r>
    <x v="6159"/>
    <s v="5025.0"/>
    <s v="62.0"/>
    <n v="1"/>
    <s v="165.0"/>
    <s v="65.0"/>
    <s v="6.0"/>
    <s v="1.0"/>
    <s v="AT-6 C 5.5"/>
    <d v="1991-05-08T17:00:41"/>
    <s v="premature atrial contraction(s). sinus rhythm. voltages are high in chest leads suggesting lvh."/>
    <x v="1918"/>
    <s v=""/>
    <s v=""/>
    <s v=""/>
    <s v="0.0"/>
    <b v="0"/>
    <b v="0"/>
    <b v="1"/>
    <s v=""/>
    <s v=""/>
    <s v=""/>
    <s v=""/>
    <s v=""/>
    <s v=""/>
    <n v="10"/>
    <s v="records100/06000/06180_lr"/>
    <s v="records500/06000/06180_hr"/>
  </r>
  <r>
    <x v="6160"/>
    <s v="790.0"/>
    <s v="84.0"/>
    <n v="1"/>
    <s v=""/>
    <s v=""/>
    <s v="7.0"/>
    <s v="1.0"/>
    <s v="AT-6     6"/>
    <d v="1991-05-08T19:22:09"/>
    <s v="trace only requested."/>
    <x v="34"/>
    <s v=""/>
    <s v=""/>
    <s v=""/>
    <s v="0.0"/>
    <b v="0"/>
    <b v="0"/>
    <b v="1"/>
    <s v=""/>
    <s v=""/>
    <s v=""/>
    <s v=""/>
    <s v=""/>
    <s v=""/>
    <n v="3"/>
    <s v="records100/06000/06181_lr"/>
    <s v="records500/06000/06181_hr"/>
  </r>
  <r>
    <x v="6161"/>
    <s v="5540.0"/>
    <s v="47.0"/>
    <n v="0"/>
    <s v="178.0"/>
    <s v="83.0"/>
    <s v="7.0"/>
    <s v="1.0"/>
    <s v="AT-6     6"/>
    <d v="1991-05-09T08:15:24"/>
    <s v="sinus rhythm. incomplete right bundle branch block. otherwise normal ecg."/>
    <x v="69"/>
    <s v=""/>
    <s v=""/>
    <s v=""/>
    <s v="0.0"/>
    <b v="0"/>
    <b v="0"/>
    <b v="1"/>
    <s v=""/>
    <s v=""/>
    <s v=""/>
    <s v=""/>
    <s v=""/>
    <s v=""/>
    <n v="8"/>
    <s v="records100/06000/06182_lr"/>
    <s v="records500/06000/06182_hr"/>
  </r>
  <r>
    <x v="6162"/>
    <s v="14865.0"/>
    <s v="40.0"/>
    <n v="1"/>
    <s v=""/>
    <s v="90.0"/>
    <s v="0.0"/>
    <s v="0.0"/>
    <s v="CS-12   E"/>
    <d v="1991-05-09T09:43:23"/>
    <s v="sinusrhythmus lagetyp normal normales ekg"/>
    <x v="2"/>
    <s v="MID"/>
    <s v=""/>
    <s v=""/>
    <s v=""/>
    <b v="0"/>
    <b v="0"/>
    <b v="1"/>
    <s v=" , V5,V6"/>
    <s v=""/>
    <s v=""/>
    <s v=""/>
    <s v=""/>
    <s v=""/>
    <n v="6"/>
    <s v="records100/06000/06183_lr"/>
    <s v="records500/06000/06183_hr"/>
  </r>
  <r>
    <x v="6163"/>
    <s v="7157.0"/>
    <s v="300.0"/>
    <n v="0"/>
    <s v="175.0"/>
    <s v="66.0"/>
    <s v="3.0"/>
    <s v="1.0"/>
    <s v="AT-6     6"/>
    <d v="1991-05-09T13:34:26"/>
    <s v="sinus rhythm. normal ecg."/>
    <x v="2"/>
    <s v=""/>
    <s v=""/>
    <s v=""/>
    <s v="0.0"/>
    <b v="0"/>
    <b v="0"/>
    <b v="1"/>
    <s v=""/>
    <s v=""/>
    <s v=""/>
    <s v=""/>
    <s v=""/>
    <s v=""/>
    <n v="3"/>
    <s v="records100/06000/06184_lr"/>
    <s v="records500/06000/06184_hr"/>
  </r>
  <r>
    <x v="6164"/>
    <s v="6024.0"/>
    <s v="71.0"/>
    <n v="1"/>
    <s v="155.0"/>
    <s v="76.0"/>
    <s v="4.0"/>
    <s v="1.0"/>
    <s v="AT-6     6"/>
    <d v="1991-05-09T14:45:41"/>
    <s v="premature ventricular contraction(s). sinus rhythm. no definite pathology."/>
    <x v="1919"/>
    <s v=""/>
    <s v="unknown"/>
    <s v=""/>
    <s v="0.0"/>
    <b v="0"/>
    <b v="0"/>
    <b v="1"/>
    <s v=""/>
    <s v=""/>
    <s v=""/>
    <s v=""/>
    <s v="1ES"/>
    <s v=""/>
    <n v="5"/>
    <s v="records100/06000/06185_lr"/>
    <s v="records500/06000/06185_hr"/>
  </r>
  <r>
    <x v="6165"/>
    <s v="6347.0"/>
    <s v="57.0"/>
    <n v="1"/>
    <s v="175.0"/>
    <s v="73.0"/>
    <s v="11.0"/>
    <s v="1.0"/>
    <s v="AT-6     6"/>
    <d v="1991-05-09T15:48:06"/>
    <s v="atrial fibrillation. non-specific st-t wave changes. these may be due to myocardial ischaemia and digitalis effect."/>
    <x v="1920"/>
    <s v=""/>
    <s v="unknown"/>
    <s v=""/>
    <s v="0.0"/>
    <b v="0"/>
    <b v="0"/>
    <b v="1"/>
    <s v=""/>
    <s v=""/>
    <s v=""/>
    <s v=""/>
    <s v=""/>
    <s v=""/>
    <n v="10"/>
    <s v="records100/06000/06186_lr"/>
    <s v="records500/06000/06186_hr"/>
  </r>
  <r>
    <x v="6166"/>
    <s v="13784.0"/>
    <s v="45.0"/>
    <n v="1"/>
    <s v=""/>
    <s v=""/>
    <s v="1.0"/>
    <s v="2.0"/>
    <s v="CS-12"/>
    <d v="1991-05-10T16:16:33"/>
    <s v="sinusrhythmus steiltyp verzÖgerte r-progression in v1-3 wahrscheinlich normales ekg"/>
    <x v="159"/>
    <s v="AXR"/>
    <s v=""/>
    <s v=""/>
    <s v="1.0"/>
    <b v="0"/>
    <b v="0"/>
    <b v="1"/>
    <s v=""/>
    <s v=""/>
    <s v=""/>
    <s v=""/>
    <s v=""/>
    <s v=""/>
    <n v="9"/>
    <s v="records100/06000/06187_lr"/>
    <s v="records500/06000/06187_hr"/>
  </r>
  <r>
    <x v="6167"/>
    <s v="10619.0"/>
    <s v="22.0"/>
    <n v="1"/>
    <s v=""/>
    <s v="57.0"/>
    <s v="0.0"/>
    <s v="0.0"/>
    <s v="CS-12   E"/>
    <d v="1991-05-11T12:45:52"/>
    <s v="sinusrhythmus lagetyp normal normales ekg"/>
    <x v="2"/>
    <s v="MID"/>
    <s v=""/>
    <s v=""/>
    <s v=""/>
    <b v="0"/>
    <b v="0"/>
    <b v="1"/>
    <s v=""/>
    <s v=""/>
    <s v=""/>
    <s v=""/>
    <s v=""/>
    <s v=""/>
    <n v="10"/>
    <s v="records100/06000/06188_lr"/>
    <s v="records500/06000/06188_hr"/>
  </r>
  <r>
    <x v="6168"/>
    <s v="14094.0"/>
    <s v="73.0"/>
    <n v="1"/>
    <s v=""/>
    <s v=""/>
    <s v="1.0"/>
    <s v="2.0"/>
    <s v="AT-60    3"/>
    <d v="1991-05-11T19:34:45"/>
    <s v="supraventrikulÄre extrasystole(n) sinusrhythmus lagetyp normal sonst normales ekg 4.46                          unbestÄtigter bericht"/>
    <x v="1921"/>
    <s v="MID"/>
    <s v=""/>
    <s v=""/>
    <s v="1.0"/>
    <b v="0"/>
    <b v="1"/>
    <b v="1"/>
    <s v=""/>
    <s v=""/>
    <s v=""/>
    <s v=""/>
    <s v="SVES"/>
    <s v=""/>
    <n v="10"/>
    <s v="records100/06000/06189_lr"/>
    <s v="records500/06000/06189_hr"/>
  </r>
  <r>
    <x v="6169"/>
    <s v="13221.0"/>
    <s v="84.0"/>
    <n v="1"/>
    <s v=""/>
    <s v=""/>
    <s v="1.0"/>
    <s v="2.0"/>
    <s v="AT-60    3"/>
    <d v="1991-05-12T13:24:25"/>
    <s v="supraventrikulÄre arrhythmie lagetyp normal unspezifischer intraventrikulÄrer block 4.46                          unbestÄtigter bericht"/>
    <x v="1922"/>
    <s v="MID"/>
    <s v=""/>
    <s v=""/>
    <s v="1.0"/>
    <b v="0"/>
    <b v="1"/>
    <b v="1"/>
    <s v=""/>
    <s v=" , alles,  "/>
    <s v=""/>
    <s v=""/>
    <s v=""/>
    <s v=""/>
    <n v="10"/>
    <s v="records100/06000/06190_lr"/>
    <s v="records500/06000/06190_hr"/>
  </r>
  <r>
    <x v="6170"/>
    <s v="7156.0"/>
    <s v="74.0"/>
    <n v="0"/>
    <s v="180.0"/>
    <s v="64.0"/>
    <s v="11.0"/>
    <s v="1.0"/>
    <s v="AT-6 C 5.5"/>
    <d v="1991-05-12T15:20:03"/>
    <s v="sinus rhythm. normal ecg."/>
    <x v="2"/>
    <s v=""/>
    <s v=""/>
    <s v=""/>
    <s v="0.0"/>
    <b v="0"/>
    <b v="0"/>
    <b v="1"/>
    <s v=""/>
    <s v=""/>
    <s v=""/>
    <s v=""/>
    <s v=""/>
    <s v=""/>
    <n v="9"/>
    <s v="records100/06000/06191_lr"/>
    <s v="records500/06000/06191_hr"/>
  </r>
  <r>
    <x v="6171"/>
    <s v="14698.0"/>
    <s v="30.0"/>
    <n v="1"/>
    <s v=""/>
    <s v="67.0"/>
    <s v="0.0"/>
    <s v="0.0"/>
    <s v="CS-12   E"/>
    <d v="1991-05-13T12:58:43"/>
    <s v="sinusrhythmus lagetyp normal unspezifisches abnormes t"/>
    <x v="9"/>
    <s v="MID"/>
    <s v=""/>
    <s v=""/>
    <s v=""/>
    <b v="0"/>
    <b v="0"/>
    <b v="1"/>
    <s v=""/>
    <s v=" , alles,  "/>
    <s v=""/>
    <s v=""/>
    <s v=""/>
    <s v=""/>
    <n v="10"/>
    <s v="records100/06000/06192_lr"/>
    <s v="records500/06000/06192_hr"/>
  </r>
  <r>
    <x v="6172"/>
    <s v="15611.0"/>
    <s v="44.0"/>
    <n v="0"/>
    <s v=""/>
    <s v="68.0"/>
    <s v="0.0"/>
    <s v="0.0"/>
    <s v="CS-12   E"/>
    <d v="1991-05-14T10:58:52"/>
    <s v="sinusrhythmus p-sinistrocardiale lagetyp normal"/>
    <x v="2"/>
    <s v="MID"/>
    <s v=""/>
    <s v=""/>
    <s v=""/>
    <b v="0"/>
    <b v="0"/>
    <b v="1"/>
    <s v=""/>
    <s v=" , I-V2,  "/>
    <s v=""/>
    <s v=""/>
    <s v=""/>
    <s v=""/>
    <n v="5"/>
    <s v="records100/06000/06193_lr"/>
    <s v="records500/06000/06193_hr"/>
  </r>
  <r>
    <x v="6173"/>
    <s v="18933.0"/>
    <s v="33.0"/>
    <n v="0"/>
    <s v=""/>
    <s v=""/>
    <s v="1.0"/>
    <s v="2.0"/>
    <s v="CS-12"/>
    <d v="1991-05-14T13:44:32"/>
    <s v="sinusrhythmus lagetyp normal verzoegerte r-progression v1-2 st-hebung in v2-3"/>
    <x v="208"/>
    <s v="MID"/>
    <s v=""/>
    <s v=""/>
    <s v="1.0"/>
    <b v="0"/>
    <b v="0"/>
    <b v="1"/>
    <s v=" , v3"/>
    <s v=""/>
    <s v=""/>
    <s v=""/>
    <s v=""/>
    <s v=""/>
    <n v="7"/>
    <s v="records100/06000/06194_lr"/>
    <s v="records500/06000/06194_hr"/>
  </r>
  <r>
    <x v="6174"/>
    <s v="15878.0"/>
    <s v="82.0"/>
    <n v="0"/>
    <s v=""/>
    <s v=""/>
    <s v="1.0"/>
    <s v="2.0"/>
    <s v="CS-12"/>
    <d v="1991-05-14T13:45:25"/>
    <s v="sinusrhythmus linkstysp Überdreht rechtsschenkelblock chron. inferiorer infarkt mÖglich t hoch in v4, neg in avf,ii"/>
    <x v="1923"/>
    <s v="ALAD"/>
    <s v="Stadium II"/>
    <s v=""/>
    <s v="1.0"/>
    <b v="0"/>
    <b v="0"/>
    <b v="1"/>
    <s v=""/>
    <s v=""/>
    <s v=""/>
    <s v=""/>
    <s v=""/>
    <s v=""/>
    <n v="1"/>
    <s v="records100/06000/06195_lr"/>
    <s v="records500/06000/06195_hr"/>
  </r>
  <r>
    <x v="6175"/>
    <s v="17334.0"/>
    <s v="41.0"/>
    <n v="1"/>
    <s v=""/>
    <s v="67.0"/>
    <s v="0.0"/>
    <s v="0.0"/>
    <s v="CS-12   E"/>
    <d v="1991-05-15T06:43:26"/>
    <s v="sinusrhythmus lagetyp normal normales ekg"/>
    <x v="2"/>
    <s v="MID"/>
    <s v=""/>
    <s v=""/>
    <s v=""/>
    <b v="0"/>
    <b v="0"/>
    <b v="1"/>
    <s v=""/>
    <s v=""/>
    <s v=""/>
    <s v=""/>
    <s v="1ES"/>
    <s v=""/>
    <n v="8"/>
    <s v="records100/06000/06196_lr"/>
    <s v="records500/06000/06196_hr"/>
  </r>
  <r>
    <x v="6176"/>
    <s v="18894.0"/>
    <s v="300.0"/>
    <n v="1"/>
    <s v=""/>
    <s v=""/>
    <s v="1.0"/>
    <s v="2.0"/>
    <s v="AT-60    3"/>
    <d v="1991-05-15T08:55:30"/>
    <s v="sinusrhythmus a-v block i p-verbreiterung linkstyp qrs(t) abnorm    inferiorer infarkt     alter unbest. st abnorm, mÖglicherweise    hochlateraler innenschichtsschaden 4.46                          unbestÄtigter bericht"/>
    <x v="1924"/>
    <s v="LAD"/>
    <s v="unknown"/>
    <s v=""/>
    <s v="1.0"/>
    <b v="0"/>
    <b v="1"/>
    <b v="1"/>
    <s v=""/>
    <s v=""/>
    <s v=""/>
    <s v=""/>
    <s v=""/>
    <s v=""/>
    <n v="7"/>
    <s v="records100/06000/06197_lr"/>
    <s v="records500/06000/06197_hr"/>
  </r>
  <r>
    <x v="6177"/>
    <s v="16906.0"/>
    <s v="49.0"/>
    <n v="0"/>
    <s v=""/>
    <s v="82.0"/>
    <s v="0.0"/>
    <s v="0.0"/>
    <s v="CS-12   E"/>
    <d v="1991-05-15T13:03:35"/>
    <s v="sinusrhythmus unspezifische intraventrikulÄre leitungsstÖrung linkshypertrophie mÖglich"/>
    <x v="19"/>
    <s v=""/>
    <s v=""/>
    <s v=""/>
    <s v=""/>
    <b v="0"/>
    <b v="0"/>
    <b v="1"/>
    <s v=""/>
    <s v=" , I-V2,  "/>
    <s v=""/>
    <s v=""/>
    <s v=""/>
    <s v=""/>
    <n v="9"/>
    <s v="records100/06000/06198_lr"/>
    <s v="records500/06000/06198_hr"/>
  </r>
  <r>
    <x v="6178"/>
    <s v="15661.0"/>
    <s v="52.0"/>
    <n v="1"/>
    <s v=""/>
    <s v="65.0"/>
    <s v="2.0"/>
    <s v="0.0"/>
    <s v="CS-12   E"/>
    <d v="1991-05-16T10:10:13"/>
    <s v="sinusrhythmus qrs(t) abnormal    anteroseptaler infarkt mÖglich"/>
    <x v="1925"/>
    <s v=""/>
    <s v="unknown"/>
    <s v=""/>
    <s v=""/>
    <b v="0"/>
    <b v="0"/>
    <b v="1"/>
    <s v=""/>
    <s v=""/>
    <s v=""/>
    <s v=""/>
    <s v=""/>
    <s v=""/>
    <n v="7"/>
    <s v="records100/06000/06199_lr"/>
    <s v="records500/06000/06199_hr"/>
  </r>
  <r>
    <x v="6179"/>
    <s v="11258.0"/>
    <s v="43.0"/>
    <n v="0"/>
    <s v=""/>
    <s v="79.0"/>
    <s v="0.0"/>
    <s v="0.0"/>
    <s v="CS-12   E"/>
    <d v="1991-05-16T12:35:46"/>
    <s v="sinusrhythmus normales ekg"/>
    <x v="2"/>
    <s v=""/>
    <s v=""/>
    <s v=""/>
    <s v=""/>
    <b v="0"/>
    <b v="0"/>
    <b v="1"/>
    <s v=""/>
    <s v=""/>
    <s v=""/>
    <s v=""/>
    <s v=""/>
    <s v=""/>
    <n v="10"/>
    <s v="records100/06000/06200_lr"/>
    <s v="records500/06000/06200_hr"/>
  </r>
  <r>
    <x v="6180"/>
    <s v="13221.0"/>
    <s v="84.0"/>
    <n v="1"/>
    <s v=""/>
    <s v=""/>
    <s v="1.0"/>
    <s v="2.0"/>
    <s v="AT-60    3"/>
    <d v="1991-05-16T12:56:04"/>
    <s v="tachykardes vorhofflimmern lagetyp normal st &amp; t abnorm, wahrscheinlich    anterolaterale ischÄmie oder linksbelastung    inferolaterale ischÄmie oder linksbelastung 4.46                          unbestÄtigter bericht"/>
    <x v="1028"/>
    <s v="MID"/>
    <s v=""/>
    <s v=""/>
    <s v="1.0"/>
    <b v="0"/>
    <b v="1"/>
    <b v="1"/>
    <s v=""/>
    <s v=" , alles,  "/>
    <s v=""/>
    <s v=""/>
    <s v=""/>
    <s v=""/>
    <n v="10"/>
    <s v="records100/06000/06201_lr"/>
    <s v="records500/06000/06201_hr"/>
  </r>
  <r>
    <x v="6181"/>
    <s v="13510.0"/>
    <s v="48.0"/>
    <n v="0"/>
    <s v=""/>
    <s v="71.0"/>
    <s v="0.0"/>
    <s v="0.0"/>
    <s v="CS-12   E"/>
    <d v="1991-05-17T11:03:24"/>
    <s v="sinusbradykardie sonst normales ekg"/>
    <x v="1"/>
    <s v=""/>
    <s v=""/>
    <s v=""/>
    <s v=""/>
    <b v="0"/>
    <b v="0"/>
    <b v="1"/>
    <s v=""/>
    <s v=""/>
    <s v=""/>
    <s v=""/>
    <s v=""/>
    <s v=""/>
    <n v="5"/>
    <s v="records100/06000/06202_lr"/>
    <s v="records500/06000/06202_hr"/>
  </r>
  <r>
    <x v="6182"/>
    <s v="17426.0"/>
    <s v="80.0"/>
    <n v="1"/>
    <s v=""/>
    <s v=""/>
    <s v="1.0"/>
    <s v="2.0"/>
    <s v="CS-12"/>
    <d v="1991-05-18T14:25:09"/>
    <s v="sinusrhythmus ueberdrehter linkstyp lahb av-block 1. grades q in v1-4,iii,avf"/>
    <x v="1926"/>
    <s v="ALAD"/>
    <s v="unknown"/>
    <s v=""/>
    <s v="1.0"/>
    <b v="0"/>
    <b v="0"/>
    <b v="1"/>
    <s v=""/>
    <s v=""/>
    <s v=""/>
    <s v=""/>
    <s v=""/>
    <s v=""/>
    <n v="3"/>
    <s v="records100/06000/06203_lr"/>
    <s v="records500/06000/06203_hr"/>
  </r>
  <r>
    <x v="6183"/>
    <s v="15216.0"/>
    <s v="69.0"/>
    <n v="0"/>
    <s v=""/>
    <s v=""/>
    <s v="1.0"/>
    <s v="2.0"/>
    <s v="CS-12"/>
    <d v="1991-05-18T17:22:14"/>
    <s v="sinusrhythmus linkstyp intraventr. leitungsstoerung iii,avf neg p iii, avf ekg wahrscheinlich normal"/>
    <x v="1927"/>
    <s v="LAD"/>
    <s v=""/>
    <s v=""/>
    <s v="1.0"/>
    <b v="0"/>
    <b v="0"/>
    <b v="1"/>
    <s v=""/>
    <s v=""/>
    <s v=""/>
    <s v=""/>
    <s v=""/>
    <s v=""/>
    <n v="1"/>
    <s v="records100/06000/06204_lr"/>
    <s v="records500/06000/06204_hr"/>
  </r>
  <r>
    <x v="6184"/>
    <s v="12129.0"/>
    <s v="81.0"/>
    <n v="0"/>
    <s v=""/>
    <s v=""/>
    <s v="1.0"/>
    <s v="2.0"/>
    <s v="CS-12"/>
    <d v="1991-05-22T11:56:34"/>
    <s v="av-tachykardie lagetyp normal periphere niederspannung subakuter inferiorer infarkt mÖglich"/>
    <x v="7"/>
    <s v="MID"/>
    <s v="Stadium I"/>
    <s v=""/>
    <s v="1.0"/>
    <b v="0"/>
    <b v="0"/>
    <b v="1"/>
    <s v=""/>
    <s v=""/>
    <s v=""/>
    <s v=""/>
    <s v=""/>
    <s v=""/>
    <n v="2"/>
    <s v="records100/06000/06205_lr"/>
    <s v="records500/06000/06205_hr"/>
  </r>
  <r>
    <x v="6185"/>
    <s v="18322.0"/>
    <s v="82.0"/>
    <n v="1"/>
    <s v=""/>
    <s v=""/>
    <s v="1.0"/>
    <s v="2.0"/>
    <s v="CS-12"/>
    <d v="1991-05-22T14:51:28"/>
    <s v="normokardes-  tachykardes vorhofflimmern lagetyp normal uniforme ves wahrscheinlich chronischer anteroseptaler infarkt q in v1-3 sichere lvh st-hebung in v1-3,r st-senkung in i,ii,l,v5,6 abgeflachtes t in v4-6,l,i digitalisverÄnderung in v5,6 pathologisch"/>
    <x v="1928"/>
    <s v="MID"/>
    <s v="Stadium III"/>
    <s v=""/>
    <s v="1.0"/>
    <b v="0"/>
    <b v="0"/>
    <b v="1"/>
    <s v=""/>
    <s v=""/>
    <s v=""/>
    <s v=""/>
    <s v="1ES"/>
    <s v=""/>
    <n v="4"/>
    <s v="records100/06000/06206_lr"/>
    <s v="records500/06000/06206_hr"/>
  </r>
  <r>
    <x v="6186"/>
    <s v="7968.0"/>
    <s v="31.0"/>
    <n v="1"/>
    <s v=""/>
    <s v="72.0"/>
    <s v="0.0"/>
    <s v="0.0"/>
    <s v="CS-12   E"/>
    <d v="1991-05-23T11:07:32"/>
    <s v="sinusrhythmus normales ekg"/>
    <x v="2"/>
    <s v=""/>
    <s v=""/>
    <s v=""/>
    <s v=""/>
    <b v="0"/>
    <b v="0"/>
    <b v="1"/>
    <s v=" , I-V1"/>
    <s v=" , I-AVR,  "/>
    <s v=""/>
    <s v=""/>
    <s v=""/>
    <s v=""/>
    <n v="10"/>
    <s v="records100/06000/06207_lr"/>
    <s v="records500/06000/06207_hr"/>
  </r>
  <r>
    <x v="6187"/>
    <s v="7968.0"/>
    <s v="31.0"/>
    <n v="1"/>
    <s v=""/>
    <s v="72.0"/>
    <s v="0.0"/>
    <s v="0.0"/>
    <s v="CS-12   E"/>
    <d v="1991-05-23T11:11:29"/>
    <s v="sinusrhythmus normales ekg"/>
    <x v="2"/>
    <s v=""/>
    <s v=""/>
    <s v=""/>
    <s v=""/>
    <b v="0"/>
    <b v="0"/>
    <b v="1"/>
    <s v=""/>
    <s v=""/>
    <s v=""/>
    <s v=""/>
    <s v=""/>
    <s v=""/>
    <n v="10"/>
    <s v="records100/06000/06208_lr"/>
    <s v="records500/06000/06208_hr"/>
  </r>
  <r>
    <x v="6188"/>
    <s v="10248.0"/>
    <s v="49.0"/>
    <n v="1"/>
    <s v=""/>
    <s v="63.0"/>
    <s v="2.0"/>
    <s v="0.0"/>
    <s v="CS-12   E"/>
    <d v="1991-05-25T07:23:27"/>
    <s v="sinusbradykardie sonst normales ekg"/>
    <x v="1"/>
    <s v=""/>
    <s v=""/>
    <s v=""/>
    <s v=""/>
    <b v="0"/>
    <b v="0"/>
    <b v="1"/>
    <s v=""/>
    <s v=" , alles,  "/>
    <s v=""/>
    <s v=""/>
    <s v=""/>
    <s v=""/>
    <n v="6"/>
    <s v="records100/06000/06209_lr"/>
    <s v="records500/06000/06209_hr"/>
  </r>
  <r>
    <x v="6189"/>
    <s v="13221.0"/>
    <s v="84.0"/>
    <n v="1"/>
    <s v=""/>
    <s v=""/>
    <s v="1.0"/>
    <s v="2.0"/>
    <s v="AT-60    3"/>
    <d v="1991-05-25T14:24:35"/>
    <s v="sinusbradykardie lagetyp normal unspezifische intraventrikulÄre leitungsstÖrung t abnorm in anterioren ableitungen    lateralen ableitungen 4.46                          unbestÄtigter bericht"/>
    <x v="1929"/>
    <s v="MID"/>
    <s v="unknown"/>
    <s v=""/>
    <s v="1.0"/>
    <b v="0"/>
    <b v="1"/>
    <b v="1"/>
    <s v=""/>
    <s v=" , I-AVR,  "/>
    <s v=""/>
    <s v=""/>
    <s v=""/>
    <s v=""/>
    <n v="10"/>
    <s v="records100/06000/06210_lr"/>
    <s v="records500/06000/06210_hr"/>
  </r>
  <r>
    <x v="6190"/>
    <s v="17774.0"/>
    <s v="72.0"/>
    <n v="1"/>
    <s v=""/>
    <s v=""/>
    <s v="1.0"/>
    <s v="2.0"/>
    <s v="CS-12"/>
    <d v="1991-05-25T16:21:32"/>
    <s v="ruhe-ekg zur ergometrie: chronischer inferiorer myokardinfarkt.  sinusarrhythmie ekg unter belastung normal"/>
    <x v="762"/>
    <s v=""/>
    <s v="Stadium III"/>
    <s v=""/>
    <s v="1.0"/>
    <b v="0"/>
    <b v="0"/>
    <b v="1"/>
    <s v=""/>
    <s v=""/>
    <s v=""/>
    <s v=""/>
    <s v=""/>
    <s v=""/>
    <n v="10"/>
    <s v="records100/06000/06211_lr"/>
    <s v="records500/06000/06211_hr"/>
  </r>
  <r>
    <x v="6191"/>
    <s v="16461.0"/>
    <s v="73.0"/>
    <n v="1"/>
    <s v=""/>
    <s v=""/>
    <s v="1.0"/>
    <s v="2.0"/>
    <s v="AT-60    3"/>
    <d v="1991-05-25T18:45:58"/>
    <s v="ventrikulÄre extrasystole(n), bigeminus supraventrikulÄre extrasystole(n) sinusrhythmus a-v block i p-sinistrocardiale ueberdrehter rechtstyp unspezifischer intraventrikulÄrer block qrs(t) abnorm    anteriorer infarkt     mÖgl. akut    hochlateraler infar"/>
    <x v="1930"/>
    <s v="ARAD"/>
    <s v="unknown"/>
    <s v=""/>
    <s v="1.0"/>
    <b v="0"/>
    <b v="0"/>
    <b v="1"/>
    <s v=""/>
    <s v=""/>
    <s v=""/>
    <s v=""/>
    <s v="2ES,SVES"/>
    <s v=""/>
    <n v="9"/>
    <s v="records100/06000/06212_lr"/>
    <s v="records500/06000/06212_hr"/>
  </r>
  <r>
    <x v="6192"/>
    <s v="18249.0"/>
    <s v="78.0"/>
    <n v="0"/>
    <s v=""/>
    <s v=""/>
    <s v="1.0"/>
    <s v="2.0"/>
    <s v="CS-12"/>
    <d v="1991-05-26T14:18:36"/>
    <s v="sinusrhythmus linkstyp st-senkung in v1 t neg in v1"/>
    <x v="2"/>
    <s v="LAD"/>
    <s v=""/>
    <s v=""/>
    <s v="1.0"/>
    <b v="0"/>
    <b v="0"/>
    <b v="1"/>
    <s v=""/>
    <s v=""/>
    <s v=""/>
    <s v=""/>
    <s v=""/>
    <s v=""/>
    <n v="5"/>
    <s v="records100/06000/06213_lr"/>
    <s v="records500/06000/06213_hr"/>
  </r>
  <r>
    <x v="6193"/>
    <s v="10978.0"/>
    <s v="27.0"/>
    <n v="0"/>
    <s v=""/>
    <s v=""/>
    <s v="1.0"/>
    <s v="2.0"/>
    <s v="CS-12"/>
    <d v="1991-05-26T18:16:27"/>
    <s v="sinusrhythmus lagetyp normal amplitudenkriterien f#r linkshypertrophie"/>
    <x v="11"/>
    <s v="MID"/>
    <s v=""/>
    <s v=""/>
    <s v="1.0"/>
    <b v="0"/>
    <b v="0"/>
    <b v="1"/>
    <s v=" , V5,V6"/>
    <s v=""/>
    <s v=""/>
    <s v=""/>
    <s v=""/>
    <s v=""/>
    <n v="5"/>
    <s v="records100/06000/06214_lr"/>
    <s v="records500/06000/06214_hr"/>
  </r>
  <r>
    <x v="6194"/>
    <s v="8257.0"/>
    <s v="47.0"/>
    <n v="1"/>
    <s v=""/>
    <s v=""/>
    <s v="1.0"/>
    <s v="2.0"/>
    <s v="CS-12"/>
    <d v="1991-05-27T10:04:40"/>
    <s v="sinusrhythmus linkstyp verzÖgerte r-progression v1-3 periphere low voltage"/>
    <x v="0"/>
    <s v="LAD"/>
    <s v=""/>
    <s v=""/>
    <s v="1.0"/>
    <b v="0"/>
    <b v="0"/>
    <b v="1"/>
    <s v=""/>
    <s v=""/>
    <s v=""/>
    <s v=""/>
    <s v=""/>
    <s v=""/>
    <n v="8"/>
    <s v="records100/06000/06215_lr"/>
    <s v="records500/06000/06215_hr"/>
  </r>
  <r>
    <x v="6195"/>
    <s v="18693.0"/>
    <s v="69.0"/>
    <n v="1"/>
    <s v=""/>
    <s v=""/>
    <s v="1.0"/>
    <s v="2.0"/>
    <s v="CS-12"/>
    <d v="1991-05-27T12:33:31"/>
    <s v="sinusrhythmus lagetyp normal normales ekg"/>
    <x v="2"/>
    <s v="MID"/>
    <s v=""/>
    <s v=""/>
    <s v="1.0"/>
    <b v="0"/>
    <b v="0"/>
    <b v="1"/>
    <s v=""/>
    <s v=""/>
    <s v=""/>
    <s v=""/>
    <s v=""/>
    <s v=""/>
    <n v="6"/>
    <s v="records100/06000/06216_lr"/>
    <s v="records500/06000/06216_hr"/>
  </r>
  <r>
    <x v="6196"/>
    <s v="19604.0"/>
    <s v="67.0"/>
    <n v="1"/>
    <s v=""/>
    <s v=""/>
    <s v="1.0"/>
    <s v="2.0"/>
    <s v="CS-12"/>
    <d v="1991-05-27T15:00:39"/>
    <s v="sinusrhythmus linkstyp sonst normales ekg"/>
    <x v="11"/>
    <s v="LAD"/>
    <s v=""/>
    <s v=""/>
    <s v="1.0"/>
    <b v="0"/>
    <b v="0"/>
    <b v="1"/>
    <s v=""/>
    <s v=""/>
    <s v=""/>
    <s v=""/>
    <s v=""/>
    <s v=""/>
    <n v="6"/>
    <s v="records100/06000/06217_lr"/>
    <s v="records500/06000/06217_hr"/>
  </r>
  <r>
    <x v="6197"/>
    <s v="18322.0"/>
    <s v="82.0"/>
    <n v="1"/>
    <s v=""/>
    <s v=""/>
    <s v="1.0"/>
    <s v="2.0"/>
    <s v="CS-12"/>
    <d v="1991-05-29T16:15:01"/>
    <s v="vorhofflimmern normokard intraventr. leitungsstörung l,f sicher, anteroseptaler,chronischer infarkt kammerhypertrophie, lvh möglich st-hebung v1-3, st-senkung l,ll,v5/6 pathologisches ekg fehlende r-progression v1-4"/>
    <x v="1931"/>
    <s v=""/>
    <s v="Stadium III"/>
    <s v=""/>
    <s v="1.0"/>
    <b v="0"/>
    <b v="0"/>
    <b v="1"/>
    <s v=""/>
    <s v=""/>
    <s v=""/>
    <s v=""/>
    <s v=""/>
    <s v=""/>
    <n v="4"/>
    <s v="records100/06000/06218_lr"/>
    <s v="records500/06000/06218_hr"/>
  </r>
  <r>
    <x v="6198"/>
    <s v="20757.0"/>
    <s v="40.0"/>
    <n v="1"/>
    <s v=""/>
    <s v="52.0"/>
    <s v="2.0"/>
    <s v="0.0"/>
    <s v="CS-12   E"/>
    <d v="1991-05-30T09:09:09"/>
    <s v="sinusrhythmus normales ekg"/>
    <x v="2"/>
    <s v=""/>
    <s v=""/>
    <s v=""/>
    <s v=""/>
    <b v="0"/>
    <b v="0"/>
    <b v="1"/>
    <s v=""/>
    <s v=" , I-AVF,  "/>
    <s v=""/>
    <s v=""/>
    <s v=""/>
    <s v=""/>
    <n v="2"/>
    <s v="records100/06000/06219_lr"/>
    <s v="records500/06000/06219_hr"/>
  </r>
  <r>
    <x v="6199"/>
    <s v="19822.0"/>
    <s v="36.0"/>
    <n v="1"/>
    <s v=""/>
    <s v="61.0"/>
    <s v="2.0"/>
    <s v="0.0"/>
    <s v="CS-12   E"/>
    <d v="1991-05-30T09:46:19"/>
    <s v="sinusrhythmus unspezifisches abnormales t"/>
    <x v="2"/>
    <s v=""/>
    <s v=""/>
    <s v=""/>
    <s v=""/>
    <b v="0"/>
    <b v="0"/>
    <b v="1"/>
    <s v=""/>
    <s v=""/>
    <s v=""/>
    <s v=""/>
    <s v=""/>
    <s v=""/>
    <n v="5"/>
    <s v="records100/06000/06220_lr"/>
    <s v="records500/06000/06220_hr"/>
  </r>
  <r>
    <x v="6200"/>
    <s v="11885.0"/>
    <s v="84.0"/>
    <n v="1"/>
    <s v=""/>
    <s v=""/>
    <s v="1.0"/>
    <s v="2.0"/>
    <s v="AT-60    3"/>
    <d v="1991-05-30T14:17:41"/>
    <s v="vorhofflimmern/-flattern ueberdrehter linkstyp linksanteriorer hemiblock qrs(t) abnorm    inferiorer infarkt     wahrscheinlich alt st &amp; t abnorm, wahrscheinlich    hochlaterale ischÄmie oder linksbelastung 4.46                          unbestÄtigter beri"/>
    <x v="1932"/>
    <s v="ALAD"/>
    <s v="Stadium II-III"/>
    <s v=""/>
    <s v="1.0"/>
    <b v="0"/>
    <b v="0"/>
    <b v="1"/>
    <s v=""/>
    <s v=""/>
    <s v=""/>
    <s v=""/>
    <s v="1ES"/>
    <s v=""/>
    <n v="9"/>
    <s v="records100/06000/06221_lr"/>
    <s v="records500/06000/06221_hr"/>
  </r>
  <r>
    <x v="6201"/>
    <s v="8204.0"/>
    <s v="46.0"/>
    <n v="1"/>
    <s v=""/>
    <s v="59.0"/>
    <s v="2.0"/>
    <s v="0.0"/>
    <s v="CS-12   E"/>
    <d v="1991-05-31T09:01:42"/>
    <s v="sinusrhythmus normales ekg"/>
    <x v="2"/>
    <s v=""/>
    <s v=""/>
    <s v=""/>
    <s v=""/>
    <b v="0"/>
    <b v="0"/>
    <b v="1"/>
    <s v=""/>
    <s v=""/>
    <s v=""/>
    <s v=""/>
    <s v=""/>
    <s v=""/>
    <n v="10"/>
    <s v="records100/06000/06222_lr"/>
    <s v="records500/06000/06222_hr"/>
  </r>
  <r>
    <x v="6202"/>
    <s v="8695.0"/>
    <s v="87.0"/>
    <n v="1"/>
    <s v=""/>
    <s v=""/>
    <s v="1.0"/>
    <s v="2.0"/>
    <s v="CS-12"/>
    <d v="1991-05-31T15:38:25"/>
    <s v="sinusrhythmus lagetyp normal st &amp; t abnormal, wahrscheinlich    anterolaterale ischÄmie oder linksbelastung"/>
    <x v="9"/>
    <s v="MID"/>
    <s v=""/>
    <s v=""/>
    <s v="1.0"/>
    <b v="0"/>
    <b v="0"/>
    <b v="1"/>
    <s v=""/>
    <s v=" , I-AVL,  "/>
    <s v=""/>
    <s v=""/>
    <s v=""/>
    <s v=""/>
    <n v="7"/>
    <s v="records100/06000/06223_lr"/>
    <s v="records500/06000/06223_hr"/>
  </r>
  <r>
    <x v="6203"/>
    <s v="17225.0"/>
    <s v="300.0"/>
    <n v="1"/>
    <s v=""/>
    <s v=""/>
    <s v="1.0"/>
    <s v="2.0"/>
    <s v="AT-60    3"/>
    <d v="1991-06-01T12:06:00"/>
    <s v="ventrikulÄre extrasystole(n) supraventrikulÄre extrasystole(n), bigeminus supraventrikulÄre ersatzsystole(n) sinusrhythmus ueberdrehter linkstyp linkshypertrophie mÖglich 4.46                          unbestÄtigter bericht"/>
    <x v="1933"/>
    <s v="ALAD"/>
    <s v="unknown"/>
    <s v=""/>
    <s v="1.0"/>
    <b v="0"/>
    <b v="1"/>
    <b v="1"/>
    <s v=""/>
    <s v=""/>
    <s v=""/>
    <s v=""/>
    <s v="1ES,SVES"/>
    <s v=""/>
    <n v="10"/>
    <s v="records100/06000/06224_lr"/>
    <s v="records500/06000/06224_hr"/>
  </r>
  <r>
    <x v="6204"/>
    <s v="16660.0"/>
    <s v="45.0"/>
    <n v="0"/>
    <s v=""/>
    <s v=""/>
    <s v="1.0"/>
    <s v="2.0"/>
    <s v="CS-12"/>
    <d v="1991-06-01T13:44:28"/>
    <s v="sinusrhythmus linkstyp qt-verlÄngerung"/>
    <x v="111"/>
    <s v="LAD"/>
    <s v=""/>
    <s v=""/>
    <s v="1.0"/>
    <b v="0"/>
    <b v="0"/>
    <b v="1"/>
    <s v=""/>
    <s v=" , leicht,  "/>
    <s v=""/>
    <s v=""/>
    <s v=""/>
    <s v=""/>
    <n v="2"/>
    <s v="records100/06000/06225_lr"/>
    <s v="records500/06000/06225_hr"/>
  </r>
  <r>
    <x v="6205"/>
    <s v="12176.0"/>
    <s v="57.0"/>
    <n v="1"/>
    <s v=""/>
    <s v=""/>
    <s v="1.0"/>
    <s v="2.0"/>
    <s v="CS-12"/>
    <d v="1991-06-02T07:10:38"/>
    <s v="sinusrhythmus lagetyp normal unspezifisches abnormales t"/>
    <x v="9"/>
    <s v="MID"/>
    <s v=""/>
    <s v=""/>
    <s v="1.0"/>
    <b v="0"/>
    <b v="0"/>
    <b v="1"/>
    <s v=""/>
    <s v=" , I-V1,  "/>
    <s v=""/>
    <s v=""/>
    <s v=""/>
    <s v=""/>
    <n v="9"/>
    <s v="records100/06000/06226_lr"/>
    <s v="records500/06000/06226_hr"/>
  </r>
  <r>
    <x v="6206"/>
    <s v="15999.0"/>
    <s v="66.0"/>
    <n v="1"/>
    <s v=""/>
    <s v="65.0"/>
    <s v="0.0"/>
    <s v="0.0"/>
    <s v="CS-12   E"/>
    <d v="1991-06-02T09:45:46"/>
    <s v="sinusrhythmus lagetyp normal t abnorm in hochlateralen ableitungen"/>
    <x v="2"/>
    <s v="MID"/>
    <s v=""/>
    <s v=""/>
    <s v=""/>
    <b v="0"/>
    <b v="0"/>
    <b v="1"/>
    <s v=" , I-V1"/>
    <s v=""/>
    <s v=""/>
    <s v=""/>
    <s v=""/>
    <s v=""/>
    <n v="10"/>
    <s v="records100/06000/06227_lr"/>
    <s v="records500/06000/06227_hr"/>
  </r>
  <r>
    <x v="6207"/>
    <s v="18714.0"/>
    <s v="86.0"/>
    <n v="0"/>
    <s v=""/>
    <s v=""/>
    <s v="1.0"/>
    <s v="2.0"/>
    <s v="AT-60    3"/>
    <d v="1991-06-02T13:41:15"/>
    <s v="sinusrhythmus a-v block i lagetyp normal linkshypertrophie mÖglich qrs(t) abnorm    inferiorer myokardschaden mÖglich 4.46                          unbestÄtigter bericht"/>
    <x v="1934"/>
    <s v="MID"/>
    <s v="unknown"/>
    <s v=""/>
    <s v="1.0"/>
    <b v="0"/>
    <b v="1"/>
    <b v="1"/>
    <s v=""/>
    <s v=" , I-AVR,  "/>
    <s v=""/>
    <s v=""/>
    <s v=""/>
    <s v=""/>
    <n v="3"/>
    <s v="records100/06000/06228_lr"/>
    <s v="records500/06000/06228_hr"/>
  </r>
  <r>
    <x v="6208"/>
    <s v="17805.0"/>
    <s v="84.0"/>
    <n v="0"/>
    <s v=""/>
    <s v=""/>
    <s v="1.0"/>
    <s v="2.0"/>
    <s v="CS-12"/>
    <d v="1991-06-02T15:18:43"/>
    <s v="llt ventrikulÄre extrasystole(n), bigeminus multiform Über 5/min. r auf t  fehlende r-progression in v1-3 pathologsiches ekg vorhofflimmern bradykard"/>
    <x v="1935"/>
    <s v="LAD"/>
    <s v="unknown"/>
    <s v=""/>
    <s v="1.0"/>
    <b v="0"/>
    <b v="0"/>
    <b v="1"/>
    <s v=""/>
    <s v=""/>
    <s v=""/>
    <s v=""/>
    <s v="5VES"/>
    <s v=""/>
    <n v="10"/>
    <s v="records100/06000/06229_lr"/>
    <s v="records500/06000/06229_hr"/>
  </r>
  <r>
    <x v="6209"/>
    <s v="20683.0"/>
    <s v="85.0"/>
    <n v="0"/>
    <s v=""/>
    <s v=""/>
    <s v="1.0"/>
    <s v="2.0"/>
    <s v="CS-12"/>
    <d v="1991-06-02T15:41:24"/>
    <s v="sinusrhythmus a-v block i p-verbreiterung ueberdrehter linkstyp qrs(t) abnormal    inferiorer infarkt     alter unbest."/>
    <x v="982"/>
    <s v="ALAD"/>
    <s v="unknown"/>
    <s v=""/>
    <s v="1.0"/>
    <b v="0"/>
    <b v="0"/>
    <b v="1"/>
    <s v=""/>
    <s v=""/>
    <s v=""/>
    <s v=""/>
    <s v=""/>
    <s v=""/>
    <n v="10"/>
    <s v="records100/06000/06230_lr"/>
    <s v="records500/06000/06230_hr"/>
  </r>
  <r>
    <x v="6210"/>
    <s v="10187.0"/>
    <s v="47.0"/>
    <n v="0"/>
    <s v=""/>
    <s v=""/>
    <s v="1.0"/>
    <s v="2.0"/>
    <s v="AT-60    3"/>
    <d v="1991-06-03T05:46:53"/>
    <s v="sinusrhythmus linkstyp qrs(t) abnorm    inferiorer infarkt     wahrscheinlich alt 4.46                          unbestÄtigter bericht"/>
    <x v="982"/>
    <s v="LAD"/>
    <s v="Stadium II-III"/>
    <s v=""/>
    <s v="1.0"/>
    <b v="0"/>
    <b v="1"/>
    <b v="1"/>
    <s v=""/>
    <s v=""/>
    <s v=""/>
    <s v=""/>
    <s v=""/>
    <s v=""/>
    <n v="10"/>
    <s v="records100/06000/06231_lr"/>
    <s v="records500/06000/06231_hr"/>
  </r>
  <r>
    <x v="6211"/>
    <s v="12287.0"/>
    <s v="47.0"/>
    <n v="1"/>
    <s v=""/>
    <s v="57.0"/>
    <s v="0.0"/>
    <s v="0.0"/>
    <s v="CS-12   E"/>
    <d v="1991-06-03T06:09:08"/>
    <s v="sinusrhythmus normales ekg"/>
    <x v="2"/>
    <s v=""/>
    <s v=""/>
    <s v=""/>
    <s v=""/>
    <b v="0"/>
    <b v="0"/>
    <b v="1"/>
    <s v=""/>
    <s v=" , I-V1,  "/>
    <s v=""/>
    <s v=""/>
    <s v=""/>
    <s v=""/>
    <n v="8"/>
    <s v="records100/06000/06232_lr"/>
    <s v="records500/06000/06232_hr"/>
  </r>
  <r>
    <x v="6212"/>
    <s v="18411.0"/>
    <s v="48.0"/>
    <n v="0"/>
    <s v=""/>
    <s v="83.0"/>
    <s v="0.0"/>
    <s v="0.0"/>
    <s v="CS-12   E"/>
    <d v="1991-06-03T10:31:00"/>
    <s v="sinusrhythmus verdacht auf p-sinistrocardiale lagetyp normal"/>
    <x v="9"/>
    <s v="MID"/>
    <s v=""/>
    <s v=""/>
    <s v=""/>
    <b v="0"/>
    <b v="0"/>
    <b v="1"/>
    <s v=""/>
    <s v=""/>
    <s v=""/>
    <s v=""/>
    <s v=""/>
    <s v=""/>
    <n v="9"/>
    <s v="records100/06000/06233_lr"/>
    <s v="records500/06000/06233_hr"/>
  </r>
  <r>
    <x v="6213"/>
    <s v="11959.0"/>
    <s v="44.0"/>
    <n v="0"/>
    <s v=""/>
    <s v=""/>
    <s v="1.0"/>
    <s v="2.0"/>
    <s v="CS-12"/>
    <d v="1991-06-03T17:10:06"/>
    <s v="sinusrhythmus lagetyp normal normales ekg"/>
    <x v="2"/>
    <s v="MID"/>
    <s v=""/>
    <s v=""/>
    <s v="1.0"/>
    <b v="0"/>
    <b v="0"/>
    <b v="1"/>
    <s v=""/>
    <s v=""/>
    <s v=""/>
    <s v=""/>
    <s v=""/>
    <s v=""/>
    <n v="8"/>
    <s v="records100/06000/06234_lr"/>
    <s v="records500/06000/06234_hr"/>
  </r>
  <r>
    <x v="6214"/>
    <s v="16111.0"/>
    <s v="60.0"/>
    <n v="1"/>
    <s v=""/>
    <s v=""/>
    <s v="1.0"/>
    <s v="2.0"/>
    <s v="CS-12"/>
    <d v="1991-06-03T18:52:04"/>
    <s v="sinusrhythmus mlt rechts normales ekg"/>
    <x v="2"/>
    <s v="MID"/>
    <s v=""/>
    <s v=""/>
    <s v="1.0"/>
    <b v="0"/>
    <b v="0"/>
    <b v="1"/>
    <s v=""/>
    <s v=""/>
    <s v=""/>
    <s v=""/>
    <s v=""/>
    <s v=""/>
    <n v="10"/>
    <s v="records100/06000/06235_lr"/>
    <s v="records500/06000/06235_hr"/>
  </r>
  <r>
    <x v="6215"/>
    <s v="13967.0"/>
    <s v="44.0"/>
    <n v="0"/>
    <s v=""/>
    <s v="91.0"/>
    <s v="0.0"/>
    <s v="0.0"/>
    <s v="CS-12   E"/>
    <d v="1991-06-04T05:55:06"/>
    <s v="sinusrhythmus a-v block i schwierig bestimmbare qrs-achse mÄssige amplitudenkriterien fÜr linkshypertrophie"/>
    <x v="1936"/>
    <s v=""/>
    <s v=""/>
    <s v=""/>
    <s v=""/>
    <b v="0"/>
    <b v="0"/>
    <b v="1"/>
    <s v=" , III,AVF"/>
    <s v=""/>
    <s v=""/>
    <s v=""/>
    <s v=""/>
    <s v=""/>
    <n v="5"/>
    <s v="records100/06000/06236_lr"/>
    <s v="records500/06000/06236_hr"/>
  </r>
  <r>
    <x v="6216"/>
    <s v="17704.0"/>
    <s v="25.0"/>
    <n v="1"/>
    <s v=""/>
    <s v="52.0"/>
    <s v="0.0"/>
    <s v="0.0"/>
    <s v="CS-12   E"/>
    <d v="1991-06-04T10:19:00"/>
    <s v="sinus arrhythmie sonst normales ekg"/>
    <x v="4"/>
    <s v=""/>
    <s v=""/>
    <s v=""/>
    <s v=""/>
    <b v="0"/>
    <b v="0"/>
    <b v="1"/>
    <s v=""/>
    <s v=" , I-AVR,  "/>
    <s v=""/>
    <s v=""/>
    <s v=""/>
    <s v=""/>
    <n v="7"/>
    <s v="records100/06000/06237_lr"/>
    <s v="records500/06000/06237_hr"/>
  </r>
  <r>
    <x v="6217"/>
    <s v="17028.0"/>
    <s v="77.0"/>
    <n v="0"/>
    <s v=""/>
    <s v=""/>
    <s v="1.0"/>
    <s v="2.0"/>
    <s v="CS-12"/>
    <d v="1991-06-04T10:58:23"/>
    <s v="supraventrikulÄre extrasystole(n) sinustachykardie p-sinistrocardiale lagetyp normal"/>
    <x v="832"/>
    <s v="MID"/>
    <s v=""/>
    <s v=""/>
    <s v="1.0"/>
    <b v="0"/>
    <b v="0"/>
    <b v="1"/>
    <s v=""/>
    <s v=""/>
    <s v=""/>
    <s v=""/>
    <s v="SVES"/>
    <s v=""/>
    <n v="8"/>
    <s v="records100/06000/06238_lr"/>
    <s v="records500/06000/06238_hr"/>
  </r>
  <r>
    <x v="6218"/>
    <s v="17799.0"/>
    <s v="56.0"/>
    <n v="0"/>
    <s v=""/>
    <s v=""/>
    <s v="1.0"/>
    <s v="2.0"/>
    <s v="AT-60    3"/>
    <d v="1991-06-04T17:25:10"/>
    <s v="sinusrhythmus lagetyp normal normales ekg 4.46                          unbestÄtigter bericht"/>
    <x v="2"/>
    <s v="MID"/>
    <s v=""/>
    <s v=""/>
    <s v="1.0"/>
    <b v="0"/>
    <b v="1"/>
    <b v="1"/>
    <s v=""/>
    <s v=""/>
    <s v=""/>
    <s v=""/>
    <s v=""/>
    <s v=""/>
    <n v="10"/>
    <s v="records100/06000/06239_lr"/>
    <s v="records500/06000/06239_hr"/>
  </r>
  <r>
    <x v="6219"/>
    <s v="13217.0"/>
    <s v="71.0"/>
    <n v="0"/>
    <s v=""/>
    <s v=""/>
    <s v="1.0"/>
    <s v="2.0"/>
    <s v="CS-12"/>
    <d v="1991-06-04T17:36:32"/>
    <s v="sinusrhythmus ueberdrehter linkstyp linksschenkelblock linkshypertrophie mÖglich mÖglicherweise wpw typ b"/>
    <x v="1686"/>
    <s v="ALAD"/>
    <s v=""/>
    <s v=""/>
    <s v="1.0"/>
    <b v="0"/>
    <b v="0"/>
    <b v="1"/>
    <s v=""/>
    <s v=""/>
    <s v=""/>
    <s v=""/>
    <s v=""/>
    <s v=""/>
    <n v="9"/>
    <s v="records100/06000/06240_lr"/>
    <s v="records500/06000/06240_hr"/>
  </r>
  <r>
    <x v="6220"/>
    <s v="14331.0"/>
    <s v="82.0"/>
    <n v="1"/>
    <s v=""/>
    <s v=""/>
    <s v="1.0"/>
    <s v="2.0"/>
    <s v="CS-12"/>
    <d v="1991-06-05T09:28:21"/>
    <s v="sinusrhythmus linkstyp qrs(t) abnormal    anteroseptaler myokardschaden kammerhypertrophie lvh mÖglich fehlende r-progression v1-3"/>
    <x v="1937"/>
    <s v="LAD"/>
    <s v="unknown"/>
    <s v=""/>
    <s v="1.0"/>
    <b v="0"/>
    <b v="0"/>
    <b v="1"/>
    <s v=""/>
    <s v=""/>
    <s v=""/>
    <s v=""/>
    <s v=""/>
    <s v=""/>
    <n v="9"/>
    <s v="records100/06000/06241_lr"/>
    <s v="records500/06000/06241_hr"/>
  </r>
  <r>
    <x v="6221"/>
    <s v="18076.0"/>
    <s v="65.0"/>
    <n v="1"/>
    <s v=""/>
    <s v=""/>
    <s v="1.0"/>
    <s v="2.0"/>
    <s v="CS-12"/>
    <d v="1991-06-07T12:29:02"/>
    <s v="sinusrhythmus verdacht auf p-sinistrocardiale linkstyp unvollstÄndiger rechtsschenkelblock"/>
    <x v="253"/>
    <s v="LAD"/>
    <s v="unknown"/>
    <s v=""/>
    <s v="1.0"/>
    <b v="0"/>
    <b v="0"/>
    <b v="1"/>
    <s v=""/>
    <s v=""/>
    <s v=""/>
    <s v=""/>
    <s v=""/>
    <s v=""/>
    <n v="4"/>
    <s v="records100/06000/06242_lr"/>
    <s v="records500/06000/06242_hr"/>
  </r>
  <r>
    <x v="6222"/>
    <s v="10699.0"/>
    <s v="47.0"/>
    <n v="1"/>
    <s v=""/>
    <s v=""/>
    <s v="1.0"/>
    <s v="2.0"/>
    <s v="CS-12"/>
    <d v="1991-06-07T16:21:58"/>
    <s v="sinusrhythmus lagetyp normal qt-verlÄngerung"/>
    <x v="2"/>
    <s v="MID"/>
    <s v=""/>
    <s v=""/>
    <s v="1.0"/>
    <b v="0"/>
    <b v="0"/>
    <b v="1"/>
    <s v=""/>
    <s v=""/>
    <s v=""/>
    <s v=""/>
    <s v=""/>
    <s v=""/>
    <n v="6"/>
    <s v="records100/06000/06243_lr"/>
    <s v="records500/06000/06243_hr"/>
  </r>
  <r>
    <x v="6223"/>
    <s v="18088.0"/>
    <s v="88.0"/>
    <n v="1"/>
    <s v=""/>
    <s v=""/>
    <s v="1.0"/>
    <s v="2.0"/>
    <s v="CS-12"/>
    <d v="1991-06-07T17:57:12"/>
    <s v="sinusrhythmus lagetyp normal t term. neg in v2-3, flach in v4-6"/>
    <x v="9"/>
    <s v="MID"/>
    <s v=""/>
    <s v=""/>
    <s v="1.0"/>
    <b v="0"/>
    <b v="0"/>
    <b v="1"/>
    <s v=""/>
    <s v=""/>
    <s v=""/>
    <s v=""/>
    <s v=""/>
    <s v=""/>
    <n v="1"/>
    <s v="records100/06000/06244_lr"/>
    <s v="records500/06000/06244_hr"/>
  </r>
  <r>
    <x v="6224"/>
    <s v="10508.0"/>
    <s v="60.0"/>
    <n v="1"/>
    <s v=""/>
    <s v=""/>
    <s v="1.0"/>
    <s v="2.0"/>
    <s v="AT-60    3"/>
    <d v="1991-06-08T15:52:13"/>
    <s v="sinusrhythmus lagetyp normal r-s Übergang in v ableitungen nach rechts verschoben st &amp; t abnorm, wahrscheinlich    anteriore ischÄmie oder linksbelastung 4.46                          unbestÄtigter bericht"/>
    <x v="1219"/>
    <s v="MID"/>
    <s v=""/>
    <s v=""/>
    <s v="1.0"/>
    <b v="0"/>
    <b v="1"/>
    <b v="1"/>
    <s v=""/>
    <s v=""/>
    <s v=""/>
    <s v=""/>
    <s v=""/>
    <s v=""/>
    <n v="6"/>
    <s v="records100/06000/06245_lr"/>
    <s v="records500/06000/06245_hr"/>
  </r>
  <r>
    <x v="6225"/>
    <s v="11599.0"/>
    <s v="74.0"/>
    <n v="1"/>
    <s v=""/>
    <s v=""/>
    <s v="1.0"/>
    <s v="2.0"/>
    <s v="CS-12"/>
    <d v="1991-06-08T18:32:48"/>
    <s v="sinusrhythmus linkstyp sonst normales ekg"/>
    <x v="11"/>
    <s v="LAD"/>
    <s v=""/>
    <s v=""/>
    <s v="1.0"/>
    <b v="0"/>
    <b v="0"/>
    <b v="1"/>
    <s v=""/>
    <s v=""/>
    <s v=""/>
    <s v=""/>
    <s v=""/>
    <s v=""/>
    <n v="6"/>
    <s v="records100/06000/06246_lr"/>
    <s v="records500/06000/06246_hr"/>
  </r>
  <r>
    <x v="6226"/>
    <s v="15456.0"/>
    <s v="83.0"/>
    <n v="1"/>
    <s v=""/>
    <s v=""/>
    <s v="1.0"/>
    <s v="2.0"/>
    <s v="CS-12"/>
    <d v="1991-06-08T19:36:58"/>
    <s v="supraventrikulÄre extrasystole(n), trigeminus sinusrhythmus lagetyp normal unspezifisches abnormales t"/>
    <x v="1938"/>
    <s v="MID"/>
    <s v=""/>
    <s v=""/>
    <s v="1.0"/>
    <b v="0"/>
    <b v="0"/>
    <b v="1"/>
    <s v=""/>
    <s v=""/>
    <s v=""/>
    <s v=""/>
    <s v="SVES"/>
    <s v=""/>
    <n v="5"/>
    <s v="records100/06000/06247_lr"/>
    <s v="records500/06000/06247_hr"/>
  </r>
  <r>
    <x v="6227"/>
    <s v="8492.0"/>
    <s v="44.0"/>
    <n v="1"/>
    <s v=""/>
    <s v=""/>
    <s v="1.0"/>
    <s v="2.0"/>
    <s v="CS-12"/>
    <d v="1991-06-09T12:53:28"/>
    <s v="sinustachykardie lagetyp normal qrs(t) abnormal    hochlateraler infarkt mÖglich"/>
    <x v="1939"/>
    <s v="MID"/>
    <s v=""/>
    <s v=""/>
    <s v="1.0"/>
    <b v="0"/>
    <b v="0"/>
    <b v="1"/>
    <s v=""/>
    <s v=""/>
    <s v=""/>
    <s v=""/>
    <s v=""/>
    <s v=""/>
    <n v="9"/>
    <s v="records100/06000/06248_lr"/>
    <s v="records500/06000/06248_hr"/>
  </r>
  <r>
    <x v="6228"/>
    <s v="15564.0"/>
    <s v="73.0"/>
    <n v="0"/>
    <s v=""/>
    <s v=""/>
    <s v="1.0"/>
    <s v="2.0"/>
    <s v="AT-60    3"/>
    <d v="1991-06-09T14:18:16"/>
    <s v="sinusrhythmus linkstyp sonst normales ekg 4.46                          unbestÄtigter bericht"/>
    <x v="11"/>
    <s v="LAD"/>
    <s v=""/>
    <s v=""/>
    <s v="1.0"/>
    <b v="0"/>
    <b v="1"/>
    <b v="1"/>
    <s v=""/>
    <s v=""/>
    <s v=""/>
    <s v=""/>
    <s v=""/>
    <s v=""/>
    <n v="1"/>
    <s v="records100/06000/06249_lr"/>
    <s v="records500/06000/06249_hr"/>
  </r>
  <r>
    <x v="6229"/>
    <s v="12609.0"/>
    <s v="40.0"/>
    <n v="0"/>
    <s v=""/>
    <s v="79.0"/>
    <s v="2.0"/>
    <s v="0.0"/>
    <s v="CS-12   E"/>
    <d v="1991-06-09T15:08:40"/>
    <s v="sinusrhythmus linkshypertrophie mÖglich"/>
    <x v="1063"/>
    <s v=""/>
    <s v=""/>
    <s v=""/>
    <s v=""/>
    <b v="0"/>
    <b v="0"/>
    <b v="1"/>
    <s v=""/>
    <s v=" , I,AVL,V3,  "/>
    <s v=""/>
    <s v=""/>
    <s v=""/>
    <s v=""/>
    <n v="4"/>
    <s v="records100/06000/06250_lr"/>
    <s v="records500/06000/06250_hr"/>
  </r>
  <r>
    <x v="6230"/>
    <s v="10300.0"/>
    <s v="87.0"/>
    <n v="1"/>
    <s v=""/>
    <s v=""/>
    <s v="1.0"/>
    <s v="2.0"/>
    <s v="CS-12"/>
    <d v="1991-06-09T15:54:00"/>
    <s v="sinustachykardie ueberdrehter linkstyp periphere niederspannung linksanteriorer hemiblock qrs(t) abnormal    inferiorer infarkt     wahrscheinlich alt st &amp; t abnormal, wahrscheinlich    anteriore ischÄmie oder linksbelastung"/>
    <x v="1940"/>
    <s v="ALAD"/>
    <s v="Stadium II-III"/>
    <s v=""/>
    <s v="1.0"/>
    <b v="0"/>
    <b v="0"/>
    <b v="1"/>
    <s v=""/>
    <s v=""/>
    <s v=""/>
    <s v=""/>
    <s v=""/>
    <s v=""/>
    <n v="10"/>
    <s v="records100/06000/06251_lr"/>
    <s v="records500/06000/06251_hr"/>
  </r>
  <r>
    <x v="6231"/>
    <s v="21067.0"/>
    <s v="58.0"/>
    <n v="0"/>
    <s v=""/>
    <s v=""/>
    <s v="1.0"/>
    <s v="2.0"/>
    <s v="AT-60    3"/>
    <d v="1991-06-09T18:31:12"/>
    <s v="beschleunigter av-rhythmus lagetyp normal 4.46                          unbestÄtigter bericht"/>
    <x v="197"/>
    <s v="MID"/>
    <s v=""/>
    <s v=""/>
    <s v="1.0"/>
    <b v="0"/>
    <b v="1"/>
    <b v="1"/>
    <s v=""/>
    <s v=""/>
    <s v=""/>
    <s v=""/>
    <s v=""/>
    <s v=""/>
    <n v="6"/>
    <s v="records100/06000/06252_lr"/>
    <s v="records500/06000/06252_hr"/>
  </r>
  <r>
    <x v="6232"/>
    <s v="17313.0"/>
    <s v="42.0"/>
    <n v="0"/>
    <s v=""/>
    <s v=""/>
    <s v="1.0"/>
    <s v="2.0"/>
    <s v="CS-12"/>
    <d v="1991-06-10T09:53:29"/>
    <s v="sinusbradykardie                                        mitteltyp part. rsb angedeutete u-welle in v2-5 kammerhypertrophie lvh mÖglich (sokolow 3,3mv)"/>
    <x v="1941"/>
    <s v="MID"/>
    <s v=""/>
    <s v=""/>
    <s v="1.0"/>
    <b v="0"/>
    <b v="0"/>
    <b v="1"/>
    <s v=""/>
    <s v=""/>
    <s v=""/>
    <s v=""/>
    <s v=""/>
    <s v=""/>
    <n v="4"/>
    <s v="records100/06000/06253_lr"/>
    <s v="records500/06000/06253_hr"/>
  </r>
  <r>
    <x v="6233"/>
    <s v="8769.0"/>
    <s v="300.0"/>
    <n v="1"/>
    <s v=""/>
    <s v=""/>
    <s v="1.0"/>
    <s v="2.0"/>
    <s v="CS-12"/>
    <d v="1991-06-10T11:08:51"/>
    <s v="sinus arrhythmie ueberdrehter linkstyp linksanteriorer hemiblock qrs(t) abnormal    anteroseptaler myokardschaden mÖglich st abnormal, mÖglicherweise    hochlateraler innenschichtsschaden    inferiorer innenschichtsschaden qt-verlÄngerung"/>
    <x v="1942"/>
    <s v="ALAD"/>
    <s v="unknown"/>
    <s v=""/>
    <s v="1.0"/>
    <b v="0"/>
    <b v="0"/>
    <b v="1"/>
    <s v=""/>
    <s v=""/>
    <s v=""/>
    <s v=""/>
    <s v=""/>
    <s v=""/>
    <n v="1"/>
    <s v="records100/06000/06254_lr"/>
    <s v="records500/06000/06254_hr"/>
  </r>
  <r>
    <x v="6234"/>
    <s v="8492.0"/>
    <s v="44.0"/>
    <n v="1"/>
    <s v=""/>
    <s v=""/>
    <s v="1.0"/>
    <s v="2.0"/>
    <s v="CS-12"/>
    <d v="1991-06-10T13:01:06"/>
    <s v="sinusrhythmus lagetyp normal qrs(t) abnormal    hochlateraler infarkt mÖglich"/>
    <x v="1362"/>
    <s v="MID"/>
    <s v="unknown"/>
    <s v=""/>
    <s v="1.0"/>
    <b v="0"/>
    <b v="0"/>
    <b v="1"/>
    <s v=""/>
    <s v=""/>
    <s v=""/>
    <s v=""/>
    <s v=""/>
    <s v=""/>
    <n v="9"/>
    <s v="records100/06000/06255_lr"/>
    <s v="records500/06000/06255_hr"/>
  </r>
  <r>
    <x v="6235"/>
    <s v="10505.0"/>
    <s v="68.0"/>
    <n v="1"/>
    <s v=""/>
    <s v=""/>
    <s v="1.0"/>
    <s v="2.0"/>
    <s v="CS-12"/>
    <d v="1991-06-10T15:18:41"/>
    <s v="sinustachykardie steiltyp sonst normales ekg"/>
    <x v="28"/>
    <s v="AXR"/>
    <s v=""/>
    <s v=""/>
    <s v="1.0"/>
    <b v="0"/>
    <b v="0"/>
    <b v="1"/>
    <s v=""/>
    <s v=""/>
    <s v=""/>
    <s v=""/>
    <s v=""/>
    <s v=""/>
    <n v="9"/>
    <s v="records100/06000/06256_lr"/>
    <s v="records500/06000/06256_hr"/>
  </r>
  <r>
    <x v="6236"/>
    <s v="9602.0"/>
    <s v="64.0"/>
    <n v="0"/>
    <s v=""/>
    <s v="100.0"/>
    <s v="0.0"/>
    <s v="0.0"/>
    <s v="CS-12   E"/>
    <d v="1991-06-11T06:21:01"/>
    <s v="sinusrhythmus ueberdrehter linkstyp qrs(t) abnorm    inferiorer infarkt mÖglich"/>
    <x v="386"/>
    <s v="ALAD"/>
    <s v="unknown"/>
    <s v=""/>
    <s v=""/>
    <b v="0"/>
    <b v="0"/>
    <b v="1"/>
    <s v=""/>
    <s v=""/>
    <s v=""/>
    <s v=""/>
    <s v=""/>
    <s v=""/>
    <n v="3"/>
    <s v="records100/06000/06257_lr"/>
    <s v="records500/06000/06257_hr"/>
  </r>
  <r>
    <x v="6237"/>
    <s v="10820.0"/>
    <s v="29.0"/>
    <n v="0"/>
    <s v=""/>
    <s v="70.0"/>
    <s v="2.0"/>
    <s v="0.0"/>
    <s v="CS-12   E"/>
    <d v="1991-06-11T11:58:29"/>
    <s v="sinusrhythmus mÄssige amplitudenkriterien f#r linkshypertrophie"/>
    <x v="159"/>
    <s v=""/>
    <s v=""/>
    <s v=""/>
    <s v=""/>
    <b v="0"/>
    <b v="0"/>
    <b v="1"/>
    <s v=""/>
    <s v=""/>
    <s v=""/>
    <s v=""/>
    <s v=""/>
    <s v=""/>
    <n v="2"/>
    <s v="records100/06000/06258_lr"/>
    <s v="records500/06000/06258_hr"/>
  </r>
  <r>
    <x v="6238"/>
    <s v="20948.0"/>
    <s v="43.0"/>
    <n v="1"/>
    <s v=""/>
    <s v=""/>
    <s v="1.0"/>
    <s v="2.0"/>
    <s v="CS-12"/>
    <d v="1991-06-11T12:32:40"/>
    <s v="sinustachykardie linkstyp kammerhypertrophie lvh wahrscheinlich st-hebung v1-3 (grenzwertig) st-senkung v6,avf verzoegerte r-progression in v1-3"/>
    <x v="1943"/>
    <s v="LAD"/>
    <s v="unknown"/>
    <s v=""/>
    <s v="1.0"/>
    <b v="0"/>
    <b v="0"/>
    <b v="1"/>
    <s v=""/>
    <s v=""/>
    <s v=""/>
    <s v=""/>
    <s v=""/>
    <s v=""/>
    <n v="7"/>
    <s v="records100/06000/06259_lr"/>
    <s v="records500/06000/06259_hr"/>
  </r>
  <r>
    <x v="6239"/>
    <s v="21530.0"/>
    <s v="44.0"/>
    <n v="1"/>
    <s v=""/>
    <s v=""/>
    <s v="1.0"/>
    <s v="2.0"/>
    <s v="CS-12"/>
    <d v="1991-06-11T17:56:20"/>
    <s v="sinusbradykardie mlt rechts neg. t-veraenderungen in iii wahrscheinlich normales ekg"/>
    <x v="1944"/>
    <s v="MID"/>
    <s v=""/>
    <s v=""/>
    <s v="1.0"/>
    <b v="0"/>
    <b v="0"/>
    <b v="1"/>
    <s v=""/>
    <s v=""/>
    <s v=""/>
    <s v=""/>
    <s v=""/>
    <s v=""/>
    <n v="5"/>
    <s v="records100/06000/06260_lr"/>
    <s v="records500/06000/06260_hr"/>
  </r>
  <r>
    <x v="6240"/>
    <s v="14798.0"/>
    <s v="37.0"/>
    <n v="1"/>
    <s v=""/>
    <s v="57.0"/>
    <s v="2.0"/>
    <s v="0.0"/>
    <s v="CS-12   E"/>
    <d v="1991-06-12T10:59:25"/>
    <s v="sinusrhythmus unspezifisches abnormales t"/>
    <x v="2"/>
    <s v=""/>
    <s v=""/>
    <s v=""/>
    <s v=""/>
    <b v="0"/>
    <b v="0"/>
    <b v="1"/>
    <s v=""/>
    <s v=""/>
    <s v=""/>
    <s v=""/>
    <s v=""/>
    <s v=""/>
    <n v="7"/>
    <s v="records100/06000/06261_lr"/>
    <s v="records500/06000/06261_hr"/>
  </r>
  <r>
    <x v="6241"/>
    <s v="21143.0"/>
    <s v="48.0"/>
    <n v="0"/>
    <s v=""/>
    <s v="90.0"/>
    <s v="2.0"/>
    <s v="0.0"/>
    <s v="CS-12   E"/>
    <d v="1991-06-13T11:51:28"/>
    <s v="sinusrhythmus normales ekg"/>
    <x v="2"/>
    <s v=""/>
    <s v=""/>
    <s v=""/>
    <s v=""/>
    <b v="0"/>
    <b v="0"/>
    <b v="1"/>
    <s v=""/>
    <s v=" , I-V1,  "/>
    <s v=""/>
    <s v=""/>
    <s v=""/>
    <s v=""/>
    <n v="10"/>
    <s v="records100/06000/06262_lr"/>
    <s v="records500/06000/06262_hr"/>
  </r>
  <r>
    <x v="6242"/>
    <s v="13296.0"/>
    <s v="35.0"/>
    <n v="0"/>
    <s v=""/>
    <s v=""/>
    <s v="1.0"/>
    <s v="2.0"/>
    <s v="AT-60    3"/>
    <d v="1991-06-13T15:22:41"/>
    <s v="sinusrhythmus rechtstyp unvollstÄndiger rechtsschenkelblock sonst normales ekg 4.46                          unbestÄtigter bericht"/>
    <x v="448"/>
    <s v="RAD"/>
    <s v=""/>
    <s v=""/>
    <s v="1.0"/>
    <b v="0"/>
    <b v="1"/>
    <b v="1"/>
    <s v=""/>
    <s v=""/>
    <s v=""/>
    <s v=""/>
    <s v=""/>
    <s v=""/>
    <n v="9"/>
    <s v="records100/06000/06263_lr"/>
    <s v="records500/06000/06263_hr"/>
  </r>
  <r>
    <x v="6243"/>
    <s v="11527.0"/>
    <s v="77.0"/>
    <n v="1"/>
    <s v=""/>
    <s v=""/>
    <s v="1.0"/>
    <s v="2.0"/>
    <s v="AT-60    3"/>
    <d v="1991-06-13T16:40:27"/>
    <s v="sinusrhythmus linkstyp sonst normales ekg 4.46                          unbestÄtigter bericht"/>
    <x v="11"/>
    <s v="LAD"/>
    <s v=""/>
    <s v=""/>
    <s v="1.0"/>
    <b v="0"/>
    <b v="1"/>
    <b v="1"/>
    <s v=""/>
    <s v=""/>
    <s v=""/>
    <s v=""/>
    <s v=""/>
    <s v=""/>
    <n v="8"/>
    <s v="records100/06000/06264_lr"/>
    <s v="records500/06000/06264_hr"/>
  </r>
  <r>
    <x v="6244"/>
    <s v="11834.0"/>
    <s v="55.0"/>
    <n v="0"/>
    <s v=""/>
    <s v=""/>
    <s v="1.0"/>
    <s v="2.0"/>
    <s v="AT-60    3"/>
    <d v="1991-06-13T23:01:10"/>
    <s v="sinusrhythmus lagetyp normal normales ekg 4.46                          unbestÄtigter bericht"/>
    <x v="2"/>
    <s v="MID"/>
    <s v=""/>
    <s v=""/>
    <s v="1.0"/>
    <b v="0"/>
    <b v="1"/>
    <b v="1"/>
    <s v=""/>
    <s v=""/>
    <s v=""/>
    <s v=""/>
    <s v=""/>
    <s v=""/>
    <n v="10"/>
    <s v="records100/06000/06265_lr"/>
    <s v="records500/06000/06265_hr"/>
  </r>
  <r>
    <x v="6245"/>
    <s v="20132.0"/>
    <s v="60.0"/>
    <n v="1"/>
    <s v="66.0"/>
    <s v=""/>
    <s v="1.0"/>
    <s v="2.0"/>
    <s v="CS-12"/>
    <d v="1991-06-14T09:37:00"/>
    <s v="sinusrhythmus lagetyp normal normales ekg"/>
    <x v="2"/>
    <s v="MID"/>
    <s v=""/>
    <s v=""/>
    <s v="1.0"/>
    <b v="0"/>
    <b v="0"/>
    <b v="1"/>
    <s v=""/>
    <s v=""/>
    <s v=""/>
    <s v=""/>
    <s v=""/>
    <s v=""/>
    <n v="5"/>
    <s v="records100/06000/06266_lr"/>
    <s v="records500/06000/06266_hr"/>
  </r>
  <r>
    <x v="6246"/>
    <s v="13404.0"/>
    <s v="65.0"/>
    <n v="1"/>
    <s v=""/>
    <s v=""/>
    <s v="1.0"/>
    <s v="2.0"/>
    <s v="CS-12"/>
    <d v="1991-06-14T10:50:52"/>
    <s v="sinusrhythmus ueberdrehter linkstyp linksanteriorer hemiblock unspezifisches abnormales t"/>
    <x v="466"/>
    <s v="ALAD"/>
    <s v=""/>
    <s v=""/>
    <s v="1.0"/>
    <b v="0"/>
    <b v="0"/>
    <b v="1"/>
    <s v=" , V1,V5,V6"/>
    <s v=""/>
    <s v=""/>
    <s v=""/>
    <s v=""/>
    <s v=""/>
    <n v="1"/>
    <s v="records100/06000/06267_lr"/>
    <s v="records500/06000/06267_hr"/>
  </r>
  <r>
    <x v="6247"/>
    <s v="21293.0"/>
    <s v="54.0"/>
    <n v="1"/>
    <s v=""/>
    <s v=""/>
    <s v="1.0"/>
    <s v="2.0"/>
    <s v="CS-12"/>
    <d v="1991-06-14T13:57:31"/>
    <s v="sinusrhythmus lagetyp normal qrs(t) abnormal    hochlateraler myokardschaden mÖglich qt-verlÄngerung"/>
    <x v="20"/>
    <s v="MID"/>
    <s v=""/>
    <s v=""/>
    <s v="1.0"/>
    <b v="0"/>
    <b v="0"/>
    <b v="1"/>
    <s v=""/>
    <s v=""/>
    <s v=""/>
    <s v=""/>
    <s v=""/>
    <s v=""/>
    <n v="9"/>
    <s v="records100/06000/06268_lr"/>
    <s v="records500/06000/06268_hr"/>
  </r>
  <r>
    <x v="6248"/>
    <s v="9998.0"/>
    <s v="87.0"/>
    <n v="0"/>
    <s v=""/>
    <s v=""/>
    <s v="1.0"/>
    <s v="2.0"/>
    <s v="CS-12"/>
    <d v="1991-06-14T21:51:51"/>
    <s v="vorhofflimmern normokard ueberdrehter linkstyp linksanteriorer hemiblock rechtsschenkelblock vollstaendig pathologisches ekg"/>
    <x v="619"/>
    <s v="ALAD"/>
    <s v=""/>
    <s v=""/>
    <s v="1.0"/>
    <b v="0"/>
    <b v="0"/>
    <b v="1"/>
    <s v=""/>
    <s v=" , leicht,  "/>
    <s v=""/>
    <s v=""/>
    <s v=""/>
    <s v=""/>
    <n v="1"/>
    <s v="records100/06000/06269_lr"/>
    <s v="records500/06000/06269_hr"/>
  </r>
  <r>
    <x v="6249"/>
    <s v="9872.0"/>
    <s v="38.0"/>
    <n v="0"/>
    <s v=""/>
    <s v=""/>
    <s v="1.0"/>
    <s v="2.0"/>
    <s v="CS-12"/>
    <d v="1991-06-15T11:12:33"/>
    <s v="sinusbradykardie lagetyp normal qrs(t) abnormal    hochlateraler infarkt mÖglich"/>
    <x v="1945"/>
    <s v="MID"/>
    <s v=""/>
    <s v=""/>
    <s v="1.0"/>
    <b v="0"/>
    <b v="0"/>
    <b v="1"/>
    <s v=""/>
    <s v=""/>
    <s v=""/>
    <s v=""/>
    <s v=""/>
    <s v=""/>
    <n v="10"/>
    <s v="records100/06000/06270_lr"/>
    <s v="records500/06000/06270_hr"/>
  </r>
  <r>
    <x v="6250"/>
    <s v="17682.0"/>
    <s v="60.0"/>
    <n v="1"/>
    <s v=""/>
    <s v=""/>
    <s v="1.0"/>
    <s v="2.0"/>
    <s v="CS-12"/>
    <d v="1991-06-15T12:40:20"/>
    <s v="sinusrhythmus linkslagetyp normales ekg t-verÄnderungen hoch in v3,4"/>
    <x v="2"/>
    <s v="LAD"/>
    <s v=""/>
    <s v=""/>
    <s v="1.0"/>
    <b v="0"/>
    <b v="0"/>
    <b v="1"/>
    <s v=""/>
    <s v=""/>
    <s v=""/>
    <s v=""/>
    <s v=""/>
    <s v=""/>
    <n v="5"/>
    <s v="records100/06000/06271_lr"/>
    <s v="records500/06000/06271_hr"/>
  </r>
  <r>
    <x v="6251"/>
    <s v="8673.0"/>
    <s v="47.0"/>
    <n v="0"/>
    <s v=""/>
    <s v=""/>
    <s v="1.0"/>
    <s v="2.0"/>
    <s v="CS-12"/>
    <d v="1991-06-15T13:51:13"/>
    <s v="sinusrhythmus linkstyp sonst normales ekg"/>
    <x v="11"/>
    <s v="LAD"/>
    <s v=""/>
    <s v=""/>
    <s v="1.0"/>
    <b v="0"/>
    <b v="0"/>
    <b v="1"/>
    <s v=""/>
    <s v=""/>
    <s v=""/>
    <s v=""/>
    <s v=""/>
    <s v=""/>
    <n v="9"/>
    <s v="records100/06000/06272_lr"/>
    <s v="records500/06000/06272_hr"/>
  </r>
  <r>
    <x v="6252"/>
    <s v="12398.0"/>
    <s v="55.0"/>
    <n v="0"/>
    <s v=""/>
    <s v=""/>
    <s v="1.0"/>
    <s v="2.0"/>
    <s v="CS-12"/>
    <d v="1991-06-15T18:06:20"/>
    <s v="sinusrhythmus verdacht auf p-sinistrocardiale linkstyp qrs(t) abnormal    anteroseptaler myokardschaden mÖglich Edit: PLMI 50, (PLMI 15)"/>
    <x v="1946"/>
    <s v="LAD"/>
    <s v="unknown"/>
    <s v=""/>
    <s v="1.0"/>
    <b v="1"/>
    <b v="0"/>
    <b v="1"/>
    <s v=""/>
    <s v=""/>
    <s v=""/>
    <s v=""/>
    <s v=""/>
    <s v=""/>
    <n v="1"/>
    <s v="records100/06000/06273_lr"/>
    <s v="records500/06000/06273_hr"/>
  </r>
  <r>
    <x v="6253"/>
    <s v="20228.0"/>
    <s v="64.0"/>
    <n v="1"/>
    <s v=""/>
    <s v="54.0"/>
    <s v="0.0"/>
    <s v="0.0"/>
    <s v="CS-12   E"/>
    <d v="1991-06-16T11:26:28"/>
    <s v="sinusrhythmus lagetyp normal normales ekg"/>
    <x v="2"/>
    <s v="MID"/>
    <s v=""/>
    <s v=""/>
    <s v=""/>
    <b v="0"/>
    <b v="0"/>
    <b v="1"/>
    <s v=""/>
    <s v=" , I-AVR,  "/>
    <s v=""/>
    <s v=""/>
    <s v=""/>
    <s v=""/>
    <n v="1"/>
    <s v="records100/06000/06274_lr"/>
    <s v="records500/06000/06274_hr"/>
  </r>
  <r>
    <x v="6254"/>
    <s v="18707.0"/>
    <s v="72.0"/>
    <n v="0"/>
    <s v=""/>
    <s v=""/>
    <s v="1.0"/>
    <s v="2.0"/>
    <s v="CS-12"/>
    <d v="1991-06-16T16:37:41"/>
    <s v="sinusbradykardie verdacht auf p-sinistrocardiale ueberdrehter linkstyp periphere niederspannung unspezifische intraventrikulÄre leitungsstÖrung qrs(t) abnormal    anteriorer infarkt     alter unbest.    inferiorer infarkt     wahrscheinlich alt"/>
    <x v="1947"/>
    <s v="ALAD"/>
    <s v="unknown"/>
    <s v=""/>
    <s v="1.0"/>
    <b v="0"/>
    <b v="0"/>
    <b v="1"/>
    <s v=""/>
    <s v=""/>
    <s v=""/>
    <s v=""/>
    <s v=""/>
    <s v=""/>
    <n v="5"/>
    <s v="records100/06000/06275_lr"/>
    <s v="records500/06000/06275_hr"/>
  </r>
  <r>
    <x v="6255"/>
    <s v="10465.0"/>
    <s v="74.0"/>
    <n v="0"/>
    <s v=""/>
    <s v=""/>
    <s v="1.0"/>
    <s v="2.0"/>
    <s v="CS-12"/>
    <d v="1991-06-16T17:59:37"/>
    <s v="sinusrhythmus linkstyp partieller rechtsschenkelblock grenzbefund"/>
    <x v="253"/>
    <s v="LAD"/>
    <s v="unknown"/>
    <s v=""/>
    <s v="1.0"/>
    <b v="0"/>
    <b v="0"/>
    <b v="1"/>
    <s v=""/>
    <s v=""/>
    <s v=""/>
    <s v=""/>
    <s v=""/>
    <s v=""/>
    <n v="5"/>
    <s v="records100/06000/06276_lr"/>
    <s v="records500/06000/06276_hr"/>
  </r>
  <r>
    <x v="6256"/>
    <s v="12989.0"/>
    <s v="28.0"/>
    <n v="0"/>
    <s v=""/>
    <s v="66.0"/>
    <s v="0.0"/>
    <s v="0.0"/>
    <s v="CS-12   E"/>
    <d v="1991-06-17T10:52:09"/>
    <s v="sinusrhythmus lagetyp normal normales ekg"/>
    <x v="2"/>
    <s v="MID"/>
    <s v=""/>
    <s v=""/>
    <s v=""/>
    <b v="0"/>
    <b v="0"/>
    <b v="1"/>
    <s v=""/>
    <s v=" , I-V1,  "/>
    <s v=""/>
    <s v=""/>
    <s v=""/>
    <s v=""/>
    <n v="5"/>
    <s v="records100/06000/06277_lr"/>
    <s v="records500/06000/06277_hr"/>
  </r>
  <r>
    <x v="6257"/>
    <s v="7946.0"/>
    <s v="65.0"/>
    <n v="1"/>
    <s v=""/>
    <s v=""/>
    <s v="1.0"/>
    <s v="2.0"/>
    <s v="CS-12"/>
    <d v="1991-06-17T12:28:05"/>
    <s v="sinusrhythmus lagetyp normal normales ekg"/>
    <x v="2"/>
    <s v="MID"/>
    <s v=""/>
    <s v=""/>
    <s v="1.0"/>
    <b v="0"/>
    <b v="0"/>
    <b v="1"/>
    <s v=""/>
    <s v=""/>
    <s v=""/>
    <s v=""/>
    <s v=""/>
    <s v=""/>
    <n v="5"/>
    <s v="records100/06000/06278_lr"/>
    <s v="records500/06000/06278_hr"/>
  </r>
  <r>
    <x v="6258"/>
    <s v="12225.0"/>
    <s v="83.0"/>
    <n v="0"/>
    <s v=""/>
    <s v=""/>
    <s v="1.0"/>
    <s v="2.0"/>
    <s v="CS-12"/>
    <d v="1991-06-17T16:32:28"/>
    <s v="sinusrhythmus lagetyp normal normales ekg"/>
    <x v="2"/>
    <s v="MID"/>
    <s v=""/>
    <s v=""/>
    <s v="1.0"/>
    <b v="0"/>
    <b v="0"/>
    <b v="1"/>
    <s v=""/>
    <s v=""/>
    <s v=""/>
    <s v=""/>
    <s v=""/>
    <s v=""/>
    <n v="3"/>
    <s v="records100/06000/06279_lr"/>
    <s v="records500/06000/06279_hr"/>
  </r>
  <r>
    <x v="6259"/>
    <s v="9117.0"/>
    <s v="53.0"/>
    <n v="1"/>
    <s v=""/>
    <s v=""/>
    <s v="1.0"/>
    <s v="2.0"/>
    <s v="CS-12"/>
    <d v="1991-06-18T07:37:25"/>
    <s v="sinusrhythmus llt t in v2 isoelektrisch r in v2 auffallend hoch, fragl. st.n. post. infarkt"/>
    <x v="203"/>
    <s v="LAD"/>
    <s v="unknown"/>
    <s v=""/>
    <s v="1.0"/>
    <b v="0"/>
    <b v="0"/>
    <b v="1"/>
    <s v=""/>
    <s v=""/>
    <s v=""/>
    <s v=""/>
    <s v=""/>
    <s v=""/>
    <n v="7"/>
    <s v="records100/06000/06280_lr"/>
    <s v="records500/06000/06280_hr"/>
  </r>
  <r>
    <x v="6260"/>
    <s v="16104.0"/>
    <s v="36.0"/>
    <n v="1"/>
    <s v=""/>
    <s v="57.0"/>
    <s v="0.0"/>
    <s v="0.0"/>
    <s v="CS-12   E"/>
    <d v="1991-06-18T09:13:54"/>
    <s v="sinusrhythmus lagetyp normal normales ekg"/>
    <x v="2"/>
    <s v="MID"/>
    <s v=""/>
    <s v=""/>
    <s v=""/>
    <b v="0"/>
    <b v="0"/>
    <b v="1"/>
    <s v=""/>
    <s v=""/>
    <s v=""/>
    <s v=""/>
    <s v=""/>
    <s v=""/>
    <n v="9"/>
    <s v="records100/06000/06281_lr"/>
    <s v="records500/06000/06281_hr"/>
  </r>
  <r>
    <x v="6261"/>
    <s v="9232.0"/>
    <s v="42.0"/>
    <n v="0"/>
    <s v="184.0"/>
    <s v="78.0"/>
    <s v="1.0"/>
    <s v="2.0"/>
    <s v="CS-12"/>
    <d v="1991-06-18T11:23:00"/>
    <s v="sinusrhythmus rechtstyp rechtsschenkelblock"/>
    <x v="56"/>
    <s v="RAD"/>
    <s v=""/>
    <s v=""/>
    <s v="1.0"/>
    <b v="0"/>
    <b v="0"/>
    <b v="1"/>
    <s v=""/>
    <s v=""/>
    <s v=""/>
    <s v=""/>
    <s v=""/>
    <s v=""/>
    <n v="6"/>
    <s v="records100/06000/06282_lr"/>
    <s v="records500/06000/06282_hr"/>
  </r>
  <r>
    <x v="6262"/>
    <s v="17680.0"/>
    <s v="55.0"/>
    <n v="1"/>
    <s v=""/>
    <s v="69.0"/>
    <s v="0.0"/>
    <s v="0.0"/>
    <s v="CS-12   E"/>
    <d v="1991-06-19T12:53:27"/>
    <s v="sinusrhythmus lagetyp normal qrs(t) abnorm    inferiorer myokardschaden nicht auszuschliessen"/>
    <x v="36"/>
    <s v="MID"/>
    <s v="unknown"/>
    <s v=""/>
    <s v=""/>
    <b v="0"/>
    <b v="0"/>
    <b v="1"/>
    <s v=""/>
    <s v=""/>
    <s v=""/>
    <s v=""/>
    <s v=""/>
    <s v=""/>
    <n v="10"/>
    <s v="records100/06000/06283_lr"/>
    <s v="records500/06000/06283_hr"/>
  </r>
  <r>
    <x v="6263"/>
    <s v="14287.0"/>
    <s v="38.0"/>
    <n v="0"/>
    <s v=""/>
    <s v="68.0"/>
    <s v="0.0"/>
    <s v="0.0"/>
    <s v="CS-12   E"/>
    <d v="1991-06-20T09:57:50"/>
    <s v="sinusrhythmus p-sinistrocardiale lagetyp normal unvollstÄndiger rechtsschenkelblock"/>
    <x v="19"/>
    <s v="MID"/>
    <s v=""/>
    <s v=""/>
    <s v=""/>
    <b v="0"/>
    <b v="0"/>
    <b v="1"/>
    <s v=""/>
    <s v=""/>
    <s v=""/>
    <s v=""/>
    <s v=""/>
    <s v=""/>
    <n v="10"/>
    <s v="records100/06000/06284_lr"/>
    <s v="records500/06000/06284_hr"/>
  </r>
  <r>
    <x v="6264"/>
    <s v="13634.0"/>
    <s v="47.0"/>
    <n v="1"/>
    <s v=""/>
    <s v=""/>
    <s v="1.0"/>
    <s v="2.0"/>
    <s v="CS-12"/>
    <d v="1991-06-20T13:17:20"/>
    <s v="sinusrhythmus linkstyp p-pulmonale angedeutet t flach lateral"/>
    <x v="1948"/>
    <s v="LAD"/>
    <s v="unknown"/>
    <s v=""/>
    <s v="1.0"/>
    <b v="0"/>
    <b v="0"/>
    <b v="1"/>
    <s v=""/>
    <s v=""/>
    <s v=""/>
    <s v=""/>
    <s v=""/>
    <s v=""/>
    <n v="9"/>
    <s v="records100/06000/06285_lr"/>
    <s v="records500/06000/06285_hr"/>
  </r>
  <r>
    <x v="6265"/>
    <s v="9699.0"/>
    <s v="39.0"/>
    <n v="1"/>
    <s v=""/>
    <s v="55.0"/>
    <s v="2.0"/>
    <s v="0.0"/>
    <s v="CS-12   E"/>
    <d v="1991-06-20T13:53:35"/>
    <s v="sinus arrhythmie sonst normales ekg"/>
    <x v="4"/>
    <s v=""/>
    <s v=""/>
    <s v=""/>
    <s v=""/>
    <b v="0"/>
    <b v="0"/>
    <b v="1"/>
    <s v=""/>
    <s v=" , I-V1,  "/>
    <s v=""/>
    <s v=""/>
    <s v=""/>
    <s v=""/>
    <n v="7"/>
    <s v="records100/06000/06286_lr"/>
    <s v="records500/06000/06286_hr"/>
  </r>
  <r>
    <x v="6266"/>
    <s v="12962.0"/>
    <s v="66.0"/>
    <n v="0"/>
    <s v=""/>
    <s v=""/>
    <s v="1.0"/>
    <s v="2.0"/>
    <s v="CS-12"/>
    <d v="1991-06-20T13:54:57"/>
    <s v="sinusrhythmus ueberdrehter linkstyp linksanteriorer hemiblock st-hebung v2 - v4 / st-senkung v5 - v6    anteriorer infarkt laterale ischaemie ekg pathologisch"/>
    <x v="190"/>
    <s v="ALAD"/>
    <s v="unknown"/>
    <s v=""/>
    <s v="1.0"/>
    <b v="0"/>
    <b v="0"/>
    <b v="1"/>
    <s v=""/>
    <s v=""/>
    <s v=""/>
    <s v=""/>
    <s v=""/>
    <s v=""/>
    <n v="2"/>
    <s v="records100/06000/06287_lr"/>
    <s v="records500/06000/06287_hr"/>
  </r>
  <r>
    <x v="6267"/>
    <s v="4209.0"/>
    <s v="75.0"/>
    <n v="0"/>
    <s v="170.0"/>
    <s v="86.0"/>
    <s v="7.0"/>
    <s v="1.0"/>
    <s v="AT-6 C 5.5"/>
    <d v="1991-06-20T15:10:43"/>
    <s v="sinus rhythm. right bundle branch block. q waves in ii, iii, avf consistent with old inferior    myocardial infarction."/>
    <x v="1949"/>
    <s v=""/>
    <s v="Stadium III"/>
    <s v=""/>
    <s v="0.0"/>
    <b v="0"/>
    <b v="0"/>
    <b v="1"/>
    <s v=""/>
    <s v=""/>
    <s v=""/>
    <s v=""/>
    <s v=""/>
    <s v=""/>
    <n v="6"/>
    <s v="records100/06000/06288_lr"/>
    <s v="records500/06000/06288_hr"/>
  </r>
  <r>
    <x v="6268"/>
    <s v="10880.0"/>
    <s v="70.0"/>
    <n v="1"/>
    <s v=""/>
    <s v=""/>
    <s v="1.0"/>
    <s v="2.0"/>
    <s v="CS-12"/>
    <d v="1991-06-21T13:29:09"/>
    <s v="sinusrhythmus linkstyp sonst normales ekg"/>
    <x v="11"/>
    <s v="LAD"/>
    <s v=""/>
    <s v=""/>
    <s v="1.0"/>
    <b v="0"/>
    <b v="0"/>
    <b v="1"/>
    <s v=""/>
    <s v=""/>
    <s v=""/>
    <s v=""/>
    <s v=""/>
    <s v=""/>
    <n v="9"/>
    <s v="records100/06000/06289_lr"/>
    <s v="records500/06000/06289_hr"/>
  </r>
  <r>
    <x v="6269"/>
    <s v="12472.0"/>
    <s v="300.0"/>
    <n v="0"/>
    <s v=""/>
    <s v=""/>
    <s v="1.0"/>
    <s v="2.0"/>
    <s v="CS-12"/>
    <d v="1991-06-22T15:59:16"/>
    <s v="tachykardes vorhofflimmern linkstyp qrs(t) abnormal    anteroseptaler myokardschaden mÖglich st &amp; t abnormal, wahrscheinlich    anterolaterale ischÄmie oder linksbelastung"/>
    <x v="1950"/>
    <s v="LAD"/>
    <s v="unknown"/>
    <s v=""/>
    <s v="1.0"/>
    <b v="0"/>
    <b v="0"/>
    <b v="1"/>
    <s v=""/>
    <s v=" , I,  "/>
    <s v=""/>
    <s v=""/>
    <s v=""/>
    <s v=""/>
    <n v="8"/>
    <s v="records100/06000/06290_lr"/>
    <s v="records500/06000/06290_hr"/>
  </r>
  <r>
    <x v="6270"/>
    <s v="12690.0"/>
    <s v="74.0"/>
    <n v="1"/>
    <s v=""/>
    <s v=""/>
    <s v="1.0"/>
    <s v="2.0"/>
    <s v="CS-12"/>
    <d v="1991-06-22T16:49:02"/>
    <s v="sinusrhythmus ueberdrehter linkstyp linksanteriorer hemiblock qrs(t) abnormal    inferiorer infarkt     alter unbest."/>
    <x v="1951"/>
    <s v="ALAD"/>
    <s v="unknown"/>
    <s v=""/>
    <s v="1.0"/>
    <b v="0"/>
    <b v="0"/>
    <b v="1"/>
    <s v=""/>
    <s v=""/>
    <s v=""/>
    <s v=""/>
    <s v=""/>
    <s v=""/>
    <n v="2"/>
    <s v="records100/06000/06291_lr"/>
    <s v="records500/06000/06291_hr"/>
  </r>
  <r>
    <x v="6271"/>
    <s v="16250.0"/>
    <s v="83.0"/>
    <n v="1"/>
    <s v=""/>
    <s v=""/>
    <s v="1.0"/>
    <s v="2.0"/>
    <s v="CS-12"/>
    <d v="1991-06-23T08:00:27"/>
    <s v="sinusrhythmus lagetyp normal unspezifische intraventrikulÄre leitungsstÖrung qrs(t) abnormal    inferiorer infarkt     alter unbest. st &amp; t abnormal, wahrscheinlich    anterolaterale ischÄmie oder linksbelastung"/>
    <x v="1952"/>
    <s v="MID"/>
    <s v="unknown"/>
    <s v=""/>
    <s v="1.0"/>
    <b v="0"/>
    <b v="0"/>
    <b v="1"/>
    <s v=""/>
    <s v=" , I-AVF,  "/>
    <s v=""/>
    <s v=""/>
    <s v=""/>
    <s v=""/>
    <n v="3"/>
    <s v="records100/06000/06292_lr"/>
    <s v="records500/06000/06292_hr"/>
  </r>
  <r>
    <x v="6272"/>
    <s v="9532.0"/>
    <s v="71.0"/>
    <n v="1"/>
    <s v=""/>
    <s v=""/>
    <s v="1.0"/>
    <s v="2.0"/>
    <s v="CS-12"/>
    <d v="1991-06-23T21:10:07"/>
    <s v="sinustachykardie linkstyp unspezifisches abnormales t"/>
    <x v="263"/>
    <s v="LAD"/>
    <s v=""/>
    <s v=""/>
    <s v="1.0"/>
    <b v="0"/>
    <b v="0"/>
    <b v="1"/>
    <s v=""/>
    <s v=""/>
    <s v=""/>
    <s v=""/>
    <s v=""/>
    <s v=""/>
    <n v="7"/>
    <s v="records100/06000/06293_lr"/>
    <s v="records500/06000/06293_hr"/>
  </r>
  <r>
    <x v="6273"/>
    <s v="21454.0"/>
    <s v="23.0"/>
    <n v="0"/>
    <s v=""/>
    <s v="99.0"/>
    <s v="0.0"/>
    <s v="0.0"/>
    <s v="CS-12   E"/>
    <d v="1991-06-24T08:20:07"/>
    <s v="sinusrhythmus lagetyp normal qrs(t) abnormal    hochlateraler myokardschaden mÖglich"/>
    <x v="20"/>
    <s v="MID"/>
    <s v=""/>
    <s v=""/>
    <s v=""/>
    <b v="0"/>
    <b v="0"/>
    <b v="1"/>
    <s v=""/>
    <s v=""/>
    <s v=""/>
    <s v=""/>
    <s v=""/>
    <s v=""/>
    <n v="9"/>
    <s v="records100/06000/06294_lr"/>
    <s v="records500/06000/06294_hr"/>
  </r>
  <r>
    <x v="6274"/>
    <s v="406.0"/>
    <s v="52.0"/>
    <n v="0"/>
    <s v="182.0"/>
    <s v="100.0"/>
    <s v="6.0"/>
    <s v="1.0"/>
    <s v="AT-6 C 5.3"/>
    <d v="1991-06-24T10:08:04"/>
    <s v="sinus rhythm. normal ecg."/>
    <x v="2"/>
    <s v=""/>
    <s v=""/>
    <s v=""/>
    <s v="0.0"/>
    <b v="0"/>
    <b v="0"/>
    <b v="1"/>
    <s v=""/>
    <s v=""/>
    <s v=""/>
    <s v=""/>
    <s v=""/>
    <s v=""/>
    <n v="10"/>
    <s v="records100/06000/06295_lr"/>
    <s v="records500/06000/06295_hr"/>
  </r>
  <r>
    <x v="6275"/>
    <s v="752.0"/>
    <s v="46.0"/>
    <n v="1"/>
    <s v="152.0"/>
    <s v="73.0"/>
    <s v="8.0"/>
    <s v="1.0"/>
    <s v="AT-6     6"/>
    <d v="1991-06-24T14:20:10"/>
    <s v="sinus rhythm. normal ecg."/>
    <x v="2"/>
    <s v=""/>
    <s v=""/>
    <s v=""/>
    <s v="0.0"/>
    <b v="0"/>
    <b v="0"/>
    <b v="1"/>
    <s v=""/>
    <s v=""/>
    <s v=""/>
    <s v=""/>
    <s v=""/>
    <s v=""/>
    <n v="9"/>
    <s v="records100/06000/06296_lr"/>
    <s v="records500/06000/06296_hr"/>
  </r>
  <r>
    <x v="6276"/>
    <s v="523.0"/>
    <s v="84.0"/>
    <n v="1"/>
    <s v="165.0"/>
    <s v="70.0"/>
    <s v="10.0"/>
    <s v="1.0"/>
    <s v="AT-6     6"/>
    <d v="1991-06-24T14:31:37"/>
    <s v="sinus rhythm. t waves are inverted in v2,3,4 and flat in v5,6. findings are likely to be due to ischaemic heart    disease. slight st segment elevation in v2,3. recent anteroseptal damage cannot be excluded."/>
    <x v="1573"/>
    <s v=""/>
    <s v=""/>
    <s v=""/>
    <s v="0.0"/>
    <b v="0"/>
    <b v="0"/>
    <b v="1"/>
    <s v=""/>
    <s v=""/>
    <s v=""/>
    <s v=""/>
    <s v=""/>
    <s v=""/>
    <n v="6"/>
    <s v="records100/06000/06297_lr"/>
    <s v="records500/06000/06297_hr"/>
  </r>
  <r>
    <x v="6277"/>
    <s v="3728.0"/>
    <s v="50.0"/>
    <n v="0"/>
    <s v="178.0"/>
    <s v="78.0"/>
    <s v="4.0"/>
    <s v="1.0"/>
    <s v="AT-6 C 5.5"/>
    <d v="1991-06-24T14:49:06"/>
    <s v="sinus rhythm. normal ecg."/>
    <x v="2"/>
    <s v=""/>
    <s v=""/>
    <s v=""/>
    <s v="0.0"/>
    <b v="0"/>
    <b v="0"/>
    <b v="1"/>
    <s v=""/>
    <s v=""/>
    <s v=""/>
    <s v=""/>
    <s v=""/>
    <s v=""/>
    <n v="6"/>
    <s v="records100/06000/06298_lr"/>
    <s v="records500/06000/06298_hr"/>
  </r>
  <r>
    <x v="6278"/>
    <s v="3759.0"/>
    <s v="34.0"/>
    <n v="0"/>
    <s v="188.0"/>
    <s v="95.0"/>
    <s v="8.0"/>
    <s v="1.0"/>
    <s v="AT-6 C 5.5"/>
    <d v="1991-06-25T07:25:02"/>
    <s v="sinus rhythm. normal ecg."/>
    <x v="2"/>
    <s v=""/>
    <s v=""/>
    <s v=""/>
    <s v="0.0"/>
    <b v="0"/>
    <b v="0"/>
    <b v="1"/>
    <s v=""/>
    <s v=""/>
    <s v=""/>
    <s v=""/>
    <s v=""/>
    <s v=""/>
    <n v="6"/>
    <s v="records100/06000/06299_lr"/>
    <s v="records500/06000/06299_hr"/>
  </r>
  <r>
    <x v="6279"/>
    <s v="4810.0"/>
    <s v="300.0"/>
    <n v="1"/>
    <s v="160.0"/>
    <s v="67.0"/>
    <s v="1.0"/>
    <s v="1.0"/>
    <s v="AT-6 C 5.0"/>
    <d v="1991-06-25T08:09:46"/>
    <s v="premature atrial contraction(s). sinus rhythm. right bundle branch block."/>
    <x v="1953"/>
    <s v=""/>
    <s v=""/>
    <s v=""/>
    <s v="0.0"/>
    <b v="0"/>
    <b v="0"/>
    <b v="1"/>
    <s v=""/>
    <s v=" , mittel,  "/>
    <s v=""/>
    <s v=""/>
    <s v=""/>
    <s v=""/>
    <n v="2"/>
    <s v="records100/06000/06300_lr"/>
    <s v="records500/06000/06300_hr"/>
  </r>
  <r>
    <x v="6280"/>
    <s v="19431.0"/>
    <s v="21.0"/>
    <n v="1"/>
    <s v=""/>
    <s v="63.0"/>
    <s v="0.0"/>
    <s v="0.0"/>
    <s v="CS-12   E"/>
    <d v="1991-06-25T08:48:50"/>
    <s v="sinusrhythmus lagetyp normal normales ekg"/>
    <x v="2"/>
    <s v="MID"/>
    <s v=""/>
    <s v=""/>
    <s v=""/>
    <b v="0"/>
    <b v="0"/>
    <b v="1"/>
    <s v=""/>
    <s v=" , I-V1,  "/>
    <s v=""/>
    <s v=""/>
    <s v=""/>
    <s v=""/>
    <n v="7"/>
    <s v="records100/06000/06301_lr"/>
    <s v="records500/06000/06301_hr"/>
  </r>
  <r>
    <x v="6281"/>
    <s v="19626.0"/>
    <s v="84.0"/>
    <n v="1"/>
    <s v=""/>
    <s v=""/>
    <s v="1.0"/>
    <s v="2.0"/>
    <s v="CS-12"/>
    <d v="1991-06-25T10:40:15"/>
    <s v="sinusrhythmus lagetyp normal qrs(t) abnormal    hochlateraler infarkt mÖglich"/>
    <x v="1954"/>
    <s v="MID"/>
    <s v="unknown"/>
    <s v=""/>
    <s v="1.0"/>
    <b v="0"/>
    <b v="0"/>
    <b v="1"/>
    <s v=""/>
    <s v=" , I,AVL,  "/>
    <s v=""/>
    <s v=""/>
    <s v=""/>
    <s v=""/>
    <n v="6"/>
    <s v="records100/06000/06302_lr"/>
    <s v="records500/06000/06302_hr"/>
  </r>
  <r>
    <x v="6282"/>
    <s v="391.0"/>
    <s v="81.0"/>
    <n v="1"/>
    <s v="152.0"/>
    <s v="65.0"/>
    <s v="3.0"/>
    <s v="1.0"/>
    <s v="AT-6     6"/>
    <d v="1991-06-25T11:33:05"/>
    <s v="premature atrial contraction(s). sinus tachycardia. left axis deviation. left anterior fascicular block. compared with tracing of 23:6:92, st segment elevation  in i, avl, v2,3 is more marked. consistent with recent anterior myocardial infarction."/>
    <x v="1955"/>
    <s v="LAD"/>
    <s v="Stadium I"/>
    <s v="Stadium I"/>
    <s v="0.0"/>
    <b v="0"/>
    <b v="0"/>
    <b v="1"/>
    <s v=""/>
    <s v=""/>
    <s v=""/>
    <s v=""/>
    <s v=""/>
    <s v=""/>
    <n v="7"/>
    <s v="records100/06000/06303_lr"/>
    <s v="records500/06000/06303_hr"/>
  </r>
  <r>
    <x v="6283"/>
    <s v="308.0"/>
    <s v="71.0"/>
    <n v="1"/>
    <s v="160.0"/>
    <s v="57.0"/>
    <s v="9.0"/>
    <s v="1.0"/>
    <s v="AT-6     6"/>
    <d v="1991-06-25T11:58:19"/>
    <s v="sinus rhythm. voltages in limb leads are at upper limit. st segments are slightly depressed in i, avl, v5,6. this may be due to lv strain or ischaemia."/>
    <x v="9"/>
    <s v=""/>
    <s v=""/>
    <s v=""/>
    <s v="0.0"/>
    <b v="0"/>
    <b v="0"/>
    <b v="1"/>
    <s v=""/>
    <s v=" , mittel, noisy recording,"/>
    <s v=""/>
    <s v=""/>
    <s v=""/>
    <s v=""/>
    <n v="10"/>
    <s v="records100/06000/06304_lr"/>
    <s v="records500/06000/06304_hr"/>
  </r>
  <r>
    <x v="6284"/>
    <s v="13962.0"/>
    <s v="76.0"/>
    <n v="1"/>
    <s v=""/>
    <s v=""/>
    <s v="1.0"/>
    <s v="2.0"/>
    <s v="CS-12"/>
    <d v="1991-06-25T12:21:17"/>
    <s v="sinusrhythmus linkstyp partieller recht schenkelblock intermitierend t klein in iii,avl,avf,v3 periphere low voltage pathologisches ekg"/>
    <x v="135"/>
    <s v="LAD"/>
    <s v="unknown"/>
    <s v=""/>
    <s v="1.0"/>
    <b v="0"/>
    <b v="0"/>
    <b v="1"/>
    <s v=""/>
    <s v=""/>
    <s v=""/>
    <s v=""/>
    <s v=""/>
    <s v=""/>
    <n v="10"/>
    <s v="records100/06000/06305_lr"/>
    <s v="records500/06000/06305_hr"/>
  </r>
  <r>
    <x v="6285"/>
    <s v="2886.0"/>
    <s v="66.0"/>
    <n v="1"/>
    <s v="176.0"/>
    <s v="75.0"/>
    <s v="1.0"/>
    <s v="1.0"/>
    <s v="AT-6 C 5.5"/>
    <d v="1991-06-25T13:29:56"/>
    <s v="sinus rhythm. st segments are depressed in v2,3. t waves are inverted in ii, iii, avf, v2-6. findings are likely to be due to ischaemic heart    disease. they may represent subendocardial infarction of uncertain age."/>
    <x v="1956"/>
    <s v=""/>
    <s v="unknown"/>
    <s v=""/>
    <s v="0.0"/>
    <b v="0"/>
    <b v="0"/>
    <b v="1"/>
    <s v=""/>
    <s v=""/>
    <s v=""/>
    <s v=""/>
    <s v=""/>
    <s v=""/>
    <n v="1"/>
    <s v="records100/06000/06306_lr"/>
    <s v="records500/06000/06306_hr"/>
  </r>
  <r>
    <x v="6286"/>
    <s v="2439.0"/>
    <s v="62.0"/>
    <n v="1"/>
    <s v="165.0"/>
    <s v="70.0"/>
    <s v="10.0"/>
    <s v="1.0"/>
    <s v="AT-6 C 5.5"/>
    <d v="1991-06-25T14:02:09"/>
    <s v="sinus rhythm. normal ecg."/>
    <x v="2"/>
    <s v=""/>
    <s v=""/>
    <s v=""/>
    <s v="0.0"/>
    <b v="0"/>
    <b v="0"/>
    <b v="1"/>
    <s v=""/>
    <s v=""/>
    <s v=""/>
    <s v=""/>
    <s v=""/>
    <s v=""/>
    <n v="6"/>
    <s v="records100/06000/06307_lr"/>
    <s v="records500/06000/06307_hr"/>
  </r>
  <r>
    <x v="6287"/>
    <s v="19225.0"/>
    <s v="54.0"/>
    <n v="1"/>
    <s v=""/>
    <s v=""/>
    <s v="1.0"/>
    <s v="2.0"/>
    <s v="CS-12"/>
    <d v="1991-06-25T17:15:34"/>
    <s v="sinusrhythmus lagetyp normal ekg normal"/>
    <x v="2"/>
    <s v="MID"/>
    <s v=""/>
    <s v=""/>
    <s v="1.0"/>
    <b v="0"/>
    <b v="0"/>
    <b v="1"/>
    <s v=""/>
    <s v=""/>
    <s v=""/>
    <s v=""/>
    <s v=""/>
    <s v=""/>
    <n v="4"/>
    <s v="records100/06000/06308_lr"/>
    <s v="records500/06000/06308_hr"/>
  </r>
  <r>
    <x v="6288"/>
    <s v="6966.0"/>
    <s v="54.0"/>
    <n v="1"/>
    <s v="164.0"/>
    <s v="83.0"/>
    <s v="1.0"/>
    <s v="1.0"/>
    <s v="AT-6 C 5.5"/>
    <d v="1991-06-25T17:23:46"/>
    <s v="sinus rhythm. incomplete right bundle branch block. otherwise normal ecg."/>
    <x v="69"/>
    <s v=""/>
    <s v=""/>
    <s v=""/>
    <s v="0.0"/>
    <b v="0"/>
    <b v="0"/>
    <b v="1"/>
    <s v=""/>
    <s v=""/>
    <s v=""/>
    <s v=""/>
    <s v=""/>
    <s v=""/>
    <n v="4"/>
    <s v="records100/06000/06309_lr"/>
    <s v="records500/06000/06309_hr"/>
  </r>
  <r>
    <x v="6289"/>
    <s v="3211.0"/>
    <s v="54.0"/>
    <n v="0"/>
    <s v="180.0"/>
    <s v="120.0"/>
    <s v="6.0"/>
    <s v="1.0"/>
    <s v="AT-6 C 5.5"/>
    <d v="1991-06-26T07:25:28"/>
    <s v="sinus rhythm. t waves are inverted in i, avl and flat in v5,6. this may be due to lv strain or ischaemia."/>
    <x v="1957"/>
    <s v=""/>
    <s v=""/>
    <s v=""/>
    <s v="0.0"/>
    <b v="0"/>
    <b v="0"/>
    <b v="1"/>
    <s v=""/>
    <s v=""/>
    <s v=""/>
    <s v=""/>
    <s v=""/>
    <s v=""/>
    <n v="4"/>
    <s v="records100/06000/06310_lr"/>
    <s v="records500/06000/06310_hr"/>
  </r>
  <r>
    <x v="6290"/>
    <s v="16190.0"/>
    <s v="35.0"/>
    <n v="1"/>
    <s v=""/>
    <s v="57.0"/>
    <s v="0.0"/>
    <s v="0.0"/>
    <s v="CS-12   E"/>
    <d v="1991-06-26T07:34:23"/>
    <s v="sinusrhythmus lagetyp normal normales ekg"/>
    <x v="2"/>
    <s v="MID"/>
    <s v=""/>
    <s v=""/>
    <s v=""/>
    <b v="0"/>
    <b v="0"/>
    <b v="1"/>
    <s v=" , III,AVF"/>
    <s v=""/>
    <s v=""/>
    <s v=""/>
    <s v=""/>
    <s v=""/>
    <n v="7"/>
    <s v="records100/06000/06311_lr"/>
    <s v="records500/06000/06311_hr"/>
  </r>
  <r>
    <x v="6291"/>
    <s v="11448.0"/>
    <s v="21.0"/>
    <n v="0"/>
    <s v=""/>
    <s v="80.0"/>
    <s v="2.0"/>
    <s v="0.0"/>
    <s v="CS-12   E"/>
    <d v="1991-06-26T08:28:48"/>
    <s v="sinus arrhythmie sonst normales ekg"/>
    <x v="4"/>
    <s v=""/>
    <s v=""/>
    <s v=""/>
    <s v=""/>
    <b v="0"/>
    <b v="0"/>
    <b v="1"/>
    <s v=""/>
    <s v=" , I-AVF,  "/>
    <s v=""/>
    <s v=""/>
    <s v=""/>
    <s v=""/>
    <n v="10"/>
    <s v="records100/06000/06312_lr"/>
    <s v="records500/06000/06312_hr"/>
  </r>
  <r>
    <x v="6292"/>
    <s v="5039.0"/>
    <s v="300.0"/>
    <n v="1"/>
    <s v="157.0"/>
    <s v="51.0"/>
    <s v="4.0"/>
    <s v="1.0"/>
    <s v="AT-6     6"/>
    <d v="1991-06-26T10:01:43"/>
    <s v="rhythm is basically sinus with prolonged pr interval (0.28 sec). there are atrial premature beats and a &quot;pause&quot; apparently due to a blocked atrial premature beat. q waves in ii, iii, avf consistent with old inferior    myocardial infarction. st segments a"/>
    <x v="1958"/>
    <s v=""/>
    <s v="Stadium III"/>
    <s v=""/>
    <s v="0.0"/>
    <b v="0"/>
    <b v="0"/>
    <b v="1"/>
    <s v=""/>
    <s v=""/>
    <s v=""/>
    <s v=""/>
    <s v=""/>
    <s v=""/>
    <n v="10"/>
    <s v="records100/06000/06313_lr"/>
    <s v="records500/06000/06313_hr"/>
  </r>
  <r>
    <x v="6293"/>
    <s v="13824.0"/>
    <s v="82.0"/>
    <n v="1"/>
    <s v=""/>
    <s v=""/>
    <s v="1.0"/>
    <s v="2.0"/>
    <s v="CS-12"/>
    <d v="1991-06-26T10:23:26"/>
    <s v="sinusarrhythmie llt diffuse repolarisationsstÖrungen pathologisches ekg"/>
    <x v="115"/>
    <s v="LAD"/>
    <s v=""/>
    <s v=""/>
    <s v="1.0"/>
    <b v="0"/>
    <b v="0"/>
    <b v="1"/>
    <s v=""/>
    <s v=""/>
    <s v=""/>
    <s v=""/>
    <s v=""/>
    <s v=""/>
    <n v="10"/>
    <s v="records100/06000/06314_lr"/>
    <s v="records500/06000/06314_hr"/>
  </r>
  <r>
    <x v="6294"/>
    <s v="4712.0"/>
    <s v="74.0"/>
    <n v="1"/>
    <s v="169.0"/>
    <s v="76.0"/>
    <s v="9.0"/>
    <s v="1.0"/>
    <s v="AT-6 C 5.5"/>
    <d v="1991-06-26T11:13:21"/>
    <s v="sinus rhythm. possible left atrial enlargement. low limb lead voltage. left bundle branch block, this is most commonly due to    ischaemic heart disease."/>
    <x v="520"/>
    <s v=""/>
    <s v=""/>
    <s v=""/>
    <s v="0.0"/>
    <b v="0"/>
    <b v="0"/>
    <b v="1"/>
    <s v=""/>
    <s v=""/>
    <s v=""/>
    <s v=""/>
    <s v=""/>
    <s v=""/>
    <n v="5"/>
    <s v="records100/06000/06315_lr"/>
    <s v="records500/06000/06315_hr"/>
  </r>
  <r>
    <x v="6295"/>
    <s v="1769.0"/>
    <s v="55.0"/>
    <n v="0"/>
    <s v="178.0"/>
    <s v="70.0"/>
    <s v="8.0"/>
    <s v="1.0"/>
    <s v="AT-6 C 5.5"/>
    <d v="1991-06-26T12:15:53"/>
    <s v="sinus rhythm. normal ecg."/>
    <x v="2"/>
    <s v=""/>
    <s v=""/>
    <s v=""/>
    <s v="0.0"/>
    <b v="0"/>
    <b v="0"/>
    <b v="1"/>
    <s v=""/>
    <s v=""/>
    <s v=""/>
    <s v=""/>
    <s v=""/>
    <s v=""/>
    <n v="4"/>
    <s v="records100/06000/06316_lr"/>
    <s v="records500/06000/06316_hr"/>
  </r>
  <r>
    <x v="6296"/>
    <s v="1065.0"/>
    <s v="73.0"/>
    <n v="0"/>
    <s v=""/>
    <s v="61.0"/>
    <s v="6.0"/>
    <s v="1.0"/>
    <s v="AT-6 C 5.5"/>
    <d v="1991-06-26T14:11:48"/>
    <s v="trace only requested."/>
    <x v="132"/>
    <s v=""/>
    <s v=""/>
    <s v=""/>
    <s v="0.0"/>
    <b v="0"/>
    <b v="0"/>
    <b v="1"/>
    <s v=""/>
    <s v=" , stark, noisy recording,"/>
    <s v=""/>
    <s v=""/>
    <s v=""/>
    <s v=""/>
    <n v="7"/>
    <s v="records100/06000/06317_lr"/>
    <s v="records500/06000/06317_hr"/>
  </r>
  <r>
    <x v="6297"/>
    <s v="305.0"/>
    <s v="62.0"/>
    <n v="1"/>
    <s v="165.0"/>
    <s v="80.0"/>
    <s v="10.0"/>
    <s v="1.0"/>
    <s v="AT-6     6"/>
    <d v="1991-06-26T16:13:38"/>
    <s v="premature ventricular contraction(s). sinus tachycardia. left axis deviation. left anterior fascicular block. incomplete right bundle branch block."/>
    <x v="1959"/>
    <s v="LAD"/>
    <s v="unknown"/>
    <s v=""/>
    <s v="0.0"/>
    <b v="0"/>
    <b v="0"/>
    <b v="1"/>
    <s v=""/>
    <s v=""/>
    <s v=""/>
    <s v=""/>
    <s v="1ES"/>
    <s v=""/>
    <n v="4"/>
    <s v="records100/06000/06318_lr"/>
    <s v="records500/06000/06318_hr"/>
  </r>
  <r>
    <x v="6298"/>
    <s v="10181.0"/>
    <s v="25.0"/>
    <n v="0"/>
    <s v=""/>
    <s v=""/>
    <s v="1.0"/>
    <s v="2.0"/>
    <s v="CS-12"/>
    <d v="1991-06-27T07:14:34"/>
    <s v="sinusbradykardie lagetyp normal mÄssige amplitudenkriterien f#r linkshypertrophie t abnormal in anterioren ableitungen"/>
    <x v="861"/>
    <s v="MID"/>
    <s v=""/>
    <s v=""/>
    <s v="1.0"/>
    <b v="0"/>
    <b v="0"/>
    <b v="1"/>
    <s v=""/>
    <s v=""/>
    <s v=""/>
    <s v=""/>
    <s v=""/>
    <s v=""/>
    <n v="9"/>
    <s v="records100/06000/06319_lr"/>
    <s v="records500/06000/06319_hr"/>
  </r>
  <r>
    <x v="6299"/>
    <s v="9206.0"/>
    <s v="54.0"/>
    <n v="1"/>
    <s v=""/>
    <s v="89.0"/>
    <s v="0.0"/>
    <s v="0.0"/>
    <s v="CS-12   E"/>
    <d v="1991-06-27T08:59:36"/>
    <s v="sinusrhythmus p-sinistrocardiale lagetyp normal qrs(t) abnorm    inferiorer myokardschaden mÖglich"/>
    <x v="821"/>
    <s v="MID"/>
    <s v=""/>
    <s v=""/>
    <s v=""/>
    <b v="0"/>
    <b v="0"/>
    <b v="1"/>
    <s v=" , I-AVR"/>
    <s v=""/>
    <s v=""/>
    <s v=""/>
    <s v=""/>
    <s v=""/>
    <n v="9"/>
    <s v="records100/06000/06320_lr"/>
    <s v="records500/06000/06320_hr"/>
  </r>
  <r>
    <x v="6300"/>
    <s v="10821.0"/>
    <s v="37.0"/>
    <n v="0"/>
    <s v=""/>
    <s v="80.0"/>
    <s v="0.0"/>
    <s v="0.0"/>
    <s v="CS-12   E"/>
    <d v="1991-06-27T09:00:51"/>
    <s v="sinusrhythmus lagetyp normal normales ekg"/>
    <x v="2"/>
    <s v="MID"/>
    <s v=""/>
    <s v=""/>
    <s v=""/>
    <b v="0"/>
    <b v="0"/>
    <b v="1"/>
    <s v=""/>
    <s v=""/>
    <s v=""/>
    <s v=""/>
    <s v=""/>
    <s v=""/>
    <n v="8"/>
    <s v="records100/06000/06321_lr"/>
    <s v="records500/06000/06321_hr"/>
  </r>
  <r>
    <x v="6301"/>
    <s v="4353.0"/>
    <s v="64.0"/>
    <n v="0"/>
    <s v="162.0"/>
    <s v="84.0"/>
    <s v="3.0"/>
    <s v="1.0"/>
    <s v="AT-6 C 5.5"/>
    <d v="1991-06-27T09:03:18"/>
    <s v="sinus rhythm. left axis deviation. left anterior fascicular block. voltages are high in limb leads suggesting lvh."/>
    <x v="1960"/>
    <s v="LAD"/>
    <s v=""/>
    <s v=""/>
    <s v="0.0"/>
    <b v="0"/>
    <b v="0"/>
    <b v="1"/>
    <s v=""/>
    <s v=""/>
    <s v=""/>
    <s v=""/>
    <s v=""/>
    <s v=""/>
    <n v="3"/>
    <s v="records100/06000/06322_lr"/>
    <s v="records500/06000/06322_hr"/>
  </r>
  <r>
    <x v="6302"/>
    <s v="2713.0"/>
    <s v="34.0"/>
    <n v="0"/>
    <s v="174.0"/>
    <s v="93.0"/>
    <s v="10.0"/>
    <s v="1.0"/>
    <s v="AT-6     6"/>
    <d v="1991-06-27T09:27:02"/>
    <s v="sinus rhythm. normal ecg. compared with tracing of 28:6:91, the pr interval is  now normal and definite delta waves are not seen. w-p-w conduction can be intermittent."/>
    <x v="11"/>
    <s v=""/>
    <s v=""/>
    <s v=""/>
    <s v="0.0"/>
    <b v="0"/>
    <b v="0"/>
    <b v="1"/>
    <s v=""/>
    <s v=""/>
    <s v=""/>
    <s v=""/>
    <s v=""/>
    <s v=""/>
    <n v="9"/>
    <s v="records100/06000/06323_lr"/>
    <s v="records500/06000/06323_hr"/>
  </r>
  <r>
    <x v="6303"/>
    <s v="6862.0"/>
    <s v="68.0"/>
    <n v="0"/>
    <s v="180.0"/>
    <s v="108.0"/>
    <s v="4.0"/>
    <s v="1.0"/>
    <s v="AT-6 C 5.8"/>
    <d v="1991-06-27T09:30:10"/>
    <s v="sinus rhythm. normal ecg."/>
    <x v="2"/>
    <s v=""/>
    <s v=""/>
    <s v=""/>
    <s v="0.0"/>
    <b v="0"/>
    <b v="0"/>
    <b v="1"/>
    <s v=""/>
    <s v=""/>
    <s v=""/>
    <s v=""/>
    <s v=""/>
    <s v=""/>
    <n v="4"/>
    <s v="records100/06000/06324_lr"/>
    <s v="records500/06000/06324_hr"/>
  </r>
  <r>
    <x v="6304"/>
    <s v="305.0"/>
    <s v="62.0"/>
    <n v="1"/>
    <s v="165.0"/>
    <s v="80.0"/>
    <s v="9.0"/>
    <s v="1.0"/>
    <s v="AT-6     6"/>
    <d v="1991-06-27T09:38:33"/>
    <s v="sinus tachycardia. left axis deviation. left anterior fascicular block. incomplete right bundle branch block. no definite evidence to suggest recent ischaemia."/>
    <x v="1961"/>
    <s v="LAD"/>
    <s v="unknown"/>
    <s v=""/>
    <s v="0.0"/>
    <b v="0"/>
    <b v="0"/>
    <b v="1"/>
    <s v=""/>
    <s v=""/>
    <s v=""/>
    <s v=""/>
    <s v=""/>
    <s v=""/>
    <n v="4"/>
    <s v="records100/06000/06325_lr"/>
    <s v="records500/06000/06325_hr"/>
  </r>
  <r>
    <x v="6305"/>
    <s v="12728.0"/>
    <s v="25.0"/>
    <n v="1"/>
    <s v=""/>
    <s v="81.0"/>
    <s v="0.0"/>
    <s v="0.0"/>
    <s v="CS-12   E"/>
    <d v="1991-06-27T09:43:41"/>
    <s v="sinusrhythmus lagetyp normal unspezifisches abnormales t"/>
    <x v="2"/>
    <s v="MID"/>
    <s v=""/>
    <s v=""/>
    <s v=""/>
    <b v="0"/>
    <b v="0"/>
    <b v="1"/>
    <s v=" , III,V3"/>
    <s v=" , I-AVR,  "/>
    <s v=""/>
    <s v=""/>
    <s v=""/>
    <s v=""/>
    <n v="2"/>
    <s v="records100/06000/06326_lr"/>
    <s v="records500/06000/06326_hr"/>
  </r>
  <r>
    <x v="6306"/>
    <s v="4176.0"/>
    <s v="68.0"/>
    <n v="1"/>
    <s v="153.0"/>
    <s v="90.0"/>
    <s v="3.0"/>
    <s v="1.0"/>
    <s v="AT-6 C 5.5"/>
    <d v="1991-06-27T10:02:13"/>
    <s v="sinus rhythm. minor non-specific st segment depression in ii, iii,  avf, v4,5,6. myocardial ischaemia cannot be excluded."/>
    <x v="1962"/>
    <s v=""/>
    <s v=""/>
    <s v=""/>
    <s v="0.0"/>
    <b v="0"/>
    <b v="0"/>
    <b v="1"/>
    <s v=""/>
    <s v=""/>
    <s v=""/>
    <s v=""/>
    <s v=""/>
    <s v=""/>
    <n v="4"/>
    <s v="records100/06000/06327_lr"/>
    <s v="records500/06000/06327_hr"/>
  </r>
  <r>
    <x v="6307"/>
    <s v="4508.0"/>
    <s v="10.0"/>
    <n v="0"/>
    <s v="140.0"/>
    <s v="35.0"/>
    <s v="7.0"/>
    <s v="1.0"/>
    <s v="AT-6 C 5.5"/>
    <d v="1991-06-27T10:18:09"/>
    <s v="sinus arrhythmia. normal ecg."/>
    <x v="5"/>
    <s v=""/>
    <s v=""/>
    <s v=""/>
    <s v="0.0"/>
    <b v="0"/>
    <b v="0"/>
    <b v="1"/>
    <s v=""/>
    <s v=""/>
    <s v=""/>
    <s v=""/>
    <s v=""/>
    <s v=""/>
    <n v="4"/>
    <s v="records100/06000/06328_lr"/>
    <s v="records500/06000/06328_hr"/>
  </r>
  <r>
    <x v="6308"/>
    <s v="6421.0"/>
    <s v="76.0"/>
    <n v="0"/>
    <s v="178.0"/>
    <s v="78.0"/>
    <s v="10.0"/>
    <s v="1.0"/>
    <s v="AT-6     6"/>
    <d v="1991-06-27T11:32:54"/>
    <s v="premature ventricular contraction(s). sinus tachycardia. compared with tracing of 25:6,92, rhythm was    previously atrial fibrillation. st-t wave changes persist in inferior and lateral leads."/>
    <x v="1963"/>
    <s v=""/>
    <s v=""/>
    <s v=""/>
    <s v="0.0"/>
    <b v="0"/>
    <b v="0"/>
    <b v="1"/>
    <s v=""/>
    <s v=""/>
    <s v=""/>
    <s v=""/>
    <s v=""/>
    <s v=""/>
    <n v="9"/>
    <s v="records100/06000/06329_lr"/>
    <s v="records500/06000/06329_hr"/>
  </r>
  <r>
    <x v="6309"/>
    <s v="992.0"/>
    <s v="67.0"/>
    <n v="1"/>
    <s v="167.0"/>
    <s v="53.0"/>
    <s v="6.0"/>
    <s v="1.0"/>
    <s v="AT-6     6"/>
    <d v="1991-06-27T11:50:29"/>
    <s v="sinus rhythm. normal ecg."/>
    <x v="2"/>
    <s v=""/>
    <s v=""/>
    <s v=""/>
    <s v="0.0"/>
    <b v="0"/>
    <b v="0"/>
    <b v="1"/>
    <s v=""/>
    <s v=""/>
    <s v=""/>
    <s v=""/>
    <s v=""/>
    <s v=""/>
    <n v="4"/>
    <s v="records100/06000/06330_lr"/>
    <s v="records500/06000/06330_hr"/>
  </r>
  <r>
    <x v="6310"/>
    <s v="386.0"/>
    <s v="61.0"/>
    <n v="0"/>
    <s v="183.0"/>
    <s v="51.0"/>
    <s v="7.0"/>
    <s v="1.0"/>
    <s v="AT-6     6"/>
    <d v="1991-06-27T12:31:51"/>
    <s v="premature ventricular contraction(s). premature atrial contraction(s). sinus rhythm. left axis deviation. incomplete right bundle branch block. q waves in v3,4 consistent with old anterior   myocardial infarction. possible old inferior myocardial infarcti"/>
    <x v="1964"/>
    <s v="LAD"/>
    <s v="Stadium III"/>
    <s v=""/>
    <s v="0.0"/>
    <b v="0"/>
    <b v="0"/>
    <b v="1"/>
    <s v=""/>
    <s v=" , mittel,  "/>
    <s v=""/>
    <s v=""/>
    <s v="1ES"/>
    <s v=""/>
    <n v="5"/>
    <s v="records100/06000/06331_lr"/>
    <s v="records500/06000/06331_hr"/>
  </r>
  <r>
    <x v="6311"/>
    <s v="3101.0"/>
    <s v="80.0"/>
    <n v="0"/>
    <s v="170.0"/>
    <s v="63.0"/>
    <s v="7.0"/>
    <s v="1.0"/>
    <s v="AT-6     6"/>
    <d v="1991-06-27T12:51:22"/>
    <s v="sinus rhythm. left axis deviation. left bundle branch block, this is most commonly due to    ischaemic heart disease."/>
    <x v="1835"/>
    <s v="LAD"/>
    <s v=""/>
    <s v=""/>
    <s v="0.0"/>
    <b v="0"/>
    <b v="0"/>
    <b v="1"/>
    <s v=""/>
    <s v=""/>
    <s v=""/>
    <s v=""/>
    <s v=""/>
    <s v=""/>
    <n v="9"/>
    <s v="records100/06000/06332_lr"/>
    <s v="records500/06000/06332_hr"/>
  </r>
  <r>
    <x v="6312"/>
    <s v="13208.0"/>
    <s v="48.0"/>
    <n v="1"/>
    <s v=""/>
    <s v=""/>
    <s v="1.0"/>
    <s v="2.0"/>
    <s v="CS-12"/>
    <d v="1991-06-27T14:21:21"/>
    <s v="sinusrhythmus steiltyp unvollstÄndiger rechtsschenkelblock pathologisches ekg"/>
    <x v="448"/>
    <s v="ARAD"/>
    <s v=""/>
    <s v=""/>
    <s v="1.0"/>
    <b v="0"/>
    <b v="0"/>
    <b v="1"/>
    <s v=""/>
    <s v=""/>
    <s v=""/>
    <s v=""/>
    <s v=""/>
    <s v=""/>
    <n v="5"/>
    <s v="records100/06000/06333_lr"/>
    <s v="records500/06000/06333_hr"/>
  </r>
  <r>
    <x v="6313"/>
    <s v="5923.0"/>
    <s v="73.0"/>
    <n v="0"/>
    <s v="168.0"/>
    <s v="60.0"/>
    <s v="5.0"/>
    <s v="1.0"/>
    <s v="AT-6     6"/>
    <d v="1991-06-27T15:42:42"/>
    <s v="sinus rhythm. left bundle branch block, this is most commonly due to    ischaemic heart disease."/>
    <x v="48"/>
    <s v=""/>
    <s v=""/>
    <s v=""/>
    <s v="0.0"/>
    <b v="0"/>
    <b v="0"/>
    <b v="1"/>
    <s v=""/>
    <s v=""/>
    <s v=""/>
    <s v=""/>
    <s v=""/>
    <s v=""/>
    <n v="4"/>
    <s v="records100/06000/06334_lr"/>
    <s v="records500/06000/06334_hr"/>
  </r>
  <r>
    <x v="6314"/>
    <s v="6787.0"/>
    <s v="53.0"/>
    <n v="1"/>
    <s v="170.0"/>
    <s v="80.0"/>
    <s v="4.0"/>
    <s v="1.0"/>
    <s v="AT-6     6"/>
    <d v="1991-06-27T15:47:31"/>
    <s v="sinus rhythm. t waves are low or flat in i, v5,6 and show terminal    inversion in v3,4. this may be due to lv strain or ischaemia. slightly prolonged qt, this may be due to a drug    effect or an electrolyte disturbance."/>
    <x v="1965"/>
    <s v=""/>
    <s v=""/>
    <s v=""/>
    <s v="0.0"/>
    <b v="0"/>
    <b v="0"/>
    <b v="1"/>
    <s v=""/>
    <s v=""/>
    <s v=""/>
    <s v=""/>
    <s v=""/>
    <s v=""/>
    <n v="9"/>
    <s v="records100/06000/06335_lr"/>
    <s v="records500/06000/06335_hr"/>
  </r>
  <r>
    <x v="6315"/>
    <s v="5725.0"/>
    <s v="46.0"/>
    <n v="0"/>
    <s v="178.0"/>
    <s v="75.0"/>
    <s v="11.0"/>
    <s v="1.0"/>
    <s v="AT-6     6"/>
    <d v="1991-06-27T17:50:53"/>
    <s v="sinus rhythm. normal ecg."/>
    <x v="2"/>
    <s v=""/>
    <s v=""/>
    <s v=""/>
    <s v="0.0"/>
    <b v="0"/>
    <b v="0"/>
    <b v="1"/>
    <s v=""/>
    <s v=""/>
    <s v=""/>
    <s v=""/>
    <s v=""/>
    <s v=""/>
    <n v="1"/>
    <s v="records100/06000/06336_lr"/>
    <s v="records500/06000/06336_hr"/>
  </r>
  <r>
    <x v="6316"/>
    <s v="12853.0"/>
    <s v="57.0"/>
    <n v="0"/>
    <s v=""/>
    <s v=""/>
    <s v="1.0"/>
    <s v="2.0"/>
    <s v="CS-12"/>
    <d v="1991-06-28T14:41:36"/>
    <s v="sinusrhythmus verdacht auf p-sinistrocardiale lagetyp normal qrs(t) abnormal    anteriorer infarkt mÖglich    hochlateraler infarkt mÖglich"/>
    <x v="1966"/>
    <s v="MID"/>
    <s v="unknown"/>
    <s v=""/>
    <s v="1.0"/>
    <b v="0"/>
    <b v="0"/>
    <b v="1"/>
    <s v=" , V1"/>
    <s v=""/>
    <s v=""/>
    <s v=""/>
    <s v=""/>
    <s v=""/>
    <n v="10"/>
    <s v="records100/06000/06337_lr"/>
    <s v="records500/06000/06337_hr"/>
  </r>
  <r>
    <x v="6317"/>
    <s v="21747.0"/>
    <s v="68.0"/>
    <n v="0"/>
    <s v=""/>
    <s v=""/>
    <s v="1.0"/>
    <s v="2.0"/>
    <s v="CS-12"/>
    <d v="1991-06-29T10:24:16"/>
    <s v="ventrikulÄre extrasystole(n) sinusrhythmus lagetyp normal qrs(t) abnormal    anteroseptaler infarkt     wahrscheinlich alt"/>
    <x v="863"/>
    <s v="MID"/>
    <s v="Stadium II-III"/>
    <s v=""/>
    <s v="1.0"/>
    <b v="0"/>
    <b v="0"/>
    <b v="1"/>
    <s v=""/>
    <s v=""/>
    <s v=""/>
    <s v=""/>
    <s v="1ES"/>
    <s v=""/>
    <n v="6"/>
    <s v="records100/06000/06338_lr"/>
    <s v="records500/06000/06338_hr"/>
  </r>
  <r>
    <x v="6318"/>
    <s v="4869.0"/>
    <s v="61.0"/>
    <n v="0"/>
    <s v="177.0"/>
    <s v="87.0"/>
    <s v="8.0"/>
    <s v="1.0"/>
    <s v="AT-6 C 5.5"/>
    <d v="1991-06-30T08:11:15"/>
    <s v="sinus rhythm. qs complexes in v2,3,4. st segments are elevated in v2,3,4. t waves are inverted in i, avl, v4,5,6. consistent with ischaemic heart disease with anterior myocardial infarction, probably old. persistent st segment elevation may indicate a ven"/>
    <x v="1967"/>
    <s v=""/>
    <s v="Stadium III"/>
    <s v=""/>
    <s v="0.0"/>
    <b v="0"/>
    <b v="0"/>
    <b v="1"/>
    <s v=""/>
    <s v=""/>
    <s v=""/>
    <s v=""/>
    <s v=""/>
    <s v=""/>
    <n v="2"/>
    <s v="records100/06000/06339_lr"/>
    <s v="records500/06000/06339_hr"/>
  </r>
  <r>
    <x v="6319"/>
    <s v="1348.0"/>
    <s v="19.0"/>
    <n v="1"/>
    <s v="163.0"/>
    <s v="60.0"/>
    <s v="4.0"/>
    <s v="1.0"/>
    <s v="AT-6 C 5.8"/>
    <d v="1991-06-30T08:16:05"/>
    <s v="sinus rhythm. normal ecg."/>
    <x v="2"/>
    <s v=""/>
    <s v=""/>
    <s v=""/>
    <s v="0.0"/>
    <b v="0"/>
    <b v="0"/>
    <b v="1"/>
    <s v=""/>
    <s v=""/>
    <s v=""/>
    <s v=""/>
    <s v=""/>
    <s v=""/>
    <n v="6"/>
    <s v="records100/06000/06340_lr"/>
    <s v="records500/06000/06340_hr"/>
  </r>
  <r>
    <x v="6320"/>
    <s v="6614.0"/>
    <s v="67.0"/>
    <n v="0"/>
    <s v="175.0"/>
    <s v="95.0"/>
    <s v="10.0"/>
    <s v="1.0"/>
    <s v="AT-6 C 5.5"/>
    <d v="1991-06-30T08:34:51"/>
    <s v="sinus rhythm. normal ecg."/>
    <x v="2"/>
    <s v=""/>
    <s v=""/>
    <s v=""/>
    <s v="0.0"/>
    <b v="0"/>
    <b v="0"/>
    <b v="1"/>
    <s v=""/>
    <s v=""/>
    <s v=""/>
    <s v=""/>
    <s v=""/>
    <s v=""/>
    <n v="10"/>
    <s v="records100/06000/06341_lr"/>
    <s v="records500/06000/06341_hr"/>
  </r>
  <r>
    <x v="6321"/>
    <s v="4976.0"/>
    <s v="58.0"/>
    <n v="0"/>
    <s v="163.0"/>
    <s v="75.0"/>
    <s v="4.0"/>
    <s v="1.0"/>
    <s v="AT-6 C 5.5"/>
    <d v="1991-06-30T08:36:21"/>
    <s v="sinus rhythm. st segments are depressed in i, ii, avl, v5,6. non-specific but consistent with myocardial ischaemia."/>
    <x v="121"/>
    <s v=""/>
    <s v=""/>
    <s v=""/>
    <s v="0.0"/>
    <b v="0"/>
    <b v="0"/>
    <b v="1"/>
    <s v=""/>
    <s v=""/>
    <s v=""/>
    <s v=""/>
    <s v=""/>
    <s v=""/>
    <n v="6"/>
    <s v="records100/06000/06342_lr"/>
    <s v="records500/06000/06342_hr"/>
  </r>
  <r>
    <x v="6322"/>
    <s v="478.0"/>
    <s v="88.0"/>
    <n v="1"/>
    <s v="152.0"/>
    <s v="64.0"/>
    <s v="4.0"/>
    <s v="1.0"/>
    <s v="AT-6     6"/>
    <d v="1991-06-30T09:33:10"/>
    <s v="sinus rhythm. left axis deviation. left anterior fascicular block. right bundle branch block. bifascicular block. voltages are high in limb leads suggesting lvh. pr interval is normal."/>
    <x v="584"/>
    <s v="LAD"/>
    <s v=""/>
    <s v=""/>
    <s v="0.0"/>
    <b v="0"/>
    <b v="0"/>
    <b v="1"/>
    <s v=""/>
    <s v=""/>
    <s v=""/>
    <s v=""/>
    <s v=""/>
    <s v=""/>
    <n v="5"/>
    <s v="records100/06000/06343_lr"/>
    <s v="records500/06000/06343_hr"/>
  </r>
  <r>
    <x v="6323"/>
    <s v="15883.0"/>
    <s v="54.0"/>
    <n v="1"/>
    <s v=""/>
    <s v=""/>
    <s v="1.0"/>
    <s v="2.0"/>
    <s v="CS-12"/>
    <d v="1991-06-30T10:44:35"/>
    <s v="sinusrhythmus lagetyp normal normales ekg"/>
    <x v="2"/>
    <s v="MID"/>
    <s v=""/>
    <s v=""/>
    <s v="1.0"/>
    <b v="0"/>
    <b v="0"/>
    <b v="1"/>
    <s v=""/>
    <s v=""/>
    <s v=""/>
    <s v=""/>
    <s v=""/>
    <s v=""/>
    <n v="6"/>
    <s v="records100/06000/06344_lr"/>
    <s v="records500/06000/06344_hr"/>
  </r>
  <r>
    <x v="6324"/>
    <s v="1780.0"/>
    <s v="75.0"/>
    <n v="0"/>
    <s v="178.0"/>
    <s v="70.0"/>
    <s v="8.0"/>
    <s v="1.0"/>
    <s v="AT-6     6"/>
    <d v="1991-06-30T12:27:57"/>
    <s v="premature ventricular contraction(s), bigeminy. pacemaker spikes noted. left axis deviation. left anterior fascicular block. right bundle branch block. bifascicular block."/>
    <x v="1968"/>
    <s v="LAD"/>
    <s v=""/>
    <s v=""/>
    <s v="0.0"/>
    <b v="0"/>
    <b v="0"/>
    <b v="1"/>
    <s v=""/>
    <s v=""/>
    <s v=""/>
    <s v=""/>
    <s v="ES"/>
    <s v=""/>
    <n v="1"/>
    <s v="records100/06000/06345_lr"/>
    <s v="records500/06000/06345_hr"/>
  </r>
  <r>
    <x v="6325"/>
    <s v="16173.0"/>
    <s v="30.0"/>
    <n v="0"/>
    <s v=""/>
    <s v="63.0"/>
    <s v="0.0"/>
    <s v="0.0"/>
    <s v="CS-12   E"/>
    <d v="1991-06-30T13:07:16"/>
    <s v="sinusrhythmus lagetyp normal normales ekg"/>
    <x v="2"/>
    <s v="MID"/>
    <s v=""/>
    <s v=""/>
    <s v=""/>
    <b v="0"/>
    <b v="0"/>
    <b v="1"/>
    <s v=""/>
    <s v=""/>
    <s v=""/>
    <s v=""/>
    <s v=""/>
    <s v=""/>
    <n v="2"/>
    <s v="records100/06000/06346_lr"/>
    <s v="records500/06000/06346_hr"/>
  </r>
  <r>
    <x v="6326"/>
    <s v="1250.0"/>
    <s v="50.0"/>
    <n v="0"/>
    <s v="188.0"/>
    <s v="106.0"/>
    <s v="1.0"/>
    <s v="1.0"/>
    <s v="AT-6 C 5.3"/>
    <d v="1991-06-30T13:23:07"/>
    <s v="sinus rhythm. left ventricular hypertrophy. otherwise normal ecg."/>
    <x v="12"/>
    <s v=""/>
    <s v=""/>
    <s v=""/>
    <s v="0.0"/>
    <b v="0"/>
    <b v="0"/>
    <b v="1"/>
    <s v=""/>
    <s v=""/>
    <s v=""/>
    <s v=""/>
    <s v=""/>
    <s v=""/>
    <n v="2"/>
    <s v="records100/06000/06347_lr"/>
    <s v="records500/06000/06347_hr"/>
  </r>
  <r>
    <x v="6327"/>
    <s v="21245.0"/>
    <s v="68.0"/>
    <n v="1"/>
    <s v=""/>
    <s v=""/>
    <s v="1.0"/>
    <s v="2.0"/>
    <s v="CS-12"/>
    <d v="1991-06-30T13:31:45"/>
    <s v="sinusrhythmus lagetyp normal periphere niederspannung"/>
    <x v="0"/>
    <s v="MID"/>
    <s v=""/>
    <s v=""/>
    <s v="1.0"/>
    <b v="0"/>
    <b v="0"/>
    <b v="1"/>
    <s v=" , III,AVF"/>
    <s v=""/>
    <s v=""/>
    <s v=""/>
    <s v=""/>
    <s v=""/>
    <n v="6"/>
    <s v="records100/06000/06348_lr"/>
    <s v="records500/06000/06348_hr"/>
  </r>
  <r>
    <x v="6328"/>
    <s v="12698.0"/>
    <s v="81.0"/>
    <n v="1"/>
    <s v=""/>
    <s v=""/>
    <s v="1.0"/>
    <s v="2.0"/>
    <s v="CS-12"/>
    <d v="1991-06-30T13:42:19"/>
    <s v="sinusrhythmus linkstyp st &amp; t abnormal, wahrscheinlich    hochlaterale ischÄmie oder linksbelastung t abnormal in lateralen ableitungen    inferioren ableitungen"/>
    <x v="1969"/>
    <s v="LAD"/>
    <s v=""/>
    <s v=""/>
    <s v="1.0"/>
    <b v="0"/>
    <b v="0"/>
    <b v="1"/>
    <s v=""/>
    <s v=""/>
    <s v=""/>
    <s v=""/>
    <s v=""/>
    <s v=""/>
    <n v="5"/>
    <s v="records100/06000/06349_lr"/>
    <s v="records500/06000/06349_hr"/>
  </r>
  <r>
    <x v="6329"/>
    <s v="7308.0"/>
    <s v="72.0"/>
    <n v="1"/>
    <s v="152.0"/>
    <s v="40.0"/>
    <s v="8.0"/>
    <s v="1.0"/>
    <s v="AT-6     6"/>
    <d v="1991-06-30T14:39:46"/>
    <s v="sinus rhythm. qs complexes in v2,3,4. q waves in i, avl, v5,6. st segments are elevated in v2-5. consistent with anterior and lateral myocardial  infarction, probably old. persistent st segment elevation may indicate a ventricular aneurysm."/>
    <x v="1970"/>
    <s v=""/>
    <s v="Stadium III"/>
    <s v=""/>
    <s v="0.0"/>
    <b v="0"/>
    <b v="0"/>
    <b v="1"/>
    <s v=""/>
    <s v=""/>
    <s v=""/>
    <s v=""/>
    <s v=""/>
    <s v=""/>
    <n v="10"/>
    <s v="records100/06000/06350_lr"/>
    <s v="records500/06000/06350_hr"/>
  </r>
  <r>
    <x v="6330"/>
    <s v="15711.0"/>
    <s v="62.0"/>
    <n v="1"/>
    <s v=""/>
    <s v=""/>
    <s v="1.0"/>
    <s v="2.0"/>
    <s v="CS-12"/>
    <d v="1991-06-30T15:45:06"/>
    <s v="sinusrhythmus linkstyp sonst normales ekg"/>
    <x v="11"/>
    <s v="LAD"/>
    <s v=""/>
    <s v=""/>
    <s v="1.0"/>
    <b v="0"/>
    <b v="0"/>
    <b v="1"/>
    <s v=""/>
    <s v=""/>
    <s v=""/>
    <s v=""/>
    <s v="1ES"/>
    <s v=""/>
    <n v="2"/>
    <s v="records100/06000/06351_lr"/>
    <s v="records500/06000/06351_hr"/>
  </r>
  <r>
    <x v="6331"/>
    <s v="6722.0"/>
    <s v="79.0"/>
    <n v="1"/>
    <s v="170.0"/>
    <s v="70.0"/>
    <s v="3.0"/>
    <s v="1.0"/>
    <s v="AT-6 C 5.8"/>
    <d v="1991-07-01T07:44:11"/>
    <s v="atrial fibrillation. left axis deviation. non-specific intraventricular block of left bundle    branch block type."/>
    <x v="1971"/>
    <s v="LAD"/>
    <s v=""/>
    <s v=""/>
    <s v="0.0"/>
    <b v="0"/>
    <b v="0"/>
    <b v="1"/>
    <s v=""/>
    <s v=""/>
    <s v=""/>
    <s v=""/>
    <s v=""/>
    <s v=""/>
    <n v="10"/>
    <s v="records100/06000/06352_lr"/>
    <s v="records500/06000/06352_hr"/>
  </r>
  <r>
    <x v="6332"/>
    <s v="308.0"/>
    <s v="71.0"/>
    <n v="1"/>
    <s v="160.0"/>
    <s v="57.0"/>
    <s v="5.0"/>
    <s v="1.0"/>
    <s v="AT-6     6"/>
    <d v="1991-07-01T08:25:05"/>
    <s v="trace only requested."/>
    <x v="1972"/>
    <s v=""/>
    <s v="unknown"/>
    <s v=""/>
    <s v="0.0"/>
    <b v="0"/>
    <b v="0"/>
    <b v="1"/>
    <s v=""/>
    <s v=""/>
    <s v=""/>
    <s v=""/>
    <s v=""/>
    <s v=""/>
    <n v="10"/>
    <s v="records100/06000/06353_lr"/>
    <s v="records500/06000/06353_hr"/>
  </r>
  <r>
    <x v="6333"/>
    <s v="6464.0"/>
    <s v="14.0"/>
    <n v="1"/>
    <s v="165.0"/>
    <s v="55.0"/>
    <s v="9.0"/>
    <s v="1.0"/>
    <s v="AT-6     6"/>
    <d v="1991-07-01T11:43:55"/>
    <s v="sinus arrhythmia. normal ecg. Edit: NORM"/>
    <x v="5"/>
    <s v=""/>
    <s v=""/>
    <s v=""/>
    <s v="0.0"/>
    <b v="1"/>
    <b v="0"/>
    <b v="1"/>
    <s v=""/>
    <s v=""/>
    <s v=""/>
    <s v=""/>
    <s v=""/>
    <s v=""/>
    <n v="6"/>
    <s v="records100/06000/06354_lr"/>
    <s v="records500/06000/06354_hr"/>
  </r>
  <r>
    <x v="6334"/>
    <s v="13703.0"/>
    <s v="80.0"/>
    <n v="0"/>
    <s v=""/>
    <s v=""/>
    <s v="1.0"/>
    <s v="2.0"/>
    <s v="CS-12"/>
    <d v="1991-07-01T11:50:27"/>
    <s v="tachykardes vorhofflimmern ueberdrehter linkstyp st &amp; t abnormal, wahrscheinlich    anteriore ischÄmie oder linksbelastung    hochlaterale ischÄmie oder linksbelastung"/>
    <x v="1973"/>
    <s v="ALAD"/>
    <s v="unknown"/>
    <s v=""/>
    <s v="1.0"/>
    <b v="0"/>
    <b v="0"/>
    <b v="1"/>
    <s v=" , II,III"/>
    <s v=""/>
    <s v=""/>
    <s v=""/>
    <s v="2ES"/>
    <s v=""/>
    <n v="10"/>
    <s v="records100/06000/06355_lr"/>
    <s v="records500/06000/06355_hr"/>
  </r>
  <r>
    <x v="6335"/>
    <s v="3102.0"/>
    <s v="74.0"/>
    <n v="0"/>
    <s v="154.0"/>
    <s v="63.0"/>
    <s v="9.0"/>
    <s v="1.0"/>
    <s v="AT-6 C 5.5"/>
    <d v="1991-07-01T12:30:35"/>
    <s v="sinus rhythm. left axis deviation. left anterior fascicular block."/>
    <x v="15"/>
    <s v="LAD"/>
    <s v=""/>
    <s v=""/>
    <s v="0.0"/>
    <b v="0"/>
    <b v="0"/>
    <b v="1"/>
    <s v=""/>
    <s v=""/>
    <s v=""/>
    <s v=""/>
    <s v=""/>
    <s v=""/>
    <n v="1"/>
    <s v="records100/06000/06356_lr"/>
    <s v="records500/06000/06356_hr"/>
  </r>
  <r>
    <x v="6336"/>
    <s v="6291.0"/>
    <s v="75.0"/>
    <n v="1"/>
    <s v="168.0"/>
    <s v="86.0"/>
    <s v="7.0"/>
    <s v="1.0"/>
    <s v="AT-6     6"/>
    <d v="1991-07-01T14:09:52"/>
    <s v="sinus rhythm. normal ecg. Edit: NORM 100, qsIII(NORM 100)"/>
    <x v="2"/>
    <s v=""/>
    <s v=""/>
    <s v=""/>
    <s v="0.0"/>
    <b v="1"/>
    <b v="0"/>
    <b v="1"/>
    <s v=""/>
    <s v=""/>
    <s v=""/>
    <s v=""/>
    <s v=""/>
    <s v=""/>
    <n v="1"/>
    <s v="records100/06000/06357_lr"/>
    <s v="records500/06000/06357_hr"/>
  </r>
  <r>
    <x v="6337"/>
    <s v="1901.0"/>
    <s v="77.0"/>
    <n v="1"/>
    <s v="160.0"/>
    <s v="70.0"/>
    <s v="11.0"/>
    <s v="1.0"/>
    <s v="AT-6     6"/>
    <d v="1991-07-01T15:03:31"/>
    <s v="sinus rhythm. normal ecg. Edit: NORM, (NORM 100, IVCB)"/>
    <x v="772"/>
    <s v=""/>
    <s v=""/>
    <s v=""/>
    <s v="0.0"/>
    <b v="1"/>
    <b v="0"/>
    <b v="1"/>
    <s v=""/>
    <s v=""/>
    <s v=""/>
    <s v=""/>
    <s v=""/>
    <s v=""/>
    <n v="10"/>
    <s v="records100/06000/06358_lr"/>
    <s v="records500/06000/06358_hr"/>
  </r>
  <r>
    <x v="6338"/>
    <s v="2267.0"/>
    <s v="70.0"/>
    <n v="1"/>
    <s v="158.0"/>
    <s v="68.0"/>
    <s v="8.0"/>
    <s v="1.0"/>
    <s v="AT-6 C 5.5"/>
    <d v="1991-07-01T15:57:26"/>
    <s v="sinus bradycardia. compared with submitted tracing dated 21:6:92, t waves were previously inverted in v2,3,4. now they are inverted in v2 and flat in v3,4. the slightly changed pattern suggests recent ischaemia."/>
    <x v="1974"/>
    <s v=""/>
    <s v=""/>
    <s v=""/>
    <s v="0.0"/>
    <b v="0"/>
    <b v="0"/>
    <b v="1"/>
    <s v=""/>
    <s v=""/>
    <s v=""/>
    <s v=""/>
    <s v=""/>
    <s v=""/>
    <n v="9"/>
    <s v="records100/06000/06359_lr"/>
    <s v="records500/06000/06359_hr"/>
  </r>
  <r>
    <x v="6339"/>
    <s v="10206.0"/>
    <s v="52.0"/>
    <n v="0"/>
    <s v=""/>
    <s v=""/>
    <s v="1.0"/>
    <s v="2.0"/>
    <s v="CS-12"/>
    <d v="1991-07-01T17:50:28"/>
    <s v="sinusrhythmus lagetyp normal normales ekg"/>
    <x v="2"/>
    <s v="MID"/>
    <s v=""/>
    <s v=""/>
    <s v="1.0"/>
    <b v="0"/>
    <b v="0"/>
    <b v="1"/>
    <s v=""/>
    <s v=""/>
    <s v=""/>
    <s v=""/>
    <s v=""/>
    <s v=""/>
    <n v="9"/>
    <s v="records100/06000/06360_lr"/>
    <s v="records500/06000/06360_hr"/>
  </r>
  <r>
    <x v="6340"/>
    <s v="1217.0"/>
    <s v="71.0"/>
    <n v="0"/>
    <s v="165.0"/>
    <s v="66.0"/>
    <s v="10.0"/>
    <s v="1.0"/>
    <s v="AT-6 C 5.8"/>
    <d v="1991-07-01T21:40:32"/>
    <s v="sinus rhythm. incomplete right bundle branch block. non-specific t wave flattening in i and slight    inversion in avl."/>
    <x v="243"/>
    <s v=""/>
    <s v=""/>
    <s v=""/>
    <s v="0.0"/>
    <b v="0"/>
    <b v="0"/>
    <b v="1"/>
    <s v=""/>
    <s v=""/>
    <s v=""/>
    <s v=""/>
    <s v=""/>
    <s v=""/>
    <n v="3"/>
    <s v="records100/06000/06361_lr"/>
    <s v="records500/06000/06361_hr"/>
  </r>
  <r>
    <x v="6341"/>
    <s v="7263.0"/>
    <s v="41.0"/>
    <n v="1"/>
    <s v="160.0"/>
    <s v="60.0"/>
    <s v="11.0"/>
    <s v="1.0"/>
    <s v="AT-6     6"/>
    <d v="1991-07-02T07:43:48"/>
    <s v="premature atrial contraction(s). sinus rhythm. otherwise normal ecg."/>
    <x v="143"/>
    <s v=""/>
    <s v=""/>
    <s v=""/>
    <s v="0.0"/>
    <b v="0"/>
    <b v="0"/>
    <b v="1"/>
    <s v=""/>
    <s v=""/>
    <s v=""/>
    <s v=""/>
    <s v=""/>
    <s v=""/>
    <n v="1"/>
    <s v="records100/06000/06362_lr"/>
    <s v="records500/06000/06362_hr"/>
  </r>
  <r>
    <x v="6342"/>
    <s v="17898.0"/>
    <s v="86.0"/>
    <n v="1"/>
    <s v=""/>
    <s v=""/>
    <s v="1.0"/>
    <s v="2.0"/>
    <s v="CS-12"/>
    <d v="1991-07-02T08:23:13"/>
    <s v="sinusrhythmus p-verbreiterung lagetyp normal unspezifisches abnormales t qt-verlÄngerung"/>
    <x v="2"/>
    <s v="MID"/>
    <s v=""/>
    <s v=""/>
    <s v="1.0"/>
    <b v="0"/>
    <b v="0"/>
    <b v="1"/>
    <s v=""/>
    <s v=""/>
    <s v=""/>
    <s v=""/>
    <s v=""/>
    <s v=""/>
    <n v="5"/>
    <s v="records100/06000/06363_lr"/>
    <s v="records500/06000/06363_hr"/>
  </r>
  <r>
    <x v="6343"/>
    <s v="4447.0"/>
    <s v="68.0"/>
    <n v="1"/>
    <s v="158.0"/>
    <s v="60.0"/>
    <s v="6.0"/>
    <s v="1.0"/>
    <s v="AT-6 C 5.5"/>
    <d v="1991-07-02T09:12:57"/>
    <s v="sinus rhythm. normal ecg."/>
    <x v="2"/>
    <s v=""/>
    <s v=""/>
    <s v=""/>
    <s v="0.0"/>
    <b v="0"/>
    <b v="0"/>
    <b v="1"/>
    <s v=""/>
    <s v=""/>
    <s v=""/>
    <s v=""/>
    <s v=""/>
    <s v=""/>
    <n v="3"/>
    <s v="records100/06000/06364_lr"/>
    <s v="records500/06000/06364_hr"/>
  </r>
  <r>
    <x v="6344"/>
    <s v="13919.0"/>
    <s v="43.0"/>
    <n v="1"/>
    <s v=""/>
    <s v="69.0"/>
    <s v="0.0"/>
    <s v="0.0"/>
    <s v="CS-12   E"/>
    <d v="1991-07-02T09:53:07"/>
    <s v="sinusrhythmus lagetyp normal normales ekg"/>
    <x v="2"/>
    <s v="MID"/>
    <s v=""/>
    <s v=""/>
    <s v=""/>
    <b v="0"/>
    <b v="0"/>
    <b v="1"/>
    <s v=""/>
    <s v=""/>
    <s v=""/>
    <s v=""/>
    <s v=""/>
    <s v=""/>
    <n v="9"/>
    <s v="records100/06000/06365_lr"/>
    <s v="records500/06000/06365_hr"/>
  </r>
  <r>
    <x v="6345"/>
    <s v="4941.0"/>
    <s v="68.0"/>
    <n v="0"/>
    <s v="175.0"/>
    <s v="83.0"/>
    <s v="3.0"/>
    <s v="1.0"/>
    <s v="AT-6     6"/>
    <d v="1991-07-02T11:24:23"/>
    <s v="sinus rhythm. st segments are depressed in i, ii, iii, avf, v5,6. t waves are low or flat in these leads. this may be due to lv strain or ischaemia."/>
    <x v="1975"/>
    <s v=""/>
    <s v=""/>
    <s v=""/>
    <s v="0.0"/>
    <b v="0"/>
    <b v="0"/>
    <b v="1"/>
    <s v="v3,  "/>
    <s v=""/>
    <s v=""/>
    <s v=""/>
    <s v=""/>
    <s v=""/>
    <n v="5"/>
    <s v="records100/06000/06366_lr"/>
    <s v="records500/06000/06366_hr"/>
  </r>
  <r>
    <x v="6346"/>
    <s v="674.0"/>
    <s v="67.0"/>
    <n v="0"/>
    <s v="170.0"/>
    <s v="80.0"/>
    <s v="5.0"/>
    <s v="1.0"/>
    <s v="AT-6 C 5.3"/>
    <d v="1991-07-02T12:11:26"/>
    <s v="sinus rhythm. possible left atrial enlargement. voltages are high in chest leads suggesting lvh. Edit: NORM 80, (NORM 100)"/>
    <x v="87"/>
    <s v=""/>
    <s v=""/>
    <s v=""/>
    <s v="0.0"/>
    <b v="1"/>
    <b v="0"/>
    <b v="1"/>
    <s v=""/>
    <s v=""/>
    <s v=""/>
    <s v=""/>
    <s v=""/>
    <s v=""/>
    <n v="8"/>
    <s v="records100/06000/06367_lr"/>
    <s v="records500/06000/06367_hr"/>
  </r>
  <r>
    <x v="6347"/>
    <s v="14593.0"/>
    <s v="40.0"/>
    <n v="1"/>
    <s v=""/>
    <s v="64.0"/>
    <s v="0.0"/>
    <s v="0.0"/>
    <s v="CS-12   E"/>
    <d v="1991-07-02T12:19:32"/>
    <s v="sinusrhythmus lagetyp normal normales ekg"/>
    <x v="2"/>
    <s v="MID"/>
    <s v=""/>
    <s v=""/>
    <s v=""/>
    <b v="0"/>
    <b v="0"/>
    <b v="1"/>
    <s v=""/>
    <s v=""/>
    <s v=""/>
    <s v=""/>
    <s v=""/>
    <s v=""/>
    <n v="3"/>
    <s v="records100/06000/06368_lr"/>
    <s v="records500/06000/06368_hr"/>
  </r>
  <r>
    <x v="6348"/>
    <s v="9421.0"/>
    <s v="80.0"/>
    <n v="0"/>
    <s v=""/>
    <s v=""/>
    <s v="1.0"/>
    <s v="2.0"/>
    <s v="CS-12"/>
    <d v="1991-07-02T16:06:38"/>
    <s v="ventrikulÄre extrasystole(n) sinusrhythmus steiltyp st-senkung in ii,avf"/>
    <x v="38"/>
    <s v="MID"/>
    <s v=""/>
    <s v=""/>
    <s v="1.0"/>
    <b v="0"/>
    <b v="0"/>
    <b v="1"/>
    <s v=""/>
    <s v=""/>
    <s v=""/>
    <s v=""/>
    <s v="1VES"/>
    <s v=""/>
    <n v="5"/>
    <s v="records100/06000/06369_lr"/>
    <s v="records500/06000/06369_hr"/>
  </r>
  <r>
    <x v="6349"/>
    <s v="5896.0"/>
    <s v="27.0"/>
    <n v="0"/>
    <s v="193.0"/>
    <s v="104.0"/>
    <s v="11.0"/>
    <s v="1.0"/>
    <s v="AT-6 C 5.5"/>
    <d v="1991-07-02T17:15:43"/>
    <s v="sinus rhythm. normal ecg. on standing, the heart rate rose to 70/min. but the tracing was unchanged."/>
    <x v="2"/>
    <s v=""/>
    <s v=""/>
    <s v=""/>
    <s v="0.0"/>
    <b v="0"/>
    <b v="0"/>
    <b v="1"/>
    <s v=""/>
    <s v=""/>
    <s v=""/>
    <s v=""/>
    <s v=""/>
    <s v=""/>
    <n v="2"/>
    <s v="records100/06000/06370_lr"/>
    <s v="records500/06000/06370_hr"/>
  </r>
  <r>
    <x v="6350"/>
    <s v="1696.0"/>
    <s v="80.0"/>
    <n v="0"/>
    <s v="177.0"/>
    <s v="73.0"/>
    <s v="11.0"/>
    <s v="1.0"/>
    <s v="AT-6     6"/>
    <d v="1991-07-02T18:00:36"/>
    <s v="atrial fibrillation. voltages are high in chest leads suggesting lvh. st segments are depressed in v3-6. t waves are inverted in i, ii, v5,6. this may be due to lv strain or ischaemia."/>
    <x v="1976"/>
    <s v=""/>
    <s v=""/>
    <s v=""/>
    <s v="0.0"/>
    <b v="0"/>
    <b v="0"/>
    <b v="1"/>
    <s v=""/>
    <s v=""/>
    <s v=""/>
    <s v=""/>
    <s v=""/>
    <s v=""/>
    <n v="6"/>
    <s v="records100/06000/06371_lr"/>
    <s v="records500/06000/06371_hr"/>
  </r>
  <r>
    <x v="6351"/>
    <s v="4052.0"/>
    <s v="80.0"/>
    <n v="0"/>
    <s v="175.0"/>
    <s v="85.0"/>
    <s v="6.0"/>
    <s v="1.0"/>
    <s v="AT-6 C 5.8"/>
    <d v="1991-07-03T07:56:54"/>
    <s v="sinus rhythm. normal ecg."/>
    <x v="2"/>
    <s v=""/>
    <s v=""/>
    <s v=""/>
    <s v="0.0"/>
    <b v="0"/>
    <b v="0"/>
    <b v="1"/>
    <s v=""/>
    <s v=""/>
    <s v=""/>
    <s v=""/>
    <s v=""/>
    <s v=""/>
    <n v="4"/>
    <s v="records100/06000/06372_lr"/>
    <s v="records500/06000/06372_hr"/>
  </r>
  <r>
    <x v="6352"/>
    <s v="4765.0"/>
    <s v="83.0"/>
    <n v="0"/>
    <s v="170.0"/>
    <s v="70.0"/>
    <s v="10.0"/>
    <s v="1.0"/>
    <s v="AT-6 C 5.5"/>
    <d v="1991-07-03T08:41:09"/>
    <s v="atrial fibrillation. premature ventricular contraction(s). left axis deviation. left anterior fascicular block. poor progression of r waves in anterior chest leads suggesting old anteroseptal infarct."/>
    <x v="1977"/>
    <s v="LAD"/>
    <s v="Stadium III"/>
    <s v=""/>
    <s v="0.0"/>
    <b v="0"/>
    <b v="0"/>
    <b v="1"/>
    <s v=""/>
    <s v=""/>
    <s v=""/>
    <s v=""/>
    <s v="1ES"/>
    <s v=""/>
    <n v="5"/>
    <s v="records100/06000/06373_lr"/>
    <s v="records500/06000/06373_hr"/>
  </r>
  <r>
    <x v="6353"/>
    <s v="4547.0"/>
    <s v="49.0"/>
    <n v="1"/>
    <s v="151.0"/>
    <s v="75.0"/>
    <s v="4.0"/>
    <s v="1.0"/>
    <s v="AT-6 C 5.5"/>
    <d v="1991-07-03T10:19:49"/>
    <s v="sinus rhythm. normal ecg."/>
    <x v="2"/>
    <s v=""/>
    <s v=""/>
    <s v=""/>
    <s v="0.0"/>
    <b v="0"/>
    <b v="0"/>
    <b v="1"/>
    <s v=""/>
    <s v=""/>
    <s v=""/>
    <s v=""/>
    <s v=""/>
    <s v=""/>
    <n v="8"/>
    <s v="records100/06000/06374_lr"/>
    <s v="records500/06000/06374_hr"/>
  </r>
  <r>
    <x v="6354"/>
    <s v="4014.0"/>
    <s v="51.0"/>
    <n v="1"/>
    <s v="158.0"/>
    <s v="72.0"/>
    <s v="1.0"/>
    <s v="1.0"/>
    <s v="AT-6 C 5.5"/>
    <d v="1991-07-03T10:41:08"/>
    <s v="sinus rhythm. incomplete right bundle branch block, this is probably    a normal variant. otherwise normal ecg."/>
    <x v="144"/>
    <s v=""/>
    <s v=""/>
    <s v=""/>
    <s v="0.0"/>
    <b v="0"/>
    <b v="0"/>
    <b v="1"/>
    <s v=""/>
    <s v=""/>
    <s v=""/>
    <s v=""/>
    <s v=""/>
    <s v=""/>
    <n v="10"/>
    <s v="records100/06000/06375_lr"/>
    <s v="records500/06000/06375_hr"/>
  </r>
  <r>
    <x v="6355"/>
    <s v="4340.0"/>
    <s v="72.0"/>
    <n v="1"/>
    <s v="162.0"/>
    <s v="64.0"/>
    <s v="8.0"/>
    <s v="1.0"/>
    <s v="AT-6 C 5.5"/>
    <d v="1991-07-03T11:05:20"/>
    <s v="sinus rhythm. left axis deviation. left anterior fascicular block."/>
    <x v="15"/>
    <s v="LAD"/>
    <s v=""/>
    <s v=""/>
    <s v="0.0"/>
    <b v="0"/>
    <b v="0"/>
    <b v="1"/>
    <s v=""/>
    <s v=""/>
    <s v=""/>
    <s v=""/>
    <s v=""/>
    <s v=""/>
    <n v="7"/>
    <s v="records100/06000/06376_lr"/>
    <s v="records500/06000/06376_hr"/>
  </r>
  <r>
    <x v="6356"/>
    <s v="629.0"/>
    <s v="83.0"/>
    <n v="1"/>
    <s v="160.0"/>
    <s v="55.0"/>
    <s v="6.0"/>
    <s v="1.0"/>
    <s v="AT-6 C 5.5"/>
    <d v="1991-07-03T12:46:20"/>
    <s v="sinus rhythm. minor non-specific t wave flattening in chest leads."/>
    <x v="86"/>
    <s v=""/>
    <s v=""/>
    <s v=""/>
    <s v="0.0"/>
    <b v="0"/>
    <b v="0"/>
    <b v="1"/>
    <s v=""/>
    <s v=""/>
    <s v=""/>
    <s v=""/>
    <s v=""/>
    <s v=""/>
    <n v="9"/>
    <s v="records100/06000/06377_lr"/>
    <s v="records500/06000/06377_hr"/>
  </r>
  <r>
    <x v="6357"/>
    <s v="5989.0"/>
    <s v="60.0"/>
    <n v="0"/>
    <s v="182.0"/>
    <s v="76.0"/>
    <s v="10.0"/>
    <s v="1.0"/>
    <s v="AT-6     6"/>
    <d v="1991-07-03T16:00:19"/>
    <s v="sinus rhythm. normal ecg."/>
    <x v="2"/>
    <s v=""/>
    <s v=""/>
    <s v=""/>
    <s v="0.0"/>
    <b v="0"/>
    <b v="0"/>
    <b v="1"/>
    <s v=""/>
    <s v=""/>
    <s v=""/>
    <s v=""/>
    <s v=""/>
    <s v=""/>
    <n v="2"/>
    <s v="records100/06000/06378_lr"/>
    <s v="records500/06000/06378_hr"/>
  </r>
  <r>
    <x v="6358"/>
    <s v="2442.0"/>
    <s v="81.0"/>
    <n v="1"/>
    <s v="163.0"/>
    <s v="40.0"/>
    <s v="1.0"/>
    <s v="1.0"/>
    <s v="AT-6 C 5.5"/>
    <d v="1991-07-03T16:56:27"/>
    <s v="atrial fibrillation. voltages in chest leads are at upper limit. st segments are depressed in i, ii, avf, v4,5,6. t waves are low in i, v4,5,6. this may be due to lv strain or ischaemia and digitalis effect."/>
    <x v="569"/>
    <s v=""/>
    <s v=""/>
    <s v=""/>
    <s v="0.0"/>
    <b v="0"/>
    <b v="0"/>
    <b v="1"/>
    <s v=""/>
    <s v=""/>
    <s v=""/>
    <s v=""/>
    <s v=""/>
    <s v=""/>
    <n v="1"/>
    <s v="records100/06000/06379_lr"/>
    <s v="records500/06000/06379_hr"/>
  </r>
  <r>
    <x v="6359"/>
    <s v="7870.0"/>
    <s v="87.0"/>
    <n v="1"/>
    <s v=""/>
    <s v=""/>
    <s v="9.0"/>
    <s v="1.0"/>
    <s v="AT-6     6"/>
    <d v="1991-07-03T17:50:17"/>
    <s v="sinus tachycardia. right atrial enlargement. otherwise normal ecg. Edit: RAO, Tachykardie, Alter fehlt"/>
    <x v="993"/>
    <s v=""/>
    <s v=""/>
    <s v=""/>
    <s v="0.0"/>
    <b v="1"/>
    <b v="0"/>
    <b v="1"/>
    <s v=""/>
    <s v=""/>
    <s v=""/>
    <s v=""/>
    <s v=""/>
    <s v=""/>
    <n v="10"/>
    <s v="records100/06000/06380_lr"/>
    <s v="records500/06000/06380_hr"/>
  </r>
  <r>
    <x v="6360"/>
    <s v="20219.0"/>
    <s v="33.0"/>
    <n v="0"/>
    <s v=""/>
    <s v="77.0"/>
    <s v="2.0"/>
    <s v="0.0"/>
    <s v="CS-12   E"/>
    <d v="1991-07-04T06:29:18"/>
    <s v="sinusrhythmus normales ekg"/>
    <x v="2"/>
    <s v=""/>
    <s v=""/>
    <s v=""/>
    <s v=""/>
    <b v="0"/>
    <b v="0"/>
    <b v="1"/>
    <s v=""/>
    <s v=""/>
    <s v="I-AVR"/>
    <s v=""/>
    <s v=""/>
    <s v=""/>
    <n v="10"/>
    <s v="records100/06000/06381_lr"/>
    <s v="records500/06000/06381_hr"/>
  </r>
  <r>
    <x v="6361"/>
    <s v="8067.0"/>
    <s v="76.0"/>
    <n v="1"/>
    <s v=""/>
    <s v=""/>
    <s v="0.0"/>
    <s v="0.0"/>
    <s v="CS100    3"/>
    <d v="1991-07-04T06:32:16"/>
    <s v="ventrikulÄre extrasystole(n) sinusrhythmus verdacht auf p-sinistrocardiale lagetyp normal linksschenkelblock linkshypertrophie mÖglich 4.46                          unbestÄtigter bericht"/>
    <x v="1154"/>
    <s v="MID"/>
    <s v=""/>
    <s v=""/>
    <s v=""/>
    <b v="0"/>
    <b v="1"/>
    <b v="0"/>
    <s v=""/>
    <s v=""/>
    <s v=""/>
    <s v=""/>
    <s v="VES1,II-AVF"/>
    <s v=""/>
    <n v="2"/>
    <s v="records100/06000/06382_lr"/>
    <s v="records500/06000/06382_hr"/>
  </r>
  <r>
    <x v="6362"/>
    <s v="17494.0"/>
    <s v="53.0"/>
    <n v="0"/>
    <s v=""/>
    <s v=""/>
    <s v="0.0"/>
    <s v="0.0"/>
    <s v="CS100    3"/>
    <d v="1991-07-04T08:23:48"/>
    <s v="sinusrhythmus lagetyp normal normales ekg 4.46                          unbestÄtigter bericht"/>
    <x v="2"/>
    <s v="MID"/>
    <s v=""/>
    <s v=""/>
    <s v=""/>
    <b v="0"/>
    <b v="1"/>
    <b v="0"/>
    <s v=""/>
    <s v=""/>
    <s v=""/>
    <s v=""/>
    <s v=""/>
    <s v=""/>
    <n v="6"/>
    <s v="records100/06000/06383_lr"/>
    <s v="records500/06000/06383_hr"/>
  </r>
  <r>
    <x v="6363"/>
    <s v="9695.0"/>
    <s v="84.0"/>
    <n v="0"/>
    <s v=""/>
    <s v=""/>
    <s v="1.0"/>
    <s v="2.0"/>
    <s v="CS-12"/>
    <d v="1991-07-04T09:15:18"/>
    <s v="sinusrhythmus lagetyp normal linksschenkelblock"/>
    <x v="203"/>
    <s v="MID"/>
    <s v="unknown"/>
    <s v=""/>
    <s v="1.0"/>
    <b v="0"/>
    <b v="0"/>
    <b v="1"/>
    <s v=""/>
    <s v=" , I-V2,V5,V6,  "/>
    <s v=""/>
    <s v=""/>
    <s v=""/>
    <s v=""/>
    <n v="8"/>
    <s v="records100/06000/06384_lr"/>
    <s v="records500/06000/06384_hr"/>
  </r>
  <r>
    <x v="6364"/>
    <s v="1195.0"/>
    <s v="63.0"/>
    <n v="0"/>
    <s v="179.0"/>
    <s v="92.0"/>
    <s v="4.0"/>
    <s v="1.0"/>
    <s v="AT-6     6"/>
    <d v="1991-07-04T10:24:24"/>
    <s v="sinus rhythm. normal ecg."/>
    <x v="2"/>
    <s v=""/>
    <s v=""/>
    <s v=""/>
    <s v="0.0"/>
    <b v="0"/>
    <b v="0"/>
    <b v="1"/>
    <s v=""/>
    <s v=""/>
    <s v=""/>
    <s v=""/>
    <s v=""/>
    <s v=""/>
    <n v="6"/>
    <s v="records100/06000/06385_lr"/>
    <s v="records500/06000/06385_hr"/>
  </r>
  <r>
    <x v="6365"/>
    <s v="17727.0"/>
    <s v="69.0"/>
    <n v="1"/>
    <s v=""/>
    <s v=""/>
    <s v="0.0"/>
    <s v="0.0"/>
    <s v="CS100    3"/>
    <d v="1991-07-04T11:13:15"/>
    <s v="schrittmacher ekg 4.46                          unbestÄtigter bericht"/>
    <x v="32"/>
    <s v=""/>
    <s v=""/>
    <s v=""/>
    <s v=""/>
    <b v="0"/>
    <b v="1"/>
    <b v="0"/>
    <s v=""/>
    <s v=""/>
    <s v=""/>
    <s v=""/>
    <s v=""/>
    <s v="ja, pacemaker"/>
    <n v="7"/>
    <s v="records100/06000/06386_lr"/>
    <s v="records500/06000/06386_hr"/>
  </r>
  <r>
    <x v="6366"/>
    <s v="15310.0"/>
    <s v="55.0"/>
    <n v="0"/>
    <s v=""/>
    <s v=""/>
    <s v="0.0"/>
    <s v="0.0"/>
    <s v="CS100    3"/>
    <d v="1991-07-04T11:19:37"/>
    <s v="sinusrhythmus linkstyp qrs(t) abnorm    inferiorer infarkt mÖglich 4.46                          unbestÄtigter bericht"/>
    <x v="517"/>
    <s v="LAD"/>
    <s v="unknown"/>
    <s v=""/>
    <s v=""/>
    <b v="0"/>
    <b v="1"/>
    <b v="0"/>
    <s v=""/>
    <s v=""/>
    <s v=""/>
    <s v=""/>
    <s v=""/>
    <s v=""/>
    <n v="4"/>
    <s v="records100/06000/06387_lr"/>
    <s v="records500/06000/06387_hr"/>
  </r>
  <r>
    <x v="6367"/>
    <s v="2969.0"/>
    <s v="59.0"/>
    <n v="1"/>
    <s v="160.0"/>
    <s v="62.0"/>
    <s v="6.0"/>
    <s v="1.0"/>
    <s v="AT-6 C 5.5"/>
    <d v="1991-07-04T12:05:35"/>
    <s v="sinus rhythm. voltages in chest leads are at upper limit. no definite pathology."/>
    <x v="58"/>
    <s v=""/>
    <s v=""/>
    <s v=""/>
    <s v="0.0"/>
    <b v="0"/>
    <b v="0"/>
    <b v="1"/>
    <s v=""/>
    <s v=""/>
    <s v=""/>
    <s v=""/>
    <s v=""/>
    <s v=""/>
    <n v="7"/>
    <s v="records100/06000/06388_lr"/>
    <s v="records500/06000/06388_hr"/>
  </r>
  <r>
    <x v="6368"/>
    <s v="4255.0"/>
    <s v="85.0"/>
    <n v="1"/>
    <s v=""/>
    <s v="160.0"/>
    <s v="10.0"/>
    <s v="1.0"/>
    <s v="AT-6 C 5.5"/>
    <d v="1991-07-04T12:33:06"/>
    <s v="sinus tachycardia. frequent premature atrial contraction(s). incomplete right bundle branch block. left ventricular hypertrophy. non-specific st-t wave changes."/>
    <x v="1978"/>
    <s v=""/>
    <s v=""/>
    <s v=""/>
    <s v="0.0"/>
    <b v="0"/>
    <b v="0"/>
    <b v="1"/>
    <s v=""/>
    <s v=""/>
    <s v=""/>
    <s v=""/>
    <s v=""/>
    <s v=""/>
    <n v="1"/>
    <s v="records100/06000/06389_lr"/>
    <s v="records500/06000/06389_hr"/>
  </r>
  <r>
    <x v="6369"/>
    <s v="6771.0"/>
    <s v="50.0"/>
    <n v="1"/>
    <s v="178.0"/>
    <s v="76.0"/>
    <s v="1.0"/>
    <s v="1.0"/>
    <s v="AT-6 C 5.5"/>
    <d v="1991-07-04T13:19:47"/>
    <s v="sinus rhythm. q waves in ii, iii, avf are probably normal. no definite pathology."/>
    <x v="228"/>
    <s v=""/>
    <s v=""/>
    <s v=""/>
    <s v="0.0"/>
    <b v="0"/>
    <b v="0"/>
    <b v="1"/>
    <s v=""/>
    <s v=""/>
    <s v=""/>
    <s v=""/>
    <s v=""/>
    <s v=""/>
    <n v="4"/>
    <s v="records100/06000/06390_lr"/>
    <s v="records500/06000/06390_hr"/>
  </r>
  <r>
    <x v="6370"/>
    <s v="2698.0"/>
    <s v="13.0"/>
    <n v="0"/>
    <s v="160.0"/>
    <s v="53.0"/>
    <s v="1.0"/>
    <s v="1.0"/>
    <s v="AT-6 C 5.5"/>
    <d v="1991-07-04T13:32:39"/>
    <s v="sinus rhythm. normal ecg. in particular, qt interval is normal."/>
    <x v="2"/>
    <s v=""/>
    <s v=""/>
    <s v=""/>
    <s v="0.0"/>
    <b v="0"/>
    <b v="0"/>
    <b v="1"/>
    <s v=""/>
    <s v=""/>
    <s v=""/>
    <s v=""/>
    <s v=""/>
    <s v=""/>
    <n v="4"/>
    <s v="records100/06000/06391_lr"/>
    <s v="records500/06000/06391_hr"/>
  </r>
  <r>
    <x v="6371"/>
    <s v="10174.0"/>
    <s v="70.0"/>
    <n v="0"/>
    <s v=""/>
    <s v=""/>
    <s v="1.0"/>
    <s v="2.0"/>
    <s v="CS-12"/>
    <d v="1991-07-04T16:32:39"/>
    <s v="sinusrhythmus lagetyp normal qrs(t) abnormal    inferiorer myokardschaden nicht auszuschliessen"/>
    <x v="36"/>
    <s v="MID"/>
    <s v="unknown"/>
    <s v=""/>
    <s v="1.0"/>
    <b v="0"/>
    <b v="0"/>
    <b v="1"/>
    <s v=" , V5"/>
    <s v=""/>
    <s v=""/>
    <s v=""/>
    <s v=""/>
    <s v=""/>
    <n v="4"/>
    <s v="records100/06000/06392_lr"/>
    <s v="records500/06000/06392_hr"/>
  </r>
  <r>
    <x v="6372"/>
    <s v="7223.0"/>
    <s v="45.0"/>
    <n v="0"/>
    <s v="182.0"/>
    <s v="84.0"/>
    <s v="6.0"/>
    <s v="1.0"/>
    <s v="AT-6     6"/>
    <d v="1991-07-04T20:18:33"/>
    <s v="sinus rhythm. normal ecg."/>
    <x v="2"/>
    <s v=""/>
    <s v=""/>
    <s v=""/>
    <s v="0.0"/>
    <b v="0"/>
    <b v="0"/>
    <b v="1"/>
    <s v=""/>
    <s v=""/>
    <s v=""/>
    <s v=""/>
    <s v=""/>
    <s v=""/>
    <n v="1"/>
    <s v="records100/06000/06393_lr"/>
    <s v="records500/06000/06393_hr"/>
  </r>
  <r>
    <x v="6373"/>
    <s v="9490.0"/>
    <s v="61.0"/>
    <n v="0"/>
    <s v=""/>
    <s v="75.0"/>
    <s v="2.0"/>
    <s v="0.0"/>
    <s v="CS-12   E"/>
    <d v="1991-07-05T06:47:02"/>
    <s v="sinusrhythmus qrs(t) abnormal    septaler infarkt nicht auszuschliessen"/>
    <x v="1250"/>
    <s v=""/>
    <s v="unknown"/>
    <s v=""/>
    <s v=""/>
    <b v="0"/>
    <b v="0"/>
    <b v="1"/>
    <s v=""/>
    <s v=""/>
    <s v=""/>
    <s v=""/>
    <s v=""/>
    <s v=""/>
    <n v="6"/>
    <s v="records100/06000/06394_lr"/>
    <s v="records500/06000/06394_hr"/>
  </r>
  <r>
    <x v="6374"/>
    <s v="9825.0"/>
    <s v="65.0"/>
    <n v="0"/>
    <s v=""/>
    <s v=""/>
    <s v="0.0"/>
    <s v="0.0"/>
    <s v="CS100    3"/>
    <d v="1991-07-05T07:08:36"/>
    <s v="ventrikulÄre extrasystole(n) vorhofflimmern/-flattern lagetyp normal linksschenkelblock linkshypertrophie mÖglich 4.46                          unbestÄtigter bericht"/>
    <x v="1979"/>
    <s v="MID"/>
    <s v=""/>
    <s v=""/>
    <s v=""/>
    <b v="0"/>
    <b v="1"/>
    <b v="0"/>
    <s v=""/>
    <s v=""/>
    <s v=""/>
    <s v=""/>
    <s v="VES1,alles"/>
    <s v=""/>
    <n v="1"/>
    <s v="records100/06000/06395_lr"/>
    <s v="records500/06000/06395_hr"/>
  </r>
  <r>
    <x v="6375"/>
    <s v="8067.0"/>
    <s v="76.0"/>
    <n v="1"/>
    <s v=""/>
    <s v=""/>
    <s v="0.0"/>
    <s v="0.0"/>
    <s v="CS100    3"/>
    <d v="1991-07-05T08:38:58"/>
    <s v="sinusrhythmus ueberdrehter linkstyp linksschenkelblock linkshypertrophie mÖglich 4.46                          unbestÄtigter bericht"/>
    <x v="122"/>
    <s v="ALAD"/>
    <s v=""/>
    <s v=""/>
    <s v=""/>
    <b v="0"/>
    <b v="1"/>
    <b v="0"/>
    <s v=""/>
    <s v=""/>
    <s v=""/>
    <s v=""/>
    <s v=""/>
    <s v=""/>
    <n v="2"/>
    <s v="records100/06000/06396_lr"/>
    <s v="records500/06000/06396_hr"/>
  </r>
  <r>
    <x v="6376"/>
    <s v="8653.0"/>
    <s v="64.0"/>
    <n v="1"/>
    <s v=""/>
    <s v=""/>
    <s v="0.0"/>
    <s v="0.0"/>
    <s v="CS100    3"/>
    <d v="1991-07-05T11:19:51"/>
    <s v="sinusrhythmus linkstyp st &amp; t abnorm, wahrscheinlich    anterolaterale ischÄmie oder linksbelastung 4.46                          unbestÄtigter bericht"/>
    <x v="42"/>
    <s v="LAD"/>
    <s v=""/>
    <s v=""/>
    <s v=""/>
    <b v="0"/>
    <b v="1"/>
    <b v="0"/>
    <s v=""/>
    <s v=""/>
    <s v=""/>
    <s v=""/>
    <s v=""/>
    <s v=""/>
    <n v="5"/>
    <s v="records100/06000/06397_lr"/>
    <s v="records500/06000/06397_hr"/>
  </r>
  <r>
    <x v="6377"/>
    <s v="20302.0"/>
    <s v="88.0"/>
    <n v="1"/>
    <s v=""/>
    <s v=""/>
    <s v="1.0"/>
    <s v="2.0"/>
    <s v="CS-12"/>
    <d v="1991-07-05T11:30:18"/>
    <s v="tachykardes vorhofflimmern lagetyp normal periphere niederspannung st &amp; t abnormal, wahrscheinlich    anterolaterale ischÄmie oder linksbelastung    inferolaterale ischÄmie oder linksbelastung"/>
    <x v="1980"/>
    <s v="MID"/>
    <s v=""/>
    <s v=""/>
    <s v="1.0"/>
    <b v="0"/>
    <b v="0"/>
    <b v="1"/>
    <s v=""/>
    <s v=""/>
    <s v=""/>
    <s v=""/>
    <s v=""/>
    <s v=""/>
    <n v="3"/>
    <s v="records100/06000/06398_lr"/>
    <s v="records500/06000/06398_hr"/>
  </r>
  <r>
    <x v="6378"/>
    <s v="16896.0"/>
    <s v="40.0"/>
    <n v="0"/>
    <s v=""/>
    <s v=""/>
    <s v="0.0"/>
    <s v="0.0"/>
    <s v="CS100    3"/>
    <d v="1991-07-05T14:59:31"/>
    <s v="sinusrhythmus verdacht auf p-sinistrocardiale lagetyp normal 4.46                          unbestÄtigter bericht"/>
    <x v="2"/>
    <s v="MID"/>
    <s v=""/>
    <s v=""/>
    <s v=""/>
    <b v="0"/>
    <b v="1"/>
    <b v="0"/>
    <s v=""/>
    <s v=""/>
    <s v=""/>
    <s v=""/>
    <s v=""/>
    <s v=""/>
    <n v="7"/>
    <s v="records100/06000/06399_lr"/>
    <s v="records500/06000/06399_hr"/>
  </r>
  <r>
    <x v="6379"/>
    <s v="12632.0"/>
    <s v="57.0"/>
    <n v="0"/>
    <s v=""/>
    <s v="79.0"/>
    <s v="0.0"/>
    <s v="0.0"/>
    <s v="CS-12   E"/>
    <d v="1991-07-06T09:32:55"/>
    <s v="sinusrhythmus lagetyp normal unvollstÄndiger rechtsschenkelblock sonst normales ekg"/>
    <x v="272"/>
    <s v="MID"/>
    <s v=""/>
    <s v=""/>
    <s v=""/>
    <b v="0"/>
    <b v="0"/>
    <b v="1"/>
    <s v=""/>
    <s v=" , I-AVL,  "/>
    <s v=""/>
    <s v=""/>
    <s v=""/>
    <s v=""/>
    <n v="9"/>
    <s v="records100/06000/06400_lr"/>
    <s v="records500/06000/06400_hr"/>
  </r>
  <r>
    <x v="6380"/>
    <s v="19328.0"/>
    <s v="80.0"/>
    <n v="0"/>
    <s v=""/>
    <s v=""/>
    <s v="0.0"/>
    <s v="0.0"/>
    <s v="CS100    3"/>
    <d v="1991-07-06T09:57:57"/>
    <s v="ventrikulÄre extrasystole(n) vorhofflimmern/-flattern lagetyp normal periphere niederspannung 4.46                          unbestÄtigter bericht"/>
    <x v="1981"/>
    <s v="MID"/>
    <s v=""/>
    <s v=""/>
    <s v=""/>
    <b v="0"/>
    <b v="1"/>
    <b v="0"/>
    <s v=""/>
    <s v=""/>
    <s v=""/>
    <s v=""/>
    <s v="VES1,alles"/>
    <s v=""/>
    <n v="3"/>
    <s v="records100/06000/06401_lr"/>
    <s v="records500/06000/06401_hr"/>
  </r>
  <r>
    <x v="6381"/>
    <s v="19440.0"/>
    <s v="70.0"/>
    <n v="1"/>
    <s v=""/>
    <s v=""/>
    <s v="0.0"/>
    <s v="0.0"/>
    <s v="CS100    3"/>
    <d v="1991-07-06T09:59:39"/>
    <s v="sinusrhythmus lagetyp normal normales ekg 4.46                          unbestÄtigter bericht"/>
    <x v="2"/>
    <s v="MID"/>
    <s v=""/>
    <s v=""/>
    <s v=""/>
    <b v="0"/>
    <b v="1"/>
    <b v="0"/>
    <s v=""/>
    <s v=""/>
    <s v=""/>
    <s v=""/>
    <s v=""/>
    <s v=""/>
    <n v="6"/>
    <s v="records100/06000/06402_lr"/>
    <s v="records500/06000/06402_hr"/>
  </r>
  <r>
    <x v="6382"/>
    <s v="17780.0"/>
    <s v="56.0"/>
    <n v="0"/>
    <s v=""/>
    <s v=""/>
    <s v="0.0"/>
    <s v="0.0"/>
    <s v="CS100    3"/>
    <d v="1991-07-06T11:37:17"/>
    <s v="sinusrhythmus p-sinistrocardiale lagetyp normal unspezifische intraventrikulÄre leitungsstÖrung linkshypertrophie qrs(t) abnorm    anterolateraler myokardschaden mÖglich 4.46                          unbestÄtigter bericht"/>
    <x v="1738"/>
    <s v="MID"/>
    <s v=""/>
    <s v=""/>
    <s v=""/>
    <b v="0"/>
    <b v="1"/>
    <b v="0"/>
    <s v=""/>
    <s v=""/>
    <s v=""/>
    <s v=""/>
    <s v=""/>
    <s v=""/>
    <n v="6"/>
    <s v="records100/06000/06403_lr"/>
    <s v="records500/06000/06403_hr"/>
  </r>
  <r>
    <x v="6383"/>
    <s v="13703.0"/>
    <s v="80.0"/>
    <n v="0"/>
    <s v=""/>
    <s v=""/>
    <s v="1.0"/>
    <s v="2.0"/>
    <s v="CS-12"/>
    <d v="1991-07-06T11:43:57"/>
    <s v="tachykardes vorhofflimmern ueberdrehter linkstyp qrs(t) abnormal    anteroseptaler myokardschaden mÖglich st &amp; t abnormal, wahrscheinlich    anterolaterale ischÄmie oder linksbelastung"/>
    <x v="1982"/>
    <s v="ALAD"/>
    <s v="unknown"/>
    <s v=""/>
    <s v="1.0"/>
    <b v="0"/>
    <b v="0"/>
    <b v="1"/>
    <s v=""/>
    <s v=" , I-AVL,  "/>
    <s v=""/>
    <s v=""/>
    <s v=""/>
    <s v=""/>
    <n v="10"/>
    <s v="records100/06000/06404_lr"/>
    <s v="records500/06000/06404_hr"/>
  </r>
  <r>
    <x v="6384"/>
    <s v="8067.0"/>
    <s v="76.0"/>
    <n v="1"/>
    <s v=""/>
    <s v=""/>
    <s v="0.0"/>
    <s v="0.0"/>
    <s v="CS100    3"/>
    <d v="1991-07-06T12:00:00"/>
    <s v="ventrikulÄre extrasystole(n) sinusrhythmus linkstyp linksschenkelblock linkshypertrophie mÖglich 4.46                          unbestÄtigter bericht"/>
    <x v="1154"/>
    <s v="LAD"/>
    <s v=""/>
    <s v=""/>
    <s v=""/>
    <b v="0"/>
    <b v="1"/>
    <b v="0"/>
    <s v=""/>
    <s v=""/>
    <s v=""/>
    <s v=""/>
    <s v="VES1,alles"/>
    <s v=""/>
    <n v="2"/>
    <s v="records100/06000/06405_lr"/>
    <s v="records500/06000/06405_hr"/>
  </r>
  <r>
    <x v="6385"/>
    <s v="17088.0"/>
    <s v="41.0"/>
    <n v="0"/>
    <s v=""/>
    <s v=""/>
    <s v="0.0"/>
    <s v="0.0"/>
    <s v="CS100    3"/>
    <d v="1991-07-06T13:58:00"/>
    <s v="sinusrhythmus lagetyp normal normales ekg 4.46                          unbestÄtigter bericht"/>
    <x v="2"/>
    <s v="MID"/>
    <s v=""/>
    <s v=""/>
    <s v=""/>
    <b v="0"/>
    <b v="1"/>
    <b v="0"/>
    <s v=""/>
    <s v=""/>
    <s v=""/>
    <s v=""/>
    <s v=""/>
    <s v=""/>
    <n v="2"/>
    <s v="records100/06000/06406_lr"/>
    <s v="records500/06000/06406_hr"/>
  </r>
  <r>
    <x v="6386"/>
    <s v="21148.0"/>
    <s v="61.0"/>
    <n v="0"/>
    <s v=""/>
    <s v=""/>
    <s v="0.0"/>
    <s v="0.0"/>
    <s v="CS100    3"/>
    <d v="1991-07-06T14:23:00"/>
    <s v="sinusrhythmus linkstyp sonst normales ekg 4.46                          unbestÄtigter bericht"/>
    <x v="11"/>
    <s v="LAD"/>
    <s v=""/>
    <s v=""/>
    <s v=""/>
    <b v="0"/>
    <b v="1"/>
    <b v="0"/>
    <s v=" , V1"/>
    <s v=""/>
    <s v=""/>
    <s v=""/>
    <s v=""/>
    <s v=""/>
    <n v="7"/>
    <s v="records100/06000/06407_lr"/>
    <s v="records500/06000/06407_hr"/>
  </r>
  <r>
    <x v="6387"/>
    <s v="13892.0"/>
    <s v="60.0"/>
    <n v="1"/>
    <s v=""/>
    <s v=""/>
    <s v="1.0"/>
    <s v="2.0"/>
    <s v="CS-12"/>
    <d v="1991-07-06T18:04:00"/>
    <s v="sinusrhythmus linkstyp sonst normales ekg"/>
    <x v="11"/>
    <s v="LAD"/>
    <s v=""/>
    <s v=""/>
    <s v="1.0"/>
    <b v="0"/>
    <b v="0"/>
    <b v="1"/>
    <s v=" , V4"/>
    <s v=""/>
    <s v=""/>
    <s v=""/>
    <s v=""/>
    <s v=""/>
    <n v="3"/>
    <s v="records100/06000/06408_lr"/>
    <s v="records500/06000/06408_hr"/>
  </r>
  <r>
    <x v="6388"/>
    <s v="9237.0"/>
    <s v="67.0"/>
    <n v="0"/>
    <s v=""/>
    <s v=""/>
    <s v="0.0"/>
    <s v="0.0"/>
    <s v="CS100    3"/>
    <d v="1991-07-07T05:36:02"/>
    <s v="sinusrhythmus ueberdrehter linkstyp qrs(t) abnorm    inferiorer infarkt     wahrscheinlich alt 4.46                          unbestÄtigter bericht"/>
    <x v="1983"/>
    <s v="ALAD"/>
    <s v="Stadium II-III"/>
    <s v=""/>
    <s v=""/>
    <b v="0"/>
    <b v="1"/>
    <b v="0"/>
    <s v=""/>
    <s v=""/>
    <s v=""/>
    <s v=""/>
    <s v=""/>
    <s v=""/>
    <n v="7"/>
    <s v="records100/06000/06409_lr"/>
    <s v="records500/06000/06409_hr"/>
  </r>
  <r>
    <x v="6389"/>
    <s v="9900.0"/>
    <s v="74.0"/>
    <n v="1"/>
    <s v=""/>
    <s v=""/>
    <s v="0.0"/>
    <s v="0.0"/>
    <s v="CS100    3"/>
    <d v="1991-07-07T07:52:22"/>
    <s v="sinusrhythmus linkstyp qrs(t) abnorm    inferiorer infarkt     alter unbest. t abnorm in anterolateralen ableitungen 4.46                          unbestÄtigter bericht"/>
    <x v="1611"/>
    <s v="LAD"/>
    <s v="unknown"/>
    <s v=""/>
    <s v=""/>
    <b v="0"/>
    <b v="1"/>
    <b v="0"/>
    <s v=""/>
    <s v=""/>
    <s v=""/>
    <s v=""/>
    <s v="1,V1"/>
    <s v=""/>
    <n v="6"/>
    <s v="records100/06000/06410_lr"/>
    <s v="records500/06000/06410_hr"/>
  </r>
  <r>
    <x v="6390"/>
    <s v="8885.0"/>
    <s v="42.0"/>
    <n v="0"/>
    <s v=""/>
    <s v=""/>
    <s v="0.0"/>
    <s v="0.0"/>
    <s v="CS100    3"/>
    <d v="1991-07-07T07:56:14"/>
    <s v="sinusrhythmus lagetyp normal qrs(t) abnorm    anteriorer infarkt     wahrscheinlich alt    inferiorer infarkt     wahrscheinlich alt t abnorm in hochlateralen ableitungen 4.46                          unbestÄtigter bericht"/>
    <x v="1984"/>
    <s v="MID"/>
    <s v="Stadium II-III"/>
    <s v=""/>
    <s v=""/>
    <b v="0"/>
    <b v="1"/>
    <b v="0"/>
    <s v=""/>
    <s v=""/>
    <s v=""/>
    <s v=""/>
    <s v=""/>
    <s v=""/>
    <n v="7"/>
    <s v="records100/06000/06411_lr"/>
    <s v="records500/06000/06411_hr"/>
  </r>
  <r>
    <x v="6391"/>
    <s v="8067.0"/>
    <s v="76.0"/>
    <n v="1"/>
    <s v=""/>
    <s v=""/>
    <s v="0.0"/>
    <s v="0.0"/>
    <s v="CS100    3"/>
    <d v="1991-07-07T08:43:15"/>
    <s v="ventrikulÄre extrasystole(n) sinusrhythmus ueberdrehter linkstyp linksschenkelblock linkshypertrophie mÖglich 4.46                          unbestÄtigter bericht"/>
    <x v="1985"/>
    <s v="ALAD"/>
    <s v=""/>
    <s v=""/>
    <s v=""/>
    <b v="0"/>
    <b v="1"/>
    <b v="0"/>
    <s v=""/>
    <s v=""/>
    <s v=""/>
    <s v=""/>
    <s v="VES1,V3-V6"/>
    <s v=""/>
    <n v="2"/>
    <s v="records100/06000/06412_lr"/>
    <s v="records500/06000/06412_hr"/>
  </r>
  <r>
    <x v="6392"/>
    <s v="4506.0"/>
    <s v="29.0"/>
    <n v="0"/>
    <s v="178.0"/>
    <s v="83.0"/>
    <s v="6.0"/>
    <s v="1.0"/>
    <s v="AT-6     6"/>
    <d v="1991-07-07T10:04:29"/>
    <s v="sinus rhythm. normal ecg."/>
    <x v="2"/>
    <s v=""/>
    <s v=""/>
    <s v=""/>
    <s v="0.0"/>
    <b v="0"/>
    <b v="0"/>
    <b v="1"/>
    <s v=""/>
    <s v=""/>
    <s v=""/>
    <s v=""/>
    <s v=""/>
    <s v=""/>
    <n v="2"/>
    <s v="records100/06000/06413_lr"/>
    <s v="records500/06000/06413_hr"/>
  </r>
  <r>
    <x v="6393"/>
    <s v="7678.0"/>
    <s v="85.0"/>
    <n v="0"/>
    <s v="159.0"/>
    <s v="65.0"/>
    <s v="4.0"/>
    <s v="1.0"/>
    <s v="AT-6     6"/>
    <d v="1991-07-07T10:26:22"/>
    <s v="sinus rhythm. tall t waves in v2,3,4 are probably normal. no definite pathology."/>
    <x v="11"/>
    <s v=""/>
    <s v=""/>
    <s v=""/>
    <s v="0.0"/>
    <b v="0"/>
    <b v="0"/>
    <b v="1"/>
    <s v=""/>
    <s v=""/>
    <s v="v5"/>
    <s v=""/>
    <s v=""/>
    <s v=""/>
    <n v="6"/>
    <s v="records100/06000/06414_lr"/>
    <s v="records500/06000/06414_hr"/>
  </r>
  <r>
    <x v="6394"/>
    <s v="16896.0"/>
    <s v="40.0"/>
    <n v="0"/>
    <s v=""/>
    <s v=""/>
    <s v="0.0"/>
    <s v="0.0"/>
    <s v="CS100    3"/>
    <d v="1991-07-07T11:52:04"/>
    <s v="sinusrhythmus lagetyp normal normales ekg 4.46                          unbestÄtigter bericht"/>
    <x v="2"/>
    <s v="MID"/>
    <s v=""/>
    <s v=""/>
    <s v=""/>
    <b v="0"/>
    <b v="1"/>
    <b v="0"/>
    <s v=""/>
    <s v=""/>
    <s v=""/>
    <s v=""/>
    <s v=""/>
    <s v=""/>
    <n v="7"/>
    <s v="records100/06000/06415_lr"/>
    <s v="records500/06000/06415_hr"/>
  </r>
  <r>
    <x v="6395"/>
    <s v="820.0"/>
    <s v="64.0"/>
    <n v="1"/>
    <s v="165.0"/>
    <s v="63.0"/>
    <s v="6.0"/>
    <s v="1.0"/>
    <s v="AT-6 C 5.5"/>
    <d v="1991-07-07T12:16:24"/>
    <s v="sinus rhythm. no definite pathology."/>
    <x v="9"/>
    <s v=""/>
    <s v=""/>
    <s v=""/>
    <s v="0.0"/>
    <b v="0"/>
    <b v="0"/>
    <b v="1"/>
    <s v=""/>
    <s v=""/>
    <s v=""/>
    <s v=""/>
    <s v=""/>
    <s v=""/>
    <n v="5"/>
    <s v="records100/06000/06416_lr"/>
    <s v="records500/06000/06416_hr"/>
  </r>
  <r>
    <x v="6396"/>
    <s v="7754.0"/>
    <s v="84.0"/>
    <n v="1"/>
    <s v="156.0"/>
    <s v="54.0"/>
    <s v="7.0"/>
    <s v="1.0"/>
    <s v="AT-6     6"/>
    <d v="1991-07-07T13:03:21"/>
    <s v="premature atrial contraction(s). sinus tachycardia. q waves in ii, iii, avf, v4,5,6. st segments are elevated in these leads. st segments are depressed in i, avl. consistent with inferolateral myocardial infarction which appears recent."/>
    <x v="1986"/>
    <s v=""/>
    <s v="Stadium I"/>
    <s v=""/>
    <s v="0.0"/>
    <b v="0"/>
    <b v="0"/>
    <b v="1"/>
    <s v="v3,  "/>
    <s v=""/>
    <s v=""/>
    <s v=""/>
    <s v=""/>
    <s v=""/>
    <n v="3"/>
    <s v="records100/06000/06417_lr"/>
    <s v="records500/06000/06417_hr"/>
  </r>
  <r>
    <x v="6397"/>
    <s v="5583.0"/>
    <s v="86.0"/>
    <n v="1"/>
    <s v="158.0"/>
    <s v="65.0"/>
    <s v="1.0"/>
    <s v="1.0"/>
    <s v="AT-6     6"/>
    <d v="1991-07-07T14:09:55"/>
    <s v="sinus rhythm. no definite pathology."/>
    <x v="2"/>
    <s v=""/>
    <s v=""/>
    <s v=""/>
    <s v="0.0"/>
    <b v="0"/>
    <b v="0"/>
    <b v="1"/>
    <s v=""/>
    <s v=""/>
    <s v=""/>
    <s v=""/>
    <s v=""/>
    <s v=""/>
    <n v="3"/>
    <s v="records100/06000/06418_lr"/>
    <s v="records500/06000/06418_hr"/>
  </r>
  <r>
    <x v="6398"/>
    <s v="11689.0"/>
    <s v="81.0"/>
    <n v="1"/>
    <s v=""/>
    <s v=""/>
    <s v="1.0"/>
    <s v="2.0"/>
    <s v="CS-12"/>
    <d v="1991-07-07T18:49:20"/>
    <s v="sinusrhythmus lagetyp normal r-s #bergang in v ableitungen nach rechts verschoben unspezifisches abnormales t"/>
    <x v="2"/>
    <s v="MID"/>
    <s v=""/>
    <s v=""/>
    <s v="1.0"/>
    <b v="0"/>
    <b v="0"/>
    <b v="1"/>
    <s v=" , V6"/>
    <s v=""/>
    <s v=""/>
    <s v=""/>
    <s v=""/>
    <s v=""/>
    <n v="8"/>
    <s v="records100/06000/06419_lr"/>
    <s v="records500/06000/06419_hr"/>
  </r>
  <r>
    <x v="6399"/>
    <s v="15190.0"/>
    <s v="72.0"/>
    <n v="1"/>
    <s v=""/>
    <s v=""/>
    <s v="1.0"/>
    <s v="2.0"/>
    <s v="CS-12"/>
    <d v="1991-07-07T18:59:29"/>
    <s v="sinusrhythmus a-v block i mlt intraventrikulÄre leitungsstÖrung in i,ii,iii,avr,avf"/>
    <x v="1987"/>
    <s v="MID"/>
    <s v=""/>
    <s v=""/>
    <s v="1.0"/>
    <b v="0"/>
    <b v="0"/>
    <b v="1"/>
    <s v=" , v5"/>
    <s v=""/>
    <s v=""/>
    <s v=""/>
    <s v=""/>
    <s v=""/>
    <n v="6"/>
    <s v="records100/06000/06420_lr"/>
    <s v="records500/06000/06420_hr"/>
  </r>
  <r>
    <x v="6400"/>
    <s v="4652.0"/>
    <s v="62.0"/>
    <n v="1"/>
    <s v="158.0"/>
    <s v="66.0"/>
    <s v="4.0"/>
    <s v="1.0"/>
    <s v="AT-6 C 5.8"/>
    <d v="1991-07-08T08:53:56"/>
    <s v="sinus rhythm. normal ecg."/>
    <x v="2"/>
    <s v=""/>
    <s v=""/>
    <s v=""/>
    <s v="0.0"/>
    <b v="0"/>
    <b v="0"/>
    <b v="1"/>
    <s v=""/>
    <s v=""/>
    <s v=""/>
    <s v=""/>
    <s v=""/>
    <s v=""/>
    <n v="7"/>
    <s v="records100/06000/06421_lr"/>
    <s v="records500/06000/06421_hr"/>
  </r>
  <r>
    <x v="6401"/>
    <s v="10038.0"/>
    <s v="53.0"/>
    <n v="1"/>
    <s v=""/>
    <s v=""/>
    <s v="0.0"/>
    <s v="0.0"/>
    <s v="CS100    3"/>
    <d v="1991-07-08T09:36:12"/>
    <s v="sinusrhythmus p-sinistrocardiale lagetyp normal 4.46                          unbestÄtigter bericht"/>
    <x v="795"/>
    <s v="MID"/>
    <s v=""/>
    <s v=""/>
    <s v=""/>
    <b v="0"/>
    <b v="1"/>
    <b v="0"/>
    <s v=""/>
    <s v=""/>
    <s v=""/>
    <s v=""/>
    <s v=""/>
    <s v=""/>
    <n v="7"/>
    <s v="records100/06000/06422_lr"/>
    <s v="records500/06000/06422_hr"/>
  </r>
  <r>
    <x v="6402"/>
    <s v="5655.0"/>
    <s v="48.0"/>
    <n v="0"/>
    <s v="175.0"/>
    <s v="83.0"/>
    <s v="11.0"/>
    <s v="1.0"/>
    <s v="AT-6 C 5.5"/>
    <d v="1991-07-08T10:10:11"/>
    <s v="sinus bradycardia. otherwise normal ecg. the bradycardia may be physiological."/>
    <x v="1"/>
    <s v=""/>
    <s v=""/>
    <s v=""/>
    <s v="0.0"/>
    <b v="0"/>
    <b v="0"/>
    <b v="1"/>
    <s v=""/>
    <s v=""/>
    <s v=""/>
    <s v=""/>
    <s v=""/>
    <s v=""/>
    <n v="8"/>
    <s v="records100/06000/06423_lr"/>
    <s v="records500/06000/06423_hr"/>
  </r>
  <r>
    <x v="6403"/>
    <s v="16648.0"/>
    <s v="75.0"/>
    <n v="1"/>
    <s v=""/>
    <s v=""/>
    <s v="1.0"/>
    <s v="2.0"/>
    <s v="CS-12"/>
    <d v="1991-07-08T10:36:57"/>
    <s v="sinusrhythmus p-verbreiterung lagetyp normal unspezifisches abnormales t"/>
    <x v="38"/>
    <s v="MID"/>
    <s v=""/>
    <s v=""/>
    <s v="1.0"/>
    <b v="0"/>
    <b v="0"/>
    <b v="1"/>
    <s v=""/>
    <s v=" , I,III,AVL,V1,  "/>
    <s v=""/>
    <s v=""/>
    <s v=""/>
    <s v=""/>
    <n v="4"/>
    <s v="records100/06000/06424_lr"/>
    <s v="records500/06000/06424_hr"/>
  </r>
  <r>
    <x v="6404"/>
    <s v="8268.0"/>
    <s v="46.0"/>
    <n v="1"/>
    <s v=""/>
    <s v="57.0"/>
    <s v="0.0"/>
    <s v="0.0"/>
    <s v="CS-12   E"/>
    <d v="1991-07-08T11:51:54"/>
    <s v="sinusrhythmus lagetyp normal normales ekg"/>
    <x v="2"/>
    <s v="MID"/>
    <s v=""/>
    <s v=""/>
    <s v=""/>
    <b v="0"/>
    <b v="0"/>
    <b v="1"/>
    <s v=""/>
    <s v=""/>
    <s v=""/>
    <s v=""/>
    <s v=""/>
    <s v=""/>
    <n v="7"/>
    <s v="records100/06000/06425_lr"/>
    <s v="records500/06000/06425_hr"/>
  </r>
  <r>
    <x v="6405"/>
    <s v="9229.0"/>
    <s v="62.0"/>
    <n v="0"/>
    <s v=""/>
    <s v=""/>
    <s v="0.0"/>
    <s v="0.0"/>
    <s v="CS100    3"/>
    <d v="1991-07-08T12:57:50"/>
    <s v="sinusrhythmus p-sinistrocardiale lagetyp normal unvollstÄndiger linksschenkelblock qrs(t) abnorm    inferiorer infarkt     alter unbest. 4.46                          unbestÄtigter bericht"/>
    <x v="1988"/>
    <s v="MID"/>
    <s v="unknown"/>
    <s v=""/>
    <s v=""/>
    <b v="0"/>
    <b v="1"/>
    <b v="0"/>
    <s v=""/>
    <s v=""/>
    <s v=""/>
    <s v=""/>
    <s v=""/>
    <s v=""/>
    <n v="6"/>
    <s v="records100/06000/06426_lr"/>
    <s v="records500/06000/06426_hr"/>
  </r>
  <r>
    <x v="6406"/>
    <s v="2245.0"/>
    <s v="84.0"/>
    <n v="1"/>
    <s v="163.0"/>
    <s v="55.0"/>
    <s v="4.0"/>
    <s v="1.0"/>
    <s v="AT-6     6"/>
    <d v="1991-07-08T13:05:17"/>
    <s v="sinus rhythm. premature atrial contraction(s). voltages are high in chest leads suggesting lvh."/>
    <x v="1134"/>
    <s v=""/>
    <s v=""/>
    <s v=""/>
    <s v="0.0"/>
    <b v="0"/>
    <b v="0"/>
    <b v="1"/>
    <s v=""/>
    <s v=""/>
    <s v=""/>
    <s v=""/>
    <s v=""/>
    <s v=""/>
    <n v="10"/>
    <s v="records100/06000/06427_lr"/>
    <s v="records500/06000/06427_hr"/>
  </r>
  <r>
    <x v="6407"/>
    <s v="19633.0"/>
    <s v="69.0"/>
    <n v="1"/>
    <s v=""/>
    <s v=""/>
    <s v="1.0"/>
    <s v="2.0"/>
    <s v="CS-12"/>
    <d v="1991-07-08T13:48:30"/>
    <s v="supraventrikulÄre extrasystole(n) sinustachykardie llt vorhofÜberbelastung rechts wahrscheinlich normales ekg Edit: RAO, tachykardie, rSIII(RAO)"/>
    <x v="993"/>
    <s v="LAD"/>
    <s v=""/>
    <s v=""/>
    <s v="1.0"/>
    <b v="1"/>
    <b v="0"/>
    <b v="1"/>
    <s v=""/>
    <s v=" , stark,  "/>
    <s v=""/>
    <s v=""/>
    <s v="SVES"/>
    <s v=""/>
    <n v="10"/>
    <s v="records100/06000/06428_lr"/>
    <s v="records500/06000/06428_hr"/>
  </r>
  <r>
    <x v="6408"/>
    <s v="19920.0"/>
    <s v="56.0"/>
    <n v="1"/>
    <s v=""/>
    <s v=""/>
    <s v="1.0"/>
    <s v="2.0"/>
    <s v="CS-12"/>
    <d v="1991-07-09T06:22:56"/>
    <s v="sinusrhythmus lagetyp normal normales ekg"/>
    <x v="2"/>
    <s v="MID"/>
    <s v=""/>
    <s v=""/>
    <s v="1.0"/>
    <b v="0"/>
    <b v="0"/>
    <b v="1"/>
    <s v=""/>
    <s v=""/>
    <s v=""/>
    <s v=""/>
    <s v=""/>
    <s v=""/>
    <n v="1"/>
    <s v="records100/06000/06429_lr"/>
    <s v="records500/06000/06429_hr"/>
  </r>
  <r>
    <x v="6409"/>
    <s v="4070.0"/>
    <s v="46.0"/>
    <n v="1"/>
    <s v="67.0"/>
    <s v=""/>
    <s v="4.0"/>
    <s v="1.0"/>
    <s v="AT-6     6"/>
    <d v="1991-07-09T08:39:29"/>
    <s v="sinus rhythm. normal ecg."/>
    <x v="2"/>
    <s v=""/>
    <s v=""/>
    <s v=""/>
    <s v="0.0"/>
    <b v="0"/>
    <b v="0"/>
    <b v="1"/>
    <s v=""/>
    <s v=""/>
    <s v=""/>
    <s v=""/>
    <s v=""/>
    <s v=""/>
    <n v="8"/>
    <s v="records100/06000/06430_lr"/>
    <s v="records500/06000/06430_hr"/>
  </r>
  <r>
    <x v="6410"/>
    <s v="19907.0"/>
    <s v="53.0"/>
    <n v="0"/>
    <s v=""/>
    <s v="78.0"/>
    <s v="2.0"/>
    <s v="0.0"/>
    <s v="CS-12   E"/>
    <d v="1991-07-09T08:43:28"/>
    <s v="sinusrhythmus amplitudenkriterien f#r linkshypertrophie"/>
    <x v="58"/>
    <s v=""/>
    <s v=""/>
    <s v=""/>
    <s v=""/>
    <b v="0"/>
    <b v="0"/>
    <b v="1"/>
    <s v=""/>
    <s v=" , alles,  "/>
    <s v=""/>
    <s v=""/>
    <s v=""/>
    <s v=""/>
    <n v="9"/>
    <s v="records100/06000/06431_lr"/>
    <s v="records500/06000/06431_hr"/>
  </r>
  <r>
    <x v="6411"/>
    <s v="2280.0"/>
    <s v="62.0"/>
    <n v="1"/>
    <s v=""/>
    <s v="75.0"/>
    <s v="4.0"/>
    <s v="1.0"/>
    <s v="AT-6     6"/>
    <d v="1991-07-09T09:34:09"/>
    <s v="sinus rhythm. premature atrial contraction(s), bigeminy. non-specific intraventricular delay. voltages are high in chest leads suggesting lvh. st segments are depressed in i, ii, v4,5,6. t waves are inverted in i, ii, avl, v3 and deeply so    in v4,5,6. f"/>
    <x v="1989"/>
    <s v=""/>
    <s v="unknown"/>
    <s v=""/>
    <s v="0.0"/>
    <b v="0"/>
    <b v="0"/>
    <b v="1"/>
    <s v=""/>
    <s v=""/>
    <s v=""/>
    <s v=""/>
    <s v=""/>
    <s v=""/>
    <n v="1"/>
    <s v="records100/06000/06432_lr"/>
    <s v="records500/06000/06432_hr"/>
  </r>
  <r>
    <x v="6412"/>
    <s v="1158.0"/>
    <s v="63.0"/>
    <n v="1"/>
    <s v="158.0"/>
    <s v="80.0"/>
    <s v="7.0"/>
    <s v="1.0"/>
    <s v="AT-6     6"/>
    <d v="1991-07-09T10:32:50"/>
    <s v="sinus rhythm. left axis deviation. left anterior fascicular block. voltages are high in limb leads suggesting lvh."/>
    <x v="1990"/>
    <s v="LAD"/>
    <s v=""/>
    <s v=""/>
    <s v="0.0"/>
    <b v="0"/>
    <b v="0"/>
    <b v="1"/>
    <s v=""/>
    <s v=""/>
    <s v=""/>
    <s v=""/>
    <s v=""/>
    <s v=""/>
    <n v="6"/>
    <s v="records100/06000/06433_lr"/>
    <s v="records500/06000/06433_hr"/>
  </r>
  <r>
    <x v="6413"/>
    <s v="14037.0"/>
    <s v="50.0"/>
    <n v="1"/>
    <s v=""/>
    <s v="66.0"/>
    <s v="0.0"/>
    <s v="0.0"/>
    <s v="CS-12   E"/>
    <d v="1991-07-09T11:11:10"/>
    <s v="sinusrhythmus lagetyp normal normales ekg"/>
    <x v="2"/>
    <s v="MID"/>
    <s v=""/>
    <s v=""/>
    <s v=""/>
    <b v="0"/>
    <b v="0"/>
    <b v="1"/>
    <s v=" , I,III-AVF"/>
    <s v=""/>
    <s v=""/>
    <s v=""/>
    <s v=""/>
    <s v=""/>
    <n v="9"/>
    <s v="records100/06000/06434_lr"/>
    <s v="records500/06000/06434_hr"/>
  </r>
  <r>
    <x v="6414"/>
    <s v="7064.0"/>
    <s v="66.0"/>
    <n v="0"/>
    <s v="180.0"/>
    <s v=""/>
    <s v="3.0"/>
    <s v="1.0"/>
    <s v="AT-6     6"/>
    <d v="1991-07-09T12:45:49"/>
    <s v="sinus rhythm. minor non-specific t wave flattening in i,avl. Edit: NORM, (NDT)"/>
    <x v="86"/>
    <s v=""/>
    <s v=""/>
    <s v=""/>
    <s v="0.0"/>
    <b v="1"/>
    <b v="0"/>
    <b v="1"/>
    <s v=""/>
    <s v=""/>
    <s v=""/>
    <s v=""/>
    <s v=""/>
    <s v=""/>
    <n v="6"/>
    <s v="records100/06000/06435_lr"/>
    <s v="records500/06000/06435_hr"/>
  </r>
  <r>
    <x v="6415"/>
    <s v="6733.0"/>
    <s v="31.0"/>
    <n v="0"/>
    <s v="178.0"/>
    <s v="74.0"/>
    <s v="1.0"/>
    <s v="1.0"/>
    <s v="AT-6 C 5.5"/>
    <d v="1991-07-09T13:45:58"/>
    <s v="sinus rhythm. normal ecg."/>
    <x v="2"/>
    <s v=""/>
    <s v=""/>
    <s v=""/>
    <s v="0.0"/>
    <b v="0"/>
    <b v="0"/>
    <b v="1"/>
    <s v=""/>
    <s v=""/>
    <s v=""/>
    <s v=""/>
    <s v=""/>
    <s v=""/>
    <n v="7"/>
    <s v="records100/06000/06436_lr"/>
    <s v="records500/06000/06436_hr"/>
  </r>
  <r>
    <x v="6416"/>
    <s v="5211.0"/>
    <s v="67.0"/>
    <n v="1"/>
    <s v="156.0"/>
    <s v="61.0"/>
    <s v="11.0"/>
    <s v="1.0"/>
    <s v="AT-6 C 5.5"/>
    <d v="1991-07-09T14:01:40"/>
    <s v="sinus rhythm. normal ecg. Edit: NORM, mini qIII, Tneg III, (NORM 100)"/>
    <x v="2"/>
    <s v=""/>
    <s v=""/>
    <s v=""/>
    <s v="0.0"/>
    <b v="1"/>
    <b v="0"/>
    <b v="1"/>
    <s v=""/>
    <s v=""/>
    <s v=""/>
    <s v=""/>
    <s v=""/>
    <s v=""/>
    <n v="10"/>
    <s v="records100/06000/06437_lr"/>
    <s v="records500/06000/06437_hr"/>
  </r>
  <r>
    <x v="6417"/>
    <s v="20887.0"/>
    <s v="52.0"/>
    <n v="0"/>
    <s v=""/>
    <s v=""/>
    <s v="1.0"/>
    <s v="2.0"/>
    <s v="CS-12"/>
    <d v="1991-07-09T17:16:01"/>
    <s v="sinusbradykardie linkstyp t neg in iii schlechte r-progression"/>
    <x v="22"/>
    <s v="LAD"/>
    <s v=""/>
    <s v=""/>
    <s v="1.0"/>
    <b v="0"/>
    <b v="0"/>
    <b v="1"/>
    <s v=""/>
    <s v=""/>
    <s v=""/>
    <s v=""/>
    <s v=""/>
    <s v=""/>
    <n v="5"/>
    <s v="records100/06000/06438_lr"/>
    <s v="records500/06000/06438_hr"/>
  </r>
  <r>
    <x v="6418"/>
    <s v="19985.0"/>
    <s v="42.0"/>
    <n v="0"/>
    <s v=""/>
    <s v="75.0"/>
    <s v="0.0"/>
    <s v="0.0"/>
    <s v="CS-12   E"/>
    <d v="1991-07-10T10:51:58"/>
    <s v="sinusrhythmus schwierig bestimmbare qrs-achse unspezifische intraventrikulÄre leitungsstÖrung qrs(t) abnormal    hochlateraler infarkt mÖglich"/>
    <x v="64"/>
    <s v=""/>
    <s v=""/>
    <s v=""/>
    <s v=""/>
    <b v="0"/>
    <b v="0"/>
    <b v="1"/>
    <s v=""/>
    <s v=""/>
    <s v=""/>
    <s v=""/>
    <s v=""/>
    <s v=""/>
    <n v="9"/>
    <s v="records100/06000/06439_lr"/>
    <s v="records500/06000/06439_hr"/>
  </r>
  <r>
    <x v="6419"/>
    <s v="12657.0"/>
    <s v="42.0"/>
    <n v="0"/>
    <s v=""/>
    <s v="77.0"/>
    <s v="0.0"/>
    <s v="0.0"/>
    <s v="CS-12   E"/>
    <d v="1991-07-10T10:54:41"/>
    <s v="sinusrhythmus lagetyp normal normales ekg"/>
    <x v="2"/>
    <s v="MID"/>
    <s v=""/>
    <s v=""/>
    <s v=""/>
    <b v="0"/>
    <b v="0"/>
    <b v="1"/>
    <s v=" , I,AVL,V3"/>
    <s v=" , I-AVR,  "/>
    <s v=""/>
    <s v=""/>
    <s v="1ES"/>
    <s v=""/>
    <n v="5"/>
    <s v="records100/06000/06440_lr"/>
    <s v="records500/06000/06440_hr"/>
  </r>
  <r>
    <x v="6420"/>
    <s v="2998.0"/>
    <s v="67.0"/>
    <n v="0"/>
    <s v="183.0"/>
    <s v="92.0"/>
    <s v="6.0"/>
    <s v="1.0"/>
    <s v="AT-6     6"/>
    <d v="1991-07-10T13:33:51"/>
    <s v="sinus rhythm. normal ecg."/>
    <x v="2"/>
    <s v=""/>
    <s v=""/>
    <s v=""/>
    <s v="0.0"/>
    <b v="0"/>
    <b v="0"/>
    <b v="1"/>
    <s v=""/>
    <s v=""/>
    <s v=""/>
    <s v=""/>
    <s v=""/>
    <s v=""/>
    <n v="7"/>
    <s v="records100/06000/06441_lr"/>
    <s v="records500/06000/06441_hr"/>
  </r>
  <r>
    <x v="6421"/>
    <s v="1344.0"/>
    <s v="69.0"/>
    <n v="0"/>
    <s v="163.0"/>
    <s v="80.0"/>
    <s v="3.0"/>
    <s v="1.0"/>
    <s v="AT-6 C 5.5"/>
    <d v="1991-07-10T15:08:02"/>
    <s v="sinus rhythm. r-s transition zone in v leads displaced to the right. otherwise normal ecg."/>
    <x v="11"/>
    <s v=""/>
    <s v=""/>
    <s v=""/>
    <s v="0.0"/>
    <b v="0"/>
    <b v="0"/>
    <b v="1"/>
    <s v=""/>
    <s v=""/>
    <s v=""/>
    <s v=""/>
    <s v=""/>
    <s v=""/>
    <n v="2"/>
    <s v="records100/06000/06442_lr"/>
    <s v="records500/06000/06442_hr"/>
  </r>
  <r>
    <x v="6422"/>
    <s v="4851.0"/>
    <s v="49.0"/>
    <n v="0"/>
    <s v="180.0"/>
    <s v="75.0"/>
    <s v="9.0"/>
    <s v="1.0"/>
    <s v="AT-6 C 5.5"/>
    <d v="1991-07-10T16:07:46"/>
    <s v="sinus tachycardia. otherwise normal ecg."/>
    <x v="28"/>
    <s v=""/>
    <s v=""/>
    <s v=""/>
    <s v="0.0"/>
    <b v="0"/>
    <b v="0"/>
    <b v="1"/>
    <s v=""/>
    <s v=""/>
    <s v=""/>
    <s v=""/>
    <s v=""/>
    <s v=""/>
    <n v="3"/>
    <s v="records100/06000/06443_lr"/>
    <s v="records500/06000/06443_hr"/>
  </r>
  <r>
    <x v="6423"/>
    <s v="1643.0"/>
    <s v="78.0"/>
    <n v="0"/>
    <s v="166.0"/>
    <s v="73.0"/>
    <s v="4.0"/>
    <s v="1.0"/>
    <s v="AT-6 C 5.5"/>
    <d v="1991-07-10T17:46:17"/>
    <s v="sinus rhythm. left bundle branch block, this is most commonly due to    ischaemic heart disease."/>
    <x v="48"/>
    <s v=""/>
    <s v=""/>
    <s v=""/>
    <s v="0.0"/>
    <b v="0"/>
    <b v="0"/>
    <b v="1"/>
    <s v=""/>
    <s v=""/>
    <s v=""/>
    <s v=""/>
    <s v=""/>
    <s v=""/>
    <n v="6"/>
    <s v="records100/06000/06444_lr"/>
    <s v="records500/06000/06444_hr"/>
  </r>
  <r>
    <x v="6424"/>
    <s v="18186.0"/>
    <s v="79.0"/>
    <n v="0"/>
    <s v=""/>
    <s v=""/>
    <s v="1.0"/>
    <s v="2.0"/>
    <s v="CS-12"/>
    <d v="1991-07-10T19:56:35"/>
    <s v="sinusrhythmus av-block 1.grades t negativ in i,avl v2-v6 p abgeflacht in v1-v6"/>
    <x v="1991"/>
    <s v=""/>
    <s v="unknown"/>
    <s v=""/>
    <s v="1.0"/>
    <b v="0"/>
    <b v="0"/>
    <b v="1"/>
    <s v=""/>
    <s v=""/>
    <s v=""/>
    <s v=""/>
    <s v=""/>
    <s v=""/>
    <n v="9"/>
    <s v="records100/06000/06445_lr"/>
    <s v="records500/06000/06445_hr"/>
  </r>
  <r>
    <x v="6425"/>
    <s v="19105.0"/>
    <s v="53.0"/>
    <n v="1"/>
    <s v=""/>
    <s v=""/>
    <s v="0.0"/>
    <s v="0.0"/>
    <s v="CS100    3"/>
    <d v="1991-07-11T06:48:36"/>
    <s v="ventrikulÄre extrasystole(n) sinusrhythmus lagetyp normal qrs(t) abnorm    anteriorer infarkt     wahrscheinlich alt    inferiorer myokardschaden mÖglich 4.46                          unbestÄtigter bericht"/>
    <x v="1992"/>
    <s v="MID"/>
    <s v="Stadium II-III"/>
    <s v=""/>
    <s v=""/>
    <b v="0"/>
    <b v="1"/>
    <b v="0"/>
    <s v=""/>
    <s v=""/>
    <s v=""/>
    <s v=""/>
    <s v="VES1,alles"/>
    <s v=""/>
    <n v="3"/>
    <s v="records100/06000/06446_lr"/>
    <s v="records500/06000/06446_hr"/>
  </r>
  <r>
    <x v="6426"/>
    <s v="8067.0"/>
    <s v="76.0"/>
    <n v="1"/>
    <s v=""/>
    <s v=""/>
    <s v="0.0"/>
    <s v="0.0"/>
    <s v="CS100    3"/>
    <d v="1991-07-11T08:12:19"/>
    <s v="ventrikulÄre extrasystole(n) sinusrhythmus ueberdrehter linkstyp unspezifischer intraventrikulÄrer block 4.46                          unbestÄtigter bericht"/>
    <x v="48"/>
    <s v="ALAD"/>
    <s v=""/>
    <s v=""/>
    <s v=""/>
    <b v="0"/>
    <b v="1"/>
    <b v="0"/>
    <s v=""/>
    <s v=""/>
    <s v=""/>
    <s v=""/>
    <s v="VES"/>
    <s v=""/>
    <n v="2"/>
    <s v="records100/06000/06447_lr"/>
    <s v="records500/06000/06447_hr"/>
  </r>
  <r>
    <x v="6427"/>
    <s v="21280.0"/>
    <s v="48.0"/>
    <n v="1"/>
    <s v=""/>
    <s v=""/>
    <s v="0.0"/>
    <s v="0.0"/>
    <s v="CS100    3"/>
    <d v="1991-07-11T08:58:43"/>
    <s v="sinusrhythmus lagetyp normal normales ekg 4.46                          unbestÄtigter bericht"/>
    <x v="2"/>
    <s v="MID"/>
    <s v=""/>
    <s v=""/>
    <s v=""/>
    <b v="0"/>
    <b v="1"/>
    <b v="0"/>
    <s v=""/>
    <s v=""/>
    <s v=""/>
    <s v=""/>
    <s v="1,V1"/>
    <s v=""/>
    <n v="4"/>
    <s v="records100/06000/06448_lr"/>
    <s v="records500/06000/06448_hr"/>
  </r>
  <r>
    <x v="6428"/>
    <s v="10311.0"/>
    <s v="60.0"/>
    <n v="1"/>
    <s v=""/>
    <s v=""/>
    <s v="0.0"/>
    <s v="0.0"/>
    <s v="CS100    3"/>
    <d v="1991-07-11T11:04:23"/>
    <s v="sinusrhythmus lagetyp normal linkshypertrophie mÖglich 4.46                          unbestÄtigter bericht"/>
    <x v="46"/>
    <s v="MID"/>
    <s v=""/>
    <s v=""/>
    <s v=""/>
    <b v="0"/>
    <b v="1"/>
    <b v="0"/>
    <s v=""/>
    <s v=""/>
    <s v=""/>
    <s v=""/>
    <s v=""/>
    <s v=""/>
    <n v="2"/>
    <s v="records100/06000/06449_lr"/>
    <s v="records500/06000/06449_hr"/>
  </r>
  <r>
    <x v="6429"/>
    <s v="2410.0"/>
    <s v="71.0"/>
    <n v="0"/>
    <s v=""/>
    <s v=""/>
    <s v="1.0"/>
    <s v="1.0"/>
    <s v="AT-6 C 5.5"/>
    <d v="1991-07-11T11:11:23"/>
    <s v="sinus rhythm. grossly prolonged pr interval. r-s transition zone in v leads displaced to the left. non-specific t wave changes in i, avl, v5,6."/>
    <x v="1993"/>
    <s v=""/>
    <s v="unknown"/>
    <s v=""/>
    <s v="0.0"/>
    <b v="0"/>
    <b v="0"/>
    <b v="1"/>
    <s v=""/>
    <s v=""/>
    <s v=""/>
    <s v=""/>
    <s v=""/>
    <s v=""/>
    <n v="3"/>
    <s v="records100/06000/06450_lr"/>
    <s v="records500/06000/06450_hr"/>
  </r>
  <r>
    <x v="6430"/>
    <s v="6174.0"/>
    <s v="66.0"/>
    <n v="0"/>
    <s v="173.0"/>
    <s v="67.0"/>
    <s v="3.0"/>
    <s v="1.0"/>
    <s v="AT-6 C 5.5"/>
    <d v="1991-07-11T11:14:56"/>
    <s v="atrial fibrillation with rapid ventricular response. beat(s) with aberrant intraventricular conduction. left ventricular hypertrophy. non-specific st-t wave changes in inferolateral leads."/>
    <x v="1994"/>
    <s v=""/>
    <s v=""/>
    <s v=""/>
    <s v="0.0"/>
    <b v="0"/>
    <b v="0"/>
    <b v="1"/>
    <s v=""/>
    <s v=""/>
    <s v=""/>
    <s v=""/>
    <s v=""/>
    <s v=""/>
    <n v="7"/>
    <s v="records100/06000/06451_lr"/>
    <s v="records500/06000/06451_hr"/>
  </r>
  <r>
    <x v="6431"/>
    <s v="2710.0"/>
    <s v="80.0"/>
    <n v="1"/>
    <s v=""/>
    <s v=""/>
    <s v="11.0"/>
    <s v="1.0"/>
    <s v="AT-6     6"/>
    <d v="1991-07-11T12:03:54"/>
    <s v="trace only requested."/>
    <x v="188"/>
    <s v=""/>
    <s v=""/>
    <s v=""/>
    <s v="0.0"/>
    <b v="0"/>
    <b v="0"/>
    <b v="1"/>
    <s v=""/>
    <s v=""/>
    <s v=""/>
    <s v=""/>
    <s v=""/>
    <s v=""/>
    <n v="6"/>
    <s v="records100/06000/06452_lr"/>
    <s v="records500/06000/06452_hr"/>
  </r>
  <r>
    <x v="6432"/>
    <s v="3454.0"/>
    <s v="80.0"/>
    <n v="0"/>
    <s v="150.0"/>
    <s v="49.0"/>
    <s v="3.0"/>
    <s v="1.0"/>
    <s v="AT-6 C 5.5"/>
    <d v="1991-07-11T12:17:56"/>
    <s v="premature atrial contraction(s). sinus rhythm. r-s transition zone in v leads displaced to the right. left ventricular hypertrophy. non-specific st segment depression in v4,5,6. this may be due to lv strain or ischaemia."/>
    <x v="645"/>
    <s v=""/>
    <s v=""/>
    <s v=""/>
    <s v="0.0"/>
    <b v="0"/>
    <b v="0"/>
    <b v="1"/>
    <s v=""/>
    <s v=""/>
    <s v=""/>
    <s v=""/>
    <s v=""/>
    <s v=""/>
    <n v="4"/>
    <s v="records100/06000/06453_lr"/>
    <s v="records500/06000/06453_hr"/>
  </r>
  <r>
    <x v="6433"/>
    <s v="507.0"/>
    <s v="72.0"/>
    <n v="0"/>
    <s v="157.0"/>
    <s v="70.0"/>
    <s v="5.0"/>
    <s v="1.0"/>
    <s v="AT-6     6"/>
    <d v="1991-07-11T12:41:48"/>
    <s v="sinus rhythm. q waves in ii, iii, avf suggesting old inferior    myocardial infarction. st segments are depressed in i, avl, v3,4,5. t waves are inverted in v2,3,4. findings are likely to be due to ischaemic heart    disease. the age of the changes is unc"/>
    <x v="1995"/>
    <s v=""/>
    <s v="Stadium III"/>
    <s v=""/>
    <s v="0.0"/>
    <b v="0"/>
    <b v="0"/>
    <b v="1"/>
    <s v=""/>
    <s v=""/>
    <s v=""/>
    <s v=""/>
    <s v=""/>
    <s v=""/>
    <n v="5"/>
    <s v="records100/06000/06454_lr"/>
    <s v="records500/06000/06454_hr"/>
  </r>
  <r>
    <x v="6434"/>
    <s v="18070.0"/>
    <s v="37.0"/>
    <n v="1"/>
    <s v=""/>
    <s v="61.0"/>
    <s v="0.0"/>
    <s v="0.0"/>
    <s v="CS-12   E"/>
    <d v="1991-07-11T12:42:49"/>
    <s v="sinusrhythmus lagetyp normal periphere niederspannung"/>
    <x v="2"/>
    <s v="MID"/>
    <s v=""/>
    <s v=""/>
    <s v=""/>
    <b v="0"/>
    <b v="0"/>
    <b v="1"/>
    <s v=""/>
    <s v=""/>
    <s v=""/>
    <s v=""/>
    <s v=""/>
    <s v=""/>
    <n v="7"/>
    <s v="records100/06000/06455_lr"/>
    <s v="records500/06000/06455_hr"/>
  </r>
  <r>
    <x v="6435"/>
    <s v="1017.0"/>
    <s v="69.0"/>
    <n v="1"/>
    <s v="163.0"/>
    <s v="70.0"/>
    <s v="8.0"/>
    <s v="1.0"/>
    <s v="AT-6     6"/>
    <d v="1991-07-11T12:46:50"/>
    <s v="sinus rhythm. no definite pathology."/>
    <x v="317"/>
    <s v=""/>
    <s v="unknown"/>
    <s v=""/>
    <s v="0.0"/>
    <b v="0"/>
    <b v="0"/>
    <b v="1"/>
    <s v=""/>
    <s v=""/>
    <s v=""/>
    <s v=""/>
    <s v=""/>
    <s v=""/>
    <n v="5"/>
    <s v="records100/06000/06456_lr"/>
    <s v="records500/06000/06456_hr"/>
  </r>
  <r>
    <x v="6436"/>
    <s v="17794.0"/>
    <s v="34.0"/>
    <n v="1"/>
    <s v=""/>
    <s v=""/>
    <s v="0.0"/>
    <s v="0.0"/>
    <s v="CS100    3"/>
    <d v="1991-07-11T13:09:10"/>
    <s v="sinusrhythmus lagetyp normal normales ekg 4.46                          unbestÄtigter bericht"/>
    <x v="2"/>
    <s v="MID"/>
    <s v=""/>
    <s v=""/>
    <s v=""/>
    <b v="0"/>
    <b v="1"/>
    <b v="0"/>
    <s v=""/>
    <s v=""/>
    <s v=""/>
    <s v=""/>
    <s v=""/>
    <s v=""/>
    <n v="7"/>
    <s v="records100/06000/06457_lr"/>
    <s v="records500/06000/06457_hr"/>
  </r>
  <r>
    <x v="6437"/>
    <s v="20302.0"/>
    <s v="88.0"/>
    <n v="1"/>
    <s v=""/>
    <s v=""/>
    <s v="1.0"/>
    <s v="2.0"/>
    <s v="CS-12"/>
    <d v="1991-07-11T13:16:32"/>
    <s v="sinusrhythmus verdacht auf p-sinistrocardiale lagetyp normal unspezifisches abnormales t"/>
    <x v="2"/>
    <s v="MID"/>
    <s v=""/>
    <s v=""/>
    <s v="1.0"/>
    <b v="0"/>
    <b v="0"/>
    <b v="1"/>
    <s v=""/>
    <s v=""/>
    <s v=""/>
    <s v=""/>
    <s v=""/>
    <s v=""/>
    <n v="3"/>
    <s v="records100/06000/06458_lr"/>
    <s v="records500/06000/06458_hr"/>
  </r>
  <r>
    <x v="6438"/>
    <s v="15537.0"/>
    <s v="74.0"/>
    <n v="1"/>
    <s v=""/>
    <s v=""/>
    <s v="0.0"/>
    <s v="0.0"/>
    <s v="CS100    3"/>
    <d v="1991-07-11T16:10:44"/>
    <s v="vorhofflimmern/-flattern lagetyp normal unspezifische abnorme st-senkung unspezifisches abnormes t 4.46                          unbestÄtigter bericht"/>
    <x v="563"/>
    <s v="MID"/>
    <s v=""/>
    <s v=""/>
    <s v=""/>
    <b v="0"/>
    <b v="1"/>
    <b v="0"/>
    <s v=""/>
    <s v=""/>
    <s v=""/>
    <s v=""/>
    <s v=""/>
    <s v=""/>
    <n v="6"/>
    <s v="records100/06000/06459_lr"/>
    <s v="records500/06000/06459_hr"/>
  </r>
  <r>
    <x v="6439"/>
    <s v="15721.0"/>
    <s v="54.0"/>
    <n v="0"/>
    <s v=""/>
    <s v=""/>
    <s v="0.0"/>
    <s v="0.0"/>
    <s v="CS100    3"/>
    <d v="1991-07-12T07:18:50"/>
    <s v="ventrikulÄre extrasystole(n) vorhofflimmern/-flattern lagetyp normal t abnorm in anterolateralen ableitungen 4.46                          unbestÄtigter bericht"/>
    <x v="1996"/>
    <s v="MID"/>
    <s v=""/>
    <s v=""/>
    <s v=""/>
    <b v="0"/>
    <b v="1"/>
    <b v="0"/>
    <s v=""/>
    <s v=""/>
    <s v=""/>
    <s v=""/>
    <s v="VES1,alles"/>
    <s v=""/>
    <n v="1"/>
    <s v="records100/06000/06460_lr"/>
    <s v="records500/06000/06460_hr"/>
  </r>
  <r>
    <x v="6440"/>
    <s v="8613.0"/>
    <s v="25.0"/>
    <n v="1"/>
    <s v=""/>
    <s v=""/>
    <s v="0.0"/>
    <s v="0.0"/>
    <s v="CS100    3"/>
    <d v="1991-07-12T10:29:03"/>
    <s v="sinusrhythmus lagetyp normal normales ekg 4.46                          unbestÄtigter bericht"/>
    <x v="2"/>
    <s v="MID"/>
    <s v=""/>
    <s v=""/>
    <s v=""/>
    <b v="0"/>
    <b v="1"/>
    <b v="0"/>
    <s v=""/>
    <s v=""/>
    <s v=""/>
    <s v=""/>
    <s v=""/>
    <s v=""/>
    <n v="7"/>
    <s v="records100/06000/06461_lr"/>
    <s v="records500/06000/06461_hr"/>
  </r>
  <r>
    <x v="6441"/>
    <s v="1515.0"/>
    <s v="33.0"/>
    <n v="1"/>
    <s v="162.0"/>
    <s v="52.0"/>
    <s v="8.0"/>
    <s v="1.0"/>
    <s v="AT-6     6"/>
    <d v="1991-07-12T10:50:25"/>
    <s v="sinus rhythm. normal ecg."/>
    <x v="2"/>
    <s v=""/>
    <s v=""/>
    <s v=""/>
    <s v="0.0"/>
    <b v="0"/>
    <b v="0"/>
    <b v="1"/>
    <s v=""/>
    <s v=""/>
    <s v=""/>
    <s v=""/>
    <s v=""/>
    <s v=""/>
    <n v="5"/>
    <s v="records100/06000/06462_lr"/>
    <s v="records500/06000/06462_hr"/>
  </r>
  <r>
    <x v="6442"/>
    <s v="15197.0"/>
    <s v="83.0"/>
    <n v="1"/>
    <s v=""/>
    <s v=""/>
    <s v="1.0"/>
    <s v="2.0"/>
    <s v="CS-12"/>
    <d v="1991-07-12T14:14:08"/>
    <s v="sinusrhythmus linkstyp periphere niederspannung"/>
    <x v="159"/>
    <s v="LAD"/>
    <s v=""/>
    <s v=""/>
    <s v="1.0"/>
    <b v="0"/>
    <b v="0"/>
    <b v="1"/>
    <s v=""/>
    <s v=""/>
    <s v=""/>
    <s v=""/>
    <s v=""/>
    <s v=""/>
    <n v="7"/>
    <s v="records100/06000/06463_lr"/>
    <s v="records500/06000/06463_hr"/>
  </r>
  <r>
    <x v="6443"/>
    <s v="8184.0"/>
    <s v="66.0"/>
    <n v="0"/>
    <s v=""/>
    <s v=""/>
    <s v="0.0"/>
    <s v="0.0"/>
    <s v="CS100    3"/>
    <d v="1991-07-13T13:13:04"/>
    <s v="sinusrhythmus lagetyp normal normales ekg 4.46                          unbestÄtigter bericht Edit: NORM 100, 4.46, (NORM 50, IVCB)"/>
    <x v="1927"/>
    <s v="MID"/>
    <s v=""/>
    <s v=""/>
    <s v=""/>
    <b v="1"/>
    <b v="1"/>
    <b v="1"/>
    <s v=""/>
    <s v=""/>
    <s v=""/>
    <s v=""/>
    <s v=""/>
    <s v=""/>
    <n v="7"/>
    <s v="records100/06000/06464_lr"/>
    <s v="records500/06000/06464_hr"/>
  </r>
  <r>
    <x v="6444"/>
    <s v="8179.0"/>
    <s v="58.0"/>
    <n v="0"/>
    <s v=""/>
    <s v=""/>
    <s v="1.0"/>
    <s v="2.0"/>
    <s v="CS-12"/>
    <d v="1991-07-13T14:39:31"/>
    <s v="sinusarrhythmie bradykardie llt st-hebung Über v2 t negativ in iii wahrscheinlich normales ekg"/>
    <x v="1159"/>
    <s v="LAD"/>
    <s v=""/>
    <s v=""/>
    <s v="1.0"/>
    <b v="0"/>
    <b v="0"/>
    <b v="1"/>
    <s v=""/>
    <s v=""/>
    <s v=""/>
    <s v=""/>
    <s v=""/>
    <s v=""/>
    <n v="10"/>
    <s v="records100/06000/06465_lr"/>
    <s v="records500/06000/06465_hr"/>
  </r>
  <r>
    <x v="6445"/>
    <s v="8322.0"/>
    <s v="62.0"/>
    <n v="1"/>
    <s v=""/>
    <s v=""/>
    <s v="1.0"/>
    <s v="2.0"/>
    <s v="AT-60    3"/>
    <d v="1991-07-13T18:08:45"/>
    <s v="sinusrhythmus lagetyp normal mÄssige amplitudenkriterien fÜr linkshypertrophie 4.46                          unbestÄtigter bericht"/>
    <x v="167"/>
    <s v="MID"/>
    <s v=""/>
    <s v=""/>
    <s v="1.0"/>
    <b v="0"/>
    <b v="1"/>
    <b v="1"/>
    <s v=""/>
    <s v=""/>
    <s v=""/>
    <s v=""/>
    <s v=""/>
    <s v=""/>
    <n v="5"/>
    <s v="records100/06000/06466_lr"/>
    <s v="records500/06000/06466_hr"/>
  </r>
  <r>
    <x v="6446"/>
    <s v="9900.0"/>
    <s v="74.0"/>
    <n v="1"/>
    <s v=""/>
    <s v=""/>
    <s v="0.0"/>
    <s v="0.0"/>
    <s v="CS100    3"/>
    <d v="1991-07-14T07:54:52"/>
    <s v="sinusrhythmus ueberdrehter linkstyp qrs(t) abnorm    inferiorer infarkt     alter unbest. st &amp; t abnorm, wahrscheinlich    anterolaterale ischÄmie oder linksbelastung 4.46                          unbestÄtigter bericht"/>
    <x v="1997"/>
    <s v="ALAD"/>
    <s v="unknown"/>
    <s v=""/>
    <s v=""/>
    <b v="0"/>
    <b v="1"/>
    <b v="0"/>
    <s v=""/>
    <s v=""/>
    <s v=""/>
    <s v=""/>
    <s v=""/>
    <s v=""/>
    <n v="6"/>
    <s v="records100/06000/06467_lr"/>
    <s v="records500/06000/06467_hr"/>
  </r>
  <r>
    <x v="6447"/>
    <s v="507.0"/>
    <s v="72.0"/>
    <n v="0"/>
    <s v="157.0"/>
    <s v="70.0"/>
    <s v="11.0"/>
    <s v="1.0"/>
    <s v="AT-6     6"/>
    <d v="1991-07-14T08:49:24"/>
    <s v="sinus rhythm. non-specific t wave flattening in i, avl."/>
    <x v="86"/>
    <s v=""/>
    <s v=""/>
    <s v=""/>
    <s v="0.0"/>
    <b v="0"/>
    <b v="0"/>
    <b v="1"/>
    <s v=""/>
    <s v=""/>
    <s v=""/>
    <s v=""/>
    <s v=""/>
    <s v=""/>
    <n v="5"/>
    <s v="records100/06000/06468_lr"/>
    <s v="records500/06000/06468_hr"/>
  </r>
  <r>
    <x v="6448"/>
    <s v="4330.0"/>
    <s v="51.0"/>
    <n v="1"/>
    <s v="168.0"/>
    <s v="97.0"/>
    <s v="8.0"/>
    <s v="1.0"/>
    <s v="AT-6 C 5.5"/>
    <d v="1991-07-14T09:06:34"/>
    <s v="sinus rhythm. probable old anteroseptal infarct."/>
    <x v="190"/>
    <s v=""/>
    <s v="Stadium III"/>
    <s v=""/>
    <s v="0.0"/>
    <b v="0"/>
    <b v="0"/>
    <b v="1"/>
    <s v=""/>
    <s v=""/>
    <s v=""/>
    <s v=""/>
    <s v=""/>
    <s v=""/>
    <n v="9"/>
    <s v="records100/06000/06469_lr"/>
    <s v="records500/06000/06469_hr"/>
  </r>
  <r>
    <x v="6449"/>
    <s v="7432.0"/>
    <s v="75.0"/>
    <n v="0"/>
    <s v="163.0"/>
    <s v="83.0"/>
    <s v="9.0"/>
    <s v="1.0"/>
    <s v="AT-6 C 5.5"/>
    <d v="1991-07-14T11:04:59"/>
    <s v="sinus rhythm. normal ecg."/>
    <x v="2"/>
    <s v=""/>
    <s v=""/>
    <s v=""/>
    <s v="0.0"/>
    <b v="0"/>
    <b v="0"/>
    <b v="1"/>
    <s v=""/>
    <s v=""/>
    <s v=""/>
    <s v=""/>
    <s v=""/>
    <s v=""/>
    <n v="3"/>
    <s v="records100/06000/06470_lr"/>
    <s v="records500/06000/06470_hr"/>
  </r>
  <r>
    <x v="6450"/>
    <s v="4751.0"/>
    <s v="78.0"/>
    <n v="1"/>
    <s v="152.0"/>
    <s v="56.0"/>
    <s v="1.0"/>
    <s v="1.0"/>
    <s v="AT-6     6"/>
    <d v="1991-07-14T11:06:44"/>
    <s v="premature atrial contraction(s). sinus rhythm. prolonged pr interval. left ventricular hypertrophy."/>
    <x v="1998"/>
    <s v=""/>
    <s v=""/>
    <s v=""/>
    <s v="0.0"/>
    <b v="0"/>
    <b v="0"/>
    <b v="1"/>
    <s v=""/>
    <s v=""/>
    <s v=""/>
    <s v=""/>
    <s v=""/>
    <s v=""/>
    <n v="10"/>
    <s v="records100/06000/06471_lr"/>
    <s v="records500/06000/06471_hr"/>
  </r>
  <r>
    <x v="6451"/>
    <s v="2402.0"/>
    <s v="73.0"/>
    <n v="1"/>
    <s v="163.0"/>
    <s v="57.0"/>
    <s v="5.0"/>
    <s v="1.0"/>
    <s v="AT-6     6"/>
    <d v="1991-07-14T11:44:49"/>
    <s v="sinus rhythm. no definite pathology."/>
    <x v="9"/>
    <s v=""/>
    <s v=""/>
    <s v=""/>
    <s v="0.0"/>
    <b v="0"/>
    <b v="0"/>
    <b v="1"/>
    <s v=""/>
    <s v=""/>
    <s v=""/>
    <s v=""/>
    <s v=""/>
    <s v=""/>
    <n v="8"/>
    <s v="records100/06000/06472_lr"/>
    <s v="records500/06000/06472_hr"/>
  </r>
  <r>
    <x v="6452"/>
    <s v="4748.0"/>
    <s v="71.0"/>
    <n v="1"/>
    <s v="147.0"/>
    <s v="58.0"/>
    <s v="1.0"/>
    <s v="1.0"/>
    <s v="AT-6 C 5.8"/>
    <d v="1991-07-14T12:51:18"/>
    <s v="p wave axis is abnormal and pr interval is short, rhythm is probably junctional. st segments are depressed in i, ii, avf, v5,6. t waves are inverted in ii, iii, avf, v4,5,6 and flat    in other leads. findings are likely to be due to ischaemic heart    di"/>
    <x v="1999"/>
    <s v=""/>
    <s v=""/>
    <s v=""/>
    <s v="0.0"/>
    <b v="0"/>
    <b v="0"/>
    <b v="1"/>
    <s v=""/>
    <s v=""/>
    <s v=""/>
    <s v=""/>
    <s v=""/>
    <s v=""/>
    <n v="6"/>
    <s v="records100/06000/06473_lr"/>
    <s v="records500/06000/06473_hr"/>
  </r>
  <r>
    <x v="6453"/>
    <s v="19871.0"/>
    <s v="26.0"/>
    <n v="0"/>
    <s v=""/>
    <s v=""/>
    <s v="1.0"/>
    <s v="2.0"/>
    <s v="CS-12"/>
    <d v="1991-07-14T13:36:38"/>
    <s v="sinusrhythmus llt t negativ in iii,v1 t flach in avf normales ekg"/>
    <x v="2"/>
    <s v="LAD"/>
    <s v=""/>
    <s v=""/>
    <s v="1.0"/>
    <b v="0"/>
    <b v="0"/>
    <b v="1"/>
    <s v=""/>
    <s v=""/>
    <s v=""/>
    <s v=""/>
    <s v=""/>
    <s v=""/>
    <n v="9"/>
    <s v="records100/06000/06474_lr"/>
    <s v="records500/06000/06474_hr"/>
  </r>
  <r>
    <x v="6454"/>
    <s v="5636.0"/>
    <s v="71.0"/>
    <n v="0"/>
    <s v="175.0"/>
    <s v="90.0"/>
    <s v="10.0"/>
    <s v="1.0"/>
    <s v="AT-6 C 5.5"/>
    <d v="1991-07-14T14:41:56"/>
    <s v="atrial fibrillation. st segments are depressed in i, ii, avf, v3-6. t waves are low in these leads. findings are likely to be due to ischaemic heart  disease and digitalis effect."/>
    <x v="603"/>
    <s v=""/>
    <s v=""/>
    <s v=""/>
    <s v="0.0"/>
    <b v="0"/>
    <b v="0"/>
    <b v="1"/>
    <s v=""/>
    <s v=""/>
    <s v=""/>
    <s v=""/>
    <s v=""/>
    <s v=""/>
    <n v="6"/>
    <s v="records100/06000/06475_lr"/>
    <s v="records500/06000/06475_hr"/>
  </r>
  <r>
    <x v="6455"/>
    <s v="7915.0"/>
    <s v="71.0"/>
    <n v="0"/>
    <s v="165.0"/>
    <s v="70.0"/>
    <s v="9.0"/>
    <s v="1.0"/>
    <s v="AT-6 C 5.8"/>
    <d v="1991-07-14T15:18:03"/>
    <s v="sinus rhythm. left axis deviation. left anterior fascicular block. otherwise normal ecg."/>
    <x v="15"/>
    <s v="LAD"/>
    <s v=""/>
    <s v=""/>
    <s v="0.0"/>
    <b v="0"/>
    <b v="0"/>
    <b v="1"/>
    <s v=""/>
    <s v=""/>
    <s v=""/>
    <s v=""/>
    <s v=""/>
    <s v=""/>
    <n v="5"/>
    <s v="records100/06000/06476_lr"/>
    <s v="records500/06000/06476_hr"/>
  </r>
  <r>
    <x v="6456"/>
    <s v="3896.0"/>
    <s v="87.0"/>
    <n v="1"/>
    <s v="147.0"/>
    <s v="56.0"/>
    <s v="1.0"/>
    <s v="1.0"/>
    <s v="AT-6     6"/>
    <d v="1991-07-14T17:53:20"/>
    <s v="sinus rhythm. normal ecg."/>
    <x v="2"/>
    <s v=""/>
    <s v=""/>
    <s v=""/>
    <s v="0.0"/>
    <b v="0"/>
    <b v="0"/>
    <b v="1"/>
    <s v=""/>
    <s v=""/>
    <s v=""/>
    <s v=""/>
    <s v=""/>
    <s v=""/>
    <n v="7"/>
    <s v="records100/06000/06477_lr"/>
    <s v="records500/06000/06477_hr"/>
  </r>
  <r>
    <x v="6457"/>
    <s v="3566.0"/>
    <s v="68.0"/>
    <n v="0"/>
    <s v="172.0"/>
    <s v="62.0"/>
    <s v="9.0"/>
    <s v="1.0"/>
    <s v="AT-6 C 5.5"/>
    <d v="1991-07-14T20:29:24"/>
    <s v="atrial fibrillation. voltages are high in chest leads suggesting lvh. st segments are depressed in i, ii, v5,6. t waves are inverted in i, ii, avl, v3-6. this may be due to lv strain or ischaemia."/>
    <x v="2000"/>
    <s v=""/>
    <s v=""/>
    <s v=""/>
    <s v="0.0"/>
    <b v="0"/>
    <b v="0"/>
    <b v="1"/>
    <s v=""/>
    <s v=""/>
    <s v=""/>
    <s v=""/>
    <s v=""/>
    <s v=""/>
    <n v="5"/>
    <s v="records100/06000/06478_lr"/>
    <s v="records500/06000/06478_hr"/>
  </r>
  <r>
    <x v="6458"/>
    <s v="1953.0"/>
    <s v="79.0"/>
    <n v="1"/>
    <s v="160.0"/>
    <s v="44.0"/>
    <s v="7.0"/>
    <s v="1.0"/>
    <s v="AT-6     6"/>
    <d v="1991-07-14T21:50:26"/>
    <s v="regular rhythm, no p wave found. rhythm is probably junctional, but sinus rhythm is not excluded. non-specific t wave flattening in i, avl, v6. t waves have a somewhat bifid appearance in v2-5, this is of uncertain significance."/>
    <x v="2001"/>
    <s v=""/>
    <s v=""/>
    <s v=""/>
    <s v="0.0"/>
    <b v="0"/>
    <b v="0"/>
    <b v="1"/>
    <s v=""/>
    <s v=""/>
    <s v=""/>
    <s v=""/>
    <s v=""/>
    <s v=""/>
    <n v="5"/>
    <s v="records100/06000/06479_lr"/>
    <s v="records500/06000/06479_hr"/>
  </r>
  <r>
    <x v="6459"/>
    <s v="20392.0"/>
    <s v="58.0"/>
    <n v="1"/>
    <s v=""/>
    <s v=""/>
    <s v="0.0"/>
    <s v="0.0"/>
    <s v="CS100    3"/>
    <d v="1991-07-15T05:40:01"/>
    <s v="sinusrhythmus lagetyp normal qrs(t) abnorm    anterolateraler myokardschaden nicht auszuschliessen    inferiorer infarkt     alter unbest. 4.46                          unbestÄtigter bericht"/>
    <x v="2002"/>
    <s v="MID"/>
    <s v="unknown"/>
    <s v=""/>
    <s v=""/>
    <b v="0"/>
    <b v="1"/>
    <b v="0"/>
    <s v=""/>
    <s v=""/>
    <s v=""/>
    <s v=""/>
    <s v=""/>
    <s v=""/>
    <n v="8"/>
    <s v="records100/06000/06480_lr"/>
    <s v="records500/06000/06480_hr"/>
  </r>
  <r>
    <x v="6460"/>
    <s v="2133.0"/>
    <s v="76.0"/>
    <n v="0"/>
    <s v="80.0"/>
    <s v=""/>
    <s v="5.0"/>
    <s v="1.0"/>
    <s v="AT-6     6"/>
    <d v="1991-07-15T08:11:09"/>
    <s v="sinus rhythm. normal ecg."/>
    <x v="2"/>
    <s v=""/>
    <s v=""/>
    <s v=""/>
    <s v="0.0"/>
    <b v="0"/>
    <b v="0"/>
    <b v="1"/>
    <s v=""/>
    <s v=""/>
    <s v=""/>
    <s v=""/>
    <s v=""/>
    <s v=""/>
    <n v="9"/>
    <s v="records100/06000/06481_lr"/>
    <s v="records500/06000/06481_hr"/>
  </r>
  <r>
    <x v="6461"/>
    <s v="20003.0"/>
    <s v="31.0"/>
    <n v="0"/>
    <s v=""/>
    <s v="82.0"/>
    <s v="0.0"/>
    <s v="0.0"/>
    <s v="CS-12   E"/>
    <d v="1991-07-15T08:47:38"/>
    <s v="sinusrhythmus verdacht auf p-sinistrocardiale lagetyp normal"/>
    <x v="2"/>
    <s v="MID"/>
    <s v=""/>
    <s v=""/>
    <s v=""/>
    <b v="0"/>
    <b v="0"/>
    <b v="1"/>
    <s v=""/>
    <s v=""/>
    <s v=""/>
    <s v=""/>
    <s v=""/>
    <s v=""/>
    <n v="9"/>
    <s v="records100/06000/06482_lr"/>
    <s v="records500/06000/06482_hr"/>
  </r>
  <r>
    <x v="6462"/>
    <s v="1751.0"/>
    <s v="300.0"/>
    <n v="0"/>
    <s v="180.0"/>
    <s v="71.0"/>
    <s v="10.0"/>
    <s v="1.0"/>
    <s v="AT-6 C 5.3"/>
    <d v="1991-07-15T10:54:27"/>
    <s v="atrial fibrillation with rapid ventricular response. non-specific st-t wave changes."/>
    <x v="563"/>
    <s v=""/>
    <s v=""/>
    <s v=""/>
    <s v="0.0"/>
    <b v="0"/>
    <b v="0"/>
    <b v="1"/>
    <s v=""/>
    <s v=""/>
    <s v=""/>
    <s v=""/>
    <s v=""/>
    <s v=""/>
    <n v="4"/>
    <s v="records100/06000/06483_lr"/>
    <s v="records500/06000/06483_hr"/>
  </r>
  <r>
    <x v="6463"/>
    <s v="9825.0"/>
    <s v="65.0"/>
    <n v="0"/>
    <s v=""/>
    <s v=""/>
    <s v="0.0"/>
    <s v="0.0"/>
    <s v="CS100    3"/>
    <d v="1991-07-15T11:12:05"/>
    <s v="sinusrhythmus a-v block i p-verbreiterung lagetyp normal linksschenkelblock linkshypertrophie mÖglich 4.46                          unbestÄtigter bericht"/>
    <x v="48"/>
    <s v="MID"/>
    <s v=""/>
    <s v=""/>
    <s v=""/>
    <b v="0"/>
    <b v="1"/>
    <b v="0"/>
    <s v=""/>
    <s v=""/>
    <s v=""/>
    <s v=""/>
    <s v=""/>
    <s v=""/>
    <n v="1"/>
    <s v="records100/06000/06484_lr"/>
    <s v="records500/06000/06484_hr"/>
  </r>
  <r>
    <x v="6464"/>
    <s v="4338.0"/>
    <s v="36.0"/>
    <n v="0"/>
    <s v="179.0"/>
    <s v="73.0"/>
    <s v="10.0"/>
    <s v="1.0"/>
    <s v="AT-6 C 5.5"/>
    <d v="1991-07-15T12:45:41"/>
    <s v="sinus rhythm. normal ecg."/>
    <x v="2"/>
    <s v=""/>
    <s v=""/>
    <s v=""/>
    <s v="0.0"/>
    <b v="0"/>
    <b v="0"/>
    <b v="1"/>
    <s v=""/>
    <s v=""/>
    <s v=""/>
    <s v=""/>
    <s v=""/>
    <s v=""/>
    <n v="4"/>
    <s v="records100/06000/06485_lr"/>
    <s v="records500/06000/06485_hr"/>
  </r>
  <r>
    <x v="6465"/>
    <s v="11661.0"/>
    <s v="65.0"/>
    <n v="0"/>
    <s v=""/>
    <s v=""/>
    <s v="0.0"/>
    <s v="0.0"/>
    <s v="CS100    3"/>
    <d v="1991-07-15T13:22:59"/>
    <s v="sinusrhythmus p-sinistrocardiale lagetyp normal linkshypertrophie 4.46                          unbestÄtigter bericht"/>
    <x v="46"/>
    <s v="MID"/>
    <s v=""/>
    <s v=""/>
    <s v=""/>
    <b v="0"/>
    <b v="1"/>
    <b v="0"/>
    <s v=""/>
    <s v=""/>
    <s v=""/>
    <s v=""/>
    <s v=""/>
    <s v=""/>
    <n v="2"/>
    <s v="records100/06000/06486_lr"/>
    <s v="records500/06000/06486_hr"/>
  </r>
  <r>
    <x v="6466"/>
    <s v="7131.0"/>
    <s v="80.0"/>
    <n v="0"/>
    <s v="175.0"/>
    <s v=""/>
    <s v="6.0"/>
    <s v="1.0"/>
    <s v="AT-6 C 5.5"/>
    <d v="1991-07-15T14:20:13"/>
    <s v="sinus rhythm. qs complexes in v2,3 consistent with old anteroseptal    myocardial infarction. st segments are depressed in ii, v5,6. t waves are flat or slightly inverted in limb leads and v4,5,6. this may be due to lv strain or ischaemia."/>
    <x v="2003"/>
    <s v=""/>
    <s v="Stadium III"/>
    <s v=""/>
    <s v="0.0"/>
    <b v="0"/>
    <b v="0"/>
    <b v="1"/>
    <s v=""/>
    <s v=""/>
    <s v=""/>
    <s v=""/>
    <s v=""/>
    <s v=""/>
    <n v="9"/>
    <s v="records100/06000/06487_lr"/>
    <s v="records500/06000/06487_hr"/>
  </r>
  <r>
    <x v="6467"/>
    <s v="1476.0"/>
    <s v="300.0"/>
    <n v="0"/>
    <s v="160.0"/>
    <s v="55.0"/>
    <s v="7.0"/>
    <s v="1.0"/>
    <s v="AT-6     6"/>
    <d v="1991-07-15T14:29:09"/>
    <s v="premature atrial contraction(s). sinus rhythm. borderline left axis deviation. no definite pathology."/>
    <x v="398"/>
    <s v="AXL"/>
    <s v=""/>
    <s v=""/>
    <s v="0.0"/>
    <b v="0"/>
    <b v="0"/>
    <b v="1"/>
    <s v=""/>
    <s v=""/>
    <s v=""/>
    <s v=""/>
    <s v=""/>
    <s v=""/>
    <n v="8"/>
    <s v="records100/06000/06488_lr"/>
    <s v="records500/06000/06488_hr"/>
  </r>
  <r>
    <x v="6468"/>
    <s v="17712.0"/>
    <s v="69.0"/>
    <n v="1"/>
    <s v=""/>
    <s v=""/>
    <s v="1.0"/>
    <s v="2.0"/>
    <s v="CS-12"/>
    <d v="1991-07-15T14:54:41"/>
    <s v="sinus arrhythmie mlt u-wellen in v2,v3 normales ekg"/>
    <x v="5"/>
    <s v="MID"/>
    <s v=""/>
    <s v=""/>
    <s v="1.0"/>
    <b v="0"/>
    <b v="0"/>
    <b v="1"/>
    <s v=""/>
    <s v=""/>
    <s v=""/>
    <s v=""/>
    <s v=""/>
    <s v=""/>
    <n v="3"/>
    <s v="records100/06000/06489_lr"/>
    <s v="records500/06000/06489_hr"/>
  </r>
  <r>
    <x v="6469"/>
    <s v="7621.0"/>
    <s v="64.0"/>
    <n v="0"/>
    <s v="174.0"/>
    <s v="85.0"/>
    <s v="7.0"/>
    <s v="1.0"/>
    <s v="AT-6 C 5.5"/>
    <d v="1991-07-15T17:46:44"/>
    <s v="sinus rhythm. left axis deviation. left anterior fascicular block. otherwise normal ecg."/>
    <x v="15"/>
    <s v="LAD"/>
    <s v=""/>
    <s v=""/>
    <s v="0.0"/>
    <b v="0"/>
    <b v="0"/>
    <b v="1"/>
    <s v=""/>
    <s v=""/>
    <s v=""/>
    <s v=""/>
    <s v=""/>
    <s v=""/>
    <n v="3"/>
    <s v="records100/06000/06490_lr"/>
    <s v="records500/06000/06490_hr"/>
  </r>
  <r>
    <x v="6470"/>
    <s v="4422.0"/>
    <s v="66.0"/>
    <n v="0"/>
    <s v="183.0"/>
    <s v="87.0"/>
    <s v="1.0"/>
    <s v="1.0"/>
    <s v="AT-6     6"/>
    <d v="1991-07-15T18:34:57"/>
    <s v="pacemaker spikes noted. a regular paced rhythm is present together with two &quot;spontaneous&quot; beats. apparently normal pacemaker function. the &quot;spontaneous&quot; beats show left anterior fascicular  block and deep t wave inversion in lateral leads. findings are li"/>
    <x v="32"/>
    <s v=""/>
    <s v=""/>
    <s v=""/>
    <s v="0.0"/>
    <b v="0"/>
    <b v="0"/>
    <b v="1"/>
    <s v=""/>
    <s v=""/>
    <s v=""/>
    <s v=""/>
    <s v=""/>
    <s v="ja, pacemaker"/>
    <n v="1"/>
    <s v="records100/06000/06491_lr"/>
    <s v="records500/06000/06491_hr"/>
  </r>
  <r>
    <x v="6471"/>
    <s v="368.0"/>
    <s v="87.0"/>
    <n v="1"/>
    <s v="165.0"/>
    <s v="45.0"/>
    <s v="9.0"/>
    <s v="1.0"/>
    <s v="AT-6 C 5.5"/>
    <d v="1991-07-15T19:03:45"/>
    <s v="premature atrial contraction(s). sinus rhythm. otherwise normal ecg."/>
    <x v="143"/>
    <s v=""/>
    <s v=""/>
    <s v=""/>
    <s v="0.0"/>
    <b v="0"/>
    <b v="0"/>
    <b v="1"/>
    <s v=""/>
    <s v=""/>
    <s v=""/>
    <s v=""/>
    <s v=""/>
    <s v=""/>
    <n v="1"/>
    <s v="records100/06000/06492_lr"/>
    <s v="records500/06000/06492_hr"/>
  </r>
  <r>
    <x v="6472"/>
    <s v="15171.0"/>
    <s v="54.0"/>
    <n v="0"/>
    <s v=""/>
    <s v="84.0"/>
    <s v="0.0"/>
    <s v="0.0"/>
    <s v="CS-12   E"/>
    <d v="1991-07-16T03:32:42"/>
    <s v="sinusrhythmus linkstyp sonst normales ekg"/>
    <x v="2"/>
    <s v="LAD"/>
    <s v=""/>
    <s v=""/>
    <s v=""/>
    <b v="0"/>
    <b v="0"/>
    <b v="1"/>
    <s v=""/>
    <s v=""/>
    <s v=""/>
    <s v=""/>
    <s v=""/>
    <s v=""/>
    <n v="9"/>
    <s v="records100/06000/06493_lr"/>
    <s v="records500/06000/06493_hr"/>
  </r>
  <r>
    <x v="6473"/>
    <s v="6205.0"/>
    <s v="38.0"/>
    <n v="1"/>
    <s v="165.0"/>
    <s v="76.0"/>
    <s v="5.0"/>
    <s v="1.0"/>
    <s v="AT-6     6"/>
    <d v="1991-07-16T08:52:59"/>
    <s v="sinus rhythm. voltages are high in chest leads suggesting lvh. otherwise normal ecg."/>
    <x v="431"/>
    <s v=""/>
    <s v=""/>
    <s v=""/>
    <s v="0.0"/>
    <b v="0"/>
    <b v="0"/>
    <b v="1"/>
    <s v=""/>
    <s v=""/>
    <s v=""/>
    <s v=""/>
    <s v=""/>
    <s v=""/>
    <n v="4"/>
    <s v="records100/06000/06494_lr"/>
    <s v="records500/06000/06494_hr"/>
  </r>
  <r>
    <x v="6474"/>
    <s v="8886.0"/>
    <s v="44.0"/>
    <n v="0"/>
    <s v=""/>
    <s v="79.0"/>
    <s v="2.0"/>
    <s v="0.0"/>
    <s v="CS-12   E"/>
    <d v="1991-07-16T08:53:37"/>
    <s v="sinusrhythmus linkshypertrophie mÖglich"/>
    <x v="1063"/>
    <s v=""/>
    <s v=""/>
    <s v=""/>
    <s v=""/>
    <b v="0"/>
    <b v="0"/>
    <b v="1"/>
    <s v=""/>
    <s v=" , I-V2,  "/>
    <s v=""/>
    <s v=""/>
    <s v=""/>
    <s v=""/>
    <n v="8"/>
    <s v="records100/06000/06495_lr"/>
    <s v="records500/06000/06495_hr"/>
  </r>
  <r>
    <x v="6475"/>
    <s v="6827.0"/>
    <s v="39.0"/>
    <n v="0"/>
    <s v="172.0"/>
    <s v="64.0"/>
    <s v="1.0"/>
    <s v="1.0"/>
    <s v="AT-6 C 5.5"/>
    <d v="1991-07-16T09:25:56"/>
    <s v="sinus rhythm. normal ecg."/>
    <x v="2"/>
    <s v=""/>
    <s v=""/>
    <s v=""/>
    <s v="0.0"/>
    <b v="0"/>
    <b v="0"/>
    <b v="1"/>
    <s v=""/>
    <s v=""/>
    <s v=""/>
    <s v=""/>
    <s v=""/>
    <s v=""/>
    <n v="8"/>
    <s v="records100/06000/06496_lr"/>
    <s v="records500/06000/06496_hr"/>
  </r>
  <r>
    <x v="6476"/>
    <s v="3193.0"/>
    <s v="77.0"/>
    <n v="0"/>
    <s v="180.0"/>
    <s v="75.0"/>
    <s v="5.0"/>
    <s v="1.0"/>
    <s v="AT-6 C 5.5"/>
    <d v="1991-07-16T11:13:30"/>
    <s v="premature atrial contraction(s). sinus rhythm. otherwise normal ecg."/>
    <x v="143"/>
    <s v=""/>
    <s v=""/>
    <s v=""/>
    <s v="0.0"/>
    <b v="0"/>
    <b v="0"/>
    <b v="1"/>
    <s v=""/>
    <s v=" , leicht,  "/>
    <s v=""/>
    <s v=""/>
    <s v=""/>
    <s v=""/>
    <n v="5"/>
    <s v="records100/06000/06497_lr"/>
    <s v="records500/06000/06497_hr"/>
  </r>
  <r>
    <x v="6477"/>
    <s v="933.0"/>
    <s v="54.0"/>
    <n v="0"/>
    <s v="182.0"/>
    <s v="85.0"/>
    <s v="10.0"/>
    <s v="1.0"/>
    <s v="AT-6 C 5.5"/>
    <d v="1991-07-16T11:23:06"/>
    <s v="sinus rhythm. minor non-specific st segment depression in v4,5,6. otherwise normal ecg."/>
    <x v="1398"/>
    <s v=""/>
    <s v=""/>
    <s v=""/>
    <s v="0.0"/>
    <b v="0"/>
    <b v="0"/>
    <b v="1"/>
    <s v=""/>
    <s v=""/>
    <s v=""/>
    <s v=""/>
    <s v=""/>
    <s v=""/>
    <n v="10"/>
    <s v="records100/06000/06498_lr"/>
    <s v="records500/06000/06498_hr"/>
  </r>
  <r>
    <x v="6478"/>
    <s v="3182.0"/>
    <s v="82.0"/>
    <n v="1"/>
    <s v="155.0"/>
    <s v="51.0"/>
    <s v="9.0"/>
    <s v="1.0"/>
    <s v="AT-6     6"/>
    <d v="1991-07-16T12:03:02"/>
    <s v="sinus rhythm. prolonged pr interval. minor non-specific st segment depression in v4,5,6."/>
    <x v="2004"/>
    <s v=""/>
    <s v=""/>
    <s v=""/>
    <s v="0.0"/>
    <b v="0"/>
    <b v="0"/>
    <b v="1"/>
    <s v=""/>
    <s v=""/>
    <s v=""/>
    <s v=""/>
    <s v=""/>
    <s v=""/>
    <n v="6"/>
    <s v="records100/06000/06499_lr"/>
    <s v="records500/06000/06499_hr"/>
  </r>
  <r>
    <x v="6479"/>
    <s v="5421.0"/>
    <s v="72.0"/>
    <n v="1"/>
    <s v="158.0"/>
    <s v="41.0"/>
    <s v="9.0"/>
    <s v="1.0"/>
    <s v="AT-6 C 5.5"/>
    <d v="1991-07-16T12:07:59"/>
    <s v="sinus rhythm. left axis deviation. left anterior fascicular block. qs complexes in v2,3,4. st segments are elevated in v2,3. t waves are inverted in ii, iii, avf, v4,5,6. consistent with ischaemic heart disease with anterior myocardial infarction, probabl"/>
    <x v="2005"/>
    <s v="LAD"/>
    <s v="unknown"/>
    <s v=""/>
    <s v="0.0"/>
    <b v="0"/>
    <b v="0"/>
    <b v="1"/>
    <s v=""/>
    <s v=""/>
    <s v=""/>
    <s v=""/>
    <s v=""/>
    <s v=""/>
    <n v="8"/>
    <s v="records100/06000/06500_lr"/>
    <s v="records500/06000/06500_hr"/>
  </r>
  <r>
    <x v="6480"/>
    <s v="4702.0"/>
    <s v="71.0"/>
    <n v="1"/>
    <s v="152.0"/>
    <s v="62.0"/>
    <s v="8.0"/>
    <s v="1.0"/>
    <s v="AT-6     6"/>
    <d v="1991-07-16T13:56:36"/>
    <s v="sinus rhythm. normal ecg."/>
    <x v="2"/>
    <s v=""/>
    <s v=""/>
    <s v=""/>
    <s v="0.0"/>
    <b v="0"/>
    <b v="0"/>
    <b v="1"/>
    <s v=""/>
    <s v=""/>
    <s v=""/>
    <s v=""/>
    <s v=""/>
    <s v=""/>
    <n v="6"/>
    <s v="records100/06000/06501_lr"/>
    <s v="records500/06000/06501_hr"/>
  </r>
  <r>
    <x v="6481"/>
    <s v="8969.0"/>
    <s v="83.0"/>
    <n v="0"/>
    <s v=""/>
    <s v=""/>
    <s v="1.0"/>
    <s v="2.0"/>
    <s v="CS-12"/>
    <d v="1991-07-16T14:36:20"/>
    <s v="sinusrhythmus lagetyp normal normales ekg"/>
    <x v="2"/>
    <s v="MID"/>
    <s v=""/>
    <s v=""/>
    <s v="1.0"/>
    <b v="0"/>
    <b v="0"/>
    <b v="1"/>
    <s v=""/>
    <s v=" , I-AVF,  "/>
    <s v=""/>
    <s v=""/>
    <s v=""/>
    <s v=""/>
    <n v="4"/>
    <s v="records100/06000/06502_lr"/>
    <s v="records500/06000/06502_hr"/>
  </r>
  <r>
    <x v="6482"/>
    <s v="4479.0"/>
    <s v="55.0"/>
    <n v="1"/>
    <s v="160.0"/>
    <s v="62.0"/>
    <s v="1.0"/>
    <s v="1.0"/>
    <s v="AT-6     6"/>
    <d v="1991-07-16T16:46:39"/>
    <s v="sinus rhythm. normal ecg."/>
    <x v="2"/>
    <s v=""/>
    <s v=""/>
    <s v=""/>
    <s v="0.0"/>
    <b v="0"/>
    <b v="0"/>
    <b v="1"/>
    <s v=""/>
    <s v=""/>
    <s v=""/>
    <s v=""/>
    <s v=""/>
    <s v=""/>
    <n v="3"/>
    <s v="records100/06000/06503_lr"/>
    <s v="records500/06000/06503_hr"/>
  </r>
  <r>
    <x v="6483"/>
    <s v="4317.0"/>
    <s v="82.0"/>
    <n v="1"/>
    <s v="163.0"/>
    <s v="57.0"/>
    <s v="11.0"/>
    <s v="1.0"/>
    <s v="AT-6 C 5.8"/>
    <d v="1991-07-16T17:18:45"/>
    <s v="atrial fibrillation with rapid ventricular response. otherwise no definite pathology."/>
    <x v="344"/>
    <s v=""/>
    <s v=""/>
    <s v=""/>
    <s v="0.0"/>
    <b v="0"/>
    <b v="0"/>
    <b v="1"/>
    <s v=""/>
    <s v=""/>
    <s v=""/>
    <s v=""/>
    <s v=""/>
    <s v=""/>
    <n v="4"/>
    <s v="records100/06000/06504_lr"/>
    <s v="records500/06000/06504_hr"/>
  </r>
  <r>
    <x v="6484"/>
    <s v="11903.0"/>
    <s v="82.0"/>
    <n v="0"/>
    <s v=""/>
    <s v=""/>
    <s v="1.0"/>
    <s v="2.0"/>
    <s v="CS-12"/>
    <d v="1991-07-16T17:37:58"/>
    <s v="vorhofflimmern normokard ueberdrehter linkstyp t-veraenderungen"/>
    <x v="769"/>
    <s v="ALAD"/>
    <s v=""/>
    <s v=""/>
    <s v="1.0"/>
    <b v="0"/>
    <b v="0"/>
    <b v="1"/>
    <s v=""/>
    <s v=""/>
    <s v=""/>
    <s v=""/>
    <s v=""/>
    <s v=""/>
    <n v="9"/>
    <s v="records100/06000/06505_lr"/>
    <s v="records500/06000/06505_hr"/>
  </r>
  <r>
    <x v="6485"/>
    <s v="3622.0"/>
    <s v="82.0"/>
    <n v="1"/>
    <s v="153.0"/>
    <s v="80.0"/>
    <s v="3.0"/>
    <s v="1.0"/>
    <s v="AT-6 C 5.5"/>
    <d v="1991-07-16T19:28:36"/>
    <s v="sinus rhythm. minor non-specific st segment depression in i, avl. otherwise normal ecg."/>
    <x v="2006"/>
    <s v=""/>
    <s v="unknown"/>
    <s v=""/>
    <s v="0.0"/>
    <b v="0"/>
    <b v="0"/>
    <b v="1"/>
    <s v=""/>
    <s v=""/>
    <s v=""/>
    <s v=""/>
    <s v=""/>
    <s v=""/>
    <n v="8"/>
    <s v="records100/06000/06506_lr"/>
    <s v="records500/06000/06506_hr"/>
  </r>
  <r>
    <x v="6486"/>
    <s v="5679.0"/>
    <s v="38.0"/>
    <n v="0"/>
    <s v="175.0"/>
    <s v="82.0"/>
    <s v="4.0"/>
    <s v="1.0"/>
    <s v="AT-6     6"/>
    <d v="1991-07-16T22:39:12"/>
    <s v="sinus rhythm. voltages are high in chest leads suggesting lvh. minor non-specific st-t wave changes in inferolateral leads."/>
    <x v="2007"/>
    <s v=""/>
    <s v=""/>
    <s v=""/>
    <s v="0.0"/>
    <b v="0"/>
    <b v="0"/>
    <b v="1"/>
    <s v=""/>
    <s v=""/>
    <s v=""/>
    <s v=""/>
    <s v=""/>
    <s v=""/>
    <n v="3"/>
    <s v="records100/06000/06507_lr"/>
    <s v="records500/06000/06507_hr"/>
  </r>
  <r>
    <x v="6487"/>
    <s v="10014.0"/>
    <s v="300.0"/>
    <n v="1"/>
    <s v=""/>
    <s v=""/>
    <s v="1.0"/>
    <s v="2.0"/>
    <s v="CS-12"/>
    <d v="1991-07-17T10:00:42"/>
    <s v="sinusrhythmus linkstyp qrs(t) abnormal st &amp; t abnormal, grenzbefund"/>
    <x v="1260"/>
    <s v="LAD"/>
    <s v=""/>
    <s v=""/>
    <s v="1.0"/>
    <b v="0"/>
    <b v="0"/>
    <b v="1"/>
    <s v=""/>
    <s v=""/>
    <s v=""/>
    <s v=""/>
    <s v=""/>
    <s v=""/>
    <n v="9"/>
    <s v="records100/06000/06508_lr"/>
    <s v="records500/06000/06508_hr"/>
  </r>
  <r>
    <x v="6488"/>
    <s v="1320.0"/>
    <s v="87.0"/>
    <n v="0"/>
    <s v="164.0"/>
    <s v="57.0"/>
    <s v="8.0"/>
    <s v="1.0"/>
    <s v="AT-6     6"/>
    <d v="1991-07-17T10:30:30"/>
    <s v="premature atrial contraction(s). sinus rhythm. prolonged pr interval. left ventricular hypertrophy. st segments are depressed in v4,5,6. t waves are flat in i, v4 and inverted in avl, v5,6. this may be due to lv strain or ischaemia."/>
    <x v="2008"/>
    <s v=""/>
    <s v=""/>
    <s v=""/>
    <s v="0.0"/>
    <b v="0"/>
    <b v="0"/>
    <b v="1"/>
    <s v=""/>
    <s v=""/>
    <s v=""/>
    <s v=""/>
    <s v=""/>
    <s v=""/>
    <n v="3"/>
    <s v="records100/06000/06509_lr"/>
    <s v="records500/06000/06509_hr"/>
  </r>
  <r>
    <x v="6489"/>
    <s v="2209.0"/>
    <s v="84.0"/>
    <n v="0"/>
    <s v="178.0"/>
    <s v="72.0"/>
    <s v="3.0"/>
    <s v="1.0"/>
    <s v="AT-6 C 5.8"/>
    <d v="1991-07-17T10:43:30"/>
    <s v="atrial fibrillation. low limb lead voltage. st segments are depressed in v4,5,6. findings are likely to be due to ischaemic heart  disease and digitalis effect."/>
    <x v="487"/>
    <s v=""/>
    <s v=""/>
    <s v=""/>
    <s v="0.0"/>
    <b v="0"/>
    <b v="0"/>
    <b v="1"/>
    <s v=""/>
    <s v=""/>
    <s v=""/>
    <s v=""/>
    <s v=""/>
    <s v=""/>
    <n v="7"/>
    <s v="records100/06000/06510_lr"/>
    <s v="records500/06000/06510_hr"/>
  </r>
  <r>
    <x v="6490"/>
    <s v="2948.0"/>
    <s v="69.0"/>
    <n v="1"/>
    <s v="163.0"/>
    <s v="57.0"/>
    <s v="5.0"/>
    <s v="1.0"/>
    <s v="AT-6 C 5.5"/>
    <d v="1991-07-17T12:50:38"/>
    <s v="sinus rhythm. r-s transition zone in v leads displaced to the right. voltages are high in chest leads suggesting lvh."/>
    <x v="434"/>
    <s v=""/>
    <s v=""/>
    <s v=""/>
    <s v="0.0"/>
    <b v="0"/>
    <b v="0"/>
    <b v="1"/>
    <s v=""/>
    <s v=""/>
    <s v=""/>
    <s v=""/>
    <s v=""/>
    <s v=""/>
    <n v="8"/>
    <s v="records100/06000/06511_lr"/>
    <s v="records500/06000/06511_hr"/>
  </r>
  <r>
    <x v="6491"/>
    <s v="4391.0"/>
    <s v="84.0"/>
    <n v="0"/>
    <s v="185.0"/>
    <s v="55.0"/>
    <s v="10.0"/>
    <s v="1.0"/>
    <s v="AT-6     6"/>
    <d v="1991-07-17T13:29:16"/>
    <s v="sinus rhythm. prolonged pr interval. left axis deviation. left anterior fascicular block. non-specific intraventricular block. q waves in v2,3,4 consistent with old anterior   myocardial infarction. patient may be at increased risk of developing complete "/>
    <x v="2009"/>
    <s v="LAD"/>
    <s v="Stadium III"/>
    <s v=""/>
    <s v="0.0"/>
    <b v="0"/>
    <b v="0"/>
    <b v="1"/>
    <s v=""/>
    <s v=""/>
    <s v=""/>
    <s v=""/>
    <s v=""/>
    <s v=""/>
    <n v="8"/>
    <s v="records100/06000/06512_lr"/>
    <s v="records500/06000/06512_hr"/>
  </r>
  <r>
    <x v="6492"/>
    <s v="4908.0"/>
    <s v="74.0"/>
    <n v="1"/>
    <s v="160.0"/>
    <s v="83.0"/>
    <s v="8.0"/>
    <s v="1.0"/>
    <s v="AT-6 C 5.5"/>
    <d v="1991-07-17T15:29:14"/>
    <s v="sinus rhythm. normal ecg."/>
    <x v="2"/>
    <s v=""/>
    <s v=""/>
    <s v=""/>
    <s v="0.0"/>
    <b v="0"/>
    <b v="0"/>
    <b v="1"/>
    <s v=" , v3-4"/>
    <s v=""/>
    <s v=""/>
    <s v=""/>
    <s v=""/>
    <s v=""/>
    <n v="1"/>
    <s v="records100/06000/06513_lr"/>
    <s v="records500/06000/06513_hr"/>
  </r>
  <r>
    <x v="6493"/>
    <s v="2982.0"/>
    <s v="76.0"/>
    <n v="0"/>
    <s v=""/>
    <s v=""/>
    <s v="4.0"/>
    <s v="1.0"/>
    <s v="AT-6 C 5.5"/>
    <d v="1991-07-17T16:15:55"/>
    <s v="sinus rhythm. voltages in limb leads are at upper limit. non-specific t wave flattening in i, avl, v6."/>
    <x v="78"/>
    <s v=""/>
    <s v=""/>
    <s v=""/>
    <s v="0.0"/>
    <b v="0"/>
    <b v="0"/>
    <b v="1"/>
    <s v=""/>
    <s v=""/>
    <s v=""/>
    <s v=""/>
    <s v=""/>
    <s v=""/>
    <n v="5"/>
    <s v="records100/06000/06514_lr"/>
    <s v="records500/06000/06514_hr"/>
  </r>
  <r>
    <x v="6494"/>
    <s v="12961.0"/>
    <s v="75.0"/>
    <n v="1"/>
    <s v=""/>
    <s v=""/>
    <s v="1.0"/>
    <s v="2.0"/>
    <s v="CS-12"/>
    <d v="1991-07-17T16:16:04"/>
    <s v="sinustachykardie lagetyp normal intraventr. leitungsstÖrung in ii,iii,avf,avl,avr,v5,v6 low voltage grenzbefund"/>
    <x v="2010"/>
    <s v="MID"/>
    <s v=""/>
    <s v=""/>
    <s v="1.0"/>
    <b v="0"/>
    <b v="0"/>
    <b v="1"/>
    <s v=""/>
    <s v=""/>
    <s v=""/>
    <s v=""/>
    <s v=""/>
    <s v=""/>
    <n v="9"/>
    <s v="records100/06000/06515_lr"/>
    <s v="records500/06000/06515_hr"/>
  </r>
  <r>
    <x v="6495"/>
    <s v="1311.0"/>
    <s v="84.0"/>
    <n v="1"/>
    <s v="157.0"/>
    <s v="52.0"/>
    <s v="6.0"/>
    <s v="1.0"/>
    <s v="AT-6     6"/>
    <d v="1991-07-17T17:16:15"/>
    <s v="sinus rhythm. normal ecg."/>
    <x v="2"/>
    <s v=""/>
    <s v=""/>
    <s v=""/>
    <s v="0.0"/>
    <b v="0"/>
    <b v="0"/>
    <b v="1"/>
    <s v=""/>
    <s v=""/>
    <s v=""/>
    <s v=""/>
    <s v=""/>
    <s v=""/>
    <n v="6"/>
    <s v="records100/06000/06516_lr"/>
    <s v="records500/06000/06516_hr"/>
  </r>
  <r>
    <x v="6496"/>
    <s v="1033.0"/>
    <s v="73.0"/>
    <n v="0"/>
    <s v="165.0"/>
    <s v="76.0"/>
    <s v="3.0"/>
    <s v="1.0"/>
    <s v="AT-6 C 5.5"/>
    <d v="1991-07-18T07:27:30"/>
    <s v="sinus tachycardia. left bundle branch block, this is most commonly due to    ischaemic heart disease."/>
    <x v="2011"/>
    <s v=""/>
    <s v=""/>
    <s v=""/>
    <s v="0.0"/>
    <b v="0"/>
    <b v="0"/>
    <b v="1"/>
    <s v=""/>
    <s v=""/>
    <s v=""/>
    <s v=""/>
    <s v=""/>
    <s v=""/>
    <n v="9"/>
    <s v="records100/06000/06517_lr"/>
    <s v="records500/06000/06517_hr"/>
  </r>
  <r>
    <x v="6497"/>
    <s v="7755.0"/>
    <s v="45.0"/>
    <n v="0"/>
    <s v="165.0"/>
    <s v="83.0"/>
    <s v="10.0"/>
    <s v="1.0"/>
    <s v="AT-6 C 5.5"/>
    <d v="1991-07-18T08:50:22"/>
    <s v="sinus rhythm. normal ecg."/>
    <x v="2"/>
    <s v=""/>
    <s v=""/>
    <s v=""/>
    <s v="0.0"/>
    <b v="0"/>
    <b v="0"/>
    <b v="1"/>
    <s v=""/>
    <s v=""/>
    <s v=""/>
    <s v=""/>
    <s v=""/>
    <s v=""/>
    <n v="4"/>
    <s v="records100/06000/06518_lr"/>
    <s v="records500/06000/06518_hr"/>
  </r>
  <r>
    <x v="6498"/>
    <s v="5709.0"/>
    <s v="58.0"/>
    <n v="1"/>
    <s v="173.0"/>
    <s v="80.0"/>
    <s v="5.0"/>
    <s v="1.0"/>
    <s v="AT-6 C 5.5"/>
    <d v="1991-07-18T09:22:41"/>
    <s v="sinus rhythm. non-specific st-t wave changes in inferolateral leads. myocardial ischaemia is likely."/>
    <x v="137"/>
    <s v=""/>
    <s v=""/>
    <s v=""/>
    <s v="0.0"/>
    <b v="0"/>
    <b v="0"/>
    <b v="1"/>
    <s v=""/>
    <s v=""/>
    <s v=""/>
    <s v=""/>
    <s v=""/>
    <s v=""/>
    <n v="1"/>
    <s v="records100/06000/06519_lr"/>
    <s v="records500/06000/06519_hr"/>
  </r>
  <r>
    <x v="6499"/>
    <s v="20392.0"/>
    <s v="58.0"/>
    <n v="1"/>
    <s v=""/>
    <s v=""/>
    <s v="0.0"/>
    <s v="0.0"/>
    <s v="CS100    3"/>
    <d v="1991-07-18T10:24:10"/>
    <s v="sinusrhythmus linkstyp qrs(t) abnorm    anterolateraler myokardschaden mÖglich    inferiorer infarkt     alter unbest. 4.46                          unbestÄtigter bericht"/>
    <x v="1554"/>
    <s v="LAD"/>
    <s v="unknown"/>
    <s v=""/>
    <s v=""/>
    <b v="0"/>
    <b v="1"/>
    <b v="0"/>
    <s v=""/>
    <s v=""/>
    <s v=""/>
    <s v=""/>
    <s v=""/>
    <s v=""/>
    <n v="8"/>
    <s v="records100/06000/06520_lr"/>
    <s v="records500/06000/06520_hr"/>
  </r>
  <r>
    <x v="6500"/>
    <s v="19530.0"/>
    <s v="63.0"/>
    <n v="0"/>
    <s v=""/>
    <s v=""/>
    <s v="0.0"/>
    <s v="0.0"/>
    <s v="CS100    3"/>
    <d v="1991-07-18T11:30:42"/>
    <s v="tachykardes vorhofflimmern lagetyp normal st &amp; t abnorm, wahrscheinlich    anterolaterale ischÄmie oder linksbelastung    inferolaterale ischÄmie oder linksbelastung 4.46                          unbestÄtigter bericht"/>
    <x v="2012"/>
    <s v="MID"/>
    <s v=""/>
    <s v=""/>
    <s v=""/>
    <b v="0"/>
    <b v="1"/>
    <b v="0"/>
    <s v=""/>
    <s v=""/>
    <s v=""/>
    <s v=""/>
    <s v=""/>
    <s v=""/>
    <n v="5"/>
    <s v="records100/06000/06521_lr"/>
    <s v="records500/06000/06521_hr"/>
  </r>
  <r>
    <x v="6501"/>
    <s v="20936.0"/>
    <s v="48.0"/>
    <n v="0"/>
    <s v=""/>
    <s v=""/>
    <s v="0.0"/>
    <s v="0.0"/>
    <s v="CS100    3"/>
    <d v="1991-07-18T11:48:19"/>
    <s v="supraventrikulÄre extrasystole(n) sinusrhythmus a-v block i p-verbreiterung linkstyp mÄssige amplitudenkriterien fÜr linkshypertrophie 4.46                          unbestÄtigter bericht"/>
    <x v="1405"/>
    <s v="LAD"/>
    <s v=""/>
    <s v=""/>
    <s v=""/>
    <b v="0"/>
    <b v="1"/>
    <b v="0"/>
    <s v=""/>
    <s v=""/>
    <s v=""/>
    <s v=""/>
    <s v="SVES"/>
    <s v=""/>
    <n v="8"/>
    <s v="records100/06000/06522_lr"/>
    <s v="records500/06000/06522_hr"/>
  </r>
  <r>
    <x v="6502"/>
    <s v="423.0"/>
    <s v="71.0"/>
    <n v="0"/>
    <s v=""/>
    <s v=""/>
    <s v="5.0"/>
    <s v="1.0"/>
    <s v="AT-6     6"/>
    <d v="1991-07-18T16:20:44"/>
    <s v="trace only requested."/>
    <x v="2013"/>
    <s v=""/>
    <s v="unknown"/>
    <s v=""/>
    <s v="0.0"/>
    <b v="0"/>
    <b v="0"/>
    <b v="1"/>
    <s v=""/>
    <s v=""/>
    <s v=""/>
    <s v=""/>
    <s v=""/>
    <s v=""/>
    <n v="5"/>
    <s v="records100/06000/06523_lr"/>
    <s v="records500/06000/06523_hr"/>
  </r>
  <r>
    <x v="6503"/>
    <s v="6635.0"/>
    <s v="64.0"/>
    <n v="1"/>
    <s v="162.0"/>
    <s v="70.0"/>
    <s v="1.0"/>
    <s v="1.0"/>
    <s v="AT-6 C 5.8"/>
    <d v="1991-07-18T17:21:23"/>
    <s v="sinus rhythm. normal ecg."/>
    <x v="2"/>
    <s v=""/>
    <s v=""/>
    <s v=""/>
    <s v="0.0"/>
    <b v="0"/>
    <b v="0"/>
    <b v="1"/>
    <s v=""/>
    <s v=""/>
    <s v="v2"/>
    <s v=""/>
    <s v=""/>
    <s v=""/>
    <n v="1"/>
    <s v="records100/06000/06524_lr"/>
    <s v="records500/06000/06524_hr"/>
  </r>
  <r>
    <x v="6504"/>
    <s v="2891.0"/>
    <s v="37.0"/>
    <n v="1"/>
    <s v="175.0"/>
    <s v="55.0"/>
    <s v="9.0"/>
    <s v="1.0"/>
    <s v="AT-6     6"/>
    <d v="1991-07-18T19:10:57"/>
    <s v="sinus tachycardia. prolonged pr interval. otherwise no definite pathology."/>
    <x v="2014"/>
    <s v=""/>
    <s v=""/>
    <s v=""/>
    <s v="0.0"/>
    <b v="0"/>
    <b v="0"/>
    <b v="1"/>
    <s v=""/>
    <s v=""/>
    <s v=""/>
    <s v=""/>
    <s v=""/>
    <s v=""/>
    <n v="7"/>
    <s v="records100/06000/06525_lr"/>
    <s v="records500/06000/06525_hr"/>
  </r>
  <r>
    <x v="6505"/>
    <s v="19008.0"/>
    <s v="54.0"/>
    <n v="0"/>
    <s v=""/>
    <s v=""/>
    <s v="0.0"/>
    <s v="0.0"/>
    <s v="CS100    3"/>
    <d v="1991-07-19T08:40:49"/>
    <s v="sinusrhythmus ueberdrehter linkstyp mÄssige amplitudenkriterien fÜr linkshypertrophie t abnorm in lateralen ableitungen 4.46                          unbestÄtigter bericht"/>
    <x v="2015"/>
    <s v="ALAD"/>
    <s v=""/>
    <s v=""/>
    <s v=""/>
    <b v="0"/>
    <b v="1"/>
    <b v="0"/>
    <s v=""/>
    <s v=""/>
    <s v=""/>
    <s v=""/>
    <s v=""/>
    <s v=""/>
    <n v="8"/>
    <s v="records100/06000/06526_lr"/>
    <s v="records500/06000/06526_hr"/>
  </r>
  <r>
    <x v="6506"/>
    <s v="21477.0"/>
    <s v="59.0"/>
    <n v="0"/>
    <s v=""/>
    <s v=""/>
    <s v="0.0"/>
    <s v="0.0"/>
    <s v="CS100    3"/>
    <d v="1991-07-19T09:45:58"/>
    <s v="sinusrhythmus linkstyp periphere niederspannung qrs(t) abnorm    inferiorer myokardschaden nicht auszuschliessen 4.46                          unbestÄtigter bericht"/>
    <x v="36"/>
    <s v="LAD"/>
    <s v="unknown"/>
    <s v=""/>
    <s v=""/>
    <b v="0"/>
    <b v="1"/>
    <b v="0"/>
    <s v=""/>
    <s v=""/>
    <s v=""/>
    <s v=""/>
    <s v=""/>
    <s v=""/>
    <n v="4"/>
    <s v="records100/06000/06527_lr"/>
    <s v="records500/06000/06527_hr"/>
  </r>
  <r>
    <x v="6507"/>
    <s v="8179.0"/>
    <s v="58.0"/>
    <n v="0"/>
    <s v=""/>
    <s v=""/>
    <s v="1.0"/>
    <s v="2.0"/>
    <s v="CS-12"/>
    <d v="1991-07-19T10:14:22"/>
    <s v="sinusrhythmus lagetyp normal wahrscheinlich normales ekg"/>
    <x v="159"/>
    <s v="MID"/>
    <s v=""/>
    <s v=""/>
    <s v="1.0"/>
    <b v="0"/>
    <b v="0"/>
    <b v="1"/>
    <s v=""/>
    <s v=""/>
    <s v=""/>
    <s v=""/>
    <s v=""/>
    <s v=""/>
    <n v="10"/>
    <s v="records100/06000/06528_lr"/>
    <s v="records500/06000/06528_hr"/>
  </r>
  <r>
    <x v="6508"/>
    <s v="2043.0"/>
    <s v="43.0"/>
    <n v="0"/>
    <s v="195.0"/>
    <s v="81.0"/>
    <s v="1.0"/>
    <s v="1.0"/>
    <s v="AT-6 C 5.5"/>
    <d v="1991-07-19T11:12:31"/>
    <s v="sinus rhythm. leftward axis. otherwise normal ecg."/>
    <x v="11"/>
    <s v="AXL"/>
    <s v=""/>
    <s v=""/>
    <s v="7.0"/>
    <b v="0"/>
    <b v="0"/>
    <b v="1"/>
    <s v=""/>
    <s v=""/>
    <s v=""/>
    <s v=""/>
    <s v=""/>
    <s v=""/>
    <n v="2"/>
    <s v="records100/06000/06529_lr"/>
    <s v="records500/06000/06529_hr"/>
  </r>
  <r>
    <x v="6509"/>
    <s v="8505.0"/>
    <s v="58.0"/>
    <n v="0"/>
    <s v=""/>
    <s v=""/>
    <s v="0.0"/>
    <s v="0.0"/>
    <s v="CS100    3"/>
    <d v="1991-07-19T12:49:31"/>
    <s v="tachykardes vorhofflimmern lagetyp normal rechtsschenkelblock 4.46                          unbestÄtigter bericht"/>
    <x v="2016"/>
    <s v="MID"/>
    <s v=""/>
    <s v=""/>
    <s v=""/>
    <b v="0"/>
    <b v="1"/>
    <b v="0"/>
    <s v=""/>
    <s v=""/>
    <s v=""/>
    <s v=""/>
    <s v=""/>
    <s v=""/>
    <n v="5"/>
    <s v="records100/06000/06530_lr"/>
    <s v="records500/06000/06530_hr"/>
  </r>
  <r>
    <x v="6510"/>
    <s v="16648.0"/>
    <s v="75.0"/>
    <n v="1"/>
    <s v=""/>
    <s v=""/>
    <s v="1.0"/>
    <s v="2.0"/>
    <s v="CS-12"/>
    <d v="1991-07-19T13:09:44"/>
    <s v="sinusrhythmus lagetyp normal unspezifisches abnormales t"/>
    <x v="9"/>
    <s v="MID"/>
    <s v=""/>
    <s v=""/>
    <s v="1.0"/>
    <b v="0"/>
    <b v="0"/>
    <b v="1"/>
    <s v=""/>
    <s v=""/>
    <s v=""/>
    <s v=""/>
    <s v=""/>
    <s v=""/>
    <n v="4"/>
    <s v="records100/06000/06531_lr"/>
    <s v="records500/06000/06531_hr"/>
  </r>
  <r>
    <x v="6511"/>
    <s v="11010.0"/>
    <s v="300.0"/>
    <n v="0"/>
    <s v=""/>
    <s v=""/>
    <s v="0.0"/>
    <s v="0.0"/>
    <s v="CS100    3"/>
    <d v="1991-07-20T15:13:21"/>
    <s v="sinusrhythmus a-v block i lagetyp normal unspezifische intraventrikulÄre leitungsstÖrung linkshypertrophie mÖglich qrs(t) abnorm    anteriorer infarkt     alter unbest.    inferiorer infarkt     wahrscheinlich alt 4.46                          unbestÄtigt"/>
    <x v="2017"/>
    <s v="MID"/>
    <s v="unknown"/>
    <s v=""/>
    <s v=""/>
    <b v="0"/>
    <b v="0"/>
    <b v="1"/>
    <s v=""/>
    <s v=""/>
    <s v=""/>
    <s v=""/>
    <s v=""/>
    <s v=""/>
    <n v="6"/>
    <s v="records100/06000/06532_lr"/>
    <s v="records500/06000/06532_hr"/>
  </r>
  <r>
    <x v="6512"/>
    <s v="9757.0"/>
    <s v="300.0"/>
    <n v="1"/>
    <s v=""/>
    <s v=""/>
    <s v="1.0"/>
    <s v="2.0"/>
    <s v="CS-12"/>
    <d v="1991-07-20T15:39:50"/>
    <s v="sinusrhythmus ueberdrehter linkstyp linksanteriorer hemiblock st &amp; t abnormal, wahrscheinlich    hochlaterale ischÄmie oder linksbelastung"/>
    <x v="786"/>
    <s v="ALAD"/>
    <s v=""/>
    <s v=""/>
    <s v="1.0"/>
    <b v="0"/>
    <b v="0"/>
    <b v="1"/>
    <s v=""/>
    <s v=""/>
    <s v=""/>
    <s v=""/>
    <s v=""/>
    <s v=""/>
    <n v="4"/>
    <s v="records100/06000/06533_lr"/>
    <s v="records500/06000/06533_hr"/>
  </r>
  <r>
    <x v="6513"/>
    <s v="15812.0"/>
    <s v="82.0"/>
    <n v="0"/>
    <s v=""/>
    <s v=""/>
    <s v="1.0"/>
    <s v="2.0"/>
    <s v="CS-12"/>
    <d v="1991-07-20T15:46:38"/>
    <s v="supraventrikulÄre extrasystole(n) sinusrhythmus lagetyp normal t-veraenderungen wahrscheinlich normal"/>
    <x v="159"/>
    <s v="MID"/>
    <s v=""/>
    <s v=""/>
    <s v="1.0"/>
    <b v="0"/>
    <b v="0"/>
    <b v="1"/>
    <s v=""/>
    <s v=""/>
    <s v=""/>
    <s v=""/>
    <s v="SVES"/>
    <s v=""/>
    <n v="5"/>
    <s v="records100/06000/06534_lr"/>
    <s v="records500/06000/06534_hr"/>
  </r>
  <r>
    <x v="6514"/>
    <s v="7666.0"/>
    <s v="79.0"/>
    <n v="1"/>
    <s v="159.0"/>
    <s v="63.0"/>
    <s v="9.0"/>
    <s v="1.0"/>
    <s v="AT-6 C 5.5"/>
    <d v="1991-07-20T18:21:50"/>
    <s v="sinus rhythm. normal ecg."/>
    <x v="2"/>
    <s v=""/>
    <s v=""/>
    <s v=""/>
    <s v="0.0"/>
    <b v="0"/>
    <b v="0"/>
    <b v="1"/>
    <s v=""/>
    <s v=""/>
    <s v=""/>
    <s v=""/>
    <s v=""/>
    <s v=""/>
    <n v="4"/>
    <s v="records100/06000/06535_lr"/>
    <s v="records500/06000/06535_hr"/>
  </r>
  <r>
    <x v="6515"/>
    <s v="4681.0"/>
    <s v="67.0"/>
    <n v="0"/>
    <s v="183.0"/>
    <s v="87.0"/>
    <s v="10.0"/>
    <s v="1.0"/>
    <s v="AT-6     6"/>
    <d v="1991-07-21T07:07:35"/>
    <s v="sinus rhythm. qs complexes in v2, old anteroseptal infarct cannot be excluded."/>
    <x v="2018"/>
    <s v=""/>
    <s v="Stadium III"/>
    <s v=""/>
    <s v="0.0"/>
    <b v="0"/>
    <b v="0"/>
    <b v="1"/>
    <s v=""/>
    <s v=""/>
    <s v=""/>
    <s v=""/>
    <s v=""/>
    <s v=""/>
    <n v="1"/>
    <s v="records100/06000/06536_lr"/>
    <s v="records500/06000/06536_hr"/>
  </r>
  <r>
    <x v="6516"/>
    <s v="10230.0"/>
    <s v="65.0"/>
    <n v="0"/>
    <s v=""/>
    <s v=""/>
    <s v="1.0"/>
    <s v="2.0"/>
    <s v="AT-60    3"/>
    <d v="1991-07-21T08:04:04"/>
    <s v="supraventrikulÄre extrasystole(n) sinusrhythmus ueberdrehter linkstyp r-s Übergang in v ableitungen nach links verschoben linksanteriorer hemiblock qt-verlÄngerung 4.46                          unbestÄtigter bericht"/>
    <x v="1604"/>
    <s v="ALAD"/>
    <s v=""/>
    <s v=""/>
    <s v="1.0"/>
    <b v="0"/>
    <b v="1"/>
    <b v="1"/>
    <s v=""/>
    <s v=""/>
    <s v=""/>
    <s v=""/>
    <s v="SVES"/>
    <s v=""/>
    <n v="4"/>
    <s v="records100/06000/06537_lr"/>
    <s v="records500/06000/06537_hr"/>
  </r>
  <r>
    <x v="6517"/>
    <s v="21111.0"/>
    <s v="80.0"/>
    <n v="1"/>
    <s v=""/>
    <s v=""/>
    <s v="0.0"/>
    <s v="0.0"/>
    <s v="CS100    3"/>
    <d v="1991-07-21T08:54:47"/>
    <s v="sinusrhythmus p-sinistrocardiale lagetyp normal unspezifischer intraventrikulÄrer block qrs(t) abnorm    inferiorer infarkt     alter unbest. 4.46                          unbestÄtigter bericht"/>
    <x v="1611"/>
    <s v="MID"/>
    <s v="unknown"/>
    <s v=""/>
    <s v=""/>
    <b v="0"/>
    <b v="1"/>
    <b v="0"/>
    <s v=""/>
    <s v=""/>
    <s v="I-AVR"/>
    <s v=""/>
    <s v=""/>
    <s v=""/>
    <n v="1"/>
    <s v="records100/06000/06538_lr"/>
    <s v="records500/06000/06538_hr"/>
  </r>
  <r>
    <x v="6518"/>
    <s v="9060.0"/>
    <s v="45.0"/>
    <n v="1"/>
    <s v=""/>
    <s v="82.0"/>
    <s v="0.0"/>
    <s v="0.0"/>
    <s v="CS-12   E"/>
    <d v="1991-07-21T09:13:49"/>
    <s v="sinusrhythmus lagetyp normal normales ekg"/>
    <x v="2"/>
    <s v="MID"/>
    <s v=""/>
    <s v=""/>
    <s v=""/>
    <b v="0"/>
    <b v="0"/>
    <b v="1"/>
    <s v=""/>
    <s v=""/>
    <s v=""/>
    <s v=""/>
    <s v=""/>
    <s v=""/>
    <n v="7"/>
    <s v="records100/06000/06539_lr"/>
    <s v="records500/06000/06539_hr"/>
  </r>
  <r>
    <x v="6519"/>
    <s v="1822.0"/>
    <s v="71.0"/>
    <n v="0"/>
    <s v="170.0"/>
    <s v="77.0"/>
    <s v="7.0"/>
    <s v="1.0"/>
    <s v="AT-6 C 5.5"/>
    <d v="1991-07-21T09:50:30"/>
    <s v="premature atrial contraction(s). sinus rhythm. left axis deviation. non-specific intraventricular block. left ventricular hypertrophy. anteroseptal infarct of uncertain age. recent infarct cannot be excluded."/>
    <x v="2019"/>
    <s v="LAD"/>
    <s v="Stadium II"/>
    <s v=""/>
    <s v="0.0"/>
    <b v="0"/>
    <b v="0"/>
    <b v="1"/>
    <s v=""/>
    <s v=""/>
    <s v=""/>
    <s v=""/>
    <s v=""/>
    <s v=""/>
    <n v="7"/>
    <s v="records100/06000/06540_lr"/>
    <s v="records500/06000/06540_hr"/>
  </r>
  <r>
    <x v="6520"/>
    <s v="10965.0"/>
    <s v="58.0"/>
    <n v="0"/>
    <s v=""/>
    <s v=""/>
    <s v="0.0"/>
    <s v="0.0"/>
    <s v="CS100    3"/>
    <d v="1991-07-21T11:34:48"/>
    <s v="sinusrhythmus linkstyp sonst normales ekg 4.46                          unbestÄtigter bericht"/>
    <x v="11"/>
    <s v="LAD"/>
    <s v=""/>
    <s v=""/>
    <s v=""/>
    <b v="0"/>
    <b v="1"/>
    <b v="0"/>
    <s v=""/>
    <s v=""/>
    <s v=""/>
    <s v=""/>
    <s v=""/>
    <s v=""/>
    <n v="2"/>
    <s v="records100/06000/06541_lr"/>
    <s v="records500/06000/06541_hr"/>
  </r>
  <r>
    <x v="6521"/>
    <s v="2825.0"/>
    <s v="77.0"/>
    <n v="1"/>
    <s v="164.0"/>
    <s v="70.0"/>
    <s v="9.0"/>
    <s v="1.0"/>
    <s v="AT-6     6"/>
    <d v="1991-07-21T12:04:23"/>
    <s v="sinus rhythm. normal ecg."/>
    <x v="19"/>
    <s v=""/>
    <s v=""/>
    <s v=""/>
    <s v="0.0"/>
    <b v="0"/>
    <b v="0"/>
    <b v="1"/>
    <s v=""/>
    <s v=""/>
    <s v=""/>
    <s v=""/>
    <s v=""/>
    <s v=""/>
    <n v="10"/>
    <s v="records100/06000/06542_lr"/>
    <s v="records500/06000/06542_hr"/>
  </r>
  <r>
    <x v="6522"/>
    <s v="7125.0"/>
    <s v="81.0"/>
    <n v="0"/>
    <s v="178.0"/>
    <s v="65.0"/>
    <s v="1.0"/>
    <s v="1.0"/>
    <s v="AT-6     6"/>
    <d v="1991-07-21T12:11:14"/>
    <s v="premature ventricular contraction(s). sinus rhythm. prolonged pr interval. left axis deviation. left anterior fascicular block. right bundle branch block. patient has trifascicular block and may be at  increased risk of developing complete heart block. po"/>
    <x v="2020"/>
    <s v="LAD"/>
    <s v="unknown"/>
    <s v=""/>
    <s v="0.0"/>
    <b v="0"/>
    <b v="0"/>
    <b v="1"/>
    <s v=""/>
    <s v=" , leicht,  "/>
    <s v=""/>
    <s v=""/>
    <s v="2ES"/>
    <s v=""/>
    <n v="8"/>
    <s v="records100/06000/06543_lr"/>
    <s v="records500/06000/06543_hr"/>
  </r>
  <r>
    <x v="6523"/>
    <s v="19293.0"/>
    <s v="55.0"/>
    <n v="1"/>
    <s v=""/>
    <s v=""/>
    <s v="0.0"/>
    <s v="0.0"/>
    <s v="CS100    3"/>
    <d v="1991-07-21T12:13:24"/>
    <s v="sinusrhythmus a-v block i lagetyp normal qrs(t) abnorm    inferiorer myokardschaden mÖglich 4.46                          unbestÄtigter bericht"/>
    <x v="311"/>
    <s v="MID"/>
    <s v="unknown"/>
    <s v=""/>
    <s v=""/>
    <b v="0"/>
    <b v="1"/>
    <b v="0"/>
    <s v=""/>
    <s v=""/>
    <s v=""/>
    <s v=""/>
    <s v=""/>
    <s v=""/>
    <n v="7"/>
    <s v="records100/06000/06544_lr"/>
    <s v="records500/06000/06544_hr"/>
  </r>
  <r>
    <x v="6524"/>
    <s v="368.0"/>
    <s v="87.0"/>
    <n v="1"/>
    <s v="165.0"/>
    <s v="45.0"/>
    <s v="4.0"/>
    <s v="1.0"/>
    <s v="AT-6 C 5.5"/>
    <d v="1991-07-21T12:25:18"/>
    <s v="sinus rhythm. premature atrial contractions, bigeminy. compared with tracing of 14:7,92, previously there    were premature atrial contraction(s). there is now slight st segment depression in i, ii,  avl and t wave flattening in v6. myocardial ischaemia i"/>
    <x v="2021"/>
    <s v=""/>
    <s v="unknown"/>
    <s v=""/>
    <s v="0.0"/>
    <b v="0"/>
    <b v="0"/>
    <b v="1"/>
    <s v=""/>
    <s v=""/>
    <s v=""/>
    <s v=""/>
    <s v=""/>
    <s v=""/>
    <n v="1"/>
    <s v="records100/06000/06545_lr"/>
    <s v="records500/06000/06545_hr"/>
  </r>
  <r>
    <x v="6525"/>
    <s v="2714.0"/>
    <s v="68.0"/>
    <n v="0"/>
    <s v="178.0"/>
    <s v="80.0"/>
    <s v="1.0"/>
    <s v="1.0"/>
    <s v="AT-6 C 5.8"/>
    <d v="1991-07-21T12:46:24"/>
    <s v="sinus rhythm. q waves in ii, iii, avf consistent with old inferior    myocardial infarction. non-specific t wave flattening in i, ii, v6."/>
    <x v="2022"/>
    <s v=""/>
    <s v="Stadium III"/>
    <s v=""/>
    <s v="0.0"/>
    <b v="0"/>
    <b v="0"/>
    <b v="1"/>
    <s v=""/>
    <s v=""/>
    <s v=""/>
    <s v=""/>
    <s v=""/>
    <s v=""/>
    <n v="8"/>
    <s v="records100/06000/06546_lr"/>
    <s v="records500/06000/06546_hr"/>
  </r>
  <r>
    <x v="6526"/>
    <s v="5383.0"/>
    <s v="76.0"/>
    <n v="0"/>
    <s v="180.0"/>
    <s v="100.0"/>
    <s v="11.0"/>
    <s v="1.0"/>
    <s v="AT-6 C 5.5"/>
    <d v="1991-07-21T14:02:00"/>
    <s v="premature atrial contraction(s). sinus rhythm. qs complexes in v2, q waves in v3. t waves are inverted in i, avl, v2,3 and flat in    v4,5,6. consistent with ischaemic heart disease with old anteroseptal myocardial infarction."/>
    <x v="2023"/>
    <s v=""/>
    <s v="Stadium III"/>
    <s v=""/>
    <s v="0.0"/>
    <b v="0"/>
    <b v="0"/>
    <b v="1"/>
    <s v=""/>
    <s v=""/>
    <s v=""/>
    <s v=""/>
    <s v=""/>
    <s v=""/>
    <n v="9"/>
    <s v="records100/06000/06547_lr"/>
    <s v="records500/06000/06547_hr"/>
  </r>
  <r>
    <x v="6527"/>
    <s v="4270.0"/>
    <s v="300.0"/>
    <n v="1"/>
    <s v="150.0"/>
    <s v="50.0"/>
    <s v="6.0"/>
    <s v="1.0"/>
    <s v="AT-6 C 5.5"/>
    <d v="1991-07-21T14:21:02"/>
    <s v="sinus rhythm. right bundle branch block."/>
    <x v="940"/>
    <s v=""/>
    <s v=""/>
    <s v=""/>
    <s v="0.0"/>
    <b v="0"/>
    <b v="0"/>
    <b v="1"/>
    <s v=""/>
    <s v=""/>
    <s v=""/>
    <s v=""/>
    <s v=""/>
    <s v=""/>
    <n v="3"/>
    <s v="records100/06000/06548_lr"/>
    <s v="records500/06000/06548_hr"/>
  </r>
  <r>
    <x v="6528"/>
    <s v="12475.0"/>
    <s v="57.0"/>
    <n v="1"/>
    <s v=""/>
    <s v=""/>
    <s v="1.0"/>
    <s v="2.0"/>
    <s v="AT-60    3"/>
    <d v="1991-07-21T15:10:07"/>
    <s v="sinusbradykardie linkstyp sonst normales ekg 4.46                          unbestÄtigter bericht"/>
    <x v="1"/>
    <s v="LAD"/>
    <s v=""/>
    <s v=""/>
    <s v="1.0"/>
    <b v="0"/>
    <b v="1"/>
    <b v="1"/>
    <s v=""/>
    <s v=""/>
    <s v=""/>
    <s v=""/>
    <s v=""/>
    <s v=""/>
    <n v="4"/>
    <s v="records100/06000/06549_lr"/>
    <s v="records500/06000/06549_hr"/>
  </r>
  <r>
    <x v="6529"/>
    <s v="4658.0"/>
    <s v="83.0"/>
    <n v="1"/>
    <s v="159.0"/>
    <s v="63.0"/>
    <s v="4.0"/>
    <s v="1.0"/>
    <s v="AT-6     6"/>
    <d v="1991-07-21T15:24:55"/>
    <s v="sinus rhythm. normal ecg."/>
    <x v="2"/>
    <s v=""/>
    <s v=""/>
    <s v=""/>
    <s v="0.0"/>
    <b v="0"/>
    <b v="0"/>
    <b v="1"/>
    <s v=""/>
    <s v=""/>
    <s v=""/>
    <s v=""/>
    <s v=""/>
    <s v=""/>
    <n v="8"/>
    <s v="records100/06000/06550_lr"/>
    <s v="records500/06000/06550_hr"/>
  </r>
  <r>
    <x v="6530"/>
    <s v="5803.0"/>
    <s v="77.0"/>
    <n v="1"/>
    <s v="174.0"/>
    <s v="96.0"/>
    <s v="3.0"/>
    <s v="1.0"/>
    <s v="AT-6     6"/>
    <d v="1991-07-21T15:53:34"/>
    <s v="sinus rhythm. t waves are low or flat in limb leads and inverted in    v3-6. findings are likely to be due to ischaemic heart    disease. the age of the changes is uncertain. prolonged qt, this may be due to a drug effect or an    electrolyte disturbance."/>
    <x v="2024"/>
    <s v=""/>
    <s v=""/>
    <s v=""/>
    <s v="0.0"/>
    <b v="0"/>
    <b v="0"/>
    <b v="1"/>
    <s v=""/>
    <s v=""/>
    <s v=""/>
    <s v=""/>
    <s v=""/>
    <s v=""/>
    <n v="4"/>
    <s v="records100/06000/06551_lr"/>
    <s v="records500/06000/06551_hr"/>
  </r>
  <r>
    <x v="6531"/>
    <s v="2538.0"/>
    <s v="87.0"/>
    <n v="0"/>
    <s v=""/>
    <s v=""/>
    <s v="6.0"/>
    <s v="1.0"/>
    <s v="AT-6     6"/>
    <d v="1991-07-21T17:50:02"/>
    <s v="trace only requested."/>
    <x v="231"/>
    <s v=""/>
    <s v="unknown"/>
    <s v=""/>
    <s v="0.0"/>
    <b v="0"/>
    <b v="0"/>
    <b v="1"/>
    <s v=""/>
    <s v=""/>
    <s v=""/>
    <s v=""/>
    <s v=""/>
    <s v=""/>
    <n v="10"/>
    <s v="records100/06000/06552_lr"/>
    <s v="records500/06000/06552_hr"/>
  </r>
  <r>
    <x v="6532"/>
    <s v="6650.0"/>
    <s v="75.0"/>
    <n v="1"/>
    <s v="164.0"/>
    <s v="63.0"/>
    <s v="10.0"/>
    <s v="1.0"/>
    <s v="AT-6     6"/>
    <d v="1991-07-21T17:55:41"/>
    <s v="sinus rhythm. no definite pathology."/>
    <x v="2"/>
    <s v=""/>
    <s v=""/>
    <s v=""/>
    <s v="0.0"/>
    <b v="0"/>
    <b v="0"/>
    <b v="1"/>
    <s v=""/>
    <s v=""/>
    <s v=""/>
    <s v=""/>
    <s v=""/>
    <s v=""/>
    <n v="8"/>
    <s v="records100/06000/06553_lr"/>
    <s v="records500/06000/06553_hr"/>
  </r>
  <r>
    <x v="6533"/>
    <s v="6387.0"/>
    <s v="78.0"/>
    <n v="1"/>
    <s v="158.0"/>
    <s v="67.0"/>
    <s v="11.0"/>
    <s v="1.0"/>
    <s v="AT-6     6"/>
    <d v="1991-07-21T18:00:12"/>
    <s v="premature atrial contraction(s). sinus rhythm. voltages are high in limb leads suggesting lvh. otherwise normal ecg."/>
    <x v="1134"/>
    <s v=""/>
    <s v=""/>
    <s v=""/>
    <s v="0.0"/>
    <b v="0"/>
    <b v="0"/>
    <b v="1"/>
    <s v="v3,  "/>
    <s v=""/>
    <s v=""/>
    <s v=""/>
    <s v=""/>
    <s v=""/>
    <n v="1"/>
    <s v="records100/06000/06554_lr"/>
    <s v="records500/06000/06554_hr"/>
  </r>
  <r>
    <x v="6534"/>
    <s v="13853.0"/>
    <s v="30.0"/>
    <n v="1"/>
    <s v=""/>
    <s v="51.0"/>
    <s v="0.0"/>
    <s v="0.0"/>
    <s v="CS-12   E"/>
    <d v="1991-07-21T23:13:58"/>
    <s v="sinusrhythmus lagetyp normal normales ekg"/>
    <x v="2"/>
    <s v="MID"/>
    <s v=""/>
    <s v=""/>
    <s v=""/>
    <b v="0"/>
    <b v="0"/>
    <b v="1"/>
    <s v=""/>
    <s v=""/>
    <s v=""/>
    <s v=""/>
    <s v=""/>
    <s v=""/>
    <n v="6"/>
    <s v="records100/06000/06555_lr"/>
    <s v="records500/06000/06555_hr"/>
  </r>
  <r>
    <x v="6535"/>
    <s v="4292.0"/>
    <s v="53.0"/>
    <n v="0"/>
    <s v="173.0"/>
    <s v="63.0"/>
    <s v="10.0"/>
    <s v="1.0"/>
    <s v="AT-6     6"/>
    <d v="1991-07-22T01:12:51"/>
    <s v="sinus rhythm. qs complexes in v2 and tiny r waves in v3 suggesting  old anteroseptal infarct."/>
    <x v="150"/>
    <s v=""/>
    <s v="Stadium III"/>
    <s v=""/>
    <s v="0.0"/>
    <b v="0"/>
    <b v="0"/>
    <b v="1"/>
    <s v=""/>
    <s v=""/>
    <s v=""/>
    <s v=""/>
    <s v=""/>
    <s v=""/>
    <n v="10"/>
    <s v="records100/06000/06556_lr"/>
    <s v="records500/06000/06556_hr"/>
  </r>
  <r>
    <x v="6536"/>
    <s v="2437.0"/>
    <s v="80.0"/>
    <n v="0"/>
    <s v="180.0"/>
    <s v="70.0"/>
    <s v="6.0"/>
    <s v="1.0"/>
    <s v="AT-6 C 5.5"/>
    <d v="1991-07-22T09:57:33"/>
    <s v="premature atrial contraction(s). sinus rhythm. non-specific intraventricular delay. q waves in v2 suggesting anteroseptal infarct,    probably old. t waves are low or flat in i, v5,6 and inverted in avl. non-specific but consistent with myocardial ischaem"/>
    <x v="2025"/>
    <s v=""/>
    <s v="Stadium III"/>
    <s v=""/>
    <s v="0.0"/>
    <b v="0"/>
    <b v="0"/>
    <b v="1"/>
    <s v=""/>
    <s v=""/>
    <s v=""/>
    <s v=""/>
    <s v=""/>
    <s v=""/>
    <n v="2"/>
    <s v="records100/06000/06557_lr"/>
    <s v="records500/06000/06557_hr"/>
  </r>
  <r>
    <x v="6537"/>
    <s v="4481.0"/>
    <s v="300.0"/>
    <n v="1"/>
    <s v="151.0"/>
    <s v="51.0"/>
    <s v="3.0"/>
    <s v="1.0"/>
    <s v="AT-6     6"/>
    <d v="1991-07-22T11:32:55"/>
    <s v="atrial fibrillation. qs complexes in v2,3 consistent with old anteroseptal    myocardial infarction. st segments are depressed in i, ii, v4,5. t waves are low or flat throughout. findings are likely to be due to ischaemic heart    disease. suggest exclude"/>
    <x v="2026"/>
    <s v=""/>
    <s v="Stadium III"/>
    <s v=""/>
    <s v="0.0"/>
    <b v="0"/>
    <b v="0"/>
    <b v="1"/>
    <s v=""/>
    <s v=""/>
    <s v=""/>
    <s v=""/>
    <s v=""/>
    <s v=""/>
    <n v="3"/>
    <s v="records100/06000/06558_lr"/>
    <s v="records500/06000/06558_hr"/>
  </r>
  <r>
    <x v="6538"/>
    <s v="9882.0"/>
    <s v="72.0"/>
    <n v="1"/>
    <s v=""/>
    <s v=""/>
    <s v="0.0"/>
    <s v="0.0"/>
    <s v="CS100    3"/>
    <d v="1991-07-22T11:54:53"/>
    <s v="sinusrhythmus lagetyp normal qrs(t) abnorm    inferiorer myokardschaden mÖglich 4.46                          unbestÄtigter bericht"/>
    <x v="2027"/>
    <s v="MID"/>
    <s v="unknown"/>
    <s v=""/>
    <s v=""/>
    <b v="0"/>
    <b v="1"/>
    <b v="0"/>
    <s v=""/>
    <s v=""/>
    <s v=""/>
    <s v=""/>
    <s v=""/>
    <s v=""/>
    <n v="5"/>
    <s v="records100/06000/06559_lr"/>
    <s v="records500/06000/06559_hr"/>
  </r>
  <r>
    <x v="6539"/>
    <s v="9825.0"/>
    <s v="65.0"/>
    <n v="0"/>
    <s v=""/>
    <s v=""/>
    <s v="0.0"/>
    <s v="0.0"/>
    <s v="CS100    3"/>
    <d v="1991-07-22T12:13:01"/>
    <s v="sinus arrhythmie lagetyp normal linksschenkelblock linkshypertrophie mÖglich 4.46                          unbestÄtigter bericht"/>
    <x v="2028"/>
    <s v="MID"/>
    <s v=""/>
    <s v=""/>
    <s v=""/>
    <b v="0"/>
    <b v="1"/>
    <b v="0"/>
    <s v=""/>
    <s v=""/>
    <s v=""/>
    <s v=""/>
    <s v=""/>
    <s v=""/>
    <n v="1"/>
    <s v="records100/06000/06560_lr"/>
    <s v="records500/06000/06560_hr"/>
  </r>
  <r>
    <x v="6540"/>
    <s v="17727.0"/>
    <s v="69.0"/>
    <n v="1"/>
    <s v=""/>
    <s v=""/>
    <s v="0.0"/>
    <s v="0.0"/>
    <s v="CS100    3"/>
    <d v="1991-07-22T12:41:56"/>
    <s v="schrittmacher ekg 4.46                          unbestÄtigter bericht"/>
    <x v="32"/>
    <s v=""/>
    <s v=""/>
    <s v=""/>
    <s v=""/>
    <b v="0"/>
    <b v="1"/>
    <b v="0"/>
    <s v=""/>
    <s v=""/>
    <s v=""/>
    <s v=""/>
    <s v=""/>
    <s v="ja, pacemaker"/>
    <n v="7"/>
    <s v="records100/06000/06561_lr"/>
    <s v="records500/06000/06561_hr"/>
  </r>
  <r>
    <x v="6541"/>
    <s v="5729.0"/>
    <s v="79.0"/>
    <n v="1"/>
    <s v="136.0"/>
    <s v="57.0"/>
    <s v="11.0"/>
    <s v="1.0"/>
    <s v="AT-6     6"/>
    <d v="1991-07-22T13:45:28"/>
    <s v="premature atrial contraction(s). sinus rhythm. incomplete right bundle branch block. otherwise normal ecg."/>
    <x v="2029"/>
    <s v=""/>
    <s v=""/>
    <s v=""/>
    <s v="0.0"/>
    <b v="0"/>
    <b v="0"/>
    <b v="1"/>
    <s v=""/>
    <s v=""/>
    <s v=""/>
    <s v=""/>
    <s v=""/>
    <s v=""/>
    <n v="10"/>
    <s v="records100/06000/06562_lr"/>
    <s v="records500/06000/06562_hr"/>
  </r>
  <r>
    <x v="6542"/>
    <s v="6070.0"/>
    <s v="49.0"/>
    <n v="0"/>
    <s v="173.0"/>
    <s v="70.0"/>
    <s v="8.0"/>
    <s v="1.0"/>
    <s v="AT-6     6"/>
    <d v="1991-07-22T15:01:53"/>
    <s v="sinus rhythm. left axis deviation. r-s transition zone in v leads displaced to the left. left anterior fascicular block."/>
    <x v="15"/>
    <s v="LAD"/>
    <s v=""/>
    <s v=""/>
    <s v="0.0"/>
    <b v="0"/>
    <b v="0"/>
    <b v="1"/>
    <s v=""/>
    <s v=""/>
    <s v=""/>
    <s v=""/>
    <s v=""/>
    <s v=""/>
    <n v="9"/>
    <s v="records100/06000/06563_lr"/>
    <s v="records500/06000/06563_hr"/>
  </r>
  <r>
    <x v="6543"/>
    <s v="5490.0"/>
    <s v="65.0"/>
    <n v="1"/>
    <s v="155.0"/>
    <s v="60.0"/>
    <s v="1.0"/>
    <s v="1.0"/>
    <s v="AT-6 C 5.8"/>
    <d v="1991-07-22T15:17:16"/>
    <s v="sinus rhythm. normal ecg."/>
    <x v="2"/>
    <s v=""/>
    <s v=""/>
    <s v=""/>
    <s v="0.0"/>
    <b v="0"/>
    <b v="0"/>
    <b v="1"/>
    <s v=""/>
    <s v=""/>
    <s v=""/>
    <s v=""/>
    <s v=""/>
    <s v=""/>
    <n v="9"/>
    <s v="records100/06000/06564_lr"/>
    <s v="records500/06000/06564_hr"/>
  </r>
  <r>
    <x v="6544"/>
    <s v="6687.0"/>
    <s v="67.0"/>
    <n v="0"/>
    <s v="172.0"/>
    <s v="66.0"/>
    <s v="7.0"/>
    <s v="1.0"/>
    <s v="AT-6 C 5.8"/>
    <d v="1991-07-22T15:41:33"/>
    <s v="sinus rhythm. normal ecg."/>
    <x v="2"/>
    <s v=""/>
    <s v=""/>
    <s v=""/>
    <s v="0.0"/>
    <b v="0"/>
    <b v="0"/>
    <b v="1"/>
    <s v=""/>
    <s v=""/>
    <s v=""/>
    <s v=""/>
    <s v=""/>
    <s v=""/>
    <n v="1"/>
    <s v="records100/06000/06565_lr"/>
    <s v="records500/06000/06565_hr"/>
  </r>
  <r>
    <x v="6545"/>
    <s v="3048.0"/>
    <s v="68.0"/>
    <n v="1"/>
    <s v="150.0"/>
    <s v="74.0"/>
    <s v="9.0"/>
    <s v="1.0"/>
    <s v="AT-6     6"/>
    <d v="1991-07-22T17:12:17"/>
    <s v="sinus rhythm. normal ecg."/>
    <x v="2"/>
    <s v=""/>
    <s v=""/>
    <s v=""/>
    <s v="0.0"/>
    <b v="0"/>
    <b v="0"/>
    <b v="1"/>
    <s v=""/>
    <s v=""/>
    <s v=""/>
    <s v=""/>
    <s v=""/>
    <s v=""/>
    <n v="6"/>
    <s v="records100/06000/06566_lr"/>
    <s v="records500/06000/06566_hr"/>
  </r>
  <r>
    <x v="6546"/>
    <s v="13971.0"/>
    <s v="67.0"/>
    <n v="0"/>
    <s v=""/>
    <s v=""/>
    <s v="1.0"/>
    <s v="2.0"/>
    <s v="CS-12"/>
    <d v="1991-07-22T20:02:33"/>
    <s v="sinusrhythmus lagetyp normal normales ekg"/>
    <x v="2"/>
    <s v="MID"/>
    <s v=""/>
    <s v=""/>
    <s v="1.0"/>
    <b v="0"/>
    <b v="0"/>
    <b v="1"/>
    <s v=" , v4"/>
    <s v=" , mittel,  "/>
    <s v=""/>
    <s v=""/>
    <s v=""/>
    <s v=""/>
    <n v="4"/>
    <s v="records100/06000/06567_lr"/>
    <s v="records500/06000/06567_hr"/>
  </r>
  <r>
    <x v="6547"/>
    <s v="8731.0"/>
    <s v="54.0"/>
    <n v="0"/>
    <s v=""/>
    <s v="95.0"/>
    <s v="0.0"/>
    <s v="0.0"/>
    <s v="CS-12   E"/>
    <d v="1991-07-23T05:40:52"/>
    <s v="sinusrhythmus normales ekg"/>
    <x v="2"/>
    <s v=""/>
    <s v=""/>
    <s v=""/>
    <s v=""/>
    <b v="0"/>
    <b v="0"/>
    <b v="1"/>
    <s v=""/>
    <s v=" , I-AVF,  "/>
    <s v=""/>
    <s v=""/>
    <s v=""/>
    <s v=""/>
    <n v="8"/>
    <s v="records100/06000/06568_lr"/>
    <s v="records500/06000/06568_hr"/>
  </r>
  <r>
    <x v="6548"/>
    <s v="6842.0"/>
    <s v="78.0"/>
    <n v="1"/>
    <s v="160.0"/>
    <s v=""/>
    <s v="10.0"/>
    <s v="1.0"/>
    <s v="AT-6 C 5.5"/>
    <d v="1991-07-23T07:29:49"/>
    <s v="sinus rhythm. premature ventricular contraction(s). low limb lead voltage. q waves in ii, iii, avf consistent with old inferior    myocardial infarction."/>
    <x v="248"/>
    <s v=""/>
    <s v="Stadium III"/>
    <s v=""/>
    <s v="0.0"/>
    <b v="0"/>
    <b v="0"/>
    <b v="1"/>
    <s v="v6, v6"/>
    <s v=""/>
    <s v=""/>
    <s v=""/>
    <s v="1ES"/>
    <s v=""/>
    <n v="3"/>
    <s v="records100/06000/06569_lr"/>
    <s v="records500/06000/06569_hr"/>
  </r>
  <r>
    <x v="6549"/>
    <s v="404.0"/>
    <s v="64.0"/>
    <n v="0"/>
    <s v="160.0"/>
    <s v="67.0"/>
    <s v="5.0"/>
    <s v="1.0"/>
    <s v="AT-6     6"/>
    <d v="1991-07-23T07:33:12"/>
    <s v="sinus rhythm. normal ecg."/>
    <x v="2"/>
    <s v=""/>
    <s v=""/>
    <s v=""/>
    <s v="0.0"/>
    <b v="0"/>
    <b v="0"/>
    <b v="1"/>
    <s v=""/>
    <s v=""/>
    <s v=""/>
    <s v=""/>
    <s v=""/>
    <s v=""/>
    <n v="7"/>
    <s v="records100/06000/06570_lr"/>
    <s v="records500/06000/06570_hr"/>
  </r>
  <r>
    <x v="6550"/>
    <s v="6972.0"/>
    <s v="60.0"/>
    <n v="1"/>
    <s v="155.0"/>
    <s v="60.0"/>
    <s v="9.0"/>
    <s v="1.0"/>
    <s v="AT-6     6"/>
    <d v="1991-07-23T07:39:01"/>
    <s v="sinus rhythm. normal ecg."/>
    <x v="2"/>
    <s v=""/>
    <s v=""/>
    <s v=""/>
    <s v="0.0"/>
    <b v="0"/>
    <b v="0"/>
    <b v="1"/>
    <s v=""/>
    <s v=""/>
    <s v=""/>
    <s v=""/>
    <s v=""/>
    <s v=""/>
    <n v="3"/>
    <s v="records100/06000/06571_lr"/>
    <s v="records500/06000/06571_hr"/>
  </r>
  <r>
    <x v="6551"/>
    <s v="3396.0"/>
    <s v="77.0"/>
    <n v="1"/>
    <s v="163.0"/>
    <s v="70.0"/>
    <s v="11.0"/>
    <s v="1.0"/>
    <s v="AT-6     6"/>
    <d v="1991-07-23T07:48:09"/>
    <s v="premature atrial contraction(s). sinus rhythm. borderline left axis deviation. left bundle branch block, this is most commonly due to    ischaemic heart disease."/>
    <x v="2030"/>
    <s v="AXL"/>
    <s v=""/>
    <s v=""/>
    <s v="0.0"/>
    <b v="0"/>
    <b v="0"/>
    <b v="1"/>
    <s v=""/>
    <s v=""/>
    <s v=""/>
    <s v=""/>
    <s v=""/>
    <s v=""/>
    <n v="8"/>
    <s v="records100/06000/06572_lr"/>
    <s v="records500/06000/06572_hr"/>
  </r>
  <r>
    <x v="6552"/>
    <s v="2858.0"/>
    <s v="51.0"/>
    <n v="1"/>
    <s v="163.0"/>
    <s v="78.0"/>
    <s v="3.0"/>
    <s v="1.0"/>
    <s v="AT-6 C 5.5"/>
    <d v="1991-07-23T07:50:57"/>
    <s v="premature ventricular contraction(s). sinus arrhythmia. minor non-specific st segment depression in i, ii,  v4,5,6."/>
    <x v="2031"/>
    <s v=""/>
    <s v=""/>
    <s v=""/>
    <s v="0.0"/>
    <b v="0"/>
    <b v="0"/>
    <b v="1"/>
    <s v=""/>
    <s v=""/>
    <s v=""/>
    <s v=""/>
    <s v="1ES"/>
    <s v=""/>
    <n v="5"/>
    <s v="records100/06000/06573_lr"/>
    <s v="records500/06000/06573_hr"/>
  </r>
  <r>
    <x v="6553"/>
    <s v="4794.0"/>
    <s v="25.0"/>
    <n v="0"/>
    <s v="182.0"/>
    <s v="89.0"/>
    <s v="8.0"/>
    <s v="1.0"/>
    <s v="AT-6     6"/>
    <d v="1991-07-23T09:49:55"/>
    <s v="sinus rhythm. normal ecg."/>
    <x v="2"/>
    <s v=""/>
    <s v=""/>
    <s v=""/>
    <s v="0.0"/>
    <b v="0"/>
    <b v="0"/>
    <b v="1"/>
    <s v=""/>
    <s v=""/>
    <s v=""/>
    <s v=""/>
    <s v=""/>
    <s v=""/>
    <n v="9"/>
    <s v="records100/06000/06574_lr"/>
    <s v="records500/06000/06574_hr"/>
  </r>
  <r>
    <x v="6554"/>
    <s v="15434.0"/>
    <s v="58.0"/>
    <n v="0"/>
    <s v=""/>
    <s v=""/>
    <s v="1.0"/>
    <s v="2.0"/>
    <s v="CS-12"/>
    <d v="1991-07-23T10:46:38"/>
    <s v="sinusrhythmus linkstyp st &amp; t abnormal,  vorhofsueberlastung links kammerhypertrophie lvh pathologisch"/>
    <x v="2032"/>
    <s v="LAD"/>
    <s v=""/>
    <s v=""/>
    <s v="1.0"/>
    <b v="0"/>
    <b v="0"/>
    <b v="1"/>
    <s v=""/>
    <s v=""/>
    <s v=""/>
    <s v=""/>
    <s v=""/>
    <s v=""/>
    <n v="7"/>
    <s v="records100/06000/06575_lr"/>
    <s v="records500/06000/06575_hr"/>
  </r>
  <r>
    <x v="6555"/>
    <s v="4509.0"/>
    <s v="85.0"/>
    <n v="1"/>
    <s v="163.0"/>
    <s v="52.0"/>
    <s v="3.0"/>
    <s v="1.0"/>
    <s v="AT-6 C 5.5"/>
    <d v="1991-07-23T11:38:21"/>
    <s v="atrial fibrillation with rapid ventricular response. premature ventricular contraction(s). voltages are high in chest leads suggesting lvh. st segments are depressed in i, ii, avl, v3-6. t waves are low or flat in these leads. findings are likely to be du"/>
    <x v="2033"/>
    <s v=""/>
    <s v=""/>
    <s v=""/>
    <s v="0.0"/>
    <b v="0"/>
    <b v="0"/>
    <b v="1"/>
    <s v=""/>
    <s v=""/>
    <s v=""/>
    <s v=""/>
    <s v="2ES"/>
    <s v=""/>
    <n v="5"/>
    <s v="records100/06000/06576_lr"/>
    <s v="records500/06000/06576_hr"/>
  </r>
  <r>
    <x v="6556"/>
    <s v="406.0"/>
    <s v="52.0"/>
    <n v="0"/>
    <s v="182.0"/>
    <s v="100.0"/>
    <s v="10.0"/>
    <s v="1.0"/>
    <s v="AT-6 C 5.3"/>
    <d v="1991-07-23T13:39:42"/>
    <s v="sinus rhythm. minor terminal conduction delay. otherwise normal ecg."/>
    <x v="11"/>
    <s v=""/>
    <s v=""/>
    <s v=""/>
    <s v="0.0"/>
    <b v="0"/>
    <b v="0"/>
    <b v="1"/>
    <s v=""/>
    <s v=""/>
    <s v=""/>
    <s v=""/>
    <s v=""/>
    <s v=""/>
    <n v="10"/>
    <s v="records100/06000/06577_lr"/>
    <s v="records500/06000/06577_hr"/>
  </r>
  <r>
    <x v="6557"/>
    <s v="4103.0"/>
    <s v="60.0"/>
    <n v="1"/>
    <s v="161.0"/>
    <s v="62.0"/>
    <s v="1.0"/>
    <s v="1.0"/>
    <s v="AT-6 C 5.8"/>
    <d v="1991-07-23T13:56:04"/>
    <s v="sinus tachycardia. rightward axis. q waves in i, avl suggest old lateral infarct."/>
    <x v="2034"/>
    <s v=""/>
    <s v="Stadium III"/>
    <s v=""/>
    <s v="0.0"/>
    <b v="0"/>
    <b v="0"/>
    <b v="1"/>
    <s v=""/>
    <s v=""/>
    <s v=""/>
    <s v=""/>
    <s v=""/>
    <s v=""/>
    <n v="4"/>
    <s v="records100/06000/06578_lr"/>
    <s v="records500/06000/06578_hr"/>
  </r>
  <r>
    <x v="6558"/>
    <s v="7334.0"/>
    <s v="58.0"/>
    <n v="0"/>
    <s v="165.0"/>
    <s v="81.0"/>
    <s v="6.0"/>
    <s v="1.0"/>
    <s v="AT-6 C 5.8"/>
    <d v="1991-07-23T15:58:00"/>
    <s v="sinus rhythm. incomplete right bundle branch block. otherwise normal ecg."/>
    <x v="19"/>
    <s v=""/>
    <s v=""/>
    <s v=""/>
    <s v="0.0"/>
    <b v="0"/>
    <b v="0"/>
    <b v="1"/>
    <s v=""/>
    <s v=""/>
    <s v=""/>
    <s v=""/>
    <s v=""/>
    <s v=""/>
    <n v="10"/>
    <s v="records100/06000/06579_lr"/>
    <s v="records500/06000/06579_hr"/>
  </r>
  <r>
    <x v="6559"/>
    <s v="17155.0"/>
    <s v="83.0"/>
    <n v="0"/>
    <s v=""/>
    <s v=""/>
    <s v="1.0"/>
    <s v="2.0"/>
    <s v="CS-12"/>
    <d v="1991-07-23T16:14:54"/>
    <s v="sinusrhythmus linkstyp periphere niederspannung qrs(t) abnormal    inferiorer infarkt     alter unbest. path. repolarisation pathologisch"/>
    <x v="636"/>
    <s v="LAD"/>
    <s v="unknown"/>
    <s v=""/>
    <s v="1.0"/>
    <b v="0"/>
    <b v="0"/>
    <b v="1"/>
    <s v=""/>
    <s v=""/>
    <s v=""/>
    <s v=""/>
    <s v=""/>
    <s v=""/>
    <n v="6"/>
    <s v="records100/06000/06580_lr"/>
    <s v="records500/06000/06580_hr"/>
  </r>
  <r>
    <x v="6560"/>
    <s v="20675.0"/>
    <s v="54.0"/>
    <n v="0"/>
    <s v=""/>
    <s v=""/>
    <s v="1.0"/>
    <s v="2.0"/>
    <s v="CS-12"/>
    <d v="1991-07-23T18:57:48"/>
    <s v="sinusrhythmus linkstyp sonst normales ekg"/>
    <x v="526"/>
    <s v="LAD"/>
    <s v=""/>
    <s v=""/>
    <s v="1.0"/>
    <b v="0"/>
    <b v="0"/>
    <b v="1"/>
    <s v=""/>
    <s v=""/>
    <s v=""/>
    <s v=""/>
    <s v=""/>
    <s v=""/>
    <n v="9"/>
    <s v="records100/06000/06581_lr"/>
    <s v="records500/06000/06581_hr"/>
  </r>
  <r>
    <x v="6561"/>
    <s v="6843.0"/>
    <s v="85.0"/>
    <n v="0"/>
    <s v="183.0"/>
    <s v="70.0"/>
    <s v="9.0"/>
    <s v="1.0"/>
    <s v="AT-6 C 5.8"/>
    <d v="1991-07-23T20:47:50"/>
    <s v="sinus rhythm. slightly prolonged qt, this may be due to a drug    effect or an electrolyte disturbance. otherwise normal ecg."/>
    <x v="255"/>
    <s v=""/>
    <s v=""/>
    <s v=""/>
    <s v="0.0"/>
    <b v="0"/>
    <b v="0"/>
    <b v="1"/>
    <s v=""/>
    <s v=""/>
    <s v=""/>
    <s v=""/>
    <s v=""/>
    <s v=""/>
    <n v="5"/>
    <s v="records100/06000/06582_lr"/>
    <s v="records500/06000/06582_hr"/>
  </r>
  <r>
    <x v="6562"/>
    <s v="20084.0"/>
    <s v="20.0"/>
    <n v="0"/>
    <s v=""/>
    <s v="75.0"/>
    <s v="0.0"/>
    <s v="0.0"/>
    <s v="CS-12   E"/>
    <d v="1991-07-23T23:09:34"/>
    <s v="sinusrhythmus lagetyp normal normales ekg"/>
    <x v="2"/>
    <s v="MID"/>
    <s v=""/>
    <s v=""/>
    <s v=""/>
    <b v="0"/>
    <b v="0"/>
    <b v="1"/>
    <s v=""/>
    <s v=" , I-AVF,  "/>
    <s v=""/>
    <s v=""/>
    <s v=""/>
    <s v=""/>
    <n v="5"/>
    <s v="records100/06000/06583_lr"/>
    <s v="records500/06000/06583_hr"/>
  </r>
  <r>
    <x v="6563"/>
    <s v="14210.0"/>
    <s v="19.0"/>
    <n v="1"/>
    <s v=""/>
    <s v="67.0"/>
    <s v="0.0"/>
    <s v="0.0"/>
    <s v="CS-12   E"/>
    <d v="1991-07-24T05:04:04"/>
    <s v="sinusrhythmus lagetyp normal normales ekg"/>
    <x v="2"/>
    <s v="MID"/>
    <s v=""/>
    <s v=""/>
    <s v=""/>
    <b v="0"/>
    <b v="0"/>
    <b v="1"/>
    <s v=" , II-V1"/>
    <s v=""/>
    <s v=""/>
    <s v=""/>
    <s v=""/>
    <s v=""/>
    <n v="8"/>
    <s v="records100/06000/06584_lr"/>
    <s v="records500/06000/06584_hr"/>
  </r>
  <r>
    <x v="6564"/>
    <s v="14204.0"/>
    <s v="72.0"/>
    <n v="0"/>
    <s v=""/>
    <s v=""/>
    <s v="1.0"/>
    <s v="2.0"/>
    <s v="CS-12"/>
    <d v="1991-07-24T07:14:45"/>
    <s v="tachykardes vorhofflimmern linkstyp periphere niederspannung qrs(t) abnormal    inferiorer infarkt,subakut    anteriorer infarkt,chronisch st &amp; t abnormal,  fehlende r-progression ventr. extrasystolen pathologisch"/>
    <x v="2035"/>
    <s v="LAD"/>
    <s v="Stadium II-III"/>
    <s v=""/>
    <s v="1.0"/>
    <b v="0"/>
    <b v="0"/>
    <b v="1"/>
    <s v=""/>
    <s v=""/>
    <s v=""/>
    <s v=""/>
    <s v="2VES"/>
    <s v=""/>
    <n v="9"/>
    <s v="records100/06000/06585_lr"/>
    <s v="records500/06000/06585_hr"/>
  </r>
  <r>
    <x v="6565"/>
    <s v="2358.0"/>
    <s v="70.0"/>
    <n v="1"/>
    <s v="163.0"/>
    <s v="91.0"/>
    <s v="9.0"/>
    <s v="1.0"/>
    <s v="AT-6 C 5.8"/>
    <d v="1991-07-24T11:01:30"/>
    <s v="trace only requested."/>
    <x v="134"/>
    <s v=""/>
    <s v=""/>
    <s v=""/>
    <s v="0.0"/>
    <b v="0"/>
    <b v="0"/>
    <b v="1"/>
    <s v=""/>
    <s v=""/>
    <s v=""/>
    <s v=""/>
    <s v=""/>
    <s v=""/>
    <n v="3"/>
    <s v="records100/06000/06586_lr"/>
    <s v="records500/06000/06586_hr"/>
  </r>
  <r>
    <x v="6566"/>
    <s v="19091.0"/>
    <s v="38.0"/>
    <n v="1"/>
    <s v=""/>
    <s v="53.0"/>
    <s v="0.0"/>
    <s v="0.0"/>
    <s v="CS-12   E"/>
    <d v="1991-07-24T11:21:00"/>
    <s v="sinusrhythmus lagetyp normal normales ekg"/>
    <x v="2"/>
    <s v="MID"/>
    <s v=""/>
    <s v=""/>
    <s v=""/>
    <b v="0"/>
    <b v="0"/>
    <b v="1"/>
    <s v=""/>
    <s v=""/>
    <s v=""/>
    <s v=""/>
    <s v=""/>
    <s v=""/>
    <n v="3"/>
    <s v="records100/06000/06587_lr"/>
    <s v="records500/06000/06587_hr"/>
  </r>
  <r>
    <x v="6567"/>
    <s v="3338.0"/>
    <s v="78.0"/>
    <n v="1"/>
    <s v="158.0"/>
    <s v="50.0"/>
    <s v="6.0"/>
    <s v="1.0"/>
    <s v="AT-6 C 5.5"/>
    <d v="1991-07-24T11:22:42"/>
    <s v="sinus rhythm. low limb lead voltage. otherwise normal ecg."/>
    <x v="580"/>
    <s v=""/>
    <s v=""/>
    <s v=""/>
    <s v="0.0"/>
    <b v="0"/>
    <b v="0"/>
    <b v="1"/>
    <s v=""/>
    <s v=""/>
    <s v=""/>
    <s v=""/>
    <s v=""/>
    <s v=""/>
    <n v="6"/>
    <s v="records100/06000/06588_lr"/>
    <s v="records500/06000/06588_hr"/>
  </r>
  <r>
    <x v="6568"/>
    <s v="853.0"/>
    <s v="89.0"/>
    <n v="1"/>
    <s v="150.0"/>
    <s v="53.0"/>
    <s v="8.0"/>
    <s v="1.0"/>
    <s v="AT-6     6"/>
    <d v="1991-07-24T16:41:06"/>
    <s v="sinus rhythm. left bundle branch block, this is most commonly due to    ischaemic heart disease."/>
    <x v="48"/>
    <s v=""/>
    <s v=""/>
    <s v=""/>
    <s v="0.0"/>
    <b v="0"/>
    <b v="0"/>
    <b v="1"/>
    <s v=""/>
    <s v=""/>
    <s v=""/>
    <s v=""/>
    <s v=""/>
    <s v=""/>
    <n v="9"/>
    <s v="records100/06000/06589_lr"/>
    <s v="records500/06000/06589_hr"/>
  </r>
  <r>
    <x v="6569"/>
    <s v="2180.0"/>
    <s v="77.0"/>
    <n v="0"/>
    <s v=""/>
    <s v=""/>
    <s v="6.0"/>
    <s v="1.0"/>
    <s v="AT-6     6"/>
    <d v="1991-07-24T19:07:13"/>
    <s v="trace only requested."/>
    <x v="29"/>
    <s v=""/>
    <s v=""/>
    <s v=""/>
    <s v="0.0"/>
    <b v="0"/>
    <b v="0"/>
    <b v="1"/>
    <s v=""/>
    <s v=""/>
    <s v=""/>
    <s v=""/>
    <s v=""/>
    <s v=""/>
    <n v="10"/>
    <s v="records100/06000/06590_lr"/>
    <s v="records500/06000/06590_hr"/>
  </r>
  <r>
    <x v="6570"/>
    <s v="3210.0"/>
    <s v="79.0"/>
    <n v="1"/>
    <s v="164.0"/>
    <s v="66.0"/>
    <s v="10.0"/>
    <s v="1.0"/>
    <s v="AT-6 C 5.8"/>
    <d v="1991-07-24T20:15:30"/>
    <s v="sinus rhythm. borderline left axis deviation. st segments are slightly depressed in i, v6. t waves are low or flat in ii, v4,5,6. non-specific but consistent with myocardial ischaemia. prolonged qt, this may be due to a drug effect or an    electrolyte di"/>
    <x v="2036"/>
    <s v="AXL"/>
    <s v=""/>
    <s v=""/>
    <s v="0.0"/>
    <b v="0"/>
    <b v="0"/>
    <b v="1"/>
    <s v=""/>
    <s v=""/>
    <s v=""/>
    <s v=""/>
    <s v=""/>
    <s v=""/>
    <n v="4"/>
    <s v="records100/06000/06591_lr"/>
    <s v="records500/06000/06591_hr"/>
  </r>
  <r>
    <x v="6571"/>
    <s v="1586.0"/>
    <s v="88.0"/>
    <n v="0"/>
    <s v="160.0"/>
    <s v="60.0"/>
    <s v="4.0"/>
    <s v="1.0"/>
    <s v="AT-6 C 5.5"/>
    <d v="1991-07-24T21:35:03"/>
    <s v="sinus rhythm. prolonged pr interval. voltages are high in limb leads suggesting lvh. left axis deviation. left anterior fascicular block. st segments are depressed in i, avl, v3-6. t waves are inverted in i, avl and flat in v4,5,6. this may be due to lv s"/>
    <x v="2037"/>
    <s v="LAD"/>
    <s v=""/>
    <s v=""/>
    <s v="0.0"/>
    <b v="0"/>
    <b v="0"/>
    <b v="1"/>
    <s v=""/>
    <s v=""/>
    <s v=""/>
    <s v=""/>
    <s v=""/>
    <s v=""/>
    <n v="10"/>
    <s v="records100/06000/06592_lr"/>
    <s v="records500/06000/06592_hr"/>
  </r>
  <r>
    <x v="6572"/>
    <s v="12222.0"/>
    <s v="37.0"/>
    <n v="1"/>
    <s v=""/>
    <s v="61.0"/>
    <s v="0.0"/>
    <s v="0.0"/>
    <s v="CS-12   E"/>
    <d v="1991-07-25T00:53:33"/>
    <s v="sinusrhythmus lagetyp normal normales ekg"/>
    <x v="2"/>
    <s v="MID"/>
    <s v=""/>
    <s v=""/>
    <s v=""/>
    <b v="0"/>
    <b v="0"/>
    <b v="1"/>
    <s v=""/>
    <s v=""/>
    <s v=""/>
    <s v=""/>
    <s v=""/>
    <s v=""/>
    <n v="4"/>
    <s v="records100/06000/06593_lr"/>
    <s v="records500/06000/06593_hr"/>
  </r>
  <r>
    <x v="6573"/>
    <s v="7850.0"/>
    <s v="79.0"/>
    <n v="1"/>
    <s v="155.0"/>
    <s v="49.0"/>
    <s v="10.0"/>
    <s v="1.0"/>
    <s v="AT-6 C 5.8"/>
    <d v="1991-07-25T06:41:54"/>
    <s v="atrial fibrillation with rapid ventricular response. voltages are high in chest leads suggesting lvh. st segments are depressed in i, ii, avf, v2-6. findings are likely to be due to ischaemic heart  disease and digitalis effect."/>
    <x v="2038"/>
    <s v=""/>
    <s v=""/>
    <s v=""/>
    <s v="0.0"/>
    <b v="0"/>
    <b v="0"/>
    <b v="1"/>
    <s v=""/>
    <s v=""/>
    <s v=""/>
    <s v=""/>
    <s v=""/>
    <s v=""/>
    <n v="2"/>
    <s v="records100/06000/06594_lr"/>
    <s v="records500/06000/06594_hr"/>
  </r>
  <r>
    <x v="6574"/>
    <s v="21641.0"/>
    <s v="51.0"/>
    <n v="0"/>
    <s v=""/>
    <s v=""/>
    <s v="0.0"/>
    <s v="0.0"/>
    <s v="CS100    3"/>
    <d v="1991-07-25T07:42:19"/>
    <s v="sinusrhythmus a-v block i linkstyp 4.46                          unbestÄtigter bericht"/>
    <x v="2039"/>
    <s v="LAD"/>
    <s v="unknown"/>
    <s v=""/>
    <s v=""/>
    <b v="0"/>
    <b v="1"/>
    <b v="0"/>
    <s v=""/>
    <s v=""/>
    <s v=""/>
    <s v=""/>
    <s v=""/>
    <s v=""/>
    <n v="5"/>
    <s v="records100/06000/06595_lr"/>
    <s v="records500/06000/06595_hr"/>
  </r>
  <r>
    <x v="6575"/>
    <s v="17100.0"/>
    <s v="71.0"/>
    <n v="1"/>
    <s v=""/>
    <s v=""/>
    <s v="0.0"/>
    <s v="0.0"/>
    <s v="CS100    3"/>
    <d v="1991-07-25T08:16:32"/>
    <s v="schrittmacher ekg 4.46                          unbestÄtigter bericht"/>
    <x v="32"/>
    <s v=""/>
    <s v=""/>
    <s v=""/>
    <s v=""/>
    <b v="0"/>
    <b v="1"/>
    <b v="0"/>
    <s v=""/>
    <s v=""/>
    <s v=""/>
    <s v=""/>
    <s v=""/>
    <s v="ja, pacemaker"/>
    <n v="1"/>
    <s v="records100/06000/06596_lr"/>
    <s v="records500/06000/06596_hr"/>
  </r>
  <r>
    <x v="6576"/>
    <s v="2085.0"/>
    <s v="66.0"/>
    <n v="0"/>
    <s v="188.0"/>
    <s v=""/>
    <s v="1.0"/>
    <s v="1.0"/>
    <s v="AT-6 C 5.5"/>
    <d v="1991-07-25T08:18:50"/>
    <s v="sinus rhythm. normal ecg. q waves in inferior leads are certainly normal."/>
    <x v="436"/>
    <s v=""/>
    <s v=""/>
    <s v=""/>
    <s v="0.0"/>
    <b v="0"/>
    <b v="0"/>
    <b v="1"/>
    <s v=""/>
    <s v=""/>
    <s v=""/>
    <s v=""/>
    <s v=""/>
    <s v=""/>
    <n v="1"/>
    <s v="records100/06000/06597_lr"/>
    <s v="records500/06000/06597_hr"/>
  </r>
  <r>
    <x v="6577"/>
    <s v="6967.0"/>
    <s v="8.0"/>
    <n v="1"/>
    <s v="120.0"/>
    <s v="20.0"/>
    <s v="4.0"/>
    <s v="1.0"/>
    <s v="AT-6     6"/>
    <d v="1991-07-25T08:21:21"/>
    <s v="sinus rhythm. normal ecg. in particular, qt interval is normal."/>
    <x v="2"/>
    <s v=""/>
    <s v=""/>
    <s v=""/>
    <s v="0.0"/>
    <b v="0"/>
    <b v="0"/>
    <b v="1"/>
    <s v=""/>
    <s v=""/>
    <s v=""/>
    <s v=""/>
    <s v=""/>
    <s v=""/>
    <n v="2"/>
    <s v="records100/06000/06598_lr"/>
    <s v="records500/06000/06598_hr"/>
  </r>
  <r>
    <x v="6578"/>
    <s v="1047.0"/>
    <s v="84.0"/>
    <n v="0"/>
    <s v="167.0"/>
    <s v="75.0"/>
    <s v="7.0"/>
    <s v="1.0"/>
    <s v="AT-6 C 5.5"/>
    <d v="1991-07-25T10:28:35"/>
    <s v="sinus bradycardia. the bradycardia may be due to beta-blocker therapy. voltages are high in chest leads suggesting lvh. st segments are depressed in i, avl, v4,5,6. this may be due to lv strain or ischaemia."/>
    <x v="2040"/>
    <s v=""/>
    <s v=""/>
    <s v=""/>
    <s v="0.0"/>
    <b v="0"/>
    <b v="0"/>
    <b v="1"/>
    <s v=""/>
    <s v=""/>
    <s v=""/>
    <s v=""/>
    <s v=""/>
    <s v=""/>
    <n v="1"/>
    <s v="records100/06000/06599_lr"/>
    <s v="records500/06000/06599_hr"/>
  </r>
  <r>
    <x v="6579"/>
    <s v="312.0"/>
    <s v="78.0"/>
    <n v="1"/>
    <s v="160.0"/>
    <s v=""/>
    <s v="11.0"/>
    <s v="1.0"/>
    <s v="AT-6 C 5.5"/>
    <d v="1991-07-25T10:31:56"/>
    <s v="sinus rhythm. normal ecg."/>
    <x v="11"/>
    <s v=""/>
    <s v=""/>
    <s v=""/>
    <s v="0.0"/>
    <b v="0"/>
    <b v="0"/>
    <b v="1"/>
    <s v=""/>
    <s v=""/>
    <s v=""/>
    <s v=""/>
    <s v=""/>
    <s v=""/>
    <n v="5"/>
    <s v="records100/06000/06600_lr"/>
    <s v="records500/06000/06600_hr"/>
  </r>
  <r>
    <x v="6580"/>
    <s v="16992.0"/>
    <s v="38.0"/>
    <n v="0"/>
    <s v=""/>
    <s v=""/>
    <s v="0.0"/>
    <s v="0.0"/>
    <s v="CS100    3"/>
    <d v="1991-07-25T11:29:28"/>
    <s v="sinusrhythmus lagetyp normal normales ekg 4.46                          unbestÄtigter bericht"/>
    <x v="2"/>
    <s v="MID"/>
    <s v=""/>
    <s v=""/>
    <s v=""/>
    <b v="0"/>
    <b v="1"/>
    <b v="0"/>
    <s v=""/>
    <s v=""/>
    <s v=""/>
    <s v=""/>
    <s v=""/>
    <s v=""/>
    <n v="7"/>
    <s v="records100/06000/06601_lr"/>
    <s v="records500/06000/06601_hr"/>
  </r>
  <r>
    <x v="6581"/>
    <s v="6451.0"/>
    <s v="78.0"/>
    <n v="0"/>
    <s v="181.0"/>
    <s v="83.0"/>
    <s v="3.0"/>
    <s v="1.0"/>
    <s v="AT-6 C 5.5"/>
    <d v="1991-07-25T11:54:17"/>
    <s v="sinus rhythm. left axis deviation. incomplete right bundle branch block."/>
    <x v="19"/>
    <s v="LAD"/>
    <s v=""/>
    <s v=""/>
    <s v="0.0"/>
    <b v="0"/>
    <b v="0"/>
    <b v="1"/>
    <s v=""/>
    <s v=""/>
    <s v=""/>
    <s v=""/>
    <s v=""/>
    <s v=""/>
    <n v="9"/>
    <s v="records100/06000/06602_lr"/>
    <s v="records500/06000/06602_hr"/>
  </r>
  <r>
    <x v="6582"/>
    <s v="18048.0"/>
    <s v="61.0"/>
    <n v="0"/>
    <s v=""/>
    <s v=""/>
    <s v="0.0"/>
    <s v="0.0"/>
    <s v="CS100    3"/>
    <d v="1991-07-25T12:07:44"/>
    <s v="sinusrhythmus lagetyp normal normales ekg 4.46                          unbestÄtigter bericht"/>
    <x v="2"/>
    <s v="MID"/>
    <s v=""/>
    <s v=""/>
    <s v=""/>
    <b v="0"/>
    <b v="1"/>
    <b v="0"/>
    <s v=""/>
    <s v=" , I-AVF,  "/>
    <s v=""/>
    <s v=""/>
    <s v=""/>
    <s v=""/>
    <n v="4"/>
    <s v="records100/06000/06603_lr"/>
    <s v="records500/06000/06603_hr"/>
  </r>
  <r>
    <x v="6583"/>
    <s v="5063.0"/>
    <s v="77.0"/>
    <n v="1"/>
    <s v="163.0"/>
    <s v="73.0"/>
    <s v="4.0"/>
    <s v="1.0"/>
    <s v="AT-6 C 5.5"/>
    <d v="1991-07-25T12:52:26"/>
    <s v="sinus rhythm. normal ecg."/>
    <x v="2"/>
    <s v=""/>
    <s v=""/>
    <s v=""/>
    <s v="0.0"/>
    <b v="0"/>
    <b v="0"/>
    <b v="1"/>
    <s v=""/>
    <s v=""/>
    <s v=""/>
    <s v=""/>
    <s v=""/>
    <s v=""/>
    <n v="3"/>
    <s v="records100/06000/06604_lr"/>
    <s v="records500/06000/06604_hr"/>
  </r>
  <r>
    <x v="6584"/>
    <s v="17079.0"/>
    <s v="43.0"/>
    <n v="0"/>
    <s v=""/>
    <s v=""/>
    <s v="0.0"/>
    <s v="0.0"/>
    <s v="CS100    3"/>
    <d v="1991-07-25T13:19:07"/>
    <s v="vorhofflimmern/-flattern lagetyp normal unspezifisches abnormes t 4.46                          unbestÄtigter bericht"/>
    <x v="344"/>
    <s v="MID"/>
    <s v=""/>
    <s v=""/>
    <s v=""/>
    <b v="0"/>
    <b v="1"/>
    <b v="0"/>
    <s v=" , V6"/>
    <s v=""/>
    <s v="I-AVF"/>
    <s v=""/>
    <s v=""/>
    <s v=""/>
    <n v="6"/>
    <s v="records100/06000/06605_lr"/>
    <s v="records500/06000/06605_hr"/>
  </r>
  <r>
    <x v="6585"/>
    <s v="15277.0"/>
    <s v="50.0"/>
    <n v="0"/>
    <s v=""/>
    <s v=""/>
    <s v="0.0"/>
    <s v="0.0"/>
    <s v="CS100    3"/>
    <d v="1991-07-25T13:38:36"/>
    <s v="sinusrhythmus p-sinistrocardiale lagetyp normal unspezifische intraventrikulÄre leitungsstÖrung linkshypertrophie qrs(t) abnorm    hochlateraler infarkt mÖglich    inferiorer myokardschaden nicht auszuschliessen 4.46                          unbestÄtigter"/>
    <x v="2041"/>
    <s v="MID"/>
    <s v="unknown"/>
    <s v=""/>
    <s v=""/>
    <b v="0"/>
    <b v="0"/>
    <b v="1"/>
    <s v=""/>
    <s v=""/>
    <s v=""/>
    <s v=""/>
    <s v=""/>
    <s v=""/>
    <n v="7"/>
    <s v="records100/06000/06606_lr"/>
    <s v="records500/06000/06606_hr"/>
  </r>
  <r>
    <x v="6586"/>
    <s v="6892.0"/>
    <s v="71.0"/>
    <n v="0"/>
    <s v="170.0"/>
    <s v="70.0"/>
    <s v="5.0"/>
    <s v="1.0"/>
    <s v="AT-6     6"/>
    <d v="1991-07-25T13:43:39"/>
    <s v="sinus rhythm. left axis deviation. left anterior fascicular block. otherwise normal ecg."/>
    <x v="15"/>
    <s v="LAD"/>
    <s v=""/>
    <s v=""/>
    <s v="0.0"/>
    <b v="0"/>
    <b v="0"/>
    <b v="1"/>
    <s v=""/>
    <s v=""/>
    <s v=""/>
    <s v=""/>
    <s v=""/>
    <s v=""/>
    <n v="8"/>
    <s v="records100/06000/06607_lr"/>
    <s v="records500/06000/06607_hr"/>
  </r>
  <r>
    <x v="6587"/>
    <s v="6907.0"/>
    <s v="73.0"/>
    <n v="1"/>
    <s v="154.0"/>
    <s v="82.0"/>
    <s v="4.0"/>
    <s v="1.0"/>
    <s v="AT-6 C 5.5"/>
    <d v="1991-07-25T15:04:18"/>
    <s v="sinus rhythm. left axis deviation. no definite pathology."/>
    <x v="2042"/>
    <s v="LAD"/>
    <s v=""/>
    <s v=""/>
    <s v="0.0"/>
    <b v="0"/>
    <b v="0"/>
    <b v="1"/>
    <s v=""/>
    <s v=""/>
    <s v=""/>
    <s v=""/>
    <s v=""/>
    <s v=""/>
    <n v="4"/>
    <s v="records100/06000/06608_lr"/>
    <s v="records500/06000/06608_hr"/>
  </r>
  <r>
    <x v="6588"/>
    <s v="1000.0"/>
    <s v="86.0"/>
    <n v="1"/>
    <s v="168.0"/>
    <s v="57.0"/>
    <s v="3.0"/>
    <s v="1.0"/>
    <s v="AT-6     6"/>
    <d v="1991-07-25T15:55:11"/>
    <s v="sinus rhythm. prolonged pr interval. qs complexes in v2,3,4 consistent with old    anterior myocardial infarction."/>
    <x v="2043"/>
    <s v=""/>
    <s v="Stadium III"/>
    <s v=""/>
    <s v="0.0"/>
    <b v="0"/>
    <b v="0"/>
    <b v="1"/>
    <s v=""/>
    <s v=""/>
    <s v=""/>
    <s v=""/>
    <s v=""/>
    <s v=""/>
    <n v="6"/>
    <s v="records100/06000/06609_lr"/>
    <s v="records500/06000/06609_hr"/>
  </r>
  <r>
    <x v="6589"/>
    <s v="7848.0"/>
    <s v="24.0"/>
    <n v="0"/>
    <s v="171.0"/>
    <s v="78.0"/>
    <s v="7.0"/>
    <s v="1.0"/>
    <s v="AT-6 C 5.8"/>
    <d v="1991-07-25T18:34:35"/>
    <s v="sinus rhythm. normal ecg. leads v5,6 show gross artifact."/>
    <x v="2"/>
    <s v=""/>
    <s v=""/>
    <s v=""/>
    <s v="0.0"/>
    <b v="0"/>
    <b v="0"/>
    <b v="1"/>
    <s v="v5, v6,  "/>
    <s v=""/>
    <s v=""/>
    <s v=""/>
    <s v=""/>
    <s v=""/>
    <n v="6"/>
    <s v="records100/06000/06610_lr"/>
    <s v="records500/06000/06610_hr"/>
  </r>
  <r>
    <x v="6590"/>
    <s v="3718.0"/>
    <s v="46.0"/>
    <n v="1"/>
    <s v="166.0"/>
    <s v="83.0"/>
    <s v="5.0"/>
    <s v="1.0"/>
    <s v="AT-6 C 5.5"/>
    <d v="1991-07-25T21:33:42"/>
    <s v="sinus rhythm. pr interval upper limits normal. normal ecg."/>
    <x v="2"/>
    <s v=""/>
    <s v=""/>
    <s v=""/>
    <s v="6.0"/>
    <b v="0"/>
    <b v="0"/>
    <b v="1"/>
    <s v=""/>
    <s v=""/>
    <s v=""/>
    <s v=""/>
    <s v=""/>
    <s v=""/>
    <n v="2"/>
    <s v="records100/06000/06611_lr"/>
    <s v="records500/06000/06611_hr"/>
  </r>
  <r>
    <x v="6591"/>
    <s v="17979.0"/>
    <s v="39.0"/>
    <n v="1"/>
    <s v=""/>
    <s v="68.0"/>
    <s v="0.0"/>
    <s v="0.0"/>
    <s v="CS-12   E"/>
    <d v="1991-07-26T03:21:50"/>
    <s v="sinusrhythmus lagetyp normal normales ekg"/>
    <x v="2"/>
    <s v="MID"/>
    <s v=""/>
    <s v=""/>
    <s v=""/>
    <b v="0"/>
    <b v="0"/>
    <b v="1"/>
    <s v=""/>
    <s v=""/>
    <s v=""/>
    <s v=""/>
    <s v=""/>
    <s v=""/>
    <n v="7"/>
    <s v="records100/06000/06612_lr"/>
    <s v="records500/06000/06612_hr"/>
  </r>
  <r>
    <x v="6592"/>
    <s v="1094.0"/>
    <s v="57.0"/>
    <n v="0"/>
    <s v="177.0"/>
    <s v="83.0"/>
    <s v="4.0"/>
    <s v="1.0"/>
    <s v="AT-6 C 5.5"/>
    <d v="1991-07-26T09:29:16"/>
    <s v="sinus rhythm. normal ecg."/>
    <x v="2"/>
    <s v=""/>
    <s v=""/>
    <s v=""/>
    <s v="6.0"/>
    <b v="0"/>
    <b v="0"/>
    <b v="1"/>
    <s v=""/>
    <s v=""/>
    <s v=""/>
    <s v=""/>
    <s v=""/>
    <s v=""/>
    <n v="8"/>
    <s v="records100/06000/06613_lr"/>
    <s v="records500/06000/06613_hr"/>
  </r>
  <r>
    <x v="6593"/>
    <s v="14781.0"/>
    <s v="71.0"/>
    <n v="0"/>
    <s v=""/>
    <s v=""/>
    <s v="0.0"/>
    <s v="0.0"/>
    <s v="CS100    3"/>
    <d v="1991-07-26T10:10:31"/>
    <s v="sinusrhythmus linkstyp sonst normales ekg 4.46                          unbestÄtigter bericht"/>
    <x v="11"/>
    <s v="LAD"/>
    <s v=""/>
    <s v=""/>
    <s v=""/>
    <b v="0"/>
    <b v="1"/>
    <b v="0"/>
    <s v=""/>
    <s v=""/>
    <s v=""/>
    <s v=""/>
    <s v=""/>
    <s v=""/>
    <n v="2"/>
    <s v="records100/06000/06614_lr"/>
    <s v="records500/06000/06614_hr"/>
  </r>
  <r>
    <x v="6594"/>
    <s v="15212.0"/>
    <s v="88.0"/>
    <n v="1"/>
    <s v=""/>
    <s v=""/>
    <s v="1.0"/>
    <s v="2.0"/>
    <s v="AT-60    3"/>
    <d v="1991-07-26T14:51:56"/>
    <s v="sinustachykardie lagetyp normal unspezifisches abnormes t 4.46                          unbestÄtigter bericht"/>
    <x v="1190"/>
    <s v="MID"/>
    <s v=""/>
    <s v=""/>
    <s v="1.0"/>
    <b v="0"/>
    <b v="1"/>
    <b v="1"/>
    <s v=""/>
    <s v=""/>
    <s v=""/>
    <s v=""/>
    <s v=""/>
    <s v=""/>
    <n v="9"/>
    <s v="records100/06000/06615_lr"/>
    <s v="records500/06000/06615_hr"/>
  </r>
  <r>
    <x v="6595"/>
    <s v="2688.0"/>
    <s v="82.0"/>
    <n v="1"/>
    <s v="168.0"/>
    <s v=""/>
    <s v="1.0"/>
    <s v="1.0"/>
    <s v="AT-6 C 5.5"/>
    <d v="1991-07-26T15:58:21"/>
    <s v="sinus rhythm. non-specific st-t wave changes in v2 and v3."/>
    <x v="38"/>
    <s v=""/>
    <s v=""/>
    <s v=""/>
    <s v="0.0"/>
    <b v="0"/>
    <b v="0"/>
    <b v="1"/>
    <s v=""/>
    <s v=""/>
    <s v=""/>
    <s v=""/>
    <s v=""/>
    <s v=""/>
    <n v="4"/>
    <s v="records100/06000/06616_lr"/>
    <s v="records500/06000/06616_hr"/>
  </r>
  <r>
    <x v="6596"/>
    <s v="19474.0"/>
    <s v="27.0"/>
    <n v="1"/>
    <s v=""/>
    <s v="71.0"/>
    <s v="0.0"/>
    <s v="0.0"/>
    <s v="CS-12   E"/>
    <d v="1991-07-27T09:15:21"/>
    <s v="sinusrhythmus normales ekg"/>
    <x v="2"/>
    <s v=""/>
    <s v=""/>
    <s v=""/>
    <s v=""/>
    <b v="0"/>
    <b v="0"/>
    <b v="1"/>
    <s v=""/>
    <s v=""/>
    <s v=""/>
    <s v=""/>
    <s v=""/>
    <s v=""/>
    <n v="3"/>
    <s v="records100/06000/06617_lr"/>
    <s v="records500/06000/06617_hr"/>
  </r>
  <r>
    <x v="6597"/>
    <s v="21201.0"/>
    <s v="61.0"/>
    <n v="0"/>
    <s v=""/>
    <s v=""/>
    <s v="0.0"/>
    <s v="0.0"/>
    <s v="CS100    3"/>
    <d v="1991-07-27T10:00:49"/>
    <s v="sinusbradykardie lagetyp normal sonst normales ekg 4.46                          unbestÄtigter bericht"/>
    <x v="1"/>
    <s v="MID"/>
    <s v=""/>
    <s v=""/>
    <s v=""/>
    <b v="0"/>
    <b v="1"/>
    <b v="0"/>
    <s v=""/>
    <s v=""/>
    <s v=""/>
    <s v=""/>
    <s v=""/>
    <s v=""/>
    <n v="3"/>
    <s v="records100/06000/06618_lr"/>
    <s v="records500/06000/06618_hr"/>
  </r>
  <r>
    <x v="6598"/>
    <s v="17654.0"/>
    <s v="79.0"/>
    <n v="1"/>
    <s v=""/>
    <s v=""/>
    <s v="1.0"/>
    <s v="2.0"/>
    <s v="CS-12"/>
    <d v="1991-07-27T10:43:02"/>
    <s v="sinusrhythmus lagetyp normal normales ekg"/>
    <x v="2"/>
    <s v="MID"/>
    <s v=""/>
    <s v=""/>
    <s v="1.0"/>
    <b v="0"/>
    <b v="0"/>
    <b v="1"/>
    <s v=""/>
    <s v=""/>
    <s v=""/>
    <s v=""/>
    <s v=""/>
    <s v=""/>
    <n v="7"/>
    <s v="records100/06000/06619_lr"/>
    <s v="records500/06000/06619_hr"/>
  </r>
  <r>
    <x v="6599"/>
    <s v="15442.0"/>
    <s v="52.0"/>
    <n v="0"/>
    <s v=""/>
    <s v=""/>
    <s v="0.0"/>
    <s v="0.0"/>
    <s v="CS100    3"/>
    <d v="1991-07-27T11:04:01"/>
    <s v="sinusrhythmus lagetyp normal normales ekg 4.46                          unbestÄtigter bericht"/>
    <x v="2"/>
    <s v="MID"/>
    <s v=""/>
    <s v=""/>
    <s v=""/>
    <b v="0"/>
    <b v="1"/>
    <b v="0"/>
    <s v=""/>
    <s v=""/>
    <s v=""/>
    <s v=""/>
    <s v=""/>
    <s v=""/>
    <n v="4"/>
    <s v="records100/06000/06620_lr"/>
    <s v="records500/06000/06620_hr"/>
  </r>
  <r>
    <x v="6600"/>
    <s v="8361.0"/>
    <s v="54.0"/>
    <n v="0"/>
    <s v=""/>
    <s v=""/>
    <s v="0.0"/>
    <s v="0.0"/>
    <s v="CS100    3"/>
    <d v="1991-07-27T12:03:23"/>
    <s v="sinusrhythmus lagetyp normal st &amp; t abnorm, wahrscheinlich    inferolaterale ischÄmie oder linksbelastung 4.46                          unbestÄtigter bericht"/>
    <x v="1549"/>
    <s v="MID"/>
    <s v=""/>
    <s v=""/>
    <s v=""/>
    <b v="0"/>
    <b v="1"/>
    <b v="0"/>
    <s v=""/>
    <s v=""/>
    <s v=""/>
    <s v=""/>
    <s v=""/>
    <s v=""/>
    <n v="6"/>
    <s v="records100/06000/06621_lr"/>
    <s v="records500/06000/06621_hr"/>
  </r>
  <r>
    <x v="6601"/>
    <s v="18569.0"/>
    <s v="52.0"/>
    <n v="0"/>
    <s v=""/>
    <s v=""/>
    <s v="0.0"/>
    <s v="0.0"/>
    <s v="CS100    3"/>
    <d v="1991-07-27T13:46:52"/>
    <s v="sinusrhythmus lagetyp normal normales ekg 4.46                          unbestÄtigter bericht"/>
    <x v="2"/>
    <s v="MID"/>
    <s v=""/>
    <s v=""/>
    <s v=""/>
    <b v="0"/>
    <b v="1"/>
    <b v="0"/>
    <s v=""/>
    <s v=""/>
    <s v=""/>
    <s v=""/>
    <s v=""/>
    <s v=""/>
    <n v="7"/>
    <s v="records100/06000/06622_lr"/>
    <s v="records500/06000/06622_hr"/>
  </r>
  <r>
    <x v="6602"/>
    <s v="20700.0"/>
    <s v="80.0"/>
    <n v="1"/>
    <s v=""/>
    <s v=""/>
    <s v="1.0"/>
    <s v="2.0"/>
    <s v="AT-60    3"/>
    <d v="1991-07-27T14:01:23"/>
    <s v="sinusrhythmus lagetyp normal normales ekg 4.46                          unbestÄtigter bericht"/>
    <x v="2"/>
    <s v="MID"/>
    <s v=""/>
    <s v=""/>
    <s v="1.0"/>
    <b v="0"/>
    <b v="1"/>
    <b v="1"/>
    <s v=""/>
    <s v=""/>
    <s v=""/>
    <s v=""/>
    <s v=""/>
    <s v=""/>
    <n v="2"/>
    <s v="records100/06000/06623_lr"/>
    <s v="records500/06000/06623_hr"/>
  </r>
  <r>
    <x v="6603"/>
    <s v="17670.0"/>
    <s v="88.0"/>
    <n v="1"/>
    <s v=""/>
    <s v=""/>
    <s v="1.0"/>
    <s v="2.0"/>
    <s v="CS-12"/>
    <d v="1991-07-27T14:12:55"/>
    <s v="sinusrhythmus lagetyp normal linkshypertrophie mÖglich"/>
    <x v="1063"/>
    <s v="MID"/>
    <s v=""/>
    <s v=""/>
    <s v="1.0"/>
    <b v="0"/>
    <b v="0"/>
    <b v="1"/>
    <s v=""/>
    <s v=""/>
    <s v=""/>
    <s v=""/>
    <s v=""/>
    <s v=""/>
    <n v="3"/>
    <s v="records100/06000/06624_lr"/>
    <s v="records500/06000/06624_hr"/>
  </r>
  <r>
    <x v="6604"/>
    <s v="4822.0"/>
    <s v="78.0"/>
    <n v="1"/>
    <s v="165.0"/>
    <s v="57.0"/>
    <s v="3.0"/>
    <s v="1.0"/>
    <s v="AT-6 C 5.8"/>
    <d v="1991-07-27T16:21:42"/>
    <s v="sinus rhythm. possible left ventricular hypertrophy. probable old inferior myocardial infarct."/>
    <x v="2044"/>
    <s v=""/>
    <s v="Stadium III"/>
    <s v=""/>
    <s v="0.0"/>
    <b v="0"/>
    <b v="0"/>
    <b v="1"/>
    <s v=""/>
    <s v=""/>
    <s v=""/>
    <s v=""/>
    <s v=""/>
    <s v=""/>
    <n v="10"/>
    <s v="records100/06000/06625_lr"/>
    <s v="records500/06000/06625_hr"/>
  </r>
  <r>
    <x v="6605"/>
    <s v="1057.0"/>
    <s v="79.0"/>
    <n v="0"/>
    <s v="168.0"/>
    <s v="67.0"/>
    <s v="1.0"/>
    <s v="1.0"/>
    <s v="AT-6     6"/>
    <d v="1991-07-27T17:46:53"/>
    <s v="sinus tachycardia. otherwise normal ecg."/>
    <x v="28"/>
    <s v=""/>
    <s v=""/>
    <s v=""/>
    <s v="0.0"/>
    <b v="0"/>
    <b v="0"/>
    <b v="1"/>
    <s v=""/>
    <s v=""/>
    <s v=""/>
    <s v=""/>
    <s v=""/>
    <s v=""/>
    <n v="2"/>
    <s v="records100/06000/06626_lr"/>
    <s v="records500/06000/06626_hr"/>
  </r>
  <r>
    <x v="6606"/>
    <s v="20302.0"/>
    <s v="88.0"/>
    <n v="1"/>
    <s v=""/>
    <s v=""/>
    <s v="1.0"/>
    <s v="2.0"/>
    <s v="CS-12"/>
    <d v="1991-07-28T08:17:55"/>
    <s v="tachykardes vorhofflimmern lagetyp normal periphere niederspannung st &amp; t abnormal, wahrscheinlich    anterolaterale ischÄmie oder linksbelastung    inferolaterale ischÄmie oder linksbelastung"/>
    <x v="1980"/>
    <s v="MID"/>
    <s v=""/>
    <s v=""/>
    <s v="1.0"/>
    <b v="0"/>
    <b v="0"/>
    <b v="1"/>
    <s v=""/>
    <s v=""/>
    <s v=""/>
    <s v=""/>
    <s v=""/>
    <s v=""/>
    <n v="3"/>
    <s v="records100/06000/06627_lr"/>
    <s v="records500/06000/06627_hr"/>
  </r>
  <r>
    <x v="6607"/>
    <s v="3676.0"/>
    <s v="82.0"/>
    <n v="1"/>
    <s v="152.0"/>
    <s v="58.0"/>
    <s v="9.0"/>
    <s v="1.0"/>
    <s v="AT-6 C 5.8"/>
    <d v="1991-07-28T11:03:13"/>
    <s v="sinus rhythm. q waves in ii, iii, avf. t waves are flat in ii and inverted in iii, avf, v3-6. consistent with ischaemic heart disease with old inferior myocardial infarction."/>
    <x v="2045"/>
    <s v=""/>
    <s v="Stadium III"/>
    <s v=""/>
    <s v="0.0"/>
    <b v="0"/>
    <b v="0"/>
    <b v="1"/>
    <s v=""/>
    <s v=""/>
    <s v=""/>
    <s v=""/>
    <s v=""/>
    <s v=""/>
    <n v="1"/>
    <s v="records100/06000/06628_lr"/>
    <s v="records500/06000/06628_hr"/>
  </r>
  <r>
    <x v="6608"/>
    <s v="7912.0"/>
    <s v="61.0"/>
    <n v="0"/>
    <s v="165.0"/>
    <s v="90.0"/>
    <s v="6.0"/>
    <s v="1.0"/>
    <s v="AT-6     6"/>
    <d v="1991-07-28T11:59:34"/>
    <s v="sinus rhythm. st segments are depressed in ii, iii, avf. non-specific but consistent with myocardial ischaemia."/>
    <x v="2046"/>
    <s v=""/>
    <s v="unknown"/>
    <s v=""/>
    <s v="0.0"/>
    <b v="0"/>
    <b v="0"/>
    <b v="1"/>
    <s v=""/>
    <s v=""/>
    <s v=""/>
    <s v=""/>
    <s v=""/>
    <s v=""/>
    <n v="3"/>
    <s v="records100/06000/06629_lr"/>
    <s v="records500/06000/06629_hr"/>
  </r>
  <r>
    <x v="6609"/>
    <s v="10851.0"/>
    <s v="73.0"/>
    <n v="0"/>
    <s v=""/>
    <s v=""/>
    <s v="0.0"/>
    <s v="0.0"/>
    <s v="CS100    3"/>
    <d v="1991-07-28T12:12:51"/>
    <s v="supraventrikulÄre extrasystole(n) sinusrhythmus verdacht auf p-sinistrocardiale lagetyp normal st &amp; t abnorm, wahrscheinlich    laterale ischÄmie oder linksbelastung t abnorm in anterioren ableitungen 4.46                          unbestÄtigter bericht"/>
    <x v="659"/>
    <s v="MID"/>
    <s v="unknown"/>
    <s v=""/>
    <s v=""/>
    <b v="0"/>
    <b v="1"/>
    <b v="0"/>
    <s v=""/>
    <s v=""/>
    <s v=""/>
    <s v=""/>
    <s v="SVES"/>
    <s v=""/>
    <n v="6"/>
    <s v="records100/06000/06630_lr"/>
    <s v="records500/06000/06630_hr"/>
  </r>
  <r>
    <x v="6610"/>
    <s v="7467.0"/>
    <s v="83.0"/>
    <n v="1"/>
    <s v="154.0"/>
    <s v="55.0"/>
    <s v="1.0"/>
    <s v="1.0"/>
    <s v="AT-6 C 5.5"/>
    <d v="1991-07-28T12:32:11"/>
    <s v="sinus rhythm. st segments are depressed in i, avl. t waves are inverted in v2,3,4 and flat in ii, iii,    avf, v5,6. findings are likely to be due to ischaemic heart    disease. the age of the changes is uncertain."/>
    <x v="2047"/>
    <s v=""/>
    <s v=""/>
    <s v=""/>
    <s v="0.0"/>
    <b v="0"/>
    <b v="0"/>
    <b v="1"/>
    <s v=""/>
    <s v=""/>
    <s v=""/>
    <s v=""/>
    <s v=""/>
    <s v=""/>
    <n v="8"/>
    <s v="records100/06000/06631_lr"/>
    <s v="records500/06000/06631_hr"/>
  </r>
  <r>
    <x v="6611"/>
    <s v="5204.0"/>
    <s v="89.0"/>
    <n v="1"/>
    <s v="148.0"/>
    <s v="43.0"/>
    <s v="8.0"/>
    <s v="1.0"/>
    <s v="AT-6 C 5.0"/>
    <d v="1991-07-28T13:19:51"/>
    <s v="sinus tachycardia. q waves in v2,3 consistent with old anteroseptal    myocardial infarction. st segments are depressed in i, ii, avl. t waves are low or flat in limb leads and v4,5,6. findings are likely to be due to ischaemic heart    disease."/>
    <x v="2048"/>
    <s v=""/>
    <s v="Stadium III"/>
    <s v=""/>
    <s v="0.0"/>
    <b v="0"/>
    <b v="0"/>
    <b v="1"/>
    <s v=""/>
    <s v=""/>
    <s v=""/>
    <s v=""/>
    <s v=""/>
    <s v=""/>
    <n v="6"/>
    <s v="records100/06000/06632_lr"/>
    <s v="records500/06000/06632_hr"/>
  </r>
  <r>
    <x v="6612"/>
    <s v="1546.0"/>
    <s v="54.0"/>
    <n v="1"/>
    <s v="155.0"/>
    <s v="69.0"/>
    <s v="6.0"/>
    <s v="1.0"/>
    <s v="AT-6 C 5.5"/>
    <d v="1991-07-28T13:37:04"/>
    <s v="sinus bradycardia. t waves are slightly inverted in ii, iii, avf, v6 and  flat in i, avl. non-specific but consistent with myocardial ischaemia."/>
    <x v="2049"/>
    <s v=""/>
    <s v="unknown"/>
    <s v=""/>
    <s v="0.0"/>
    <b v="0"/>
    <b v="0"/>
    <b v="1"/>
    <s v=""/>
    <s v=""/>
    <s v=""/>
    <s v=""/>
    <s v=""/>
    <s v=""/>
    <n v="8"/>
    <s v="records100/06000/06633_lr"/>
    <s v="records500/06000/06633_hr"/>
  </r>
  <r>
    <x v="6613"/>
    <s v="6340.0"/>
    <s v="77.0"/>
    <n v="1"/>
    <s v="155.0"/>
    <s v="57.0"/>
    <s v="5.0"/>
    <s v="1.0"/>
    <s v="AT-6     6"/>
    <d v="1991-07-28T13:56:16"/>
    <s v="sinus rhythm. low limb lead voltage. no definite pathology."/>
    <x v="580"/>
    <s v=""/>
    <s v=""/>
    <s v=""/>
    <s v="0.0"/>
    <b v="0"/>
    <b v="0"/>
    <b v="1"/>
    <s v=""/>
    <s v=""/>
    <s v=""/>
    <s v=""/>
    <s v=""/>
    <s v=""/>
    <n v="2"/>
    <s v="records100/06000/06634_lr"/>
    <s v="records500/06000/06634_hr"/>
  </r>
  <r>
    <x v="6614"/>
    <s v="10240.0"/>
    <s v="69.0"/>
    <n v="0"/>
    <s v=""/>
    <s v=""/>
    <s v="0.0"/>
    <s v="0.0"/>
    <s v="CS100    3"/>
    <d v="1991-07-28T14:12:27"/>
    <s v="sinusrhythmus lagetyp normal mÄssige amplitudenkriterien fÜr linkshypertrophie 4.46                          unbestÄtigter bericht"/>
    <x v="431"/>
    <s v="MID"/>
    <s v=""/>
    <s v=""/>
    <s v=""/>
    <b v="0"/>
    <b v="1"/>
    <b v="0"/>
    <s v=""/>
    <s v=""/>
    <s v=""/>
    <s v=""/>
    <s v=""/>
    <s v=""/>
    <n v="8"/>
    <s v="records100/06000/06635_lr"/>
    <s v="records500/06000/06635_hr"/>
  </r>
  <r>
    <x v="6615"/>
    <s v="11268.0"/>
    <s v="49.0"/>
    <n v="0"/>
    <s v=""/>
    <s v=""/>
    <s v="1.0"/>
    <s v="2.0"/>
    <s v="CS-12"/>
    <d v="1991-07-28T16:29:00"/>
    <s v="sinustachykardie st &amp; t abnormal,  low voltage verzoegerte r-progression v2-4 pathologisch"/>
    <x v="2050"/>
    <s v=""/>
    <s v=""/>
    <s v=""/>
    <s v="1.0"/>
    <b v="0"/>
    <b v="0"/>
    <b v="1"/>
    <s v=""/>
    <s v=""/>
    <s v=""/>
    <s v=""/>
    <s v=""/>
    <s v=""/>
    <n v="7"/>
    <s v="records100/06000/06636_lr"/>
    <s v="records500/06000/06636_hr"/>
  </r>
  <r>
    <x v="6616"/>
    <s v="5854.0"/>
    <s v="76.0"/>
    <n v="0"/>
    <s v="168.0"/>
    <s v="74.0"/>
    <s v="11.0"/>
    <s v="1.0"/>
    <s v="AT-6     6"/>
    <d v="1991-07-28T16:57:37"/>
    <s v="sinus rhythm. normal ecg."/>
    <x v="2"/>
    <s v=""/>
    <s v=""/>
    <s v=""/>
    <s v="0.0"/>
    <b v="0"/>
    <b v="0"/>
    <b v="1"/>
    <s v=""/>
    <s v=""/>
    <s v=""/>
    <s v=""/>
    <s v=""/>
    <s v=""/>
    <n v="8"/>
    <s v="records100/06000/06637_lr"/>
    <s v="records500/06000/06637_hr"/>
  </r>
  <r>
    <x v="6617"/>
    <s v="3499.0"/>
    <s v="69.0"/>
    <n v="0"/>
    <s v="169.0"/>
    <s v="84.0"/>
    <s v="1.0"/>
    <s v="1.0"/>
    <s v="AT-6 C 5.8"/>
    <d v="1991-07-28T17:38:02"/>
    <s v="sinus rhythm. left axis deviation. incomplete right bundle branch block."/>
    <x v="19"/>
    <s v="LAD"/>
    <s v=""/>
    <s v=""/>
    <s v="0.0"/>
    <b v="0"/>
    <b v="0"/>
    <b v="1"/>
    <s v=""/>
    <s v=""/>
    <s v=""/>
    <s v=""/>
    <s v=""/>
    <s v=""/>
    <n v="8"/>
    <s v="records100/06000/06638_lr"/>
    <s v="records500/06000/06638_hr"/>
  </r>
  <r>
    <x v="6618"/>
    <s v="675.0"/>
    <s v="74.0"/>
    <n v="1"/>
    <s v="172.0"/>
    <s v="62.0"/>
    <s v="6.0"/>
    <s v="1.0"/>
    <s v="AT-6     6"/>
    <d v="1991-07-28T19:21:46"/>
    <s v="premature ventricular contraction(s). sinus rhythm. low limb lead voltage. otherwise normal ecg."/>
    <x v="2051"/>
    <s v=""/>
    <s v=""/>
    <s v=""/>
    <s v="0.0"/>
    <b v="0"/>
    <b v="0"/>
    <b v="1"/>
    <s v=""/>
    <s v=""/>
    <s v=""/>
    <s v=""/>
    <s v="1ES"/>
    <s v=""/>
    <n v="7"/>
    <s v="records100/06000/06639_lr"/>
    <s v="records500/06000/06639_hr"/>
  </r>
  <r>
    <x v="6619"/>
    <s v="4146.0"/>
    <s v="61.0"/>
    <n v="0"/>
    <s v="172.0"/>
    <s v="85.0"/>
    <s v="4.0"/>
    <s v="1.0"/>
    <s v="AT-6     6"/>
    <d v="1991-07-28T19:31:00"/>
    <s v="sinus rhythm. voltages in limb leads are at upper limit. normal ecg."/>
    <x v="605"/>
    <s v=""/>
    <s v=""/>
    <s v=""/>
    <s v="0.0"/>
    <b v="0"/>
    <b v="0"/>
    <b v="1"/>
    <s v=""/>
    <s v=""/>
    <s v=""/>
    <s v=""/>
    <s v=""/>
    <s v=""/>
    <n v="6"/>
    <s v="records100/06000/06640_lr"/>
    <s v="records500/06000/06640_hr"/>
  </r>
  <r>
    <x v="6620"/>
    <s v="8296.0"/>
    <s v="49.0"/>
    <n v="1"/>
    <s v=""/>
    <s v=""/>
    <s v="0.0"/>
    <s v="0.0"/>
    <s v="CS100    3"/>
    <d v="1991-07-29T08:28:22"/>
    <s v="sinusrhythmus linkstyp sonst normales ekg 4.46                          unbestÄtigter bericht"/>
    <x v="11"/>
    <s v="LAD"/>
    <s v=""/>
    <s v=""/>
    <s v=""/>
    <b v="0"/>
    <b v="1"/>
    <b v="0"/>
    <s v=""/>
    <s v=""/>
    <s v=""/>
    <s v=""/>
    <s v="1,I-AVR"/>
    <s v=""/>
    <n v="4"/>
    <s v="records100/06000/06641_lr"/>
    <s v="records500/06000/06641_hr"/>
  </r>
  <r>
    <x v="6621"/>
    <s v="17877.0"/>
    <s v="51.0"/>
    <n v="0"/>
    <s v=""/>
    <s v=""/>
    <s v="0.0"/>
    <s v="0.0"/>
    <s v="CS100    3"/>
    <d v="1991-07-29T08:30:29"/>
    <s v="sinusrhythmus linkstyp qrs(t) abnorm    inferiorer infarkt     alter unbest. 4.46                          unbestÄtigter bericht"/>
    <x v="36"/>
    <s v="LAD"/>
    <s v="unknown"/>
    <s v=""/>
    <s v=""/>
    <b v="0"/>
    <b v="1"/>
    <b v="0"/>
    <s v=""/>
    <s v=""/>
    <s v=""/>
    <s v=""/>
    <s v=""/>
    <s v=""/>
    <n v="2"/>
    <s v="records100/06000/06642_lr"/>
    <s v="records500/06000/06642_hr"/>
  </r>
  <r>
    <x v="6622"/>
    <s v="503.0"/>
    <s v="63.0"/>
    <n v="0"/>
    <s v="175.0"/>
    <s v="65.0"/>
    <s v="6.0"/>
    <s v="1.0"/>
    <s v="AT-6 C 5.5"/>
    <d v="1991-07-29T09:00:15"/>
    <s v="atrial fibrillation with rapid ventricular response. non-specific t wave flattening in inferolateral leads."/>
    <x v="375"/>
    <s v=""/>
    <s v=""/>
    <s v=""/>
    <s v="0.0"/>
    <b v="0"/>
    <b v="0"/>
    <b v="1"/>
    <s v=""/>
    <s v=""/>
    <s v=""/>
    <s v=""/>
    <s v=""/>
    <s v=""/>
    <n v="2"/>
    <s v="records100/06000/06643_lr"/>
    <s v="records500/06000/06643_hr"/>
  </r>
  <r>
    <x v="6623"/>
    <s v="8664.0"/>
    <s v="75.0"/>
    <n v="1"/>
    <s v=""/>
    <s v=""/>
    <s v="0.0"/>
    <s v="0.0"/>
    <s v="CS100    3"/>
    <d v="1991-07-29T09:30:51"/>
    <s v="sinusrhythmus lagetyp normal st &amp; t abnorm, wahrscheinlich    anterolaterale ischÄmie oder linksbelastung    inferolaterale ischÄmie oder linksbelastung 4.46                          unbestÄtigter bericht"/>
    <x v="1498"/>
    <s v="MID"/>
    <s v=""/>
    <s v=""/>
    <s v=""/>
    <b v="0"/>
    <b v="1"/>
    <b v="0"/>
    <s v=""/>
    <s v=""/>
    <s v=""/>
    <s v=""/>
    <s v=""/>
    <s v=""/>
    <n v="5"/>
    <s v="records100/06000/06644_lr"/>
    <s v="records500/06000/06644_hr"/>
  </r>
  <r>
    <x v="6624"/>
    <s v="3435.0"/>
    <s v="52.0"/>
    <n v="0"/>
    <s v="170.0"/>
    <s v="110.0"/>
    <s v="7.0"/>
    <s v="1.0"/>
    <s v="AT-6     6"/>
    <d v="1991-07-29T10:51:40"/>
    <s v="sinus rhythm. minor non-specific t wave flattening in avl, v5,6."/>
    <x v="78"/>
    <s v=""/>
    <s v=""/>
    <s v=""/>
    <s v="0.0"/>
    <b v="0"/>
    <b v="0"/>
    <b v="1"/>
    <s v=""/>
    <s v=""/>
    <s v=""/>
    <s v=""/>
    <s v=""/>
    <s v=""/>
    <n v="7"/>
    <s v="records100/06000/06645_lr"/>
    <s v="records500/06000/06645_hr"/>
  </r>
  <r>
    <x v="6625"/>
    <s v="3510.0"/>
    <s v="82.0"/>
    <n v="1"/>
    <s v="158.0"/>
    <s v="76.0"/>
    <s v="5.0"/>
    <s v="1.0"/>
    <s v="AT-6     6"/>
    <d v="1991-07-29T11:18:01"/>
    <s v="sinus rhythm. non-specific intraventricular delay. voltages are high in chest leads suggesting lvh."/>
    <x v="2052"/>
    <s v=""/>
    <s v=""/>
    <s v=""/>
    <s v="0.0"/>
    <b v="0"/>
    <b v="0"/>
    <b v="1"/>
    <s v=""/>
    <s v=""/>
    <s v=""/>
    <s v=""/>
    <s v=""/>
    <s v=""/>
    <n v="1"/>
    <s v="records100/06000/06646_lr"/>
    <s v="records500/06000/06646_hr"/>
  </r>
  <r>
    <x v="6626"/>
    <s v="6456.0"/>
    <s v="68.0"/>
    <n v="1"/>
    <s v="164.0"/>
    <s v="46.0"/>
    <s v="8.0"/>
    <s v="1.0"/>
    <s v="AT-6     6"/>
    <d v="1991-07-29T12:36:29"/>
    <s v="premature ventricular contraction(s). sinus rhythm. voltages are high in chest leads suggesting lvh. st segments are depressed in avl, v4,5,6. t waves are low or flat in i, ii, avl, v4,5,6. this may be due to lv strain or ischaemia. prolonged qt, this may"/>
    <x v="2053"/>
    <s v=""/>
    <s v=""/>
    <s v=""/>
    <s v="0.0"/>
    <b v="0"/>
    <b v="0"/>
    <b v="1"/>
    <s v=""/>
    <s v=""/>
    <s v=""/>
    <s v=""/>
    <s v="1ES"/>
    <s v=""/>
    <n v="3"/>
    <s v="records100/06000/06647_lr"/>
    <s v="records500/06000/06647_hr"/>
  </r>
  <r>
    <x v="6627"/>
    <s v="3486.0"/>
    <s v="57.0"/>
    <n v="0"/>
    <s v="182.0"/>
    <s v="101.0"/>
    <s v="9.0"/>
    <s v="1.0"/>
    <s v="AT-6     6"/>
    <d v="1991-07-29T13:01:40"/>
    <s v="sinus rhythm. non-specific intraventricular block. probable left ventricular hypertrophy. non-specific st-t wave changes."/>
    <x v="2054"/>
    <s v=""/>
    <s v=""/>
    <s v=""/>
    <s v="0.0"/>
    <b v="0"/>
    <b v="0"/>
    <b v="1"/>
    <s v=""/>
    <s v=""/>
    <s v=""/>
    <s v=""/>
    <s v=""/>
    <s v=""/>
    <n v="2"/>
    <s v="records100/06000/06648_lr"/>
    <s v="records500/06000/06648_hr"/>
  </r>
  <r>
    <x v="6628"/>
    <s v="6195.0"/>
    <s v="75.0"/>
    <n v="0"/>
    <s v="178.0"/>
    <s v="87.0"/>
    <s v="3.0"/>
    <s v="1.0"/>
    <s v="AT-6 C 5.5"/>
    <d v="1991-07-29T13:15:35"/>
    <s v="sinus rhythm. premature ventricular contraction(s). left ventricular hypertrophy. non-specific t wave flattening in i, avl. there is gross skeletal muscle artifact."/>
    <x v="2055"/>
    <s v=""/>
    <s v="unknown"/>
    <s v=""/>
    <s v="0.0"/>
    <b v="0"/>
    <b v="0"/>
    <b v="1"/>
    <s v=""/>
    <s v=" , stark,  "/>
    <s v=""/>
    <s v=""/>
    <s v="3ES"/>
    <s v=""/>
    <n v="7"/>
    <s v="records100/06000/06649_lr"/>
    <s v="records500/06000/06649_hr"/>
  </r>
  <r>
    <x v="6629"/>
    <s v="14173.0"/>
    <s v="64.0"/>
    <n v="0"/>
    <s v=""/>
    <s v=""/>
    <s v="1.0"/>
    <s v="2.0"/>
    <s v="CS-12"/>
    <d v="1991-07-29T14:31:28"/>
    <s v="sinusrhythmus lagetyp normal periphere niederspannung t ÜberhÖht in v3"/>
    <x v="0"/>
    <s v="MID"/>
    <s v=""/>
    <s v=""/>
    <s v="1.0"/>
    <b v="0"/>
    <b v="0"/>
    <b v="1"/>
    <s v=""/>
    <s v=""/>
    <s v=""/>
    <s v=""/>
    <s v=""/>
    <s v=""/>
    <n v="9"/>
    <s v="records100/06000/06650_lr"/>
    <s v="records500/06000/06650_hr"/>
  </r>
  <r>
    <x v="6630"/>
    <s v="423.0"/>
    <s v="71.0"/>
    <n v="0"/>
    <s v=""/>
    <s v=""/>
    <s v="1.0"/>
    <s v="1.0"/>
    <s v="AT-6     6"/>
    <d v="1991-07-29T16:59:59"/>
    <s v="trace only requested."/>
    <x v="1045"/>
    <s v=""/>
    <s v=""/>
    <s v=""/>
    <s v="0.0"/>
    <b v="0"/>
    <b v="0"/>
    <b v="1"/>
    <s v=""/>
    <s v=""/>
    <s v=""/>
    <s v=""/>
    <s v=""/>
    <s v=""/>
    <n v="5"/>
    <s v="records100/06000/06651_lr"/>
    <s v="records500/06000/06651_hr"/>
  </r>
  <r>
    <x v="6631"/>
    <s v="6543.0"/>
    <s v="71.0"/>
    <n v="0"/>
    <s v="163.0"/>
    <s v="57.0"/>
    <s v="7.0"/>
    <s v="1.0"/>
    <s v="AT-6 C 5.8"/>
    <d v="1991-07-29T17:48:38"/>
    <s v="sinus rhythm. left bundle branch block."/>
    <x v="48"/>
    <s v=""/>
    <s v=""/>
    <s v=""/>
    <s v="0.0"/>
    <b v="0"/>
    <b v="0"/>
    <b v="1"/>
    <s v=""/>
    <s v=""/>
    <s v=""/>
    <s v=""/>
    <s v=""/>
    <s v=""/>
    <n v="4"/>
    <s v="records100/06000/06652_lr"/>
    <s v="records500/06000/06652_hr"/>
  </r>
  <r>
    <x v="6632"/>
    <s v="16529.0"/>
    <s v="38.0"/>
    <n v="1"/>
    <s v=""/>
    <s v="67.0"/>
    <s v="0.0"/>
    <s v="0.0"/>
    <s v="CS-12   E"/>
    <d v="1991-07-30T08:42:40"/>
    <s v="sinusrhythmus normales ekg"/>
    <x v="2"/>
    <s v=""/>
    <s v=""/>
    <s v=""/>
    <s v=""/>
    <b v="0"/>
    <b v="0"/>
    <b v="1"/>
    <s v=""/>
    <s v=""/>
    <s v=""/>
    <s v=""/>
    <s v=""/>
    <s v=""/>
    <n v="3"/>
    <s v="records100/06000/06653_lr"/>
    <s v="records500/06000/06653_hr"/>
  </r>
  <r>
    <x v="6633"/>
    <s v="6429.0"/>
    <s v="67.0"/>
    <n v="0"/>
    <s v="176.0"/>
    <s v="74.0"/>
    <s v="6.0"/>
    <s v="1.0"/>
    <s v="AT-6     6"/>
    <d v="1991-07-30T13:09:22"/>
    <s v="trace only requested."/>
    <x v="2056"/>
    <s v=""/>
    <s v="unknown"/>
    <s v=""/>
    <s v="0.0"/>
    <b v="0"/>
    <b v="0"/>
    <b v="1"/>
    <s v=""/>
    <s v=""/>
    <s v=""/>
    <s v=""/>
    <s v=""/>
    <s v=""/>
    <n v="2"/>
    <s v="records100/06000/06654_lr"/>
    <s v="records500/06000/06654_hr"/>
  </r>
  <r>
    <x v="6634"/>
    <s v="5575.0"/>
    <s v="64.0"/>
    <n v="1"/>
    <s v="160.0"/>
    <s v="80.0"/>
    <s v="3.0"/>
    <s v="1.0"/>
    <s v="AT-6 C 5.5"/>
    <d v="1991-07-30T15:52:44"/>
    <s v="sinus rhythm. normal ecg."/>
    <x v="2"/>
    <s v=""/>
    <s v=""/>
    <s v=""/>
    <s v="0.0"/>
    <b v="0"/>
    <b v="0"/>
    <b v="1"/>
    <s v=""/>
    <s v=""/>
    <s v=""/>
    <s v=""/>
    <s v=""/>
    <s v=""/>
    <n v="7"/>
    <s v="records100/06000/06655_lr"/>
    <s v="records500/06000/06655_hr"/>
  </r>
  <r>
    <x v="6635"/>
    <s v="18682.0"/>
    <s v="19.0"/>
    <n v="1"/>
    <s v=""/>
    <s v="50.0"/>
    <s v="0.0"/>
    <s v="0.0"/>
    <s v="CS-12   E"/>
    <d v="1991-07-30T17:56:09"/>
    <s v="sinusrhythmus normales ekg"/>
    <x v="2"/>
    <s v=""/>
    <s v=""/>
    <s v=""/>
    <s v=""/>
    <b v="0"/>
    <b v="0"/>
    <b v="1"/>
    <s v=""/>
    <s v=""/>
    <s v=""/>
    <s v=""/>
    <s v=""/>
    <s v=""/>
    <n v="5"/>
    <s v="records100/06000/06656_lr"/>
    <s v="records500/06000/06656_hr"/>
  </r>
  <r>
    <x v="6636"/>
    <s v="8181.0"/>
    <s v="56.0"/>
    <n v="0"/>
    <s v=""/>
    <s v=""/>
    <s v="0.0"/>
    <s v="0.0"/>
    <s v="CS-12   E"/>
    <d v="1991-07-31T03:00:36"/>
    <s v="sinusrhythmus linkstyp sonst normales ekg"/>
    <x v="11"/>
    <s v="LAD"/>
    <s v=""/>
    <s v=""/>
    <s v=""/>
    <b v="0"/>
    <b v="0"/>
    <b v="1"/>
    <s v=" , alles"/>
    <s v=" , V1,  "/>
    <s v=""/>
    <s v=""/>
    <s v=""/>
    <s v=""/>
    <n v="6"/>
    <s v="records100/06000/06657_lr"/>
    <s v="records500/06000/06657_hr"/>
  </r>
  <r>
    <x v="6637"/>
    <s v="10621.0"/>
    <s v="54.0"/>
    <n v="1"/>
    <s v=""/>
    <s v=""/>
    <s v="0.0"/>
    <s v="0.0"/>
    <s v="CS-12   E"/>
    <d v="1991-07-31T08:14:31"/>
    <s v="sinusrhythmus lagetyp normal normales ekg"/>
    <x v="2"/>
    <s v="MID"/>
    <s v=""/>
    <s v=""/>
    <s v=""/>
    <b v="0"/>
    <b v="0"/>
    <b v="1"/>
    <s v=" , III,AVF,V4"/>
    <s v=""/>
    <s v=""/>
    <s v=""/>
    <s v=""/>
    <s v=""/>
    <n v="5"/>
    <s v="records100/06000/06658_lr"/>
    <s v="records500/06000/06658_hr"/>
  </r>
  <r>
    <x v="6638"/>
    <s v="21445.0"/>
    <s v="84.0"/>
    <n v="0"/>
    <s v=""/>
    <s v=""/>
    <s v="1.0"/>
    <s v="2.0"/>
    <s v="CS-12"/>
    <d v="1991-07-31T09:50:34"/>
    <s v="sinusrhythmus lagetyp normal normales ekg"/>
    <x v="2"/>
    <s v="MID"/>
    <s v=""/>
    <s v=""/>
    <s v="1.0"/>
    <b v="0"/>
    <b v="0"/>
    <b v="1"/>
    <s v=""/>
    <s v=""/>
    <s v=""/>
    <s v=""/>
    <s v=""/>
    <s v=""/>
    <n v="8"/>
    <s v="records100/06000/06659_lr"/>
    <s v="records500/06000/06659_hr"/>
  </r>
  <r>
    <x v="6639"/>
    <s v="20866.0"/>
    <s v="34.0"/>
    <n v="1"/>
    <s v=""/>
    <s v="68.0"/>
    <s v="0.0"/>
    <s v="0.0"/>
    <s v="CS-12   E"/>
    <d v="1991-07-31T11:16:06"/>
    <s v="sinusrhythmus normales ekg"/>
    <x v="2"/>
    <s v=""/>
    <s v=""/>
    <s v=""/>
    <s v=""/>
    <b v="0"/>
    <b v="0"/>
    <b v="1"/>
    <s v=""/>
    <s v=""/>
    <s v=""/>
    <s v=""/>
    <s v=""/>
    <s v=""/>
    <n v="1"/>
    <s v="records100/06000/06660_lr"/>
    <s v="records500/06000/06660_hr"/>
  </r>
  <r>
    <x v="6640"/>
    <s v="3120.0"/>
    <s v="85.0"/>
    <n v="0"/>
    <s v="170.0"/>
    <s v="76.0"/>
    <s v="7.0"/>
    <s v="1.0"/>
    <s v="AT-6     6"/>
    <d v="1991-07-31T11:29:20"/>
    <s v="sinus rhythm. left bundle branch block, this is most commonly due to    ischaemic heart disease."/>
    <x v="48"/>
    <s v=""/>
    <s v=""/>
    <s v=""/>
    <s v="0.0"/>
    <b v="0"/>
    <b v="0"/>
    <b v="1"/>
    <s v=""/>
    <s v=""/>
    <s v=""/>
    <s v=""/>
    <s v=""/>
    <s v=""/>
    <n v="3"/>
    <s v="records100/06000/06661_lr"/>
    <s v="records500/06000/06661_hr"/>
  </r>
  <r>
    <x v="6641"/>
    <s v="5567.0"/>
    <s v="71.0"/>
    <n v="1"/>
    <s v="170.0"/>
    <s v="73.0"/>
    <s v="3.0"/>
    <s v="1.0"/>
    <s v="AT-6     6"/>
    <d v="1991-07-31T12:33:32"/>
    <s v="sinus bradycardia. non-specific intraventricular delay. st segments are depressed in i, avl, v4,5,6. t waves are flat in i, v4,5,6. this may be due to lv strain or ischaemia. the cause of the bradycardia is not evident."/>
    <x v="2057"/>
    <s v=""/>
    <s v=""/>
    <s v=""/>
    <s v="0.0"/>
    <b v="0"/>
    <b v="0"/>
    <b v="1"/>
    <s v=""/>
    <s v=""/>
    <s v=""/>
    <s v=""/>
    <s v=""/>
    <s v=""/>
    <n v="1"/>
    <s v="records100/06000/06662_lr"/>
    <s v="records500/06000/06662_hr"/>
  </r>
  <r>
    <x v="6642"/>
    <s v="6934.0"/>
    <s v="52.0"/>
    <n v="0"/>
    <s v="165.0"/>
    <s v="80.0"/>
    <s v=""/>
    <s v="17.0"/>
    <s v="AT-6     6"/>
    <d v="1991-07-31T13:05:19"/>
    <s v="sinus rhythm. voltages are high in limb leads suggesting lvh. st segments are depressed in i, avl, v3-6. t waves are inverted in v2-5 and flat in i, avl. changes may be due to anterior and lateral myocardial ischaemia or subendocardial infarction of uncer"/>
    <x v="2058"/>
    <s v=""/>
    <s v="unknown"/>
    <s v=""/>
    <s v="2.0"/>
    <b v="0"/>
    <b v="0"/>
    <b v="1"/>
    <s v=""/>
    <s v=""/>
    <s v=""/>
    <s v=""/>
    <s v=""/>
    <s v=""/>
    <n v="7"/>
    <s v="records100/06000/06663_lr"/>
    <s v="records500/06000/06663_hr"/>
  </r>
  <r>
    <x v="6643"/>
    <s v="6047.0"/>
    <s v="300.0"/>
    <n v="1"/>
    <s v="164.0"/>
    <s v="64.0"/>
    <s v=""/>
    <s v="25.0"/>
    <s v="AT-6 C 5.8"/>
    <d v="1991-07-31T13:33:29"/>
    <s v="trace only requested."/>
    <x v="412"/>
    <s v=""/>
    <s v=""/>
    <s v=""/>
    <s v="2.0"/>
    <b v="0"/>
    <b v="0"/>
    <b v="1"/>
    <s v="napf,  "/>
    <s v=""/>
    <s v=""/>
    <s v=""/>
    <s v=""/>
    <s v=""/>
    <n v="6"/>
    <s v="records100/06000/06664_lr"/>
    <s v="records500/06000/06664_hr"/>
  </r>
  <r>
    <x v="6644"/>
    <s v="5165.0"/>
    <s v="59.0"/>
    <n v="0"/>
    <s v="165.0"/>
    <s v="77.0"/>
    <s v=""/>
    <s v="17.0"/>
    <s v="AT-6     6"/>
    <d v="1991-07-31T13:34:36"/>
    <s v="sinus rhythm. normal ecg."/>
    <x v="369"/>
    <s v=""/>
    <s v=""/>
    <s v=""/>
    <s v="2.0"/>
    <b v="0"/>
    <b v="0"/>
    <b v="1"/>
    <s v=""/>
    <s v=""/>
    <s v=""/>
    <s v=""/>
    <s v=""/>
    <s v=""/>
    <n v="2"/>
    <s v="records100/06000/06665_lr"/>
    <s v="records500/06000/06665_hr"/>
  </r>
  <r>
    <x v="6645"/>
    <s v="17805.0"/>
    <s v="84.0"/>
    <n v="0"/>
    <s v=""/>
    <s v=""/>
    <s v="1.0"/>
    <s v="2.0"/>
    <s v="CS-12"/>
    <d v="1991-07-31T14:38:30"/>
    <s v="vorhofflattern mit unterschiedlicher ueberleitung lagetyp normal    anteroseptaler infarkt     wahrscheinlich alt ventr. extrasystolen uniform, r auf t kammerhypertrophie lvh ,sicher pathologisch"/>
    <x v="544"/>
    <s v="MID"/>
    <s v="Stadium II-III"/>
    <s v=""/>
    <s v="1.0"/>
    <b v="0"/>
    <b v="0"/>
    <b v="1"/>
    <s v=""/>
    <s v=""/>
    <s v=""/>
    <s v=""/>
    <s v="3VES"/>
    <s v=""/>
    <n v="10"/>
    <s v="records100/06000/06666_lr"/>
    <s v="records500/06000/06666_hr"/>
  </r>
  <r>
    <x v="6646"/>
    <s v="3794.0"/>
    <s v="62.0"/>
    <n v="1"/>
    <s v="163.0"/>
    <s v="72.0"/>
    <s v="9.0"/>
    <s v="1.0"/>
    <s v="AT-6 C 5.8"/>
    <d v="1991-07-31T18:20:26"/>
    <s v="sinus rhythm. normal ecg."/>
    <x v="2"/>
    <s v=""/>
    <s v=""/>
    <s v=""/>
    <s v="0.0"/>
    <b v="0"/>
    <b v="0"/>
    <b v="1"/>
    <s v=""/>
    <s v=""/>
    <s v=""/>
    <s v=""/>
    <s v=""/>
    <s v=""/>
    <n v="9"/>
    <s v="records100/06000/06667_lr"/>
    <s v="records500/06000/06667_hr"/>
  </r>
  <r>
    <x v="6647"/>
    <s v="18997.0"/>
    <s v="25.0"/>
    <n v="1"/>
    <s v=""/>
    <s v="64.0"/>
    <s v="0.0"/>
    <s v="0.0"/>
    <s v="CS-12   E"/>
    <d v="1991-07-31T22:54:51"/>
    <s v="sinusrhythmus lagetyp normal normales ekg"/>
    <x v="2"/>
    <s v="MID"/>
    <s v=""/>
    <s v=""/>
    <s v=""/>
    <b v="0"/>
    <b v="0"/>
    <b v="1"/>
    <s v=""/>
    <s v=" , I-AVL,  "/>
    <s v=""/>
    <s v=""/>
    <s v=""/>
    <s v=""/>
    <n v="9"/>
    <s v="records100/06000/06668_lr"/>
    <s v="records500/06000/06668_hr"/>
  </r>
  <r>
    <x v="6648"/>
    <s v="16272.0"/>
    <s v="75.0"/>
    <n v="1"/>
    <s v=""/>
    <s v=""/>
    <s v="0.0"/>
    <s v="0.0"/>
    <s v="CS100    3"/>
    <d v="1991-08-01T08:51:25"/>
    <s v="ventrikulÄre extrasystole(n) supraventrikulÄre extrasystole(n) sinusrhythmus ueberdrehter rechtstyp periphere niederspannung qrs(t) abnorm    anteriorer infarkt     wahrscheinlich alt    inferolateraler infarkt 4.46                          unbestÄtigter "/>
    <x v="2059"/>
    <s v="ARAD"/>
    <s v="Stadium II-III"/>
    <s v=""/>
    <s v=""/>
    <b v="0"/>
    <b v="0"/>
    <b v="1"/>
    <s v=" , III,AVL"/>
    <s v=""/>
    <s v=""/>
    <s v=""/>
    <s v="VES,SVES1,alles"/>
    <s v=""/>
    <n v="6"/>
    <s v="records100/06000/06669_lr"/>
    <s v="records500/06000/06669_hr"/>
  </r>
  <r>
    <x v="6649"/>
    <s v="5601.0"/>
    <s v="56.0"/>
    <n v="1"/>
    <s v=""/>
    <s v=""/>
    <s v=""/>
    <s v="4.0"/>
    <s v="AT-6     6"/>
    <d v="1991-08-01T09:26:29"/>
    <s v="trace only requested."/>
    <x v="34"/>
    <s v=""/>
    <s v=""/>
    <s v=""/>
    <s v="2.0"/>
    <b v="0"/>
    <b v="0"/>
    <b v="1"/>
    <s v=""/>
    <s v=""/>
    <s v=""/>
    <s v=""/>
    <s v=""/>
    <s v=""/>
    <n v="10"/>
    <s v="records100/06000/06670_lr"/>
    <s v="records500/06000/06670_hr"/>
  </r>
  <r>
    <x v="6650"/>
    <s v="21020.0"/>
    <s v="27.0"/>
    <n v="1"/>
    <s v=""/>
    <s v=""/>
    <s v="0.0"/>
    <s v="0.0"/>
    <s v="CS100    3"/>
    <d v="1991-08-01T09:51:41"/>
    <s v="sinus arrhythmie rechtstyp qrs(t) abnorm    anteroseptaler myokardschaden nicht auszuschliessen 4.46                          unbestÄtigter bericht"/>
    <x v="2060"/>
    <s v="RAD"/>
    <s v="unknown"/>
    <s v=""/>
    <s v=""/>
    <b v="0"/>
    <b v="1"/>
    <b v="0"/>
    <s v=""/>
    <s v=""/>
    <s v=""/>
    <s v=""/>
    <s v=""/>
    <s v=""/>
    <n v="5"/>
    <s v="records100/06000/06671_lr"/>
    <s v="records500/06000/06671_hr"/>
  </r>
  <r>
    <x v="6651"/>
    <s v="20643.0"/>
    <s v="55.0"/>
    <n v="0"/>
    <s v=""/>
    <s v="75.0"/>
    <s v="0.0"/>
    <s v="0.0"/>
    <s v="CS-12   E"/>
    <d v="1991-08-01T10:35:44"/>
    <s v="sinusrhythmus normales ekg"/>
    <x v="2"/>
    <s v=""/>
    <s v=""/>
    <s v=""/>
    <s v=""/>
    <b v="0"/>
    <b v="0"/>
    <b v="1"/>
    <s v=""/>
    <s v=""/>
    <s v=""/>
    <s v=""/>
    <s v=""/>
    <s v=""/>
    <n v="10"/>
    <s v="records100/06000/06672_lr"/>
    <s v="records500/06000/06672_hr"/>
  </r>
  <r>
    <x v="6652"/>
    <s v="10271.0"/>
    <s v="60.0"/>
    <n v="1"/>
    <s v=""/>
    <s v=""/>
    <s v="0.0"/>
    <s v="0.0"/>
    <s v="CS100    3"/>
    <d v="1991-08-01T11:21:08"/>
    <s v="sinusrhythmus lagetyp normal t abnorm in inferioren ableitungen 4.46                          unbestÄtigter bericht"/>
    <x v="2061"/>
    <s v="MID"/>
    <s v=""/>
    <s v=""/>
    <s v=""/>
    <b v="0"/>
    <b v="1"/>
    <b v="0"/>
    <s v=""/>
    <s v=" , I-V2,  "/>
    <s v=""/>
    <s v=""/>
    <s v=""/>
    <s v=""/>
    <n v="8"/>
    <s v="records100/06000/06673_lr"/>
    <s v="records500/06000/06673_hr"/>
  </r>
  <r>
    <x v="6653"/>
    <s v="6608.0"/>
    <s v="50.0"/>
    <n v="1"/>
    <s v="163.0"/>
    <s v="73.0"/>
    <s v=""/>
    <s v="18.0"/>
    <s v="AT-6 C 5.5"/>
    <d v="1991-08-01T15:53:13"/>
    <s v="sinus rhythm. normal ecg."/>
    <x v="2"/>
    <s v=""/>
    <s v=""/>
    <s v=""/>
    <s v="2.0"/>
    <b v="0"/>
    <b v="0"/>
    <b v="1"/>
    <s v=""/>
    <s v=""/>
    <s v=""/>
    <s v=""/>
    <s v=""/>
    <s v=""/>
    <n v="6"/>
    <s v="records100/06000/06674_lr"/>
    <s v="records500/06000/06674_hr"/>
  </r>
  <r>
    <x v="6654"/>
    <s v="14550.0"/>
    <s v="82.0"/>
    <n v="1"/>
    <s v=""/>
    <s v=""/>
    <s v="1.0"/>
    <s v="2.0"/>
    <s v="CS-12"/>
    <d v="1991-08-02T08:23:27"/>
    <s v="sinusrhythmus lagetyp normal linkshypertrophie mÖglich ventr. extrasystolen, uniform path. repolarisation schlechte r-progression v3-6 pathologisch"/>
    <x v="1498"/>
    <s v="MID"/>
    <s v=""/>
    <s v=""/>
    <s v="1.0"/>
    <b v="0"/>
    <b v="0"/>
    <b v="1"/>
    <s v=""/>
    <s v=""/>
    <s v=""/>
    <s v=""/>
    <s v="1VES"/>
    <s v=""/>
    <n v="1"/>
    <s v="records100/06000/06675_lr"/>
    <s v="records500/06000/06675_hr"/>
  </r>
  <r>
    <x v="6655"/>
    <s v="18965.0"/>
    <s v="69.0"/>
    <n v="1"/>
    <s v=""/>
    <s v=""/>
    <s v="0.0"/>
    <s v="0.0"/>
    <s v="CS100    3"/>
    <d v="1991-08-02T08:49:04"/>
    <s v="ventrikulÄre extrasystole(n) tachykardes vorhofflimmern lagetyp normal st &amp; t abnorm, wahrscheinlich    anterolaterale ischÄmie oder linksbelastung    inferolaterale ischÄmie oder linksbelastung t abnorm in anterioren ableitungen 4.46                     "/>
    <x v="2062"/>
    <s v="MID"/>
    <s v=""/>
    <s v=""/>
    <s v=""/>
    <b v="0"/>
    <b v="0"/>
    <b v="1"/>
    <s v=""/>
    <s v=""/>
    <s v=""/>
    <s v=""/>
    <s v="VES3,alles"/>
    <s v=""/>
    <n v="4"/>
    <s v="records100/06000/06676_lr"/>
    <s v="records500/06000/06676_hr"/>
  </r>
  <r>
    <x v="6656"/>
    <s v="13517.0"/>
    <s v="60.0"/>
    <n v="0"/>
    <s v=""/>
    <s v=""/>
    <s v="0.0"/>
    <s v="0.0"/>
    <s v="CS100    3"/>
    <d v="1991-08-02T09:28:59"/>
    <s v="sinusrhythmus lagetyp normal qrs(t) abnorm    inferiorer infarkt     alter unbest. 4.46                          unbestÄtigter bericht"/>
    <x v="982"/>
    <s v="MID"/>
    <s v="unknown"/>
    <s v=""/>
    <s v=""/>
    <b v="0"/>
    <b v="1"/>
    <b v="0"/>
    <s v=""/>
    <s v=""/>
    <s v=""/>
    <s v=""/>
    <s v=""/>
    <s v=""/>
    <n v="7"/>
    <s v="records100/06000/06677_lr"/>
    <s v="records500/06000/06677_hr"/>
  </r>
  <r>
    <x v="6657"/>
    <s v="9137.0"/>
    <s v="58.0"/>
    <n v="0"/>
    <s v=""/>
    <s v=""/>
    <s v="0.0"/>
    <s v="0.0"/>
    <s v="CS100    3"/>
    <d v="1991-08-02T10:58:03"/>
    <s v="sinusrhythmus lagetyp normal linksschenkelblock 4.46                          unbestÄtigter bericht"/>
    <x v="48"/>
    <s v="MID"/>
    <s v=""/>
    <s v=""/>
    <s v=""/>
    <b v="0"/>
    <b v="1"/>
    <b v="0"/>
    <s v=""/>
    <s v=" , I-AVF,  "/>
    <s v=""/>
    <s v=""/>
    <s v=""/>
    <s v=""/>
    <n v="4"/>
    <s v="records100/06000/06678_lr"/>
    <s v="records500/06000/06678_hr"/>
  </r>
  <r>
    <x v="6658"/>
    <s v="20294.0"/>
    <s v="54.0"/>
    <n v="0"/>
    <s v=""/>
    <s v=""/>
    <s v="0.0"/>
    <s v="0.0"/>
    <s v="CS100    3"/>
    <d v="1991-08-02T11:44:53"/>
    <s v="sinusrhythmus lagetyp normal normales ekg 4.46                          unbestÄtigter bericht"/>
    <x v="2"/>
    <s v="MID"/>
    <s v=""/>
    <s v=""/>
    <s v=""/>
    <b v="0"/>
    <b v="1"/>
    <b v="0"/>
    <s v=""/>
    <s v=""/>
    <s v=""/>
    <s v=""/>
    <s v=""/>
    <s v=""/>
    <n v="8"/>
    <s v="records100/06000/06679_lr"/>
    <s v="records500/06000/06679_hr"/>
  </r>
  <r>
    <x v="6659"/>
    <s v="10571.0"/>
    <s v="54.0"/>
    <n v="0"/>
    <s v=""/>
    <s v=""/>
    <s v="0.0"/>
    <s v="0.0"/>
    <s v="CS100    3"/>
    <d v="1991-08-03T07:47:12"/>
    <s v="sinusrhythmus ueberdrehter linkstyp linksanteriorer hemiblock unvollstÄndiger rechtsschenkelblock st &amp; t abnorm, wahrscheinlich    anteriore ischÄmie oder linksbelastung    laterale ischÄmie oder linksbelastung t abnorm in inferolateralen ableitungen 4.46"/>
    <x v="2063"/>
    <s v="ALAD"/>
    <s v=""/>
    <s v=""/>
    <s v=""/>
    <b v="0"/>
    <b v="0"/>
    <b v="1"/>
    <s v=""/>
    <s v=""/>
    <s v=""/>
    <s v=""/>
    <s v="1,alles"/>
    <s v=""/>
    <n v="3"/>
    <s v="records100/06000/06680_lr"/>
    <s v="records500/06000/06680_hr"/>
  </r>
  <r>
    <x v="6660"/>
    <s v="16272.0"/>
    <s v="75.0"/>
    <n v="1"/>
    <s v=""/>
    <s v=""/>
    <s v="0.0"/>
    <s v="0.0"/>
    <s v="CS100    3"/>
    <d v="1991-08-03T08:13:21"/>
    <s v="sinusrhythmus ueberdrehter rechtstyp periphere niederspannung qrs(t) abnorm    lateraler infarkt     wahrscheinlich alt    inferiorer infarkt mÖglich 4.46                          unbestÄtigter bericht"/>
    <x v="2064"/>
    <s v="ARAD"/>
    <s v="Stadium II-III"/>
    <s v=""/>
    <s v=""/>
    <b v="0"/>
    <b v="1"/>
    <b v="0"/>
    <s v=""/>
    <s v=""/>
    <s v=""/>
    <s v=""/>
    <s v=""/>
    <s v=""/>
    <n v="6"/>
    <s v="records100/06000/06681_lr"/>
    <s v="records500/06000/06681_hr"/>
  </r>
  <r>
    <x v="6661"/>
    <s v="18282.0"/>
    <s v="53.0"/>
    <n v="0"/>
    <s v=""/>
    <s v=""/>
    <s v="1.0"/>
    <s v="2.0"/>
    <s v="CS-12"/>
    <d v="1991-08-03T13:32:40"/>
    <s v="sinusrhythmus lagetyp normal unvollstÄndiger rechtsschenkelblock intraventr. leitungsstoerung st-hebung v2,3 pathologisch"/>
    <x v="2065"/>
    <s v="MID"/>
    <s v=""/>
    <s v=""/>
    <s v="1.0"/>
    <b v="0"/>
    <b v="0"/>
    <b v="1"/>
    <s v=""/>
    <s v=""/>
    <s v=""/>
    <s v=""/>
    <s v=""/>
    <s v=""/>
    <n v="3"/>
    <s v="records100/06000/06682_lr"/>
    <s v="records500/06000/06682_hr"/>
  </r>
  <r>
    <x v="6662"/>
    <s v="14039.0"/>
    <s v="69.0"/>
    <n v="1"/>
    <s v=""/>
    <s v=""/>
    <s v="1.0"/>
    <s v="2.0"/>
    <s v="CS-12"/>
    <d v="1991-08-03T13:47:55"/>
    <s v="sinusrhythmus lagetyp normal periphere niederspannung qrs(t) abnormal    inferiorer infarkt     wahrscheinlich alt"/>
    <x v="982"/>
    <s v="MID"/>
    <s v="Stadium II-III"/>
    <s v=""/>
    <s v="1.0"/>
    <b v="0"/>
    <b v="0"/>
    <b v="1"/>
    <s v=""/>
    <s v=""/>
    <s v=""/>
    <s v=""/>
    <s v=""/>
    <s v=""/>
    <n v="10"/>
    <s v="records100/06000/06683_lr"/>
    <s v="records500/06000/06683_hr"/>
  </r>
  <r>
    <x v="6663"/>
    <s v="4288.0"/>
    <s v="72.0"/>
    <n v="1"/>
    <s v="162.0"/>
    <s v="64.0"/>
    <s v=""/>
    <s v="6.0"/>
    <s v="AT-6 C 5.8"/>
    <d v="1991-08-03T15:25:33"/>
    <s v="sinus rhythm. right bundle branch block."/>
    <x v="19"/>
    <s v=""/>
    <s v=""/>
    <s v=""/>
    <s v="2.0"/>
    <b v="0"/>
    <b v="0"/>
    <b v="1"/>
    <s v=""/>
    <s v=""/>
    <s v=""/>
    <s v=""/>
    <s v=""/>
    <s v=""/>
    <n v="4"/>
    <s v="records100/06000/06684_lr"/>
    <s v="records500/06000/06684_hr"/>
  </r>
  <r>
    <x v="6664"/>
    <s v="8384.0"/>
    <s v="74.0"/>
    <n v="0"/>
    <s v=""/>
    <s v=""/>
    <s v="1.0"/>
    <s v="2.0"/>
    <s v="CS-12"/>
    <d v="1991-08-03T17:13:07"/>
    <s v="sinusrhythmus vorhofsueberlastung links linkstyp pathologisch"/>
    <x v="2066"/>
    <s v="LAD"/>
    <s v=""/>
    <s v=""/>
    <s v="1.0"/>
    <b v="0"/>
    <b v="0"/>
    <b v="1"/>
    <s v=""/>
    <s v=""/>
    <s v=""/>
    <s v=""/>
    <s v=""/>
    <s v=""/>
    <n v="7"/>
    <s v="records100/06000/06685_lr"/>
    <s v="records500/06000/06685_hr"/>
  </r>
  <r>
    <x v="6665"/>
    <s v="4936.0"/>
    <s v="64.0"/>
    <n v="1"/>
    <s v="165.0"/>
    <s v="77.0"/>
    <s v=""/>
    <s v="32.0"/>
    <s v="AT-6 C 5.8"/>
    <d v="1991-08-04T07:40:50"/>
    <s v="sinus arrhythmia. otherwise normal ecg."/>
    <x v="4"/>
    <s v=""/>
    <s v=""/>
    <s v=""/>
    <s v="2.0"/>
    <b v="0"/>
    <b v="0"/>
    <b v="1"/>
    <s v=""/>
    <s v=""/>
    <s v=""/>
    <s v=""/>
    <s v=""/>
    <s v=""/>
    <n v="1"/>
    <s v="records100/06000/06686_lr"/>
    <s v="records500/06000/06686_hr"/>
  </r>
  <r>
    <x v="6666"/>
    <s v="404.0"/>
    <s v="64.0"/>
    <n v="0"/>
    <s v="160.0"/>
    <s v="67.0"/>
    <s v=""/>
    <s v="16.0"/>
    <s v="AT-6     6"/>
    <d v="1991-08-04T07:53:31"/>
    <s v="sinus rhythm. normal ecg."/>
    <x v="2"/>
    <s v=""/>
    <s v=""/>
    <s v=""/>
    <s v="2.0"/>
    <b v="0"/>
    <b v="0"/>
    <b v="1"/>
    <s v=""/>
    <s v=""/>
    <s v=""/>
    <s v=""/>
    <s v=""/>
    <s v=""/>
    <n v="7"/>
    <s v="records100/06000/06687_lr"/>
    <s v="records500/06000/06687_hr"/>
  </r>
  <r>
    <x v="6667"/>
    <s v="19583.0"/>
    <s v="86.0"/>
    <n v="1"/>
    <s v=""/>
    <s v=""/>
    <s v="1.0"/>
    <s v="2.0"/>
    <s v="CS-12"/>
    <d v="1991-08-04T08:16:46"/>
    <s v="sinusrhythmus lagetyp normal"/>
    <x v="2"/>
    <s v="MID"/>
    <s v=""/>
    <s v=""/>
    <s v="1.0"/>
    <b v="0"/>
    <b v="0"/>
    <b v="1"/>
    <s v=""/>
    <s v=""/>
    <s v=""/>
    <s v=""/>
    <s v=""/>
    <s v=""/>
    <n v="7"/>
    <s v="records100/06000/06688_lr"/>
    <s v="records500/06000/06688_hr"/>
  </r>
  <r>
    <x v="6668"/>
    <s v="1817.0"/>
    <s v="69.0"/>
    <n v="1"/>
    <s v="167.0"/>
    <s v="75.0"/>
    <s v=""/>
    <s v="7.0"/>
    <s v="AT-6     6"/>
    <d v="1991-08-04T08:20:53"/>
    <s v="sinus arrhythmia. otherwise normal ecg."/>
    <x v="4"/>
    <s v=""/>
    <s v=""/>
    <s v=""/>
    <s v="2.0"/>
    <b v="0"/>
    <b v="0"/>
    <b v="1"/>
    <s v=""/>
    <s v=""/>
    <s v=""/>
    <s v=""/>
    <s v=""/>
    <s v=""/>
    <n v="3"/>
    <s v="records100/06000/06689_lr"/>
    <s v="records500/06000/06689_hr"/>
  </r>
  <r>
    <x v="6669"/>
    <s v="412.0"/>
    <s v="72.0"/>
    <n v="1"/>
    <s v="165.0"/>
    <s v="83.0"/>
    <s v=""/>
    <s v="10.0"/>
    <s v="AT-6 C 5.0"/>
    <d v="1991-08-04T08:22:34"/>
    <s v="sinus rhythm. t waves are inverted in iii, avf and show terminal  inversion in ii, v4,5,6. q waves in iii, avf. consistent with inferolateral myocardial ischaemia or infarction of uncertain age, possibly recent."/>
    <x v="2067"/>
    <s v=""/>
    <s v="Stadium II"/>
    <s v=""/>
    <s v="2.0"/>
    <b v="0"/>
    <b v="0"/>
    <b v="1"/>
    <s v=""/>
    <s v=""/>
    <s v=""/>
    <s v=""/>
    <s v=""/>
    <s v=""/>
    <n v="7"/>
    <s v="records100/06000/06690_lr"/>
    <s v="records500/06000/06690_hr"/>
  </r>
  <r>
    <x v="6670"/>
    <s v="16834.0"/>
    <s v="83.0"/>
    <n v="0"/>
    <s v=""/>
    <s v=""/>
    <s v="1.0"/>
    <s v="2.0"/>
    <s v="CS-12"/>
    <d v="1991-08-04T08:45:46"/>
    <s v="tachykardes vorhofflimmern lagetyp normal qrs(t) abnormal lateraler infarkt     wahrscheinlich alt st &amp; t abnormal,  kammerhypertrophie lvh,sicher fehlede r-progression v1-4 pathologisch"/>
    <x v="2068"/>
    <s v="MID"/>
    <s v="Stadium II-III"/>
    <s v=""/>
    <s v="1.0"/>
    <b v="0"/>
    <b v="0"/>
    <b v="1"/>
    <s v="v2,  "/>
    <s v=""/>
    <s v=""/>
    <s v=""/>
    <s v=""/>
    <s v=""/>
    <n v="6"/>
    <s v="records100/06000/06691_lr"/>
    <s v="records500/06000/06691_hr"/>
  </r>
  <r>
    <x v="6671"/>
    <s v="7006.0"/>
    <s v="79.0"/>
    <n v="1"/>
    <s v="158.0"/>
    <s v="51.0"/>
    <s v=""/>
    <s v="28.0"/>
    <s v="AT-6 C 5.5"/>
    <d v="1991-08-04T08:58:29"/>
    <s v="atrial fibrillation. qs complexes in v2,3 consistent with old anteroseptal    myocardial infarction. t waves are low or flat in limb leads and v5,6. myocardial ischaemia is likely."/>
    <x v="2069"/>
    <s v=""/>
    <s v="Stadium III"/>
    <s v=""/>
    <s v="2.0"/>
    <b v="0"/>
    <b v="0"/>
    <b v="1"/>
    <s v=""/>
    <s v=""/>
    <s v=""/>
    <s v=""/>
    <s v=""/>
    <s v=""/>
    <n v="8"/>
    <s v="records100/06000/06692_lr"/>
    <s v="records500/06000/06692_hr"/>
  </r>
  <r>
    <x v="6672"/>
    <s v="14086.0"/>
    <s v="57.0"/>
    <n v="1"/>
    <s v=""/>
    <s v=""/>
    <s v="0.0"/>
    <s v="0.0"/>
    <s v="CS100    3"/>
    <d v="1991-08-04T09:52:33"/>
    <s v="vorhofflimmern/-flattern lagetyp normal unvollstÄndiger rechtsschenkelblock 4.46                          unbestÄtigter bericht"/>
    <x v="414"/>
    <s v="MID"/>
    <s v=""/>
    <s v=""/>
    <s v=""/>
    <b v="0"/>
    <b v="1"/>
    <b v="0"/>
    <s v=""/>
    <s v=""/>
    <s v="I-V1"/>
    <s v=""/>
    <s v=""/>
    <s v=""/>
    <n v="4"/>
    <s v="records100/06000/06693_lr"/>
    <s v="records500/06000/06693_hr"/>
  </r>
  <r>
    <x v="6673"/>
    <s v="18666.0"/>
    <s v="27.0"/>
    <n v="1"/>
    <s v=""/>
    <s v="60.0"/>
    <s v="0.0"/>
    <s v="0.0"/>
    <s v="CS-12   E"/>
    <d v="1991-08-04T10:42:52"/>
    <s v="sinusrhythmus lagetyp normal qrs(t) abnorm    anteroseptaler myokardschaden nicht auszuschliessen"/>
    <x v="309"/>
    <s v="MID"/>
    <s v=""/>
    <s v=""/>
    <s v=""/>
    <b v="0"/>
    <b v="0"/>
    <b v="1"/>
    <s v=""/>
    <s v=""/>
    <s v=""/>
    <s v=""/>
    <s v=""/>
    <s v=""/>
    <n v="9"/>
    <s v="records100/06000/06694_lr"/>
    <s v="records500/06000/06694_hr"/>
  </r>
  <r>
    <x v="6674"/>
    <s v="1423.0"/>
    <s v="61.0"/>
    <n v="1"/>
    <s v="152.0"/>
    <s v="70.0"/>
    <s v=""/>
    <s v="11.0"/>
    <s v="AT-6     6"/>
    <d v="1991-08-04T10:54:18"/>
    <s v="sinus rhythm. q waves in ii, iii, avf. possible old inferior myocardial infarct. otherwise normal ecg."/>
    <x v="80"/>
    <s v=""/>
    <s v="Stadium III"/>
    <s v=""/>
    <s v="2.0"/>
    <b v="0"/>
    <b v="0"/>
    <b v="1"/>
    <s v=""/>
    <s v=""/>
    <s v=""/>
    <s v=""/>
    <s v=""/>
    <s v=""/>
    <n v="1"/>
    <s v="records100/06000/06695_lr"/>
    <s v="records500/06000/06695_hr"/>
  </r>
  <r>
    <x v="6675"/>
    <s v="2134.0"/>
    <s v="64.0"/>
    <n v="0"/>
    <s v="159.0"/>
    <s v="77.0"/>
    <s v=""/>
    <s v="5.0"/>
    <s v="AT-6 C 5.5"/>
    <d v="1991-08-04T10:56:53"/>
    <s v="sinus rhythm. normal ecg."/>
    <x v="2"/>
    <s v=""/>
    <s v=""/>
    <s v=""/>
    <s v="2.0"/>
    <b v="0"/>
    <b v="0"/>
    <b v="1"/>
    <s v=""/>
    <s v=""/>
    <s v=""/>
    <s v=""/>
    <s v=""/>
    <s v=""/>
    <n v="1"/>
    <s v="records100/06000/06696_lr"/>
    <s v="records500/06000/06696_hr"/>
  </r>
  <r>
    <x v="6676"/>
    <s v="4314.0"/>
    <s v="79.0"/>
    <n v="0"/>
    <s v="175.0"/>
    <s v="86.0"/>
    <s v=""/>
    <s v="17.0"/>
    <s v="AT-6     6"/>
    <d v="1991-08-04T11:16:39"/>
    <s v="sinus rhythm. non-specific t wave flattening in ii, iii, avf, v6."/>
    <x v="86"/>
    <s v=""/>
    <s v=""/>
    <s v=""/>
    <s v="2.0"/>
    <b v="0"/>
    <b v="0"/>
    <b v="1"/>
    <s v=""/>
    <s v=""/>
    <s v=""/>
    <s v=""/>
    <s v=""/>
    <s v=""/>
    <n v="9"/>
    <s v="records100/06000/06697_lr"/>
    <s v="records500/06000/06697_hr"/>
  </r>
  <r>
    <x v="6677"/>
    <s v="9827.0"/>
    <s v="21.0"/>
    <n v="1"/>
    <s v=""/>
    <s v=""/>
    <s v="0.0"/>
    <s v="0.0"/>
    <s v="CS100    3"/>
    <d v="1991-08-04T11:51:55"/>
    <s v="ventrikulÄre extrasystole(n) sinus arrhythmie lagetyp normal unvollstÄndiger rechtsschenkelblock unspezifisches abnormes t qt-verlÄngerung 4.46                          unbestÄtigter bericht"/>
    <x v="2070"/>
    <s v="MID"/>
    <s v=""/>
    <s v=""/>
    <s v=""/>
    <b v="0"/>
    <b v="1"/>
    <b v="0"/>
    <s v=""/>
    <s v=""/>
    <s v=""/>
    <s v=""/>
    <s v="VES2,alles"/>
    <s v=""/>
    <n v="2"/>
    <s v="records100/06000/06698_lr"/>
    <s v="records500/06000/06698_hr"/>
  </r>
  <r>
    <x v="6678"/>
    <s v="5150.0"/>
    <s v="41.0"/>
    <n v="1"/>
    <s v="161.0"/>
    <s v="45.0"/>
    <s v=""/>
    <s v="8.0"/>
    <s v="AT-6 C 5.5"/>
    <d v="1991-08-04T14:43:26"/>
    <s v="sinus rhythm. minor non-specific t wave inversion in v2. otherwise normal ecg."/>
    <x v="11"/>
    <s v=""/>
    <s v=""/>
    <s v=""/>
    <s v="2.0"/>
    <b v="0"/>
    <b v="0"/>
    <b v="1"/>
    <s v=""/>
    <s v=""/>
    <s v=""/>
    <s v=""/>
    <s v=""/>
    <s v=""/>
    <n v="6"/>
    <s v="records100/06000/06699_lr"/>
    <s v="records500/06000/06699_hr"/>
  </r>
  <r>
    <x v="6679"/>
    <s v="4796.0"/>
    <s v="51.0"/>
    <n v="1"/>
    <s v="172.0"/>
    <s v="80.0"/>
    <s v=""/>
    <s v="25.0"/>
    <s v="AT-6 C 5.8"/>
    <d v="1991-08-04T17:47:03"/>
    <s v="sinus rhythm. normal ecg."/>
    <x v="2"/>
    <s v=""/>
    <s v=""/>
    <s v=""/>
    <s v="2.0"/>
    <b v="0"/>
    <b v="0"/>
    <b v="1"/>
    <s v=""/>
    <s v=""/>
    <s v=""/>
    <s v=""/>
    <s v=""/>
    <s v=""/>
    <n v="2"/>
    <s v="records100/06000/06700_lr"/>
    <s v="records500/06000/06700_hr"/>
  </r>
  <r>
    <x v="6680"/>
    <s v="412.0"/>
    <s v="72.0"/>
    <n v="1"/>
    <s v="165.0"/>
    <s v="83.0"/>
    <s v=""/>
    <s v="10.0"/>
    <s v="AT-6 C 5.0"/>
    <d v="1991-08-05T08:17:43"/>
    <s v="sinus rhythm. compared with tracing of 3:8:92. there is now more definite t wave inversion in ii, iii, avf, v3-6. this may be due to recent ischaemia or infarction. it is difficult to determine whether any of the changes are old."/>
    <x v="2071"/>
    <s v=""/>
    <s v="Stadium II"/>
    <s v=""/>
    <s v="2.0"/>
    <b v="0"/>
    <b v="0"/>
    <b v="1"/>
    <s v=""/>
    <s v=""/>
    <s v=""/>
    <s v=""/>
    <s v=""/>
    <s v=""/>
    <n v="7"/>
    <s v="records100/06000/06701_lr"/>
    <s v="records500/06000/06701_hr"/>
  </r>
  <r>
    <x v="6681"/>
    <s v="13335.0"/>
    <s v="76.0"/>
    <n v="1"/>
    <s v=""/>
    <s v=""/>
    <s v="1.0"/>
    <s v="2.0"/>
    <s v="CS-12"/>
    <d v="1991-08-05T08:21:34"/>
    <s v="sinusrhythmus ueberdrehter linkstyp r-s #bergang in v ableitungen nach links verschoben linksanteriorer hemiblock unvollstÄndiger rechtsschenkelblock qrs(t) abnormal    inferiorer infarkt mÖglich"/>
    <x v="2072"/>
    <s v="ALAD"/>
    <s v="unknown"/>
    <s v=""/>
    <s v="1.0"/>
    <b v="0"/>
    <b v="0"/>
    <b v="1"/>
    <s v=""/>
    <s v=""/>
    <s v=""/>
    <s v=""/>
    <s v=""/>
    <s v=""/>
    <n v="9"/>
    <s v="records100/06000/06702_lr"/>
    <s v="records500/06000/06702_hr"/>
  </r>
  <r>
    <x v="6682"/>
    <s v="14876.0"/>
    <s v="75.0"/>
    <n v="0"/>
    <s v=""/>
    <s v=""/>
    <s v="0.0"/>
    <s v="0.0"/>
    <s v="CS100    3"/>
    <d v="1991-08-05T08:27:59"/>
    <s v="ventrikulÄre extrasystole(n) sinus arrhythmie p-sinistrocardiale ueberdrehter linkstyp qrs(t) abnorm    anteriorer infarkt     alter unbest. t abnorm in hochlateralen ableitungen 4.46                          unbestÄtigter bericht"/>
    <x v="2073"/>
    <s v="ALAD"/>
    <s v="unknown"/>
    <s v=""/>
    <s v=""/>
    <b v="0"/>
    <b v="1"/>
    <b v="0"/>
    <s v=""/>
    <s v=""/>
    <s v=""/>
    <s v=""/>
    <s v="VES4,alles"/>
    <s v=""/>
    <n v="3"/>
    <s v="records100/06000/06703_lr"/>
    <s v="records500/06000/06703_hr"/>
  </r>
  <r>
    <x v="6683"/>
    <s v="1426.0"/>
    <s v="72.0"/>
    <n v="1"/>
    <s v="170.0"/>
    <s v="78.0"/>
    <s v=""/>
    <s v="24.0"/>
    <s v="AT-6 C 5.5"/>
    <d v="1991-08-05T08:34:29"/>
    <s v="rhythm is atrial flutter with mainly 2:1 av block and  rapid ventricular response. non-specific st-t wave changes."/>
    <x v="2074"/>
    <s v=""/>
    <s v="unknown"/>
    <s v=""/>
    <s v="2.0"/>
    <b v="0"/>
    <b v="0"/>
    <b v="1"/>
    <s v=""/>
    <s v=""/>
    <s v=""/>
    <s v=""/>
    <s v=""/>
    <s v=""/>
    <n v="4"/>
    <s v="records100/06000/06704_lr"/>
    <s v="records500/06000/06704_hr"/>
  </r>
  <r>
    <x v="6684"/>
    <s v="11692.0"/>
    <s v="74.0"/>
    <n v="0"/>
    <s v=""/>
    <s v=""/>
    <s v="0.0"/>
    <s v="0.0"/>
    <s v="CS100    3"/>
    <d v="1991-08-05T08:55:26"/>
    <s v="sinusrhythmus a-v block i p-verbreiterung lagetyp normal qrs(t) abnorm    anteriorer infarkt     mÖgl. akut st &amp; t abnorm, wahrscheinlich    inferiore ischÄmie oder linksbelastung 4.46                          unbestÄtigter bericht"/>
    <x v="2075"/>
    <s v="MID"/>
    <s v="Stadium I"/>
    <s v=""/>
    <s v=""/>
    <b v="0"/>
    <b v="1"/>
    <b v="0"/>
    <s v=""/>
    <s v=""/>
    <s v="V4"/>
    <s v=""/>
    <s v=""/>
    <s v=""/>
    <n v="3"/>
    <s v="records100/06000/06705_lr"/>
    <s v="records500/06000/06705_hr"/>
  </r>
  <r>
    <x v="6685"/>
    <s v="1567.0"/>
    <s v="40.0"/>
    <n v="0"/>
    <s v="188.0"/>
    <s v="102.0"/>
    <s v=""/>
    <s v="7.0"/>
    <s v="AT-6     6"/>
    <d v="1991-08-05T10:44:26"/>
    <s v="sinus rhythm. non-specific t wave flattening in limb leads and v5,6. myocardial ischaemia is likely."/>
    <x v="86"/>
    <s v=""/>
    <s v=""/>
    <s v=""/>
    <s v="2.0"/>
    <b v="0"/>
    <b v="0"/>
    <b v="1"/>
    <s v=""/>
    <s v=""/>
    <s v=""/>
    <s v=""/>
    <s v=""/>
    <s v=""/>
    <n v="9"/>
    <s v="records100/06000/06706_lr"/>
    <s v="records500/06000/06706_hr"/>
  </r>
  <r>
    <x v="6686"/>
    <s v="2523.0"/>
    <s v="63.0"/>
    <n v="1"/>
    <s v="150.0"/>
    <s v=""/>
    <s v=""/>
    <s v="22.0"/>
    <s v="AT-6 C 5.5"/>
    <d v="1991-08-05T11:03:46"/>
    <s v="sinus rhythm. normal ecg."/>
    <x v="2"/>
    <s v=""/>
    <s v=""/>
    <s v=""/>
    <s v="2.0"/>
    <b v="0"/>
    <b v="0"/>
    <b v="1"/>
    <s v=""/>
    <s v=""/>
    <s v=""/>
    <s v=""/>
    <s v=""/>
    <s v=""/>
    <n v="8"/>
    <s v="records100/06000/06707_lr"/>
    <s v="records500/06000/06707_hr"/>
  </r>
  <r>
    <x v="6687"/>
    <s v="4934.0"/>
    <s v="87.0"/>
    <n v="1"/>
    <s v="161.0"/>
    <s v="63.0"/>
    <s v=""/>
    <s v="10.0"/>
    <s v="AT-6 C 5.0"/>
    <d v="1991-08-05T11:16:14"/>
    <s v="premature atrial contraction(s). sinus rhythm. left axis deviation. left anterior fascicular block. st segments are depressed in i, avl. t waves are low in these leads. this may be due to lv strain or ischaemia. q waves in v2, old anteroseptal infarct can"/>
    <x v="2076"/>
    <s v="LAD"/>
    <s v="Stadium III"/>
    <s v=""/>
    <s v="2.0"/>
    <b v="0"/>
    <b v="0"/>
    <b v="1"/>
    <s v=""/>
    <s v=""/>
    <s v=""/>
    <s v=""/>
    <s v=""/>
    <s v=""/>
    <n v="4"/>
    <s v="records100/06000/06708_lr"/>
    <s v="records500/06000/06708_hr"/>
  </r>
  <r>
    <x v="6688"/>
    <s v="17081.0"/>
    <s v="61.0"/>
    <n v="0"/>
    <s v=""/>
    <s v=""/>
    <s v="0.0"/>
    <s v="0.0"/>
    <s v="CS100    3"/>
    <d v="1991-08-05T12:10:53"/>
    <s v="sinusrhythmus p-sinistrocardiale lagetyp normal 4.46                          unbestÄtigter bericht"/>
    <x v="19"/>
    <s v="MID"/>
    <s v=""/>
    <s v=""/>
    <s v=""/>
    <b v="0"/>
    <b v="1"/>
    <b v="0"/>
    <s v=""/>
    <s v=""/>
    <s v=""/>
    <s v=""/>
    <s v="1,V1,V2"/>
    <s v=""/>
    <n v="2"/>
    <s v="records100/06000/06709_lr"/>
    <s v="records500/06000/06709_hr"/>
  </r>
  <r>
    <x v="6689"/>
    <s v="4303.0"/>
    <s v="76.0"/>
    <n v="1"/>
    <s v="152.0"/>
    <s v="53.0"/>
    <s v=""/>
    <s v="42.0"/>
    <s v="AT-6 C 5.5"/>
    <d v="1991-08-05T12:46:12"/>
    <s v="sinus rhythm. r-s transition zone in v leads displaced to the right. incomplete right bundle branch block. t waves are generally low. prolonged qt, suggest exclude hypokalaemia."/>
    <x v="1195"/>
    <s v=""/>
    <s v=""/>
    <s v=""/>
    <s v="2.0"/>
    <b v="0"/>
    <b v="0"/>
    <b v="1"/>
    <s v=""/>
    <s v=""/>
    <s v=""/>
    <s v=""/>
    <s v=""/>
    <s v=""/>
    <n v="5"/>
    <s v="records100/06000/06710_lr"/>
    <s v="records500/06000/06710_hr"/>
  </r>
  <r>
    <x v="6690"/>
    <s v="21401.0"/>
    <s v="61.0"/>
    <n v="0"/>
    <s v=""/>
    <s v=""/>
    <s v="0.0"/>
    <s v="0.0"/>
    <s v="CS100    3"/>
    <d v="1991-08-05T13:47:27"/>
    <s v="sinusrhythmus lagetyp normal qt-verlÄngerung 4.46                          unbestÄtigter bericht"/>
    <x v="9"/>
    <s v="MID"/>
    <s v=""/>
    <s v=""/>
    <s v=""/>
    <b v="0"/>
    <b v="1"/>
    <b v="0"/>
    <s v=" , II-V6"/>
    <s v=""/>
    <s v=""/>
    <s v=""/>
    <s v=""/>
    <s v=""/>
    <n v="6"/>
    <s v="records100/06000/06711_lr"/>
    <s v="records500/06000/06711_hr"/>
  </r>
  <r>
    <x v="6691"/>
    <s v="4788.0"/>
    <s v="73.0"/>
    <n v="1"/>
    <s v="163.0"/>
    <s v="50.0"/>
    <s v=""/>
    <s v="7.0"/>
    <s v="AT-6     6"/>
    <d v="1991-08-05T14:42:35"/>
    <s v="premature atrial contraction(s). sinus rhythm. incomplete right bundle branch block. otherwise normal ecg."/>
    <x v="2077"/>
    <s v=""/>
    <s v="unknown"/>
    <s v=""/>
    <s v="2.0"/>
    <b v="0"/>
    <b v="0"/>
    <b v="1"/>
    <s v="stufe v3,  "/>
    <s v=""/>
    <s v=""/>
    <s v=""/>
    <s v=""/>
    <s v=""/>
    <n v="5"/>
    <s v="records100/06000/06712_lr"/>
    <s v="records500/06000/06712_hr"/>
  </r>
  <r>
    <x v="6692"/>
    <s v="4756.0"/>
    <s v="46.0"/>
    <n v="0"/>
    <s v="186.0"/>
    <s v="91.0"/>
    <s v=""/>
    <s v="16.0"/>
    <s v="AT-6     6"/>
    <d v="1991-08-05T15:09:09"/>
    <s v="atrial fibrillation. otherwise no definite pathology."/>
    <x v="343"/>
    <s v=""/>
    <s v=""/>
    <s v=""/>
    <s v="2.0"/>
    <b v="0"/>
    <b v="0"/>
    <b v="1"/>
    <s v=""/>
    <s v=""/>
    <s v=""/>
    <s v=""/>
    <s v=""/>
    <s v=""/>
    <n v="6"/>
    <s v="records100/06000/06713_lr"/>
    <s v="records500/06000/06713_hr"/>
  </r>
  <r>
    <x v="6693"/>
    <s v="6367.0"/>
    <s v="65.0"/>
    <n v="0"/>
    <s v=""/>
    <s v=""/>
    <s v=""/>
    <s v="4.0"/>
    <s v="AT-6     6"/>
    <d v="1991-08-05T16:51:58"/>
    <s v="trace only requested."/>
    <x v="1674"/>
    <s v=""/>
    <s v="unknown"/>
    <s v=""/>
    <s v="2.0"/>
    <b v="0"/>
    <b v="0"/>
    <b v="1"/>
    <s v=""/>
    <s v=""/>
    <s v=""/>
    <s v=""/>
    <s v=""/>
    <s v=""/>
    <n v="4"/>
    <s v="records100/06000/06714_lr"/>
    <s v="records500/06000/06714_hr"/>
  </r>
  <r>
    <x v="6694"/>
    <s v="2329.0"/>
    <s v="80.0"/>
    <n v="1"/>
    <s v=""/>
    <s v=""/>
    <s v=""/>
    <s v="4.0"/>
    <s v="AT-6     6"/>
    <d v="1991-08-05T17:38:13"/>
    <s v="trace only requested."/>
    <x v="2078"/>
    <s v=""/>
    <s v="unknown"/>
    <s v=""/>
    <s v="2.0"/>
    <b v="0"/>
    <b v="0"/>
    <b v="1"/>
    <s v=""/>
    <s v=""/>
    <s v=""/>
    <s v=""/>
    <s v=""/>
    <s v=""/>
    <n v="5"/>
    <s v="records100/06000/06715_lr"/>
    <s v="records500/06000/06715_hr"/>
  </r>
  <r>
    <x v="6695"/>
    <s v="455.0"/>
    <s v="53.0"/>
    <n v="0"/>
    <s v="175.0"/>
    <s v="95.0"/>
    <s v=""/>
    <s v="4.0"/>
    <s v="AT-6     6"/>
    <d v="1991-08-05T19:29:55"/>
    <s v="sinus rhythm. q waves in ii, iii, avf are probably normal. old inferior infarct cannot be entirely excluded. otherwise normal ecg."/>
    <x v="330"/>
    <s v=""/>
    <s v="Stadium III"/>
    <s v=""/>
    <s v="2.0"/>
    <b v="0"/>
    <b v="0"/>
    <b v="1"/>
    <s v=""/>
    <s v=""/>
    <s v=""/>
    <s v=""/>
    <s v=""/>
    <s v=""/>
    <n v="5"/>
    <s v="records100/06000/06716_lr"/>
    <s v="records500/06000/06716_hr"/>
  </r>
  <r>
    <x v="6696"/>
    <s v="9310.0"/>
    <s v="26.0"/>
    <n v="0"/>
    <s v=""/>
    <s v="76.0"/>
    <s v="0.0"/>
    <s v="0.0"/>
    <s v="CS-12   E"/>
    <d v="1991-08-06T01:08:06"/>
    <s v="supraventrikulÄre extrasystole(n) sinusrhythmus lagetyp normal sonst normales ekg"/>
    <x v="11"/>
    <s v="MID"/>
    <s v=""/>
    <s v=""/>
    <s v=""/>
    <b v="0"/>
    <b v="0"/>
    <b v="1"/>
    <s v=" , II-AVF,V4-V6"/>
    <s v=""/>
    <s v=""/>
    <s v=""/>
    <s v="SVES"/>
    <s v=""/>
    <n v="4"/>
    <s v="records100/06000/06717_lr"/>
    <s v="records500/06000/06717_hr"/>
  </r>
  <r>
    <x v="6697"/>
    <s v="4168.0"/>
    <s v="81.0"/>
    <n v="1"/>
    <s v="152.0"/>
    <s v="50.0"/>
    <s v=""/>
    <s v="6.0"/>
    <s v="AT-6 C 5.8"/>
    <d v="1991-08-06T07:56:22"/>
    <s v="atrial fibrillation. st segments are depressed in i, avl, v6. findings are likely to be due to ischaemic heart  disease and digitalis effect."/>
    <x v="2079"/>
    <s v=""/>
    <s v="unknown"/>
    <s v=""/>
    <s v="2.0"/>
    <b v="0"/>
    <b v="0"/>
    <b v="1"/>
    <s v=""/>
    <s v=""/>
    <s v=""/>
    <s v=""/>
    <s v=""/>
    <s v=""/>
    <n v="8"/>
    <s v="records100/06000/06718_lr"/>
    <s v="records500/06000/06718_hr"/>
  </r>
  <r>
    <x v="6698"/>
    <s v="6564.0"/>
    <s v="65.0"/>
    <n v="1"/>
    <s v="166.0"/>
    <s v=""/>
    <s v=""/>
    <s v="39.0"/>
    <s v="AT-6 C 5.5"/>
    <d v="1991-08-06T10:09:20"/>
    <s v="sinus rhythm. left axis deviation. r-s transition zone in v leads displaced to the left. left anterior fascicular block. non-specific t wave flattening in v3-6. myocardial ischaemia is likely."/>
    <x v="808"/>
    <s v="LAD"/>
    <s v=""/>
    <s v=""/>
    <s v="2.0"/>
    <b v="0"/>
    <b v="0"/>
    <b v="1"/>
    <s v=""/>
    <s v="leicht, leicht,  "/>
    <s v=""/>
    <s v=""/>
    <s v=""/>
    <s v=""/>
    <n v="5"/>
    <s v="records100/06000/06719_lr"/>
    <s v="records500/06000/06719_hr"/>
  </r>
  <r>
    <x v="6699"/>
    <s v="3459.0"/>
    <s v="51.0"/>
    <n v="1"/>
    <s v="160.0"/>
    <s v="82.0"/>
    <s v=""/>
    <s v="4.0"/>
    <s v="AT-6     6"/>
    <d v="1991-08-06T10:50:26"/>
    <s v="sinus rhythm. normal ecg."/>
    <x v="2"/>
    <s v=""/>
    <s v=""/>
    <s v=""/>
    <s v="2.0"/>
    <b v="0"/>
    <b v="0"/>
    <b v="1"/>
    <s v=""/>
    <s v=""/>
    <s v=""/>
    <s v=""/>
    <s v=""/>
    <s v=""/>
    <n v="9"/>
    <s v="records100/06000/06720_lr"/>
    <s v="records500/06000/06720_hr"/>
  </r>
  <r>
    <x v="6700"/>
    <s v="2011.0"/>
    <s v="76.0"/>
    <n v="0"/>
    <s v="173.0"/>
    <s v="83.0"/>
    <s v=""/>
    <s v="8.0"/>
    <s v="AT-6 C 5.5"/>
    <d v="1991-08-06T11:01:52"/>
    <s v="premature atrial contraction(s), bigeminy. sinus rhythm. left axis deviation. possible old inferior infarct."/>
    <x v="2080"/>
    <s v="LAD"/>
    <s v="Stadium III"/>
    <s v=""/>
    <s v="2.0"/>
    <b v="0"/>
    <b v="0"/>
    <b v="1"/>
    <s v=""/>
    <s v=""/>
    <s v=""/>
    <s v=""/>
    <s v=""/>
    <s v=""/>
    <n v="8"/>
    <s v="records100/06000/06721_lr"/>
    <s v="records500/06000/06721_hr"/>
  </r>
  <r>
    <x v="6701"/>
    <s v="2846.0"/>
    <s v="85.0"/>
    <n v="1"/>
    <s v="161.0"/>
    <s v="59.0"/>
    <s v=""/>
    <s v="10.0"/>
    <s v="AT-6     6"/>
    <d v="1991-08-06T12:07:12"/>
    <s v="sinus rhythm. left ventricular hypertrophy. left axis deviation. left anterior fascicular block. st segments are depressed and t waves inverted in i,    avl. t waves are flat in v6. this may be due to lv strain or ischaemia."/>
    <x v="2081"/>
    <s v="LAD"/>
    <s v=""/>
    <s v=""/>
    <s v="2.0"/>
    <b v="0"/>
    <b v="0"/>
    <b v="1"/>
    <s v=""/>
    <s v=""/>
    <s v=""/>
    <s v=""/>
    <s v=""/>
    <s v=""/>
    <n v="3"/>
    <s v="records100/06000/06722_lr"/>
    <s v="records500/06000/06722_hr"/>
  </r>
  <r>
    <x v="6702"/>
    <s v="6186.0"/>
    <s v="54.0"/>
    <n v="1"/>
    <s v="170.0"/>
    <s v="60.0"/>
    <s v=""/>
    <s v="34.0"/>
    <s v="AT-6 C 5.5"/>
    <d v="1991-08-06T13:49:16"/>
    <s v="sinus rhythm. normal ecg."/>
    <x v="2"/>
    <s v=""/>
    <s v=""/>
    <s v=""/>
    <s v="2.0"/>
    <b v="0"/>
    <b v="0"/>
    <b v="1"/>
    <s v=""/>
    <s v=""/>
    <s v=""/>
    <s v=""/>
    <s v=""/>
    <s v=""/>
    <n v="3"/>
    <s v="records100/06000/06723_lr"/>
    <s v="records500/06000/06723_hr"/>
  </r>
  <r>
    <x v="6703"/>
    <s v="7196.0"/>
    <s v="65.0"/>
    <n v="1"/>
    <s v="160.0"/>
    <s v="72.0"/>
    <s v=""/>
    <s v="21.0"/>
    <s v="AT-6 C 5.5"/>
    <d v="1991-08-06T14:54:46"/>
    <s v="sinus rhythm. normal ecg."/>
    <x v="2"/>
    <s v=""/>
    <s v=""/>
    <s v=""/>
    <s v="2.0"/>
    <b v="0"/>
    <b v="0"/>
    <b v="1"/>
    <s v=""/>
    <s v=""/>
    <s v=""/>
    <s v=""/>
    <s v=""/>
    <s v=""/>
    <n v="5"/>
    <s v="records100/06000/06724_lr"/>
    <s v="records500/06000/06724_hr"/>
  </r>
  <r>
    <x v="6704"/>
    <s v="6540.0"/>
    <s v="63.0"/>
    <n v="1"/>
    <s v="163.0"/>
    <s v="69.0"/>
    <s v=""/>
    <s v="6.0"/>
    <s v="AT-6 C 5.8"/>
    <d v="1991-08-06T14:56:30"/>
    <s v="sinus rhythm. normal ecg."/>
    <x v="2"/>
    <s v=""/>
    <s v=""/>
    <s v=""/>
    <s v="2.0"/>
    <b v="0"/>
    <b v="0"/>
    <b v="1"/>
    <s v=""/>
    <s v=""/>
    <s v=""/>
    <s v=""/>
    <s v=""/>
    <s v=""/>
    <n v="6"/>
    <s v="records100/06000/06725_lr"/>
    <s v="records500/06000/06725_hr"/>
  </r>
  <r>
    <x v="6705"/>
    <s v="2532.0"/>
    <s v="60.0"/>
    <n v="0"/>
    <s v="178.0"/>
    <s v="89.0"/>
    <s v=""/>
    <s v="9.0"/>
    <s v="AT-6 C 5.5"/>
    <d v="1991-08-06T17:18:06"/>
    <s v="sinus rhythm. no definite pathology."/>
    <x v="317"/>
    <s v=""/>
    <s v="unknown"/>
    <s v=""/>
    <s v="2.0"/>
    <b v="0"/>
    <b v="0"/>
    <b v="1"/>
    <s v=""/>
    <s v=""/>
    <s v=""/>
    <s v=""/>
    <s v=""/>
    <s v=""/>
    <n v="1"/>
    <s v="records100/06000/06726_lr"/>
    <s v="records500/06000/06726_hr"/>
  </r>
  <r>
    <x v="6706"/>
    <s v="11932.0"/>
    <s v="28.0"/>
    <n v="1"/>
    <s v=""/>
    <s v="70.0"/>
    <s v="0.0"/>
    <s v="0.0"/>
    <s v="CS-12   E"/>
    <d v="1991-08-07T10:12:04"/>
    <s v="sinusrhythmus a-v block i lagetyp normal"/>
    <x v="445"/>
    <s v="MID"/>
    <s v=""/>
    <s v=""/>
    <s v=""/>
    <b v="0"/>
    <b v="0"/>
    <b v="1"/>
    <s v=""/>
    <s v=""/>
    <s v=""/>
    <s v=""/>
    <s v=""/>
    <s v=""/>
    <n v="1"/>
    <s v="records100/06000/06727_lr"/>
    <s v="records500/06000/06727_hr"/>
  </r>
  <r>
    <x v="6707"/>
    <s v="15999.0"/>
    <s v="66.0"/>
    <n v="1"/>
    <s v=""/>
    <s v="65.0"/>
    <s v="0.0"/>
    <s v="0.0"/>
    <s v="CS-12   E"/>
    <d v="1991-08-07T10:19:51"/>
    <s v="sinusrhythmus lagetyp normal t abnorm in hochlateralen ableitungen"/>
    <x v="2"/>
    <s v="MID"/>
    <s v=""/>
    <s v=""/>
    <s v=""/>
    <b v="0"/>
    <b v="0"/>
    <b v="1"/>
    <s v=""/>
    <s v=""/>
    <s v=""/>
    <s v=""/>
    <s v=""/>
    <s v=""/>
    <n v="10"/>
    <s v="records100/06000/06728_lr"/>
    <s v="records500/06000/06728_hr"/>
  </r>
  <r>
    <x v="6708"/>
    <s v="724.0"/>
    <s v="32.0"/>
    <n v="0"/>
    <s v="188.0"/>
    <s v="72.0"/>
    <s v=""/>
    <s v="7.0"/>
    <s v="AT-6     6"/>
    <d v="1991-08-07T11:15:01"/>
    <s v="sinus rhythm. normal ecg."/>
    <x v="2"/>
    <s v=""/>
    <s v=""/>
    <s v=""/>
    <s v="2.0"/>
    <b v="0"/>
    <b v="0"/>
    <b v="1"/>
    <s v=""/>
    <s v=""/>
    <s v=""/>
    <s v=""/>
    <s v=""/>
    <s v=""/>
    <n v="8"/>
    <s v="records100/06000/06729_lr"/>
    <s v="records500/06000/06729_hr"/>
  </r>
  <r>
    <x v="6709"/>
    <s v="1803.0"/>
    <s v="48.0"/>
    <n v="0"/>
    <s v="178.0"/>
    <s v="73.0"/>
    <s v=""/>
    <s v="15.0"/>
    <s v="AT-6 C 5.5"/>
    <d v="1991-08-07T11:48:51"/>
    <s v="sinus rhythm. normal ecg."/>
    <x v="2"/>
    <s v=""/>
    <s v=""/>
    <s v=""/>
    <s v="2.0"/>
    <b v="0"/>
    <b v="0"/>
    <b v="1"/>
    <s v=""/>
    <s v=""/>
    <s v=""/>
    <s v=""/>
    <s v=""/>
    <s v=""/>
    <n v="2"/>
    <s v="records100/06000/06730_lr"/>
    <s v="records500/06000/06730_hr"/>
  </r>
  <r>
    <x v="6710"/>
    <s v="6579.0"/>
    <s v="65.0"/>
    <n v="0"/>
    <s v="165.0"/>
    <s v="75.0"/>
    <s v=""/>
    <s v="21.0"/>
    <s v="AT-6 C 5.5"/>
    <d v="1991-08-07T12:24:52"/>
    <s v="sinus rhythm. non-specific t wave flattening in i, avl, v6. otherwise no definite pathology."/>
    <x v="86"/>
    <s v=""/>
    <s v=""/>
    <s v=""/>
    <s v="2.0"/>
    <b v="0"/>
    <b v="0"/>
    <b v="1"/>
    <s v=""/>
    <s v=""/>
    <s v=""/>
    <s v=""/>
    <s v=""/>
    <s v=""/>
    <n v="9"/>
    <s v="records100/06000/06731_lr"/>
    <s v="records500/06000/06731_hr"/>
  </r>
  <r>
    <x v="6711"/>
    <s v="18539.0"/>
    <s v="71.0"/>
    <n v="0"/>
    <s v=""/>
    <s v=""/>
    <s v="1.0"/>
    <s v="2.0"/>
    <s v="CS-12"/>
    <d v="1991-08-07T13:16:23"/>
    <s v="sinusrhythmus lagetyp normal unvollstÄndiger rechtsschenkelblock pathologisch"/>
    <x v="2082"/>
    <s v="MID"/>
    <s v="unknown"/>
    <s v=""/>
    <s v="1.0"/>
    <b v="0"/>
    <b v="0"/>
    <b v="1"/>
    <s v="II,avl,avr,  "/>
    <s v=""/>
    <s v=""/>
    <s v=""/>
    <s v=""/>
    <s v=""/>
    <n v="9"/>
    <s v="records100/06000/06732_lr"/>
    <s v="records500/06000/06732_hr"/>
  </r>
  <r>
    <x v="6712"/>
    <s v="4490.0"/>
    <s v="72.0"/>
    <n v="0"/>
    <s v=""/>
    <s v=""/>
    <s v=""/>
    <s v="4.0"/>
    <s v="AT-6     6"/>
    <d v="1991-08-07T13:28:04"/>
    <s v="trace only requested."/>
    <x v="34"/>
    <s v=""/>
    <s v=""/>
    <s v=""/>
    <s v="2.0"/>
    <b v="0"/>
    <b v="0"/>
    <b v="1"/>
    <s v=""/>
    <s v=""/>
    <s v=""/>
    <s v=""/>
    <s v=""/>
    <s v=""/>
    <n v="5"/>
    <s v="records100/06000/06733_lr"/>
    <s v="records500/06000/06733_hr"/>
  </r>
  <r>
    <x v="6713"/>
    <s v="312.0"/>
    <s v="78.0"/>
    <n v="1"/>
    <s v="160.0"/>
    <s v=""/>
    <s v=""/>
    <s v="9.0"/>
    <s v="AT-6 C 5.5"/>
    <d v="1991-08-07T13:32:08"/>
    <s v="sinus rhythm. normal ecg."/>
    <x v="2"/>
    <s v=""/>
    <s v=""/>
    <s v=""/>
    <s v="2.0"/>
    <b v="0"/>
    <b v="0"/>
    <b v="1"/>
    <s v=" , Drift"/>
    <s v=""/>
    <s v=""/>
    <s v=""/>
    <s v=""/>
    <s v=""/>
    <n v="5"/>
    <s v="records100/06000/06734_lr"/>
    <s v="records500/06000/06734_hr"/>
  </r>
  <r>
    <x v="6714"/>
    <s v="2381.0"/>
    <s v="60.0"/>
    <n v="0"/>
    <s v="173.0"/>
    <s v="76.0"/>
    <s v=""/>
    <s v="29.0"/>
    <s v="AT-6     6"/>
    <d v="1991-08-07T14:46:04"/>
    <s v="premature ventricular contraction(s). atrial fibrillation with rapid ventricular response. st segments are depressed in ii, avf, v5,6. t waves are low or flat in limb leads and v5,6. non-specific but consistent with myocardial ischaemia."/>
    <x v="2083"/>
    <s v=""/>
    <s v=""/>
    <s v=""/>
    <s v="2.0"/>
    <b v="0"/>
    <b v="0"/>
    <b v="1"/>
    <s v=""/>
    <s v=""/>
    <s v=""/>
    <s v=""/>
    <s v=""/>
    <s v=""/>
    <n v="10"/>
    <s v="records100/06000/06735_lr"/>
    <s v="records500/06000/06735_hr"/>
  </r>
  <r>
    <x v="6715"/>
    <s v="2739.0"/>
    <s v="64.0"/>
    <n v="1"/>
    <s v="163.0"/>
    <s v="60.0"/>
    <s v=""/>
    <s v="14.0"/>
    <s v="AT-6     6"/>
    <d v="1991-08-07T15:26:13"/>
    <s v="sinus rhythm. qs complexes in v2,3. q waves in v4. t waves are inverted in v4,5,6 with terminal inversion    in v2,3. consistent with ischaemic heart disease with anterior myocardial infarction of uncertain age. it is difficult to determine whether any ch"/>
    <x v="2084"/>
    <s v=""/>
    <s v="Stadium II"/>
    <s v=""/>
    <s v="2.0"/>
    <b v="0"/>
    <b v="0"/>
    <b v="1"/>
    <s v=""/>
    <s v=""/>
    <s v=""/>
    <s v=""/>
    <s v=""/>
    <s v=""/>
    <n v="9"/>
    <s v="records100/06000/06736_lr"/>
    <s v="records500/06000/06736_hr"/>
  </r>
  <r>
    <x v="6716"/>
    <s v="781.0"/>
    <s v="62.0"/>
    <n v="0"/>
    <s v="178.0"/>
    <s v="85.0"/>
    <s v=""/>
    <s v="10.0"/>
    <s v="AT-6     6"/>
    <d v="1991-08-07T16:34:53"/>
    <s v="sinus rhythm. normal ecg."/>
    <x v="2"/>
    <s v=""/>
    <s v=""/>
    <s v=""/>
    <s v="2.0"/>
    <b v="0"/>
    <b v="0"/>
    <b v="1"/>
    <s v=""/>
    <s v=""/>
    <s v=""/>
    <s v=""/>
    <s v=""/>
    <s v=""/>
    <n v="5"/>
    <s v="records100/06000/06737_lr"/>
    <s v="records500/06000/06737_hr"/>
  </r>
  <r>
    <x v="6717"/>
    <s v="1594.0"/>
    <s v="82.0"/>
    <n v="1"/>
    <s v="146.0"/>
    <s v="45.0"/>
    <s v=""/>
    <s v="35.0"/>
    <s v="AT-6 C 5.3"/>
    <d v="1991-08-07T19:12:03"/>
    <s v="sinus rhythm. left bundle branch block, this is most commonly due to    ischaemic heart disease."/>
    <x v="48"/>
    <s v=""/>
    <s v=""/>
    <s v=""/>
    <s v="2.0"/>
    <b v="0"/>
    <b v="0"/>
    <b v="1"/>
    <s v=""/>
    <s v=""/>
    <s v=""/>
    <s v=""/>
    <s v=""/>
    <s v=""/>
    <n v="5"/>
    <s v="records100/06000/06738_lr"/>
    <s v="records500/06000/06738_hr"/>
  </r>
  <r>
    <x v="6718"/>
    <s v="15186.0"/>
    <s v="48.0"/>
    <n v="1"/>
    <s v=""/>
    <s v=""/>
    <s v="0.0"/>
    <s v="0.0"/>
    <s v="CS100    3"/>
    <d v="1991-08-08T08:17:46"/>
    <s v="sinusrhythmus lagetyp normal normales ekg 4.46                          unbestÄtigter bericht"/>
    <x v="2"/>
    <s v="MID"/>
    <s v=""/>
    <s v=""/>
    <s v=""/>
    <b v="0"/>
    <b v="1"/>
    <b v="0"/>
    <s v=""/>
    <s v=" , I-AVF,  "/>
    <s v=""/>
    <s v=""/>
    <s v=""/>
    <s v=""/>
    <n v="2"/>
    <s v="records100/06000/06739_lr"/>
    <s v="records500/06000/06739_hr"/>
  </r>
  <r>
    <x v="6719"/>
    <s v="1781.0"/>
    <s v="66.0"/>
    <n v="0"/>
    <s v="165.0"/>
    <s v="80.0"/>
    <s v=""/>
    <s v="36.0"/>
    <s v="AT-6 C 5.5"/>
    <d v="1991-08-08T08:35:34"/>
    <s v="sinus rhythm. voltages are high in limb leads suggesting lvh. otherwise normal ecg."/>
    <x v="167"/>
    <s v=""/>
    <s v=""/>
    <s v=""/>
    <s v="2.0"/>
    <b v="0"/>
    <b v="0"/>
    <b v="1"/>
    <s v=""/>
    <s v=""/>
    <s v=""/>
    <s v=""/>
    <s v=""/>
    <s v=""/>
    <n v="4"/>
    <s v="records100/06000/06740_lr"/>
    <s v="records500/06000/06740_hr"/>
  </r>
  <r>
    <x v="6720"/>
    <s v="19036.0"/>
    <s v="55.0"/>
    <n v="0"/>
    <s v=""/>
    <s v=""/>
    <s v="0.0"/>
    <s v="0.0"/>
    <s v="CS100    3"/>
    <d v="1991-08-08T09:28:47"/>
    <s v="sinusrhythmus lagetyp normal unspezifisches abnormes t 4.46                          unbestÄtigter bericht"/>
    <x v="2"/>
    <s v="MID"/>
    <s v=""/>
    <s v=""/>
    <s v=""/>
    <b v="0"/>
    <b v="1"/>
    <b v="0"/>
    <s v=""/>
    <s v=" , I-AVF,  "/>
    <s v=""/>
    <s v=""/>
    <s v=""/>
    <s v=""/>
    <n v="4"/>
    <s v="records100/06000/06741_lr"/>
    <s v="records500/06000/06741_hr"/>
  </r>
  <r>
    <x v="6721"/>
    <s v="20017.0"/>
    <s v="36.0"/>
    <n v="0"/>
    <s v=""/>
    <s v=""/>
    <s v="0.0"/>
    <s v="0.0"/>
    <s v="CS100    3"/>
    <d v="1991-08-08T09:45:37"/>
    <s v="sinusrhythmus lagetyp normal qrs(t) abnorm    inferiorer myokardschaden nicht auszuschliessen 4.46                          unbestÄtigter bericht"/>
    <x v="821"/>
    <s v="MID"/>
    <s v=""/>
    <s v=""/>
    <s v=""/>
    <b v="0"/>
    <b v="1"/>
    <b v="0"/>
    <s v=""/>
    <s v=""/>
    <s v=""/>
    <s v=""/>
    <s v=""/>
    <s v=""/>
    <n v="3"/>
    <s v="records100/06000/06742_lr"/>
    <s v="records500/06000/06742_hr"/>
  </r>
  <r>
    <x v="6722"/>
    <s v="835.0"/>
    <s v="73.0"/>
    <n v="1"/>
    <s v="160.0"/>
    <s v="50.0"/>
    <s v=""/>
    <s v="46.0"/>
    <s v="AT-6 C 5.5"/>
    <d v="1991-08-08T10:03:25"/>
    <s v="sinus rhythm. normal ecg."/>
    <x v="2"/>
    <s v=""/>
    <s v=""/>
    <s v=""/>
    <s v="2.0"/>
    <b v="0"/>
    <b v="0"/>
    <b v="1"/>
    <s v=""/>
    <s v=""/>
    <s v=""/>
    <s v=""/>
    <s v=""/>
    <s v=""/>
    <n v="1"/>
    <s v="records100/06000/06743_lr"/>
    <s v="records500/06000/06743_hr"/>
  </r>
  <r>
    <x v="6723"/>
    <s v="7858.0"/>
    <s v="27.0"/>
    <n v="0"/>
    <s v="172.0"/>
    <s v="82.0"/>
    <s v=""/>
    <s v="15.0"/>
    <s v="AT-6 C 5.5"/>
    <d v="1991-08-08T12:39:13"/>
    <s v="sinus rhythm. normal ecg."/>
    <x v="2"/>
    <s v=""/>
    <s v=""/>
    <s v=""/>
    <s v="2.0"/>
    <b v="0"/>
    <b v="0"/>
    <b v="1"/>
    <s v=""/>
    <s v=""/>
    <s v=""/>
    <s v=""/>
    <s v=""/>
    <s v=""/>
    <n v="2"/>
    <s v="records100/06000/06744_lr"/>
    <s v="records500/06000/06744_hr"/>
  </r>
  <r>
    <x v="6724"/>
    <s v="3356.0"/>
    <s v="75.0"/>
    <n v="1"/>
    <s v="163.0"/>
    <s v="70.0"/>
    <s v=""/>
    <s v="9.0"/>
    <s v="AT-6 C 5.5"/>
    <d v="1991-08-08T12:52:41"/>
    <s v="sinus rhythm. normal ecg."/>
    <x v="2"/>
    <s v=""/>
    <s v=""/>
    <s v=""/>
    <s v="2.0"/>
    <b v="0"/>
    <b v="0"/>
    <b v="1"/>
    <s v=""/>
    <s v=""/>
    <s v=""/>
    <s v=""/>
    <s v=""/>
    <s v=""/>
    <n v="8"/>
    <s v="records100/06000/06745_lr"/>
    <s v="records500/06000/06745_hr"/>
  </r>
  <r>
    <x v="6725"/>
    <s v="15690.0"/>
    <s v="57.0"/>
    <n v="0"/>
    <s v=""/>
    <s v=""/>
    <s v="0.0"/>
    <s v="0.0"/>
    <s v="CS100    3"/>
    <d v="1991-08-08T13:03:29"/>
    <s v="sinusrhythmus ueberdrehter linkstyp 4.46                          unbestÄtigter bericht"/>
    <x v="15"/>
    <s v="ALAD"/>
    <s v=""/>
    <s v=""/>
    <s v=""/>
    <b v="0"/>
    <b v="1"/>
    <b v="0"/>
    <s v=""/>
    <s v=""/>
    <s v=""/>
    <s v=""/>
    <s v=""/>
    <s v=""/>
    <n v="8"/>
    <s v="records100/06000/06746_lr"/>
    <s v="records500/06000/06746_hr"/>
  </r>
  <r>
    <x v="6726"/>
    <s v="6989.0"/>
    <s v="37.0"/>
    <n v="1"/>
    <s v="159.0"/>
    <s v="110.0"/>
    <s v=""/>
    <s v="8.0"/>
    <s v="AT-6 C 5.5"/>
    <d v="1991-08-08T13:07:20"/>
    <s v="sinus arrhythmia. t waves are low in limb leads and v4 and flat in v5,6. the significance is uncertain in a patient of this age. suggest cardiological review."/>
    <x v="2085"/>
    <s v=""/>
    <s v=""/>
    <s v=""/>
    <s v="2.0"/>
    <b v="0"/>
    <b v="0"/>
    <b v="1"/>
    <s v=""/>
    <s v=""/>
    <s v=""/>
    <s v=""/>
    <s v=""/>
    <s v=""/>
    <n v="1"/>
    <s v="records100/06000/06747_lr"/>
    <s v="records500/06000/06747_hr"/>
  </r>
  <r>
    <x v="6727"/>
    <s v="2074.0"/>
    <s v="78.0"/>
    <n v="1"/>
    <s v="150.0"/>
    <s v="67.0"/>
    <s v=""/>
    <s v="31.0"/>
    <s v="AT-6 C 5.5"/>
    <d v="1991-08-08T13:32:09"/>
    <s v="sinus rhythm. normal ecg."/>
    <x v="2"/>
    <s v=""/>
    <s v=""/>
    <s v=""/>
    <s v="2.0"/>
    <b v="0"/>
    <b v="0"/>
    <b v="1"/>
    <s v=""/>
    <s v=""/>
    <s v=""/>
    <s v=""/>
    <s v=""/>
    <s v=""/>
    <n v="3"/>
    <s v="records100/06000/06748_lr"/>
    <s v="records500/06000/06748_hr"/>
  </r>
  <r>
    <x v="6728"/>
    <s v="12133.0"/>
    <s v="20.0"/>
    <n v="1"/>
    <s v=""/>
    <s v=""/>
    <s v="0.0"/>
    <s v="0.0"/>
    <s v="CS-12   E"/>
    <d v="1991-08-08T14:06:22"/>
    <s v="sinusrhythmus lagetyp normal normales ekg"/>
    <x v="2"/>
    <s v="MID"/>
    <s v=""/>
    <s v=""/>
    <s v=""/>
    <b v="0"/>
    <b v="0"/>
    <b v="1"/>
    <s v=""/>
    <s v=""/>
    <s v=""/>
    <s v=""/>
    <s v=""/>
    <s v=""/>
    <n v="2"/>
    <s v="records100/06000/06749_lr"/>
    <s v="records500/06000/06749_hr"/>
  </r>
  <r>
    <x v="6729"/>
    <s v="8986.0"/>
    <s v="44.0"/>
    <n v="1"/>
    <s v=""/>
    <s v=""/>
    <s v="0.0"/>
    <s v="0.0"/>
    <s v="CS100    3"/>
    <d v="1991-08-08T16:01:51"/>
    <s v="sinusrhythmus lagetyp normal linksschenkelblock 4.46                          unbestÄtigter bericht"/>
    <x v="48"/>
    <s v="MID"/>
    <s v=""/>
    <s v=""/>
    <s v=""/>
    <b v="0"/>
    <b v="1"/>
    <b v="0"/>
    <s v=""/>
    <s v=" , I-AVF,  "/>
    <s v=""/>
    <s v=""/>
    <s v=""/>
    <s v=""/>
    <n v="6"/>
    <s v="records100/06000/06750_lr"/>
    <s v="records500/06000/06750_hr"/>
  </r>
  <r>
    <x v="6730"/>
    <s v="11767.0"/>
    <s v="80.0"/>
    <n v="1"/>
    <s v=""/>
    <s v=""/>
    <s v="0.0"/>
    <s v="0.0"/>
    <s v="CS-12   E"/>
    <d v="1991-08-08T17:15:59"/>
    <s v="sinusrhythmus linkstyp st &amp; t abnormal, wahrscheinlich    anteriore ischÄmie oder linksbelastung t abnormal in lateralen ableitungen    inferolateralen ableitungen Edit: INJAS, INJAL, INJIN, (INJAS 100, INJAL 100, INJIN 50)"/>
    <x v="2086"/>
    <s v="LAD"/>
    <s v="unknown"/>
    <s v=""/>
    <s v=""/>
    <b v="1"/>
    <b v="0"/>
    <b v="1"/>
    <s v=""/>
    <s v=""/>
    <s v=""/>
    <s v=""/>
    <s v=""/>
    <s v=""/>
    <n v="10"/>
    <s v="records100/06000/06751_lr"/>
    <s v="records500/06000/06751_hr"/>
  </r>
  <r>
    <x v="6731"/>
    <s v="16899.0"/>
    <s v="26.0"/>
    <n v="1"/>
    <s v=""/>
    <s v="63.0"/>
    <s v="0.0"/>
    <s v="0.0"/>
    <s v="CS-12   E"/>
    <d v="1991-08-08T22:16:02"/>
    <s v="sinusbradykardie lagetyp normal sonst normales ekg"/>
    <x v="1"/>
    <s v="MID"/>
    <s v=""/>
    <s v=""/>
    <s v=""/>
    <b v="0"/>
    <b v="0"/>
    <b v="1"/>
    <s v=""/>
    <s v=""/>
    <s v=""/>
    <s v=""/>
    <s v=""/>
    <s v=""/>
    <n v="4"/>
    <s v="records100/06000/06752_lr"/>
    <s v="records500/06000/06752_hr"/>
  </r>
  <r>
    <x v="6732"/>
    <s v="14774.0"/>
    <s v="48.0"/>
    <n v="1"/>
    <s v=""/>
    <s v="65.0"/>
    <s v="0.0"/>
    <s v="0.0"/>
    <s v="CS-12   E"/>
    <d v="1991-08-09T01:59:10"/>
    <s v="sinusrhythmus lagetyp normal qt-verlÄngerung"/>
    <x v="2"/>
    <s v="MID"/>
    <s v=""/>
    <s v=""/>
    <s v=""/>
    <b v="0"/>
    <b v="0"/>
    <b v="1"/>
    <s v=""/>
    <s v=" , I-AVR,  "/>
    <s v=""/>
    <s v=""/>
    <s v=""/>
    <s v=""/>
    <n v="9"/>
    <s v="records100/06000/06753_lr"/>
    <s v="records500/06000/06753_hr"/>
  </r>
  <r>
    <x v="6733"/>
    <s v="11513.0"/>
    <s v="53.0"/>
    <n v="0"/>
    <s v=""/>
    <s v=""/>
    <s v="0.0"/>
    <s v="0.0"/>
    <s v="CS100    3"/>
    <d v="1991-08-09T06:02:23"/>
    <s v="sinusrhythmus p-sinistrocardiale lagetyp normal mÄssige amplitudenkriterien fÜr linkshypertrophie t abnorm in hochlateralen ableitungen 4.46                          unbestÄtigter bericht"/>
    <x v="1488"/>
    <s v="MID"/>
    <s v=""/>
    <s v=""/>
    <s v=""/>
    <b v="0"/>
    <b v="1"/>
    <b v="0"/>
    <s v=""/>
    <s v=""/>
    <s v=""/>
    <s v=""/>
    <s v=""/>
    <s v=""/>
    <n v="3"/>
    <s v="records100/06000/06754_lr"/>
    <s v="records500/06000/06754_hr"/>
  </r>
  <r>
    <x v="6734"/>
    <s v="11267.0"/>
    <s v="52.0"/>
    <n v="1"/>
    <s v=""/>
    <s v=""/>
    <s v="0.0"/>
    <s v="0.0"/>
    <s v="CS100    3"/>
    <d v="1991-08-09T06:49:48"/>
    <s v="sinusrhythmus ueberdrehter linkstyp linkshypertrophie 4.46                          unbestÄtigter bericht"/>
    <x v="2087"/>
    <s v="ALAD"/>
    <s v=""/>
    <s v=""/>
    <s v=""/>
    <b v="0"/>
    <b v="1"/>
    <b v="0"/>
    <s v=""/>
    <s v=""/>
    <s v=""/>
    <s v=""/>
    <s v=""/>
    <s v=""/>
    <n v="1"/>
    <s v="records100/06000/06755_lr"/>
    <s v="records500/06000/06755_hr"/>
  </r>
  <r>
    <x v="6735"/>
    <s v="959.0"/>
    <s v="69.0"/>
    <n v="1"/>
    <s v="150.0"/>
    <s v="65.0"/>
    <s v=""/>
    <s v="8.0"/>
    <s v="AT-6 C 5.5"/>
    <d v="1991-08-09T07:44:42"/>
    <s v="sinus rhythm. amplitude criteria for lvh. otherwise normal ecg."/>
    <x v="434"/>
    <s v=""/>
    <s v=""/>
    <s v=""/>
    <s v="8.0"/>
    <b v="0"/>
    <b v="0"/>
    <b v="1"/>
    <s v=""/>
    <s v=""/>
    <s v=""/>
    <s v=""/>
    <s v=""/>
    <s v=""/>
    <n v="2"/>
    <s v="records100/06000/06756_lr"/>
    <s v="records500/06000/06756_hr"/>
  </r>
  <r>
    <x v="6736"/>
    <s v="2945.0"/>
    <s v="65.0"/>
    <n v="0"/>
    <s v="172.0"/>
    <s v="80.0"/>
    <s v=""/>
    <s v="13.0"/>
    <s v="AT-6     6"/>
    <d v="1991-08-09T11:04:57"/>
    <s v="sinus rhythm. mild anterolateral t wave changes which are non diagnostic."/>
    <x v="2"/>
    <s v=""/>
    <s v=""/>
    <s v=""/>
    <s v="8.0"/>
    <b v="0"/>
    <b v="0"/>
    <b v="1"/>
    <s v=""/>
    <s v=""/>
    <s v=""/>
    <s v=""/>
    <s v=""/>
    <s v=""/>
    <n v="5"/>
    <s v="records100/06000/06757_lr"/>
    <s v="records500/06000/06757_hr"/>
  </r>
  <r>
    <x v="6737"/>
    <s v="12198.0"/>
    <s v="51.0"/>
    <n v="0"/>
    <s v=""/>
    <s v="81.0"/>
    <s v="0.0"/>
    <s v="0.0"/>
    <s v="CS-12   E"/>
    <d v="1991-08-09T11:25:07"/>
    <s v="sinusrhythmus normales ekg"/>
    <x v="2"/>
    <s v=""/>
    <s v=""/>
    <s v=""/>
    <s v=""/>
    <b v="0"/>
    <b v="0"/>
    <b v="1"/>
    <s v=""/>
    <s v=" , I-V2,  "/>
    <s v=""/>
    <s v=""/>
    <s v=""/>
    <s v=""/>
    <n v="9"/>
    <s v="records100/06000/06758_lr"/>
    <s v="records500/06000/06758_hr"/>
  </r>
  <r>
    <x v="6738"/>
    <s v="16067.0"/>
    <s v="50.0"/>
    <n v="0"/>
    <s v=""/>
    <s v=""/>
    <s v="0.0"/>
    <s v="0.0"/>
    <s v="CS100    3"/>
    <d v="1991-08-09T12:12:24"/>
    <s v="tachykardes vorhofflimmern lagetyp normal rechtsschenkelblock 4.46                          unbestÄtigter bericht"/>
    <x v="414"/>
    <s v="MID"/>
    <s v=""/>
    <s v=""/>
    <s v=""/>
    <b v="0"/>
    <b v="1"/>
    <b v="0"/>
    <s v=""/>
    <s v=""/>
    <s v=""/>
    <s v=""/>
    <s v=""/>
    <s v=""/>
    <n v="1"/>
    <s v="records100/06000/06759_lr"/>
    <s v="records500/06000/06759_hr"/>
  </r>
  <r>
    <x v="6739"/>
    <s v="12816.0"/>
    <s v="61.0"/>
    <n v="0"/>
    <s v=""/>
    <s v=""/>
    <s v="0.0"/>
    <s v="0.0"/>
    <s v="CS100    3"/>
    <d v="1991-08-09T12:22:24"/>
    <s v="sinusrhythmus linkstyp qrs(t) abnorm    inferiorer infarkt     wahrscheinlich alt 4.46                          unbestÄtigter bericht"/>
    <x v="982"/>
    <s v="LAD"/>
    <s v="Stadium II-III"/>
    <s v=""/>
    <s v=""/>
    <b v="0"/>
    <b v="1"/>
    <b v="0"/>
    <s v=""/>
    <s v=""/>
    <s v=""/>
    <s v=""/>
    <s v=""/>
    <s v=""/>
    <n v="5"/>
    <s v="records100/06000/06760_lr"/>
    <s v="records500/06000/06760_hr"/>
  </r>
  <r>
    <x v="6740"/>
    <s v="8035.0"/>
    <s v="56.0"/>
    <n v="1"/>
    <s v=""/>
    <s v=""/>
    <s v="1.0"/>
    <s v="2.0"/>
    <s v="CS-12"/>
    <d v="1991-08-09T12:28:30"/>
    <s v="sinusrhythmus p-verbreiterung lagetyp normal unvollstÄndiger rechtsschenkelblock"/>
    <x v="19"/>
    <s v="MID"/>
    <s v=""/>
    <s v=""/>
    <s v="1.0"/>
    <b v="0"/>
    <b v="0"/>
    <b v="1"/>
    <s v=""/>
    <s v=""/>
    <s v=""/>
    <s v=""/>
    <s v=""/>
    <s v=""/>
    <n v="3"/>
    <s v="records100/06000/06761_lr"/>
    <s v="records500/06000/06761_hr"/>
  </r>
  <r>
    <x v="6741"/>
    <s v="6483.0"/>
    <s v="76.0"/>
    <n v="1"/>
    <s v="165.0"/>
    <s v="50.0"/>
    <s v=""/>
    <s v="20.0"/>
    <s v="AT-6     6"/>
    <d v="1991-08-09T13:34:02"/>
    <s v="sinus tachycardia. widespread non-specific t abnormality with deep broad t inversion in most leads.  corrected qt interval is  prolonged.  while ischaemia can cause these global changes, metabolic abnormalities including electrolyte disturbance, hypoxia,  Edit: INJAS, INJAL, INJIN, (INJAS, INJIL, LNGQT)"/>
    <x v="2088"/>
    <s v=""/>
    <s v="unknown"/>
    <s v=""/>
    <s v="4.0"/>
    <b v="1"/>
    <b v="0"/>
    <b v="1"/>
    <s v=""/>
    <s v=""/>
    <s v=""/>
    <s v=""/>
    <s v=""/>
    <s v=""/>
    <n v="2"/>
    <s v="records100/06000/06762_lr"/>
    <s v="records500/06000/06762_hr"/>
  </r>
  <r>
    <x v="6742"/>
    <s v="16766.0"/>
    <s v="30.0"/>
    <n v="1"/>
    <s v=""/>
    <s v=""/>
    <s v="0.0"/>
    <s v="0.0"/>
    <s v="CS100    3"/>
    <d v="1991-08-10T12:09:55"/>
    <s v="sinusrhythmus lagetyp normal periphere niederspannung 4.46                          unbestÄtigter bericht"/>
    <x v="2"/>
    <s v="MID"/>
    <s v=""/>
    <s v=""/>
    <s v=""/>
    <b v="0"/>
    <b v="1"/>
    <b v="0"/>
    <s v=""/>
    <s v=""/>
    <s v=""/>
    <s v=""/>
    <s v=""/>
    <s v=""/>
    <n v="2"/>
    <s v="records100/06000/06763_lr"/>
    <s v="records500/06000/06763_hr"/>
  </r>
  <r>
    <x v="6743"/>
    <s v="20891.0"/>
    <s v="64.0"/>
    <n v="0"/>
    <s v="175.0"/>
    <s v="69.0"/>
    <s v="1.0"/>
    <s v="2.0"/>
    <s v="CS-12"/>
    <d v="1991-08-10T12:10:15"/>
    <s v="sinusrhythmus lagetyp normal st.n. posterolateroapikakem infarkt vor 7 jahren: q in i,avl,v5-6, hohes r in v1-2"/>
    <x v="2089"/>
    <s v="MID"/>
    <s v="Stadium III"/>
    <s v=""/>
    <s v="1.0"/>
    <b v="0"/>
    <b v="0"/>
    <b v="1"/>
    <s v=""/>
    <s v=""/>
    <s v=""/>
    <s v=""/>
    <s v=""/>
    <s v=""/>
    <n v="9"/>
    <s v="records100/06000/06764_lr"/>
    <s v="records500/06000/06764_hr"/>
  </r>
  <r>
    <x v="6744"/>
    <s v="16316.0"/>
    <s v="67.0"/>
    <n v="0"/>
    <s v=""/>
    <s v=""/>
    <s v="1.0"/>
    <s v="2.0"/>
    <s v="CS-12"/>
    <d v="1991-08-10T13:35:44"/>
    <s v="supraventrikulÄre extrasystole(n) sinustachykardie lagetyp normal"/>
    <x v="263"/>
    <s v="MID"/>
    <s v=""/>
    <s v=""/>
    <s v="1.0"/>
    <b v="0"/>
    <b v="0"/>
    <b v="1"/>
    <s v=""/>
    <s v=""/>
    <s v=""/>
    <s v=""/>
    <s v="SVES"/>
    <s v=""/>
    <n v="2"/>
    <s v="records100/06000/06765_lr"/>
    <s v="records500/06000/06765_hr"/>
  </r>
  <r>
    <x v="6745"/>
    <s v="14437.0"/>
    <s v="80.0"/>
    <n v="0"/>
    <s v=""/>
    <s v=""/>
    <s v="1.0"/>
    <s v="2.0"/>
    <s v="CS-12"/>
    <d v="1991-08-10T15:32:42"/>
    <s v="sinusrhythmus ueberdrehter linkstyp r-s #bergang in v ableitungen nach links verschoben linksanteriorer hemiblock t abnormal in anterolateralen ableitungen"/>
    <x v="2090"/>
    <s v="ALAD"/>
    <s v=""/>
    <s v=""/>
    <s v="1.0"/>
    <b v="0"/>
    <b v="0"/>
    <b v="1"/>
    <s v=""/>
    <s v=""/>
    <s v=""/>
    <s v=""/>
    <s v=""/>
    <s v=""/>
    <n v="2"/>
    <s v="records100/06000/06766_lr"/>
    <s v="records500/06000/06766_hr"/>
  </r>
  <r>
    <x v="6746"/>
    <s v="455.0"/>
    <s v="53.0"/>
    <n v="0"/>
    <s v="175.0"/>
    <s v="95.0"/>
    <s v=""/>
    <s v="4.0"/>
    <s v="AT-6     6"/>
    <d v="1991-08-10T20:10:17"/>
    <s v="supraventricular tachycardia possible old inferior infarction. minor non-specific st-t changes (lead avl)."/>
    <x v="2091"/>
    <s v=""/>
    <s v="Stadium III"/>
    <s v=""/>
    <s v="4.0"/>
    <b v="0"/>
    <b v="0"/>
    <b v="1"/>
    <s v=""/>
    <s v=""/>
    <s v=""/>
    <s v=""/>
    <s v=""/>
    <s v=""/>
    <n v="5"/>
    <s v="records100/06000/06767_lr"/>
    <s v="records500/06000/06767_hr"/>
  </r>
  <r>
    <x v="6747"/>
    <s v="1245.0"/>
    <s v="33.0"/>
    <n v="0"/>
    <s v="168.0"/>
    <s v="65.0"/>
    <s v=""/>
    <s v="24.0"/>
    <s v="AT-6 C 5.5"/>
    <d v="1991-08-11T07:55:36"/>
    <s v="sinus rhythm non-specific st elevation, almost certainly a normal variant."/>
    <x v="2"/>
    <s v=""/>
    <s v=""/>
    <s v=""/>
    <s v="4.0"/>
    <b v="0"/>
    <b v="0"/>
    <b v="1"/>
    <s v=""/>
    <s v=""/>
    <s v=""/>
    <s v=""/>
    <s v=""/>
    <s v=""/>
    <n v="2"/>
    <s v="records100/06000/06768_lr"/>
    <s v="records500/06000/06768_hr"/>
  </r>
  <r>
    <x v="6748"/>
    <s v="12757.0"/>
    <s v="76.0"/>
    <n v="0"/>
    <s v=""/>
    <s v=""/>
    <s v="0.0"/>
    <s v="0.0"/>
    <s v="CS100    3"/>
    <d v="1991-08-11T10:32:59"/>
    <s v="supraventrikulÄre extrasystole(n) sinusrhythmus lagetyp normal linkshypertrophie mÖglich 4.46                          unbestÄtigter bericht"/>
    <x v="46"/>
    <s v="MID"/>
    <s v=""/>
    <s v=""/>
    <s v=""/>
    <b v="0"/>
    <b v="1"/>
    <b v="0"/>
    <s v=""/>
    <s v=""/>
    <s v=""/>
    <s v=""/>
    <s v="SVES"/>
    <s v=""/>
    <n v="2"/>
    <s v="records100/06000/06769_lr"/>
    <s v="records500/06000/06769_hr"/>
  </r>
  <r>
    <x v="6749"/>
    <s v="14896.0"/>
    <s v="78.0"/>
    <n v="0"/>
    <s v=""/>
    <s v=""/>
    <s v="1.0"/>
    <s v="2.0"/>
    <s v="CS-12"/>
    <d v="1991-08-11T13:28:29"/>
    <s v="sinusrhythmus lagetyp normal rechtsschenkelblock pathologisch"/>
    <x v="19"/>
    <s v="MID"/>
    <s v=""/>
    <s v=""/>
    <s v="1.0"/>
    <b v="0"/>
    <b v="0"/>
    <b v="1"/>
    <s v=""/>
    <s v=""/>
    <s v=""/>
    <s v=""/>
    <s v=""/>
    <s v=""/>
    <n v="7"/>
    <s v="records100/06000/06770_lr"/>
    <s v="records500/06000/06770_hr"/>
  </r>
  <r>
    <x v="6750"/>
    <s v="13065.0"/>
    <s v="53.0"/>
    <n v="0"/>
    <s v="167.0"/>
    <s v="78.0"/>
    <s v="1.0"/>
    <s v="2.0"/>
    <s v="CS-12"/>
    <d v="1991-08-11T17:12:31"/>
    <s v="sinusrhythmus schwierig bestimmbare qrs-achse qrs(t) abnormal    inferiorer myokardschaden nicht auszuschliessen"/>
    <x v="821"/>
    <s v=""/>
    <s v=""/>
    <s v=""/>
    <s v="1.0"/>
    <b v="0"/>
    <b v="0"/>
    <b v="1"/>
    <s v=""/>
    <s v=""/>
    <s v=""/>
    <s v=""/>
    <s v=""/>
    <s v=""/>
    <n v="9"/>
    <s v="records100/06000/06771_lr"/>
    <s v="records500/06000/06771_hr"/>
  </r>
  <r>
    <x v="6751"/>
    <s v="2116.0"/>
    <s v="56.0"/>
    <n v="0"/>
    <s v="165.0"/>
    <s v="85.0"/>
    <s v=""/>
    <s v="5.0"/>
    <s v="AT-6 C 5.5"/>
    <d v="1991-08-11T17:32:09"/>
    <s v="sinus rhythm normal ecg"/>
    <x v="2"/>
    <s v=""/>
    <s v=""/>
    <s v=""/>
    <s v="3.0"/>
    <b v="0"/>
    <b v="0"/>
    <b v="1"/>
    <s v=""/>
    <s v=""/>
    <s v=""/>
    <s v=""/>
    <s v=""/>
    <s v=""/>
    <n v="7"/>
    <s v="records100/06000/06772_lr"/>
    <s v="records500/06000/06772_hr"/>
  </r>
  <r>
    <x v="6752"/>
    <s v="5369.0"/>
    <s v="76.0"/>
    <n v="1"/>
    <s v="150.0"/>
    <s v="50.0"/>
    <s v=""/>
    <s v="5.0"/>
    <s v="AT-6 C 5.5"/>
    <d v="1991-08-11T19:00:36"/>
    <s v="sinus rhythm, rate 91 per minute. mild generalized non-diagnostic st-t wave changes."/>
    <x v="38"/>
    <s v=""/>
    <s v=""/>
    <s v=""/>
    <s v="8.0"/>
    <b v="0"/>
    <b v="0"/>
    <b v="1"/>
    <s v=""/>
    <s v=""/>
    <s v=""/>
    <s v=""/>
    <s v=""/>
    <s v=""/>
    <n v="2"/>
    <s v="records100/06000/06773_lr"/>
    <s v="records500/06000/06773_hr"/>
  </r>
  <r>
    <x v="6753"/>
    <s v="15200.0"/>
    <s v="34.0"/>
    <n v="0"/>
    <s v=""/>
    <s v=""/>
    <s v="0.0"/>
    <s v="0.0"/>
    <s v="CS100    3"/>
    <d v="1991-08-12T08:29:50"/>
    <s v="sinusrhythmus lagetyp normal normales ekg 4.46                          unbestÄtigter bericht"/>
    <x v="2"/>
    <s v="MID"/>
    <s v=""/>
    <s v=""/>
    <s v=""/>
    <b v="0"/>
    <b v="1"/>
    <b v="0"/>
    <s v=""/>
    <s v=""/>
    <s v=""/>
    <s v=""/>
    <s v=""/>
    <s v=""/>
    <n v="3"/>
    <s v="records100/06000/06774_lr"/>
    <s v="records500/06000/06774_hr"/>
  </r>
  <r>
    <x v="6754"/>
    <s v="4777.0"/>
    <s v="56.0"/>
    <n v="0"/>
    <s v="172.0"/>
    <s v=""/>
    <s v=""/>
    <s v="11.0"/>
    <s v="AT-6     6"/>
    <d v="1991-08-12T09:21:23"/>
    <s v="sinus rhythm normal ecg"/>
    <x v="2"/>
    <s v=""/>
    <s v=""/>
    <s v=""/>
    <s v="3.0"/>
    <b v="0"/>
    <b v="0"/>
    <b v="1"/>
    <s v=""/>
    <s v=""/>
    <s v=""/>
    <s v=""/>
    <s v=""/>
    <s v=""/>
    <n v="1"/>
    <s v="records100/06000/06775_lr"/>
    <s v="records500/06000/06775_hr"/>
  </r>
  <r>
    <x v="6755"/>
    <s v="11613.0"/>
    <s v="84.0"/>
    <n v="1"/>
    <s v=""/>
    <s v=""/>
    <s v="1.0"/>
    <s v="2.0"/>
    <s v="CS-12"/>
    <d v="1991-08-12T10:48:12"/>
    <s v="sinusrhythmus lagetyp normal p biphasisch in v1-2 st-hebung in v1-3, diskret inferior fehlende r-progression in v1-3 fragl. lage-q inferior"/>
    <x v="436"/>
    <s v="MID"/>
    <s v=""/>
    <s v=""/>
    <s v="1.0"/>
    <b v="0"/>
    <b v="0"/>
    <b v="1"/>
    <s v=""/>
    <s v=""/>
    <s v=""/>
    <s v=""/>
    <s v=""/>
    <s v=""/>
    <n v="10"/>
    <s v="records100/06000/06776_lr"/>
    <s v="records500/06000/06776_hr"/>
  </r>
  <r>
    <x v="6756"/>
    <s v="5093.0"/>
    <s v="67.0"/>
    <n v="0"/>
    <s v="165.0"/>
    <s v="62.0"/>
    <s v=""/>
    <s v="16.0"/>
    <s v="AT-6     6"/>
    <d v="1991-08-12T11:55:27"/>
    <s v="sinus rhythm left venricular hypertrophy. st changes consistent with left ventricular strain pattern.  no diagnostic changes of ischaemia."/>
    <x v="2092"/>
    <s v=""/>
    <s v=""/>
    <s v=""/>
    <s v="3.0"/>
    <b v="0"/>
    <b v="0"/>
    <b v="1"/>
    <s v=""/>
    <s v=""/>
    <s v=""/>
    <s v=""/>
    <s v=""/>
    <s v=""/>
    <n v="1"/>
    <s v="records100/06000/06777_lr"/>
    <s v="records500/06000/06777_hr"/>
  </r>
  <r>
    <x v="6757"/>
    <s v="19319.0"/>
    <s v="77.0"/>
    <n v="0"/>
    <s v=""/>
    <s v=""/>
    <s v="0.0"/>
    <s v="0.0"/>
    <s v="CS100    3"/>
    <d v="1991-08-12T12:46:58"/>
    <s v="sinusrhythmus p-verbreiterung lagetyp normal 4.46                          unbestÄtigter bericht"/>
    <x v="19"/>
    <s v="MID"/>
    <s v=""/>
    <s v=""/>
    <s v=""/>
    <b v="0"/>
    <b v="1"/>
    <b v="0"/>
    <s v=""/>
    <s v=" , I-AVR,  "/>
    <s v=""/>
    <s v=""/>
    <s v=""/>
    <s v=""/>
    <n v="7"/>
    <s v="records100/06000/06778_lr"/>
    <s v="records500/06000/06778_hr"/>
  </r>
  <r>
    <x v="6758"/>
    <s v="12584.0"/>
    <s v="53.0"/>
    <n v="1"/>
    <s v=""/>
    <s v="86.0"/>
    <s v="0.0"/>
    <s v="0.0"/>
    <s v="CS-12   E"/>
    <d v="1991-08-12T22:39:06"/>
    <s v="sinusrhythmus lagetyp normal normales ekg"/>
    <x v="2"/>
    <s v="MID"/>
    <s v=""/>
    <s v=""/>
    <s v=""/>
    <b v="0"/>
    <b v="0"/>
    <b v="1"/>
    <s v=""/>
    <s v=" , alles,  "/>
    <s v=""/>
    <s v=""/>
    <s v=""/>
    <s v=""/>
    <n v="4"/>
    <s v="records100/06000/06779_lr"/>
    <s v="records500/06000/06779_hr"/>
  </r>
  <r>
    <x v="6759"/>
    <s v="683.0"/>
    <s v="47.0"/>
    <n v="0"/>
    <s v="185.0"/>
    <s v="71.0"/>
    <s v=""/>
    <s v="46.0"/>
    <s v="AT-6 C 5.5"/>
    <d v="1991-08-13T11:06:19"/>
    <s v="sinus rhythm normal ecg"/>
    <x v="2"/>
    <s v=""/>
    <s v=""/>
    <s v=""/>
    <s v="4.0"/>
    <b v="0"/>
    <b v="0"/>
    <b v="1"/>
    <s v=""/>
    <s v=""/>
    <s v=""/>
    <s v=""/>
    <s v=""/>
    <s v=""/>
    <n v="9"/>
    <s v="records100/06000/06780_lr"/>
    <s v="records500/06000/06780_hr"/>
  </r>
  <r>
    <x v="6760"/>
    <s v="3051.0"/>
    <s v="74.0"/>
    <n v="0"/>
    <s v="163.0"/>
    <s v="51.0"/>
    <s v=""/>
    <s v="6.0"/>
    <s v="AT-6 C 5.8"/>
    <d v="1991-08-13T12:38:46"/>
    <s v="sinus rhythm. ventricular premature beat. left anterior fascicular block. no ecg evidence of ischaemia."/>
    <x v="2093"/>
    <s v=""/>
    <s v=""/>
    <s v=""/>
    <s v="3.0"/>
    <b v="0"/>
    <b v="0"/>
    <b v="1"/>
    <s v=" , v6"/>
    <s v=""/>
    <s v=""/>
    <s v=""/>
    <s v="ES"/>
    <s v=""/>
    <n v="9"/>
    <s v="records100/06000/06781_lr"/>
    <s v="records500/06000/06781_hr"/>
  </r>
  <r>
    <x v="6761"/>
    <s v="1251.0"/>
    <s v="81.0"/>
    <n v="1"/>
    <s v="152.0"/>
    <s v="70.0"/>
    <s v=""/>
    <s v="18.0"/>
    <s v="AT-6 C 5.5"/>
    <d v="1991-08-13T13:26:14"/>
    <s v="sinus rhythm left ventricular hypertrophy on voltage. otherwise normal ecg."/>
    <x v="87"/>
    <s v=""/>
    <s v=""/>
    <s v=""/>
    <s v="4.0"/>
    <b v="0"/>
    <b v="0"/>
    <b v="1"/>
    <s v=""/>
    <s v=""/>
    <s v=""/>
    <s v=""/>
    <s v=""/>
    <s v=""/>
    <n v="4"/>
    <s v="records100/06000/06782_lr"/>
    <s v="records500/06000/06782_hr"/>
  </r>
  <r>
    <x v="6762"/>
    <s v="7802.0"/>
    <s v="45.0"/>
    <n v="1"/>
    <s v="165.0"/>
    <s v="59.0"/>
    <s v=""/>
    <s v="5.0"/>
    <s v="AT-6 C 5.5"/>
    <d v="1991-08-13T14:49:26"/>
    <s v="sinus rhythm p wave vector suggests respiratory disease partial right bundle branch block."/>
    <x v="19"/>
    <s v=""/>
    <s v=""/>
    <s v=""/>
    <s v="3.0"/>
    <b v="0"/>
    <b v="0"/>
    <b v="1"/>
    <s v=""/>
    <s v=""/>
    <s v=""/>
    <s v=""/>
    <s v=""/>
    <s v=""/>
    <n v="5"/>
    <s v="records100/06000/06783_lr"/>
    <s v="records500/06000/06783_hr"/>
  </r>
  <r>
    <x v="6763"/>
    <s v="3300.0"/>
    <s v="85.0"/>
    <n v="0"/>
    <s v="162.0"/>
    <s v="68.0"/>
    <s v=""/>
    <s v="14.0"/>
    <s v="AT-6     6"/>
    <d v="1991-08-13T15:56:39"/>
    <s v="sinus rhythm. prolonged pr interval. left axis deviation, left anterior fascicular block antero-septal infarct of indeterminate age, probably recent."/>
    <x v="2094"/>
    <s v="LAD"/>
    <s v="Stadium II"/>
    <s v=""/>
    <s v="4.0"/>
    <b v="0"/>
    <b v="0"/>
    <b v="1"/>
    <s v=" , v4"/>
    <s v=""/>
    <s v=""/>
    <s v=""/>
    <s v=""/>
    <s v=""/>
    <n v="6"/>
    <s v="records100/06000/06784_lr"/>
    <s v="records500/06000/06784_hr"/>
  </r>
  <r>
    <x v="6764"/>
    <s v="2107.0"/>
    <s v="51.0"/>
    <n v="0"/>
    <s v=""/>
    <s v=""/>
    <s v=""/>
    <s v="4.0"/>
    <s v="AT-6     6"/>
    <d v="1991-08-13T18:10:33"/>
    <s v="trace only requested."/>
    <x v="2095"/>
    <s v=""/>
    <s v="unknown"/>
    <s v=""/>
    <s v="3.0"/>
    <b v="0"/>
    <b v="0"/>
    <b v="1"/>
    <s v=""/>
    <s v=""/>
    <s v=""/>
    <s v=""/>
    <s v=""/>
    <s v=""/>
    <n v="3"/>
    <s v="records100/06000/06785_lr"/>
    <s v="records500/06000/06785_hr"/>
  </r>
  <r>
    <x v="6765"/>
    <s v="3641.0"/>
    <s v="53.0"/>
    <n v="0"/>
    <s v="163.0"/>
    <s v="70.0"/>
    <s v=""/>
    <s v="13.0"/>
    <s v="AT-6     6"/>
    <d v="1991-08-14T08:49:05"/>
    <s v="sinus rhythm, rate 63 has developed since ecg of 11/8/92. minor st-t wave changes consistent with digoxin effect."/>
    <x v="2096"/>
    <s v=""/>
    <s v=""/>
    <s v=""/>
    <s v="8.0"/>
    <b v="0"/>
    <b v="0"/>
    <b v="1"/>
    <s v=""/>
    <s v=""/>
    <s v=""/>
    <s v=""/>
    <s v=""/>
    <s v=""/>
    <n v="9"/>
    <s v="records100/06000/06786_lr"/>
    <s v="records500/06000/06786_hr"/>
  </r>
  <r>
    <x v="6766"/>
    <s v="4316.0"/>
    <s v="67.0"/>
    <n v="1"/>
    <s v="165.0"/>
    <s v="58.0"/>
    <s v=""/>
    <s v="5.0"/>
    <s v="AT-6 C 5.5"/>
    <d v="1991-08-14T08:54:30"/>
    <s v="sinus rhythm. ventricular premature beat. apart from ventricular premature beat normal ecg."/>
    <x v="2"/>
    <s v=""/>
    <s v=""/>
    <s v=""/>
    <s v="3.0"/>
    <b v="0"/>
    <b v="0"/>
    <b v="1"/>
    <s v=""/>
    <s v=""/>
    <s v=""/>
    <s v=""/>
    <s v=""/>
    <s v=""/>
    <n v="8"/>
    <s v="records100/06000/06787_lr"/>
    <s v="records500/06000/06787_hr"/>
  </r>
  <r>
    <x v="6767"/>
    <s v="1487.0"/>
    <s v="77.0"/>
    <n v="1"/>
    <s v="160.0"/>
    <s v="73.0"/>
    <s v=""/>
    <s v="7.0"/>
    <s v="AT-6     6"/>
    <d v="1991-08-14T13:12:33"/>
    <s v="sinus rhythm . left ventricular hypertrophy. possible old inferior infarct. early left ventricular strain."/>
    <x v="1258"/>
    <s v=""/>
    <s v="Stadium III"/>
    <s v=""/>
    <s v="3.0"/>
    <b v="0"/>
    <b v="0"/>
    <b v="1"/>
    <s v=""/>
    <s v=""/>
    <s v=""/>
    <s v=""/>
    <s v=""/>
    <s v=""/>
    <n v="10"/>
    <s v="records100/06000/06788_lr"/>
    <s v="records500/06000/06788_hr"/>
  </r>
  <r>
    <x v="6768"/>
    <s v="13657.0"/>
    <s v="67.0"/>
    <n v="0"/>
    <s v=""/>
    <s v=""/>
    <s v="1.0"/>
    <s v="2.0"/>
    <s v="CS-12"/>
    <d v="1991-08-14T15:12:13"/>
    <s v="sinusrhythmus linkstyp sonst normales ekg"/>
    <x v="11"/>
    <s v="LAD"/>
    <s v=""/>
    <s v=""/>
    <s v="1.0"/>
    <b v="0"/>
    <b v="0"/>
    <b v="1"/>
    <s v=""/>
    <s v=""/>
    <s v=""/>
    <s v=""/>
    <s v=""/>
    <s v=""/>
    <n v="4"/>
    <s v="records100/06000/06789_lr"/>
    <s v="records500/06000/06789_hr"/>
  </r>
  <r>
    <x v="6769"/>
    <s v="735.0"/>
    <s v="65.0"/>
    <n v="0"/>
    <s v=""/>
    <s v=""/>
    <s v=""/>
    <s v="4.0"/>
    <s v="AT-6     6"/>
    <d v="1991-08-14T16:13:22"/>
    <s v="trace only requested."/>
    <x v="2097"/>
    <s v=""/>
    <s v=""/>
    <s v=""/>
    <s v="2.0"/>
    <b v="0"/>
    <b v="0"/>
    <b v="1"/>
    <s v=""/>
    <s v=""/>
    <s v=""/>
    <s v=""/>
    <s v=""/>
    <s v=""/>
    <n v="6"/>
    <s v="records100/06000/06790_lr"/>
    <s v="records500/06000/06790_hr"/>
  </r>
  <r>
    <x v="6770"/>
    <s v="21009.0"/>
    <s v="24.0"/>
    <n v="1"/>
    <s v=""/>
    <s v="67.0"/>
    <s v="0.0"/>
    <s v="0.0"/>
    <s v="CS-12   E"/>
    <d v="1991-08-15T01:00:06"/>
    <s v="sinusrhythmus lagetyp normal normales ekg"/>
    <x v="2"/>
    <s v="MID"/>
    <s v=""/>
    <s v=""/>
    <s v=""/>
    <b v="0"/>
    <b v="0"/>
    <b v="1"/>
    <s v="alles, alles"/>
    <s v=""/>
    <s v=""/>
    <s v=""/>
    <s v=""/>
    <s v=""/>
    <n v="4"/>
    <s v="records100/06000/06791_lr"/>
    <s v="records500/06000/06791_hr"/>
  </r>
  <r>
    <x v="6771"/>
    <s v="8006.0"/>
    <s v="63.0"/>
    <n v="0"/>
    <s v=""/>
    <s v=""/>
    <s v="0.0"/>
    <s v="0.0"/>
    <s v="CS100    3"/>
    <d v="1991-08-15T10:38:14"/>
    <s v="ventrikulÄre extrasystole(n) sinusrhythmus lagetyp normal t abnorm in hochlateralen ableitungen 4.46                          unbestÄtigter bericht"/>
    <x v="533"/>
    <s v="MID"/>
    <s v=""/>
    <s v=""/>
    <s v=""/>
    <b v="0"/>
    <b v="1"/>
    <b v="0"/>
    <s v=""/>
    <s v=""/>
    <s v=""/>
    <s v=""/>
    <s v="VES1,alles"/>
    <s v=""/>
    <n v="1"/>
    <s v="records100/06000/06792_lr"/>
    <s v="records500/06000/06792_hr"/>
  </r>
  <r>
    <x v="6772"/>
    <s v="18755.0"/>
    <s v="61.0"/>
    <n v="0"/>
    <s v=""/>
    <s v=""/>
    <s v="0.0"/>
    <s v="0.0"/>
    <s v="CS100    3"/>
    <d v="1991-08-15T12:44:47"/>
    <s v="ventrikulÄre extrasystole(n) sinusrhythmus linkstyp linkshypertrophie mÖglich qrs(t) abnorm    inferiorer infarkt     alter unbest. 4.46                          unbestÄtigter bericht"/>
    <x v="2098"/>
    <s v="LAD"/>
    <s v="unknown"/>
    <s v=""/>
    <s v=""/>
    <b v="0"/>
    <b v="1"/>
    <b v="0"/>
    <s v=""/>
    <s v=""/>
    <s v=""/>
    <s v=""/>
    <s v="VES"/>
    <s v=""/>
    <n v="4"/>
    <s v="records100/06000/06793_lr"/>
    <s v="records500/06000/06793_hr"/>
  </r>
  <r>
    <x v="6773"/>
    <s v="11613.0"/>
    <s v="84.0"/>
    <n v="1"/>
    <s v=""/>
    <s v=""/>
    <s v="1.0"/>
    <s v="2.0"/>
    <s v="CS-12"/>
    <d v="1991-08-15T13:47:40"/>
    <s v="sinusrhythmus lagetyp normal vorhofsÜberlastung rechts t ÜberhÖht in v2-3 q in iii schlechte r-progression in v1-3 Edit: RAO, schlechte R-Progression V1-3, QSIII(ASMI 15, IMI 15, RAO)"/>
    <x v="2099"/>
    <s v="MID"/>
    <s v="Stadium III"/>
    <s v="Stadium III"/>
    <s v="1.0"/>
    <b v="1"/>
    <b v="0"/>
    <b v="1"/>
    <s v=""/>
    <s v=""/>
    <s v=""/>
    <s v=""/>
    <s v=""/>
    <s v=""/>
    <n v="10"/>
    <s v="records100/06000/06794_lr"/>
    <s v="records500/06000/06794_hr"/>
  </r>
  <r>
    <x v="6774"/>
    <s v="6516.0"/>
    <s v="50.0"/>
    <n v="0"/>
    <s v="167.0"/>
    <s v="75.0"/>
    <s v=""/>
    <s v="8.0"/>
    <s v="AT-6 C 5.5"/>
    <d v="1991-08-15T17:17:11"/>
    <s v="sinus rhythm poor anterior r wave progression. suggests a possible old antero-septal infarct."/>
    <x v="47"/>
    <s v=""/>
    <s v="Stadium III"/>
    <s v=""/>
    <s v="8.0"/>
    <b v="0"/>
    <b v="0"/>
    <b v="1"/>
    <s v=""/>
    <s v=""/>
    <s v=""/>
    <s v=""/>
    <s v=""/>
    <s v=""/>
    <n v="3"/>
    <s v="records100/06000/06795_lr"/>
    <s v="records500/06000/06795_hr"/>
  </r>
  <r>
    <x v="6775"/>
    <s v="19527.0"/>
    <s v="72.0"/>
    <n v="0"/>
    <s v=""/>
    <s v=""/>
    <s v="1.0"/>
    <s v="2.0"/>
    <s v="CS-12"/>
    <d v="1991-08-16T07:46:25"/>
    <s v="sinusrhythmus linkstyp t abnormal in anterolateralen ableitungen    inferolateralen ableitungen"/>
    <x v="9"/>
    <s v="LAD"/>
    <s v=""/>
    <s v=""/>
    <s v="1.0"/>
    <b v="0"/>
    <b v="0"/>
    <b v="1"/>
    <s v=""/>
    <s v=""/>
    <s v=""/>
    <s v=""/>
    <s v=""/>
    <s v=""/>
    <n v="10"/>
    <s v="records100/06000/06796_lr"/>
    <s v="records500/06000/06796_hr"/>
  </r>
  <r>
    <x v="6776"/>
    <s v="8671.0"/>
    <s v="59.0"/>
    <n v="0"/>
    <s v=""/>
    <s v=""/>
    <s v="0.0"/>
    <s v="0.0"/>
    <s v="CS100    3"/>
    <d v="1991-08-16T11:03:51"/>
    <s v="sinusrhythmus linkstyp rechtsschenkelblock qrs(t) abnorm    anteriorer infarkt     wahrscheinlich alt 4.46                          unbestÄtigter bericht"/>
    <x v="863"/>
    <s v="LAD"/>
    <s v="Stadium II-III"/>
    <s v=""/>
    <s v=""/>
    <b v="0"/>
    <b v="1"/>
    <b v="0"/>
    <s v=""/>
    <s v=""/>
    <s v=""/>
    <s v=""/>
    <s v=""/>
    <s v=""/>
    <n v="2"/>
    <s v="records100/06000/06797_lr"/>
    <s v="records500/06000/06797_hr"/>
  </r>
  <r>
    <x v="6777"/>
    <s v="10450.0"/>
    <s v="58.0"/>
    <n v="0"/>
    <s v=""/>
    <s v=""/>
    <s v="1.0"/>
    <s v="2.0"/>
    <s v="CS-12"/>
    <d v="1991-08-16T11:52:56"/>
    <s v="sinusrhythmus lagetyp normal normales ekg"/>
    <x v="2"/>
    <s v="MID"/>
    <s v=""/>
    <s v=""/>
    <s v="1.0"/>
    <b v="0"/>
    <b v="0"/>
    <b v="1"/>
    <s v=""/>
    <s v=""/>
    <s v=""/>
    <s v=""/>
    <s v=""/>
    <s v=""/>
    <n v="9"/>
    <s v="records100/06000/06798_lr"/>
    <s v="records500/06000/06798_hr"/>
  </r>
  <r>
    <x v="6778"/>
    <s v="16233.0"/>
    <s v="57.0"/>
    <n v="0"/>
    <s v=""/>
    <s v=""/>
    <s v="1.0"/>
    <s v="2.0"/>
    <s v="CS-12"/>
    <d v="1991-08-17T07:30:05"/>
    <s v="sinusrhythmus linkstyp periphere niederspannung normales ekg"/>
    <x v="0"/>
    <s v="LAD"/>
    <s v=""/>
    <s v=""/>
    <s v="1.0"/>
    <b v="0"/>
    <b v="0"/>
    <b v="1"/>
    <s v=""/>
    <s v=""/>
    <s v=""/>
    <s v=""/>
    <s v=""/>
    <s v=""/>
    <n v="4"/>
    <s v="records100/06000/06799_lr"/>
    <s v="records500/06000/06799_hr"/>
  </r>
  <r>
    <x v="6779"/>
    <s v="18848.0"/>
    <s v="54.0"/>
    <n v="0"/>
    <s v=""/>
    <s v=""/>
    <s v="0.0"/>
    <s v="0.0"/>
    <s v="CS100    3"/>
    <d v="1991-08-17T07:46:34"/>
    <s v="sinusrhythmus p-sinistrocardiale rechtstyp unspezifischer intraventrikulÄrer block qrs(t) abnorm    anteriorer infarkt     alter unbest.    inferiorer myokardschaden mÖglich 4.46                          unbestÄtigter bericht"/>
    <x v="2100"/>
    <s v="RAD"/>
    <s v="unknown"/>
    <s v=""/>
    <s v=""/>
    <b v="0"/>
    <b v="1"/>
    <b v="0"/>
    <s v=""/>
    <s v=""/>
    <s v=""/>
    <s v=""/>
    <s v=""/>
    <s v=""/>
    <n v="6"/>
    <s v="records100/06000/06800_lr"/>
    <s v="records500/06000/06800_hr"/>
  </r>
  <r>
    <x v="6780"/>
    <s v="12871.0"/>
    <s v="61.0"/>
    <n v="0"/>
    <s v=""/>
    <s v=""/>
    <s v="0.0"/>
    <s v="0.0"/>
    <s v="CS100    3"/>
    <d v="1991-08-17T10:21:03"/>
    <s v="sinusrhythmus lagetyp normal unvollstÄndiger linksschenkelblock t abnorm in anterolateralen ableitungen 4.46                          unbestÄtigter bericht"/>
    <x v="41"/>
    <s v="MID"/>
    <s v=""/>
    <s v=""/>
    <s v=""/>
    <b v="0"/>
    <b v="1"/>
    <b v="0"/>
    <s v=""/>
    <s v=""/>
    <s v=""/>
    <s v=""/>
    <s v=""/>
    <s v=""/>
    <n v="2"/>
    <s v="records100/06000/06801_lr"/>
    <s v="records500/06000/06801_hr"/>
  </r>
  <r>
    <x v="6781"/>
    <s v="10932.0"/>
    <s v="49.0"/>
    <n v="0"/>
    <s v=""/>
    <s v="64.0"/>
    <s v="0.0"/>
    <s v="0.0"/>
    <s v="CS-12   E"/>
    <d v="1991-08-17T11:10:44"/>
    <s v="sinusrhythmus lagetyp normal normales ekg"/>
    <x v="2"/>
    <s v="MID"/>
    <s v=""/>
    <s v=""/>
    <s v=""/>
    <b v="0"/>
    <b v="0"/>
    <b v="1"/>
    <s v=""/>
    <s v=""/>
    <s v=""/>
    <s v=""/>
    <s v=""/>
    <s v=""/>
    <n v="1"/>
    <s v="records100/06000/06802_lr"/>
    <s v="records500/06000/06802_hr"/>
  </r>
  <r>
    <x v="6782"/>
    <s v="10368.0"/>
    <s v="38.0"/>
    <n v="1"/>
    <s v=""/>
    <s v=""/>
    <s v="1.0"/>
    <s v="2.0"/>
    <s v="CS-12"/>
    <d v="1991-08-17T17:51:52"/>
    <s v="sinusrhythmus rechtstyp periphere niederspannung"/>
    <x v="2101"/>
    <s v="RAD"/>
    <s v="unknown"/>
    <s v=""/>
    <s v="1.0"/>
    <b v="0"/>
    <b v="0"/>
    <b v="1"/>
    <s v=""/>
    <s v=""/>
    <s v=""/>
    <s v=""/>
    <s v=""/>
    <s v=""/>
    <n v="9"/>
    <s v="records100/06000/06803_lr"/>
    <s v="records500/06000/06803_hr"/>
  </r>
  <r>
    <x v="6783"/>
    <s v="8672.0"/>
    <s v="63.0"/>
    <n v="0"/>
    <s v=""/>
    <s v=""/>
    <s v="0.0"/>
    <s v="0.0"/>
    <s v="CS100    3"/>
    <d v="1991-08-18T08:29:15"/>
    <s v="ventrikulÄre extrasystole(n) tachykardes vorhofflimmern linkstyp qrs(t) abnorm    inferiorer infarkt     alter unbest. st &amp; t abnorm, wahrscheinlich    anterolaterale ischÄmie oder linksbelastung 4.46                          unbestÄtigter bericht"/>
    <x v="2102"/>
    <s v="LAD"/>
    <s v="unknown"/>
    <s v=""/>
    <s v=""/>
    <b v="0"/>
    <b v="1"/>
    <b v="0"/>
    <s v=""/>
    <s v=""/>
    <s v="V1-V6"/>
    <s v=""/>
    <s v="VES1,alles"/>
    <s v=""/>
    <n v="8"/>
    <s v="records100/06000/06804_lr"/>
    <s v="records500/06000/06804_hr"/>
  </r>
  <r>
    <x v="6784"/>
    <s v="10107.0"/>
    <s v="61.0"/>
    <n v="0"/>
    <s v=""/>
    <s v=""/>
    <s v="0.0"/>
    <s v="0.0"/>
    <s v="CS100    3"/>
    <d v="1991-08-18T09:50:39"/>
    <s v="supraventrikulÄre arrhythmie ueberdrehter rechtstyp unvollstÄndiger rechtsschenkelblock qrs(t) abnorm    inferiorer infarkt     alter unbest. t abnorm in anterioren ableitungen 4.46                          unbestÄtigter bericht"/>
    <x v="2103"/>
    <s v="ARAD"/>
    <s v="unknown"/>
    <s v=""/>
    <s v=""/>
    <b v="0"/>
    <b v="1"/>
    <b v="0"/>
    <s v=""/>
    <s v=""/>
    <s v="II-AVF"/>
    <s v=""/>
    <s v=""/>
    <s v=""/>
    <n v="2"/>
    <s v="records100/06000/06805_lr"/>
    <s v="records500/06000/06805_hr"/>
  </r>
  <r>
    <x v="6785"/>
    <s v="11301.0"/>
    <s v="67.0"/>
    <n v="1"/>
    <s v=""/>
    <s v=""/>
    <s v="0.0"/>
    <s v="0.0"/>
    <s v="CS100    3"/>
    <d v="1991-08-18T10:57:19"/>
    <s v="sinusrhythmus lagetyp normal t abnorm in hochlateralen ableitungen 4.46                          unbestÄtigter bericht"/>
    <x v="2104"/>
    <s v="MID"/>
    <s v=""/>
    <s v=""/>
    <s v=""/>
    <b v="0"/>
    <b v="1"/>
    <b v="0"/>
    <s v=""/>
    <s v=" , I-AVR,  "/>
    <s v=""/>
    <s v=""/>
    <s v=""/>
    <s v=""/>
    <n v="2"/>
    <s v="records100/06000/06806_lr"/>
    <s v="records500/06000/06806_hr"/>
  </r>
  <r>
    <x v="6786"/>
    <s v="16176.0"/>
    <s v="50.0"/>
    <n v="1"/>
    <s v=""/>
    <s v=""/>
    <s v="1.0"/>
    <s v="2.0"/>
    <s v="CS-12"/>
    <d v="1991-08-18T13:51:30"/>
    <s v="sinusrhythmus lagetyp normal unspezifisches abnormales t"/>
    <x v="9"/>
    <s v="MID"/>
    <s v=""/>
    <s v=""/>
    <s v="1.0"/>
    <b v="0"/>
    <b v="0"/>
    <b v="1"/>
    <s v=""/>
    <s v=""/>
    <s v=""/>
    <s v=""/>
    <s v=""/>
    <s v=""/>
    <n v="3"/>
    <s v="records100/06000/06807_lr"/>
    <s v="records500/06000/06807_hr"/>
  </r>
  <r>
    <x v="6787"/>
    <s v="20988.0"/>
    <s v="62.0"/>
    <n v="1"/>
    <s v=""/>
    <s v=""/>
    <s v="0.0"/>
    <s v="0.0"/>
    <s v="CS100    3"/>
    <d v="1991-08-19T10:56:02"/>
    <s v="sinusrhythmus linkstyp unspezifisches abnormes t 4.46                          unbestÄtigter bericht"/>
    <x v="42"/>
    <s v="LAD"/>
    <s v=""/>
    <s v=""/>
    <s v=""/>
    <b v="0"/>
    <b v="1"/>
    <b v="0"/>
    <s v=""/>
    <s v=""/>
    <s v=""/>
    <s v=""/>
    <s v=""/>
    <s v=""/>
    <n v="6"/>
    <s v="records100/06000/06808_lr"/>
    <s v="records500/06000/06808_hr"/>
  </r>
  <r>
    <x v="6788"/>
    <s v="10107.0"/>
    <s v="61.0"/>
    <n v="0"/>
    <s v=""/>
    <s v=""/>
    <s v="0.0"/>
    <s v="0.0"/>
    <s v="CS100    3"/>
    <d v="1991-08-19T11:28:33"/>
    <s v="supraventrikulÄre extrasystole(n) sinusrhythmus p-sinistrocardiale rechtstyp unvollstÄndiger rechtsschenkelblock qrs(t) abnorm    inferiorer myokardschaden mÖglich 4.46                          unbestÄtigter bericht"/>
    <x v="2105"/>
    <s v="RAD"/>
    <s v=""/>
    <s v=""/>
    <s v=""/>
    <b v="0"/>
    <b v="1"/>
    <b v="0"/>
    <s v=""/>
    <s v=""/>
    <s v=""/>
    <s v=""/>
    <s v="SVES"/>
    <s v=""/>
    <n v="2"/>
    <s v="records100/06000/06809_lr"/>
    <s v="records500/06000/06809_hr"/>
  </r>
  <r>
    <x v="6789"/>
    <s v="12251.0"/>
    <s v="58.0"/>
    <n v="0"/>
    <s v=""/>
    <s v=""/>
    <s v="0.0"/>
    <s v="0.0"/>
    <s v="CS100    3"/>
    <d v="1991-08-19T15:03:12"/>
    <s v="tachykardes vorhofflimmern ueberdrehter linkstyp qrs(t) abnorm    anteroseptaler infarkt     wahrscheinlich alt st &amp; t abnorm, wahrscheinlich    hochlaterale ischÄmie oder linksbelastung 4.46                          unbestÄtigter bericht"/>
    <x v="2106"/>
    <s v="ALAD"/>
    <s v="Stadium II-III"/>
    <s v=""/>
    <s v=""/>
    <b v="0"/>
    <b v="1"/>
    <b v="0"/>
    <s v=""/>
    <s v=""/>
    <s v=""/>
    <s v=""/>
    <s v=""/>
    <s v=""/>
    <n v="4"/>
    <s v="records100/06000/06810_lr"/>
    <s v="records500/06000/06810_hr"/>
  </r>
  <r>
    <x v="6790"/>
    <s v="11362.0"/>
    <s v="42.0"/>
    <n v="0"/>
    <s v=""/>
    <s v=""/>
    <s v="1.0"/>
    <s v="2.0"/>
    <s v="CS-12"/>
    <d v="1991-08-19T15:49:06"/>
    <s v="sinusrhythmus lagetyp normal st &amp; t abnormal, mÖglicherweise neuer    anteroseptaler myokard- oder perikardschaden"/>
    <x v="2"/>
    <s v="MID"/>
    <s v=""/>
    <s v=""/>
    <s v="1.0"/>
    <b v="0"/>
    <b v="0"/>
    <b v="1"/>
    <s v=""/>
    <s v=""/>
    <s v=""/>
    <s v=""/>
    <s v=""/>
    <s v=""/>
    <n v="6"/>
    <s v="records100/06000/06811_lr"/>
    <s v="records500/06000/06811_hr"/>
  </r>
  <r>
    <x v="6791"/>
    <s v="10107.0"/>
    <s v="61.0"/>
    <n v="0"/>
    <s v=""/>
    <s v=""/>
    <s v="0.0"/>
    <s v="0.0"/>
    <s v="CS100    3"/>
    <d v="1991-08-19T16:14:41"/>
    <s v="supraventrikulÄre extrasystole(n) sinusrhythmus a-v block i p-sinistrocardiale lagetyp normal 4.46                          unbestÄtigter bericht"/>
    <x v="2107"/>
    <s v="MID"/>
    <s v=""/>
    <s v=""/>
    <s v=""/>
    <b v="0"/>
    <b v="1"/>
    <b v="0"/>
    <s v=""/>
    <s v=""/>
    <s v=""/>
    <s v=""/>
    <s v="SVES"/>
    <s v=""/>
    <n v="2"/>
    <s v="records100/06000/06812_lr"/>
    <s v="records500/06000/06812_hr"/>
  </r>
  <r>
    <x v="6792"/>
    <s v="17238.0"/>
    <s v="53.0"/>
    <n v="1"/>
    <s v=""/>
    <s v="68.0"/>
    <s v="0.0"/>
    <s v="0.0"/>
    <s v="CS-12   E"/>
    <d v="1991-08-20T01:47:52"/>
    <s v="sinusrhythmus lagetyp normal normales ekg"/>
    <x v="2"/>
    <s v="MID"/>
    <s v=""/>
    <s v=""/>
    <s v=""/>
    <b v="0"/>
    <b v="0"/>
    <b v="1"/>
    <s v=""/>
    <s v=""/>
    <s v=""/>
    <s v=""/>
    <s v=""/>
    <s v=""/>
    <n v="2"/>
    <s v="records100/06000/06813_lr"/>
    <s v="records500/06000/06813_hr"/>
  </r>
  <r>
    <x v="6793"/>
    <s v="10908.0"/>
    <s v="54.0"/>
    <n v="0"/>
    <s v=""/>
    <s v=""/>
    <s v="1.0"/>
    <s v="2.0"/>
    <s v="CS-12"/>
    <d v="1991-08-20T09:48:46"/>
    <s v="sinusrhythmus lagetyp normal normales ekg"/>
    <x v="2"/>
    <s v="MID"/>
    <s v=""/>
    <s v=""/>
    <s v="1.0"/>
    <b v="0"/>
    <b v="0"/>
    <b v="1"/>
    <s v=""/>
    <s v=""/>
    <s v=""/>
    <s v=""/>
    <s v=""/>
    <s v=""/>
    <n v="7"/>
    <s v="records100/06000/06814_lr"/>
    <s v="records500/06000/06814_hr"/>
  </r>
  <r>
    <x v="6794"/>
    <s v="20977.0"/>
    <s v="36.0"/>
    <n v="1"/>
    <s v=""/>
    <s v="57.0"/>
    <s v="0.0"/>
    <s v="0.0"/>
    <s v="CS-12   E"/>
    <d v="1991-08-20T11:11:19"/>
    <s v="sinusrhythmus lagetyp normal normales ekg"/>
    <x v="2"/>
    <s v="MID"/>
    <s v=""/>
    <s v=""/>
    <s v=""/>
    <b v="0"/>
    <b v="0"/>
    <b v="1"/>
    <s v=""/>
    <s v=""/>
    <s v=""/>
    <s v=""/>
    <s v=""/>
    <s v=""/>
    <n v="8"/>
    <s v="records100/06000/06815_lr"/>
    <s v="records500/06000/06815_hr"/>
  </r>
  <r>
    <x v="6795"/>
    <s v="20055.0"/>
    <s v="300.0"/>
    <n v="1"/>
    <s v=""/>
    <s v=""/>
    <s v=""/>
    <s v="3.0"/>
    <s v="AT-6 C"/>
    <d v="1991-08-20T18:48:59"/>
    <s v="sinusrytm vÄnster el-axel t-fÖrÄndring, sÅsom vid    anterior myokardaffektion    hÖg lateral myokardaffektion qt fÖrlÄngd"/>
    <x v="1191"/>
    <s v=""/>
    <s v=""/>
    <s v=""/>
    <s v=""/>
    <b v="0"/>
    <b v="0"/>
    <b v="1"/>
    <s v=" , AVL,V5"/>
    <s v=""/>
    <s v=""/>
    <s v=""/>
    <s v=""/>
    <s v=""/>
    <n v="9"/>
    <s v="records100/06000/06816_lr"/>
    <s v="records500/06000/06816_hr"/>
  </r>
  <r>
    <x v="6796"/>
    <s v="11767.0"/>
    <s v="80.0"/>
    <n v="1"/>
    <s v=""/>
    <s v=""/>
    <s v="0.0"/>
    <s v="0.0"/>
    <s v="CS-12   E"/>
    <d v="1991-08-21T02:57:09"/>
    <s v="sinusrhythmus lagetyp normal st &amp; t abnormal, wahrscheinlich    anteriore ischÄmie oder linksbelastung t abnormal in lateralen ableitungen    inferolateralen ableitungen Edit: INJAS, INJAL, INJIN, (INJAS 100, INJAL 100, INJIN 100)"/>
    <x v="2108"/>
    <s v="MID"/>
    <s v="unknown"/>
    <s v=""/>
    <s v=""/>
    <b v="1"/>
    <b v="0"/>
    <b v="1"/>
    <s v=""/>
    <s v=" , alles,  "/>
    <s v=""/>
    <s v=""/>
    <s v=""/>
    <s v=""/>
    <n v="10"/>
    <s v="records100/06000/06817_lr"/>
    <s v="records500/06000/06817_hr"/>
  </r>
  <r>
    <x v="6797"/>
    <s v="19743.0"/>
    <s v="73.0"/>
    <n v="0"/>
    <s v=""/>
    <s v=""/>
    <s v="1.0"/>
    <s v="2.0"/>
    <s v="CS-12"/>
    <d v="1991-08-21T16:00:20"/>
    <s v="sinustachykardie ueberdrehter linkstyp linksanteriorer schenkelblock akut anteroseptaler infarkt mÖglich st-hebung in v1-v3 schlecht r-progression in v1-v3 path. ekg"/>
    <x v="2109"/>
    <s v="ALAD"/>
    <s v="Stadium I"/>
    <s v=""/>
    <s v="1.0"/>
    <b v="0"/>
    <b v="0"/>
    <b v="1"/>
    <s v=""/>
    <s v=""/>
    <s v=""/>
    <s v=""/>
    <s v=""/>
    <s v=""/>
    <n v="6"/>
    <s v="records100/06000/06818_lr"/>
    <s v="records500/06000/06818_hr"/>
  </r>
  <r>
    <x v="6798"/>
    <s v="12251.0"/>
    <s v="58.0"/>
    <n v="0"/>
    <s v=""/>
    <s v=""/>
    <s v="0.0"/>
    <s v="0.0"/>
    <s v="CS100    3"/>
    <d v="1991-08-22T09:25:58"/>
    <s v="tachykardes vorhofflimmern ueberdrehter linkstyp qrs(t) abnorm    anteroseptaler infarkt     wahrscheinlich alt st &amp; t abnorm, wahrscheinlich    hochlaterale ischÄmie oder linksbelastung 4.46                          unbestÄtigter bericht"/>
    <x v="2110"/>
    <s v="ALAD"/>
    <s v="Stadium II-III"/>
    <s v=""/>
    <s v=""/>
    <b v="0"/>
    <b v="1"/>
    <b v="0"/>
    <s v=""/>
    <s v=""/>
    <s v=""/>
    <s v=""/>
    <s v=""/>
    <s v=""/>
    <n v="4"/>
    <s v="records100/06000/06819_lr"/>
    <s v="records500/06000/06819_hr"/>
  </r>
  <r>
    <x v="6799"/>
    <s v="9691.0"/>
    <s v="51.0"/>
    <n v="1"/>
    <s v=""/>
    <s v=""/>
    <s v="1.0"/>
    <s v="2.0"/>
    <s v="CS-12"/>
    <d v="1991-08-22T13:19:36"/>
    <s v="sinusrhythmus lagetyp normal unspezifisches abnormales t"/>
    <x v="2"/>
    <s v="MID"/>
    <s v=""/>
    <s v=""/>
    <s v="1.0"/>
    <b v="0"/>
    <b v="0"/>
    <b v="1"/>
    <s v=" , III,V5"/>
    <s v=""/>
    <s v=""/>
    <s v=""/>
    <s v=""/>
    <s v=""/>
    <n v="3"/>
    <s v="records100/06000/06820_lr"/>
    <s v="records500/06000/06820_hr"/>
  </r>
  <r>
    <x v="6800"/>
    <s v="10107.0"/>
    <s v="61.0"/>
    <n v="0"/>
    <s v=""/>
    <s v=""/>
    <s v="0.0"/>
    <s v="0.0"/>
    <s v="CS100    3"/>
    <d v="1991-08-22T15:07:57"/>
    <s v="vorhofflimmern/-flattern rechtstyp unvollstÄndiger rechtsschenkelblock unspezifisches abnormes t 4.46                          unbestÄtigter bericht"/>
    <x v="414"/>
    <s v="RAD"/>
    <s v=""/>
    <s v=""/>
    <s v=""/>
    <b v="0"/>
    <b v="1"/>
    <b v="0"/>
    <s v=""/>
    <s v=" , alles,  "/>
    <s v=""/>
    <s v=""/>
    <s v=""/>
    <s v=""/>
    <n v="2"/>
    <s v="records100/06000/06821_lr"/>
    <s v="records500/06000/06821_hr"/>
  </r>
  <r>
    <x v="6801"/>
    <s v="12832.0"/>
    <s v="52.0"/>
    <n v="0"/>
    <s v=""/>
    <s v=""/>
    <s v="0.0"/>
    <s v="0.0"/>
    <s v="CS100    3"/>
    <d v="1991-08-22T16:54:03"/>
    <s v="interponierte supraventrikulÄre extrasystole(n) sinusrhythmus lagetyp normal qt-verlÄngerung 4.46                          unbestÄtigter bericht"/>
    <x v="2111"/>
    <s v="MID"/>
    <s v=""/>
    <s v=""/>
    <s v=""/>
    <b v="0"/>
    <b v="1"/>
    <b v="0"/>
    <s v=""/>
    <s v=" , I-AVR,  "/>
    <s v="alles"/>
    <s v=""/>
    <s v="SVES"/>
    <s v=""/>
    <n v="2"/>
    <s v="records100/06000/06822_lr"/>
    <s v="records500/06000/06822_hr"/>
  </r>
  <r>
    <x v="6802"/>
    <s v="12832.0"/>
    <s v="52.0"/>
    <n v="0"/>
    <s v=""/>
    <s v=""/>
    <s v="0.0"/>
    <s v="0.0"/>
    <s v="CS100    3"/>
    <d v="1991-08-22T16:55:52"/>
    <s v="sinusrhythmus lagetyp normal normales ekg 4.46                          unbestÄtigter bericht"/>
    <x v="2"/>
    <s v="MID"/>
    <s v=""/>
    <s v=""/>
    <s v=""/>
    <b v="0"/>
    <b v="1"/>
    <b v="0"/>
    <s v=""/>
    <s v=""/>
    <s v=""/>
    <s v=""/>
    <s v=""/>
    <s v=""/>
    <n v="2"/>
    <s v="records100/06000/06823_lr"/>
    <s v="records500/06000/06823_hr"/>
  </r>
  <r>
    <x v="6803"/>
    <s v="12111.0"/>
    <s v="48.0"/>
    <n v="0"/>
    <s v=""/>
    <s v=""/>
    <s v="1.0"/>
    <s v="2.0"/>
    <s v="CS-12"/>
    <d v="1991-08-22T19:31:05"/>
    <s v="ventrikulÄre extrasystole(n) sinusrhythmus linkstyp qt-verlÄngerung"/>
    <x v="2112"/>
    <s v="LAD"/>
    <s v=""/>
    <s v=""/>
    <s v="1.0"/>
    <b v="0"/>
    <b v="0"/>
    <b v="1"/>
    <s v=""/>
    <s v=" , I-AVR,  "/>
    <s v=""/>
    <s v=""/>
    <s v="3ES"/>
    <s v=""/>
    <n v="4"/>
    <s v="records100/06000/06824_lr"/>
    <s v="records500/06000/06824_hr"/>
  </r>
  <r>
    <x v="6804"/>
    <s v="18848.0"/>
    <s v="54.0"/>
    <n v="0"/>
    <s v=""/>
    <s v=""/>
    <s v="0.0"/>
    <s v="0.0"/>
    <s v="CS100    3"/>
    <d v="1991-08-23T07:34:15"/>
    <s v="sinusrhythmus p-sinistrocardiale rechtstyp unspezifischer intraventrikulÄrer block qrs(t) abnorm    anteriorer infarkt     alter unbest.    inferiorer myokardschaden mÖglich 4.46                          unbestÄtigter bericht"/>
    <x v="2113"/>
    <s v="RAD"/>
    <s v="unknown"/>
    <s v=""/>
    <s v=""/>
    <b v="0"/>
    <b v="1"/>
    <b v="0"/>
    <s v=""/>
    <s v=""/>
    <s v=""/>
    <s v=""/>
    <s v=""/>
    <s v=""/>
    <n v="6"/>
    <s v="records100/06000/06825_lr"/>
    <s v="records500/06000/06825_hr"/>
  </r>
  <r>
    <x v="6805"/>
    <s v="13582.0"/>
    <s v="72.0"/>
    <n v="0"/>
    <s v=""/>
    <s v=""/>
    <s v="0.0"/>
    <s v="0.0"/>
    <s v="CS100    3"/>
    <d v="1991-08-23T10:11:04"/>
    <s v="sinusrhythmus verdacht auf p-sinistrocardiale lagetyp normal qrs(t) abnorm    lateraler infarkt     alter unbest. st &amp; t abnorm, wahrscheinlich    anteriore ischÄmie oder linksbelastung 4.46                          unbestÄtigter bericht"/>
    <x v="2114"/>
    <s v="MID"/>
    <s v="unknown"/>
    <s v=""/>
    <s v=""/>
    <b v="0"/>
    <b v="1"/>
    <b v="0"/>
    <s v=""/>
    <s v=""/>
    <s v=""/>
    <s v=""/>
    <s v=""/>
    <s v=""/>
    <n v="5"/>
    <s v="records100/06000/06826_lr"/>
    <s v="records500/06000/06826_hr"/>
  </r>
  <r>
    <x v="6806"/>
    <s v="19935.0"/>
    <s v="61.0"/>
    <n v="0"/>
    <s v=""/>
    <s v=""/>
    <s v="0.0"/>
    <s v="0.0"/>
    <s v="CS100    3"/>
    <d v="1991-08-23T10:34:08"/>
    <s v="supraventrikulÄre arrhythmie ueberdrehter linkstyp 4.46                          unbestÄtigter bericht"/>
    <x v="2115"/>
    <s v="ALAD"/>
    <s v="unknown"/>
    <s v=""/>
    <s v=""/>
    <b v="0"/>
    <b v="1"/>
    <b v="0"/>
    <s v=""/>
    <s v=" , I-AVF,  "/>
    <s v=""/>
    <s v=""/>
    <s v=""/>
    <s v=""/>
    <n v="3"/>
    <s v="records100/06000/06827_lr"/>
    <s v="records500/06000/06827_hr"/>
  </r>
  <r>
    <x v="6807"/>
    <s v="10107.0"/>
    <s v="61.0"/>
    <n v="0"/>
    <s v=""/>
    <s v=""/>
    <s v="0.0"/>
    <s v="0.0"/>
    <s v="CS100    3"/>
    <d v="1991-08-23T13:17:46"/>
    <s v="vorhofflimmern/-flattern rechtstyp unvollstÄndiger rechtsschenkelblock qt-verlÄngerung 4.46                          unbestÄtigter bericht"/>
    <x v="414"/>
    <s v="RAD"/>
    <s v=""/>
    <s v=""/>
    <s v=""/>
    <b v="0"/>
    <b v="1"/>
    <b v="0"/>
    <s v=""/>
    <s v=""/>
    <s v="alles"/>
    <s v=""/>
    <s v=""/>
    <s v=""/>
    <n v="2"/>
    <s v="records100/06000/06828_lr"/>
    <s v="records500/06000/06828_hr"/>
  </r>
  <r>
    <x v="6808"/>
    <s v="17557.0"/>
    <s v="79.0"/>
    <n v="1"/>
    <s v=""/>
    <s v=""/>
    <s v="0.0"/>
    <s v="0.0"/>
    <s v="CS100    3"/>
    <d v="1991-08-23T13:26:14"/>
    <s v="schrittmacher ekg 4.46                          unbestÄtigter bericht"/>
    <x v="32"/>
    <s v=""/>
    <s v=""/>
    <s v=""/>
    <s v=""/>
    <b v="0"/>
    <b v="1"/>
    <b v="0"/>
    <s v=""/>
    <s v=""/>
    <s v=""/>
    <s v=""/>
    <s v=""/>
    <s v="ja, pacemaker"/>
    <n v="4"/>
    <s v="records100/06000/06829_lr"/>
    <s v="records500/06000/06829_hr"/>
  </r>
  <r>
    <x v="6809"/>
    <s v="9848.0"/>
    <s v="72.0"/>
    <n v="1"/>
    <s v=""/>
    <s v=""/>
    <s v="1.0"/>
    <s v="2.0"/>
    <s v="CS-12"/>
    <d v="1991-08-23T16:36:51"/>
    <s v="sinusrhythmus lagetyp normal normales ekg"/>
    <x v="2"/>
    <s v="MID"/>
    <s v=""/>
    <s v=""/>
    <s v="1.0"/>
    <b v="0"/>
    <b v="0"/>
    <b v="1"/>
    <s v=""/>
    <s v=""/>
    <s v=""/>
    <s v=""/>
    <s v=""/>
    <s v=""/>
    <n v="4"/>
    <s v="records100/06000/06830_lr"/>
    <s v="records500/06000/06830_hr"/>
  </r>
  <r>
    <x v="6810"/>
    <s v="15900.0"/>
    <s v="300.0"/>
    <n v="1"/>
    <s v=""/>
    <s v=""/>
    <s v="1.0"/>
    <s v="2.0"/>
    <s v="CS-12"/>
    <d v="1991-08-23T17:29:29"/>
    <s v="sinusrhythmus linkstyp qrs(t) abnormal    anteroseptaler infarkt     wahrscheinlich alt st &amp; t abnormal, wahrscheinlich    hochlaterale ischÄmie oder linksbelastung"/>
    <x v="1344"/>
    <s v="LAD"/>
    <s v="Stadium II-III"/>
    <s v=""/>
    <s v="1.0"/>
    <b v="0"/>
    <b v="0"/>
    <b v="1"/>
    <s v=" , V6"/>
    <s v=""/>
    <s v=""/>
    <s v=""/>
    <s v=""/>
    <s v=""/>
    <n v="8"/>
    <s v="records100/06000/06831_lr"/>
    <s v="records500/06000/06831_hr"/>
  </r>
  <r>
    <x v="6811"/>
    <s v="10073.0"/>
    <s v="53.0"/>
    <n v="0"/>
    <s v=""/>
    <s v=""/>
    <s v="0.0"/>
    <s v="0.0"/>
    <s v="CS100    3"/>
    <d v="1991-08-24T09:07:18"/>
    <s v="sinusrhythmus linkstyp sonst normales ekg 4.46                          unbestÄtigter bericht"/>
    <x v="11"/>
    <s v="LAD"/>
    <s v=""/>
    <s v=""/>
    <s v=""/>
    <b v="0"/>
    <b v="1"/>
    <b v="0"/>
    <s v=""/>
    <s v=""/>
    <s v=""/>
    <s v=""/>
    <s v=""/>
    <s v=""/>
    <n v="3"/>
    <s v="records100/06000/06832_lr"/>
    <s v="records500/06000/06832_hr"/>
  </r>
  <r>
    <x v="6812"/>
    <s v="10107.0"/>
    <s v="61.0"/>
    <n v="0"/>
    <s v=""/>
    <s v=""/>
    <s v="0.0"/>
    <s v="0.0"/>
    <s v="CS100    3"/>
    <d v="1991-08-24T09:49:37"/>
    <s v="sinusrhythmus p-sinistrocardiale rechtstyp unspezifisches abnormes t 4.46                          unbestÄtigter bericht"/>
    <x v="1195"/>
    <s v="RAD"/>
    <s v=""/>
    <s v=""/>
    <s v=""/>
    <b v="0"/>
    <b v="1"/>
    <b v="0"/>
    <s v=""/>
    <s v=""/>
    <s v=""/>
    <s v=""/>
    <s v=""/>
    <s v=""/>
    <n v="2"/>
    <s v="records100/06000/06833_lr"/>
    <s v="records500/06000/06833_hr"/>
  </r>
  <r>
    <x v="6813"/>
    <s v="19551.0"/>
    <s v="69.0"/>
    <n v="0"/>
    <s v=""/>
    <s v=""/>
    <s v="0.0"/>
    <s v="0.0"/>
    <s v="CS100    3"/>
    <d v="1991-08-24T10:10:39"/>
    <s v="sinusrhythmus lagetyp normal r-s Übergang in v ableitungen nach rechts verschoben sonst normales ekg 4.46                          unbestÄtigter bericht"/>
    <x v="19"/>
    <s v="MID"/>
    <s v=""/>
    <s v=""/>
    <s v=""/>
    <b v="0"/>
    <b v="1"/>
    <b v="0"/>
    <s v=""/>
    <s v=" , I-AVR,  "/>
    <s v=""/>
    <s v=""/>
    <s v=""/>
    <s v=""/>
    <n v="3"/>
    <s v="records100/06000/06834_lr"/>
    <s v="records500/06000/06834_hr"/>
  </r>
  <r>
    <x v="6814"/>
    <s v="10236.0"/>
    <s v="59.0"/>
    <n v="0"/>
    <s v=""/>
    <s v=""/>
    <s v="0.0"/>
    <s v="0.0"/>
    <s v="CS100    3"/>
    <d v="1991-08-24T10:54:07"/>
    <s v="tachykardes vorhofflimmern extrem ueberdrehter rechtstyp linksanteriorer hemiblock qrs(t) abnorm    anteroseptaler infarkt     wahrscheinlich alt 4.46                          unbestÄtigter bericht"/>
    <x v="2116"/>
    <s v="ARAD"/>
    <s v="Stadium II-III"/>
    <s v=""/>
    <s v=""/>
    <b v="0"/>
    <b v="1"/>
    <b v="0"/>
    <s v=""/>
    <s v=""/>
    <s v=""/>
    <s v=""/>
    <s v=""/>
    <s v=""/>
    <n v="4"/>
    <s v="records100/06000/06835_lr"/>
    <s v="records500/06000/06835_hr"/>
  </r>
  <r>
    <x v="6815"/>
    <s v="15497.0"/>
    <s v="46.0"/>
    <n v="1"/>
    <s v=""/>
    <s v=""/>
    <s v="1.0"/>
    <s v="2.0"/>
    <s v="CS-12"/>
    <d v="1991-08-24T11:06:22"/>
    <s v="sinusrhythmus lagetyp normal normales ekg"/>
    <x v="2"/>
    <s v="MID"/>
    <s v=""/>
    <s v=""/>
    <s v="1.0"/>
    <b v="0"/>
    <b v="0"/>
    <b v="1"/>
    <s v=""/>
    <s v=""/>
    <s v=""/>
    <s v=""/>
    <s v=""/>
    <s v=""/>
    <n v="1"/>
    <s v="records100/06000/06836_lr"/>
    <s v="records500/06000/06836_hr"/>
  </r>
  <r>
    <x v="6816"/>
    <s v="12779.0"/>
    <s v="56.0"/>
    <n v="0"/>
    <s v=""/>
    <s v=""/>
    <s v="1.0"/>
    <s v="2.0"/>
    <s v="CS-12"/>
    <d v="1991-08-24T12:37:01"/>
    <s v="sinusrhythmus lagetyp normal unvollstÄndiger rechtsschenkelblock sonst normales ekg"/>
    <x v="69"/>
    <s v="MID"/>
    <s v=""/>
    <s v=""/>
    <s v="1.0"/>
    <b v="0"/>
    <b v="0"/>
    <b v="1"/>
    <s v=""/>
    <s v=""/>
    <s v=""/>
    <s v=""/>
    <s v=""/>
    <s v=""/>
    <n v="9"/>
    <s v="records100/06000/06837_lr"/>
    <s v="records500/06000/06837_hr"/>
  </r>
  <r>
    <x v="6817"/>
    <s v="20583.0"/>
    <s v="72.0"/>
    <n v="0"/>
    <s v=""/>
    <s v=""/>
    <s v="1.0"/>
    <s v="2.0"/>
    <s v="CS-12"/>
    <d v="1991-08-24T15:22:26"/>
    <s v="sinusrhythmus lagetyp normal linkshypertrophie sicher chronisch inferiorer infarkt mÖglich (avf,iii,q) st-senkung in v5,v6 path. ekg"/>
    <x v="2117"/>
    <s v="MID"/>
    <s v="unknown"/>
    <s v=""/>
    <s v="1.0"/>
    <b v="0"/>
    <b v="0"/>
    <b v="1"/>
    <s v=""/>
    <s v=""/>
    <s v=""/>
    <s v=""/>
    <s v=""/>
    <s v=""/>
    <n v="9"/>
    <s v="records100/06000/06838_lr"/>
    <s v="records500/06000/06838_hr"/>
  </r>
  <r>
    <x v="6818"/>
    <s v="17509.0"/>
    <s v="63.0"/>
    <n v="0"/>
    <s v=""/>
    <s v=""/>
    <s v="0.0"/>
    <s v="47.0"/>
    <s v="CS100    3"/>
    <d v="1991-08-25T07:31:36"/>
    <s v="ventrikulÄre extrasystole(n) sinus arrhythmie lagetyp normal unspezifische intraventrikulÄre leitungsstÖrung unspezifisches abnormes t 4.46                          unbestÄtigter bericht"/>
    <x v="315"/>
    <s v="MID"/>
    <s v=""/>
    <s v=""/>
    <s v=""/>
    <b v="0"/>
    <b v="1"/>
    <b v="0"/>
    <s v=""/>
    <s v=""/>
    <s v=""/>
    <s v=""/>
    <s v="VES3,alles"/>
    <s v=""/>
    <n v="4"/>
    <s v="records100/06000/06839_lr"/>
    <s v="records500/06000/06839_hr"/>
  </r>
  <r>
    <x v="6819"/>
    <s v="14729.0"/>
    <s v="89.0"/>
    <n v="1"/>
    <s v=""/>
    <s v=""/>
    <s v="0.0"/>
    <s v="0.0"/>
    <s v="CS100    3"/>
    <d v="1991-08-25T09:13:30"/>
    <s v="regelmÄssiger rhythmus, keine p-welle erkannt lagetyp normal rechtsschenkelblock 4.46                          unbestÄtigter bericht"/>
    <x v="2118"/>
    <s v="MID"/>
    <s v="unknown"/>
    <s v=""/>
    <s v=""/>
    <b v="0"/>
    <b v="1"/>
    <b v="0"/>
    <s v=""/>
    <s v=" , I-AVF,  "/>
    <s v=""/>
    <s v=""/>
    <s v=""/>
    <s v=""/>
    <n v="5"/>
    <s v="records100/06000/06840_lr"/>
    <s v="records500/06000/06840_hr"/>
  </r>
  <r>
    <x v="6820"/>
    <s v="18965.0"/>
    <s v="69.0"/>
    <n v="1"/>
    <s v=""/>
    <s v=""/>
    <s v="0.0"/>
    <s v="0.0"/>
    <s v="CS100    3"/>
    <d v="1991-08-25T09:26:27"/>
    <s v="tachykardes vorhofflimmern lagetyp normal st &amp; t abnorm, wahrscheinlich    inferolaterale ischÄmie oder linksbelastung 4.46                          unbestÄtigter bericht"/>
    <x v="1253"/>
    <s v="MID"/>
    <s v=""/>
    <s v=""/>
    <s v=""/>
    <b v="0"/>
    <b v="1"/>
    <b v="0"/>
    <s v=""/>
    <s v=""/>
    <s v="alles"/>
    <s v=""/>
    <s v="1,alles"/>
    <s v=""/>
    <n v="4"/>
    <s v="records100/06000/06841_lr"/>
    <s v="records500/06000/06841_hr"/>
  </r>
  <r>
    <x v="6821"/>
    <s v="11345.0"/>
    <s v="84.0"/>
    <n v="0"/>
    <s v=""/>
    <s v=""/>
    <s v="0.0"/>
    <s v="0.0"/>
    <s v="CS100    3"/>
    <d v="1991-08-25T09:59:18"/>
    <s v="sinusrhythmus lagetyp normal linksschenkelblock linkshypertrophie mÖglich 4.46                          unbestÄtigter bericht"/>
    <x v="48"/>
    <s v="MID"/>
    <s v=""/>
    <s v=""/>
    <s v=""/>
    <b v="0"/>
    <b v="1"/>
    <b v="0"/>
    <s v=""/>
    <s v=" , I-AVF,  "/>
    <s v=""/>
    <s v=""/>
    <s v=""/>
    <s v=""/>
    <n v="3"/>
    <s v="records100/06000/06842_lr"/>
    <s v="records500/06000/06842_hr"/>
  </r>
  <r>
    <x v="6822"/>
    <s v="16645.0"/>
    <s v="59.0"/>
    <n v="0"/>
    <s v=""/>
    <s v=""/>
    <s v="0.0"/>
    <s v="0.0"/>
    <s v="CS100    3"/>
    <d v="1991-08-25T13:48:31"/>
    <s v="sinusrhythmus linkstyp sonst normales ekg 4.46                          unbestÄtigter bericht"/>
    <x v="11"/>
    <s v="LAD"/>
    <s v=""/>
    <s v=""/>
    <s v=""/>
    <b v="0"/>
    <b v="1"/>
    <b v="0"/>
    <s v=""/>
    <s v=" , I-AVF,  "/>
    <s v=""/>
    <s v=""/>
    <s v=""/>
    <s v=""/>
    <n v="2"/>
    <s v="records100/06000/06843_lr"/>
    <s v="records500/06000/06843_hr"/>
  </r>
  <r>
    <x v="6823"/>
    <s v="16316.0"/>
    <s v="67.0"/>
    <n v="0"/>
    <s v=""/>
    <s v=""/>
    <s v="1.0"/>
    <s v="2.0"/>
    <s v="CS-12"/>
    <d v="1991-08-25T14:37:16"/>
    <s v="tachykardes vorhofflimmern lagetyp normal r-s #bergang in v ableitungen nach rechts verschoben multiforme ves, zt in 2er-salve"/>
    <x v="990"/>
    <s v="MID"/>
    <s v=""/>
    <s v=""/>
    <s v="1.0"/>
    <b v="0"/>
    <b v="0"/>
    <b v="1"/>
    <s v=""/>
    <s v=" , mittel,  "/>
    <s v=""/>
    <s v=""/>
    <s v="VES"/>
    <s v=""/>
    <n v="2"/>
    <s v="records100/06000/06844_lr"/>
    <s v="records500/06000/06844_hr"/>
  </r>
  <r>
    <x v="6824"/>
    <s v="19845.0"/>
    <s v="70.0"/>
    <n v="1"/>
    <s v=""/>
    <s v=""/>
    <s v="1.0"/>
    <s v="2.0"/>
    <s v="CS-12"/>
    <d v="1991-08-25T17:01:31"/>
    <s v="sinusrhythmus lagetyp normal normales ekg"/>
    <x v="2"/>
    <s v="MID"/>
    <s v=""/>
    <s v=""/>
    <s v="1.0"/>
    <b v="0"/>
    <b v="0"/>
    <b v="1"/>
    <s v=""/>
    <s v=""/>
    <s v=""/>
    <s v=""/>
    <s v=""/>
    <s v=""/>
    <n v="3"/>
    <s v="records100/06000/06845_lr"/>
    <s v="records500/06000/06845_hr"/>
  </r>
  <r>
    <x v="6825"/>
    <s v="20854.0"/>
    <s v="75.0"/>
    <n v="1"/>
    <s v=""/>
    <s v=""/>
    <s v="1.0"/>
    <s v="2.0"/>
    <s v="CS-12"/>
    <d v="1991-08-25T17:03:24"/>
    <s v="vorhofflimmern/-flattern linkstyp st &amp; t abnormal, wahrscheinlich    anterolaterale ischÄmie oder linksbelastung    inferolaterale ischÄmie oder linksbelastung t abnormal in anterioren ableitungen"/>
    <x v="1028"/>
    <s v="LAD"/>
    <s v=""/>
    <s v=""/>
    <s v="1.0"/>
    <b v="0"/>
    <b v="0"/>
    <b v="1"/>
    <s v=""/>
    <s v=""/>
    <s v=""/>
    <s v=""/>
    <s v=""/>
    <s v=""/>
    <n v="3"/>
    <s v="records100/06000/06846_lr"/>
    <s v="records500/06000/06846_hr"/>
  </r>
  <r>
    <x v="6826"/>
    <s v="13985.0"/>
    <s v="57.0"/>
    <n v="0"/>
    <s v=""/>
    <s v=""/>
    <s v="0.0"/>
    <s v="0.0"/>
    <s v="CS100    3"/>
    <d v="1991-08-26T08:49:37"/>
    <s v="ventrikulÄre extrasystole(n) tachykardes vorhofflimmern lagetyp normal unspezifischer intraventrikulÄrer block 4.46                          unbestÄtigter bericht"/>
    <x v="152"/>
    <s v="MID"/>
    <s v=""/>
    <s v=""/>
    <s v=""/>
    <b v="0"/>
    <b v="1"/>
    <b v="0"/>
    <s v=""/>
    <s v=""/>
    <s v=""/>
    <s v=""/>
    <s v="VES2,alles"/>
    <s v=""/>
    <n v="4"/>
    <s v="records100/06000/06847_lr"/>
    <s v="records500/06000/06847_hr"/>
  </r>
  <r>
    <x v="6827"/>
    <s v="10081.0"/>
    <s v="37.0"/>
    <n v="1"/>
    <s v=""/>
    <s v=""/>
    <s v="1.0"/>
    <s v="2.0"/>
    <s v="CS-12"/>
    <d v="1991-08-26T09:34:24"/>
    <s v="sinusrhythmus lagetyp normal normales ekg"/>
    <x v="2"/>
    <s v="MID"/>
    <s v=""/>
    <s v=""/>
    <s v="1.0"/>
    <b v="0"/>
    <b v="0"/>
    <b v="1"/>
    <s v=""/>
    <s v=" , alles,  "/>
    <s v=""/>
    <s v=""/>
    <s v=""/>
    <s v=""/>
    <n v="5"/>
    <s v="records100/06000/06848_lr"/>
    <s v="records500/06000/06848_hr"/>
  </r>
  <r>
    <x v="6828"/>
    <s v="15860.0"/>
    <s v="35.0"/>
    <n v="0"/>
    <s v=""/>
    <s v="80.0"/>
    <s v="0.0"/>
    <s v="0.0"/>
    <s v="CS-12   E"/>
    <d v="1991-08-26T12:35:43"/>
    <s v="sinusrhythmus a-v block i p-sinistrocardiale lagetyp normal unvollstÄndiger rechtsschenkelblock"/>
    <x v="2107"/>
    <s v="MID"/>
    <s v=""/>
    <s v=""/>
    <s v=""/>
    <b v="0"/>
    <b v="0"/>
    <b v="1"/>
    <s v=""/>
    <s v=" , I,AVL,V1,  "/>
    <s v=""/>
    <s v=""/>
    <s v=""/>
    <s v=""/>
    <n v="7"/>
    <s v="records100/06000/06849_lr"/>
    <s v="records500/06000/06849_hr"/>
  </r>
  <r>
    <x v="6829"/>
    <s v="9437.0"/>
    <s v="81.0"/>
    <n v="0"/>
    <s v=""/>
    <s v=""/>
    <s v="1.0"/>
    <s v="2.0"/>
    <s v="CS-12"/>
    <d v="1991-08-26T15:44:45"/>
    <s v="sinusrhythmus lagetyp normal qrs(t) abnormal    anterolateraler myokardschaden mÖglich"/>
    <x v="2119"/>
    <s v="MID"/>
    <s v="unknown"/>
    <s v=""/>
    <s v="1.0"/>
    <b v="0"/>
    <b v="0"/>
    <b v="1"/>
    <s v=""/>
    <s v=""/>
    <s v=""/>
    <s v=""/>
    <s v=""/>
    <s v=""/>
    <n v="2"/>
    <s v="records100/06000/06850_lr"/>
    <s v="records500/06000/06850_hr"/>
  </r>
  <r>
    <x v="6830"/>
    <s v="8537.0"/>
    <s v="88.0"/>
    <n v="1"/>
    <s v=""/>
    <s v=""/>
    <s v="1.0"/>
    <s v="2.0"/>
    <s v="CS-12"/>
    <d v="1991-08-26T17:10:37"/>
    <s v="sinusrhythmus linkslagetyp vorhofsÜberbelastung links path. ekg"/>
    <x v="2066"/>
    <s v="LAD"/>
    <s v=""/>
    <s v=""/>
    <s v="1.0"/>
    <b v="0"/>
    <b v="0"/>
    <b v="1"/>
    <s v=""/>
    <s v=""/>
    <s v=""/>
    <s v=""/>
    <s v=""/>
    <s v=""/>
    <n v="8"/>
    <s v="records100/06000/06851_lr"/>
    <s v="records500/06000/06851_hr"/>
  </r>
  <r>
    <x v="6831"/>
    <s v="8264.0"/>
    <s v="58.0"/>
    <n v="0"/>
    <s v=""/>
    <s v="79.0"/>
    <s v="0.0"/>
    <s v="0.0"/>
    <s v="CS-12   E"/>
    <d v="1991-08-28T04:18:19"/>
    <s v="sinusrhythmus ueberdrehter linkstyp linksanteriorer hemiblock t abnormal in anterolateralen ableitungen    inferolateralen ableitungen"/>
    <x v="2120"/>
    <s v="ALAD"/>
    <s v="unknown"/>
    <s v=""/>
    <s v=""/>
    <b v="0"/>
    <b v="0"/>
    <b v="1"/>
    <s v=""/>
    <s v=""/>
    <s v=""/>
    <s v=""/>
    <s v=""/>
    <s v=""/>
    <n v="10"/>
    <s v="records100/06000/06852_lr"/>
    <s v="records500/06000/06852_hr"/>
  </r>
  <r>
    <x v="6832"/>
    <s v="21045.0"/>
    <s v="36.0"/>
    <n v="1"/>
    <s v=""/>
    <s v="62.0"/>
    <s v="0.0"/>
    <s v="0.0"/>
    <s v="CS-12   E"/>
    <d v="1991-08-28T09:04:03"/>
    <s v="sinusrhythmus normales ekg"/>
    <x v="2"/>
    <s v=""/>
    <s v=""/>
    <s v=""/>
    <s v=""/>
    <b v="0"/>
    <b v="0"/>
    <b v="1"/>
    <s v=" , II-AVF"/>
    <s v=""/>
    <s v=""/>
    <s v=""/>
    <s v=""/>
    <s v=""/>
    <n v="5"/>
    <s v="records100/06000/06853_lr"/>
    <s v="records500/06000/06853_hr"/>
  </r>
  <r>
    <x v="6833"/>
    <s v="12116.0"/>
    <s v="83.0"/>
    <n v="1"/>
    <s v=""/>
    <s v=""/>
    <s v="1.0"/>
    <s v="2.0"/>
    <s v="CS-12"/>
    <d v="1991-08-28T16:26:43"/>
    <s v="sinusbradykardie linkstyp normales ekg"/>
    <x v="22"/>
    <s v="LAD"/>
    <s v=""/>
    <s v=""/>
    <s v="1.0"/>
    <b v="0"/>
    <b v="0"/>
    <b v="1"/>
    <s v=""/>
    <s v=""/>
    <s v=""/>
    <s v=""/>
    <s v=""/>
    <s v=""/>
    <n v="2"/>
    <s v="records100/06000/06854_lr"/>
    <s v="records500/06000/06854_hr"/>
  </r>
  <r>
    <x v="6834"/>
    <s v="18408.0"/>
    <s v="32.0"/>
    <n v="0"/>
    <s v=""/>
    <s v=""/>
    <s v="1.0"/>
    <s v="2.0"/>
    <s v="CS-12"/>
    <d v="1991-08-28T19:27:14"/>
    <s v="sinusrhythmus lagetyp normal st-hebung aszendierend in v2-v4 normales ekg"/>
    <x v="2"/>
    <s v="MID"/>
    <s v=""/>
    <s v=""/>
    <s v="1.0"/>
    <b v="0"/>
    <b v="0"/>
    <b v="1"/>
    <s v=""/>
    <s v=""/>
    <s v=""/>
    <s v=""/>
    <s v=""/>
    <s v=""/>
    <n v="4"/>
    <s v="records100/06000/06855_lr"/>
    <s v="records500/06000/06855_hr"/>
  </r>
  <r>
    <x v="6835"/>
    <s v="10107.0"/>
    <s v="61.0"/>
    <n v="0"/>
    <s v=""/>
    <s v=""/>
    <s v="0.0"/>
    <s v="0.0"/>
    <s v="CS100    3"/>
    <d v="1991-08-29T10:19:50"/>
    <s v="supraventrikulÄre extrasystole(n) sinusrhythmus rechtstyp unvollstÄndiger rechtsschenkelblock sonst normales ekg 4.46                          unbestÄtigter bericht"/>
    <x v="19"/>
    <s v="RAD"/>
    <s v=""/>
    <s v=""/>
    <s v=""/>
    <b v="0"/>
    <b v="1"/>
    <b v="0"/>
    <s v=""/>
    <s v=""/>
    <s v="II,V2"/>
    <s v=""/>
    <s v="SVES1,alles"/>
    <s v=""/>
    <n v="2"/>
    <s v="records100/06000/06856_lr"/>
    <s v="records500/06000/06856_hr"/>
  </r>
  <r>
    <x v="6836"/>
    <s v="13930.0"/>
    <s v="56.0"/>
    <n v="0"/>
    <s v=""/>
    <s v=""/>
    <s v="0.0"/>
    <s v="0.0"/>
    <s v="CS100    3"/>
    <d v="1991-08-29T11:42:34"/>
    <s v="sinusrhythmus lagetyp normal qrs(t) abnorm    inferiorer myokardschaden mÖglich 4.46                          unbestÄtigter bericht"/>
    <x v="36"/>
    <s v="MID"/>
    <s v="unknown"/>
    <s v=""/>
    <s v=""/>
    <b v="0"/>
    <b v="1"/>
    <b v="0"/>
    <s v=""/>
    <s v=""/>
    <s v=""/>
    <s v=""/>
    <s v=""/>
    <s v=""/>
    <n v="2"/>
    <s v="records100/06000/06857_lr"/>
    <s v="records500/06000/06857_hr"/>
  </r>
  <r>
    <x v="6837"/>
    <s v="8750.0"/>
    <s v="43.0"/>
    <n v="1"/>
    <s v=""/>
    <s v=""/>
    <s v="0.0"/>
    <s v="0.0"/>
    <s v="CS100    3"/>
    <d v="1991-08-29T15:07:42"/>
    <s v="supraventrikulÄre extrasystole(n) sinusrhythmus lagetyp normal st &amp; t abnorm, wahrscheinlich    inferiore ischÄmie oder linksbelastung 4.46                          unbestÄtigter bericht"/>
    <x v="1549"/>
    <s v="MID"/>
    <s v=""/>
    <s v=""/>
    <s v=""/>
    <b v="0"/>
    <b v="1"/>
    <b v="0"/>
    <s v=""/>
    <s v=""/>
    <s v=""/>
    <s v=""/>
    <s v="SVES"/>
    <s v=""/>
    <n v="5"/>
    <s v="records100/06000/06858_lr"/>
    <s v="records500/06000/06858_hr"/>
  </r>
  <r>
    <x v="6838"/>
    <s v="17819.0"/>
    <s v="85.0"/>
    <n v="0"/>
    <s v=""/>
    <s v=""/>
    <s v="1.0"/>
    <s v="2.0"/>
    <s v="CS-12"/>
    <d v="1991-08-29T16:44:58"/>
    <s v="sinusrhythmus lagetyp normal rechtsschenkelblock"/>
    <x v="19"/>
    <s v="MID"/>
    <s v=""/>
    <s v=""/>
    <s v="1.0"/>
    <b v="0"/>
    <b v="0"/>
    <b v="1"/>
    <s v=""/>
    <s v=" , alles,  "/>
    <s v=""/>
    <s v=""/>
    <s v=""/>
    <s v=""/>
    <n v="4"/>
    <s v="records100/06000/06859_lr"/>
    <s v="records500/06000/06859_hr"/>
  </r>
  <r>
    <x v="6839"/>
    <s v="14878.0"/>
    <s v="74.0"/>
    <n v="1"/>
    <s v=""/>
    <s v=""/>
    <s v="1.0"/>
    <s v="2.0"/>
    <s v="CS-12"/>
    <d v="1991-08-29T18:30:05"/>
    <s v="Überdrehter linkslagetyp sinusbradykardie normales ekg"/>
    <x v="22"/>
    <s v="ALAD"/>
    <s v=""/>
    <s v=""/>
    <s v="1.0"/>
    <b v="0"/>
    <b v="0"/>
    <b v="1"/>
    <s v=""/>
    <s v=""/>
    <s v=""/>
    <s v=""/>
    <s v="3ES"/>
    <s v=""/>
    <n v="6"/>
    <s v="records100/06000/06860_lr"/>
    <s v="records500/06000/06860_hr"/>
  </r>
  <r>
    <x v="6840"/>
    <s v="16483.0"/>
    <s v="68.0"/>
    <n v="0"/>
    <s v=""/>
    <s v=""/>
    <s v="1.0"/>
    <s v="2.0"/>
    <s v="CS-12"/>
    <d v="1991-08-29T19:37:43"/>
    <s v="supraventrikulÄre extrasystole(n) sinusrhythmus lagetyp normal sonst normales ekg"/>
    <x v="11"/>
    <s v="MID"/>
    <s v=""/>
    <s v=""/>
    <s v="1.0"/>
    <b v="0"/>
    <b v="0"/>
    <b v="1"/>
    <s v=""/>
    <s v=""/>
    <s v=""/>
    <s v=""/>
    <s v="SVES"/>
    <s v=""/>
    <n v="5"/>
    <s v="records100/06000/06861_lr"/>
    <s v="records500/06000/06861_hr"/>
  </r>
  <r>
    <x v="6841"/>
    <s v="18818.0"/>
    <s v="30.0"/>
    <n v="1"/>
    <s v=""/>
    <s v=""/>
    <s v="0.0"/>
    <s v="0.0"/>
    <s v="CS100    3"/>
    <d v="1991-08-30T14:06:02"/>
    <s v="sinusrhythmus lagetyp normal normales ekg 4.46                          unbestÄtigter bericht"/>
    <x v="2"/>
    <s v="MID"/>
    <s v=""/>
    <s v=""/>
    <s v=""/>
    <b v="0"/>
    <b v="1"/>
    <b v="0"/>
    <s v=""/>
    <s v=""/>
    <s v=""/>
    <s v=""/>
    <s v=""/>
    <s v=""/>
    <n v="2"/>
    <s v="records100/06000/06862_lr"/>
    <s v="records500/06000/06862_hr"/>
  </r>
  <r>
    <x v="6842"/>
    <s v="13609.0"/>
    <s v="53.0"/>
    <n v="1"/>
    <s v=""/>
    <s v=""/>
    <s v="0.0"/>
    <s v="0.0"/>
    <s v="CS100    3"/>
    <d v="1991-08-30T14:09:30"/>
    <s v="sinusrhythmus rechtstyp qrs(t) abnorm    anteriorer infarkt mÖglich    hochlateraler infarkt mÖglich 4.46                          unbestÄtigter bericht"/>
    <x v="2121"/>
    <s v="RAD"/>
    <s v="unknown"/>
    <s v=""/>
    <s v=""/>
    <b v="0"/>
    <b v="1"/>
    <b v="0"/>
    <s v=""/>
    <s v=""/>
    <s v=""/>
    <s v=""/>
    <s v=""/>
    <s v=""/>
    <n v="5"/>
    <s v="records100/06000/06863_lr"/>
    <s v="records500/06000/06863_hr"/>
  </r>
  <r>
    <x v="6843"/>
    <s v="9369.0"/>
    <s v="67.0"/>
    <n v="1"/>
    <s v=""/>
    <s v=""/>
    <s v="1.0"/>
    <s v="2.0"/>
    <s v="CS-12"/>
    <d v="1991-08-30T14:55:39"/>
    <s v="sinusrhythmus lagetyp normal unvollstÄndiger rechtsschenkelblock amplitudenkriterien f#r linkshypertrophie"/>
    <x v="898"/>
    <s v="MID"/>
    <s v=""/>
    <s v=""/>
    <s v="1.0"/>
    <b v="0"/>
    <b v="0"/>
    <b v="1"/>
    <s v=""/>
    <s v=""/>
    <s v=""/>
    <s v=""/>
    <s v=""/>
    <s v=""/>
    <n v="9"/>
    <s v="records100/06000/06864_lr"/>
    <s v="records500/06000/06864_hr"/>
  </r>
  <r>
    <x v="6844"/>
    <s v="18726.0"/>
    <s v="59.0"/>
    <n v="0"/>
    <s v=""/>
    <s v="70.0"/>
    <s v="0.0"/>
    <s v="0.0"/>
    <s v="CS-12   E"/>
    <d v="1991-08-31T06:44:08"/>
    <s v="sinusrhythmus lagetyp normal normales ekg"/>
    <x v="2"/>
    <s v="MID"/>
    <s v=""/>
    <s v=""/>
    <s v=""/>
    <b v="0"/>
    <b v="0"/>
    <b v="1"/>
    <s v=""/>
    <s v=""/>
    <s v=""/>
    <s v=""/>
    <s v=""/>
    <s v=""/>
    <n v="9"/>
    <s v="records100/06000/06865_lr"/>
    <s v="records500/06000/06865_hr"/>
  </r>
  <r>
    <x v="6845"/>
    <s v="10107.0"/>
    <s v="61.0"/>
    <n v="0"/>
    <s v=""/>
    <s v=""/>
    <s v="0.0"/>
    <s v="0.0"/>
    <s v="CS100    3"/>
    <d v="1991-08-31T10:10:32"/>
    <s v="sinusrhythmus p-sinistrocardiale rechtstyp unspezifisches abnormes t 4.46                          unbestÄtigter bericht"/>
    <x v="2122"/>
    <s v="RAD"/>
    <s v=""/>
    <s v=""/>
    <s v=""/>
    <b v="0"/>
    <b v="1"/>
    <b v="0"/>
    <s v=""/>
    <s v=" , I-AVF,  "/>
    <s v=""/>
    <s v=""/>
    <s v="2,V1-V5"/>
    <s v=""/>
    <n v="2"/>
    <s v="records100/06000/06866_lr"/>
    <s v="records500/06000/06866_hr"/>
  </r>
  <r>
    <x v="6846"/>
    <s v="15497.0"/>
    <s v="46.0"/>
    <n v="1"/>
    <s v=""/>
    <s v=""/>
    <s v="1.0"/>
    <s v="2.0"/>
    <s v="CS-12"/>
    <d v="1991-08-31T13:16:38"/>
    <s v="sinusrhythmus lagetyp normal normales ekg"/>
    <x v="2"/>
    <s v="MID"/>
    <s v=""/>
    <s v=""/>
    <s v="1.0"/>
    <b v="0"/>
    <b v="0"/>
    <b v="1"/>
    <s v=""/>
    <s v=""/>
    <s v=""/>
    <s v=""/>
    <s v=""/>
    <s v=""/>
    <n v="1"/>
    <s v="records100/06000/06867_lr"/>
    <s v="records500/06000/06867_hr"/>
  </r>
  <r>
    <x v="6847"/>
    <s v="11010.0"/>
    <s v="300.0"/>
    <n v="0"/>
    <s v=""/>
    <s v=""/>
    <s v="0.0"/>
    <s v="0.0"/>
    <s v="CS100    3"/>
    <d v="1991-08-31T13:42:48"/>
    <s v="sinusrhythmus a-v block i lagetyp normal unspezifische intraventrikulÄre leitungsstÖrung qrs(t) abnorm    anteriorer infarkt     alter unbest.    inferiorer infarkt     wahrscheinlich alt st &amp; t abnorm, wahrscheinlich    laterale ischÄmie oder linksbelast"/>
    <x v="1675"/>
    <s v="MID"/>
    <s v="Stadium III"/>
    <s v="Stadium III"/>
    <s v=""/>
    <b v="0"/>
    <b v="0"/>
    <b v="1"/>
    <s v=""/>
    <s v=" , I-AVR,  "/>
    <s v=""/>
    <s v=""/>
    <s v=""/>
    <s v=""/>
    <n v="6"/>
    <s v="records100/06000/06868_lr"/>
    <s v="records500/06000/06868_hr"/>
  </r>
  <r>
    <x v="6848"/>
    <s v="8902.0"/>
    <s v="51.0"/>
    <n v="1"/>
    <s v=""/>
    <s v=""/>
    <s v="1.0"/>
    <s v="2.0"/>
    <s v="CS-12"/>
    <d v="1991-08-31T14:31:18"/>
    <s v="sinus arrhythmie linkstyp periphere niederspannung"/>
    <x v="2123"/>
    <s v="LAD"/>
    <s v=""/>
    <s v=""/>
    <s v="1.0"/>
    <b v="0"/>
    <b v="0"/>
    <b v="1"/>
    <s v=""/>
    <s v=""/>
    <s v=""/>
    <s v=""/>
    <s v=""/>
    <s v=""/>
    <n v="6"/>
    <s v="records100/06000/06869_lr"/>
    <s v="records500/06000/06869_hr"/>
  </r>
  <r>
    <x v="6849"/>
    <s v="17224.0"/>
    <s v="59.0"/>
    <n v="0"/>
    <s v=""/>
    <s v=""/>
    <s v="1.0"/>
    <s v="2.0"/>
    <s v="CS-12"/>
    <d v="1991-09-01T14:24:34"/>
    <s v="ventrikulÄre extrasystole(n) sinusrhythmus lagetyp normal"/>
    <x v="63"/>
    <s v="MID"/>
    <s v=""/>
    <s v=""/>
    <s v="1.0"/>
    <b v="0"/>
    <b v="0"/>
    <b v="1"/>
    <s v=""/>
    <s v=""/>
    <s v="I,II"/>
    <s v=""/>
    <s v="3ES"/>
    <s v=""/>
    <n v="9"/>
    <s v="records100/06000/06870_lr"/>
    <s v="records500/06000/06870_hr"/>
  </r>
  <r>
    <x v="6850"/>
    <s v="21531.0"/>
    <s v="55.0"/>
    <n v="1"/>
    <s v=""/>
    <s v=""/>
    <s v="1.0"/>
    <s v="2.0"/>
    <s v="CS-12"/>
    <d v="1991-09-01T15:38:55"/>
    <s v="sinusrhythmus lagetyp normal normales ekg"/>
    <x v="2"/>
    <s v="MID"/>
    <s v=""/>
    <s v=""/>
    <s v="1.0"/>
    <b v="0"/>
    <b v="0"/>
    <b v="1"/>
    <s v=""/>
    <s v=""/>
    <s v=""/>
    <s v=""/>
    <s v=""/>
    <s v=""/>
    <n v="6"/>
    <s v="records100/06000/06871_lr"/>
    <s v="records500/06000/06871_hr"/>
  </r>
  <r>
    <x v="6851"/>
    <s v="21314.0"/>
    <s v="86.0"/>
    <n v="1"/>
    <s v=""/>
    <s v=""/>
    <s v="1.0"/>
    <s v="2.0"/>
    <s v="CS-12"/>
    <d v="1991-09-01T16:01:21"/>
    <s v="sinusrhythmus lagetyp normal unspezifische abnormale st-senkung unspezifisches abnormales t"/>
    <x v="38"/>
    <s v="MID"/>
    <s v=""/>
    <s v=""/>
    <s v="1.0"/>
    <b v="0"/>
    <b v="0"/>
    <b v="1"/>
    <s v=" , V6"/>
    <s v=" , alles,  "/>
    <s v=""/>
    <s v=""/>
    <s v=""/>
    <s v=""/>
    <n v="3"/>
    <s v="records100/06000/06872_lr"/>
    <s v="records500/06000/06872_hr"/>
  </r>
  <r>
    <x v="6852"/>
    <s v="12372.0"/>
    <s v="88.0"/>
    <n v="0"/>
    <s v=""/>
    <s v=""/>
    <s v="1.0"/>
    <s v="2.0"/>
    <s v="CS-12"/>
    <d v="1991-09-01T22:36:57"/>
    <s v="supraventrikulÄre extrasystole(n) sinusrhythmus schwierig bestimmbare qrs-achse rechtsschenkelblock"/>
    <x v="304"/>
    <s v=""/>
    <s v=""/>
    <s v=""/>
    <s v="1.0"/>
    <b v="0"/>
    <b v="0"/>
    <b v="1"/>
    <s v=""/>
    <s v=" , I-V1,  "/>
    <s v=""/>
    <s v=""/>
    <s v="SVES"/>
    <s v=""/>
    <n v="2"/>
    <s v="records100/06000/06873_lr"/>
    <s v="records500/06000/06873_hr"/>
  </r>
  <r>
    <x v="6853"/>
    <s v="10297.0"/>
    <s v="54.0"/>
    <n v="1"/>
    <s v=""/>
    <s v=""/>
    <s v="0.0"/>
    <s v="0.0"/>
    <s v="CS100    3"/>
    <d v="1991-09-02T07:48:06"/>
    <s v="sinusrhythmus lagetyp normal normales ekg 4.46                          unbestÄtigter bericht"/>
    <x v="2"/>
    <s v="MID"/>
    <s v=""/>
    <s v=""/>
    <s v=""/>
    <b v="0"/>
    <b v="1"/>
    <b v="0"/>
    <s v=""/>
    <s v=" , I-AVR,  "/>
    <s v=""/>
    <s v=""/>
    <s v=""/>
    <s v=""/>
    <n v="2"/>
    <s v="records100/06000/06874_lr"/>
    <s v="records500/06000/06874_hr"/>
  </r>
  <r>
    <x v="6854"/>
    <s v="11103.0"/>
    <s v="26.0"/>
    <n v="1"/>
    <s v=""/>
    <s v="56.0"/>
    <s v="0.0"/>
    <s v="0.0"/>
    <s v="CS-12   E"/>
    <d v="1991-09-02T07:55:10"/>
    <s v="sinus arrhythmie lagetyp normal sonst normales ekg"/>
    <x v="4"/>
    <s v="MID"/>
    <s v=""/>
    <s v=""/>
    <s v="1.0"/>
    <b v="0"/>
    <b v="0"/>
    <b v="1"/>
    <s v=""/>
    <s v=""/>
    <s v=""/>
    <s v=""/>
    <s v=""/>
    <s v=""/>
    <n v="3"/>
    <s v="records100/06000/06875_lr"/>
    <s v="records500/06000/06875_hr"/>
  </r>
  <r>
    <x v="6855"/>
    <s v="8550.0"/>
    <s v="70.0"/>
    <n v="0"/>
    <s v=""/>
    <s v=""/>
    <s v="0.0"/>
    <s v="0.0"/>
    <s v="CS100    3"/>
    <d v="1991-09-02T12:08:18"/>
    <s v="sinusrhythmus linkstyp unspezifischer intraventrikulÄrer block qrs(t) abnorm    inferiorer infarkt     wahrscheinlich alt 4.46                          unbestÄtigter bericht"/>
    <x v="2124"/>
    <s v="LAD"/>
    <s v="Stadium II-III"/>
    <s v=""/>
    <s v=""/>
    <b v="0"/>
    <b v="1"/>
    <b v="0"/>
    <s v=""/>
    <s v=" , I-AVF,  "/>
    <s v=""/>
    <s v=""/>
    <s v=""/>
    <s v=""/>
    <n v="3"/>
    <s v="records100/06000/06876_lr"/>
    <s v="records500/06000/06876_hr"/>
  </r>
  <r>
    <x v="6856"/>
    <s v="17780.0"/>
    <s v="56.0"/>
    <n v="0"/>
    <s v=""/>
    <s v=""/>
    <s v="0.0"/>
    <s v="0.0"/>
    <s v="CS100    3"/>
    <d v="1991-09-02T12:15:22"/>
    <s v="sinusrhythmus p-sinistrocardiale linkstyp linkshypertrophie 4.46                          unbestÄtigter bericht"/>
    <x v="46"/>
    <s v="LAD"/>
    <s v=""/>
    <s v=""/>
    <s v=""/>
    <b v="0"/>
    <b v="1"/>
    <b v="0"/>
    <s v=""/>
    <s v=""/>
    <s v=""/>
    <s v=""/>
    <s v=""/>
    <s v=""/>
    <n v="6"/>
    <s v="records100/06000/06877_lr"/>
    <s v="records500/06000/06877_hr"/>
  </r>
  <r>
    <x v="6857"/>
    <s v="19242.0"/>
    <s v="57.0"/>
    <n v="0"/>
    <s v=""/>
    <s v=""/>
    <s v="0.0"/>
    <s v="0.0"/>
    <s v="CS100    3"/>
    <d v="1991-09-02T15:33:27"/>
    <s v="sinusrhythmus lagetyp normal qrs(t) abnorm    inferiorer myokardschaden nicht auszuschliessen 4.46                          unbestÄtigter bericht"/>
    <x v="821"/>
    <s v="MID"/>
    <s v=""/>
    <s v=""/>
    <s v=""/>
    <b v="0"/>
    <b v="1"/>
    <b v="0"/>
    <s v=""/>
    <s v=" , I-AVR,  "/>
    <s v=""/>
    <s v=""/>
    <s v=""/>
    <s v=""/>
    <n v="3"/>
    <s v="records100/06000/06878_lr"/>
    <s v="records500/06000/06878_hr"/>
  </r>
  <r>
    <x v="6858"/>
    <s v="9763.0"/>
    <s v="47.0"/>
    <n v="0"/>
    <s v=""/>
    <s v="85.0"/>
    <s v="0.0"/>
    <s v="0.0"/>
    <s v="CS-12   E"/>
    <d v="1991-09-03T09:47:53"/>
    <s v="sinusrhythmus p-sinistrocardiale lagetyp normal"/>
    <x v="2"/>
    <s v="MID"/>
    <s v=""/>
    <s v=""/>
    <s v=""/>
    <b v="0"/>
    <b v="0"/>
    <b v="1"/>
    <s v=""/>
    <s v=""/>
    <s v=""/>
    <s v=""/>
    <s v=""/>
    <s v=""/>
    <n v="8"/>
    <s v="records100/06000/06879_lr"/>
    <s v="records500/06000/06879_hr"/>
  </r>
  <r>
    <x v="6859"/>
    <s v="5012.0"/>
    <s v="84.0"/>
    <n v="1"/>
    <s v="152.0"/>
    <s v="45.0"/>
    <s v="8.0"/>
    <s v="1.0"/>
    <s v="AT-6 C 5.5"/>
    <d v="1991-09-04T12:08:47"/>
    <s v="sinus rhythm. left axis deviation. left anterior fascicular block. qs complexes in v2,3 consistent with old anteroseptal    myocardial infarction."/>
    <x v="190"/>
    <s v="LAD"/>
    <s v="Stadium III"/>
    <s v=""/>
    <s v="0.0"/>
    <b v="0"/>
    <b v="0"/>
    <b v="1"/>
    <s v=""/>
    <s v=""/>
    <s v=""/>
    <s v=""/>
    <s v=""/>
    <s v=""/>
    <n v="6"/>
    <s v="records100/06000/06880_lr"/>
    <s v="records500/06000/06880_hr"/>
  </r>
  <r>
    <x v="6860"/>
    <s v="4240.0"/>
    <s v="24.0"/>
    <n v="0"/>
    <s v="173.0"/>
    <s v="90.0"/>
    <s v="4.0"/>
    <s v="1.0"/>
    <s v="AT-6 C 5.5"/>
    <d v="1991-09-04T12:45:49"/>
    <s v="sinus rhythm. non-specific intraventricular delay. no definite pathology."/>
    <x v="362"/>
    <s v=""/>
    <s v=""/>
    <s v=""/>
    <s v="0.0"/>
    <b v="0"/>
    <b v="0"/>
    <b v="1"/>
    <s v=""/>
    <s v=""/>
    <s v=""/>
    <s v=""/>
    <s v=""/>
    <s v=""/>
    <n v="5"/>
    <s v="records100/06000/06881_lr"/>
    <s v="records500/06000/06881_hr"/>
  </r>
  <r>
    <x v="6861"/>
    <s v="7445.0"/>
    <s v="55.0"/>
    <n v="0"/>
    <s v="170.0"/>
    <s v="83.0"/>
    <s v="5.0"/>
    <s v="1.0"/>
    <s v="AT-6 C 5.5"/>
    <d v="1991-09-04T14:38:00"/>
    <s v="sinus rhythm. normal ecg."/>
    <x v="2"/>
    <s v=""/>
    <s v=""/>
    <s v=""/>
    <s v="0.0"/>
    <b v="0"/>
    <b v="0"/>
    <b v="1"/>
    <s v=""/>
    <s v=""/>
    <s v=""/>
    <s v=""/>
    <s v=""/>
    <s v=""/>
    <n v="4"/>
    <s v="records100/06000/06882_lr"/>
    <s v="records500/06000/06882_hr"/>
  </r>
  <r>
    <x v="6862"/>
    <s v="5768.0"/>
    <s v="34.0"/>
    <n v="1"/>
    <s v="158.0"/>
    <s v="88.0"/>
    <s v="7.0"/>
    <s v="1.0"/>
    <s v="AT-6 C 5.5"/>
    <d v="1991-09-04T14:55:39"/>
    <s v="sinus rhythm. normal ecg."/>
    <x v="2"/>
    <s v=""/>
    <s v=""/>
    <s v=""/>
    <s v="0.0"/>
    <b v="0"/>
    <b v="0"/>
    <b v="1"/>
    <s v=""/>
    <s v=""/>
    <s v=""/>
    <s v=""/>
    <s v=""/>
    <s v=""/>
    <n v="8"/>
    <s v="records100/06000/06883_lr"/>
    <s v="records500/06000/06883_hr"/>
  </r>
  <r>
    <x v="6863"/>
    <s v="7219.0"/>
    <s v="79.0"/>
    <n v="1"/>
    <s v="152.0"/>
    <s v="57.0"/>
    <s v="1.0"/>
    <s v="1.0"/>
    <s v="AT-6 C 5.5"/>
    <d v="1991-09-04T16:03:20"/>
    <s v="premature atrial contraction(s). sinus rhythm. prolonged pr interval. q waves in ii, iii, avf. st segments are depressed in i, avl, v5,6. t waves are low or flat in these leads. consistent with ischaemic heart disease with old inferior myocardial infarcti Edit: IMI 100, LVH 80, ISC_, Sokolow 2,4(IMI 100, LVH 15, ISC_)"/>
    <x v="2125"/>
    <s v=""/>
    <s v="Stadium III"/>
    <s v=""/>
    <s v="0.0"/>
    <b v="1"/>
    <b v="0"/>
    <b v="1"/>
    <s v=""/>
    <s v=""/>
    <s v=""/>
    <s v=""/>
    <s v=""/>
    <s v=""/>
    <n v="2"/>
    <s v="records100/06000/06884_lr"/>
    <s v="records500/06000/06884_hr"/>
  </r>
  <r>
    <x v="6864"/>
    <s v="792.0"/>
    <s v="61.0"/>
    <n v="1"/>
    <s v="165.0"/>
    <s v="114.0"/>
    <s v="7.0"/>
    <s v="1.0"/>
    <s v="AT-6 C 5.5"/>
    <d v="1991-09-04T21:57:22"/>
    <s v="sinus rhythm. possible left atrial enlargement. left axis deviation. voltages are high in limb leads suggesting lvh. prolonged qt, this may be due to a drug effect or an    electrolyte disturbance."/>
    <x v="2126"/>
    <s v="LAD"/>
    <s v=""/>
    <s v=""/>
    <s v="0.0"/>
    <b v="0"/>
    <b v="0"/>
    <b v="1"/>
    <s v=""/>
    <s v=""/>
    <s v=""/>
    <s v=""/>
    <s v=""/>
    <s v=""/>
    <n v="1"/>
    <s v="records100/06000/06885_lr"/>
    <s v="records500/06000/06885_hr"/>
  </r>
  <r>
    <x v="6865"/>
    <s v="4300.0"/>
    <s v="61.0"/>
    <n v="0"/>
    <s v="193.0"/>
    <s v="85.0"/>
    <s v="1.0"/>
    <s v="1.0"/>
    <s v="AT-6 C 5.5"/>
    <d v="1991-09-05T06:23:44"/>
    <s v="sinus rhythm. rightward axis. otherwise normal ecg."/>
    <x v="11"/>
    <s v="RAD"/>
    <s v=""/>
    <s v=""/>
    <s v="0.0"/>
    <b v="0"/>
    <b v="0"/>
    <b v="1"/>
    <s v=""/>
    <s v=""/>
    <s v=""/>
    <s v=""/>
    <s v=""/>
    <s v=""/>
    <n v="1"/>
    <s v="records100/06000/06886_lr"/>
    <s v="records500/06000/06886_hr"/>
  </r>
  <r>
    <x v="6866"/>
    <s v="18084.0"/>
    <s v="52.0"/>
    <n v="1"/>
    <s v=""/>
    <s v=""/>
    <s v="0.0"/>
    <s v="0.0"/>
    <s v="CS100    3"/>
    <d v="1991-09-05T08:27:06"/>
    <s v="sinusrhythmus p-sinistrocardiale lagetyp normal unvollstÄndiger rechtsschenkelblock qrs(t) abnorm    lateraler infarkt     wahrscheinlich alt 4.46                          unbestÄtigter bericht"/>
    <x v="2114"/>
    <s v="MID"/>
    <s v="Stadium II-III"/>
    <s v=""/>
    <s v=""/>
    <b v="0"/>
    <b v="1"/>
    <b v="0"/>
    <s v=""/>
    <s v=" , I-AVL,  "/>
    <s v=""/>
    <s v=""/>
    <s v=""/>
    <s v=""/>
    <n v="8"/>
    <s v="records100/06000/06887_lr"/>
    <s v="records500/06000/06887_hr"/>
  </r>
  <r>
    <x v="6867"/>
    <s v="5032.0"/>
    <s v="50.0"/>
    <n v="0"/>
    <s v="175.0"/>
    <s v="88.0"/>
    <s v="3.0"/>
    <s v="1.0"/>
    <s v="AT-6 C 5.5"/>
    <d v="1991-09-05T08:45:23"/>
    <s v="sinus rhythm. normal ecg."/>
    <x v="2"/>
    <s v=""/>
    <s v=""/>
    <s v=""/>
    <s v="0.0"/>
    <b v="0"/>
    <b v="0"/>
    <b v="1"/>
    <s v=""/>
    <s v=""/>
    <s v=""/>
    <s v=""/>
    <s v=""/>
    <s v=""/>
    <n v="1"/>
    <s v="records100/06000/06888_lr"/>
    <s v="records500/06000/06888_hr"/>
  </r>
  <r>
    <x v="6868"/>
    <s v="5853.0"/>
    <s v="79.0"/>
    <n v="0"/>
    <s v="172.0"/>
    <s v="86.0"/>
    <s v="3.0"/>
    <s v="1.0"/>
    <s v="AT-6 C 5.5"/>
    <d v="1991-09-05T10:10:41"/>
    <s v="sinus rhythm. q waves and t wave inversion in ii, iii, avf    consistent with old inferior myocardial infarction."/>
    <x v="233"/>
    <s v=""/>
    <s v="Stadium III"/>
    <s v=""/>
    <s v="0.0"/>
    <b v="0"/>
    <b v="0"/>
    <b v="1"/>
    <s v=""/>
    <s v=""/>
    <s v=""/>
    <s v=""/>
    <s v=""/>
    <s v=""/>
    <n v="5"/>
    <s v="records100/06000/06889_lr"/>
    <s v="records500/06000/06889_hr"/>
  </r>
  <r>
    <x v="6869"/>
    <s v="10065.0"/>
    <s v="26.0"/>
    <n v="0"/>
    <s v=""/>
    <s v=""/>
    <s v="0.0"/>
    <s v="0.0"/>
    <s v="CS100    3"/>
    <d v="1991-09-05T10:30:08"/>
    <s v="sinusrhythmus lagetyp normal normales ekg 4.46                          unbestÄtigter bericht"/>
    <x v="2"/>
    <s v="MID"/>
    <s v=""/>
    <s v=""/>
    <s v=""/>
    <b v="0"/>
    <b v="1"/>
    <b v="0"/>
    <s v=""/>
    <s v=""/>
    <s v=""/>
    <s v=""/>
    <s v=""/>
    <s v=""/>
    <n v="1"/>
    <s v="records100/06000/06890_lr"/>
    <s v="records500/06000/06890_hr"/>
  </r>
  <r>
    <x v="6870"/>
    <s v="3814.0"/>
    <s v="63.0"/>
    <n v="0"/>
    <s v="172.0"/>
    <s v="73.0"/>
    <s v="3.0"/>
    <s v="1.0"/>
    <s v="AT-6 C 5.5"/>
    <d v="1991-09-05T11:30:49"/>
    <s v="sinus rhythm. right bundle branch block."/>
    <x v="2127"/>
    <s v=""/>
    <s v="unknown"/>
    <s v=""/>
    <s v="0.0"/>
    <b v="0"/>
    <b v="0"/>
    <b v="1"/>
    <s v=""/>
    <s v=""/>
    <s v=""/>
    <s v=""/>
    <s v=""/>
    <s v=""/>
    <n v="5"/>
    <s v="records100/06000/06891_lr"/>
    <s v="records500/06000/06891_hr"/>
  </r>
  <r>
    <x v="6871"/>
    <s v="4831.0"/>
    <s v="300.0"/>
    <n v="0"/>
    <s v="152.0"/>
    <s v="50.0"/>
    <s v="6.0"/>
    <s v="1.0"/>
    <s v="AT-6 C 5.5"/>
    <d v="1991-09-05T11:32:56"/>
    <s v="a rapid, slightly irregular supraventricular  tachycardia is present, this is probably atrial  fibrillation with rapid ventricular response. voltages are high in chest leads suggesting lvh. non-specific st-t wave changes in anterolateral leads."/>
    <x v="2128"/>
    <s v=""/>
    <s v="unknown"/>
    <s v=""/>
    <s v="0.0"/>
    <b v="0"/>
    <b v="0"/>
    <b v="1"/>
    <s v=""/>
    <s v=""/>
    <s v=""/>
    <s v=""/>
    <s v=""/>
    <s v=""/>
    <n v="5"/>
    <s v="records100/06000/06892_lr"/>
    <s v="records500/06000/06892_hr"/>
  </r>
  <r>
    <x v="6872"/>
    <s v="12596.0"/>
    <s v="58.0"/>
    <n v="0"/>
    <s v=""/>
    <s v=""/>
    <s v="0.0"/>
    <s v="0.0"/>
    <s v="CS100    3"/>
    <d v="1991-09-05T13:38:11"/>
    <s v="sinusrhythmus verdacht auf p-sinistrocardiale lagetyp normal qrs(t) abnorm    anteroseptaler infarkt     wahrscheinlich alt    inferiorer myokardschaden nicht auszuschliessen 4.46                          unbestÄtigter bericht"/>
    <x v="1597"/>
    <s v="MID"/>
    <s v="Stadium II-III"/>
    <s v=""/>
    <s v=""/>
    <b v="0"/>
    <b v="1"/>
    <b v="0"/>
    <s v=""/>
    <s v=""/>
    <s v=""/>
    <s v=""/>
    <s v=""/>
    <s v=""/>
    <n v="8"/>
    <s v="records100/06000/06893_lr"/>
    <s v="records500/06000/06893_hr"/>
  </r>
  <r>
    <x v="6873"/>
    <s v="4875.0"/>
    <s v="74.0"/>
    <n v="0"/>
    <s v="170.0"/>
    <s v="67.0"/>
    <s v="9.0"/>
    <s v="1.0"/>
    <s v="AT-6 C 5.5"/>
    <d v="1991-09-05T15:11:51"/>
    <s v="sinus rhythm. no definite pathology."/>
    <x v="9"/>
    <s v=""/>
    <s v=""/>
    <s v=""/>
    <s v="0.0"/>
    <b v="0"/>
    <b v="0"/>
    <b v="1"/>
    <s v=""/>
    <s v=""/>
    <s v=""/>
    <s v=""/>
    <s v=""/>
    <s v=""/>
    <n v="2"/>
    <s v="records100/06000/06894_lr"/>
    <s v="records500/06000/06894_hr"/>
  </r>
  <r>
    <x v="6874"/>
    <s v="19426.0"/>
    <s v="75.0"/>
    <n v="1"/>
    <s v=""/>
    <s v=""/>
    <s v="0.0"/>
    <s v="0.0"/>
    <s v="CS100    3"/>
    <d v="1991-09-06T10:09:10"/>
    <s v="ventrikulÄre extrasystole(n) supraventrikulÄre extrasystole(n) sinusrhythmus ueberdrehter linkstyp linksschenkelblock linkshypertrophie mÖglich 4.46                          unbestÄtigter bericht"/>
    <x v="48"/>
    <s v="ALAD"/>
    <s v=""/>
    <s v=""/>
    <s v=""/>
    <b v="0"/>
    <b v="1"/>
    <b v="0"/>
    <s v=""/>
    <s v=""/>
    <s v=""/>
    <s v=""/>
    <s v="VES,SVES"/>
    <s v=""/>
    <n v="6"/>
    <s v="records100/06000/06895_lr"/>
    <s v="records500/06000/06895_hr"/>
  </r>
  <r>
    <x v="6875"/>
    <s v="2955.0"/>
    <s v="66.0"/>
    <n v="1"/>
    <s v="152.0"/>
    <s v="63.0"/>
    <s v="3.0"/>
    <s v="1.0"/>
    <s v="AT-6 C 5.5"/>
    <d v="1991-09-06T10:19:05"/>
    <s v="sinus rhythm. normal ecg."/>
    <x v="2"/>
    <s v=""/>
    <s v=""/>
    <s v=""/>
    <s v="0.0"/>
    <b v="0"/>
    <b v="0"/>
    <b v="1"/>
    <s v=""/>
    <s v=""/>
    <s v=""/>
    <s v=""/>
    <s v=""/>
    <s v=""/>
    <n v="2"/>
    <s v="records100/06000/06896_lr"/>
    <s v="records500/06000/06896_hr"/>
  </r>
  <r>
    <x v="6876"/>
    <s v="1985.0"/>
    <s v="66.0"/>
    <n v="0"/>
    <s v="180.0"/>
    <s v="66.0"/>
    <s v="8.0"/>
    <s v="1.0"/>
    <s v="AT-6 C 5.5"/>
    <d v="1991-09-06T12:12:15"/>
    <s v="sinus rhythm. normal ecg."/>
    <x v="2"/>
    <s v=""/>
    <s v=""/>
    <s v=""/>
    <s v="0.0"/>
    <b v="0"/>
    <b v="0"/>
    <b v="1"/>
    <s v=""/>
    <s v=""/>
    <s v=""/>
    <s v=""/>
    <s v=""/>
    <s v=""/>
    <n v="5"/>
    <s v="records100/06000/06897_lr"/>
    <s v="records500/06000/06897_hr"/>
  </r>
  <r>
    <x v="6877"/>
    <s v="6551.0"/>
    <s v="75.0"/>
    <n v="1"/>
    <s v="160.0"/>
    <s v=""/>
    <s v="9.0"/>
    <s v="1.0"/>
    <s v="AT-6 C 5.5"/>
    <d v="1991-09-06T12:29:45"/>
    <s v="sinus rhythm. voltages are high in chest leads suggesting lvh."/>
    <x v="167"/>
    <s v=""/>
    <s v=""/>
    <s v=""/>
    <s v="0.0"/>
    <b v="0"/>
    <b v="0"/>
    <b v="1"/>
    <s v=""/>
    <s v=""/>
    <s v=""/>
    <s v=""/>
    <s v=""/>
    <s v=""/>
    <n v="8"/>
    <s v="records100/06000/06898_lr"/>
    <s v="records500/06000/06898_hr"/>
  </r>
  <r>
    <x v="6878"/>
    <s v="7771.0"/>
    <s v="68.0"/>
    <n v="1"/>
    <s v="160.0"/>
    <s v="55.0"/>
    <s v="4.0"/>
    <s v="1.0"/>
    <s v="AT-6 C 5.5"/>
    <d v="1991-09-06T13:02:05"/>
    <s v="sinus rhythm. normal ecg."/>
    <x v="2"/>
    <s v=""/>
    <s v=""/>
    <s v=""/>
    <s v="0.0"/>
    <b v="0"/>
    <b v="0"/>
    <b v="1"/>
    <s v=""/>
    <s v=""/>
    <s v=""/>
    <s v=""/>
    <s v=""/>
    <s v=""/>
    <n v="6"/>
    <s v="records100/06000/06899_lr"/>
    <s v="records500/06000/06899_hr"/>
  </r>
  <r>
    <x v="6879"/>
    <s v="18695.0"/>
    <s v="84.0"/>
    <n v="0"/>
    <s v=""/>
    <s v=""/>
    <s v="1.0"/>
    <s v="2.0"/>
    <s v="CS-12"/>
    <d v="1991-09-07T13:27:51"/>
    <s v="sinusrhythmus slt st-hebung t-veraenderungen: neg in avl, asz. in v2 normales ekg"/>
    <x v="2"/>
    <s v="AXR"/>
    <s v=""/>
    <s v=""/>
    <s v="1.0"/>
    <b v="0"/>
    <b v="0"/>
    <b v="1"/>
    <s v=""/>
    <s v=""/>
    <s v=""/>
    <s v=""/>
    <s v=""/>
    <s v=""/>
    <n v="3"/>
    <s v="records100/06000/06900_lr"/>
    <s v="records500/06000/06900_hr"/>
  </r>
  <r>
    <x v="6880"/>
    <s v="20555.0"/>
    <s v="59.0"/>
    <n v="0"/>
    <s v=""/>
    <s v=""/>
    <s v="0.0"/>
    <s v="0.0"/>
    <s v="CS100    3"/>
    <d v="1991-09-07T13:52:38"/>
    <s v="sinusrhythmus verdacht auf p-sinistrocardiale linkstyp 4.46                          unbestÄtigter bericht"/>
    <x v="9"/>
    <s v="LAD"/>
    <s v=""/>
    <s v=""/>
    <s v=""/>
    <b v="0"/>
    <b v="1"/>
    <b v="0"/>
    <s v=""/>
    <s v=""/>
    <s v=""/>
    <s v=""/>
    <s v=""/>
    <s v=""/>
    <n v="3"/>
    <s v="records100/06000/06901_lr"/>
    <s v="records500/06000/06901_hr"/>
  </r>
  <r>
    <x v="6881"/>
    <s v="8388.0"/>
    <s v="58.0"/>
    <n v="0"/>
    <s v=""/>
    <s v=""/>
    <s v="1.0"/>
    <s v="2.0"/>
    <s v="CS-12"/>
    <d v="1991-09-07T18:28:05"/>
    <s v="sinusrhythmus linkstyp st- hebung v2, v3 schlechte r-progression ueber vw ( wechselstrom )       ekg wahrscheinlich normal"/>
    <x v="11"/>
    <s v="LAD"/>
    <s v=""/>
    <s v=""/>
    <s v="1.0"/>
    <b v="0"/>
    <b v="0"/>
    <b v="1"/>
    <s v=""/>
    <s v=""/>
    <s v=""/>
    <s v=""/>
    <s v=""/>
    <s v=""/>
    <n v="10"/>
    <s v="records100/06000/06902_lr"/>
    <s v="records500/06000/06902_hr"/>
  </r>
  <r>
    <x v="6882"/>
    <s v="17323.0"/>
    <s v="56.0"/>
    <n v="0"/>
    <s v=""/>
    <s v=""/>
    <s v="1.0"/>
    <s v="2.0"/>
    <s v="CS-12"/>
    <d v="1991-09-07T21:18:51"/>
    <s v="sinusrhythmus linkstyp periphere niederspannung qrs(t) abnormal    inferiorer infarkt     wahrscheinlich alt"/>
    <x v="311"/>
    <s v="LAD"/>
    <s v="Stadium II-III"/>
    <s v=""/>
    <s v="1.0"/>
    <b v="0"/>
    <b v="0"/>
    <b v="1"/>
    <s v=""/>
    <s v=""/>
    <s v=""/>
    <s v=""/>
    <s v=""/>
    <s v=""/>
    <n v="10"/>
    <s v="records100/06000/06903_lr"/>
    <s v="records500/06000/06903_hr"/>
  </r>
  <r>
    <x v="6883"/>
    <s v="9474.0"/>
    <s v="32.0"/>
    <n v="1"/>
    <s v=""/>
    <s v=""/>
    <s v="0.0"/>
    <s v="0.0"/>
    <s v="CS100    3"/>
    <d v="1991-09-08T04:36:31"/>
    <s v="sinusrhythmus schwierig bestimmbare qrs-achse periphere niederspannung 4.46                          unbestÄtigter bericht"/>
    <x v="9"/>
    <s v=""/>
    <s v=""/>
    <s v=""/>
    <s v=""/>
    <b v="0"/>
    <b v="1"/>
    <b v="0"/>
    <s v=""/>
    <s v=""/>
    <s v=""/>
    <s v=""/>
    <s v=""/>
    <s v=""/>
    <n v="7"/>
    <s v="records100/06000/06904_lr"/>
    <s v="records500/06000/06904_hr"/>
  </r>
  <r>
    <x v="6884"/>
    <s v="16246.0"/>
    <s v="64.0"/>
    <n v="1"/>
    <s v=""/>
    <s v=""/>
    <s v="0.0"/>
    <s v="0.0"/>
    <s v="CS100    3"/>
    <d v="1991-09-08T09:21:38"/>
    <s v="sinusrhythmus lagetyp normal st &amp; t abnorm, wahrscheinlich    anterolaterale ischÄmie oder linksbelastung    inferolaterale ischÄmie oder linksbelastung 4.46                          unbestÄtigter bericht"/>
    <x v="9"/>
    <s v="MID"/>
    <s v=""/>
    <s v=""/>
    <s v=""/>
    <b v="0"/>
    <b v="1"/>
    <b v="0"/>
    <s v=""/>
    <s v=""/>
    <s v=""/>
    <s v=""/>
    <s v=""/>
    <s v=""/>
    <n v="8"/>
    <s v="records100/06000/06905_lr"/>
    <s v="records500/06000/06905_hr"/>
  </r>
  <r>
    <x v="6885"/>
    <s v="12362.0"/>
    <s v="60.0"/>
    <n v="0"/>
    <s v=""/>
    <s v=""/>
    <s v="0.0"/>
    <s v="0.0"/>
    <s v="CS100    3"/>
    <d v="1991-09-08T10:27:00"/>
    <s v="sinusrhythmus ueberdrehter linkstyp unspezifischer intraventrikulÄrer block qrs(t) abnorm    anteroseptaler infarkt     wahrscheinlich alt 4.46                          unbestÄtigter bericht"/>
    <x v="1344"/>
    <s v="ALAD"/>
    <s v="Stadium II-III"/>
    <s v=""/>
    <s v=""/>
    <b v="0"/>
    <b v="1"/>
    <b v="0"/>
    <s v=""/>
    <s v=" , I-AVR,  "/>
    <s v=""/>
    <s v=""/>
    <s v=""/>
    <s v=""/>
    <n v="5"/>
    <s v="records100/06000/06906_lr"/>
    <s v="records500/06000/06906_hr"/>
  </r>
  <r>
    <x v="6886"/>
    <s v="21212.0"/>
    <s v="38.0"/>
    <n v="0"/>
    <s v=""/>
    <s v=""/>
    <s v="0.0"/>
    <s v="0.0"/>
    <s v="CS100    3"/>
    <d v="1991-09-08T11:00:29"/>
    <s v="sinusrhythmus lagetyp normal qrs(t) abnorm    anteroseptaler infarkt     alter unbest. 4.46                          unbestÄtigter bericht"/>
    <x v="863"/>
    <s v="MID"/>
    <s v="unknown"/>
    <s v=""/>
    <s v=""/>
    <b v="0"/>
    <b v="1"/>
    <b v="0"/>
    <s v=""/>
    <s v=""/>
    <s v=""/>
    <s v=""/>
    <s v=""/>
    <s v=""/>
    <n v="1"/>
    <s v="records100/06000/06907_lr"/>
    <s v="records500/06000/06907_hr"/>
  </r>
  <r>
    <x v="6887"/>
    <s v="21483.0"/>
    <s v="57.0"/>
    <n v="0"/>
    <s v=""/>
    <s v=""/>
    <s v="0.0"/>
    <s v="0.0"/>
    <s v="CS100    3"/>
    <d v="1991-09-08T12:47:02"/>
    <s v="tachykardes vorhofflimmern linkstyp linksschenkelblock linkshypertrophie mÖglich 4.46                          unbestÄtigter bericht"/>
    <x v="216"/>
    <s v="LAD"/>
    <s v=""/>
    <s v=""/>
    <s v=""/>
    <b v="0"/>
    <b v="1"/>
    <b v="0"/>
    <s v=""/>
    <s v=""/>
    <s v=""/>
    <s v=""/>
    <s v=""/>
    <s v=""/>
    <n v="3"/>
    <s v="records100/06000/06908_lr"/>
    <s v="records500/06000/06908_hr"/>
  </r>
  <r>
    <x v="6888"/>
    <s v="20712.0"/>
    <s v="32.0"/>
    <n v="0"/>
    <s v=""/>
    <s v="82.0"/>
    <s v="0.0"/>
    <s v="0.0"/>
    <s v="CS-12   E"/>
    <d v="1991-09-08T12:50:54"/>
    <s v="sinusrhythmus lagetyp normal normales ekg"/>
    <x v="2"/>
    <s v="MID"/>
    <s v=""/>
    <s v=""/>
    <s v=""/>
    <b v="0"/>
    <b v="0"/>
    <b v="1"/>
    <s v=""/>
    <s v=""/>
    <s v=""/>
    <s v=""/>
    <s v=""/>
    <s v=""/>
    <n v="2"/>
    <s v="records100/06000/06909_lr"/>
    <s v="records500/06000/06909_hr"/>
  </r>
  <r>
    <x v="6889"/>
    <s v="18854.0"/>
    <s v="58.0"/>
    <n v="0"/>
    <s v=""/>
    <s v=""/>
    <s v="1.0"/>
    <s v="2.0"/>
    <s v="CS-12"/>
    <d v="1991-09-08T16:38:52"/>
    <s v="sinusrhythmus llt av-block 1.grades (grenzwertig)"/>
    <x v="445"/>
    <s v="LAD"/>
    <s v=""/>
    <s v=""/>
    <s v="1.0"/>
    <b v="0"/>
    <b v="0"/>
    <b v="1"/>
    <s v=""/>
    <s v=""/>
    <s v=""/>
    <s v=""/>
    <s v=""/>
    <s v=""/>
    <n v="9"/>
    <s v="records100/06000/06910_lr"/>
    <s v="records500/06000/06910_hr"/>
  </r>
  <r>
    <x v="6890"/>
    <s v="13387.0"/>
    <s v="60.0"/>
    <n v="1"/>
    <s v=""/>
    <s v=""/>
    <s v="1.0"/>
    <s v="2.0"/>
    <s v="CS-12"/>
    <d v="1991-09-08T17:14:35"/>
    <s v="sinustachykardie linkstyp sonst normales ekg"/>
    <x v="28"/>
    <s v="LAD"/>
    <s v=""/>
    <s v=""/>
    <s v="1.0"/>
    <b v="0"/>
    <b v="0"/>
    <b v="1"/>
    <s v=""/>
    <s v=""/>
    <s v=""/>
    <s v=""/>
    <s v=""/>
    <s v=""/>
    <n v="10"/>
    <s v="records100/06000/06911_lr"/>
    <s v="records500/06000/06911_hr"/>
  </r>
  <r>
    <x v="6891"/>
    <s v="19057.0"/>
    <s v="70.0"/>
    <n v="0"/>
    <s v=""/>
    <s v="85.0"/>
    <s v="0.0"/>
    <s v="0.0"/>
    <s v="CS-12   E"/>
    <d v="1991-09-09T06:57:30"/>
    <s v="sinusrhythmus linkstyp r-s Übergang in v ableitungen nach rechts verschoben qrs(t) abnorm    anterolateraler myokardschaden mÖglich"/>
    <x v="501"/>
    <s v="LAD"/>
    <s v=""/>
    <s v=""/>
    <s v=""/>
    <b v="0"/>
    <b v="0"/>
    <b v="1"/>
    <s v=""/>
    <s v=""/>
    <s v=""/>
    <s v=""/>
    <s v=""/>
    <s v=""/>
    <n v="10"/>
    <s v="records100/06000/06912_lr"/>
    <s v="records500/06000/06912_hr"/>
  </r>
  <r>
    <x v="6892"/>
    <s v="7725.0"/>
    <s v="84.0"/>
    <n v="1"/>
    <s v="159.0"/>
    <s v="51.0"/>
    <s v="9.0"/>
    <s v="1.0"/>
    <s v="AT-6 C 5.5"/>
    <d v="1991-09-09T08:21:55"/>
    <s v="premature ventricular contraction(s). sinus arrhythmia. non-specific t wave flattening in i, v5,6."/>
    <x v="2129"/>
    <s v=""/>
    <s v=""/>
    <s v=""/>
    <s v="0.0"/>
    <b v="0"/>
    <b v="0"/>
    <b v="1"/>
    <s v=""/>
    <s v=""/>
    <s v=""/>
    <s v=""/>
    <s v="2ES"/>
    <s v=""/>
    <n v="6"/>
    <s v="records100/06000/06913_lr"/>
    <s v="records500/06000/06913_hr"/>
  </r>
  <r>
    <x v="6893"/>
    <s v="19000.0"/>
    <s v="57.0"/>
    <n v="1"/>
    <s v=""/>
    <s v="56.0"/>
    <s v="0.0"/>
    <s v="0.0"/>
    <s v="CS-12   E"/>
    <d v="1991-09-09T09:01:52"/>
    <s v="sinusrhythmus lagetyp normal normales ekg"/>
    <x v="2"/>
    <s v="MID"/>
    <s v=""/>
    <s v=""/>
    <s v=""/>
    <b v="0"/>
    <b v="0"/>
    <b v="1"/>
    <s v=""/>
    <s v=" , I-AVF,  "/>
    <s v=""/>
    <s v=""/>
    <s v=""/>
    <s v=""/>
    <n v="2"/>
    <s v="records100/06000/06914_lr"/>
    <s v="records500/06000/06914_hr"/>
  </r>
  <r>
    <x v="6894"/>
    <s v="3662.0"/>
    <s v="58.0"/>
    <n v="0"/>
    <s v=""/>
    <s v=""/>
    <s v="4.0"/>
    <s v="1.0"/>
    <s v="AT-6 C 5.5"/>
    <d v="1991-09-09T09:15:03"/>
    <s v="trace only requested."/>
    <x v="197"/>
    <s v=""/>
    <s v=""/>
    <s v=""/>
    <s v="0.0"/>
    <b v="0"/>
    <b v="0"/>
    <b v="1"/>
    <s v=""/>
    <s v=""/>
    <s v=""/>
    <s v=""/>
    <s v=""/>
    <s v=""/>
    <n v="8"/>
    <s v="records100/06000/06915_lr"/>
    <s v="records500/06000/06915_hr"/>
  </r>
  <r>
    <x v="6895"/>
    <s v="13670.0"/>
    <s v="71.0"/>
    <n v="0"/>
    <s v=""/>
    <s v=""/>
    <s v="0.0"/>
    <s v="0.0"/>
    <s v="CS100    3"/>
    <d v="1991-09-09T09:34:41"/>
    <s v="supraventrikulÄre arrhythmie linkstyp sonst normales ekg 4.46                          unbestÄtigter bericht"/>
    <x v="2130"/>
    <s v="LAD"/>
    <s v=""/>
    <s v=""/>
    <s v=""/>
    <b v="0"/>
    <b v="1"/>
    <b v="0"/>
    <s v=""/>
    <s v=""/>
    <s v=""/>
    <s v=""/>
    <s v=""/>
    <s v=""/>
    <n v="5"/>
    <s v="records100/06000/06916_lr"/>
    <s v="records500/06000/06916_hr"/>
  </r>
  <r>
    <x v="6896"/>
    <s v="20925.0"/>
    <s v="71.0"/>
    <n v="0"/>
    <s v=""/>
    <s v=""/>
    <s v="0.0"/>
    <s v="0.0"/>
    <s v="CS100    3"/>
    <d v="1991-09-09T09:59:05"/>
    <s v="sinusrhythmus lagetyp normal st &amp; t abnorm, wahrscheinlich    anterolaterale ischÄmie oder linksbelastung    inferolaterale ischÄmie oder linksbelastung 4.46                          unbestÄtigter bericht"/>
    <x v="1549"/>
    <s v="MID"/>
    <s v=""/>
    <s v=""/>
    <s v=""/>
    <b v="0"/>
    <b v="1"/>
    <b v="0"/>
    <s v=""/>
    <s v=""/>
    <s v=""/>
    <s v=""/>
    <s v=""/>
    <s v=""/>
    <n v="6"/>
    <s v="records100/06000/06917_lr"/>
    <s v="records500/06000/06917_hr"/>
  </r>
  <r>
    <x v="6897"/>
    <s v="2604.0"/>
    <s v="84.0"/>
    <n v="1"/>
    <s v="158.0"/>
    <s v="45.0"/>
    <s v="8.0"/>
    <s v="1.0"/>
    <s v="AT-6 C 5.5"/>
    <d v="1991-09-09T10:40:29"/>
    <s v="premature ventricular contraction(s), bigeminy. sinus rhythm. borderline left axis deviation. right atrial enlargement. small r waves in v2,3 suggesting old anteroseptal  myocardial infarction. t waves are inverted in i, avl, v2-6. findings are likely to "/>
    <x v="2131"/>
    <s v="AXL"/>
    <s v="Stadium III"/>
    <s v=""/>
    <s v="0.0"/>
    <b v="0"/>
    <b v="0"/>
    <b v="1"/>
    <s v=""/>
    <s v=""/>
    <s v=""/>
    <s v=""/>
    <s v=""/>
    <s v=""/>
    <n v="7"/>
    <s v="records100/06000/06918_lr"/>
    <s v="records500/06000/06918_hr"/>
  </r>
  <r>
    <x v="6898"/>
    <s v="17052.0"/>
    <s v="56.0"/>
    <n v="0"/>
    <s v=""/>
    <s v=""/>
    <s v="0.0"/>
    <s v="0.0"/>
    <s v="CS100    3"/>
    <d v="1991-09-09T10:50:34"/>
    <s v="sinusrhythmus lagetyp normal st &amp; t abnorm, wahrscheinlich    anterolaterale ischÄmie oder linksbelastung 4.46                          unbestÄtigter bericht"/>
    <x v="526"/>
    <s v="MID"/>
    <s v=""/>
    <s v=""/>
    <s v=""/>
    <b v="0"/>
    <b v="1"/>
    <b v="0"/>
    <s v=""/>
    <s v=""/>
    <s v=""/>
    <s v=""/>
    <s v=""/>
    <s v=""/>
    <n v="8"/>
    <s v="records100/06000/06919_lr"/>
    <s v="records500/06000/06919_hr"/>
  </r>
  <r>
    <x v="6899"/>
    <s v="4047.0"/>
    <s v="71.0"/>
    <n v="0"/>
    <s v="168.0"/>
    <s v="68.0"/>
    <s v="3.0"/>
    <s v="1.0"/>
    <s v="AT-6 C 5.5"/>
    <d v="1991-09-09T11:17:13"/>
    <s v="atrial fibrillation. incomplete right bundle branch block. prolonged qt, this may be due to a drug effect or an    electrolyte disturbance."/>
    <x v="2132"/>
    <s v=""/>
    <s v=""/>
    <s v=""/>
    <s v="0.0"/>
    <b v="0"/>
    <b v="0"/>
    <b v="1"/>
    <s v=""/>
    <s v=""/>
    <s v=""/>
    <s v=""/>
    <s v=""/>
    <s v=""/>
    <n v="5"/>
    <s v="records100/06000/06920_lr"/>
    <s v="records500/06000/06920_hr"/>
  </r>
  <r>
    <x v="6900"/>
    <s v="5975.0"/>
    <s v="73.0"/>
    <n v="0"/>
    <s v="173.0"/>
    <s v="65.0"/>
    <s v="6.0"/>
    <s v="1.0"/>
    <s v="AT-6 C 5.5"/>
    <d v="1991-09-09T11:23:31"/>
    <s v="sinus rhythm. normal ecg."/>
    <x v="2"/>
    <s v=""/>
    <s v=""/>
    <s v=""/>
    <s v="0.0"/>
    <b v="0"/>
    <b v="0"/>
    <b v="1"/>
    <s v=""/>
    <s v=""/>
    <s v=""/>
    <s v=""/>
    <s v=""/>
    <s v=""/>
    <n v="1"/>
    <s v="records100/06000/06921_lr"/>
    <s v="records500/06000/06921_hr"/>
  </r>
  <r>
    <x v="6901"/>
    <s v="19144.0"/>
    <s v="56.0"/>
    <n v="0"/>
    <s v=""/>
    <s v=""/>
    <s v="0.0"/>
    <s v="0.0"/>
    <s v="CS100    3"/>
    <d v="1991-09-09T11:45:35"/>
    <s v="sinusrhythmus ueberdrehter linkstyp r-s Übergang in v ableitungen nach links verschoben unspezifisches abnormes t 4.46                          unbestÄtigter bericht"/>
    <x v="9"/>
    <s v="ALAD"/>
    <s v=""/>
    <s v=""/>
    <s v=""/>
    <b v="0"/>
    <b v="1"/>
    <b v="0"/>
    <s v=""/>
    <s v=" , I-AVF,  "/>
    <s v=""/>
    <s v=""/>
    <s v=""/>
    <s v=""/>
    <n v="4"/>
    <s v="records100/06000/06922_lr"/>
    <s v="records500/06000/06922_hr"/>
  </r>
  <r>
    <x v="6902"/>
    <s v="3074.0"/>
    <s v="77.0"/>
    <n v="0"/>
    <s v="168.0"/>
    <s v="65.0"/>
    <s v="5.0"/>
    <s v="1.0"/>
    <s v="AT-6 C 5.5"/>
    <d v="1991-09-09T13:05:49"/>
    <s v="sinus rhythm. borderline left axis deviation. no definite pathology."/>
    <x v="2"/>
    <s v="AXL"/>
    <s v=""/>
    <s v=""/>
    <s v="0.0"/>
    <b v="0"/>
    <b v="0"/>
    <b v="1"/>
    <s v=""/>
    <s v=""/>
    <s v=""/>
    <s v=""/>
    <s v=""/>
    <s v=""/>
    <n v="5"/>
    <s v="records100/06000/06923_lr"/>
    <s v="records500/06000/06923_hr"/>
  </r>
  <r>
    <x v="6903"/>
    <s v="14695.0"/>
    <s v="80.0"/>
    <n v="1"/>
    <s v=""/>
    <s v=""/>
    <s v="1.0"/>
    <s v="2.0"/>
    <s v="CS-12"/>
    <d v="1991-09-09T13:06:52"/>
    <s v="ventrikulÄre extrasystole(n) sinus arrhythmie lagetyp normal linksschenkelblock"/>
    <x v="315"/>
    <s v="MID"/>
    <s v=""/>
    <s v=""/>
    <s v="1.0"/>
    <b v="0"/>
    <b v="0"/>
    <b v="1"/>
    <s v=""/>
    <s v=""/>
    <s v=""/>
    <s v=""/>
    <s v="3ES"/>
    <s v=""/>
    <n v="10"/>
    <s v="records100/06000/06924_lr"/>
    <s v="records500/06000/06924_hr"/>
  </r>
  <r>
    <x v="6904"/>
    <s v="10643.0"/>
    <s v="77.0"/>
    <n v="1"/>
    <s v=""/>
    <s v=""/>
    <s v="1.0"/>
    <s v="2.0"/>
    <s v="CS-12"/>
    <d v="1991-09-09T13:09:18"/>
    <s v="sinusrhythmus ueberdrehter linkstyp linkshypertrophie   chron. inferiorer infarkt moeglich grenzbefund"/>
    <x v="2044"/>
    <s v="ALAD"/>
    <s v="unknown"/>
    <s v=""/>
    <s v="1.0"/>
    <b v="0"/>
    <b v="0"/>
    <b v="1"/>
    <s v=""/>
    <s v=""/>
    <s v=""/>
    <s v=""/>
    <s v=""/>
    <s v=""/>
    <n v="10"/>
    <s v="records100/06000/06925_lr"/>
    <s v="records500/06000/06925_hr"/>
  </r>
  <r>
    <x v="6905"/>
    <s v="7145.0"/>
    <s v="78.0"/>
    <n v="1"/>
    <s v="142.0"/>
    <s v="52.0"/>
    <s v="5.0"/>
    <s v="1.0"/>
    <s v="AT-6 C 5.5"/>
    <d v="1991-09-09T13:52:38"/>
    <s v="sinus rhythm. possible left atrial enlargement. left axis deviation."/>
    <x v="2066"/>
    <s v="LAD"/>
    <s v=""/>
    <s v=""/>
    <s v="0.0"/>
    <b v="0"/>
    <b v="0"/>
    <b v="1"/>
    <s v=""/>
    <s v=""/>
    <s v=""/>
    <s v=""/>
    <s v=""/>
    <s v=""/>
    <n v="6"/>
    <s v="records100/06000/06926_lr"/>
    <s v="records500/06000/06926_hr"/>
  </r>
  <r>
    <x v="6906"/>
    <s v="5668.0"/>
    <s v="75.0"/>
    <n v="1"/>
    <s v="159.0"/>
    <s v="54.0"/>
    <s v="6.0"/>
    <s v="1.0"/>
    <s v="AT-6 C 5.5"/>
    <d v="1991-09-09T14:30:00"/>
    <s v="sinus rhythm. st segments are depressed in v4,5,6. t waves are low or flat in i, v5,6. t waves are inverted in avl, v4. findings are likely to be due to ischaemic heart  disease. the age of the changes is uncertain."/>
    <x v="2133"/>
    <s v=""/>
    <s v=""/>
    <s v=""/>
    <s v="0.0"/>
    <b v="0"/>
    <b v="0"/>
    <b v="1"/>
    <s v=""/>
    <s v=""/>
    <s v=""/>
    <s v=""/>
    <s v=""/>
    <s v=""/>
    <n v="6"/>
    <s v="records100/06000/06927_lr"/>
    <s v="records500/06000/06927_hr"/>
  </r>
  <r>
    <x v="6907"/>
    <s v="16289.0"/>
    <s v="43.0"/>
    <n v="1"/>
    <s v="160.0"/>
    <s v="45.0"/>
    <s v="1.0"/>
    <s v="2.0"/>
    <s v="CS-12"/>
    <d v="1991-09-09T14:31:14"/>
    <s v="sinusrhythmus lagetyp normal vagale t in v2-4"/>
    <x v="2"/>
    <s v="MID"/>
    <s v=""/>
    <s v=""/>
    <s v="1.0"/>
    <b v="0"/>
    <b v="0"/>
    <b v="1"/>
    <s v=""/>
    <s v=" , V5,  "/>
    <s v=""/>
    <s v=""/>
    <s v=""/>
    <s v=""/>
    <n v="4"/>
    <s v="records100/06000/06928_lr"/>
    <s v="records500/06000/06928_hr"/>
  </r>
  <r>
    <x v="6908"/>
    <s v="2765.0"/>
    <s v="70.0"/>
    <n v="0"/>
    <s v="179.0"/>
    <s v="94.0"/>
    <s v="5.0"/>
    <s v="1.0"/>
    <s v="AT-6 C 5.5"/>
    <d v="1991-09-09T15:48:51"/>
    <s v="sinus tachycardia. possible old inferior myocardial infarction."/>
    <x v="908"/>
    <s v=""/>
    <s v="Stadium III"/>
    <s v=""/>
    <s v="0.0"/>
    <b v="0"/>
    <b v="0"/>
    <b v="1"/>
    <s v=""/>
    <s v=""/>
    <s v=""/>
    <s v=""/>
    <s v=""/>
    <s v=""/>
    <n v="10"/>
    <s v="records100/06000/06929_lr"/>
    <s v="records500/06000/06929_hr"/>
  </r>
  <r>
    <x v="6909"/>
    <s v="8397.0"/>
    <s v="76.0"/>
    <n v="0"/>
    <s v=""/>
    <s v=""/>
    <s v="1.0"/>
    <s v="2.0"/>
    <s v="CS-12"/>
    <d v="1991-09-09T16:33:38"/>
    <s v="sinusrhythmus lagetyp normal t abnormal in inferioren ableitungen"/>
    <x v="2"/>
    <s v="MID"/>
    <s v=""/>
    <s v=""/>
    <s v="1.0"/>
    <b v="0"/>
    <b v="0"/>
    <b v="1"/>
    <s v=""/>
    <s v=" , alles,  "/>
    <s v="alles"/>
    <s v=""/>
    <s v=""/>
    <s v=""/>
    <n v="4"/>
    <s v="records100/06000/06930_lr"/>
    <s v="records500/06000/06930_hr"/>
  </r>
  <r>
    <x v="6910"/>
    <s v="3030.0"/>
    <s v="62.0"/>
    <n v="0"/>
    <s v=""/>
    <s v=""/>
    <s v="4.0"/>
    <s v="1.0"/>
    <s v="AT-6 C 5.5"/>
    <d v="1991-09-09T17:14:57"/>
    <s v="trace only requested."/>
    <x v="34"/>
    <s v=""/>
    <s v=""/>
    <s v=""/>
    <s v="0.0"/>
    <b v="0"/>
    <b v="0"/>
    <b v="1"/>
    <s v=""/>
    <s v=""/>
    <s v=""/>
    <s v=""/>
    <s v=""/>
    <s v=""/>
    <n v="3"/>
    <s v="records100/06000/06931_lr"/>
    <s v="records500/06000/06931_hr"/>
  </r>
  <r>
    <x v="6911"/>
    <s v="11693.0"/>
    <s v="64.0"/>
    <n v="0"/>
    <s v=""/>
    <s v=""/>
    <s v="0.0"/>
    <s v="0.0"/>
    <s v="CS100    3"/>
    <d v="1991-09-09T17:31:05"/>
    <s v="sinusrhythmus verdacht auf p-sinistrocardiale linkstyp r-s Übergang in v ableitungen nach rechts verschoben 4.46                          unbestÄtigter bericht"/>
    <x v="15"/>
    <s v="LAD"/>
    <s v=""/>
    <s v=""/>
    <s v=""/>
    <b v="0"/>
    <b v="1"/>
    <b v="0"/>
    <s v=""/>
    <s v=""/>
    <s v=""/>
    <s v=""/>
    <s v=""/>
    <s v=""/>
    <n v="4"/>
    <s v="records100/06000/06932_lr"/>
    <s v="records500/06000/06932_hr"/>
  </r>
  <r>
    <x v="6912"/>
    <s v="6000.0"/>
    <s v="84.0"/>
    <n v="1"/>
    <s v="170.0"/>
    <s v="68.0"/>
    <s v="4.0"/>
    <s v="1.0"/>
    <s v="AT-6 C 5.5"/>
    <d v="1991-09-09T17:36:08"/>
    <s v="sinus rhythm. normal ecg."/>
    <x v="11"/>
    <s v=""/>
    <s v=""/>
    <s v=""/>
    <s v="0.0"/>
    <b v="0"/>
    <b v="0"/>
    <b v="1"/>
    <s v=""/>
    <s v=""/>
    <s v=""/>
    <s v=""/>
    <s v=""/>
    <s v=""/>
    <n v="3"/>
    <s v="records100/06000/06933_lr"/>
    <s v="records500/06000/06933_hr"/>
  </r>
  <r>
    <x v="6913"/>
    <s v="4918.0"/>
    <s v="51.0"/>
    <n v="1"/>
    <s v="163.0"/>
    <s v="53.0"/>
    <s v="6.0"/>
    <s v="1.0"/>
    <s v="AT-6 C 5.5"/>
    <d v="1991-09-10T08:51:31"/>
    <s v="sinus rhythm. normal ecg."/>
    <x v="2"/>
    <s v=""/>
    <s v=""/>
    <s v=""/>
    <s v="0.0"/>
    <b v="0"/>
    <b v="0"/>
    <b v="1"/>
    <s v=""/>
    <s v=""/>
    <s v=""/>
    <s v=""/>
    <s v=""/>
    <s v=""/>
    <n v="5"/>
    <s v="records100/06000/06934_lr"/>
    <s v="records500/06000/06934_hr"/>
  </r>
  <r>
    <x v="6914"/>
    <s v="1312.0"/>
    <s v="59.0"/>
    <n v="0"/>
    <s v="172.0"/>
    <s v="85.0"/>
    <s v="8.0"/>
    <s v="1.0"/>
    <s v="AT-6 C 5.5"/>
    <d v="1991-09-10T09:00:10"/>
    <s v="sinus rhythm. left axis deviation. non-specific intraventricular block. non-specific t wave flattening in limb leads and v6."/>
    <x v="808"/>
    <s v="LAD"/>
    <s v=""/>
    <s v=""/>
    <s v="0.0"/>
    <b v="0"/>
    <b v="0"/>
    <b v="1"/>
    <s v=""/>
    <s v=""/>
    <s v=""/>
    <s v=""/>
    <s v=""/>
    <s v=""/>
    <n v="2"/>
    <s v="records100/06000/06935_lr"/>
    <s v="records500/06000/06935_hr"/>
  </r>
  <r>
    <x v="6915"/>
    <s v="17833.0"/>
    <s v="74.0"/>
    <n v="1"/>
    <s v=""/>
    <s v=""/>
    <s v="1.0"/>
    <s v="2.0"/>
    <s v="CS-12"/>
    <d v="1991-09-10T09:03:16"/>
    <s v="sinusrhythmus linkstyp unspezifisches abnormales t qt-verlÄngerung"/>
    <x v="38"/>
    <s v="LAD"/>
    <s v=""/>
    <s v=""/>
    <s v="1.0"/>
    <b v="0"/>
    <b v="0"/>
    <b v="1"/>
    <s v=""/>
    <s v=""/>
    <s v=""/>
    <s v=""/>
    <s v=""/>
    <s v=""/>
    <n v="9"/>
    <s v="records100/06000/06936_lr"/>
    <s v="records500/06000/06936_hr"/>
  </r>
  <r>
    <x v="6916"/>
    <s v="2006.0"/>
    <s v="77.0"/>
    <n v="0"/>
    <s v="178.0"/>
    <s v=""/>
    <s v="10.0"/>
    <s v="1.0"/>
    <s v="AT-6 C 5.5"/>
    <d v="1991-09-10T09:11:58"/>
    <s v="sinus rhythm. no definite pathology."/>
    <x v="185"/>
    <s v=""/>
    <s v=""/>
    <s v=""/>
    <s v="0.0"/>
    <b v="0"/>
    <b v="0"/>
    <b v="1"/>
    <s v=""/>
    <s v=""/>
    <s v=""/>
    <s v=""/>
    <s v=""/>
    <s v=""/>
    <n v="4"/>
    <s v="records100/06000/06937_lr"/>
    <s v="records500/06000/06937_hr"/>
  </r>
  <r>
    <x v="6917"/>
    <s v="632.0"/>
    <s v="63.0"/>
    <n v="1"/>
    <s v="165.0"/>
    <s v="70.0"/>
    <s v="8.0"/>
    <s v="1.0"/>
    <s v="AT-6 C 5.5"/>
    <d v="1991-09-10T09:29:48"/>
    <s v="sinus rhythm. right axis deviation. probable left posterior fascicular block. compared with tracing of 9:8:91, it is very similar. Edit: LPFB, (LPFB)"/>
    <x v="13"/>
    <s v="RAD"/>
    <s v=""/>
    <s v=""/>
    <s v="0.0"/>
    <b v="1"/>
    <b v="0"/>
    <b v="1"/>
    <s v=""/>
    <s v=""/>
    <s v=""/>
    <s v=""/>
    <s v=""/>
    <s v=""/>
    <n v="9"/>
    <s v="records100/06000/06938_lr"/>
    <s v="records500/06000/06938_hr"/>
  </r>
  <r>
    <x v="6918"/>
    <s v="5716.0"/>
    <s v="45.0"/>
    <n v="1"/>
    <s v="162.0"/>
    <s v="60.0"/>
    <s v="3.0"/>
    <s v="1.0"/>
    <s v="AT-6 C 5.5"/>
    <d v="1991-09-10T10:01:25"/>
    <s v="sinus rhythm. normal ecg."/>
    <x v="2"/>
    <s v=""/>
    <s v=""/>
    <s v=""/>
    <s v="0.0"/>
    <b v="0"/>
    <b v="0"/>
    <b v="1"/>
    <s v=""/>
    <s v=""/>
    <s v=""/>
    <s v=""/>
    <s v=""/>
    <s v=""/>
    <n v="5"/>
    <s v="records100/06000/06939_lr"/>
    <s v="records500/06000/06939_hr"/>
  </r>
  <r>
    <x v="6919"/>
    <s v="3134.0"/>
    <s v="83.0"/>
    <n v="0"/>
    <s v="160.0"/>
    <s v="69.0"/>
    <s v="8.0"/>
    <s v="1.0"/>
    <s v="AT-6 C 5.5"/>
    <d v="1991-09-10T10:24:55"/>
    <s v="sinus rhythm. possible left atrial enlargement. left ventricular hypertrophy. t waves are inverted in i, avl, v4,5,6. this may be due to lv strain or ischaemia."/>
    <x v="2134"/>
    <s v=""/>
    <s v=""/>
    <s v=""/>
    <s v="0.0"/>
    <b v="0"/>
    <b v="0"/>
    <b v="1"/>
    <s v=""/>
    <s v=" , mittel,  "/>
    <s v=""/>
    <s v=""/>
    <s v=""/>
    <s v=""/>
    <n v="5"/>
    <s v="records100/06000/06940_lr"/>
    <s v="records500/06000/06940_hr"/>
  </r>
  <r>
    <x v="6920"/>
    <s v="3247.0"/>
    <s v="62.0"/>
    <n v="1"/>
    <s v="165.0"/>
    <s v="80.0"/>
    <s v="5.0"/>
    <s v="1.0"/>
    <s v="AT-6 C 5.5"/>
    <d v="1991-09-10T12:29:29"/>
    <s v="sinus rhythm. no definite pathology."/>
    <x v="9"/>
    <s v=""/>
    <s v=""/>
    <s v=""/>
    <s v="0.0"/>
    <b v="0"/>
    <b v="0"/>
    <b v="1"/>
    <s v=""/>
    <s v=""/>
    <s v=""/>
    <s v=""/>
    <s v=""/>
    <s v=""/>
    <n v="5"/>
    <s v="records100/06000/06941_lr"/>
    <s v="records500/06000/06941_hr"/>
  </r>
  <r>
    <x v="6921"/>
    <s v="3860.0"/>
    <s v="77.0"/>
    <n v="1"/>
    <s v="166.0"/>
    <s v=""/>
    <s v="7.0"/>
    <s v="1.0"/>
    <s v="AT-6 C 5.5"/>
    <d v="1991-09-10T12:58:44"/>
    <s v="sinus rhythm. normal ecg."/>
    <x v="2"/>
    <s v=""/>
    <s v=""/>
    <s v=""/>
    <s v="0.0"/>
    <b v="0"/>
    <b v="0"/>
    <b v="1"/>
    <s v=""/>
    <s v=""/>
    <s v=""/>
    <s v=""/>
    <s v=""/>
    <s v=""/>
    <n v="6"/>
    <s v="records100/06000/06942_lr"/>
    <s v="records500/06000/06942_hr"/>
  </r>
  <r>
    <x v="6922"/>
    <s v="4170.0"/>
    <s v="46.0"/>
    <n v="0"/>
    <s v="176.0"/>
    <s v="85.0"/>
    <s v="5.0"/>
    <s v="1.0"/>
    <s v="AT-6 C 5.5"/>
    <d v="1991-09-10T14:25:02"/>
    <s v="sinus rhythm. no definite pathology. Edit: NORM 100, (NORM 100)"/>
    <x v="2"/>
    <s v=""/>
    <s v=""/>
    <s v=""/>
    <s v="0.0"/>
    <b v="1"/>
    <b v="0"/>
    <b v="1"/>
    <s v=""/>
    <s v=""/>
    <s v=""/>
    <s v=""/>
    <s v=""/>
    <s v=""/>
    <n v="3"/>
    <s v="records100/06000/06943_lr"/>
    <s v="records500/06000/06943_hr"/>
  </r>
  <r>
    <x v="6923"/>
    <s v="2500.0"/>
    <s v="78.0"/>
    <n v="1"/>
    <s v="152.0"/>
    <s v="57.0"/>
    <s v="5.0"/>
    <s v="1.0"/>
    <s v="AT-6 C 5.0"/>
    <d v="1991-09-10T14:38:49"/>
    <s v="sinus rhythm. st segments are depressed in i, ii, avf, v3-6. t waves are low or flat in limb leads and v5,6. non-specific but consistent with myocardial ischaemia and digitalis effect."/>
    <x v="2135"/>
    <s v=""/>
    <s v=""/>
    <s v=""/>
    <s v="0.0"/>
    <b v="0"/>
    <b v="0"/>
    <b v="1"/>
    <s v=""/>
    <s v=""/>
    <s v=""/>
    <s v=""/>
    <s v=""/>
    <s v=""/>
    <n v="3"/>
    <s v="records100/06000/06944_lr"/>
    <s v="records500/06000/06944_hr"/>
  </r>
  <r>
    <x v="6924"/>
    <s v="2415.0"/>
    <s v="58.0"/>
    <n v="1"/>
    <s v="152.0"/>
    <s v="70.0"/>
    <s v="5.0"/>
    <s v="1.0"/>
    <s v="AT-6 C 5.5"/>
    <d v="1991-09-11T07:09:30"/>
    <s v="sinus rhythm. st segments are elevated in i, ii, v5,6, this is  probably a normal variant. t waves are inverted in v2, this is not necessarily of    pathological significance."/>
    <x v="437"/>
    <s v=""/>
    <s v=""/>
    <s v=""/>
    <s v="0.0"/>
    <b v="0"/>
    <b v="0"/>
    <b v="1"/>
    <s v=""/>
    <s v=""/>
    <s v=""/>
    <s v=""/>
    <s v=""/>
    <s v=""/>
    <n v="2"/>
    <s v="records100/06000/06945_lr"/>
    <s v="records500/06000/06945_hr"/>
  </r>
  <r>
    <x v="6925"/>
    <s v="12439.0"/>
    <s v="85.0"/>
    <n v="0"/>
    <s v=""/>
    <s v=""/>
    <s v="1.0"/>
    <s v="2.0"/>
    <s v="CS-12"/>
    <d v="1991-09-11T08:34:38"/>
    <s v="sinusrhythmus lagetyp normal"/>
    <x v="2"/>
    <s v="MID"/>
    <s v=""/>
    <s v=""/>
    <s v="1.0"/>
    <b v="0"/>
    <b v="0"/>
    <b v="1"/>
    <s v=""/>
    <s v=""/>
    <s v=""/>
    <s v=""/>
    <s v=""/>
    <s v=""/>
    <n v="4"/>
    <s v="records100/06000/06946_lr"/>
    <s v="records500/06000/06946_hr"/>
  </r>
  <r>
    <x v="6926"/>
    <s v="7077.0"/>
    <s v="54.0"/>
    <n v="0"/>
    <s v="165.0"/>
    <s v="66.0"/>
    <s v="4.0"/>
    <s v="1.0"/>
    <s v="AT-6 C 5.5"/>
    <d v="1991-09-11T09:05:04"/>
    <s v="sinus tachycardia. otherwise normal ecg."/>
    <x v="28"/>
    <s v=""/>
    <s v=""/>
    <s v=""/>
    <s v="0.0"/>
    <b v="0"/>
    <b v="0"/>
    <b v="1"/>
    <s v=""/>
    <s v=""/>
    <s v=""/>
    <s v=""/>
    <s v=""/>
    <s v=""/>
    <n v="7"/>
    <s v="records100/06000/06947_lr"/>
    <s v="records500/06000/06947_hr"/>
  </r>
  <r>
    <x v="6927"/>
    <s v="780.0"/>
    <s v="23.0"/>
    <n v="1"/>
    <s v="173.0"/>
    <s v="56.0"/>
    <s v="6.0"/>
    <s v="1.0"/>
    <s v="AT-6 C 5.8"/>
    <d v="1991-09-11T10:06:45"/>
    <s v="sinus rhythm. normal ecg."/>
    <x v="2"/>
    <s v=""/>
    <s v=""/>
    <s v=""/>
    <s v="0.0"/>
    <b v="0"/>
    <b v="0"/>
    <b v="1"/>
    <s v=""/>
    <s v=""/>
    <s v=""/>
    <s v=""/>
    <s v=""/>
    <s v=""/>
    <n v="2"/>
    <s v="records100/06000/06948_lr"/>
    <s v="records500/06000/06948_hr"/>
  </r>
  <r>
    <x v="6928"/>
    <s v="7402.0"/>
    <s v="43.0"/>
    <n v="0"/>
    <s v="183.0"/>
    <s v="84.0"/>
    <s v="8.0"/>
    <s v="1.0"/>
    <s v="AT-6 C 5.5"/>
    <d v="1991-09-11T12:08:52"/>
    <s v="sinus rhythm. normal ecg. Edit: NORM 100, (NORM 100)"/>
    <x v="2"/>
    <s v=""/>
    <s v=""/>
    <s v=""/>
    <s v="0.0"/>
    <b v="1"/>
    <b v="0"/>
    <b v="1"/>
    <s v=""/>
    <s v=""/>
    <s v=""/>
    <s v=""/>
    <s v=""/>
    <s v=""/>
    <n v="3"/>
    <s v="records100/06000/06949_lr"/>
    <s v="records500/06000/06949_hr"/>
  </r>
  <r>
    <x v="6929"/>
    <s v="5420.0"/>
    <s v="68.0"/>
    <n v="0"/>
    <s v="173.0"/>
    <s v="112.0"/>
    <s v="9.0"/>
    <s v="1.0"/>
    <s v="AT-6 C 5.5"/>
    <d v="1991-09-11T13:15:43"/>
    <s v="sinus tachycardia.  p waves are inconspicuous except in v1,2. i cannot exclude the possibility that this is atrial tachycardia with 2:1 block. premature ventricular contraction(s). low limb lead voltage. st segments are depressed in i, avl, v3,4,5. t wave"/>
    <x v="2136"/>
    <s v=""/>
    <s v="unknown"/>
    <s v=""/>
    <s v="0.0"/>
    <b v="0"/>
    <b v="0"/>
    <b v="1"/>
    <s v=""/>
    <s v=""/>
    <s v=""/>
    <s v=""/>
    <s v=""/>
    <s v=""/>
    <n v="2"/>
    <s v="records100/06000/06950_lr"/>
    <s v="records500/06000/06950_hr"/>
  </r>
  <r>
    <x v="6930"/>
    <s v="7057.0"/>
    <s v="68.0"/>
    <n v="0"/>
    <s v="186.0"/>
    <s v="71.0"/>
    <s v="6.0"/>
    <s v="1.0"/>
    <s v="AT-6 C 5.5"/>
    <d v="1991-09-11T13:16:50"/>
    <s v="sinus rhythm. no definite pathology."/>
    <x v="2"/>
    <s v=""/>
    <s v=""/>
    <s v=""/>
    <s v="0.0"/>
    <b v="0"/>
    <b v="0"/>
    <b v="1"/>
    <s v=""/>
    <s v=""/>
    <s v=""/>
    <s v=""/>
    <s v=""/>
    <s v=""/>
    <n v="10"/>
    <s v="records100/06000/06951_lr"/>
    <s v="records500/06000/06951_hr"/>
  </r>
  <r>
    <x v="6931"/>
    <s v="6342.0"/>
    <s v="36.0"/>
    <n v="1"/>
    <s v="163.0"/>
    <s v="85.0"/>
    <s v="9.0"/>
    <s v="1.0"/>
    <s v="AT-6 C 5.5"/>
    <d v="1991-09-11T14:06:01"/>
    <s v="sinus rhythm. normal ecg."/>
    <x v="2"/>
    <s v=""/>
    <s v=""/>
    <s v=""/>
    <s v="0.0"/>
    <b v="0"/>
    <b v="0"/>
    <b v="1"/>
    <s v=""/>
    <s v=""/>
    <s v=""/>
    <s v=""/>
    <s v=""/>
    <s v=""/>
    <n v="9"/>
    <s v="records100/06000/06952_lr"/>
    <s v="records500/06000/06952_hr"/>
  </r>
  <r>
    <x v="6932"/>
    <s v="18245.0"/>
    <s v="69.0"/>
    <n v="0"/>
    <s v=""/>
    <s v=""/>
    <s v="1.0"/>
    <s v="2.0"/>
    <s v="CS-12"/>
    <d v="1991-09-11T15:02:19"/>
    <s v="sinusrhythmus llt st-hebung in v2 t-veraenderungen: v1-v2, neg. in iii pathologisches ekg"/>
    <x v="9"/>
    <s v="LAD"/>
    <s v=""/>
    <s v=""/>
    <s v="1.0"/>
    <b v="0"/>
    <b v="0"/>
    <b v="1"/>
    <s v=""/>
    <s v=""/>
    <s v=""/>
    <s v=""/>
    <s v=""/>
    <s v=""/>
    <n v="9"/>
    <s v="records100/06000/06953_lr"/>
    <s v="records500/06000/06953_hr"/>
  </r>
  <r>
    <x v="6933"/>
    <s v="4960.0"/>
    <s v="46.0"/>
    <n v="0"/>
    <s v="174.0"/>
    <s v="97.0"/>
    <s v="9.0"/>
    <s v="1.0"/>
    <s v="AT-6 C 5.8"/>
    <d v="1991-09-11T15:39:35"/>
    <s v="sinus rhythm. normal ecg."/>
    <x v="2"/>
    <s v=""/>
    <s v=""/>
    <s v=""/>
    <s v="0.0"/>
    <b v="0"/>
    <b v="0"/>
    <b v="1"/>
    <s v=""/>
    <s v=""/>
    <s v=""/>
    <s v=""/>
    <s v=""/>
    <s v=""/>
    <n v="7"/>
    <s v="records100/06000/06954_lr"/>
    <s v="records500/06000/06954_hr"/>
  </r>
  <r>
    <x v="6934"/>
    <s v="15763.0"/>
    <s v="78.0"/>
    <n v="1"/>
    <s v=""/>
    <s v=""/>
    <s v="1.0"/>
    <s v="2.0"/>
    <s v="CS-12"/>
    <d v="1991-09-11T16:46:12"/>
    <s v="supraventrikulÄre extrasystole(n) bigeminie sinusrhythmus lvh sicher ueberdrehter linkstyp vollstaendiger linksschenkelblock st-hebung v1-v3 pathologisches ekg"/>
    <x v="2137"/>
    <s v="ALAD"/>
    <s v=""/>
    <s v=""/>
    <s v="1.0"/>
    <b v="0"/>
    <b v="0"/>
    <b v="1"/>
    <s v=""/>
    <s v=" , alles,  "/>
    <s v=""/>
    <s v=""/>
    <s v="SVES"/>
    <s v=""/>
    <n v="2"/>
    <s v="records100/06000/06955_lr"/>
    <s v="records500/06000/06955_hr"/>
  </r>
  <r>
    <x v="6935"/>
    <s v="1321.0"/>
    <s v="75.0"/>
    <n v="1"/>
    <s v="170.0"/>
    <s v="78.0"/>
    <s v="1.0"/>
    <s v="1.0"/>
    <s v="AT-6 C 5.5"/>
    <d v="1991-09-11T19:32:23"/>
    <s v="atrial fibrillation. minor non-specific st segment depression in i, avl."/>
    <x v="401"/>
    <s v=""/>
    <s v=""/>
    <s v=""/>
    <s v="0.0"/>
    <b v="0"/>
    <b v="0"/>
    <b v="1"/>
    <s v=""/>
    <s v=""/>
    <s v=""/>
    <s v=""/>
    <s v=""/>
    <s v=""/>
    <n v="5"/>
    <s v="records100/06000/06956_lr"/>
    <s v="records500/06000/06956_hr"/>
  </r>
  <r>
    <x v="6936"/>
    <s v="13719.0"/>
    <s v="66.0"/>
    <n v="1"/>
    <s v=""/>
    <s v=""/>
    <s v="0.0"/>
    <s v="0.0"/>
    <s v="CS100    3"/>
    <d v="1991-09-12T08:52:18"/>
    <s v="sinusrhythmus verdacht auf p-sinistrocardiale linkstyp unvollstÄndiger linksschenkelblock qrs(t) abnorm    anterolateraler myokardschaden mÖglich 4.46                          unbestÄtigter bericht"/>
    <x v="1997"/>
    <s v="LAD"/>
    <s v="unknown"/>
    <s v=""/>
    <s v=""/>
    <b v="0"/>
    <b v="1"/>
    <b v="0"/>
    <s v=""/>
    <s v=""/>
    <s v=""/>
    <s v=""/>
    <s v=""/>
    <s v=""/>
    <n v="2"/>
    <s v="records100/06000/06957_lr"/>
    <s v="records500/06000/06957_hr"/>
  </r>
  <r>
    <x v="6937"/>
    <s v="2580.0"/>
    <s v="69.0"/>
    <n v="1"/>
    <s v="165.0"/>
    <s v="84.0"/>
    <s v="7.0"/>
    <s v="1.0"/>
    <s v="AT-6 C 5.5"/>
    <d v="1991-09-12T09:58:48"/>
    <s v="sinus rhythm. prolonged pr interval. non-specific t wave flattening in i and inversion in  avl. poor progression of r waves in anterior chest leads. old anteroseptal myocardial infarction cannot be excluded."/>
    <x v="2138"/>
    <s v=""/>
    <s v="Stadium III"/>
    <s v=""/>
    <s v="0.0"/>
    <b v="0"/>
    <b v="0"/>
    <b v="1"/>
    <s v=""/>
    <s v=""/>
    <s v=""/>
    <s v=""/>
    <s v=""/>
    <s v=""/>
    <n v="1"/>
    <s v="records100/06000/06958_lr"/>
    <s v="records500/06000/06958_hr"/>
  </r>
  <r>
    <x v="6938"/>
    <s v="5582.0"/>
    <s v="64.0"/>
    <n v="1"/>
    <s v="160.0"/>
    <s v="64.0"/>
    <s v="8.0"/>
    <s v="1.0"/>
    <s v="AT-6 C 5.5"/>
    <d v="1991-09-12T10:01:55"/>
    <s v="sinus rhythm. normal ecg."/>
    <x v="2"/>
    <s v=""/>
    <s v=""/>
    <s v=""/>
    <s v="0.0"/>
    <b v="0"/>
    <b v="0"/>
    <b v="1"/>
    <s v=""/>
    <s v=""/>
    <s v=""/>
    <s v=""/>
    <s v=""/>
    <s v=""/>
    <n v="2"/>
    <s v="records100/06000/06959_lr"/>
    <s v="records500/06000/06959_hr"/>
  </r>
  <r>
    <x v="6939"/>
    <s v="2571.0"/>
    <s v="57.0"/>
    <n v="1"/>
    <s v="156.0"/>
    <s v="60.0"/>
    <s v="10.0"/>
    <s v="1.0"/>
    <s v="AT-6 C 5.5"/>
    <d v="1991-09-12T10:34:17"/>
    <s v="sinus rhythm. normal ecg."/>
    <x v="2"/>
    <s v=""/>
    <s v=""/>
    <s v=""/>
    <s v="0.0"/>
    <b v="0"/>
    <b v="0"/>
    <b v="1"/>
    <s v=""/>
    <s v=""/>
    <s v=""/>
    <s v=""/>
    <s v=""/>
    <s v=""/>
    <n v="7"/>
    <s v="records100/06000/06960_lr"/>
    <s v="records500/06000/06960_hr"/>
  </r>
  <r>
    <x v="6940"/>
    <s v="11755.0"/>
    <s v="84.0"/>
    <n v="0"/>
    <s v=""/>
    <s v=""/>
    <s v="0.0"/>
    <s v="0.0"/>
    <s v="CS100    3"/>
    <d v="1991-09-12T11:19:39"/>
    <s v="sinusrhythmus a-v block i p-verbreiterung ueberdrehter linkstyp periphere niederspannung linkshypertrophie mÖglich qrs(t) abnorm    inferiorer infarkt     wahrscheinlich alt 4.46                          unbestÄtigter bericht"/>
    <x v="1997"/>
    <s v="ALAD"/>
    <s v="Stadium II-III"/>
    <s v=""/>
    <s v=""/>
    <b v="0"/>
    <b v="1"/>
    <b v="0"/>
    <s v=""/>
    <s v=""/>
    <s v=""/>
    <s v=""/>
    <s v=""/>
    <s v=""/>
    <n v="1"/>
    <s v="records100/06000/06961_lr"/>
    <s v="records500/06000/06961_hr"/>
  </r>
  <r>
    <x v="6941"/>
    <s v="5910.0"/>
    <s v="300.0"/>
    <n v="1"/>
    <s v="150.0"/>
    <s v="46.0"/>
    <s v="10.0"/>
    <s v="1.0"/>
    <s v="AT-6 C 5.5"/>
    <d v="1991-09-12T12:04:38"/>
    <s v="sinus rhythm. left axis deviation. non-specific intraventricular delay. q waves and st segment elevation in ii, iii, avf, v6. consistent with inferolateral myocardial infarction of uncertain age, possibly recent."/>
    <x v="2139"/>
    <s v="LAD"/>
    <s v="Stadium II"/>
    <s v=""/>
    <s v="0.0"/>
    <b v="0"/>
    <b v="0"/>
    <b v="1"/>
    <s v=""/>
    <s v=""/>
    <s v=""/>
    <s v=""/>
    <s v=""/>
    <s v=""/>
    <n v="10"/>
    <s v="records100/06000/06962_lr"/>
    <s v="records500/06000/06962_hr"/>
  </r>
  <r>
    <x v="6942"/>
    <s v="17666.0"/>
    <s v="56.0"/>
    <n v="1"/>
    <s v=""/>
    <s v=""/>
    <s v="0.0"/>
    <s v="0.0"/>
    <s v="CS100    3"/>
    <d v="1991-09-12T12:46:54"/>
    <s v="sinustachykardie lagetyp normal sonst normales ekg 4.46                          unbestÄtigter bericht"/>
    <x v="28"/>
    <s v="MID"/>
    <s v=""/>
    <s v=""/>
    <s v=""/>
    <b v="0"/>
    <b v="1"/>
    <b v="0"/>
    <s v=""/>
    <s v=""/>
    <s v=""/>
    <s v=""/>
    <s v=""/>
    <s v=""/>
    <n v="8"/>
    <s v="records100/06000/06963_lr"/>
    <s v="records500/06000/06963_hr"/>
  </r>
  <r>
    <x v="6943"/>
    <s v="20125.0"/>
    <s v="52.0"/>
    <n v="1"/>
    <s v=""/>
    <s v=""/>
    <s v="0.0"/>
    <s v="0.0"/>
    <s v="CS100    3"/>
    <d v="1991-09-12T14:42:06"/>
    <s v="sinusrhythmus lagetyp normal normales ekg 4.46                          unbestÄtigter bericht"/>
    <x v="2"/>
    <s v="MID"/>
    <s v=""/>
    <s v=""/>
    <s v=""/>
    <b v="0"/>
    <b v="1"/>
    <b v="0"/>
    <s v=""/>
    <s v=""/>
    <s v=""/>
    <s v=""/>
    <s v=""/>
    <s v=""/>
    <n v="1"/>
    <s v="records100/06000/06964_lr"/>
    <s v="records500/06000/06964_hr"/>
  </r>
  <r>
    <x v="6944"/>
    <s v="5411.0"/>
    <s v="56.0"/>
    <n v="1"/>
    <s v="160.0"/>
    <s v="94.0"/>
    <s v="3.0"/>
    <s v="1.0"/>
    <s v="AT-6 C 5.5"/>
    <d v="1991-09-12T14:59:13"/>
    <s v="premature atrial contraction(s). sinus rhythm. t waves are inverted in i, ii, v4,5,6. findings are likely to be due to ischaemic heart    disease. the age of the changes is uncertain."/>
    <x v="2140"/>
    <s v=""/>
    <s v=""/>
    <s v=""/>
    <s v="0.0"/>
    <b v="0"/>
    <b v="0"/>
    <b v="1"/>
    <s v=""/>
    <s v=""/>
    <s v=""/>
    <s v=""/>
    <s v=""/>
    <s v=""/>
    <n v="4"/>
    <s v="records100/06000/06965_lr"/>
    <s v="records500/06000/06965_hr"/>
  </r>
  <r>
    <x v="6945"/>
    <s v="5186.0"/>
    <s v="73.0"/>
    <n v="1"/>
    <s v="166.0"/>
    <s v="51.0"/>
    <s v="4.0"/>
    <s v="1.0"/>
    <s v="AT-6 C 5.5"/>
    <d v="1991-09-12T16:31:10"/>
    <s v="sinus rhythm. normal ecg."/>
    <x v="2"/>
    <s v=""/>
    <s v=""/>
    <s v=""/>
    <s v="0.0"/>
    <b v="0"/>
    <b v="0"/>
    <b v="1"/>
    <s v=""/>
    <s v=""/>
    <s v=""/>
    <s v=""/>
    <s v=""/>
    <s v=""/>
    <n v="8"/>
    <s v="records100/06000/06966_lr"/>
    <s v="records500/06000/06966_hr"/>
  </r>
  <r>
    <x v="6946"/>
    <s v="12588.0"/>
    <s v="45.0"/>
    <n v="1"/>
    <s v=""/>
    <s v=""/>
    <s v="0.0"/>
    <s v="0.0"/>
    <s v="CS100    3"/>
    <d v="1991-09-13T09:55:24"/>
    <s v="ventrikulÄre extrasystole(n), bigeminus sinus arrhythmie verdacht auf p-sinistrocardiale linkstyp rechtsschenkelblock 4.46                          unbestÄtigter bericht"/>
    <x v="1968"/>
    <s v="LAD"/>
    <s v=""/>
    <s v=""/>
    <s v=""/>
    <b v="0"/>
    <b v="1"/>
    <b v="0"/>
    <s v=""/>
    <s v=""/>
    <s v=""/>
    <s v=""/>
    <s v="VES"/>
    <s v=""/>
    <n v="2"/>
    <s v="records100/06000/06967_lr"/>
    <s v="records500/06000/06967_hr"/>
  </r>
  <r>
    <x v="6947"/>
    <s v="14008.0"/>
    <s v="60.0"/>
    <n v="0"/>
    <s v=""/>
    <s v=""/>
    <s v="0.0"/>
    <s v="0.0"/>
    <s v="CS100    3"/>
    <d v="1991-09-13T10:06:29"/>
    <s v="sinusrhythmus p-sinistrocardiale lagetyp normal 4.46                          unbestÄtigter bericht"/>
    <x v="2"/>
    <s v="MID"/>
    <s v=""/>
    <s v=""/>
    <s v=""/>
    <b v="0"/>
    <b v="1"/>
    <b v="0"/>
    <s v=""/>
    <s v=" , I-AVF,  "/>
    <s v=""/>
    <s v=""/>
    <s v=""/>
    <s v=""/>
    <n v="7"/>
    <s v="records100/06000/06968_lr"/>
    <s v="records500/06000/06968_hr"/>
  </r>
  <r>
    <x v="6948"/>
    <s v="501.0"/>
    <s v="76.0"/>
    <n v="1"/>
    <s v="161.0"/>
    <s v="54.0"/>
    <s v="7.0"/>
    <s v="1.0"/>
    <s v="AT-6 C 5.5"/>
    <d v="1991-09-13T10:28:24"/>
    <s v="sinus rhythm. left axis deviation. non-specific intraventricular block. voltages are high in limb leads suggesting lvh. non-specific st-t wave changes in i, avl, v6."/>
    <x v="2141"/>
    <s v="LAD"/>
    <s v=""/>
    <s v=""/>
    <s v="0.0"/>
    <b v="0"/>
    <b v="0"/>
    <b v="1"/>
    <s v=""/>
    <s v=""/>
    <s v=""/>
    <s v=""/>
    <s v=""/>
    <s v=""/>
    <n v="7"/>
    <s v="records100/06000/06969_lr"/>
    <s v="records500/06000/06969_hr"/>
  </r>
  <r>
    <x v="6949"/>
    <s v="16471.0"/>
    <s v="57.0"/>
    <n v="0"/>
    <s v=""/>
    <s v=""/>
    <s v="0.0"/>
    <s v="0.0"/>
    <s v="CS100    3"/>
    <d v="1991-09-13T11:58:27"/>
    <s v="sinusrhythmus lagetyp normal mÄssige amplitudenkriterien fÜr linkshypertrophie unspezifisches abnormes t 4.46                          unbestÄtigter bericht"/>
    <x v="2142"/>
    <s v="MID"/>
    <s v=""/>
    <s v=""/>
    <s v=""/>
    <b v="0"/>
    <b v="1"/>
    <b v="0"/>
    <s v=""/>
    <s v=""/>
    <s v=""/>
    <s v=""/>
    <s v=""/>
    <s v=""/>
    <n v="4"/>
    <s v="records100/06000/06970_lr"/>
    <s v="records500/06000/06970_hr"/>
  </r>
  <r>
    <x v="6950"/>
    <s v="7319.0"/>
    <s v="49.0"/>
    <n v="0"/>
    <s v="180.0"/>
    <s v="83.0"/>
    <s v="1.0"/>
    <s v="1.0"/>
    <s v="AT-6 C 5.5"/>
    <d v="1991-09-13T12:14:21"/>
    <s v="sinus rhythm. normal ecg."/>
    <x v="2"/>
    <s v=""/>
    <s v=""/>
    <s v=""/>
    <s v="0.0"/>
    <b v="0"/>
    <b v="0"/>
    <b v="1"/>
    <s v=""/>
    <s v=""/>
    <s v=""/>
    <s v=""/>
    <s v=""/>
    <s v=""/>
    <n v="7"/>
    <s v="records100/06000/06971_lr"/>
    <s v="records500/06000/06971_hr"/>
  </r>
  <r>
    <x v="6951"/>
    <s v="14681.0"/>
    <s v="64.0"/>
    <n v="0"/>
    <s v=""/>
    <s v=""/>
    <s v="0.0"/>
    <s v="0.0"/>
    <s v="CS100    3"/>
    <d v="1991-09-13T13:10:49"/>
    <s v="sinusrhythmus a-v block i linkstyp mÄssige amplitudenkriterien fÜr linkshypertrophie unspezifisches abnormes t 4.46                          unbestÄtigter bericht"/>
    <x v="1405"/>
    <s v="LAD"/>
    <s v=""/>
    <s v=""/>
    <s v=""/>
    <b v="0"/>
    <b v="1"/>
    <b v="0"/>
    <s v=""/>
    <s v=""/>
    <s v=""/>
    <s v=""/>
    <s v=""/>
    <s v=""/>
    <n v="4"/>
    <s v="records100/06000/06972_lr"/>
    <s v="records500/06000/06972_hr"/>
  </r>
  <r>
    <x v="6952"/>
    <s v="4024.0"/>
    <s v="40.0"/>
    <n v="1"/>
    <s v="165.0"/>
    <s v="55.0"/>
    <s v="7.0"/>
    <s v="1.0"/>
    <s v="AT-6 C 5.5"/>
    <d v="1991-09-13T17:16:37"/>
    <s v="sinus arrhythmia. normal ecg."/>
    <x v="5"/>
    <s v=""/>
    <s v=""/>
    <s v=""/>
    <s v="0.0"/>
    <b v="0"/>
    <b v="0"/>
    <b v="1"/>
    <s v=""/>
    <s v=""/>
    <s v=""/>
    <s v=""/>
    <s v=""/>
    <s v=""/>
    <n v="2"/>
    <s v="records100/06000/06973_lr"/>
    <s v="records500/06000/06973_hr"/>
  </r>
  <r>
    <x v="6953"/>
    <s v="14958.0"/>
    <s v="79.0"/>
    <n v="0"/>
    <s v=""/>
    <s v=""/>
    <s v="1.0"/>
    <s v="2.0"/>
    <s v="CS-12"/>
    <d v="1991-09-14T00:07:22"/>
    <s v="supraventrikulÄre extrasystole(n) sinustachykardie lagetyp normal st &amp; t abnormal, wahrscheinlich    anterolaterale ischÄmie oder linksbelastung"/>
    <x v="2143"/>
    <s v="MID"/>
    <s v=""/>
    <s v=""/>
    <s v="1.0"/>
    <b v="0"/>
    <b v="0"/>
    <b v="1"/>
    <s v=""/>
    <s v=""/>
    <s v=""/>
    <s v=""/>
    <s v="SVES"/>
    <s v=""/>
    <n v="9"/>
    <s v="records100/06000/06974_lr"/>
    <s v="records500/06000/06974_hr"/>
  </r>
  <r>
    <x v="6954"/>
    <s v="20741.0"/>
    <s v="58.0"/>
    <n v="1"/>
    <s v=""/>
    <s v=""/>
    <s v="0.0"/>
    <s v="0.0"/>
    <s v="CS100    3"/>
    <d v="1991-09-14T07:03:16"/>
    <s v="ventrikulÄre extrasystole(n) sinus arrhythmie lagetyp normal 4.46                          unbestÄtigter bericht"/>
    <x v="1415"/>
    <s v="MID"/>
    <s v="unknown"/>
    <s v=""/>
    <s v=""/>
    <b v="0"/>
    <b v="1"/>
    <b v="0"/>
    <s v=""/>
    <s v=""/>
    <s v="V2"/>
    <s v=""/>
    <s v="VES2,alles"/>
    <s v=""/>
    <n v="1"/>
    <s v="records100/06000/06975_lr"/>
    <s v="records500/06000/06975_hr"/>
  </r>
  <r>
    <x v="6955"/>
    <s v="13955.0"/>
    <s v="64.0"/>
    <n v="0"/>
    <s v=""/>
    <s v=""/>
    <s v="1.0"/>
    <s v="2.0"/>
    <s v="CS-12"/>
    <d v="1991-09-14T08:15:40"/>
    <s v="sinusrhythmus p-verbreiterung schwierig bestimmbare qrs-achse periphere niederspannung rechtsschenkelblock qrs(t) abnormal    inferiorer infarkt     alter unbest."/>
    <x v="2144"/>
    <s v=""/>
    <s v=""/>
    <s v=""/>
    <s v="1.0"/>
    <b v="0"/>
    <b v="0"/>
    <b v="1"/>
    <s v=""/>
    <s v=""/>
    <s v=""/>
    <s v=""/>
    <s v=""/>
    <s v=""/>
    <n v="7"/>
    <s v="records100/06000/06976_lr"/>
    <s v="records500/06000/06976_hr"/>
  </r>
  <r>
    <x v="6956"/>
    <s v="13088.0"/>
    <s v="59.0"/>
    <n v="0"/>
    <s v=""/>
    <s v=""/>
    <s v="0.0"/>
    <s v="0.0"/>
    <s v="CS100    3"/>
    <d v="1991-09-14T09:37:37"/>
    <s v="sinusrhythmus lagetyp normal st &amp; t abnorm, wahrscheinlich    inferiore ischÄmie oder linksbelastung 4.46                          unbestÄtigter bericht"/>
    <x v="1498"/>
    <s v="MID"/>
    <s v=""/>
    <s v=""/>
    <s v=""/>
    <b v="0"/>
    <b v="1"/>
    <b v="0"/>
    <s v=""/>
    <s v=""/>
    <s v=""/>
    <s v=""/>
    <s v=""/>
    <s v=""/>
    <n v="6"/>
    <s v="records100/06000/06977_lr"/>
    <s v="records500/06000/06977_hr"/>
  </r>
  <r>
    <x v="6957"/>
    <s v="14632.0"/>
    <s v="54.0"/>
    <n v="0"/>
    <s v=""/>
    <s v=""/>
    <s v="0.0"/>
    <s v="0.0"/>
    <s v="CS100    3"/>
    <d v="1991-09-14T09:51:34"/>
    <s v="sinusrhythmus lagetyp normal normales ekg 4.46                          unbestÄtigter bericht"/>
    <x v="2"/>
    <s v="MID"/>
    <s v=""/>
    <s v=""/>
    <s v=""/>
    <b v="0"/>
    <b v="1"/>
    <b v="0"/>
    <s v=""/>
    <s v=""/>
    <s v=""/>
    <s v=""/>
    <s v=""/>
    <s v=""/>
    <n v="4"/>
    <s v="records100/06000/06978_lr"/>
    <s v="records500/06000/06978_hr"/>
  </r>
  <r>
    <x v="6958"/>
    <s v="3894.0"/>
    <s v="47.0"/>
    <n v="0"/>
    <s v="175.0"/>
    <s v="80.0"/>
    <s v="11.0"/>
    <s v="1.0"/>
    <s v="AT-6 C 5.5"/>
    <d v="1991-09-14T10:25:11"/>
    <s v="sinus rhythm. normal ecg. Edit: NORM 100, qIII(NORM 100)"/>
    <x v="2"/>
    <s v=""/>
    <s v=""/>
    <s v=""/>
    <s v="6.0"/>
    <b v="1"/>
    <b v="0"/>
    <b v="1"/>
    <s v=""/>
    <s v=""/>
    <s v=""/>
    <s v=""/>
    <s v=""/>
    <s v=""/>
    <n v="7"/>
    <s v="records100/06000/06979_lr"/>
    <s v="records500/06000/06979_hr"/>
  </r>
  <r>
    <x v="6959"/>
    <s v="17131.0"/>
    <s v="45.0"/>
    <n v="0"/>
    <s v=""/>
    <s v=""/>
    <s v="0.0"/>
    <s v="0.0"/>
    <s v="CS100    3"/>
    <d v="1991-09-14T10:48:20"/>
    <s v="sinusrhythmus lagetyp normal periphere niederspannung 4.46                          unbestÄtigter bericht"/>
    <x v="2"/>
    <s v="MID"/>
    <s v=""/>
    <s v=""/>
    <s v=""/>
    <b v="0"/>
    <b v="1"/>
    <b v="0"/>
    <s v=""/>
    <s v=""/>
    <s v=""/>
    <s v=""/>
    <s v=""/>
    <s v=""/>
    <n v="3"/>
    <s v="records100/06000/06980_lr"/>
    <s v="records500/06000/06980_hr"/>
  </r>
  <r>
    <x v="6960"/>
    <s v="3053.0"/>
    <s v="67.0"/>
    <n v="1"/>
    <s v="140.0"/>
    <s v="45.0"/>
    <s v="1.0"/>
    <s v="1.0"/>
    <s v="AT-6 C 5.5"/>
    <d v="1991-09-14T11:01:24"/>
    <s v="sinus rhythm. normal ecg."/>
    <x v="2"/>
    <s v=""/>
    <s v=""/>
    <s v=""/>
    <s v="6.0"/>
    <b v="0"/>
    <b v="0"/>
    <b v="1"/>
    <s v=""/>
    <s v=""/>
    <s v=""/>
    <s v=""/>
    <s v=""/>
    <s v=""/>
    <n v="1"/>
    <s v="records100/06000/06981_lr"/>
    <s v="records500/06000/06981_hr"/>
  </r>
  <r>
    <x v="6961"/>
    <s v="19390.0"/>
    <s v="46.0"/>
    <n v="1"/>
    <s v=""/>
    <s v=""/>
    <s v="1.0"/>
    <s v="2.0"/>
    <s v="CS-12"/>
    <d v="1991-09-14T11:55:21"/>
    <s v="sinusrhythmus lagetyp normal normales ekg"/>
    <x v="2"/>
    <s v="MID"/>
    <s v=""/>
    <s v=""/>
    <s v="1.0"/>
    <b v="0"/>
    <b v="0"/>
    <b v="1"/>
    <s v=" , V4-V6"/>
    <s v=""/>
    <s v=""/>
    <s v=""/>
    <s v=""/>
    <s v=""/>
    <n v="4"/>
    <s v="records100/06000/06982_lr"/>
    <s v="records500/06000/06982_hr"/>
  </r>
  <r>
    <x v="6962"/>
    <s v="19396.0"/>
    <s v="85.0"/>
    <n v="1"/>
    <s v=""/>
    <s v=""/>
    <s v="1.0"/>
    <s v="2.0"/>
    <s v="CS-12"/>
    <d v="1991-09-14T13:17:53"/>
    <s v="supraventrikulÄre extrasystole(n) sinusrhythmus lagetyp normal sonst normales ekg"/>
    <x v="11"/>
    <s v="MID"/>
    <s v=""/>
    <s v=""/>
    <s v="1.0"/>
    <b v="0"/>
    <b v="0"/>
    <b v="1"/>
    <s v=""/>
    <s v=" , I-Avr,  "/>
    <s v=""/>
    <s v=""/>
    <s v="SVES"/>
    <s v=""/>
    <n v="8"/>
    <s v="records100/06000/06983_lr"/>
    <s v="records500/06000/06983_hr"/>
  </r>
  <r>
    <x v="6963"/>
    <s v="12416.0"/>
    <s v="85.0"/>
    <n v="1"/>
    <s v=""/>
    <s v=""/>
    <s v="1.0"/>
    <s v="2.0"/>
    <s v="CS-12"/>
    <d v="1991-09-14T14:31:52"/>
    <s v="sinustachykardie linkstyp qrs(t) abnormal    inferiorer infarkt     wahrscheinlich alt t abnormal in hochlateralen ableitungen"/>
    <x v="2145"/>
    <s v="LAD"/>
    <s v="Stadium II-III"/>
    <s v=""/>
    <s v="1.0"/>
    <b v="0"/>
    <b v="0"/>
    <b v="1"/>
    <s v=""/>
    <s v=""/>
    <s v=""/>
    <s v=""/>
    <s v="1ES"/>
    <s v=""/>
    <n v="4"/>
    <s v="records100/06000/06984_lr"/>
    <s v="records500/06000/06984_hr"/>
  </r>
  <r>
    <x v="6964"/>
    <s v="14958.0"/>
    <s v="79.0"/>
    <n v="0"/>
    <s v=""/>
    <s v=""/>
    <s v="1.0"/>
    <s v="2.0"/>
    <s v="CS-12"/>
    <d v="1991-09-14T18:18:33"/>
    <s v="sinusrhythmus lagetyp normal normales ekg"/>
    <x v="2"/>
    <s v="MID"/>
    <s v=""/>
    <s v=""/>
    <s v="1.0"/>
    <b v="0"/>
    <b v="0"/>
    <b v="1"/>
    <s v=""/>
    <s v=""/>
    <s v=""/>
    <s v=""/>
    <s v=""/>
    <s v=""/>
    <n v="9"/>
    <s v="records100/06000/06985_lr"/>
    <s v="records500/06000/06985_hr"/>
  </r>
  <r>
    <x v="6965"/>
    <s v="10602.0"/>
    <s v="55.0"/>
    <n v="0"/>
    <s v=""/>
    <s v=""/>
    <s v="0.0"/>
    <s v="0.0"/>
    <s v="CS100    3"/>
    <d v="1991-09-15T07:57:27"/>
    <s v="sinusrhythmus lagetyp normal normales ekg 4.46                          unbestÄtigter bericht"/>
    <x v="2"/>
    <s v="MID"/>
    <s v=""/>
    <s v=""/>
    <s v=""/>
    <b v="0"/>
    <b v="1"/>
    <b v="0"/>
    <s v=""/>
    <s v=""/>
    <s v=""/>
    <s v=""/>
    <s v=""/>
    <s v=""/>
    <n v="5"/>
    <s v="records100/06000/06986_lr"/>
    <s v="records500/06000/06986_hr"/>
  </r>
  <r>
    <x v="6966"/>
    <s v="13822.0"/>
    <s v="67.0"/>
    <n v="1"/>
    <s v=""/>
    <s v=""/>
    <s v="1.0"/>
    <s v="2.0"/>
    <s v="CS-12"/>
    <d v="1991-09-15T09:36:49"/>
    <s v="sinusrhythmus lagetyp normal qrs(t) abnormal    hochlateraler infarkt mÖglich st &amp; t abnormal, wahrscheinlich    laterale ischÄmie oder linksbelastung    inferolaterale ischÄmie oder linksbelastung"/>
    <x v="2146"/>
    <s v="MID"/>
    <s v="unknown"/>
    <s v=""/>
    <s v="1.0"/>
    <b v="0"/>
    <b v="0"/>
    <b v="1"/>
    <s v=""/>
    <s v=""/>
    <s v=""/>
    <s v=""/>
    <s v=""/>
    <s v=""/>
    <n v="9"/>
    <s v="records100/06000/06987_lr"/>
    <s v="records500/06000/06987_hr"/>
  </r>
  <r>
    <x v="6967"/>
    <s v="8439.0"/>
    <s v="72.0"/>
    <n v="0"/>
    <s v=""/>
    <s v=""/>
    <s v="1.0"/>
    <s v="2.0"/>
    <s v="CS-12"/>
    <d v="1991-09-15T16:08:47"/>
    <s v="sinusrhythmus ueberdrehter linkstyp r-s #bergang in v ableitungen nach rechts verschoben unvollstÄndiger rechtsschenkelblock unspezifisches abnormales t qt-verlÄngerung"/>
    <x v="1140"/>
    <s v="ALAD"/>
    <s v="unknown"/>
    <s v=""/>
    <s v="1.0"/>
    <b v="0"/>
    <b v="0"/>
    <b v="1"/>
    <s v=""/>
    <s v=""/>
    <s v=""/>
    <s v=""/>
    <s v=""/>
    <s v=""/>
    <n v="9"/>
    <s v="records100/06000/06988_lr"/>
    <s v="records500/06000/06988_hr"/>
  </r>
  <r>
    <x v="6968"/>
    <s v="6131.0"/>
    <s v="59.0"/>
    <n v="1"/>
    <s v="164.0"/>
    <s v="50.0"/>
    <s v="3.0"/>
    <s v="1.0"/>
    <s v="AT-6 C 5.5"/>
    <d v="1991-09-15T19:24:09"/>
    <s v="sinus rhythm. tiny r waves in v2,3, old anteroseptal myocardial infarction cannot be excluded. st segments are depressed in ii, iii, avf, v4,5,6. t waves are slightly inverted in these leads. non-specific but consistent with myocardial ischaemia."/>
    <x v="2147"/>
    <s v=""/>
    <s v="Stadium III"/>
    <s v=""/>
    <s v="0.0"/>
    <b v="0"/>
    <b v="0"/>
    <b v="1"/>
    <s v=""/>
    <s v=""/>
    <s v=""/>
    <s v=""/>
    <s v=""/>
    <s v=""/>
    <n v="6"/>
    <s v="records100/06000/06989_lr"/>
    <s v="records500/06000/06989_hr"/>
  </r>
  <r>
    <x v="6969"/>
    <s v="21154.0"/>
    <s v="28.0"/>
    <n v="0"/>
    <s v=""/>
    <s v=""/>
    <s v="0.0"/>
    <s v="0.0"/>
    <s v="CS100    3"/>
    <d v="1991-09-16T04:48:49"/>
    <s v="sinusrhythmus linkstyp sonst normales ekg 4.46                          unbestÄtigter bericht"/>
    <x v="11"/>
    <s v="LAD"/>
    <s v=""/>
    <s v=""/>
    <s v=""/>
    <b v="0"/>
    <b v="1"/>
    <b v="0"/>
    <s v=""/>
    <s v=""/>
    <s v=""/>
    <s v=""/>
    <s v=""/>
    <s v=""/>
    <n v="6"/>
    <s v="records100/06000/06990_lr"/>
    <s v="records500/06000/06990_hr"/>
  </r>
  <r>
    <x v="6970"/>
    <s v="11764.0"/>
    <s v="39.0"/>
    <n v="0"/>
    <s v=""/>
    <s v=""/>
    <s v="0.0"/>
    <s v="0.0"/>
    <s v="CS100    3"/>
    <d v="1991-09-16T06:05:25"/>
    <s v="sinusrhythmus p-verbreiterung linkstyp unspezifischer intraventrikulÄrer block 4.46                          unbestÄtigter bericht"/>
    <x v="17"/>
    <s v="LAD"/>
    <s v=""/>
    <s v=""/>
    <s v=""/>
    <b v="0"/>
    <b v="1"/>
    <b v="0"/>
    <s v=""/>
    <s v=""/>
    <s v=""/>
    <s v=""/>
    <s v=""/>
    <s v=""/>
    <n v="6"/>
    <s v="records100/06000/06991_lr"/>
    <s v="records500/06000/06991_hr"/>
  </r>
  <r>
    <x v="6971"/>
    <s v="21667.0"/>
    <s v="52.0"/>
    <n v="0"/>
    <s v=""/>
    <s v=""/>
    <s v="0.0"/>
    <s v="0.0"/>
    <s v="CS100    3"/>
    <d v="1991-09-16T09:40:50"/>
    <s v="supraventrikulÄre extrasystole(n) sinusrhythmus verdacht auf p-sinistrocardiale lagetyp normal qrs(t) abnorm    anteroseptaler infarkt     wahrscheinlich alt t abnorm in anterolateralen ableitungen    inferolateralen ableitungen 4.46                      "/>
    <x v="1661"/>
    <s v="MID"/>
    <s v="Stadium II-III"/>
    <s v=""/>
    <s v=""/>
    <b v="0"/>
    <b v="0"/>
    <b v="1"/>
    <s v=""/>
    <s v=""/>
    <s v=""/>
    <s v=""/>
    <s v="SVES"/>
    <s v=""/>
    <n v="10"/>
    <s v="records100/06000/06992_lr"/>
    <s v="records500/06000/06992_hr"/>
  </r>
  <r>
    <x v="6972"/>
    <s v="17052.0"/>
    <s v="56.0"/>
    <n v="0"/>
    <s v=""/>
    <s v=""/>
    <s v="0.0"/>
    <s v="0.0"/>
    <s v="CS100    3"/>
    <d v="1991-09-16T09:56:46"/>
    <s v="sinusrhythmus lagetyp normal linkshypertrophie mÖglich qrs(t) abnorm    inferiorer myokardschaden nicht auszuschliessen 4.46                          unbestÄtigter bericht"/>
    <x v="2148"/>
    <s v="MID"/>
    <s v="unknown"/>
    <s v=""/>
    <s v=""/>
    <b v="0"/>
    <b v="1"/>
    <b v="0"/>
    <s v=""/>
    <s v=""/>
    <s v=""/>
    <s v=""/>
    <s v=""/>
    <s v=""/>
    <n v="8"/>
    <s v="records100/06000/06993_lr"/>
    <s v="records500/06000/06993_hr"/>
  </r>
  <r>
    <x v="6973"/>
    <s v="3668.0"/>
    <s v="67.0"/>
    <n v="1"/>
    <s v="163.0"/>
    <s v="71.0"/>
    <s v="10.0"/>
    <s v="1.0"/>
    <s v="AT-6 C 5.5"/>
    <d v="1991-09-16T11:01:22"/>
    <s v="premature ventricular contraction(s). sinus rhythm. left axis deviation. left anterior fascicular block. qs complexes in v2 and tiny r waves in v3 consistent  with old anteroseptal myocardial infarction."/>
    <x v="1441"/>
    <s v="LAD"/>
    <s v="Stadium III"/>
    <s v=""/>
    <s v="0.0"/>
    <b v="0"/>
    <b v="0"/>
    <b v="1"/>
    <s v=""/>
    <s v=""/>
    <s v=""/>
    <s v=""/>
    <s v=""/>
    <s v=""/>
    <n v="6"/>
    <s v="records100/06000/06994_lr"/>
    <s v="records500/06000/06994_hr"/>
  </r>
  <r>
    <x v="6974"/>
    <s v="20253.0"/>
    <s v="52.0"/>
    <n v="0"/>
    <s v=""/>
    <s v=""/>
    <s v="0.0"/>
    <s v="0.0"/>
    <s v="CS100    3"/>
    <d v="1991-09-16T11:40:21"/>
    <s v="sinustachykardie linkstyp qrs(t) abnorm    lateraler myokardschaden nicht auszuschliessen 4.46                          unbestÄtigter bericht"/>
    <x v="643"/>
    <s v="LAD"/>
    <s v="unknown"/>
    <s v=""/>
    <s v=""/>
    <b v="0"/>
    <b v="1"/>
    <b v="0"/>
    <s v=""/>
    <s v=""/>
    <s v=""/>
    <s v=""/>
    <s v=""/>
    <s v=""/>
    <n v="4"/>
    <s v="records100/06000/06995_lr"/>
    <s v="records500/06000/06995_hr"/>
  </r>
  <r>
    <x v="6975"/>
    <s v="7215.0"/>
    <s v="54.0"/>
    <n v="1"/>
    <s v="160.0"/>
    <s v="62.0"/>
    <s v="4.0"/>
    <s v="1.0"/>
    <s v="AT-6 C 5.5"/>
    <d v="1991-09-16T12:21:49"/>
    <s v="sinus rhythm. normal ecg."/>
    <x v="2"/>
    <s v=""/>
    <s v=""/>
    <s v=""/>
    <s v="0.0"/>
    <b v="0"/>
    <b v="0"/>
    <b v="1"/>
    <s v=""/>
    <s v=""/>
    <s v=""/>
    <s v=""/>
    <s v=""/>
    <s v=""/>
    <n v="7"/>
    <s v="records100/06000/06996_lr"/>
    <s v="records500/06000/06996_hr"/>
  </r>
  <r>
    <x v="6976"/>
    <s v="6139.0"/>
    <s v="35.0"/>
    <n v="0"/>
    <s v="187.0"/>
    <s v="90.0"/>
    <s v="6.0"/>
    <s v="1.0"/>
    <s v="AT-6 C 5.5"/>
    <d v="1991-09-16T13:20:46"/>
    <s v="sinus tachycardia. there is s lead i and q lead iii pattern which may  occur in pulmonary embolism. otherwise normal ecg."/>
    <x v="832"/>
    <s v=""/>
    <s v=""/>
    <s v=""/>
    <s v="0.0"/>
    <b v="0"/>
    <b v="0"/>
    <b v="1"/>
    <s v=""/>
    <s v=""/>
    <s v=""/>
    <s v=""/>
    <s v=""/>
    <s v=""/>
    <n v="6"/>
    <s v="records100/06000/06997_lr"/>
    <s v="records500/06000/06997_hr"/>
  </r>
  <r>
    <x v="6977"/>
    <s v="503.0"/>
    <s v="63.0"/>
    <n v="0"/>
    <s v="175.0"/>
    <s v="65.0"/>
    <s v="8.0"/>
    <s v="1.0"/>
    <s v="AT-6 C 5.5"/>
    <d v="1991-09-16T13:34:48"/>
    <s v="sinus bradycardia. otherwise normal ecg."/>
    <x v="1"/>
    <s v=""/>
    <s v=""/>
    <s v=""/>
    <s v="0.0"/>
    <b v="0"/>
    <b v="0"/>
    <b v="1"/>
    <s v=""/>
    <s v=""/>
    <s v=""/>
    <s v=""/>
    <s v=""/>
    <s v=""/>
    <n v="2"/>
    <s v="records100/06000/06998_lr"/>
    <s v="records500/06000/06998_hr"/>
  </r>
  <r>
    <x v="6978"/>
    <s v="18284.0"/>
    <s v="69.0"/>
    <n v="1"/>
    <s v=""/>
    <s v=""/>
    <s v="1.0"/>
    <s v="2.0"/>
    <s v="CS-12"/>
    <d v="1991-09-16T14:00:17"/>
    <s v="sinusrhythmus lagetyp normal ekg normal"/>
    <x v="2"/>
    <s v="MID"/>
    <s v=""/>
    <s v=""/>
    <s v="1.0"/>
    <b v="0"/>
    <b v="0"/>
    <b v="1"/>
    <s v=""/>
    <s v=" , I,III,AVL,AVR,  "/>
    <s v=""/>
    <s v=""/>
    <s v=""/>
    <s v=""/>
    <n v="9"/>
    <s v="records100/06000/06999_lr"/>
    <s v="records500/06000/06999_hr"/>
  </r>
  <r>
    <x v="6979"/>
    <s v="17155.0"/>
    <s v="83.0"/>
    <n v="0"/>
    <s v=""/>
    <s v=""/>
    <s v="1.0"/>
    <s v="2.0"/>
    <s v="CS-12"/>
    <d v="1991-09-16T17:58:11"/>
    <s v="sinusrhythmus ueberdrehter linkstyp intraventr. leitungsstoerung avf, v1 infarkt inferior chronisch moeglich, q in ii, iii, avf ekg pathologisch"/>
    <x v="80"/>
    <s v="ALAD"/>
    <s v="unknown"/>
    <s v=""/>
    <s v="1.0"/>
    <b v="0"/>
    <b v="0"/>
    <b v="1"/>
    <s v=" , V1,V6"/>
    <s v=" , I - V2,V5,V6,  "/>
    <s v=""/>
    <s v=""/>
    <s v=""/>
    <s v=""/>
    <n v="6"/>
    <s v="records100/07000/07000_lr"/>
    <s v="records500/07000/07000_hr"/>
  </r>
  <r>
    <x v="6980"/>
    <s v="1425.0"/>
    <s v="79.0"/>
    <n v="0"/>
    <s v="182.0"/>
    <s v="62.0"/>
    <s v="5.0"/>
    <s v="1.0"/>
    <s v="AT-6     6"/>
    <d v="1991-09-17T12:02:36"/>
    <s v="premature ventricular contraction(s). sinus rhythm. prolonged pr interval. left axis deviation. low limb lead voltage. q waves in ii, iii, avf consistent with old inferior    myocardial infarction."/>
    <x v="2149"/>
    <s v="LAD"/>
    <s v="Stadium III"/>
    <s v=""/>
    <s v="0.0"/>
    <b v="0"/>
    <b v="0"/>
    <b v="1"/>
    <s v=""/>
    <s v=""/>
    <s v=""/>
    <s v=""/>
    <s v="1ES"/>
    <s v=""/>
    <n v="4"/>
    <s v="records100/07000/07001_lr"/>
    <s v="records500/07000/07001_hr"/>
  </r>
  <r>
    <x v="6981"/>
    <s v="9424.0"/>
    <s v="52.0"/>
    <n v="0"/>
    <s v=""/>
    <s v=""/>
    <s v="1.0"/>
    <s v="2.0"/>
    <s v="CS-12"/>
    <d v="1991-09-17T16:16:46"/>
    <s v="sinusrhythmus lagetyp normal st &amp; t abnormal, wahrscheinlich ekg normal"/>
    <x v="9"/>
    <s v="MID"/>
    <s v=""/>
    <s v=""/>
    <s v="1.0"/>
    <b v="0"/>
    <b v="0"/>
    <b v="1"/>
    <s v=""/>
    <s v=""/>
    <s v=""/>
    <s v=""/>
    <s v=""/>
    <s v=""/>
    <n v="9"/>
    <s v="records100/07000/07002_lr"/>
    <s v="records500/07000/07002_hr"/>
  </r>
  <r>
    <x v="6982"/>
    <s v="1399.0"/>
    <s v="85.0"/>
    <n v="1"/>
    <s v="165.0"/>
    <s v="47.0"/>
    <s v="4.0"/>
    <s v="1.0"/>
    <s v="AT-6 C 5.5"/>
    <d v="1991-09-19T06:46:51"/>
    <s v="sinus rhythm. prolonged pr interval. qs complexes in v2 and q waves in v3 consistent with  old anteroseptal myocardial infarction. st segments are depressed in i, v4,5,6. t waves are inverted in avl, v4,5,6. findings are likely to be due to ischaemic hear"/>
    <x v="2150"/>
    <s v=""/>
    <s v="Stadium III"/>
    <s v=""/>
    <s v="0.0"/>
    <b v="0"/>
    <b v="0"/>
    <b v="1"/>
    <s v=" , V5,6"/>
    <s v=""/>
    <s v=""/>
    <s v=""/>
    <s v=""/>
    <s v=""/>
    <n v="10"/>
    <s v="records100/07000/07003_lr"/>
    <s v="records500/07000/07003_hr"/>
  </r>
  <r>
    <x v="6983"/>
    <s v="4216.0"/>
    <s v="54.0"/>
    <n v="0"/>
    <s v="175.0"/>
    <s v="96.0"/>
    <s v="9.0"/>
    <s v="1.0"/>
    <s v="AT-6 C 5.5"/>
    <d v="1991-09-19T07:33:09"/>
    <s v="sinus bradycardia. borderline left axis deviation. otherwise normal ecg. the cause of the bradycardia is not evident. Edit: NORM 80, MI, BBB(r)QSIII(NORM 100)"/>
    <x v="22"/>
    <s v="AXL"/>
    <s v=""/>
    <s v=""/>
    <s v="0.0"/>
    <b v="1"/>
    <b v="0"/>
    <b v="1"/>
    <s v=""/>
    <s v=""/>
    <s v=""/>
    <s v=""/>
    <s v=""/>
    <s v=""/>
    <n v="8"/>
    <s v="records100/07000/07004_lr"/>
    <s v="records500/07000/07004_hr"/>
  </r>
  <r>
    <x v="6984"/>
    <s v="3864.0"/>
    <s v="59.0"/>
    <n v="0"/>
    <s v=""/>
    <s v=""/>
    <s v="4.0"/>
    <s v="1.0"/>
    <s v="AT-6 C 5.5"/>
    <d v="1991-09-19T08:02:09"/>
    <s v="trace only requested."/>
    <x v="29"/>
    <s v=""/>
    <s v=""/>
    <s v=""/>
    <s v="0.0"/>
    <b v="0"/>
    <b v="0"/>
    <b v="1"/>
    <s v=""/>
    <s v=""/>
    <s v=""/>
    <s v=""/>
    <s v=""/>
    <s v=""/>
    <n v="3"/>
    <s v="records100/07000/07005_lr"/>
    <s v="records500/07000/07005_hr"/>
  </r>
  <r>
    <x v="6985"/>
    <s v="5157.0"/>
    <s v="74.0"/>
    <n v="1"/>
    <s v="160.0"/>
    <s v="46.0"/>
    <s v="6.0"/>
    <s v="1.0"/>
    <s v="AT-6 C 5.5"/>
    <d v="1991-09-19T09:22:56"/>
    <s v="premature atrial contraction(s). sinus rhythm. left axis deviation. q waves in ii, iii, avf consistent with old inferior    myocardial infarction."/>
    <x v="2151"/>
    <s v="LAD"/>
    <s v="Stadium III"/>
    <s v=""/>
    <s v="0.0"/>
    <b v="0"/>
    <b v="0"/>
    <b v="1"/>
    <s v=""/>
    <s v=""/>
    <s v=""/>
    <s v=""/>
    <s v=""/>
    <s v=""/>
    <n v="9"/>
    <s v="records100/07000/07006_lr"/>
    <s v="records500/07000/07006_hr"/>
  </r>
  <r>
    <x v="6986"/>
    <s v="17490.0"/>
    <s v="60.0"/>
    <n v="0"/>
    <s v=""/>
    <s v=""/>
    <s v="1.0"/>
    <s v="2.0"/>
    <s v="CS-12"/>
    <d v="1991-09-19T09:56:47"/>
    <s v="sinusrhythmus lagetyp normal normales ekg"/>
    <x v="2"/>
    <s v="MID"/>
    <s v=""/>
    <s v=""/>
    <s v="1.0"/>
    <b v="0"/>
    <b v="0"/>
    <b v="1"/>
    <s v=""/>
    <s v=""/>
    <s v=""/>
    <s v=""/>
    <s v=""/>
    <s v=""/>
    <n v="10"/>
    <s v="records100/07000/07007_lr"/>
    <s v="records500/07000/07007_hr"/>
  </r>
  <r>
    <x v="6987"/>
    <s v="11818.0"/>
    <s v="25.0"/>
    <n v="1"/>
    <s v=""/>
    <s v=""/>
    <s v="0.0"/>
    <s v="0.0"/>
    <s v="CS100    3"/>
    <d v="1991-09-19T10:00:19"/>
    <s v="sinusrhythmus lagetyp normal normales ekg 4.46                          unbestÄtigter bericht"/>
    <x v="2"/>
    <s v="MID"/>
    <s v=""/>
    <s v=""/>
    <s v=""/>
    <b v="0"/>
    <b v="1"/>
    <b v="0"/>
    <s v=""/>
    <s v=""/>
    <s v=""/>
    <s v=""/>
    <s v=""/>
    <s v=""/>
    <n v="3"/>
    <s v="records100/07000/07008_lr"/>
    <s v="records500/07000/07008_hr"/>
  </r>
  <r>
    <x v="6988"/>
    <s v="18821.0"/>
    <s v="56.0"/>
    <n v="0"/>
    <s v=""/>
    <s v=""/>
    <s v="0.0"/>
    <s v="0.0"/>
    <s v="CS100    3"/>
    <d v="1991-09-19T12:54:03"/>
    <s v="sinusrhythmus lagetyp normal mÄssige amplitudenkriterien fÜr linkshypertrophie qrs(t) abnorm    inferiorer infarkt     alter unbest. 4.46                          unbestÄtigter bericht"/>
    <x v="2152"/>
    <s v="MID"/>
    <s v="unknown"/>
    <s v=""/>
    <s v=""/>
    <b v="0"/>
    <b v="1"/>
    <b v="0"/>
    <s v=""/>
    <s v=""/>
    <s v=""/>
    <s v=""/>
    <s v=""/>
    <s v=""/>
    <n v="5"/>
    <s v="records100/07000/07009_lr"/>
    <s v="records500/07000/07009_hr"/>
  </r>
  <r>
    <x v="6989"/>
    <s v="1175.0"/>
    <s v="73.0"/>
    <n v="1"/>
    <s v="165.0"/>
    <s v="65.0"/>
    <s v="1.0"/>
    <s v="1.0"/>
    <s v="AT-6 C 5.5"/>
    <d v="1991-09-19T14:20:18"/>
    <s v="sinus rhythm. no definite pathology."/>
    <x v="2153"/>
    <s v=""/>
    <s v="unknown"/>
    <s v=""/>
    <s v="0.0"/>
    <b v="0"/>
    <b v="0"/>
    <b v="1"/>
    <s v=""/>
    <s v=""/>
    <s v=""/>
    <s v=""/>
    <s v=""/>
    <s v=""/>
    <n v="2"/>
    <s v="records100/07000/07010_lr"/>
    <s v="records500/07000/07010_hr"/>
  </r>
  <r>
    <x v="6990"/>
    <s v="7557.0"/>
    <s v="74.0"/>
    <n v="1"/>
    <s v="164.0"/>
    <s v=""/>
    <s v="5.0"/>
    <s v="1.0"/>
    <s v="AT-6 C 5.6"/>
    <d v="1991-09-19T14:41:45"/>
    <s v="sinus rhythm. left atrial enlargement. voltages are high in chest leads suggesting lvh."/>
    <x v="167"/>
    <s v=""/>
    <s v=""/>
    <s v=""/>
    <s v="0.0"/>
    <b v="0"/>
    <b v="0"/>
    <b v="1"/>
    <s v=" , V2"/>
    <s v=""/>
    <s v=""/>
    <s v=""/>
    <s v=""/>
    <s v=""/>
    <n v="1"/>
    <s v="records100/07000/07011_lr"/>
    <s v="records500/07000/07011_hr"/>
  </r>
  <r>
    <x v="6991"/>
    <s v="15566.0"/>
    <s v="60.0"/>
    <n v="0"/>
    <s v=""/>
    <s v=""/>
    <s v="1.0"/>
    <s v="2.0"/>
    <s v="CS-12"/>
    <d v="1991-09-19T18:13:12"/>
    <s v="tachykardes vorhofflimmern lagetyp normal periphere niederspannung qrs(t) abnormal    hochlateraler infarkt mÖglich"/>
    <x v="2154"/>
    <s v="MID"/>
    <s v="unknown"/>
    <s v=""/>
    <s v="1.0"/>
    <b v="0"/>
    <b v="0"/>
    <b v="1"/>
    <s v=" , alles"/>
    <s v=" , alles,  "/>
    <s v=""/>
    <s v=""/>
    <s v=""/>
    <s v=""/>
    <n v="6"/>
    <s v="records100/07000/07012_lr"/>
    <s v="records500/07000/07012_hr"/>
  </r>
  <r>
    <x v="6992"/>
    <s v="17831.0"/>
    <s v="51.0"/>
    <n v="0"/>
    <s v=""/>
    <s v=""/>
    <s v="0.0"/>
    <s v="0.0"/>
    <s v="CS100    3"/>
    <d v="1991-09-20T05:58:23"/>
    <s v="sinusrhythmus lagetyp normal qrs(t) abnorm    inferiorer infarkt     alter unbest. 4.46                          unbestÄtigter bericht"/>
    <x v="36"/>
    <s v="MID"/>
    <s v="unknown"/>
    <s v=""/>
    <s v=""/>
    <b v="0"/>
    <b v="1"/>
    <b v="0"/>
    <s v=""/>
    <s v=" , I-AVR,  "/>
    <s v=""/>
    <s v=""/>
    <s v="1,V2"/>
    <s v=""/>
    <n v="5"/>
    <s v="records100/07000/07013_lr"/>
    <s v="records500/07000/07013_hr"/>
  </r>
  <r>
    <x v="6993"/>
    <s v="19011.0"/>
    <s v="74.0"/>
    <n v="0"/>
    <s v=""/>
    <s v=""/>
    <s v="0.0"/>
    <s v="0.0"/>
    <s v="CS100    3"/>
    <d v="1991-09-20T09:57:37"/>
    <s v="vorhofflimmern/-flattern lagetyp normal mÄssige amplitudenkriterien fÜr linkshypertrophie st &amp; t abnorm, wahrscheinlich    inferiore ischÄmie oder linksbelastung 4.46                          unbestÄtigter bericht"/>
    <x v="2155"/>
    <s v="MID"/>
    <s v=""/>
    <s v=""/>
    <s v=""/>
    <b v="0"/>
    <b v="1"/>
    <b v="0"/>
    <s v=""/>
    <s v=" , I-AVR,  "/>
    <s v=""/>
    <s v=""/>
    <s v=""/>
    <s v=""/>
    <n v="7"/>
    <s v="records100/07000/07014_lr"/>
    <s v="records500/07000/07014_hr"/>
  </r>
  <r>
    <x v="6994"/>
    <s v="8245.0"/>
    <s v="75.0"/>
    <n v="1"/>
    <s v=""/>
    <s v=""/>
    <s v="1.0"/>
    <s v="2.0"/>
    <s v="CS-12"/>
    <d v="1991-09-20T14:41:01"/>
    <s v="sinusrhythmus lagetyp normal unspezifisches abnormales t"/>
    <x v="9"/>
    <s v="MID"/>
    <s v=""/>
    <s v=""/>
    <s v="1.0"/>
    <b v="0"/>
    <b v="0"/>
    <b v="1"/>
    <s v=""/>
    <s v=""/>
    <s v=""/>
    <s v=""/>
    <s v=""/>
    <s v=""/>
    <n v="4"/>
    <s v="records100/07000/07015_lr"/>
    <s v="records500/07000/07015_hr"/>
  </r>
  <r>
    <x v="6995"/>
    <s v="17490.0"/>
    <s v="60.0"/>
    <n v="0"/>
    <s v=""/>
    <s v=""/>
    <s v="1.0"/>
    <s v="2.0"/>
    <s v="CS-12"/>
    <d v="1991-09-20T15:52:59"/>
    <s v="sinusrhythmus linkstyp qrs(t) abnormal    inferiorer myokardschaden mÖglich"/>
    <x v="36"/>
    <s v="LAD"/>
    <s v="unknown"/>
    <s v=""/>
    <s v="1.0"/>
    <b v="0"/>
    <b v="0"/>
    <b v="1"/>
    <s v=""/>
    <s v=""/>
    <s v=""/>
    <s v=""/>
    <s v=""/>
    <s v=""/>
    <n v="10"/>
    <s v="records100/07000/07016_lr"/>
    <s v="records500/07000/07016_hr"/>
  </r>
  <r>
    <x v="6996"/>
    <s v="13089.0"/>
    <s v="64.0"/>
    <n v="1"/>
    <s v=""/>
    <s v=""/>
    <s v="0.0"/>
    <s v="0.0"/>
    <s v="CS100    3"/>
    <d v="1991-09-20T16:21:08"/>
    <s v="sinustachykardie lagetyp normal st &amp; t abnorm, wahrscheinlich    anterolaterale ischÄmie oder linksbelastung    inferolaterale ischÄmie oder linksbelastung 4.46                          unbestÄtigter bericht"/>
    <x v="2156"/>
    <s v="MID"/>
    <s v=""/>
    <s v=""/>
    <s v=""/>
    <b v="0"/>
    <b v="1"/>
    <b v="0"/>
    <s v=""/>
    <s v=""/>
    <s v=""/>
    <s v=""/>
    <s v=""/>
    <s v=""/>
    <n v="2"/>
    <s v="records100/07000/07017_lr"/>
    <s v="records500/07000/07017_hr"/>
  </r>
  <r>
    <x v="6997"/>
    <s v="18643.0"/>
    <s v="48.0"/>
    <n v="1"/>
    <s v=""/>
    <s v=""/>
    <s v="1.0"/>
    <s v="2.0"/>
    <s v="CS-12"/>
    <d v="1991-09-21T10:31:53"/>
    <s v="sinusrhythmus lagetyp normal unspezifisches abnormales t"/>
    <x v="2"/>
    <s v="MID"/>
    <s v=""/>
    <s v=""/>
    <s v="1.0"/>
    <b v="0"/>
    <b v="0"/>
    <b v="1"/>
    <s v=""/>
    <s v=""/>
    <s v=""/>
    <s v=""/>
    <s v=""/>
    <s v=""/>
    <n v="4"/>
    <s v="records100/07000/07018_lr"/>
    <s v="records500/07000/07018_hr"/>
  </r>
  <r>
    <x v="6998"/>
    <s v="21670.0"/>
    <s v="51.0"/>
    <n v="1"/>
    <s v=""/>
    <s v=""/>
    <s v="0.0"/>
    <s v="0.0"/>
    <s v="CS100    3"/>
    <d v="1991-09-21T10:48:11"/>
    <s v="sinusrhythmus lagetyp normal qrs(t) abnorm    inferiorer myokardschaden mÖglich t abnorm in hochlateralen ableitungen 4.46                          unbestÄtigter bericht"/>
    <x v="2157"/>
    <s v="MID"/>
    <s v="unknown"/>
    <s v=""/>
    <s v=""/>
    <b v="0"/>
    <b v="1"/>
    <b v="0"/>
    <s v=""/>
    <s v=" , I-AVR,  "/>
    <s v=""/>
    <s v=""/>
    <s v=""/>
    <s v=""/>
    <n v="6"/>
    <s v="records100/07000/07019_lr"/>
    <s v="records500/07000/07019_hr"/>
  </r>
  <r>
    <x v="6999"/>
    <s v="19601.0"/>
    <s v="72.0"/>
    <n v="1"/>
    <s v=""/>
    <s v=""/>
    <s v="0.0"/>
    <s v="0.0"/>
    <s v="CS100    3"/>
    <d v="1991-09-21T13:06:43"/>
    <s v="supraventrikulÄre extrasystole(n) sinusbradykardie p-verbreiterung lagetyp normal linkshypertrophie 4.46                          unbestÄtigter bericht"/>
    <x v="2158"/>
    <s v="MID"/>
    <s v=""/>
    <s v=""/>
    <s v=""/>
    <b v="0"/>
    <b v="1"/>
    <b v="0"/>
    <s v=""/>
    <s v=""/>
    <s v=""/>
    <s v=""/>
    <s v="SVES"/>
    <s v=""/>
    <n v="6"/>
    <s v="records100/07000/07020_lr"/>
    <s v="records500/07000/07020_hr"/>
  </r>
  <r>
    <x v="7000"/>
    <s v="16791.0"/>
    <s v="300.0"/>
    <n v="1"/>
    <s v=""/>
    <s v=""/>
    <s v="1.0"/>
    <s v="2.0"/>
    <s v="CS-12"/>
    <d v="1991-09-22T06:43:35"/>
    <s v="sinusrhythmus p-verbreiterung lagetyp normal periphere niederspannung"/>
    <x v="159"/>
    <s v="MID"/>
    <s v=""/>
    <s v=""/>
    <s v="1.0"/>
    <b v="0"/>
    <b v="0"/>
    <b v="1"/>
    <s v=""/>
    <s v=""/>
    <s v=""/>
    <s v=""/>
    <s v="1ES"/>
    <s v=""/>
    <n v="6"/>
    <s v="records100/07000/07021_lr"/>
    <s v="records500/07000/07021_hr"/>
  </r>
  <r>
    <x v="7001"/>
    <s v="15504.0"/>
    <s v="300.0"/>
    <n v="1"/>
    <s v=""/>
    <s v=""/>
    <s v="1.0"/>
    <s v="2.0"/>
    <s v="CS-12"/>
    <d v="1991-09-22T07:05:00"/>
    <s v="ventrikulÄre extrasystole(n) sinusrhythmus linkstyp st &amp; t abnormal, wahrscheinlich    hochlaterale ischÄmie oder linksbelastung"/>
    <x v="2159"/>
    <s v="LAD"/>
    <s v=""/>
    <s v=""/>
    <s v="1.0"/>
    <b v="0"/>
    <b v="0"/>
    <b v="1"/>
    <s v=""/>
    <s v=""/>
    <s v=""/>
    <s v=""/>
    <s v="2ES"/>
    <s v=""/>
    <n v="10"/>
    <s v="records100/07000/07022_lr"/>
    <s v="records500/07000/07022_hr"/>
  </r>
  <r>
    <x v="7002"/>
    <s v="13908.0"/>
    <s v="80.0"/>
    <n v="0"/>
    <s v=""/>
    <s v=""/>
    <s v="1.0"/>
    <s v="2.0"/>
    <s v="CS-12"/>
    <d v="1991-09-22T13:16:29"/>
    <s v="sinusrhythmus verdacht auf p-sinistrocardiale lagetyp normal qrs(t) abnormal    anteroseptaler infarkt     alter unbest. st &amp; t abnormal, wahrscheinlich    inferiore ischÄmie oder linksbelastung"/>
    <x v="2160"/>
    <s v="MID"/>
    <s v="unknown"/>
    <s v=""/>
    <s v="1.0"/>
    <b v="0"/>
    <b v="0"/>
    <b v="1"/>
    <s v=" , III,V2"/>
    <s v=""/>
    <s v=""/>
    <s v=""/>
    <s v=""/>
    <s v=""/>
    <n v="9"/>
    <s v="records100/07000/07023_lr"/>
    <s v="records500/07000/07023_hr"/>
  </r>
  <r>
    <x v="7003"/>
    <s v="18366.0"/>
    <s v="58.0"/>
    <n v="1"/>
    <s v=""/>
    <s v=""/>
    <s v="1.0"/>
    <s v="2.0"/>
    <s v="CS-12"/>
    <d v="1991-09-22T15:34:08"/>
    <s v="g vorhofflimmern/-flattern lagetyp normal t abnormal in anterolateralen ableitungen    inferolateralen ableitungen"/>
    <x v="2161"/>
    <s v="MID"/>
    <s v=""/>
    <s v=""/>
    <s v="1.0"/>
    <b v="0"/>
    <b v="0"/>
    <b v="1"/>
    <s v=""/>
    <s v=""/>
    <s v=""/>
    <s v=""/>
    <s v="2ES"/>
    <s v=""/>
    <n v="10"/>
    <s v="records100/07000/07024_lr"/>
    <s v="records500/07000/07024_hr"/>
  </r>
  <r>
    <x v="7004"/>
    <s v="18514.0"/>
    <s v="63.0"/>
    <n v="0"/>
    <s v=""/>
    <s v="98.0"/>
    <s v="0.0"/>
    <s v="0.0"/>
    <s v="CS-12   E"/>
    <d v="1991-09-23T07:32:45"/>
    <s v="sinusrhythmus verdacht auf p-sinistrocardiale lagetyp normal qrs(t) abnorm    inferiorer myokardschaden mÖglich t abnorm in anterioren ableitungen    lateralen ableitungen"/>
    <x v="2162"/>
    <s v="MID"/>
    <s v=""/>
    <s v=""/>
    <s v=""/>
    <b v="0"/>
    <b v="0"/>
    <b v="1"/>
    <s v=""/>
    <s v=""/>
    <s v=""/>
    <s v=""/>
    <s v=""/>
    <s v=""/>
    <n v="10"/>
    <s v="records100/07000/07025_lr"/>
    <s v="records500/07000/07025_hr"/>
  </r>
  <r>
    <x v="7005"/>
    <s v="17820.0"/>
    <s v="46.0"/>
    <n v="0"/>
    <s v=""/>
    <s v=""/>
    <s v="1.0"/>
    <s v="2.0"/>
    <s v="CS-12"/>
    <d v="1991-09-23T09:29:07"/>
    <s v="sinusrhythmus rechtstyp amplitudenkriterien f#r linkshypertrophie t abnormal in hochlateralen ableitungen Edit: LPFB, (NORM 100, LPFB)"/>
    <x v="2163"/>
    <s v="RAD"/>
    <s v=""/>
    <s v=""/>
    <s v="1.0"/>
    <b v="1"/>
    <b v="0"/>
    <b v="1"/>
    <s v=" , V1"/>
    <s v=""/>
    <s v=""/>
    <s v=""/>
    <s v=""/>
    <s v=""/>
    <n v="4"/>
    <s v="records100/07000/07026_lr"/>
    <s v="records500/07000/07026_hr"/>
  </r>
  <r>
    <x v="7006"/>
    <s v="13822.0"/>
    <s v="67.0"/>
    <n v="1"/>
    <s v=""/>
    <s v=""/>
    <s v="1.0"/>
    <s v="2.0"/>
    <s v="CS-12"/>
    <d v="1991-09-23T09:45:49"/>
    <s v="sinusrhythmus lagetyp normal st &amp; t abnormal, wahrscheinlich    anterolaterale ischÄmie oder linksbelastung    inferolaterale ischÄmie oder linksbelastung"/>
    <x v="1037"/>
    <s v="MID"/>
    <s v=""/>
    <s v=""/>
    <s v="1.0"/>
    <b v="0"/>
    <b v="0"/>
    <b v="1"/>
    <s v=""/>
    <s v=""/>
    <s v=""/>
    <s v=""/>
    <s v=""/>
    <s v=""/>
    <n v="9"/>
    <s v="records100/07000/07027_lr"/>
    <s v="records500/07000/07027_hr"/>
  </r>
  <r>
    <x v="7007"/>
    <s v="21217.0"/>
    <s v="56.0"/>
    <n v="1"/>
    <s v=""/>
    <s v=""/>
    <s v="1.0"/>
    <s v="2.0"/>
    <s v="CS-12"/>
    <d v="1991-09-23T12:09:46"/>
    <s v="sinusrhythmus linkstyp fehlende r- progression ueber vw infarkt anteroseptal chronisch moeglich st- hebung v2, v3 ekg pathologisch"/>
    <x v="179"/>
    <s v="LAD"/>
    <s v="Stadium III"/>
    <s v=""/>
    <s v="1.0"/>
    <b v="0"/>
    <b v="0"/>
    <b v="1"/>
    <s v=""/>
    <s v=""/>
    <s v=""/>
    <s v=""/>
    <s v=""/>
    <s v=""/>
    <n v="7"/>
    <s v="records100/07000/07028_lr"/>
    <s v="records500/07000/07028_hr"/>
  </r>
  <r>
    <x v="7008"/>
    <s v="15602.0"/>
    <s v="78.0"/>
    <n v="0"/>
    <s v=""/>
    <s v=""/>
    <s v="0.0"/>
    <s v="0.0"/>
    <s v="CS100    3"/>
    <d v="1991-09-23T13:40:17"/>
    <s v="vorhofflimmern/-flattern ueberdrehter linkstyp st &amp; t abnorm, wahrscheinlich    anteriore ischÄmie oder linksbelastung    laterale ischÄmie oder linksbelastung t abnorm in inferolateralen ableitungen 4.46                          unbestÄtigter bericht"/>
    <x v="2164"/>
    <s v="ALAD"/>
    <s v="unknown"/>
    <s v=""/>
    <s v=""/>
    <b v="0"/>
    <b v="1"/>
    <b v="0"/>
    <s v=""/>
    <s v=" , I-AVF,  "/>
    <s v="II"/>
    <s v=""/>
    <s v="2,alles"/>
    <s v=""/>
    <n v="5"/>
    <s v="records100/07000/07029_lr"/>
    <s v="records500/07000/07029_hr"/>
  </r>
  <r>
    <x v="7009"/>
    <s v="21198.0"/>
    <s v="74.0"/>
    <n v="0"/>
    <s v=""/>
    <s v=""/>
    <s v="1.0"/>
    <s v="2.0"/>
    <s v="CS-12"/>
    <d v="1991-09-23T15:45:08"/>
    <s v="sinusrhythmus lagetyp normal st &amp; t abnormal, wahrscheinlich    inferolaterale ischÄmie oder linksbelastung"/>
    <x v="1234"/>
    <s v="MID"/>
    <s v=""/>
    <s v=""/>
    <s v="1.0"/>
    <b v="0"/>
    <b v="0"/>
    <b v="1"/>
    <s v=""/>
    <s v=""/>
    <s v=""/>
    <s v=""/>
    <s v=""/>
    <s v=""/>
    <n v="9"/>
    <s v="records100/07000/07030_lr"/>
    <s v="records500/07000/07030_hr"/>
  </r>
  <r>
    <x v="7010"/>
    <s v="20934.0"/>
    <s v="29.0"/>
    <n v="1"/>
    <s v=""/>
    <s v=""/>
    <s v="1.0"/>
    <s v="2.0"/>
    <s v="CS-12"/>
    <d v="1991-09-23T16:16:53"/>
    <s v="sinusrhythmus rechtstyp st &amp; t abnormal, wahrscheinlich    inferiore ischÄmie oder linksbelastung Edit: ISCIN 50, (f,29) ,(NORM 100)"/>
    <x v="2"/>
    <s v="RAD"/>
    <s v=""/>
    <s v=""/>
    <s v="1.0"/>
    <b v="1"/>
    <b v="0"/>
    <b v="1"/>
    <s v=""/>
    <s v=""/>
    <s v=""/>
    <s v=""/>
    <s v=""/>
    <s v=""/>
    <n v="2"/>
    <s v="records100/07000/07031_lr"/>
    <s v="records500/07000/07031_hr"/>
  </r>
  <r>
    <x v="7011"/>
    <s v="13275.0"/>
    <s v="27.0"/>
    <n v="1"/>
    <s v=""/>
    <s v=""/>
    <s v="1.0"/>
    <s v="2.0"/>
    <s v="CS-12"/>
    <d v="1991-09-24T10:10:19"/>
    <s v="sinus arrhythmie lagetyp normal sonst normales ekg"/>
    <x v="4"/>
    <s v="MID"/>
    <s v=""/>
    <s v=""/>
    <s v="1.0"/>
    <b v="0"/>
    <b v="0"/>
    <b v="1"/>
    <s v=""/>
    <s v=""/>
    <s v=""/>
    <s v=""/>
    <s v=""/>
    <s v=""/>
    <n v="6"/>
    <s v="records100/07000/07032_lr"/>
    <s v="records500/07000/07032_hr"/>
  </r>
  <r>
    <x v="7012"/>
    <s v="5306.0"/>
    <s v="80.0"/>
    <n v="0"/>
    <s v="165.0"/>
    <s v="62.0"/>
    <s v="1.0"/>
    <s v="1.0"/>
    <s v="AT-6     6"/>
    <d v="1991-09-24T12:08:17"/>
    <s v="atrial fibrillation. voltages are high in chest leads suggesting lvh. st segments are depressed in i, ii, avl, v5,6. t waves are inverted in i, avl, v5,6. this may be due to lv strain or ischaemia and digitalis effect."/>
    <x v="2165"/>
    <s v=""/>
    <s v="unknown"/>
    <s v=""/>
    <s v="0.0"/>
    <b v="0"/>
    <b v="0"/>
    <b v="1"/>
    <s v=" , V3"/>
    <s v="I,III,AVF,AVL,V2,  ,  "/>
    <s v=""/>
    <s v=""/>
    <s v=""/>
    <s v=""/>
    <n v="4"/>
    <s v="records100/07000/07033_lr"/>
    <s v="records500/07000/07033_hr"/>
  </r>
  <r>
    <x v="7013"/>
    <s v="10555.0"/>
    <s v="56.0"/>
    <n v="0"/>
    <s v=""/>
    <s v="93.0"/>
    <s v="0.0"/>
    <s v="0.0"/>
    <s v="CS-12   E"/>
    <d v="1991-09-25T08:14:22"/>
    <s v="sinusrhythmus normales ekg"/>
    <x v="2"/>
    <s v=""/>
    <s v=""/>
    <s v=""/>
    <s v=""/>
    <b v="0"/>
    <b v="0"/>
    <b v="1"/>
    <s v=""/>
    <s v=""/>
    <s v=""/>
    <s v=""/>
    <s v=""/>
    <s v=""/>
    <n v="10"/>
    <s v="records100/07000/07034_lr"/>
    <s v="records500/07000/07034_hr"/>
  </r>
  <r>
    <x v="7014"/>
    <s v="6744.0"/>
    <s v="87.0"/>
    <n v="1"/>
    <s v="163.0"/>
    <s v="48.0"/>
    <s v="4.0"/>
    <s v="1.0"/>
    <s v="AT-6     6"/>
    <d v="1991-09-25T08:21:08"/>
    <s v="atrial fibrillation. left axis deviation. left bundle branch block, this is most commonly due to    ischaemic heart disease."/>
    <x v="216"/>
    <s v="LAD"/>
    <s v=""/>
    <s v=""/>
    <s v="0.0"/>
    <b v="0"/>
    <b v="0"/>
    <b v="1"/>
    <s v=""/>
    <s v=""/>
    <s v=""/>
    <s v=""/>
    <s v=""/>
    <s v=""/>
    <n v="3"/>
    <s v="records100/07000/07035_lr"/>
    <s v="records500/07000/07035_hr"/>
  </r>
  <r>
    <x v="7015"/>
    <s v="1130.0"/>
    <s v="83.0"/>
    <n v="1"/>
    <s v="164.0"/>
    <s v="58.0"/>
    <s v="1.0"/>
    <s v="1.0"/>
    <s v="AT-6 C 5.6"/>
    <d v="1991-09-25T09:37:35"/>
    <s v="sinus rhythm. left bundle branch block, this is most commonly due to    ischaemic heart disease."/>
    <x v="2166"/>
    <s v=""/>
    <s v=""/>
    <s v=""/>
    <s v="0.0"/>
    <b v="0"/>
    <b v="0"/>
    <b v="1"/>
    <s v=" , V5"/>
    <s v=""/>
    <s v=""/>
    <s v=""/>
    <s v=""/>
    <s v=""/>
    <n v="4"/>
    <s v="records100/07000/07036_lr"/>
    <s v="records500/07000/07036_hr"/>
  </r>
  <r>
    <x v="7016"/>
    <s v="3570.0"/>
    <s v="54.0"/>
    <n v="0"/>
    <s v="176.0"/>
    <s v="70.0"/>
    <s v="4.0"/>
    <s v="1.0"/>
    <s v="AT-6 C 5.5"/>
    <d v="1991-09-25T10:03:50"/>
    <s v="sinus rhythm. q waves in ii, iii, avf. t waves are low or flat in limb leads and v6. consistent with ischaemic heart disease with old inferior myocardial infarction."/>
    <x v="2167"/>
    <s v=""/>
    <s v="Stadium III"/>
    <s v=""/>
    <s v="0.0"/>
    <b v="0"/>
    <b v="0"/>
    <b v="1"/>
    <s v=""/>
    <s v=""/>
    <s v=""/>
    <s v=""/>
    <s v=""/>
    <s v=""/>
    <n v="7"/>
    <s v="records100/07000/07037_lr"/>
    <s v="records500/07000/07037_hr"/>
  </r>
  <r>
    <x v="7017"/>
    <s v="1533.0"/>
    <s v="86.0"/>
    <n v="1"/>
    <s v="165.0"/>
    <s v="54.0"/>
    <s v="10.0"/>
    <s v="1.0"/>
    <s v="AT-6 C 5.5"/>
    <d v="1991-09-25T11:15:04"/>
    <s v="premature atrial contraction(s). sinus rhythm. tiny r waves in v2,3 suggesting old anteroseptal  myocardial infarction. t waves are inverted in i, ii, avl, v4,5,6. findings are likely to be due to ischaemic heart    disease."/>
    <x v="2168"/>
    <s v=""/>
    <s v="Stadium III"/>
    <s v=""/>
    <s v="0.0"/>
    <b v="0"/>
    <b v="0"/>
    <b v="1"/>
    <s v=""/>
    <s v=""/>
    <s v=""/>
    <s v=""/>
    <s v=""/>
    <s v=""/>
    <n v="3"/>
    <s v="records100/07000/07038_lr"/>
    <s v="records500/07000/07038_hr"/>
  </r>
  <r>
    <x v="7018"/>
    <s v="4828.0"/>
    <s v="35.0"/>
    <n v="0"/>
    <s v="178.0"/>
    <s v="85.0"/>
    <s v="7.0"/>
    <s v="1.0"/>
    <s v="AT-6 C 5.5"/>
    <d v="1991-09-25T13:15:09"/>
    <s v="sinus arrhythmia. st segments are elevated in v2-5, this is probably a  normal variant. no definite pathology. suggest repeat if clinically indicated."/>
    <x v="4"/>
    <s v=""/>
    <s v=""/>
    <s v=""/>
    <s v="0.0"/>
    <b v="0"/>
    <b v="0"/>
    <b v="1"/>
    <s v=""/>
    <s v=""/>
    <s v=""/>
    <s v=""/>
    <s v=""/>
    <s v=""/>
    <n v="7"/>
    <s v="records100/07000/07039_lr"/>
    <s v="records500/07000/07039_hr"/>
  </r>
  <r>
    <x v="7019"/>
    <s v="5294.0"/>
    <s v="69.0"/>
    <n v="0"/>
    <s v="177.0"/>
    <s v="70.0"/>
    <s v="3.0"/>
    <s v="1.0"/>
    <s v="AT-6 C 5.5"/>
    <d v="1991-09-25T14:50:53"/>
    <s v="sinus rhythm. left axis deviation. voltages are high in chest leads suggesting lvh. Edit: LVH 35, Sokolow 3,5, (LVH 50, LAFB)"/>
    <x v="1240"/>
    <s v="LAD"/>
    <s v=""/>
    <s v=""/>
    <s v="0.0"/>
    <b v="1"/>
    <b v="0"/>
    <b v="1"/>
    <s v=""/>
    <s v=""/>
    <s v=""/>
    <s v=""/>
    <s v=""/>
    <s v=""/>
    <n v="2"/>
    <s v="records100/07000/07040_lr"/>
    <s v="records500/07000/07040_hr"/>
  </r>
  <r>
    <x v="7020"/>
    <s v="8393.0"/>
    <s v="75.0"/>
    <n v="0"/>
    <s v=""/>
    <s v=""/>
    <s v="1.0"/>
    <s v="2.0"/>
    <s v="CS-12"/>
    <d v="1991-09-25T14:58:31"/>
    <s v="sinusrhythmus lagetyp normal rechtsschenkelblock ekg pathologisch"/>
    <x v="56"/>
    <s v="MID"/>
    <s v=""/>
    <s v=""/>
    <s v="1.0"/>
    <b v="0"/>
    <b v="0"/>
    <b v="1"/>
    <s v=""/>
    <s v=""/>
    <s v=""/>
    <s v=""/>
    <s v=""/>
    <s v=""/>
    <n v="4"/>
    <s v="records100/07000/07041_lr"/>
    <s v="records500/07000/07041_hr"/>
  </r>
  <r>
    <x v="7021"/>
    <s v="765.0"/>
    <s v="63.0"/>
    <n v="1"/>
    <s v="174.0"/>
    <s v="91.0"/>
    <s v="11.0"/>
    <s v="1.0"/>
    <s v="AT-6 C 5.5"/>
    <d v="1991-09-25T15:17:46"/>
    <s v="premature atrial contraction(s). sinus rhythm. no definite pathology."/>
    <x v="2169"/>
    <s v=""/>
    <s v=""/>
    <s v=""/>
    <s v="0.0"/>
    <b v="0"/>
    <b v="0"/>
    <b v="1"/>
    <s v=""/>
    <s v=""/>
    <s v=""/>
    <s v=""/>
    <s v=""/>
    <s v=""/>
    <n v="6"/>
    <s v="records100/07000/07042_lr"/>
    <s v="records500/07000/07042_hr"/>
  </r>
  <r>
    <x v="7022"/>
    <s v="5201.0"/>
    <s v="78.0"/>
    <n v="0"/>
    <s v="170.0"/>
    <s v="65.0"/>
    <s v="3.0"/>
    <s v="1.0"/>
    <s v="AT-6 C 5.5"/>
    <d v="1991-09-25T15:33:07"/>
    <s v="premature ventricular contraction(s). sinus rhythm. possible left atrial enlargement. left bundle branch block, this is most commonly due to  ischaemic heart disease."/>
    <x v="2170"/>
    <s v=""/>
    <s v=""/>
    <s v=""/>
    <s v="0.0"/>
    <b v="0"/>
    <b v="0"/>
    <b v="1"/>
    <s v=""/>
    <s v=""/>
    <s v=""/>
    <s v=""/>
    <s v="2ES"/>
    <s v=""/>
    <n v="3"/>
    <s v="records100/07000/07043_lr"/>
    <s v="records500/07000/07043_hr"/>
  </r>
  <r>
    <x v="7023"/>
    <s v="11668.0"/>
    <s v="62.0"/>
    <n v="1"/>
    <s v=""/>
    <s v=""/>
    <s v="0.0"/>
    <s v="0.0"/>
    <s v="CS100    3"/>
    <d v="1991-09-26T10:39:04"/>
    <s v="sinusrhythmus lagetyp normal normales ekg 4.46                          unbestÄtigter bericht Edit: NORM 100, rSIII(NORM 50, IVCB)"/>
    <x v="1927"/>
    <s v="MID"/>
    <s v=""/>
    <s v=""/>
    <s v=""/>
    <b v="1"/>
    <b v="1"/>
    <b v="1"/>
    <s v=""/>
    <s v=""/>
    <s v=""/>
    <s v=""/>
    <s v=""/>
    <s v=""/>
    <n v="1"/>
    <s v="records100/07000/07044_lr"/>
    <s v="records500/07000/07044_hr"/>
  </r>
  <r>
    <x v="7024"/>
    <s v="19599.0"/>
    <s v="65.0"/>
    <n v="0"/>
    <s v=""/>
    <s v=""/>
    <s v="1.0"/>
    <s v="2.0"/>
    <s v="CS-12"/>
    <d v="1991-09-26T14:58:38"/>
    <s v="ventrikulÄre extrasystole(n) sinusrhythmus lagetyp normal"/>
    <x v="63"/>
    <s v="MID"/>
    <s v=""/>
    <s v=""/>
    <s v="1.0"/>
    <b v="0"/>
    <b v="0"/>
    <b v="1"/>
    <s v=""/>
    <s v=""/>
    <s v=""/>
    <s v=""/>
    <s v="2ES"/>
    <s v=""/>
    <n v="9"/>
    <s v="records100/07000/07045_lr"/>
    <s v="records500/07000/07045_hr"/>
  </r>
  <r>
    <x v="7025"/>
    <s v="2035.0"/>
    <s v="87.0"/>
    <n v="0"/>
    <s v=""/>
    <s v=""/>
    <s v="7.0"/>
    <s v="1.0"/>
    <s v="AT-6     6"/>
    <d v="1991-09-26T16:36:37"/>
    <s v="trace only requested."/>
    <x v="768"/>
    <s v=""/>
    <s v=""/>
    <s v=""/>
    <s v="0.0"/>
    <b v="0"/>
    <b v="0"/>
    <b v="1"/>
    <s v=" , V1"/>
    <s v=""/>
    <s v=""/>
    <s v=""/>
    <s v="3ES"/>
    <s v=""/>
    <n v="7"/>
    <s v="records100/07000/07046_lr"/>
    <s v="records500/07000/07046_hr"/>
  </r>
  <r>
    <x v="7026"/>
    <s v="12527.0"/>
    <s v="40.0"/>
    <n v="1"/>
    <s v=""/>
    <s v=""/>
    <s v="0.0"/>
    <s v="0.0"/>
    <s v="CS100    3"/>
    <d v="1991-09-27T07:10:35"/>
    <s v="sinusrhythmus lagetyp normal normales ekg 4.46                          unbestÄtigter bericht Edit: NORM 100, rqsIII(NORM 100)"/>
    <x v="2"/>
    <s v="MID"/>
    <s v=""/>
    <s v=""/>
    <s v=""/>
    <b v="1"/>
    <b v="1"/>
    <b v="1"/>
    <s v=""/>
    <s v=""/>
    <s v=""/>
    <s v=""/>
    <s v=""/>
    <s v=""/>
    <n v="5"/>
    <s v="records100/07000/07047_lr"/>
    <s v="records500/07000/07047_hr"/>
  </r>
  <r>
    <x v="7027"/>
    <s v="16581.0"/>
    <s v="54.0"/>
    <n v="0"/>
    <s v=""/>
    <s v=""/>
    <s v="0.0"/>
    <s v="0.0"/>
    <s v="CS100    3"/>
    <d v="1991-09-27T07:35:27"/>
    <s v="sinusrhythmus lagetyp normal qrs(t) abnorm    inferiorer infarkt     wahrscheinlich alt 4.46                          unbestÄtigter bericht"/>
    <x v="311"/>
    <s v="MID"/>
    <s v="Stadium II-III"/>
    <s v=""/>
    <s v=""/>
    <b v="0"/>
    <b v="1"/>
    <b v="0"/>
    <s v=""/>
    <s v=""/>
    <s v=""/>
    <s v=""/>
    <s v=""/>
    <s v=""/>
    <n v="6"/>
    <s v="records100/07000/07048_lr"/>
    <s v="records500/07000/07048_hr"/>
  </r>
  <r>
    <x v="7028"/>
    <s v="16724.0"/>
    <s v="73.0"/>
    <n v="0"/>
    <s v=""/>
    <s v=""/>
    <s v="0.0"/>
    <s v="0.0"/>
    <s v="CS100    3"/>
    <d v="1991-09-27T11:12:00"/>
    <s v="sinusrhythmus a-v block i lagetyp normal 4.46                          unbestÄtigter bericht"/>
    <x v="445"/>
    <s v="MID"/>
    <s v=""/>
    <s v=""/>
    <s v=""/>
    <b v="0"/>
    <b v="1"/>
    <b v="0"/>
    <s v=""/>
    <s v=""/>
    <s v=""/>
    <s v=""/>
    <s v=""/>
    <s v=""/>
    <n v="1"/>
    <s v="records100/07000/07049_lr"/>
    <s v="records500/07000/07049_hr"/>
  </r>
  <r>
    <x v="7029"/>
    <s v="16471.0"/>
    <s v="57.0"/>
    <n v="0"/>
    <s v=""/>
    <s v=""/>
    <s v="0.0"/>
    <s v="0.0"/>
    <s v="CS100    3"/>
    <d v="1991-09-27T12:02:30"/>
    <s v="sinusrhythmus lagetyp normal normales ekg 4.46                          unbestÄtigter bericht Edit: NORM 100, Sokolow 3,8(LVH 100)"/>
    <x v="12"/>
    <s v="MID"/>
    <s v=""/>
    <s v=""/>
    <s v=""/>
    <b v="1"/>
    <b v="1"/>
    <b v="1"/>
    <s v=""/>
    <s v=""/>
    <s v=""/>
    <s v=""/>
    <s v=""/>
    <s v=""/>
    <n v="4"/>
    <s v="records100/07000/07050_lr"/>
    <s v="records500/07000/07050_hr"/>
  </r>
  <r>
    <x v="7030"/>
    <s v="13162.0"/>
    <s v="52.0"/>
    <n v="1"/>
    <s v=""/>
    <s v=""/>
    <s v="0.0"/>
    <s v="0.0"/>
    <s v="CS100    3"/>
    <d v="1991-09-27T12:03:48"/>
    <s v="sinusrhythmus lagetyp normal normales ekg 4.46                          unbestÄtigter bericht"/>
    <x v="2"/>
    <s v="MID"/>
    <s v=""/>
    <s v=""/>
    <s v=""/>
    <b v="0"/>
    <b v="1"/>
    <b v="0"/>
    <s v=""/>
    <s v=""/>
    <s v=""/>
    <s v=""/>
    <s v=""/>
    <s v=""/>
    <n v="4"/>
    <s v="records100/07000/07051_lr"/>
    <s v="records500/07000/07051_hr"/>
  </r>
  <r>
    <x v="7031"/>
    <s v="21217.0"/>
    <s v="56.0"/>
    <n v="1"/>
    <s v=""/>
    <s v=""/>
    <s v="1.0"/>
    <s v="2.0"/>
    <s v="CS-12"/>
    <d v="1991-09-27T14:50:03"/>
    <s v="sinusrhythmus linkstyp intraventr. leitungsstoerung avf, v2 infarkt anteroseptal chronisch sicher t- veraenderungen t- abflachung v4 - v6 keine hinweise fuer frischen infarkt ekg pathologisch"/>
    <x v="687"/>
    <s v="LAD"/>
    <s v="unknown"/>
    <s v=""/>
    <s v="1.0"/>
    <b v="0"/>
    <b v="0"/>
    <b v="1"/>
    <s v=""/>
    <s v=""/>
    <s v=""/>
    <s v=""/>
    <s v=""/>
    <s v=""/>
    <n v="7"/>
    <s v="records100/07000/07052_lr"/>
    <s v="records500/07000/07052_hr"/>
  </r>
  <r>
    <x v="7032"/>
    <s v="10498.0"/>
    <s v="77.0"/>
    <n v="0"/>
    <s v=""/>
    <s v=""/>
    <s v="1.0"/>
    <s v="2.0"/>
    <s v="CS-12"/>
    <d v="1991-09-27T16:28:21"/>
    <s v="sinusrhythmus linkstyp sonst normales ekg"/>
    <x v="11"/>
    <s v="LAD"/>
    <s v=""/>
    <s v=""/>
    <s v="1.0"/>
    <b v="0"/>
    <b v="0"/>
    <b v="1"/>
    <s v=""/>
    <s v=" , I-AVF,  "/>
    <s v=""/>
    <s v=""/>
    <s v=""/>
    <s v=""/>
    <n v="10"/>
    <s v="records100/07000/07053_lr"/>
    <s v="records500/07000/07053_hr"/>
  </r>
  <r>
    <x v="7033"/>
    <s v="12900.0"/>
    <s v="75.0"/>
    <n v="1"/>
    <s v=""/>
    <s v=""/>
    <s v="1.0"/>
    <s v="2.0"/>
    <s v="CS-12"/>
    <d v="1991-09-27T19:37:48"/>
    <s v="ventrikulÄre extrasystole(n) sinus arrhythmie linkstyp unspezifisches abnormales t"/>
    <x v="2171"/>
    <s v="LAD"/>
    <s v=""/>
    <s v=""/>
    <s v="1.0"/>
    <b v="0"/>
    <b v="0"/>
    <b v="1"/>
    <s v=""/>
    <s v=""/>
    <s v=""/>
    <s v=""/>
    <s v="1ES"/>
    <s v=""/>
    <n v="10"/>
    <s v="records100/07000/07054_lr"/>
    <s v="records500/07000/07054_hr"/>
  </r>
  <r>
    <x v="7034"/>
    <s v="18366.0"/>
    <s v="58.0"/>
    <n v="1"/>
    <s v=""/>
    <s v=""/>
    <s v="1.0"/>
    <s v="2.0"/>
    <s v="CS-12"/>
    <d v="1991-09-27T19:57:41"/>
    <s v="sinustachykardie a-v block i lagetyp normal t abnormal in anterolateralen ableitungen    inferolateralen ableitungen"/>
    <x v="2172"/>
    <s v="MID"/>
    <s v=""/>
    <s v=""/>
    <s v="1.0"/>
    <b v="0"/>
    <b v="0"/>
    <b v="1"/>
    <s v=""/>
    <s v=""/>
    <s v=""/>
    <s v=""/>
    <s v=""/>
    <s v=""/>
    <n v="10"/>
    <s v="records100/07000/07055_lr"/>
    <s v="records500/07000/07055_hr"/>
  </r>
  <r>
    <x v="7035"/>
    <s v="9667.0"/>
    <s v="55.0"/>
    <n v="1"/>
    <s v=""/>
    <s v=""/>
    <s v="0.0"/>
    <s v="0.0"/>
    <s v="CS100    3"/>
    <d v="1991-09-28T07:00:49"/>
    <s v="sinusrhythmus lagetyp normal normales ekg 4.46                          unbestÄtigter bericht"/>
    <x v="2"/>
    <s v="MID"/>
    <s v=""/>
    <s v=""/>
    <s v=""/>
    <b v="0"/>
    <b v="1"/>
    <b v="0"/>
    <s v=""/>
    <s v=""/>
    <s v=""/>
    <s v=""/>
    <s v=""/>
    <s v=""/>
    <n v="6"/>
    <s v="records100/07000/07056_lr"/>
    <s v="records500/07000/07056_hr"/>
  </r>
  <r>
    <x v="7036"/>
    <s v="19601.0"/>
    <s v="72.0"/>
    <n v="1"/>
    <s v=""/>
    <s v=""/>
    <s v="0.0"/>
    <s v="0.0"/>
    <s v="CS100    3"/>
    <d v="1991-09-28T09:35:17"/>
    <s v="sinus arrhythmie p-verbreiterung lagetyp normal linkshypertrophie mÖglich qrs(t) abnorm    anteroseptaler myokardschaden nicht auszuschliessen 4.46                          unbestÄtigter bericht"/>
    <x v="2173"/>
    <s v="MID"/>
    <s v="unknown"/>
    <s v=""/>
    <s v=""/>
    <b v="0"/>
    <b v="1"/>
    <b v="0"/>
    <s v=""/>
    <s v=""/>
    <s v=""/>
    <s v=""/>
    <s v=""/>
    <s v=""/>
    <n v="6"/>
    <s v="records100/07000/07057_lr"/>
    <s v="records500/07000/07057_hr"/>
  </r>
  <r>
    <x v="7037"/>
    <s v="18569.0"/>
    <s v="53.0"/>
    <n v="0"/>
    <s v=""/>
    <s v=""/>
    <s v="0.0"/>
    <s v="0.0"/>
    <s v="CS100    3"/>
    <d v="1991-09-28T11:46:05"/>
    <s v="sinusrhythmus lagetyp normal normales ekg 4.46                          unbestÄtigter bericht"/>
    <x v="2"/>
    <s v="MID"/>
    <s v=""/>
    <s v=""/>
    <s v=""/>
    <b v="0"/>
    <b v="1"/>
    <b v="0"/>
    <s v=""/>
    <s v=""/>
    <s v=""/>
    <s v=""/>
    <s v=""/>
    <s v=""/>
    <n v="7"/>
    <s v="records100/07000/07058_lr"/>
    <s v="records500/07000/07058_hr"/>
  </r>
  <r>
    <x v="7038"/>
    <s v="9609.0"/>
    <s v="56.0"/>
    <n v="0"/>
    <s v=""/>
    <s v=""/>
    <s v="1.0"/>
    <s v="2.0"/>
    <s v="CS-12"/>
    <d v="1991-09-28T12:19:20"/>
    <s v="sinusrhythmus lagetyp normal amplitudenkriterien f#r linkshypertrophie"/>
    <x v="167"/>
    <s v="MID"/>
    <s v=""/>
    <s v=""/>
    <s v="1.0"/>
    <b v="0"/>
    <b v="0"/>
    <b v="1"/>
    <s v=""/>
    <s v=""/>
    <s v=""/>
    <s v=""/>
    <s v=""/>
    <s v=""/>
    <n v="5"/>
    <s v="records100/07000/07059_lr"/>
    <s v="records500/07000/07059_hr"/>
  </r>
  <r>
    <x v="7039"/>
    <s v="18394.0"/>
    <s v="33.0"/>
    <n v="1"/>
    <s v=""/>
    <s v=""/>
    <s v="1.0"/>
    <s v="2.0"/>
    <s v="CS-12"/>
    <d v="1991-09-28T12:56:22"/>
    <s v="sinusrhythmus lagetyp normal normales ekg"/>
    <x v="2"/>
    <s v="MID"/>
    <s v=""/>
    <s v=""/>
    <s v="1.0"/>
    <b v="0"/>
    <b v="0"/>
    <b v="1"/>
    <s v=" , V6"/>
    <s v=""/>
    <s v=""/>
    <s v=""/>
    <s v=""/>
    <s v=""/>
    <n v="3"/>
    <s v="records100/07000/07060_lr"/>
    <s v="records500/07000/07060_hr"/>
  </r>
  <r>
    <x v="7040"/>
    <s v="10764.0"/>
    <s v="79.0"/>
    <n v="1"/>
    <s v=""/>
    <s v=""/>
    <s v="1.0"/>
    <s v="2.0"/>
    <s v="CS-12"/>
    <d v="1991-09-28T21:02:48"/>
    <s v="sinusrhythmus lagetyp normal st &amp; t abnormal, wahrscheinlich    anterolaterale ischÄmie oder linksbelastung"/>
    <x v="9"/>
    <s v="MID"/>
    <s v=""/>
    <s v=""/>
    <s v="1.0"/>
    <b v="0"/>
    <b v="0"/>
    <b v="1"/>
    <s v=""/>
    <s v=" , alles,  "/>
    <s v=""/>
    <s v=""/>
    <s v=""/>
    <s v=""/>
    <n v="5"/>
    <s v="records100/07000/07061_lr"/>
    <s v="records500/07000/07061_hr"/>
  </r>
  <r>
    <x v="7041"/>
    <s v="12759.0"/>
    <s v="68.0"/>
    <n v="0"/>
    <s v=""/>
    <s v=""/>
    <s v="0.0"/>
    <s v="0.0"/>
    <s v="CS100    3"/>
    <d v="1991-09-29T08:03:20"/>
    <s v="sinusrhythmus linkstyp t abnorm in anterioren ableitungen    lateralen ableitungen 4.46                          unbestÄtigter bericht"/>
    <x v="46"/>
    <s v="LAD"/>
    <s v=""/>
    <s v=""/>
    <s v=""/>
    <b v="0"/>
    <b v="1"/>
    <b v="0"/>
    <s v=""/>
    <s v=""/>
    <s v=""/>
    <s v=""/>
    <s v=""/>
    <s v=""/>
    <n v="8"/>
    <s v="records100/07000/07062_lr"/>
    <s v="records500/07000/07062_hr"/>
  </r>
  <r>
    <x v="7042"/>
    <s v="9411.0"/>
    <s v="69.0"/>
    <n v="0"/>
    <s v=""/>
    <s v=""/>
    <s v="1.0"/>
    <s v="2.0"/>
    <s v="CS-12"/>
    <d v="1991-09-29T09:00:34"/>
    <s v="sinusrhythmus intraventr. leitungsstoerung avf, v2, v3 lagetyp normal vorhofsueberbelastung links kammerhyperthrophie lvh sicher verdacht auf digitalisveraenderung v6 ekg pathologisch"/>
    <x v="2174"/>
    <s v="MID"/>
    <s v=""/>
    <s v=""/>
    <s v="1.0"/>
    <b v="0"/>
    <b v="0"/>
    <b v="1"/>
    <s v=""/>
    <s v=""/>
    <s v=""/>
    <s v=""/>
    <s v=""/>
    <s v=""/>
    <n v="6"/>
    <s v="records100/07000/07063_lr"/>
    <s v="records500/07000/07063_hr"/>
  </r>
  <r>
    <x v="7043"/>
    <s v="16754.0"/>
    <s v="60.0"/>
    <n v="0"/>
    <s v=""/>
    <s v=""/>
    <s v="0.0"/>
    <s v="0.0"/>
    <s v="CS100    3"/>
    <d v="1991-09-29T10:49:26"/>
    <s v="sinusrhythmus lagetyp normal qrs(t) abnorm    anteriorer infarkt     alter unbest. t abnorm in lateralen ableitungen 4.46                          unbestÄtigter bericht"/>
    <x v="1591"/>
    <s v="MID"/>
    <s v="unknown"/>
    <s v=""/>
    <s v=""/>
    <b v="0"/>
    <b v="1"/>
    <b v="0"/>
    <s v=""/>
    <s v=""/>
    <s v=""/>
    <s v=""/>
    <s v=""/>
    <s v=""/>
    <n v="8"/>
    <s v="records100/07000/07064_lr"/>
    <s v="records500/07000/07064_hr"/>
  </r>
  <r>
    <x v="7044"/>
    <s v="11111.0"/>
    <s v="83.0"/>
    <n v="0"/>
    <s v=""/>
    <s v=""/>
    <s v="0.0"/>
    <s v="0.0"/>
    <s v="CS100    3"/>
    <d v="1991-09-29T11:03:35"/>
    <s v="supraventrikulÄre extrasystole(n) sinustachykardie lagetyp normal periphere niederspannung qrs(t) abnorm    anteroseptaler myokardschaden nicht auszuschliessen t abnorm in lateralen ableitungen 4.46                          unbestÄtigter bericht"/>
    <x v="2175"/>
    <s v="MID"/>
    <s v="unknown"/>
    <s v=""/>
    <s v=""/>
    <b v="0"/>
    <b v="1"/>
    <b v="0"/>
    <s v=""/>
    <s v=" , I-AVF,  "/>
    <s v=""/>
    <s v=""/>
    <s v="SVES"/>
    <s v=""/>
    <n v="3"/>
    <s v="records100/07000/07065_lr"/>
    <s v="records500/07000/07065_hr"/>
  </r>
  <r>
    <x v="7045"/>
    <s v="14977.0"/>
    <s v="56.0"/>
    <n v="0"/>
    <s v=""/>
    <s v="66.0"/>
    <s v="0.0"/>
    <s v="0.0"/>
    <s v="CS-12   E"/>
    <d v="1991-09-29T11:44:27"/>
    <s v="sinusrhythmus lagetyp normal normales ekg"/>
    <x v="19"/>
    <s v="MID"/>
    <s v=""/>
    <s v=""/>
    <s v=""/>
    <b v="0"/>
    <b v="0"/>
    <b v="1"/>
    <s v=""/>
    <s v=""/>
    <s v=""/>
    <s v=""/>
    <s v=""/>
    <s v=""/>
    <n v="3"/>
    <s v="records100/07000/07066_lr"/>
    <s v="records500/07000/07066_hr"/>
  </r>
  <r>
    <x v="7046"/>
    <s v="10271.0"/>
    <s v="60.0"/>
    <n v="1"/>
    <s v=""/>
    <s v=""/>
    <s v="0.0"/>
    <s v="0.0"/>
    <s v="CS100    3"/>
    <d v="1991-09-29T12:54:54"/>
    <s v="sinusrhythmus a-v block i lagetyp normal st &amp; t abnorm, wahrscheinlich    anterolaterale ischÄmie oder linksbelastung    inferolaterale ischÄmie oder linksbelastung t abnorm in anterioren ableitungen 4.46                          unbestÄtigter bericht"/>
    <x v="1504"/>
    <s v="MID"/>
    <s v=""/>
    <s v=""/>
    <s v=""/>
    <b v="0"/>
    <b v="1"/>
    <b v="0"/>
    <s v=""/>
    <s v=""/>
    <s v=""/>
    <s v=""/>
    <s v=""/>
    <s v=""/>
    <n v="8"/>
    <s v="records100/07000/07067_lr"/>
    <s v="records500/07000/07067_hr"/>
  </r>
  <r>
    <x v="7047"/>
    <s v="5954.0"/>
    <s v="46.0"/>
    <n v="0"/>
    <s v="170.0"/>
    <s v="84.0"/>
    <s v="8.0"/>
    <s v="1.0"/>
    <s v="AT-6     6"/>
    <d v="1991-09-29T17:46:20"/>
    <s v="sinus rhythm. normal ecg."/>
    <x v="2"/>
    <s v=""/>
    <s v=""/>
    <s v=""/>
    <s v="0.0"/>
    <b v="0"/>
    <b v="0"/>
    <b v="1"/>
    <s v=""/>
    <s v=""/>
    <s v=""/>
    <s v=""/>
    <s v=""/>
    <s v=""/>
    <n v="5"/>
    <s v="records100/07000/07068_lr"/>
    <s v="records500/07000/07068_hr"/>
  </r>
  <r>
    <x v="7048"/>
    <s v="21082.0"/>
    <s v="52.0"/>
    <n v="0"/>
    <s v=""/>
    <s v=""/>
    <s v="1.0"/>
    <s v="2.0"/>
    <s v="CS-12"/>
    <d v="1991-09-29T18:24:00"/>
    <s v="sinusrhythmus lagetyp normal normales ekg"/>
    <x v="2"/>
    <s v="MID"/>
    <s v=""/>
    <s v=""/>
    <s v="1.0"/>
    <b v="0"/>
    <b v="0"/>
    <b v="1"/>
    <s v=""/>
    <s v=""/>
    <s v=""/>
    <s v=""/>
    <s v=""/>
    <s v=""/>
    <n v="10"/>
    <s v="records100/07000/07069_lr"/>
    <s v="records500/07000/07069_hr"/>
  </r>
  <r>
    <x v="7049"/>
    <s v="654.0"/>
    <s v="70.0"/>
    <n v="0"/>
    <s v="173.0"/>
    <s v="77.0"/>
    <s v="7.0"/>
    <s v="1.0"/>
    <s v="AT-6 C 5.8"/>
    <d v="1991-09-29T21:20:48"/>
    <s v="sinus rhythm. normal ecg. Edit: NORM 100, R fehlt in V1, winzig in V2(NORM 50)"/>
    <x v="159"/>
    <s v=""/>
    <s v=""/>
    <s v=""/>
    <s v="0.0"/>
    <b v="1"/>
    <b v="0"/>
    <b v="1"/>
    <s v=""/>
    <s v=""/>
    <s v=""/>
    <s v=""/>
    <s v=""/>
    <s v=""/>
    <n v="7"/>
    <s v="records100/07000/07070_lr"/>
    <s v="records500/07000/07070_hr"/>
  </r>
  <r>
    <x v="7050"/>
    <s v="2018.0"/>
    <s v="50.0"/>
    <n v="0"/>
    <s v="188.0"/>
    <s v="90.0"/>
    <s v="6.0"/>
    <s v="1.0"/>
    <s v="AT-6 C 5.5"/>
    <d v="1991-09-30T07:27:38"/>
    <s v="sinus rhythm. st segments are slightly elevated in i, ii, avf, v2-6. this is probably a normal variant. otherwise normal ecg. Edit: NORM 80, angehobene ST-Abgänge I,II,aVF, V2-6"/>
    <x v="11"/>
    <s v=""/>
    <s v=""/>
    <s v=""/>
    <s v="0.0"/>
    <b v="1"/>
    <b v="0"/>
    <b v="1"/>
    <s v=""/>
    <s v=""/>
    <s v=""/>
    <s v=""/>
    <s v=""/>
    <s v=""/>
    <n v="5"/>
    <s v="records100/07000/07071_lr"/>
    <s v="records500/07000/07071_hr"/>
  </r>
  <r>
    <x v="7051"/>
    <s v="6110.0"/>
    <s v="77.0"/>
    <n v="1"/>
    <s v="155.0"/>
    <s v="40.0"/>
    <s v="10.0"/>
    <s v="1.0"/>
    <s v="AT-6     6"/>
    <d v="1991-09-30T09:31:16"/>
    <s v="sinus tachycardia. qs complexes in v2,3 consistent with old anteroseptal    myocardial infarction. non-specific t wave flattening in i and inversion in    avl."/>
    <x v="2176"/>
    <s v=""/>
    <s v="Stadium III"/>
    <s v=""/>
    <s v="0.0"/>
    <b v="0"/>
    <b v="0"/>
    <b v="1"/>
    <s v=""/>
    <s v=""/>
    <s v=""/>
    <s v=""/>
    <s v=""/>
    <s v=""/>
    <n v="2"/>
    <s v="records100/07000/07072_lr"/>
    <s v="records500/07000/07072_hr"/>
  </r>
  <r>
    <x v="7052"/>
    <s v="20078.0"/>
    <s v="62.0"/>
    <n v="0"/>
    <s v=""/>
    <s v=""/>
    <s v="0.0"/>
    <s v="0.0"/>
    <s v="CS100    3"/>
    <d v="1991-09-30T11:17:04"/>
    <s v="tachykardes vorhofflimmern extrem ueberdrehter rechtstyp linksanteriorer hemiblock rechtsschenkelblock bifaszikulÄrer block qrs(t) abnorm    anteroseptaler myokardschaden mÖglich 4.46                          unbestÄtigter bericht"/>
    <x v="2177"/>
    <s v="ARAD"/>
    <s v=""/>
    <s v=""/>
    <s v=""/>
    <b v="0"/>
    <b v="1"/>
    <b v="0"/>
    <s v="I,V1,  "/>
    <s v=""/>
    <s v=""/>
    <s v=""/>
    <s v=""/>
    <s v=""/>
    <n v="7"/>
    <s v="records100/07000/07073_lr"/>
    <s v="records500/07000/07073_hr"/>
  </r>
  <r>
    <x v="7053"/>
    <s v="6965.0"/>
    <s v="54.0"/>
    <n v="1"/>
    <s v="166.0"/>
    <s v="70.0"/>
    <s v="4.0"/>
    <s v="1.0"/>
    <s v="AT-6 C 5.5"/>
    <d v="1991-09-30T11:20:53"/>
    <s v="sinus rhythm. normal ecg. Edit: NORM 100, IRBBB(NORMAL 100, IRBBB)"/>
    <x v="448"/>
    <s v=""/>
    <s v=""/>
    <s v=""/>
    <s v="0.0"/>
    <b v="1"/>
    <b v="0"/>
    <b v="1"/>
    <s v=" , V3"/>
    <s v=""/>
    <s v=""/>
    <s v=""/>
    <s v=""/>
    <s v=""/>
    <n v="2"/>
    <s v="records100/07000/07074_lr"/>
    <s v="records500/07000/07074_hr"/>
  </r>
  <r>
    <x v="7054"/>
    <s v="4597.0"/>
    <s v="84.0"/>
    <n v="1"/>
    <s v=""/>
    <s v=""/>
    <s v="8.0"/>
    <s v="1.0"/>
    <s v="AT-6 C 5.5"/>
    <d v="1991-09-30T11:27:45"/>
    <s v="rapid, regular supraventricular tachycardia. rightward axis. right bundle branch block. suggest repeat when patient has reverted to sinus    rhythm."/>
    <x v="2178"/>
    <s v=""/>
    <s v=""/>
    <s v=""/>
    <s v="0.0"/>
    <b v="0"/>
    <b v="0"/>
    <b v="1"/>
    <s v=""/>
    <s v=""/>
    <s v=""/>
    <s v=""/>
    <s v=""/>
    <s v=""/>
    <n v="10"/>
    <s v="records100/07000/07075_lr"/>
    <s v="records500/07000/07075_hr"/>
  </r>
  <r>
    <x v="7055"/>
    <s v="6951.0"/>
    <s v="62.0"/>
    <n v="0"/>
    <s v="177.0"/>
    <s v="86.0"/>
    <s v="9.0"/>
    <s v="1.0"/>
    <s v="AT-6     6"/>
    <d v="1991-09-30T12:46:45"/>
    <s v="sinus rhythm. t wave flattening in ii, v5,6 and inversion in iii,   avf. non-specific but consistent with myocardial ischaemia."/>
    <x v="86"/>
    <s v=""/>
    <s v=""/>
    <s v=""/>
    <s v="0.0"/>
    <b v="0"/>
    <b v="0"/>
    <b v="1"/>
    <s v=""/>
    <s v=""/>
    <s v=""/>
    <s v=""/>
    <s v=""/>
    <s v=""/>
    <n v="3"/>
    <s v="records100/07000/07076_lr"/>
    <s v="records500/07000/07076_hr"/>
  </r>
  <r>
    <x v="7056"/>
    <s v="654.0"/>
    <s v="70.0"/>
    <n v="0"/>
    <s v="173.0"/>
    <s v="77.0"/>
    <s v="11.0"/>
    <s v="1.0"/>
    <s v="AT-6 C 5.5"/>
    <d v="1991-09-30T13:46:10"/>
    <s v="sinus rhythm. normal ecg. compared with tracing of 28:9:92, it is not    significantly changed. different appearances in v3 are probably positional. Edit: NORM 100, (NORM 100)"/>
    <x v="2"/>
    <s v=""/>
    <s v=""/>
    <s v=""/>
    <s v="0.0"/>
    <b v="1"/>
    <b v="0"/>
    <b v="1"/>
    <s v=""/>
    <s v=""/>
    <s v=""/>
    <s v=""/>
    <s v=""/>
    <s v=""/>
    <n v="7"/>
    <s v="records100/07000/07077_lr"/>
    <s v="records500/07000/07077_hr"/>
  </r>
  <r>
    <x v="7057"/>
    <s v="13230.0"/>
    <s v="70.0"/>
    <n v="1"/>
    <s v=""/>
    <s v=""/>
    <s v="1.0"/>
    <s v="2.0"/>
    <s v="CS-12"/>
    <d v="1991-09-30T13:50:59"/>
    <s v="supraventrikulÄre extrasystole(n) sinusrhythmus linkstyp sonst normales ekg"/>
    <x v="11"/>
    <s v="LAD"/>
    <s v=""/>
    <s v=""/>
    <s v="1.0"/>
    <b v="0"/>
    <b v="0"/>
    <b v="1"/>
    <s v=""/>
    <s v=" , I-AVR,  "/>
    <s v=""/>
    <s v=""/>
    <s v="SVES"/>
    <s v=""/>
    <n v="3"/>
    <s v="records100/07000/07078_lr"/>
    <s v="records500/07000/07078_hr"/>
  </r>
  <r>
    <x v="7058"/>
    <s v="18366.0"/>
    <s v="58.0"/>
    <n v="1"/>
    <s v=""/>
    <s v=""/>
    <s v="1.0"/>
    <s v="2.0"/>
    <s v="CS-12"/>
    <d v="1991-09-30T16:38:16"/>
    <s v="sinusrhythmus a-v block i lagetyp normal"/>
    <x v="445"/>
    <s v="MID"/>
    <s v=""/>
    <s v=""/>
    <s v="1.0"/>
    <b v="0"/>
    <b v="0"/>
    <b v="1"/>
    <s v=""/>
    <s v=""/>
    <s v=""/>
    <s v=""/>
    <s v=""/>
    <s v=""/>
    <n v="10"/>
    <s v="records100/07000/07079_lr"/>
    <s v="records500/07000/07079_hr"/>
  </r>
  <r>
    <x v="7059"/>
    <s v="11293.0"/>
    <s v="74.0"/>
    <n v="1"/>
    <s v=""/>
    <s v=""/>
    <s v="1.0"/>
    <s v="2.0"/>
    <s v="CS-12"/>
    <d v="1991-09-30T17:39:01"/>
    <s v="sinusrhythmus lagetyp normal normales ekg"/>
    <x v="2"/>
    <s v="MID"/>
    <s v=""/>
    <s v=""/>
    <s v="1.0"/>
    <b v="0"/>
    <b v="0"/>
    <b v="1"/>
    <s v=""/>
    <s v=" , I-AVL,  "/>
    <s v=""/>
    <s v=""/>
    <s v=""/>
    <s v=""/>
    <n v="10"/>
    <s v="records100/07000/07080_lr"/>
    <s v="records500/07000/07080_hr"/>
  </r>
  <r>
    <x v="7060"/>
    <s v="1077.0"/>
    <s v="71.0"/>
    <n v="0"/>
    <s v="183.0"/>
    <s v=""/>
    <s v="11.0"/>
    <s v="1.0"/>
    <s v="AT-6 C 5.5"/>
    <d v="1991-10-01T11:10:20"/>
    <s v="atrial fibrillation with rapid ventricular response. left axis deviation. voltages in limb leads are at upper limit. non-specific st-t wave changes in ii, iii, avf."/>
    <x v="2179"/>
    <s v="LAD"/>
    <s v="unknown"/>
    <s v=""/>
    <s v="0.0"/>
    <b v="0"/>
    <b v="0"/>
    <b v="1"/>
    <s v=""/>
    <s v=""/>
    <s v=""/>
    <s v=""/>
    <s v=""/>
    <s v=""/>
    <n v="5"/>
    <s v="records100/07000/07081_lr"/>
    <s v="records500/07000/07081_hr"/>
  </r>
  <r>
    <x v="7061"/>
    <s v="1100.0"/>
    <s v="60.0"/>
    <n v="0"/>
    <s v="168.0"/>
    <s v="77.0"/>
    <s v="4.0"/>
    <s v="1.0"/>
    <s v="AT-6 C 5.5"/>
    <d v="1991-10-01T11:21:11"/>
    <s v="sinus rhythm. normal ecg."/>
    <x v="2"/>
    <s v=""/>
    <s v=""/>
    <s v=""/>
    <s v="0.0"/>
    <b v="0"/>
    <b v="0"/>
    <b v="1"/>
    <s v=""/>
    <s v=""/>
    <s v=""/>
    <s v=""/>
    <s v=""/>
    <s v=""/>
    <n v="3"/>
    <s v="records100/07000/07082_lr"/>
    <s v="records500/07000/07082_hr"/>
  </r>
  <r>
    <x v="7062"/>
    <s v="6736.0"/>
    <s v="87.0"/>
    <n v="1"/>
    <s v="160.0"/>
    <s v="50.0"/>
    <s v="5.0"/>
    <s v="1.0"/>
    <s v="AT-6 C 5.5"/>
    <d v="1991-10-01T12:22:29"/>
    <s v="sinus rhythm. premature ventricular contraction(s). voltages are high in limb leads suggesting lvh. st segments are depressed in i, avl, v4,5,6. this may be due to lv strain or ischaemia."/>
    <x v="510"/>
    <s v=""/>
    <s v=""/>
    <s v=""/>
    <s v="0.0"/>
    <b v="0"/>
    <b v="0"/>
    <b v="1"/>
    <s v=""/>
    <s v=""/>
    <s v=""/>
    <s v=""/>
    <s v="1ES"/>
    <s v=""/>
    <n v="1"/>
    <s v="records100/07000/07083_lr"/>
    <s v="records500/07000/07083_hr"/>
  </r>
  <r>
    <x v="7063"/>
    <s v="4334.0"/>
    <s v="58.0"/>
    <n v="0"/>
    <s v="165.0"/>
    <s v="98.0"/>
    <s v="1.0"/>
    <s v="1.0"/>
    <s v="AT-6     6"/>
    <d v="1991-10-01T13:49:39"/>
    <s v="sinus rhythm. normal ecg."/>
    <x v="2"/>
    <s v=""/>
    <s v=""/>
    <s v=""/>
    <s v="0.0"/>
    <b v="0"/>
    <b v="0"/>
    <b v="1"/>
    <s v=""/>
    <s v=""/>
    <s v=""/>
    <s v=""/>
    <s v=""/>
    <s v=""/>
    <n v="8"/>
    <s v="records100/07000/07084_lr"/>
    <s v="records500/07000/07084_hr"/>
  </r>
  <r>
    <x v="7064"/>
    <s v="6600.0"/>
    <s v="64.0"/>
    <n v="1"/>
    <s v="160.0"/>
    <s v="75.0"/>
    <s v="10.0"/>
    <s v="1.0"/>
    <s v="AT-6     6"/>
    <d v="1991-10-01T14:05:45"/>
    <s v="sinus rhythm. t waves in v2-5 have an unusual contour of uncertain significance. otherwise normal ecg."/>
    <x v="11"/>
    <s v=""/>
    <s v=""/>
    <s v=""/>
    <s v="0.0"/>
    <b v="0"/>
    <b v="0"/>
    <b v="1"/>
    <s v=""/>
    <s v=""/>
    <s v=""/>
    <s v=""/>
    <s v=""/>
    <s v=""/>
    <n v="2"/>
    <s v="records100/07000/07085_lr"/>
    <s v="records500/07000/07085_hr"/>
  </r>
  <r>
    <x v="7065"/>
    <s v="15430.0"/>
    <s v="39.0"/>
    <n v="0"/>
    <s v=""/>
    <s v="91.0"/>
    <s v="0.0"/>
    <s v="0.0"/>
    <s v="CS-12   E"/>
    <d v="1991-10-01T14:51:22"/>
    <s v="sinusrhythmus linkstyp sonst normales ekg"/>
    <x v="11"/>
    <s v="LAD"/>
    <s v=""/>
    <s v=""/>
    <s v=""/>
    <b v="0"/>
    <b v="0"/>
    <b v="1"/>
    <s v=""/>
    <s v=""/>
    <s v=""/>
    <s v=""/>
    <s v=""/>
    <s v=""/>
    <n v="2"/>
    <s v="records100/07000/07086_lr"/>
    <s v="records500/07000/07086_hr"/>
  </r>
  <r>
    <x v="7066"/>
    <s v="1593.0"/>
    <s v="47.0"/>
    <n v="1"/>
    <s v="156.0"/>
    <s v="54.0"/>
    <s v="7.0"/>
    <s v="1.0"/>
    <s v="AT-6     6"/>
    <d v="1991-10-01T15:15:48"/>
    <s v="sinus rhythm. normal ecg."/>
    <x v="2"/>
    <s v=""/>
    <s v=""/>
    <s v=""/>
    <s v="0.0"/>
    <b v="0"/>
    <b v="0"/>
    <b v="1"/>
    <s v=""/>
    <s v=""/>
    <s v=""/>
    <s v=""/>
    <s v=""/>
    <s v=""/>
    <n v="5"/>
    <s v="records100/07000/07087_lr"/>
    <s v="records500/07000/07087_hr"/>
  </r>
  <r>
    <x v="7067"/>
    <s v="13034.0"/>
    <s v="60.0"/>
    <n v="1"/>
    <s v=""/>
    <s v=""/>
    <s v="1.0"/>
    <s v="2.0"/>
    <s v="CS-12"/>
    <d v="1991-10-01T15:50:18"/>
    <s v="sinusrhythmus linkstyp sonst normales ekg periphere low voltage"/>
    <x v="1446"/>
    <s v="LAD"/>
    <s v=""/>
    <s v=""/>
    <s v="1.0"/>
    <b v="0"/>
    <b v="0"/>
    <b v="1"/>
    <s v=""/>
    <s v=""/>
    <s v=""/>
    <s v=""/>
    <s v=""/>
    <s v=""/>
    <n v="8"/>
    <s v="records100/07000/07088_lr"/>
    <s v="records500/07000/07088_hr"/>
  </r>
  <r>
    <x v="7068"/>
    <s v="3610.0"/>
    <s v="69.0"/>
    <n v="1"/>
    <s v="158.0"/>
    <s v="65.0"/>
    <s v="4.0"/>
    <s v="1.0"/>
    <s v="AT-6 C 5.8"/>
    <d v="1991-10-01T16:18:33"/>
    <s v="sinus rhythm. normal ecg."/>
    <x v="2"/>
    <s v=""/>
    <s v=""/>
    <s v=""/>
    <s v="0.0"/>
    <b v="0"/>
    <b v="0"/>
    <b v="1"/>
    <s v=""/>
    <s v=""/>
    <s v=""/>
    <s v=""/>
    <s v=""/>
    <s v=""/>
    <n v="8"/>
    <s v="records100/07000/07089_lr"/>
    <s v="records500/07000/07089_hr"/>
  </r>
  <r>
    <x v="7069"/>
    <s v="6872.0"/>
    <s v="80.0"/>
    <n v="1"/>
    <s v="155.0"/>
    <s v="53.0"/>
    <s v="4.0"/>
    <s v="1.0"/>
    <s v="AT-6     6"/>
    <d v="1991-10-02T08:34:23"/>
    <s v="sinus rhythm. borderline left axis deviation. left bundle branch block, this is most commonly due to    ischaemic heart disease."/>
    <x v="48"/>
    <s v="AXL"/>
    <s v=""/>
    <s v=""/>
    <s v="0.0"/>
    <b v="0"/>
    <b v="0"/>
    <b v="1"/>
    <s v=""/>
    <s v=""/>
    <s v=""/>
    <s v=""/>
    <s v=""/>
    <s v=""/>
    <n v="5"/>
    <s v="records100/07000/07090_lr"/>
    <s v="records500/07000/07090_hr"/>
  </r>
  <r>
    <x v="7070"/>
    <s v="1866.0"/>
    <s v="48.0"/>
    <n v="0"/>
    <s v="170.0"/>
    <s v="82.0"/>
    <s v="9.0"/>
    <s v="1.0"/>
    <s v="AT-6 C 5.5"/>
    <d v="1991-10-02T09:48:26"/>
    <s v="sinus rhythm. low limb lead voltage. no definite pathology. Edit: NORM 100, (IRRB, LAFB)(NORM 100) "/>
    <x v="0"/>
    <s v=""/>
    <s v=""/>
    <s v=""/>
    <s v="0.0"/>
    <b v="1"/>
    <b v="0"/>
    <b v="1"/>
    <s v=""/>
    <s v=""/>
    <s v=""/>
    <s v=""/>
    <s v=""/>
    <s v=""/>
    <n v="9"/>
    <s v="records100/07000/07091_lr"/>
    <s v="records500/07000/07091_hr"/>
  </r>
  <r>
    <x v="7071"/>
    <s v="6651.0"/>
    <s v="45.0"/>
    <n v="0"/>
    <s v="173.0"/>
    <s v="73.0"/>
    <s v="10.0"/>
    <s v="1.0"/>
    <s v="AT-6 C 5.5"/>
    <d v="1991-10-02T12:22:32"/>
    <s v="premature atrial contraction(s). sinus rhythm. incomplete right bundle branch block. otherwise normal ecg. Edit: NORM 80, IRBBB, (NORM 100, IRBBB)"/>
    <x v="2169"/>
    <s v=""/>
    <s v=""/>
    <s v=""/>
    <s v="0.0"/>
    <b v="1"/>
    <b v="0"/>
    <b v="1"/>
    <s v=""/>
    <s v=""/>
    <s v=""/>
    <s v=""/>
    <s v=""/>
    <s v=""/>
    <n v="7"/>
    <s v="records100/07000/07092_lr"/>
    <s v="records500/07000/07092_hr"/>
  </r>
  <r>
    <x v="7072"/>
    <s v="2001.0"/>
    <s v="82.0"/>
    <n v="1"/>
    <s v="150.0"/>
    <s v="48.0"/>
    <s v="3.0"/>
    <s v="1.0"/>
    <s v="AT-6 C 5.5"/>
    <d v="1991-10-02T15:12:07"/>
    <s v="sinus rhythm. qs complexes in v2 and tiny r waves in v3 suggesting old anteroseptal myocardial infarction. st segments are depressed in i, avl. t waves are low in i, avl, v6. this may be due to lv strain or ischaemia."/>
    <x v="2180"/>
    <s v=""/>
    <s v="Stadium III"/>
    <s v=""/>
    <s v="0.0"/>
    <b v="0"/>
    <b v="0"/>
    <b v="1"/>
    <s v=""/>
    <s v=""/>
    <s v=""/>
    <s v=""/>
    <s v=""/>
    <s v=""/>
    <n v="9"/>
    <s v="records100/07000/07093_lr"/>
    <s v="records500/07000/07093_hr"/>
  </r>
  <r>
    <x v="7073"/>
    <s v="12588.0"/>
    <s v="45.0"/>
    <n v="1"/>
    <s v=""/>
    <s v=""/>
    <s v="0.0"/>
    <s v="0.0"/>
    <s v="CS100    3"/>
    <d v="1991-10-03T07:43:41"/>
    <s v="ventrikulÄre extrasystole(n), bigeminus sinus arrhythmie ueberdrehter linkstyp rechtsschenkelblock 4.46                          unbestÄtigter bericht"/>
    <x v="1968"/>
    <s v="ALAD"/>
    <s v=""/>
    <s v=""/>
    <s v=""/>
    <b v="0"/>
    <b v="1"/>
    <b v="0"/>
    <s v=""/>
    <s v=""/>
    <s v=""/>
    <s v=""/>
    <s v="VES"/>
    <s v=""/>
    <n v="2"/>
    <s v="records100/07000/07094_lr"/>
    <s v="records500/07000/07094_hr"/>
  </r>
  <r>
    <x v="7074"/>
    <s v="15852.0"/>
    <s v="59.0"/>
    <n v="1"/>
    <s v=""/>
    <s v=""/>
    <s v="0.0"/>
    <s v="0.0"/>
    <s v="CS100    3"/>
    <d v="1991-10-03T08:22:13"/>
    <s v="sinusrhythmus mÖglicherweise wpw typ b ueberdrehter linkstyp qrs(t) abnorm    inferiorer infarkt     mÖgl. akut st abnorm, mÖglicherweise    hochlateraler innenschichtsschaden 4.46                          unbestÄtigter bericht"/>
    <x v="1529"/>
    <s v="ALAD"/>
    <s v="Stadium I"/>
    <s v=""/>
    <s v=""/>
    <b v="0"/>
    <b v="1"/>
    <b v="0"/>
    <s v=""/>
    <s v=""/>
    <s v=""/>
    <s v=""/>
    <s v=""/>
    <s v=""/>
    <n v="5"/>
    <s v="records100/07000/07095_lr"/>
    <s v="records500/07000/07095_hr"/>
  </r>
  <r>
    <x v="7075"/>
    <s v="7460.0"/>
    <s v="67.0"/>
    <n v="1"/>
    <s v="152.0"/>
    <s v="70.0"/>
    <s v="6.0"/>
    <s v="1.0"/>
    <s v="AT-6 C 5.5"/>
    <d v="1991-10-03T08:33:30"/>
    <s v="sinus arrhythmia. minor non-specific st segment depression in ii, iii,  avf, v4,5,6. this may be due to lv strain or ischaemia."/>
    <x v="2181"/>
    <s v=""/>
    <s v=""/>
    <s v=""/>
    <s v="0.0"/>
    <b v="0"/>
    <b v="0"/>
    <b v="1"/>
    <s v=""/>
    <s v=""/>
    <s v=""/>
    <s v=""/>
    <s v=""/>
    <s v=""/>
    <n v="5"/>
    <s v="records100/07000/07096_lr"/>
    <s v="records500/07000/07096_hr"/>
  </r>
  <r>
    <x v="7076"/>
    <s v="20313.0"/>
    <s v="55.0"/>
    <n v="0"/>
    <s v=""/>
    <s v=""/>
    <s v="0.0"/>
    <s v="0.0"/>
    <s v="CS100    3"/>
    <d v="1991-10-03T08:58:24"/>
    <s v="sinustachykardie ueberdrehter linkstyp rechtsschenkelblock qrs(t) abnorm    inferiorer infarkt     alter unbest. 4.46                          unbestÄtigter bericht"/>
    <x v="2182"/>
    <s v="ALAD"/>
    <s v="unknown"/>
    <s v=""/>
    <s v=""/>
    <b v="0"/>
    <b v="1"/>
    <b v="0"/>
    <s v=""/>
    <s v=""/>
    <s v=""/>
    <s v=""/>
    <s v=""/>
    <s v=""/>
    <n v="4"/>
    <s v="records100/07000/07097_lr"/>
    <s v="records500/07000/07097_hr"/>
  </r>
  <r>
    <x v="7077"/>
    <s v="20078.0"/>
    <s v="62.0"/>
    <n v="0"/>
    <s v=""/>
    <s v=""/>
    <s v="0.0"/>
    <s v="0.0"/>
    <s v="CS100    3"/>
    <d v="1991-10-03T09:45:24"/>
    <s v="vorhofflimmern/-flattern extrem ueberdrehter rechtstyp linksanteriorer hemiblock rechtsschenkelblock bifaszikulÄrer block qrs(t) abnorm    anteroseptaler myokardschaden mÖglich 4.46                          unbestÄtigter bericht"/>
    <x v="2177"/>
    <s v="ARAD"/>
    <s v=""/>
    <s v=""/>
    <s v=""/>
    <b v="0"/>
    <b v="1"/>
    <b v="0"/>
    <s v=""/>
    <s v=""/>
    <s v=""/>
    <s v=""/>
    <s v=""/>
    <s v=""/>
    <n v="7"/>
    <s v="records100/07000/07098_lr"/>
    <s v="records500/07000/07098_hr"/>
  </r>
  <r>
    <x v="7078"/>
    <s v="10779.0"/>
    <s v="60.0"/>
    <n v="0"/>
    <s v=""/>
    <s v=""/>
    <s v="0.0"/>
    <s v="0.0"/>
    <s v="CS100    3"/>
    <d v="1991-10-03T10:15:17"/>
    <s v="sinusrhythmus linkstyp sonst normales ekg 4.46                          unbestÄtigter bericht"/>
    <x v="11"/>
    <s v="LAD"/>
    <s v=""/>
    <s v=""/>
    <s v=""/>
    <b v="0"/>
    <b v="1"/>
    <b v="0"/>
    <s v=""/>
    <s v=""/>
    <s v=""/>
    <s v=""/>
    <s v=""/>
    <s v=""/>
    <n v="2"/>
    <s v="records100/07000/07099_lr"/>
    <s v="records500/07000/07099_hr"/>
  </r>
  <r>
    <x v="7079"/>
    <s v="9904.0"/>
    <s v="51.0"/>
    <n v="1"/>
    <s v=""/>
    <s v=""/>
    <s v="0.0"/>
    <s v="0.0"/>
    <s v="CS100    3"/>
    <d v="1991-10-03T10:51:06"/>
    <s v="supraventrikulÄre extrasystole(n) sinusrhythmus lagetyp normal sonst normales ekg 4.46                          unbestÄtigter bericht"/>
    <x v="159"/>
    <s v="MID"/>
    <s v=""/>
    <s v=""/>
    <s v=""/>
    <b v="0"/>
    <b v="1"/>
    <b v="0"/>
    <s v=""/>
    <s v=" , I-AVF,  "/>
    <s v=""/>
    <s v=""/>
    <s v="SVES"/>
    <s v=""/>
    <n v="1"/>
    <s v="records100/07000/07100_lr"/>
    <s v="records500/07000/07100_hr"/>
  </r>
  <r>
    <x v="7080"/>
    <s v="14895.0"/>
    <s v="45.0"/>
    <n v="0"/>
    <s v=""/>
    <s v=""/>
    <s v="1.0"/>
    <s v="2.0"/>
    <s v="CS-12"/>
    <d v="1991-10-03T12:25:13"/>
    <s v="sinusrhythmus lagetyp normal normales ekg"/>
    <x v="2"/>
    <s v="MID"/>
    <s v=""/>
    <s v=""/>
    <s v="1.0"/>
    <b v="0"/>
    <b v="0"/>
    <b v="1"/>
    <s v=""/>
    <s v=" , I-AVF,  "/>
    <s v=""/>
    <s v=""/>
    <s v=""/>
    <s v=""/>
    <n v="4"/>
    <s v="records100/07000/07101_lr"/>
    <s v="records500/07000/07101_hr"/>
  </r>
  <r>
    <x v="7081"/>
    <s v="5080.0"/>
    <s v="300.0"/>
    <n v="1"/>
    <s v="155.0"/>
    <s v="57.0"/>
    <s v="1.0"/>
    <s v="1.0"/>
    <s v="AT-6     6"/>
    <d v="1991-10-03T13:16:17"/>
    <s v="atrial fibrillation with rapid ventricular response. premature ventricular contraction(s). low limb lead voltage. st segments are depressed in i, ii, v4,5,6. t waves are low or flat in limb leads and v4,5,6. findings are likely to be due to ischaemic hear"/>
    <x v="2183"/>
    <s v=""/>
    <s v="unknown"/>
    <s v=""/>
    <s v="0.0"/>
    <b v="0"/>
    <b v="0"/>
    <b v="1"/>
    <s v=""/>
    <s v=""/>
    <s v=""/>
    <s v=""/>
    <s v="1ES"/>
    <s v=""/>
    <n v="1"/>
    <s v="records100/07000/07102_lr"/>
    <s v="records500/07000/07102_hr"/>
  </r>
  <r>
    <x v="7082"/>
    <s v="9609.0"/>
    <s v="56.0"/>
    <n v="0"/>
    <s v=""/>
    <s v=""/>
    <s v="1.0"/>
    <s v="2.0"/>
    <s v="CS-12"/>
    <d v="1991-10-03T13:23:53"/>
    <s v="sinusrhythmus lagetyp normal qrs(t) abnormal    hochlateraler infarkt mÖglich"/>
    <x v="1641"/>
    <s v="MID"/>
    <s v=""/>
    <s v=""/>
    <s v="1.0"/>
    <b v="0"/>
    <b v="0"/>
    <b v="1"/>
    <s v=""/>
    <s v=""/>
    <s v=""/>
    <s v=""/>
    <s v=""/>
    <s v=""/>
    <n v="5"/>
    <s v="records100/07000/07103_lr"/>
    <s v="records500/07000/07103_hr"/>
  </r>
  <r>
    <x v="7083"/>
    <s v="2629.0"/>
    <s v="75.0"/>
    <n v="1"/>
    <s v=""/>
    <s v=""/>
    <s v="4.0"/>
    <s v="1.0"/>
    <s v="AT-6     6"/>
    <d v="1991-10-03T13:51:23"/>
    <s v="atrial fibrillation. st segments are depressed and t waves inverted in i,    ii, avl, v4,5,6. findings are likely to be due to ischaemic heart  disease and digitalis effect."/>
    <x v="487"/>
    <s v=""/>
    <s v=""/>
    <s v=""/>
    <s v="0.0"/>
    <b v="0"/>
    <b v="0"/>
    <b v="1"/>
    <s v=""/>
    <s v=""/>
    <s v=""/>
    <s v=""/>
    <s v=""/>
    <s v=""/>
    <n v="6"/>
    <s v="records100/07000/07104_lr"/>
    <s v="records500/07000/07104_hr"/>
  </r>
  <r>
    <x v="7084"/>
    <s v="7079.0"/>
    <s v="300.0"/>
    <n v="1"/>
    <s v="172.0"/>
    <s v="55.0"/>
    <s v="5.0"/>
    <s v="1.0"/>
    <s v="AT-6 C 5.5"/>
    <d v="1991-10-03T16:08:39"/>
    <s v="atrial fibrillation. left bundle branch block."/>
    <x v="2184"/>
    <s v=""/>
    <s v="unknown"/>
    <s v=""/>
    <s v="0.0"/>
    <b v="0"/>
    <b v="0"/>
    <b v="1"/>
    <s v=""/>
    <s v=""/>
    <s v=""/>
    <s v=""/>
    <s v=""/>
    <s v=""/>
    <n v="5"/>
    <s v="records100/07000/07105_lr"/>
    <s v="records500/07000/07105_hr"/>
  </r>
  <r>
    <x v="7085"/>
    <s v="5364.0"/>
    <s v="34.0"/>
    <n v="0"/>
    <s v="171.0"/>
    <s v="78.0"/>
    <s v="9.0"/>
    <s v="1.0"/>
    <s v="AT-6 C 5.3"/>
    <d v="1991-10-04T08:12:34"/>
    <s v="sinus rhythm. normal ecg."/>
    <x v="2"/>
    <s v=""/>
    <s v=""/>
    <s v=""/>
    <s v="6.0"/>
    <b v="0"/>
    <b v="0"/>
    <b v="1"/>
    <s v=""/>
    <s v=""/>
    <s v=""/>
    <s v=""/>
    <s v=""/>
    <s v=""/>
    <n v="1"/>
    <s v="records100/07000/07106_lr"/>
    <s v="records500/07000/07106_hr"/>
  </r>
  <r>
    <x v="7086"/>
    <s v="14895.0"/>
    <s v="45.0"/>
    <n v="0"/>
    <s v=""/>
    <s v=""/>
    <s v="1.0"/>
    <s v="2.0"/>
    <s v="CS-12"/>
    <d v="1991-10-04T17:42:03"/>
    <s v="sinusrhythmus lagetyp normal linkshypertrophie mÖglich"/>
    <x v="1063"/>
    <s v="MID"/>
    <s v=""/>
    <s v=""/>
    <s v="1.0"/>
    <b v="0"/>
    <b v="0"/>
    <b v="1"/>
    <s v=""/>
    <s v=""/>
    <s v=""/>
    <s v=""/>
    <s v=""/>
    <s v=""/>
    <n v="4"/>
    <s v="records100/07000/07107_lr"/>
    <s v="records500/07000/07107_hr"/>
  </r>
  <r>
    <x v="7087"/>
    <s v="16241.0"/>
    <s v="55.0"/>
    <n v="0"/>
    <s v="176.0"/>
    <s v="80.0"/>
    <s v="1.0"/>
    <s v="2.0"/>
    <s v="CS-12"/>
    <d v="1991-10-04T22:30:15"/>
    <s v="sinusrhythmus lagetyp normal normales ekg"/>
    <x v="2"/>
    <s v="MID"/>
    <s v=""/>
    <s v=""/>
    <s v="1.0"/>
    <b v="0"/>
    <b v="0"/>
    <b v="1"/>
    <s v=""/>
    <s v=""/>
    <s v=""/>
    <s v=""/>
    <s v=""/>
    <s v=""/>
    <n v="9"/>
    <s v="records100/07000/07108_lr"/>
    <s v="records500/07000/07108_hr"/>
  </r>
  <r>
    <x v="7088"/>
    <s v="11696.0"/>
    <s v="54.0"/>
    <n v="1"/>
    <s v=""/>
    <s v=""/>
    <s v="0.0"/>
    <s v="0.0"/>
    <s v="CS100    3"/>
    <d v="1991-10-05T05:30:42"/>
    <s v="sinusrhythmus lagetyp normal normales ekg 4.46                          unbestÄtigter bericht"/>
    <x v="2"/>
    <s v="MID"/>
    <s v=""/>
    <s v=""/>
    <s v=""/>
    <b v="0"/>
    <b v="1"/>
    <b v="0"/>
    <s v=""/>
    <s v=""/>
    <s v=""/>
    <s v=""/>
    <s v=""/>
    <s v=""/>
    <n v="4"/>
    <s v="records100/07000/07109_lr"/>
    <s v="records500/07000/07109_hr"/>
  </r>
  <r>
    <x v="7089"/>
    <s v="12599.0"/>
    <s v="63.0"/>
    <n v="0"/>
    <s v=""/>
    <s v=""/>
    <s v="0.0"/>
    <s v="0.0"/>
    <s v="CS100    3"/>
    <d v="1991-10-05T07:49:37"/>
    <s v="sinusrhythmus verdacht auf p-sinistrocardiale ueberdrehter linkstyp qrs(t) abnorm    anteriorer infarkt     alter unbest. t abnorm in hochlateralen ableitungen 4.46                          unbestÄtigter bericht"/>
    <x v="1591"/>
    <s v="ALAD"/>
    <s v="unknown"/>
    <s v=""/>
    <s v=""/>
    <b v="0"/>
    <b v="1"/>
    <b v="0"/>
    <s v=""/>
    <s v=""/>
    <s v=""/>
    <s v=""/>
    <s v=""/>
    <s v=""/>
    <n v="7"/>
    <s v="records100/07000/07110_lr"/>
    <s v="records500/07000/07110_hr"/>
  </r>
  <r>
    <x v="7090"/>
    <s v="10122.0"/>
    <s v="68.0"/>
    <n v="0"/>
    <s v=""/>
    <s v=""/>
    <s v="0.0"/>
    <s v="0.0"/>
    <s v="CS100    3"/>
    <d v="1991-10-05T08:28:16"/>
    <s v="vorhofflimmern/-flattern lagetyp normal qrs(t) abnorm    inferiorer myokardschaden mÖglich t abnorm in anterolateralen ableitungen 4.46                          unbestÄtigter bericht"/>
    <x v="2185"/>
    <s v="MID"/>
    <s v="unknown"/>
    <s v=""/>
    <s v=""/>
    <b v="0"/>
    <b v="1"/>
    <b v="0"/>
    <s v=""/>
    <s v=" , I-AVF,  "/>
    <s v=""/>
    <s v=""/>
    <s v=""/>
    <s v=""/>
    <n v="6"/>
    <s v="records100/07000/07111_lr"/>
    <s v="records500/07000/07111_hr"/>
  </r>
  <r>
    <x v="7091"/>
    <s v="13405.0"/>
    <s v="73.0"/>
    <n v="0"/>
    <s v=""/>
    <s v=""/>
    <s v="0.0"/>
    <s v="0.0"/>
    <s v="CS100    3"/>
    <d v="1991-10-05T11:32:41"/>
    <s v="sinusrhythmus linkstyp qrs(t) abnorm    anteroseptaler myokardschaden mÖglich 4.46                          unbestÄtigter bericht"/>
    <x v="30"/>
    <s v="LAD"/>
    <s v="unknown"/>
    <s v=""/>
    <s v=""/>
    <b v="0"/>
    <b v="1"/>
    <b v="0"/>
    <s v=""/>
    <s v=" , I-AVF,  "/>
    <s v=""/>
    <s v=""/>
    <s v=""/>
    <s v=""/>
    <n v="4"/>
    <s v="records100/07000/07112_lr"/>
    <s v="records500/07000/07112_hr"/>
  </r>
  <r>
    <x v="7092"/>
    <s v="20085.0"/>
    <s v="62.0"/>
    <n v="0"/>
    <s v=""/>
    <s v=""/>
    <s v="0.0"/>
    <s v="0.0"/>
    <s v="CS100    3"/>
    <d v="1991-10-05T12:08:43"/>
    <s v="sinusrhythmus lagetyp normal normales ekg 4.46                          unbestÄtigter bericht"/>
    <x v="2"/>
    <s v="MID"/>
    <s v=""/>
    <s v=""/>
    <s v=""/>
    <b v="0"/>
    <b v="1"/>
    <b v="0"/>
    <s v=""/>
    <s v=" , I-AVR,  "/>
    <s v=""/>
    <s v=""/>
    <s v=""/>
    <s v=""/>
    <n v="1"/>
    <s v="records100/07000/07113_lr"/>
    <s v="records500/07000/07113_hr"/>
  </r>
  <r>
    <x v="7093"/>
    <s v="19017.0"/>
    <s v="65.0"/>
    <n v="0"/>
    <s v=""/>
    <s v=""/>
    <s v="0.0"/>
    <s v="0.0"/>
    <s v="CS100    3"/>
    <d v="1991-10-05T14:21:24"/>
    <s v="sinusbradykardie linkstyp qrs(t) abnorm    anteroseptaler infarkt     alter unbest.    inferiorer infarkt     wahrscheinlich alt t abnorm in anterioren ableitungen    lateralen ableitungen 4.46                          unbestÄtigter bericht"/>
    <x v="2186"/>
    <s v="LAD"/>
    <s v="unknown"/>
    <s v=""/>
    <s v=""/>
    <b v="0"/>
    <b v="1"/>
    <b v="0"/>
    <s v=""/>
    <s v=" , alles,  "/>
    <s v=""/>
    <s v=""/>
    <s v=""/>
    <s v=""/>
    <n v="8"/>
    <s v="records100/07000/07114_lr"/>
    <s v="records500/07000/07114_hr"/>
  </r>
  <r>
    <x v="7094"/>
    <s v="11332.0"/>
    <s v="60.0"/>
    <n v="0"/>
    <s v=""/>
    <s v=""/>
    <s v="0.0"/>
    <s v="0.0"/>
    <s v="CS100    3"/>
    <d v="1991-10-06T09:05:28"/>
    <s v="sinusrhythmus lagetyp normal normales ekg 4.46                          unbestÄtigter bericht"/>
    <x v="2"/>
    <s v="MID"/>
    <s v=""/>
    <s v=""/>
    <s v=""/>
    <b v="0"/>
    <b v="1"/>
    <b v="0"/>
    <s v=""/>
    <s v=""/>
    <s v=""/>
    <s v=""/>
    <s v=""/>
    <s v=""/>
    <n v="2"/>
    <s v="records100/07000/07115_lr"/>
    <s v="records500/07000/07115_hr"/>
  </r>
  <r>
    <x v="7095"/>
    <s v="11941.0"/>
    <s v="54.0"/>
    <n v="1"/>
    <s v=""/>
    <s v=""/>
    <s v="1.0"/>
    <s v="2.0"/>
    <s v="CS-12"/>
    <d v="1991-10-06T09:44:31"/>
    <s v="vorhofflimmern/-flattern lagetyp normal periphere niederspannung unspezifischer intraventrikulÄrer block"/>
    <x v="2187"/>
    <s v="MID"/>
    <s v=""/>
    <s v=""/>
    <s v="1.0"/>
    <b v="0"/>
    <b v="0"/>
    <b v="1"/>
    <s v=""/>
    <s v=" , alles, noisy recording,"/>
    <s v=""/>
    <s v=""/>
    <s v=""/>
    <s v=""/>
    <n v="5"/>
    <s v="records100/07000/07116_lr"/>
    <s v="records500/07000/07116_hr"/>
  </r>
  <r>
    <x v="7096"/>
    <s v="10718.0"/>
    <s v="48.0"/>
    <n v="1"/>
    <s v=""/>
    <s v=""/>
    <s v="0.0"/>
    <s v="0.0"/>
    <s v="CS100    3"/>
    <d v="1991-10-06T15:38:42"/>
    <s v="sinusrhythmus lagetyp normal st &amp; t abnorm, wahrscheinlich    hochlaterale ischÄmie oder linksbelastung t abnorm in lateralen ableitungen 4.46                          unbestÄtigter bericht"/>
    <x v="42"/>
    <s v="MID"/>
    <s v=""/>
    <s v=""/>
    <s v=""/>
    <b v="0"/>
    <b v="1"/>
    <b v="0"/>
    <s v=""/>
    <s v=""/>
    <s v=""/>
    <s v=""/>
    <s v=""/>
    <s v=""/>
    <n v="5"/>
    <s v="records100/07000/07117_lr"/>
    <s v="records500/07000/07117_hr"/>
  </r>
  <r>
    <x v="7097"/>
    <s v="20078.0"/>
    <s v="62.0"/>
    <n v="0"/>
    <s v=""/>
    <s v=""/>
    <s v="0.0"/>
    <s v="0.0"/>
    <s v="CS100    3"/>
    <d v="1991-10-06T16:48:44"/>
    <s v="vorhofflimmern/-flattern ueberdrehter linkstyp linksanteriorer hemiblock rechtsschenkelblock bifaszikulÄrer block qrs(t) abnorm    anteroseptaler myokardschaden mÖglich 4.46                          unbestÄtigter bericht"/>
    <x v="2188"/>
    <s v="ALAD"/>
    <s v="unknown"/>
    <s v=""/>
    <s v=""/>
    <b v="0"/>
    <b v="1"/>
    <b v="0"/>
    <s v=""/>
    <s v=""/>
    <s v=""/>
    <s v=""/>
    <s v=""/>
    <s v=""/>
    <n v="7"/>
    <s v="records100/07000/07118_lr"/>
    <s v="records500/07000/07118_hr"/>
  </r>
  <r>
    <x v="7098"/>
    <s v="15409.0"/>
    <s v="65.0"/>
    <n v="0"/>
    <s v=""/>
    <s v=""/>
    <s v="0.0"/>
    <s v="0.0"/>
    <s v="CS100    3"/>
    <d v="1991-10-07T07:54:04"/>
    <s v="sinusrhythmus linkstyp qrs(t) abnorm    anteroseptaler myokardschaden nicht auszuschliessen 4.46                          unbestÄtigter bericht"/>
    <x v="494"/>
    <s v="LAD"/>
    <s v="unknown"/>
    <s v=""/>
    <s v=""/>
    <b v="0"/>
    <b v="1"/>
    <b v="0"/>
    <s v=""/>
    <s v=" , I-AVR,  "/>
    <s v=""/>
    <s v=""/>
    <s v=""/>
    <s v=""/>
    <n v="4"/>
    <s v="records100/07000/07119_lr"/>
    <s v="records500/07000/07119_hr"/>
  </r>
  <r>
    <x v="7099"/>
    <s v="21271.0"/>
    <s v="48.0"/>
    <n v="1"/>
    <s v=""/>
    <s v=""/>
    <s v="0.0"/>
    <s v="0.0"/>
    <s v="CS100    3"/>
    <d v="1991-10-07T09:25:09"/>
    <s v="schrittmacher ekg 4.46                          unbestÄtigter bericht"/>
    <x v="32"/>
    <s v=""/>
    <s v=""/>
    <s v=""/>
    <s v=""/>
    <b v="0"/>
    <b v="1"/>
    <b v="0"/>
    <s v=""/>
    <s v=""/>
    <s v=""/>
    <s v=""/>
    <s v=""/>
    <s v="ja, pacemaker"/>
    <n v="7"/>
    <s v="records100/07000/07120_lr"/>
    <s v="records500/07000/07120_hr"/>
  </r>
  <r>
    <x v="7100"/>
    <s v="12567.0"/>
    <s v="22.0"/>
    <n v="0"/>
    <s v=""/>
    <s v="77.0"/>
    <s v="0.0"/>
    <s v="0.0"/>
    <s v="CS-12   E"/>
    <d v="1991-10-07T09:40:12"/>
    <s v="sinusrhythmus lagetyp normal unspezifische intraventrikulÄre leitungsstÖrung"/>
    <x v="19"/>
    <s v="MID"/>
    <s v=""/>
    <s v=""/>
    <s v=""/>
    <b v="0"/>
    <b v="0"/>
    <b v="1"/>
    <s v=" , V6"/>
    <s v=""/>
    <s v=""/>
    <s v=""/>
    <s v=""/>
    <s v=""/>
    <n v="4"/>
    <s v="records100/07000/07121_lr"/>
    <s v="records500/07000/07121_hr"/>
  </r>
  <r>
    <x v="7101"/>
    <s v="12077.0"/>
    <s v="72.0"/>
    <n v="0"/>
    <s v=""/>
    <s v=""/>
    <s v="0.0"/>
    <s v="0.0"/>
    <s v="CS100    3"/>
    <d v="1991-10-07T10:03:32"/>
    <s v="sinusrhythmus linkstyp qrs(t) abnorm    inferiorer infarkt mÖglich 4.46                          unbestÄtigter bericht"/>
    <x v="982"/>
    <s v="LAD"/>
    <s v="unknown"/>
    <s v=""/>
    <s v=""/>
    <b v="0"/>
    <b v="1"/>
    <b v="0"/>
    <s v=""/>
    <s v=" , I-AVR,  "/>
    <s v=""/>
    <s v=""/>
    <s v=""/>
    <s v=""/>
    <n v="2"/>
    <s v="records100/07000/07122_lr"/>
    <s v="records500/07000/07122_hr"/>
  </r>
  <r>
    <x v="7102"/>
    <s v="11142.0"/>
    <s v="69.0"/>
    <n v="1"/>
    <s v=""/>
    <s v=""/>
    <s v="1.0"/>
    <s v="2.0"/>
    <s v="CS-12"/>
    <d v="1991-10-07T13:42:30"/>
    <s v="sinusrhythmus lagetyp normal periphere niederspannung qrs(t) abnormal    anteroseptaler infarkt     wahrscheinlich alt"/>
    <x v="30"/>
    <s v="MID"/>
    <s v="Stadium II-III"/>
    <s v=""/>
    <s v="1.0"/>
    <b v="0"/>
    <b v="0"/>
    <b v="1"/>
    <s v=" , I,III,AVF"/>
    <s v=" , I-AVF,  "/>
    <s v=""/>
    <s v=""/>
    <s v=""/>
    <s v=""/>
    <n v="9"/>
    <s v="records100/07000/07123_lr"/>
    <s v="records500/07000/07123_hr"/>
  </r>
  <r>
    <x v="7103"/>
    <s v="21380.0"/>
    <s v="52.0"/>
    <n v="1"/>
    <s v=""/>
    <s v="61.0"/>
    <s v="0.0"/>
    <s v="0.0"/>
    <s v="CS-12   E"/>
    <d v="1991-10-07T14:22:29"/>
    <s v="sinusrhythmus lagetyp normal normales ekg"/>
    <x v="2"/>
    <s v="MID"/>
    <s v=""/>
    <s v=""/>
    <s v=""/>
    <b v="0"/>
    <b v="0"/>
    <b v="1"/>
    <s v=""/>
    <s v=""/>
    <s v=""/>
    <s v=""/>
    <s v=""/>
    <s v=""/>
    <n v="5"/>
    <s v="records100/07000/07124_lr"/>
    <s v="records500/07000/07124_hr"/>
  </r>
  <r>
    <x v="7104"/>
    <s v="12056.0"/>
    <s v="74.0"/>
    <n v="1"/>
    <s v=""/>
    <s v=""/>
    <s v="1.0"/>
    <s v="2.0"/>
    <s v="CS-12"/>
    <d v="1991-10-08T09:34:18"/>
    <s v="sinusrhythmus lagetyp normal normales ekg"/>
    <x v="2"/>
    <s v="MID"/>
    <s v=""/>
    <s v=""/>
    <s v="1.0"/>
    <b v="0"/>
    <b v="0"/>
    <b v="1"/>
    <s v=""/>
    <s v=""/>
    <s v=""/>
    <s v=""/>
    <s v=""/>
    <s v=""/>
    <n v="5"/>
    <s v="records100/07000/07125_lr"/>
    <s v="records500/07000/07125_hr"/>
  </r>
  <r>
    <x v="7105"/>
    <s v="7446.0"/>
    <s v="64.0"/>
    <n v="1"/>
    <s v="150.0"/>
    <s v="75.0"/>
    <s v="4.0"/>
    <s v="1.0"/>
    <s v="AT-6 C 5.5"/>
    <d v="1991-10-08T10:39:27"/>
    <s v="sinus rhythm. normal ecg."/>
    <x v="2"/>
    <s v=""/>
    <s v=""/>
    <s v=""/>
    <s v="0.0"/>
    <b v="0"/>
    <b v="0"/>
    <b v="1"/>
    <s v=""/>
    <s v=""/>
    <s v=""/>
    <s v=""/>
    <s v=""/>
    <s v=""/>
    <n v="9"/>
    <s v="records100/07000/07126_lr"/>
    <s v="records500/07000/07126_hr"/>
  </r>
  <r>
    <x v="7106"/>
    <s v="11579.0"/>
    <s v="45.0"/>
    <n v="0"/>
    <s v=""/>
    <s v=""/>
    <s v="1.0"/>
    <s v="2.0"/>
    <s v="CS-12"/>
    <d v="1991-10-08T12:34:04"/>
    <s v="sinustachykardie lagetyp normal grenzbefund"/>
    <x v="1696"/>
    <s v="MID"/>
    <s v=""/>
    <s v=""/>
    <s v="1.0"/>
    <b v="0"/>
    <b v="0"/>
    <b v="1"/>
    <s v=""/>
    <s v=""/>
    <s v=""/>
    <s v=""/>
    <s v=""/>
    <s v=""/>
    <n v="5"/>
    <s v="records100/07000/07127_lr"/>
    <s v="records500/07000/07127_hr"/>
  </r>
  <r>
    <x v="7107"/>
    <s v="5478.0"/>
    <s v="39.0"/>
    <n v="1"/>
    <s v="150.0"/>
    <s v="58.0"/>
    <s v="3.0"/>
    <s v="1.0"/>
    <s v="AT-6 C 5.5"/>
    <d v="1991-10-08T14:13:38"/>
    <s v="sinus rhythm. incomplete right bundle branch block. otherwise normal ecg."/>
    <x v="69"/>
    <s v=""/>
    <s v=""/>
    <s v=""/>
    <s v="0.0"/>
    <b v="0"/>
    <b v="0"/>
    <b v="1"/>
    <s v=""/>
    <s v=""/>
    <s v=""/>
    <s v=""/>
    <s v=""/>
    <s v=""/>
    <n v="9"/>
    <s v="records100/07000/07128_lr"/>
    <s v="records500/07000/07128_hr"/>
  </r>
  <r>
    <x v="7108"/>
    <s v="19643.0"/>
    <s v="35.0"/>
    <n v="0"/>
    <s v=""/>
    <s v="89.0"/>
    <s v="0.0"/>
    <s v="0.0"/>
    <s v="CS-12   E"/>
    <d v="1991-10-09T10:47:14"/>
    <s v="sinusrhythmus lagetyp normal normales ekg"/>
    <x v="2"/>
    <s v="MID"/>
    <s v=""/>
    <s v=""/>
    <s v=""/>
    <b v="0"/>
    <b v="0"/>
    <b v="1"/>
    <s v=""/>
    <s v=""/>
    <s v=""/>
    <s v=""/>
    <s v=""/>
    <s v=""/>
    <n v="9"/>
    <s v="records100/07000/07129_lr"/>
    <s v="records500/07000/07129_hr"/>
  </r>
  <r>
    <x v="7109"/>
    <s v="8684.0"/>
    <s v="45.0"/>
    <n v="0"/>
    <s v=""/>
    <s v="69.0"/>
    <s v="2.0"/>
    <s v="0.0"/>
    <s v="CS-12   E"/>
    <d v="1991-10-09T11:49:03"/>
    <s v="sinusrhythmus lagetyp normal qrs(t) abnorm    inferiorer infarkt     wahrscheinlich alt"/>
    <x v="3"/>
    <s v="MID"/>
    <s v="Stadium II-III"/>
    <s v=""/>
    <s v=""/>
    <b v="0"/>
    <b v="0"/>
    <b v="1"/>
    <s v=""/>
    <s v=" , I-V1,  "/>
    <s v=""/>
    <s v=""/>
    <s v=""/>
    <s v=""/>
    <n v="10"/>
    <s v="records100/07000/07130_lr"/>
    <s v="records500/07000/07130_hr"/>
  </r>
  <r>
    <x v="7110"/>
    <s v="12241.0"/>
    <s v="57.0"/>
    <n v="1"/>
    <s v=""/>
    <s v="80.0"/>
    <s v="0.0"/>
    <s v="0.0"/>
    <s v="CS-12   E"/>
    <d v="1991-10-09T12:06:15"/>
    <s v="sinusrhythmus normales ekg"/>
    <x v="2"/>
    <s v=""/>
    <s v=""/>
    <s v=""/>
    <s v=""/>
    <b v="0"/>
    <b v="0"/>
    <b v="1"/>
    <s v=""/>
    <s v=" , alles,  "/>
    <s v=""/>
    <s v=""/>
    <s v=""/>
    <s v=""/>
    <n v="4"/>
    <s v="records100/07000/07131_lr"/>
    <s v="records500/07000/07131_hr"/>
  </r>
  <r>
    <x v="7111"/>
    <s v="17809.0"/>
    <s v="89.0"/>
    <n v="0"/>
    <s v=""/>
    <s v=""/>
    <s v="1.0"/>
    <s v="2.0"/>
    <s v="CS-12"/>
    <d v="1991-10-09T17:01:44"/>
    <s v="sinusrhythmus linkstyp schenkelblock partiell st- hebung v1 st- senkung i, avl, v5 + v6 ekg pathologisch"/>
    <x v="710"/>
    <s v="LAD"/>
    <s v="unknown"/>
    <s v=""/>
    <s v="1.0"/>
    <b v="0"/>
    <b v="0"/>
    <b v="1"/>
    <s v=""/>
    <s v=""/>
    <s v=""/>
    <s v=""/>
    <s v=""/>
    <s v=""/>
    <n v="2"/>
    <s v="records100/07000/07132_lr"/>
    <s v="records500/07000/07132_hr"/>
  </r>
  <r>
    <x v="7112"/>
    <s v="17794.0"/>
    <s v="35.0"/>
    <n v="1"/>
    <s v=""/>
    <s v=""/>
    <s v="0.0"/>
    <s v="0.0"/>
    <s v="CS100    3"/>
    <d v="1991-10-10T06:54:56"/>
    <s v="sinusrhythmus lagetyp normal normales ekg 4.46                          unbestÄtigter bericht"/>
    <x v="2"/>
    <s v="MID"/>
    <s v=""/>
    <s v=""/>
    <s v=""/>
    <b v="0"/>
    <b v="1"/>
    <b v="0"/>
    <s v=""/>
    <s v=""/>
    <s v=""/>
    <s v=""/>
    <s v="1,V5"/>
    <s v=""/>
    <n v="7"/>
    <s v="records100/07000/07133_lr"/>
    <s v="records500/07000/07133_hr"/>
  </r>
  <r>
    <x v="7113"/>
    <s v="15801.0"/>
    <s v="35.0"/>
    <n v="1"/>
    <s v=""/>
    <s v=""/>
    <s v="0.0"/>
    <s v="0.0"/>
    <s v="CS100    3"/>
    <d v="1991-10-10T07:43:07"/>
    <s v="sinusrhythmus linkstyp unspezifische intraventrikulÄre leitungsstÖrung st &amp; t abnorm, wahrscheinlich    inferiore ischÄmie oder linksbelastung 4.46                          unbestÄtigter bericht"/>
    <x v="1549"/>
    <s v="LAD"/>
    <s v=""/>
    <s v=""/>
    <s v=""/>
    <b v="0"/>
    <b v="1"/>
    <b v="0"/>
    <s v=""/>
    <s v=" , I-AVR,  "/>
    <s v=""/>
    <s v=""/>
    <s v=""/>
    <s v=""/>
    <n v="4"/>
    <s v="records100/07000/07134_lr"/>
    <s v="records500/07000/07134_hr"/>
  </r>
  <r>
    <x v="7114"/>
    <s v="18525.0"/>
    <s v="56.0"/>
    <n v="0"/>
    <s v=""/>
    <s v=""/>
    <s v="0.0"/>
    <s v="0.0"/>
    <s v="CS100    3"/>
    <d v="1991-10-10T08:44:36"/>
    <s v="sinusrhythmus ueberdrehter linkstyp qrs(t) abnorm    lateraler infarkt     wahrscheinlich alt 4.46                          unbestÄtigter bericht"/>
    <x v="844"/>
    <s v="ALAD"/>
    <s v="Stadium II-III"/>
    <s v=""/>
    <s v=""/>
    <b v="0"/>
    <b v="1"/>
    <b v="0"/>
    <s v=""/>
    <s v=" , I-AVF,  "/>
    <s v=""/>
    <s v=""/>
    <s v=""/>
    <s v=""/>
    <n v="3"/>
    <s v="records100/07000/07135_lr"/>
    <s v="records500/07000/07135_hr"/>
  </r>
  <r>
    <x v="7115"/>
    <s v="15994.0"/>
    <s v="40.0"/>
    <n v="0"/>
    <s v=""/>
    <s v=""/>
    <s v="0.0"/>
    <s v="0.0"/>
    <s v="CS100    3"/>
    <d v="1991-10-10T09:07:01"/>
    <s v="sinusrhythmus lagetyp normal qrs(t) abnorm    inferiorer myokardschaden mÖglich 4.46                          unbestÄtigter bericht"/>
    <x v="36"/>
    <s v="MID"/>
    <s v="unknown"/>
    <s v=""/>
    <s v=""/>
    <b v="0"/>
    <b v="1"/>
    <b v="0"/>
    <s v=""/>
    <s v=""/>
    <s v=""/>
    <s v=""/>
    <s v=""/>
    <s v=""/>
    <n v="6"/>
    <s v="records100/07000/07136_lr"/>
    <s v="records500/07000/07136_hr"/>
  </r>
  <r>
    <x v="7116"/>
    <s v="16413.0"/>
    <s v="56.0"/>
    <n v="0"/>
    <s v=""/>
    <s v=""/>
    <s v="0.0"/>
    <s v="0.0"/>
    <s v="CS100    3"/>
    <d v="1991-10-10T10:06:57"/>
    <s v="sinusrhythmus lagetyp normal unspezifische intraventrikulÄre leitungsstÖrung linkshypertrophie 4.46                          unbestÄtigter bericht"/>
    <x v="46"/>
    <s v="MID"/>
    <s v=""/>
    <s v=""/>
    <s v=""/>
    <b v="0"/>
    <b v="1"/>
    <b v="0"/>
    <s v=""/>
    <s v=""/>
    <s v=""/>
    <s v=""/>
    <s v=""/>
    <s v=""/>
    <n v="1"/>
    <s v="records100/07000/07137_lr"/>
    <s v="records500/07000/07137_hr"/>
  </r>
  <r>
    <x v="7117"/>
    <s v="15537.0"/>
    <s v="74.0"/>
    <n v="1"/>
    <s v=""/>
    <s v=""/>
    <s v="0.0"/>
    <s v="0.0"/>
    <s v="CS100    3"/>
    <d v="1991-10-10T13:09:35"/>
    <s v="ventrikulÄre extrasystole(n) vorhofflimmern/-flattern lagetyp normal unspezifisches abnormes t 4.46                          unbestÄtigter bericht"/>
    <x v="990"/>
    <s v="MID"/>
    <s v=""/>
    <s v=""/>
    <s v=""/>
    <b v="0"/>
    <b v="1"/>
    <b v="0"/>
    <s v=""/>
    <s v=" , I-AVF,  "/>
    <s v=""/>
    <s v=""/>
    <s v="VES1,alles"/>
    <s v=""/>
    <n v="6"/>
    <s v="records100/07000/07138_lr"/>
    <s v="records500/07000/07138_hr"/>
  </r>
  <r>
    <x v="7118"/>
    <s v="10295.0"/>
    <s v="55.0"/>
    <n v="1"/>
    <s v=""/>
    <s v=""/>
    <s v="0.0"/>
    <s v="0.0"/>
    <s v="CS100    3"/>
    <d v="1991-10-10T13:35:56"/>
    <s v="vorhofflimmern/-flattern lagetyp normal periphere niederspannung qrs(t) abnorm    anteroseptaler myokardschaden nicht auszuschliessen qt-verlÄngerung 4.46                          unbestÄtigter bericht"/>
    <x v="1772"/>
    <s v="MID"/>
    <s v=""/>
    <s v=""/>
    <s v=""/>
    <b v="0"/>
    <b v="1"/>
    <b v="0"/>
    <s v=""/>
    <s v=" , alles,  "/>
    <s v=""/>
    <s v=""/>
    <s v=""/>
    <s v=""/>
    <n v="2"/>
    <s v="records100/07000/07139_lr"/>
    <s v="records500/07000/07139_hr"/>
  </r>
  <r>
    <x v="7119"/>
    <s v="12921.0"/>
    <s v="44.0"/>
    <n v="0"/>
    <s v=""/>
    <s v=""/>
    <s v="0.0"/>
    <s v="0.0"/>
    <s v="CS100    3"/>
    <d v="1991-10-10T16:19:15"/>
    <s v="sinusrhythmus lagetyp normal st &amp; t abnorm, wahrscheinlich    hochlaterale ischÄmie oder linksbelastung 4.46                          unbestÄtigter bericht"/>
    <x v="2189"/>
    <s v="MID"/>
    <s v="unknown"/>
    <s v=""/>
    <s v=""/>
    <b v="0"/>
    <b v="1"/>
    <b v="0"/>
    <s v=""/>
    <s v=""/>
    <s v=""/>
    <s v=""/>
    <s v=""/>
    <s v=""/>
    <n v="3"/>
    <s v="records100/07000/07140_lr"/>
    <s v="records500/07000/07140_hr"/>
  </r>
  <r>
    <x v="7120"/>
    <s v="8830.0"/>
    <s v="71.0"/>
    <n v="0"/>
    <s v=""/>
    <s v=""/>
    <s v="0.0"/>
    <s v="0.0"/>
    <s v="CS100    3"/>
    <d v="1991-10-11T07:50:00"/>
    <s v="sinusrhythmus verdacht auf p-sinistrocardiale ueberdrehter linkstyp qrs(t) abnorm    inferiorer infarkt     wahrscheinlich alt 4.46                          unbestÄtigter bericht"/>
    <x v="1951"/>
    <s v="ALAD"/>
    <s v="Stadium II-III"/>
    <s v=""/>
    <s v=""/>
    <b v="0"/>
    <b v="1"/>
    <b v="0"/>
    <s v=""/>
    <s v=""/>
    <s v=""/>
    <s v=""/>
    <s v=""/>
    <s v=""/>
    <n v="3"/>
    <s v="records100/07000/07141_lr"/>
    <s v="records500/07000/07141_hr"/>
  </r>
  <r>
    <x v="7121"/>
    <s v="10407.0"/>
    <s v="46.0"/>
    <n v="0"/>
    <s v=""/>
    <s v=""/>
    <s v="1.0"/>
    <s v="2.0"/>
    <s v="CS-12"/>
    <d v="1991-10-11T09:55:47"/>
    <s v="ventrikulÄre extrasystole(n) sinus arrhythmie lagetyp normal qrs(t) abnormal    inferiorer infarkt     wahrscheinlich alt"/>
    <x v="1044"/>
    <s v="MID"/>
    <s v="Stadium II-III"/>
    <s v=""/>
    <s v="1.0"/>
    <b v="0"/>
    <b v="0"/>
    <b v="1"/>
    <s v=""/>
    <s v=""/>
    <s v=""/>
    <s v=""/>
    <s v="2ES"/>
    <s v=""/>
    <n v="8"/>
    <s v="records100/07000/07142_lr"/>
    <s v="records500/07000/07142_hr"/>
  </r>
  <r>
    <x v="7122"/>
    <s v="19963.0"/>
    <s v="70.0"/>
    <n v="0"/>
    <s v=""/>
    <s v=""/>
    <s v="0.0"/>
    <s v="0.0"/>
    <s v="CS100    3"/>
    <d v="1991-10-11T11:00:43"/>
    <s v="sinusrhythmus a-v block i verdacht auf p-sinistrocardiale ueberdrehter linkstyp linksschenkelblock linkshypertrophie mÖglich 4.46                          unbestÄtigter bericht"/>
    <x v="48"/>
    <s v="ALAD"/>
    <s v=""/>
    <s v=""/>
    <s v=""/>
    <b v="0"/>
    <b v="1"/>
    <b v="0"/>
    <s v=""/>
    <s v=""/>
    <s v=""/>
    <s v=""/>
    <s v=""/>
    <s v=""/>
    <n v="2"/>
    <s v="records100/07000/07143_lr"/>
    <s v="records500/07000/07143_hr"/>
  </r>
  <r>
    <x v="7123"/>
    <s v="15088.0"/>
    <s v="54.0"/>
    <n v="1"/>
    <s v=""/>
    <s v=""/>
    <s v="0.0"/>
    <s v="0.0"/>
    <s v="CS100    3"/>
    <d v="1991-10-11T14:12:08"/>
    <s v="sinusrhythmus lagetyp normal normales ekg 4.46                          unbestÄtigter bericht"/>
    <x v="2"/>
    <s v="MID"/>
    <s v=""/>
    <s v=""/>
    <s v=""/>
    <b v="0"/>
    <b v="1"/>
    <b v="0"/>
    <s v=""/>
    <s v=""/>
    <s v=""/>
    <s v=""/>
    <s v=""/>
    <s v=""/>
    <n v="2"/>
    <s v="records100/07000/07144_lr"/>
    <s v="records500/07000/07144_hr"/>
  </r>
  <r>
    <x v="7124"/>
    <s v="20322.0"/>
    <s v="59.0"/>
    <n v="0"/>
    <s v=""/>
    <s v=""/>
    <s v="0.0"/>
    <s v="0.0"/>
    <s v="CS100    3"/>
    <d v="1991-10-12T08:37:50"/>
    <s v="tachykardes vorhofflimmern lagetyp normal t abnorm in inferioren ableitungen 4.46                          unbestÄtigter bericht"/>
    <x v="344"/>
    <s v="MID"/>
    <s v=""/>
    <s v=""/>
    <s v=""/>
    <b v="0"/>
    <b v="1"/>
    <b v="0"/>
    <s v=""/>
    <s v=""/>
    <s v=""/>
    <s v=""/>
    <s v=""/>
    <s v=""/>
    <n v="4"/>
    <s v="records100/07000/07145_lr"/>
    <s v="records500/07000/07145_hr"/>
  </r>
  <r>
    <x v="7125"/>
    <s v="10223.0"/>
    <s v="55.0"/>
    <n v="0"/>
    <s v=""/>
    <s v=""/>
    <s v="0.0"/>
    <s v="0.0"/>
    <s v="CS100    3"/>
    <d v="1991-10-12T09:37:48"/>
    <s v="sinusrhythmus lagetyp normal qrs(t) abnorm    septaler infarkt nicht auszuschliessen    inferiorer myokardschaden mÖglich 4.46                          unbestÄtigter bericht"/>
    <x v="2190"/>
    <s v="MID"/>
    <s v="unknown"/>
    <s v=""/>
    <s v=""/>
    <b v="0"/>
    <b v="1"/>
    <b v="0"/>
    <s v=""/>
    <s v=" , I-AVR,  "/>
    <s v=""/>
    <s v=""/>
    <s v=""/>
    <s v=""/>
    <n v="3"/>
    <s v="records100/07000/07146_lr"/>
    <s v="records500/07000/07146_hr"/>
  </r>
  <r>
    <x v="7126"/>
    <s v="9818.0"/>
    <s v="40.0"/>
    <n v="0"/>
    <s v=""/>
    <s v="80.0"/>
    <s v="0.0"/>
    <s v="0.0"/>
    <s v="CS-12   E"/>
    <d v="1991-10-12T12:35:20"/>
    <s v="sinusrhythmus lagetyp normal normales ekg"/>
    <x v="2"/>
    <s v="MID"/>
    <s v=""/>
    <s v=""/>
    <s v=""/>
    <b v="0"/>
    <b v="0"/>
    <b v="1"/>
    <s v=""/>
    <s v=""/>
    <s v=""/>
    <s v=""/>
    <s v=""/>
    <s v=""/>
    <n v="7"/>
    <s v="records100/07000/07147_lr"/>
    <s v="records500/07000/07147_hr"/>
  </r>
  <r>
    <x v="7127"/>
    <s v="20523.0"/>
    <s v="88.0"/>
    <n v="1"/>
    <s v=""/>
    <s v=""/>
    <s v="1.0"/>
    <s v="2.0"/>
    <s v="CS-12"/>
    <d v="1991-10-12T15:08:33"/>
    <s v="sinustachykardie lagetyp normal linkshypertrophie mÖglich qrs(t) abnormal    anteroseptaler infarkt     wahrscheinlich alt    hochlateraler infarkt mÖglich"/>
    <x v="2191"/>
    <s v="MID"/>
    <s v="Stadium II-III"/>
    <s v=""/>
    <s v="1.0"/>
    <b v="0"/>
    <b v="0"/>
    <b v="1"/>
    <s v=""/>
    <s v=""/>
    <s v=""/>
    <s v=""/>
    <s v=""/>
    <s v=""/>
    <n v="1"/>
    <s v="records100/07000/07148_lr"/>
    <s v="records500/07000/07148_hr"/>
  </r>
  <r>
    <x v="7128"/>
    <s v="12618.0"/>
    <s v="74.0"/>
    <n v="1"/>
    <s v=""/>
    <s v=""/>
    <s v="0.0"/>
    <s v="0.0"/>
    <s v="CS100    3"/>
    <d v="1991-10-13T08:51:44"/>
    <s v="vorhofflimmern/-flattern lagetyp normal t abnorm in inferolateralen ableitungen qt-verlÄngerung 4.46                          unbestÄtigter bericht"/>
    <x v="563"/>
    <s v="MID"/>
    <s v=""/>
    <s v=""/>
    <s v=""/>
    <b v="0"/>
    <b v="1"/>
    <b v="0"/>
    <s v=""/>
    <s v=""/>
    <s v=""/>
    <s v=""/>
    <s v=""/>
    <s v=""/>
    <n v="5"/>
    <s v="records100/07000/07149_lr"/>
    <s v="records500/07000/07149_hr"/>
  </r>
  <r>
    <x v="7129"/>
    <s v="15850.0"/>
    <s v="49.0"/>
    <n v="1"/>
    <s v=""/>
    <s v="69.0"/>
    <s v="0.0"/>
    <s v="0.0"/>
    <s v="CS-12   E"/>
    <d v="1991-10-13T10:55:53"/>
    <s v="sinusrhythmus lagetyp normal normales ekg"/>
    <x v="2"/>
    <s v="MID"/>
    <s v=""/>
    <s v=""/>
    <s v=""/>
    <b v="0"/>
    <b v="0"/>
    <b v="1"/>
    <s v=""/>
    <s v=""/>
    <s v=""/>
    <s v=""/>
    <s v=""/>
    <s v=""/>
    <n v="2"/>
    <s v="records100/07000/07150_lr"/>
    <s v="records500/07000/07150_hr"/>
  </r>
  <r>
    <x v="7130"/>
    <s v="18610.0"/>
    <s v="41.0"/>
    <n v="0"/>
    <s v=""/>
    <s v=""/>
    <s v="0.0"/>
    <s v="0.0"/>
    <s v="CS100    3"/>
    <d v="1991-10-13T11:20:23"/>
    <s v="sinusrhythmus lagetyp normal normales ekg 4.46                          unbestÄtigter bericht"/>
    <x v="2"/>
    <s v="MID"/>
    <s v=""/>
    <s v=""/>
    <s v=""/>
    <b v="0"/>
    <b v="1"/>
    <b v="0"/>
    <s v=""/>
    <s v=""/>
    <s v=""/>
    <s v=""/>
    <s v=""/>
    <s v=""/>
    <n v="3"/>
    <s v="records100/07000/07151_lr"/>
    <s v="records500/07000/07151_hr"/>
  </r>
  <r>
    <x v="7131"/>
    <s v="16068.0"/>
    <s v="52.0"/>
    <n v="1"/>
    <s v=""/>
    <s v=""/>
    <s v="0.0"/>
    <s v="0.0"/>
    <s v="CS100    3"/>
    <d v="1991-10-13T12:51:32"/>
    <s v="sinustachykardie p-dextrocardiale lagetyp normal rechtsschenkelblock qrs(t) abnorm    inferiorer infarkt     wahrscheinlich alt 4.46                          unbestÄtigter bericht"/>
    <x v="2192"/>
    <s v="MID"/>
    <s v="Stadium II-III"/>
    <s v=""/>
    <s v=""/>
    <b v="0"/>
    <b v="1"/>
    <b v="0"/>
    <s v=""/>
    <s v=""/>
    <s v=""/>
    <s v=""/>
    <s v=""/>
    <s v=""/>
    <n v="2"/>
    <s v="records100/07000/07152_lr"/>
    <s v="records500/07000/07152_hr"/>
  </r>
  <r>
    <x v="7132"/>
    <s v="8651.0"/>
    <s v="54.0"/>
    <n v="1"/>
    <s v=""/>
    <s v=""/>
    <s v="1.0"/>
    <s v="2.0"/>
    <s v="CS-12"/>
    <d v="1991-10-13T16:47:34"/>
    <s v="sinustachykardie lagetyp normal qrs(t) abnormal    inferiorer infarkt     wahrscheinlich alt"/>
    <x v="2193"/>
    <s v="MID"/>
    <s v="Stadium II-III"/>
    <s v=""/>
    <s v="1.0"/>
    <b v="0"/>
    <b v="0"/>
    <b v="1"/>
    <s v=""/>
    <s v=" , alles,  "/>
    <s v=""/>
    <s v=""/>
    <s v=""/>
    <s v=""/>
    <n v="9"/>
    <s v="records100/07000/07153_lr"/>
    <s v="records500/07000/07153_hr"/>
  </r>
  <r>
    <x v="7133"/>
    <s v="20535.0"/>
    <s v="48.0"/>
    <n v="1"/>
    <s v=""/>
    <s v="59.0"/>
    <s v="0.0"/>
    <s v="0.0"/>
    <s v="CS-12   E"/>
    <d v="1991-10-14T07:31:10"/>
    <s v="sinusrhythmus verdacht auf p-sinistrocardiale lagetyp normal qt-verlÄngerung"/>
    <x v="2"/>
    <s v="MID"/>
    <s v=""/>
    <s v=""/>
    <s v=""/>
    <b v="0"/>
    <b v="0"/>
    <b v="1"/>
    <s v=""/>
    <s v=""/>
    <s v=""/>
    <s v=""/>
    <s v=""/>
    <s v=""/>
    <n v="2"/>
    <s v="records100/07000/07154_lr"/>
    <s v="records500/07000/07154_hr"/>
  </r>
  <r>
    <x v="7134"/>
    <s v="10407.0"/>
    <s v="46.0"/>
    <n v="0"/>
    <s v=""/>
    <s v=""/>
    <s v="1.0"/>
    <s v="2.0"/>
    <s v="CS-12"/>
    <d v="1991-10-14T10:01:49"/>
    <s v="sinusrhythmus lagetyp normal qrs(t) abnormal    inferiorer infarkt     wahrscheinlich alt"/>
    <x v="311"/>
    <s v="MID"/>
    <s v="Stadium II-III"/>
    <s v=""/>
    <s v="1.0"/>
    <b v="0"/>
    <b v="0"/>
    <b v="1"/>
    <s v=""/>
    <s v=""/>
    <s v=""/>
    <s v=""/>
    <s v=""/>
    <s v=""/>
    <n v="8"/>
    <s v="records100/07000/07155_lr"/>
    <s v="records500/07000/07155_hr"/>
  </r>
  <r>
    <x v="7135"/>
    <s v="21090.0"/>
    <s v="44.0"/>
    <n v="1"/>
    <s v=""/>
    <s v="50.0"/>
    <s v="0.0"/>
    <s v="0.0"/>
    <s v="CS-12   E"/>
    <d v="1991-10-14T11:09:40"/>
    <s v="sinusrhythmus lagetyp normal normales ekg"/>
    <x v="2"/>
    <s v="MID"/>
    <s v=""/>
    <s v=""/>
    <s v=""/>
    <b v="0"/>
    <b v="0"/>
    <b v="1"/>
    <s v=""/>
    <s v=""/>
    <s v=""/>
    <s v=""/>
    <s v=""/>
    <s v=""/>
    <n v="3"/>
    <s v="records100/07000/07156_lr"/>
    <s v="records500/07000/07156_hr"/>
  </r>
  <r>
    <x v="7136"/>
    <s v="12433.0"/>
    <s v="66.0"/>
    <n v="1"/>
    <s v=""/>
    <s v=""/>
    <s v="0.0"/>
    <s v="0.0"/>
    <s v="CS100    3"/>
    <d v="1991-10-14T11:53:15"/>
    <s v="sinusrhythmus ueberdrehter linkstyp r-s Übergang in v ableitungen nach links verschoben linkshypertrophie qrs(t) abnorm    inferiorer infarkt     mÖgl. akut 4.46                          unbestÄtigter bericht"/>
    <x v="2194"/>
    <s v="ALAD"/>
    <s v="Stadium III"/>
    <s v=""/>
    <s v=""/>
    <b v="0"/>
    <b v="1"/>
    <b v="0"/>
    <s v=""/>
    <s v=""/>
    <s v=""/>
    <s v=""/>
    <s v=""/>
    <s v=""/>
    <n v="4"/>
    <s v="records100/07000/07157_lr"/>
    <s v="records500/07000/07157_hr"/>
  </r>
  <r>
    <x v="7137"/>
    <s v="15715.0"/>
    <s v="69.0"/>
    <n v="0"/>
    <s v=""/>
    <s v="83.0"/>
    <s v="0.0"/>
    <s v="0.0"/>
    <s v="CS-12   E"/>
    <d v="1991-10-15T08:36:33"/>
    <s v="sinusrhythmus ueberdrehter linkstyp unvollstÄndiger rechtsschenkelblock qrs(t) abnorm    anteroseptaler myokardschaden mÖglich"/>
    <x v="2195"/>
    <s v="ALAD"/>
    <s v=""/>
    <s v=""/>
    <s v=""/>
    <b v="0"/>
    <b v="0"/>
    <b v="1"/>
    <s v=""/>
    <s v=""/>
    <s v=""/>
    <s v=""/>
    <s v=""/>
    <s v=""/>
    <n v="2"/>
    <s v="records100/07000/07158_lr"/>
    <s v="records500/07000/07158_hr"/>
  </r>
  <r>
    <x v="7138"/>
    <s v="9048.0"/>
    <s v="58.0"/>
    <n v="0"/>
    <s v=""/>
    <s v=""/>
    <s v="0.0"/>
    <s v="0.0"/>
    <s v="CS-12   E"/>
    <d v="1991-10-15T12:40:16"/>
    <s v="supraventrikulÄre tachykardie bei vorhofflattern 180 ! ueberdrehter linkstyp unspezifischer intraventrikulÄrer block qrs(t) abnorm    inferiorere ischaemie    2:1  Überleitung"/>
    <x v="8"/>
    <s v="ALAD"/>
    <s v=""/>
    <s v=""/>
    <s v="1.0"/>
    <b v="0"/>
    <b v="0"/>
    <b v="1"/>
    <s v=""/>
    <s v=""/>
    <s v=""/>
    <s v=""/>
    <s v=""/>
    <s v=""/>
    <n v="3"/>
    <s v="records100/07000/07159_lr"/>
    <s v="records500/07000/07159_hr"/>
  </r>
  <r>
    <x v="7139"/>
    <s v="16990.0"/>
    <s v="70.0"/>
    <n v="0"/>
    <s v=""/>
    <s v=""/>
    <s v="1.0"/>
    <s v="2.0"/>
    <s v="CS-12"/>
    <d v="1991-10-15T13:56:18"/>
    <s v="tachykardes vorhofflimmern lagetyp normal st &amp; t abnormal,  pathologisch"/>
    <x v="563"/>
    <s v="MID"/>
    <s v=""/>
    <s v=""/>
    <s v="1.0"/>
    <b v="0"/>
    <b v="0"/>
    <b v="1"/>
    <s v=""/>
    <s v=""/>
    <s v=""/>
    <s v=""/>
    <s v=""/>
    <s v=""/>
    <n v="1"/>
    <s v="records100/07000/07160_lr"/>
    <s v="records500/07000/07160_hr"/>
  </r>
  <r>
    <x v="7140"/>
    <s v="13321.0"/>
    <s v="75.0"/>
    <n v="0"/>
    <s v=""/>
    <s v=""/>
    <s v="1.0"/>
    <s v="2.0"/>
    <s v="CS-12"/>
    <d v="1991-10-16T16:41:36"/>
    <s v="sinusbradykardie lagetyp normal normales ekg"/>
    <x v="22"/>
    <s v="MID"/>
    <s v=""/>
    <s v=""/>
    <s v="1.0"/>
    <b v="0"/>
    <b v="0"/>
    <b v="1"/>
    <s v=""/>
    <s v=""/>
    <s v=""/>
    <s v=""/>
    <s v=""/>
    <s v=""/>
    <n v="10"/>
    <s v="records100/07000/07161_lr"/>
    <s v="records500/07000/07161_hr"/>
  </r>
  <r>
    <x v="7141"/>
    <s v="16528.0"/>
    <s v="44.0"/>
    <n v="1"/>
    <s v=""/>
    <s v=""/>
    <s v="1.0"/>
    <s v="2.0"/>
    <s v="CS-12"/>
    <d v="1991-10-17T08:21:54"/>
    <s v="sinusrhythmus lagetyp normal unspezifische abnormale st-senkung"/>
    <x v="38"/>
    <s v="MID"/>
    <s v=""/>
    <s v=""/>
    <s v="1.0"/>
    <b v="0"/>
    <b v="0"/>
    <b v="1"/>
    <s v=""/>
    <s v=""/>
    <s v=""/>
    <s v=""/>
    <s v=""/>
    <s v=""/>
    <n v="2"/>
    <s v="records100/07000/07162_lr"/>
    <s v="records500/07000/07162_hr"/>
  </r>
  <r>
    <x v="7142"/>
    <s v="16797.0"/>
    <s v="56.0"/>
    <n v="0"/>
    <s v=""/>
    <s v=""/>
    <s v="0.0"/>
    <s v="0.0"/>
    <s v="CS100    3"/>
    <d v="1991-10-17T08:30:04"/>
    <s v="sinusrhythmus p-verbreiterung lagetyp normal qrs(t) abnorm    inferiorer infarkt     wahrscheinlich alt t abnorm in hochlateralen ableitungen 4.46                          unbestÄtigter bericht"/>
    <x v="1116"/>
    <s v="MID"/>
    <s v="Stadium II-III"/>
    <s v=""/>
    <s v=""/>
    <b v="0"/>
    <b v="1"/>
    <b v="0"/>
    <s v=""/>
    <s v=" , I-AVR,  "/>
    <s v=""/>
    <s v=""/>
    <s v=""/>
    <s v=""/>
    <n v="1"/>
    <s v="records100/07000/07163_lr"/>
    <s v="records500/07000/07163_hr"/>
  </r>
  <r>
    <x v="7143"/>
    <s v="12608.0"/>
    <s v="45.0"/>
    <n v="1"/>
    <s v=""/>
    <s v=""/>
    <s v="1.0"/>
    <s v="2.0"/>
    <s v="CS-12"/>
    <d v="1991-10-17T17:03:41"/>
    <s v="sinusrhythmus lagetyp normal normales ekg"/>
    <x v="2"/>
    <s v="MID"/>
    <s v=""/>
    <s v=""/>
    <s v="1.0"/>
    <b v="0"/>
    <b v="0"/>
    <b v="1"/>
    <s v=""/>
    <s v=""/>
    <s v=""/>
    <s v=""/>
    <s v=""/>
    <s v=""/>
    <n v="9"/>
    <s v="records100/07000/07164_lr"/>
    <s v="records500/07000/07164_hr"/>
  </r>
  <r>
    <x v="7144"/>
    <s v="20008.0"/>
    <s v="74.0"/>
    <n v="0"/>
    <s v=""/>
    <s v=""/>
    <s v="0.0"/>
    <s v="0.0"/>
    <s v="CS100    3"/>
    <d v="1991-10-18T07:36:04"/>
    <s v="sinusrhythmus p-sinistrocardiale lagetyp normal periphere niederspannung qrs(t) abnorm    anteroseptaler myokardschaden nicht auszuschliessen 4.46                          unbestÄtigter bericht"/>
    <x v="2196"/>
    <s v="MID"/>
    <s v="unknown"/>
    <s v=""/>
    <s v=""/>
    <b v="0"/>
    <b v="1"/>
    <b v="0"/>
    <s v=""/>
    <s v=""/>
    <s v=""/>
    <s v=""/>
    <s v=""/>
    <s v=""/>
    <n v="3"/>
    <s v="records100/07000/07165_lr"/>
    <s v="records500/07000/07165_hr"/>
  </r>
  <r>
    <x v="7145"/>
    <s v="20289.0"/>
    <s v="74.0"/>
    <n v="1"/>
    <s v=""/>
    <s v=""/>
    <s v="0.0"/>
    <s v="0.0"/>
    <s v="CS100    3"/>
    <d v="1991-10-18T09:18:53"/>
    <s v="vorhofflimmern/-flattern linkstyp unspezifische abnorme st-senkung 4.46                          unbestÄtigter bericht"/>
    <x v="206"/>
    <s v="LAD"/>
    <s v="unknown"/>
    <s v=""/>
    <s v=""/>
    <b v="0"/>
    <b v="1"/>
    <b v="0"/>
    <s v=""/>
    <s v=""/>
    <s v=""/>
    <s v=""/>
    <s v=""/>
    <s v=""/>
    <n v="6"/>
    <s v="records100/07000/07166_lr"/>
    <s v="records500/07000/07166_hr"/>
  </r>
  <r>
    <x v="7146"/>
    <s v="13945.0"/>
    <s v="64.0"/>
    <n v="0"/>
    <s v=""/>
    <s v=""/>
    <s v="0.0"/>
    <s v="0.0"/>
    <s v="CS100    3"/>
    <d v="1991-10-18T11:04:27"/>
    <s v="supraventrikulÄre arrhythmie linkstyp qrs(t) abnorm    inferiorer infarkt     alter unbest. st &amp; t abnorm, wahrscheinlich    anterolaterale ischÄmie oder linksbelastung 4.46                          unbestÄtigter bericht"/>
    <x v="2197"/>
    <s v="LAD"/>
    <s v="Stadium I"/>
    <s v=""/>
    <s v=""/>
    <b v="0"/>
    <b v="1"/>
    <b v="0"/>
    <s v=""/>
    <s v=" , I-AVF,  "/>
    <s v=""/>
    <s v=""/>
    <s v=""/>
    <s v=""/>
    <n v="6"/>
    <s v="records100/07000/07167_lr"/>
    <s v="records500/07000/07167_hr"/>
  </r>
  <r>
    <x v="7147"/>
    <s v="18481.0"/>
    <s v="66.0"/>
    <n v="1"/>
    <s v=""/>
    <s v=""/>
    <s v="0.0"/>
    <s v="0.0"/>
    <s v="CS100    3"/>
    <d v="1991-10-18T11:18:08"/>
    <s v="sinusrhythmus verdacht auf p-sinistrocardiale lagetyp normal qrs(t) abnorm    anterolateraler myokardschaden mÖglich    inferiorer infarkt     wahrscheinlich alt 4.46                          unbestÄtigter bericht"/>
    <x v="2198"/>
    <s v="MID"/>
    <s v="Stadium II-III"/>
    <s v=""/>
    <s v=""/>
    <b v="0"/>
    <b v="1"/>
    <b v="0"/>
    <s v=""/>
    <s v=""/>
    <s v=""/>
    <s v=""/>
    <s v=""/>
    <s v=""/>
    <n v="1"/>
    <s v="records100/07000/07168_lr"/>
    <s v="records500/07000/07168_hr"/>
  </r>
  <r>
    <x v="7148"/>
    <s v="16557.0"/>
    <s v="80.0"/>
    <n v="1"/>
    <s v=""/>
    <s v=""/>
    <s v="1.0"/>
    <s v="2.0"/>
    <s v="AT-60    3"/>
    <d v="1991-10-18T14:17:20"/>
    <s v="sinusrhythmus p-verbreiterung linkstyp linkshypertrophie mÖglich qrs(t) abnorm    anteroseptaler myokardschaden nicht auszuschliessen qt-verlÄngerung 4.46                          unbestÄtigter bericht"/>
    <x v="2199"/>
    <s v="LAD"/>
    <s v="unknown"/>
    <s v=""/>
    <s v="1.0"/>
    <b v="0"/>
    <b v="1"/>
    <b v="1"/>
    <s v=""/>
    <s v=""/>
    <s v=""/>
    <s v=""/>
    <s v=""/>
    <s v=""/>
    <n v="2"/>
    <s v="records100/07000/07169_lr"/>
    <s v="records500/07000/07169_hr"/>
  </r>
  <r>
    <x v="7149"/>
    <s v="15774.0"/>
    <s v="58.0"/>
    <n v="0"/>
    <s v=""/>
    <s v=""/>
    <s v="1.0"/>
    <s v="2.0"/>
    <s v="CS-12"/>
    <d v="1991-10-18T15:16:24"/>
    <s v="sinusrhythmus lagetyp normal normales ekg"/>
    <x v="2"/>
    <s v="MID"/>
    <s v=""/>
    <s v=""/>
    <s v="1.0"/>
    <b v="0"/>
    <b v="0"/>
    <b v="1"/>
    <s v=""/>
    <s v=""/>
    <s v=""/>
    <s v=""/>
    <s v=""/>
    <s v=""/>
    <n v="10"/>
    <s v="records100/07000/07170_lr"/>
    <s v="records500/07000/07170_hr"/>
  </r>
  <r>
    <x v="7150"/>
    <s v="13561.0"/>
    <s v="65.0"/>
    <n v="1"/>
    <s v=""/>
    <s v=""/>
    <s v="1.0"/>
    <s v="2.0"/>
    <s v="AT-60    3"/>
    <d v="1991-10-18T15:38:55"/>
    <s v="sinusrhythmus lagetyp normal normales ekg 4.46                          unbestÄtigter bericht"/>
    <x v="2"/>
    <s v="MID"/>
    <s v=""/>
    <s v=""/>
    <s v="1.0"/>
    <b v="0"/>
    <b v="1"/>
    <b v="1"/>
    <s v=""/>
    <s v=""/>
    <s v=""/>
    <s v=""/>
    <s v=""/>
    <s v=""/>
    <n v="5"/>
    <s v="records100/07000/07171_lr"/>
    <s v="records500/07000/07171_hr"/>
  </r>
  <r>
    <x v="7151"/>
    <s v="16967.0"/>
    <s v="59.0"/>
    <n v="0"/>
    <s v=""/>
    <s v=""/>
    <s v="0.0"/>
    <s v="0.0"/>
    <s v="CS100    3"/>
    <d v="1991-10-19T07:05:32"/>
    <s v="sinusrhythmus p-sinistrocardiale linkstyp unspezifischer intraventrikulÄrer block qrs(t) abnorm    anteroseptaler infarkt     mÖgl. akut 4.46                          unbestÄtigter bericht"/>
    <x v="2200"/>
    <s v="LAD"/>
    <s v="Stadium I"/>
    <s v=""/>
    <s v=""/>
    <b v="0"/>
    <b v="1"/>
    <b v="0"/>
    <s v=""/>
    <s v=""/>
    <s v=""/>
    <s v=""/>
    <s v=""/>
    <s v=""/>
    <n v="5"/>
    <s v="records100/07000/07172_lr"/>
    <s v="records500/07000/07172_hr"/>
  </r>
  <r>
    <x v="7152"/>
    <s v="9912.0"/>
    <s v="36.0"/>
    <n v="0"/>
    <s v=""/>
    <s v=""/>
    <s v="0.0"/>
    <s v="0.0"/>
    <s v="CS100    3"/>
    <d v="1991-10-19T09:09:28"/>
    <s v="sinusrhythmus lagetyp normal normales ekg 4.46                          unbestÄtigter bericht"/>
    <x v="2"/>
    <s v="MID"/>
    <s v=""/>
    <s v=""/>
    <s v=""/>
    <b v="0"/>
    <b v="1"/>
    <b v="0"/>
    <s v=""/>
    <s v=" , I-AVF,  "/>
    <s v=""/>
    <s v=""/>
    <s v=""/>
    <s v=""/>
    <n v="6"/>
    <s v="records100/07000/07173_lr"/>
    <s v="records500/07000/07173_hr"/>
  </r>
  <r>
    <x v="7153"/>
    <s v="17677.0"/>
    <s v="20.0"/>
    <n v="0"/>
    <s v=""/>
    <s v=""/>
    <s v="0.0"/>
    <s v="0.0"/>
    <s v="CS100    3"/>
    <d v="1991-10-19T10:50:47"/>
    <s v="sinusrhythmus lagetyp normal unvollstÄndiger rechtsschenkelblock sonst normales ekg 4.46                          unbestÄtigter bericht"/>
    <x v="19"/>
    <s v="MID"/>
    <s v=""/>
    <s v=""/>
    <s v=""/>
    <b v="0"/>
    <b v="1"/>
    <b v="0"/>
    <s v=""/>
    <s v=""/>
    <s v=""/>
    <s v=""/>
    <s v=""/>
    <s v=""/>
    <n v="7"/>
    <s v="records100/07000/07174_lr"/>
    <s v="records500/07000/07174_hr"/>
  </r>
  <r>
    <x v="7154"/>
    <s v="11333.0"/>
    <s v="44.0"/>
    <n v="0"/>
    <s v=""/>
    <s v=""/>
    <s v="0.0"/>
    <s v="0.0"/>
    <s v="CS100    3"/>
    <d v="1991-10-19T11:41:37"/>
    <s v="sinusrhythmus linkstyp qrs(t) abnorm    inferiorer infarkt     alter unbest. 4.46                          unbestÄtigter bericht"/>
    <x v="982"/>
    <s v="LAD"/>
    <s v="unknown"/>
    <s v=""/>
    <s v=""/>
    <b v="0"/>
    <b v="1"/>
    <b v="0"/>
    <s v=""/>
    <s v=""/>
    <s v=""/>
    <s v=""/>
    <s v=""/>
    <s v=""/>
    <n v="7"/>
    <s v="records100/07000/07175_lr"/>
    <s v="records500/07000/07175_hr"/>
  </r>
  <r>
    <x v="7155"/>
    <s v="16415.0"/>
    <s v="50.0"/>
    <n v="0"/>
    <s v=""/>
    <s v=""/>
    <s v="0.0"/>
    <s v="0.0"/>
    <s v="CS100    3"/>
    <d v="1991-10-19T11:48:07"/>
    <s v="supraventrikulÄre arrhythmie lagetyp normal mÄssige amplitudenkriterien fÜr linkshypertrophie t abnorm in anterolateralen ableitungen    inferolateralen ableitungen 4.46                          unbestÄtigter bericht"/>
    <x v="2201"/>
    <s v="MID"/>
    <s v=""/>
    <s v=""/>
    <s v=""/>
    <b v="0"/>
    <b v="1"/>
    <b v="0"/>
    <s v=""/>
    <s v=" , I-AVR,  "/>
    <s v=""/>
    <s v=""/>
    <s v=""/>
    <s v=""/>
    <n v="2"/>
    <s v="records100/07000/07176_lr"/>
    <s v="records500/07000/07176_hr"/>
  </r>
  <r>
    <x v="7156"/>
    <s v="19040.0"/>
    <s v="75.0"/>
    <n v="0"/>
    <s v=""/>
    <s v=""/>
    <s v="0.0"/>
    <s v="0.0"/>
    <s v="CS100    3"/>
    <d v="1991-10-19T12:13:31"/>
    <s v="sinusrhythmus a-v block i ueberdrehter linkstyp periphere niederspannung qrs(t) abnorm    anteriorer infarkt     wahrscheinlich alt    inferolateraler infarkt     wahrscheinlich alt 4.46                          unbestÄtigter bericht"/>
    <x v="2202"/>
    <s v="ALAD"/>
    <s v="Stadium II-III"/>
    <s v=""/>
    <s v=""/>
    <b v="0"/>
    <b v="1"/>
    <b v="0"/>
    <s v=""/>
    <s v=""/>
    <s v=""/>
    <s v=""/>
    <s v=""/>
    <s v=""/>
    <n v="1"/>
    <s v="records100/07000/07177_lr"/>
    <s v="records500/07000/07177_hr"/>
  </r>
  <r>
    <x v="7157"/>
    <s v="13972.0"/>
    <s v="55.0"/>
    <n v="1"/>
    <s v=""/>
    <s v=""/>
    <s v="0.0"/>
    <s v="0.0"/>
    <s v="CS100    3"/>
    <d v="1991-10-19T12:35:34"/>
    <s v="sinusrhythmus lagetyp normal periphere niederspannung qrs(t) abnorm    inferiorer infarkt     wahrscheinlich alt 4.46                          unbestÄtigter bericht"/>
    <x v="1399"/>
    <s v="MID"/>
    <s v="Stadium II-III"/>
    <s v=""/>
    <s v=""/>
    <b v="0"/>
    <b v="1"/>
    <b v="0"/>
    <s v=""/>
    <s v=""/>
    <s v=""/>
    <s v=""/>
    <s v=""/>
    <s v=""/>
    <n v="5"/>
    <s v="records100/07000/07178_lr"/>
    <s v="records500/07000/07178_hr"/>
  </r>
  <r>
    <x v="7158"/>
    <s v="15096.0"/>
    <s v="60.0"/>
    <n v="1"/>
    <s v=""/>
    <s v=""/>
    <s v="0.0"/>
    <s v="0.0"/>
    <s v="CS100    3"/>
    <d v="1991-10-20T07:20:10"/>
    <s v="sinusrhythmus lagetyp normal t abnorm in anterolateralen ableitungen    inferolateralen ableitungen 4.46                          unbestÄtigter bericht"/>
    <x v="46"/>
    <s v="MID"/>
    <s v=""/>
    <s v=""/>
    <s v=""/>
    <b v="0"/>
    <b v="1"/>
    <b v="0"/>
    <s v=""/>
    <s v=""/>
    <s v=""/>
    <s v=""/>
    <s v=""/>
    <s v=""/>
    <n v="4"/>
    <s v="records100/07000/07179_lr"/>
    <s v="records500/07000/07179_hr"/>
  </r>
  <r>
    <x v="7159"/>
    <s v="9912.0"/>
    <s v="36.0"/>
    <n v="0"/>
    <s v=""/>
    <s v=""/>
    <s v="0.0"/>
    <s v="0.0"/>
    <s v="CS100    3"/>
    <d v="1991-10-20T08:47:07"/>
    <s v="sinusrhythmus lagetyp normal normales ekg 4.46                          unbestÄtigter bericht"/>
    <x v="2"/>
    <s v="MID"/>
    <s v=""/>
    <s v=""/>
    <s v=""/>
    <b v="0"/>
    <b v="1"/>
    <b v="0"/>
    <s v=""/>
    <s v=" , I-AVF,  "/>
    <s v=""/>
    <s v=""/>
    <s v=""/>
    <s v=""/>
    <n v="6"/>
    <s v="records100/07000/07180_lr"/>
    <s v="records500/07000/07180_hr"/>
  </r>
  <r>
    <x v="7160"/>
    <s v="12878.0"/>
    <s v="58.0"/>
    <n v="0"/>
    <s v=""/>
    <s v=""/>
    <s v="0.0"/>
    <s v="0.0"/>
    <s v="CS100    3"/>
    <d v="1991-10-20T10:49:12"/>
    <s v="sinusrhythmus p-sinistrocardiale lagetyp normal unspezifischer intraventrikulÄrer block 4.46                          unbestÄtigter bericht"/>
    <x v="46"/>
    <s v="MID"/>
    <s v=""/>
    <s v=""/>
    <s v=""/>
    <b v="0"/>
    <b v="1"/>
    <b v="0"/>
    <s v=""/>
    <s v=" , I-AVR,  "/>
    <s v=""/>
    <s v=""/>
    <s v=""/>
    <s v=""/>
    <n v="5"/>
    <s v="records100/07000/07181_lr"/>
    <s v="records500/07000/07181_hr"/>
  </r>
  <r>
    <x v="7161"/>
    <s v="13402.0"/>
    <s v="19.0"/>
    <n v="1"/>
    <s v=""/>
    <s v=""/>
    <s v="0.0"/>
    <s v="0.0"/>
    <s v="CS100    3"/>
    <d v="1991-10-20T15:33:19"/>
    <s v="sinusrhythmus lagetyp normal normales ekg 4.46                          unbestÄtigter bericht"/>
    <x v="2"/>
    <s v="MID"/>
    <s v=""/>
    <s v=""/>
    <s v=""/>
    <b v="0"/>
    <b v="1"/>
    <b v="0"/>
    <s v=""/>
    <s v=""/>
    <s v=""/>
    <s v=""/>
    <s v=""/>
    <s v=""/>
    <n v="1"/>
    <s v="records100/07000/07182_lr"/>
    <s v="records500/07000/07182_hr"/>
  </r>
  <r>
    <x v="7162"/>
    <s v="8651.0"/>
    <s v="54.0"/>
    <n v="1"/>
    <s v=""/>
    <s v=""/>
    <s v="1.0"/>
    <s v="2.0"/>
    <s v="CS-12"/>
    <d v="1991-10-21T07:53:33"/>
    <s v="sinusrhythmus lagetyp normal periphere niederspannung qrs(t) abnormal    inferiorer infarkt     wahrscheinlich alt"/>
    <x v="982"/>
    <s v="MID"/>
    <s v="Stadium II-III"/>
    <s v=""/>
    <s v="1.0"/>
    <b v="0"/>
    <b v="0"/>
    <b v="1"/>
    <s v=""/>
    <s v=""/>
    <s v=""/>
    <s v=""/>
    <s v=""/>
    <s v=""/>
    <n v="9"/>
    <s v="records100/07000/07183_lr"/>
    <s v="records500/07000/07183_hr"/>
  </r>
  <r>
    <x v="7163"/>
    <s v="10019.0"/>
    <s v="46.0"/>
    <n v="1"/>
    <s v=""/>
    <s v="65.0"/>
    <s v="0.0"/>
    <s v="0.0"/>
    <s v="CS-12   E"/>
    <d v="1991-10-21T12:16:37"/>
    <s v="sinusrhythmus lagetyp normal normales ekg"/>
    <x v="2"/>
    <s v="MID"/>
    <s v=""/>
    <s v=""/>
    <s v=""/>
    <b v="0"/>
    <b v="0"/>
    <b v="1"/>
    <s v=""/>
    <s v=""/>
    <s v=""/>
    <s v=""/>
    <s v=""/>
    <s v=""/>
    <n v="8"/>
    <s v="records100/07000/07184_lr"/>
    <s v="records500/07000/07184_hr"/>
  </r>
  <r>
    <x v="7164"/>
    <s v="15470.0"/>
    <s v="54.0"/>
    <n v="1"/>
    <s v=""/>
    <s v=""/>
    <s v="0.0"/>
    <s v="0.0"/>
    <s v="CS100    3"/>
    <d v="1991-10-21T12:30:45"/>
    <s v="sinusrhythmus lagetyp normal normales ekg 4.46                          unbestÄtigter bericht"/>
    <x v="2"/>
    <s v="MID"/>
    <s v=""/>
    <s v=""/>
    <s v=""/>
    <b v="0"/>
    <b v="1"/>
    <b v="0"/>
    <s v=""/>
    <s v=""/>
    <s v=""/>
    <s v=""/>
    <s v=""/>
    <s v=""/>
    <n v="2"/>
    <s v="records100/07000/07185_lr"/>
    <s v="records500/07000/07185_hr"/>
  </r>
  <r>
    <x v="7165"/>
    <s v="18610.0"/>
    <s v="41.0"/>
    <n v="0"/>
    <s v=""/>
    <s v=""/>
    <s v="0.0"/>
    <s v="0.0"/>
    <s v="CS100    3"/>
    <d v="1991-10-21T15:11:53"/>
    <s v="sinustachykardie lagetyp normal sonst normales ekg 4.46                          unbestÄtigter bericht"/>
    <x v="28"/>
    <s v="MID"/>
    <s v=""/>
    <s v=""/>
    <s v=""/>
    <b v="0"/>
    <b v="1"/>
    <b v="0"/>
    <s v=""/>
    <s v=""/>
    <s v=""/>
    <s v=""/>
    <s v=""/>
    <s v=""/>
    <n v="3"/>
    <s v="records100/07000/07186_lr"/>
    <s v="records500/07000/07186_hr"/>
  </r>
  <r>
    <x v="7166"/>
    <s v="18704.0"/>
    <s v="80.0"/>
    <n v="0"/>
    <s v=""/>
    <s v=""/>
    <s v="1.0"/>
    <s v="2.0"/>
    <s v="CS-12"/>
    <d v="1991-10-21T16:04:53"/>
    <s v="sinusrhythmus lagetyp normal st &amp; t abnormal, wahrscheinlich    anterolaterale ischÄmie oder linksbelastung"/>
    <x v="9"/>
    <s v="MID"/>
    <s v=""/>
    <s v=""/>
    <s v="1.0"/>
    <b v="0"/>
    <b v="0"/>
    <b v="1"/>
    <s v=""/>
    <s v=""/>
    <s v=""/>
    <s v=""/>
    <s v=""/>
    <s v=""/>
    <n v="8"/>
    <s v="records100/07000/07187_lr"/>
    <s v="records500/07000/07187_hr"/>
  </r>
  <r>
    <x v="7167"/>
    <s v="16250.0"/>
    <s v="83.0"/>
    <n v="1"/>
    <s v=""/>
    <s v=""/>
    <s v="1.0"/>
    <s v="2.0"/>
    <s v="CS-12"/>
    <d v="1991-10-21T16:50:30"/>
    <s v="ventrikulÄre extrasystole(n) sinus arrhythmie lagetyp normal unspezifischer intraventrikulÄrer block qrs(t) abnormal    inferiorer infarkt     alter unbest."/>
    <x v="2203"/>
    <s v="MID"/>
    <s v="unknown"/>
    <s v=""/>
    <s v="1.0"/>
    <b v="0"/>
    <b v="0"/>
    <b v="1"/>
    <s v=" , V5"/>
    <s v=""/>
    <s v="V5"/>
    <s v=""/>
    <s v="VES"/>
    <s v=""/>
    <n v="3"/>
    <s v="records100/07000/07188_lr"/>
    <s v="records500/07000/07188_hr"/>
  </r>
  <r>
    <x v="7168"/>
    <s v="16553.0"/>
    <s v="86.0"/>
    <n v="0"/>
    <s v=""/>
    <s v=""/>
    <s v="1.0"/>
    <s v="2.0"/>
    <s v="CS-12"/>
    <d v="1991-10-22T11:25:47"/>
    <s v="sinusrhythmus a-v block i p-verbreiterung ueberdrehter linkstyp linkshypertrophie qrs(t) abnormal    anteroseptaler myokardschaden mÖglich"/>
    <x v="2204"/>
    <s v="ALAD"/>
    <s v="unknown"/>
    <s v=""/>
    <s v="1.0"/>
    <b v="0"/>
    <b v="0"/>
    <b v="1"/>
    <s v=" , V1"/>
    <s v=""/>
    <s v=""/>
    <s v=""/>
    <s v=""/>
    <s v=""/>
    <n v="8"/>
    <s v="records100/07000/07189_lr"/>
    <s v="records500/07000/07189_hr"/>
  </r>
  <r>
    <x v="7169"/>
    <s v="18705.0"/>
    <s v="53.0"/>
    <n v="0"/>
    <s v=""/>
    <s v=""/>
    <s v="1.0"/>
    <s v="2.0"/>
    <s v="CS-12"/>
    <d v="1991-10-22T14:46:05"/>
    <s v="sinusrhythmus lagetyp normal normales ekg"/>
    <x v="2"/>
    <s v="MID"/>
    <s v=""/>
    <s v=""/>
    <s v="1.0"/>
    <b v="0"/>
    <b v="0"/>
    <b v="1"/>
    <s v=" , V3"/>
    <s v=""/>
    <s v=""/>
    <s v=""/>
    <s v=""/>
    <s v=""/>
    <n v="10"/>
    <s v="records100/07000/07190_lr"/>
    <s v="records500/07000/07190_hr"/>
  </r>
  <r>
    <x v="7170"/>
    <s v="17069.0"/>
    <s v="72.0"/>
    <n v="0"/>
    <s v=""/>
    <s v=""/>
    <s v="1.0"/>
    <s v="2.0"/>
    <s v="CS-12"/>
    <d v="1991-10-22T15:55:03"/>
    <s v="supraventrikulÄre extrasystole(n) sinusarrhythmie, vorhofflimmern intermitier. lagetyp normal st &amp; t abnormal,  periphere low voltage pathologisch"/>
    <x v="782"/>
    <s v="MID"/>
    <s v=""/>
    <s v=""/>
    <s v="1.0"/>
    <b v="0"/>
    <b v="0"/>
    <b v="1"/>
    <s v=""/>
    <s v=" , I -AVF,  "/>
    <s v=""/>
    <s v=""/>
    <s v="SVES"/>
    <s v=""/>
    <n v="9"/>
    <s v="records100/07000/07191_lr"/>
    <s v="records500/07000/07191_hr"/>
  </r>
  <r>
    <x v="7171"/>
    <s v="9597.0"/>
    <s v="37.0"/>
    <n v="0"/>
    <s v=""/>
    <s v="81.0"/>
    <s v="0.0"/>
    <s v="0.0"/>
    <s v="CS-12   E"/>
    <d v="1991-10-23T09:33:26"/>
    <s v="sinusrhythmus ueberdrehter linkstyp linksanteriorer hemiblock"/>
    <x v="15"/>
    <s v="ALAD"/>
    <s v=""/>
    <s v=""/>
    <s v=""/>
    <b v="0"/>
    <b v="0"/>
    <b v="1"/>
    <s v=""/>
    <s v=""/>
    <s v=""/>
    <s v=""/>
    <s v=""/>
    <s v=""/>
    <n v="7"/>
    <s v="records100/07000/07192_lr"/>
    <s v="records500/07000/07192_hr"/>
  </r>
  <r>
    <x v="7172"/>
    <s v="17760.0"/>
    <s v="52.0"/>
    <n v="0"/>
    <s v=""/>
    <s v=""/>
    <s v="0.0"/>
    <s v="0.0"/>
    <s v="CS100    3"/>
    <d v="1991-10-24T07:13:55"/>
    <s v="ventrikulÄre extrasystole(n) sinusrhythmus verdacht auf p-sinistrocardiale linkstyp unspezifischer intraventrikulÄrer block qrs(t) abnorm    inferiorer infarkt     alter unbest. 4.46                          unbestÄtigter bericht"/>
    <x v="1753"/>
    <s v="LAD"/>
    <s v="unknown"/>
    <s v=""/>
    <s v=""/>
    <b v="0"/>
    <b v="1"/>
    <b v="0"/>
    <s v=""/>
    <s v=""/>
    <s v=""/>
    <s v=""/>
    <s v="VES2,alles"/>
    <s v=""/>
    <n v="4"/>
    <s v="records100/07000/07193_lr"/>
    <s v="records500/07000/07193_hr"/>
  </r>
  <r>
    <x v="7173"/>
    <s v="21641.0"/>
    <s v="51.0"/>
    <n v="0"/>
    <s v=""/>
    <s v=""/>
    <s v="0.0"/>
    <s v="0.0"/>
    <s v="CS100    3"/>
    <d v="1991-10-24T08:44:12"/>
    <s v="sinusrhythmus a-v block i linkstyp unvollstÄndiger linksschenkelblock qrs(t) abnorm    anteroseptaler myokardschaden mÖglich 4.46                          unbestÄtigter bericht"/>
    <x v="2205"/>
    <s v="LAD"/>
    <s v="unknown"/>
    <s v=""/>
    <s v=""/>
    <b v="0"/>
    <b v="1"/>
    <b v="0"/>
    <s v=""/>
    <s v=""/>
    <s v=""/>
    <s v=""/>
    <s v=""/>
    <s v=""/>
    <n v="5"/>
    <s v="records100/07000/07194_lr"/>
    <s v="records500/07000/07194_hr"/>
  </r>
  <r>
    <x v="7174"/>
    <s v="14614.0"/>
    <s v="65.0"/>
    <n v="0"/>
    <s v=""/>
    <s v=""/>
    <s v="0.0"/>
    <s v="0.0"/>
    <s v="CS100    3"/>
    <d v="1991-10-24T09:04:01"/>
    <s v="sinustachykardie p-sinistrocardiale lagetyp normal unspezifischer intraventrikulÄrer block qrs(t) abnorm    inferiorer myokardschaden mÖglich 4.46                          unbestÄtigter bericht"/>
    <x v="2206"/>
    <s v="MID"/>
    <s v=""/>
    <s v=""/>
    <s v=""/>
    <b v="0"/>
    <b v="1"/>
    <b v="0"/>
    <s v=""/>
    <s v=""/>
    <s v=""/>
    <s v=""/>
    <s v=""/>
    <s v=""/>
    <n v="2"/>
    <s v="records100/07000/07195_lr"/>
    <s v="records500/07000/07195_hr"/>
  </r>
  <r>
    <x v="7175"/>
    <s v="18767.0"/>
    <s v="32.0"/>
    <n v="0"/>
    <s v=""/>
    <s v=""/>
    <s v="0.0"/>
    <s v="0.0"/>
    <s v="CS100    3"/>
    <d v="1991-10-24T09:29:28"/>
    <s v="sinustachykardie lagetyp normal qrs(t) abnorm    anteroseptaler infarkt     wahrscheinlich alt 4.46                          unbestÄtigter bericht"/>
    <x v="2207"/>
    <s v="MID"/>
    <s v="Stadium II-III"/>
    <s v=""/>
    <s v=""/>
    <b v="0"/>
    <b v="1"/>
    <b v="0"/>
    <s v=""/>
    <s v=" , I-AVF,  "/>
    <s v=""/>
    <s v=""/>
    <s v=""/>
    <s v=""/>
    <n v="8"/>
    <s v="records100/07000/07196_lr"/>
    <s v="records500/07000/07196_hr"/>
  </r>
  <r>
    <x v="7176"/>
    <s v="20182.0"/>
    <s v="75.0"/>
    <n v="1"/>
    <s v=""/>
    <s v=""/>
    <s v="0.0"/>
    <s v="0.0"/>
    <s v="CS100    3"/>
    <d v="1991-10-24T10:19:59"/>
    <s v="sinusrhythmus linkstyp sonst normales ekg 4.46                          unbestÄtigter bericht"/>
    <x v="11"/>
    <s v="LAD"/>
    <s v=""/>
    <s v=""/>
    <s v=""/>
    <b v="0"/>
    <b v="1"/>
    <b v="0"/>
    <s v=""/>
    <s v=""/>
    <s v=""/>
    <s v=""/>
    <s v=""/>
    <s v=""/>
    <n v="3"/>
    <s v="records100/07000/07197_lr"/>
    <s v="records500/07000/07197_hr"/>
  </r>
  <r>
    <x v="7177"/>
    <s v="20348.0"/>
    <s v="80.0"/>
    <n v="1"/>
    <s v=""/>
    <s v=""/>
    <s v="0.0"/>
    <s v="0.0"/>
    <s v="CS100    3"/>
    <d v="1991-10-24T10:20:27"/>
    <s v="sinus arrhythmie a-v block i lagetyp normal unspezifische intraventrikulÄre leitungsstÖrung linkshypertrophie 4.46                          unbestÄtigter bericht"/>
    <x v="2208"/>
    <s v="MID"/>
    <s v=""/>
    <s v=""/>
    <s v=""/>
    <b v="0"/>
    <b v="1"/>
    <b v="0"/>
    <s v=""/>
    <s v=" , alles,  "/>
    <s v=""/>
    <s v=""/>
    <s v=""/>
    <s v=""/>
    <n v="4"/>
    <s v="records100/07000/07198_lr"/>
    <s v="records500/07000/07198_hr"/>
  </r>
  <r>
    <x v="7178"/>
    <s v="19878.0"/>
    <s v="58.0"/>
    <n v="1"/>
    <s v=""/>
    <s v=""/>
    <s v="0.0"/>
    <s v="0.0"/>
    <s v="CS100    3"/>
    <d v="1991-10-24T10:23:42"/>
    <s v="sinusrhythmus lagetyp normal t abnorm in anterolateralen ableitungen 4.46                          unbestÄtigter bericht"/>
    <x v="539"/>
    <s v="MID"/>
    <s v="unknown"/>
    <s v=""/>
    <s v=""/>
    <b v="0"/>
    <b v="1"/>
    <b v="0"/>
    <s v=""/>
    <s v=""/>
    <s v=""/>
    <s v=""/>
    <s v=""/>
    <s v=""/>
    <n v="2"/>
    <s v="records100/07000/07199_lr"/>
    <s v="records500/07000/07199_hr"/>
  </r>
  <r>
    <x v="7179"/>
    <s v="15938.0"/>
    <s v="59.0"/>
    <n v="0"/>
    <s v=""/>
    <s v=""/>
    <s v="0.0"/>
    <s v="0.0"/>
    <s v="CS100    3"/>
    <d v="1991-10-24T10:34:05"/>
    <s v="tachykardes vorhofflimmern lagetyp normal linkshypertrophie 4.46                          unbestÄtigter bericht"/>
    <x v="559"/>
    <s v="MID"/>
    <s v=""/>
    <s v=""/>
    <s v=""/>
    <b v="0"/>
    <b v="1"/>
    <b v="0"/>
    <s v=""/>
    <s v=""/>
    <s v=""/>
    <s v=""/>
    <s v=""/>
    <s v=""/>
    <n v="6"/>
    <s v="records100/07000/07200_lr"/>
    <s v="records500/07000/07200_hr"/>
  </r>
  <r>
    <x v="7180"/>
    <s v="18557.0"/>
    <s v="24.0"/>
    <n v="1"/>
    <s v=""/>
    <s v="63.0"/>
    <s v="0.0"/>
    <s v="0.0"/>
    <s v="CS-12   E"/>
    <d v="1991-10-24T10:57:21"/>
    <s v="sinusrhythmus lagetyp normal normales ekg"/>
    <x v="2"/>
    <s v="MID"/>
    <s v=""/>
    <s v=""/>
    <s v=""/>
    <b v="0"/>
    <b v="0"/>
    <b v="1"/>
    <s v=""/>
    <s v=""/>
    <s v=""/>
    <s v=""/>
    <s v=""/>
    <s v=""/>
    <n v="4"/>
    <s v="records100/07000/07201_lr"/>
    <s v="records500/07000/07201_hr"/>
  </r>
  <r>
    <x v="7181"/>
    <s v="13279.0"/>
    <s v="44.0"/>
    <n v="0"/>
    <s v=""/>
    <s v=""/>
    <s v="0.0"/>
    <s v="0.0"/>
    <s v="CS100    3"/>
    <d v="1991-10-24T11:15:46"/>
    <s v="sinusrhythmus lagetyp normal unspezifischer intraventrikulÄrer block 4.46                          unbestÄtigter bericht"/>
    <x v="2"/>
    <s v="MID"/>
    <s v=""/>
    <s v=""/>
    <s v=""/>
    <b v="0"/>
    <b v="1"/>
    <b v="0"/>
    <s v=""/>
    <s v=""/>
    <s v=""/>
    <s v=""/>
    <s v=""/>
    <s v=""/>
    <n v="1"/>
    <s v="records100/07000/07202_lr"/>
    <s v="records500/07000/07202_hr"/>
  </r>
  <r>
    <x v="7182"/>
    <s v="11422.0"/>
    <s v="33.0"/>
    <n v="0"/>
    <s v=""/>
    <s v=""/>
    <s v="0.0"/>
    <s v="0.0"/>
    <s v="CS100    3"/>
    <d v="1991-10-24T13:59:46"/>
    <s v="sinus arrhythmie lagetyp normal sonst normales ekg 4.46                          unbestÄtigter bericht"/>
    <x v="4"/>
    <s v="MID"/>
    <s v=""/>
    <s v=""/>
    <s v=""/>
    <b v="0"/>
    <b v="1"/>
    <b v="0"/>
    <s v=""/>
    <s v=""/>
    <s v=""/>
    <s v=""/>
    <s v=""/>
    <s v=""/>
    <n v="1"/>
    <s v="records100/07000/07203_lr"/>
    <s v="records500/07000/07203_hr"/>
  </r>
  <r>
    <x v="7183"/>
    <s v="8782.0"/>
    <s v="68.0"/>
    <n v="0"/>
    <s v=""/>
    <s v=""/>
    <s v="0.0"/>
    <s v="0.0"/>
    <s v="CS100    3"/>
    <d v="1991-10-24T14:23:51"/>
    <s v="schrittmacher ekg 4.46                          unbestÄtigter bericht"/>
    <x v="32"/>
    <s v=""/>
    <s v=""/>
    <s v=""/>
    <s v=""/>
    <b v="0"/>
    <b v="1"/>
    <b v="0"/>
    <s v=""/>
    <s v=""/>
    <s v=""/>
    <s v=""/>
    <s v=""/>
    <s v="ja, pacemaker"/>
    <n v="5"/>
    <s v="records100/07000/07204_lr"/>
    <s v="records500/07000/07204_hr"/>
  </r>
  <r>
    <x v="7184"/>
    <s v="21697.0"/>
    <s v="49.0"/>
    <n v="0"/>
    <s v=""/>
    <s v=""/>
    <s v="1.0"/>
    <s v="2.0"/>
    <s v="AT-60    3"/>
    <d v="1991-10-24T18:28:42"/>
    <s v="sinusrhythmus lagetyp normal normales ekg 4.46                          unbestÄtigter bericht"/>
    <x v="2"/>
    <s v="MID"/>
    <s v=""/>
    <s v=""/>
    <s v="1.0"/>
    <b v="0"/>
    <b v="1"/>
    <b v="1"/>
    <s v=""/>
    <s v=""/>
    <s v=""/>
    <s v=""/>
    <s v=""/>
    <s v=""/>
    <n v="9"/>
    <s v="records100/07000/07205_lr"/>
    <s v="records500/07000/07205_hr"/>
  </r>
  <r>
    <x v="7185"/>
    <s v="9083.0"/>
    <s v="34.0"/>
    <n v="0"/>
    <s v=""/>
    <s v=""/>
    <s v="0.0"/>
    <s v="0.0"/>
    <s v="CS100    3"/>
    <d v="1991-10-25T05:22:53"/>
    <s v="supraventrikulÄre arrhythmie lagetyp normal unvollstÄndiger rechtsschenkelblock sonst normales ekg 4.46                          unbestÄtigter bericht"/>
    <x v="1562"/>
    <s v="MID"/>
    <s v=""/>
    <s v=""/>
    <s v=""/>
    <b v="0"/>
    <b v="1"/>
    <b v="0"/>
    <s v=""/>
    <s v=""/>
    <s v=""/>
    <s v=""/>
    <s v=""/>
    <s v=""/>
    <n v="7"/>
    <s v="records100/07000/07206_lr"/>
    <s v="records500/07000/07206_hr"/>
  </r>
  <r>
    <x v="7186"/>
    <s v="20820.0"/>
    <s v="53.0"/>
    <n v="1"/>
    <s v=""/>
    <s v=""/>
    <s v="0.0"/>
    <s v="0.0"/>
    <s v="CS100    3"/>
    <d v="1991-10-25T12:12:03"/>
    <s v="sinusrhythmus lagetyp normal normales ekg 4.46                          unbestÄtigter bericht"/>
    <x v="2"/>
    <s v="MID"/>
    <s v=""/>
    <s v=""/>
    <s v=""/>
    <b v="0"/>
    <b v="1"/>
    <b v="0"/>
    <s v=""/>
    <s v=""/>
    <s v=""/>
    <s v=""/>
    <s v=""/>
    <s v=""/>
    <n v="1"/>
    <s v="records100/07000/07207_lr"/>
    <s v="records500/07000/07207_hr"/>
  </r>
  <r>
    <x v="7187"/>
    <s v="10582.0"/>
    <s v="51.0"/>
    <n v="1"/>
    <s v=""/>
    <s v=""/>
    <s v="0.0"/>
    <s v="0.0"/>
    <s v="CS100    3"/>
    <d v="1991-10-25T13:34:19"/>
    <s v="sinusrhythmus lagetyp normal unspezifische intraventrikulÄre leitungsstÖrung qrs(t) abnorm    inferiorer infarkt     alter unbest. 4.46                          unbestÄtigter bericht"/>
    <x v="982"/>
    <s v="MID"/>
    <s v="unknown"/>
    <s v=""/>
    <s v=""/>
    <b v="0"/>
    <b v="1"/>
    <b v="0"/>
    <s v=""/>
    <s v=""/>
    <s v=""/>
    <s v=""/>
    <s v=""/>
    <s v=""/>
    <n v="6"/>
    <s v="records100/07000/07208_lr"/>
    <s v="records500/07000/07208_hr"/>
  </r>
  <r>
    <x v="7188"/>
    <s v="21031.0"/>
    <s v="64.0"/>
    <n v="0"/>
    <s v=""/>
    <s v=""/>
    <s v="0.0"/>
    <s v="0.0"/>
    <s v="CS100    3"/>
    <d v="1991-10-25T13:36:30"/>
    <s v="sinusrhythmus ueberdrehter linkstyp qrs(t) abnorm    anteroseptaler myokardschaden mÖglich 4.46                          unbestÄtigter bericht"/>
    <x v="64"/>
    <s v="ALAD"/>
    <s v=""/>
    <s v=""/>
    <s v=""/>
    <b v="0"/>
    <b v="1"/>
    <b v="0"/>
    <s v=""/>
    <s v=""/>
    <s v=""/>
    <s v=""/>
    <s v=""/>
    <s v=""/>
    <n v="2"/>
    <s v="records100/07000/07209_lr"/>
    <s v="records500/07000/07209_hr"/>
  </r>
  <r>
    <x v="7189"/>
    <s v="15873.0"/>
    <s v="38.0"/>
    <n v="1"/>
    <s v=""/>
    <s v=""/>
    <s v="0.0"/>
    <s v="0.0"/>
    <s v="CS100    3"/>
    <d v="1991-10-25T14:05:22"/>
    <s v="sinusrhythmus linkstyp unvollstÄndiger rechtsschenkelblock sonst normales ekg 4.46                          unbestÄtigter bericht"/>
    <x v="56"/>
    <s v="LAD"/>
    <s v=""/>
    <s v=""/>
    <s v=""/>
    <b v="0"/>
    <b v="1"/>
    <b v="0"/>
    <s v=""/>
    <s v=""/>
    <s v=""/>
    <s v=""/>
    <s v=""/>
    <s v=""/>
    <n v="1"/>
    <s v="records100/07000/07210_lr"/>
    <s v="records500/07000/07210_hr"/>
  </r>
  <r>
    <x v="7190"/>
    <s v="12898.0"/>
    <s v="70.0"/>
    <n v="1"/>
    <s v=""/>
    <s v=""/>
    <s v="1.0"/>
    <s v="2.0"/>
    <s v="CS-12"/>
    <d v="1991-10-25T15:45:12"/>
    <s v="sinustachykardie ueberdrehter linkstyp qrs(t) abnormal    anteroseptaler infarkt     wahrscheinlich alt t abnormal in hochlateralen ableitungen"/>
    <x v="2209"/>
    <s v="ALAD"/>
    <s v="Stadium II-III"/>
    <s v=""/>
    <s v="1.0"/>
    <b v="0"/>
    <b v="0"/>
    <b v="1"/>
    <s v=""/>
    <s v=""/>
    <s v=""/>
    <s v=""/>
    <s v=""/>
    <s v=""/>
    <n v="6"/>
    <s v="records100/07000/07211_lr"/>
    <s v="records500/07000/07211_hr"/>
  </r>
  <r>
    <x v="7191"/>
    <s v="11610.0"/>
    <s v="74.0"/>
    <n v="1"/>
    <s v=""/>
    <s v=""/>
    <s v="1.0"/>
    <s v="2.0"/>
    <s v="AT-60    3"/>
    <d v="1991-10-25T16:38:26"/>
    <s v="sinusrhythmus ueberdrehter linkstyp linksanteriorer hemiblock qrs(t) abnorm    anteroseptaler infarkt     mÖgl. akut 4.46                          unbestÄtigter bericht"/>
    <x v="2210"/>
    <s v="ALAD"/>
    <s v="Stadium I"/>
    <s v=""/>
    <s v="1.0"/>
    <b v="0"/>
    <b v="1"/>
    <b v="1"/>
    <s v=""/>
    <s v=" , I-AVL,  "/>
    <s v=""/>
    <s v=""/>
    <s v=""/>
    <s v=""/>
    <n v="3"/>
    <s v="records100/07000/07212_lr"/>
    <s v="records500/07000/07212_hr"/>
  </r>
  <r>
    <x v="7192"/>
    <s v="19966.0"/>
    <s v="41.0"/>
    <n v="0"/>
    <s v=""/>
    <s v="76.0"/>
    <s v="0.0"/>
    <s v="0.0"/>
    <s v="CS-12   E"/>
    <d v="1991-10-26T08:57:24"/>
    <s v="sinusrhythmus p-sinistrocardiale lagetyp normal"/>
    <x v="2"/>
    <s v="MID"/>
    <s v=""/>
    <s v=""/>
    <s v=""/>
    <b v="0"/>
    <b v="0"/>
    <b v="1"/>
    <s v=""/>
    <s v=""/>
    <s v=""/>
    <s v=""/>
    <s v=""/>
    <s v=""/>
    <n v="10"/>
    <s v="records100/07000/07213_lr"/>
    <s v="records500/07000/07213_hr"/>
  </r>
  <r>
    <x v="7193"/>
    <s v="13405.0"/>
    <s v="73.0"/>
    <n v="0"/>
    <s v=""/>
    <s v=""/>
    <s v="0.0"/>
    <s v="0.0"/>
    <s v="CS100    3"/>
    <d v="1991-10-26T12:11:35"/>
    <s v="sinusrhythmus linkstyp qrs(t) abnorm    anteroseptaler myokardschaden mÖglich 4.46                          unbestÄtigter bericht"/>
    <x v="821"/>
    <s v="LAD"/>
    <s v=""/>
    <s v=""/>
    <s v=""/>
    <b v="0"/>
    <b v="1"/>
    <b v="0"/>
    <s v=""/>
    <s v=" , I-AVF,  "/>
    <s v=""/>
    <s v=""/>
    <s v=""/>
    <s v=""/>
    <n v="4"/>
    <s v="records100/07000/07214_lr"/>
    <s v="records500/07000/07214_hr"/>
  </r>
  <r>
    <x v="7194"/>
    <s v="19304.0"/>
    <s v="74.0"/>
    <n v="1"/>
    <s v=""/>
    <s v=""/>
    <s v="0.0"/>
    <s v="0.0"/>
    <s v="CS100    3"/>
    <d v="1991-10-26T12:40:37"/>
    <s v="vorhofflimmern/-flattern lagetyp normal 4.46                          unbestÄtigter bericht"/>
    <x v="1323"/>
    <s v="MID"/>
    <s v=""/>
    <s v=""/>
    <s v=""/>
    <b v="0"/>
    <b v="1"/>
    <b v="0"/>
    <s v=""/>
    <s v=""/>
    <s v=""/>
    <s v=""/>
    <s v=""/>
    <s v=""/>
    <n v="7"/>
    <s v="records100/07000/07215_lr"/>
    <s v="records500/07000/07215_hr"/>
  </r>
  <r>
    <x v="7195"/>
    <s v="18884.0"/>
    <s v="56.0"/>
    <n v="0"/>
    <s v=""/>
    <s v=""/>
    <s v="0.0"/>
    <s v="0.0"/>
    <s v="CS100    3"/>
    <d v="1991-10-26T12:59:34"/>
    <s v="sinusrhythmus verdacht auf p-sinistrocardiale linkstyp qrs(t) abnorm    inferiorer infarkt     alter unbest. 4.46                          unbestÄtigter bericht"/>
    <x v="982"/>
    <s v="LAD"/>
    <s v="unknown"/>
    <s v=""/>
    <s v=""/>
    <b v="0"/>
    <b v="1"/>
    <b v="0"/>
    <s v=""/>
    <s v=""/>
    <s v=""/>
    <s v=""/>
    <s v=""/>
    <s v=""/>
    <n v="1"/>
    <s v="records100/07000/07216_lr"/>
    <s v="records500/07000/07216_hr"/>
  </r>
  <r>
    <x v="7196"/>
    <s v="10773.0"/>
    <s v="72.0"/>
    <n v="1"/>
    <s v=""/>
    <s v=""/>
    <s v="1.0"/>
    <s v="2.0"/>
    <s v="CS100    3"/>
    <d v="1991-10-26T14:33:29"/>
    <s v="sinusrhythmus lagetyp normal normales ekg 4.46                          unbestÄtigter bericht"/>
    <x v="2"/>
    <s v="MID"/>
    <s v=""/>
    <s v=""/>
    <s v="1.0"/>
    <b v="0"/>
    <b v="1"/>
    <b v="1"/>
    <s v=""/>
    <s v=""/>
    <s v=""/>
    <s v=""/>
    <s v=""/>
    <s v=""/>
    <n v="10"/>
    <s v="records100/07000/07217_lr"/>
    <s v="records500/07000/07217_hr"/>
  </r>
  <r>
    <x v="7197"/>
    <s v="14158.0"/>
    <s v="52.0"/>
    <n v="1"/>
    <s v=""/>
    <s v=""/>
    <s v="1.0"/>
    <s v="2.0"/>
    <s v="CS-12"/>
    <d v="1991-10-27T08:17:34"/>
    <s v="sinusrhythmus lagetyp normal st-senkung iii,v4 slt, linksventr. hypertrophie"/>
    <x v="11"/>
    <s v="MID"/>
    <s v=""/>
    <s v=""/>
    <s v="1.0"/>
    <b v="0"/>
    <b v="0"/>
    <b v="1"/>
    <s v=""/>
    <s v=""/>
    <s v=""/>
    <s v=""/>
    <s v=""/>
    <s v=""/>
    <n v="5"/>
    <s v="records100/07000/07218_lr"/>
    <s v="records500/07000/07218_hr"/>
  </r>
  <r>
    <x v="7198"/>
    <s v="9912.0"/>
    <s v="36.0"/>
    <n v="0"/>
    <s v=""/>
    <s v=""/>
    <s v="0.0"/>
    <s v="0.0"/>
    <s v="CS100    3"/>
    <d v="1991-10-27T10:30:53"/>
    <s v="sinusrhythmus lagetyp normal normales ekg 4.46                          unbestÄtigter bericht"/>
    <x v="2"/>
    <s v="MID"/>
    <s v=""/>
    <s v=""/>
    <s v=""/>
    <b v="0"/>
    <b v="1"/>
    <b v="0"/>
    <s v=""/>
    <s v=" , I-AVF,  "/>
    <s v=""/>
    <s v=""/>
    <s v=""/>
    <s v=""/>
    <n v="6"/>
    <s v="records100/07000/07219_lr"/>
    <s v="records500/07000/07219_hr"/>
  </r>
  <r>
    <x v="7199"/>
    <s v="14073.0"/>
    <s v="39.0"/>
    <n v="0"/>
    <s v=""/>
    <s v="69.0"/>
    <s v="0.0"/>
    <s v="0.0"/>
    <s v="CS-12   E"/>
    <d v="1991-10-27T11:28:57"/>
    <s v="sinusrhythmus lagetyp normal normales ekg"/>
    <x v="2"/>
    <s v="MID"/>
    <s v=""/>
    <s v=""/>
    <s v=""/>
    <b v="0"/>
    <b v="0"/>
    <b v="1"/>
    <s v=""/>
    <s v=""/>
    <s v=""/>
    <s v=""/>
    <s v=""/>
    <s v=""/>
    <n v="1"/>
    <s v="records100/07000/07220_lr"/>
    <s v="records500/07000/07220_hr"/>
  </r>
  <r>
    <x v="7200"/>
    <s v="12081.0"/>
    <s v="300.0"/>
    <n v="0"/>
    <s v=""/>
    <s v=""/>
    <s v="1.0"/>
    <s v="2.0"/>
    <s v="CS100    3"/>
    <d v="1991-10-27T11:32:19"/>
    <s v="vorhofflimmern/-flattern lagetyp normal periphere niederspannung t abnorm in inferioren ableitungen 4.46                          unbestÄtigter bericht"/>
    <x v="1323"/>
    <s v="MID"/>
    <s v=""/>
    <s v=""/>
    <s v="1.0"/>
    <b v="0"/>
    <b v="1"/>
    <b v="1"/>
    <s v=""/>
    <s v=" , I-AVR,  "/>
    <s v=""/>
    <s v=""/>
    <s v=""/>
    <s v=""/>
    <n v="10"/>
    <s v="records100/07000/07221_lr"/>
    <s v="records500/07000/07221_hr"/>
  </r>
  <r>
    <x v="7201"/>
    <s v="13940.0"/>
    <s v="58.0"/>
    <n v="0"/>
    <s v=""/>
    <s v=""/>
    <s v="0.0"/>
    <s v="0.0"/>
    <s v="CS100    3"/>
    <d v="1991-10-27T13:43:19"/>
    <s v="sinusrhythmus verdacht auf p-sinistrocardiale lagetyp normal qrs(t) abnorm    anteroseptaler infarkt     alter unbest. 4.46                          unbestÄtigter bericht"/>
    <x v="2211"/>
    <s v="MID"/>
    <s v="unknown"/>
    <s v=""/>
    <s v=""/>
    <b v="0"/>
    <b v="1"/>
    <b v="0"/>
    <s v=""/>
    <s v=" , I-AVF,  "/>
    <s v=""/>
    <s v=""/>
    <s v=""/>
    <s v=""/>
    <n v="8"/>
    <s v="records100/07000/07222_lr"/>
    <s v="records500/07000/07222_hr"/>
  </r>
  <r>
    <x v="7202"/>
    <s v="17009.0"/>
    <s v="79.0"/>
    <n v="1"/>
    <s v=""/>
    <s v=""/>
    <s v="1.0"/>
    <s v="2.0"/>
    <s v="CS100    3"/>
    <d v="1991-10-27T13:58:06"/>
    <s v="sinustachykardie lagetyp normal qrs(t) abnorm    lateraler myokardschaden nicht auszuschliessen    inferiorer myokardschaden nicht auszuschliessen t abnorm in anterioren ableitungen 4.46                          unbestÄtigter bericht"/>
    <x v="2212"/>
    <s v="MID"/>
    <s v=""/>
    <s v=""/>
    <s v="1.0"/>
    <b v="0"/>
    <b v="1"/>
    <b v="1"/>
    <s v=""/>
    <s v=""/>
    <s v=""/>
    <s v=""/>
    <s v="1ES"/>
    <s v=""/>
    <n v="5"/>
    <s v="records100/07000/07223_lr"/>
    <s v="records500/07000/07223_hr"/>
  </r>
  <r>
    <x v="7203"/>
    <s v="9166.0"/>
    <s v="61.0"/>
    <n v="1"/>
    <s v=""/>
    <s v=""/>
    <s v="0.0"/>
    <s v="0.0"/>
    <s v="CS100    3"/>
    <d v="1991-10-28T08:10:29"/>
    <s v="sinusrhythmus lagetyp normal unspezifisches abnormes t 4.46                          unbestÄtigter bericht"/>
    <x v="9"/>
    <s v="MID"/>
    <s v=""/>
    <s v=""/>
    <s v=""/>
    <b v="0"/>
    <b v="1"/>
    <b v="0"/>
    <s v=""/>
    <s v=" , I-AVR,  "/>
    <s v=""/>
    <s v=""/>
    <s v=""/>
    <s v=""/>
    <n v="7"/>
    <s v="records100/07000/07224_lr"/>
    <s v="records500/07000/07224_hr"/>
  </r>
  <r>
    <x v="7204"/>
    <s v="21424.0"/>
    <s v="54.0"/>
    <n v="1"/>
    <s v=""/>
    <s v=""/>
    <s v="1.0"/>
    <s v="2.0"/>
    <s v="CS100    3"/>
    <d v="1991-10-28T09:32:08"/>
    <s v="sinusrhythmus linkstyp sonst normales ekg 4.46                          unbestÄtigter bericht"/>
    <x v="11"/>
    <s v="LAD"/>
    <s v=""/>
    <s v=""/>
    <s v="1.0"/>
    <b v="0"/>
    <b v="1"/>
    <b v="1"/>
    <s v=""/>
    <s v=" , I-AVF,  "/>
    <s v=""/>
    <s v=""/>
    <s v=""/>
    <s v=""/>
    <n v="4"/>
    <s v="records100/07000/07225_lr"/>
    <s v="records500/07000/07225_hr"/>
  </r>
  <r>
    <x v="7205"/>
    <s v="13394.0"/>
    <s v="61.0"/>
    <n v="1"/>
    <s v=""/>
    <s v=""/>
    <s v="0.0"/>
    <s v="0.0"/>
    <s v="CS100    3"/>
    <d v="1991-10-28T12:13:26"/>
    <s v="sinusrhythmus a-v block i lagetyp normal qrs(t) abnorm    lateraler myokardschaden mÖglich 4.46                          unbestÄtigter bericht"/>
    <x v="2213"/>
    <s v="MID"/>
    <s v=""/>
    <s v=""/>
    <s v=""/>
    <b v="0"/>
    <b v="1"/>
    <b v="0"/>
    <s v=""/>
    <s v=" , I-AVF,  "/>
    <s v=""/>
    <s v=""/>
    <s v=""/>
    <s v=""/>
    <n v="7"/>
    <s v="records100/07000/07226_lr"/>
    <s v="records500/07000/07226_hr"/>
  </r>
  <r>
    <x v="7206"/>
    <s v="16420.0"/>
    <s v="65.0"/>
    <n v="0"/>
    <s v=""/>
    <s v=""/>
    <s v="0.0"/>
    <s v="0.0"/>
    <s v="CS100    3"/>
    <d v="1991-10-28T12:35:31"/>
    <s v="sinustachykardie p-sinistrocardiale linkstyp linksschenkelblock linkshypertrophie mÖglich 4.46                          unbestÄtigter bericht"/>
    <x v="2214"/>
    <s v="LAD"/>
    <s v=""/>
    <s v=""/>
    <s v=""/>
    <b v="0"/>
    <b v="1"/>
    <b v="0"/>
    <s v=""/>
    <s v=""/>
    <s v=""/>
    <s v=""/>
    <s v=""/>
    <s v=""/>
    <n v="3"/>
    <s v="records100/07000/07227_lr"/>
    <s v="records500/07000/07227_hr"/>
  </r>
  <r>
    <x v="7207"/>
    <s v="15873.0"/>
    <s v="38.0"/>
    <n v="1"/>
    <s v=""/>
    <s v=""/>
    <s v="0.0"/>
    <s v="0.0"/>
    <s v="CS100    3"/>
    <d v="1991-10-28T13:07:38"/>
    <s v="sinus arrhythmie p-sinistrocardiale linkstyp periphere niederspannung unvollstÄndiger rechtsschenkelblock t abnorm in anteroseptalen ableitungen 4.46                          unbestÄtigter bericht"/>
    <x v="2215"/>
    <s v="LAD"/>
    <s v="unknown"/>
    <s v=""/>
    <s v=""/>
    <b v="0"/>
    <b v="1"/>
    <b v="0"/>
    <s v=""/>
    <s v=""/>
    <s v=""/>
    <s v=""/>
    <s v=""/>
    <s v=""/>
    <n v="1"/>
    <s v="records100/07000/07228_lr"/>
    <s v="records500/07000/07228_hr"/>
  </r>
  <r>
    <x v="7208"/>
    <s v="15715.0"/>
    <s v="69.0"/>
    <n v="0"/>
    <s v=""/>
    <s v="83.0"/>
    <s v="0.0"/>
    <s v="0.0"/>
    <s v="CS-12   E"/>
    <d v="1991-10-29T09:50:49"/>
    <s v="sinusrhythmus ueberdrehter linkstyp unvollstÄndiger rechtsschenkelblock qrs(t) abnorm    anteroseptaler myokardschaden mÖglich"/>
    <x v="2195"/>
    <s v="ALAD"/>
    <s v=""/>
    <s v=""/>
    <s v=""/>
    <b v="0"/>
    <b v="0"/>
    <b v="1"/>
    <s v=" , III"/>
    <s v=""/>
    <s v=""/>
    <s v=""/>
    <s v=""/>
    <s v=""/>
    <n v="2"/>
    <s v="records100/07000/07229_lr"/>
    <s v="records500/07000/07229_hr"/>
  </r>
  <r>
    <x v="7209"/>
    <s v="18909.0"/>
    <s v="85.0"/>
    <n v="0"/>
    <s v=""/>
    <s v=""/>
    <s v="1.0"/>
    <s v="2.0"/>
    <s v="CS-12"/>
    <d v="1991-10-29T21:41:54"/>
    <s v="sinus arrhythmie a-v block i linkstyp"/>
    <x v="2216"/>
    <s v="LAD"/>
    <s v="unknown"/>
    <s v=""/>
    <s v="1.0"/>
    <b v="0"/>
    <b v="0"/>
    <b v="1"/>
    <s v=""/>
    <s v=""/>
    <s v=""/>
    <s v=""/>
    <s v=""/>
    <s v=""/>
    <n v="8"/>
    <s v="records100/07000/07230_lr"/>
    <s v="records500/07000/07230_hr"/>
  </r>
  <r>
    <x v="7210"/>
    <s v="20820.0"/>
    <s v="53.0"/>
    <n v="1"/>
    <s v=""/>
    <s v=""/>
    <s v="0.0"/>
    <s v="0.0"/>
    <s v="CS100    3"/>
    <d v="1991-10-31T10:09:28"/>
    <s v="sinusrhythmus lagetyp normal normales ekg 4.46                          unbestÄtigter bericht"/>
    <x v="2"/>
    <s v="MID"/>
    <s v=""/>
    <s v=""/>
    <s v=""/>
    <b v="0"/>
    <b v="1"/>
    <b v="0"/>
    <s v=""/>
    <s v=""/>
    <s v=""/>
    <s v=""/>
    <s v=""/>
    <s v=""/>
    <n v="1"/>
    <s v="records100/07000/07231_lr"/>
    <s v="records500/07000/07231_hr"/>
  </r>
  <r>
    <x v="7211"/>
    <s v="15873.0"/>
    <s v="38.0"/>
    <n v="1"/>
    <s v=""/>
    <s v=""/>
    <s v="0.0"/>
    <s v="0.0"/>
    <s v="CS100    3"/>
    <d v="1991-10-31T10:48:48"/>
    <s v="sinusrhythmus lagetyp normal unvollstÄndiger rechtsschenkelblock t abnorm in anteroseptalen ableitungen 4.46                          unbestÄtigter bericht"/>
    <x v="2217"/>
    <s v="MID"/>
    <s v="unknown"/>
    <s v=""/>
    <s v=""/>
    <b v="0"/>
    <b v="1"/>
    <b v="0"/>
    <s v=""/>
    <s v=""/>
    <s v=""/>
    <s v=""/>
    <s v=""/>
    <s v=""/>
    <n v="1"/>
    <s v="records100/07000/07232_lr"/>
    <s v="records500/07000/07232_hr"/>
  </r>
  <r>
    <x v="7212"/>
    <s v="10107.0"/>
    <s v="61.0"/>
    <n v="0"/>
    <s v=""/>
    <s v=""/>
    <s v="0.0"/>
    <s v="0.0"/>
    <s v="CS100    3"/>
    <d v="1991-10-31T12:26:40"/>
    <s v="sinusrhythmus lagetyp normal qrs(t) abnorm    anteroseptaler myokardschaden nicht auszuschliessen 4.46                          unbestÄtigter bericht"/>
    <x v="501"/>
    <s v="MID"/>
    <s v=""/>
    <s v=""/>
    <s v=""/>
    <b v="0"/>
    <b v="1"/>
    <b v="0"/>
    <s v=""/>
    <s v=""/>
    <s v=""/>
    <s v=""/>
    <s v=""/>
    <s v=""/>
    <n v="2"/>
    <s v="records100/07000/07233_lr"/>
    <s v="records500/07000/07233_hr"/>
  </r>
  <r>
    <x v="7213"/>
    <s v="10548.0"/>
    <s v="66.0"/>
    <n v="0"/>
    <s v=""/>
    <s v=""/>
    <s v="0.0"/>
    <s v="0.0"/>
    <s v="CS100    3"/>
    <d v="1991-10-31T15:11:09"/>
    <s v="sinusrhythmus verdacht auf p-sinistrocardiale lagetyp normal linksschenkelblock linkshypertrophie mÖglich 4.46                          unbestÄtigter bericht"/>
    <x v="165"/>
    <s v="MID"/>
    <s v=""/>
    <s v=""/>
    <s v=""/>
    <b v="0"/>
    <b v="1"/>
    <b v="0"/>
    <s v=""/>
    <s v=""/>
    <s v=""/>
    <s v=""/>
    <s v=""/>
    <s v=""/>
    <n v="5"/>
    <s v="records100/07000/07234_lr"/>
    <s v="records500/07000/07234_hr"/>
  </r>
  <r>
    <x v="7214"/>
    <s v="18455.0"/>
    <s v="73.0"/>
    <n v="1"/>
    <s v=""/>
    <s v=""/>
    <s v="1.0"/>
    <s v="2.0"/>
    <s v="CS100    3"/>
    <d v="1991-10-31T16:34:52"/>
    <s v="supraventrikulÄre extrasystole(n) sinusrhythmus ueberdrehter linkstyp linksanteriorer hemiblock linkshypertrophie 4.46                          unbestÄtigter bericht"/>
    <x v="2218"/>
    <s v="ALAD"/>
    <s v=""/>
    <s v=""/>
    <s v="1.0"/>
    <b v="0"/>
    <b v="1"/>
    <b v="1"/>
    <s v=""/>
    <s v=" , alles,  "/>
    <s v=""/>
    <s v=""/>
    <s v="SVES"/>
    <s v=""/>
    <n v="4"/>
    <s v="records100/07000/07235_lr"/>
    <s v="records500/07000/07235_hr"/>
  </r>
  <r>
    <x v="7215"/>
    <s v="10167.0"/>
    <s v="53.0"/>
    <n v="0"/>
    <s v=""/>
    <s v=""/>
    <s v="0.0"/>
    <s v="0.0"/>
    <s v="CS100    3"/>
    <d v="1991-10-31T18:17:27"/>
    <s v="sinusrhythmus linkstyp sonst normales ekg 4.46                          unbestÄtigter bericht"/>
    <x v="11"/>
    <s v="LAD"/>
    <s v=""/>
    <s v=""/>
    <s v=""/>
    <b v="0"/>
    <b v="1"/>
    <b v="0"/>
    <s v=""/>
    <s v=""/>
    <s v=""/>
    <s v=""/>
    <s v=""/>
    <s v=""/>
    <n v="1"/>
    <s v="records100/07000/07236_lr"/>
    <s v="records500/07000/07236_hr"/>
  </r>
  <r>
    <x v="7216"/>
    <s v="8543.0"/>
    <s v="85.0"/>
    <n v="0"/>
    <s v=""/>
    <s v=""/>
    <s v="1.0"/>
    <s v="2.0"/>
    <s v="CS100    3"/>
    <d v="1991-11-01T08:26:53"/>
    <s v="sinusrhythmus linkstyp unspezifisches abnormes t qt-verlÄngerung 4.46                          unbestÄtigter bericht"/>
    <x v="9"/>
    <s v="LAD"/>
    <s v=""/>
    <s v=""/>
    <s v="1.0"/>
    <b v="0"/>
    <b v="1"/>
    <b v="1"/>
    <s v=" , I-AVR"/>
    <s v=""/>
    <s v=""/>
    <s v=""/>
    <s v=""/>
    <s v=""/>
    <n v="5"/>
    <s v="records100/07000/07237_lr"/>
    <s v="records500/07000/07237_hr"/>
  </r>
  <r>
    <x v="7217"/>
    <s v="16836.0"/>
    <s v="87.0"/>
    <n v="1"/>
    <s v=""/>
    <s v=""/>
    <s v="1.0"/>
    <s v="2.0"/>
    <s v="CS-12"/>
    <d v="1991-11-01T13:59:45"/>
    <s v="sinusrhythmus lagetyp normal linkshypertrophie mÖglich qrs(t) abnormal    hochlateraler infarkt mÖglich"/>
    <x v="1738"/>
    <s v="MID"/>
    <s v=""/>
    <s v=""/>
    <s v="1.0"/>
    <b v="0"/>
    <b v="0"/>
    <b v="1"/>
    <s v=""/>
    <s v=""/>
    <s v=""/>
    <s v=""/>
    <s v=""/>
    <s v=""/>
    <n v="7"/>
    <s v="records100/07000/07238_lr"/>
    <s v="records500/07000/07238_hr"/>
  </r>
  <r>
    <x v="7218"/>
    <s v="16726.0"/>
    <s v="26.0"/>
    <n v="0"/>
    <s v=""/>
    <s v=""/>
    <s v="0.0"/>
    <s v="0.0"/>
    <s v="CS100    3"/>
    <d v="1991-11-02T09:35:10"/>
    <s v="vorhofflimmern/-flattern lagetyp normal unspezifisches abnormes t 4.46                          unbestÄtigter bericht"/>
    <x v="344"/>
    <s v="MID"/>
    <s v=""/>
    <s v=""/>
    <s v=""/>
    <b v="0"/>
    <b v="1"/>
    <b v="0"/>
    <s v=""/>
    <s v=""/>
    <s v="V1,V2"/>
    <s v=""/>
    <s v=""/>
    <s v=""/>
    <n v="6"/>
    <s v="records100/07000/07239_lr"/>
    <s v="records500/07000/07239_hr"/>
  </r>
  <r>
    <x v="7219"/>
    <s v="18548.0"/>
    <s v="19.0"/>
    <n v="1"/>
    <s v=""/>
    <s v="63.0"/>
    <s v="0.0"/>
    <s v="0.0"/>
    <s v="CS-12   E"/>
    <d v="1991-11-02T10:49:05"/>
    <s v="sinus arrhythmie sonst normales ekg"/>
    <x v="4"/>
    <s v=""/>
    <s v=""/>
    <s v=""/>
    <s v=""/>
    <b v="0"/>
    <b v="0"/>
    <b v="1"/>
    <s v=""/>
    <s v=""/>
    <s v=""/>
    <s v=""/>
    <s v=""/>
    <s v=""/>
    <n v="2"/>
    <s v="records100/07000/07240_lr"/>
    <s v="records500/07000/07240_hr"/>
  </r>
  <r>
    <x v="7220"/>
    <s v="16158.0"/>
    <s v="67.0"/>
    <n v="0"/>
    <s v=""/>
    <s v=""/>
    <s v="0.0"/>
    <s v="0.0"/>
    <s v="CS100    3"/>
    <d v="1991-11-02T11:45:36"/>
    <s v="sinusrhythmus verdacht auf p-sinistrocardiale ueberdrehter linkstyp linksanteriorer hemiblock rechtsschenkelblock bifaszikulÄrer block qrs(t) abnorm    anteriorer infarkt     alter unbest.    inferiorer infarkt     wahrscheinlich alt 4.46                 "/>
    <x v="2219"/>
    <s v="ALAD"/>
    <s v="unknown"/>
    <s v=""/>
    <s v=""/>
    <b v="0"/>
    <b v="0"/>
    <b v="1"/>
    <s v=""/>
    <s v=" , alles,  "/>
    <s v=""/>
    <s v=""/>
    <s v=""/>
    <s v=""/>
    <n v="1"/>
    <s v="records100/07000/07241_lr"/>
    <s v="records500/07000/07241_hr"/>
  </r>
  <r>
    <x v="7221"/>
    <s v="7951.0"/>
    <s v="67.0"/>
    <n v="0"/>
    <s v=""/>
    <s v=""/>
    <s v="1.0"/>
    <s v="2.0"/>
    <s v="CS-12"/>
    <d v="1991-11-02T13:31:13"/>
    <s v="sinusrhythmus ueberdrehter linkstyp 30-50 grad links, ant. hemiblock pathologisches ekg"/>
    <x v="15"/>
    <s v="ALAD"/>
    <s v=""/>
    <s v=""/>
    <s v="1.0"/>
    <b v="0"/>
    <b v="0"/>
    <b v="1"/>
    <s v=" , V5"/>
    <s v=""/>
    <s v=""/>
    <s v=""/>
    <s v=""/>
    <s v=""/>
    <n v="3"/>
    <s v="records100/07000/07242_lr"/>
    <s v="records500/07000/07242_hr"/>
  </r>
  <r>
    <x v="7222"/>
    <s v="18304.0"/>
    <s v="65.0"/>
    <n v="1"/>
    <s v=""/>
    <s v=""/>
    <s v="1.0"/>
    <s v="2.0"/>
    <s v="CS100    3"/>
    <d v="1991-11-02T15:34:17"/>
    <s v="sinusrhythmus lagetyp normal mÄssige amplitudenkriterien fÜr linkshypertrophie unspezifische abnorme st-senkung unspezifisches abnormes t 4.46                          unbestÄtigter bericht"/>
    <x v="1535"/>
    <s v="MID"/>
    <s v=""/>
    <s v=""/>
    <s v="1.0"/>
    <b v="0"/>
    <b v="1"/>
    <b v="1"/>
    <s v=""/>
    <s v=""/>
    <s v=""/>
    <s v=""/>
    <s v=""/>
    <s v=""/>
    <n v="10"/>
    <s v="records100/07000/07243_lr"/>
    <s v="records500/07000/07243_hr"/>
  </r>
  <r>
    <x v="7223"/>
    <s v="17069.0"/>
    <s v="72.0"/>
    <n v="0"/>
    <s v=""/>
    <s v=""/>
    <s v="1.0"/>
    <s v="2.0"/>
    <s v="CS-12"/>
    <d v="1991-11-02T17:37:06"/>
    <s v="llt tachykardes vorhofflimmern subakuter posteriorer infarkt mÖglich st-senkung desz./ muldenf. in v2-v6 neg. t-veraenderungen in v1-v6 pathologisches ekg"/>
    <x v="2220"/>
    <s v="LAD"/>
    <s v="Stadium I"/>
    <s v=""/>
    <s v="1.0"/>
    <b v="0"/>
    <b v="0"/>
    <b v="1"/>
    <s v=""/>
    <s v=" , alles, noisy recording,"/>
    <s v=""/>
    <s v=""/>
    <s v=""/>
    <s v=""/>
    <n v="9"/>
    <s v="records100/07000/07244_lr"/>
    <s v="records500/07000/07244_hr"/>
  </r>
  <r>
    <x v="7224"/>
    <s v="10190.0"/>
    <s v="82.0"/>
    <n v="1"/>
    <s v=""/>
    <s v=""/>
    <s v="1.0"/>
    <s v="2.0"/>
    <s v="CS-12"/>
    <d v="1991-11-02T22:56:32"/>
    <s v="supraventrikulÄre extrasystole(n) sinusrhythmus lagetyp normal sonst normales ekg"/>
    <x v="11"/>
    <s v="MID"/>
    <s v=""/>
    <s v=""/>
    <s v="1.0"/>
    <b v="0"/>
    <b v="0"/>
    <b v="1"/>
    <s v=""/>
    <s v=""/>
    <s v=""/>
    <s v=""/>
    <s v="SVES"/>
    <s v=""/>
    <n v="9"/>
    <s v="records100/07000/07245_lr"/>
    <s v="records500/07000/07245_hr"/>
  </r>
  <r>
    <x v="7225"/>
    <s v="10571.0"/>
    <s v="54.0"/>
    <n v="0"/>
    <s v=""/>
    <s v=""/>
    <s v="0.0"/>
    <s v="0.0"/>
    <s v="CS100    3"/>
    <d v="1991-11-03T06:21:52"/>
    <s v="supraventrikulÄre extrasystole(n) sinusrhythmus a-v block i linkstyp st &amp; t abnorm, wahrscheinlich    anteroseptale ischÄmie oder linksbelastung    hochlaterale ischÄmie oder linksbelastung 4.46                          unbestÄtigter bericht"/>
    <x v="2221"/>
    <s v="LAD"/>
    <s v=""/>
    <s v=""/>
    <s v=""/>
    <b v="0"/>
    <b v="1"/>
    <b v="0"/>
    <s v=""/>
    <s v=" , I-AVR,  "/>
    <s v=""/>
    <s v=""/>
    <s v="SVES"/>
    <s v=""/>
    <n v="3"/>
    <s v="records100/07000/07246_lr"/>
    <s v="records500/07000/07246_hr"/>
  </r>
  <r>
    <x v="7226"/>
    <s v="9693.0"/>
    <s v="40.0"/>
    <n v="0"/>
    <s v=""/>
    <s v=""/>
    <s v="1.0"/>
    <s v="2.0"/>
    <s v="CS-12"/>
    <d v="1991-11-03T07:40:24"/>
    <s v="sinusrhythmus lagetyp normal t ÜberhÖht in v3-5 normales ekg"/>
    <x v="2"/>
    <s v="MID"/>
    <s v=""/>
    <s v=""/>
    <s v="1.0"/>
    <b v="0"/>
    <b v="0"/>
    <b v="1"/>
    <s v=""/>
    <s v=""/>
    <s v=""/>
    <s v=""/>
    <s v=""/>
    <s v=""/>
    <n v="3"/>
    <s v="records100/07000/07247_lr"/>
    <s v="records500/07000/07247_hr"/>
  </r>
  <r>
    <x v="7227"/>
    <s v="18966.0"/>
    <s v="52.0"/>
    <n v="1"/>
    <s v=""/>
    <s v=""/>
    <s v="0.0"/>
    <s v="0.0"/>
    <s v="CS100    3"/>
    <d v="1991-11-03T08:06:08"/>
    <s v="vorhofflimmern/-flattern rechtstyp st &amp; t abnorm, wahrscheinlich    inferiore ischÄmie oder linksbelastung 4.46                          unbestÄtigter bericht"/>
    <x v="2222"/>
    <s v="RAD"/>
    <s v=""/>
    <s v=""/>
    <s v=""/>
    <b v="0"/>
    <b v="1"/>
    <b v="0"/>
    <s v=""/>
    <s v=""/>
    <s v="V1"/>
    <s v=""/>
    <s v=""/>
    <s v=""/>
    <n v="1"/>
    <s v="records100/07000/07248_lr"/>
    <s v="records500/07000/07248_hr"/>
  </r>
  <r>
    <x v="7228"/>
    <s v="15096.0"/>
    <s v="60.0"/>
    <n v="1"/>
    <s v=""/>
    <s v=""/>
    <s v="0.0"/>
    <s v="0.0"/>
    <s v="CS100    3"/>
    <d v="1991-11-03T08:30:30"/>
    <s v="sinusrhythmus lagetyp normal st &amp; t abnorm, wahrscheinlich    anterolaterale ischÄmie oder linksbelastung t abnorm in anterioren ableitungen 4.46                          unbestÄtigter bericht"/>
    <x v="1498"/>
    <s v="MID"/>
    <s v=""/>
    <s v=""/>
    <s v=""/>
    <b v="0"/>
    <b v="1"/>
    <b v="0"/>
    <s v=""/>
    <s v=""/>
    <s v=""/>
    <s v=""/>
    <s v=""/>
    <s v=""/>
    <n v="4"/>
    <s v="records100/07000/07249_lr"/>
    <s v="records500/07000/07249_hr"/>
  </r>
  <r>
    <x v="7229"/>
    <s v="12036.0"/>
    <s v="62.0"/>
    <n v="0"/>
    <s v=""/>
    <s v=""/>
    <s v="0.0"/>
    <s v="0.0"/>
    <s v="CS100    3"/>
    <d v="1991-11-03T11:07:30"/>
    <s v="sinusrhythmus a-v block i p-verbreiterung ueberdrehter linkstyp linksanteriorer hemiblock rechtsschenkelblock bifaszikulÄrer block qrs(t) abnorm    anteroseptaler myokardschaden mÖglich 4.46                          unbestÄtigter bericht"/>
    <x v="2223"/>
    <s v="ALAD"/>
    <s v="unknown"/>
    <s v=""/>
    <s v=""/>
    <b v="0"/>
    <b v="1"/>
    <b v="0"/>
    <s v=""/>
    <s v=""/>
    <s v=""/>
    <s v=""/>
    <s v=""/>
    <s v=""/>
    <n v="2"/>
    <s v="records100/07000/07250_lr"/>
    <s v="records500/07000/07250_hr"/>
  </r>
  <r>
    <x v="7230"/>
    <s v="21439.0"/>
    <s v="60.0"/>
    <n v="0"/>
    <s v=""/>
    <s v=""/>
    <s v="0.0"/>
    <s v="0.0"/>
    <s v="CS100    3"/>
    <d v="1991-11-03T11:50:02"/>
    <s v="sinusrhythmus lagetyp normal qrs(t) abnorm    inferiorer infarkt     wahrscheinlich alt 4.46                          unbestÄtigter bericht"/>
    <x v="36"/>
    <s v="MID"/>
    <s v="Stadium II-III"/>
    <s v=""/>
    <s v=""/>
    <b v="0"/>
    <b v="1"/>
    <b v="0"/>
    <s v=""/>
    <s v=" , I-AVR,  "/>
    <s v="I-AVR"/>
    <s v=""/>
    <s v=""/>
    <s v=""/>
    <n v="6"/>
    <s v="records100/07000/07251_lr"/>
    <s v="records500/07000/07251_hr"/>
  </r>
  <r>
    <x v="7231"/>
    <s v="14614.0"/>
    <s v="65.0"/>
    <n v="0"/>
    <s v=""/>
    <s v=""/>
    <s v="0.0"/>
    <s v="0.0"/>
    <s v="CS100    3"/>
    <d v="1991-11-04T07:53:59"/>
    <s v="sinustachykardie lagetyp normal st &amp; t abnorm, wahrscheinlich    anterolaterale ischÄmie oder linksbelastung    inferolaterale ischÄmie oder linksbelastung 4.46                          unbestÄtigter bericht"/>
    <x v="2224"/>
    <s v="MID"/>
    <s v=""/>
    <s v=""/>
    <s v=""/>
    <b v="0"/>
    <b v="1"/>
    <b v="0"/>
    <s v=""/>
    <s v=""/>
    <s v=""/>
    <s v=""/>
    <s v=""/>
    <s v=""/>
    <n v="2"/>
    <s v="records100/07000/07252_lr"/>
    <s v="records500/07000/07252_hr"/>
  </r>
  <r>
    <x v="7232"/>
    <s v="7945.0"/>
    <s v="51.0"/>
    <n v="1"/>
    <s v=""/>
    <s v=""/>
    <s v="0.0"/>
    <s v="0.0"/>
    <s v="CS100    3"/>
    <d v="1991-11-04T08:08:23"/>
    <s v="sinusrhythmus lagetyp normal st &amp; t abnorm, wahrscheinlich    inferiore ischÄmie oder linksbelastung 4.46                          unbestÄtigter bericht"/>
    <x v="985"/>
    <s v="MID"/>
    <s v=""/>
    <s v=""/>
    <s v=""/>
    <b v="0"/>
    <b v="1"/>
    <b v="0"/>
    <s v=""/>
    <s v=""/>
    <s v=""/>
    <s v=""/>
    <s v=""/>
    <s v=""/>
    <n v="4"/>
    <s v="records100/07000/07253_lr"/>
    <s v="records500/07000/07253_hr"/>
  </r>
  <r>
    <x v="7233"/>
    <s v="20182.0"/>
    <s v="75.0"/>
    <n v="1"/>
    <s v=""/>
    <s v=""/>
    <s v="0.0"/>
    <s v="0.0"/>
    <s v="CS100    3"/>
    <d v="1991-11-04T09:13:11"/>
    <s v="sinusrhythmus linkstyp sonst normales ekg 4.46                          unbestÄtigter bericht Edit: NORM 80, (NORM 100)"/>
    <x v="11"/>
    <s v="LAD"/>
    <s v=""/>
    <s v=""/>
    <s v=""/>
    <b v="1"/>
    <b v="1"/>
    <b v="1"/>
    <s v=""/>
    <s v=" , I-AVR,  "/>
    <s v=""/>
    <s v=""/>
    <s v=""/>
    <s v=""/>
    <n v="3"/>
    <s v="records100/07000/07254_lr"/>
    <s v="records500/07000/07254_hr"/>
  </r>
  <r>
    <x v="7234"/>
    <s v="11020.0"/>
    <s v="41.0"/>
    <n v="0"/>
    <s v=""/>
    <s v=""/>
    <s v="0.0"/>
    <s v="0.0"/>
    <s v="CS100    3"/>
    <d v="1991-11-04T10:16:32"/>
    <s v="sinusrhythmus a-v block i ueberdrehter linkstyp rechtsschenkelblock qrs(t) abnorm    inferiorer infarkt     alter unbest. 4.46                          unbestÄtigter bericht"/>
    <x v="2225"/>
    <s v="ALAD"/>
    <s v="unknown"/>
    <s v=""/>
    <s v=""/>
    <b v="0"/>
    <b v="1"/>
    <b v="0"/>
    <s v=""/>
    <s v=""/>
    <s v=""/>
    <s v=""/>
    <s v=""/>
    <s v=""/>
    <n v="3"/>
    <s v="records100/07000/07255_lr"/>
    <s v="records500/07000/07255_hr"/>
  </r>
  <r>
    <x v="7235"/>
    <s v="20531.0"/>
    <s v="66.0"/>
    <n v="0"/>
    <s v=""/>
    <s v=""/>
    <s v="0.0"/>
    <s v="0.0"/>
    <s v="CS100    3"/>
    <d v="1991-11-04T10:27:58"/>
    <s v="sinusrhythmus lagetyp normal normales ekg 4.46                          unbestÄtigter bericht"/>
    <x v="2"/>
    <s v="MID"/>
    <s v=""/>
    <s v=""/>
    <s v=""/>
    <b v="0"/>
    <b v="1"/>
    <b v="0"/>
    <s v=""/>
    <s v=""/>
    <s v=""/>
    <s v=""/>
    <s v=""/>
    <s v=""/>
    <n v="6"/>
    <s v="records100/07000/07256_lr"/>
    <s v="records500/07000/07256_hr"/>
  </r>
  <r>
    <x v="7236"/>
    <s v="14066.0"/>
    <s v="54.0"/>
    <n v="1"/>
    <s v=""/>
    <s v="72.0"/>
    <s v="0.0"/>
    <s v="0.0"/>
    <s v="CS-12   E"/>
    <d v="1991-11-04T10:56:11"/>
    <s v="sinusrhythmus lagetyp normal unspezifische abnormale st-senkung"/>
    <x v="2"/>
    <s v="MID"/>
    <s v=""/>
    <s v=""/>
    <s v=""/>
    <b v="0"/>
    <b v="0"/>
    <b v="1"/>
    <s v=" , V6"/>
    <s v=""/>
    <s v=""/>
    <s v=""/>
    <s v=""/>
    <s v=""/>
    <n v="8"/>
    <s v="records100/07000/07257_lr"/>
    <s v="records500/07000/07257_hr"/>
  </r>
  <r>
    <x v="7237"/>
    <s v="20362.0"/>
    <s v="54.0"/>
    <n v="0"/>
    <s v=""/>
    <s v="112.0"/>
    <s v="0.0"/>
    <s v="0.0"/>
    <s v="CS-12   E"/>
    <d v="1991-11-04T11:30:01"/>
    <s v="sinusrhythmus lagetyp normal normales ekg"/>
    <x v="2"/>
    <s v="MID"/>
    <s v=""/>
    <s v=""/>
    <s v=""/>
    <b v="0"/>
    <b v="0"/>
    <b v="1"/>
    <s v=""/>
    <s v=""/>
    <s v=""/>
    <s v=""/>
    <s v=""/>
    <s v=""/>
    <n v="10"/>
    <s v="records100/07000/07258_lr"/>
    <s v="records500/07000/07258_hr"/>
  </r>
  <r>
    <x v="7238"/>
    <s v="9229.0"/>
    <s v="62.0"/>
    <n v="0"/>
    <s v=""/>
    <s v=""/>
    <s v="0.0"/>
    <s v="0.0"/>
    <s v="CS100    3"/>
    <d v="1991-11-04T12:02:20"/>
    <s v="supraventrikulÄre arrhythmie lagetyp normal unspezifische intraventrikulÄre leitungsstÖrung qrs(t) abnorm    inferiorer infarkt     alter unbest. 4.46                          unbestÄtigter bericht"/>
    <x v="2226"/>
    <s v="MID"/>
    <s v="unknown"/>
    <s v=""/>
    <s v=""/>
    <b v="0"/>
    <b v="1"/>
    <b v="0"/>
    <s v=""/>
    <s v=""/>
    <s v=""/>
    <s v=""/>
    <s v=""/>
    <s v=""/>
    <n v="6"/>
    <s v="records100/07000/07259_lr"/>
    <s v="records500/07000/07259_hr"/>
  </r>
  <r>
    <x v="7239"/>
    <s v="14114.0"/>
    <s v="43.0"/>
    <n v="0"/>
    <s v=""/>
    <s v=""/>
    <s v="0.0"/>
    <s v="0.0"/>
    <s v="CS100    3"/>
    <d v="1991-11-04T13:57:31"/>
    <s v="sinusrhythmus verdacht auf p-sinistrocardiale ueberdrehter linkstyp linksschenkelblock 4.46                          unbestÄtigter bericht"/>
    <x v="2227"/>
    <s v="ALAD"/>
    <s v="unknown"/>
    <s v=""/>
    <s v=""/>
    <b v="0"/>
    <b v="1"/>
    <b v="0"/>
    <s v=""/>
    <s v=""/>
    <s v=""/>
    <s v=""/>
    <s v=""/>
    <s v=""/>
    <n v="4"/>
    <s v="records100/07000/07260_lr"/>
    <s v="records500/07000/07260_hr"/>
  </r>
  <r>
    <x v="7240"/>
    <s v="16836.0"/>
    <s v="87.0"/>
    <n v="1"/>
    <s v=""/>
    <s v=""/>
    <s v="1.0"/>
    <s v="2.0"/>
    <s v="CS-12"/>
    <d v="1991-11-04T19:28:18"/>
    <s v="tachykardes vorhofflimmern lagetyp normal st &amp; t abnormal, wahrscheinlich    anteriore ischÄmie oder linksbelastung    laterale ischÄmie oder linksbelastung    inferolaterale ischÄmie oder linksbelastung"/>
    <x v="2228"/>
    <s v="MID"/>
    <s v=""/>
    <s v=""/>
    <s v="1.0"/>
    <b v="0"/>
    <b v="0"/>
    <b v="1"/>
    <s v=""/>
    <s v=" , alles,  "/>
    <s v=""/>
    <s v=""/>
    <s v=""/>
    <s v=""/>
    <n v="7"/>
    <s v="records100/07000/07261_lr"/>
    <s v="records500/07000/07261_hr"/>
  </r>
  <r>
    <x v="7241"/>
    <s v="19730.0"/>
    <s v="80.0"/>
    <n v="1"/>
    <s v=""/>
    <s v=""/>
    <s v="1.0"/>
    <s v="2.0"/>
    <s v="CS100    3"/>
    <d v="1991-11-07T07:54:59"/>
    <s v="supraventrikulÄre arrhythmie verdacht auf p-sinistrocardiale lagetyp normal mÄssige amplitudenkriterien fÜr linkshypertrophie qt-verlÄngerung 4.46                          unbestÄtigter bericht"/>
    <x v="2229"/>
    <s v="MID"/>
    <s v=""/>
    <s v=""/>
    <s v="1.0"/>
    <b v="0"/>
    <b v="1"/>
    <b v="1"/>
    <s v=""/>
    <s v=" , I-V2,  "/>
    <s v=""/>
    <s v=""/>
    <s v=""/>
    <s v=""/>
    <n v="9"/>
    <s v="records100/07000/07262_lr"/>
    <s v="records500/07000/07262_hr"/>
  </r>
  <r>
    <x v="7242"/>
    <s v="19612.0"/>
    <s v="71.0"/>
    <n v="1"/>
    <s v=""/>
    <s v=""/>
    <s v="0.0"/>
    <s v="0.0"/>
    <s v="CS100    3"/>
    <d v="1991-11-07T08:57:43"/>
    <s v="sinusrhythmus lagetyp normal normales ekg 4.46                          unbestÄtigter bericht Edit: NORM 100, (NORM 100)"/>
    <x v="2"/>
    <s v="MID"/>
    <s v=""/>
    <s v=""/>
    <s v=""/>
    <b v="1"/>
    <b v="1"/>
    <b v="1"/>
    <s v=""/>
    <s v=""/>
    <s v=""/>
    <s v=""/>
    <s v=""/>
    <s v=""/>
    <n v="9"/>
    <s v="records100/07000/07263_lr"/>
    <s v="records500/07000/07263_hr"/>
  </r>
  <r>
    <x v="7243"/>
    <s v="8009.0"/>
    <s v="24.0"/>
    <n v="0"/>
    <s v=""/>
    <s v="71.0"/>
    <s v="2.0"/>
    <s v="0.0"/>
    <s v="CS-12   E"/>
    <d v="1991-11-07T11:00:38"/>
    <s v="sinusrhythmus a-v block i p-sinistrocardiale unspezifischer intraventrikulÄrer block"/>
    <x v="17"/>
    <s v=""/>
    <s v=""/>
    <s v=""/>
    <s v=""/>
    <b v="0"/>
    <b v="0"/>
    <b v="1"/>
    <s v=" , I-V1"/>
    <s v=""/>
    <s v=""/>
    <s v=""/>
    <s v="2ES"/>
    <s v=""/>
    <n v="6"/>
    <s v="records100/07000/07264_lr"/>
    <s v="records500/07000/07264_hr"/>
  </r>
  <r>
    <x v="7244"/>
    <s v="14681.0"/>
    <s v="65.0"/>
    <n v="0"/>
    <s v=""/>
    <s v=""/>
    <s v="0.0"/>
    <s v="0.0"/>
    <s v="CS100    3"/>
    <d v="1991-11-07T12:07:42"/>
    <s v="sinusrhythmus a-v block i linkstyp mÄssige amplitudenkriterien fÜr linkshypertrophie 4.46                          unbestÄtigter bericht"/>
    <x v="2230"/>
    <s v="LAD"/>
    <s v=""/>
    <s v=""/>
    <s v=""/>
    <b v="0"/>
    <b v="1"/>
    <b v="0"/>
    <s v=""/>
    <s v=""/>
    <s v=""/>
    <s v=""/>
    <s v=""/>
    <s v=""/>
    <n v="4"/>
    <s v="records100/07000/07265_lr"/>
    <s v="records500/07000/07265_hr"/>
  </r>
  <r>
    <x v="7245"/>
    <s v="15221.0"/>
    <s v="79.0"/>
    <n v="1"/>
    <s v=""/>
    <s v=""/>
    <s v="1.0"/>
    <s v="2.0"/>
    <s v="CS-12"/>
    <d v="1991-11-07T12:48:08"/>
    <s v="sinusrhythmus lagetyp normal rechtsschenkelblock linkshypertrophie mÖglich"/>
    <x v="46"/>
    <s v="MID"/>
    <s v=""/>
    <s v=""/>
    <s v="1.0"/>
    <b v="0"/>
    <b v="0"/>
    <b v="1"/>
    <s v=""/>
    <s v=" , alles, noisy recording,"/>
    <s v=""/>
    <s v=""/>
    <s v=""/>
    <s v=""/>
    <n v="5"/>
    <s v="records100/07000/07266_lr"/>
    <s v="records500/07000/07266_hr"/>
  </r>
  <r>
    <x v="7246"/>
    <s v="13681.0"/>
    <s v="14.0"/>
    <n v="0"/>
    <s v=""/>
    <s v=""/>
    <s v="0.0"/>
    <s v="0.0"/>
    <s v="CS100    3"/>
    <d v="1991-11-07T13:45:14"/>
    <s v="sinusrhythmus lagetyp normal mÄssige amplitudenkriterien fÜr linkshypertrophie 4.46                          unbestÄtigter bericht"/>
    <x v="434"/>
    <s v="MID"/>
    <s v=""/>
    <s v=""/>
    <s v=""/>
    <b v="0"/>
    <b v="1"/>
    <b v="0"/>
    <s v=""/>
    <s v=""/>
    <s v=""/>
    <s v=""/>
    <s v=""/>
    <s v=""/>
    <n v="8"/>
    <s v="records100/07000/07267_lr"/>
    <s v="records500/07000/07267_hr"/>
  </r>
  <r>
    <x v="7247"/>
    <s v="16241.0"/>
    <s v="55.0"/>
    <n v="0"/>
    <s v="176.0"/>
    <s v="80.0"/>
    <s v="1.0"/>
    <s v="2.0"/>
    <s v="CS100    3"/>
    <d v="1991-11-07T14:45:05"/>
    <s v="sinusrhythmus lagetyp normal normales ekg 4.46                          unbestÄtigter bericht"/>
    <x v="2"/>
    <s v="MID"/>
    <s v=""/>
    <s v=""/>
    <s v="1.0"/>
    <b v="0"/>
    <b v="1"/>
    <b v="1"/>
    <s v=""/>
    <s v=""/>
    <s v=""/>
    <s v=""/>
    <s v=""/>
    <s v=""/>
    <n v="9"/>
    <s v="records100/07000/07268_lr"/>
    <s v="records500/07000/07268_hr"/>
  </r>
  <r>
    <x v="7248"/>
    <s v="17637.0"/>
    <s v="51.0"/>
    <n v="1"/>
    <s v=""/>
    <s v=""/>
    <s v="0.0"/>
    <s v="0.0"/>
    <s v="CS100    3"/>
    <d v="1991-11-07T17:45:53"/>
    <s v="sinusrhythmus linkstyp sonst normales ekg 4.46                          unbestÄtigter bericht Edit: NORM 80, Sokolow 2,3, schlechte R-Progression V1-3(NORM 50)"/>
    <x v="159"/>
    <s v="LAD"/>
    <s v=""/>
    <s v=""/>
    <s v=""/>
    <b v="1"/>
    <b v="1"/>
    <b v="1"/>
    <s v=""/>
    <s v=""/>
    <s v=""/>
    <s v=""/>
    <s v=""/>
    <s v=""/>
    <n v="8"/>
    <s v="records100/07000/07269_lr"/>
    <s v="records500/07000/07269_hr"/>
  </r>
  <r>
    <x v="7249"/>
    <s v="15597.0"/>
    <s v="63.0"/>
    <n v="0"/>
    <s v=""/>
    <s v=""/>
    <s v="0.0"/>
    <s v="0.0"/>
    <s v="CS100    3"/>
    <d v="1991-11-08T06:11:25"/>
    <s v="tachykardes vorhofflimmern lagetyp normal r-s Übergang in v ableitungen nach rechts verschoben unvollstÄndiger rechtsschenkelblock mÄssige amplitudenkriterien fÜr linkshypertrophie st &amp; t abnorm, wahrscheinlich    anteriore ischÄmie oder linksbelastung   "/>
    <x v="2231"/>
    <s v="MID"/>
    <s v=""/>
    <s v=""/>
    <s v=""/>
    <b v="0"/>
    <b v="0"/>
    <b v="1"/>
    <s v=""/>
    <s v=" , I-V1,  "/>
    <s v=""/>
    <s v=""/>
    <s v=""/>
    <s v=""/>
    <n v="1"/>
    <s v="records100/07000/07270_lr"/>
    <s v="records500/07000/07270_hr"/>
  </r>
  <r>
    <x v="7250"/>
    <s v="18195.0"/>
    <s v="63.0"/>
    <n v="1"/>
    <s v=""/>
    <s v=""/>
    <s v="1.0"/>
    <s v="2.0"/>
    <s v="CS-12"/>
    <d v="1991-11-08T09:35:09"/>
    <s v="g tachykardes vorhofflimmern lagetyp normal linksschenkelblock linkshypertrophie mÖglich"/>
    <x v="216"/>
    <s v="MID"/>
    <s v=""/>
    <s v=""/>
    <s v="1.0"/>
    <b v="0"/>
    <b v="0"/>
    <b v="1"/>
    <s v=""/>
    <s v=""/>
    <s v=""/>
    <s v=""/>
    <s v=""/>
    <s v=""/>
    <n v="3"/>
    <s v="records100/07000/07271_lr"/>
    <s v="records500/07000/07271_hr"/>
  </r>
  <r>
    <x v="7251"/>
    <s v="9667.0"/>
    <s v="55.0"/>
    <n v="1"/>
    <s v=""/>
    <s v=""/>
    <s v="0.0"/>
    <s v="0.0"/>
    <s v="CS100    3"/>
    <d v="1991-11-08T09:37:27"/>
    <s v="sinusrhythmus lagetyp normal normales ekg 4.46                          unbestÄtigter bericht"/>
    <x v="2"/>
    <s v="MID"/>
    <s v=""/>
    <s v=""/>
    <s v=""/>
    <b v="0"/>
    <b v="1"/>
    <b v="0"/>
    <s v=""/>
    <s v=""/>
    <s v=""/>
    <s v=""/>
    <s v=""/>
    <s v=""/>
    <n v="6"/>
    <s v="records100/07000/07272_lr"/>
    <s v="records500/07000/07272_hr"/>
  </r>
  <r>
    <x v="7252"/>
    <s v="18966.0"/>
    <s v="52.0"/>
    <n v="1"/>
    <s v=""/>
    <s v=""/>
    <s v="0.0"/>
    <s v="0.0"/>
    <s v="CS100    3"/>
    <d v="1991-11-08T11:16:17"/>
    <s v="sinusrhythmus lagetyp normal normales ekg 4.46                          unbestÄtigter bericht"/>
    <x v="2"/>
    <s v="MID"/>
    <s v=""/>
    <s v=""/>
    <s v=""/>
    <b v="0"/>
    <b v="1"/>
    <b v="0"/>
    <s v=""/>
    <s v=""/>
    <s v=""/>
    <s v=""/>
    <s v=""/>
    <s v=""/>
    <n v="1"/>
    <s v="records100/07000/07273_lr"/>
    <s v="records500/07000/07273_hr"/>
  </r>
  <r>
    <x v="7253"/>
    <s v="15597.0"/>
    <s v="63.0"/>
    <n v="0"/>
    <s v=""/>
    <s v=""/>
    <s v="0.0"/>
    <s v="0.0"/>
    <s v="CS100    3"/>
    <d v="1991-11-08T12:07:26"/>
    <s v="sinusrhythmus lagetyp normal r-s Übergang in v ableitungen nach rechts verschoben unvollstÄndiger rechtsschenkelblock linkshypertrophie mÖglich 4.46                          unbestÄtigter bericht"/>
    <x v="2232"/>
    <s v="MID"/>
    <s v=""/>
    <s v=""/>
    <s v=""/>
    <b v="0"/>
    <b v="1"/>
    <b v="0"/>
    <s v=""/>
    <s v=""/>
    <s v=""/>
    <s v=""/>
    <s v=""/>
    <s v=""/>
    <n v="1"/>
    <s v="records100/07000/07274_lr"/>
    <s v="records500/07000/07274_hr"/>
  </r>
  <r>
    <x v="7254"/>
    <s v="18706.0"/>
    <s v="57.0"/>
    <n v="0"/>
    <s v=""/>
    <s v=""/>
    <s v="1.0"/>
    <s v="2.0"/>
    <s v="CS-12"/>
    <d v="1991-11-08T15:40:58"/>
    <s v="sinusrhythmus lagetyp normal unvollstÄndiger rechtsschenkelblock sonst normales ekg"/>
    <x v="69"/>
    <s v="MID"/>
    <s v=""/>
    <s v=""/>
    <s v="1.0"/>
    <b v="0"/>
    <b v="0"/>
    <b v="1"/>
    <s v=""/>
    <s v=""/>
    <s v=""/>
    <s v=""/>
    <s v=""/>
    <s v=""/>
    <n v="1"/>
    <s v="records100/07000/07275_lr"/>
    <s v="records500/07000/07275_hr"/>
  </r>
  <r>
    <x v="7255"/>
    <s v="12608.0"/>
    <s v="45.0"/>
    <n v="1"/>
    <s v=""/>
    <s v=""/>
    <s v="1.0"/>
    <s v="2.0"/>
    <s v="AT-60    3"/>
    <d v="1991-11-08T17:20:10"/>
    <s v="sinusrhythmus lagetyp normal qrs(t) abnorm    anterolateraler myokardschaden nicht auszuschliessen 4.46                          unbestÄtigter bericht"/>
    <x v="863"/>
    <s v="MID"/>
    <s v="unknown"/>
    <s v=""/>
    <s v="1.0"/>
    <b v="0"/>
    <b v="1"/>
    <b v="1"/>
    <s v=""/>
    <s v=""/>
    <s v=""/>
    <s v=""/>
    <s v=""/>
    <s v=""/>
    <n v="9"/>
    <s v="records100/07000/07276_lr"/>
    <s v="records500/07000/07276_hr"/>
  </r>
  <r>
    <x v="7256"/>
    <s v="18119.0"/>
    <s v="57.0"/>
    <n v="0"/>
    <s v=""/>
    <s v=""/>
    <s v="0.0"/>
    <s v="0.0"/>
    <s v="CS100    3"/>
    <d v="1991-11-09T06:42:19"/>
    <s v="sinusrhythmus ueberdrehter linkstyp qrs(t) abnorm    anteroseptaler infarkt     alter unbest. t abnorm in anterioren ableitungen 4.46                          unbestÄtigter bericht"/>
    <x v="1344"/>
    <s v="ALAD"/>
    <s v="unknown"/>
    <s v=""/>
    <s v=""/>
    <b v="0"/>
    <b v="1"/>
    <b v="0"/>
    <s v=""/>
    <s v=" , I-AVF,  "/>
    <s v=""/>
    <s v=""/>
    <s v=""/>
    <s v=""/>
    <n v="8"/>
    <s v="records100/07000/07277_lr"/>
    <s v="records500/07000/07277_hr"/>
  </r>
  <r>
    <x v="7257"/>
    <s v="14949.0"/>
    <s v="53.0"/>
    <n v="0"/>
    <s v=""/>
    <s v=""/>
    <s v="0.0"/>
    <s v="0.0"/>
    <s v="CS100    3"/>
    <d v="1991-11-09T09:23:27"/>
    <s v="sinusrhythmus linkstyp qrs(t) abnorm    inferiorer infarkt     alter unbest. 4.46                          unbestÄtigter bericht"/>
    <x v="36"/>
    <s v="LAD"/>
    <s v="unknown"/>
    <s v=""/>
    <s v=""/>
    <b v="0"/>
    <b v="1"/>
    <b v="0"/>
    <s v=""/>
    <s v=" , I-AVR,  "/>
    <s v=""/>
    <s v=""/>
    <s v=""/>
    <s v=""/>
    <n v="6"/>
    <s v="records100/07000/07278_lr"/>
    <s v="records500/07000/07278_hr"/>
  </r>
  <r>
    <x v="7258"/>
    <s v="9621.0"/>
    <s v="39.0"/>
    <n v="1"/>
    <s v=""/>
    <s v=""/>
    <s v="1.0"/>
    <s v="2.0"/>
    <s v="CS-12"/>
    <d v="1991-11-09T14:35:01"/>
    <s v="sinusrhythmus lagetyp normal normales ekg"/>
    <x v="2"/>
    <s v="MID"/>
    <s v=""/>
    <s v=""/>
    <s v="1.0"/>
    <b v="0"/>
    <b v="0"/>
    <b v="1"/>
    <s v=""/>
    <s v=""/>
    <s v=""/>
    <s v=""/>
    <s v=""/>
    <s v=""/>
    <n v="9"/>
    <s v="records100/07000/07279_lr"/>
    <s v="records500/07000/07279_hr"/>
  </r>
  <r>
    <x v="7259"/>
    <s v="15221.0"/>
    <s v="79.0"/>
    <n v="1"/>
    <s v=""/>
    <s v=""/>
    <s v="1.0"/>
    <s v="2.0"/>
    <s v="CS-12"/>
    <d v="1991-11-09T16:18:40"/>
    <s v="sinusrhythmus lagetyp normal unspezifischer intraventrikulÄrer block linkshypertrophie qrs(t) abnormal    hochlateraler infarkt mÖglich"/>
    <x v="2233"/>
    <s v="MID"/>
    <s v="unknown"/>
    <s v=""/>
    <s v="1.0"/>
    <b v="0"/>
    <b v="0"/>
    <b v="1"/>
    <s v=""/>
    <s v=""/>
    <s v=""/>
    <s v=""/>
    <s v=""/>
    <s v=""/>
    <n v="5"/>
    <s v="records100/07000/07280_lr"/>
    <s v="records500/07000/07280_hr"/>
  </r>
  <r>
    <x v="7260"/>
    <s v="11903.0"/>
    <s v="82.0"/>
    <n v="0"/>
    <s v=""/>
    <s v=""/>
    <s v="1.0"/>
    <s v="2.0"/>
    <s v="CS-12"/>
    <d v="1991-11-09T19:04:02"/>
    <s v="vorhofflimmern/-flattern ueberdrehter linkstyp unspezifisches abnormales t"/>
    <x v="344"/>
    <s v="ALAD"/>
    <s v=""/>
    <s v=""/>
    <s v="1.0"/>
    <b v="0"/>
    <b v="0"/>
    <b v="1"/>
    <s v=""/>
    <s v=""/>
    <s v=""/>
    <s v=""/>
    <s v=""/>
    <s v=""/>
    <n v="9"/>
    <s v="records100/07000/07281_lr"/>
    <s v="records500/07000/07281_hr"/>
  </r>
  <r>
    <x v="7261"/>
    <s v="15222.0"/>
    <s v="69.0"/>
    <n v="1"/>
    <s v=""/>
    <s v=""/>
    <s v="1.0"/>
    <s v="2.0"/>
    <s v="CS-12"/>
    <d v="1991-11-10T07:26:37"/>
    <s v="sinusrhythmus schwierig bestimmbare qrs-achse niederspannungs-ekg qrs(t) abnormal    anteroseptaler infarkt     alter unbest.    hochlateraler infarkt mÖglich st &amp; t abnormal, wahrscheinlich    anteriore ischÄmie oder linksbelastung    inferiore ischÄmie "/>
    <x v="2234"/>
    <s v=""/>
    <s v="unknown"/>
    <s v=""/>
    <s v="1.0"/>
    <b v="0"/>
    <b v="0"/>
    <b v="1"/>
    <s v=" , V5,V6"/>
    <s v=" , I-AVF,  "/>
    <s v=""/>
    <s v=""/>
    <s v="1ES"/>
    <s v=""/>
    <n v="7"/>
    <s v="records100/07000/07282_lr"/>
    <s v="records500/07000/07282_hr"/>
  </r>
  <r>
    <x v="7262"/>
    <s v="10338.0"/>
    <s v="71.0"/>
    <n v="1"/>
    <s v=""/>
    <s v=""/>
    <s v="0.0"/>
    <s v="0.0"/>
    <s v="CS100    3"/>
    <d v="1991-11-10T08:01:31"/>
    <s v="sinusrhythmus lagetyp normal unspezifische abnorme st-senkung unspezifisches abnormes t 4.46                          unbestÄtigter bericht"/>
    <x v="2235"/>
    <s v="MID"/>
    <s v="unknown"/>
    <s v=""/>
    <s v=""/>
    <b v="0"/>
    <b v="1"/>
    <b v="0"/>
    <s v=""/>
    <s v=""/>
    <s v=""/>
    <s v=""/>
    <s v=""/>
    <s v=""/>
    <n v="2"/>
    <s v="records100/07000/07283_lr"/>
    <s v="records500/07000/07283_hr"/>
  </r>
  <r>
    <x v="7263"/>
    <s v="21422.0"/>
    <s v="61.0"/>
    <n v="0"/>
    <s v=""/>
    <s v=""/>
    <s v="0.0"/>
    <s v="0.0"/>
    <s v="CS100    3"/>
    <d v="1991-11-10T08:06:25"/>
    <s v="vorhofflimmern/-flattern lagetyp normal qrs(t) abnorm    inferiorer infarkt     wahrscheinlich alt 4.46                          unbestÄtigter bericht"/>
    <x v="1556"/>
    <s v="MID"/>
    <s v="Stadium II-III"/>
    <s v=""/>
    <s v=""/>
    <b v="0"/>
    <b v="1"/>
    <b v="0"/>
    <s v=""/>
    <s v=" , I-AVR,  "/>
    <s v=""/>
    <s v=""/>
    <s v=""/>
    <s v=""/>
    <n v="4"/>
    <s v="records100/07000/07284_lr"/>
    <s v="records500/07000/07284_hr"/>
  </r>
  <r>
    <x v="7264"/>
    <s v="17013.0"/>
    <s v="72.0"/>
    <n v="0"/>
    <s v=""/>
    <s v=""/>
    <s v="0.0"/>
    <s v="0.0"/>
    <s v="CS100    3"/>
    <d v="1991-11-10T08:07:34"/>
    <s v="supraventrikulÄre arrhythmie lagetyp normal linkshypertrophie mÖglich qrs(t) abnorm    anteroseptaler infarkt     alter unbest. 4.46                          unbestÄtigter bericht"/>
    <x v="2236"/>
    <s v="MID"/>
    <s v="unknown"/>
    <s v=""/>
    <s v=""/>
    <b v="0"/>
    <b v="1"/>
    <b v="0"/>
    <s v=""/>
    <s v=""/>
    <s v=""/>
    <s v=""/>
    <s v=""/>
    <s v=""/>
    <n v="7"/>
    <s v="records100/07000/07285_lr"/>
    <s v="records500/07000/07285_hr"/>
  </r>
  <r>
    <x v="7265"/>
    <s v="15895.0"/>
    <s v="60.0"/>
    <n v="0"/>
    <s v=""/>
    <s v=""/>
    <s v="1.0"/>
    <s v="2.0"/>
    <s v="CS-12"/>
    <d v="1991-11-10T11:37:34"/>
    <s v="sinusrhythmus schwierig bestimmbare qrs-achse t abnormal in hochlateralen ableitungen"/>
    <x v="2237"/>
    <s v=""/>
    <s v="unknown"/>
    <s v=""/>
    <s v="1.0"/>
    <b v="0"/>
    <b v="0"/>
    <b v="1"/>
    <s v=""/>
    <s v=" , I,  "/>
    <s v=""/>
    <s v=""/>
    <s v=""/>
    <s v=""/>
    <n v="3"/>
    <s v="records100/07000/07286_lr"/>
    <s v="records500/07000/07286_hr"/>
  </r>
  <r>
    <x v="7266"/>
    <s v="8861.0"/>
    <s v="38.0"/>
    <n v="0"/>
    <s v=""/>
    <s v=""/>
    <s v="1.0"/>
    <s v="2.0"/>
    <s v="AT-60    3"/>
    <d v="1991-11-10T13:21:45"/>
    <s v="sinusrhythmus lagetyp normal qrs(t) abnorm    inferiorer myokardschaden mÖglich qt-verlÄngerung 4.46                          unbestÄtigter bericht"/>
    <x v="36"/>
    <s v="MID"/>
    <s v="unknown"/>
    <s v=""/>
    <s v="1.0"/>
    <b v="0"/>
    <b v="1"/>
    <b v="1"/>
    <s v=""/>
    <s v=""/>
    <s v=""/>
    <s v=""/>
    <s v=""/>
    <s v=""/>
    <n v="5"/>
    <s v="records100/07000/07287_lr"/>
    <s v="records500/07000/07287_hr"/>
  </r>
  <r>
    <x v="7267"/>
    <s v="19261.0"/>
    <s v="32.0"/>
    <n v="0"/>
    <s v=""/>
    <s v=""/>
    <s v="0.0"/>
    <s v="0.0"/>
    <s v="CS100    3"/>
    <d v="1991-11-10T13:22:25"/>
    <s v="sinusrhythmus lagetyp normal normales ekg 4.46                          unbestÄtigter bericht"/>
    <x v="2"/>
    <s v="MID"/>
    <s v=""/>
    <s v=""/>
    <s v=""/>
    <b v="0"/>
    <b v="1"/>
    <b v="0"/>
    <s v=""/>
    <s v=""/>
    <s v=""/>
    <s v=""/>
    <s v=""/>
    <s v=""/>
    <n v="6"/>
    <s v="records100/07000/07288_lr"/>
    <s v="records500/07000/07288_hr"/>
  </r>
  <r>
    <x v="7268"/>
    <s v="21144.0"/>
    <s v="84.0"/>
    <n v="0"/>
    <s v=""/>
    <s v=""/>
    <s v="1.0"/>
    <s v="2.0"/>
    <s v="AT-60    3"/>
    <d v="1991-11-10T14:15:20"/>
    <s v="vorhofflimmern/-flattern lagetyp normal qrs(t) abnorm    anteroseptaler infarkt     mÖgl. akut 4.46                          unbestÄtigter bericht"/>
    <x v="2116"/>
    <s v="MID"/>
    <s v="Stadium I"/>
    <s v=""/>
    <s v="1.0"/>
    <b v="0"/>
    <b v="1"/>
    <b v="1"/>
    <s v=""/>
    <s v=" , I-AVR,  "/>
    <s v=""/>
    <s v=""/>
    <s v=""/>
    <s v=""/>
    <n v="3"/>
    <s v="records100/07000/07289_lr"/>
    <s v="records500/07000/07289_hr"/>
  </r>
  <r>
    <x v="7269"/>
    <s v="19191.0"/>
    <s v="61.0"/>
    <n v="0"/>
    <s v=""/>
    <s v=""/>
    <s v="1.0"/>
    <s v="2.0"/>
    <s v="AT-60    3"/>
    <d v="1991-11-10T15:09:52"/>
    <s v="sinusrhythmus lagetyp normal normales ekg 4.46                          unbestÄtigter bericht"/>
    <x v="2"/>
    <s v="MID"/>
    <s v=""/>
    <s v=""/>
    <s v="1.0"/>
    <b v="0"/>
    <b v="1"/>
    <b v="1"/>
    <s v=""/>
    <s v=""/>
    <s v=""/>
    <s v=""/>
    <s v=""/>
    <s v=""/>
    <n v="3"/>
    <s v="records100/07000/07290_lr"/>
    <s v="records500/07000/07290_hr"/>
  </r>
  <r>
    <x v="7270"/>
    <s v="16765.0"/>
    <s v="47.0"/>
    <n v="0"/>
    <s v=""/>
    <s v=""/>
    <s v="0.0"/>
    <s v="0.0"/>
    <s v="CS100    3"/>
    <d v="1991-11-11T13:26:56"/>
    <s v="sinusrhythmus lagetyp normal unvollstÄndiger rechtsschenkelblock qrs(t) abnorm    lateraler infarkt     wahrscheinlich alt 4.46                          unbestÄtigter bericht"/>
    <x v="1529"/>
    <s v="MID"/>
    <s v="Stadium II-III"/>
    <s v=""/>
    <s v=""/>
    <b v="0"/>
    <b v="1"/>
    <b v="0"/>
    <s v=""/>
    <s v=""/>
    <s v=""/>
    <s v=""/>
    <s v=""/>
    <s v=""/>
    <n v="4"/>
    <s v="records100/07000/07291_lr"/>
    <s v="records500/07000/07291_hr"/>
  </r>
  <r>
    <x v="7271"/>
    <s v="18149.0"/>
    <s v="46.0"/>
    <n v="1"/>
    <s v=""/>
    <s v=""/>
    <s v="1.0"/>
    <s v="2.0"/>
    <s v="CS-12"/>
    <d v="1991-11-11T15:04:59"/>
    <s v="sinusrhythmus lagetyp normal qrs(t) abnormal    inferiorer myokardschaden nicht auszuschliessen"/>
    <x v="821"/>
    <s v="MID"/>
    <s v=""/>
    <s v=""/>
    <s v="1.0"/>
    <b v="0"/>
    <b v="0"/>
    <b v="1"/>
    <s v=""/>
    <s v=""/>
    <s v=""/>
    <s v=""/>
    <s v=""/>
    <s v=""/>
    <n v="9"/>
    <s v="records100/07000/07292_lr"/>
    <s v="records500/07000/07292_hr"/>
  </r>
  <r>
    <x v="7272"/>
    <s v="12770.0"/>
    <s v="47.0"/>
    <n v="1"/>
    <s v=""/>
    <s v=""/>
    <s v="1.0"/>
    <s v="2.0"/>
    <s v="CS-12"/>
    <d v="1991-11-11T15:34:50"/>
    <s v="sinusrhythmus lagetyp normal qrs(t) abnormal    anteroseptaler infarkt     wahrscheinlich alt    hochlateraler infarkt mÖglich"/>
    <x v="1544"/>
    <s v="MID"/>
    <s v="Stadium II-III"/>
    <s v=""/>
    <s v="1.0"/>
    <b v="0"/>
    <b v="0"/>
    <b v="1"/>
    <s v=""/>
    <s v=""/>
    <s v=""/>
    <s v=""/>
    <s v=""/>
    <s v=""/>
    <n v="5"/>
    <s v="records100/07000/07293_lr"/>
    <s v="records500/07000/07293_hr"/>
  </r>
  <r>
    <x v="7273"/>
    <s v="15815.0"/>
    <s v="74.0"/>
    <n v="1"/>
    <s v=""/>
    <s v=""/>
    <s v="1.0"/>
    <s v="2.0"/>
    <s v="CS-12"/>
    <d v="1991-11-12T11:04:03"/>
    <s v="sinusrhythmus linkstyp st &amp; t abnormal, wahrscheinlich    hochlaterale ischÄmie oder linksbelastung Edit: ISCIN 50, (f,74) ,(NORM 50)"/>
    <x v="159"/>
    <s v="LAD"/>
    <s v=""/>
    <s v=""/>
    <s v="1.0"/>
    <b v="1"/>
    <b v="0"/>
    <b v="1"/>
    <s v=""/>
    <s v=""/>
    <s v=""/>
    <s v=""/>
    <s v=""/>
    <s v=""/>
    <n v="7"/>
    <s v="records100/07000/07294_lr"/>
    <s v="records500/07000/07294_hr"/>
  </r>
  <r>
    <x v="7274"/>
    <s v="18195.0"/>
    <s v="63.0"/>
    <n v="1"/>
    <s v=""/>
    <s v=""/>
    <s v="1.0"/>
    <s v="2.0"/>
    <s v="CS-12"/>
    <d v="1991-11-12T14:16:28"/>
    <s v="tachykardes vorhofflimmern lagetyp normal periphere niederspannung linksschenkelblock linkshypertrophie mÖglich"/>
    <x v="216"/>
    <s v="MID"/>
    <s v=""/>
    <s v=""/>
    <s v="1.0"/>
    <b v="0"/>
    <b v="0"/>
    <b v="1"/>
    <s v=""/>
    <s v=""/>
    <s v=""/>
    <s v=""/>
    <s v=""/>
    <s v=""/>
    <n v="3"/>
    <s v="records100/07000/07295_lr"/>
    <s v="records500/07000/07295_hr"/>
  </r>
  <r>
    <x v="7275"/>
    <s v="16637.0"/>
    <s v="71.0"/>
    <n v="0"/>
    <s v=""/>
    <s v=""/>
    <s v="1.0"/>
    <s v="2.0"/>
    <s v="CS-12"/>
    <d v="1991-11-12T15:03:57"/>
    <s v="supraventrikulÄre tachykardie a-v block i p-sinistrocardiale linkstyp linksschenkelblock linkshypertrophie mÖglich"/>
    <x v="180"/>
    <s v="LAD"/>
    <s v=""/>
    <s v=""/>
    <s v="1.0"/>
    <b v="0"/>
    <b v="0"/>
    <b v="1"/>
    <s v=""/>
    <s v=""/>
    <s v=""/>
    <s v=""/>
    <s v=""/>
    <s v=""/>
    <n v="9"/>
    <s v="records100/07000/07296_lr"/>
    <s v="records500/07000/07296_hr"/>
  </r>
  <r>
    <x v="7276"/>
    <s v="10299.0"/>
    <s v="88.0"/>
    <n v="0"/>
    <s v=""/>
    <s v=""/>
    <s v="1.0"/>
    <s v="2.0"/>
    <s v="CS-12"/>
    <d v="1991-11-13T07:28:07"/>
    <s v="tachykardes vorhofflimmern linkstyp unvollstÄndiger rechtsschenkelblock qrs(t) abnormal    anterolateraler myokardschaden nicht auszuschliessen st &amp; t abnormal, wahrscheinlich    anteriore ischÄmie oder linksbelastung    inferolaterale ischÄmie oder links"/>
    <x v="2238"/>
    <s v="LAD"/>
    <s v="unknown"/>
    <s v=""/>
    <s v="1.0"/>
    <b v="0"/>
    <b v="0"/>
    <b v="1"/>
    <s v=""/>
    <s v=""/>
    <s v=""/>
    <s v=""/>
    <s v="1ES"/>
    <s v=""/>
    <n v="6"/>
    <s v="records100/07000/07297_lr"/>
    <s v="records500/07000/07297_hr"/>
  </r>
  <r>
    <x v="7277"/>
    <s v="18119.0"/>
    <s v="57.0"/>
    <n v="0"/>
    <s v=""/>
    <s v=""/>
    <s v="0.0"/>
    <s v="0.0"/>
    <s v="CS100    3"/>
    <d v="1991-11-14T06:41:51"/>
    <s v="sinusrhythmus linkstyp qrs(t) abnorm    anteroseptaler infarkt     alter unbest. 4.46                          unbestÄtigter bericht"/>
    <x v="1344"/>
    <s v="LAD"/>
    <s v="unknown"/>
    <s v=""/>
    <s v=""/>
    <b v="0"/>
    <b v="1"/>
    <b v="0"/>
    <s v=""/>
    <s v=""/>
    <s v=""/>
    <s v=""/>
    <s v=""/>
    <s v=""/>
    <n v="8"/>
    <s v="records100/07000/07298_lr"/>
    <s v="records500/07000/07298_hr"/>
  </r>
  <r>
    <x v="7278"/>
    <s v="11357.0"/>
    <s v="29.0"/>
    <n v="1"/>
    <s v=""/>
    <s v=""/>
    <s v="0.0"/>
    <s v="0.0"/>
    <s v="CS100    3"/>
    <d v="1991-11-14T08:28:10"/>
    <s v="beschleunigter av-rhythmus lagetyp normal t abnorm in inferioren ableitungen 4.46                          unbestÄtigter bericht"/>
    <x v="29"/>
    <s v="MID"/>
    <s v=""/>
    <s v=""/>
    <s v=""/>
    <b v="0"/>
    <b v="1"/>
    <b v="0"/>
    <s v=""/>
    <s v=""/>
    <s v=""/>
    <s v=""/>
    <s v=""/>
    <s v=""/>
    <n v="6"/>
    <s v="records100/07000/07299_lr"/>
    <s v="records500/07000/07299_hr"/>
  </r>
  <r>
    <x v="7279"/>
    <s v="21494.0"/>
    <s v="63.0"/>
    <n v="1"/>
    <s v=""/>
    <s v=""/>
    <s v="0.0"/>
    <s v="0.0"/>
    <s v="CS100    3"/>
    <d v="1991-11-14T08:59:34"/>
    <s v="sinusrhythmus lagetyp normal t abnorm in anterioren ableitungen 4.46                          unbestÄtigter bericht"/>
    <x v="1191"/>
    <s v="MID"/>
    <s v=""/>
    <s v=""/>
    <s v=""/>
    <b v="0"/>
    <b v="1"/>
    <b v="0"/>
    <s v=" , V5,V6"/>
    <s v=""/>
    <s v=""/>
    <s v=""/>
    <s v=""/>
    <s v=""/>
    <n v="6"/>
    <s v="records100/07000/07300_lr"/>
    <s v="records500/07000/07300_hr"/>
  </r>
  <r>
    <x v="7280"/>
    <s v="17945.0"/>
    <s v="44.0"/>
    <n v="1"/>
    <s v=""/>
    <s v=""/>
    <s v="0.0"/>
    <s v="0.0"/>
    <s v="CS100    3"/>
    <d v="1991-11-14T09:30:23"/>
    <s v="sinusbradykardie lagetyp normal sonst normales ekg 4.46                          unbestÄtigter bericht"/>
    <x v="1"/>
    <s v="MID"/>
    <s v=""/>
    <s v=""/>
    <s v=""/>
    <b v="0"/>
    <b v="1"/>
    <b v="0"/>
    <s v=""/>
    <s v=""/>
    <s v=""/>
    <s v=""/>
    <s v=""/>
    <s v=""/>
    <n v="4"/>
    <s v="records100/07000/07301_lr"/>
    <s v="records500/07000/07301_hr"/>
  </r>
  <r>
    <x v="7281"/>
    <s v="17013.0"/>
    <s v="72.0"/>
    <n v="0"/>
    <s v=""/>
    <s v=""/>
    <s v="0.0"/>
    <s v="0.0"/>
    <s v="CS100    3"/>
    <d v="1991-11-14T10:12:29"/>
    <s v="tachykardes vorhofflimmern linkstyp linksschenkelblock linkshypertrophie mÖglich 4.46                          unbestÄtigter bericht"/>
    <x v="2239"/>
    <s v="LAD"/>
    <s v="unknown"/>
    <s v=""/>
    <s v=""/>
    <b v="0"/>
    <b v="1"/>
    <b v="0"/>
    <s v=""/>
    <s v=""/>
    <s v=""/>
    <s v=""/>
    <s v=""/>
    <s v=""/>
    <n v="7"/>
    <s v="records100/07000/07302_lr"/>
    <s v="records500/07000/07302_hr"/>
  </r>
  <r>
    <x v="7282"/>
    <s v="17716.0"/>
    <s v="49.0"/>
    <n v="0"/>
    <s v=""/>
    <s v=""/>
    <s v="0.0"/>
    <s v="0.0"/>
    <s v="CS100    3"/>
    <d v="1991-11-14T11:16:43"/>
    <s v="ventrikulÄre extrasystole(n) tachykardes vorhofflimmern ueberdrehter rechtstyp periphere niederspannung qrs(t) abnorm    anteroseptaler infarkt     wahrscheinlich alt st &amp; t abnorm, wahrscheinlich    anterolaterale ischÄmie oder linksbelastung    inferola"/>
    <x v="2240"/>
    <s v="ARAD"/>
    <s v="Stadium II-III"/>
    <s v=""/>
    <s v=""/>
    <b v="0"/>
    <b v="0"/>
    <b v="1"/>
    <s v=""/>
    <s v=""/>
    <s v=""/>
    <s v=""/>
    <s v="VES4,alles"/>
    <s v=""/>
    <n v="6"/>
    <s v="records100/07000/07303_lr"/>
    <s v="records500/07000/07303_hr"/>
  </r>
  <r>
    <x v="7283"/>
    <s v="16637.0"/>
    <s v="71.0"/>
    <n v="0"/>
    <s v=""/>
    <s v=""/>
    <s v="1.0"/>
    <s v="2.0"/>
    <s v="CS-12"/>
    <d v="1991-11-14T11:23:49"/>
    <s v="ventrikulÄre tachykardie"/>
    <x v="180"/>
    <s v=""/>
    <s v=""/>
    <s v=""/>
    <s v="1.0"/>
    <b v="0"/>
    <b v="0"/>
    <b v="1"/>
    <s v=""/>
    <s v=""/>
    <s v=""/>
    <s v=""/>
    <s v=""/>
    <s v=""/>
    <n v="9"/>
    <s v="records100/07000/07304_lr"/>
    <s v="records500/07000/07304_hr"/>
  </r>
  <r>
    <x v="7284"/>
    <s v="20681.0"/>
    <s v="67.0"/>
    <n v="0"/>
    <s v=""/>
    <s v=""/>
    <s v="0.0"/>
    <s v="0.0"/>
    <s v="CS100    3"/>
    <d v="1991-11-14T12:12:30"/>
    <s v="sinus arrhythmie linkstyp sonst normales ekg 4.46                          unbestÄtigter bericht"/>
    <x v="4"/>
    <s v="LAD"/>
    <s v=""/>
    <s v=""/>
    <s v=""/>
    <b v="0"/>
    <b v="1"/>
    <b v="0"/>
    <s v=""/>
    <s v=""/>
    <s v=""/>
    <s v=""/>
    <s v=""/>
    <s v=""/>
    <n v="6"/>
    <s v="records100/07000/07305_lr"/>
    <s v="records500/07000/07305_hr"/>
  </r>
  <r>
    <x v="7285"/>
    <s v="9010.0"/>
    <s v="69.0"/>
    <n v="1"/>
    <s v=""/>
    <s v=""/>
    <s v="1.0"/>
    <s v="2.0"/>
    <s v="AT-60    3"/>
    <d v="1991-11-14T13:40:34"/>
    <s v="sinustachykardie linkstyp periphere niederspannung qrs(t) abnorm    anteroseptaler infarkt     wahrscheinlich alt 4.46                          unbestÄtigter bericht"/>
    <x v="2241"/>
    <s v="LAD"/>
    <s v="Stadium II-III"/>
    <s v=""/>
    <s v="1.0"/>
    <b v="0"/>
    <b v="1"/>
    <b v="1"/>
    <s v=""/>
    <s v=" , I-AVF,  "/>
    <s v=""/>
    <s v=""/>
    <s v=""/>
    <s v=""/>
    <n v="3"/>
    <s v="records100/07000/07306_lr"/>
    <s v="records500/07000/07306_hr"/>
  </r>
  <r>
    <x v="7286"/>
    <s v="21422.0"/>
    <s v="61.0"/>
    <n v="0"/>
    <s v=""/>
    <s v=""/>
    <s v="0.0"/>
    <s v="0.0"/>
    <s v="CS100    3"/>
    <d v="1991-11-15T08:16:32"/>
    <s v="sinusrhythmus lagetyp normal qrs(t) abnorm    inferiorer infarkt     wahrscheinlich alt 4.46                          unbestÄtigter bericht"/>
    <x v="3"/>
    <s v="MID"/>
    <s v="Stadium II-III"/>
    <s v=""/>
    <s v=""/>
    <b v="0"/>
    <b v="1"/>
    <b v="0"/>
    <s v=""/>
    <s v=""/>
    <s v=""/>
    <s v=""/>
    <s v=""/>
    <s v=""/>
    <n v="4"/>
    <s v="records100/07000/07307_lr"/>
    <s v="records500/07000/07307_hr"/>
  </r>
  <r>
    <x v="7287"/>
    <s v="7943.0"/>
    <s v="69.0"/>
    <n v="0"/>
    <s v=""/>
    <s v=""/>
    <s v="0.0"/>
    <s v="0.0"/>
    <s v="CS100    3"/>
    <d v="1991-11-15T10:49:18"/>
    <s v="sinusrhythmus lagetyp normal qrs(t) abnorm    septaler infarkt nicht auszuschliessen st &amp; t abnorm, wahrscheinlich    inferiore ischÄmie oder linksbelastung 4.46                          unbestÄtigter bericht"/>
    <x v="863"/>
    <s v="MID"/>
    <s v="unknown"/>
    <s v=""/>
    <s v=""/>
    <b v="0"/>
    <b v="1"/>
    <b v="0"/>
    <s v=""/>
    <s v=""/>
    <s v=""/>
    <s v=""/>
    <s v=""/>
    <s v=""/>
    <n v="2"/>
    <s v="records100/07000/07308_lr"/>
    <s v="records500/07000/07308_hr"/>
  </r>
  <r>
    <x v="7288"/>
    <s v="9510.0"/>
    <s v="21.0"/>
    <n v="1"/>
    <s v=""/>
    <s v="60.0"/>
    <s v="2.0"/>
    <s v="0.0"/>
    <s v="CS-12   E"/>
    <d v="1991-11-15T12:56:54"/>
    <s v="sinusrhythmus normales ekg"/>
    <x v="2"/>
    <s v=""/>
    <s v=""/>
    <s v=""/>
    <s v=""/>
    <b v="0"/>
    <b v="0"/>
    <b v="1"/>
    <s v=""/>
    <s v=""/>
    <s v=""/>
    <s v=""/>
    <s v=""/>
    <s v=""/>
    <n v="8"/>
    <s v="records100/07000/07309_lr"/>
    <s v="records500/07000/07309_hr"/>
  </r>
  <r>
    <x v="7289"/>
    <s v="15222.0"/>
    <s v="69.0"/>
    <n v="1"/>
    <s v=""/>
    <s v=""/>
    <s v="1.0"/>
    <s v="2.0"/>
    <s v="CS-12"/>
    <d v="1991-11-15T13:27:39"/>
    <s v="sinusrhythmus schwierig bestimmbare qrs-achse r-s #bergang in v ableitungen nach links verschoben niederspannungs-ekg linksposteriorer hemiblock qrs(t) abnormal    anterolateraler myokardschaden nicht auszuschliessen    inferiorer myokardschaden nicht aus"/>
    <x v="2242"/>
    <s v=""/>
    <s v="unknown"/>
    <s v=""/>
    <s v="1.0"/>
    <b v="0"/>
    <b v="0"/>
    <b v="1"/>
    <s v=""/>
    <s v=""/>
    <s v=""/>
    <s v=""/>
    <s v=""/>
    <s v=""/>
    <n v="7"/>
    <s v="records100/07000/07310_lr"/>
    <s v="records500/07000/07310_hr"/>
  </r>
  <r>
    <x v="7290"/>
    <s v="16726.0"/>
    <s v="26.0"/>
    <n v="0"/>
    <s v=""/>
    <s v=""/>
    <s v="0.0"/>
    <s v="0.0"/>
    <s v="CS100    3"/>
    <d v="1991-11-16T07:10:37"/>
    <s v="vorhofflimmern/-flattern lagetyp normal unspezifisches abnormes t 4.46                          unbestÄtigter bericht"/>
    <x v="2243"/>
    <s v="MID"/>
    <s v="unknown"/>
    <s v=""/>
    <s v=""/>
    <b v="0"/>
    <b v="1"/>
    <b v="0"/>
    <s v=""/>
    <s v=""/>
    <s v="I-V3"/>
    <s v=""/>
    <s v=""/>
    <s v=""/>
    <n v="6"/>
    <s v="records100/07000/07311_lr"/>
    <s v="records500/07000/07311_hr"/>
  </r>
  <r>
    <x v="7291"/>
    <s v="17015.0"/>
    <s v="19.0"/>
    <n v="0"/>
    <s v=""/>
    <s v="80.0"/>
    <s v="2.0"/>
    <s v="0.0"/>
    <s v="CS-12   E"/>
    <d v="1991-11-16T08:10:46"/>
    <s v="sinusrhythmus rechtstyp qrs(t) abnormal    septaler myokardschaden nicht auszuschliessen"/>
    <x v="2244"/>
    <s v="RAD"/>
    <s v="unknown"/>
    <s v=""/>
    <s v=""/>
    <b v="0"/>
    <b v="0"/>
    <b v="1"/>
    <s v=""/>
    <s v=""/>
    <s v=""/>
    <s v=""/>
    <s v=""/>
    <s v=""/>
    <n v="1"/>
    <s v="records100/07000/07312_lr"/>
    <s v="records500/07000/07312_hr"/>
  </r>
  <r>
    <x v="7292"/>
    <s v="20649.0"/>
    <s v="68.0"/>
    <n v="1"/>
    <s v=""/>
    <s v=""/>
    <s v="0.0"/>
    <s v="0.0"/>
    <s v="CS100    3"/>
    <d v="1991-11-16T10:23:04"/>
    <s v="vorhofflimmern/-flattern linkstyp t abnorm in anterolateralen ableitungen 4.46                          unbestÄtigter bericht"/>
    <x v="1774"/>
    <s v="LAD"/>
    <s v="unknown"/>
    <s v=""/>
    <s v=""/>
    <b v="0"/>
    <b v="1"/>
    <b v="0"/>
    <s v=""/>
    <s v=" , I-V2,  "/>
    <s v=""/>
    <s v=""/>
    <s v=""/>
    <s v=""/>
    <n v="8"/>
    <s v="records100/07000/07313_lr"/>
    <s v="records500/07000/07313_hr"/>
  </r>
  <r>
    <x v="7293"/>
    <s v="11692.0"/>
    <s v="75.0"/>
    <n v="0"/>
    <s v=""/>
    <s v=""/>
    <s v="0.0"/>
    <s v="0.0"/>
    <s v="CS100    3"/>
    <d v="1991-11-16T10:23:33"/>
    <s v="sinusrhythmus a-v block i p-verbreiterung lagetyp normal qrs(t) abnorm    anteriorer infarkt     alter unbest.    inferiorer myokardschaden mÖglich t abnorm in lateralen ableitungen 4.46                          unbestÄtigter bericht"/>
    <x v="2245"/>
    <s v="MID"/>
    <s v="unknown"/>
    <s v=""/>
    <s v=""/>
    <b v="0"/>
    <b v="1"/>
    <b v="0"/>
    <s v=""/>
    <s v=""/>
    <s v=""/>
    <s v=""/>
    <s v=""/>
    <s v=""/>
    <n v="3"/>
    <s v="records100/07000/07314_lr"/>
    <s v="records500/07000/07314_hr"/>
  </r>
  <r>
    <x v="7294"/>
    <s v="10439.0"/>
    <s v="63.0"/>
    <n v="1"/>
    <s v=""/>
    <s v=""/>
    <s v="0.0"/>
    <s v="0.0"/>
    <s v="CS100    3"/>
    <d v="1991-11-16T13:18:59"/>
    <s v="sinustachykardie lagetyp normal mÄssige amplitudenkriterien fÜr linkshypertrophie 4.46                          unbestÄtigter bericht"/>
    <x v="2246"/>
    <s v="MID"/>
    <s v=""/>
    <s v=""/>
    <s v=""/>
    <b v="0"/>
    <b v="1"/>
    <b v="0"/>
    <s v=""/>
    <s v=""/>
    <s v=""/>
    <s v=""/>
    <s v=""/>
    <s v=""/>
    <n v="4"/>
    <s v="records100/07000/07315_lr"/>
    <s v="records500/07000/07315_hr"/>
  </r>
  <r>
    <x v="7295"/>
    <s v="12993.0"/>
    <s v="75.0"/>
    <n v="1"/>
    <s v=""/>
    <s v=""/>
    <s v="0.0"/>
    <s v="0.0"/>
    <s v="CS100    3"/>
    <d v="1991-11-16T13:25:55"/>
    <s v="ventrikulÄre extrasystole(n) sinusrhythmus p-sinistrocardiale ueberdrehter linkstyp unspezifischer intraventrikulÄrer block 4.46                          unbestÄtigter bericht"/>
    <x v="2093"/>
    <s v="ALAD"/>
    <s v=""/>
    <s v=""/>
    <s v=""/>
    <b v="0"/>
    <b v="1"/>
    <b v="0"/>
    <s v=""/>
    <s v=""/>
    <s v=""/>
    <s v=""/>
    <s v="VES2,alles"/>
    <s v=""/>
    <n v="4"/>
    <s v="records100/07000/07316_lr"/>
    <s v="records500/07000/07316_hr"/>
  </r>
  <r>
    <x v="7296"/>
    <s v="17525.0"/>
    <s v="82.0"/>
    <n v="1"/>
    <s v=""/>
    <s v=""/>
    <s v="1.0"/>
    <s v="2.0"/>
    <s v="CS-12"/>
    <d v="1991-11-16T13:46:40"/>
    <s v="sinusrhythmus lagetyp normal flache t in iii,avl neg t in v1 schlechte r-progression in v1-3 grenzbefund"/>
    <x v="203"/>
    <s v="MID"/>
    <s v="unknown"/>
    <s v=""/>
    <s v="1.0"/>
    <b v="0"/>
    <b v="0"/>
    <b v="1"/>
    <s v=""/>
    <s v=""/>
    <s v=""/>
    <s v=""/>
    <s v=""/>
    <s v=""/>
    <n v="3"/>
    <s v="records100/07000/07317_lr"/>
    <s v="records500/07000/07317_hr"/>
  </r>
  <r>
    <x v="7297"/>
    <s v="14740.0"/>
    <s v="67.0"/>
    <n v="0"/>
    <s v=""/>
    <s v=""/>
    <s v="1.0"/>
    <s v="2.0"/>
    <s v="AT-60    3"/>
    <d v="1991-11-16T13:51:57"/>
    <s v="sinusrhythmus lagetyp normal qrs(t) abnorm    inferiorer infarkt     wahrscheinlich alt 4.46                          unbestÄtigter bericht"/>
    <x v="311"/>
    <s v="MID"/>
    <s v="Stadium II-III"/>
    <s v=""/>
    <s v="1.0"/>
    <b v="0"/>
    <b v="1"/>
    <b v="1"/>
    <s v=""/>
    <s v=""/>
    <s v=""/>
    <s v=""/>
    <s v=""/>
    <s v=""/>
    <n v="7"/>
    <s v="records100/07000/07318_lr"/>
    <s v="records500/07000/07318_hr"/>
  </r>
  <r>
    <x v="7298"/>
    <s v="20297.0"/>
    <s v="60.0"/>
    <n v="1"/>
    <s v=""/>
    <s v=""/>
    <s v="1.0"/>
    <s v="2.0"/>
    <s v="CS-12"/>
    <d v="1991-11-16T15:09:26"/>
    <s v="sinusrhythmus ueberdrehter linkstyp"/>
    <x v="15"/>
    <s v="ALAD"/>
    <s v=""/>
    <s v=""/>
    <s v="1.0"/>
    <b v="0"/>
    <b v="0"/>
    <b v="1"/>
    <s v=""/>
    <s v=""/>
    <s v=""/>
    <s v=""/>
    <s v=""/>
    <s v=""/>
    <n v="4"/>
    <s v="records100/07000/07319_lr"/>
    <s v="records500/07000/07319_hr"/>
  </r>
  <r>
    <x v="7299"/>
    <s v="18508.0"/>
    <s v="55.0"/>
    <n v="1"/>
    <s v=""/>
    <s v="80.0"/>
    <s v="2.0"/>
    <s v="0.0"/>
    <s v="CS-12   E"/>
    <d v="1991-11-16T16:06:41"/>
    <s v="sinusrhythmus normales ekg"/>
    <x v="2"/>
    <s v=""/>
    <s v=""/>
    <s v=""/>
    <s v=""/>
    <b v="0"/>
    <b v="0"/>
    <b v="1"/>
    <s v=""/>
    <s v=""/>
    <s v=""/>
    <s v=""/>
    <s v=""/>
    <s v=""/>
    <n v="3"/>
    <s v="records100/07000/07320_lr"/>
    <s v="records500/07000/07320_hr"/>
  </r>
  <r>
    <x v="7300"/>
    <s v="20677.0"/>
    <s v="54.0"/>
    <n v="0"/>
    <s v=""/>
    <s v=""/>
    <s v="1.0"/>
    <s v="2.0"/>
    <s v="CS-12"/>
    <d v="1991-11-16T18:37:34"/>
    <s v="sinusrhythmus lagetyp normal av-block 1 neg t in iii flache t in avf pathologisches ekg"/>
    <x v="445"/>
    <s v="MID"/>
    <s v=""/>
    <s v=""/>
    <s v="1.0"/>
    <b v="0"/>
    <b v="0"/>
    <b v="1"/>
    <s v=""/>
    <s v=""/>
    <s v=""/>
    <s v=""/>
    <s v=""/>
    <s v=""/>
    <n v="4"/>
    <s v="records100/07000/07321_lr"/>
    <s v="records500/07000/07321_hr"/>
  </r>
  <r>
    <x v="7301"/>
    <s v="12919.0"/>
    <s v="69.0"/>
    <n v="0"/>
    <s v=""/>
    <s v=""/>
    <s v="0.0"/>
    <s v="0.0"/>
    <s v="CS100    3"/>
    <d v="1991-11-17T09:58:39"/>
    <s v="supraventrikulÄre extrasystole(n) interponierte supraventrikulÄre extrasystole(n) sinusrhythmus linkstyp qt-verlÄngerung 4.46                          unbestÄtigter bericht"/>
    <x v="34"/>
    <s v="LAD"/>
    <s v=""/>
    <s v=""/>
    <s v=""/>
    <b v="0"/>
    <b v="1"/>
    <b v="0"/>
    <s v=""/>
    <s v=""/>
    <s v=""/>
    <s v=""/>
    <s v="SVES"/>
    <s v=""/>
    <n v="3"/>
    <s v="records100/07000/07322_lr"/>
    <s v="records500/07000/07322_hr"/>
  </r>
  <r>
    <x v="7302"/>
    <s v="21593.0"/>
    <s v="32.0"/>
    <n v="1"/>
    <s v=""/>
    <s v="65.0"/>
    <s v="0.0"/>
    <s v="0.0"/>
    <s v="CS-12   E"/>
    <d v="1991-11-17T13:45:10"/>
    <s v="sinusrhythmus lagetyp normal normales ekg"/>
    <x v="2"/>
    <s v="MID"/>
    <s v=""/>
    <s v=""/>
    <s v=""/>
    <b v="0"/>
    <b v="0"/>
    <b v="1"/>
    <s v=""/>
    <s v=""/>
    <s v=""/>
    <s v=""/>
    <s v=""/>
    <s v=""/>
    <n v="10"/>
    <s v="records100/07000/07323_lr"/>
    <s v="records500/07000/07323_hr"/>
  </r>
  <r>
    <x v="7303"/>
    <s v="13047.0"/>
    <s v="84.0"/>
    <n v="1"/>
    <s v=""/>
    <s v=""/>
    <s v="1.0"/>
    <s v="2.0"/>
    <s v="CS-12"/>
    <d v="1991-11-17T14:16:07"/>
    <s v="sinusrhythmus lagetyp normal qrs(t) abnormal    inferiorer myokardschaden mÖglich"/>
    <x v="36"/>
    <s v="MID"/>
    <s v="unknown"/>
    <s v=""/>
    <s v="1.0"/>
    <b v="0"/>
    <b v="0"/>
    <b v="1"/>
    <s v=" , V3"/>
    <s v=""/>
    <s v=""/>
    <s v=""/>
    <s v=""/>
    <s v=""/>
    <n v="8"/>
    <s v="records100/07000/07324_lr"/>
    <s v="records500/07000/07324_hr"/>
  </r>
  <r>
    <x v="7304"/>
    <s v="15858.0"/>
    <s v="58.0"/>
    <n v="0"/>
    <s v=""/>
    <s v="93.0"/>
    <s v="0.0"/>
    <s v="0.0"/>
    <s v="CS-12   E"/>
    <d v="1991-11-18T06:41:30"/>
    <s v="sinusrhythmus p-verbreiterung lagetyp normal qrs(t) abnorm    anteroseptaler infarkt     wahrscheinlich alt"/>
    <x v="2247"/>
    <s v="MID"/>
    <s v="Stadium II-III"/>
    <s v=""/>
    <s v=""/>
    <b v="0"/>
    <b v="0"/>
    <b v="1"/>
    <s v=""/>
    <s v=" , alles,  "/>
    <s v=""/>
    <s v=""/>
    <s v=""/>
    <s v=""/>
    <n v="8"/>
    <s v="records100/07000/07325_lr"/>
    <s v="records500/07000/07325_hr"/>
  </r>
  <r>
    <x v="7305"/>
    <s v="18570.0"/>
    <s v="55.0"/>
    <n v="0"/>
    <s v=""/>
    <s v=""/>
    <s v="0.0"/>
    <s v="0.0"/>
    <s v="CS100    3"/>
    <d v="1991-11-18T06:43:38"/>
    <s v="sinusrhythmus ueberdrehter linkstyp linksanteriorer hemiblock qrs(t) abnorm    anterolateraler infarkt mÖglich    inferiorer infarkt     alter unbest. 4.46                          unbestÄtigter bericht"/>
    <x v="1399"/>
    <s v="ALAD"/>
    <s v="unknown"/>
    <s v=""/>
    <s v=""/>
    <b v="0"/>
    <b v="1"/>
    <b v="0"/>
    <s v=""/>
    <s v=""/>
    <s v=""/>
    <s v=""/>
    <s v=""/>
    <s v=""/>
    <n v="8"/>
    <s v="records100/07000/07326_lr"/>
    <s v="records500/07000/07326_hr"/>
  </r>
  <r>
    <x v="7306"/>
    <s v="21708.0"/>
    <s v="56.0"/>
    <n v="0"/>
    <s v=""/>
    <s v=""/>
    <s v="0.0"/>
    <s v="0.0"/>
    <s v="CS100    3"/>
    <d v="1991-11-18T07:03:06"/>
    <s v="sinusrhythmus p-sinistrocardiale lagetyp normal qrs(t) abnorm    inferiorer myokardschaden mÖglich 4.46                          unbestÄtigter bericht"/>
    <x v="36"/>
    <s v="MID"/>
    <s v="unknown"/>
    <s v=""/>
    <s v=""/>
    <b v="0"/>
    <b v="1"/>
    <b v="0"/>
    <s v=""/>
    <s v=""/>
    <s v=""/>
    <s v=""/>
    <s v=""/>
    <s v=""/>
    <n v="6"/>
    <s v="records100/07000/07327_lr"/>
    <s v="records500/07000/07327_hr"/>
  </r>
  <r>
    <x v="7307"/>
    <s v="12477.0"/>
    <s v="63.0"/>
    <n v="0"/>
    <s v=""/>
    <s v="100.0"/>
    <s v="0.0"/>
    <s v="0.0"/>
    <s v="CS-12   E"/>
    <d v="1991-11-18T11:40:40"/>
    <s v="sinusbradykardie linkstyp sonst normales ekg"/>
    <x v="1"/>
    <s v="LAD"/>
    <s v=""/>
    <s v=""/>
    <s v=""/>
    <b v="0"/>
    <b v="0"/>
    <b v="1"/>
    <s v=""/>
    <s v=""/>
    <s v=""/>
    <s v=""/>
    <s v=""/>
    <s v=""/>
    <n v="10"/>
    <s v="records100/07000/07328_lr"/>
    <s v="records500/07000/07328_hr"/>
  </r>
  <r>
    <x v="7308"/>
    <s v="13562.0"/>
    <s v="45.0"/>
    <n v="1"/>
    <s v=""/>
    <s v=""/>
    <s v="1.0"/>
    <s v="2.0"/>
    <s v="CS-12"/>
    <d v="1991-11-18T12:22:57"/>
    <s v="sinusbradykardie lagetyp normal st-senkung in ii (diskret) normales ekg"/>
    <x v="22"/>
    <s v="MID"/>
    <s v=""/>
    <s v=""/>
    <s v="1.0"/>
    <b v="0"/>
    <b v="0"/>
    <b v="1"/>
    <s v=" , III,AVL,AVF"/>
    <s v=""/>
    <s v=""/>
    <s v=""/>
    <s v=""/>
    <s v=""/>
    <n v="3"/>
    <s v="records100/07000/07329_lr"/>
    <s v="records500/07000/07329_hr"/>
  </r>
  <r>
    <x v="7309"/>
    <s v="8304.0"/>
    <s v="71.0"/>
    <n v="0"/>
    <s v=""/>
    <s v=""/>
    <s v="0.0"/>
    <s v="0.0"/>
    <s v="CS100    3"/>
    <d v="1991-11-18T12:32:00"/>
    <s v="sinustachykardie linkstyp unspezifische intraventrikulÄre leitungsstÖrung linkshypertrophie mÖglich qrs(t) abnorm    inferiorer infarkt     wahrscheinlich alt 4.46                          unbestÄtigter bericht"/>
    <x v="2248"/>
    <s v="LAD"/>
    <s v="Stadium II-III"/>
    <s v=""/>
    <s v=""/>
    <b v="0"/>
    <b v="1"/>
    <b v="0"/>
    <s v=""/>
    <s v=""/>
    <s v=""/>
    <s v=""/>
    <s v=""/>
    <s v=""/>
    <n v="2"/>
    <s v="records100/07000/07330_lr"/>
    <s v="records500/07000/07330_hr"/>
  </r>
  <r>
    <x v="7310"/>
    <s v="8277.0"/>
    <s v="67.0"/>
    <n v="0"/>
    <s v=""/>
    <s v=""/>
    <s v="1.0"/>
    <s v="2.0"/>
    <s v="AT-60    3"/>
    <d v="1991-11-18T15:45:37"/>
    <s v="sinusrhythmus linkstyp st &amp; t abnorm, wahrscheinlich    anterolaterale ischÄmie oder linksbelastung 4.46                          unbestÄtigter bericht"/>
    <x v="9"/>
    <s v="LAD"/>
    <s v=""/>
    <s v=""/>
    <s v="1.0"/>
    <b v="0"/>
    <b v="1"/>
    <b v="1"/>
    <s v=""/>
    <s v=""/>
    <s v=""/>
    <s v=""/>
    <s v=""/>
    <s v=""/>
    <n v="6"/>
    <s v="records100/07000/07331_lr"/>
    <s v="records500/07000/07331_hr"/>
  </r>
  <r>
    <x v="7311"/>
    <s v="9922.0"/>
    <s v="53.0"/>
    <n v="1"/>
    <s v=""/>
    <s v=""/>
    <s v="1.0"/>
    <s v="2.0"/>
    <s v="CS-12"/>
    <d v="1991-11-19T14:03:37"/>
    <s v="sinusrhythmus lagetyp normal anged. s1-qiii verz. r-progression normales ekg"/>
    <x v="2"/>
    <s v="MID"/>
    <s v=""/>
    <s v=""/>
    <s v="1.0"/>
    <b v="0"/>
    <b v="0"/>
    <b v="1"/>
    <s v=""/>
    <s v=""/>
    <s v=""/>
    <s v=""/>
    <s v=""/>
    <s v=""/>
    <n v="4"/>
    <s v="records100/07000/07332_lr"/>
    <s v="records500/07000/07332_hr"/>
  </r>
  <r>
    <x v="7312"/>
    <s v="15222.0"/>
    <s v="69.0"/>
    <n v="1"/>
    <s v=""/>
    <s v=""/>
    <s v="1.0"/>
    <s v="2.0"/>
    <s v="CS-12"/>
    <d v="1991-11-20T07:49:52"/>
    <s v="sinusrhythmus schwierig bestimmbare qrs-achse niederspannungs-ekg linksposteriorer hemiblock qrs(t) abnormal    anteroseptaler infarkt     alter unbest. st abnormal, mÖglicherweise    inferolateraler innenschichtsschaden"/>
    <x v="2249"/>
    <s v=""/>
    <s v="unknown"/>
    <s v=""/>
    <s v="1.0"/>
    <b v="0"/>
    <b v="0"/>
    <b v="1"/>
    <s v=""/>
    <s v=" , I-AVF,  "/>
    <s v=""/>
    <s v=""/>
    <s v=""/>
    <s v=""/>
    <n v="7"/>
    <s v="records100/07000/07333_lr"/>
    <s v="records500/07000/07333_hr"/>
  </r>
  <r>
    <x v="7313"/>
    <s v="17350.0"/>
    <s v="76.0"/>
    <n v="1"/>
    <s v=""/>
    <s v=""/>
    <s v="1.0"/>
    <s v="2.0"/>
    <s v="AT-60    3"/>
    <d v="1991-11-20T12:50:32"/>
    <s v="sinusrhythmus linkstyp sonst normales ekg 4.46                          unbestÄtigter bericht"/>
    <x v="11"/>
    <s v="LAD"/>
    <s v=""/>
    <s v=""/>
    <s v="1.0"/>
    <b v="0"/>
    <b v="1"/>
    <b v="1"/>
    <s v=""/>
    <s v=""/>
    <s v=""/>
    <s v=""/>
    <s v=""/>
    <s v=""/>
    <n v="9"/>
    <s v="records100/07000/07334_lr"/>
    <s v="records500/07000/07334_hr"/>
  </r>
  <r>
    <x v="7314"/>
    <s v="16298.0"/>
    <s v="55.0"/>
    <n v="0"/>
    <s v=""/>
    <s v=""/>
    <s v="0.0"/>
    <s v="0.0"/>
    <s v="CS100    3"/>
    <d v="1991-11-21T09:29:26"/>
    <s v="sinusrhythmus linkstyp mÄssige amplitudenkriterien fÜr linkshypertrophie qrs(t) abnorm    anteroseptaler myokardschaden mÖglich 4.46                          unbestÄtigter bericht"/>
    <x v="2250"/>
    <s v="LAD"/>
    <s v="unknown"/>
    <s v=""/>
    <s v=""/>
    <b v="0"/>
    <b v="1"/>
    <b v="0"/>
    <s v=""/>
    <s v=""/>
    <s v=""/>
    <s v=""/>
    <s v=""/>
    <s v=""/>
    <n v="3"/>
    <s v="records100/07000/07335_lr"/>
    <s v="records500/07000/07335_hr"/>
  </r>
  <r>
    <x v="7315"/>
    <s v="20348.0"/>
    <s v="80.0"/>
    <n v="1"/>
    <s v=""/>
    <s v=""/>
    <s v="0.0"/>
    <s v="0.0"/>
    <s v="CS100    3"/>
    <d v="1991-11-21T10:15:25"/>
    <s v="sinus arrhythmie a-v block i p-verbreiterung lagetyp normal unspezifische intraventrikulÄre leitungsstÖrung mÄssige amplitudenkriterien fÜr linkshypertrophie st &amp; t abnorm, wahrscheinlich    inferiore ischÄmie oder linksbelastung 4.46                     "/>
    <x v="2251"/>
    <s v="MID"/>
    <s v=""/>
    <s v=""/>
    <s v=""/>
    <b v="0"/>
    <b v="0"/>
    <b v="1"/>
    <s v=""/>
    <s v=""/>
    <s v=""/>
    <s v=""/>
    <s v=""/>
    <s v=""/>
    <n v="4"/>
    <s v="records100/07000/07336_lr"/>
    <s v="records500/07000/07336_hr"/>
  </r>
  <r>
    <x v="7316"/>
    <s v="20079.0"/>
    <s v="43.0"/>
    <n v="1"/>
    <s v=""/>
    <s v=""/>
    <s v="0.0"/>
    <s v="0.0"/>
    <s v="CS100    3"/>
    <d v="1991-11-21T11:22:35"/>
    <s v="sinusrhythmus lagetyp normal normales ekg 4.46                          unbestÄtigter bericht"/>
    <x v="2"/>
    <s v="MID"/>
    <s v=""/>
    <s v=""/>
    <s v=""/>
    <b v="0"/>
    <b v="1"/>
    <b v="0"/>
    <s v=""/>
    <s v=""/>
    <s v=""/>
    <s v=""/>
    <s v=""/>
    <s v=""/>
    <n v="3"/>
    <s v="records100/07000/07337_lr"/>
    <s v="records500/07000/07337_hr"/>
  </r>
  <r>
    <x v="7317"/>
    <s v="19810.0"/>
    <s v="62.0"/>
    <n v="1"/>
    <s v=""/>
    <s v="86.0"/>
    <s v="2.0"/>
    <s v="0.0"/>
    <s v="CS-12   E"/>
    <d v="1991-11-21T11:46:19"/>
    <s v="sinusrhythmus linkstyp sonst normales ekg"/>
    <x v="11"/>
    <s v="LAD"/>
    <s v=""/>
    <s v=""/>
    <s v=""/>
    <b v="0"/>
    <b v="0"/>
    <b v="1"/>
    <s v=""/>
    <s v=""/>
    <s v=""/>
    <s v=""/>
    <s v=""/>
    <s v=""/>
    <n v="2"/>
    <s v="records100/07000/07338_lr"/>
    <s v="records500/07000/07338_hr"/>
  </r>
  <r>
    <x v="7318"/>
    <s v="8304.0"/>
    <s v="71.0"/>
    <n v="0"/>
    <s v=""/>
    <s v=""/>
    <s v="0.0"/>
    <s v="0.0"/>
    <s v="CS100    3"/>
    <d v="1991-11-21T14:16:25"/>
    <s v="vorhofflimmern/-flattern linkstyp qrs(t) abnorm    anterolateraler myokardschaden mÖglich    inferiorer infarkt     alter unbest. 4.46                          unbestÄtigter bericht"/>
    <x v="2252"/>
    <s v="LAD"/>
    <s v="unknown"/>
    <s v=""/>
    <s v=""/>
    <b v="0"/>
    <b v="1"/>
    <b v="0"/>
    <s v=""/>
    <s v=""/>
    <s v=""/>
    <s v=""/>
    <s v=""/>
    <s v=""/>
    <n v="2"/>
    <s v="records100/07000/07339_lr"/>
    <s v="records500/07000/07339_hr"/>
  </r>
  <r>
    <x v="7319"/>
    <s v="10190.0"/>
    <s v="82.0"/>
    <n v="1"/>
    <s v=""/>
    <s v=""/>
    <s v="1.0"/>
    <s v="2.0"/>
    <s v="CS-12"/>
    <d v="1991-11-21T16:22:26"/>
    <s v="sinusrhythmus lagetyp normal unspezifische intraventrikulÄre leitungsstÖrung t abnormal in hochlateralen ableitungen"/>
    <x v="2253"/>
    <s v="MID"/>
    <s v=""/>
    <s v=""/>
    <s v="1.0"/>
    <b v="0"/>
    <b v="0"/>
    <b v="1"/>
    <s v=""/>
    <s v=""/>
    <s v=""/>
    <s v=""/>
    <s v="2ES"/>
    <s v=""/>
    <n v="9"/>
    <s v="records100/07000/07340_lr"/>
    <s v="records500/07000/07340_hr"/>
  </r>
  <r>
    <x v="7320"/>
    <s v="17301.0"/>
    <s v="57.0"/>
    <n v="0"/>
    <s v=""/>
    <s v=""/>
    <s v="0.0"/>
    <s v="0.0"/>
    <s v="CS100    3"/>
    <d v="1991-11-21T18:04:02"/>
    <s v="sinusrhythmus linkstyp sonst normales ekg 4.46                          unbestÄtigter bericht"/>
    <x v="11"/>
    <s v="LAD"/>
    <s v=""/>
    <s v=""/>
    <s v=""/>
    <b v="0"/>
    <b v="1"/>
    <b v="0"/>
    <s v=""/>
    <s v=""/>
    <s v=""/>
    <s v=""/>
    <s v=""/>
    <s v=""/>
    <n v="5"/>
    <s v="records100/07000/07341_lr"/>
    <s v="records500/07000/07341_hr"/>
  </r>
  <r>
    <x v="7321"/>
    <s v="8304.0"/>
    <s v="71.0"/>
    <n v="0"/>
    <s v=""/>
    <s v=""/>
    <s v="0.0"/>
    <s v="0.0"/>
    <s v="CS100    3"/>
    <d v="1991-11-22T06:42:26"/>
    <s v="vorhofflimmern/-flattern linkstyp qrs(t) abnorm    inferiorer infarkt     alter unbest. st &amp; t abnorm, wahrscheinlich    anterolaterale ischÄmie oder linksbelastung 4.46                          unbestÄtigter bericht"/>
    <x v="2254"/>
    <s v="LAD"/>
    <s v="unknown"/>
    <s v=""/>
    <s v=""/>
    <b v="0"/>
    <b v="1"/>
    <b v="0"/>
    <s v=" , V1-V3"/>
    <s v=""/>
    <s v=""/>
    <s v=""/>
    <s v=""/>
    <s v=""/>
    <n v="2"/>
    <s v="records100/07000/07342_lr"/>
    <s v="records500/07000/07342_hr"/>
  </r>
  <r>
    <x v="7322"/>
    <s v="9187.0"/>
    <s v="86.0"/>
    <n v="1"/>
    <s v=""/>
    <s v=""/>
    <s v="1.0"/>
    <s v="2.0"/>
    <s v="CS-12"/>
    <d v="1991-11-22T08:51:27"/>
    <s v="sinusrhythmus lagetyp normal normales ekg"/>
    <x v="2"/>
    <s v="MID"/>
    <s v=""/>
    <s v=""/>
    <s v="1.0"/>
    <b v="0"/>
    <b v="0"/>
    <b v="1"/>
    <s v=""/>
    <s v=" , alles,  "/>
    <s v=""/>
    <s v=""/>
    <s v=""/>
    <s v=""/>
    <n v="8"/>
    <s v="records100/07000/07343_lr"/>
    <s v="records500/07000/07343_hr"/>
  </r>
  <r>
    <x v="7323"/>
    <s v="11000.0"/>
    <s v="45.0"/>
    <n v="1"/>
    <s v=""/>
    <s v=""/>
    <s v="0.0"/>
    <s v="0.0"/>
    <s v="CS100    3"/>
    <d v="1991-11-22T12:22:01"/>
    <s v="sinusrhythmus lagetyp normal normales ekg 4.46                          unbestÄtigter bericht"/>
    <x v="2"/>
    <s v="MID"/>
    <s v=""/>
    <s v=""/>
    <s v=""/>
    <b v="0"/>
    <b v="1"/>
    <b v="0"/>
    <s v=""/>
    <s v=""/>
    <s v=""/>
    <s v=""/>
    <s v=""/>
    <s v=""/>
    <n v="8"/>
    <s v="records100/07000/07344_lr"/>
    <s v="records500/07000/07344_hr"/>
  </r>
  <r>
    <x v="7324"/>
    <s v="15222.0"/>
    <s v="69.0"/>
    <n v="1"/>
    <s v=""/>
    <s v=""/>
    <s v="1.0"/>
    <s v="2.0"/>
    <s v="CS-12"/>
    <d v="1991-11-22T12:25:11"/>
    <s v="sinusrhythmus schwierig bestimmbare qrs-achse r-s #bergang in v ableitungen nach links verschoben niederspannungs-ekg qrs(t) abnormal    inferiorer myokardschaden nicht auszuschliessen st &amp; t abnormal, wahrscheinlich    anteriore ischÄmie oder linksbelast"/>
    <x v="2255"/>
    <s v=""/>
    <s v="unknown"/>
    <s v=""/>
    <s v="1.0"/>
    <b v="0"/>
    <b v="0"/>
    <b v="1"/>
    <s v=""/>
    <s v=""/>
    <s v=""/>
    <s v=""/>
    <s v=""/>
    <s v=""/>
    <n v="7"/>
    <s v="records100/07000/07345_lr"/>
    <s v="records500/07000/07345_hr"/>
  </r>
  <r>
    <x v="7325"/>
    <s v="12959.0"/>
    <s v="48.0"/>
    <n v="1"/>
    <s v=""/>
    <s v=""/>
    <s v="1.0"/>
    <s v="2.0"/>
    <s v="AT-60    3"/>
    <d v="1991-11-22T13:08:32"/>
    <s v="sinusrhythmus verdacht auf p-sinistrocardiale linkstyp r-s Übergang in v ableitungen nach rechts verschoben 4.46                          unbestÄtigter bericht"/>
    <x v="2"/>
    <s v="LAD"/>
    <s v=""/>
    <s v=""/>
    <s v="1.0"/>
    <b v="0"/>
    <b v="1"/>
    <b v="1"/>
    <s v=""/>
    <s v=""/>
    <s v=""/>
    <s v=""/>
    <s v=""/>
    <s v=""/>
    <n v="3"/>
    <s v="records100/07000/07346_lr"/>
    <s v="records500/07000/07346_hr"/>
  </r>
  <r>
    <x v="7326"/>
    <s v="14255.0"/>
    <s v="61.0"/>
    <n v="1"/>
    <s v="164.0"/>
    <s v="56.0"/>
    <s v="1.0"/>
    <s v="2.0"/>
    <s v="AT-60    3"/>
    <d v="1991-11-22T16:50:08"/>
    <s v="sinusrhythmus lagetyp normal normales ekg 4.46                          unbestÄtigter bericht"/>
    <x v="2"/>
    <s v="MID"/>
    <s v=""/>
    <s v=""/>
    <s v="1.0"/>
    <b v="0"/>
    <b v="1"/>
    <b v="1"/>
    <s v=""/>
    <s v=""/>
    <s v=""/>
    <s v=""/>
    <s v=""/>
    <s v=""/>
    <n v="9"/>
    <s v="records100/07000/07347_lr"/>
    <s v="records500/07000/07347_hr"/>
  </r>
  <r>
    <x v="7327"/>
    <s v="15917.0"/>
    <s v="53.0"/>
    <n v="1"/>
    <s v=""/>
    <s v=""/>
    <s v="1.0"/>
    <s v="2.0"/>
    <s v="AT-60    3"/>
    <d v="1991-11-22T18:08:00"/>
    <s v="sinusrhythmus lagetyp normal periphere niederspannung qrs(t) abnorm    anteroseptaler myokardschaden nicht auszuschliessen 4.46                          unbestÄtigter bericht"/>
    <x v="20"/>
    <s v="MID"/>
    <s v=""/>
    <s v=""/>
    <s v="1.0"/>
    <b v="0"/>
    <b v="1"/>
    <b v="1"/>
    <s v=""/>
    <s v=""/>
    <s v=""/>
    <s v=""/>
    <s v=""/>
    <s v=""/>
    <n v="10"/>
    <s v="records100/07000/07348_lr"/>
    <s v="records500/07000/07348_hr"/>
  </r>
  <r>
    <x v="7328"/>
    <s v="9551.0"/>
    <s v="79.0"/>
    <n v="0"/>
    <s v=""/>
    <s v=""/>
    <s v="1.0"/>
    <s v="2.0"/>
    <s v="CS-12"/>
    <d v="1991-11-22T19:17:34"/>
    <s v="sinustachykardie a-v block i ueberdrehter linkstyp qrs(t) abnormal    inferiorer infarkt mÖglich"/>
    <x v="2256"/>
    <s v="ALAD"/>
    <s v="unknown"/>
    <s v=""/>
    <s v="1.0"/>
    <b v="0"/>
    <b v="0"/>
    <b v="1"/>
    <s v=""/>
    <s v=" , I-AVR,  "/>
    <s v=""/>
    <s v=""/>
    <s v=""/>
    <s v=""/>
    <n v="5"/>
    <s v="records100/07000/07349_lr"/>
    <s v="records500/07000/07349_hr"/>
  </r>
  <r>
    <x v="7329"/>
    <s v="8304.0"/>
    <s v="71.0"/>
    <n v="0"/>
    <s v=""/>
    <s v=""/>
    <s v="0.0"/>
    <s v="0.0"/>
    <s v="CS100    3"/>
    <d v="1991-11-23T07:02:25"/>
    <s v="vorhofflimmern/-flattern linkstyp mÄssige amplitudenkriterien fÜr linkshypertrophie qrs(t) abnorm    inferiorer infarkt     alter unbest. st &amp; t abnorm, wahrscheinlich    anterolaterale ischÄmie oder linksbelastung 4.46                          unbestÄtig"/>
    <x v="2257"/>
    <s v="LAD"/>
    <s v="unknown"/>
    <s v=""/>
    <s v=""/>
    <b v="0"/>
    <b v="0"/>
    <b v="1"/>
    <s v=""/>
    <s v=""/>
    <s v=""/>
    <s v=""/>
    <s v=""/>
    <s v=""/>
    <n v="2"/>
    <s v="records100/07000/07350_lr"/>
    <s v="records500/07000/07350_hr"/>
  </r>
  <r>
    <x v="7330"/>
    <s v="13019.0"/>
    <s v="84.0"/>
    <n v="1"/>
    <s v=""/>
    <s v=""/>
    <s v="1.0"/>
    <s v="2.0"/>
    <s v="AT-60    3"/>
    <d v="1991-11-23T10:00:47"/>
    <s v="sinusrhythmus lagetyp normal normales ekg 4.46                          unbestÄtigter bericht"/>
    <x v="2"/>
    <s v="MID"/>
    <s v=""/>
    <s v=""/>
    <s v="1.0"/>
    <b v="0"/>
    <b v="1"/>
    <b v="1"/>
    <s v=""/>
    <s v=""/>
    <s v=""/>
    <s v=""/>
    <s v=""/>
    <s v=""/>
    <n v="7"/>
    <s v="records100/07000/07351_lr"/>
    <s v="records500/07000/07351_hr"/>
  </r>
  <r>
    <x v="7331"/>
    <s v="11688.0"/>
    <s v="53.0"/>
    <n v="0"/>
    <s v=""/>
    <s v=""/>
    <s v="1.0"/>
    <s v="2.0"/>
    <s v="CS-12"/>
    <d v="1991-11-23T14:27:16"/>
    <s v="sinusbradykardie lagetyp normal sonst normales ekg"/>
    <x v="1"/>
    <s v="MID"/>
    <s v=""/>
    <s v=""/>
    <s v="1.0"/>
    <b v="0"/>
    <b v="0"/>
    <b v="1"/>
    <s v=" , V2"/>
    <s v=""/>
    <s v=""/>
    <s v=""/>
    <s v=""/>
    <s v=""/>
    <n v="8"/>
    <s v="records100/07000/07352_lr"/>
    <s v="records500/07000/07352_hr"/>
  </r>
  <r>
    <x v="7332"/>
    <s v="20554.0"/>
    <s v="40.0"/>
    <n v="1"/>
    <s v=""/>
    <s v=""/>
    <s v="0.0"/>
    <s v="0.0"/>
    <s v="CS100    3"/>
    <d v="1991-11-23T15:09:47"/>
    <s v="sinusrhythmus lagetyp normal normales ekg 4.46                          unbestÄtigter bericht"/>
    <x v="2"/>
    <s v="MID"/>
    <s v=""/>
    <s v=""/>
    <s v=""/>
    <b v="0"/>
    <b v="1"/>
    <b v="0"/>
    <s v=""/>
    <s v=""/>
    <s v=""/>
    <s v=""/>
    <s v=""/>
    <s v=""/>
    <n v="8"/>
    <s v="records100/07000/07353_lr"/>
    <s v="records500/07000/07353_hr"/>
  </r>
  <r>
    <x v="7333"/>
    <s v="9433.0"/>
    <s v="74.0"/>
    <n v="0"/>
    <s v=""/>
    <s v=""/>
    <s v="1.0"/>
    <s v="2.0"/>
    <s v="CS-12"/>
    <d v="1991-11-23T17:54:09"/>
    <s v="sinusrhythmus lagetyp normal linkshypertrophie"/>
    <x v="12"/>
    <s v="MID"/>
    <s v=""/>
    <s v=""/>
    <s v="1.0"/>
    <b v="0"/>
    <b v="0"/>
    <b v="1"/>
    <s v=""/>
    <s v=" , alles,  "/>
    <s v=""/>
    <s v=""/>
    <s v=""/>
    <s v=""/>
    <n v="10"/>
    <s v="records100/07000/07354_lr"/>
    <s v="records500/07000/07354_hr"/>
  </r>
  <r>
    <x v="7334"/>
    <s v="11083.0"/>
    <s v="75.0"/>
    <n v="1"/>
    <s v=""/>
    <s v=""/>
    <s v="1.0"/>
    <s v="2.0"/>
    <s v="CS-12"/>
    <d v="1991-11-23T18:53:28"/>
    <s v="sinusbradykardie linkstyp sonst normales ekg"/>
    <x v="1"/>
    <s v="LAD"/>
    <s v=""/>
    <s v=""/>
    <s v="1.0"/>
    <b v="0"/>
    <b v="0"/>
    <b v="1"/>
    <s v=""/>
    <s v=""/>
    <s v=""/>
    <s v=""/>
    <s v=""/>
    <s v=""/>
    <n v="3"/>
    <s v="records100/07000/07355_lr"/>
    <s v="records500/07000/07355_hr"/>
  </r>
  <r>
    <x v="7335"/>
    <s v="8304.0"/>
    <s v="71.0"/>
    <n v="0"/>
    <s v=""/>
    <s v=""/>
    <s v="0.0"/>
    <s v="0.0"/>
    <s v="CS100    3"/>
    <d v="1991-11-24T06:42:16"/>
    <s v="vorhofflimmern/-flattern linkstyp qrs(t) abnorm    anterolateraler myokardschaden mÖglich    inferiorer infarkt     alter unbest. 4.46                          unbestÄtigter bericht"/>
    <x v="2258"/>
    <s v="LAD"/>
    <s v="unknown"/>
    <s v=""/>
    <s v=""/>
    <b v="0"/>
    <b v="1"/>
    <b v="0"/>
    <s v=""/>
    <s v=""/>
    <s v=""/>
    <s v=""/>
    <s v="1,alles"/>
    <s v=""/>
    <n v="2"/>
    <s v="records100/07000/07356_lr"/>
    <s v="records500/07000/07356_hr"/>
  </r>
  <r>
    <x v="7336"/>
    <s v="17930.0"/>
    <s v="71.0"/>
    <n v="0"/>
    <s v=""/>
    <s v=""/>
    <s v="0.0"/>
    <s v="0.0"/>
    <s v="CS100    3"/>
    <d v="1991-11-24T08:31:35"/>
    <s v="sinusrhythmus lagetyp normal unspezifisches abnormes t 4.46                          unbestÄtigter bericht"/>
    <x v="9"/>
    <s v="MID"/>
    <s v=""/>
    <s v=""/>
    <s v=""/>
    <b v="0"/>
    <b v="1"/>
    <b v="0"/>
    <s v=""/>
    <s v=""/>
    <s v=""/>
    <s v=""/>
    <s v=""/>
    <s v=""/>
    <n v="1"/>
    <s v="records100/07000/07357_lr"/>
    <s v="records500/07000/07357_hr"/>
  </r>
  <r>
    <x v="7337"/>
    <s v="20625.0"/>
    <s v="56.0"/>
    <n v="0"/>
    <s v=""/>
    <s v=""/>
    <s v="0.0"/>
    <s v="0.0"/>
    <s v="CS100    3"/>
    <d v="1991-11-24T09:56:54"/>
    <s v="ventrikulÄre extrasystole(n) vorhofflimmern/-flattern lagetyp normal unspezifischer intraventrikulÄrer block 4.46                          unbestÄtigter bericht"/>
    <x v="152"/>
    <s v="MID"/>
    <s v=""/>
    <s v=""/>
    <s v=""/>
    <b v="0"/>
    <b v="1"/>
    <b v="0"/>
    <s v=""/>
    <s v=""/>
    <s v=""/>
    <s v=""/>
    <s v="VES1,alles"/>
    <s v=""/>
    <n v="6"/>
    <s v="records100/07000/07358_lr"/>
    <s v="records500/07000/07358_hr"/>
  </r>
  <r>
    <x v="7338"/>
    <s v="12919.0"/>
    <s v="69.0"/>
    <n v="0"/>
    <s v=""/>
    <s v=""/>
    <s v="0.0"/>
    <s v="0.0"/>
    <s v="CS100    3"/>
    <d v="1991-11-24T10:01:05"/>
    <s v="ventrikulÄre extrasystole(n), trigeminus sinusrhythmus linkstyp qt-verlÄngerung 4.46                          unbestÄtigter bericht"/>
    <x v="1269"/>
    <s v="LAD"/>
    <s v=""/>
    <s v=""/>
    <s v=""/>
    <b v="0"/>
    <b v="1"/>
    <b v="0"/>
    <s v=""/>
    <s v=""/>
    <s v=""/>
    <s v=""/>
    <s v="VES"/>
    <s v=""/>
    <n v="3"/>
    <s v="records100/07000/07359_lr"/>
    <s v="records500/07000/07359_hr"/>
  </r>
  <r>
    <x v="7339"/>
    <s v="20988.0"/>
    <s v="62.0"/>
    <n v="1"/>
    <s v=""/>
    <s v=""/>
    <s v="0.0"/>
    <s v="0.0"/>
    <s v="CS100    3"/>
    <d v="1991-11-24T10:45:02"/>
    <s v="sinusrhythmus p-verbreiterung linkstyp unspezifisches abnormes t 4.46                          unbestÄtigter bericht"/>
    <x v="9"/>
    <s v="LAD"/>
    <s v=""/>
    <s v=""/>
    <s v=""/>
    <b v="0"/>
    <b v="1"/>
    <b v="0"/>
    <s v=""/>
    <s v=""/>
    <s v=""/>
    <s v=""/>
    <s v=""/>
    <s v=""/>
    <n v="6"/>
    <s v="records100/07000/07360_lr"/>
    <s v="records500/07000/07360_hr"/>
  </r>
  <r>
    <x v="7340"/>
    <s v="16581.0"/>
    <s v="55.0"/>
    <n v="0"/>
    <s v=""/>
    <s v=""/>
    <s v="0.0"/>
    <s v="0.0"/>
    <s v="CS100    3"/>
    <d v="1991-11-24T11:03:24"/>
    <s v="sinusrhythmus lagetyp normal qrs(t) abnorm    inferiorer infarkt     wahrscheinlich alt 4.46                          unbestÄtigter bericht"/>
    <x v="36"/>
    <s v="MID"/>
    <s v="Stadium II-III"/>
    <s v=""/>
    <s v=""/>
    <b v="0"/>
    <b v="1"/>
    <b v="0"/>
    <s v=""/>
    <s v=""/>
    <s v=""/>
    <s v=""/>
    <s v=""/>
    <s v=""/>
    <n v="6"/>
    <s v="records100/07000/07361_lr"/>
    <s v="records500/07000/07361_hr"/>
  </r>
  <r>
    <x v="7341"/>
    <s v="17495.0"/>
    <s v="53.0"/>
    <n v="1"/>
    <s v=""/>
    <s v="68.0"/>
    <s v="0.0"/>
    <s v="0.0"/>
    <s v="CS-12   E"/>
    <d v="1991-11-24T11:20:33"/>
    <s v="sinusrhythmus lagetyp normal normales ekg"/>
    <x v="2"/>
    <s v="MID"/>
    <s v=""/>
    <s v=""/>
    <s v=""/>
    <b v="0"/>
    <b v="0"/>
    <b v="1"/>
    <s v=""/>
    <s v=""/>
    <s v=""/>
    <s v=""/>
    <s v=""/>
    <s v=""/>
    <n v="6"/>
    <s v="records100/07000/07362_lr"/>
    <s v="records500/07000/07362_hr"/>
  </r>
  <r>
    <x v="7342"/>
    <s v="18113.0"/>
    <s v="63.0"/>
    <n v="0"/>
    <s v=""/>
    <s v=""/>
    <s v="1.0"/>
    <s v="2.0"/>
    <s v="AT-60    3"/>
    <d v="1991-11-24T12:26:20"/>
    <s v="sinusrhythmus lagetyp normal qrs(t) abnorm    inferiorer myokardschaden mÖglich 4.46                          unbestÄtigter bericht"/>
    <x v="821"/>
    <s v="MID"/>
    <s v=""/>
    <s v=""/>
    <s v="1.0"/>
    <b v="0"/>
    <b v="1"/>
    <b v="1"/>
    <s v=""/>
    <s v=""/>
    <s v=""/>
    <s v=""/>
    <s v=""/>
    <s v=""/>
    <n v="10"/>
    <s v="records100/07000/07363_lr"/>
    <s v="records500/07000/07363_hr"/>
  </r>
  <r>
    <x v="7343"/>
    <s v="12649.0"/>
    <s v="50.0"/>
    <n v="0"/>
    <s v=""/>
    <s v=""/>
    <s v="0.0"/>
    <s v="0.0"/>
    <s v="CS100    3"/>
    <d v="1991-11-25T06:11:51"/>
    <s v="sinusrhythmus lagetyp normal normales ekg 4.46                          unbestÄtigter bericht"/>
    <x v="2"/>
    <s v="MID"/>
    <s v=""/>
    <s v=""/>
    <s v=""/>
    <b v="0"/>
    <b v="1"/>
    <b v="0"/>
    <s v=""/>
    <s v=""/>
    <s v="V2"/>
    <s v=""/>
    <s v=""/>
    <s v=""/>
    <n v="1"/>
    <s v="records100/07000/07364_lr"/>
    <s v="records500/07000/07364_hr"/>
  </r>
  <r>
    <x v="7344"/>
    <s v="8304.0"/>
    <s v="71.0"/>
    <n v="0"/>
    <s v=""/>
    <s v=""/>
    <s v="0.0"/>
    <s v="0.0"/>
    <s v="CS100    3"/>
    <d v="1991-11-25T06:25:32"/>
    <s v="vorhofflimmern/-flattern linkstyp unspezifischer intraventrikulÄrer block qrs(t) abnorm    inferiorer infarkt     alter unbest. 4.46                          unbestÄtigter bericht"/>
    <x v="2252"/>
    <s v="LAD"/>
    <s v="unknown"/>
    <s v=""/>
    <s v=""/>
    <b v="0"/>
    <b v="1"/>
    <b v="0"/>
    <s v=""/>
    <s v=""/>
    <s v=""/>
    <s v=""/>
    <s v=""/>
    <s v=""/>
    <n v="2"/>
    <s v="records100/07000/07365_lr"/>
    <s v="records500/07000/07365_hr"/>
  </r>
  <r>
    <x v="7345"/>
    <s v="16298.0"/>
    <s v="55.0"/>
    <n v="0"/>
    <s v=""/>
    <s v=""/>
    <s v="0.0"/>
    <s v="0.0"/>
    <s v="CS100    3"/>
    <d v="1991-11-25T12:08:13"/>
    <s v="sinusrhythmus p-sinistrocardiale linkstyp linkshypertrophie qrs(t) abnorm    anteroseptaler myokardschaden nicht auszuschliessen 4.46                          unbestÄtigter bericht"/>
    <x v="2199"/>
    <s v="LAD"/>
    <s v="unknown"/>
    <s v=""/>
    <s v=""/>
    <b v="0"/>
    <b v="1"/>
    <b v="0"/>
    <s v=""/>
    <s v=""/>
    <s v=""/>
    <s v=""/>
    <s v=""/>
    <s v=""/>
    <n v="3"/>
    <s v="records100/07000/07366_lr"/>
    <s v="records500/07000/07366_hr"/>
  </r>
  <r>
    <x v="7346"/>
    <s v="13963.0"/>
    <s v="37.0"/>
    <n v="0"/>
    <s v=""/>
    <s v=""/>
    <s v="0.0"/>
    <s v="0.0"/>
    <s v="CS100    3"/>
    <d v="1991-11-25T12:09:48"/>
    <s v="sinusrhythmus linkstyp qrs(t) abnorm    inferiorer infarkt     alter unbest. t abnorm in anterioren ableitungen 4.46                          unbestÄtigter bericht"/>
    <x v="2259"/>
    <s v="LAD"/>
    <s v="unknown"/>
    <s v=""/>
    <s v=""/>
    <b v="0"/>
    <b v="1"/>
    <b v="0"/>
    <s v=""/>
    <s v=""/>
    <s v=""/>
    <s v=""/>
    <s v=""/>
    <s v=""/>
    <n v="1"/>
    <s v="records100/07000/07367_lr"/>
    <s v="records500/07000/07367_hr"/>
  </r>
  <r>
    <x v="7347"/>
    <s v="13424.0"/>
    <s v="76.0"/>
    <n v="1"/>
    <s v=""/>
    <s v=""/>
    <s v="1.0"/>
    <s v="2.0"/>
    <s v="CS-12"/>
    <d v="1991-11-25T14:11:36"/>
    <s v="sinusrhythmus lagetyp normal sves t flach in avl, neg in v1"/>
    <x v="2"/>
    <s v="MID"/>
    <s v=""/>
    <s v=""/>
    <s v="1.0"/>
    <b v="0"/>
    <b v="0"/>
    <b v="1"/>
    <s v=""/>
    <s v=""/>
    <s v=""/>
    <s v=""/>
    <s v=""/>
    <s v=""/>
    <n v="3"/>
    <s v="records100/07000/07368_lr"/>
    <s v="records500/07000/07368_hr"/>
  </r>
  <r>
    <x v="7348"/>
    <s v="8853.0"/>
    <s v="60.0"/>
    <n v="1"/>
    <s v=""/>
    <s v=""/>
    <s v="1.0"/>
    <s v="2.0"/>
    <s v="CS-12"/>
    <d v="1991-11-25T16:15:28"/>
    <s v="sinusrhythmus lagetyp normal normales ekg"/>
    <x v="2"/>
    <s v="MID"/>
    <s v=""/>
    <s v=""/>
    <s v="1.0"/>
    <b v="0"/>
    <b v="0"/>
    <b v="1"/>
    <s v=" , V6"/>
    <s v=""/>
    <s v=""/>
    <s v=""/>
    <s v=""/>
    <s v=""/>
    <n v="4"/>
    <s v="records100/07000/07369_lr"/>
    <s v="records500/07000/07369_hr"/>
  </r>
  <r>
    <x v="7349"/>
    <s v="9862.0"/>
    <s v="62.0"/>
    <n v="0"/>
    <s v=""/>
    <s v=""/>
    <s v="1.0"/>
    <s v="2.0"/>
    <s v="CS-12"/>
    <d v="1991-11-25T17:58:44"/>
    <s v="sinusrhythmus lagetyp normal mÄssige amplitudenkriterien f#r linkshypertrophie"/>
    <x v="289"/>
    <s v="MID"/>
    <s v=""/>
    <s v=""/>
    <s v="1.0"/>
    <b v="0"/>
    <b v="0"/>
    <b v="1"/>
    <s v=""/>
    <s v=""/>
    <s v=""/>
    <s v=""/>
    <s v=""/>
    <s v=""/>
    <n v="9"/>
    <s v="records100/07000/07370_lr"/>
    <s v="records500/07000/07370_hr"/>
  </r>
  <r>
    <x v="7350"/>
    <s v="10284.0"/>
    <s v="18.0"/>
    <n v="0"/>
    <s v=""/>
    <s v="63.0"/>
    <s v="0.0"/>
    <s v="0.0"/>
    <s v="CS-12   E"/>
    <d v="1991-11-26T10:40:26"/>
    <s v="sinus arrhythmie unvollstÄndiger rechtsschenkelblock qrs(t) abnormal    septaler myokardschaden nicht auszuschliessen"/>
    <x v="968"/>
    <s v=""/>
    <s v=""/>
    <s v=""/>
    <s v=""/>
    <b v="0"/>
    <b v="0"/>
    <b v="1"/>
    <s v=""/>
    <s v=""/>
    <s v=""/>
    <s v=""/>
    <s v=""/>
    <s v=""/>
    <n v="4"/>
    <s v="records100/07000/07371_lr"/>
    <s v="records500/07000/07371_hr"/>
  </r>
  <r>
    <x v="7351"/>
    <s v="13490.0"/>
    <s v="33.0"/>
    <n v="1"/>
    <s v=""/>
    <s v=""/>
    <s v="1.0"/>
    <s v="2.0"/>
    <s v="CS-12"/>
    <d v="1991-11-26T17:56:14"/>
    <s v="sr lagetyp normal normales ekg"/>
    <x v="2"/>
    <s v="MID"/>
    <s v=""/>
    <s v=""/>
    <s v="1.0"/>
    <b v="0"/>
    <b v="0"/>
    <b v="1"/>
    <s v=""/>
    <s v=""/>
    <s v=""/>
    <s v=""/>
    <s v=""/>
    <s v=""/>
    <n v="1"/>
    <s v="records100/07000/07372_lr"/>
    <s v="records500/07000/07372_hr"/>
  </r>
  <r>
    <x v="7352"/>
    <s v="9098.0"/>
    <s v="87.0"/>
    <n v="1"/>
    <s v=""/>
    <s v=""/>
    <s v="1.0"/>
    <s v="2.0"/>
    <s v="CS-12"/>
    <d v="1991-11-26T18:51:18"/>
    <s v="sinustachykardie p-sinistrocardiale linkstyp amplitudenkriterien f#r linkshypertrophie"/>
    <x v="2260"/>
    <s v="LAD"/>
    <s v=""/>
    <s v=""/>
    <s v="1.0"/>
    <b v="0"/>
    <b v="0"/>
    <b v="1"/>
    <s v=""/>
    <s v=""/>
    <s v=""/>
    <s v=""/>
    <s v=""/>
    <s v=""/>
    <n v="3"/>
    <s v="records100/07000/07373_lr"/>
    <s v="records500/07000/07373_hr"/>
  </r>
  <r>
    <x v="7353"/>
    <s v="19940.0"/>
    <s v="78.0"/>
    <n v="1"/>
    <s v=""/>
    <s v=""/>
    <s v="1.0"/>
    <s v="2.0"/>
    <s v="CS-12"/>
    <d v="1991-11-27T07:57:41"/>
    <s v="sinusbradykardie lagetyp normal st-senkung neg t in i,ii,v4-6 flache t in iii,avl pq-zeit grenzwertig pathologisches ekg"/>
    <x v="2261"/>
    <s v="MID"/>
    <s v=""/>
    <s v=""/>
    <s v="1.0"/>
    <b v="0"/>
    <b v="0"/>
    <b v="1"/>
    <s v=" , I"/>
    <s v=""/>
    <s v=""/>
    <s v=""/>
    <s v=""/>
    <s v=""/>
    <n v="10"/>
    <s v="records100/07000/07374_lr"/>
    <s v="records500/07000/07374_hr"/>
  </r>
  <r>
    <x v="7354"/>
    <s v="18743.0"/>
    <s v="18.0"/>
    <n v="0"/>
    <s v=""/>
    <s v="66.0"/>
    <s v="0.0"/>
    <s v="0.0"/>
    <s v="CS-12   E"/>
    <d v="1991-11-27T09:50:25"/>
    <s v="sinusrhythmus normales ekg"/>
    <x v="2"/>
    <s v=""/>
    <s v=""/>
    <s v=""/>
    <s v=""/>
    <b v="0"/>
    <b v="0"/>
    <b v="1"/>
    <s v=""/>
    <s v=" , I-AVF,  "/>
    <s v=""/>
    <s v=""/>
    <s v=""/>
    <s v=""/>
    <n v="3"/>
    <s v="records100/07000/07375_lr"/>
    <s v="records500/07000/07375_hr"/>
  </r>
  <r>
    <x v="7355"/>
    <s v="14109.0"/>
    <s v="20.0"/>
    <n v="1"/>
    <s v=""/>
    <s v="47.0"/>
    <s v="2.0"/>
    <s v="0.0"/>
    <s v="CS-12   E"/>
    <d v="1991-11-27T10:32:42"/>
    <s v="sinusrhythmus normales ekg"/>
    <x v="2"/>
    <s v=""/>
    <s v=""/>
    <s v=""/>
    <s v=""/>
    <b v="0"/>
    <b v="0"/>
    <b v="1"/>
    <s v=" , V6"/>
    <s v=" , I-AVR,  "/>
    <s v=""/>
    <s v=""/>
    <s v=""/>
    <s v=""/>
    <n v="10"/>
    <s v="records100/07000/07376_lr"/>
    <s v="records500/07000/07376_hr"/>
  </r>
  <r>
    <x v="7356"/>
    <s v="19049.0"/>
    <s v="55.0"/>
    <n v="1"/>
    <s v=""/>
    <s v="72.0"/>
    <s v="0.0"/>
    <s v="0.0"/>
    <s v="CS-12   E"/>
    <d v="1991-11-27T10:52:58"/>
    <s v="sinusrhythmus p-sinistrocardiale lagetyp normal unspezifische abnormale st-senkung"/>
    <x v="2"/>
    <s v="MID"/>
    <s v=""/>
    <s v=""/>
    <s v=""/>
    <b v="0"/>
    <b v="0"/>
    <b v="1"/>
    <s v=""/>
    <s v=""/>
    <s v=""/>
    <s v=""/>
    <s v=""/>
    <s v=""/>
    <n v="1"/>
    <s v="records100/07000/07377_lr"/>
    <s v="records500/07000/07377_hr"/>
  </r>
  <r>
    <x v="7357"/>
    <s v="10277.0"/>
    <s v="87.0"/>
    <n v="1"/>
    <s v=""/>
    <s v=""/>
    <s v="1.0"/>
    <s v="2.0"/>
    <s v="AT-60    3"/>
    <d v="1991-11-27T20:13:57"/>
    <s v="sinusrhythmus linkstyp linkshypertrophie 4.46                          unbestÄtigter bericht"/>
    <x v="150"/>
    <s v="LAD"/>
    <s v="unknown"/>
    <s v=""/>
    <s v="1.0"/>
    <b v="0"/>
    <b v="1"/>
    <b v="1"/>
    <s v=""/>
    <s v=""/>
    <s v=""/>
    <s v=""/>
    <s v=""/>
    <s v=""/>
    <n v="8"/>
    <s v="records100/07000/07378_lr"/>
    <s v="records500/07000/07378_hr"/>
  </r>
  <r>
    <x v="7358"/>
    <s v="8304.0"/>
    <s v="71.0"/>
    <n v="0"/>
    <s v=""/>
    <s v=""/>
    <s v="0.0"/>
    <s v="0.0"/>
    <s v="CS100    3"/>
    <d v="1991-11-28T06:49:54"/>
    <s v="vorhofflimmern/-flattern linkstyp unspezifischer intraventrikulÄrer block qrs(t) abnorm    inferiorer infarkt     alter unbest. 4.46                          unbestÄtigter bericht"/>
    <x v="2252"/>
    <s v="LAD"/>
    <s v="unknown"/>
    <s v=""/>
    <s v=""/>
    <b v="0"/>
    <b v="1"/>
    <b v="0"/>
    <s v=""/>
    <s v=""/>
    <s v=""/>
    <s v=""/>
    <s v=""/>
    <s v=""/>
    <n v="2"/>
    <s v="records100/07000/07379_lr"/>
    <s v="records500/07000/07379_hr"/>
  </r>
  <r>
    <x v="7359"/>
    <s v="15779.0"/>
    <s v="57.0"/>
    <n v="0"/>
    <s v=""/>
    <s v=""/>
    <s v="0.0"/>
    <s v="0.0"/>
    <s v="CS100    3"/>
    <d v="1991-11-28T08:40:03"/>
    <s v="sinusrhythmus lagetyp normal normales ekg 4.46                          unbestÄtigter bericht"/>
    <x v="2"/>
    <s v="MID"/>
    <s v=""/>
    <s v=""/>
    <s v=""/>
    <b v="0"/>
    <b v="1"/>
    <b v="0"/>
    <s v=""/>
    <s v=""/>
    <s v=""/>
    <s v=""/>
    <s v=""/>
    <s v=""/>
    <n v="2"/>
    <s v="records100/07000/07380_lr"/>
    <s v="records500/07000/07380_hr"/>
  </r>
  <r>
    <x v="7360"/>
    <s v="11607.0"/>
    <s v="54.0"/>
    <n v="1"/>
    <s v=""/>
    <s v=""/>
    <s v="0.0"/>
    <s v="0.0"/>
    <s v="CS100    3"/>
    <d v="1991-11-28T08:47:17"/>
    <s v="sinusrhythmus lagetyp normal normales ekg 4.46                          unbestÄtigter bericht"/>
    <x v="2"/>
    <s v="MID"/>
    <s v=""/>
    <s v=""/>
    <s v=""/>
    <b v="0"/>
    <b v="1"/>
    <b v="0"/>
    <s v=""/>
    <s v=" , I-AVF,  "/>
    <s v=""/>
    <s v=""/>
    <s v=""/>
    <s v=""/>
    <n v="8"/>
    <s v="records100/07000/07381_lr"/>
    <s v="records500/07000/07381_hr"/>
  </r>
  <r>
    <x v="7361"/>
    <s v="18544.0"/>
    <s v="19.0"/>
    <n v="1"/>
    <s v=""/>
    <s v="58.0"/>
    <s v="2.0"/>
    <s v="0.0"/>
    <s v="CS-12   E"/>
    <d v="1991-11-28T09:21:20"/>
    <s v="sinusrhythmus normales ekg"/>
    <x v="2"/>
    <s v=""/>
    <s v=""/>
    <s v=""/>
    <s v=""/>
    <b v="0"/>
    <b v="0"/>
    <b v="1"/>
    <s v=""/>
    <s v=""/>
    <s v=""/>
    <s v=""/>
    <s v=""/>
    <s v=""/>
    <n v="4"/>
    <s v="records100/07000/07382_lr"/>
    <s v="records500/07000/07382_hr"/>
  </r>
  <r>
    <x v="7362"/>
    <s v="12923.0"/>
    <s v="45.0"/>
    <n v="0"/>
    <s v=""/>
    <s v="87.0"/>
    <s v="2.0"/>
    <s v="0.0"/>
    <s v="CS-12   E"/>
    <d v="1991-11-28T11:59:39"/>
    <s v="sinusrhythmus normales ekg"/>
    <x v="2"/>
    <s v=""/>
    <s v=""/>
    <s v=""/>
    <s v=""/>
    <b v="0"/>
    <b v="0"/>
    <b v="1"/>
    <s v=""/>
    <s v=""/>
    <s v=""/>
    <s v=""/>
    <s v=""/>
    <s v=""/>
    <n v="4"/>
    <s v="records100/07000/07383_lr"/>
    <s v="records500/07000/07383_hr"/>
  </r>
  <r>
    <x v="7363"/>
    <s v="19123.0"/>
    <s v="42.0"/>
    <n v="0"/>
    <s v=""/>
    <s v=""/>
    <s v="0.0"/>
    <s v="0.0"/>
    <s v="CS100    3"/>
    <d v="1991-11-28T13:13:49"/>
    <s v="sinusrhythmus lagetyp normal qrs(t) abnorm    inferiorer myokardschaden nicht auszuschliessen 4.46                          unbestÄtigter bericht"/>
    <x v="20"/>
    <s v="MID"/>
    <s v=""/>
    <s v=""/>
    <s v=""/>
    <b v="0"/>
    <b v="1"/>
    <b v="0"/>
    <s v=""/>
    <s v=""/>
    <s v=""/>
    <s v=""/>
    <s v=""/>
    <s v=""/>
    <n v="3"/>
    <s v="records100/07000/07384_lr"/>
    <s v="records500/07000/07384_hr"/>
  </r>
  <r>
    <x v="7364"/>
    <s v="18506.0"/>
    <s v="59.0"/>
    <n v="1"/>
    <s v=""/>
    <s v=""/>
    <s v="1.0"/>
    <s v="2.0"/>
    <s v="AT-60    3"/>
    <d v="1991-11-28T14:46:37"/>
    <s v="sinusrhythmus lagetyp normal normales ekg 4.46                          unbestÄtigter bericht"/>
    <x v="2"/>
    <s v="MID"/>
    <s v=""/>
    <s v=""/>
    <s v="1.0"/>
    <b v="0"/>
    <b v="1"/>
    <b v="1"/>
    <s v=""/>
    <s v=""/>
    <s v=""/>
    <s v=""/>
    <s v=""/>
    <s v=""/>
    <n v="4"/>
    <s v="records100/07000/07385_lr"/>
    <s v="records500/07000/07385_hr"/>
  </r>
  <r>
    <x v="7365"/>
    <s v="14518.0"/>
    <s v="71.0"/>
    <n v="1"/>
    <s v=""/>
    <s v=""/>
    <s v="0.0"/>
    <s v="0.0"/>
    <s v="CS100    3"/>
    <d v="1991-11-28T14:49:09"/>
    <s v="sinusrhythmus lagetyp normal qt-verlÄngerung 4.46                          unbestÄtigter bericht"/>
    <x v="111"/>
    <s v="MID"/>
    <s v=""/>
    <s v=""/>
    <s v=""/>
    <b v="0"/>
    <b v="1"/>
    <b v="0"/>
    <s v=""/>
    <s v=""/>
    <s v=""/>
    <s v=""/>
    <s v=""/>
    <s v=""/>
    <n v="6"/>
    <s v="records100/07000/07386_lr"/>
    <s v="records500/07000/07386_hr"/>
  </r>
  <r>
    <x v="7366"/>
    <s v="8304.0"/>
    <s v="71.0"/>
    <n v="0"/>
    <s v=""/>
    <s v=""/>
    <s v="0.0"/>
    <s v="0.0"/>
    <s v="CS100    3"/>
    <d v="1991-11-29T06:57:10"/>
    <s v="vorhofflimmern/-flattern linkstyp mÄssige amplitudenkriterien fÜr linkshypertrophie qrs(t) abnorm    inferiorer myokardschaden nicht auszuschliessen st &amp; t abnorm, wahrscheinlich    anterolaterale ischÄmie oder linksbelastung 4.46                         "/>
    <x v="2257"/>
    <s v="LAD"/>
    <s v=""/>
    <s v=""/>
    <s v=""/>
    <b v="0"/>
    <b v="0"/>
    <b v="1"/>
    <s v=""/>
    <s v=""/>
    <s v=""/>
    <s v=""/>
    <s v=""/>
    <s v=""/>
    <n v="2"/>
    <s v="records100/07000/07387_lr"/>
    <s v="records500/07000/07387_hr"/>
  </r>
  <r>
    <x v="7367"/>
    <s v="8975.0"/>
    <s v="59.0"/>
    <n v="0"/>
    <s v=""/>
    <s v=""/>
    <s v="0.0"/>
    <s v="0.0"/>
    <s v="CS100    3"/>
    <d v="1991-11-29T08:29:24"/>
    <s v="sinusrhythmus ueberdrehter linkstyp 4.46                          unbestÄtigter bericht"/>
    <x v="15"/>
    <s v="ALAD"/>
    <s v=""/>
    <s v=""/>
    <s v=""/>
    <b v="0"/>
    <b v="1"/>
    <b v="0"/>
    <s v=""/>
    <s v=" , I-AVF,  "/>
    <s v=""/>
    <s v=""/>
    <s v=""/>
    <s v=""/>
    <n v="2"/>
    <s v="records100/07000/07388_lr"/>
    <s v="records500/07000/07388_hr"/>
  </r>
  <r>
    <x v="7368"/>
    <s v="17716.0"/>
    <s v="49.0"/>
    <n v="0"/>
    <s v=""/>
    <s v=""/>
    <s v="0.0"/>
    <s v="0.0"/>
    <s v="CS100    3"/>
    <d v="1991-11-29T10:47:15"/>
    <s v="vorhofflimmern/-flattern schwierig bestimmbare qrs-achse periphere niederspannung rechtshypertrophie mÖglich qrs(t) abnorm    anteroseptaler infarkt     wahrscheinlich alt 4.46                          unbestÄtigter bericht"/>
    <x v="2262"/>
    <s v=""/>
    <s v="Stadium II-III"/>
    <s v=""/>
    <s v=""/>
    <b v="0"/>
    <b v="1"/>
    <b v="0"/>
    <s v=""/>
    <s v=""/>
    <s v=""/>
    <s v=""/>
    <s v=""/>
    <s v=""/>
    <n v="6"/>
    <s v="records100/07000/07389_lr"/>
    <s v="records500/07000/07389_hr"/>
  </r>
  <r>
    <x v="7369"/>
    <s v="14092.0"/>
    <s v="64.0"/>
    <n v="1"/>
    <s v=""/>
    <s v=""/>
    <s v="0.0"/>
    <s v="0.0"/>
    <s v="CS100    3"/>
    <d v="1991-11-29T11:01:10"/>
    <s v="sinusrhythmus lagetyp normal unspezifisches abnormes t 4.46                          unbestÄtigter bericht"/>
    <x v="9"/>
    <s v="MID"/>
    <s v=""/>
    <s v=""/>
    <s v=""/>
    <b v="0"/>
    <b v="1"/>
    <b v="0"/>
    <s v=""/>
    <s v=" , alles,  "/>
    <s v=""/>
    <s v=""/>
    <s v=""/>
    <s v=""/>
    <n v="5"/>
    <s v="records100/07000/07390_lr"/>
    <s v="records500/07000/07390_hr"/>
  </r>
  <r>
    <x v="7370"/>
    <s v="8578.0"/>
    <s v="19.0"/>
    <n v="1"/>
    <s v=""/>
    <s v="55.0"/>
    <s v="2.0"/>
    <s v="0.0"/>
    <s v="CS-12   E"/>
    <d v="1991-11-29T11:43:07"/>
    <s v="sinustachykardie unspezifisches abnormales t"/>
    <x v="1190"/>
    <s v=""/>
    <s v=""/>
    <s v=""/>
    <s v=""/>
    <b v="0"/>
    <b v="0"/>
    <b v="1"/>
    <s v=""/>
    <s v=""/>
    <s v=""/>
    <s v=""/>
    <s v=""/>
    <s v=""/>
    <n v="4"/>
    <s v="records100/07000/07391_lr"/>
    <s v="records500/07000/07391_hr"/>
  </r>
  <r>
    <x v="7371"/>
    <s v="11095.0"/>
    <s v="28.0"/>
    <n v="1"/>
    <s v=""/>
    <s v=""/>
    <s v="0.0"/>
    <s v="0.0"/>
    <s v="CS100    3"/>
    <d v="1991-11-29T12:57:56"/>
    <s v="sinusrhythmus lagetyp normal normales ekg 4.46                          unbestÄtigter bericht"/>
    <x v="2"/>
    <s v="MID"/>
    <s v=""/>
    <s v=""/>
    <s v=""/>
    <b v="0"/>
    <b v="1"/>
    <b v="0"/>
    <s v=" , V2,V5"/>
    <s v=""/>
    <s v=""/>
    <s v=""/>
    <s v=""/>
    <s v=""/>
    <n v="1"/>
    <s v="records100/07000/07392_lr"/>
    <s v="records500/07000/07392_hr"/>
  </r>
  <r>
    <x v="7372"/>
    <s v="18195.0"/>
    <s v="63.0"/>
    <n v="1"/>
    <s v=""/>
    <s v=""/>
    <s v="1.0"/>
    <s v="2.0"/>
    <s v="CS-12"/>
    <d v="1991-11-29T15:04:56"/>
    <s v="vorhofflimmern/-flattern lagetyp normal periphere niederspannung linksschenkelblock linkshypertrophie mÖglich"/>
    <x v="216"/>
    <s v="MID"/>
    <s v=""/>
    <s v=""/>
    <s v="1.0"/>
    <b v="0"/>
    <b v="0"/>
    <b v="1"/>
    <s v=""/>
    <s v=""/>
    <s v=""/>
    <s v=""/>
    <s v=""/>
    <s v=""/>
    <n v="3"/>
    <s v="records100/07000/07393_lr"/>
    <s v="records500/07000/07393_hr"/>
  </r>
  <r>
    <x v="7373"/>
    <s v="12309.0"/>
    <s v="70.0"/>
    <n v="0"/>
    <s v=""/>
    <s v=""/>
    <s v="0.0"/>
    <s v="0.0"/>
    <s v="CS100    3"/>
    <d v="1991-11-30T07:57:17"/>
    <s v="sinusrhythmus lagetyp normal normales ekg 4.46                          unbestÄtigter bericht"/>
    <x v="2"/>
    <s v="MID"/>
    <s v=""/>
    <s v=""/>
    <s v=""/>
    <b v="0"/>
    <b v="1"/>
    <b v="0"/>
    <s v=""/>
    <s v=""/>
    <s v=""/>
    <s v=""/>
    <s v=""/>
    <s v=""/>
    <n v="3"/>
    <s v="records100/07000/07394_lr"/>
    <s v="records500/07000/07394_hr"/>
  </r>
  <r>
    <x v="7374"/>
    <s v="10259.0"/>
    <s v="71.0"/>
    <n v="1"/>
    <s v=""/>
    <s v=""/>
    <s v="0.0"/>
    <s v="0.0"/>
    <s v="CS100    3"/>
    <d v="1991-11-30T08:00:54"/>
    <s v="sinusrhythmus lagetyp normal normales ekg 4.46                          unbestÄtigter bericht"/>
    <x v="2"/>
    <s v="MID"/>
    <s v=""/>
    <s v=""/>
    <s v=""/>
    <b v="0"/>
    <b v="1"/>
    <b v="0"/>
    <s v=""/>
    <s v=""/>
    <s v=""/>
    <s v=""/>
    <s v=""/>
    <s v=""/>
    <n v="2"/>
    <s v="records100/07000/07395_lr"/>
    <s v="records500/07000/07395_hr"/>
  </r>
  <r>
    <x v="7375"/>
    <s v="9208.0"/>
    <s v="55.0"/>
    <n v="1"/>
    <s v=""/>
    <s v=""/>
    <s v="1.0"/>
    <s v="2.0"/>
    <s v="CS-12"/>
    <d v="1991-11-30T10:17:32"/>
    <s v="sinusrhythmus lagetyp normal flache t in iii,avf neg t in v1-3 pathologisches ekg"/>
    <x v="2"/>
    <s v="MID"/>
    <s v=""/>
    <s v=""/>
    <s v="1.0"/>
    <b v="0"/>
    <b v="0"/>
    <b v="1"/>
    <s v=""/>
    <s v=""/>
    <s v=""/>
    <s v=""/>
    <s v=""/>
    <s v=""/>
    <n v="7"/>
    <s v="records100/07000/07396_lr"/>
    <s v="records500/07000/07396_hr"/>
  </r>
  <r>
    <x v="7376"/>
    <s v="15076.0"/>
    <s v="30.0"/>
    <n v="0"/>
    <s v=""/>
    <s v=""/>
    <s v="0.0"/>
    <s v="0.0"/>
    <s v="CS100    3"/>
    <d v="1991-11-30T11:42:24"/>
    <s v="sinusrhythmus lagetyp normal normales ekg 4.46                          unbestÄtigter bericht"/>
    <x v="2"/>
    <s v="MID"/>
    <s v=""/>
    <s v=""/>
    <s v=""/>
    <b v="0"/>
    <b v="1"/>
    <b v="0"/>
    <s v=""/>
    <s v=""/>
    <s v=""/>
    <s v=""/>
    <s v=""/>
    <s v=""/>
    <n v="4"/>
    <s v="records100/07000/07397_lr"/>
    <s v="records500/07000/07397_hr"/>
  </r>
  <r>
    <x v="7377"/>
    <s v="10315.0"/>
    <s v="71.0"/>
    <n v="1"/>
    <s v=""/>
    <s v=""/>
    <s v="0.0"/>
    <s v="0.0"/>
    <s v="CS100    3"/>
    <d v="1991-11-30T15:06:10"/>
    <s v="sinusrhythmus lagetyp normal qrs(t) abnorm    lateraler myokardschaden nicht auszuschliessen 4.46                          unbestÄtigter bericht"/>
    <x v="20"/>
    <s v="MID"/>
    <s v=""/>
    <s v=""/>
    <s v=""/>
    <b v="0"/>
    <b v="1"/>
    <b v="0"/>
    <s v=""/>
    <s v=""/>
    <s v=""/>
    <s v=""/>
    <s v=""/>
    <s v=""/>
    <n v="1"/>
    <s v="records100/07000/07398_lr"/>
    <s v="records500/07000/07398_hr"/>
  </r>
  <r>
    <x v="7378"/>
    <s v="16765.0"/>
    <s v="47.0"/>
    <n v="0"/>
    <s v=""/>
    <s v=""/>
    <s v="0.0"/>
    <s v="0.0"/>
    <s v="CS100    3"/>
    <d v="1991-11-30T15:08:15"/>
    <s v="sinusrhythmus p-sinistrocardiale lagetyp normal r-s Übergang in v ableitungen nach rechts verschoben qrs(t) abnorm    lateraler myokardschaden mÖglich qt-verlÄngerung 4.46                          unbestÄtigter bericht"/>
    <x v="2263"/>
    <s v="MID"/>
    <s v=""/>
    <s v=""/>
    <s v=""/>
    <b v="0"/>
    <b v="1"/>
    <b v="0"/>
    <s v=""/>
    <s v=""/>
    <s v=""/>
    <s v=""/>
    <s v=""/>
    <s v=""/>
    <n v="4"/>
    <s v="records100/07000/07399_lr"/>
    <s v="records500/07000/07399_hr"/>
  </r>
  <r>
    <x v="7379"/>
    <s v="19682.0"/>
    <s v="75.0"/>
    <n v="0"/>
    <s v=""/>
    <s v=""/>
    <s v="1.0"/>
    <s v="2.0"/>
    <s v="CS-12"/>
    <d v="1991-11-30T16:38:10"/>
    <s v="supraventrikulÄre extrasystole(n) sinusbradykardie ueberdrehter linkstyp linksanteriorer hemiblock vollstÄndiger rechtsschenkelblock pathologisches ekg"/>
    <x v="2264"/>
    <s v="ALAD"/>
    <s v=""/>
    <s v=""/>
    <s v="1.0"/>
    <b v="0"/>
    <b v="0"/>
    <b v="1"/>
    <s v=" , V6"/>
    <s v=""/>
    <s v=""/>
    <s v=""/>
    <s v="SVES"/>
    <s v=""/>
    <n v="1"/>
    <s v="records100/07000/07400_lr"/>
    <s v="records500/07000/07400_hr"/>
  </r>
  <r>
    <x v="7380"/>
    <s v="16495.0"/>
    <s v="46.0"/>
    <n v="1"/>
    <s v=""/>
    <s v=""/>
    <s v="1.0"/>
    <s v="2.0"/>
    <s v="CS-12"/>
    <d v="1991-11-30T19:33:48"/>
    <s v="sinusrhythmus lagetyp normal normales ekg"/>
    <x v="2"/>
    <s v="MID"/>
    <s v=""/>
    <s v=""/>
    <s v="1.0"/>
    <b v="0"/>
    <b v="0"/>
    <b v="1"/>
    <s v=""/>
    <s v=" , I-AVF,  "/>
    <s v=""/>
    <s v=""/>
    <s v=""/>
    <s v=""/>
    <n v="4"/>
    <s v="records100/07000/07401_lr"/>
    <s v="records500/07000/07401_hr"/>
  </r>
  <r>
    <x v="7381"/>
    <s v="20830.0"/>
    <s v="61.0"/>
    <n v="1"/>
    <s v=""/>
    <s v=""/>
    <s v="0.0"/>
    <s v="0.0"/>
    <s v="CS100    3"/>
    <d v="1991-12-01T08:10:48"/>
    <s v="sinusrhythmus lagetyp normal unspezifisches abnormes t 4.46                          unbestÄtigter bericht"/>
    <x v="9"/>
    <s v="MID"/>
    <s v=""/>
    <s v=""/>
    <s v=""/>
    <b v="0"/>
    <b v="1"/>
    <b v="0"/>
    <s v=""/>
    <s v=""/>
    <s v=""/>
    <s v=""/>
    <s v=""/>
    <s v=""/>
    <n v="5"/>
    <s v="records100/07000/07402_lr"/>
    <s v="records500/07000/07402_hr"/>
  </r>
  <r>
    <x v="7382"/>
    <s v="15597.0"/>
    <s v="63.0"/>
    <n v="0"/>
    <s v=""/>
    <s v=""/>
    <s v="0.0"/>
    <s v="0.0"/>
    <s v="CS100    3"/>
    <d v="1991-12-01T09:14:37"/>
    <s v="ventrikulÄre extrasystole(n) tachykardes vorhofflimmern lagetyp normal r-s Übergang in v ableitungen nach rechts verschoben unvollstÄndiger rechtsschenkelblock mÄssige amplitudenkriterien fÜr linkshypertrophie st &amp; t abnorm, wahrscheinlich    anteriore is"/>
    <x v="2265"/>
    <s v="MID"/>
    <s v=""/>
    <s v=""/>
    <s v=""/>
    <b v="0"/>
    <b v="0"/>
    <b v="1"/>
    <s v=""/>
    <s v=" , alles,  "/>
    <s v=""/>
    <s v=""/>
    <s v="VES1,alles"/>
    <s v=""/>
    <n v="1"/>
    <s v="records100/07000/07403_lr"/>
    <s v="records500/07000/07403_hr"/>
  </r>
  <r>
    <x v="7383"/>
    <s v="17013.0"/>
    <s v="72.0"/>
    <n v="0"/>
    <s v=""/>
    <s v=""/>
    <s v="0.0"/>
    <s v="0.0"/>
    <s v="CS100    3"/>
    <d v="1991-12-01T11:22:09"/>
    <s v="ventrikulÄre extrasystole(n) sinusrhythmus linkstyp linkshypertrophie mÖglich qrs(t) abnorm    anterolateraler myokardschaden nicht auszuschliessen    inferiorer infarkt     alter unbest. 4.46                          unbestÄtigter bericht"/>
    <x v="2266"/>
    <s v="LAD"/>
    <s v="unknown"/>
    <s v=""/>
    <s v=""/>
    <b v="0"/>
    <b v="1"/>
    <b v="0"/>
    <s v=""/>
    <s v=""/>
    <s v=""/>
    <s v=""/>
    <s v="VES2,alles"/>
    <s v=""/>
    <n v="7"/>
    <s v="records100/07000/07404_lr"/>
    <s v="records500/07000/07404_hr"/>
  </r>
  <r>
    <x v="7384"/>
    <s v="10743.0"/>
    <s v="65.0"/>
    <n v="0"/>
    <s v=""/>
    <s v=""/>
    <s v="0.0"/>
    <s v="0.0"/>
    <s v="CS100    3"/>
    <d v="1991-12-01T12:33:35"/>
    <s v="sinusrhythmus ueberdrehter linkstyp qrs(t) abnorm    anteroseptaler infarkt     alter unbest.    inferiorer infarkt     wahrscheinlich alt t abnorm in anterioren ableitungen    hochlateralen ableitungen 4.46                          unbestÄtigter bericht"/>
    <x v="1984"/>
    <s v="ALAD"/>
    <s v="unknown"/>
    <s v=""/>
    <s v=""/>
    <b v="0"/>
    <b v="1"/>
    <b v="0"/>
    <s v=""/>
    <s v=" , I-AVR,  "/>
    <s v="alles"/>
    <s v=""/>
    <s v=""/>
    <s v=""/>
    <n v="7"/>
    <s v="records100/07000/07405_lr"/>
    <s v="records500/07000/07405_hr"/>
  </r>
  <r>
    <x v="7385"/>
    <s v="8856.0"/>
    <s v="63.0"/>
    <n v="0"/>
    <s v=""/>
    <s v=""/>
    <s v="1.0"/>
    <s v="2.0"/>
    <s v="AT-60    3"/>
    <d v="1991-12-01T12:38:41"/>
    <s v="sinusrhythmus lagetyp normal normales ekg 4.46                          unbestÄtigter bericht"/>
    <x v="2"/>
    <s v="MID"/>
    <s v=""/>
    <s v=""/>
    <s v="1.0"/>
    <b v="0"/>
    <b v="1"/>
    <b v="1"/>
    <s v=""/>
    <s v=""/>
    <s v=""/>
    <s v=""/>
    <s v=""/>
    <s v=""/>
    <n v="7"/>
    <s v="records100/07000/07406_lr"/>
    <s v="records500/07000/07406_hr"/>
  </r>
  <r>
    <x v="7386"/>
    <s v="16765.0"/>
    <s v="47.0"/>
    <n v="0"/>
    <s v=""/>
    <s v=""/>
    <s v="0.0"/>
    <s v="0.0"/>
    <s v="CS100    3"/>
    <d v="1991-12-01T13:34:33"/>
    <s v="sinusrhythmus p-sinistrocardiale linkstyp r-s Übergang in v ableitungen nach rechts verschoben qrs(t) abnorm    lateraler myokardschaden mÖglich qt-verlÄngerung 4.46                          unbestÄtigter bericht"/>
    <x v="2263"/>
    <s v="LAD"/>
    <s v=""/>
    <s v=""/>
    <s v=""/>
    <b v="0"/>
    <b v="1"/>
    <b v="0"/>
    <s v=""/>
    <s v=""/>
    <s v=""/>
    <s v=""/>
    <s v=""/>
    <s v=""/>
    <n v="4"/>
    <s v="records100/07000/07407_lr"/>
    <s v="records500/07000/07407_hr"/>
  </r>
  <r>
    <x v="7387"/>
    <s v="9068.0"/>
    <s v="89.0"/>
    <n v="1"/>
    <s v=""/>
    <s v=""/>
    <s v="1.0"/>
    <s v="2.0"/>
    <s v="CS-12"/>
    <d v="1991-12-02T09:11:16"/>
    <s v="sinusrhythmus a-v block i llt pathologisches ekg"/>
    <x v="624"/>
    <s v="LAD"/>
    <s v=""/>
    <s v=""/>
    <s v="1.0"/>
    <b v="0"/>
    <b v="0"/>
    <b v="1"/>
    <s v=""/>
    <s v=""/>
    <s v=""/>
    <s v=""/>
    <s v=""/>
    <s v=""/>
    <n v="9"/>
    <s v="records100/07000/07408_lr"/>
    <s v="records500/07000/07408_hr"/>
  </r>
  <r>
    <x v="7388"/>
    <s v="9212.0"/>
    <s v="47.0"/>
    <n v="1"/>
    <s v=""/>
    <s v=""/>
    <s v="1.0"/>
    <s v="2.0"/>
    <s v="CS-12"/>
    <d v="1991-12-02T15:56:53"/>
    <s v="sinusrhythmus lagetyp normal periphere niederspannung qrs(t) abnormal    anteroseptaler infarkt     alter unbest."/>
    <x v="863"/>
    <s v="MID"/>
    <s v="unknown"/>
    <s v=""/>
    <s v="1.0"/>
    <b v="0"/>
    <b v="0"/>
    <b v="1"/>
    <s v=""/>
    <s v=""/>
    <s v=""/>
    <s v=""/>
    <s v=""/>
    <s v=""/>
    <n v="7"/>
    <s v="records100/07000/07409_lr"/>
    <s v="records500/07000/07409_hr"/>
  </r>
  <r>
    <x v="7389"/>
    <s v="9318.0"/>
    <s v="62.0"/>
    <n v="0"/>
    <s v=""/>
    <s v=""/>
    <s v="1.0"/>
    <s v="2.0"/>
    <s v="CS-12"/>
    <d v="1991-12-03T07:16:22"/>
    <s v="sinusrhythmus llt linksventrikelhypertrophie normales ekg"/>
    <x v="526"/>
    <s v="LAD"/>
    <s v=""/>
    <s v=""/>
    <s v="1.0"/>
    <b v="0"/>
    <b v="0"/>
    <b v="1"/>
    <s v=" , V6"/>
    <s v=""/>
    <s v=""/>
    <s v=""/>
    <s v=""/>
    <s v=""/>
    <n v="3"/>
    <s v="records100/07000/07410_lr"/>
    <s v="records500/07000/07410_hr"/>
  </r>
  <r>
    <x v="7390"/>
    <s v="9068.0"/>
    <s v="89.0"/>
    <n v="1"/>
    <s v=""/>
    <s v=""/>
    <s v="1.0"/>
    <s v="2.0"/>
    <s v="CS-12"/>
    <d v="1991-12-03T10:43:42"/>
    <s v="sinusrhythmus a-v block i llt atriale vorhofsÜberbelastung diskrete st-senkung v5,6 pathologisches ekg"/>
    <x v="624"/>
    <s v="LAD"/>
    <s v=""/>
    <s v=""/>
    <s v="1.0"/>
    <b v="0"/>
    <b v="0"/>
    <b v="1"/>
    <s v=" , III,AVL"/>
    <s v=" , alles,  "/>
    <s v=""/>
    <s v=""/>
    <s v=""/>
    <s v=""/>
    <n v="9"/>
    <s v="records100/07000/07411_lr"/>
    <s v="records500/07000/07411_hr"/>
  </r>
  <r>
    <x v="7391"/>
    <s v="9048.0"/>
    <s v="58.0"/>
    <n v="0"/>
    <s v=""/>
    <s v=""/>
    <s v="0.0"/>
    <s v="0.0"/>
    <s v="CS-12   E"/>
    <d v="1991-12-03T12:37:56"/>
    <s v="sinustachykardie linkstyp unspezifischer intraventrikulÄrer block qrs(t) abnorm    inferiorer infarkt     alter unbest."/>
    <x v="2267"/>
    <s v="LAD"/>
    <s v="unknown"/>
    <s v=""/>
    <s v=""/>
    <b v="0"/>
    <b v="0"/>
    <b v="1"/>
    <s v=""/>
    <s v=" , alles,  "/>
    <s v=""/>
    <s v=""/>
    <s v=""/>
    <s v=""/>
    <n v="3"/>
    <s v="records100/07000/07412_lr"/>
    <s v="records500/07000/07412_hr"/>
  </r>
  <r>
    <x v="7392"/>
    <s v="14156.0"/>
    <s v="36.0"/>
    <n v="1"/>
    <s v=""/>
    <s v=""/>
    <s v="1.0"/>
    <s v="2.0"/>
    <s v="CS-12"/>
    <d v="1991-12-03T17:11:12"/>
    <s v="sinustachykardie"/>
    <x v="263"/>
    <s v=""/>
    <s v=""/>
    <s v=""/>
    <s v="1.0"/>
    <b v="0"/>
    <b v="0"/>
    <b v="1"/>
    <s v=""/>
    <s v=""/>
    <s v=""/>
    <s v=""/>
    <s v=""/>
    <s v=""/>
    <n v="6"/>
    <s v="records100/07000/07413_lr"/>
    <s v="records500/07000/07413_hr"/>
  </r>
  <r>
    <x v="7393"/>
    <s v="12226.0"/>
    <s v="17.0"/>
    <n v="0"/>
    <s v=""/>
    <s v="84.0"/>
    <s v="0.0"/>
    <s v="0.0"/>
    <s v="CS-12   E"/>
    <d v="1991-12-04T11:17:58"/>
    <s v="sinus arrhythmie lagetyp normal unvollstÄndiger rechtsschenkelblock sonst normales ekg"/>
    <x v="157"/>
    <s v="MID"/>
    <s v=""/>
    <s v=""/>
    <s v=""/>
    <b v="0"/>
    <b v="0"/>
    <b v="1"/>
    <s v=""/>
    <s v=""/>
    <s v=""/>
    <s v=""/>
    <s v=""/>
    <s v=""/>
    <n v="10"/>
    <s v="records100/07000/07414_lr"/>
    <s v="records500/07000/07414_hr"/>
  </r>
  <r>
    <x v="7394"/>
    <s v="20867.0"/>
    <s v="49.0"/>
    <n v="0"/>
    <s v=""/>
    <s v=""/>
    <s v="0.0"/>
    <s v="0.0"/>
    <s v="CS100    3"/>
    <d v="1991-12-05T09:08:00"/>
    <s v="sinusrhythmus lagetyp normal normales ekg 4.46                          unbestÄtigter bericht"/>
    <x v="2"/>
    <s v="MID"/>
    <s v=""/>
    <s v=""/>
    <s v=""/>
    <b v="0"/>
    <b v="1"/>
    <b v="0"/>
    <s v=""/>
    <s v=""/>
    <s v=""/>
    <s v=""/>
    <s v=""/>
    <s v=""/>
    <n v="6"/>
    <s v="records100/07000/07415_lr"/>
    <s v="records500/07000/07415_hr"/>
  </r>
  <r>
    <x v="7395"/>
    <s v="16973.0"/>
    <s v="58.0"/>
    <n v="0"/>
    <s v=""/>
    <s v=""/>
    <s v="0.0"/>
    <s v="0.0"/>
    <s v="CS100    3"/>
    <d v="1991-12-05T10:11:57"/>
    <s v="sinusrhythmus p-verbreiterung lagetyp normal 4.46                          unbestÄtigter bericht"/>
    <x v="2"/>
    <s v="MID"/>
    <s v=""/>
    <s v=""/>
    <s v=""/>
    <b v="0"/>
    <b v="1"/>
    <b v="0"/>
    <s v=""/>
    <s v=""/>
    <s v=""/>
    <s v=""/>
    <s v=""/>
    <s v=""/>
    <n v="1"/>
    <s v="records100/07000/07416_lr"/>
    <s v="records500/07000/07416_hr"/>
  </r>
  <r>
    <x v="7396"/>
    <s v="18886.0"/>
    <s v="46.0"/>
    <n v="1"/>
    <s v=""/>
    <s v=""/>
    <s v="0.0"/>
    <s v="0.0"/>
    <s v="CS100    3"/>
    <d v="1991-12-05T10:57:45"/>
    <s v="sinusrhythmus linkstyp sonst normales ekg 4.46                          unbestÄtigter bericht"/>
    <x v="11"/>
    <s v="LAD"/>
    <s v=""/>
    <s v=""/>
    <s v=""/>
    <b v="0"/>
    <b v="1"/>
    <b v="0"/>
    <s v=""/>
    <s v=""/>
    <s v=""/>
    <s v=""/>
    <s v=""/>
    <s v=""/>
    <n v="2"/>
    <s v="records100/07000/07417_lr"/>
    <s v="records500/07000/07417_hr"/>
  </r>
  <r>
    <x v="7397"/>
    <s v="20243.0"/>
    <s v="54.0"/>
    <n v="0"/>
    <s v=""/>
    <s v=""/>
    <s v="0.0"/>
    <s v="0.0"/>
    <s v="CS100    3"/>
    <d v="1991-12-06T08:32:47"/>
    <s v="ventrikulÄre extrasystole(n) vorhofflimmern/-flattern lagetyp normal rechtsschenkelblock 4.46                          unbestÄtigter bericht"/>
    <x v="2268"/>
    <s v="MID"/>
    <s v=""/>
    <s v=""/>
    <s v=""/>
    <b v="0"/>
    <b v="1"/>
    <b v="0"/>
    <s v=""/>
    <s v=" , alles,  "/>
    <s v=""/>
    <s v=""/>
    <s v="VES1,alles"/>
    <s v=""/>
    <n v="3"/>
    <s v="records100/07000/07418_lr"/>
    <s v="records500/07000/07418_hr"/>
  </r>
  <r>
    <x v="7398"/>
    <s v="17395.0"/>
    <s v="18.0"/>
    <n v="1"/>
    <s v=""/>
    <s v="61.0"/>
    <s v="0.0"/>
    <s v="0.0"/>
    <s v="CS-12   E"/>
    <d v="1991-12-06T10:25:30"/>
    <s v="sinusrhythmus rechtstyp linksposteriorer hemiblock"/>
    <x v="13"/>
    <s v="RAD"/>
    <s v=""/>
    <s v=""/>
    <s v=""/>
    <b v="0"/>
    <b v="0"/>
    <b v="1"/>
    <s v=""/>
    <s v=""/>
    <s v=""/>
    <s v=""/>
    <s v=""/>
    <s v=""/>
    <n v="9"/>
    <s v="records100/07000/07419_lr"/>
    <s v="records500/07000/07419_hr"/>
  </r>
  <r>
    <x v="7399"/>
    <s v="17830.0"/>
    <s v="20.0"/>
    <n v="1"/>
    <s v=""/>
    <s v="62.0"/>
    <s v="0.0"/>
    <s v="0.0"/>
    <s v="CS-12   E"/>
    <d v="1991-12-06T15:14:02"/>
    <s v="sinusrhythmus normales ekg"/>
    <x v="2"/>
    <s v=""/>
    <s v=""/>
    <s v=""/>
    <s v=""/>
    <b v="0"/>
    <b v="0"/>
    <b v="1"/>
    <s v=""/>
    <s v=""/>
    <s v=""/>
    <s v=""/>
    <s v=""/>
    <s v=""/>
    <n v="2"/>
    <s v="records100/07000/07420_lr"/>
    <s v="records500/07000/07420_hr"/>
  </r>
  <r>
    <x v="7400"/>
    <s v="9659.0"/>
    <s v="68.0"/>
    <n v="1"/>
    <s v=""/>
    <s v=""/>
    <s v="1.0"/>
    <s v="2.0"/>
    <s v="CS-12"/>
    <d v="1991-12-06T15:23:34"/>
    <s v="sinusrhythmus lagetyp normal normales ekg"/>
    <x v="2"/>
    <s v="MID"/>
    <s v=""/>
    <s v=""/>
    <s v="1.0"/>
    <b v="0"/>
    <b v="0"/>
    <b v="1"/>
    <s v=""/>
    <s v=" , I-AVR,  "/>
    <s v=""/>
    <s v=""/>
    <s v=""/>
    <s v=""/>
    <n v="9"/>
    <s v="records100/07000/07421_lr"/>
    <s v="records500/07000/07421_hr"/>
  </r>
  <r>
    <x v="7401"/>
    <s v="12919.0"/>
    <s v="69.0"/>
    <n v="0"/>
    <s v=""/>
    <s v=""/>
    <s v="0.0"/>
    <s v="0.0"/>
    <s v="CS100    3"/>
    <d v="1991-12-07T07:44:18"/>
    <s v="sinusrhythmus p-verbreiterung linkstyp 4.46                          unbestÄtigter bericht"/>
    <x v="2"/>
    <s v="LAD"/>
    <s v=""/>
    <s v=""/>
    <s v=""/>
    <b v="0"/>
    <b v="1"/>
    <b v="0"/>
    <s v=""/>
    <s v=""/>
    <s v=""/>
    <s v=""/>
    <s v=""/>
    <s v=""/>
    <n v="3"/>
    <s v="records100/07000/07422_lr"/>
    <s v="records500/07000/07422_hr"/>
  </r>
  <r>
    <x v="7402"/>
    <s v="14949.0"/>
    <s v="53.0"/>
    <n v="0"/>
    <s v=""/>
    <s v=""/>
    <s v="0.0"/>
    <s v="0.0"/>
    <s v="CS100    3"/>
    <d v="1991-12-07T10:35:06"/>
    <s v="sinusrhythmus linkstyp qrs(t) abnorm    inferiorer infarkt     alter unbest. 4.46                          unbestÄtigter bericht"/>
    <x v="311"/>
    <s v="LAD"/>
    <s v="unknown"/>
    <s v=""/>
    <s v=""/>
    <b v="0"/>
    <b v="1"/>
    <b v="0"/>
    <s v=""/>
    <s v=""/>
    <s v=""/>
    <s v=""/>
    <s v=""/>
    <s v=""/>
    <n v="6"/>
    <s v="records100/07000/07423_lr"/>
    <s v="records500/07000/07423_hr"/>
  </r>
  <r>
    <x v="7403"/>
    <s v="16765.0"/>
    <s v="47.0"/>
    <n v="0"/>
    <s v=""/>
    <s v=""/>
    <s v="0.0"/>
    <s v="0.0"/>
    <s v="CS100    3"/>
    <d v="1991-12-07T14:42:59"/>
    <s v="sinusrhythmus linkstyp r-s Übergang in v ableitungen nach rechts verschoben qrs(t) abnorm    anterolateraler myokardschaden mÖglich 4.46                          unbestÄtigter bericht"/>
    <x v="2263"/>
    <s v="LAD"/>
    <s v=""/>
    <s v=""/>
    <s v=""/>
    <b v="0"/>
    <b v="1"/>
    <b v="0"/>
    <s v=""/>
    <s v=""/>
    <s v=""/>
    <s v=""/>
    <s v=""/>
    <s v=""/>
    <n v="4"/>
    <s v="records100/07000/07424_lr"/>
    <s v="records500/07000/07424_hr"/>
  </r>
  <r>
    <x v="7404"/>
    <s v="13042.0"/>
    <s v="60.0"/>
    <n v="1"/>
    <s v=""/>
    <s v=""/>
    <s v="1.0"/>
    <s v="2.0"/>
    <s v="CS-12"/>
    <d v="1991-12-07T16:38:20"/>
    <s v="sinusrhythmus lagetyp normal normales ekg"/>
    <x v="2"/>
    <s v="MID"/>
    <s v=""/>
    <s v=""/>
    <s v="1.0"/>
    <b v="0"/>
    <b v="0"/>
    <b v="1"/>
    <s v=""/>
    <s v=""/>
    <s v=""/>
    <s v=""/>
    <s v=""/>
    <s v=""/>
    <n v="6"/>
    <s v="records100/07000/07425_lr"/>
    <s v="records500/07000/07425_hr"/>
  </r>
  <r>
    <x v="7405"/>
    <s v="16434.0"/>
    <s v="78.0"/>
    <n v="1"/>
    <s v=""/>
    <s v=""/>
    <s v="0.0"/>
    <s v="0.0"/>
    <s v="CS100    3"/>
    <d v="1991-12-08T09:27:34"/>
    <s v="sinustachykardie lagetyp normal unspezifischer intraventrikulÄrer block 4.46                          unbestÄtigter bericht"/>
    <x v="2269"/>
    <s v="MID"/>
    <s v=""/>
    <s v=""/>
    <s v=""/>
    <b v="0"/>
    <b v="1"/>
    <b v="0"/>
    <s v=""/>
    <s v=""/>
    <s v=""/>
    <s v=""/>
    <s v="2,V6"/>
    <s v=""/>
    <n v="8"/>
    <s v="records100/07000/07426_lr"/>
    <s v="records500/07000/07426_hr"/>
  </r>
  <r>
    <x v="7406"/>
    <s v="20985.0"/>
    <s v="84.0"/>
    <n v="1"/>
    <s v=""/>
    <s v=""/>
    <s v="1.0"/>
    <s v="2.0"/>
    <s v="AT-60    3"/>
    <d v="1991-12-08T13:39:24"/>
    <s v="sinusrhythmus lagetyp normal normales ekg 4.46                          unbestÄtigter bericht"/>
    <x v="2"/>
    <s v="MID"/>
    <s v=""/>
    <s v=""/>
    <s v="1.0"/>
    <b v="0"/>
    <b v="1"/>
    <b v="1"/>
    <s v=""/>
    <s v=""/>
    <s v=""/>
    <s v=""/>
    <s v=""/>
    <s v=""/>
    <n v="4"/>
    <s v="records100/07000/07427_lr"/>
    <s v="records500/07000/07427_hr"/>
  </r>
  <r>
    <x v="7407"/>
    <s v="16158.0"/>
    <s v="68.0"/>
    <n v="0"/>
    <s v=""/>
    <s v=""/>
    <s v="0.0"/>
    <s v="0.0"/>
    <s v="CS100    3"/>
    <d v="1991-12-08T13:51:54"/>
    <s v="sinusrhythmus verdacht auf p-sinistrocardiale ueberdrehter linkstyp rechtsschenkelblock qrs(t) abnorm    anteroseptaler infarkt mÖglich    inferiorer infarkt     wahrscheinlich alt 4.46                          unbestÄtigter bericht"/>
    <x v="2270"/>
    <s v="ALAD"/>
    <s v="Stadium II-III"/>
    <s v=""/>
    <s v=""/>
    <b v="0"/>
    <b v="1"/>
    <b v="0"/>
    <s v=""/>
    <s v=""/>
    <s v=""/>
    <s v=""/>
    <s v=""/>
    <s v=""/>
    <n v="1"/>
    <s v="records100/07000/07428_lr"/>
    <s v="records500/07000/07428_hr"/>
  </r>
  <r>
    <x v="7408"/>
    <s v="16223.0"/>
    <s v="78.0"/>
    <n v="1"/>
    <s v=""/>
    <s v=""/>
    <s v="1.0"/>
    <s v="2.0"/>
    <s v="CS-12"/>
    <d v="1991-12-08T14:16:25"/>
    <s v="sinusbradykardie lagetyp normal intraventr. leitungsstoerung normal"/>
    <x v="247"/>
    <s v="MID"/>
    <s v=""/>
    <s v=""/>
    <s v="1.0"/>
    <b v="0"/>
    <b v="0"/>
    <b v="1"/>
    <s v=""/>
    <s v=""/>
    <s v=""/>
    <s v=""/>
    <s v=""/>
    <s v=""/>
    <n v="4"/>
    <s v="records100/07000/07429_lr"/>
    <s v="records500/07000/07429_hr"/>
  </r>
  <r>
    <x v="7409"/>
    <s v="13981.0"/>
    <s v="56.0"/>
    <n v="0"/>
    <s v=""/>
    <s v=""/>
    <s v="0.0"/>
    <s v="0.0"/>
    <s v="CS100    3"/>
    <d v="1991-12-09T05:59:34"/>
    <s v="sinusrhythmus verdacht auf p-sinistrocardiale linkstyp 4.46                          unbestÄtigter bericht"/>
    <x v="2"/>
    <s v="LAD"/>
    <s v=""/>
    <s v=""/>
    <s v=""/>
    <b v="0"/>
    <b v="1"/>
    <b v="0"/>
    <s v=""/>
    <s v=""/>
    <s v=""/>
    <s v=""/>
    <s v=""/>
    <s v=""/>
    <n v="1"/>
    <s v="records100/07000/07430_lr"/>
    <s v="records500/07000/07430_hr"/>
  </r>
  <r>
    <x v="7410"/>
    <s v="17013.0"/>
    <s v="72.0"/>
    <n v="0"/>
    <s v=""/>
    <s v=""/>
    <s v="0.0"/>
    <s v="0.0"/>
    <s v="CS100    3"/>
    <d v="1991-12-09T07:54:41"/>
    <s v="ventrikulÄre extrasystole(n) sinusrhythmus verdacht auf p-sinistrocardiale linkstyp qrs(t) abnorm    anteroseptaler myokardschaden nicht auszuschliessen    inferiorer infarkt     wahrscheinlich alt st &amp; t abnorm, wahrscheinlich    anterolaterale ischÄmie "/>
    <x v="2271"/>
    <s v="LAD"/>
    <s v="Stadium II-III"/>
    <s v=""/>
    <s v=""/>
    <b v="0"/>
    <b v="0"/>
    <b v="1"/>
    <s v=""/>
    <s v=""/>
    <s v=""/>
    <s v=""/>
    <s v="VES3,alles"/>
    <s v=""/>
    <n v="7"/>
    <s v="records100/07000/07431_lr"/>
    <s v="records500/07000/07431_hr"/>
  </r>
  <r>
    <x v="7411"/>
    <s v="15546.0"/>
    <s v="58.0"/>
    <n v="1"/>
    <s v=""/>
    <s v=""/>
    <s v="0.0"/>
    <s v="0.0"/>
    <s v="CS100    3"/>
    <d v="1991-12-09T09:49:25"/>
    <s v="sinus arrhythmie lagetyp normal qrs(t) abnorm    anteroseptaler infarkt     wahrscheinlich alt 4.46                          unbestÄtigter bericht"/>
    <x v="2272"/>
    <s v="MID"/>
    <s v="Stadium II-III"/>
    <s v=""/>
    <s v=""/>
    <b v="0"/>
    <b v="1"/>
    <b v="0"/>
    <s v=""/>
    <s v=""/>
    <s v=""/>
    <s v=""/>
    <s v=""/>
    <s v=""/>
    <n v="6"/>
    <s v="records100/07000/07432_lr"/>
    <s v="records500/07000/07432_hr"/>
  </r>
  <r>
    <x v="7412"/>
    <s v="11333.0"/>
    <s v="44.0"/>
    <n v="0"/>
    <s v=""/>
    <s v=""/>
    <s v="0.0"/>
    <s v="0.0"/>
    <s v="CS100    3"/>
    <d v="1991-12-09T12:03:00"/>
    <s v="sinusrhythmus linkstyp qrs(t) abnorm    inferiorer infarkt     alter unbest. 4.46                          unbestÄtigter bericht"/>
    <x v="311"/>
    <s v="LAD"/>
    <s v="unknown"/>
    <s v=""/>
    <s v=""/>
    <b v="0"/>
    <b v="1"/>
    <b v="0"/>
    <s v=""/>
    <s v=" , I-AVF,  "/>
    <s v=""/>
    <s v=""/>
    <s v=""/>
    <s v=""/>
    <n v="7"/>
    <s v="records100/07000/07433_lr"/>
    <s v="records500/07000/07433_hr"/>
  </r>
  <r>
    <x v="7413"/>
    <s v="13721.0"/>
    <s v="83.0"/>
    <n v="1"/>
    <s v=""/>
    <s v=""/>
    <s v="1.0"/>
    <s v="2.0"/>
    <s v="AT-60    3"/>
    <d v="1991-12-09T13:27:54"/>
    <s v="sinusrhythmus linkstyp unspezifisches abnormes t qt-verlÄngerung 4.46                          unbestÄtigter bericht"/>
    <x v="9"/>
    <s v="LAD"/>
    <s v=""/>
    <s v=""/>
    <s v="1.0"/>
    <b v="0"/>
    <b v="1"/>
    <b v="1"/>
    <s v=""/>
    <s v=""/>
    <s v=""/>
    <s v=""/>
    <s v=""/>
    <s v=""/>
    <n v="5"/>
    <s v="records100/07000/07434_lr"/>
    <s v="records500/07000/07434_hr"/>
  </r>
  <r>
    <x v="7414"/>
    <s v="13885.0"/>
    <s v="53.0"/>
    <n v="0"/>
    <s v=""/>
    <s v=""/>
    <s v="1.0"/>
    <s v="2.0"/>
    <s v="CS-12"/>
    <d v="1991-12-09T16:11:21"/>
    <s v="sinusrhythmus seiltyp st-hebung Über v2,v3 t spitz in v3-v5 normales ekg"/>
    <x v="2"/>
    <s v="AXR"/>
    <s v=""/>
    <s v=""/>
    <s v="1.0"/>
    <b v="0"/>
    <b v="0"/>
    <b v="1"/>
    <s v=""/>
    <s v=""/>
    <s v=""/>
    <s v=""/>
    <s v=""/>
    <s v=""/>
    <n v="9"/>
    <s v="records100/07000/07435_lr"/>
    <s v="records500/07000/07435_hr"/>
  </r>
  <r>
    <x v="7415"/>
    <s v="7951.0"/>
    <s v="67.0"/>
    <n v="0"/>
    <s v=""/>
    <s v=""/>
    <s v="1.0"/>
    <s v="2.0"/>
    <s v="CS-12"/>
    <d v="1991-12-10T05:41:59"/>
    <s v="sinusrhythmus linkstyp sonst normales ekg"/>
    <x v="11"/>
    <s v="LAD"/>
    <s v=""/>
    <s v=""/>
    <s v="1.0"/>
    <b v="0"/>
    <b v="0"/>
    <b v="1"/>
    <s v=""/>
    <s v=""/>
    <s v=""/>
    <s v=""/>
    <s v=""/>
    <s v=""/>
    <n v="3"/>
    <s v="records100/07000/07436_lr"/>
    <s v="records500/07000/07436_hr"/>
  </r>
  <r>
    <x v="7416"/>
    <s v="8219.0"/>
    <s v="71.0"/>
    <n v="0"/>
    <s v=""/>
    <s v=""/>
    <s v="0.0"/>
    <s v="0.0"/>
    <s v="AT-6 C 5.0"/>
    <d v="1991-12-10T06:38:07"/>
    <s v="sinusrytm st-t sÄnkning, sÅsom vid    anterolateral ischemi eller vÄnster belastning    inferolateral ischemi eller vÄnster belastning"/>
    <x v="44"/>
    <s v=""/>
    <s v=""/>
    <s v=""/>
    <s v=""/>
    <b v="0"/>
    <b v="0"/>
    <b v="1"/>
    <s v=""/>
    <s v=""/>
    <s v=""/>
    <s v=""/>
    <s v=""/>
    <s v=""/>
    <n v="9"/>
    <s v="records100/07000/07437_lr"/>
    <s v="records500/07000/07437_hr"/>
  </r>
  <r>
    <x v="7417"/>
    <s v="20683.0"/>
    <s v="86.0"/>
    <n v="0"/>
    <s v=""/>
    <s v=""/>
    <s v="1.0"/>
    <s v="2.0"/>
    <s v="CS-12"/>
    <d v="1991-12-10T07:08:38"/>
    <s v="tachykardes vorhofflimmern linkstyp periphere niederspannung st &amp; t abnormal, wahrscheinlich    anteriore ischÄmie oder linksbelastung t abnormal in lateralen ableitungen"/>
    <x v="1765"/>
    <s v="LAD"/>
    <s v=""/>
    <s v=""/>
    <s v="1.0"/>
    <b v="0"/>
    <b v="0"/>
    <b v="1"/>
    <s v=" , V2"/>
    <s v=""/>
    <s v=""/>
    <s v=""/>
    <s v=""/>
    <s v=""/>
    <n v="10"/>
    <s v="records100/07000/07438_lr"/>
    <s v="records500/07000/07438_hr"/>
  </r>
  <r>
    <x v="7418"/>
    <s v="19396.0"/>
    <s v="85.0"/>
    <n v="1"/>
    <s v=""/>
    <s v=""/>
    <s v="1.0"/>
    <s v="2.0"/>
    <s v="AT-60    3"/>
    <d v="1991-12-10T12:42:06"/>
    <s v="sinusrhythmus linkstyp sonst normales ekg 4.46                          unbestÄtigter bericht"/>
    <x v="11"/>
    <s v="LAD"/>
    <s v=""/>
    <s v=""/>
    <s v="1.0"/>
    <b v="0"/>
    <b v="1"/>
    <b v="1"/>
    <s v=""/>
    <s v=" , I-V2,  "/>
    <s v=""/>
    <s v=""/>
    <s v=""/>
    <s v=""/>
    <n v="8"/>
    <s v="records100/07000/07439_lr"/>
    <s v="records500/07000/07439_hr"/>
  </r>
  <r>
    <x v="7419"/>
    <s v="8553.0"/>
    <s v="86.0"/>
    <n v="1"/>
    <s v=""/>
    <s v=""/>
    <s v="1.0"/>
    <s v="2.0"/>
    <s v="CS-12"/>
    <d v="1991-12-10T16:15:54"/>
    <s v="sinusrhythmus linkstyp kompl. lsb av-block 1. grades t neg in i,ii,avl,v5-6, biphasisch in avf"/>
    <x v="122"/>
    <s v="LAD"/>
    <s v=""/>
    <s v=""/>
    <s v="1.0"/>
    <b v="0"/>
    <b v="0"/>
    <b v="1"/>
    <s v=""/>
    <s v=""/>
    <s v=""/>
    <s v=""/>
    <s v=""/>
    <s v=""/>
    <n v="8"/>
    <s v="records100/07000/07440_lr"/>
    <s v="records500/07000/07440_hr"/>
  </r>
  <r>
    <x v="7420"/>
    <s v="8219.0"/>
    <s v="71.0"/>
    <n v="0"/>
    <s v=""/>
    <s v=""/>
    <s v="0.0"/>
    <s v="0.0"/>
    <s v="AT-6 C 5.0"/>
    <d v="1991-12-11T05:42:50"/>
    <s v="sinusrytm misstÄnkt vÄnster kammarhypertrofi avvikande qrs(t) fÖrlopp    inferior infarkt     sannolikt Äldre"/>
    <x v="2273"/>
    <s v=""/>
    <s v="unknown"/>
    <s v=""/>
    <s v=""/>
    <b v="0"/>
    <b v="0"/>
    <b v="1"/>
    <s v=""/>
    <s v=""/>
    <s v=""/>
    <s v=""/>
    <s v=""/>
    <s v=""/>
    <n v="9"/>
    <s v="records100/07000/07441_lr"/>
    <s v="records500/07000/07441_hr"/>
  </r>
  <r>
    <x v="7421"/>
    <s v="18318.0"/>
    <s v="42.0"/>
    <n v="1"/>
    <s v=""/>
    <s v=""/>
    <s v="0.0"/>
    <s v="0.0"/>
    <s v="AT-6 C 5.0"/>
    <d v="1991-12-11T08:05:01"/>
    <s v="sinusrytm vÄnster el-axel t-fÖrÄndring, sÅsom vid    hÖg lateral myokardaffektion"/>
    <x v="41"/>
    <s v=""/>
    <s v=""/>
    <s v=""/>
    <s v=""/>
    <b v="0"/>
    <b v="0"/>
    <b v="1"/>
    <s v=""/>
    <s v=""/>
    <s v=""/>
    <s v=""/>
    <s v="1ES"/>
    <s v=""/>
    <n v="4"/>
    <s v="records100/07000/07442_lr"/>
    <s v="records500/07000/07442_hr"/>
  </r>
  <r>
    <x v="7422"/>
    <s v="11898.0"/>
    <s v="65.0"/>
    <n v="0"/>
    <s v=""/>
    <s v=""/>
    <s v="0.0"/>
    <s v="0.0"/>
    <s v="AT-6 C 5.0"/>
    <d v="1991-12-11T08:26:19"/>
    <s v="sinusrytm ospecifikt inkomplett skÄnkelblock avvikande qrs(t) fÖrlopp    inferior infarkt bÖr ÖvervÄgas"/>
    <x v="2"/>
    <s v=""/>
    <s v=""/>
    <s v=""/>
    <s v=""/>
    <b v="0"/>
    <b v="0"/>
    <b v="1"/>
    <s v=""/>
    <s v=""/>
    <s v=""/>
    <s v=""/>
    <s v=""/>
    <s v=""/>
    <n v="10"/>
    <s v="records100/07000/07443_lr"/>
    <s v="records500/07000/07443_hr"/>
  </r>
  <r>
    <x v="7423"/>
    <s v="19597.0"/>
    <s v="49.0"/>
    <n v="0"/>
    <s v=""/>
    <s v=""/>
    <s v="0.0"/>
    <s v="0.0"/>
    <s v="AT-6 C 5.0"/>
    <d v="1991-12-11T08:42:32"/>
    <s v="sinusrytm avvikande qrs(t) fÖrlopp    inferior infarkt     Ålder ej bestÄmmbar"/>
    <x v="2274"/>
    <s v=""/>
    <s v="unknown"/>
    <s v=""/>
    <s v=""/>
    <b v="0"/>
    <b v="0"/>
    <b v="1"/>
    <s v=" , V2-V4"/>
    <s v=""/>
    <s v=""/>
    <s v=""/>
    <s v=""/>
    <s v=""/>
    <n v="3"/>
    <s v="records100/07000/07444_lr"/>
    <s v="records500/07000/07444_hr"/>
  </r>
  <r>
    <x v="7424"/>
    <s v="11898.0"/>
    <s v="65.0"/>
    <n v="0"/>
    <s v=""/>
    <s v=""/>
    <s v="0.0"/>
    <s v="0.0"/>
    <s v="AT-6 C 5.0"/>
    <d v="1991-12-11T08:56:53"/>
    <s v="pacemaker ekg"/>
    <x v="32"/>
    <s v=""/>
    <s v=""/>
    <s v=""/>
    <s v=""/>
    <b v="0"/>
    <b v="0"/>
    <b v="1"/>
    <s v=""/>
    <s v=""/>
    <s v=""/>
    <s v=""/>
    <s v=""/>
    <s v="ja, pacemaker"/>
    <n v="10"/>
    <s v="records100/07000/07445_lr"/>
    <s v="records500/07000/07445_hr"/>
  </r>
  <r>
    <x v="7425"/>
    <s v="19754.0"/>
    <s v="50.0"/>
    <n v="1"/>
    <s v=""/>
    <s v="91.0"/>
    <s v="2.0"/>
    <s v="0.0"/>
    <s v="CS-12   E"/>
    <d v="1991-12-11T10:17:24"/>
    <s v="sinusrhythmus ueberdrehter linkstyp r-s #bergang in v ableitungen nach links verschoben linksanteriorer hemiblock"/>
    <x v="825"/>
    <s v="ALAD"/>
    <s v="unknown"/>
    <s v=""/>
    <s v=""/>
    <b v="0"/>
    <b v="0"/>
    <b v="1"/>
    <s v=""/>
    <s v=" , I-AVF,  "/>
    <s v=""/>
    <s v=""/>
    <s v=""/>
    <s v=""/>
    <n v="6"/>
    <s v="records100/07000/07446_lr"/>
    <s v="records500/07000/07446_hr"/>
  </r>
  <r>
    <x v="7426"/>
    <s v="10884.0"/>
    <s v="19.0"/>
    <n v="1"/>
    <s v=""/>
    <s v="72.0"/>
    <s v="0.0"/>
    <s v="0.0"/>
    <s v="CS-12   E"/>
    <d v="1991-12-11T13:42:18"/>
    <s v="sinusrhythmus normales ekg"/>
    <x v="2"/>
    <s v=""/>
    <s v=""/>
    <s v=""/>
    <s v=""/>
    <b v="0"/>
    <b v="0"/>
    <b v="1"/>
    <s v=""/>
    <s v=""/>
    <s v=""/>
    <s v=""/>
    <s v=""/>
    <s v=""/>
    <n v="1"/>
    <s v="records100/07000/07447_lr"/>
    <s v="records500/07000/07447_hr"/>
  </r>
  <r>
    <x v="7427"/>
    <s v="21352.0"/>
    <s v="82.0"/>
    <n v="0"/>
    <s v=""/>
    <s v=""/>
    <s v="1.0"/>
    <s v="2.0"/>
    <s v="CS-12"/>
    <d v="1991-12-11T14:43:52"/>
    <s v="supraventrikulÄre extrasystole(n) sinusrhythmus ueberdrehter linkstyp qrs(t) abnormal    inferiorer infarkt mÖglich"/>
    <x v="36"/>
    <s v="ALAD"/>
    <s v="unknown"/>
    <s v=""/>
    <s v="1.0"/>
    <b v="0"/>
    <b v="0"/>
    <b v="1"/>
    <s v=""/>
    <s v=""/>
    <s v=""/>
    <s v=""/>
    <s v="SVES"/>
    <s v=""/>
    <n v="2"/>
    <s v="records100/07000/07448_lr"/>
    <s v="records500/07000/07448_hr"/>
  </r>
  <r>
    <x v="7428"/>
    <s v="14684.0"/>
    <s v="18.0"/>
    <n v="1"/>
    <s v=""/>
    <s v="70.0"/>
    <s v="0.0"/>
    <s v="0.0"/>
    <s v="CS-12   E"/>
    <d v="1991-12-11T14:48:25"/>
    <s v="sinusrhythmus normales ekg"/>
    <x v="2"/>
    <s v=""/>
    <s v=""/>
    <s v=""/>
    <s v=""/>
    <b v="0"/>
    <b v="0"/>
    <b v="1"/>
    <s v=""/>
    <s v=""/>
    <s v=""/>
    <s v=""/>
    <s v=""/>
    <s v=""/>
    <n v="5"/>
    <s v="records100/07000/07449_lr"/>
    <s v="records500/07000/07449_hr"/>
  </r>
  <r>
    <x v="7429"/>
    <s v="16834.0"/>
    <s v="84.0"/>
    <n v="0"/>
    <s v=""/>
    <s v=""/>
    <s v="1.0"/>
    <s v="2.0"/>
    <s v="CS-12"/>
    <d v="1991-12-11T15:52:27"/>
    <s v="tachykardes vorhofflimmern steiltyp intraventr. leitungsstoerung linkshypertrophie mÖglich path. repolarisation pathologisch"/>
    <x v="2275"/>
    <s v=""/>
    <s v="unknown"/>
    <s v=""/>
    <s v="1.0"/>
    <b v="0"/>
    <b v="0"/>
    <b v="1"/>
    <s v=""/>
    <s v=""/>
    <s v=""/>
    <s v=""/>
    <s v=""/>
    <s v=""/>
    <n v="6"/>
    <s v="records100/07000/07450_lr"/>
    <s v="records500/07000/07450_hr"/>
  </r>
  <r>
    <x v="7430"/>
    <s v="12651.0"/>
    <s v="86.0"/>
    <n v="1"/>
    <s v=""/>
    <s v=""/>
    <s v="1.0"/>
    <s v="2.0"/>
    <s v="CS-12"/>
    <d v="1991-12-12T08:40:30"/>
    <s v="sinusrhythmus linkstyp unspezifisches abnormales t normal"/>
    <x v="9"/>
    <s v="LAD"/>
    <s v=""/>
    <s v=""/>
    <s v="1.0"/>
    <b v="0"/>
    <b v="0"/>
    <b v="1"/>
    <s v=""/>
    <s v=""/>
    <s v=""/>
    <s v=""/>
    <s v=""/>
    <s v=""/>
    <n v="8"/>
    <s v="records100/07000/07451_lr"/>
    <s v="records500/07000/07451_hr"/>
  </r>
  <r>
    <x v="7431"/>
    <s v="7962.0"/>
    <s v="76.0"/>
    <n v="1"/>
    <s v=""/>
    <s v=""/>
    <s v="0.0"/>
    <s v="0.0"/>
    <s v="AT-6 C 5.0"/>
    <d v="1991-12-12T09:05:51"/>
    <s v="sinusrytm p fÖrlÄngd vÄnster el-axel st-t sÄnkning, sÅsom vid    anterolateral ischemi eller vÄnster belastning    inferolateral ischemi eller vÄnster belastning"/>
    <x v="66"/>
    <s v=""/>
    <s v="unknown"/>
    <s v=""/>
    <s v=""/>
    <b v="0"/>
    <b v="0"/>
    <b v="1"/>
    <s v=" , V6"/>
    <s v=" , I-AVF,  "/>
    <s v=""/>
    <s v=""/>
    <s v="1ES"/>
    <s v=""/>
    <n v="9"/>
    <s v="records100/07000/07452_lr"/>
    <s v="records500/07000/07452_hr"/>
  </r>
  <r>
    <x v="7432"/>
    <s v="15189.0"/>
    <s v="22.0"/>
    <n v="1"/>
    <s v=""/>
    <s v=""/>
    <s v="0.0"/>
    <s v="0.0"/>
    <s v="CS100    3"/>
    <d v="1991-12-12T09:43:42"/>
    <s v="sinusrhythmus verdacht auf p-sinistrocardiale lagetyp normal 4.46                          unbestÄtigter bericht"/>
    <x v="2"/>
    <s v="MID"/>
    <s v=""/>
    <s v=""/>
    <s v=""/>
    <b v="0"/>
    <b v="1"/>
    <b v="0"/>
    <s v=""/>
    <s v=""/>
    <s v=""/>
    <s v=""/>
    <s v=""/>
    <s v=""/>
    <n v="7"/>
    <s v="records100/07000/07453_lr"/>
    <s v="records500/07000/07453_hr"/>
  </r>
  <r>
    <x v="7433"/>
    <s v="12527.0"/>
    <s v="40.0"/>
    <n v="1"/>
    <s v=""/>
    <s v=""/>
    <s v="0.0"/>
    <s v="0.0"/>
    <s v="CS100    3"/>
    <d v="1991-12-12T10:19:17"/>
    <s v="sinusrhythmus lagetyp normal normales ekg 4.46                          unbestÄtigter bericht"/>
    <x v="2"/>
    <s v="MID"/>
    <s v=""/>
    <s v=""/>
    <s v=""/>
    <b v="0"/>
    <b v="1"/>
    <b v="0"/>
    <s v=""/>
    <s v=""/>
    <s v=""/>
    <s v=""/>
    <s v=""/>
    <s v=""/>
    <n v="5"/>
    <s v="records100/07000/07454_lr"/>
    <s v="records500/07000/07454_hr"/>
  </r>
  <r>
    <x v="7434"/>
    <s v="20011.0"/>
    <s v="64.0"/>
    <n v="0"/>
    <s v=""/>
    <s v=""/>
    <s v="0.0"/>
    <s v="0.0"/>
    <s v="CS100    3"/>
    <d v="1991-12-12T10:21:44"/>
    <s v="sinusbradykardie a-v block i p-sinistrocardiale lagetyp normal 4.46                          unbestÄtigter bericht"/>
    <x v="22"/>
    <s v="MID"/>
    <s v=""/>
    <s v=""/>
    <s v=""/>
    <b v="0"/>
    <b v="1"/>
    <b v="0"/>
    <s v=""/>
    <s v=""/>
    <s v=""/>
    <s v=""/>
    <s v=""/>
    <s v=""/>
    <n v="4"/>
    <s v="records100/07000/07455_lr"/>
    <s v="records500/07000/07455_hr"/>
  </r>
  <r>
    <x v="7435"/>
    <s v="19912.0"/>
    <s v="74.0"/>
    <n v="0"/>
    <s v=""/>
    <s v=""/>
    <s v="0.0"/>
    <s v="0.0"/>
    <s v="CS100    3"/>
    <d v="1991-12-13T08:29:37"/>
    <s v="ventrikulÄre extrasystole(n) sinusrhythmus verdacht auf p-sinistrocardiale lagetyp normal linksschenkelblock linkshypertrophie mÖglich 4.46                          unbestÄtigter bericht"/>
    <x v="48"/>
    <s v="MID"/>
    <s v=""/>
    <s v=""/>
    <s v=""/>
    <b v="0"/>
    <b v="1"/>
    <b v="0"/>
    <s v=""/>
    <s v=""/>
    <s v=""/>
    <s v=""/>
    <s v="VES1,alles"/>
    <s v=""/>
    <n v="4"/>
    <s v="records100/07000/07456_lr"/>
    <s v="records500/07000/07456_hr"/>
  </r>
  <r>
    <x v="7436"/>
    <s v="12362.0"/>
    <s v="60.0"/>
    <n v="0"/>
    <s v=""/>
    <s v=""/>
    <s v="0.0"/>
    <s v="0.0"/>
    <s v="CS100    3"/>
    <d v="1991-12-13T10:48:23"/>
    <s v="sinusrhythmus verdacht auf p-sinistrocardiale ueberdrehter linkstyp unspezifischer intraventrikulÄrer block qrs(t) abnorm    anteroseptaler infarkt     alter unbest. 4.46                          unbestÄtigter bericht"/>
    <x v="1344"/>
    <s v="ALAD"/>
    <s v="unknown"/>
    <s v=""/>
    <s v=""/>
    <b v="0"/>
    <b v="1"/>
    <b v="0"/>
    <s v=""/>
    <s v=""/>
    <s v=""/>
    <s v=""/>
    <s v=""/>
    <s v=""/>
    <n v="5"/>
    <s v="records100/07000/07457_lr"/>
    <s v="records500/07000/07457_hr"/>
  </r>
  <r>
    <x v="7437"/>
    <s v="17555.0"/>
    <s v="63.0"/>
    <n v="1"/>
    <s v=""/>
    <s v=""/>
    <s v="0.0"/>
    <s v="0.0"/>
    <s v="CS100    3"/>
    <d v="1991-12-13T10:53:15"/>
    <s v="sinusrhythmus linkstyp qrs(t) abnorm    inferiorer infarkt     wahrscheinlich alt 4.46                          unbestÄtigter bericht"/>
    <x v="982"/>
    <s v="LAD"/>
    <s v="Stadium II-III"/>
    <s v=""/>
    <s v=""/>
    <b v="0"/>
    <b v="1"/>
    <b v="0"/>
    <s v=""/>
    <s v=""/>
    <s v=""/>
    <s v=""/>
    <s v=""/>
    <s v=""/>
    <n v="2"/>
    <s v="records100/07000/07458_lr"/>
    <s v="records500/07000/07458_hr"/>
  </r>
  <r>
    <x v="7438"/>
    <s v="15094.0"/>
    <s v="73.0"/>
    <n v="1"/>
    <s v=""/>
    <s v="56.0"/>
    <s v="2.0"/>
    <s v="0.0"/>
    <s v="CS-12   E"/>
    <d v="1991-12-13T11:08:47"/>
    <s v="sinusrhythmus normales ekg"/>
    <x v="2"/>
    <s v=""/>
    <s v=""/>
    <s v=""/>
    <s v=""/>
    <b v="0"/>
    <b v="0"/>
    <b v="1"/>
    <s v=""/>
    <s v=" , I-AVF,  "/>
    <s v=""/>
    <s v=""/>
    <s v=""/>
    <s v=""/>
    <n v="5"/>
    <s v="records100/07000/07459_lr"/>
    <s v="records500/07000/07459_hr"/>
  </r>
  <r>
    <x v="7439"/>
    <s v="8011.0"/>
    <s v="54.0"/>
    <n v="1"/>
    <s v=""/>
    <s v=""/>
    <s v="0.0"/>
    <s v="0.0"/>
    <s v="CS100    3"/>
    <d v="1991-12-13T11:39:50"/>
    <s v="sinusrhythmus verdacht auf p-sinistrocardiale linkstyp r-s Übergang in v ableitungen nach rechts verschoben 4.46                          unbestÄtigter bericht"/>
    <x v="203"/>
    <s v="LAD"/>
    <s v="unknown"/>
    <s v=""/>
    <s v=""/>
    <b v="0"/>
    <b v="1"/>
    <b v="0"/>
    <s v=""/>
    <s v=" , alles,  "/>
    <s v=""/>
    <s v=""/>
    <s v=""/>
    <s v=""/>
    <n v="4"/>
    <s v="records100/07000/07460_lr"/>
    <s v="records500/07000/07460_hr"/>
  </r>
  <r>
    <x v="7440"/>
    <s v="16164.0"/>
    <s v="28.0"/>
    <n v="1"/>
    <s v=""/>
    <s v="63.0"/>
    <s v="2.0"/>
    <s v="0.0"/>
    <s v="CS-12   E"/>
    <d v="1991-12-13T12:38:15"/>
    <s v="sinusrhythmus normales ekg"/>
    <x v="2"/>
    <s v=""/>
    <s v=""/>
    <s v=""/>
    <s v=""/>
    <b v="0"/>
    <b v="0"/>
    <b v="1"/>
    <s v=""/>
    <s v=""/>
    <s v=""/>
    <s v=""/>
    <s v=""/>
    <s v=""/>
    <n v="5"/>
    <s v="records100/07000/07461_lr"/>
    <s v="records500/07000/07461_hr"/>
  </r>
  <r>
    <x v="7441"/>
    <s v="16973.0"/>
    <s v="58.0"/>
    <n v="0"/>
    <s v=""/>
    <s v=""/>
    <s v="0.0"/>
    <s v="0.0"/>
    <s v="CS100    3"/>
    <d v="1991-12-13T12:49:11"/>
    <s v="supraventrikulÄre tachykardie rechtstyp rechtsschenkelblock 4.46                          unbestÄtigter bericht"/>
    <x v="7"/>
    <s v="RAD"/>
    <s v=""/>
    <s v=""/>
    <s v=""/>
    <b v="0"/>
    <b v="1"/>
    <b v="0"/>
    <s v=""/>
    <s v=""/>
    <s v=""/>
    <s v=""/>
    <s v=""/>
    <s v=""/>
    <n v="1"/>
    <s v="records100/07000/07462_lr"/>
    <s v="records500/07000/07462_hr"/>
  </r>
  <r>
    <x v="7442"/>
    <s v="16973.0"/>
    <s v="58.0"/>
    <n v="0"/>
    <s v=""/>
    <s v=""/>
    <s v="0.0"/>
    <s v="0.0"/>
    <s v="CS100    3"/>
    <d v="1991-12-13T13:42:37"/>
    <s v="ventrikulÄre extrasystole(n) supraventrikulÄre extrasystole(n) interponierte supraventrikulÄre extrasystole(n) sinusrhythmus lagetyp normal 4.46                          unbestÄtigter bericht"/>
    <x v="129"/>
    <s v="MID"/>
    <s v=""/>
    <s v=""/>
    <s v=""/>
    <b v="0"/>
    <b v="1"/>
    <b v="0"/>
    <s v=""/>
    <s v=""/>
    <s v=""/>
    <s v=""/>
    <s v="VES,SVES3,alles"/>
    <s v=""/>
    <n v="1"/>
    <s v="records100/07000/07463_lr"/>
    <s v="records500/07000/07463_hr"/>
  </r>
  <r>
    <x v="7443"/>
    <s v="19850.0"/>
    <s v="65.0"/>
    <n v="0"/>
    <s v=""/>
    <s v=""/>
    <s v="1.0"/>
    <s v="2.0"/>
    <s v="AT-60    3"/>
    <d v="1991-12-13T14:30:32"/>
    <s v="sinusrhythmus lagetyp normal normales ekg 4.46                          unbestÄtigter bericht"/>
    <x v="2"/>
    <s v="MID"/>
    <s v=""/>
    <s v=""/>
    <s v="1.0"/>
    <b v="0"/>
    <b v="1"/>
    <b v="1"/>
    <s v=""/>
    <s v=""/>
    <s v=""/>
    <s v=""/>
    <s v=""/>
    <s v=""/>
    <n v="6"/>
    <s v="records100/07000/07464_lr"/>
    <s v="records500/07000/07464_hr"/>
  </r>
  <r>
    <x v="7444"/>
    <s v="16973.0"/>
    <s v="58.0"/>
    <n v="0"/>
    <s v=""/>
    <s v=""/>
    <s v="0.0"/>
    <s v="0.0"/>
    <s v="CS100    3"/>
    <d v="1991-12-13T15:02:50"/>
    <s v="supraventrikulÄre extrasystole(n) sinusrhythmus a-v block i p-verbreiterung lagetyp normal 4.46                          unbestÄtigter bericht"/>
    <x v="2276"/>
    <s v="MID"/>
    <s v=""/>
    <s v=""/>
    <s v=""/>
    <b v="0"/>
    <b v="1"/>
    <b v="0"/>
    <s v=""/>
    <s v=""/>
    <s v=""/>
    <s v=""/>
    <s v="SVES"/>
    <s v=""/>
    <n v="1"/>
    <s v="records100/07000/07465_lr"/>
    <s v="records500/07000/07465_hr"/>
  </r>
  <r>
    <x v="7445"/>
    <s v="12948.0"/>
    <s v="44.0"/>
    <n v="0"/>
    <s v=""/>
    <s v=""/>
    <s v="0.0"/>
    <s v="0.0"/>
    <s v="CS100    3"/>
    <d v="1991-12-13T15:25:30"/>
    <s v="sinusrhythmus lagetyp normal unspezifisches abnormes t 4.46                          unbestÄtigter bericht"/>
    <x v="111"/>
    <s v="MID"/>
    <s v=""/>
    <s v=""/>
    <s v=""/>
    <b v="0"/>
    <b v="1"/>
    <b v="0"/>
    <s v=""/>
    <s v=""/>
    <s v=""/>
    <s v=""/>
    <s v=""/>
    <s v=""/>
    <n v="2"/>
    <s v="records100/07000/07466_lr"/>
    <s v="records500/07000/07466_hr"/>
  </r>
  <r>
    <x v="7446"/>
    <s v="12948.0"/>
    <s v="44.0"/>
    <n v="0"/>
    <s v=""/>
    <s v=""/>
    <s v="0.0"/>
    <s v="0.0"/>
    <s v="CS100    3"/>
    <d v="1991-12-13T16:13:02"/>
    <s v="sinusrhythmus lagetyp normal t abnorm in hochlateralen ableitungen 4.46                          unbestÄtigter bericht"/>
    <x v="111"/>
    <s v="MID"/>
    <s v=""/>
    <s v=""/>
    <s v=""/>
    <b v="0"/>
    <b v="1"/>
    <b v="0"/>
    <s v=""/>
    <s v=""/>
    <s v=""/>
    <s v=""/>
    <s v=""/>
    <s v=""/>
    <n v="2"/>
    <s v="records100/07000/07467_lr"/>
    <s v="records500/07000/07467_hr"/>
  </r>
  <r>
    <x v="7447"/>
    <s v="17540.0"/>
    <s v="62.0"/>
    <n v="0"/>
    <s v=""/>
    <s v=""/>
    <s v="0.0"/>
    <s v="0.0"/>
    <s v="CS100    3"/>
    <d v="1991-12-14T09:06:22"/>
    <s v="sinusrhythmus linkstyp t abnorm in anterioren ableitungen 4.46                          unbestÄtigter bericht"/>
    <x v="47"/>
    <s v="LAD"/>
    <s v="unknown"/>
    <s v=""/>
    <s v=""/>
    <b v="0"/>
    <b v="1"/>
    <b v="0"/>
    <s v=""/>
    <s v=""/>
    <s v=""/>
    <s v=""/>
    <s v=""/>
    <s v=""/>
    <n v="3"/>
    <s v="records100/07000/07468_lr"/>
    <s v="records500/07000/07468_hr"/>
  </r>
  <r>
    <x v="7448"/>
    <s v="20182.0"/>
    <s v="76.0"/>
    <n v="1"/>
    <s v=""/>
    <s v=""/>
    <s v="0.0"/>
    <s v="0.0"/>
    <s v="CS100    3"/>
    <d v="1991-12-14T09:12:52"/>
    <s v="sinusrhythmus verdacht auf p-sinistrocardiale linkstyp 4.46                          unbestÄtigter bericht"/>
    <x v="2"/>
    <s v="LAD"/>
    <s v=""/>
    <s v=""/>
    <s v=""/>
    <b v="0"/>
    <b v="1"/>
    <b v="0"/>
    <s v=""/>
    <s v=""/>
    <s v=""/>
    <s v=""/>
    <s v=""/>
    <s v=""/>
    <n v="3"/>
    <s v="records100/07000/07469_lr"/>
    <s v="records500/07000/07469_hr"/>
  </r>
  <r>
    <x v="7449"/>
    <s v="11665.0"/>
    <s v="48.0"/>
    <n v="1"/>
    <s v=""/>
    <s v=""/>
    <s v="0.0"/>
    <s v="0.0"/>
    <s v="CS100    3"/>
    <d v="1991-12-14T11:25:44"/>
    <s v="interponierte supraventrikulÄre extrasystole(n) sinusrhythmus lagetyp normal t abnorm in hochlateralen ableitungen 4.46                          unbestÄtigter bericht"/>
    <x v="34"/>
    <s v="MID"/>
    <s v=""/>
    <s v=""/>
    <s v=""/>
    <b v="0"/>
    <b v="1"/>
    <b v="0"/>
    <s v=""/>
    <s v=""/>
    <s v="alles"/>
    <s v=""/>
    <s v="SVES1,V5"/>
    <s v=""/>
    <n v="7"/>
    <s v="records100/07000/07470_lr"/>
    <s v="records500/07000/07470_hr"/>
  </r>
  <r>
    <x v="7450"/>
    <s v="12853.0"/>
    <s v="57.0"/>
    <n v="0"/>
    <s v=""/>
    <s v=""/>
    <s v="1.0"/>
    <s v="2.0"/>
    <s v="CS-12"/>
    <d v="1991-12-14T15:41:29"/>
    <s v="sinusrhythmus lagetyp normal qrs(t) abnormal    anteriorer infarkt mÖglich    hochlateraler infarkt mÖglich"/>
    <x v="974"/>
    <s v="MID"/>
    <s v="unknown"/>
    <s v=""/>
    <s v="1.0"/>
    <b v="0"/>
    <b v="0"/>
    <b v="1"/>
    <s v=""/>
    <s v=""/>
    <s v=""/>
    <s v=""/>
    <s v=""/>
    <s v=""/>
    <n v="10"/>
    <s v="records100/07000/07471_lr"/>
    <s v="records500/07000/07471_hr"/>
  </r>
  <r>
    <x v="7451"/>
    <s v="12846.0"/>
    <s v="65.0"/>
    <n v="0"/>
    <s v=""/>
    <s v=""/>
    <s v="1.0"/>
    <s v="2.0"/>
    <s v="CS-12"/>
    <d v="1991-12-14T16:32:18"/>
    <s v="sinusrhythmus lagetyp normal intraventr. leitungsstoerung wahrscheinlich normal"/>
    <x v="2277"/>
    <s v="MID"/>
    <s v=""/>
    <s v=""/>
    <s v="1.0"/>
    <b v="0"/>
    <b v="0"/>
    <b v="1"/>
    <s v=""/>
    <s v=""/>
    <s v=""/>
    <s v=""/>
    <s v=""/>
    <s v=""/>
    <n v="3"/>
    <s v="records100/07000/07472_lr"/>
    <s v="records500/07000/07472_hr"/>
  </r>
  <r>
    <x v="7452"/>
    <s v="16999.0"/>
    <s v="74.0"/>
    <n v="0"/>
    <s v=""/>
    <s v=""/>
    <s v="1.0"/>
    <s v="2.0"/>
    <s v="AT-60    3"/>
    <d v="1991-12-14T17:38:00"/>
    <s v="sinustachykardie lagetyp normal st &amp; t abnorm, wahrscheinlich    anterolaterale ischÄmie oder linksbelastung    inferolaterale ischÄmie oder linksbelastung 4.46                          unbestÄtigter bericht"/>
    <x v="1190"/>
    <s v="MID"/>
    <s v=""/>
    <s v=""/>
    <s v="1.0"/>
    <b v="0"/>
    <b v="1"/>
    <b v="1"/>
    <s v=""/>
    <s v=""/>
    <s v=""/>
    <s v=""/>
    <s v=""/>
    <s v=""/>
    <n v="4"/>
    <s v="records100/07000/07473_lr"/>
    <s v="records500/07000/07473_hr"/>
  </r>
  <r>
    <x v="7453"/>
    <s v="20243.0"/>
    <s v="54.0"/>
    <n v="0"/>
    <s v=""/>
    <s v=""/>
    <s v="0.0"/>
    <s v="0.0"/>
    <s v="CS100    3"/>
    <d v="1991-12-15T07:54:03"/>
    <s v="vorhofflimmern/-flattern lagetyp normal mÄssige amplitudenkriterien fÜr linkshypertrophie unspezifisches abnormes t qt-verlÄngerung 4.46                          unbestÄtigter bericht"/>
    <x v="2278"/>
    <s v="MID"/>
    <s v="unknown"/>
    <s v=""/>
    <s v=""/>
    <b v="0"/>
    <b v="1"/>
    <b v="0"/>
    <s v=""/>
    <s v=""/>
    <s v=""/>
    <s v=""/>
    <s v=""/>
    <s v=""/>
    <n v="3"/>
    <s v="records100/07000/07474_lr"/>
    <s v="records500/07000/07474_hr"/>
  </r>
  <r>
    <x v="7454"/>
    <s v="7940.0"/>
    <s v="46.0"/>
    <n v="0"/>
    <s v=""/>
    <s v=""/>
    <s v="1.0"/>
    <s v="2.0"/>
    <s v="AT-60    3"/>
    <d v="1991-12-15T10:14:38"/>
    <s v="sinusrhythmus linkstyp sonst normales ekg 4.46                          unbestÄtigter bericht"/>
    <x v="11"/>
    <s v="LAD"/>
    <s v=""/>
    <s v=""/>
    <s v="1.0"/>
    <b v="0"/>
    <b v="1"/>
    <b v="1"/>
    <s v=""/>
    <s v=" , I-V1,  "/>
    <s v=""/>
    <s v=""/>
    <s v=""/>
    <s v=""/>
    <n v="4"/>
    <s v="records100/07000/07475_lr"/>
    <s v="records500/07000/07475_hr"/>
  </r>
  <r>
    <x v="7455"/>
    <s v="11502.0"/>
    <s v="61.0"/>
    <n v="1"/>
    <s v=""/>
    <s v=""/>
    <s v="1.0"/>
    <s v="2.0"/>
    <s v="AT-60    3"/>
    <d v="1991-12-15T10:36:50"/>
    <s v="sinusrhythmus linkstyp sonst normales ekg 4.46                          unbestÄtigter bericht"/>
    <x v="11"/>
    <s v="LAD"/>
    <s v=""/>
    <s v=""/>
    <s v="1.0"/>
    <b v="0"/>
    <b v="1"/>
    <b v="1"/>
    <s v=""/>
    <s v=""/>
    <s v=""/>
    <s v=""/>
    <s v="1ES"/>
    <s v=""/>
    <n v="7"/>
    <s v="records100/07000/07476_lr"/>
    <s v="records500/07000/07476_hr"/>
  </r>
  <r>
    <x v="7456"/>
    <s v="16505.0"/>
    <s v="44.0"/>
    <n v="1"/>
    <s v=""/>
    <s v=""/>
    <s v="0.0"/>
    <s v="0.0"/>
    <s v="CS100    3"/>
    <d v="1991-12-15T10:40:10"/>
    <s v="sinusrhythmus lagetyp normal normales ekg 4.46                          unbestÄtigter bericht"/>
    <x v="2"/>
    <s v="MID"/>
    <s v=""/>
    <s v=""/>
    <s v=""/>
    <b v="0"/>
    <b v="1"/>
    <b v="0"/>
    <s v=""/>
    <s v=""/>
    <s v="I-AVR"/>
    <s v=""/>
    <s v=""/>
    <s v=""/>
    <n v="3"/>
    <s v="records100/07000/07477_lr"/>
    <s v="records500/07000/07477_hr"/>
  </r>
  <r>
    <x v="7457"/>
    <s v="8228.0"/>
    <s v="23.0"/>
    <n v="1"/>
    <s v=""/>
    <s v=""/>
    <s v="0.0"/>
    <s v="0.0"/>
    <s v="CS100    3"/>
    <d v="1991-12-15T11:25:15"/>
    <s v="supraventrikulÄre extrasystole(n) sinusrhythmus lagetyp normal qrs(t) abnorm    anteroseptaler myokardschaden nicht auszuschliessen 4.46                          unbestÄtigter bericht"/>
    <x v="20"/>
    <s v="MID"/>
    <s v=""/>
    <s v=""/>
    <s v=""/>
    <b v="0"/>
    <b v="1"/>
    <b v="0"/>
    <s v=""/>
    <s v=""/>
    <s v=""/>
    <s v=""/>
    <s v="SVES"/>
    <s v=""/>
    <n v="5"/>
    <s v="records100/07000/07478_lr"/>
    <s v="records500/07000/07478_hr"/>
  </r>
  <r>
    <x v="7458"/>
    <s v="10027.0"/>
    <s v="71.0"/>
    <n v="1"/>
    <s v=""/>
    <s v=""/>
    <s v="1.0"/>
    <s v="2.0"/>
    <s v="CS-12"/>
    <d v="1991-12-15T16:27:45"/>
    <s v="sinusrhythmus linkstyp sonst normales ekg"/>
    <x v="11"/>
    <s v="LAD"/>
    <s v=""/>
    <s v=""/>
    <s v="1.0"/>
    <b v="0"/>
    <b v="0"/>
    <b v="1"/>
    <s v=""/>
    <s v=""/>
    <s v=""/>
    <s v=""/>
    <s v=""/>
    <s v=""/>
    <n v="7"/>
    <s v="records100/07000/07479_lr"/>
    <s v="records500/07000/07479_hr"/>
  </r>
  <r>
    <x v="7459"/>
    <s v="17426.0"/>
    <s v="80.0"/>
    <n v="1"/>
    <s v=""/>
    <s v=""/>
    <s v="1.0"/>
    <s v="2.0"/>
    <s v="CS-12"/>
    <d v="1991-12-15T17:58:51"/>
    <s v="tachykardes vorhofflimmern ueberdrehter linkstyp schenkelblock partiell links"/>
    <x v="2279"/>
    <s v="ALAD"/>
    <s v="unknown"/>
    <s v=""/>
    <s v="1.0"/>
    <b v="0"/>
    <b v="0"/>
    <b v="1"/>
    <s v=""/>
    <s v=""/>
    <s v=""/>
    <s v=""/>
    <s v=""/>
    <s v=""/>
    <n v="3"/>
    <s v="records100/07000/07480_lr"/>
    <s v="records500/07000/07480_hr"/>
  </r>
  <r>
    <x v="7460"/>
    <s v="8105.0"/>
    <s v="61.0"/>
    <n v="0"/>
    <s v=""/>
    <s v=""/>
    <s v="0.0"/>
    <s v="0.0"/>
    <s v="CS100    3"/>
    <d v="1991-12-16T06:44:34"/>
    <s v="sinusrhythmus lagetyp normal qrs(t) abnorm    anterolateraler infarkt mÖglich    inferiorer infarkt     alter unbest. 4.46                          unbestÄtigter bericht"/>
    <x v="1399"/>
    <s v="MID"/>
    <s v="unknown"/>
    <s v=""/>
    <s v=""/>
    <b v="0"/>
    <b v="1"/>
    <b v="0"/>
    <s v=""/>
    <s v=" , alles,  "/>
    <s v=""/>
    <s v=""/>
    <s v=""/>
    <s v=""/>
    <n v="1"/>
    <s v="records100/07000/07481_lr"/>
    <s v="records500/07000/07481_hr"/>
  </r>
  <r>
    <x v="7461"/>
    <s v="20396.0"/>
    <s v="73.0"/>
    <n v="0"/>
    <s v=""/>
    <s v=""/>
    <s v="0.0"/>
    <s v="0.0"/>
    <s v="CS100    3"/>
    <d v="1991-12-16T09:21:05"/>
    <s v="ventrikulÄre extrasystole(n) supraventrikulÄre extrasystole(n) sinusrhythmus a-v block i p-verbreiterung linkstyp rechtsschenkelblock qrs(t) abnorm    inferiorer infarkt     alter unbest. 4.46                          unbestÄtigter bericht"/>
    <x v="2280"/>
    <s v="LAD"/>
    <s v="unknown"/>
    <s v=""/>
    <s v=""/>
    <b v="0"/>
    <b v="1"/>
    <b v="0"/>
    <s v=""/>
    <s v=""/>
    <s v=""/>
    <s v=""/>
    <s v="VES,SVES1,alles"/>
    <s v=""/>
    <n v="3"/>
    <s v="records100/07000/07482_lr"/>
    <s v="records500/07000/07482_hr"/>
  </r>
  <r>
    <x v="7462"/>
    <s v="19065.0"/>
    <s v="40.0"/>
    <n v="1"/>
    <s v=""/>
    <s v=""/>
    <s v="0.0"/>
    <s v="0.0"/>
    <s v="CS-12   E"/>
    <d v="1991-12-16T09:31:25"/>
    <s v="sinusbradykardie lagetyp normal sonst normales ekg"/>
    <x v="1"/>
    <s v="MID"/>
    <s v=""/>
    <s v=""/>
    <s v=""/>
    <b v="0"/>
    <b v="0"/>
    <b v="1"/>
    <s v=""/>
    <s v=""/>
    <s v="V4"/>
    <s v=""/>
    <s v=""/>
    <s v=""/>
    <n v="1"/>
    <s v="records100/07000/07483_lr"/>
    <s v="records500/07000/07483_hr"/>
  </r>
  <r>
    <x v="7463"/>
    <s v="16611.0"/>
    <s v="58.0"/>
    <n v="0"/>
    <s v=""/>
    <s v=""/>
    <s v="0.0"/>
    <s v="0.0"/>
    <s v="CS100    3"/>
    <d v="1991-12-16T09:50:02"/>
    <s v="sinusrhythmus linkstyp unspezifischer intraventrikulÄrer block qrs(t) abnorm    anterolateraler infarkt     alter unbest.    inferiorer infarkt     alter unbest. 4.46                          unbestÄtigter bericht"/>
    <x v="1414"/>
    <s v="LAD"/>
    <s v="unknown"/>
    <s v=""/>
    <s v=""/>
    <b v="0"/>
    <b v="1"/>
    <b v="0"/>
    <s v=""/>
    <s v=""/>
    <s v=""/>
    <s v=""/>
    <s v=""/>
    <s v=""/>
    <n v="5"/>
    <s v="records100/07000/07484_lr"/>
    <s v="records500/07000/07484_hr"/>
  </r>
  <r>
    <x v="7464"/>
    <s v="19885.0"/>
    <s v="66.0"/>
    <n v="1"/>
    <s v=""/>
    <s v=""/>
    <s v="0.0"/>
    <s v="0.0"/>
    <s v="CS100    3"/>
    <d v="1991-12-16T09:57:25"/>
    <s v="sinusrhythmus linkstyp linksschenkelblock linkshypertrophie mÖglich 4.46                          unbestÄtigter bericht"/>
    <x v="2281"/>
    <s v="LAD"/>
    <s v=""/>
    <s v=""/>
    <s v=""/>
    <b v="0"/>
    <b v="1"/>
    <b v="0"/>
    <s v=""/>
    <s v=""/>
    <s v=""/>
    <s v=""/>
    <s v=""/>
    <s v=""/>
    <n v="4"/>
    <s v="records100/07000/07485_lr"/>
    <s v="records500/07000/07485_hr"/>
  </r>
  <r>
    <x v="7465"/>
    <s v="16544.0"/>
    <s v="48.0"/>
    <n v="0"/>
    <s v=""/>
    <s v=""/>
    <s v="0.0"/>
    <s v="0.0"/>
    <s v="CS100    3"/>
    <d v="1991-12-16T10:34:46"/>
    <s v="ventrikulÄre extrasystole(n) vorhofflimmern/-flattern ueberdrehter linkstyp periphere niederspannung qrs(t) abnorm    anteroseptaler myokardschaden nicht auszuschliessen 4.46                          unbestÄtigter bericht"/>
    <x v="2110"/>
    <s v="ALAD"/>
    <s v="unknown"/>
    <s v=""/>
    <s v=""/>
    <b v="0"/>
    <b v="1"/>
    <b v="0"/>
    <s v=""/>
    <s v=" , I-AVF,  "/>
    <s v=""/>
    <s v=""/>
    <s v="VES"/>
    <s v=""/>
    <n v="2"/>
    <s v="records100/07000/07486_lr"/>
    <s v="records500/07000/07486_hr"/>
  </r>
  <r>
    <x v="7466"/>
    <s v="8030.0"/>
    <s v="45.0"/>
    <n v="0"/>
    <s v=""/>
    <s v=""/>
    <s v="0.0"/>
    <s v="0.0"/>
    <s v="CS100    3"/>
    <d v="1991-12-16T10:45:38"/>
    <s v="sinusrhythmus lagetyp normal unspezifisches abnormes t 4.46                          unbestÄtigter bericht"/>
    <x v="111"/>
    <s v="MID"/>
    <s v=""/>
    <s v=""/>
    <s v=""/>
    <b v="0"/>
    <b v="1"/>
    <b v="0"/>
    <s v=""/>
    <s v=""/>
    <s v=""/>
    <s v=""/>
    <s v=""/>
    <s v=""/>
    <n v="1"/>
    <s v="records100/07000/07487_lr"/>
    <s v="records500/07000/07487_hr"/>
  </r>
  <r>
    <x v="7467"/>
    <s v="9128.0"/>
    <s v="74.0"/>
    <n v="0"/>
    <s v=""/>
    <s v=""/>
    <s v="1.0"/>
    <s v="2.0"/>
    <s v="CS-12"/>
    <d v="1991-12-16T18:19:28"/>
    <s v="tachykardes vorhofflimmern linkstyp unspezifisches abnormales t pathologisch"/>
    <x v="563"/>
    <s v="LAD"/>
    <s v=""/>
    <s v=""/>
    <s v="1.0"/>
    <b v="0"/>
    <b v="0"/>
    <b v="1"/>
    <s v=""/>
    <s v=""/>
    <s v=""/>
    <s v=""/>
    <s v=""/>
    <s v=""/>
    <n v="2"/>
    <s v="records100/07000/07488_lr"/>
    <s v="records500/07000/07488_hr"/>
  </r>
  <r>
    <x v="7468"/>
    <s v="16814.0"/>
    <s v="74.0"/>
    <n v="0"/>
    <s v=""/>
    <s v=""/>
    <s v="1.0"/>
    <s v="2.0"/>
    <s v="AT-60    3"/>
    <d v="1991-12-16T21:03:09"/>
    <s v="ventrikulÄre extrasystole(n) tachykardes vorhofflimmern linkstyp qrs(t) abnorm    inferiorer infarkt     mÖgl. akut st &amp; t abnorm, mÖglicherweise neuer    hochlateraler myokard- oder perikardschaden 4.46                          unbestÄtigter bericht"/>
    <x v="2282"/>
    <s v="LAD"/>
    <s v="Stadium I"/>
    <s v=""/>
    <s v="1.0"/>
    <b v="0"/>
    <b v="1"/>
    <b v="1"/>
    <s v=""/>
    <s v=""/>
    <s v=""/>
    <s v=""/>
    <s v="5ES"/>
    <s v=""/>
    <n v="8"/>
    <s v="records100/07000/07489_lr"/>
    <s v="records500/07000/07489_hr"/>
  </r>
  <r>
    <x v="7469"/>
    <s v="9156.0"/>
    <s v="74.0"/>
    <n v="1"/>
    <s v=""/>
    <s v="50.0"/>
    <s v="0.0"/>
    <s v="0.0"/>
    <s v="CS-12   E"/>
    <d v="1991-12-17T10:30:33"/>
    <s v="sinusrhythmus linkstyp sonst normales ekg"/>
    <x v="11"/>
    <s v="LAD"/>
    <s v=""/>
    <s v=""/>
    <s v=""/>
    <b v="0"/>
    <b v="0"/>
    <b v="1"/>
    <s v=""/>
    <s v=" , I-AVR,  "/>
    <s v=""/>
    <s v=""/>
    <s v=""/>
    <s v=""/>
    <n v="8"/>
    <s v="records100/07000/07490_lr"/>
    <s v="records500/07000/07490_hr"/>
  </r>
  <r>
    <x v="7470"/>
    <s v="19800.0"/>
    <s v="19.0"/>
    <n v="1"/>
    <s v=""/>
    <s v="55.0"/>
    <s v="0.0"/>
    <s v="0.0"/>
    <s v="CS-12   E"/>
    <d v="1991-12-18T13:39:06"/>
    <s v="sinusrhythmus normales ekg"/>
    <x v="2"/>
    <s v=""/>
    <s v=""/>
    <s v=""/>
    <s v=""/>
    <b v="0"/>
    <b v="0"/>
    <b v="1"/>
    <s v=" , I-AVF,V5,V6"/>
    <s v=""/>
    <s v=""/>
    <s v=""/>
    <s v=""/>
    <s v=""/>
    <n v="10"/>
    <s v="records100/07000/07491_lr"/>
    <s v="records500/07000/07491_hr"/>
  </r>
  <r>
    <x v="7471"/>
    <s v="11131.0"/>
    <s v="84.0"/>
    <n v="1"/>
    <s v=""/>
    <s v=""/>
    <s v="1.0"/>
    <s v="2.0"/>
    <s v="CS-12"/>
    <d v="1991-12-18T13:41:57"/>
    <s v="tachykardes vorhofflimmern lagetyp normal t neg in iii,avf, biphasisch om v4-6"/>
    <x v="563"/>
    <s v="MID"/>
    <s v=""/>
    <s v=""/>
    <s v="1.0"/>
    <b v="0"/>
    <b v="0"/>
    <b v="1"/>
    <s v=""/>
    <s v=""/>
    <s v=""/>
    <s v=""/>
    <s v=""/>
    <s v=""/>
    <n v="6"/>
    <s v="records100/07000/07492_lr"/>
    <s v="records500/07000/07492_hr"/>
  </r>
  <r>
    <x v="7472"/>
    <s v="8748.0"/>
    <s v="66.0"/>
    <n v="0"/>
    <s v=""/>
    <s v="83.0"/>
    <s v="2.0"/>
    <s v="0.0"/>
    <s v="CS-12   E"/>
    <d v="1991-12-19T07:20:07"/>
    <s v="sinusrhythmus linkstyp unspezifische intraventrikulÄre leitungsstÖrung"/>
    <x v="15"/>
    <s v="LAD"/>
    <s v=""/>
    <s v=""/>
    <s v=""/>
    <b v="0"/>
    <b v="0"/>
    <b v="1"/>
    <s v=""/>
    <s v=""/>
    <s v=""/>
    <s v=""/>
    <s v=""/>
    <s v=""/>
    <n v="9"/>
    <s v="records100/07000/07493_lr"/>
    <s v="records500/07000/07493_hr"/>
  </r>
  <r>
    <x v="7473"/>
    <s v="11429.0"/>
    <s v="69.0"/>
    <n v="1"/>
    <s v=""/>
    <s v=""/>
    <s v="0.0"/>
    <s v="0.0"/>
    <s v="CS100    3"/>
    <d v="1991-12-19T09:10:35"/>
    <s v="sinusrhythmus lagetyp normal normales ekg 4.46                          unbestÄtigter bericht"/>
    <x v="2"/>
    <s v="MID"/>
    <s v=""/>
    <s v=""/>
    <s v=""/>
    <b v="0"/>
    <b v="1"/>
    <b v="0"/>
    <s v=""/>
    <s v=""/>
    <s v=""/>
    <s v=""/>
    <s v=""/>
    <s v=""/>
    <n v="1"/>
    <s v="records100/07000/07494_lr"/>
    <s v="records500/07000/07494_hr"/>
  </r>
  <r>
    <x v="7474"/>
    <s v="10548.0"/>
    <s v="66.0"/>
    <n v="0"/>
    <s v=""/>
    <s v=""/>
    <s v="0.0"/>
    <s v="0.0"/>
    <s v="CS100    3"/>
    <d v="1991-12-19T10:58:40"/>
    <s v="sinusrhythmus verdacht auf p-sinistrocardiale lagetyp normal linksschenkelblock linkshypertrophie mÖglich 4.46                          unbestÄtigter bericht"/>
    <x v="1744"/>
    <s v="MID"/>
    <s v=""/>
    <s v=""/>
    <s v=""/>
    <b v="0"/>
    <b v="1"/>
    <b v="0"/>
    <s v=""/>
    <s v=""/>
    <s v=""/>
    <s v=""/>
    <s v=""/>
    <s v=""/>
    <n v="5"/>
    <s v="records100/07000/07495_lr"/>
    <s v="records500/07000/07495_hr"/>
  </r>
  <r>
    <x v="7475"/>
    <s v="13930.0"/>
    <s v="56.0"/>
    <n v="0"/>
    <s v=""/>
    <s v=""/>
    <s v="0.0"/>
    <s v="0.0"/>
    <s v="CS100    3"/>
    <d v="1991-12-19T11:13:34"/>
    <s v="sinusrhythmus lagetyp normal qrs(t) abnorm    inferiorer myokardschaden mÖglich 4.46                          unbestÄtigter bericht"/>
    <x v="821"/>
    <s v="MID"/>
    <s v=""/>
    <s v=""/>
    <s v=""/>
    <b v="0"/>
    <b v="1"/>
    <b v="0"/>
    <s v=""/>
    <s v=""/>
    <s v=""/>
    <s v=""/>
    <s v=""/>
    <s v=""/>
    <n v="2"/>
    <s v="records100/07000/07496_lr"/>
    <s v="records500/07000/07496_hr"/>
  </r>
  <r>
    <x v="7476"/>
    <s v="8304.0"/>
    <s v="71.0"/>
    <n v="0"/>
    <s v=""/>
    <s v=""/>
    <s v="0.0"/>
    <s v="0.0"/>
    <s v="CS100    3"/>
    <d v="1991-12-19T11:38:02"/>
    <s v="vorhofflimmern/-flattern linkstyp periphere niederspannung qrs(t) abnorm    inferiorer myokardschaden mÖglich st &amp; t abnorm, wahrscheinlich    anterolaterale ischÄmie oder linksbelastung 4.46                          unbestÄtigter bericht"/>
    <x v="2252"/>
    <s v="LAD"/>
    <s v=""/>
    <s v=""/>
    <s v=""/>
    <b v="0"/>
    <b v="1"/>
    <b v="0"/>
    <s v=""/>
    <s v=""/>
    <s v=""/>
    <s v=""/>
    <s v=""/>
    <s v=""/>
    <n v="2"/>
    <s v="records100/07000/07497_lr"/>
    <s v="records500/07000/07497_hr"/>
  </r>
  <r>
    <x v="7477"/>
    <s v="12400.0"/>
    <s v="62.0"/>
    <n v="1"/>
    <s v=""/>
    <s v=""/>
    <s v="1.0"/>
    <s v="2.0"/>
    <s v="AT-60    3"/>
    <d v="1991-12-19T13:26:06"/>
    <s v="sinusrhythmus ueberdrehter linkstyp linksanteriorer hemiblock qrs(t) abnorm    inferiorer infarkt     wahrscheinlich alt 4.46                          unbestÄtigter bericht"/>
    <x v="2283"/>
    <s v="ALAD"/>
    <s v="Stadium II-III"/>
    <s v=""/>
    <s v="1.0"/>
    <b v="0"/>
    <b v="1"/>
    <b v="1"/>
    <s v=""/>
    <s v=" , I-V1,  "/>
    <s v=""/>
    <s v=""/>
    <s v=""/>
    <s v=""/>
    <n v="9"/>
    <s v="records100/07000/07498_lr"/>
    <s v="records500/07000/07498_hr"/>
  </r>
  <r>
    <x v="7478"/>
    <s v="12316.0"/>
    <s v="51.0"/>
    <n v="0"/>
    <s v=""/>
    <s v=""/>
    <s v="0.0"/>
    <s v="0.0"/>
    <s v="CS100    3"/>
    <d v="1991-12-19T14:11:13"/>
    <s v="sinusrhythmus lagetyp normal normales ekg 4.46                          unbestÄtigter bericht"/>
    <x v="2"/>
    <s v="MID"/>
    <s v=""/>
    <s v=""/>
    <s v=""/>
    <b v="0"/>
    <b v="1"/>
    <b v="0"/>
    <s v=""/>
    <s v=""/>
    <s v=""/>
    <s v=""/>
    <s v=""/>
    <s v=""/>
    <n v="3"/>
    <s v="records100/07000/07499_lr"/>
    <s v="records500/07000/07499_hr"/>
  </r>
  <r>
    <x v="7479"/>
    <s v="14587.0"/>
    <s v="69.0"/>
    <n v="0"/>
    <s v=""/>
    <s v=""/>
    <s v="0.0"/>
    <s v="0.0"/>
    <s v="CS100    3"/>
    <d v="1991-12-19T15:59:21"/>
    <s v="sinusrhythmus a-v block i lagetyp normal 4.46                          unbestÄtigter bericht"/>
    <x v="2284"/>
    <s v="MID"/>
    <s v="unknown"/>
    <s v=""/>
    <s v=""/>
    <b v="0"/>
    <b v="1"/>
    <b v="0"/>
    <s v=""/>
    <s v=""/>
    <s v=""/>
    <s v=""/>
    <s v=""/>
    <s v=""/>
    <n v="3"/>
    <s v="records100/07000/07500_lr"/>
    <s v="records500/07000/07500_hr"/>
  </r>
  <r>
    <x v="7480"/>
    <s v="16158.0"/>
    <s v="68.0"/>
    <n v="0"/>
    <s v=""/>
    <s v=""/>
    <s v="0.0"/>
    <s v="0.0"/>
    <s v="CS100    3"/>
    <d v="1991-12-20T08:42:45"/>
    <s v="sinusrhythmus verdacht auf p-sinistrocardiale ueberdrehter linkstyp rechtsschenkelblock qrs(t) abnorm    anteriorer infarkt     alter unbest.    inferiorer infarkt     alter unbest. 4.46                          unbestÄtigter bericht"/>
    <x v="2285"/>
    <s v="ALAD"/>
    <s v="unknown"/>
    <s v=""/>
    <s v=""/>
    <b v="0"/>
    <b v="1"/>
    <b v="0"/>
    <s v=""/>
    <s v=""/>
    <s v=""/>
    <s v=""/>
    <s v=""/>
    <s v=""/>
    <n v="1"/>
    <s v="records100/07000/07501_lr"/>
    <s v="records500/07000/07501_hr"/>
  </r>
  <r>
    <x v="7481"/>
    <s v="10063.0"/>
    <s v="53.0"/>
    <n v="0"/>
    <s v=""/>
    <s v=""/>
    <s v="0.0"/>
    <s v="0.0"/>
    <s v="CS100    3"/>
    <d v="1991-12-20T09:59:50"/>
    <s v="sinusrhythmus linkstyp unspezifisches abnormes t 4.46                          unbestÄtigter bericht"/>
    <x v="9"/>
    <s v="LAD"/>
    <s v=""/>
    <s v=""/>
    <s v=""/>
    <b v="0"/>
    <b v="1"/>
    <b v="0"/>
    <s v=""/>
    <s v=""/>
    <s v=""/>
    <s v=""/>
    <s v=""/>
    <s v=""/>
    <n v="3"/>
    <s v="records100/07000/07502_lr"/>
    <s v="records500/07000/07502_hr"/>
  </r>
  <r>
    <x v="7482"/>
    <s v="18174.0"/>
    <s v="55.0"/>
    <n v="0"/>
    <s v=""/>
    <s v=""/>
    <s v="0.0"/>
    <s v="0.0"/>
    <s v="CS100    3"/>
    <d v="1991-12-20T11:27:32"/>
    <s v="sinusbradykardie lagetyp normal unspezifische intraventrikulÄre leitungsstÖrung mÄssige amplitudenkriterien fÜr linkshypertrophie 4.46                          unbestÄtigter bericht"/>
    <x v="2286"/>
    <s v="MID"/>
    <s v=""/>
    <s v=""/>
    <s v=""/>
    <b v="0"/>
    <b v="1"/>
    <b v="0"/>
    <s v=""/>
    <s v=" , I-AVF,  "/>
    <s v=""/>
    <s v=""/>
    <s v=""/>
    <s v=""/>
    <n v="7"/>
    <s v="records100/07000/07503_lr"/>
    <s v="records500/07000/07503_hr"/>
  </r>
  <r>
    <x v="7483"/>
    <s v="12078.0"/>
    <s v="56.0"/>
    <n v="0"/>
    <s v=""/>
    <s v=""/>
    <s v="0.0"/>
    <s v="0.0"/>
    <s v="CS100    3"/>
    <d v="1991-12-21T12:16:18"/>
    <s v="sinusrhythmus lagetyp normal mÄssige amplitudenkriterien fÜr linkshypertrophie unspezifisches abnormes t 4.46                          unbestÄtigter bericht"/>
    <x v="2142"/>
    <s v="MID"/>
    <s v=""/>
    <s v=""/>
    <s v=""/>
    <b v="0"/>
    <b v="1"/>
    <b v="0"/>
    <s v=""/>
    <s v=" , I-AVF,  "/>
    <s v=""/>
    <s v=""/>
    <s v=""/>
    <s v=""/>
    <n v="6"/>
    <s v="records100/07000/07504_lr"/>
    <s v="records500/07000/07504_hr"/>
  </r>
  <r>
    <x v="7484"/>
    <s v="12474.0"/>
    <s v="84.0"/>
    <n v="0"/>
    <s v=""/>
    <s v=""/>
    <s v="1.0"/>
    <s v="2.0"/>
    <s v="CS-12"/>
    <d v="1991-12-21T14:41:02"/>
    <s v="ventrikulÄre extrasystole(n) multiform sinusrhythmus"/>
    <x v="1425"/>
    <s v=""/>
    <s v=""/>
    <s v=""/>
    <s v="1.0"/>
    <b v="0"/>
    <b v="0"/>
    <b v="1"/>
    <s v=""/>
    <s v=""/>
    <s v="II,III,AVF,V3"/>
    <s v=""/>
    <s v="VES"/>
    <s v=""/>
    <n v="9"/>
    <s v="records100/07000/07505_lr"/>
    <s v="records500/07000/07505_hr"/>
  </r>
  <r>
    <x v="7485"/>
    <s v="17426.0"/>
    <s v="80.0"/>
    <n v="1"/>
    <s v=""/>
    <s v=""/>
    <s v="1.0"/>
    <s v="2.0"/>
    <s v="CS-12"/>
    <d v="1991-12-21T16:24:45"/>
    <s v="sinusrhythmus ueberdrehter linkstyp lahb chron. antero-inferiorer infarkt mÖglich"/>
    <x v="2287"/>
    <s v="ALAD"/>
    <s v="unknown"/>
    <s v=""/>
    <s v="1.0"/>
    <b v="0"/>
    <b v="0"/>
    <b v="1"/>
    <s v=""/>
    <s v=""/>
    <s v=""/>
    <s v=""/>
    <s v=""/>
    <s v=""/>
    <n v="3"/>
    <s v="records100/07000/07506_lr"/>
    <s v="records500/07000/07506_hr"/>
  </r>
  <r>
    <x v="7486"/>
    <s v="13252.0"/>
    <s v="43.0"/>
    <n v="0"/>
    <s v=""/>
    <s v=""/>
    <s v="0.0"/>
    <s v="0.0"/>
    <s v="CS100    3"/>
    <d v="1991-12-22T07:20:10"/>
    <s v="sinusrhythmus lagetyp normal normales ekg 4.46                          unbestÄtigter bericht"/>
    <x v="2"/>
    <s v="MID"/>
    <s v=""/>
    <s v=""/>
    <s v=""/>
    <b v="0"/>
    <b v="1"/>
    <b v="0"/>
    <s v=""/>
    <s v=""/>
    <s v=""/>
    <s v=""/>
    <s v=""/>
    <s v=""/>
    <n v="7"/>
    <s v="records100/07000/07507_lr"/>
    <s v="records500/07000/07507_hr"/>
  </r>
  <r>
    <x v="7487"/>
    <s v="21111.0"/>
    <s v="81.0"/>
    <n v="1"/>
    <s v=""/>
    <s v=""/>
    <s v="0.0"/>
    <s v="0.0"/>
    <s v="CS100    3"/>
    <d v="1991-12-22T09:31:14"/>
    <s v="sinustachykardie p-sinistrocardiale lagetyp normal unspezifischer intraventrikulÄrer block qrs(t) abnorm    anteroseptaler infarkt     mÖgl. akut    inferiorer infarkt     alter unbest. 4.46                          unbestÄtigter bericht"/>
    <x v="2288"/>
    <s v="MID"/>
    <s v="Stadium I"/>
    <s v=""/>
    <s v=""/>
    <b v="0"/>
    <b v="1"/>
    <b v="0"/>
    <s v=""/>
    <s v=""/>
    <s v=""/>
    <s v=""/>
    <s v=""/>
    <s v=""/>
    <n v="1"/>
    <s v="records100/07000/07508_lr"/>
    <s v="records500/07000/07508_hr"/>
  </r>
  <r>
    <x v="7488"/>
    <s v="13100.0"/>
    <s v="25.0"/>
    <n v="1"/>
    <s v=""/>
    <s v=""/>
    <s v="1.0"/>
    <s v="2.0"/>
    <s v="CS-12"/>
    <d v="1991-12-22T09:47:10"/>
    <s v="sinusarrhythmie (respiratorisch) lagetyp normal st-hebung in v1-3 t neg in iii"/>
    <x v="29"/>
    <s v="MID"/>
    <s v=""/>
    <s v=""/>
    <s v="1.0"/>
    <b v="0"/>
    <b v="0"/>
    <b v="1"/>
    <s v=""/>
    <s v=" , I,  "/>
    <s v=""/>
    <s v=""/>
    <s v=""/>
    <s v=""/>
    <n v="2"/>
    <s v="records100/07000/07509_lr"/>
    <s v="records500/07000/07509_hr"/>
  </r>
  <r>
    <x v="7489"/>
    <s v="19286.0"/>
    <s v="75.0"/>
    <n v="0"/>
    <s v=""/>
    <s v=""/>
    <s v="0.0"/>
    <s v="0.0"/>
    <s v="CS100    3"/>
    <d v="1991-12-22T11:54:58"/>
    <s v="schrittmacher ekg 4.46                          unbestÄtigter bericht"/>
    <x v="32"/>
    <s v=""/>
    <s v=""/>
    <s v=""/>
    <s v=""/>
    <b v="0"/>
    <b v="1"/>
    <b v="0"/>
    <s v=""/>
    <s v=""/>
    <s v=""/>
    <s v=""/>
    <s v=""/>
    <s v="ja, pacemaker"/>
    <n v="6"/>
    <s v="records100/07000/07510_lr"/>
    <s v="records500/07000/07510_hr"/>
  </r>
  <r>
    <x v="7490"/>
    <s v="11425.0"/>
    <s v="69.0"/>
    <n v="0"/>
    <s v=""/>
    <s v=""/>
    <s v="0.0"/>
    <s v="0.0"/>
    <s v="CS100    3"/>
    <d v="1991-12-22T12:49:35"/>
    <s v="sinusrhythmus verdacht auf p-sinistrocardiale ueberdrehter linkstyp rechtsschenkelblock qrs(t) abnorm    inferiorer infarkt     mÖgl. akut 4.46                          unbestÄtigter bericht"/>
    <x v="2124"/>
    <s v="ALAD"/>
    <s v="Stadium I"/>
    <s v=""/>
    <s v=""/>
    <b v="0"/>
    <b v="1"/>
    <b v="0"/>
    <s v=""/>
    <s v=""/>
    <s v=""/>
    <s v=""/>
    <s v=""/>
    <s v=""/>
    <n v="5"/>
    <s v="records100/07000/07511_lr"/>
    <s v="records500/07000/07511_hr"/>
  </r>
  <r>
    <x v="7491"/>
    <s v="9048.0"/>
    <s v="59.0"/>
    <n v="0"/>
    <s v=""/>
    <s v=""/>
    <s v="0.0"/>
    <s v="0.0"/>
    <s v="CS-12   E"/>
    <d v="1991-12-22T13:13:17"/>
    <s v="vorhofflattern linkstyp unspezifischer intraventrikulÄrer block qrs(t) abnorm cordichin         1-1-1 novodigal 0,2     1-0-0 cor-tensobon      1-0-1  lasix             1-1-0"/>
    <x v="8"/>
    <s v="LAD"/>
    <s v=""/>
    <s v=""/>
    <s v="1.0"/>
    <b v="0"/>
    <b v="0"/>
    <b v="1"/>
    <s v=" , V2-V6"/>
    <s v=" , alles,  "/>
    <s v=""/>
    <s v=""/>
    <s v=""/>
    <s v=""/>
    <n v="3"/>
    <s v="records100/07000/07512_lr"/>
    <s v="records500/07000/07512_hr"/>
  </r>
  <r>
    <x v="7492"/>
    <s v="12763.0"/>
    <s v="66.0"/>
    <n v="1"/>
    <s v=""/>
    <s v=""/>
    <s v="1.0"/>
    <s v="2.0"/>
    <s v="CS-12"/>
    <d v="1991-12-22T14:53:51"/>
    <s v="sinusrhythmus lagetyp normal normales ekg"/>
    <x v="2"/>
    <s v="MID"/>
    <s v=""/>
    <s v=""/>
    <s v="1.0"/>
    <b v="0"/>
    <b v="0"/>
    <b v="1"/>
    <s v=""/>
    <s v=""/>
    <s v=""/>
    <s v=""/>
    <s v=""/>
    <s v=""/>
    <n v="5"/>
    <s v="records100/07000/07513_lr"/>
    <s v="records500/07000/07513_hr"/>
  </r>
  <r>
    <x v="7493"/>
    <s v="18445.0"/>
    <s v="86.0"/>
    <n v="0"/>
    <s v=""/>
    <s v=""/>
    <s v="1.0"/>
    <s v="2.0"/>
    <s v="CS-12"/>
    <d v="1991-12-22T17:15:22"/>
    <s v="sinusrhythmus a-v block i sves chron. inferiorer infarkt mÖglich st-senkung in v4-5-6"/>
    <x v="623"/>
    <s v=""/>
    <s v="unknown"/>
    <s v=""/>
    <s v="1.0"/>
    <b v="0"/>
    <b v="0"/>
    <b v="1"/>
    <s v=""/>
    <s v=" , alles,  "/>
    <s v=""/>
    <s v=""/>
    <s v=""/>
    <s v=""/>
    <n v="4"/>
    <s v="records100/07000/07514_lr"/>
    <s v="records500/07000/07514_hr"/>
  </r>
  <r>
    <x v="7494"/>
    <s v="11471.0"/>
    <s v="60.0"/>
    <n v="0"/>
    <s v=""/>
    <s v=""/>
    <s v="0.0"/>
    <s v="0.0"/>
    <s v="CS100    3"/>
    <d v="1991-12-23T06:51:12"/>
    <s v="vorhofflimmern/-flattern linkstyp st &amp; t abnorm, wahrscheinlich    anteriore ischÄmie oder linksbelastung    laterale ischÄmie oder linksbelastung    inferolaterale ischÄmie oder linksbelastung 4.46                          unbestÄtigter bericht"/>
    <x v="770"/>
    <s v="LAD"/>
    <s v=""/>
    <s v=""/>
    <s v=""/>
    <b v="0"/>
    <b v="1"/>
    <b v="0"/>
    <s v=""/>
    <s v=""/>
    <s v="alles"/>
    <s v=""/>
    <s v=""/>
    <s v=""/>
    <n v="1"/>
    <s v="records100/07000/07515_lr"/>
    <s v="records500/07000/07515_hr"/>
  </r>
  <r>
    <x v="7495"/>
    <s v="9217.0"/>
    <s v="65.0"/>
    <n v="0"/>
    <s v=""/>
    <s v=""/>
    <s v="0.0"/>
    <s v="0.0"/>
    <s v="CS100    3"/>
    <d v="1991-12-23T09:37:58"/>
    <s v="sinusrhythmus p-verbreiterung extrem ueberdrehter rechtstyp niederspannungs-ekg rechtsschenkelblock qrs(t) abnorm    lateraler infarkt     alter unbest. 4.46                          unbestÄtigter bericht"/>
    <x v="2219"/>
    <s v="ARAD"/>
    <s v="unknown"/>
    <s v=""/>
    <s v=""/>
    <b v="0"/>
    <b v="1"/>
    <b v="0"/>
    <s v=""/>
    <s v=""/>
    <s v=""/>
    <s v=""/>
    <s v=""/>
    <s v=""/>
    <n v="7"/>
    <s v="records100/07000/07516_lr"/>
    <s v="records500/07000/07516_hr"/>
  </r>
  <r>
    <x v="7496"/>
    <s v="20182.0"/>
    <s v="76.0"/>
    <n v="1"/>
    <s v=""/>
    <s v=""/>
    <s v="0.0"/>
    <s v="0.0"/>
    <s v="CS100    3"/>
    <d v="1991-12-23T11:14:44"/>
    <s v="schrittmacher ekg 4.46                          unbestÄtigter bericht"/>
    <x v="32"/>
    <s v=""/>
    <s v=""/>
    <s v=""/>
    <s v=""/>
    <b v="0"/>
    <b v="1"/>
    <b v="0"/>
    <s v=""/>
    <s v=""/>
    <s v=""/>
    <s v=""/>
    <s v="3,alles"/>
    <s v="ja, pacemaker"/>
    <n v="3"/>
    <s v="records100/07000/07517_lr"/>
    <s v="records500/07000/07517_hr"/>
  </r>
  <r>
    <x v="7497"/>
    <s v="18221.0"/>
    <s v="85.0"/>
    <n v="1"/>
    <s v=""/>
    <s v=""/>
    <s v="1.0"/>
    <s v="2.0"/>
    <s v="CS-12"/>
    <d v="1991-12-23T14:59:50"/>
    <s v="sinusrhythmus a-v block i ueberdrehter linkstyp st-hebung in v2-5 keine r-progression v1-6 chron. antero-infero-apikal-lateraler infarkt"/>
    <x v="2289"/>
    <s v="ALAD"/>
    <s v="Stadium III"/>
    <s v=""/>
    <s v="1.0"/>
    <b v="0"/>
    <b v="0"/>
    <b v="1"/>
    <s v=""/>
    <s v=""/>
    <s v=""/>
    <s v=""/>
    <s v=""/>
    <s v=""/>
    <n v="9"/>
    <s v="records100/07000/07518_lr"/>
    <s v="records500/07000/07518_hr"/>
  </r>
  <r>
    <x v="7498"/>
    <s v="9660.0"/>
    <s v="58.0"/>
    <n v="1"/>
    <s v=""/>
    <s v=""/>
    <s v="1.0"/>
    <s v="2.0"/>
    <s v="CS-12"/>
    <d v="1991-12-24T13:09:24"/>
    <s v="sinusrhythmus linkstyp qrs(t) abnormal    hochlateraler infarkt mÖglich"/>
    <x v="2290"/>
    <s v="LAD"/>
    <s v=""/>
    <s v=""/>
    <s v="1.0"/>
    <b v="0"/>
    <b v="0"/>
    <b v="1"/>
    <s v=""/>
    <s v=""/>
    <s v=""/>
    <s v=""/>
    <s v=""/>
    <s v=""/>
    <n v="2"/>
    <s v="records100/07000/07519_lr"/>
    <s v="records500/07000/07519_hr"/>
  </r>
  <r>
    <x v="7499"/>
    <s v="10297.0"/>
    <s v="54.0"/>
    <n v="1"/>
    <s v=""/>
    <s v=""/>
    <s v="0.0"/>
    <s v="0.0"/>
    <s v="CS100    3"/>
    <d v="1991-12-28T06:18:52"/>
    <s v="sinusrhythmus lagetyp normal normales ekg 4.46                          unbestÄtigter bericht"/>
    <x v="2"/>
    <s v="MID"/>
    <s v=""/>
    <s v=""/>
    <s v=""/>
    <b v="0"/>
    <b v="1"/>
    <b v="0"/>
    <s v=""/>
    <s v=""/>
    <s v=""/>
    <s v=""/>
    <s v=""/>
    <s v=""/>
    <n v="2"/>
    <s v="records100/07000/07520_lr"/>
    <s v="records500/07000/07520_hr"/>
  </r>
  <r>
    <x v="7500"/>
    <s v="14565.0"/>
    <s v="46.0"/>
    <n v="0"/>
    <s v=""/>
    <s v=""/>
    <s v="0.0"/>
    <s v="0.0"/>
    <s v="CS100    3"/>
    <d v="1991-12-28T07:40:48"/>
    <s v="sinusrhythmus lagetyp normal periphere niederspannung qrs(t) abnorm    inferiorer infarkt     alter unbest. 4.46                          unbestÄtigter bericht"/>
    <x v="982"/>
    <s v="MID"/>
    <s v="unknown"/>
    <s v=""/>
    <s v=""/>
    <b v="0"/>
    <b v="1"/>
    <b v="0"/>
    <s v=""/>
    <s v=""/>
    <s v=""/>
    <s v=""/>
    <s v=""/>
    <s v=""/>
    <n v="4"/>
    <s v="records100/07000/07521_lr"/>
    <s v="records500/07000/07521_hr"/>
  </r>
  <r>
    <x v="7501"/>
    <s v="11429.0"/>
    <s v="69.0"/>
    <n v="1"/>
    <s v=""/>
    <s v=""/>
    <s v="0.0"/>
    <s v="0.0"/>
    <s v="CS100    3"/>
    <d v="1991-12-29T07:33:22"/>
    <s v="sinusrhythmus lagetyp normal st &amp; t abnorm, wahrscheinlich    anteroseptale ischÄmie oder linksbelastung t abnorm in anterioren ableitungen 4.46                          unbestÄtigter bericht"/>
    <x v="1342"/>
    <s v="MID"/>
    <s v="unknown"/>
    <s v=""/>
    <s v=""/>
    <b v="0"/>
    <b v="1"/>
    <b v="0"/>
    <s v=""/>
    <s v=""/>
    <s v=""/>
    <s v=""/>
    <s v=""/>
    <s v=""/>
    <n v="1"/>
    <s v="records100/07000/07522_lr"/>
    <s v="records500/07000/07522_hr"/>
  </r>
  <r>
    <x v="7502"/>
    <s v="19168.0"/>
    <s v="52.0"/>
    <n v="1"/>
    <s v=""/>
    <s v="65.0"/>
    <s v="0.0"/>
    <s v="0.0"/>
    <s v="CS-12   E"/>
    <d v="1991-12-29T08:33:52"/>
    <s v="sinusrhythmus lagetyp normal t abnorm in hochlateralen ableitungen qt-verlÄngerung"/>
    <x v="111"/>
    <s v="MID"/>
    <s v=""/>
    <s v=""/>
    <s v=""/>
    <b v="0"/>
    <b v="0"/>
    <b v="1"/>
    <s v=" , I-AVR"/>
    <s v=" , I-AVR,  "/>
    <s v=""/>
    <s v=""/>
    <s v=""/>
    <s v=""/>
    <n v="1"/>
    <s v="records100/07000/07523_lr"/>
    <s v="records500/07000/07523_hr"/>
  </r>
  <r>
    <x v="7503"/>
    <s v="18718.0"/>
    <s v="300.0"/>
    <n v="1"/>
    <s v=""/>
    <s v=""/>
    <s v="1.0"/>
    <s v="2.0"/>
    <s v="AT-60    3"/>
    <d v="1991-12-29T10:05:53"/>
    <s v="sinus arrhythmie ueberdrehter linkstyp linksanteriorer hemiblock unspezifisches abnormes t 4.46                          unbestÄtigter bericht"/>
    <x v="2291"/>
    <s v="ALAD"/>
    <s v=""/>
    <s v=""/>
    <s v="1.0"/>
    <b v="0"/>
    <b v="1"/>
    <b v="1"/>
    <s v=" , V3"/>
    <s v=" , alles,  "/>
    <s v=""/>
    <s v=""/>
    <s v=""/>
    <s v=""/>
    <n v="6"/>
    <s v="records100/07000/07524_lr"/>
    <s v="records500/07000/07524_hr"/>
  </r>
  <r>
    <x v="7504"/>
    <s v="11131.0"/>
    <s v="84.0"/>
    <n v="1"/>
    <s v=""/>
    <s v=""/>
    <s v="1.0"/>
    <s v="2.0"/>
    <s v="CS-12"/>
    <d v="1991-12-29T12:56:12"/>
    <s v="tachykardes vorhofflimmern lagetyp normal diffuse, unspez. repol.-stÖrung (digitalisierung bei tachykardem vhf fraglich ) pathologisches ekg"/>
    <x v="421"/>
    <s v="MID"/>
    <s v=""/>
    <s v=""/>
    <s v="1.0"/>
    <b v="0"/>
    <b v="0"/>
    <b v="1"/>
    <s v=""/>
    <s v=""/>
    <s v=""/>
    <s v=""/>
    <s v=""/>
    <s v=""/>
    <n v="6"/>
    <s v="records100/07000/07525_lr"/>
    <s v="records500/07000/07525_hr"/>
  </r>
  <r>
    <x v="7505"/>
    <s v="14565.0"/>
    <s v="46.0"/>
    <n v="0"/>
    <s v=""/>
    <s v=""/>
    <s v="0.0"/>
    <s v="0.0"/>
    <s v="CS100    3"/>
    <d v="1991-12-30T08:29:22"/>
    <s v="sinusrhythmus lagetyp normal periphere niederspannung qrs(t) abnorm    inferiorer infarkt     alter unbest. 4.46                          unbestÄtigter bericht"/>
    <x v="982"/>
    <s v="MID"/>
    <s v="unknown"/>
    <s v=""/>
    <s v=""/>
    <b v="0"/>
    <b v="1"/>
    <b v="0"/>
    <s v=""/>
    <s v=""/>
    <s v="alles"/>
    <s v=""/>
    <s v=""/>
    <s v=""/>
    <n v="4"/>
    <s v="records100/07000/07526_lr"/>
    <s v="records500/07000/07526_hr"/>
  </r>
  <r>
    <x v="7506"/>
    <s v="15715.0"/>
    <s v="69.0"/>
    <n v="0"/>
    <s v=""/>
    <s v="83.0"/>
    <s v="0.0"/>
    <s v="0.0"/>
    <s v="CS-12   E"/>
    <d v="1991-12-30T08:31:05"/>
    <s v="sinusrhythmus ueberdrehter linkstyp unvollstÄndiger rechtsschenkelblock qrs(t) abnorm    anterolateraler myokardschaden mÖglich"/>
    <x v="2195"/>
    <s v="ALAD"/>
    <s v=""/>
    <s v=""/>
    <s v=""/>
    <b v="0"/>
    <b v="0"/>
    <b v="1"/>
    <s v=""/>
    <s v=" , I-AVR,  "/>
    <s v=""/>
    <s v=""/>
    <s v=""/>
    <s v=""/>
    <n v="2"/>
    <s v="records100/07000/07527_lr"/>
    <s v="records500/07000/07527_hr"/>
  </r>
  <r>
    <x v="7507"/>
    <s v="10216.0"/>
    <s v="52.0"/>
    <n v="0"/>
    <s v=""/>
    <s v=""/>
    <s v="1.0"/>
    <s v="2.0"/>
    <s v="CS-12"/>
    <d v="1991-12-31T06:04:07"/>
    <s v="sinusbradykardie lagetyp normal intraventr. leitungsstÖrung in iii st-hebung in ii,iii,v1-v3,avr grenzbefund"/>
    <x v="247"/>
    <s v="MID"/>
    <s v=""/>
    <s v=""/>
    <s v="1.0"/>
    <b v="0"/>
    <b v="0"/>
    <b v="1"/>
    <s v=" , V6"/>
    <s v=""/>
    <s v=""/>
    <s v=""/>
    <s v=""/>
    <s v=""/>
    <n v="4"/>
    <s v="records100/07000/07528_lr"/>
    <s v="records500/07000/07528_hr"/>
  </r>
  <r>
    <x v="7508"/>
    <s v="10643.0"/>
    <s v="77.0"/>
    <n v="1"/>
    <s v=""/>
    <s v=""/>
    <s v="1.0"/>
    <s v="2.0"/>
    <s v="CS-12"/>
    <d v="1991-12-31T09:22:44"/>
    <s v="sinustachykardie linkstyp intraventr. leitungsstÖrung in avf anteroseptaler chronischer infarkt mÖglich st-hebung in v1-v3 st-senkung in v5 verzÖgerte r-progression path. ekg"/>
    <x v="2292"/>
    <s v="LAD"/>
    <s v="Stadium III"/>
    <s v=""/>
    <s v="1.0"/>
    <b v="0"/>
    <b v="0"/>
    <b v="1"/>
    <s v=""/>
    <s v=""/>
    <s v=""/>
    <s v=""/>
    <s v=""/>
    <s v=""/>
    <n v="10"/>
    <s v="records100/07000/07529_lr"/>
    <s v="records500/07000/07529_hr"/>
  </r>
  <r>
    <x v="7509"/>
    <s v="11293.0"/>
    <s v="74.0"/>
    <n v="1"/>
    <s v=""/>
    <s v=""/>
    <s v="1.0"/>
    <s v="2.0"/>
    <s v="CS-12"/>
    <d v="1991-12-31T10:46:45"/>
    <s v="sinusrhythmus lagetyp normal normales ekg"/>
    <x v="2"/>
    <s v="MID"/>
    <s v=""/>
    <s v=""/>
    <s v="1.0"/>
    <b v="0"/>
    <b v="0"/>
    <b v="1"/>
    <s v=""/>
    <s v=""/>
    <s v=""/>
    <s v=""/>
    <s v=""/>
    <s v=""/>
    <n v="10"/>
    <s v="records100/07000/07530_lr"/>
    <s v="records500/07000/07530_hr"/>
  </r>
  <r>
    <x v="7510"/>
    <s v="18576.0"/>
    <s v="81.0"/>
    <n v="1"/>
    <s v=""/>
    <s v=""/>
    <s v="1.0"/>
    <s v="2.0"/>
    <s v="CS-12"/>
    <d v="1991-12-31T13:56:57"/>
    <s v="supraventrikulÄre extrasystole(n) sinusrhythmus p-verbreiterung linkstyp unspezifisches abnormales t qt-verlÄngerung"/>
    <x v="9"/>
    <s v="LAD"/>
    <s v=""/>
    <s v=""/>
    <s v="1.0"/>
    <b v="0"/>
    <b v="0"/>
    <b v="1"/>
    <s v=""/>
    <s v=""/>
    <s v=""/>
    <s v=""/>
    <s v="SVES"/>
    <s v=""/>
    <n v="4"/>
    <s v="records100/07000/07531_lr"/>
    <s v="records500/07000/07531_hr"/>
  </r>
  <r>
    <x v="7511"/>
    <s v="15794.0"/>
    <s v="65.0"/>
    <n v="1"/>
    <s v=""/>
    <s v=""/>
    <s v="1.0"/>
    <s v="2.0"/>
    <s v="CS-12"/>
    <d v="1992-01-01T10:03:02"/>
    <s v="sinusrhythmus lagetyp normal normales ekg"/>
    <x v="2"/>
    <s v="MID"/>
    <s v=""/>
    <s v=""/>
    <s v="1.0"/>
    <b v="0"/>
    <b v="0"/>
    <b v="1"/>
    <s v=" , V6"/>
    <s v=""/>
    <s v=""/>
    <s v=""/>
    <s v=""/>
    <s v=""/>
    <n v="1"/>
    <s v="records100/07000/07532_lr"/>
    <s v="records500/07000/07532_hr"/>
  </r>
  <r>
    <x v="7512"/>
    <s v="15130.0"/>
    <s v="70.0"/>
    <n v="0"/>
    <s v=""/>
    <s v=""/>
    <s v="1.0"/>
    <s v="2.0"/>
    <s v="CS-12"/>
    <d v="1992-01-01T16:43:07"/>
    <s v="sinusbradykardie Überdrehter linkstyp linksanteriorer hemiblock intraventr. leitungsstÖrung in ii,avf path. ekg"/>
    <x v="829"/>
    <s v="LAD"/>
    <s v=""/>
    <s v=""/>
    <s v="1.0"/>
    <b v="0"/>
    <b v="0"/>
    <b v="1"/>
    <s v=" , I-AVR"/>
    <s v=""/>
    <s v=""/>
    <s v=""/>
    <s v=""/>
    <s v=""/>
    <n v="8"/>
    <s v="records100/07000/07533_lr"/>
    <s v="records500/07000/07533_hr"/>
  </r>
  <r>
    <x v="7513"/>
    <s v="15029.0"/>
    <s v="84.0"/>
    <n v="1"/>
    <s v=""/>
    <s v=""/>
    <s v="1.0"/>
    <s v="2.0"/>
    <s v="AT-60    3"/>
    <d v="1992-01-02T23:29:07"/>
    <s v="tachykardes vorhofflimmern linkstyp st &amp; t abnorm, wahrscheinlich    anterolaterale ischÄmie oder linksbelastung t abnorm in inferolateralen ableitungen 4.46                          unbestÄtigter bericht"/>
    <x v="2293"/>
    <s v="LAD"/>
    <s v=""/>
    <s v=""/>
    <s v="1.0"/>
    <b v="0"/>
    <b v="1"/>
    <b v="1"/>
    <s v=""/>
    <s v=" , alles, noisy recording,"/>
    <s v=""/>
    <s v=""/>
    <s v=""/>
    <s v=""/>
    <n v="10"/>
    <s v="records100/07000/07534_lr"/>
    <s v="records500/07000/07534_hr"/>
  </r>
  <r>
    <x v="7514"/>
    <s v="8670.0"/>
    <s v="56.0"/>
    <n v="0"/>
    <s v=""/>
    <s v=""/>
    <s v="0.0"/>
    <s v="0.0"/>
    <s v="CS100    3"/>
    <d v="1992-01-03T06:36:26"/>
    <s v="sinusrhythmus lagetyp normal normales ekg 4.46                          unbestÄtigter bericht"/>
    <x v="2"/>
    <s v="MID"/>
    <s v=""/>
    <s v=""/>
    <s v=""/>
    <b v="0"/>
    <b v="1"/>
    <b v="0"/>
    <s v=""/>
    <s v=""/>
    <s v=""/>
    <s v=""/>
    <s v=""/>
    <s v=""/>
    <n v="5"/>
    <s v="records100/07000/07535_lr"/>
    <s v="records500/07000/07535_hr"/>
  </r>
  <r>
    <x v="7515"/>
    <s v="19012.0"/>
    <s v="57.0"/>
    <n v="0"/>
    <s v=""/>
    <s v=""/>
    <s v="0.0"/>
    <s v="0.0"/>
    <s v="CS100    3"/>
    <d v="1992-01-03T08:45:25"/>
    <s v="sinusrhythmus linkstyp unspezifischer intraventrikulÄrer block qrs(t) abnorm    inferiorer infarkt     alter unbest. 4.46                          unbestÄtigter bericht"/>
    <x v="2294"/>
    <s v="LAD"/>
    <s v="unknown"/>
    <s v=""/>
    <s v=""/>
    <b v="0"/>
    <b v="1"/>
    <b v="0"/>
    <s v=""/>
    <s v=""/>
    <s v=""/>
    <s v=""/>
    <s v=""/>
    <s v=""/>
    <n v="2"/>
    <s v="records100/07000/07536_lr"/>
    <s v="records500/07000/07536_hr"/>
  </r>
  <r>
    <x v="7516"/>
    <s v="8042.0"/>
    <s v="74.0"/>
    <n v="0"/>
    <s v=""/>
    <s v=""/>
    <s v="0.0"/>
    <s v="0.0"/>
    <s v="CS100    3"/>
    <d v="1992-01-03T11:45:01"/>
    <s v="sinusrhythmus p-sinistrocardiale linkstyp periphere niederspannung qrs(t) abnorm    anteriorer infarkt     alter unbest.    inferiorer infarkt     wahrscheinlich alt 4.46                          unbestÄtigter bericht"/>
    <x v="2295"/>
    <s v="LAD"/>
    <s v="unknown"/>
    <s v=""/>
    <s v=""/>
    <b v="0"/>
    <b v="1"/>
    <b v="0"/>
    <s v=""/>
    <s v=" , I-AVF,  "/>
    <s v=""/>
    <s v=""/>
    <s v=""/>
    <s v=""/>
    <n v="1"/>
    <s v="records100/07000/07537_lr"/>
    <s v="records500/07000/07537_hr"/>
  </r>
  <r>
    <x v="7517"/>
    <s v="19610.0"/>
    <s v="67.0"/>
    <n v="1"/>
    <s v=""/>
    <s v=""/>
    <s v="0.0"/>
    <s v="0.0"/>
    <s v="CS100    3"/>
    <d v="1992-01-03T11:45:03"/>
    <s v="sinusrhythmus lagetyp normal unspezifisches abnormes t 4.46                          unbestÄtigter bericht"/>
    <x v="9"/>
    <s v="MID"/>
    <s v=""/>
    <s v=""/>
    <s v=""/>
    <b v="0"/>
    <b v="1"/>
    <b v="0"/>
    <s v=""/>
    <s v=""/>
    <s v=""/>
    <s v=""/>
    <s v=""/>
    <s v=""/>
    <n v="6"/>
    <s v="records100/07000/07538_lr"/>
    <s v="records500/07000/07538_hr"/>
  </r>
  <r>
    <x v="7518"/>
    <s v="13262.0"/>
    <s v="69.0"/>
    <n v="0"/>
    <s v=""/>
    <s v=""/>
    <s v="0.0"/>
    <s v="0.0"/>
    <s v="CS100    3"/>
    <d v="1992-01-04T09:22:15"/>
    <s v="sinusrhythmus ueberdrehter linkstyp linksschenkelblock linkshypertrophie mÖglich 4.46                          unbestÄtigter bericht"/>
    <x v="48"/>
    <s v="ALAD"/>
    <s v=""/>
    <s v=""/>
    <s v=""/>
    <b v="0"/>
    <b v="1"/>
    <b v="0"/>
    <s v=""/>
    <s v=""/>
    <s v=""/>
    <s v=""/>
    <s v=""/>
    <s v=""/>
    <n v="8"/>
    <s v="records100/07000/07539_lr"/>
    <s v="records500/07000/07539_hr"/>
  </r>
  <r>
    <x v="7519"/>
    <s v="13791.0"/>
    <s v="60.0"/>
    <n v="0"/>
    <s v=""/>
    <s v=""/>
    <s v="0.0"/>
    <s v="0.0"/>
    <s v="CS100    3"/>
    <d v="1992-01-04T11:46:25"/>
    <s v="sinusrhythmus lagetyp normal normales ekg 4.46                          unbestÄtigter bericht"/>
    <x v="2"/>
    <s v="MID"/>
    <s v=""/>
    <s v=""/>
    <s v=""/>
    <b v="0"/>
    <b v="1"/>
    <b v="0"/>
    <s v=""/>
    <s v=""/>
    <s v=""/>
    <s v=""/>
    <s v=""/>
    <s v=""/>
    <n v="3"/>
    <s v="records100/07000/07540_lr"/>
    <s v="records500/07000/07540_hr"/>
  </r>
  <r>
    <x v="7520"/>
    <s v="12941.0"/>
    <s v="60.0"/>
    <n v="0"/>
    <s v=""/>
    <s v=""/>
    <s v="0.0"/>
    <s v="0.0"/>
    <s v="CS100    3"/>
    <d v="1992-01-04T14:38:17"/>
    <s v="sinusrhythmus lagetyp normal unspezifisches abnormes t 4.46                          unbestÄtigter bericht"/>
    <x v="9"/>
    <s v="MID"/>
    <s v=""/>
    <s v=""/>
    <s v=""/>
    <b v="0"/>
    <b v="1"/>
    <b v="0"/>
    <s v=""/>
    <s v=""/>
    <s v=""/>
    <s v=""/>
    <s v=""/>
    <s v=""/>
    <n v="1"/>
    <s v="records100/07000/07541_lr"/>
    <s v="records500/07000/07541_hr"/>
  </r>
  <r>
    <x v="7521"/>
    <s v="11429.0"/>
    <s v="69.0"/>
    <n v="1"/>
    <s v=""/>
    <s v=""/>
    <s v="0.0"/>
    <s v="0.0"/>
    <s v="CS100    3"/>
    <d v="1992-01-05T08:24:13"/>
    <s v="sinusrhythmus lagetyp normal st &amp; t abnorm, wahrscheinlich    anteroseptale ischÄmie oder linksbelastung t abnorm in anterioren ableitungen 4.46                          unbestÄtigter bericht"/>
    <x v="47"/>
    <s v="MID"/>
    <s v="unknown"/>
    <s v=""/>
    <s v=""/>
    <b v="0"/>
    <b v="1"/>
    <b v="0"/>
    <s v=""/>
    <s v=" , I-AVF,  "/>
    <s v=""/>
    <s v=""/>
    <s v=""/>
    <s v=""/>
    <n v="1"/>
    <s v="records100/07000/07542_lr"/>
    <s v="records500/07000/07542_hr"/>
  </r>
  <r>
    <x v="7522"/>
    <s v="11328.0"/>
    <s v="71.0"/>
    <n v="1"/>
    <s v=""/>
    <s v=""/>
    <s v="1.0"/>
    <s v="2.0"/>
    <s v="AT-60    3"/>
    <d v="1992-01-05T09:21:04"/>
    <s v="sinustachykardie p-verbreiterung lagetyp normal 4.46                          unbestÄtigter bericht"/>
    <x v="263"/>
    <s v="MID"/>
    <s v=""/>
    <s v=""/>
    <s v="1.0"/>
    <b v="0"/>
    <b v="1"/>
    <b v="1"/>
    <s v=""/>
    <s v=" , I-V2,V6,  "/>
    <s v=""/>
    <s v=""/>
    <s v=""/>
    <s v=""/>
    <n v="10"/>
    <s v="records100/07000/07543_lr"/>
    <s v="records500/07000/07543_hr"/>
  </r>
  <r>
    <x v="7523"/>
    <s v="13061.0"/>
    <s v="40.0"/>
    <n v="0"/>
    <s v=""/>
    <s v="88.0"/>
    <s v="0.0"/>
    <s v="0.0"/>
    <s v="CS-12   E"/>
    <d v="1992-01-05T10:46:19"/>
    <s v="sinusrhythmus verdacht auf p-sinistrocardiale lagetyp normal"/>
    <x v="2"/>
    <s v="MID"/>
    <s v=""/>
    <s v=""/>
    <s v=""/>
    <b v="0"/>
    <b v="0"/>
    <b v="1"/>
    <s v=""/>
    <s v=""/>
    <s v=""/>
    <s v=""/>
    <s v=""/>
    <s v=""/>
    <n v="3"/>
    <s v="records100/07000/07544_lr"/>
    <s v="records500/07000/07544_hr"/>
  </r>
  <r>
    <x v="7524"/>
    <s v="18610.0"/>
    <s v="41.0"/>
    <n v="0"/>
    <s v=""/>
    <s v=""/>
    <s v="0.0"/>
    <s v="0.0"/>
    <s v="CS100    3"/>
    <d v="1992-01-05T11:33:55"/>
    <s v="sinusrhythmus lagetyp normal normales ekg 4.46                          unbestÄtigter bericht"/>
    <x v="2"/>
    <s v="MID"/>
    <s v=""/>
    <s v=""/>
    <s v=""/>
    <b v="0"/>
    <b v="1"/>
    <b v="0"/>
    <s v=""/>
    <s v=" , I-AVR,  "/>
    <s v=""/>
    <s v=""/>
    <s v=""/>
    <s v=""/>
    <n v="3"/>
    <s v="records100/07000/07545_lr"/>
    <s v="records500/07000/07545_hr"/>
  </r>
  <r>
    <x v="7525"/>
    <s v="8377.0"/>
    <s v="58.0"/>
    <n v="0"/>
    <s v=""/>
    <s v=""/>
    <s v="1.0"/>
    <s v="2.0"/>
    <s v="CS-12"/>
    <d v="1992-01-05T15:52:49"/>
    <s v="sinusrhythmus lagetyp normal st &amp; t abnormal, wahrscheinlich    laterale ischÄmie oder linksbelastung"/>
    <x v="9"/>
    <s v="MID"/>
    <s v=""/>
    <s v=""/>
    <s v="1.0"/>
    <b v="0"/>
    <b v="0"/>
    <b v="1"/>
    <s v=""/>
    <s v=""/>
    <s v="I-AVF"/>
    <s v=""/>
    <s v=""/>
    <s v=""/>
    <n v="7"/>
    <s v="records100/07000/07546_lr"/>
    <s v="records500/07000/07546_hr"/>
  </r>
  <r>
    <x v="7526"/>
    <s v="8760.0"/>
    <s v="72.0"/>
    <n v="0"/>
    <s v=""/>
    <s v=""/>
    <s v="1.0"/>
    <s v="2.0"/>
    <s v="CS-12"/>
    <d v="1992-01-05T18:09:37"/>
    <s v="sinustachykardie lagetyp normal leichte st-senkung in v6 wahrscheinlich normales ekg"/>
    <x v="832"/>
    <s v="MID"/>
    <s v=""/>
    <s v=""/>
    <s v="1.0"/>
    <b v="0"/>
    <b v="0"/>
    <b v="1"/>
    <s v=""/>
    <s v=""/>
    <s v=""/>
    <s v=""/>
    <s v=""/>
    <s v=""/>
    <n v="3"/>
    <s v="records100/07000/07547_lr"/>
    <s v="records500/07000/07547_hr"/>
  </r>
  <r>
    <x v="7527"/>
    <s v="20927.0"/>
    <s v="51.0"/>
    <n v="1"/>
    <s v=""/>
    <s v=""/>
    <s v="0.0"/>
    <s v="0.0"/>
    <s v="CS100    3"/>
    <d v="1992-01-06T07:01:16"/>
    <s v="tachykardes vorhofflimmern lagetyp normal st &amp; t abnorm, wahrscheinlich    anterolaterale ischÄmie oder linksbelastung    inferolaterale ischÄmie oder linksbelastung 4.46                          unbestÄtigter bericht"/>
    <x v="563"/>
    <s v="MID"/>
    <s v=""/>
    <s v=""/>
    <s v=""/>
    <b v="0"/>
    <b v="1"/>
    <b v="0"/>
    <s v=""/>
    <s v=" , I-AVF,  "/>
    <s v="V1"/>
    <s v=""/>
    <s v=""/>
    <s v=""/>
    <n v="8"/>
    <s v="records100/07000/07548_lr"/>
    <s v="records500/07000/07548_hr"/>
  </r>
  <r>
    <x v="7528"/>
    <s v="18887.0"/>
    <s v="46.0"/>
    <n v="0"/>
    <s v=""/>
    <s v=""/>
    <s v="0.0"/>
    <s v="0.0"/>
    <s v="CS100    3"/>
    <d v="1992-01-06T08:43:52"/>
    <s v="sinusrhythmus linkstyp unspezifisches abnormes t 4.46                          unbestÄtigter bericht"/>
    <x v="94"/>
    <s v="LAD"/>
    <s v="unknown"/>
    <s v=""/>
    <s v=""/>
    <b v="0"/>
    <b v="1"/>
    <b v="0"/>
    <s v=""/>
    <s v=""/>
    <s v=""/>
    <s v=""/>
    <s v=""/>
    <s v=""/>
    <n v="5"/>
    <s v="records100/07000/07549_lr"/>
    <s v="records500/07000/07549_hr"/>
  </r>
  <r>
    <x v="7529"/>
    <s v="14121.0"/>
    <s v="36.0"/>
    <n v="0"/>
    <s v=""/>
    <s v=""/>
    <s v="0.0"/>
    <s v="0.0"/>
    <s v="CS100    3"/>
    <d v="1992-01-06T08:46:49"/>
    <s v="sinusrhythmus lagetyp normal qrs(t) abnorm    inferiorer infarkt     wahrscheinlich alt 4.46                          unbestÄtigter bericht"/>
    <x v="1400"/>
    <s v="MID"/>
    <s v="Stadium II-III"/>
    <s v=""/>
    <s v=""/>
    <b v="0"/>
    <b v="1"/>
    <b v="0"/>
    <s v=""/>
    <s v=""/>
    <s v=""/>
    <s v=""/>
    <s v=""/>
    <s v=""/>
    <n v="1"/>
    <s v="records100/07000/07550_lr"/>
    <s v="records500/07000/07550_hr"/>
  </r>
  <r>
    <x v="7530"/>
    <s v="21342.0"/>
    <s v="26.0"/>
    <n v="1"/>
    <s v=""/>
    <s v=""/>
    <s v="0.0"/>
    <s v="0.0"/>
    <s v="CS100    3"/>
    <d v="1992-01-06T09:31:59"/>
    <s v="sinusrhythmus lagetyp normal normales ekg 4.46                          unbestÄtigter bericht"/>
    <x v="2"/>
    <s v="MID"/>
    <s v=""/>
    <s v=""/>
    <s v=""/>
    <b v="0"/>
    <b v="1"/>
    <b v="0"/>
    <s v=""/>
    <s v=""/>
    <s v=""/>
    <s v=""/>
    <s v=""/>
    <s v=""/>
    <n v="7"/>
    <s v="records100/07000/07551_lr"/>
    <s v="records500/07000/07551_hr"/>
  </r>
  <r>
    <x v="7531"/>
    <s v="10569.0"/>
    <s v="51.0"/>
    <n v="0"/>
    <s v=""/>
    <s v=""/>
    <s v="0.0"/>
    <s v="0.0"/>
    <s v="CS100    3"/>
    <d v="1992-01-06T09:54:16"/>
    <s v="sinusrhythmus lagetyp normal unspezifisches abnormes t qt-verlÄngerung 4.46                          unbestÄtigter bericht"/>
    <x v="2296"/>
    <s v="MID"/>
    <s v=""/>
    <s v=""/>
    <s v=""/>
    <b v="0"/>
    <b v="1"/>
    <b v="0"/>
    <s v=""/>
    <s v=""/>
    <s v=""/>
    <s v=""/>
    <s v=""/>
    <s v=""/>
    <n v="7"/>
    <s v="records100/07000/07552_lr"/>
    <s v="records500/07000/07552_hr"/>
  </r>
  <r>
    <x v="7532"/>
    <s v="9103.0"/>
    <s v="75.0"/>
    <n v="0"/>
    <s v=""/>
    <s v=""/>
    <s v="1.0"/>
    <s v="2.0"/>
    <s v="AT-60    3"/>
    <d v="1992-01-06T11:55:57"/>
    <s v="sinusrhythmus lagetyp normal normales ekg 4.46                          unbestÄtigter bericht"/>
    <x v="2"/>
    <s v="MID"/>
    <s v=""/>
    <s v=""/>
    <s v="1.0"/>
    <b v="0"/>
    <b v="1"/>
    <b v="1"/>
    <s v=""/>
    <s v=""/>
    <s v=""/>
    <s v=""/>
    <s v=""/>
    <s v=""/>
    <n v="4"/>
    <s v="records100/07000/07553_lr"/>
    <s v="records500/07000/07553_hr"/>
  </r>
  <r>
    <x v="7533"/>
    <s v="17832.0"/>
    <s v="53.0"/>
    <n v="0"/>
    <s v=""/>
    <s v=""/>
    <s v="0.0"/>
    <s v="0.0"/>
    <s v="CS100    3"/>
    <d v="1992-01-06T12:07:02"/>
    <s v="sinusrhythmus ueberdrehter linkstyp qrs(t) abnorm    anteriorer infarkt     alter unbest.    inferiorer infarkt     wahrscheinlich alt t abnorm in lateralen ableitungen 4.46                          unbestÄtigter bericht"/>
    <x v="1675"/>
    <s v="ALAD"/>
    <s v="unknown"/>
    <s v=""/>
    <s v=""/>
    <b v="0"/>
    <b v="1"/>
    <b v="0"/>
    <s v=""/>
    <s v=""/>
    <s v=""/>
    <s v=""/>
    <s v=""/>
    <s v=""/>
    <n v="7"/>
    <s v="records100/07000/07554_lr"/>
    <s v="records500/07000/07554_hr"/>
  </r>
  <r>
    <x v="7534"/>
    <s v="14351.0"/>
    <s v="59.0"/>
    <n v="1"/>
    <s v=""/>
    <s v=""/>
    <s v="0.0"/>
    <s v="0.0"/>
    <s v="CS100    3"/>
    <d v="1992-01-06T12:23:03"/>
    <s v="sinusrhythmus lagetyp normal normales ekg 4.46                          unbestÄtigter bericht"/>
    <x v="2"/>
    <s v="MID"/>
    <s v=""/>
    <s v=""/>
    <s v=""/>
    <b v="0"/>
    <b v="1"/>
    <b v="0"/>
    <s v=""/>
    <s v=""/>
    <s v=""/>
    <s v=""/>
    <s v=""/>
    <s v=""/>
    <n v="3"/>
    <s v="records100/07000/07555_lr"/>
    <s v="records500/07000/07555_hr"/>
  </r>
  <r>
    <x v="7535"/>
    <s v="18201.0"/>
    <s v="54.0"/>
    <n v="0"/>
    <s v=""/>
    <s v=""/>
    <s v="0.0"/>
    <s v="0.0"/>
    <s v="CS100    3"/>
    <d v="1992-01-06T13:37:12"/>
    <s v="sinusrhythmus lagetyp normal normales ekg 4.46                          unbestÄtigter bericht"/>
    <x v="2"/>
    <s v="MID"/>
    <s v=""/>
    <s v=""/>
    <s v=""/>
    <b v="0"/>
    <b v="1"/>
    <b v="0"/>
    <s v=""/>
    <s v=" , I-AVR,  "/>
    <s v=""/>
    <s v=""/>
    <s v=""/>
    <s v=""/>
    <n v="3"/>
    <s v="records100/07000/07556_lr"/>
    <s v="records500/07000/07556_hr"/>
  </r>
  <r>
    <x v="7536"/>
    <s v="21511.0"/>
    <s v="81.0"/>
    <n v="1"/>
    <s v=""/>
    <s v=""/>
    <s v="1.0"/>
    <s v="2.0"/>
    <s v="CS-12"/>
    <d v="1992-01-06T14:37:29"/>
    <s v="sinusrhythmus lagetyp normal periphere niederspannung"/>
    <x v="150"/>
    <s v="MID"/>
    <s v="unknown"/>
    <s v=""/>
    <s v="1.0"/>
    <b v="0"/>
    <b v="0"/>
    <b v="1"/>
    <s v=" , I,AVL"/>
    <s v=" , I-AVR,  "/>
    <s v=""/>
    <s v=""/>
    <s v=""/>
    <s v=""/>
    <n v="3"/>
    <s v="records100/07000/07557_lr"/>
    <s v="records500/07000/07557_hr"/>
  </r>
  <r>
    <x v="7537"/>
    <s v="21696.0"/>
    <s v="64.0"/>
    <n v="1"/>
    <s v=""/>
    <s v=""/>
    <s v="1.0"/>
    <s v="2.0"/>
    <s v="CS-12"/>
    <d v="1992-01-06T14:56:44"/>
    <s v="sinusrhythmus linkstyp sonst normales ekg"/>
    <x v="11"/>
    <s v="LAD"/>
    <s v=""/>
    <s v=""/>
    <s v="1.0"/>
    <b v="0"/>
    <b v="0"/>
    <b v="1"/>
    <s v=""/>
    <s v=""/>
    <s v=""/>
    <s v=""/>
    <s v=""/>
    <s v=""/>
    <n v="6"/>
    <s v="records100/07000/07558_lr"/>
    <s v="records500/07000/07558_hr"/>
  </r>
  <r>
    <x v="7538"/>
    <s v="15777.0"/>
    <s v="66.0"/>
    <n v="1"/>
    <s v=""/>
    <s v=""/>
    <s v="1.0"/>
    <s v="2.0"/>
    <s v="CS-12"/>
    <d v="1992-01-06T15:58:15"/>
    <s v="sinusrhythmus lagetyp normal st-hebung in v1-v3 normales ekg"/>
    <x v="2"/>
    <s v="MID"/>
    <s v=""/>
    <s v=""/>
    <s v="1.0"/>
    <b v="0"/>
    <b v="0"/>
    <b v="1"/>
    <s v=""/>
    <s v=""/>
    <s v=""/>
    <s v=""/>
    <s v=""/>
    <s v=""/>
    <n v="6"/>
    <s v="records100/07000/07559_lr"/>
    <s v="records500/07000/07559_hr"/>
  </r>
  <r>
    <x v="7539"/>
    <s v="21739.0"/>
    <s v="76.0"/>
    <n v="1"/>
    <s v=""/>
    <s v=""/>
    <s v="1.0"/>
    <s v="2.0"/>
    <s v="AT-60    3"/>
    <d v="1992-01-07T16:27:11"/>
    <s v="sinusrhythmus lagetyp normal normales ekg 4.46                          unbestÄtigter bericht"/>
    <x v="2"/>
    <s v="MID"/>
    <s v=""/>
    <s v=""/>
    <s v="1.0"/>
    <b v="0"/>
    <b v="1"/>
    <b v="1"/>
    <s v=""/>
    <s v=" , I-V1,  "/>
    <s v=""/>
    <s v=""/>
    <s v=""/>
    <s v=""/>
    <n v="10"/>
    <s v="records100/07000/07560_lr"/>
    <s v="records500/07000/07560_hr"/>
  </r>
  <r>
    <x v="7540"/>
    <s v="16752.0"/>
    <s v="18.0"/>
    <n v="1"/>
    <s v=""/>
    <s v="61.0"/>
    <s v="0.0"/>
    <s v="0.0"/>
    <s v="CS-12   E"/>
    <d v="1992-01-08T08:34:07"/>
    <s v="sinus arrhythmie sonst normales ekg"/>
    <x v="4"/>
    <s v=""/>
    <s v=""/>
    <s v=""/>
    <s v=""/>
    <b v="0"/>
    <b v="0"/>
    <b v="1"/>
    <s v=""/>
    <s v=" , I-AVR,  "/>
    <s v=""/>
    <s v=""/>
    <s v=""/>
    <s v=""/>
    <n v="10"/>
    <s v="records100/07000/07561_lr"/>
    <s v="records500/07000/07561_hr"/>
  </r>
  <r>
    <x v="7541"/>
    <s v="17844.0"/>
    <s v="19.0"/>
    <n v="1"/>
    <s v=""/>
    <s v="74.0"/>
    <s v="0.0"/>
    <s v="0.0"/>
    <s v="CS-12   E"/>
    <d v="1992-01-08T10:06:34"/>
    <s v="sinusrhythmus lagetyp normal normales ekg"/>
    <x v="2"/>
    <s v="MID"/>
    <s v=""/>
    <s v=""/>
    <s v=""/>
    <b v="0"/>
    <b v="0"/>
    <b v="1"/>
    <s v=" , V4-V6"/>
    <s v=""/>
    <s v=""/>
    <s v=""/>
    <s v=""/>
    <s v=""/>
    <n v="9"/>
    <s v="records100/07000/07562_lr"/>
    <s v="records500/07000/07562_hr"/>
  </r>
  <r>
    <x v="7542"/>
    <s v="12257.0"/>
    <s v="38.0"/>
    <n v="1"/>
    <s v=""/>
    <s v="51.0"/>
    <s v="0.0"/>
    <s v="0.0"/>
    <s v="CS-12   E"/>
    <d v="1992-01-08T12:25:26"/>
    <s v="sinusbradykardie lagetyp normal sonst normales ekg"/>
    <x v="1"/>
    <s v="MID"/>
    <s v=""/>
    <s v=""/>
    <s v=""/>
    <b v="0"/>
    <b v="0"/>
    <b v="1"/>
    <s v=""/>
    <s v=""/>
    <s v=""/>
    <s v=""/>
    <s v=""/>
    <s v=""/>
    <n v="7"/>
    <s v="records100/07000/07563_lr"/>
    <s v="records500/07000/07563_hr"/>
  </r>
  <r>
    <x v="7543"/>
    <s v="15697.0"/>
    <s v="51.0"/>
    <n v="0"/>
    <s v=""/>
    <s v=""/>
    <s v="2.0"/>
    <s v="0.0"/>
    <s v="CS-12   E"/>
    <d v="1992-01-08T14:13:45"/>
    <s v="sinusrhythmus normales ekg"/>
    <x v="2"/>
    <s v=""/>
    <s v=""/>
    <s v=""/>
    <s v=""/>
    <b v="0"/>
    <b v="0"/>
    <b v="1"/>
    <s v=""/>
    <s v=""/>
    <s v=""/>
    <s v=""/>
    <s v=""/>
    <s v=""/>
    <n v="3"/>
    <s v="records100/07000/07564_lr"/>
    <s v="records500/07000/07564_hr"/>
  </r>
  <r>
    <x v="7544"/>
    <s v="14370.0"/>
    <s v="56.0"/>
    <n v="0"/>
    <s v=""/>
    <s v=""/>
    <s v="0.0"/>
    <s v="0.0"/>
    <s v="CS100    3"/>
    <d v="1992-01-09T06:42:46"/>
    <s v="sinusrhythmus ueberdrehter linkstyp linksschenkelblock 4.46                          unbestÄtigter bericht"/>
    <x v="48"/>
    <s v="ALAD"/>
    <s v=""/>
    <s v=""/>
    <s v=""/>
    <b v="0"/>
    <b v="1"/>
    <b v="0"/>
    <s v=""/>
    <s v=""/>
    <s v=""/>
    <s v=""/>
    <s v=""/>
    <s v=""/>
    <n v="3"/>
    <s v="records100/07000/07565_lr"/>
    <s v="records500/07000/07565_hr"/>
  </r>
  <r>
    <x v="7545"/>
    <s v="20376.0"/>
    <s v="19.0"/>
    <n v="1"/>
    <s v=""/>
    <s v="62.0"/>
    <s v="2.0"/>
    <s v="0.0"/>
    <s v="CS-12   E"/>
    <d v="1992-01-09T12:32:50"/>
    <s v="sinusrhythmus normales ekg"/>
    <x v="2"/>
    <s v=""/>
    <s v=""/>
    <s v=""/>
    <s v=""/>
    <b v="0"/>
    <b v="0"/>
    <b v="1"/>
    <s v=""/>
    <s v=""/>
    <s v=""/>
    <s v=""/>
    <s v=""/>
    <s v=""/>
    <n v="1"/>
    <s v="records100/07000/07566_lr"/>
    <s v="records500/07000/07566_hr"/>
  </r>
  <r>
    <x v="7546"/>
    <s v="9048.0"/>
    <s v="59.0"/>
    <n v="0"/>
    <s v=""/>
    <s v=""/>
    <s v="0.0"/>
    <s v="0.0"/>
    <s v="CS-12   E"/>
    <d v="1992-01-09T13:42:18"/>
    <s v="vorhofflattern unter   cordichin          2-1-1         usw wie vor     und doxicyclin (basaler diuretikaresistenter                     erguss re mit pneumonieverdacht                     bei deutlich angestiegener bsg )"/>
    <x v="7"/>
    <s v=""/>
    <s v=""/>
    <s v=""/>
    <s v="1.0"/>
    <b v="0"/>
    <b v="0"/>
    <b v="1"/>
    <s v=""/>
    <s v=" , alles,  "/>
    <s v=""/>
    <s v=""/>
    <s v=""/>
    <s v=""/>
    <n v="3"/>
    <s v="records100/07000/07567_lr"/>
    <s v="records500/07000/07567_hr"/>
  </r>
  <r>
    <x v="7547"/>
    <s v="21313.0"/>
    <s v="50.0"/>
    <n v="1"/>
    <s v=""/>
    <s v=""/>
    <s v="1.0"/>
    <s v="2.0"/>
    <s v="AT-60    3"/>
    <d v="1992-01-09T14:31:41"/>
    <s v="sinusrhythmus lagetyp normal normales ekg 4.46                          unbestÄtigter bericht"/>
    <x v="2"/>
    <s v="MID"/>
    <s v=""/>
    <s v=""/>
    <s v="1.0"/>
    <b v="0"/>
    <b v="1"/>
    <b v="1"/>
    <s v=""/>
    <s v=""/>
    <s v=""/>
    <s v=""/>
    <s v=""/>
    <s v=""/>
    <n v="8"/>
    <s v="records100/07000/07568_lr"/>
    <s v="records500/07000/07568_hr"/>
  </r>
  <r>
    <x v="7548"/>
    <s v="12887.0"/>
    <s v="64.0"/>
    <n v="0"/>
    <s v=""/>
    <s v=""/>
    <s v="0.0"/>
    <s v="0.0"/>
    <s v="CS100    3"/>
    <d v="1992-01-09T15:17:03"/>
    <s v="sinusrhythmus linkstyp mÄssige amplitudenkriterien fÜr linkshypertrophie qrs(t) abnorm    inferiorer infarkt     wahrscheinlich alt t abnorm in hochlateralen ableitungen 4.46                          unbestÄtigter bericht"/>
    <x v="2152"/>
    <s v="LAD"/>
    <s v="Stadium II-III"/>
    <s v=""/>
    <s v=""/>
    <b v="0"/>
    <b v="1"/>
    <b v="0"/>
    <s v=""/>
    <s v=""/>
    <s v="V6"/>
    <s v=""/>
    <s v=""/>
    <s v=""/>
    <n v="3"/>
    <s v="records100/07000/07569_lr"/>
    <s v="records500/07000/07569_hr"/>
  </r>
  <r>
    <x v="7549"/>
    <s v="9020.0"/>
    <s v="62.0"/>
    <n v="0"/>
    <s v=""/>
    <s v=""/>
    <s v="0.0"/>
    <s v="0.0"/>
    <s v="CS100    3"/>
    <d v="1992-01-10T09:00:13"/>
    <s v="sinusrhythmus lagetyp normal normales ekg 4.46                          unbestÄtigter bericht"/>
    <x v="2"/>
    <s v="MID"/>
    <s v=""/>
    <s v=""/>
    <s v=""/>
    <b v="0"/>
    <b v="1"/>
    <b v="0"/>
    <s v=""/>
    <s v=" , I-AVR,  "/>
    <s v=""/>
    <s v=""/>
    <s v=""/>
    <s v=""/>
    <n v="7"/>
    <s v="records100/07000/07570_lr"/>
    <s v="records500/07000/07570_hr"/>
  </r>
  <r>
    <x v="7550"/>
    <s v="8199.0"/>
    <s v="65.0"/>
    <n v="0"/>
    <s v=""/>
    <s v=""/>
    <s v="0.0"/>
    <s v="0.0"/>
    <s v="CS100    3"/>
    <d v="1992-01-10T09:23:09"/>
    <s v="sinusrhythmus verdacht auf p-sinistrocardiale lagetyp normal qrs(t) abnorm    inferiorer infarkt     alter unbest. st &amp; t abnorm, wahrscheinlich    anterolaterale ischÄmie oder linksbelastung 4.46                          unbestÄtigter bericht"/>
    <x v="1482"/>
    <s v="MID"/>
    <s v="unknown"/>
    <s v=""/>
    <s v=""/>
    <b v="0"/>
    <b v="1"/>
    <b v="0"/>
    <s v=""/>
    <s v=""/>
    <s v=""/>
    <s v=""/>
    <s v=""/>
    <s v=""/>
    <n v="8"/>
    <s v="records100/07000/07571_lr"/>
    <s v="records500/07000/07571_hr"/>
  </r>
  <r>
    <x v="7551"/>
    <s v="17768.0"/>
    <s v="61.0"/>
    <n v="1"/>
    <s v=""/>
    <s v=""/>
    <s v="0.0"/>
    <s v="0.0"/>
    <s v="CS100    3"/>
    <d v="1992-01-10T09:44:50"/>
    <s v="sinusrhythmus linkstyp qrs(t) abnorm    anteroseptaler infarkt     alter unbest. t abnorm in anterioren ableitungen    lateralen ableitungen    inferolateralen ableitungen 4.46                          unbestÄtigter bericht"/>
    <x v="2297"/>
    <s v="LAD"/>
    <s v="unknown"/>
    <s v=""/>
    <s v=""/>
    <b v="0"/>
    <b v="1"/>
    <b v="0"/>
    <s v=""/>
    <s v=" , I-AVF,  "/>
    <s v=""/>
    <s v=""/>
    <s v=""/>
    <s v=""/>
    <n v="8"/>
    <s v="records100/07000/07572_lr"/>
    <s v="records500/07000/07572_hr"/>
  </r>
  <r>
    <x v="7552"/>
    <s v="15853.0"/>
    <s v="76.0"/>
    <n v="0"/>
    <s v=""/>
    <s v=""/>
    <s v="0.0"/>
    <s v="0.0"/>
    <s v="CS100    3"/>
    <d v="1992-01-10T10:46:20"/>
    <s v="vorhofflimmern/-flattern lagetyp normal unvollstÄndiger rechtsschenkelblock mÄssige amplitudenkriterien fÜr linkshypertrophie qrs(t) abnorm    inferiorer infarkt     alter unbest. st &amp; t abnorm, wahrscheinlich    anterolaterale ischÄmie oder linksbelastun"/>
    <x v="2298"/>
    <s v="MID"/>
    <s v="unknown"/>
    <s v=""/>
    <s v=""/>
    <b v="0"/>
    <b v="0"/>
    <b v="1"/>
    <s v=""/>
    <s v=""/>
    <s v=""/>
    <s v=""/>
    <s v=""/>
    <s v=""/>
    <n v="5"/>
    <s v="records100/07000/07573_lr"/>
    <s v="records500/07000/07573_hr"/>
  </r>
  <r>
    <x v="7553"/>
    <s v="11531.0"/>
    <s v="45.0"/>
    <n v="1"/>
    <s v=""/>
    <s v="59.0"/>
    <s v="0.0"/>
    <s v="0.0"/>
    <s v="CS-12   E"/>
    <d v="1992-01-10T12:45:42"/>
    <s v="sinus arrhythmie periphere niederspannung"/>
    <x v="5"/>
    <s v=""/>
    <s v=""/>
    <s v=""/>
    <s v=""/>
    <b v="0"/>
    <b v="0"/>
    <b v="1"/>
    <s v=""/>
    <s v=""/>
    <s v=""/>
    <s v=""/>
    <s v=""/>
    <s v=""/>
    <n v="8"/>
    <s v="records100/07000/07574_lr"/>
    <s v="records500/07000/07574_hr"/>
  </r>
  <r>
    <x v="7554"/>
    <s v="8450.0"/>
    <s v="60.0"/>
    <n v="0"/>
    <s v=""/>
    <s v=""/>
    <s v="0.0"/>
    <s v="0.0"/>
    <s v="CS100    3"/>
    <d v="1992-01-10T14:13:52"/>
    <s v="sinusrhythmus lagetyp normal mÄssige amplitudenkriterien fÜr linkshypertrophie st &amp; t abnorm, wahrscheinlich    anterolaterale ischÄmie oder linksbelastung    inferolaterale ischÄmie oder linksbelastung 4.46                          unbestÄtigter bericht"/>
    <x v="2299"/>
    <s v="MID"/>
    <s v=""/>
    <s v=""/>
    <s v=""/>
    <b v="0"/>
    <b v="1"/>
    <b v="0"/>
    <s v=""/>
    <s v=""/>
    <s v=""/>
    <s v=""/>
    <s v=""/>
    <s v=""/>
    <n v="4"/>
    <s v="records100/07000/07575_lr"/>
    <s v="records500/07000/07575_hr"/>
  </r>
  <r>
    <x v="7555"/>
    <s v="19058.0"/>
    <s v="38.0"/>
    <n v="1"/>
    <s v=""/>
    <s v=""/>
    <s v="1.0"/>
    <s v="2.0"/>
    <s v="CS-12"/>
    <d v="1992-01-10T16:41:48"/>
    <s v="sinusbradykardie linkstyp wahrscheinlich normal"/>
    <x v="833"/>
    <s v="LAD"/>
    <s v=""/>
    <s v=""/>
    <s v="1.0"/>
    <b v="0"/>
    <b v="0"/>
    <b v="1"/>
    <s v=""/>
    <s v=""/>
    <s v=""/>
    <s v=""/>
    <s v=""/>
    <s v=""/>
    <n v="7"/>
    <s v="records100/07000/07576_lr"/>
    <s v="records500/07000/07576_hr"/>
  </r>
  <r>
    <x v="7556"/>
    <s v="8331.0"/>
    <s v="63.0"/>
    <n v="0"/>
    <s v=""/>
    <s v=""/>
    <s v="1.0"/>
    <s v="2.0"/>
    <s v="AT-60    3"/>
    <d v="1992-01-10T19:38:08"/>
    <s v="ventrikulÄre extrasystole(n) sinusrhythmus lagetyp normal r-s Übergang in v ableitungen nach rechts verschoben 4.46                          unbestÄtigter bericht"/>
    <x v="63"/>
    <s v="MID"/>
    <s v=""/>
    <s v=""/>
    <s v="1.0"/>
    <b v="0"/>
    <b v="1"/>
    <b v="1"/>
    <s v=""/>
    <s v=""/>
    <s v=""/>
    <s v=""/>
    <s v="VES"/>
    <s v=""/>
    <n v="5"/>
    <s v="records100/07000/07577_lr"/>
    <s v="records500/07000/07577_hr"/>
  </r>
  <r>
    <x v="7557"/>
    <s v="14121.0"/>
    <s v="36.0"/>
    <n v="0"/>
    <s v=""/>
    <s v=""/>
    <s v="0.0"/>
    <s v="0.0"/>
    <s v="CS100    3"/>
    <d v="1992-01-11T05:38:36"/>
    <s v="sinusrhythmus lagetyp normal qrs(t) abnorm    inferiorer infarkt     wahrscheinlich alt 4.46                          unbestÄtigter bericht"/>
    <x v="20"/>
    <s v="MID"/>
    <s v="Stadium II-III"/>
    <s v=""/>
    <s v=""/>
    <b v="0"/>
    <b v="1"/>
    <b v="0"/>
    <s v=""/>
    <s v=""/>
    <s v=""/>
    <s v=""/>
    <s v=""/>
    <s v=""/>
    <n v="1"/>
    <s v="records100/07000/07578_lr"/>
    <s v="records500/07000/07578_hr"/>
  </r>
  <r>
    <x v="7558"/>
    <s v="14729.0"/>
    <s v="300.0"/>
    <n v="1"/>
    <s v=""/>
    <s v=""/>
    <s v="0.0"/>
    <s v="0.0"/>
    <s v="CS100    3"/>
    <d v="1992-01-11T08:09:46"/>
    <s v="supraventrikulÄre arrhythmie lagetyp normal rechtsschenkelblock 4.46                          unbestÄtigter bericht"/>
    <x v="2300"/>
    <s v="MID"/>
    <s v=""/>
    <s v=""/>
    <s v=""/>
    <b v="0"/>
    <b v="1"/>
    <b v="0"/>
    <s v=""/>
    <s v=" , I-V2,  "/>
    <s v=""/>
    <s v=""/>
    <s v=""/>
    <s v=""/>
    <n v="5"/>
    <s v="records100/07000/07579_lr"/>
    <s v="records500/07000/07579_hr"/>
  </r>
  <r>
    <x v="7559"/>
    <s v="10646.0"/>
    <s v="59.0"/>
    <n v="1"/>
    <s v=""/>
    <s v=""/>
    <s v="0.0"/>
    <s v="0.0"/>
    <s v="CS100    3"/>
    <d v="1992-01-11T09:15:17"/>
    <s v="sinusrhythmus lagetyp normal normales ekg 4.46                          unbestÄtigter bericht"/>
    <x v="2"/>
    <s v="MID"/>
    <s v=""/>
    <s v=""/>
    <s v=""/>
    <b v="0"/>
    <b v="1"/>
    <b v="0"/>
    <s v=""/>
    <s v=" , I-AVR,  "/>
    <s v=""/>
    <s v=""/>
    <s v=""/>
    <s v=""/>
    <n v="4"/>
    <s v="records100/07000/07580_lr"/>
    <s v="records500/07000/07580_hr"/>
  </r>
  <r>
    <x v="7560"/>
    <s v="17893.0"/>
    <s v="65.0"/>
    <n v="0"/>
    <s v=""/>
    <s v=""/>
    <s v="0.0"/>
    <s v="0.0"/>
    <s v="CS100    3"/>
    <d v="1992-01-11T12:08:35"/>
    <s v="sinusrhythmus verdacht auf p-sinistrocardiale lagetyp normal 4.46                          unbestÄtigter bericht"/>
    <x v="2"/>
    <s v="MID"/>
    <s v=""/>
    <s v=""/>
    <s v=""/>
    <b v="0"/>
    <b v="1"/>
    <b v="0"/>
    <s v=""/>
    <s v=" , I-AVR,  "/>
    <s v=""/>
    <s v=""/>
    <s v=""/>
    <s v=""/>
    <n v="5"/>
    <s v="records100/07000/07581_lr"/>
    <s v="records500/07000/07581_hr"/>
  </r>
  <r>
    <x v="7561"/>
    <s v="8199.0"/>
    <s v="65.0"/>
    <n v="0"/>
    <s v=""/>
    <s v=""/>
    <s v="0.0"/>
    <s v="0.0"/>
    <s v="CS100    3"/>
    <d v="1992-01-11T13:14:18"/>
    <s v="sinusrhythmus lagetyp normal qrs(t) abnorm    inferiorer infarkt     alter unbest. st &amp; t abnorm, wahrscheinlich    anterolaterale ischÄmie oder linksbelastung 4.46                          unbestÄtigter bericht"/>
    <x v="2301"/>
    <s v="MID"/>
    <s v="unknown"/>
    <s v=""/>
    <s v=""/>
    <b v="0"/>
    <b v="1"/>
    <b v="0"/>
    <s v=""/>
    <s v=""/>
    <s v=""/>
    <s v=""/>
    <s v=""/>
    <s v=""/>
    <n v="8"/>
    <s v="records100/07000/07582_lr"/>
    <s v="records500/07000/07582_hr"/>
  </r>
  <r>
    <x v="7562"/>
    <s v="18780.0"/>
    <s v="60.0"/>
    <n v="0"/>
    <s v=""/>
    <s v=""/>
    <s v="0.0"/>
    <s v="0.0"/>
    <s v="CS100    3"/>
    <d v="1992-01-11T13:24:03"/>
    <s v="sinusrhythmus lagetyp normal normales ekg 4.46                          unbestÄtigter bericht"/>
    <x v="2"/>
    <s v="MID"/>
    <s v=""/>
    <s v=""/>
    <s v=""/>
    <b v="0"/>
    <b v="1"/>
    <b v="0"/>
    <s v=""/>
    <s v=""/>
    <s v=""/>
    <s v=""/>
    <s v=""/>
    <s v=""/>
    <n v="8"/>
    <s v="records100/07000/07583_lr"/>
    <s v="records500/07000/07583_hr"/>
  </r>
  <r>
    <x v="7563"/>
    <s v="16216.0"/>
    <s v="67.0"/>
    <n v="0"/>
    <s v=""/>
    <s v=""/>
    <s v="0.0"/>
    <s v="0.0"/>
    <s v="CS100    3"/>
    <d v="1992-01-12T11:13:36"/>
    <s v="ventrikulÄre extrasystole(n) sinus arrhythmie a-v block i verdacht auf p-sinistrocardiale lagetyp normal unspezifische intraventrikulÄre leitungsstÖrung qrs(t) abnorm    inferiorer myokardschaden mÖglich st &amp; t abnorm, wahrscheinlich    anterolaterale isc"/>
    <x v="2302"/>
    <s v="MID"/>
    <s v="unknown"/>
    <s v=""/>
    <s v=""/>
    <b v="0"/>
    <b v="0"/>
    <b v="1"/>
    <s v=""/>
    <s v=""/>
    <s v=""/>
    <s v=""/>
    <s v="VES2,alles"/>
    <s v=""/>
    <n v="6"/>
    <s v="records100/07000/07584_lr"/>
    <s v="records500/07000/07584_hr"/>
  </r>
  <r>
    <x v="7564"/>
    <s v="9241.0"/>
    <s v="84.0"/>
    <n v="1"/>
    <s v=""/>
    <s v=""/>
    <s v="1.0"/>
    <s v="2.0"/>
    <s v="AT-60    3"/>
    <d v="1992-01-12T11:35:43"/>
    <s v="sinusrhythmus lagetyp normal normales ekg 4.46                          unbestÄtigter bericht"/>
    <x v="2"/>
    <s v="MID"/>
    <s v=""/>
    <s v=""/>
    <s v="1.0"/>
    <b v="0"/>
    <b v="1"/>
    <b v="1"/>
    <s v=""/>
    <s v=""/>
    <s v=""/>
    <s v=""/>
    <s v=""/>
    <s v=""/>
    <n v="4"/>
    <s v="records100/07000/07585_lr"/>
    <s v="records500/07000/07585_hr"/>
  </r>
  <r>
    <x v="7565"/>
    <s v="21445.0"/>
    <s v="84.0"/>
    <n v="0"/>
    <s v=""/>
    <s v=""/>
    <s v="1.0"/>
    <s v="2.0"/>
    <s v="CS-12"/>
    <d v="1992-01-12T12:23:52"/>
    <s v="sinusrhythmus mittellagetyp inferior negatives t path. ekg"/>
    <x v="2"/>
    <s v="MID"/>
    <s v=""/>
    <s v=""/>
    <s v="1.0"/>
    <b v="0"/>
    <b v="0"/>
    <b v="1"/>
    <s v=""/>
    <s v=" , I-AVL,  "/>
    <s v=""/>
    <s v=""/>
    <s v=""/>
    <s v=""/>
    <n v="8"/>
    <s v="records100/07000/07586_lr"/>
    <s v="records500/07000/07586_hr"/>
  </r>
  <r>
    <x v="7566"/>
    <s v="9157.0"/>
    <s v="50.0"/>
    <n v="0"/>
    <s v=""/>
    <s v=""/>
    <s v="1.0"/>
    <s v="2.0"/>
    <s v="CS-12"/>
    <d v="1992-01-12T12:41:09"/>
    <s v="sinusrhythmus lagetyp normal unspezifisches abnormales t qt-verlÄngerung"/>
    <x v="38"/>
    <s v="MID"/>
    <s v=""/>
    <s v=""/>
    <s v="1.0"/>
    <b v="0"/>
    <b v="0"/>
    <b v="1"/>
    <s v=""/>
    <s v=" , alles,  "/>
    <s v=""/>
    <s v=""/>
    <s v=""/>
    <s v=""/>
    <n v="7"/>
    <s v="records100/07000/07587_lr"/>
    <s v="records500/07000/07587_hr"/>
  </r>
  <r>
    <x v="7567"/>
    <s v="12831.0"/>
    <s v="53.0"/>
    <n v="0"/>
    <s v=""/>
    <s v=""/>
    <s v="0.0"/>
    <s v="0.0"/>
    <s v="CS100    3"/>
    <d v="1992-01-12T15:07:20"/>
    <s v="sinusbradykardie linkstyp qrs(t) abnorm    inferiorer infarkt     alter unbest. t abnorm in anterioren ableitungen 4.46                          unbestÄtigter bericht"/>
    <x v="2303"/>
    <s v="LAD"/>
    <s v="unknown"/>
    <s v=""/>
    <s v=""/>
    <b v="0"/>
    <b v="1"/>
    <b v="0"/>
    <s v=""/>
    <s v=""/>
    <s v=""/>
    <s v=""/>
    <s v=""/>
    <s v=""/>
    <n v="8"/>
    <s v="records100/07000/07588_lr"/>
    <s v="records500/07000/07588_hr"/>
  </r>
  <r>
    <x v="7568"/>
    <s v="8623.0"/>
    <s v="55.0"/>
    <n v="1"/>
    <s v=""/>
    <s v=""/>
    <s v="0.0"/>
    <s v="0.0"/>
    <s v="CS100    3"/>
    <d v="1992-01-12T15:37:50"/>
    <s v="sinusrhythmus lagetyp normal normales ekg 4.46                          unbestÄtigter bericht"/>
    <x v="2"/>
    <s v="MID"/>
    <s v=""/>
    <s v=""/>
    <s v=""/>
    <b v="0"/>
    <b v="1"/>
    <b v="0"/>
    <s v=""/>
    <s v=" , I-AVL,  "/>
    <s v=""/>
    <s v=""/>
    <s v=""/>
    <s v=""/>
    <n v="6"/>
    <s v="records100/07000/07589_lr"/>
    <s v="records500/07000/07589_hr"/>
  </r>
  <r>
    <x v="7569"/>
    <s v="17834.0"/>
    <s v="50.0"/>
    <n v="1"/>
    <s v=""/>
    <s v=""/>
    <s v="1.0"/>
    <s v="2.0"/>
    <s v="AT-60    3"/>
    <d v="1992-01-12T16:26:41"/>
    <s v="sinusrhythmus lagetyp normal normales ekg 4.46                          unbestÄtigter bericht"/>
    <x v="2"/>
    <s v="MID"/>
    <s v=""/>
    <s v=""/>
    <s v="1.0"/>
    <b v="0"/>
    <b v="1"/>
    <b v="1"/>
    <s v=""/>
    <s v=""/>
    <s v=""/>
    <s v=""/>
    <s v=""/>
    <s v=""/>
    <n v="4"/>
    <s v="records100/07000/07590_lr"/>
    <s v="records500/07000/07590_hr"/>
  </r>
  <r>
    <x v="7570"/>
    <s v="8199.0"/>
    <s v="65.0"/>
    <n v="0"/>
    <s v=""/>
    <s v=""/>
    <s v="0.0"/>
    <s v="0.0"/>
    <s v="CS100    3"/>
    <d v="1992-01-13T06:53:05"/>
    <s v="sinusrhythmus lagetyp normal qrs(t) abnorm    inferiorer infarkt     alter unbest. st &amp; t abnorm, wahrscheinlich    anterolaterale ischÄmie oder linksbelastung 4.46                          unbestÄtigter bericht"/>
    <x v="2304"/>
    <s v="MID"/>
    <s v="unknown"/>
    <s v=""/>
    <s v=""/>
    <b v="0"/>
    <b v="1"/>
    <b v="0"/>
    <s v=""/>
    <s v=""/>
    <s v=""/>
    <s v=""/>
    <s v=""/>
    <s v=""/>
    <n v="8"/>
    <s v="records100/07000/07591_lr"/>
    <s v="records500/07000/07591_hr"/>
  </r>
  <r>
    <x v="7571"/>
    <s v="14370.0"/>
    <s v="56.0"/>
    <n v="0"/>
    <s v=""/>
    <s v=""/>
    <s v="0.0"/>
    <s v="0.0"/>
    <s v="CS100    3"/>
    <d v="1992-01-13T07:23:43"/>
    <s v="sinusrhythmus ueberdrehter linkstyp linksschenkelblock 4.46                          unbestÄtigter bericht"/>
    <x v="48"/>
    <s v="ALAD"/>
    <s v=""/>
    <s v=""/>
    <s v=""/>
    <b v="0"/>
    <b v="1"/>
    <b v="0"/>
    <s v=""/>
    <s v=""/>
    <s v=""/>
    <s v=""/>
    <s v=""/>
    <s v=""/>
    <n v="3"/>
    <s v="records100/07000/07592_lr"/>
    <s v="records500/07000/07592_hr"/>
  </r>
  <r>
    <x v="7572"/>
    <s v="10591.0"/>
    <s v="54.0"/>
    <n v="0"/>
    <s v=""/>
    <s v=""/>
    <s v="0.0"/>
    <s v="0.0"/>
    <s v="CS100    3"/>
    <d v="1992-01-13T12:28:17"/>
    <s v="sinusrhythmus lagetyp normal qrs(t) abnorm    inferiorer infarkt     wahrscheinlich alt 4.46                          unbestÄtigter bericht"/>
    <x v="36"/>
    <s v="MID"/>
    <s v="Stadium II-III"/>
    <s v=""/>
    <s v=""/>
    <b v="0"/>
    <b v="1"/>
    <b v="0"/>
    <s v=""/>
    <s v=""/>
    <s v=""/>
    <s v=""/>
    <s v=""/>
    <s v=""/>
    <n v="2"/>
    <s v="records100/07000/07593_lr"/>
    <s v="records500/07000/07593_hr"/>
  </r>
  <r>
    <x v="7573"/>
    <s v="19058.0"/>
    <s v="38.0"/>
    <n v="1"/>
    <s v=""/>
    <s v=""/>
    <s v="1.0"/>
    <s v="2.0"/>
    <s v="CS-12"/>
    <d v="1992-01-13T13:32:22"/>
    <s v="sinusrhythmus linkstyp sonst normales ekg"/>
    <x v="11"/>
    <s v="LAD"/>
    <s v=""/>
    <s v=""/>
    <s v="1.0"/>
    <b v="0"/>
    <b v="0"/>
    <b v="1"/>
    <s v=""/>
    <s v=""/>
    <s v=""/>
    <s v=""/>
    <s v=""/>
    <s v=""/>
    <n v="7"/>
    <s v="records100/07000/07594_lr"/>
    <s v="records500/07000/07594_hr"/>
  </r>
  <r>
    <x v="7574"/>
    <s v="10569.0"/>
    <s v="51.0"/>
    <n v="0"/>
    <s v=""/>
    <s v=""/>
    <s v="0.0"/>
    <s v="0.0"/>
    <s v="CS100    3"/>
    <d v="1992-01-13T14:55:09"/>
    <s v="sinus arrhythmie lagetyp normal t abnorm in anterolateralen ableitungen qt-verlÄngerung 4.46                          unbestÄtigter bericht"/>
    <x v="2305"/>
    <s v="MID"/>
    <s v=""/>
    <s v=""/>
    <s v=""/>
    <b v="0"/>
    <b v="1"/>
    <b v="0"/>
    <s v=""/>
    <s v=""/>
    <s v=""/>
    <s v=""/>
    <s v=""/>
    <s v=""/>
    <n v="7"/>
    <s v="records100/07000/07595_lr"/>
    <s v="records500/07000/07595_hr"/>
  </r>
  <r>
    <x v="7575"/>
    <s v="19767.0"/>
    <s v="47.0"/>
    <n v="1"/>
    <s v=""/>
    <s v=""/>
    <s v="1.0"/>
    <s v="2.0"/>
    <s v="CS-12"/>
    <d v="1992-01-14T22:12:21"/>
    <s v="sinusrhythmus lagetyp normal normales ekg"/>
    <x v="2"/>
    <s v="MID"/>
    <s v=""/>
    <s v=""/>
    <s v="1.0"/>
    <b v="0"/>
    <b v="0"/>
    <b v="1"/>
    <s v=""/>
    <s v=""/>
    <s v=""/>
    <s v=""/>
    <s v=""/>
    <s v=""/>
    <n v="4"/>
    <s v="records100/07000/07596_lr"/>
    <s v="records500/07000/07596_hr"/>
  </r>
  <r>
    <x v="7576"/>
    <s v="12299.0"/>
    <s v="61.0"/>
    <n v="1"/>
    <s v=""/>
    <s v="60.0"/>
    <s v="2.0"/>
    <s v="0.0"/>
    <s v="CS-12   E"/>
    <d v="1992-01-15T10:36:16"/>
    <s v="sinusrhythmus normales ekg"/>
    <x v="2"/>
    <s v=""/>
    <s v=""/>
    <s v=""/>
    <s v=""/>
    <b v="0"/>
    <b v="0"/>
    <b v="1"/>
    <s v=""/>
    <s v=""/>
    <s v=""/>
    <s v=""/>
    <s v=""/>
    <s v=""/>
    <n v="10"/>
    <s v="records100/07000/07597_lr"/>
    <s v="records500/07000/07597_hr"/>
  </r>
  <r>
    <x v="7577"/>
    <s v="9740.0"/>
    <s v="59.0"/>
    <n v="0"/>
    <s v=""/>
    <s v=""/>
    <s v="0.0"/>
    <s v="0.0"/>
    <s v="CS-12   E"/>
    <d v="1992-01-15T11:48:21"/>
    <s v="sinusrhythmus a-v block i p-sinistrocardiale linkstyp unvollstÄndiger rechtsschenkelblock st &amp; t abnorm, wahrscheinlich    anteriore ischÄmie oder linksbelastung    laterale ischÄmie oder linksbelastung"/>
    <x v="2306"/>
    <s v="LAD"/>
    <s v=""/>
    <s v=""/>
    <s v=""/>
    <b v="0"/>
    <b v="0"/>
    <b v="1"/>
    <s v=""/>
    <s v=""/>
    <s v=""/>
    <s v=""/>
    <s v=""/>
    <s v=""/>
    <n v="10"/>
    <s v="records100/07000/07598_lr"/>
    <s v="records500/07000/07598_hr"/>
  </r>
  <r>
    <x v="7578"/>
    <s v="10226.0"/>
    <s v="18.0"/>
    <n v="1"/>
    <s v=""/>
    <s v="59.0"/>
    <s v="0.0"/>
    <s v="0.0"/>
    <s v="CS-12   E"/>
    <d v="1992-01-15T14:09:53"/>
    <s v="sinusrhythmus normales ekg"/>
    <x v="2"/>
    <s v=""/>
    <s v=""/>
    <s v=""/>
    <s v=""/>
    <b v="0"/>
    <b v="0"/>
    <b v="1"/>
    <s v=" , V5,V6"/>
    <s v=""/>
    <s v=""/>
    <s v=""/>
    <s v=""/>
    <s v=""/>
    <n v="3"/>
    <s v="records100/07000/07599_lr"/>
    <s v="records500/07000/07599_hr"/>
  </r>
  <r>
    <x v="7579"/>
    <s v="14121.0"/>
    <s v="36.0"/>
    <n v="0"/>
    <s v=""/>
    <s v=""/>
    <s v="0.0"/>
    <s v="0.0"/>
    <s v="CS100    3"/>
    <d v="1992-01-16T06:44:32"/>
    <s v="sinusrhythmus lagetyp normal qrs(t) abnorm    inferiorer infarkt     wahrscheinlich alt 4.46                          unbestÄtigter bericht"/>
    <x v="37"/>
    <s v="MID"/>
    <s v="Stadium II-III"/>
    <s v=""/>
    <s v=""/>
    <b v="0"/>
    <b v="1"/>
    <b v="0"/>
    <s v=""/>
    <s v=""/>
    <s v=""/>
    <s v=""/>
    <s v=""/>
    <s v=""/>
    <n v="1"/>
    <s v="records100/07000/07600_lr"/>
    <s v="records500/07000/07600_hr"/>
  </r>
  <r>
    <x v="7580"/>
    <s v="15914.0"/>
    <s v="75.0"/>
    <n v="0"/>
    <s v=""/>
    <s v=""/>
    <s v="0.0"/>
    <s v="0.0"/>
    <s v="CS100    3"/>
    <d v="1992-01-16T09:37:35"/>
    <s v="sinusrhythmus a-v block i linkstyp unvollstÄndiger linksschenkelblock qrs(t) abnorm    anteroseptaler infarkt     alter unbest. st &amp; t abnorm, wahrscheinlich    anterolaterale ischÄmie oder linksbelastung    inferolaterale ischÄmie oder linksbelastung t a"/>
    <x v="2307"/>
    <s v="LAD"/>
    <s v="unknown"/>
    <s v=""/>
    <s v=""/>
    <b v="0"/>
    <b v="0"/>
    <b v="1"/>
    <s v=""/>
    <s v=""/>
    <s v=""/>
    <s v=""/>
    <s v=""/>
    <s v=""/>
    <n v="9"/>
    <s v="records100/07000/07601_lr"/>
    <s v="records500/07000/07601_hr"/>
  </r>
  <r>
    <x v="7581"/>
    <s v="15248.0"/>
    <s v="21.0"/>
    <n v="0"/>
    <s v=""/>
    <s v="84.0"/>
    <s v="2.0"/>
    <s v="0.0"/>
    <s v="CS-12   E"/>
    <d v="1992-01-16T10:08:53"/>
    <s v="sinusrhythmus normales ekg"/>
    <x v="2"/>
    <s v=""/>
    <s v=""/>
    <s v=""/>
    <s v=""/>
    <b v="0"/>
    <b v="0"/>
    <b v="1"/>
    <s v=""/>
    <s v=""/>
    <s v=""/>
    <s v=""/>
    <s v=""/>
    <s v=""/>
    <n v="6"/>
    <s v="records100/07000/07602_lr"/>
    <s v="records500/07000/07602_hr"/>
  </r>
  <r>
    <x v="7582"/>
    <s v="8062.0"/>
    <s v="62.0"/>
    <n v="0"/>
    <s v=""/>
    <s v=""/>
    <s v="0.0"/>
    <s v="0.0"/>
    <s v="CS100    3"/>
    <d v="1992-01-16T10:36:09"/>
    <s v="sinusrhythmus ueberdrehter rechtstyp rechtsschenkelblock 4.46                          unbestÄtigter bericht"/>
    <x v="304"/>
    <s v="ARAD"/>
    <s v=""/>
    <s v=""/>
    <s v=""/>
    <b v="0"/>
    <b v="1"/>
    <b v="0"/>
    <s v=""/>
    <s v=" , I-AVR,  "/>
    <s v=""/>
    <s v=""/>
    <s v=""/>
    <s v=""/>
    <n v="3"/>
    <s v="records100/07000/07603_lr"/>
    <s v="records500/07000/07603_hr"/>
  </r>
  <r>
    <x v="7583"/>
    <s v="12794.0"/>
    <s v="53.0"/>
    <n v="0"/>
    <s v=""/>
    <s v=""/>
    <s v="0.0"/>
    <s v="0.0"/>
    <s v="CS100    3"/>
    <d v="1992-01-16T11:22:22"/>
    <s v="sinusrhythmus p-sinistrocardiale linkstyp qrs(t) abnorm    inferiorer infarkt     alter unbest. 4.46                          unbestÄtigter bericht"/>
    <x v="982"/>
    <s v="LAD"/>
    <s v="unknown"/>
    <s v=""/>
    <s v=""/>
    <b v="0"/>
    <b v="1"/>
    <b v="0"/>
    <s v=""/>
    <s v=" , I-AVF,  "/>
    <s v=""/>
    <s v=""/>
    <s v=""/>
    <s v=""/>
    <n v="8"/>
    <s v="records100/07000/07604_lr"/>
    <s v="records500/07000/07604_hr"/>
  </r>
  <r>
    <x v="7584"/>
    <s v="15807.0"/>
    <s v="62.0"/>
    <n v="1"/>
    <s v=""/>
    <s v=""/>
    <s v="0.0"/>
    <s v="0.0"/>
    <s v="CS100    3"/>
    <d v="1992-01-16T12:04:49"/>
    <s v="sinusrhythmus lagetyp normal qrs(t) abnorm    inferiorer myokardschaden nicht auszuschliessen qt-verlÄngerung 4.46                          unbestÄtigter bericht"/>
    <x v="36"/>
    <s v="MID"/>
    <s v="unknown"/>
    <s v=""/>
    <s v=""/>
    <b v="0"/>
    <b v="1"/>
    <b v="0"/>
    <s v=""/>
    <s v=""/>
    <s v=""/>
    <s v=""/>
    <s v=""/>
    <s v=""/>
    <n v="4"/>
    <s v="records100/07000/07605_lr"/>
    <s v="records500/07000/07605_hr"/>
  </r>
  <r>
    <x v="7585"/>
    <s v="21189.0"/>
    <s v="63.0"/>
    <n v="1"/>
    <s v=""/>
    <s v=""/>
    <s v="1.0"/>
    <s v="2.0"/>
    <s v="CS-12"/>
    <d v="1992-01-16T13:12:28"/>
    <s v="sinusrhythmus lagetyp normal normales ekg"/>
    <x v="2"/>
    <s v="MID"/>
    <s v=""/>
    <s v=""/>
    <s v="1.0"/>
    <b v="0"/>
    <b v="0"/>
    <b v="1"/>
    <s v=""/>
    <s v=""/>
    <s v=""/>
    <s v=""/>
    <s v=""/>
    <s v=""/>
    <n v="2"/>
    <s v="records100/07000/07606_lr"/>
    <s v="records500/07000/07606_hr"/>
  </r>
  <r>
    <x v="7586"/>
    <s v="21100.0"/>
    <s v="67.0"/>
    <n v="1"/>
    <s v=""/>
    <s v=""/>
    <s v="0.0"/>
    <s v="0.0"/>
    <s v="CS100    3"/>
    <d v="1992-01-16T14:15:46"/>
    <s v="vorhofflimmern/-flattern linkstyp st &amp; t abnorm, wahrscheinlich    anteriore ischÄmie oder linksbelastung 4.46                          unbestÄtigter bericht"/>
    <x v="344"/>
    <s v="LAD"/>
    <s v=""/>
    <s v=""/>
    <s v=""/>
    <b v="0"/>
    <b v="1"/>
    <b v="0"/>
    <s v=""/>
    <s v=""/>
    <s v=""/>
    <s v=""/>
    <s v=""/>
    <s v=""/>
    <n v="3"/>
    <s v="records100/07000/07607_lr"/>
    <s v="records500/07000/07607_hr"/>
  </r>
  <r>
    <x v="7587"/>
    <s v="13023.0"/>
    <s v="49.0"/>
    <n v="1"/>
    <s v=""/>
    <s v=""/>
    <s v="0.0"/>
    <s v="0.0"/>
    <s v="CS-12   E"/>
    <d v="1992-01-16T14:36:05"/>
    <s v="sinusrhythmus normales ekg"/>
    <x v="2"/>
    <s v=""/>
    <s v=""/>
    <s v=""/>
    <s v=""/>
    <b v="0"/>
    <b v="0"/>
    <b v="1"/>
    <s v=""/>
    <s v=""/>
    <s v=""/>
    <s v=""/>
    <s v=""/>
    <s v=""/>
    <n v="9"/>
    <s v="records100/07000/07608_lr"/>
    <s v="records500/07000/07608_hr"/>
  </r>
  <r>
    <x v="7588"/>
    <s v="16098.0"/>
    <s v="60.0"/>
    <n v="1"/>
    <s v=""/>
    <s v=""/>
    <s v="0.0"/>
    <s v="0.0"/>
    <s v="CS100    3"/>
    <d v="1992-01-16T14:45:18"/>
    <s v="sinusrhythmus lagetyp normal normales ekg 4.46                          unbestÄtigter bericht"/>
    <x v="2"/>
    <s v="MID"/>
    <s v=""/>
    <s v=""/>
    <s v=""/>
    <b v="0"/>
    <b v="1"/>
    <b v="0"/>
    <s v=""/>
    <s v=" , I-AVR,  "/>
    <s v=""/>
    <s v=""/>
    <s v=""/>
    <s v=""/>
    <n v="7"/>
    <s v="records100/07000/07609_lr"/>
    <s v="records500/07000/07609_hr"/>
  </r>
  <r>
    <x v="7589"/>
    <s v="17752.0"/>
    <s v="67.0"/>
    <n v="1"/>
    <s v=""/>
    <s v=""/>
    <s v="0.0"/>
    <s v="0.0"/>
    <s v="CS100    3"/>
    <d v="1992-01-16T14:58:29"/>
    <s v="ventrikulÄre extrasystole(n) sinusrhythmus lagetyp normal 4.46                          unbestÄtigter bericht"/>
    <x v="2308"/>
    <s v="MID"/>
    <s v="unknown"/>
    <s v=""/>
    <s v=""/>
    <b v="0"/>
    <b v="1"/>
    <b v="0"/>
    <s v=""/>
    <s v=""/>
    <s v=""/>
    <s v=""/>
    <s v="VES2,alles"/>
    <s v=""/>
    <n v="8"/>
    <s v="records100/07000/07610_lr"/>
    <s v="records500/07000/07610_hr"/>
  </r>
  <r>
    <x v="7590"/>
    <s v="14161.0"/>
    <s v="43.0"/>
    <n v="1"/>
    <s v=""/>
    <s v=""/>
    <s v="0.0"/>
    <s v="0.0"/>
    <s v="CS100    3"/>
    <d v="1992-01-16T16:54:37"/>
    <s v="sinusrhythmus lagetyp normal unspezifisches abnormes t 4.46                          unbestÄtigter bericht"/>
    <x v="9"/>
    <s v="MID"/>
    <s v=""/>
    <s v=""/>
    <s v=""/>
    <b v="0"/>
    <b v="1"/>
    <b v="0"/>
    <s v=""/>
    <s v=""/>
    <s v=""/>
    <s v=""/>
    <s v=""/>
    <s v=""/>
    <n v="7"/>
    <s v="records100/07000/07611_lr"/>
    <s v="records500/07000/07611_hr"/>
  </r>
  <r>
    <x v="7591"/>
    <s v="19522.0"/>
    <s v="78.0"/>
    <n v="0"/>
    <s v=""/>
    <s v=""/>
    <s v="0.0"/>
    <s v="0.0"/>
    <s v="CS100    3"/>
    <d v="1992-01-17T07:07:35"/>
    <s v="sinusrhythmus lagetyp normal linkshypertrophie qt-verlÄngerung 4.46                          unbestÄtigter bericht"/>
    <x v="46"/>
    <s v="MID"/>
    <s v=""/>
    <s v=""/>
    <s v=""/>
    <b v="0"/>
    <b v="1"/>
    <b v="0"/>
    <s v=""/>
    <s v=" , I-AVR,  "/>
    <s v=""/>
    <s v=""/>
    <s v=""/>
    <s v=""/>
    <n v="6"/>
    <s v="records100/07000/07612_lr"/>
    <s v="records500/07000/07612_hr"/>
  </r>
  <r>
    <x v="7592"/>
    <s v="14370.0"/>
    <s v="56.0"/>
    <n v="0"/>
    <s v=""/>
    <s v=""/>
    <s v="0.0"/>
    <s v="0.0"/>
    <s v="CS100    3"/>
    <d v="1992-01-17T07:29:43"/>
    <s v="sinusrhythmus ueberdrehter linkstyp linksschenkelblock 4.46                          unbestÄtigter bericht"/>
    <x v="2309"/>
    <s v="ALAD"/>
    <s v="unknown"/>
    <s v=""/>
    <s v=""/>
    <b v="0"/>
    <b v="1"/>
    <b v="0"/>
    <s v=""/>
    <s v=" , I-AVF,  "/>
    <s v=""/>
    <s v=""/>
    <s v=""/>
    <s v=""/>
    <n v="3"/>
    <s v="records100/07000/07613_lr"/>
    <s v="records500/07000/07613_hr"/>
  </r>
  <r>
    <x v="7593"/>
    <s v="17869.0"/>
    <s v="33.0"/>
    <n v="1"/>
    <s v=""/>
    <s v=""/>
    <s v="0.0"/>
    <s v="0.0"/>
    <s v="CS100    3"/>
    <d v="1992-01-17T08:49:29"/>
    <s v="sinusrhythmus lagetyp normal t abnorm in anterioren ableitungen 4.46                          unbestÄtigter bericht"/>
    <x v="1342"/>
    <s v="MID"/>
    <s v="unknown"/>
    <s v=""/>
    <s v=""/>
    <b v="0"/>
    <b v="1"/>
    <b v="0"/>
    <s v=""/>
    <s v=""/>
    <s v=""/>
    <s v=""/>
    <s v=""/>
    <s v=""/>
    <n v="5"/>
    <s v="records100/07000/07614_lr"/>
    <s v="records500/07000/07614_hr"/>
  </r>
  <r>
    <x v="7594"/>
    <s v="13815.0"/>
    <s v="19.0"/>
    <n v="1"/>
    <s v=""/>
    <s v=""/>
    <s v="0.0"/>
    <s v="0.0"/>
    <s v="CS100    3"/>
    <d v="1992-01-17T09:46:13"/>
    <s v="supraventrikulÄre extrasystole(n) sinusrhythmus lagetyp normal sonst normales ekg 4.46                          unbestÄtigter bericht"/>
    <x v="11"/>
    <s v="MID"/>
    <s v=""/>
    <s v=""/>
    <s v=""/>
    <b v="0"/>
    <b v="1"/>
    <b v="0"/>
    <s v=""/>
    <s v=""/>
    <s v=""/>
    <s v=""/>
    <s v="SVES"/>
    <s v=""/>
    <n v="7"/>
    <s v="records100/07000/07615_lr"/>
    <s v="records500/07000/07615_hr"/>
  </r>
  <r>
    <x v="7595"/>
    <s v="17930.0"/>
    <s v="71.0"/>
    <n v="0"/>
    <s v=""/>
    <s v=""/>
    <s v="0.0"/>
    <s v="0.0"/>
    <s v="CS100    3"/>
    <d v="1992-01-17T10:30:47"/>
    <s v="sinusrhythmus linkstyp sonst normales ekg 4.46                          unbestÄtigter bericht"/>
    <x v="11"/>
    <s v="LAD"/>
    <s v=""/>
    <s v=""/>
    <s v=""/>
    <b v="0"/>
    <b v="1"/>
    <b v="0"/>
    <s v=""/>
    <s v=""/>
    <s v=""/>
    <s v=""/>
    <s v=""/>
    <s v=""/>
    <n v="1"/>
    <s v="records100/07000/07616_lr"/>
    <s v="records500/07000/07616_hr"/>
  </r>
  <r>
    <x v="7596"/>
    <s v="11705.0"/>
    <s v="67.0"/>
    <n v="0"/>
    <s v=""/>
    <s v=""/>
    <s v="0.0"/>
    <s v="0.0"/>
    <s v="CS100    3"/>
    <d v="1992-01-17T11:02:21"/>
    <s v="sinusrhythmus ueberdrehter linkstyp st &amp; t abnorm, wahrscheinlich    hochlaterale ischÄmie oder linksbelastung 4.46                          unbestÄtigter bericht"/>
    <x v="466"/>
    <s v="ALAD"/>
    <s v=""/>
    <s v=""/>
    <s v=""/>
    <b v="0"/>
    <b v="1"/>
    <b v="0"/>
    <s v=""/>
    <s v=" , I-AVR,  "/>
    <s v=""/>
    <s v=""/>
    <s v=""/>
    <s v=""/>
    <n v="2"/>
    <s v="records100/07000/07617_lr"/>
    <s v="records500/07000/07617_hr"/>
  </r>
  <r>
    <x v="7597"/>
    <s v="20904.0"/>
    <s v="68.0"/>
    <n v="1"/>
    <s v=""/>
    <s v=""/>
    <s v="1.0"/>
    <s v="2.0"/>
    <s v="CS-12"/>
    <d v="1992-01-17T11:46:42"/>
    <s v="sinusrhythmus ueberdrehter linkstyp linksanteriorer hemiblock"/>
    <x v="15"/>
    <s v="ALAD"/>
    <s v=""/>
    <s v=""/>
    <s v="1.0"/>
    <b v="0"/>
    <b v="0"/>
    <b v="1"/>
    <s v=""/>
    <s v=""/>
    <s v=""/>
    <s v=""/>
    <s v=""/>
    <s v=""/>
    <n v="1"/>
    <s v="records100/07000/07618_lr"/>
    <s v="records500/07000/07618_hr"/>
  </r>
  <r>
    <x v="7598"/>
    <s v="15412.0"/>
    <s v="60.0"/>
    <n v="1"/>
    <s v=""/>
    <s v=""/>
    <s v="0.0"/>
    <s v="0.0"/>
    <s v="CS100    3"/>
    <d v="1992-01-17T12:34:03"/>
    <s v="sinusrhythmus a-v block i p-verbreiterung lagetyp normal unvollstÄndiger rechtsschenkelblock st &amp; t abnorm, wahrscheinlich    anteriore ischÄmie oder linksbelastung    laterale ischÄmie oder linksbelastung    inferolaterale ischÄmie oder linksbelastung 4."/>
    <x v="2310"/>
    <s v="MID"/>
    <s v=""/>
    <s v=""/>
    <s v=""/>
    <b v="0"/>
    <b v="0"/>
    <b v="1"/>
    <s v=""/>
    <s v=" , I-AVR,  "/>
    <s v=""/>
    <s v=""/>
    <s v=""/>
    <s v=""/>
    <n v="10"/>
    <s v="records100/07000/07619_lr"/>
    <s v="records500/07000/07619_hr"/>
  </r>
  <r>
    <x v="7599"/>
    <s v="18556.0"/>
    <s v="45.0"/>
    <n v="1"/>
    <s v=""/>
    <s v=""/>
    <s v="1.0"/>
    <s v="2.0"/>
    <s v="CS-12"/>
    <d v="1992-01-17T13:21:00"/>
    <s v="sinusrhythmus lagetyp normal normales ekg"/>
    <x v="2"/>
    <s v="MID"/>
    <s v=""/>
    <s v=""/>
    <s v="1.0"/>
    <b v="0"/>
    <b v="0"/>
    <b v="1"/>
    <s v=""/>
    <s v=" , I-AVR,  "/>
    <s v=""/>
    <s v=""/>
    <s v=""/>
    <s v=""/>
    <n v="2"/>
    <s v="records100/07000/07620_lr"/>
    <s v="records500/07000/07620_hr"/>
  </r>
  <r>
    <x v="7600"/>
    <s v="20277.0"/>
    <s v="36.0"/>
    <n v="1"/>
    <s v=""/>
    <s v=""/>
    <s v="1.0"/>
    <s v="2.0"/>
    <s v="CS-12"/>
    <d v="1992-01-17T15:10:28"/>
    <s v="sinustachykardie lagetyp normal periphere low volrage normales ekg"/>
    <x v="2050"/>
    <s v="MID"/>
    <s v=""/>
    <s v=""/>
    <s v="1.0"/>
    <b v="0"/>
    <b v="0"/>
    <b v="1"/>
    <s v=""/>
    <s v=" , I,  "/>
    <s v=""/>
    <s v=""/>
    <s v=""/>
    <s v=""/>
    <n v="10"/>
    <s v="records100/07000/07621_lr"/>
    <s v="records500/07000/07621_hr"/>
  </r>
  <r>
    <x v="7601"/>
    <s v="20508.0"/>
    <s v="54.0"/>
    <n v="0"/>
    <s v=""/>
    <s v=""/>
    <s v="0.0"/>
    <s v="0.0"/>
    <s v="CS100    3"/>
    <d v="1992-01-18T06:18:26"/>
    <s v="sinusrhythmus lagetyp normal qrs(t) abnorm    lateraler infarkt     wahrscheinlich alt    inferiorer infarkt     wahrscheinlich alt 4.46                          unbestÄtigter bericht"/>
    <x v="1399"/>
    <s v="MID"/>
    <s v="Stadium II-III"/>
    <s v=""/>
    <s v=""/>
    <b v="0"/>
    <b v="1"/>
    <b v="0"/>
    <s v=""/>
    <s v=""/>
    <s v=""/>
    <s v=""/>
    <s v=""/>
    <s v=""/>
    <n v="3"/>
    <s v="records100/07000/07622_lr"/>
    <s v="records500/07000/07622_hr"/>
  </r>
  <r>
    <x v="7602"/>
    <s v="17869.0"/>
    <s v="33.0"/>
    <n v="1"/>
    <s v=""/>
    <s v=""/>
    <s v="0.0"/>
    <s v="0.0"/>
    <s v="CS100    3"/>
    <d v="1992-01-18T08:51:50"/>
    <s v="sinusrhythmus lagetyp normal t abnorm in anterioren ableitungen 4.46                          unbestÄtigter bericht"/>
    <x v="2"/>
    <s v="MID"/>
    <s v=""/>
    <s v=""/>
    <s v=""/>
    <b v="0"/>
    <b v="1"/>
    <b v="0"/>
    <s v=""/>
    <s v=""/>
    <s v=""/>
    <s v=""/>
    <s v=""/>
    <s v=""/>
    <n v="5"/>
    <s v="records100/07000/07623_lr"/>
    <s v="records500/07000/07623_hr"/>
  </r>
  <r>
    <x v="7603"/>
    <s v="9286.0"/>
    <s v="58.0"/>
    <n v="1"/>
    <s v=""/>
    <s v=""/>
    <s v="0.0"/>
    <s v="0.0"/>
    <s v="CS100    3"/>
    <d v="1992-01-18T09:48:50"/>
    <s v="sinusrhythmus linkstyp linkshypertrophie 4.46                          unbestÄtigter bericht"/>
    <x v="2311"/>
    <s v="LAD"/>
    <s v=""/>
    <s v=""/>
    <s v=""/>
    <b v="0"/>
    <b v="1"/>
    <b v="0"/>
    <s v=""/>
    <s v=""/>
    <s v=""/>
    <s v=""/>
    <s v=""/>
    <s v=""/>
    <n v="7"/>
    <s v="records100/07000/07624_lr"/>
    <s v="records500/07000/07624_hr"/>
  </r>
  <r>
    <x v="7604"/>
    <s v="8671.0"/>
    <s v="60.0"/>
    <n v="0"/>
    <s v=""/>
    <s v=""/>
    <s v="0.0"/>
    <s v="0.0"/>
    <s v="CS100    3"/>
    <d v="1992-01-18T09:49:54"/>
    <s v="sinusrhythmus linkstyp rechtsschenkelblock qrs(t) abnorm    anteriorer infarkt     alter unbest. 4.46                          unbestÄtigter bericht"/>
    <x v="2312"/>
    <s v="LAD"/>
    <s v="unknown"/>
    <s v=""/>
    <s v=""/>
    <b v="0"/>
    <b v="1"/>
    <b v="0"/>
    <s v=""/>
    <s v=""/>
    <s v=""/>
    <s v=""/>
    <s v=""/>
    <s v=""/>
    <n v="2"/>
    <s v="records100/07000/07625_lr"/>
    <s v="records500/07000/07625_hr"/>
  </r>
  <r>
    <x v="7605"/>
    <s v="10315.0"/>
    <s v="71.0"/>
    <n v="1"/>
    <s v=""/>
    <s v=""/>
    <s v="0.0"/>
    <s v="0.0"/>
    <s v="CS100    3"/>
    <d v="1992-01-18T11:31:10"/>
    <s v="sinusrhythmus lagetyp normal normales ekg 4.46                          unbestÄtigter bericht"/>
    <x v="2"/>
    <s v="MID"/>
    <s v=""/>
    <s v=""/>
    <s v=""/>
    <b v="0"/>
    <b v="1"/>
    <b v="0"/>
    <s v=""/>
    <s v=""/>
    <s v=""/>
    <s v=""/>
    <s v=""/>
    <s v=""/>
    <n v="1"/>
    <s v="records100/07000/07626_lr"/>
    <s v="records500/07000/07626_hr"/>
  </r>
  <r>
    <x v="7606"/>
    <s v="17569.0"/>
    <s v="55.0"/>
    <n v="1"/>
    <s v=""/>
    <s v=""/>
    <s v="0.0"/>
    <s v="0.0"/>
    <s v="CS100    3"/>
    <d v="1992-01-18T14:03:56"/>
    <s v="sinusrhythmus lagetyp normal normales ekg 4.46                          unbestÄtigter bericht"/>
    <x v="2"/>
    <s v="MID"/>
    <s v=""/>
    <s v=""/>
    <s v=""/>
    <b v="0"/>
    <b v="1"/>
    <b v="0"/>
    <s v=""/>
    <s v=" , I-AVF,  "/>
    <s v=""/>
    <s v=""/>
    <s v=""/>
    <s v=""/>
    <n v="5"/>
    <s v="records100/07000/07627_lr"/>
    <s v="records500/07000/07627_hr"/>
  </r>
  <r>
    <x v="7607"/>
    <s v="15568.0"/>
    <s v="64.0"/>
    <n v="0"/>
    <s v=""/>
    <s v=""/>
    <s v="1.0"/>
    <s v="2.0"/>
    <s v="AT-60    3"/>
    <d v="1992-01-18T16:59:31"/>
    <s v="sinusrhythmus verdacht auf p-sinistrocardiale linkstyp 4.46                          unbestÄtigter bericht"/>
    <x v="2"/>
    <s v="LAD"/>
    <s v=""/>
    <s v=""/>
    <s v="1.0"/>
    <b v="0"/>
    <b v="1"/>
    <b v="1"/>
    <s v=""/>
    <s v=" , I-AVF,  "/>
    <s v=""/>
    <s v=""/>
    <s v=""/>
    <s v=""/>
    <n v="7"/>
    <s v="records100/07000/07628_lr"/>
    <s v="records500/07000/07628_hr"/>
  </r>
  <r>
    <x v="7608"/>
    <s v="12630.0"/>
    <s v="81.0"/>
    <n v="1"/>
    <s v=""/>
    <s v=""/>
    <s v="1.0"/>
    <s v="2.0"/>
    <s v="AT-60    3"/>
    <d v="1992-01-19T03:32:11"/>
    <s v="sinusrhythmus verdacht auf p-sinistrocardiale lagetyp normal linkshypertrophie 4.46                          unbestÄtigter bericht"/>
    <x v="12"/>
    <s v="MID"/>
    <s v=""/>
    <s v=""/>
    <s v="1.0"/>
    <b v="0"/>
    <b v="1"/>
    <b v="1"/>
    <s v=""/>
    <s v=" , alles,  "/>
    <s v=""/>
    <s v=""/>
    <s v=""/>
    <s v=""/>
    <n v="2"/>
    <s v="records100/07000/07629_lr"/>
    <s v="records500/07000/07629_hr"/>
  </r>
  <r>
    <x v="7609"/>
    <s v="20182.0"/>
    <s v="76.0"/>
    <n v="1"/>
    <s v=""/>
    <s v=""/>
    <s v="0.0"/>
    <s v="0.0"/>
    <s v="CS100    3"/>
    <d v="1992-01-19T05:47:34"/>
    <s v="schrittmacher ekg 4.46                          unbestÄtigter bericht"/>
    <x v="32"/>
    <s v=""/>
    <s v=""/>
    <s v=""/>
    <s v=""/>
    <b v="0"/>
    <b v="1"/>
    <b v="0"/>
    <s v=""/>
    <s v=""/>
    <s v=""/>
    <s v=""/>
    <s v=""/>
    <s v="ja, pacemaker"/>
    <n v="3"/>
    <s v="records100/07000/07630_lr"/>
    <s v="records500/07000/07630_hr"/>
  </r>
  <r>
    <x v="7610"/>
    <s v="14370.0"/>
    <s v="56.0"/>
    <n v="0"/>
    <s v=""/>
    <s v=""/>
    <s v="0.0"/>
    <s v="0.0"/>
    <s v="CS100    3"/>
    <d v="1992-01-19T07:25:11"/>
    <s v="sinusrhythmus ueberdrehter linkstyp linksschenkelblock 4.46                          unbestÄtigter bericht"/>
    <x v="190"/>
    <s v="ALAD"/>
    <s v="unknown"/>
    <s v=""/>
    <s v=""/>
    <b v="0"/>
    <b v="1"/>
    <b v="0"/>
    <s v=""/>
    <s v=" , I-AVR,  "/>
    <s v=""/>
    <s v=""/>
    <s v=""/>
    <s v=""/>
    <n v="3"/>
    <s v="records100/07000/07631_lr"/>
    <s v="records500/07000/07631_hr"/>
  </r>
  <r>
    <x v="7611"/>
    <s v="14978.0"/>
    <s v="29.0"/>
    <n v="0"/>
    <s v=""/>
    <s v="80.0"/>
    <s v="0.0"/>
    <s v="0.0"/>
    <s v="CS-12   E"/>
    <d v="1992-01-19T08:47:02"/>
    <s v="sinusbradykardie lagetyp normal unspezifische intraventrikulÄre leitungsstÖrung qrs(t) abnorm    inferiorer myokardschaden mÖglich"/>
    <x v="891"/>
    <s v="MID"/>
    <s v=""/>
    <s v=""/>
    <s v=""/>
    <b v="0"/>
    <b v="0"/>
    <b v="1"/>
    <s v=""/>
    <s v=""/>
    <s v=""/>
    <s v=""/>
    <s v=""/>
    <s v=""/>
    <n v="2"/>
    <s v="records100/07000/07632_lr"/>
    <s v="records500/07000/07632_hr"/>
  </r>
  <r>
    <x v="7612"/>
    <s v="17893.0"/>
    <s v="65.0"/>
    <n v="0"/>
    <s v=""/>
    <s v=""/>
    <s v="0.0"/>
    <s v="0.0"/>
    <s v="CS100    3"/>
    <d v="1992-01-19T09:29:41"/>
    <s v="sinusrhythmus lagetyp normal normales ekg 4.46                          unbestÄtigter bericht"/>
    <x v="2"/>
    <s v="MID"/>
    <s v=""/>
    <s v=""/>
    <s v=""/>
    <b v="0"/>
    <b v="1"/>
    <b v="0"/>
    <s v=""/>
    <s v=""/>
    <s v=""/>
    <s v=""/>
    <s v=""/>
    <s v=""/>
    <n v="5"/>
    <s v="records100/07000/07633_lr"/>
    <s v="records500/07000/07633_hr"/>
  </r>
  <r>
    <x v="7613"/>
    <s v="18610.0"/>
    <s v="41.0"/>
    <n v="0"/>
    <s v=""/>
    <s v=""/>
    <s v="0.0"/>
    <s v="0.0"/>
    <s v="CS100    3"/>
    <d v="1992-01-19T10:25:37"/>
    <s v="sinusrhythmus lagetyp normal normales ekg 4.46                          unbestÄtigter bericht"/>
    <x v="2"/>
    <s v="MID"/>
    <s v=""/>
    <s v=""/>
    <s v=""/>
    <b v="0"/>
    <b v="1"/>
    <b v="0"/>
    <s v=""/>
    <s v=""/>
    <s v="I-AVF"/>
    <s v=""/>
    <s v=""/>
    <s v=""/>
    <n v="3"/>
    <s v="records100/07000/07634_lr"/>
    <s v="records500/07000/07634_hr"/>
  </r>
  <r>
    <x v="7614"/>
    <s v="10291.0"/>
    <s v="18.0"/>
    <n v="0"/>
    <s v=""/>
    <s v="82.0"/>
    <s v="0.0"/>
    <s v="0.0"/>
    <s v="CS-12   E"/>
    <d v="1992-01-19T12:18:35"/>
    <s v="sinusrhythmus lagetyp normal normales ekg"/>
    <x v="2"/>
    <s v="MID"/>
    <s v=""/>
    <s v=""/>
    <s v=""/>
    <b v="0"/>
    <b v="0"/>
    <b v="1"/>
    <s v=""/>
    <s v=""/>
    <s v="II-V2"/>
    <s v=""/>
    <s v=""/>
    <s v=""/>
    <n v="2"/>
    <s v="records100/07000/07635_lr"/>
    <s v="records500/07000/07635_hr"/>
  </r>
  <r>
    <x v="7615"/>
    <s v="12189.0"/>
    <s v="69.0"/>
    <n v="1"/>
    <s v=""/>
    <s v=""/>
    <s v="0.0"/>
    <s v="0.0"/>
    <s v="CS100    3"/>
    <d v="1992-01-19T13:43:15"/>
    <s v="sinus arrhythmie linkstyp sonst normales ekg 4.46                          unbestÄtigter bericht"/>
    <x v="1159"/>
    <s v="LAD"/>
    <s v=""/>
    <s v=""/>
    <s v=""/>
    <b v="0"/>
    <b v="1"/>
    <b v="0"/>
    <s v=""/>
    <s v=""/>
    <s v=""/>
    <s v=""/>
    <s v=""/>
    <s v=""/>
    <n v="4"/>
    <s v="records100/07000/07636_lr"/>
    <s v="records500/07000/07636_hr"/>
  </r>
  <r>
    <x v="7616"/>
    <s v="20097.0"/>
    <s v="66.0"/>
    <n v="1"/>
    <s v=""/>
    <s v=""/>
    <s v="1.0"/>
    <s v="2.0"/>
    <s v="AT-60    3"/>
    <d v="1992-01-19T15:32:48"/>
    <s v="sinustachykardie extrem ueberdrehter rechtstyp periphere niederspannung qrs(t) abnorm    anteroseptaler infarkt     wahrscheinlich alt    inferiorer infarkt     wahrscheinlich alt 4.46                          unbestÄtigter bericht"/>
    <x v="2313"/>
    <s v="ARAD"/>
    <s v="Stadium II-III"/>
    <s v=""/>
    <s v="1.0"/>
    <b v="0"/>
    <b v="1"/>
    <b v="1"/>
    <s v=""/>
    <s v=" , I-AVF,  "/>
    <s v=""/>
    <s v=""/>
    <s v=""/>
    <s v=""/>
    <n v="2"/>
    <s v="records100/07000/07637_lr"/>
    <s v="records500/07000/07637_hr"/>
  </r>
  <r>
    <x v="7617"/>
    <s v="11429.0"/>
    <s v="69.0"/>
    <n v="1"/>
    <s v=""/>
    <s v=""/>
    <s v="0.0"/>
    <s v="0.0"/>
    <s v="CS100    3"/>
    <d v="1992-01-20T08:02:24"/>
    <s v="sinusrhythmus lagetyp normal t abnorm in anteroseptalen ableitungen    hochlateralen ableitungen 4.46                          unbestÄtigter bericht"/>
    <x v="1342"/>
    <s v="MID"/>
    <s v="unknown"/>
    <s v=""/>
    <s v=""/>
    <b v="0"/>
    <b v="1"/>
    <b v="0"/>
    <s v=""/>
    <s v=" , I-AVR,  "/>
    <s v=""/>
    <s v=""/>
    <s v=""/>
    <s v=""/>
    <n v="1"/>
    <s v="records100/07000/07638_lr"/>
    <s v="records500/07000/07638_hr"/>
  </r>
  <r>
    <x v="7618"/>
    <s v="16179.0"/>
    <s v="58.0"/>
    <n v="0"/>
    <s v=""/>
    <s v=""/>
    <s v="0.0"/>
    <s v="0.0"/>
    <s v="CS100    3"/>
    <d v="1992-01-20T08:21:50"/>
    <s v="sinusrhythmus lagetyp normal qrs(t) abnorm    inferiorer infarkt     wahrscheinlich alt t abnorm in hochlateralen ableitungen 4.46                          unbestÄtigter bericht"/>
    <x v="1399"/>
    <s v="MID"/>
    <s v="Stadium II-III"/>
    <s v=""/>
    <s v=""/>
    <b v="0"/>
    <b v="1"/>
    <b v="0"/>
    <s v=""/>
    <s v=" , I-AVR,  "/>
    <s v=""/>
    <s v=""/>
    <s v=""/>
    <s v=""/>
    <n v="8"/>
    <s v="records100/07000/07639_lr"/>
    <s v="records500/07000/07639_hr"/>
  </r>
  <r>
    <x v="7619"/>
    <s v="20151.0"/>
    <s v="18.0"/>
    <n v="1"/>
    <s v=""/>
    <s v=""/>
    <s v="0.0"/>
    <s v="0.0"/>
    <s v="CS-12   E"/>
    <d v="1992-01-20T09:55:06"/>
    <s v="sinusrhythmus lagetyp normal qrs(t) abnorm    anteroseptaler myokardschaden nicht auszuschliessen"/>
    <x v="20"/>
    <s v="MID"/>
    <s v=""/>
    <s v=""/>
    <s v=""/>
    <b v="0"/>
    <b v="0"/>
    <b v="1"/>
    <s v=""/>
    <s v=" , I,II-AVR,  "/>
    <s v="I,AVL"/>
    <s v=""/>
    <s v=""/>
    <s v=""/>
    <n v="2"/>
    <s v="records100/07000/07640_lr"/>
    <s v="records500/07000/07640_hr"/>
  </r>
  <r>
    <x v="7620"/>
    <s v="14576.0"/>
    <s v="59.0"/>
    <n v="0"/>
    <s v=""/>
    <s v=""/>
    <s v="0.0"/>
    <s v="0.0"/>
    <s v="CS100    3"/>
    <d v="1992-01-20T10:17:04"/>
    <s v="sinusrhythmus lagetyp normal normales ekg 4.46                          unbestÄtigter bericht"/>
    <x v="2"/>
    <s v="MID"/>
    <s v=""/>
    <s v=""/>
    <s v=""/>
    <b v="0"/>
    <b v="1"/>
    <b v="0"/>
    <s v=""/>
    <s v=" , I-AVR,  "/>
    <s v=""/>
    <s v=""/>
    <s v=""/>
    <s v=""/>
    <n v="3"/>
    <s v="records100/07000/07641_lr"/>
    <s v="records500/07000/07641_hr"/>
  </r>
  <r>
    <x v="7621"/>
    <s v="16903.0"/>
    <s v="39.0"/>
    <n v="0"/>
    <s v=""/>
    <s v=""/>
    <s v="0.0"/>
    <s v="0.0"/>
    <s v="CS100    3"/>
    <d v="1992-01-20T11:44:36"/>
    <s v="sinusrhythmus lagetyp normal normales ekg 4.46                          unbestÄtigter bericht"/>
    <x v="2"/>
    <s v="MID"/>
    <s v=""/>
    <s v=""/>
    <s v=""/>
    <b v="0"/>
    <b v="1"/>
    <b v="0"/>
    <s v=""/>
    <s v=" , I-AVF,  "/>
    <s v=""/>
    <s v=""/>
    <s v=""/>
    <s v=""/>
    <n v="6"/>
    <s v="records100/07000/07642_lr"/>
    <s v="records500/07000/07642_hr"/>
  </r>
  <r>
    <x v="7622"/>
    <s v="18928.0"/>
    <s v="59.0"/>
    <n v="0"/>
    <s v=""/>
    <s v=""/>
    <s v="0.0"/>
    <s v="0.0"/>
    <s v="CS100    3"/>
    <d v="1992-01-20T15:50:21"/>
    <s v="sinusrhythmus lagetyp normal t abnorm in anterolateralen ableitungen 4.46                          unbestÄtigter bericht"/>
    <x v="46"/>
    <s v="MID"/>
    <s v=""/>
    <s v=""/>
    <s v=""/>
    <b v="0"/>
    <b v="1"/>
    <b v="0"/>
    <s v=""/>
    <s v=""/>
    <s v="I-AVR"/>
    <s v=""/>
    <s v=""/>
    <s v=""/>
    <n v="1"/>
    <s v="records100/07000/07643_lr"/>
    <s v="records500/07000/07643_hr"/>
  </r>
  <r>
    <x v="7623"/>
    <s v="14375.0"/>
    <s v="18.0"/>
    <n v="1"/>
    <s v=""/>
    <s v="66.0"/>
    <s v="2.0"/>
    <s v="0.0"/>
    <s v="CS-12   E"/>
    <d v="1992-01-22T09:35:05"/>
    <s v="sinusrhythmus normales ekg"/>
    <x v="2"/>
    <s v=""/>
    <s v=""/>
    <s v=""/>
    <s v=""/>
    <b v="0"/>
    <b v="0"/>
    <b v="1"/>
    <s v=""/>
    <s v=""/>
    <s v=""/>
    <s v=""/>
    <s v=""/>
    <s v=""/>
    <n v="10"/>
    <s v="records100/07000/07644_lr"/>
    <s v="records500/07000/07644_hr"/>
  </r>
  <r>
    <x v="7624"/>
    <s v="9286.0"/>
    <s v="58.0"/>
    <n v="1"/>
    <s v=""/>
    <s v=""/>
    <s v="0.0"/>
    <s v="0.0"/>
    <s v="CS100    3"/>
    <d v="1992-01-23T05:27:31"/>
    <s v="sinusrhythmus linkstyp linkshypertrophie mÖglich 4.46                          unbestÄtigter bericht"/>
    <x v="526"/>
    <s v="LAD"/>
    <s v=""/>
    <s v=""/>
    <s v=""/>
    <b v="0"/>
    <b v="1"/>
    <b v="0"/>
    <s v=""/>
    <s v=""/>
    <s v=""/>
    <s v=""/>
    <s v=""/>
    <s v=""/>
    <n v="7"/>
    <s v="records100/07000/07645_lr"/>
    <s v="records500/07000/07645_hr"/>
  </r>
  <r>
    <x v="7625"/>
    <s v="21049.0"/>
    <s v="68.0"/>
    <n v="0"/>
    <s v=""/>
    <s v=""/>
    <s v="0.0"/>
    <s v="0.0"/>
    <s v="CS100    3"/>
    <d v="1992-01-23T08:45:15"/>
    <s v="ventrikulÄre extrasystole(n) vorhofflimmern/-flattern lagetyp normal unspezifisches abnormes t qt-verlÄngerung 4.46                          unbestÄtigter bericht"/>
    <x v="2268"/>
    <s v="MID"/>
    <s v=""/>
    <s v=""/>
    <s v=""/>
    <b v="0"/>
    <b v="1"/>
    <b v="0"/>
    <s v=""/>
    <s v=""/>
    <s v="alles"/>
    <s v=""/>
    <s v="VES"/>
    <s v=""/>
    <n v="6"/>
    <s v="records100/07000/07646_lr"/>
    <s v="records500/07000/07646_hr"/>
  </r>
  <r>
    <x v="7626"/>
    <s v="14705.0"/>
    <s v="27.0"/>
    <n v="0"/>
    <s v=""/>
    <s v="75.0"/>
    <s v="0.0"/>
    <s v="0.0"/>
    <s v="CS-12   E"/>
    <d v="1992-01-23T08:45:17"/>
    <s v="sinusrhythmus normales ekg"/>
    <x v="2"/>
    <s v=""/>
    <s v=""/>
    <s v=""/>
    <s v=""/>
    <b v="0"/>
    <b v="0"/>
    <b v="1"/>
    <s v=""/>
    <s v=""/>
    <s v=""/>
    <s v=""/>
    <s v=""/>
    <s v=""/>
    <n v="7"/>
    <s v="records100/07000/07647_lr"/>
    <s v="records500/07000/07647_hr"/>
  </r>
  <r>
    <x v="7627"/>
    <s v="18610.0"/>
    <s v="41.0"/>
    <n v="0"/>
    <s v=""/>
    <s v=""/>
    <s v="0.0"/>
    <s v="0.0"/>
    <s v="CS100    3"/>
    <d v="1992-01-23T08:55:46"/>
    <s v="sinusrhythmus lagetyp normal normales ekg 4.46                          unbestÄtigter bericht"/>
    <x v="2"/>
    <s v="MID"/>
    <s v=""/>
    <s v=""/>
    <s v=""/>
    <b v="0"/>
    <b v="1"/>
    <b v="0"/>
    <s v=""/>
    <s v=""/>
    <s v=""/>
    <s v=""/>
    <s v=""/>
    <s v=""/>
    <n v="3"/>
    <s v="records100/07000/07648_lr"/>
    <s v="records500/07000/07648_hr"/>
  </r>
  <r>
    <x v="7628"/>
    <s v="15009.0"/>
    <s v="32.0"/>
    <n v="1"/>
    <s v=""/>
    <s v="54.0"/>
    <s v="2.0"/>
    <s v="0.0"/>
    <s v="CS-12   E"/>
    <d v="1992-01-23T09:05:22"/>
    <s v="sinusrhythmus qrs(t) abnormal"/>
    <x v="20"/>
    <s v=""/>
    <s v=""/>
    <s v=""/>
    <s v="1.0"/>
    <b v="0"/>
    <b v="0"/>
    <b v="1"/>
    <s v=" , V1"/>
    <s v=""/>
    <s v=""/>
    <s v=""/>
    <s v=""/>
    <s v=""/>
    <n v="9"/>
    <s v="records100/07000/07649_lr"/>
    <s v="records500/07000/07649_hr"/>
  </r>
  <r>
    <x v="7629"/>
    <s v="14001.0"/>
    <s v="52.0"/>
    <n v="1"/>
    <s v=""/>
    <s v="67.0"/>
    <s v="2.0"/>
    <s v="0.0"/>
    <s v="CS-12   E"/>
    <d v="1992-01-23T11:35:05"/>
    <s v="sinusrhythmus normales ekg"/>
    <x v="2"/>
    <s v=""/>
    <s v=""/>
    <s v=""/>
    <s v=""/>
    <b v="0"/>
    <b v="0"/>
    <b v="1"/>
    <s v=" , V6"/>
    <s v=""/>
    <s v=""/>
    <s v=""/>
    <s v=""/>
    <s v=""/>
    <n v="1"/>
    <s v="records100/07000/07650_lr"/>
    <s v="records500/07000/07650_hr"/>
  </r>
  <r>
    <x v="7630"/>
    <s v="18746.0"/>
    <s v="28.0"/>
    <n v="0"/>
    <s v=""/>
    <s v="75.0"/>
    <s v="0.0"/>
    <s v="0.0"/>
    <s v="CS-12   E"/>
    <d v="1992-01-23T12:03:29"/>
    <s v="sinusrhythmus normales ekg"/>
    <x v="2"/>
    <s v=""/>
    <s v=""/>
    <s v=""/>
    <s v=""/>
    <b v="0"/>
    <b v="0"/>
    <b v="1"/>
    <s v=""/>
    <s v=""/>
    <s v=""/>
    <s v=""/>
    <s v=""/>
    <s v=""/>
    <n v="4"/>
    <s v="records100/07000/07651_lr"/>
    <s v="records500/07000/07651_hr"/>
  </r>
  <r>
    <x v="7631"/>
    <s v="20163.0"/>
    <s v="55.0"/>
    <n v="0"/>
    <s v=""/>
    <s v=""/>
    <s v="0.0"/>
    <s v="0.0"/>
    <s v="CS100    3"/>
    <d v="1992-01-23T12:08:44"/>
    <s v="sinusrhythmus ueberdrehter linkstyp r-s Übergang in v ableitungen nach links verschoben linkshypertrophie 4.46                          unbestÄtigter bericht"/>
    <x v="46"/>
    <s v="ALAD"/>
    <s v=""/>
    <s v=""/>
    <s v=""/>
    <b v="0"/>
    <b v="1"/>
    <b v="0"/>
    <s v=""/>
    <s v=" , I-AVF,  "/>
    <s v=""/>
    <s v=""/>
    <s v=""/>
    <s v=""/>
    <n v="3"/>
    <s v="records100/07000/07652_lr"/>
    <s v="records500/07000/07652_hr"/>
  </r>
  <r>
    <x v="7632"/>
    <s v="14935.0"/>
    <s v="74.0"/>
    <n v="0"/>
    <s v=""/>
    <s v=""/>
    <s v="1.0"/>
    <s v="2.0"/>
    <s v="AT-60    3"/>
    <d v="1992-01-23T14:48:19"/>
    <s v="ventrikulÄre extrasystole(n) vorhofflimmern/-flattern ueberdrehter linkstyp unspezifische intraventrikulÄre leitungsstÖrung qrs(t) abnorm    anteroseptaler myokardschaden mÖglich    inferiorer infarkt     wahrscheinlich alt st &amp; t abnorm, wahrscheinlich  "/>
    <x v="1646"/>
    <s v="ALAD"/>
    <s v="unknown"/>
    <s v=""/>
    <s v="1.0"/>
    <b v="0"/>
    <b v="0"/>
    <b v="1"/>
    <s v=""/>
    <s v=""/>
    <s v=""/>
    <s v=""/>
    <s v="1ES"/>
    <s v=""/>
    <n v="9"/>
    <s v="records100/07000/07653_lr"/>
    <s v="records500/07000/07653_hr"/>
  </r>
  <r>
    <x v="7633"/>
    <s v="21049.0"/>
    <s v="68.0"/>
    <n v="0"/>
    <s v=""/>
    <s v=""/>
    <s v="0.0"/>
    <s v="0.0"/>
    <s v="CS100    3"/>
    <d v="1992-01-24T04:55:00"/>
    <s v="vorhofflimmern/-flattern lagetyp normal t abnorm in inferioren ableitungen 4.46                          unbestÄtigter bericht"/>
    <x v="2314"/>
    <s v="MID"/>
    <s v="unknown"/>
    <s v=""/>
    <s v=""/>
    <b v="0"/>
    <b v="1"/>
    <b v="0"/>
    <s v=""/>
    <s v=" , I-AVR,  "/>
    <s v=""/>
    <s v=""/>
    <s v=""/>
    <s v=""/>
    <n v="6"/>
    <s v="records100/07000/07654_lr"/>
    <s v="records500/07000/07654_hr"/>
  </r>
  <r>
    <x v="7634"/>
    <s v="15016.0"/>
    <s v="62.0"/>
    <n v="0"/>
    <s v=""/>
    <s v=""/>
    <s v="0.0"/>
    <s v="0.0"/>
    <s v="CS100    3"/>
    <d v="1992-01-24T07:17:12"/>
    <s v="sinusrhythmus ueberdrehter linkstyp linksanteriorer hemiblock qrs(t) abnorm    anteroseptaler infarkt     wahrscheinlich alt t abnorm in hochlateralen ableitungen 4.46                          unbestÄtigter bericht"/>
    <x v="1344"/>
    <s v="ALAD"/>
    <s v="Stadium II-III"/>
    <s v=""/>
    <s v=""/>
    <b v="0"/>
    <b v="1"/>
    <b v="0"/>
    <s v=""/>
    <s v=""/>
    <s v=""/>
    <s v=""/>
    <s v=""/>
    <s v=""/>
    <n v="3"/>
    <s v="records100/07000/07655_lr"/>
    <s v="records500/07000/07655_hr"/>
  </r>
  <r>
    <x v="7635"/>
    <s v="10129.0"/>
    <s v="19.0"/>
    <n v="1"/>
    <s v=""/>
    <s v="67.0"/>
    <s v="2.0"/>
    <s v="0.0"/>
    <s v="CS-12   E"/>
    <d v="1992-01-24T09:59:24"/>
    <s v="sinusrhythmus normales ekg"/>
    <x v="2"/>
    <s v=""/>
    <s v=""/>
    <s v=""/>
    <s v=""/>
    <b v="0"/>
    <b v="0"/>
    <b v="1"/>
    <s v=""/>
    <s v=" , alles,  "/>
    <s v=""/>
    <s v=""/>
    <s v=""/>
    <s v=""/>
    <n v="7"/>
    <s v="records100/07000/07656_lr"/>
    <s v="records500/07000/07656_hr"/>
  </r>
  <r>
    <x v="7636"/>
    <s v="20988.0"/>
    <s v="62.0"/>
    <n v="1"/>
    <s v=""/>
    <s v=""/>
    <s v="0.0"/>
    <s v="0.0"/>
    <s v="CS100    3"/>
    <d v="1992-01-24T10:09:53"/>
    <s v="sinusrhythmus linkstyp unspezifisches abnormes t 4.46                          unbestÄtigter bericht"/>
    <x v="9"/>
    <s v="LAD"/>
    <s v=""/>
    <s v=""/>
    <s v=""/>
    <b v="0"/>
    <b v="1"/>
    <b v="0"/>
    <s v=""/>
    <s v=""/>
    <s v=""/>
    <s v=""/>
    <s v=""/>
    <s v=""/>
    <n v="6"/>
    <s v="records100/07000/07657_lr"/>
    <s v="records500/07000/07657_hr"/>
  </r>
  <r>
    <x v="7637"/>
    <s v="453.0"/>
    <s v="86.0"/>
    <n v="1"/>
    <s v="160.0"/>
    <s v="60.0"/>
    <s v="8.0"/>
    <s v="1.0"/>
    <s v="AT-6 C 5.5"/>
    <d v="1992-01-24T11:17:34"/>
    <s v="premature ventricular contraction(s). sinus rhythm. prolonged pr interval. st segments are depressed in i, ii, avl, avf, v4,5,6. t waves are low or flat in these leads. non-specific but consistent with myocardial ischaemia and digitalis effect."/>
    <x v="2315"/>
    <s v=""/>
    <s v=""/>
    <s v=""/>
    <s v="0.0"/>
    <b v="0"/>
    <b v="0"/>
    <b v="1"/>
    <s v=" , V1"/>
    <s v=""/>
    <s v=""/>
    <s v=""/>
    <s v="2ES"/>
    <s v=""/>
    <n v="3"/>
    <s v="records100/07000/07658_lr"/>
    <s v="records500/07000/07658_hr"/>
  </r>
  <r>
    <x v="7638"/>
    <s v="3472.0"/>
    <s v="59.0"/>
    <n v="1"/>
    <s v="163.0"/>
    <s v="80.0"/>
    <s v="7.0"/>
    <s v="1.0"/>
    <s v="AT-6 C 5.5"/>
    <d v="1992-01-24T11:26:12"/>
    <s v="sinus rhythm. normal ecg."/>
    <x v="2"/>
    <s v=""/>
    <s v=""/>
    <s v=""/>
    <s v="0.0"/>
    <b v="0"/>
    <b v="0"/>
    <b v="1"/>
    <s v=""/>
    <s v=""/>
    <s v=""/>
    <s v=""/>
    <s v=""/>
    <s v=""/>
    <n v="2"/>
    <s v="records100/07000/07659_lr"/>
    <s v="records500/07000/07659_hr"/>
  </r>
  <r>
    <x v="7639"/>
    <s v="14169.0"/>
    <s v="74.0"/>
    <n v="1"/>
    <s v=""/>
    <s v=""/>
    <s v="1.0"/>
    <s v="2.0"/>
    <s v="AT-60    3"/>
    <d v="1992-01-24T13:27:16"/>
    <s v="sinus arrhythmie linkstyp qrs(t) abnorm    anteriorer infarkt mÖglich    inferiorer infarkt     alter unbest. st &amp; t abnorm, wahrscheinlich    hochlaterale ischÄmie oder linksbelastung 4.46                          unbestÄtigter bericht"/>
    <x v="2316"/>
    <s v="LAD"/>
    <s v="unknown"/>
    <s v=""/>
    <s v="1.0"/>
    <b v="0"/>
    <b v="1"/>
    <b v="1"/>
    <s v=""/>
    <s v=" , I-AVR,V5,V6,  "/>
    <s v=""/>
    <s v=""/>
    <s v=""/>
    <s v=""/>
    <n v="4"/>
    <s v="records100/07000/07660_lr"/>
    <s v="records500/07000/07660_hr"/>
  </r>
  <r>
    <x v="7640"/>
    <s v="16950.0"/>
    <s v="54.0"/>
    <n v="0"/>
    <s v=""/>
    <s v=""/>
    <s v="0.0"/>
    <s v="0.0"/>
    <s v="CS100    3"/>
    <d v="1992-01-24T14:21:06"/>
    <s v="sinus arrhythmie p-verbreiterung lagetyp normal unvollstÄndiger rechtsschenkelblock qrs(t) abnorm    anteroseptaler myokardschaden nicht auszuschliessen st &amp; t abnorm, wahrscheinlich    anteriore ischÄmie oder linksbelastung 4.46                          "/>
    <x v="2317"/>
    <s v="MID"/>
    <s v="unknown"/>
    <s v=""/>
    <s v=""/>
    <b v="0"/>
    <b v="0"/>
    <b v="1"/>
    <s v=""/>
    <s v=" , I-AVR,  "/>
    <s v=""/>
    <s v=""/>
    <s v=""/>
    <s v=""/>
    <n v="10"/>
    <s v="records100/07000/07661_lr"/>
    <s v="records500/07000/07661_hr"/>
  </r>
  <r>
    <x v="7641"/>
    <s v="4438.0"/>
    <s v="58.0"/>
    <n v="1"/>
    <s v="166.0"/>
    <s v="85.0"/>
    <s v="1.0"/>
    <s v=""/>
    <s v="AT-6 C 5.5"/>
    <d v="1992-01-25T05:42:21"/>
    <s v="sinus rhythm normal ecg."/>
    <x v="2"/>
    <s v=""/>
    <s v=""/>
    <s v=""/>
    <s v=""/>
    <b v="0"/>
    <b v="0"/>
    <b v="1"/>
    <s v=""/>
    <s v=""/>
    <s v=""/>
    <s v=""/>
    <s v=""/>
    <s v=""/>
    <n v="5"/>
    <s v="records100/07000/07662_lr"/>
    <s v="records500/07000/07662_hr"/>
  </r>
  <r>
    <x v="7642"/>
    <s v="3702.0"/>
    <s v="30.0"/>
    <n v="1"/>
    <s v="164.0"/>
    <s v="46.0"/>
    <s v="3.0"/>
    <s v=""/>
    <s v="AT-6 C 5.5"/>
    <d v="1992-01-25T06:41:28"/>
    <s v="sinus rhythm non-specific st-t wave changes. motion artefact in v6"/>
    <x v="2318"/>
    <s v=""/>
    <s v=""/>
    <s v=""/>
    <s v=""/>
    <b v="0"/>
    <b v="0"/>
    <b v="1"/>
    <s v="V6, V6"/>
    <s v=""/>
    <s v=""/>
    <s v=""/>
    <s v=""/>
    <s v=""/>
    <n v="7"/>
    <s v="records100/07000/07663_lr"/>
    <s v="records500/07000/07663_hr"/>
  </r>
  <r>
    <x v="7643"/>
    <s v="11125.0"/>
    <s v="20.0"/>
    <n v="0"/>
    <s v=""/>
    <s v="65.0"/>
    <s v="0.0"/>
    <s v="0.0"/>
    <s v="CS-12   E"/>
    <d v="1992-01-25T07:46:54"/>
    <s v="sinusrhythmus lagetyp normal unvollstÄndiger rechtsschenkelblock sonst normales ekg"/>
    <x v="19"/>
    <s v="MID"/>
    <s v=""/>
    <s v=""/>
    <s v=""/>
    <b v="0"/>
    <b v="0"/>
    <b v="1"/>
    <s v=""/>
    <s v=""/>
    <s v=""/>
    <s v=""/>
    <s v=""/>
    <s v=""/>
    <n v="3"/>
    <s v="records100/07000/07664_lr"/>
    <s v="records500/07000/07664_hr"/>
  </r>
  <r>
    <x v="7644"/>
    <s v="8854.0"/>
    <s v="56.0"/>
    <n v="0"/>
    <s v=""/>
    <s v=""/>
    <s v="0.0"/>
    <s v="0.0"/>
    <s v="CS100    3"/>
    <d v="1992-01-25T07:57:14"/>
    <s v="vorhofflimmern/-flattern lagetyp normal st &amp; t abnorm, wahrscheinlich    laterale ischÄmie oder linksbelastung    inferolaterale ischÄmie oder linksbelastung 4.46                          unbestÄtigter bericht"/>
    <x v="344"/>
    <s v="MID"/>
    <s v=""/>
    <s v=""/>
    <s v=""/>
    <b v="0"/>
    <b v="1"/>
    <b v="0"/>
    <s v=""/>
    <s v=""/>
    <s v=""/>
    <s v=""/>
    <s v=""/>
    <s v=""/>
    <n v="1"/>
    <s v="records100/07000/07665_lr"/>
    <s v="records500/07000/07665_hr"/>
  </r>
  <r>
    <x v="7645"/>
    <s v="4226.0"/>
    <s v="86.0"/>
    <n v="1"/>
    <s v=""/>
    <s v="51.0"/>
    <s v="9.0"/>
    <s v=""/>
    <s v="AT-6 C 5.5"/>
    <d v="1992-01-25T10:13:01"/>
    <s v="sinus rhythm incomplete right bundle branch block minor non-specific st-t wave changes."/>
    <x v="2319"/>
    <s v=""/>
    <s v=""/>
    <s v=""/>
    <s v=""/>
    <b v="0"/>
    <b v="0"/>
    <b v="1"/>
    <s v=" , V6"/>
    <s v=""/>
    <s v=""/>
    <s v=""/>
    <s v=""/>
    <s v=""/>
    <n v="6"/>
    <s v="records100/07000/07666_lr"/>
    <s v="records500/07000/07666_hr"/>
  </r>
  <r>
    <x v="7646"/>
    <s v="659.0"/>
    <s v="57.0"/>
    <n v="0"/>
    <s v="179.0"/>
    <s v="95.0"/>
    <s v="1.0"/>
    <s v=""/>
    <s v="AT-6 C 5.5"/>
    <d v="1992-01-25T10:25:25"/>
    <s v="sinus rhythm qrs(t) contour abnormality    consistent with old anteroseptal infarct    consider inferior myocardial damage"/>
    <x v="1538"/>
    <s v=""/>
    <s v="Stadium III"/>
    <s v=""/>
    <s v=""/>
    <b v="0"/>
    <b v="0"/>
    <b v="1"/>
    <s v=""/>
    <s v=""/>
    <s v=""/>
    <s v=""/>
    <s v=""/>
    <s v=""/>
    <n v="2"/>
    <s v="records100/07000/07667_lr"/>
    <s v="records500/07000/07667_hr"/>
  </r>
  <r>
    <x v="7647"/>
    <s v="10491.0"/>
    <s v="75.0"/>
    <n v="0"/>
    <s v=""/>
    <s v=""/>
    <s v="1.0"/>
    <s v="2.0"/>
    <s v="AT-60    3"/>
    <d v="1992-01-25T11:08:01"/>
    <s v="sinusrhythmus ueberdrehter linkstyp linksanteriorer hemiblock qrs(t) abnorm    anteroseptaler infarkt     wahrscheinlich alt 4.46                          unbestÄtigter bericht"/>
    <x v="1344"/>
    <s v="ALAD"/>
    <s v="Stadium II-III"/>
    <s v=""/>
    <s v="1.0"/>
    <b v="0"/>
    <b v="1"/>
    <b v="1"/>
    <s v=""/>
    <s v=" , I-AVF,  "/>
    <s v=""/>
    <s v=""/>
    <s v=""/>
    <s v=""/>
    <n v="10"/>
    <s v="records100/07000/07668_lr"/>
    <s v="records500/07000/07668_hr"/>
  </r>
  <r>
    <x v="7648"/>
    <s v="11298.0"/>
    <s v="53.0"/>
    <n v="0"/>
    <s v=""/>
    <s v=""/>
    <s v="0.0"/>
    <s v="0.0"/>
    <s v="CS100    3"/>
    <d v="1992-01-25T13:42:34"/>
    <s v="sinusrhythmus lagetyp normal normales ekg 4.46                          unbestÄtigter bericht"/>
    <x v="2"/>
    <s v="MID"/>
    <s v=""/>
    <s v=""/>
    <s v=""/>
    <b v="0"/>
    <b v="1"/>
    <b v="0"/>
    <s v=""/>
    <s v=""/>
    <s v=""/>
    <s v=""/>
    <s v=""/>
    <s v=""/>
    <n v="5"/>
    <s v="records100/07000/07669_lr"/>
    <s v="records500/07000/07669_hr"/>
  </r>
  <r>
    <x v="7649"/>
    <s v="12137.0"/>
    <s v="66.0"/>
    <n v="0"/>
    <s v=""/>
    <s v=""/>
    <s v="1.0"/>
    <s v="2.0"/>
    <s v="AT-60    3"/>
    <d v="1992-01-25T17:46:27"/>
    <s v="sinusrhythmus lagetyp normal mÄssige amplitudenkriterien fÜr linkshypertrophie qt-verlÄngerung 4.46                          unbestÄtigter bericht"/>
    <x v="434"/>
    <s v="MID"/>
    <s v=""/>
    <s v=""/>
    <s v="1.0"/>
    <b v="0"/>
    <b v="1"/>
    <b v="1"/>
    <s v=""/>
    <s v=""/>
    <s v=""/>
    <s v=""/>
    <s v=""/>
    <s v=""/>
    <n v="10"/>
    <s v="records100/07000/07670_lr"/>
    <s v="records500/07000/07670_hr"/>
  </r>
  <r>
    <x v="7650"/>
    <s v="13622.0"/>
    <s v="48.0"/>
    <n v="1"/>
    <s v=""/>
    <s v="68.0"/>
    <s v="2.0"/>
    <s v="0.0"/>
    <s v="CS-12   E"/>
    <d v="1992-01-26T07:37:08"/>
    <s v="sinusrhythmus linkstyp sonst normales ekg"/>
    <x v="11"/>
    <s v="LAD"/>
    <s v=""/>
    <s v=""/>
    <s v=""/>
    <b v="0"/>
    <b v="0"/>
    <b v="1"/>
    <s v=""/>
    <s v=" , I-AVF,  "/>
    <s v=""/>
    <s v=""/>
    <s v=""/>
    <s v=""/>
    <n v="9"/>
    <s v="records100/07000/07671_lr"/>
    <s v="records500/07000/07671_hr"/>
  </r>
  <r>
    <x v="7651"/>
    <s v="19363.0"/>
    <s v="55.0"/>
    <n v="0"/>
    <s v=""/>
    <s v=""/>
    <s v="0.0"/>
    <s v="0.0"/>
    <s v="CS100    3"/>
    <d v="1992-01-26T08:23:21"/>
    <s v="sinusrhythmus linkstyp t abnorm in inferioren ableitungen 4.46                          unbestÄtigter bericht"/>
    <x v="2"/>
    <s v="LAD"/>
    <s v=""/>
    <s v=""/>
    <s v=""/>
    <b v="0"/>
    <b v="1"/>
    <b v="0"/>
    <s v=""/>
    <s v=" , alles,  "/>
    <s v=""/>
    <s v=""/>
    <s v=""/>
    <s v=""/>
    <n v="8"/>
    <s v="records100/07000/07672_lr"/>
    <s v="records500/07000/07672_hr"/>
  </r>
  <r>
    <x v="7652"/>
    <s v="21049.0"/>
    <s v="68.0"/>
    <n v="0"/>
    <s v=""/>
    <s v=""/>
    <s v="0.0"/>
    <s v="0.0"/>
    <s v="CS100    3"/>
    <d v="1992-01-26T08:36:40"/>
    <s v="vorhofflimmern/-flattern lagetyp normal qrs(t) abnorm    anteroseptaler infarkt     wahrscheinlich alt t abnorm in inferioren ableitungen 4.46                          unbestÄtigter bericht"/>
    <x v="2116"/>
    <s v="MID"/>
    <s v="Stadium II-III"/>
    <s v=""/>
    <s v=""/>
    <b v="0"/>
    <b v="1"/>
    <b v="0"/>
    <s v=""/>
    <s v=" , I-AVR,  "/>
    <s v=""/>
    <s v=""/>
    <s v=""/>
    <s v=""/>
    <n v="6"/>
    <s v="records100/07000/07673_lr"/>
    <s v="records500/07000/07673_hr"/>
  </r>
  <r>
    <x v="7653"/>
    <s v="14282.0"/>
    <s v="72.0"/>
    <n v="1"/>
    <s v=""/>
    <s v=""/>
    <s v="0.0"/>
    <s v="0.0"/>
    <s v="CS100    3"/>
    <d v="1992-01-26T11:01:46"/>
    <s v="sinusrhythmus p-sinistrocardiale linkstyp linkshypertrophie 4.46                          unbestÄtigter bericht"/>
    <x v="12"/>
    <s v="LAD"/>
    <s v=""/>
    <s v=""/>
    <s v=""/>
    <b v="0"/>
    <b v="1"/>
    <b v="0"/>
    <s v=""/>
    <s v=""/>
    <s v=""/>
    <s v=""/>
    <s v=""/>
    <s v=""/>
    <n v="1"/>
    <s v="records100/07000/07674_lr"/>
    <s v="records500/07000/07674_hr"/>
  </r>
  <r>
    <x v="7654"/>
    <s v="10206.0"/>
    <s v="53.0"/>
    <n v="0"/>
    <s v=""/>
    <s v=""/>
    <s v="1.0"/>
    <s v="2.0"/>
    <s v="AT-60    3"/>
    <d v="1992-01-26T15:14:56"/>
    <s v="sinusrhythmus lagetyp normal normales ekg 4.46                          unbestÄtigter bericht"/>
    <x v="2"/>
    <s v="MID"/>
    <s v=""/>
    <s v=""/>
    <s v="1.0"/>
    <b v="0"/>
    <b v="1"/>
    <b v="1"/>
    <s v=""/>
    <s v=""/>
    <s v=""/>
    <s v=""/>
    <s v=""/>
    <s v=""/>
    <n v="9"/>
    <s v="records100/07000/07675_lr"/>
    <s v="records500/07000/07675_hr"/>
  </r>
  <r>
    <x v="7655"/>
    <s v="16179.0"/>
    <s v="58.0"/>
    <n v="0"/>
    <s v=""/>
    <s v=""/>
    <s v="0.0"/>
    <s v="0.0"/>
    <s v="CS100    3"/>
    <d v="1992-01-27T04:55:36"/>
    <s v="sinusrhythmus lagetyp normal qrs(t) abnorm    anterolateraler infarkt mÖglich    inferiorer infarkt     wahrscheinlich alt 4.46                          unbestÄtigter bericht"/>
    <x v="1399"/>
    <s v="MID"/>
    <s v="Stadium II-III"/>
    <s v=""/>
    <s v=""/>
    <b v="0"/>
    <b v="1"/>
    <b v="0"/>
    <s v=""/>
    <s v=" , I-AVR,  "/>
    <s v=""/>
    <s v=""/>
    <s v=""/>
    <s v=""/>
    <n v="8"/>
    <s v="records100/07000/07676_lr"/>
    <s v="records500/07000/07676_hr"/>
  </r>
  <r>
    <x v="7656"/>
    <s v="3044.0"/>
    <s v="71.0"/>
    <n v="0"/>
    <s v="170.0"/>
    <s v="60.0"/>
    <s v="9.0"/>
    <s v="1.0"/>
    <s v="AT-6 C 5.8"/>
    <d v="1992-01-27T08:05:46"/>
    <s v="sinus tachycardia. possible old anteroseptal infarct. otherwise normal ecg."/>
    <x v="2320"/>
    <s v=""/>
    <s v="Stadium III"/>
    <s v=""/>
    <s v="0.0"/>
    <b v="0"/>
    <b v="0"/>
    <b v="1"/>
    <s v=""/>
    <s v=""/>
    <s v=""/>
    <s v=""/>
    <s v=""/>
    <s v=""/>
    <n v="4"/>
    <s v="records100/07000/07677_lr"/>
    <s v="records500/07000/07677_hr"/>
  </r>
  <r>
    <x v="7657"/>
    <s v="20599.0"/>
    <s v="67.0"/>
    <n v="1"/>
    <s v=""/>
    <s v=""/>
    <s v="0.0"/>
    <s v="0.0"/>
    <s v="CS100    3"/>
    <d v="1992-01-27T09:42:40"/>
    <s v="sinusrhythmus lagetyp normal linksschenkelblock 4.46                          unbestÄtigter bericht"/>
    <x v="48"/>
    <s v="MID"/>
    <s v=""/>
    <s v=""/>
    <s v=""/>
    <b v="0"/>
    <b v="1"/>
    <b v="0"/>
    <s v=""/>
    <s v=""/>
    <s v=""/>
    <s v=""/>
    <s v=""/>
    <s v=""/>
    <n v="2"/>
    <s v="records100/07000/07678_lr"/>
    <s v="records500/07000/07678_hr"/>
  </r>
  <r>
    <x v="7658"/>
    <s v="21145.0"/>
    <s v="28.0"/>
    <n v="1"/>
    <s v=""/>
    <s v="46.0"/>
    <s v="0.0"/>
    <s v="0.0"/>
    <s v="CS-12   E"/>
    <d v="1992-01-27T11:02:26"/>
    <s v="sinusrhythmus lagetyp normal normales ekg"/>
    <x v="2"/>
    <s v="MID"/>
    <s v=""/>
    <s v=""/>
    <s v=""/>
    <b v="0"/>
    <b v="0"/>
    <b v="1"/>
    <s v=""/>
    <s v=""/>
    <s v=""/>
    <s v=""/>
    <s v=""/>
    <s v=""/>
    <n v="8"/>
    <s v="records100/07000/07679_lr"/>
    <s v="records500/07000/07679_hr"/>
  </r>
  <r>
    <x v="7659"/>
    <s v="8610.0"/>
    <s v="18.0"/>
    <n v="1"/>
    <s v=""/>
    <s v="48.0"/>
    <s v="0.0"/>
    <s v="0.0"/>
    <s v="CS-12   E"/>
    <d v="1992-01-27T13:22:30"/>
    <s v="supraventrikulÄre extrasystole(n) sinusrhythmus lagetyp normal sonst normales ekg"/>
    <x v="11"/>
    <s v="MID"/>
    <s v=""/>
    <s v=""/>
    <s v=""/>
    <b v="0"/>
    <b v="0"/>
    <b v="1"/>
    <s v=""/>
    <s v=""/>
    <s v=""/>
    <s v=""/>
    <s v="SVES"/>
    <s v=""/>
    <n v="6"/>
    <s v="records100/07000/07680_lr"/>
    <s v="records500/07000/07680_hr"/>
  </r>
  <r>
    <x v="7660"/>
    <s v="1441.0"/>
    <s v="30.0"/>
    <n v="1"/>
    <s v="152.0"/>
    <s v="74.0"/>
    <s v="6.0"/>
    <s v="1.0"/>
    <s v="AT-6 C 5.5"/>
    <d v="1992-01-27T13:22:48"/>
    <s v="sinus rhythm. normal ecg."/>
    <x v="2"/>
    <s v=""/>
    <s v=""/>
    <s v=""/>
    <s v="0.0"/>
    <b v="0"/>
    <b v="0"/>
    <b v="1"/>
    <s v=""/>
    <s v=""/>
    <s v=""/>
    <s v=""/>
    <s v=""/>
    <s v=""/>
    <n v="6"/>
    <s v="records100/07000/07681_lr"/>
    <s v="records500/07000/07681_hr"/>
  </r>
  <r>
    <x v="7661"/>
    <s v="3797.0"/>
    <s v="65.0"/>
    <n v="0"/>
    <s v="167.0"/>
    <s v="70.0"/>
    <s v="4.0"/>
    <s v="1.0"/>
    <s v="AT-6 C 5.5"/>
    <d v="1992-01-27T14:21:39"/>
    <s v="sinus rhythm. right bundle branch block."/>
    <x v="56"/>
    <s v=""/>
    <s v=""/>
    <s v=""/>
    <s v="0.0"/>
    <b v="0"/>
    <b v="0"/>
    <b v="1"/>
    <s v=""/>
    <s v=""/>
    <s v=""/>
    <s v=""/>
    <s v=""/>
    <s v=""/>
    <n v="4"/>
    <s v="records100/07000/07682_lr"/>
    <s v="records500/07000/07682_hr"/>
  </r>
  <r>
    <x v="7662"/>
    <s v="8814.0"/>
    <s v="40.0"/>
    <n v="0"/>
    <s v=""/>
    <s v=""/>
    <s v="0.0"/>
    <s v="0.0"/>
    <s v="CS-12   E"/>
    <d v="1992-01-28T08:58:35"/>
    <s v="sinus arrhythmie linkstyp qrs(t) abnorm    inferiorer infarkt     wahrscheinlich alt"/>
    <x v="1742"/>
    <s v="LAD"/>
    <s v="Stadium II-III"/>
    <s v=""/>
    <s v=""/>
    <b v="0"/>
    <b v="0"/>
    <b v="1"/>
    <s v=""/>
    <s v=""/>
    <s v=""/>
    <s v=""/>
    <s v=""/>
    <s v=""/>
    <n v="4"/>
    <s v="records100/07000/07683_lr"/>
    <s v="records500/07000/07683_hr"/>
  </r>
  <r>
    <x v="7663"/>
    <s v="6229.0"/>
    <s v="82.0"/>
    <n v="1"/>
    <s v="157.0"/>
    <s v="69.0"/>
    <s v="1.0"/>
    <s v="1.0"/>
    <s v="AT-6 C 5.3"/>
    <d v="1992-01-28T09:31:11"/>
    <s v="sinus rhythm. no definite pathology."/>
    <x v="1063"/>
    <s v=""/>
    <s v=""/>
    <s v=""/>
    <s v="0.0"/>
    <b v="0"/>
    <b v="0"/>
    <b v="1"/>
    <s v=""/>
    <s v=""/>
    <s v=""/>
    <s v=""/>
    <s v=""/>
    <s v=""/>
    <n v="10"/>
    <s v="records100/07000/07684_lr"/>
    <s v="records500/07000/07684_hr"/>
  </r>
  <r>
    <x v="7664"/>
    <s v="12889.0"/>
    <s v="21.0"/>
    <n v="0"/>
    <s v=""/>
    <s v="64.0"/>
    <s v="0.0"/>
    <s v="0.0"/>
    <s v="CS-12   E"/>
    <d v="1992-01-28T10:20:48"/>
    <s v="sinusrhythmus p-sinistrocardiale lagetyp normal unvollstÄndiger rechtsschenkelblock"/>
    <x v="19"/>
    <s v="MID"/>
    <s v=""/>
    <s v=""/>
    <s v=""/>
    <b v="0"/>
    <b v="0"/>
    <b v="1"/>
    <s v=""/>
    <s v=""/>
    <s v=""/>
    <s v=""/>
    <s v=""/>
    <s v=""/>
    <n v="1"/>
    <s v="records100/07000/07685_lr"/>
    <s v="records500/07000/07685_hr"/>
  </r>
  <r>
    <x v="7665"/>
    <s v="5605.0"/>
    <s v="64.0"/>
    <n v="1"/>
    <s v="170.0"/>
    <s v="64.0"/>
    <s v="1.0"/>
    <s v="1.0"/>
    <s v="AT-6 C 5.5"/>
    <d v="1992-01-28T10:26:52"/>
    <s v="premature ventricular contraction(s). premature atrial contraction(s). sinus rhythm. prolonged pr interval. left axis deviation. left bundle branch block, this is most commonly due to    ischaemic heart disease."/>
    <x v="2321"/>
    <s v="LAD"/>
    <s v="Stadium III"/>
    <s v="Stadium III"/>
    <s v="0.0"/>
    <b v="0"/>
    <b v="0"/>
    <b v="1"/>
    <s v=""/>
    <s v=" , I,II,III,AVR,AVL,AVF,  "/>
    <s v=""/>
    <s v=""/>
    <s v=""/>
    <s v=""/>
    <n v="3"/>
    <s v="records100/07000/07686_lr"/>
    <s v="records500/07000/07686_hr"/>
  </r>
  <r>
    <x v="7666"/>
    <s v="6457.0"/>
    <s v="41.0"/>
    <n v="1"/>
    <s v="156.0"/>
    <s v="53.0"/>
    <s v="4.0"/>
    <s v="1.0"/>
    <s v="AT-6 C 5.5"/>
    <d v="1992-01-28T11:00:46"/>
    <s v="sinus rhythm. rightward axis. q waves in v2, this is probably normal but old anteroseptal infarction cannot be entirely excluded. otherwise normal ecg."/>
    <x v="823"/>
    <s v=""/>
    <s v="Stadium III"/>
    <s v=""/>
    <s v="0.0"/>
    <b v="0"/>
    <b v="0"/>
    <b v="1"/>
    <s v=""/>
    <s v=""/>
    <s v=""/>
    <s v=""/>
    <s v=""/>
    <s v=""/>
    <n v="6"/>
    <s v="records100/07000/07687_lr"/>
    <s v="records500/07000/07687_hr"/>
  </r>
  <r>
    <x v="7667"/>
    <s v="453.0"/>
    <s v="86.0"/>
    <n v="1"/>
    <s v="160.0"/>
    <s v="60.0"/>
    <s v="11.0"/>
    <s v="1.0"/>
    <s v="AT-6 C 5.5"/>
    <d v="1992-01-28T11:51:20"/>
    <s v="atrial rate = 60/min. p waves are often inconspicuous. sinus rhythm with dropped beats due to second degree av block of wenckebach type. compared with tracing of 24:1,92, it is otherwise  generally similar with st-t wave changes."/>
    <x v="2322"/>
    <s v=""/>
    <s v=""/>
    <s v=""/>
    <s v="0.0"/>
    <b v="0"/>
    <b v="0"/>
    <b v="1"/>
    <s v=""/>
    <s v=""/>
    <s v=""/>
    <s v=""/>
    <s v=""/>
    <s v=""/>
    <n v="3"/>
    <s v="records100/07000/07688_lr"/>
    <s v="records500/07000/07688_hr"/>
  </r>
  <r>
    <x v="7668"/>
    <s v="7942.0"/>
    <s v="54.0"/>
    <n v="0"/>
    <s v=""/>
    <s v="76.0"/>
    <s v="0.0"/>
    <s v="0.0"/>
    <s v="CS-12   E"/>
    <d v="1992-01-28T12:52:45"/>
    <s v="sinusrhythmus lagetyp normal normales ekg"/>
    <x v="2"/>
    <s v="MID"/>
    <s v=""/>
    <s v=""/>
    <s v=""/>
    <b v="0"/>
    <b v="0"/>
    <b v="1"/>
    <s v=""/>
    <s v=" , I-V1,  "/>
    <s v=""/>
    <s v=""/>
    <s v=""/>
    <s v=""/>
    <n v="1"/>
    <s v="records100/07000/07689_lr"/>
    <s v="records500/07000/07689_hr"/>
  </r>
  <r>
    <x v="7669"/>
    <s v="4950.0"/>
    <s v="46.0"/>
    <n v="0"/>
    <s v="182.0"/>
    <s v="112.0"/>
    <s v="6.0"/>
    <s v="1.0"/>
    <s v="AT-6 C 5.5"/>
    <d v="1992-01-28T13:05:01"/>
    <s v="atrial fibrillation with rapid ventricular response. t waves are low or flat in limb leads and v5,6. myocardial ischaemia is likely. prolonged qt, suggest exclude hypokalaemia."/>
    <x v="1135"/>
    <s v=""/>
    <s v=""/>
    <s v=""/>
    <s v="0.0"/>
    <b v="0"/>
    <b v="0"/>
    <b v="1"/>
    <s v=""/>
    <s v=""/>
    <s v=""/>
    <s v=""/>
    <s v=""/>
    <s v=""/>
    <n v="6"/>
    <s v="records100/07000/07690_lr"/>
    <s v="records500/07000/07690_hr"/>
  </r>
  <r>
    <x v="7670"/>
    <s v="2756.0"/>
    <s v="56.0"/>
    <n v="1"/>
    <s v="165.0"/>
    <s v="62.0"/>
    <s v="10.0"/>
    <s v="1.0"/>
    <s v="AT-6 C 5.6"/>
    <d v="1992-01-28T13:44:58"/>
    <s v="sinus rhythm. normal ecg."/>
    <x v="2"/>
    <s v=""/>
    <s v=""/>
    <s v=""/>
    <s v="0.0"/>
    <b v="0"/>
    <b v="0"/>
    <b v="1"/>
    <s v=""/>
    <s v=""/>
    <s v=""/>
    <s v=""/>
    <s v=""/>
    <s v=""/>
    <n v="3"/>
    <s v="records100/07000/07691_lr"/>
    <s v="records500/07000/07691_hr"/>
  </r>
  <r>
    <x v="7671"/>
    <s v="6474.0"/>
    <s v="74.0"/>
    <n v="0"/>
    <s v="168.0"/>
    <s v="76.0"/>
    <s v="7.0"/>
    <s v="1.0"/>
    <s v="AT-6 C 5.5"/>
    <d v="1992-01-28T14:03:24"/>
    <s v="sinus rhythm. q waves in ii, iii, avf. t waves are flat in i, avl and invwrted in ii, iii, avf v4,5,6. consistent with ischaemic heart disease with old inferior myocardial infarction."/>
    <x v="2323"/>
    <s v=""/>
    <s v="Stadium III"/>
    <s v=""/>
    <s v="0.0"/>
    <b v="0"/>
    <b v="0"/>
    <b v="1"/>
    <s v=""/>
    <s v=""/>
    <s v=""/>
    <s v=""/>
    <s v=""/>
    <s v=""/>
    <n v="10"/>
    <s v="records100/07000/07692_lr"/>
    <s v="records500/07000/07692_hr"/>
  </r>
  <r>
    <x v="7672"/>
    <s v="4686.0"/>
    <s v="50.0"/>
    <n v="0"/>
    <s v="191.0"/>
    <s v="105.0"/>
    <s v="9.0"/>
    <s v="1.0"/>
    <s v="AT-6 C 5.5"/>
    <d v="1992-01-28T16:12:00"/>
    <s v="premature ventricular contraction(s). sinus rhythm. t waves are low or flat in limb leads and v5,6. findings are likely to be due to ischaemic heart    disease."/>
    <x v="1622"/>
    <s v=""/>
    <s v=""/>
    <s v=""/>
    <s v="0.0"/>
    <b v="0"/>
    <b v="0"/>
    <b v="1"/>
    <s v=""/>
    <s v=""/>
    <s v=""/>
    <s v=""/>
    <s v="2ES"/>
    <s v=""/>
    <n v="2"/>
    <s v="records100/07000/07693_lr"/>
    <s v="records500/07000/07693_hr"/>
  </r>
  <r>
    <x v="7673"/>
    <s v="4824.0"/>
    <s v="37.0"/>
    <n v="0"/>
    <s v="175.0"/>
    <s v="76.0"/>
    <s v="7.0"/>
    <s v="1.0"/>
    <s v="AT-6 C 5.5"/>
    <d v="1992-01-28T18:31:50"/>
    <s v="sinus rhythm. normal ecg."/>
    <x v="2"/>
    <s v=""/>
    <s v=""/>
    <s v=""/>
    <s v="0.0"/>
    <b v="0"/>
    <b v="0"/>
    <b v="1"/>
    <s v=""/>
    <s v=""/>
    <s v=""/>
    <s v=""/>
    <s v=""/>
    <s v=""/>
    <n v="8"/>
    <s v="records100/07000/07694_lr"/>
    <s v="records500/07000/07694_hr"/>
  </r>
  <r>
    <x v="7674"/>
    <s v="6475.0"/>
    <s v="78.0"/>
    <n v="0"/>
    <s v="166.0"/>
    <s v="52.0"/>
    <s v="9.0"/>
    <s v="1.0"/>
    <s v="AT-6 C 5.8"/>
    <d v="1992-01-28T21:24:56"/>
    <s v="sinus rhythm. voltages in chest leads are at upper limit. no definite pathology."/>
    <x v="58"/>
    <s v=""/>
    <s v=""/>
    <s v=""/>
    <s v="0.0"/>
    <b v="0"/>
    <b v="0"/>
    <b v="1"/>
    <s v=""/>
    <s v=""/>
    <s v=""/>
    <s v=""/>
    <s v=""/>
    <s v=""/>
    <n v="8"/>
    <s v="records100/07000/07695_lr"/>
    <s v="records500/07000/07695_hr"/>
  </r>
  <r>
    <x v="7675"/>
    <s v="6713.0"/>
    <s v="47.0"/>
    <n v="1"/>
    <s v="156.0"/>
    <s v="55.0"/>
    <s v="8.0"/>
    <s v="1.0"/>
    <s v="AT-6 C 5.5"/>
    <d v="1992-01-29T09:06:22"/>
    <s v="sinus rhythm. normal ecg."/>
    <x v="2"/>
    <s v=""/>
    <s v=""/>
    <s v=""/>
    <s v="0.0"/>
    <b v="0"/>
    <b v="0"/>
    <b v="1"/>
    <s v=""/>
    <s v=""/>
    <s v=""/>
    <s v=""/>
    <s v=""/>
    <s v=""/>
    <n v="2"/>
    <s v="records100/07000/07696_lr"/>
    <s v="records500/07000/07696_hr"/>
  </r>
  <r>
    <x v="7676"/>
    <s v="794.0"/>
    <s v="76.0"/>
    <n v="1"/>
    <s v="164.0"/>
    <s v="60.0"/>
    <s v="6.0"/>
    <s v="1.0"/>
    <s v="AT-6 C 5.5"/>
    <d v="1992-01-29T10:01:09"/>
    <s v="atrial fibrillation with rapid ventricular response. st segments are depressed in i, ii, avl, v3-6. t waves are low or flat throughout. findings are likely to be due to ischaemic heart    disease. suggest exclude hypokalaemia."/>
    <x v="2324"/>
    <s v=""/>
    <s v=""/>
    <s v=""/>
    <s v="0.0"/>
    <b v="0"/>
    <b v="0"/>
    <b v="1"/>
    <s v=""/>
    <s v=""/>
    <s v=""/>
    <s v=""/>
    <s v=""/>
    <s v=""/>
    <n v="8"/>
    <s v="records100/07000/07697_lr"/>
    <s v="records500/07000/07697_hr"/>
  </r>
  <r>
    <x v="7677"/>
    <s v="6469.0"/>
    <s v="46.0"/>
    <n v="0"/>
    <s v="165.0"/>
    <s v="74.0"/>
    <s v="9.0"/>
    <s v="1.0"/>
    <s v="AT-6 C 5.5"/>
    <d v="1992-01-29T10:39:30"/>
    <s v="sinus rhythm. prolonged pr interval. otherwise normal ecg."/>
    <x v="221"/>
    <s v=""/>
    <s v=""/>
    <s v=""/>
    <s v="0.0"/>
    <b v="0"/>
    <b v="0"/>
    <b v="1"/>
    <s v=""/>
    <s v=""/>
    <s v=""/>
    <s v=""/>
    <s v=""/>
    <s v=""/>
    <n v="7"/>
    <s v="records100/07000/07698_lr"/>
    <s v="records500/07000/07698_hr"/>
  </r>
  <r>
    <x v="7678"/>
    <s v="3353.0"/>
    <s v="74.0"/>
    <n v="1"/>
    <s v="158.0"/>
    <s v="51.0"/>
    <s v="7.0"/>
    <s v="1.0"/>
    <s v="AT-6 C 5.5"/>
    <d v="1992-01-29T11:28:25"/>
    <s v="sinus rhythm. left axis deviation. r-s transition zone in v leads displaced to the left. left anterior fascicular block. t waves are flat in ii and inverted in iii, avf, v2-6. findings are likely to be due to ischaemic heart    disease. the age of the cha"/>
    <x v="2325"/>
    <s v="LAD"/>
    <s v=""/>
    <s v=""/>
    <s v="0.0"/>
    <b v="0"/>
    <b v="0"/>
    <b v="1"/>
    <s v=""/>
    <s v=""/>
    <s v=""/>
    <s v=""/>
    <s v=""/>
    <s v=""/>
    <n v="6"/>
    <s v="records100/07000/07699_lr"/>
    <s v="records500/07000/07699_hr"/>
  </r>
  <r>
    <x v="7679"/>
    <s v="9740.0"/>
    <s v="59.0"/>
    <n v="0"/>
    <s v=""/>
    <s v=""/>
    <s v="0.0"/>
    <s v="0.0"/>
    <s v="CS-12   E"/>
    <d v="1992-01-29T12:00:46"/>
    <s v="sinusrhythmus a-v block i p-verbreiterung linkstyp unvollstÄndiger rechtsschenkelblock st &amp; t abnorm, wahrscheinlich    anteriore ischÄmie oder linksbelastung    laterale ischÄmie oder linksbelastung    inferolaterale ischÄmie oder linksbelastung"/>
    <x v="2326"/>
    <s v="LAD"/>
    <s v="unknown"/>
    <s v=""/>
    <s v=""/>
    <b v="0"/>
    <b v="0"/>
    <b v="1"/>
    <s v=""/>
    <s v=" , I-V1,  "/>
    <s v=""/>
    <s v=""/>
    <s v=""/>
    <s v=""/>
    <n v="10"/>
    <s v="records100/07000/07700_lr"/>
    <s v="records500/07000/07700_hr"/>
  </r>
  <r>
    <x v="7680"/>
    <s v="1299.0"/>
    <s v="72.0"/>
    <n v="0"/>
    <s v="158.0"/>
    <s v="60.0"/>
    <s v="11.0"/>
    <s v="1.0"/>
    <s v="AT-6 C 5.5"/>
    <d v="1992-01-29T14:11:54"/>
    <s v="sinus rhythm. normal ecg."/>
    <x v="2"/>
    <s v=""/>
    <s v=""/>
    <s v=""/>
    <s v="0.0"/>
    <b v="0"/>
    <b v="0"/>
    <b v="1"/>
    <s v=""/>
    <s v=""/>
    <s v=""/>
    <s v=""/>
    <s v=""/>
    <s v=""/>
    <n v="9"/>
    <s v="records100/07000/07701_lr"/>
    <s v="records500/07000/07701_hr"/>
  </r>
  <r>
    <x v="7681"/>
    <s v="4669.0"/>
    <s v="64.0"/>
    <n v="0"/>
    <s v="158.0"/>
    <s v="68.0"/>
    <s v="1.0"/>
    <s v="1.0"/>
    <s v="AT-6 C 5.5"/>
    <d v="1992-01-29T14:12:54"/>
    <s v="sinus rhythm. voltages are high in chest leads suggesting lvh."/>
    <x v="167"/>
    <s v=""/>
    <s v=""/>
    <s v=""/>
    <s v="0.0"/>
    <b v="0"/>
    <b v="0"/>
    <b v="1"/>
    <s v=""/>
    <s v=""/>
    <s v=""/>
    <s v=""/>
    <s v=""/>
    <s v=""/>
    <n v="8"/>
    <s v="records100/07000/07702_lr"/>
    <s v="records500/07000/07702_hr"/>
  </r>
  <r>
    <x v="7682"/>
    <s v="3560.0"/>
    <s v="68.0"/>
    <n v="0"/>
    <s v="174.0"/>
    <s v="80.0"/>
    <s v="3.0"/>
    <s v="1.0"/>
    <s v="AT-6 C 5.8"/>
    <d v="1992-01-29T14:29:21"/>
    <s v="sinus arrhythmia. no definite pathology."/>
    <x v="2327"/>
    <s v=""/>
    <s v="unknown"/>
    <s v=""/>
    <s v="0.0"/>
    <b v="0"/>
    <b v="0"/>
    <b v="1"/>
    <s v=""/>
    <s v=""/>
    <s v=""/>
    <s v=""/>
    <s v=""/>
    <s v=""/>
    <n v="7"/>
    <s v="records100/07000/07703_lr"/>
    <s v="records500/07000/07703_hr"/>
  </r>
  <r>
    <x v="7683"/>
    <s v="1993.0"/>
    <s v="77.0"/>
    <n v="1"/>
    <s v="161.0"/>
    <s v="52.0"/>
    <s v="10.0"/>
    <s v="1.0"/>
    <s v="AT-6 C 5.5"/>
    <d v="1992-01-29T17:27:42"/>
    <s v="premature atrial contraction(s). sinus rhythm. otherwise normal ecg."/>
    <x v="143"/>
    <s v=""/>
    <s v=""/>
    <s v=""/>
    <s v="0.0"/>
    <b v="0"/>
    <b v="0"/>
    <b v="1"/>
    <s v=""/>
    <s v=""/>
    <s v=""/>
    <s v=""/>
    <s v=""/>
    <s v=""/>
    <n v="2"/>
    <s v="records100/07000/07704_lr"/>
    <s v="records500/07000/07704_hr"/>
  </r>
  <r>
    <x v="7684"/>
    <s v="21357.0"/>
    <s v="51.0"/>
    <n v="1"/>
    <s v=""/>
    <s v=""/>
    <s v="0.0"/>
    <s v="0.0"/>
    <s v="CS100    3"/>
    <d v="1992-01-30T06:17:38"/>
    <s v="vorhofflimmern/-flattern lagetyp normal t abnorm in inferioren ableitungen 4.46                          unbestÄtigter bericht"/>
    <x v="344"/>
    <s v="MID"/>
    <s v=""/>
    <s v=""/>
    <s v=""/>
    <b v="0"/>
    <b v="1"/>
    <b v="0"/>
    <s v=""/>
    <s v=""/>
    <s v="I-V2"/>
    <s v=""/>
    <s v=""/>
    <s v=""/>
    <n v="2"/>
    <s v="records100/07000/07705_lr"/>
    <s v="records500/07000/07705_hr"/>
  </r>
  <r>
    <x v="7685"/>
    <s v="21049.0"/>
    <s v="68.0"/>
    <n v="0"/>
    <s v=""/>
    <s v=""/>
    <s v="0.0"/>
    <s v="0.0"/>
    <s v="CS100    3"/>
    <d v="1992-01-30T06:35:45"/>
    <s v="ventrikulÄre extrasystole(n) vorhofflimmern/-flattern lagetyp normal qrs(t) abnorm    anteroseptaler infarkt     alter unbest. st &amp; t abnorm, wahrscheinlich    anteriore ischÄmie oder linksbelastung    inferolaterale ischÄmie oder linksbelastung 4.46     "/>
    <x v="2328"/>
    <s v="MID"/>
    <s v="unknown"/>
    <s v=""/>
    <s v=""/>
    <b v="0"/>
    <b v="0"/>
    <b v="1"/>
    <s v=""/>
    <s v=""/>
    <s v=""/>
    <s v=""/>
    <s v="VES1,alles"/>
    <s v=""/>
    <n v="6"/>
    <s v="records100/07000/07706_lr"/>
    <s v="records500/07000/07706_hr"/>
  </r>
  <r>
    <x v="7686"/>
    <s v="9286.0"/>
    <s v="58.0"/>
    <n v="1"/>
    <s v=""/>
    <s v=""/>
    <s v="0.0"/>
    <s v="0.0"/>
    <s v="CS100    3"/>
    <d v="1992-01-30T09:06:56"/>
    <s v="ventrikulÄre extrasystole(n) sinusrhythmus linkstyp linkshypertrophie 4.46                          unbestÄtigter bericht"/>
    <x v="2329"/>
    <s v="LAD"/>
    <s v=""/>
    <s v=""/>
    <s v=""/>
    <b v="0"/>
    <b v="1"/>
    <b v="0"/>
    <s v=""/>
    <s v=" , I-AVR,  "/>
    <s v=""/>
    <s v=""/>
    <s v="VES2,alles"/>
    <s v=""/>
    <n v="7"/>
    <s v="records100/07000/07707_lr"/>
    <s v="records500/07000/07707_hr"/>
  </r>
  <r>
    <x v="7687"/>
    <s v="9230.0"/>
    <s v="66.0"/>
    <n v="1"/>
    <s v=""/>
    <s v=""/>
    <s v="0.0"/>
    <s v="0.0"/>
    <s v="CS100    3"/>
    <d v="1992-01-30T09:35:05"/>
    <s v="sinusrhythmus lagetyp normal qrs(t) abnorm    inferiorer infarkt     alter unbest. st &amp; t abnorm, wahrscheinlich    hochlaterale ischÄmie oder linksbelastung 4.46                          unbestÄtigter bericht"/>
    <x v="3"/>
    <s v="MID"/>
    <s v="unknown"/>
    <s v=""/>
    <s v=""/>
    <b v="0"/>
    <b v="1"/>
    <b v="0"/>
    <s v=""/>
    <s v=" , I-AVF,  "/>
    <s v=""/>
    <s v=""/>
    <s v=""/>
    <s v=""/>
    <n v="5"/>
    <s v="records100/07000/07708_lr"/>
    <s v="records500/07000/07708_hr"/>
  </r>
  <r>
    <x v="7688"/>
    <s v="13155.0"/>
    <s v="41.0"/>
    <n v="0"/>
    <s v="179.0"/>
    <s v="179.0"/>
    <s v="2.0"/>
    <s v="0.0"/>
    <s v="CS-12   E"/>
    <d v="1992-01-30T09:37:51"/>
    <s v="sinusrhythmus normales ekg"/>
    <x v="2"/>
    <s v=""/>
    <s v=""/>
    <s v=""/>
    <s v=""/>
    <b v="0"/>
    <b v="0"/>
    <b v="1"/>
    <s v=" , II,III,AVF"/>
    <s v=""/>
    <s v=""/>
    <s v=""/>
    <s v=""/>
    <s v=""/>
    <n v="6"/>
    <s v="records100/07000/07709_lr"/>
    <s v="records500/07000/07709_hr"/>
  </r>
  <r>
    <x v="7689"/>
    <s v="19100.0"/>
    <s v="19.0"/>
    <n v="1"/>
    <s v=""/>
    <s v="68.0"/>
    <s v="2.0"/>
    <s v="0.0"/>
    <s v="CS-12   E"/>
    <d v="1992-01-30T10:26:31"/>
    <s v="sinusrhythmus normales ekg"/>
    <x v="2"/>
    <s v=""/>
    <s v=""/>
    <s v=""/>
    <s v=""/>
    <b v="0"/>
    <b v="0"/>
    <b v="1"/>
    <s v=""/>
    <s v=""/>
    <s v=""/>
    <s v=""/>
    <s v=""/>
    <s v=""/>
    <n v="1"/>
    <s v="records100/07000/07710_lr"/>
    <s v="records500/07000/07710_hr"/>
  </r>
  <r>
    <x v="7690"/>
    <s v="21185.0"/>
    <s v="46.0"/>
    <n v="1"/>
    <s v=""/>
    <s v=""/>
    <s v="0.0"/>
    <s v="0.0"/>
    <s v="CS100    3"/>
    <d v="1992-01-30T10:42:41"/>
    <s v="sinusrhythmus lagetyp normal normales ekg 4.46                          unbestÄtigter bericht"/>
    <x v="2"/>
    <s v="MID"/>
    <s v=""/>
    <s v=""/>
    <s v=""/>
    <b v="0"/>
    <b v="1"/>
    <b v="0"/>
    <s v=""/>
    <s v=""/>
    <s v=""/>
    <s v=""/>
    <s v=""/>
    <s v=""/>
    <n v="5"/>
    <s v="records100/07000/07711_lr"/>
    <s v="records500/07000/07711_hr"/>
  </r>
  <r>
    <x v="7691"/>
    <s v="20328.0"/>
    <s v="54.0"/>
    <n v="1"/>
    <s v=""/>
    <s v=""/>
    <s v="0.0"/>
    <s v="0.0"/>
    <s v="CS100    3"/>
    <d v="1992-01-30T11:48:43"/>
    <s v="sinusrhythmus lagetyp normal normales ekg 4.46                          unbestÄtigter bericht"/>
    <x v="2"/>
    <s v="MID"/>
    <s v=""/>
    <s v=""/>
    <s v=""/>
    <b v="0"/>
    <b v="1"/>
    <b v="0"/>
    <s v=""/>
    <s v=""/>
    <s v=""/>
    <s v=""/>
    <s v=""/>
    <s v=""/>
    <n v="4"/>
    <s v="records100/07000/07712_lr"/>
    <s v="records500/07000/07712_hr"/>
  </r>
  <r>
    <x v="7692"/>
    <s v="20717.0"/>
    <s v="58.0"/>
    <n v="1"/>
    <s v=""/>
    <s v=""/>
    <s v="0.0"/>
    <s v="0.0"/>
    <s v="CS100    3"/>
    <d v="1992-01-30T12:12:31"/>
    <s v="sinusrhythmus p-sinistrocardiale ueberdrehter linkstyp linksschenkelblock linkshypertrophie mÖglich 4.46                          unbestÄtigter bericht"/>
    <x v="48"/>
    <s v="ALAD"/>
    <s v=""/>
    <s v=""/>
    <s v=""/>
    <b v="0"/>
    <b v="1"/>
    <b v="0"/>
    <s v=""/>
    <s v=""/>
    <s v=""/>
    <s v=""/>
    <s v=""/>
    <s v=""/>
    <n v="4"/>
    <s v="records100/07000/07713_lr"/>
    <s v="records500/07000/07713_hr"/>
  </r>
  <r>
    <x v="7693"/>
    <s v="9904.0"/>
    <s v="52.0"/>
    <n v="1"/>
    <s v=""/>
    <s v=""/>
    <s v="0.0"/>
    <s v="0.0"/>
    <s v="CS100    3"/>
    <d v="1992-01-30T12:36:10"/>
    <s v="sinusrhythmus lagetyp normal normales ekg 4.46                          unbestÄtigter bericht"/>
    <x v="2"/>
    <s v="MID"/>
    <s v=""/>
    <s v=""/>
    <s v=""/>
    <b v="0"/>
    <b v="1"/>
    <b v="0"/>
    <s v=""/>
    <s v=""/>
    <s v=""/>
    <s v=""/>
    <s v=""/>
    <s v=""/>
    <n v="1"/>
    <s v="records100/07000/07714_lr"/>
    <s v="records500/07000/07714_hr"/>
  </r>
  <r>
    <x v="7694"/>
    <s v="17925.0"/>
    <s v="63.0"/>
    <n v="0"/>
    <s v=""/>
    <s v=""/>
    <s v="0.0"/>
    <s v="0.0"/>
    <s v="CS100    3"/>
    <d v="1992-01-30T14:27:51"/>
    <s v="sinusrhythmus p-verbreiterung ueberdrehter linkstyp unvollstÄndiger rechtsschenkelblock 4.46                          unbestÄtigter bericht"/>
    <x v="448"/>
    <s v="ALAD"/>
    <s v=""/>
    <s v=""/>
    <s v=""/>
    <b v="0"/>
    <b v="1"/>
    <b v="0"/>
    <s v=""/>
    <s v=" , I-AVR,  "/>
    <s v=""/>
    <s v=""/>
    <s v=""/>
    <s v=""/>
    <n v="6"/>
    <s v="records100/07000/07715_lr"/>
    <s v="records500/07000/07715_hr"/>
  </r>
  <r>
    <x v="7695"/>
    <s v="15067.0"/>
    <s v="60.0"/>
    <n v="0"/>
    <s v=""/>
    <s v=""/>
    <s v="0.0"/>
    <s v="0.0"/>
    <s v="CS100    3"/>
    <d v="1992-01-30T15:31:32"/>
    <s v="sinusrhythmus verdacht auf p-sinistrocardiale lagetyp normal unspezifische intraventrikulÄre leitungsstÖrung linkshypertrophie mÖglich 4.46                          unbestÄtigter bericht"/>
    <x v="1498"/>
    <s v="MID"/>
    <s v=""/>
    <s v=""/>
    <s v=""/>
    <b v="0"/>
    <b v="1"/>
    <b v="0"/>
    <s v=""/>
    <s v=""/>
    <s v=""/>
    <s v=""/>
    <s v=""/>
    <s v=""/>
    <n v="5"/>
    <s v="records100/07000/07716_lr"/>
    <s v="records500/07000/07716_hr"/>
  </r>
  <r>
    <x v="7696"/>
    <s v="2935.0"/>
    <s v="56.0"/>
    <n v="1"/>
    <s v="160.0"/>
    <s v="85.0"/>
    <s v="10.0"/>
    <s v="1.0"/>
    <s v="AT-6 C 5.5"/>
    <d v="1992-01-30T15:44:32"/>
    <s v="sinus rhythm. voltages in chest leads are at upper limit. st segments are slightly depressed in ii, avf, v4,5,6. this may be due to lv strain or ischaemia."/>
    <x v="159"/>
    <s v=""/>
    <s v=""/>
    <s v=""/>
    <s v="0.0"/>
    <b v="0"/>
    <b v="0"/>
    <b v="1"/>
    <s v=""/>
    <s v=""/>
    <s v=""/>
    <s v=""/>
    <s v=""/>
    <s v=""/>
    <n v="6"/>
    <s v="records100/07000/07717_lr"/>
    <s v="records500/07000/07717_hr"/>
  </r>
  <r>
    <x v="7697"/>
    <s v="4723.0"/>
    <s v="54.0"/>
    <n v="1"/>
    <s v="157.0"/>
    <s v="75.0"/>
    <s v="3.0"/>
    <s v="1.0"/>
    <s v="AT-6 C 5.5"/>
    <d v="1992-01-30T15:57:04"/>
    <s v="sinus rhythm. normal ecg."/>
    <x v="2"/>
    <s v=""/>
    <s v=""/>
    <s v=""/>
    <s v="0.0"/>
    <b v="0"/>
    <b v="0"/>
    <b v="1"/>
    <s v=""/>
    <s v=""/>
    <s v=""/>
    <s v=""/>
    <s v=""/>
    <s v=""/>
    <n v="9"/>
    <s v="records100/07000/07718_lr"/>
    <s v="records500/07000/07718_hr"/>
  </r>
  <r>
    <x v="7698"/>
    <s v="15465.0"/>
    <s v="64.0"/>
    <n v="0"/>
    <s v=""/>
    <s v=""/>
    <s v="0.0"/>
    <s v="0.0"/>
    <s v="CS100    3"/>
    <d v="1992-01-31T08:01:18"/>
    <s v="sinusrhythmus lagetyp normal normales ekg 4.46                          unbestÄtigter bericht"/>
    <x v="2"/>
    <s v="MID"/>
    <s v=""/>
    <s v=""/>
    <s v=""/>
    <b v="0"/>
    <b v="1"/>
    <b v="0"/>
    <s v=""/>
    <s v=""/>
    <s v=""/>
    <s v=""/>
    <s v=""/>
    <s v=""/>
    <n v="7"/>
    <s v="records100/07000/07719_lr"/>
    <s v="records500/07000/07719_hr"/>
  </r>
  <r>
    <x v="7699"/>
    <s v="19176.0"/>
    <s v="66.0"/>
    <n v="0"/>
    <s v=""/>
    <s v=""/>
    <s v="0.0"/>
    <s v="0.0"/>
    <s v="CS100    3"/>
    <d v="1992-01-31T08:36:46"/>
    <s v="supraventrikulÄre arrhythmie ueberdrehter linkstyp linksanteriorer hemiblock rechtsschenkelblock bifaszikulÄrer block 4.46                          unbestÄtigter bericht"/>
    <x v="2330"/>
    <s v="ALAD"/>
    <s v=""/>
    <s v=""/>
    <s v=""/>
    <b v="0"/>
    <b v="1"/>
    <b v="0"/>
    <s v=""/>
    <s v=""/>
    <s v=""/>
    <s v=""/>
    <s v=""/>
    <s v=""/>
    <n v="2"/>
    <s v="records100/07000/07720_lr"/>
    <s v="records500/07000/07720_hr"/>
  </r>
  <r>
    <x v="7700"/>
    <s v="11491.0"/>
    <s v="53.0"/>
    <n v="1"/>
    <s v=""/>
    <s v=""/>
    <s v="0.0"/>
    <s v="0.0"/>
    <s v="CS100    3"/>
    <d v="1992-01-31T09:22:30"/>
    <s v="sinus arrhythmie linkstyp sonst normales ekg 4.46                          unbestÄtigter bericht"/>
    <x v="4"/>
    <s v="LAD"/>
    <s v=""/>
    <s v=""/>
    <s v=""/>
    <b v="0"/>
    <b v="1"/>
    <b v="0"/>
    <s v=""/>
    <s v=""/>
    <s v=""/>
    <s v=""/>
    <s v=""/>
    <s v=""/>
    <n v="4"/>
    <s v="records100/07000/07721_lr"/>
    <s v="records500/07000/07721_hr"/>
  </r>
  <r>
    <x v="7701"/>
    <s v="21658.0"/>
    <s v="44.0"/>
    <n v="1"/>
    <s v=""/>
    <s v=""/>
    <s v="0.0"/>
    <s v="0.0"/>
    <s v="CS100    3"/>
    <d v="1992-01-31T09:24:47"/>
    <s v="sinusrhythmus lagetyp normal normales ekg 4.46                          unbestÄtigter bericht"/>
    <x v="2"/>
    <s v="MID"/>
    <s v=""/>
    <s v=""/>
    <s v=""/>
    <b v="0"/>
    <b v="1"/>
    <b v="0"/>
    <s v=""/>
    <s v=""/>
    <s v=""/>
    <s v=""/>
    <s v=""/>
    <s v=""/>
    <n v="2"/>
    <s v="records100/07000/07722_lr"/>
    <s v="records500/07000/07722_hr"/>
  </r>
  <r>
    <x v="7702"/>
    <s v="13182.0"/>
    <s v="58.0"/>
    <n v="0"/>
    <s v=""/>
    <s v=""/>
    <s v="0.0"/>
    <s v="0.0"/>
    <s v="CS100    3"/>
    <d v="1992-01-31T11:00:00"/>
    <s v="sinusrhythmus verdacht auf p-sinistrocardiale lagetyp normal qrs(t) abnorm    inferiorer myokardschaden mÖglich st &amp; t abnorm, wahrscheinlich    anteriore ischÄmie oder linksbelastung 4.46                          unbestÄtigter bericht"/>
    <x v="2331"/>
    <s v="MID"/>
    <s v="unknown"/>
    <s v=""/>
    <s v=""/>
    <b v="0"/>
    <b v="1"/>
    <b v="0"/>
    <s v=""/>
    <s v=""/>
    <s v=""/>
    <s v=""/>
    <s v=""/>
    <s v=""/>
    <n v="8"/>
    <s v="records100/07000/07723_lr"/>
    <s v="records500/07000/07723_hr"/>
  </r>
  <r>
    <x v="7703"/>
    <s v="9112.0"/>
    <s v="53.0"/>
    <n v="0"/>
    <s v=""/>
    <s v=""/>
    <s v="0.0"/>
    <s v="0.0"/>
    <s v="CS100    3"/>
    <d v="1992-02-01T09:04:47"/>
    <s v="sinusrhythmus lagetyp normal normales ekg 4.46                          unbestÄtigter bericht"/>
    <x v="2"/>
    <s v="MID"/>
    <s v=""/>
    <s v=""/>
    <s v=""/>
    <b v="0"/>
    <b v="1"/>
    <b v="0"/>
    <s v=""/>
    <s v=""/>
    <s v=""/>
    <s v=""/>
    <s v=""/>
    <s v=""/>
    <n v="2"/>
    <s v="records100/07000/07724_lr"/>
    <s v="records500/07000/07724_hr"/>
  </r>
  <r>
    <x v="7704"/>
    <s v="16393.0"/>
    <s v="31.0"/>
    <n v="0"/>
    <s v=""/>
    <s v="90.0"/>
    <s v="0.0"/>
    <s v="0.0"/>
    <s v="CS-12   E"/>
    <d v="1992-02-01T15:45:27"/>
    <s v="sinusrhythmus linkstyp unspezifische intraventrikulÄre leitungsstÖrung"/>
    <x v="363"/>
    <s v="LAD"/>
    <s v=""/>
    <s v=""/>
    <s v=""/>
    <b v="0"/>
    <b v="0"/>
    <b v="1"/>
    <s v=""/>
    <s v=""/>
    <s v="I,III,AVL"/>
    <s v=""/>
    <s v=""/>
    <s v=""/>
    <n v="9"/>
    <s v="records100/07000/07725_lr"/>
    <s v="records500/07000/07725_hr"/>
  </r>
  <r>
    <x v="7705"/>
    <s v="9139.0"/>
    <s v="52.0"/>
    <n v="0"/>
    <s v=""/>
    <s v=""/>
    <s v="0.0"/>
    <s v="0.0"/>
    <s v="CS100    3"/>
    <d v="1992-02-02T07:28:45"/>
    <s v="sinusrhythmus ueberdrehter linkstyp 4.46                          unbestÄtigter bericht"/>
    <x v="15"/>
    <s v="ALAD"/>
    <s v=""/>
    <s v=""/>
    <s v=""/>
    <b v="0"/>
    <b v="1"/>
    <b v="0"/>
    <s v=""/>
    <s v=""/>
    <s v=""/>
    <s v=""/>
    <s v=""/>
    <s v=""/>
    <n v="6"/>
    <s v="records100/07000/07726_lr"/>
    <s v="records500/07000/07726_hr"/>
  </r>
  <r>
    <x v="7706"/>
    <s v="14557.0"/>
    <s v="70.0"/>
    <n v="0"/>
    <s v=""/>
    <s v=""/>
    <s v="0.0"/>
    <s v="0.0"/>
    <s v="CS100    3"/>
    <d v="1992-02-02T10:14:02"/>
    <s v="beschleunigter av-rhythmus linkstyp st &amp; t abnorm, wahrscheinlich    hochlaterale ischÄmie oder linksbelastung 4.46                          unbestÄtigter bericht"/>
    <x v="2332"/>
    <s v="LAD"/>
    <s v="unknown"/>
    <s v=""/>
    <s v=""/>
    <b v="0"/>
    <b v="1"/>
    <b v="0"/>
    <s v=""/>
    <s v=" , I-AVR,  "/>
    <s v=""/>
    <s v=""/>
    <s v=""/>
    <s v=""/>
    <n v="5"/>
    <s v="records100/07000/07727_lr"/>
    <s v="records500/07000/07727_hr"/>
  </r>
  <r>
    <x v="7707"/>
    <s v="12937.0"/>
    <s v="76.0"/>
    <n v="0"/>
    <s v=""/>
    <s v=""/>
    <s v="0.0"/>
    <s v="0.0"/>
    <s v="CS100    3"/>
    <d v="1992-02-02T13:39:58"/>
    <s v="supraventrikulÄre extrasystole(n), bigeminus sinusrhythmus ueberdrehter linkstyp qrs(t) abnorm    anterolateraler infarkt mÖglich    inferiorer infarkt     wahrscheinlich alt 4.46                          unbestÄtigter bericht"/>
    <x v="2333"/>
    <s v="ALAD"/>
    <s v="Stadium II-III"/>
    <s v=""/>
    <s v=""/>
    <b v="0"/>
    <b v="1"/>
    <b v="0"/>
    <s v=""/>
    <s v=" , I-V2,  "/>
    <s v=""/>
    <s v=""/>
    <s v="SVES"/>
    <s v=""/>
    <n v="4"/>
    <s v="records100/07000/07728_lr"/>
    <s v="records500/07000/07728_hr"/>
  </r>
  <r>
    <x v="7708"/>
    <s v="12831.0"/>
    <s v="53.0"/>
    <n v="0"/>
    <s v=""/>
    <s v=""/>
    <s v="0.0"/>
    <s v="0.0"/>
    <s v="CS100    3"/>
    <d v="1992-02-02T14:28:42"/>
    <s v="sinusrhythmus ueberdrehter linkstyp qrs(t) abnorm    inferiorer myokardschaden nicht auszuschliessen t abnorm in anterioren ableitungen 4.46                          unbestÄtigter bericht"/>
    <x v="2334"/>
    <s v="ALAD"/>
    <s v="unknown"/>
    <s v=""/>
    <s v=""/>
    <b v="0"/>
    <b v="1"/>
    <b v="0"/>
    <s v=""/>
    <s v=""/>
    <s v=""/>
    <s v=""/>
    <s v="1,V4"/>
    <s v=""/>
    <n v="8"/>
    <s v="records100/07000/07729_lr"/>
    <s v="records500/07000/07729_hr"/>
  </r>
  <r>
    <x v="7709"/>
    <s v="19363.0"/>
    <s v="55.0"/>
    <n v="0"/>
    <s v=""/>
    <s v=""/>
    <s v="0.0"/>
    <s v="0.0"/>
    <s v="CS100    3"/>
    <d v="1992-02-03T06:52:41"/>
    <s v="sinusrhythmus linkstyp sonst normales ekg 4.46                          unbestÄtigter bericht"/>
    <x v="11"/>
    <s v="LAD"/>
    <s v=""/>
    <s v=""/>
    <s v=""/>
    <b v="0"/>
    <b v="1"/>
    <b v="0"/>
    <s v=""/>
    <s v=""/>
    <s v=""/>
    <s v=""/>
    <s v=""/>
    <s v=""/>
    <n v="8"/>
    <s v="records100/07000/07730_lr"/>
    <s v="records500/07000/07730_hr"/>
  </r>
  <r>
    <x v="7710"/>
    <s v="20599.0"/>
    <s v="67.0"/>
    <n v="1"/>
    <s v=""/>
    <s v=""/>
    <s v="0.0"/>
    <s v="0.0"/>
    <s v="CS100    3"/>
    <d v="1992-02-03T08:02:06"/>
    <s v="sinusrhythmus lagetyp normal linksschenkelblock 4.46                          unbestÄtigter bericht"/>
    <x v="48"/>
    <s v="MID"/>
    <s v=""/>
    <s v=""/>
    <s v=""/>
    <b v="0"/>
    <b v="1"/>
    <b v="0"/>
    <s v=""/>
    <s v=""/>
    <s v=""/>
    <s v=""/>
    <s v=""/>
    <s v=""/>
    <n v="2"/>
    <s v="records100/07000/07731_lr"/>
    <s v="records500/07000/07731_hr"/>
  </r>
  <r>
    <x v="7711"/>
    <s v="11517.0"/>
    <s v="55.0"/>
    <n v="1"/>
    <s v=""/>
    <s v=""/>
    <s v="0.0"/>
    <s v="0.0"/>
    <s v="CS100    3"/>
    <d v="1992-02-03T09:17:04"/>
    <s v="sinusrhythmus lagetyp normal st &amp; t abnorm, wahrscheinlich    inferiore ischÄmie oder linksbelastung 4.46                          unbestÄtigter bericht"/>
    <x v="985"/>
    <s v="MID"/>
    <s v=""/>
    <s v=""/>
    <s v=""/>
    <b v="0"/>
    <b v="1"/>
    <b v="0"/>
    <s v=""/>
    <s v=""/>
    <s v=""/>
    <s v=""/>
    <s v=""/>
    <s v=""/>
    <n v="7"/>
    <s v="records100/07000/07732_lr"/>
    <s v="records500/07000/07732_hr"/>
  </r>
  <r>
    <x v="7712"/>
    <s v="8236.0"/>
    <s v="56.0"/>
    <n v="1"/>
    <s v=""/>
    <s v=""/>
    <s v="0.0"/>
    <s v="0.0"/>
    <s v="CS100    3"/>
    <d v="1992-02-03T09:38:04"/>
    <s v="sinusrhythmus lagetyp normal normales ekg 4.46                          unbestÄtigter bericht"/>
    <x v="2"/>
    <s v="MID"/>
    <s v=""/>
    <s v=""/>
    <s v=""/>
    <b v="0"/>
    <b v="1"/>
    <b v="0"/>
    <s v=""/>
    <s v=" , I-AVR,  "/>
    <s v=""/>
    <s v=""/>
    <s v=""/>
    <s v=""/>
    <n v="8"/>
    <s v="records100/07000/07733_lr"/>
    <s v="records500/07000/07733_hr"/>
  </r>
  <r>
    <x v="7713"/>
    <s v="12937.0"/>
    <s v="76.0"/>
    <n v="0"/>
    <s v=""/>
    <s v=""/>
    <s v="0.0"/>
    <s v="0.0"/>
    <s v="CS100    3"/>
    <d v="1992-02-03T09:50:58"/>
    <s v="sinusrhythmus verdacht auf p-sinistrocardiale ueberdrehter linkstyp qrs(t) abnorm    inferiorer infarkt     wahrscheinlich alt st &amp; t abnorm, wahrscheinlich    anterolaterale ischÄmie oder linksbelastung 4.46                          unbestÄtigter bericht"/>
    <x v="2335"/>
    <s v="ALAD"/>
    <s v="Stadium II-III"/>
    <s v=""/>
    <s v=""/>
    <b v="0"/>
    <b v="1"/>
    <b v="0"/>
    <s v=""/>
    <s v=" , I-AVF,  "/>
    <s v=""/>
    <s v=""/>
    <s v=""/>
    <s v=""/>
    <n v="4"/>
    <s v="records100/07000/07734_lr"/>
    <s v="records500/07000/07734_hr"/>
  </r>
  <r>
    <x v="7714"/>
    <s v="13417.0"/>
    <s v="14.0"/>
    <n v="1"/>
    <s v=""/>
    <s v=""/>
    <s v="0.0"/>
    <s v="0.0"/>
    <s v="CS100    3"/>
    <d v="1992-02-03T09:54:04"/>
    <s v="sinusrhythmus lagetyp normal lagetyp in anbetracht des alters normal qt-verlÄngerung 4.46                          unbestÄtigter bericht"/>
    <x v="2"/>
    <s v="MID"/>
    <s v=""/>
    <s v=""/>
    <s v=""/>
    <b v="0"/>
    <b v="1"/>
    <b v="0"/>
    <s v=""/>
    <s v=""/>
    <s v=""/>
    <s v=""/>
    <s v=""/>
    <s v=""/>
    <n v="4"/>
    <s v="records100/07000/07735_lr"/>
    <s v="records500/07000/07735_hr"/>
  </r>
  <r>
    <x v="7715"/>
    <s v="10122.0"/>
    <s v="68.0"/>
    <n v="0"/>
    <s v=""/>
    <s v=""/>
    <s v="0.0"/>
    <s v="0.0"/>
    <s v="CS100    3"/>
    <d v="1992-02-03T10:36:44"/>
    <s v="tachykardes vorhofflimmern lagetyp normal qrs(t) abnorm    inferiorer myokardschaden mÖglich 4.46                          unbestÄtigter bericht"/>
    <x v="2336"/>
    <s v="MID"/>
    <s v="unknown"/>
    <s v=""/>
    <s v=""/>
    <b v="0"/>
    <b v="1"/>
    <b v="0"/>
    <s v=""/>
    <s v=" , I,III,V5,  "/>
    <s v=""/>
    <s v=""/>
    <s v=""/>
    <s v=""/>
    <n v="6"/>
    <s v="records100/07000/07736_lr"/>
    <s v="records500/07000/07736_hr"/>
  </r>
  <r>
    <x v="7716"/>
    <s v="19931.0"/>
    <s v="63.0"/>
    <n v="0"/>
    <s v=""/>
    <s v=""/>
    <s v="1.0"/>
    <s v="2.0"/>
    <s v="AT-60    3"/>
    <d v="1992-02-03T12:17:07"/>
    <s v="sinustachykardie p-cardiale lagetyp normal qrs(t) abnorm    anterolateraler myokardschaden mÖglich 4.46                          unbestÄtigter bericht"/>
    <x v="2337"/>
    <s v="MID"/>
    <s v="unknown"/>
    <s v=""/>
    <s v="1.0"/>
    <b v="0"/>
    <b v="1"/>
    <b v="1"/>
    <s v=""/>
    <s v=" , I-AVF,  "/>
    <s v=""/>
    <s v=""/>
    <s v=""/>
    <s v=""/>
    <n v="5"/>
    <s v="records100/07000/07737_lr"/>
    <s v="records500/07000/07737_hr"/>
  </r>
  <r>
    <x v="7717"/>
    <s v="1786.0"/>
    <s v="65.0"/>
    <n v="0"/>
    <s v="180.0"/>
    <s v="72.0"/>
    <s v="5.0"/>
    <s v="1.0"/>
    <s v="AT-6 C 5.5"/>
    <d v="1992-02-03T13:30:05"/>
    <s v="sinus rhythm. possible left atrial enlargement. st segments are depressed and t waves flattened in v4,5,6. non-specific but consistent with myocardial ischaemia."/>
    <x v="2338"/>
    <s v=""/>
    <s v="unknown"/>
    <s v=""/>
    <s v="0.0"/>
    <b v="0"/>
    <b v="0"/>
    <b v="1"/>
    <s v=""/>
    <s v=""/>
    <s v=""/>
    <s v=""/>
    <s v=""/>
    <s v=""/>
    <n v="6"/>
    <s v="records100/07000/07738_lr"/>
    <s v="records500/07000/07738_hr"/>
  </r>
  <r>
    <x v="7718"/>
    <s v="21070.0"/>
    <s v="55.0"/>
    <n v="0"/>
    <s v=""/>
    <s v=""/>
    <s v="0.0"/>
    <s v="0.0"/>
    <s v="CS100    3"/>
    <d v="1992-02-03T15:46:41"/>
    <s v="sinusrhythmus lagetyp normal normales ekg 4.46                          unbestÄtigter bericht"/>
    <x v="2"/>
    <s v="MID"/>
    <s v=""/>
    <s v=""/>
    <s v=""/>
    <b v="0"/>
    <b v="1"/>
    <b v="0"/>
    <s v=""/>
    <s v=""/>
    <s v=""/>
    <s v=""/>
    <s v=""/>
    <s v=""/>
    <n v="8"/>
    <s v="records100/07000/07739_lr"/>
    <s v="records500/07000/07739_hr"/>
  </r>
  <r>
    <x v="7719"/>
    <s v="20429.0"/>
    <s v="41.0"/>
    <n v="1"/>
    <s v=""/>
    <s v=""/>
    <s v="1.0"/>
    <s v="2.0"/>
    <s v="AT-60    3"/>
    <d v="1992-02-04T09:22:36"/>
    <s v="sinusrhythmus lagetyp normal normales ekg 4.46                          unbestÄtigter bericht"/>
    <x v="2"/>
    <s v="MID"/>
    <s v=""/>
    <s v=""/>
    <s v="1.0"/>
    <b v="0"/>
    <b v="1"/>
    <b v="1"/>
    <s v=""/>
    <s v=""/>
    <s v=""/>
    <s v=""/>
    <s v=""/>
    <s v=""/>
    <n v="4"/>
    <s v="records100/07000/07740_lr"/>
    <s v="records500/07000/07740_hr"/>
  </r>
  <r>
    <x v="7720"/>
    <s v="14169.0"/>
    <s v="74.0"/>
    <n v="1"/>
    <s v=""/>
    <s v=""/>
    <s v="1.0"/>
    <s v="2.0"/>
    <s v="AT-60    3"/>
    <d v="1992-02-06T08:49:54"/>
    <s v="ventrikulÄre extrasystole(n) sinus arrhythmie linkstyp qrs(t) abnorm    anteriorer infarkt mÖglich    inferiorer infarkt     alter unbest. st &amp; t abnorm, wahrscheinlich    hochlaterale ischÄmie oder linksbelastung 4.46                          unbestÄtigt"/>
    <x v="2339"/>
    <s v="LAD"/>
    <s v="unknown"/>
    <s v=""/>
    <s v="1.0"/>
    <b v="0"/>
    <b v="0"/>
    <b v="1"/>
    <s v=""/>
    <s v=" , alles,  "/>
    <s v=""/>
    <s v=""/>
    <s v="VES"/>
    <s v=""/>
    <n v="4"/>
    <s v="records100/07000/07741_lr"/>
    <s v="records500/07000/07741_hr"/>
  </r>
  <r>
    <x v="7721"/>
    <s v="20396.0"/>
    <s v="73.0"/>
    <n v="0"/>
    <s v=""/>
    <s v=""/>
    <s v="0.0"/>
    <s v="0.0"/>
    <s v="CS100    3"/>
    <d v="1992-02-06T09:41:25"/>
    <s v="ventrikulÄre extrasystole(n) vorhofflimmern/-flattern ueberdrehter linkstyp rechtsschenkelblock qrs(t) abnorm    inferiorer infarkt     wahrscheinlich alt 4.46                          unbestÄtigter bericht"/>
    <x v="2340"/>
    <s v="ALAD"/>
    <s v="Stadium II-III"/>
    <s v=""/>
    <s v=""/>
    <b v="0"/>
    <b v="1"/>
    <b v="0"/>
    <s v=""/>
    <s v=""/>
    <s v=""/>
    <s v=""/>
    <s v="VES"/>
    <s v=""/>
    <n v="3"/>
    <s v="records100/07000/07742_lr"/>
    <s v="records500/07000/07742_hr"/>
  </r>
  <r>
    <x v="7722"/>
    <s v="8182.0"/>
    <s v="62.0"/>
    <n v="1"/>
    <s v=""/>
    <s v=""/>
    <s v="0.0"/>
    <s v="0.0"/>
    <s v="CS100    3"/>
    <d v="1992-02-06T10:33:28"/>
    <s v="sinusrhythmus lagetyp normal st &amp; t abnorm, wahrscheinlich    anterolaterale ischÄmie oder linksbelastung    inferolaterale ischÄmie oder linksbelastung t abnorm in anterioren ableitungen 4.46                          unbestÄtigter bericht"/>
    <x v="1504"/>
    <s v="MID"/>
    <s v=""/>
    <s v=""/>
    <s v=""/>
    <b v="0"/>
    <b v="1"/>
    <b v="0"/>
    <s v=""/>
    <s v=""/>
    <s v=""/>
    <s v=""/>
    <s v=""/>
    <s v=""/>
    <n v="3"/>
    <s v="records100/07000/07743_lr"/>
    <s v="records500/07000/07743_hr"/>
  </r>
  <r>
    <x v="7723"/>
    <s v="20954.0"/>
    <s v="73.0"/>
    <n v="0"/>
    <s v=""/>
    <s v=""/>
    <s v="1.0"/>
    <s v="2.0"/>
    <s v="AT-60    3"/>
    <d v="1992-02-06T11:07:06"/>
    <s v="sinusrhythmus linkstyp periphere niederspannung qrs(t) abnorm    inferiorer infarkt     alter unbest. 4.46                          unbestÄtigter bericht"/>
    <x v="36"/>
    <s v="LAD"/>
    <s v="unknown"/>
    <s v=""/>
    <s v="1.0"/>
    <b v="0"/>
    <b v="1"/>
    <b v="1"/>
    <s v=""/>
    <s v=" , I-V1,  "/>
    <s v=""/>
    <s v=""/>
    <s v=""/>
    <s v=""/>
    <n v="10"/>
    <s v="records100/07000/07744_lr"/>
    <s v="records500/07000/07744_hr"/>
  </r>
  <r>
    <x v="7724"/>
    <s v="16125.0"/>
    <s v="69.0"/>
    <n v="0"/>
    <s v=""/>
    <s v=""/>
    <s v="0.0"/>
    <s v="0.0"/>
    <s v="CS100    3"/>
    <d v="1992-02-06T11:47:42"/>
    <s v="sinusrhythmus linkstyp linksschenkelblock 4.46                          unbestÄtigter bericht"/>
    <x v="2341"/>
    <s v="LAD"/>
    <s v="unknown"/>
    <s v=""/>
    <s v=""/>
    <b v="0"/>
    <b v="1"/>
    <b v="0"/>
    <s v=""/>
    <s v=" , I,II,AVR,  "/>
    <s v=""/>
    <s v=""/>
    <s v=""/>
    <s v=""/>
    <n v="3"/>
    <s v="records100/07000/07745_lr"/>
    <s v="records500/07000/07745_hr"/>
  </r>
  <r>
    <x v="7725"/>
    <s v="14557.0"/>
    <s v="70.0"/>
    <n v="0"/>
    <s v=""/>
    <s v=""/>
    <s v="0.0"/>
    <s v="0.0"/>
    <s v="CS100    3"/>
    <d v="1992-02-06T11:47:42"/>
    <s v="supraventrikulÄre arrhythmie linkstyp qrs(t) abnorm    inferiorer myokardschaden nicht auszuschliessen t abnorm in hochlateralen ableitungen 4.46                          unbestÄtigter bericht"/>
    <x v="2226"/>
    <s v="LAD"/>
    <s v="unknown"/>
    <s v=""/>
    <s v=""/>
    <b v="0"/>
    <b v="1"/>
    <b v="0"/>
    <s v=""/>
    <s v=""/>
    <s v=""/>
    <s v=""/>
    <s v=""/>
    <s v=""/>
    <n v="5"/>
    <s v="records100/07000/07746_lr"/>
    <s v="records500/07000/07746_hr"/>
  </r>
  <r>
    <x v="7726"/>
    <s v="17406.0"/>
    <s v="49.0"/>
    <n v="1"/>
    <s v=""/>
    <s v=""/>
    <s v="1.0"/>
    <s v="2.0"/>
    <s v="AT-60    3"/>
    <d v="1992-02-06T14:25:49"/>
    <s v="sinusrhythmus lagetyp normal qrs(t) abnorm    inferiorer myokardschaden mÖglich 4.46                          unbestÄtigter bericht"/>
    <x v="36"/>
    <s v="MID"/>
    <s v="unknown"/>
    <s v=""/>
    <s v="1.0"/>
    <b v="0"/>
    <b v="1"/>
    <b v="1"/>
    <s v=""/>
    <s v=""/>
    <s v=""/>
    <s v=""/>
    <s v=""/>
    <s v=""/>
    <n v="10"/>
    <s v="records100/07000/07747_lr"/>
    <s v="records500/07000/07747_hr"/>
  </r>
  <r>
    <x v="7727"/>
    <s v="12495.0"/>
    <s v="55.0"/>
    <n v="0"/>
    <s v=""/>
    <s v="78.0"/>
    <s v="2.0"/>
    <s v="0.0"/>
    <s v="CS-12   E"/>
    <d v="1992-02-07T11:30:08"/>
    <s v="sinustachykardie sonst normales ekg"/>
    <x v="28"/>
    <s v=""/>
    <s v=""/>
    <s v=""/>
    <s v=""/>
    <b v="0"/>
    <b v="0"/>
    <b v="1"/>
    <s v=""/>
    <s v=""/>
    <s v=""/>
    <s v=""/>
    <s v=""/>
    <s v=""/>
    <n v="2"/>
    <s v="records100/07000/07748_lr"/>
    <s v="records500/07000/07748_hr"/>
  </r>
  <r>
    <x v="7728"/>
    <s v="304.0"/>
    <s v="77.0"/>
    <n v="1"/>
    <s v="158.0"/>
    <s v="57.0"/>
    <s v="6.0"/>
    <s v="1.0"/>
    <s v="AT-6 C 5.5"/>
    <d v="1992-02-07T14:01:33"/>
    <s v="sinus bradycardia. non-specific t wave flattening in i and inversion in    avl."/>
    <x v="425"/>
    <s v=""/>
    <s v=""/>
    <s v=""/>
    <s v="0.0"/>
    <b v="0"/>
    <b v="0"/>
    <b v="1"/>
    <s v=""/>
    <s v=""/>
    <s v=""/>
    <s v=""/>
    <s v=""/>
    <s v=""/>
    <n v="3"/>
    <s v="records100/07000/07749_lr"/>
    <s v="records500/07000/07749_hr"/>
  </r>
  <r>
    <x v="7729"/>
    <s v="3933.0"/>
    <s v="57.0"/>
    <n v="0"/>
    <s v="165.0"/>
    <s v="63.0"/>
    <s v="11.0"/>
    <s v="1.0"/>
    <s v="AT-6 C 5.5"/>
    <d v="1992-02-08T07:54:32"/>
    <s v="sinus rhythm. normal ecg."/>
    <x v="2"/>
    <s v=""/>
    <s v=""/>
    <s v=""/>
    <s v="6.0"/>
    <b v="0"/>
    <b v="0"/>
    <b v="1"/>
    <s v=""/>
    <s v=""/>
    <s v=""/>
    <s v=""/>
    <s v=""/>
    <s v=""/>
    <n v="8"/>
    <s v="records100/07000/07750_lr"/>
    <s v="records500/07000/07750_hr"/>
  </r>
  <r>
    <x v="7730"/>
    <s v="4521.0"/>
    <s v="300.0"/>
    <n v="1"/>
    <s v="163.0"/>
    <s v="60.0"/>
    <s v="9.0"/>
    <s v="1.0"/>
    <s v="AT-6 C 5.5"/>
    <d v="1992-02-08T12:47:38"/>
    <s v="atrial fibrillation. rapid ventricular response 140/min. left axis deviation.  old anteroseptal infarction. anterolateral st-t abnormality."/>
    <x v="1180"/>
    <s v="LAD"/>
    <s v="Stadium III"/>
    <s v=""/>
    <s v="6.0"/>
    <b v="0"/>
    <b v="0"/>
    <b v="1"/>
    <s v=""/>
    <s v=""/>
    <s v=""/>
    <s v=""/>
    <s v=""/>
    <s v=""/>
    <n v="10"/>
    <s v="records100/07000/07751_lr"/>
    <s v="records500/07000/07751_hr"/>
  </r>
  <r>
    <x v="7731"/>
    <s v="11576.0"/>
    <s v="48.0"/>
    <n v="0"/>
    <s v=""/>
    <s v=""/>
    <s v="1.0"/>
    <s v="2.0"/>
    <s v="AT-60    3"/>
    <d v="1992-02-08T13:51:11"/>
    <s v="sinusrhythmus lagetyp normal normales ekg 4.46                          unbestÄtigter bericht"/>
    <x v="2"/>
    <s v="MID"/>
    <s v=""/>
    <s v=""/>
    <s v="1.0"/>
    <b v="0"/>
    <b v="1"/>
    <b v="1"/>
    <s v=""/>
    <s v=""/>
    <s v=""/>
    <s v=""/>
    <s v=""/>
    <s v=""/>
    <n v="9"/>
    <s v="records100/07000/07752_lr"/>
    <s v="records500/07000/07752_hr"/>
  </r>
  <r>
    <x v="7732"/>
    <s v="16513.0"/>
    <s v="51.0"/>
    <n v="1"/>
    <s v=""/>
    <s v=""/>
    <s v="1.0"/>
    <s v="2.0"/>
    <s v="AT-60    3"/>
    <d v="1992-02-08T14:42:40"/>
    <s v="beschleunigter av-rhythmus lagetyp normal qrs(t) abnorm    inferiorer infarkt     alter unbest. 4.46                          unbestÄtigter bericht"/>
    <x v="2342"/>
    <s v="MID"/>
    <s v="unknown"/>
    <s v=""/>
    <s v="1.0"/>
    <b v="0"/>
    <b v="1"/>
    <b v="1"/>
    <s v=""/>
    <s v=""/>
    <s v=""/>
    <s v=""/>
    <s v=""/>
    <s v=""/>
    <n v="9"/>
    <s v="records100/07000/07753_lr"/>
    <s v="records500/07000/07753_hr"/>
  </r>
  <r>
    <x v="7733"/>
    <s v="17696.0"/>
    <s v="41.0"/>
    <n v="0"/>
    <s v=""/>
    <s v="59.0"/>
    <s v="0.0"/>
    <s v="0.0"/>
    <s v="CS-12   E"/>
    <d v="1992-02-09T10:56:22"/>
    <s v="sinusrhythmus lagetyp normal normales ekg"/>
    <x v="2"/>
    <s v="MID"/>
    <s v=""/>
    <s v=""/>
    <s v=""/>
    <b v="0"/>
    <b v="0"/>
    <b v="1"/>
    <s v=" , II,III,AVF"/>
    <s v=" , I-V2,  "/>
    <s v=""/>
    <s v=""/>
    <s v=""/>
    <s v=""/>
    <n v="9"/>
    <s v="records100/07000/07754_lr"/>
    <s v="records500/07000/07754_hr"/>
  </r>
  <r>
    <x v="7734"/>
    <s v="304.0"/>
    <s v="77.0"/>
    <n v="1"/>
    <s v="158.0"/>
    <s v="57.0"/>
    <s v="10.0"/>
    <s v="1.0"/>
    <s v="AT-6 C 5.5"/>
    <d v="1992-02-09T11:58:29"/>
    <s v="sinus rhythm. st segments are depressed and t waves low in i, avl. this may be due to lv strain or ischaemia."/>
    <x v="121"/>
    <s v=""/>
    <s v=""/>
    <s v=""/>
    <s v="0.0"/>
    <b v="0"/>
    <b v="0"/>
    <b v="1"/>
    <s v=""/>
    <s v=""/>
    <s v=""/>
    <s v=""/>
    <s v=""/>
    <s v=""/>
    <n v="3"/>
    <s v="records100/07000/07755_lr"/>
    <s v="records500/07000/07755_hr"/>
  </r>
  <r>
    <x v="7735"/>
    <s v="1709.0"/>
    <s v="60.0"/>
    <n v="1"/>
    <s v="174.0"/>
    <s v="88.0"/>
    <s v="3.0"/>
    <s v="1.0"/>
    <s v="AT-6 C 5.5"/>
    <d v="1992-02-09T14:46:57"/>
    <s v="trace only requested."/>
    <x v="29"/>
    <s v=""/>
    <s v=""/>
    <s v=""/>
    <s v="0.0"/>
    <b v="0"/>
    <b v="0"/>
    <b v="1"/>
    <s v=""/>
    <s v=""/>
    <s v=""/>
    <s v=""/>
    <s v=""/>
    <s v=""/>
    <n v="10"/>
    <s v="records100/07000/07756_lr"/>
    <s v="records500/07000/07756_hr"/>
  </r>
  <r>
    <x v="7736"/>
    <s v="3333.0"/>
    <s v="46.0"/>
    <n v="1"/>
    <s v="158.0"/>
    <s v="63.0"/>
    <s v="8.0"/>
    <s v="1.0"/>
    <s v="AT-6 C 5.5"/>
    <d v="1992-02-10T11:49:33"/>
    <s v="sinus rhythm. normal ecg."/>
    <x v="2"/>
    <s v=""/>
    <s v=""/>
    <s v=""/>
    <s v="0.0"/>
    <b v="0"/>
    <b v="0"/>
    <b v="1"/>
    <s v=""/>
    <s v=""/>
    <s v=""/>
    <s v=""/>
    <s v=""/>
    <s v=""/>
    <n v="2"/>
    <s v="records100/07000/07757_lr"/>
    <s v="records500/07000/07757_hr"/>
  </r>
  <r>
    <x v="7737"/>
    <s v="7519.0"/>
    <s v="64.0"/>
    <n v="0"/>
    <s v="158.0"/>
    <s v=""/>
    <s v="10.0"/>
    <s v="1.0"/>
    <s v="AT-6 C 5.5"/>
    <d v="1992-02-10T16:21:43"/>
    <s v="sinus rhythm. normal ecg."/>
    <x v="2"/>
    <s v=""/>
    <s v=""/>
    <s v=""/>
    <s v="0.0"/>
    <b v="0"/>
    <b v="0"/>
    <b v="1"/>
    <s v=""/>
    <s v=""/>
    <s v=""/>
    <s v=""/>
    <s v="ES"/>
    <s v=""/>
    <n v="4"/>
    <s v="records100/07000/07758_lr"/>
    <s v="records500/07000/07758_hr"/>
  </r>
  <r>
    <x v="7738"/>
    <s v="6562.0"/>
    <s v="32.0"/>
    <n v="0"/>
    <s v=""/>
    <s v=""/>
    <s v="11.0"/>
    <s v="1.0"/>
    <s v="AT-6 C 5.5"/>
    <d v="1992-02-10T17:08:09"/>
    <s v="trace only requested. Edit: LVH 100, ISC, TOR, Sokolow 4,5(LVH 100, ISC_)"/>
    <x v="134"/>
    <s v=""/>
    <s v=""/>
    <s v=""/>
    <s v="0.0"/>
    <b v="1"/>
    <b v="0"/>
    <b v="1"/>
    <s v=""/>
    <s v=""/>
    <s v=""/>
    <s v=""/>
    <s v=""/>
    <s v=""/>
    <n v="4"/>
    <s v="records100/07000/07759_lr"/>
    <s v="records500/07000/07759_hr"/>
  </r>
  <r>
    <x v="7739"/>
    <s v="16061.0"/>
    <s v="300.0"/>
    <n v="1"/>
    <s v=""/>
    <s v=""/>
    <s v="1.0"/>
    <s v="2.0"/>
    <s v="AT-60    3"/>
    <d v="1992-02-10T17:44:14"/>
    <s v="supraventrikulÄre extrasystole(n) sinusrhythmus ueberdrehter linkstyp linksanteriorer hemiblock linkshypertrophie mÖglich qrs(t) abnorm    anteroseptaler infarkt     wahrscheinlich alt    inferiorer infarkt     wahrscheinlich alt 4.46                     "/>
    <x v="2343"/>
    <s v="ALAD"/>
    <s v="Stadium II-III"/>
    <s v=""/>
    <s v="1.0"/>
    <b v="0"/>
    <b v="0"/>
    <b v="1"/>
    <s v=""/>
    <s v=""/>
    <s v=""/>
    <s v=""/>
    <s v="SVES"/>
    <s v=""/>
    <n v="3"/>
    <s v="records100/07000/07760_lr"/>
    <s v="records500/07000/07760_hr"/>
  </r>
  <r>
    <x v="7740"/>
    <s v="18428.0"/>
    <s v="42.0"/>
    <n v="1"/>
    <s v=""/>
    <s v="59.0"/>
    <s v="0.0"/>
    <s v="0.0"/>
    <s v="CS-12   E"/>
    <d v="1992-02-12T09:00:46"/>
    <s v="sinusrhythmus periphere niederspannung"/>
    <x v="2"/>
    <s v=""/>
    <s v=""/>
    <s v=""/>
    <s v=""/>
    <b v="0"/>
    <b v="0"/>
    <b v="1"/>
    <s v=" , V3"/>
    <s v=""/>
    <s v=""/>
    <s v=""/>
    <s v=""/>
    <s v=""/>
    <n v="8"/>
    <s v="records100/07000/07761_lr"/>
    <s v="records500/07000/07761_hr"/>
  </r>
  <r>
    <x v="7741"/>
    <s v="15398.0"/>
    <s v="39.0"/>
    <n v="0"/>
    <s v=""/>
    <s v=""/>
    <s v="1.0"/>
    <s v="2.0"/>
    <s v="CS-12"/>
    <d v="1992-02-13T10:43:03"/>
    <s v="sinusbradykardie mittellagetyp st-hebung in v1-v3 wahrscheinlich normales ekg"/>
    <x v="1304"/>
    <s v="MID"/>
    <s v=""/>
    <s v=""/>
    <s v="1.0"/>
    <b v="0"/>
    <b v="0"/>
    <b v="1"/>
    <s v=""/>
    <s v=""/>
    <s v=""/>
    <s v=""/>
    <s v=""/>
    <s v=""/>
    <n v="6"/>
    <s v="records100/07000/07762_lr"/>
    <s v="records500/07000/07762_hr"/>
  </r>
  <r>
    <x v="7742"/>
    <s v="19310.0"/>
    <s v="68.0"/>
    <n v="1"/>
    <s v=""/>
    <s v=""/>
    <s v="1.0"/>
    <s v="2.0"/>
    <s v="AT-60    3"/>
    <d v="1992-02-13T13:42:19"/>
    <s v="sinusrhythmus p-dextrocardiale ueberdrehter linkstyp mÄssige amplitudenkriterien fÜr linkshypertrophie t abnorm in hochlateralen ableitungen qt-verlÄngerung 4.46                          unbestÄtigter bericht"/>
    <x v="2344"/>
    <s v="ALAD"/>
    <s v="unknown"/>
    <s v=""/>
    <s v="1.0"/>
    <b v="0"/>
    <b v="1"/>
    <b v="1"/>
    <s v=""/>
    <s v=""/>
    <s v=""/>
    <s v=""/>
    <s v=""/>
    <s v=""/>
    <n v="6"/>
    <s v="records100/07000/07763_lr"/>
    <s v="records500/07000/07763_hr"/>
  </r>
  <r>
    <x v="7743"/>
    <s v="9892.0"/>
    <s v="73.0"/>
    <n v="1"/>
    <s v=""/>
    <s v=""/>
    <s v="1.0"/>
    <s v="2.0"/>
    <s v="AT-60    3"/>
    <d v="1992-02-14T13:47:38"/>
    <s v="sinusrhythmus lagetyp normal normales ekg 4.46                          unbestÄtigter bericht"/>
    <x v="2"/>
    <s v="MID"/>
    <s v=""/>
    <s v=""/>
    <s v="1.0"/>
    <b v="0"/>
    <b v="1"/>
    <b v="1"/>
    <s v=""/>
    <s v=""/>
    <s v=""/>
    <s v=""/>
    <s v=""/>
    <s v=""/>
    <n v="5"/>
    <s v="records100/07000/07764_lr"/>
    <s v="records500/07000/07764_hr"/>
  </r>
  <r>
    <x v="7744"/>
    <s v="17548.0"/>
    <s v="58.0"/>
    <n v="1"/>
    <s v=""/>
    <s v="86.0"/>
    <s v="0.0"/>
    <s v="0.0"/>
    <s v="CS-12   E"/>
    <d v="1992-02-16T13:45:12"/>
    <s v="sinusrhythmus lagetyp normal normales ekg"/>
    <x v="2"/>
    <s v="MID"/>
    <s v=""/>
    <s v=""/>
    <s v=""/>
    <b v="0"/>
    <b v="0"/>
    <b v="1"/>
    <s v=""/>
    <s v=""/>
    <s v=""/>
    <s v=""/>
    <s v=""/>
    <s v=""/>
    <n v="7"/>
    <s v="records100/07000/07765_lr"/>
    <s v="records500/07000/07765_hr"/>
  </r>
  <r>
    <x v="7745"/>
    <s v="14111.0"/>
    <s v="34.0"/>
    <n v="0"/>
    <s v=""/>
    <s v="85.0"/>
    <s v="0.0"/>
    <s v="0.0"/>
    <s v="CS-12   E"/>
    <d v="1992-02-16T13:56:07"/>
    <s v="sinusrhythmus lagetyp normal normales ekg"/>
    <x v="2"/>
    <s v="MID"/>
    <s v=""/>
    <s v=""/>
    <s v=""/>
    <b v="0"/>
    <b v="0"/>
    <b v="1"/>
    <s v=""/>
    <s v=""/>
    <s v=""/>
    <s v=""/>
    <s v=""/>
    <s v=""/>
    <n v="9"/>
    <s v="records100/07000/07766_lr"/>
    <s v="records500/07000/07766_hr"/>
  </r>
  <r>
    <x v="7746"/>
    <s v="17183.0"/>
    <s v="87.0"/>
    <n v="0"/>
    <s v=""/>
    <s v=""/>
    <s v=""/>
    <s v="3.0"/>
    <s v="AT-6 C"/>
    <d v="1992-02-20T08:02:35"/>
    <s v="sinusrytm vÄnster el-axel hÖgersidigt skÄnkelblock vÄnster kammarhypertrofi"/>
    <x v="2087"/>
    <s v=""/>
    <s v=""/>
    <s v=""/>
    <s v=""/>
    <b v="0"/>
    <b v="0"/>
    <b v="1"/>
    <s v=""/>
    <s v=""/>
    <s v=""/>
    <s v=""/>
    <s v=""/>
    <s v=""/>
    <n v="9"/>
    <s v="records100/07000/07767_lr"/>
    <s v="records500/07000/07767_hr"/>
  </r>
  <r>
    <x v="7747"/>
    <s v="19889.0"/>
    <s v="63.0"/>
    <n v="1"/>
    <s v=""/>
    <s v=""/>
    <s v="1.0"/>
    <s v="2.0"/>
    <s v="AT-60    3"/>
    <d v="1992-02-20T09:21:44"/>
    <s v="sinusrhythmus lagetyp normal periphere niederspannung 4.46                          unbestÄtigter bericht"/>
    <x v="2"/>
    <s v="MID"/>
    <s v=""/>
    <s v=""/>
    <s v="1.0"/>
    <b v="0"/>
    <b v="1"/>
    <b v="1"/>
    <s v=""/>
    <s v=" , I-V2,  "/>
    <s v=""/>
    <s v=""/>
    <s v=""/>
    <s v=""/>
    <n v="8"/>
    <s v="records100/07000/07768_lr"/>
    <s v="records500/07000/07768_hr"/>
  </r>
  <r>
    <x v="7748"/>
    <s v="21238.0"/>
    <s v="75.0"/>
    <n v="0"/>
    <s v=""/>
    <s v=""/>
    <s v="1.0"/>
    <s v="2.0"/>
    <s v="AT-60    3"/>
    <d v="1992-02-20T09:41:20"/>
    <s v="sinusrhythmus rechtstyp rechtsschenkelblock qrs(t) abnorm    inferiorer myokardschaden mÖglich 4.46                          unbestÄtigter bericht"/>
    <x v="2345"/>
    <s v="RAD"/>
    <s v=""/>
    <s v=""/>
    <s v="1.0"/>
    <b v="0"/>
    <b v="1"/>
    <b v="1"/>
    <s v=""/>
    <s v=" , I-V2,  "/>
    <s v=""/>
    <s v=""/>
    <s v=""/>
    <s v=""/>
    <n v="10"/>
    <s v="records100/07000/07769_lr"/>
    <s v="records500/07000/07769_hr"/>
  </r>
  <r>
    <x v="7749"/>
    <s v="19418.0"/>
    <s v="19.0"/>
    <n v="1"/>
    <s v=""/>
    <s v="55.0"/>
    <s v="0.0"/>
    <s v="0.0"/>
    <s v="CS-12   E"/>
    <d v="1992-02-20T10:46:59"/>
    <s v="sinusrhythmus lagetyp normal normales ekg"/>
    <x v="2"/>
    <s v="MID"/>
    <s v=""/>
    <s v=""/>
    <s v=""/>
    <b v="0"/>
    <b v="0"/>
    <b v="1"/>
    <s v=" , I-AVL"/>
    <s v=" , I-AVF,  "/>
    <s v=""/>
    <s v=""/>
    <s v=""/>
    <s v=""/>
    <n v="10"/>
    <s v="records100/07000/07770_lr"/>
    <s v="records500/07000/07770_hr"/>
  </r>
  <r>
    <x v="7750"/>
    <s v="14938.0"/>
    <s v="55.0"/>
    <n v="1"/>
    <s v=""/>
    <s v=""/>
    <s v=""/>
    <s v="3.0"/>
    <s v="AT-6 C"/>
    <d v="1992-02-20T14:21:23"/>
    <s v="sinusrytm normalt ekg"/>
    <x v="2"/>
    <s v=""/>
    <s v=""/>
    <s v=""/>
    <s v=""/>
    <b v="0"/>
    <b v="0"/>
    <b v="1"/>
    <s v=" , V1,V5,V6"/>
    <s v=""/>
    <s v=""/>
    <s v=""/>
    <s v=""/>
    <s v=""/>
    <n v="9"/>
    <s v="records100/07000/07771_lr"/>
    <s v="records500/07000/07771_hr"/>
  </r>
  <r>
    <x v="7751"/>
    <s v="19023.0"/>
    <s v="61.0"/>
    <n v="0"/>
    <s v=""/>
    <s v=""/>
    <s v="1.0"/>
    <s v="2.0"/>
    <s v="AT-60    3"/>
    <d v="1992-02-20T17:18:07"/>
    <s v="sinusrhythmus lagetyp normal normales ekg 4.46                          unbestÄtigter bericht"/>
    <x v="2"/>
    <s v="MID"/>
    <s v=""/>
    <s v=""/>
    <s v="1.0"/>
    <b v="0"/>
    <b v="1"/>
    <b v="1"/>
    <s v=""/>
    <s v=" , I-V1,  "/>
    <s v=""/>
    <s v=""/>
    <s v=""/>
    <s v=""/>
    <n v="6"/>
    <s v="records100/07000/07772_lr"/>
    <s v="records500/07000/07772_hr"/>
  </r>
  <r>
    <x v="7752"/>
    <s v="11840.0"/>
    <s v="69.0"/>
    <n v="1"/>
    <s v=""/>
    <s v=""/>
    <s v=""/>
    <s v="3.0"/>
    <s v="AT-6 C"/>
    <d v="1992-02-21T07:58:12"/>
    <s v="sinusrytm normalt ekg"/>
    <x v="2"/>
    <s v=""/>
    <s v=""/>
    <s v=""/>
    <s v=""/>
    <b v="0"/>
    <b v="0"/>
    <b v="1"/>
    <s v=""/>
    <s v=""/>
    <s v=""/>
    <s v=""/>
    <s v=""/>
    <s v=""/>
    <n v="7"/>
    <s v="records100/07000/07773_lr"/>
    <s v="records500/07000/07773_hr"/>
  </r>
  <r>
    <x v="7753"/>
    <s v="16941.0"/>
    <s v="73.0"/>
    <n v="0"/>
    <s v=""/>
    <s v=""/>
    <s v=""/>
    <s v="3.0"/>
    <s v="AT-6 C"/>
    <d v="1992-02-21T11:59:05"/>
    <s v="fÖrmaksflimmer/-fladder st-t sÄnkning, sÅsom vid    anterolateral ischemi eller vÄnster belastning    inferolateral ischemi eller vÄnster belastning"/>
    <x v="770"/>
    <s v=""/>
    <s v=""/>
    <s v=""/>
    <s v=""/>
    <b v="0"/>
    <b v="0"/>
    <b v="1"/>
    <s v=""/>
    <s v=" , I-AVF,  "/>
    <s v=""/>
    <s v=""/>
    <s v=""/>
    <s v=""/>
    <n v="1"/>
    <s v="records100/07000/07774_lr"/>
    <s v="records500/07000/07774_hr"/>
  </r>
  <r>
    <x v="7754"/>
    <s v="8298.0"/>
    <s v="39.0"/>
    <n v="0"/>
    <s v=""/>
    <s v="69.0"/>
    <s v="0.0"/>
    <s v="0.0"/>
    <s v="CS-12   E"/>
    <d v="1992-02-21T13:20:58"/>
    <s v="sinusrhythmus linkstyp sonst normales ekg"/>
    <x v="11"/>
    <s v="LAD"/>
    <s v=""/>
    <s v=""/>
    <s v=""/>
    <b v="0"/>
    <b v="0"/>
    <b v="1"/>
    <s v=""/>
    <s v=" , alles,  "/>
    <s v="alles"/>
    <s v=""/>
    <s v=""/>
    <s v=""/>
    <n v="2"/>
    <s v="records100/07000/07775_lr"/>
    <s v="records500/07000/07775_hr"/>
  </r>
  <r>
    <x v="7755"/>
    <s v="10012.0"/>
    <s v="59.0"/>
    <n v="1"/>
    <s v=""/>
    <s v=""/>
    <s v="1.0"/>
    <s v="2.0"/>
    <s v="AT-60    3"/>
    <d v="1992-02-21T14:18:58"/>
    <s v="supraventrikulÄre extrasystole(n) sinusrhythmus p-sinistrocardiale linkstyp periphere niederspannung qrs(t) abnorm    anteroseptaler myokardschaden nicht auszuschliessen 4.46                          unbestÄtigter bericht"/>
    <x v="1250"/>
    <s v="LAD"/>
    <s v="unknown"/>
    <s v=""/>
    <s v="1.0"/>
    <b v="0"/>
    <b v="1"/>
    <b v="1"/>
    <s v=""/>
    <s v=""/>
    <s v=""/>
    <s v=""/>
    <s v="SVES"/>
    <s v=""/>
    <n v="3"/>
    <s v="records100/07000/07776_lr"/>
    <s v="records500/07000/07776_hr"/>
  </r>
  <r>
    <x v="7756"/>
    <s v="14938.0"/>
    <s v="55.0"/>
    <n v="1"/>
    <s v=""/>
    <s v=""/>
    <s v=""/>
    <s v="3.0"/>
    <s v="CS-12   E"/>
    <d v="1992-02-21T16:37:06"/>
    <s v="ventrikulÄr(a) extrasystoli(er) sinusrytmconsensus label derived from: {'NST_': 50.0, 'PVC': 100.0, 'SR': 0.0},{'NORM': 100.0, 'SR': 0.0}"/>
    <x v="1225"/>
    <s v=""/>
    <s v=""/>
    <s v=""/>
    <s v=""/>
    <b v="0"/>
    <b v="0"/>
    <b v="1"/>
    <s v=""/>
    <s v=""/>
    <s v=""/>
    <s v=""/>
    <s v="1ES"/>
    <s v=""/>
    <n v="9"/>
    <s v="records100/07000/07778_lr"/>
    <s v="records500/07000/07778_hr"/>
  </r>
  <r>
    <x v="7757"/>
    <s v="8978.0"/>
    <s v="42.0"/>
    <n v="0"/>
    <s v=""/>
    <s v=""/>
    <s v=""/>
    <s v="3.0"/>
    <s v="AT-6 C"/>
    <d v="1992-02-22T06:56:29"/>
    <s v="sinusrytm extrem vÄnster el-axel avvikande qrs(t) fÖrlopp    anteroseptal myokardskada bÖr ÖvervÄgas t-fÖrÄndring, sÅsom vid    anterolateral myokardaffektionconsensus label derived from: {'ASMI': 100.0, 'LVH': 50.0, 'ISC_': 100.0, 'LAFB': 100.0, 'LAO/LAE': 100.0, 'SR': 0.0},{'ASMI': 100.0, 'LAFB': 100.0, 'LVH': 100.0, 'ISC_': 100.0, 'SR': 0.0}"/>
    <x v="2346"/>
    <s v=""/>
    <s v="Stadium III"/>
    <s v=""/>
    <s v=""/>
    <b v="0"/>
    <b v="0"/>
    <b v="1"/>
    <s v=" , V5,V6"/>
    <s v=""/>
    <s v=""/>
    <s v=""/>
    <s v=""/>
    <s v=""/>
    <n v="7"/>
    <s v="records100/07000/07780_lr"/>
    <s v="records500/07000/07780_hr"/>
  </r>
  <r>
    <x v="7758"/>
    <s v="11119.0"/>
    <s v="58.0"/>
    <n v="0"/>
    <s v="181.0"/>
    <s v="69.0"/>
    <s v=""/>
    <s v="3.0"/>
    <s v="CS-12   E"/>
    <d v="1992-02-22T08:29:45"/>
    <s v="sinusrytm ospecifikt inkomplett skÄnkelblock avvikande qrs(t) fÖrlopp    inferior infarkt     Ålder ej bestÄmmbar"/>
    <x v="94"/>
    <s v=""/>
    <s v="Stadium III"/>
    <s v=""/>
    <s v=""/>
    <b v="0"/>
    <b v="0"/>
    <b v="1"/>
    <s v=""/>
    <s v=""/>
    <s v=""/>
    <s v=""/>
    <s v=""/>
    <s v=""/>
    <n v="4"/>
    <s v="records100/07000/07781_lr"/>
    <s v="records500/07000/07781_hr"/>
  </r>
  <r>
    <x v="7759"/>
    <s v="14850.0"/>
    <s v="55.0"/>
    <n v="0"/>
    <s v=""/>
    <s v=""/>
    <s v=""/>
    <s v="3.0"/>
    <s v="AT-6 C"/>
    <d v="1992-02-22T09:26:08"/>
    <s v="pacemaker ekgconsensus label derived from: {'PACE': 100.0},{'ASMI': 100.0, 'ALMI': 15.0, 'LAFB': 100.0, 'PVC': 100.0, 'PACE': 0.0}"/>
    <x v="2347"/>
    <s v=""/>
    <s v="unknown"/>
    <s v=""/>
    <s v=""/>
    <b v="0"/>
    <b v="0"/>
    <b v="1"/>
    <s v=""/>
    <s v=""/>
    <s v=""/>
    <s v=""/>
    <s v="2ES"/>
    <s v="ja, pacemaker"/>
    <n v="10"/>
    <s v="records100/07000/07783_lr"/>
    <s v="records500/07000/07783_hr"/>
  </r>
  <r>
    <x v="7760"/>
    <s v="12906.0"/>
    <s v="59.0"/>
    <n v="1"/>
    <s v=""/>
    <s v=""/>
    <s v=""/>
    <s v="3.0"/>
    <s v="AT-6 C"/>
    <d v="1992-02-22T10:23:56"/>
    <s v="sinusrytm normalt ekg"/>
    <x v="2"/>
    <s v=""/>
    <s v=""/>
    <s v=""/>
    <s v=""/>
    <b v="0"/>
    <b v="0"/>
    <b v="1"/>
    <s v=" , V2"/>
    <s v=""/>
    <s v=""/>
    <s v=""/>
    <s v=""/>
    <s v=""/>
    <n v="8"/>
    <s v="records100/07000/07784_lr"/>
    <s v="records500/07000/07784_hr"/>
  </r>
  <r>
    <x v="7761"/>
    <s v="8191.0"/>
    <s v="48.0"/>
    <n v="1"/>
    <s v=""/>
    <s v=""/>
    <s v="1.0"/>
    <s v="2.0"/>
    <s v="AT-60    3"/>
    <d v="1992-02-22T14:52:15"/>
    <s v="sinustachykardie linkstyp periphere niederspannung t abnorm in anteroseptalen ableitungen 4.46                          unbestÄtigter bericht"/>
    <x v="2348"/>
    <s v="LAD"/>
    <s v=""/>
    <s v=""/>
    <s v="1.0"/>
    <b v="0"/>
    <b v="1"/>
    <b v="1"/>
    <s v=" , V2,V3"/>
    <s v=" , alles,  "/>
    <s v=""/>
    <s v=""/>
    <s v=""/>
    <s v=""/>
    <n v="4"/>
    <s v="records100/07000/07785_lr"/>
    <s v="records500/07000/07785_hr"/>
  </r>
  <r>
    <x v="7762"/>
    <s v="11931.0"/>
    <s v="48.0"/>
    <n v="1"/>
    <s v=""/>
    <s v=""/>
    <s v="2.0"/>
    <s v="0.0"/>
    <s v="CS-12   E"/>
    <d v="1992-02-23T11:06:36"/>
    <s v="sinusrhythmus unspezifisches abnormales t qt-verlÄngerung"/>
    <x v="9"/>
    <s v=""/>
    <s v=""/>
    <s v=""/>
    <s v=""/>
    <b v="0"/>
    <b v="0"/>
    <b v="1"/>
    <s v=""/>
    <s v=""/>
    <s v=""/>
    <s v=""/>
    <s v=""/>
    <s v=""/>
    <n v="3"/>
    <s v="records100/07000/07786_lr"/>
    <s v="records500/07000/07786_hr"/>
  </r>
  <r>
    <x v="7763"/>
    <s v="16329.0"/>
    <s v="58.0"/>
    <n v="1"/>
    <s v=""/>
    <s v="57.0"/>
    <s v="0.0"/>
    <s v="0.0"/>
    <s v="CS-12   E"/>
    <d v="1992-02-24T09:12:27"/>
    <s v="sinusrhythmus lagetyp normal normales ekg"/>
    <x v="2"/>
    <s v="MID"/>
    <s v=""/>
    <s v=""/>
    <s v=""/>
    <b v="0"/>
    <b v="0"/>
    <b v="1"/>
    <s v=""/>
    <s v=""/>
    <s v=""/>
    <s v=""/>
    <s v=""/>
    <s v=""/>
    <n v="6"/>
    <s v="records100/07000/07787_lr"/>
    <s v="records500/07000/07787_hr"/>
  </r>
  <r>
    <x v="7764"/>
    <s v="8681.0"/>
    <s v="16.0"/>
    <n v="1"/>
    <s v=""/>
    <s v="93.0"/>
    <s v="0.0"/>
    <s v="0.0"/>
    <s v="CS-12   E"/>
    <d v="1992-02-24T09:43:49"/>
    <s v="sinus arrhythmie lagetyp normal sonst normales ekg"/>
    <x v="4"/>
    <s v="MID"/>
    <s v=""/>
    <s v=""/>
    <s v=""/>
    <b v="0"/>
    <b v="0"/>
    <b v="1"/>
    <s v=""/>
    <s v=""/>
    <s v="II-AVF"/>
    <s v=""/>
    <s v=""/>
    <s v=""/>
    <n v="7"/>
    <s v="records100/07000/07788_lr"/>
    <s v="records500/07000/07788_hr"/>
  </r>
  <r>
    <x v="7765"/>
    <s v="5510.0"/>
    <s v="61.0"/>
    <n v="1"/>
    <s v="155.0"/>
    <s v="75.0"/>
    <s v="8.0"/>
    <s v="1.0"/>
    <s v="AT-6 C 5.5"/>
    <d v="1992-02-24T15:08:43"/>
    <s v="sinus rhythm. normal ecg. Edit: NORM 100, rSIII, TnegIII(NORM 100)"/>
    <x v="2"/>
    <s v=""/>
    <s v=""/>
    <s v=""/>
    <s v="0.0"/>
    <b v="1"/>
    <b v="0"/>
    <b v="1"/>
    <s v=""/>
    <s v=""/>
    <s v=""/>
    <s v=""/>
    <s v=""/>
    <s v=""/>
    <n v="5"/>
    <s v="records100/07000/07789_lr"/>
    <s v="records500/07000/07789_hr"/>
  </r>
  <r>
    <x v="7766"/>
    <s v="6902.0"/>
    <s v="63.0"/>
    <n v="0"/>
    <s v="173.0"/>
    <s v="77.0"/>
    <s v="8.0"/>
    <s v="1.0"/>
    <s v="AT-6 C 5.5"/>
    <d v="1992-02-24T21:22:10"/>
    <s v="trace only requested."/>
    <x v="498"/>
    <s v=""/>
    <s v="unknown"/>
    <s v=""/>
    <s v="0.0"/>
    <b v="0"/>
    <b v="0"/>
    <b v="1"/>
    <s v=""/>
    <s v=""/>
    <s v=""/>
    <s v=""/>
    <s v=""/>
    <s v=""/>
    <n v="9"/>
    <s v="records100/07000/07790_lr"/>
    <s v="records500/07000/07790_hr"/>
  </r>
  <r>
    <x v="7767"/>
    <s v="1979.0"/>
    <s v="66.0"/>
    <n v="0"/>
    <s v="175.0"/>
    <s v="90.0"/>
    <s v="6.0"/>
    <s v="1.0"/>
    <s v="AT-6 C 5.5"/>
    <d v="1992-02-25T07:05:20"/>
    <s v="sinus rhythm. right bundle branch block."/>
    <x v="940"/>
    <s v=""/>
    <s v=""/>
    <s v=""/>
    <s v="0.0"/>
    <b v="0"/>
    <b v="0"/>
    <b v="1"/>
    <s v=""/>
    <s v=""/>
    <s v=""/>
    <s v=""/>
    <s v=""/>
    <s v=""/>
    <n v="8"/>
    <s v="records100/07000/07791_lr"/>
    <s v="records500/07000/07791_hr"/>
  </r>
  <r>
    <x v="7768"/>
    <s v="5617.0"/>
    <s v="41.0"/>
    <n v="0"/>
    <s v="188.0"/>
    <s v="95.0"/>
    <s v="7.0"/>
    <s v="1.0"/>
    <s v="AT-6 C 5.6"/>
    <d v="1992-02-25T07:14:06"/>
    <s v="sinus rhythm. normal ecg. Edit: NORM 100, allgemein niedrige T-Wellen(NDT)"/>
    <x v="9"/>
    <s v=""/>
    <s v=""/>
    <s v=""/>
    <s v="0.0"/>
    <b v="1"/>
    <b v="0"/>
    <b v="1"/>
    <s v=""/>
    <s v=""/>
    <s v=""/>
    <s v=""/>
    <s v=""/>
    <s v=""/>
    <n v="4"/>
    <s v="records100/07000/07792_lr"/>
    <s v="records500/07000/07792_hr"/>
  </r>
  <r>
    <x v="7769"/>
    <s v="3920.0"/>
    <s v="66.0"/>
    <n v="0"/>
    <s v="170.0"/>
    <s v="89.0"/>
    <s v="1.0"/>
    <s v="1.0"/>
    <s v="AT-6 C 5.5"/>
    <d v="1992-02-25T12:30:10"/>
    <s v="sinus rhythm. normal ecg. Edit: NORM 100, (NORM 100)"/>
    <x v="2"/>
    <s v=""/>
    <s v=""/>
    <s v=""/>
    <s v="0.0"/>
    <b v="1"/>
    <b v="0"/>
    <b v="1"/>
    <s v=""/>
    <s v=""/>
    <s v=""/>
    <s v=""/>
    <s v=""/>
    <s v=""/>
    <n v="10"/>
    <s v="records100/07000/07793_lr"/>
    <s v="records500/07000/07793_hr"/>
  </r>
  <r>
    <x v="7770"/>
    <s v="2423.0"/>
    <s v="87.0"/>
    <n v="1"/>
    <s v="165.0"/>
    <s v="70.0"/>
    <s v="10.0"/>
    <s v="1.0"/>
    <s v="AT-6 C 5.5"/>
    <d v="1992-02-25T12:33:44"/>
    <s v="premature ventricular contraction(s). sinus rhythm. otherwise normal ecg."/>
    <x v="834"/>
    <s v=""/>
    <s v=""/>
    <s v=""/>
    <s v="0.0"/>
    <b v="0"/>
    <b v="0"/>
    <b v="1"/>
    <s v=""/>
    <s v=""/>
    <s v=""/>
    <s v=""/>
    <s v="1ES"/>
    <s v=""/>
    <n v="2"/>
    <s v="records100/07000/07794_lr"/>
    <s v="records500/07000/07794_hr"/>
  </r>
  <r>
    <x v="7771"/>
    <s v="7277.0"/>
    <s v="49.0"/>
    <n v="1"/>
    <s v="169.0"/>
    <s v="69.0"/>
    <s v="4.0"/>
    <s v="1.0"/>
    <s v="AT-6 C 5.5"/>
    <d v="1992-02-25T12:49:18"/>
    <s v="sinus rhythm. normal ecg."/>
    <x v="2"/>
    <s v=""/>
    <s v=""/>
    <s v=""/>
    <s v="0.0"/>
    <b v="0"/>
    <b v="0"/>
    <b v="1"/>
    <s v=""/>
    <s v=""/>
    <s v=""/>
    <s v=""/>
    <s v=""/>
    <s v=""/>
    <n v="4"/>
    <s v="records100/07000/07795_lr"/>
    <s v="records500/07000/07795_hr"/>
  </r>
  <r>
    <x v="7772"/>
    <s v="4096.0"/>
    <s v="77.0"/>
    <n v="0"/>
    <s v="185.0"/>
    <s v="80.0"/>
    <s v="1.0"/>
    <s v="1.0"/>
    <s v="AT-6 C 5.8"/>
    <d v="1992-02-25T13:13:41"/>
    <s v="a rapid regular supraventricular tachycardia is present. low limb lead voltage. non-specific t wave inversion in inferior leads."/>
    <x v="2349"/>
    <s v=""/>
    <s v=""/>
    <s v=""/>
    <s v="0.0"/>
    <b v="0"/>
    <b v="0"/>
    <b v="1"/>
    <s v=""/>
    <s v=""/>
    <s v=""/>
    <s v=""/>
    <s v=""/>
    <s v=""/>
    <n v="8"/>
    <s v="records100/07000/07796_lr"/>
    <s v="records500/07000/07796_hr"/>
  </r>
  <r>
    <x v="7773"/>
    <s v="12404.0"/>
    <s v="69.0"/>
    <n v="1"/>
    <s v=""/>
    <s v=""/>
    <s v=""/>
    <s v="3.0"/>
    <s v="AT-6 C"/>
    <d v="1992-02-25T13:29:29"/>
    <s v="sinusrytm normalt ekg"/>
    <x v="2"/>
    <s v=""/>
    <s v=""/>
    <s v=""/>
    <s v="5.0"/>
    <b v="0"/>
    <b v="0"/>
    <b v="1"/>
    <s v=""/>
    <s v=""/>
    <s v=""/>
    <s v=""/>
    <s v=""/>
    <s v=""/>
    <n v="10"/>
    <s v="records100/07000/07797_lr"/>
    <s v="records500/07000/07797_hr"/>
  </r>
  <r>
    <x v="7774"/>
    <s v="21336.0"/>
    <s v="69.0"/>
    <n v="1"/>
    <s v=""/>
    <s v=""/>
    <s v=""/>
    <s v="3.0"/>
    <s v="AT-6 C"/>
    <d v="1992-02-25T17:17:30"/>
    <s v="sinusrytm extrem vÄnster el-axel vÄnster anteriort hemiblock avvikande qrs(t) fÖrlopp    inferior infarkt     Ålder ej bestÄmmbar st-t sÄnkning, sÅsom vid    anterolateral ischemi eller vÄnster belastning"/>
    <x v="2350"/>
    <s v=""/>
    <s v="unknown"/>
    <s v=""/>
    <s v=""/>
    <b v="0"/>
    <b v="0"/>
    <b v="1"/>
    <s v=""/>
    <s v=""/>
    <s v=""/>
    <s v=""/>
    <s v=""/>
    <s v=""/>
    <n v="9"/>
    <s v="records100/07000/07798_lr"/>
    <s v="records500/07000/07798_hr"/>
  </r>
  <r>
    <x v="7775"/>
    <s v="1654.0"/>
    <s v="62.0"/>
    <n v="1"/>
    <s v="164.0"/>
    <s v="79.0"/>
    <s v="3.0"/>
    <s v="1.0"/>
    <s v="AT-6 C 5.5"/>
    <d v="1992-02-25T20:07:05"/>
    <s v="trace only requested."/>
    <x v="2351"/>
    <s v=""/>
    <s v="unknown"/>
    <s v=""/>
    <s v="0.0"/>
    <b v="0"/>
    <b v="0"/>
    <b v="1"/>
    <s v=""/>
    <s v=""/>
    <s v=""/>
    <s v=""/>
    <s v=""/>
    <s v=""/>
    <n v="2"/>
    <s v="records100/07000/07799_lr"/>
    <s v="records500/07000/07799_hr"/>
  </r>
  <r>
    <x v="7776"/>
    <s v="3384.0"/>
    <s v="80.0"/>
    <n v="0"/>
    <s v="165.0"/>
    <s v="60.0"/>
    <s v="9.0"/>
    <s v="1.0"/>
    <s v="AT-6 C 5.8"/>
    <d v="1992-02-25T21:51:38"/>
    <s v="sinus rhythm. normal ecg. Edit: NDT, (NDT)"/>
    <x v="2"/>
    <s v=""/>
    <s v=""/>
    <s v=""/>
    <s v="0.0"/>
    <b v="1"/>
    <b v="0"/>
    <b v="1"/>
    <s v=""/>
    <s v=""/>
    <s v=""/>
    <s v=""/>
    <s v=""/>
    <s v=""/>
    <n v="5"/>
    <s v="records100/07000/07800_lr"/>
    <s v="records500/07000/07800_hr"/>
  </r>
  <r>
    <x v="7777"/>
    <s v="6234.0"/>
    <s v="49.0"/>
    <n v="0"/>
    <s v="175.0"/>
    <s v="70.0"/>
    <s v="5.0"/>
    <s v="1.0"/>
    <s v="AT-6 C 5.5"/>
    <d v="1992-02-26T07:48:30"/>
    <s v="sinus rhythm. minor non-specific t wave flattening in v4,5,6."/>
    <x v="86"/>
    <s v=""/>
    <s v=""/>
    <s v=""/>
    <s v="0.0"/>
    <b v="0"/>
    <b v="0"/>
    <b v="1"/>
    <s v=""/>
    <s v=""/>
    <s v=""/>
    <s v=""/>
    <s v=""/>
    <s v=""/>
    <n v="8"/>
    <s v="records100/07000/07801_lr"/>
    <s v="records500/07000/07801_hr"/>
  </r>
  <r>
    <x v="7778"/>
    <s v="12605.0"/>
    <s v="45.0"/>
    <n v="0"/>
    <s v=""/>
    <s v="77.0"/>
    <s v="0.0"/>
    <s v="0.0"/>
    <s v="CS-12   E"/>
    <d v="1992-02-26T10:39:12"/>
    <s v="sinusrhythmus a-v block i mÄssige amplitudenkriterien f#r linkshypertrophie unspezifisches abnormales t"/>
    <x v="2352"/>
    <s v=""/>
    <s v=""/>
    <s v=""/>
    <s v=""/>
    <b v="0"/>
    <b v="0"/>
    <b v="1"/>
    <s v=""/>
    <s v=""/>
    <s v=""/>
    <s v=""/>
    <s v=""/>
    <s v=""/>
    <n v="1"/>
    <s v="records100/07000/07802_lr"/>
    <s v="records500/07000/07802_hr"/>
  </r>
  <r>
    <x v="7779"/>
    <s v="13461.0"/>
    <s v="51.0"/>
    <n v="1"/>
    <s v=""/>
    <s v=""/>
    <s v=""/>
    <s v="3.0"/>
    <s v="AT-6 C"/>
    <d v="1992-02-26T11:51:46"/>
    <s v="sinusrytm normalt ekg"/>
    <x v="2"/>
    <s v=""/>
    <s v=""/>
    <s v=""/>
    <s v=""/>
    <b v="0"/>
    <b v="0"/>
    <b v="1"/>
    <s v=""/>
    <s v=""/>
    <s v=""/>
    <s v=""/>
    <s v=""/>
    <s v=""/>
    <n v="4"/>
    <s v="records100/07000/07803_lr"/>
    <s v="records500/07000/07803_hr"/>
  </r>
  <r>
    <x v="7780"/>
    <s v="12206.0"/>
    <s v="75.0"/>
    <n v="1"/>
    <s v=""/>
    <s v=""/>
    <s v=""/>
    <s v="3.0"/>
    <s v="AT-6 C"/>
    <d v="1992-02-26T12:52:18"/>
    <s v="supraventrikulÄr(a) extrasystoli(er) sinusrytm st-t sÄnkning, sÅsom vid    anterolateral ischemi eller vÄnster belastning"/>
    <x v="312"/>
    <s v=""/>
    <s v=""/>
    <s v=""/>
    <s v=""/>
    <b v="0"/>
    <b v="0"/>
    <b v="1"/>
    <s v=""/>
    <s v=""/>
    <s v=""/>
    <s v=""/>
    <s v=""/>
    <s v=""/>
    <n v="1"/>
    <s v="records100/07000/07804_lr"/>
    <s v="records500/07000/07804_hr"/>
  </r>
  <r>
    <x v="7781"/>
    <s v="13687.0"/>
    <s v="56.0"/>
    <n v="1"/>
    <s v=""/>
    <s v="62.0"/>
    <s v="0.0"/>
    <s v="0.0"/>
    <s v="CS-12   E"/>
    <d v="1992-02-26T13:40:07"/>
    <s v="sinusrhythmus normales ekg"/>
    <x v="2"/>
    <s v=""/>
    <s v=""/>
    <s v=""/>
    <s v=""/>
    <b v="0"/>
    <b v="0"/>
    <b v="1"/>
    <s v=""/>
    <s v=""/>
    <s v=""/>
    <s v=""/>
    <s v=""/>
    <s v=""/>
    <n v="6"/>
    <s v="records100/07000/07805_lr"/>
    <s v="records500/07000/07805_hr"/>
  </r>
  <r>
    <x v="7782"/>
    <s v="4335.0"/>
    <s v="64.0"/>
    <n v="1"/>
    <s v="158.0"/>
    <s v="60.0"/>
    <s v="3.0"/>
    <s v="1.0"/>
    <s v="AT-6 C 5.8"/>
    <d v="1992-02-26T13:55:17"/>
    <s v="atrial fibrillation with rapid ventricular response. st segments are depressed in i, ii, iii, avf, v2-6. findings are likely to be due to ischaemic heart  disease and digitalis effect."/>
    <x v="487"/>
    <s v=""/>
    <s v=""/>
    <s v=""/>
    <s v="0.0"/>
    <b v="0"/>
    <b v="0"/>
    <b v="1"/>
    <s v=""/>
    <s v=""/>
    <s v=""/>
    <s v=""/>
    <s v=""/>
    <s v=""/>
    <n v="2"/>
    <s v="records100/07000/07806_lr"/>
    <s v="records500/07000/07806_hr"/>
  </r>
  <r>
    <x v="7783"/>
    <s v="16332.0"/>
    <s v="39.0"/>
    <n v="1"/>
    <s v=""/>
    <s v=""/>
    <s v="1.0"/>
    <s v="2.0"/>
    <s v="CS-12"/>
    <d v="1992-02-26T14:04:24"/>
    <s v="sinusrhythmus lagetyp normal leichte st-senkung in v4-6 grenzbefund"/>
    <x v="121"/>
    <s v="MID"/>
    <s v=""/>
    <s v=""/>
    <s v="1.0"/>
    <b v="0"/>
    <b v="0"/>
    <b v="1"/>
    <s v=""/>
    <s v=""/>
    <s v=""/>
    <s v=""/>
    <s v=""/>
    <s v=""/>
    <n v="3"/>
    <s v="records100/07000/07807_lr"/>
    <s v="records500/07000/07807_hr"/>
  </r>
  <r>
    <x v="7784"/>
    <s v="3034.0"/>
    <s v="79.0"/>
    <n v="1"/>
    <s v="163.0"/>
    <s v="58.0"/>
    <s v="11.0"/>
    <s v="1.0"/>
    <s v="AT-6 C 5.5"/>
    <d v="1992-02-26T14:12:56"/>
    <s v="sinus rhythm. minor non-specific t wave flattening in i, avl, v6. Edit: NDT, (NDT)"/>
    <x v="78"/>
    <s v=""/>
    <s v=""/>
    <s v=""/>
    <s v="0.0"/>
    <b v="1"/>
    <b v="0"/>
    <b v="1"/>
    <s v=""/>
    <s v=""/>
    <s v=""/>
    <s v=""/>
    <s v=""/>
    <s v=""/>
    <n v="8"/>
    <s v="records100/07000/07808_lr"/>
    <s v="records500/07000/07808_hr"/>
  </r>
  <r>
    <x v="7785"/>
    <s v="7323.0"/>
    <s v="60.0"/>
    <n v="0"/>
    <s v="178.0"/>
    <s v=""/>
    <s v="11.0"/>
    <s v="1.0"/>
    <s v="AT-6 C 5.8"/>
    <d v="1992-02-27T06:53:34"/>
    <s v="sinus rhythm. voltages are high in chest leads suggesting lvh. st segments are depressed and t waves inverted in i,    avl, v3-6. terminal t wave inversion in ii, v2. findings are likely to be due to ischaemic heart  disease and may represent subendocardi"/>
    <x v="2353"/>
    <s v=""/>
    <s v="unknown"/>
    <s v=""/>
    <s v="0.0"/>
    <b v="0"/>
    <b v="0"/>
    <b v="1"/>
    <s v=""/>
    <s v=""/>
    <s v=""/>
    <s v=""/>
    <s v=""/>
    <s v=""/>
    <n v="6"/>
    <s v="records100/07000/07809_lr"/>
    <s v="records500/07000/07809_hr"/>
  </r>
  <r>
    <x v="7786"/>
    <s v="2860.0"/>
    <s v="56.0"/>
    <n v="1"/>
    <s v="150.0"/>
    <s v="68.0"/>
    <s v="9.0"/>
    <s v="1.0"/>
    <s v="AT-6 C 5.5"/>
    <d v="1992-02-27T09:38:06"/>
    <s v="sinus rhythm. t waves are low or flat in v2,5,6 and inverted in v3,4. findings are likely to be due to ischaemic heart    disease. the age of the changes is uncertain."/>
    <x v="2354"/>
    <s v=""/>
    <s v=""/>
    <s v=""/>
    <s v="0.0"/>
    <b v="0"/>
    <b v="0"/>
    <b v="1"/>
    <s v=""/>
    <s v=""/>
    <s v=""/>
    <s v=""/>
    <s v=""/>
    <s v=""/>
    <n v="5"/>
    <s v="records100/07000/07810_lr"/>
    <s v="records500/07000/07810_hr"/>
  </r>
  <r>
    <x v="7787"/>
    <s v="21238.0"/>
    <s v="75.0"/>
    <n v="0"/>
    <s v=""/>
    <s v=""/>
    <s v="1.0"/>
    <s v="2.0"/>
    <s v="AT-60    3"/>
    <d v="1992-02-27T10:32:37"/>
    <s v="ventrikulÄre extrasystole(n) vorhofflimmern/-flattern rechtstyp rechtsschenkelblock 4.46                          unbestÄtigter bericht"/>
    <x v="2355"/>
    <s v="RAD"/>
    <s v=""/>
    <s v=""/>
    <s v="1.0"/>
    <b v="0"/>
    <b v="1"/>
    <b v="1"/>
    <s v=""/>
    <s v=" , alles,  "/>
    <s v=""/>
    <s v=""/>
    <s v="2ES"/>
    <s v=""/>
    <n v="10"/>
    <s v="records100/07000/07811_lr"/>
    <s v="records500/07000/07811_hr"/>
  </r>
  <r>
    <x v="7788"/>
    <s v="6111.0"/>
    <s v="82.0"/>
    <n v="0"/>
    <s v="170.0"/>
    <s v="69.0"/>
    <s v="10.0"/>
    <s v="1.0"/>
    <s v="AT-6 C 5.8"/>
    <d v="1992-02-27T10:33:05"/>
    <s v="sinus rhythm. voltages are high in limb leads suggesting lvh. otherwise no definite pathology."/>
    <x v="475"/>
    <s v=""/>
    <s v=""/>
    <s v=""/>
    <s v="0.0"/>
    <b v="0"/>
    <b v="0"/>
    <b v="1"/>
    <s v=""/>
    <s v=""/>
    <s v=""/>
    <s v=""/>
    <s v=""/>
    <s v=""/>
    <n v="10"/>
    <s v="records100/07000/07812_lr"/>
    <s v="records500/07000/07812_hr"/>
  </r>
  <r>
    <x v="7789"/>
    <s v="9740.0"/>
    <s v="59.0"/>
    <n v="0"/>
    <s v=""/>
    <s v=""/>
    <s v="0.0"/>
    <s v="0.0"/>
    <s v="CS-12   E"/>
    <d v="1992-02-27T13:03:50"/>
    <s v="sinusrhythmus verdacht auf p-sinistrocardiale linkstyp unvollstÄndiger rechtsschenkelblock st &amp; t abnorm, wahrscheinlich    anteriore ischÄmie oder linksbelastung    laterale ischÄmie oder linksbelastung    inferolaterale ischÄmie oder linksbelastung"/>
    <x v="2356"/>
    <s v="LAD"/>
    <s v="unknown"/>
    <s v=""/>
    <s v=""/>
    <b v="0"/>
    <b v="0"/>
    <b v="1"/>
    <s v=""/>
    <s v=" , alles,  "/>
    <s v=""/>
    <s v=""/>
    <s v=""/>
    <s v=""/>
    <n v="10"/>
    <s v="records100/07000/07813_lr"/>
    <s v="records500/07000/07813_hr"/>
  </r>
  <r>
    <x v="7790"/>
    <s v="490.0"/>
    <s v="78.0"/>
    <n v="1"/>
    <s v="160.0"/>
    <s v="83.0"/>
    <s v="7.0"/>
    <s v="1.0"/>
    <s v="AT-6 C 5.5"/>
    <d v="1992-02-27T13:30:57"/>
    <s v="premature ventricular contraction(s). sinus tachycardia. old inferior myocardial infarction. compared with tracing of 31:1:92, st segments remain depressed in i, avl but are now slightly elevated in v2,3. t waves are no longer inverted in chest leads. the"/>
    <x v="2357"/>
    <s v=""/>
    <s v="Stadium I"/>
    <s v=""/>
    <s v="0.0"/>
    <b v="0"/>
    <b v="0"/>
    <b v="1"/>
    <s v=""/>
    <s v=""/>
    <s v=""/>
    <s v=""/>
    <s v="ES"/>
    <s v=""/>
    <n v="3"/>
    <s v="records100/07000/07814_lr"/>
    <s v="records500/07000/07814_hr"/>
  </r>
  <r>
    <x v="7791"/>
    <s v="5593.0"/>
    <s v="49.0"/>
    <n v="0"/>
    <s v="175.0"/>
    <s v="100.0"/>
    <s v="4.0"/>
    <s v="1.0"/>
    <s v="AT-6 C 5.5"/>
    <d v="1992-02-27T15:15:50"/>
    <s v="sinus rhythm. no definite pathology. Edit: IVCB, Tachykardie(NORM 50, IVCB)"/>
    <x v="17"/>
    <s v=""/>
    <s v=""/>
    <s v=""/>
    <s v="0.0"/>
    <b v="1"/>
    <b v="0"/>
    <b v="1"/>
    <s v=""/>
    <s v=""/>
    <s v=""/>
    <s v=""/>
    <s v=""/>
    <s v=""/>
    <n v="4"/>
    <s v="records100/07000/07815_lr"/>
    <s v="records500/07000/07815_hr"/>
  </r>
  <r>
    <x v="7792"/>
    <s v="3783.0"/>
    <s v="87.0"/>
    <n v="1"/>
    <s v=""/>
    <s v=""/>
    <s v="1.0"/>
    <s v="1.0"/>
    <s v="AT-6 C 5.5"/>
    <d v="1992-02-27T15:54:19"/>
    <s v="trace only requested."/>
    <x v="2358"/>
    <s v=""/>
    <s v=""/>
    <s v=""/>
    <s v="0.0"/>
    <b v="0"/>
    <b v="0"/>
    <b v="1"/>
    <s v=""/>
    <s v=""/>
    <s v=""/>
    <s v=""/>
    <s v=""/>
    <s v=""/>
    <n v="1"/>
    <s v="records100/07000/07816_lr"/>
    <s v="records500/07000/07816_hr"/>
  </r>
  <r>
    <x v="7793"/>
    <s v="3262.0"/>
    <s v="300.0"/>
    <n v="0"/>
    <s v=""/>
    <s v=""/>
    <s v="11.0"/>
    <s v="1.0"/>
    <s v="AT-6 C 5.8"/>
    <d v="1992-02-27T21:18:31"/>
    <s v="sinus rhythm. diffuse st-t wave changes with prolonged qt, suggest exclude electrolyte disturbance. ischaemia is a possible cause."/>
    <x v="137"/>
    <s v=""/>
    <s v=""/>
    <s v=""/>
    <s v="0.0"/>
    <b v="0"/>
    <b v="0"/>
    <b v="1"/>
    <s v=""/>
    <s v=""/>
    <s v=""/>
    <s v=""/>
    <s v=""/>
    <s v=""/>
    <n v="7"/>
    <s v="records100/07000/07817_lr"/>
    <s v="records500/07000/07817_hr"/>
  </r>
  <r>
    <x v="7794"/>
    <s v="4041.0"/>
    <s v="64.0"/>
    <n v="1"/>
    <s v="174.0"/>
    <s v="80.0"/>
    <s v="3.0"/>
    <s v="1.0"/>
    <s v="AT-6 C 5.5"/>
    <d v="1992-02-28T06:23:17"/>
    <s v="sinus rhythm. normal ecg."/>
    <x v="2"/>
    <s v=""/>
    <s v=""/>
    <s v=""/>
    <s v="0.0"/>
    <b v="0"/>
    <b v="0"/>
    <b v="1"/>
    <s v=""/>
    <s v=""/>
    <s v=""/>
    <s v=""/>
    <s v=""/>
    <s v=""/>
    <n v="5"/>
    <s v="records100/07000/07818_lr"/>
    <s v="records500/07000/07818_hr"/>
  </r>
  <r>
    <x v="7795"/>
    <s v="12121.0"/>
    <s v="50.0"/>
    <n v="0"/>
    <s v=""/>
    <s v=""/>
    <s v="0.0"/>
    <s v="0.0"/>
    <s v="CS-12   E"/>
    <d v="1992-02-28T07:11:10"/>
    <s v="sinusrhythmus lagetyp normal r-s #bergang in v ableitungen nach rechts verschoben sonst normales ekg"/>
    <x v="2"/>
    <s v="MID"/>
    <s v=""/>
    <s v=""/>
    <s v=""/>
    <b v="0"/>
    <b v="0"/>
    <b v="1"/>
    <s v=""/>
    <s v=" , I-AVR,  "/>
    <s v=""/>
    <s v=""/>
    <s v=""/>
    <s v=""/>
    <n v="10"/>
    <s v="records100/07000/07819_lr"/>
    <s v="records500/07000/07819_hr"/>
  </r>
  <r>
    <x v="7796"/>
    <s v="17353.0"/>
    <s v="300.0"/>
    <n v="1"/>
    <s v=""/>
    <s v=""/>
    <s v="1.0"/>
    <s v="2.0"/>
    <s v="AT-60    3"/>
    <d v="1992-02-28T10:34:26"/>
    <s v="supraventrikulÄre arrhythmie linkstyp qrs(t) abnorm    inferiorer infarkt     wahrscheinlich alt st &amp; t abnorm, wahrscheinlich    hochlaterale ischÄmie oder linksbelastung 4.46                          unbestÄtigter bericht"/>
    <x v="2359"/>
    <s v="LAD"/>
    <s v="Stadium II-III"/>
    <s v=""/>
    <s v="1.0"/>
    <b v="0"/>
    <b v="1"/>
    <b v="1"/>
    <s v=""/>
    <s v=""/>
    <s v=""/>
    <s v=""/>
    <s v=""/>
    <s v=""/>
    <n v="9"/>
    <s v="records100/07000/07820_lr"/>
    <s v="records500/07000/07820_hr"/>
  </r>
  <r>
    <x v="7797"/>
    <s v="18347.0"/>
    <s v="65.0"/>
    <n v="1"/>
    <s v=""/>
    <s v=""/>
    <s v=""/>
    <s v="3.0"/>
    <s v="AT-6 C"/>
    <d v="1992-02-28T10:58:18"/>
    <s v="sinusrytm vÄnster el-axel vÄnster kammarhypertrofi"/>
    <x v="46"/>
    <s v=""/>
    <s v=""/>
    <s v=""/>
    <s v=""/>
    <b v="0"/>
    <b v="0"/>
    <b v="1"/>
    <s v=""/>
    <s v=""/>
    <s v=""/>
    <s v=""/>
    <s v=""/>
    <s v=""/>
    <n v="9"/>
    <s v="records100/07000/07821_lr"/>
    <s v="records500/07000/07821_hr"/>
  </r>
  <r>
    <x v="7798"/>
    <s v="20727.0"/>
    <s v="68.0"/>
    <n v="1"/>
    <s v=""/>
    <s v=""/>
    <s v=""/>
    <s v="3.0"/>
    <s v="AT-6 C"/>
    <d v="1992-02-28T11:05:23"/>
    <s v="sinusbradykardi vÄnster el-axel ospecifikt inkomplett skÄnkelblock vÄnster kammarhypertrofi avvikande qrs(t) fÖrlopp    anterior infarkt     Ålder ej bestÄmmbar    inferior infarkt     sannolikt Äldre"/>
    <x v="2360"/>
    <s v=""/>
    <s v="unknown"/>
    <s v=""/>
    <s v=""/>
    <b v="0"/>
    <b v="0"/>
    <b v="1"/>
    <s v=""/>
    <s v=" , I-AVF,  "/>
    <s v=""/>
    <s v=""/>
    <s v=""/>
    <s v=""/>
    <n v="10"/>
    <s v="records100/07000/07822_lr"/>
    <s v="records500/07000/07822_hr"/>
  </r>
  <r>
    <x v="7799"/>
    <s v="10687.0"/>
    <s v="78.0"/>
    <n v="1"/>
    <s v=""/>
    <s v=""/>
    <s v=""/>
    <s v="3.0"/>
    <s v="AT-6 C"/>
    <d v="1992-02-28T11:31:46"/>
    <s v="sinusrytm ventrikulÄra extraslag horisontalstÄlld el-axel misstÄnkt vÄnster kammarhypertrofi st-t fÖrÄndringar anterolaterlt och inferolateralt, sÅsom vid ischemi , vÄnster kammarbelastning eller digitalispÅverkan."/>
    <x v="2361"/>
    <s v=""/>
    <s v=""/>
    <s v=""/>
    <s v="5.0"/>
    <b v="0"/>
    <b v="0"/>
    <b v="1"/>
    <s v=""/>
    <s v=""/>
    <s v=""/>
    <s v=""/>
    <s v="1ES"/>
    <s v=""/>
    <n v="3"/>
    <s v="records100/07000/07823_lr"/>
    <s v="records500/07000/07823_hr"/>
  </r>
  <r>
    <x v="7800"/>
    <s v="490.0"/>
    <s v="78.0"/>
    <n v="1"/>
    <s v="160.0"/>
    <s v="83.0"/>
    <s v="10.0"/>
    <s v="1.0"/>
    <s v="AT-6 C 5.5"/>
    <d v="1992-02-28T12:08:39"/>
    <s v="sinus tachycardia. compared with tracing of 27:2:92, st segment elevation  in anterior chest is more marked. a recent anterior infarct is likely."/>
    <x v="2362"/>
    <s v=""/>
    <s v="Stadium II"/>
    <s v=""/>
    <s v="0.0"/>
    <b v="0"/>
    <b v="0"/>
    <b v="1"/>
    <s v=" , V6"/>
    <s v=""/>
    <s v=""/>
    <s v=""/>
    <s v=""/>
    <s v=""/>
    <n v="3"/>
    <s v="records100/07000/07824_lr"/>
    <s v="records500/07000/07824_hr"/>
  </r>
  <r>
    <x v="7801"/>
    <s v="3719.0"/>
    <s v="87.0"/>
    <n v="0"/>
    <s v=""/>
    <s v=""/>
    <s v="7.0"/>
    <s v="1.0"/>
    <s v="AT-6 C 5.5"/>
    <d v="1992-02-28T12:15:58"/>
    <s v="trace only requested."/>
    <x v="951"/>
    <s v=""/>
    <s v="unknown"/>
    <s v=""/>
    <s v="0.0"/>
    <b v="0"/>
    <b v="0"/>
    <b v="1"/>
    <s v=""/>
    <s v=""/>
    <s v=""/>
    <s v=""/>
    <s v=""/>
    <s v=""/>
    <n v="6"/>
    <s v="records100/07000/07825_lr"/>
    <s v="records500/07000/07825_hr"/>
  </r>
  <r>
    <x v="7802"/>
    <s v="2109.0"/>
    <s v="69.0"/>
    <n v="0"/>
    <s v="174.0"/>
    <s v=""/>
    <s v="8.0"/>
    <s v="1.0"/>
    <s v="AT-6 C 5.5"/>
    <d v="1992-02-28T13:04:01"/>
    <s v="atrial fibrillation. q waves and t wave inversion in ii, iii, avf, v5,6 consistent with old inferolateral myocardial infarction"/>
    <x v="2363"/>
    <s v=""/>
    <s v="Stadium III"/>
    <s v=""/>
    <s v="0.0"/>
    <b v="0"/>
    <b v="0"/>
    <b v="1"/>
    <s v=""/>
    <s v=""/>
    <s v=""/>
    <s v=""/>
    <s v=""/>
    <s v=""/>
    <n v="8"/>
    <s v="records100/07000/07826_lr"/>
    <s v="records500/07000/07826_hr"/>
  </r>
  <r>
    <x v="7803"/>
    <s v="6117.0"/>
    <s v="80.0"/>
    <n v="1"/>
    <s v="170.0"/>
    <s v="60.0"/>
    <s v="5.0"/>
    <s v="1.0"/>
    <s v="AT-6 C 5.5"/>
    <d v="1992-02-28T13:09:48"/>
    <s v="sinus rhythm. q waves in ii, iii, avf consistent with old inferior    myocardial infarction. st segments are depressed in i, avl. t waves are inverted in v4,5,6. consistent with ischaemic heart disease with old inferior myocardial infarction."/>
    <x v="2364"/>
    <s v=""/>
    <s v="Stadium III"/>
    <s v=""/>
    <s v="0.0"/>
    <b v="0"/>
    <b v="0"/>
    <b v="1"/>
    <s v=" , V6"/>
    <s v=""/>
    <s v=""/>
    <s v=""/>
    <s v=""/>
    <s v=""/>
    <n v="6"/>
    <s v="records100/07000/07827_lr"/>
    <s v="records500/07000/07827_hr"/>
  </r>
  <r>
    <x v="7804"/>
    <s v="5773.0"/>
    <s v="300.0"/>
    <n v="1"/>
    <s v="152.0"/>
    <s v="45.0"/>
    <s v="1.0"/>
    <s v="1.0"/>
    <s v="AT-6 C 5.5"/>
    <d v="1992-02-28T13:33:15"/>
    <s v="pacemaker spikes noted. a regular paced rhythm is present. apparently normal pacemaker function. abnormal nature of complexes obscures further    interpretation."/>
    <x v="32"/>
    <s v=""/>
    <s v=""/>
    <s v=""/>
    <s v="0.0"/>
    <b v="0"/>
    <b v="0"/>
    <b v="1"/>
    <s v=""/>
    <s v=""/>
    <s v=""/>
    <s v=""/>
    <s v=""/>
    <s v="ja, pacemaker"/>
    <n v="3"/>
    <s v="records100/07000/07828_lr"/>
    <s v="records500/07000/07828_hr"/>
  </r>
  <r>
    <x v="7805"/>
    <s v="11445.0"/>
    <s v="72.0"/>
    <n v="0"/>
    <s v=""/>
    <s v=""/>
    <s v=""/>
    <s v="3.0"/>
    <s v="AT-6 C"/>
    <d v="1992-02-28T13:47:08"/>
    <s v="fÖrmaksflimmer med hÖg kammarfrekvens extrem vÄnster el-axel ospecifikt inkomplett skÄnkelblock avvikande qrs(t) fÖrlopp    hÖg lateral infarkt bÖr ÖvervÄgas"/>
    <x v="2365"/>
    <s v=""/>
    <s v="unknown"/>
    <s v=""/>
    <s v=""/>
    <b v="0"/>
    <b v="0"/>
    <b v="1"/>
    <s v=""/>
    <s v=""/>
    <s v=""/>
    <s v=""/>
    <s v=""/>
    <s v=""/>
    <n v="9"/>
    <s v="records100/07000/07829_lr"/>
    <s v="records500/07000/07829_hr"/>
  </r>
  <r>
    <x v="7806"/>
    <s v="7853.0"/>
    <s v="27.0"/>
    <n v="0"/>
    <s v="176.0"/>
    <s v="72.0"/>
    <s v="6.0"/>
    <s v="1.0"/>
    <s v="AT-6 C 5.5"/>
    <d v="1992-02-28T13:51:13"/>
    <s v="sinus rhythm. normal ecg."/>
    <x v="2"/>
    <s v=""/>
    <s v=""/>
    <s v=""/>
    <s v="0.0"/>
    <b v="0"/>
    <b v="0"/>
    <b v="1"/>
    <s v=""/>
    <s v=""/>
    <s v=""/>
    <s v=""/>
    <s v=""/>
    <s v=""/>
    <n v="1"/>
    <s v="records100/07000/07830_lr"/>
    <s v="records500/07000/07830_hr"/>
  </r>
  <r>
    <x v="7807"/>
    <s v="2242.0"/>
    <s v="84.0"/>
    <n v="1"/>
    <s v="158.0"/>
    <s v="55.0"/>
    <s v="7.0"/>
    <s v="1.0"/>
    <s v="AT-6 C 5.6"/>
    <d v="1992-02-28T14:06:29"/>
    <s v="sinus rhythm. no definite pathology. Edit: IVCB, allgemein flache T-Wellen(NDT)"/>
    <x v="9"/>
    <s v=""/>
    <s v=""/>
    <s v=""/>
    <s v="0.0"/>
    <b v="1"/>
    <b v="0"/>
    <b v="1"/>
    <s v=""/>
    <s v=""/>
    <s v=""/>
    <s v=""/>
    <s v=""/>
    <s v=""/>
    <n v="4"/>
    <s v="records100/07000/07831_lr"/>
    <s v="records500/07000/07831_hr"/>
  </r>
  <r>
    <x v="7808"/>
    <s v="13818.0"/>
    <s v="47.0"/>
    <n v="1"/>
    <s v=""/>
    <s v="78.0"/>
    <s v="0.0"/>
    <s v="0.0"/>
    <s v="CS-12   E"/>
    <d v="1992-02-28T14:49:11"/>
    <s v="sinusrhythmus normales ekg"/>
    <x v="2"/>
    <s v=""/>
    <s v=""/>
    <s v=""/>
    <s v=""/>
    <b v="0"/>
    <b v="0"/>
    <b v="1"/>
    <s v=""/>
    <s v=""/>
    <s v=""/>
    <s v=""/>
    <s v=""/>
    <s v=""/>
    <n v="7"/>
    <s v="records100/07000/07832_lr"/>
    <s v="records500/07000/07832_hr"/>
  </r>
  <r>
    <x v="7809"/>
    <s v="4760.0"/>
    <s v="77.0"/>
    <n v="1"/>
    <s v="164.0"/>
    <s v="67.0"/>
    <s v="7.0"/>
    <s v="1.0"/>
    <s v="AT-6 C 5.5"/>
    <d v="1992-02-28T15:04:13"/>
    <s v="sinus rhythm. normal ecg."/>
    <x v="2"/>
    <s v=""/>
    <s v=""/>
    <s v=""/>
    <s v="0.0"/>
    <b v="0"/>
    <b v="0"/>
    <b v="1"/>
    <s v=""/>
    <s v=""/>
    <s v=""/>
    <s v=""/>
    <s v=""/>
    <s v=""/>
    <n v="2"/>
    <s v="records100/07000/07833_lr"/>
    <s v="records500/07000/07833_hr"/>
  </r>
  <r>
    <x v="7810"/>
    <s v="8831.0"/>
    <s v="76.0"/>
    <n v="0"/>
    <s v=""/>
    <s v=""/>
    <s v="1.0"/>
    <s v="2.0"/>
    <s v="AT-60    3"/>
    <d v="1992-02-28T17:32:48"/>
    <s v="beschleunigter av-rhythmus lagetyp normal 4.46                          unbestÄtigter bericht"/>
    <x v="2366"/>
    <s v="MID"/>
    <s v=""/>
    <s v=""/>
    <s v="1.0"/>
    <b v="0"/>
    <b v="1"/>
    <b v="1"/>
    <s v=""/>
    <s v=""/>
    <s v=""/>
    <s v=""/>
    <s v=""/>
    <s v=""/>
    <n v="1"/>
    <s v="records100/07000/07834_lr"/>
    <s v="records500/07000/07834_hr"/>
  </r>
  <r>
    <x v="7811"/>
    <s v="21144.0"/>
    <s v="84.0"/>
    <n v="0"/>
    <s v=""/>
    <s v=""/>
    <s v="1.0"/>
    <s v="2.0"/>
    <s v="AT-60    3"/>
    <d v="1992-02-28T18:52:12"/>
    <s v="supraventrikulÄre extrasystole(n) sinusrhythmus linkstyp qrs(t) abnorm    anteroseptaler infarkt     mÖgl. akut 4.46                          unbestÄtigter bericht"/>
    <x v="572"/>
    <s v="LAD"/>
    <s v="Stadium I"/>
    <s v=""/>
    <s v="1.0"/>
    <b v="0"/>
    <b v="1"/>
    <b v="1"/>
    <s v=""/>
    <s v=""/>
    <s v=""/>
    <s v=""/>
    <s v="SVES"/>
    <s v=""/>
    <n v="3"/>
    <s v="records100/07000/07835_lr"/>
    <s v="records500/07000/07835_hr"/>
  </r>
  <r>
    <x v="7812"/>
    <s v="17981.0"/>
    <s v="19.0"/>
    <n v="1"/>
    <s v=""/>
    <s v="60.0"/>
    <s v="2.0"/>
    <s v="0.0"/>
    <s v="CS-12   E"/>
    <d v="1992-02-29T09:06:18"/>
    <s v="sinusrhythmus normales ekg"/>
    <x v="2"/>
    <s v=""/>
    <s v=""/>
    <s v=""/>
    <s v=""/>
    <b v="0"/>
    <b v="0"/>
    <b v="1"/>
    <s v=""/>
    <s v=""/>
    <s v=""/>
    <s v=""/>
    <s v=""/>
    <s v=""/>
    <n v="5"/>
    <s v="records100/07000/07836_lr"/>
    <s v="records500/07000/07836_hr"/>
  </r>
  <r>
    <x v="7813"/>
    <s v="11456.0"/>
    <s v="61.0"/>
    <n v="1"/>
    <s v=""/>
    <s v="69.0"/>
    <s v="0.0"/>
    <s v="0.0"/>
    <s v="CS-12   E"/>
    <d v="1992-02-29T10:28:27"/>
    <s v="ventrikulÄre extrasystole(n) sinusrhythmus"/>
    <x v="71"/>
    <s v=""/>
    <s v=""/>
    <s v=""/>
    <s v=""/>
    <b v="0"/>
    <b v="0"/>
    <b v="1"/>
    <s v=""/>
    <s v=""/>
    <s v=""/>
    <s v=""/>
    <s v="2ES"/>
    <s v=""/>
    <n v="10"/>
    <s v="records100/07000/07837_lr"/>
    <s v="records500/07000/07837_hr"/>
  </r>
  <r>
    <x v="7814"/>
    <s v="18902.0"/>
    <s v="85.0"/>
    <n v="1"/>
    <s v=""/>
    <s v=""/>
    <s v="1.0"/>
    <s v="2.0"/>
    <s v="AT-60    3"/>
    <d v="1992-03-01T07:38:47"/>
    <s v="sinusrhythmus ueberdrehter linkstyp periphere niederspannung qrs(t) abnorm    inferiorer infarkt     wahrscheinlich alt 4.46                          unbestÄtigter bericht"/>
    <x v="517"/>
    <s v="ALAD"/>
    <s v="Stadium II-III"/>
    <s v=""/>
    <s v="1.0"/>
    <b v="0"/>
    <b v="1"/>
    <b v="1"/>
    <s v=""/>
    <s v=" , I-AVF,  "/>
    <s v=""/>
    <s v=""/>
    <s v=""/>
    <s v=""/>
    <n v="1"/>
    <s v="records100/07000/07838_lr"/>
    <s v="records500/07000/07838_hr"/>
  </r>
  <r>
    <x v="7815"/>
    <s v="10550.0"/>
    <s v="60.0"/>
    <n v="1"/>
    <s v=""/>
    <s v=""/>
    <s v=""/>
    <s v="3.0"/>
    <s v="AT-6 C"/>
    <d v="1992-03-01T08:46:07"/>
    <s v="sinusrytm brÖstavledningarnas r-s transition fÖrskjuten    Åt hÖger eljest normalt ekg"/>
    <x v="11"/>
    <s v=""/>
    <s v=""/>
    <s v=""/>
    <s v=""/>
    <b v="0"/>
    <b v="0"/>
    <b v="1"/>
    <s v=""/>
    <s v=""/>
    <s v=""/>
    <s v=""/>
    <s v=""/>
    <s v=""/>
    <n v="9"/>
    <s v="records100/07000/07839_lr"/>
    <s v="records500/07000/07839_hr"/>
  </r>
  <r>
    <x v="7816"/>
    <s v="20673.0"/>
    <s v="50.0"/>
    <n v="1"/>
    <s v=""/>
    <s v="80.0"/>
    <s v="0.0"/>
    <s v="0.0"/>
    <s v="CS-12   E"/>
    <d v="1992-03-01T09:47:56"/>
    <s v="sinusrhythmus linkstyp sonst normales ekg"/>
    <x v="11"/>
    <s v="LAD"/>
    <s v=""/>
    <s v=""/>
    <s v=""/>
    <b v="0"/>
    <b v="0"/>
    <b v="1"/>
    <s v=""/>
    <s v=""/>
    <s v=""/>
    <s v=""/>
    <s v=""/>
    <s v=""/>
    <n v="7"/>
    <s v="records100/07000/07840_lr"/>
    <s v="records500/07000/07840_hr"/>
  </r>
  <r>
    <x v="7817"/>
    <s v="14793.0"/>
    <s v="30.0"/>
    <n v="0"/>
    <s v=""/>
    <s v=""/>
    <s v="1.0"/>
    <s v="2.0"/>
    <s v="AT-60    3"/>
    <d v="1992-03-02T07:27:27"/>
    <s v="sinusrhythmus lagetyp normal unspezifischer intraventrikulÄrer block 4.46                          unbestÄtigter bericht"/>
    <x v="38"/>
    <s v="MID"/>
    <s v=""/>
    <s v=""/>
    <s v="1.0"/>
    <b v="0"/>
    <b v="1"/>
    <b v="1"/>
    <s v=""/>
    <s v=" , I-V1,  "/>
    <s v=""/>
    <s v=""/>
    <s v=""/>
    <s v=""/>
    <n v="2"/>
    <s v="records100/07000/07841_lr"/>
    <s v="records500/07000/07841_hr"/>
  </r>
  <r>
    <x v="7818"/>
    <s v="2609.0"/>
    <s v="62.0"/>
    <n v="1"/>
    <s v="165.0"/>
    <s v="54.0"/>
    <s v="10.0"/>
    <s v="1.0"/>
    <s v="AT-6 C 5.8"/>
    <d v="1992-03-02T09:17:08"/>
    <s v="sinus rhythm. normal ecg. Edit: NORM 100, (NORM 100)"/>
    <x v="2"/>
    <s v=""/>
    <s v=""/>
    <s v=""/>
    <s v="0.0"/>
    <b v="1"/>
    <b v="0"/>
    <b v="1"/>
    <s v=""/>
    <s v=""/>
    <s v=""/>
    <s v=""/>
    <s v=""/>
    <s v=""/>
    <n v="10"/>
    <s v="records100/07000/07842_lr"/>
    <s v="records500/07000/07842_hr"/>
  </r>
  <r>
    <x v="7819"/>
    <s v="14822.0"/>
    <s v="40.0"/>
    <n v="1"/>
    <s v=""/>
    <s v=""/>
    <s v="1.0"/>
    <s v="2.0"/>
    <s v="CS-12"/>
    <d v="1992-03-02T13:05:53"/>
    <s v="sinusbradykardie slt-rlt partieller rechtsschenkelblock grenzbefund"/>
    <x v="2367"/>
    <s v="AXR"/>
    <s v=""/>
    <s v=""/>
    <s v="1.0"/>
    <b v="0"/>
    <b v="0"/>
    <b v="1"/>
    <s v=""/>
    <s v=""/>
    <s v=""/>
    <s v=""/>
    <s v=""/>
    <s v=""/>
    <n v="3"/>
    <s v="records100/07000/07843_lr"/>
    <s v="records500/07000/07843_hr"/>
  </r>
  <r>
    <x v="7820"/>
    <s v="18370.0"/>
    <s v="69.0"/>
    <n v="0"/>
    <s v=""/>
    <s v=""/>
    <s v=""/>
    <s v="3.0"/>
    <s v="AT-6 C"/>
    <d v="1992-03-03T06:56:09"/>
    <s v="sinusrytm amplitudkriterier fÖr vÄnster kammarhypertrofi avvikande qrs(t) fÖrlopp    anterolateral myokardskada bÖr ÖvervÄgas"/>
    <x v="12"/>
    <s v=""/>
    <s v=""/>
    <s v=""/>
    <s v=""/>
    <b v="0"/>
    <b v="0"/>
    <b v="1"/>
    <s v=""/>
    <s v=""/>
    <s v=""/>
    <s v=""/>
    <s v=""/>
    <s v=""/>
    <n v="2"/>
    <s v="records100/07000/07844_lr"/>
    <s v="records500/07000/07844_hr"/>
  </r>
  <r>
    <x v="7821"/>
    <s v="20046.0"/>
    <s v="34.0"/>
    <n v="1"/>
    <s v=""/>
    <s v=""/>
    <s v=""/>
    <s v="3.0"/>
    <s v="AT-6 C"/>
    <d v="1992-03-03T07:03:51"/>
    <s v="sinusrytm normalt ekg"/>
    <x v="2"/>
    <s v=""/>
    <s v=""/>
    <s v=""/>
    <s v=""/>
    <b v="0"/>
    <b v="0"/>
    <b v="1"/>
    <s v=""/>
    <s v=""/>
    <s v=""/>
    <s v=""/>
    <s v=""/>
    <s v=""/>
    <n v="8"/>
    <s v="records100/07000/07845_lr"/>
    <s v="records500/07000/07845_hr"/>
  </r>
  <r>
    <x v="7822"/>
    <s v="15585.0"/>
    <s v="66.0"/>
    <n v="0"/>
    <s v=""/>
    <s v=""/>
    <s v=""/>
    <s v="3.0"/>
    <s v="AT-6 C"/>
    <d v="1992-03-03T10:36:13"/>
    <s v="sinusrytm extrem vÄnster el-axel sÅsom vid vÄnster frÄmre hemiblock gammal anteroseptal myokardskada"/>
    <x v="2237"/>
    <s v=""/>
    <s v="unknown"/>
    <s v=""/>
    <s v="5.0"/>
    <b v="0"/>
    <b v="0"/>
    <b v="1"/>
    <s v=""/>
    <s v=""/>
    <s v=""/>
    <s v=""/>
    <s v=""/>
    <s v=""/>
    <n v="9"/>
    <s v="records100/07000/07846_lr"/>
    <s v="records500/07000/07846_hr"/>
  </r>
  <r>
    <x v="7823"/>
    <s v="14604.0"/>
    <s v="19.0"/>
    <n v="1"/>
    <s v="170.0"/>
    <s v="170.0"/>
    <s v="0.0"/>
    <s v="0.0"/>
    <s v="CS-12   E"/>
    <d v="1992-03-04T10:34:59"/>
    <s v="sinusrhythmus rechtstyp sonst normales ekg"/>
    <x v="11"/>
    <s v="RAD"/>
    <s v=""/>
    <s v=""/>
    <s v=""/>
    <b v="0"/>
    <b v="0"/>
    <b v="1"/>
    <s v=""/>
    <s v=" , alles,  "/>
    <s v=""/>
    <s v=""/>
    <s v="1ES"/>
    <s v=""/>
    <n v="2"/>
    <s v="records100/07000/07847_lr"/>
    <s v="records500/07000/07847_hr"/>
  </r>
  <r>
    <x v="7824"/>
    <s v="10668.0"/>
    <s v="79.0"/>
    <n v="1"/>
    <s v=""/>
    <s v=""/>
    <s v=""/>
    <s v="3.0"/>
    <s v="AT-6 C"/>
    <d v="1992-03-04T10:46:25"/>
    <s v="sinusrytm normalt ekg"/>
    <x v="2"/>
    <s v=""/>
    <s v=""/>
    <s v=""/>
    <s v="5.0"/>
    <b v="0"/>
    <b v="0"/>
    <b v="1"/>
    <s v=""/>
    <s v=""/>
    <s v=""/>
    <s v=""/>
    <s v=""/>
    <s v=""/>
    <n v="10"/>
    <s v="records100/07000/07848_lr"/>
    <s v="records500/07000/07848_hr"/>
  </r>
  <r>
    <x v="7825"/>
    <s v="13526.0"/>
    <s v="75.0"/>
    <n v="1"/>
    <s v=""/>
    <s v=""/>
    <s v=""/>
    <s v="3.0"/>
    <s v="AT-6 C"/>
    <d v="1992-03-04T12:58:11"/>
    <s v="sinusrytm vÄnster el-axel eljest normalt ekg"/>
    <x v="11"/>
    <s v=""/>
    <s v=""/>
    <s v=""/>
    <s v=""/>
    <b v="0"/>
    <b v="0"/>
    <b v="1"/>
    <s v=""/>
    <s v=""/>
    <s v=""/>
    <s v=""/>
    <s v=""/>
    <s v=""/>
    <n v="7"/>
    <s v="records100/07000/07849_lr"/>
    <s v="records500/07000/07849_hr"/>
  </r>
  <r>
    <x v="7826"/>
    <s v="13469.0"/>
    <s v="46.0"/>
    <n v="1"/>
    <s v=""/>
    <s v=""/>
    <s v=""/>
    <s v="3.0"/>
    <s v="AT-6 C"/>
    <d v="1992-03-04T14:46:38"/>
    <s v="sinusrytm ospecifik t-fÖrÄndring"/>
    <x v="2"/>
    <s v=""/>
    <s v=""/>
    <s v=""/>
    <s v=""/>
    <b v="0"/>
    <b v="0"/>
    <b v="1"/>
    <s v=""/>
    <s v=""/>
    <s v=""/>
    <s v=""/>
    <s v=""/>
    <s v=""/>
    <n v="9"/>
    <s v="records100/07000/07850_lr"/>
    <s v="records500/07000/07850_hr"/>
  </r>
  <r>
    <x v="7827"/>
    <s v="20566.0"/>
    <s v="65.0"/>
    <n v="1"/>
    <s v=""/>
    <s v=""/>
    <s v="1.0"/>
    <s v="2.0"/>
    <s v="AT-60    3"/>
    <d v="1992-03-05T16:29:56"/>
    <s v="sinusrhythmus lagetyp normal periphere niederspannung qrs(t) abnorm    anterolateraler myokardschaden mÖglich 4.46                          unbestÄtigter bericht"/>
    <x v="1597"/>
    <s v="MID"/>
    <s v="unknown"/>
    <s v=""/>
    <s v="1.0"/>
    <b v="0"/>
    <b v="1"/>
    <b v="1"/>
    <s v=""/>
    <s v=""/>
    <s v=""/>
    <s v=""/>
    <s v=""/>
    <s v=""/>
    <n v="3"/>
    <s v="records100/07000/07851_lr"/>
    <s v="records500/07000/07851_hr"/>
  </r>
  <r>
    <x v="7828"/>
    <s v="13323.0"/>
    <s v="68.0"/>
    <n v="0"/>
    <s v=""/>
    <s v="87.0"/>
    <s v="0.0"/>
    <s v="0.0"/>
    <s v="CS-12   E"/>
    <d v="1992-03-06T09:19:54"/>
    <s v="sinusrhythmus unspezifisches abnormales st unspezifisches abnormales t"/>
    <x v="2368"/>
    <s v=""/>
    <s v=""/>
    <s v=""/>
    <s v=""/>
    <b v="0"/>
    <b v="0"/>
    <b v="1"/>
    <s v=""/>
    <s v=""/>
    <s v=""/>
    <s v=""/>
    <s v=""/>
    <s v=""/>
    <n v="2"/>
    <s v="records100/07000/07852_lr"/>
    <s v="records500/07000/07852_hr"/>
  </r>
  <r>
    <x v="7829"/>
    <s v="16931.0"/>
    <s v="76.0"/>
    <n v="1"/>
    <s v=""/>
    <s v=""/>
    <s v=""/>
    <s v="3.0"/>
    <s v="AT-6 C"/>
    <d v="1992-03-06T17:52:54"/>
    <s v="sinus arytmi eljest normalt ekg"/>
    <x v="132"/>
    <s v=""/>
    <s v=""/>
    <s v=""/>
    <s v="5.0"/>
    <b v="0"/>
    <b v="0"/>
    <b v="1"/>
    <s v=""/>
    <s v=" , I-V1,  "/>
    <s v=""/>
    <s v=""/>
    <s v=""/>
    <s v=""/>
    <n v="8"/>
    <s v="records100/07000/07853_lr"/>
    <s v="records500/07000/07853_hr"/>
  </r>
  <r>
    <x v="7830"/>
    <s v="16820.0"/>
    <s v="65.0"/>
    <n v="0"/>
    <s v=""/>
    <s v=""/>
    <s v="1.0"/>
    <s v="2.0"/>
    <s v="AT-60    3"/>
    <d v="1992-03-09T12:39:22"/>
    <s v="sinusrhythmus lagetyp normal normales ekg 4.46                          unbestÄtigter bericht"/>
    <x v="2"/>
    <s v="MID"/>
    <s v=""/>
    <s v=""/>
    <s v="1.0"/>
    <b v="0"/>
    <b v="1"/>
    <b v="1"/>
    <s v=""/>
    <s v=""/>
    <s v=""/>
    <s v=""/>
    <s v=""/>
    <s v=""/>
    <n v="8"/>
    <s v="records100/07000/07854_lr"/>
    <s v="records500/07000/07854_hr"/>
  </r>
  <r>
    <x v="7831"/>
    <s v="16859.0"/>
    <s v="57.0"/>
    <n v="0"/>
    <s v=""/>
    <s v=""/>
    <s v=""/>
    <s v="3.0"/>
    <s v="AT-6 C"/>
    <d v="1992-03-10T07:47:40"/>
    <s v="sinusrytm inget sÄkert patologiskt"/>
    <x v="2"/>
    <s v=""/>
    <s v=""/>
    <s v=""/>
    <s v="5.0"/>
    <b v="0"/>
    <b v="0"/>
    <b v="1"/>
    <s v=""/>
    <s v=""/>
    <s v=""/>
    <s v=""/>
    <s v=""/>
    <s v=""/>
    <n v="9"/>
    <s v="records100/07000/07855_lr"/>
    <s v="records500/07000/07855_hr"/>
  </r>
  <r>
    <x v="7832"/>
    <s v="16707.0"/>
    <s v="77.0"/>
    <n v="1"/>
    <s v=""/>
    <s v=""/>
    <s v=""/>
    <s v="3.0"/>
    <s v="AT-6 C"/>
    <d v="1992-03-10T08:24:41"/>
    <s v="sinusrytm vÄnster el-axel st-t sÄnkning, sÅsom vid    hÖg lateral ischemi eller vÄnster belastning    inferior ischemi eller vÄnster belastning t-fÖrÄndring, sÅsom vid    anterior myokardaffektion"/>
    <x v="1498"/>
    <s v=""/>
    <s v=""/>
    <s v=""/>
    <s v=""/>
    <b v="0"/>
    <b v="0"/>
    <b v="1"/>
    <s v=""/>
    <s v=""/>
    <s v=""/>
    <s v=""/>
    <s v=""/>
    <s v=""/>
    <n v="9"/>
    <s v="records100/07000/07856_lr"/>
    <s v="records500/07000/07856_hr"/>
  </r>
  <r>
    <x v="7833"/>
    <s v="14317.0"/>
    <s v="73.0"/>
    <n v="1"/>
    <s v=""/>
    <s v=""/>
    <s v="1.0"/>
    <s v="2.0"/>
    <s v="CS-12"/>
    <d v="1992-03-10T13:58:03"/>
    <s v="sinusbradykardie lagetyp normal vorhofsÜberlastung links"/>
    <x v="2369"/>
    <s v="MID"/>
    <s v=""/>
    <s v=""/>
    <s v="1.0"/>
    <b v="0"/>
    <b v="0"/>
    <b v="1"/>
    <s v=""/>
    <s v=""/>
    <s v=""/>
    <s v=""/>
    <s v=""/>
    <s v=""/>
    <n v="8"/>
    <s v="records100/07000/07857_lr"/>
    <s v="records500/07000/07857_hr"/>
  </r>
  <r>
    <x v="7834"/>
    <s v="15703.0"/>
    <s v="79.0"/>
    <n v="1"/>
    <s v=""/>
    <s v=""/>
    <s v="1.0"/>
    <s v="2.0"/>
    <s v="CS-12"/>
    <d v="1992-03-10T18:04:23"/>
    <s v="sinusrhythmus ueberdrehter linkstyp lahb schlechte r-progression: chron. anteroseptaler  infarkt mÖglich"/>
    <x v="825"/>
    <s v="ALAD"/>
    <s v="Stadium III"/>
    <s v=""/>
    <s v="1.0"/>
    <b v="0"/>
    <b v="0"/>
    <b v="1"/>
    <s v=""/>
    <s v=""/>
    <s v=""/>
    <s v=""/>
    <s v=""/>
    <s v=""/>
    <n v="5"/>
    <s v="records100/07000/07858_lr"/>
    <s v="records500/07000/07858_hr"/>
  </r>
  <r>
    <x v="7835"/>
    <s v="12267.0"/>
    <s v="42.0"/>
    <n v="0"/>
    <s v=""/>
    <s v=""/>
    <s v=""/>
    <s v="3.0"/>
    <s v="AT-6 C"/>
    <d v="1992-03-11T11:57:06"/>
    <s v="sinusrytm extrem vÄnster el-axel avvikande qrs(t) fÖrlopp    inferior infarkt     sannolikt Äldre"/>
    <x v="2370"/>
    <s v=""/>
    <s v="unknown"/>
    <s v=""/>
    <s v=""/>
    <b v="0"/>
    <b v="0"/>
    <b v="1"/>
    <s v=""/>
    <s v=""/>
    <s v=""/>
    <s v=""/>
    <s v=""/>
    <s v=""/>
    <n v="4"/>
    <s v="records100/07000/07859_lr"/>
    <s v="records500/07000/07859_hr"/>
  </r>
  <r>
    <x v="7836"/>
    <s v="17270.0"/>
    <s v="80.0"/>
    <n v="1"/>
    <s v=""/>
    <s v=""/>
    <s v=""/>
    <s v="3.0"/>
    <s v="AT-6 C"/>
    <d v="1992-03-11T13:27:24"/>
    <s v="sinusrytm horisontalstÄld elektrisk axel. inget sÄkert patologiskt"/>
    <x v="203"/>
    <s v=""/>
    <s v="unknown"/>
    <s v=""/>
    <s v="10.0"/>
    <b v="0"/>
    <b v="0"/>
    <b v="1"/>
    <s v=""/>
    <s v=" , I-V1,  "/>
    <s v=""/>
    <s v=""/>
    <s v=""/>
    <s v=""/>
    <n v="2"/>
    <s v="records100/07000/07860_lr"/>
    <s v="records500/07000/07860_hr"/>
  </r>
  <r>
    <x v="7837"/>
    <s v="19498.0"/>
    <s v="73.0"/>
    <n v="1"/>
    <s v=""/>
    <s v=""/>
    <s v=""/>
    <s v="3.0"/>
    <s v="AT-6 C"/>
    <d v="1992-03-11T15:16:07"/>
    <s v="sinusrytm vÄnster el-axel ospecifikt inkomplett skÄnkelblock st-t sÄnkning, sÅsom vid    anterolateral ischemi eller vÄnster belastning t-fÖrÄndring, sÅsom vid    inferolateral myokardaffektion"/>
    <x v="2371"/>
    <s v=""/>
    <s v="unknown"/>
    <s v=""/>
    <s v=""/>
    <b v="0"/>
    <b v="0"/>
    <b v="1"/>
    <s v=""/>
    <s v=""/>
    <s v=""/>
    <s v=""/>
    <s v=""/>
    <s v=""/>
    <n v="10"/>
    <s v="records100/07000/07861_lr"/>
    <s v="records500/07000/07861_hr"/>
  </r>
  <r>
    <x v="7838"/>
    <s v="13355.0"/>
    <s v="71.0"/>
    <n v="0"/>
    <s v=""/>
    <s v=""/>
    <s v=""/>
    <s v="3.0"/>
    <s v="AT-6 C"/>
    <d v="1992-03-12T10:06:10"/>
    <s v="sinusrytm t-fÖrÄndring, sÅsom vid    anterior myokardaffektion    hÖg lateral myokardaffektion"/>
    <x v="47"/>
    <s v=""/>
    <s v="unknown"/>
    <s v=""/>
    <s v=""/>
    <b v="0"/>
    <b v="0"/>
    <b v="1"/>
    <s v=""/>
    <s v=" , I-AVR,  "/>
    <s v=""/>
    <s v=""/>
    <s v=""/>
    <s v=""/>
    <n v="8"/>
    <s v="records100/07000/07862_lr"/>
    <s v="records500/07000/07862_hr"/>
  </r>
  <r>
    <x v="7839"/>
    <s v="17103.0"/>
    <s v="52.0"/>
    <n v="1"/>
    <s v="172.0"/>
    <s v="87.0"/>
    <s v=""/>
    <s v="3.0"/>
    <s v="CS-12   E"/>
    <d v="1992-03-12T10:55:32"/>
    <s v="sinusrytm normalt ekg"/>
    <x v="2"/>
    <s v=""/>
    <s v=""/>
    <s v=""/>
    <s v=""/>
    <b v="0"/>
    <b v="0"/>
    <b v="1"/>
    <s v=""/>
    <s v=""/>
    <s v=""/>
    <s v=""/>
    <s v=""/>
    <s v=""/>
    <n v="6"/>
    <s v="records100/07000/07863_lr"/>
    <s v="records500/07000/07863_hr"/>
  </r>
  <r>
    <x v="7840"/>
    <s v="9697.0"/>
    <s v="46.0"/>
    <n v="0"/>
    <s v=""/>
    <s v=""/>
    <s v=""/>
    <s v="3.0"/>
    <s v="AT-6 C"/>
    <d v="1992-03-12T11:39:57"/>
    <s v="sinusrytm intraventrikulÄrt retledningshinder t-vÅgs avflackning i avl"/>
    <x v="9"/>
    <s v=""/>
    <s v=""/>
    <s v=""/>
    <s v="5.0"/>
    <b v="0"/>
    <b v="0"/>
    <b v="1"/>
    <s v=""/>
    <s v=""/>
    <s v=""/>
    <s v="V4"/>
    <s v=""/>
    <s v=""/>
    <n v="9"/>
    <s v="records100/07000/07864_lr"/>
    <s v="records500/07000/07864_hr"/>
  </r>
  <r>
    <x v="7841"/>
    <s v="10677.0"/>
    <s v="79.0"/>
    <n v="0"/>
    <s v=""/>
    <s v=""/>
    <s v=""/>
    <s v="3.0"/>
    <s v="AT-6 C"/>
    <d v="1992-03-13T08:27:07"/>
    <s v="slag med avvikande impulsutbredning ventrikulÄr(a) extrasystoli(er) supraventrikulÄr(a) extrasystoli(er) sinustachykardi extrem vÄnster el-axel vÄnster anteriort hemiblock avvikande qrs(t) fÖrlopp    hÖg lateral infarkt bÖr ÖvervÄgas"/>
    <x v="2372"/>
    <s v=""/>
    <s v=""/>
    <s v=""/>
    <s v=""/>
    <b v="0"/>
    <b v="0"/>
    <b v="1"/>
    <s v=" , V1,V5,V6"/>
    <s v=""/>
    <s v=""/>
    <s v=""/>
    <s v="2ES"/>
    <s v=""/>
    <n v="10"/>
    <s v="records100/07000/07865_lr"/>
    <s v="records500/07000/07865_hr"/>
  </r>
  <r>
    <x v="7842"/>
    <s v="20484.0"/>
    <s v="83.0"/>
    <n v="1"/>
    <s v=""/>
    <s v=""/>
    <s v=""/>
    <s v="3.0"/>
    <s v="AT-6 C"/>
    <d v="1992-03-14T11:39:12"/>
    <s v="pacemaker ekg pacemaker kontrol testfrekvens:99 testvÄrde 1.8v"/>
    <x v="32"/>
    <s v=""/>
    <s v=""/>
    <s v=""/>
    <s v="5.0"/>
    <b v="0"/>
    <b v="0"/>
    <b v="1"/>
    <s v=""/>
    <s v=""/>
    <s v=""/>
    <s v=""/>
    <s v=""/>
    <s v="ja, pacemaker"/>
    <n v="9"/>
    <s v="records100/07000/07866_lr"/>
    <s v="records500/07000/07866_hr"/>
  </r>
  <r>
    <x v="7843"/>
    <s v="17331.0"/>
    <s v="60.0"/>
    <n v="0"/>
    <s v=""/>
    <s v=""/>
    <s v="1.0"/>
    <s v="2.0"/>
    <s v="CS-12"/>
    <d v="1992-03-15T10:46:58"/>
    <s v="vorhofflimmern/-flattern lagetyp normal qt-verlÄngerung"/>
    <x v="563"/>
    <s v="MID"/>
    <s v=""/>
    <s v=""/>
    <s v="1.0"/>
    <b v="0"/>
    <b v="0"/>
    <b v="1"/>
    <s v=""/>
    <s v=""/>
    <s v=""/>
    <s v=""/>
    <s v=""/>
    <s v=""/>
    <n v="3"/>
    <s v="records100/07000/07867_lr"/>
    <s v="records500/07000/07867_hr"/>
  </r>
  <r>
    <x v="7844"/>
    <s v="16016.0"/>
    <s v="58.0"/>
    <n v="1"/>
    <s v=""/>
    <s v=""/>
    <s v="1.0"/>
    <s v="2.0"/>
    <s v="CS-12"/>
    <d v="1992-03-15T12:01:44"/>
    <s v="sinusrhythmus ueberdrehter linkstyp t neg in iii,, hoch in v2-3"/>
    <x v="15"/>
    <s v="ALAD"/>
    <s v=""/>
    <s v=""/>
    <s v="1.0"/>
    <b v="0"/>
    <b v="0"/>
    <b v="1"/>
    <s v=""/>
    <s v=""/>
    <s v=""/>
    <s v=""/>
    <s v=""/>
    <s v=""/>
    <n v="4"/>
    <s v="records100/07000/07868_lr"/>
    <s v="records500/07000/07868_hr"/>
  </r>
  <r>
    <x v="7845"/>
    <s v="16995.0"/>
    <s v="45.0"/>
    <n v="1"/>
    <s v=""/>
    <s v=""/>
    <s v="1.0"/>
    <s v="2.0"/>
    <s v="CS-12"/>
    <d v="1992-03-15T19:03:37"/>
    <s v="sinusbradykardie lagetyp normal langsame r-progression"/>
    <x v="22"/>
    <s v="MID"/>
    <s v=""/>
    <s v=""/>
    <s v="1.0"/>
    <b v="0"/>
    <b v="0"/>
    <b v="1"/>
    <s v=""/>
    <s v=""/>
    <s v=""/>
    <s v=""/>
    <s v=""/>
    <s v=""/>
    <n v="8"/>
    <s v="records100/07000/07869_lr"/>
    <s v="records500/07000/07869_hr"/>
  </r>
  <r>
    <x v="7846"/>
    <s v="19838.0"/>
    <s v="23.0"/>
    <n v="0"/>
    <s v=""/>
    <s v="76.0"/>
    <s v="0.0"/>
    <s v="0.0"/>
    <s v="CS-12   E"/>
    <d v="1992-03-16T10:43:53"/>
    <s v="sinusrhythmus linkstyp sonst normales ekg"/>
    <x v="11"/>
    <s v="LAD"/>
    <s v=""/>
    <s v=""/>
    <s v=""/>
    <b v="0"/>
    <b v="0"/>
    <b v="1"/>
    <s v=" , V4"/>
    <s v=" , V2,V3,  "/>
    <s v=""/>
    <s v=""/>
    <s v=""/>
    <s v=""/>
    <n v="2"/>
    <s v="records100/07000/07870_lr"/>
    <s v="records500/07000/07870_hr"/>
  </r>
  <r>
    <x v="7847"/>
    <s v="10463.0"/>
    <s v="52.0"/>
    <n v="0"/>
    <s v=""/>
    <s v=""/>
    <s v="1.0"/>
    <s v="2.0"/>
    <s v="CS-12"/>
    <d v="1992-03-16T14:25:35"/>
    <s v="sinusbradykardie lagetyp normal normales ekg"/>
    <x v="22"/>
    <s v="MID"/>
    <s v=""/>
    <s v=""/>
    <s v="1.0"/>
    <b v="0"/>
    <b v="0"/>
    <b v="1"/>
    <s v=""/>
    <s v=""/>
    <s v=""/>
    <s v=""/>
    <s v=""/>
    <s v=""/>
    <n v="9"/>
    <s v="records100/07000/07871_lr"/>
    <s v="records500/07000/07871_hr"/>
  </r>
  <r>
    <x v="7848"/>
    <s v="21510.0"/>
    <s v="24.0"/>
    <n v="1"/>
    <s v=""/>
    <s v="58.0"/>
    <s v="0.0"/>
    <s v="0.0"/>
    <s v="CS-12   E"/>
    <d v="1992-03-16T15:50:43"/>
    <s v="sinus arrhythmie lagetyp normal sonst normales ekg"/>
    <x v="4"/>
    <s v="MID"/>
    <s v=""/>
    <s v=""/>
    <s v=""/>
    <b v="0"/>
    <b v="0"/>
    <b v="1"/>
    <s v=" , V2,V3"/>
    <s v=" , I-AVR,  "/>
    <s v=""/>
    <s v=""/>
    <s v=""/>
    <s v=""/>
    <n v="7"/>
    <s v="records100/07000/07872_lr"/>
    <s v="records500/07000/07872_hr"/>
  </r>
  <r>
    <x v="7849"/>
    <s v="11974.0"/>
    <s v="82.0"/>
    <n v="1"/>
    <s v=""/>
    <s v=""/>
    <s v=""/>
    <s v="3.0"/>
    <s v="AT-6 C"/>
    <d v="1992-03-17T05:17:59"/>
    <s v="sinusrytm hypertrofi av vÄnster fÖrmak extrem vÄnster el-axel vÄnster kammarhypertrofi qt fÖrlÄngd"/>
    <x v="2087"/>
    <s v=""/>
    <s v=""/>
    <s v=""/>
    <s v=""/>
    <b v="0"/>
    <b v="0"/>
    <b v="1"/>
    <s v=""/>
    <s v=""/>
    <s v=""/>
    <s v=""/>
    <s v=""/>
    <s v=""/>
    <n v="10"/>
    <s v="records100/07000/07873_lr"/>
    <s v="records500/07000/07873_hr"/>
  </r>
  <r>
    <x v="7850"/>
    <s v="15284.0"/>
    <s v="49.0"/>
    <n v="1"/>
    <s v=""/>
    <s v=""/>
    <s v=""/>
    <s v="3.0"/>
    <s v="AT-6 C"/>
    <d v="1992-03-17T07:46:54"/>
    <s v="sinusrytm lÅga qrs amplituder i extremitetsavledningarna"/>
    <x v="2"/>
    <s v=""/>
    <s v=""/>
    <s v=""/>
    <s v=""/>
    <b v="0"/>
    <b v="0"/>
    <b v="1"/>
    <s v=""/>
    <s v=""/>
    <s v=""/>
    <s v=""/>
    <s v=""/>
    <s v=""/>
    <n v="1"/>
    <s v="records100/07000/07874_lr"/>
    <s v="records500/07000/07874_hr"/>
  </r>
  <r>
    <x v="7851"/>
    <s v="18197.0"/>
    <s v="18.0"/>
    <n v="0"/>
    <s v=""/>
    <s v=""/>
    <s v=""/>
    <s v="3.0"/>
    <s v="AT-6 C"/>
    <d v="1992-03-17T09:48:20"/>
    <s v="sinusrytm normalt ekg"/>
    <x v="2"/>
    <s v=""/>
    <s v=""/>
    <s v=""/>
    <s v=""/>
    <b v="0"/>
    <b v="0"/>
    <b v="1"/>
    <s v=" , V2,V3"/>
    <s v=""/>
    <s v=""/>
    <s v=""/>
    <s v=""/>
    <s v=""/>
    <n v="3"/>
    <s v="records100/07000/07875_lr"/>
    <s v="records500/07000/07875_hr"/>
  </r>
  <r>
    <x v="7852"/>
    <s v="8152.0"/>
    <s v="66.0"/>
    <n v="1"/>
    <s v=""/>
    <s v=""/>
    <s v=""/>
    <s v="3.0"/>
    <s v="AT-6 C"/>
    <d v="1992-03-17T11:26:40"/>
    <s v="ventrikulÄr(a) extrasystoli(er) sinustachykardi hypertrofi av vÄnster fÖrmak ospecifikt skÄnkelblock vÄnster kammarhypertrofi avvikande qrs(t) fÖrlopp    hÖg lateral infarkt bÖr ÖvervÄgas"/>
    <x v="2373"/>
    <s v=""/>
    <s v="unknown"/>
    <s v=""/>
    <s v=""/>
    <b v="0"/>
    <b v="0"/>
    <b v="1"/>
    <s v=""/>
    <s v=""/>
    <s v=""/>
    <s v=""/>
    <s v="1ES"/>
    <s v=""/>
    <n v="10"/>
    <s v="records100/07000/07876_lr"/>
    <s v="records500/07000/07876_hr"/>
  </r>
  <r>
    <x v="7853"/>
    <s v="13777.0"/>
    <s v="57.0"/>
    <n v="0"/>
    <s v=""/>
    <s v=""/>
    <s v=""/>
    <s v="3.0"/>
    <s v="AT-6 C"/>
    <d v="1992-03-17T14:07:35"/>
    <s v="sinusrytm vÄnster el-axel ospecifik t-fÖrÄndring"/>
    <x v="2374"/>
    <s v=""/>
    <s v="unknown"/>
    <s v=""/>
    <s v=""/>
    <b v="0"/>
    <b v="0"/>
    <b v="1"/>
    <s v=""/>
    <s v=""/>
    <s v=""/>
    <s v=""/>
    <s v=""/>
    <s v=""/>
    <n v="10"/>
    <s v="records100/07000/07877_lr"/>
    <s v="records500/07000/07877_hr"/>
  </r>
  <r>
    <x v="7854"/>
    <s v="13970.0"/>
    <s v="50.0"/>
    <n v="1"/>
    <s v=""/>
    <s v="80.0"/>
    <s v="2.0"/>
    <s v="0.0"/>
    <s v="CS-12   E"/>
    <d v="1992-03-18T08:14:34"/>
    <s v="sinusrhythmus verdacht auf p-sinistrocardiale qrs(t) abnormal    anteroseptaler infarkt     alter unbest.    inferiorer infarkt     wahrscheinlich alt"/>
    <x v="1984"/>
    <s v=""/>
    <s v="unknown"/>
    <s v=""/>
    <s v=""/>
    <b v="0"/>
    <b v="0"/>
    <b v="1"/>
    <s v=""/>
    <s v=""/>
    <s v=""/>
    <s v=""/>
    <s v=""/>
    <s v=""/>
    <n v="7"/>
    <s v="records100/07000/07878_lr"/>
    <s v="records500/07000/07878_hr"/>
  </r>
  <r>
    <x v="7855"/>
    <s v="20610.0"/>
    <s v="17.0"/>
    <n v="0"/>
    <s v=""/>
    <s v="60.0"/>
    <s v="0.0"/>
    <s v="0.0"/>
    <s v="CS-12   E"/>
    <d v="1992-03-18T10:14:01"/>
    <s v="sinusrhythmus lagetyp normal normales ekg"/>
    <x v="2"/>
    <s v="MID"/>
    <s v=""/>
    <s v=""/>
    <s v=""/>
    <b v="0"/>
    <b v="0"/>
    <b v="1"/>
    <s v=""/>
    <s v=" , I-AVF,  "/>
    <s v=""/>
    <s v=""/>
    <s v=""/>
    <s v=""/>
    <n v="9"/>
    <s v="records100/07000/07879_lr"/>
    <s v="records500/07000/07879_hr"/>
  </r>
  <r>
    <x v="7856"/>
    <s v="19101.0"/>
    <s v="42.0"/>
    <n v="0"/>
    <s v=""/>
    <s v="82.0"/>
    <s v="2.0"/>
    <s v="0.0"/>
    <s v="CS-12   E"/>
    <d v="1992-03-18T12:04:12"/>
    <s v="sinusrhythmus linkstyp sonst normales ekg"/>
    <x v="11"/>
    <s v="LAD"/>
    <s v=""/>
    <s v=""/>
    <s v=""/>
    <b v="0"/>
    <b v="0"/>
    <b v="1"/>
    <s v=""/>
    <s v=""/>
    <s v=""/>
    <s v=""/>
    <s v=""/>
    <s v=""/>
    <n v="10"/>
    <s v="records100/07000/07880_lr"/>
    <s v="records500/07000/07880_hr"/>
  </r>
  <r>
    <x v="7857"/>
    <s v="9740.0"/>
    <s v="59.0"/>
    <n v="0"/>
    <s v=""/>
    <s v=""/>
    <s v="0.0"/>
    <s v="0.0"/>
    <s v="CS-12   E"/>
    <d v="1992-03-18T12:20:41"/>
    <s v="sinusrhythmus linkstyp st &amp; t abnorm, wahrscheinlich    anterolaterale ischÄmie oder linksbelastung    inferolaterale ischÄmie oder linksbelastung"/>
    <x v="2375"/>
    <s v="LAD"/>
    <s v="unknown"/>
    <s v=""/>
    <s v=""/>
    <b v="0"/>
    <b v="0"/>
    <b v="1"/>
    <s v=""/>
    <s v=""/>
    <s v=""/>
    <s v=""/>
    <s v=""/>
    <s v=""/>
    <n v="10"/>
    <s v="records100/07000/07881_lr"/>
    <s v="records500/07000/07881_hr"/>
  </r>
  <r>
    <x v="7858"/>
    <s v="13678.0"/>
    <s v="69.0"/>
    <n v="0"/>
    <s v=""/>
    <s v=""/>
    <s v="1.0"/>
    <s v="2.0"/>
    <s v="CS-12"/>
    <d v="1992-03-18T12:44:19"/>
    <s v="sinusrhythmus ueberdrehter linkstyp linksanteriorer hemiblock rechtsschenkelblock vorhofsÜberlastung mÖglich (p biphasisch in v1-3)"/>
    <x v="2376"/>
    <s v="ALAD"/>
    <s v=""/>
    <s v=""/>
    <s v="1.0"/>
    <b v="0"/>
    <b v="0"/>
    <b v="1"/>
    <s v=""/>
    <s v=""/>
    <s v=""/>
    <s v=""/>
    <s v=""/>
    <s v=""/>
    <n v="10"/>
    <s v="records100/07000/07882_lr"/>
    <s v="records500/07000/07882_hr"/>
  </r>
  <r>
    <x v="7859"/>
    <s v="15626.0"/>
    <s v="56.0"/>
    <n v="1"/>
    <s v=""/>
    <s v=""/>
    <s v=""/>
    <s v="3.0"/>
    <s v="AT-6 C"/>
    <d v="1992-03-18T13:59:46"/>
    <s v="sinusrytm normalt ekg"/>
    <x v="2"/>
    <s v=""/>
    <s v=""/>
    <s v=""/>
    <s v="5.0"/>
    <b v="0"/>
    <b v="0"/>
    <b v="1"/>
    <s v=""/>
    <s v=""/>
    <s v=""/>
    <s v=""/>
    <s v=""/>
    <s v=""/>
    <n v="1"/>
    <s v="records100/07000/07883_lr"/>
    <s v="records500/07000/07883_hr"/>
  </r>
  <r>
    <x v="7860"/>
    <s v="18347.0"/>
    <s v="65.0"/>
    <n v="1"/>
    <s v=""/>
    <s v=""/>
    <s v=""/>
    <s v="3.0"/>
    <s v="AT-6 C"/>
    <d v="1992-03-19T05:42:49"/>
    <s v="sinusrytm extrem vÄnster el-axel vÄnster kammarhypertrofi"/>
    <x v="46"/>
    <s v=""/>
    <s v=""/>
    <s v=""/>
    <s v=""/>
    <b v="0"/>
    <b v="0"/>
    <b v="1"/>
    <s v=" , V6"/>
    <s v=" , I-AVR,  "/>
    <s v=""/>
    <s v=""/>
    <s v=""/>
    <s v=""/>
    <n v="9"/>
    <s v="records100/07000/07884_lr"/>
    <s v="records500/07000/07884_hr"/>
  </r>
  <r>
    <x v="7861"/>
    <s v="17331.0"/>
    <s v="60.0"/>
    <n v="0"/>
    <s v=""/>
    <s v=""/>
    <s v="1.0"/>
    <s v="2.0"/>
    <s v="CS-12"/>
    <d v="1992-03-19T10:27:40"/>
    <s v="vorhofflimmern/-flattern lagetyp normal qt verlÄngert (cordarone)"/>
    <x v="344"/>
    <s v="MID"/>
    <s v=""/>
    <s v=""/>
    <s v="1.0"/>
    <b v="0"/>
    <b v="0"/>
    <b v="1"/>
    <s v=""/>
    <s v=""/>
    <s v=""/>
    <s v=""/>
    <s v=""/>
    <s v=""/>
    <n v="3"/>
    <s v="records100/07000/07885_lr"/>
    <s v="records500/07000/07885_hr"/>
  </r>
  <r>
    <x v="7862"/>
    <s v="21548.0"/>
    <s v="19.0"/>
    <n v="0"/>
    <s v=""/>
    <s v="72.0"/>
    <s v="0.0"/>
    <s v="0.0"/>
    <s v="CS-12   E"/>
    <d v="1992-03-19T11:31:41"/>
    <s v="sinusrhythmus lagetyp normal unspezifisch abnormes st-t (hebung) sonst normales ekg"/>
    <x v="2"/>
    <s v="MID"/>
    <s v=""/>
    <s v=""/>
    <s v=""/>
    <b v="0"/>
    <b v="0"/>
    <b v="1"/>
    <s v=""/>
    <s v=" , I-AVR,  "/>
    <s v=""/>
    <s v=""/>
    <s v=""/>
    <s v=""/>
    <n v="3"/>
    <s v="records100/07000/07886_lr"/>
    <s v="records500/07000/07886_hr"/>
  </r>
  <r>
    <x v="7863"/>
    <s v="20538.0"/>
    <s v="53.0"/>
    <n v="0"/>
    <s v=""/>
    <s v=""/>
    <s v=""/>
    <s v="3.0"/>
    <s v="AT-6 C"/>
    <d v="1992-03-19T12:28:47"/>
    <s v="sinusrytm t-fÖrÄndring, sÅsom vid    anterior myokardaffektion"/>
    <x v="38"/>
    <s v=""/>
    <s v=""/>
    <s v=""/>
    <s v=""/>
    <b v="0"/>
    <b v="0"/>
    <b v="1"/>
    <s v=""/>
    <s v=" , I-AVF,  "/>
    <s v=""/>
    <s v=""/>
    <s v=""/>
    <s v=""/>
    <n v="8"/>
    <s v="records100/07000/07887_lr"/>
    <s v="records500/07000/07887_hr"/>
  </r>
  <r>
    <x v="7864"/>
    <s v="18203.0"/>
    <s v="79.0"/>
    <n v="0"/>
    <s v=""/>
    <s v=""/>
    <s v=""/>
    <s v="3.0"/>
    <s v="AT-6 C"/>
    <d v="1992-03-19T12:59:22"/>
    <s v="sinus arytmi p fÖrlÄngd vÄnster el-axel ospecifikt inkomplett skÄnkelblock avvikande qrs(t) fÖrlopp    hÖg lateral infarkt bÖr ÖvervÄgas"/>
    <x v="2377"/>
    <s v=""/>
    <s v="unknown"/>
    <s v=""/>
    <s v=""/>
    <b v="0"/>
    <b v="0"/>
    <b v="1"/>
    <s v=" , V6"/>
    <s v=""/>
    <s v=""/>
    <s v=""/>
    <s v=""/>
    <s v=""/>
    <n v="1"/>
    <s v="records100/07000/07888_lr"/>
    <s v="records500/07000/07888_hr"/>
  </r>
  <r>
    <x v="7865"/>
    <s v="8189.0"/>
    <s v="74.0"/>
    <n v="1"/>
    <s v=""/>
    <s v=""/>
    <s v="1.0"/>
    <s v="2.0"/>
    <s v="CS-12"/>
    <d v="1992-03-19T15:39:32"/>
    <s v="av-tachykardie (dd:supraventr. tachykardie) linkstyp st-senkung in i,ii,v3-4 t hoch in v2-4"/>
    <x v="500"/>
    <s v="LAD"/>
    <s v=""/>
    <s v=""/>
    <s v="1.0"/>
    <b v="0"/>
    <b v="0"/>
    <b v="1"/>
    <s v=""/>
    <s v=""/>
    <s v=""/>
    <s v=""/>
    <s v=""/>
    <s v=""/>
    <n v="10"/>
    <s v="records100/07000/07889_lr"/>
    <s v="records500/07000/07889_hr"/>
  </r>
  <r>
    <x v="7866"/>
    <s v="21336.0"/>
    <s v="69.0"/>
    <n v="1"/>
    <s v=""/>
    <s v=""/>
    <s v=""/>
    <s v="3.0"/>
    <s v="AT-6 C"/>
    <d v="1992-03-19T16:19:16"/>
    <s v="sinusrytm misstÄnkt hypertrofi av vÄnster fÖrmak extrem vÄnster el-axel st-t sÄnkning, sÅsom vid    anterior ischemi eller vÄnster belastning    lateral ischemi eller vÄnster belastning    inferolateral ischemi eller vÄnster belastning"/>
    <x v="1016"/>
    <s v=""/>
    <s v=""/>
    <s v=""/>
    <s v=""/>
    <b v="0"/>
    <b v="0"/>
    <b v="1"/>
    <s v=""/>
    <s v=" , I-AVR,  "/>
    <s v=""/>
    <s v=""/>
    <s v=""/>
    <s v=""/>
    <n v="9"/>
    <s v="records100/07000/07890_lr"/>
    <s v="records500/07000/07890_hr"/>
  </r>
  <r>
    <x v="7867"/>
    <s v="12620.0"/>
    <s v="55.0"/>
    <n v="0"/>
    <s v=""/>
    <s v="67.0"/>
    <s v="0.0"/>
    <s v="0.0"/>
    <s v="CS-12   E"/>
    <d v="1992-03-20T09:18:26"/>
    <s v="sinusrhythmus normales ekg"/>
    <x v="2"/>
    <s v=""/>
    <s v=""/>
    <s v=""/>
    <s v=""/>
    <b v="0"/>
    <b v="0"/>
    <b v="1"/>
    <s v=""/>
    <s v=""/>
    <s v=""/>
    <s v=""/>
    <s v=""/>
    <s v=""/>
    <n v="6"/>
    <s v="records100/07000/07891_lr"/>
    <s v="records500/07000/07891_hr"/>
  </r>
  <r>
    <x v="7868"/>
    <s v="18257.0"/>
    <s v="51.0"/>
    <n v="0"/>
    <s v=""/>
    <s v="86.0"/>
    <s v="0.0"/>
    <s v="0.0"/>
    <s v="CS-12   E"/>
    <d v="1992-03-20T09:29:14"/>
    <s v="sinusrhythmus linkstyp sonst normales ekg"/>
    <x v="2"/>
    <s v="LAD"/>
    <s v=""/>
    <s v=""/>
    <s v=""/>
    <b v="0"/>
    <b v="0"/>
    <b v="1"/>
    <s v=""/>
    <s v=""/>
    <s v=""/>
    <s v=""/>
    <s v=""/>
    <s v=""/>
    <n v="10"/>
    <s v="records100/07000/07892_lr"/>
    <s v="records500/07000/07892_hr"/>
  </r>
  <r>
    <x v="7869"/>
    <s v="17331.0"/>
    <s v="60.0"/>
    <n v="0"/>
    <s v=""/>
    <s v=""/>
    <s v="1.0"/>
    <s v="2.0"/>
    <s v="CS-12"/>
    <d v="1992-03-22T10:20:35"/>
    <s v="normokardes vorhofflimmern/-flattern indifferenztyp intraventr. leitungsstÖrung in iii,v1-v3,avl,avf st-hebung in v2,v3 qt verlÄngert path. ekg"/>
    <x v="2378"/>
    <s v="MID"/>
    <s v=""/>
    <s v=""/>
    <s v="1.0"/>
    <b v="0"/>
    <b v="0"/>
    <b v="1"/>
    <s v=""/>
    <s v=""/>
    <s v=""/>
    <s v=""/>
    <s v=""/>
    <s v=""/>
    <n v="3"/>
    <s v="records100/07000/07893_lr"/>
    <s v="records500/07000/07893_hr"/>
  </r>
  <r>
    <x v="7870"/>
    <s v="17743.0"/>
    <s v="30.0"/>
    <n v="1"/>
    <s v=""/>
    <s v="48.0"/>
    <s v="0.0"/>
    <s v="0.0"/>
    <s v="CS-12   E"/>
    <d v="1992-03-22T11:27:48"/>
    <s v="sinusrhythmus lagetyp normal normales ekg"/>
    <x v="2"/>
    <s v="MID"/>
    <s v=""/>
    <s v=""/>
    <s v=""/>
    <b v="0"/>
    <b v="0"/>
    <b v="1"/>
    <s v=" , II-AVF"/>
    <s v=""/>
    <s v=""/>
    <s v=""/>
    <s v=""/>
    <s v=""/>
    <n v="9"/>
    <s v="records100/07000/07894_lr"/>
    <s v="records500/07000/07894_hr"/>
  </r>
  <r>
    <x v="7871"/>
    <s v="12734.0"/>
    <s v="61.0"/>
    <n v="0"/>
    <s v=""/>
    <s v=""/>
    <s v="1.0"/>
    <s v="2.0"/>
    <s v="CS-12"/>
    <d v="1992-03-22T14:09:38"/>
    <s v="sinusrhythmus lagetyp normal st.n. inferiorem infarkt"/>
    <x v="203"/>
    <s v="MID"/>
    <s v="unknown"/>
    <s v=""/>
    <s v="1.0"/>
    <b v="0"/>
    <b v="0"/>
    <b v="1"/>
    <s v=""/>
    <s v=""/>
    <s v=""/>
    <s v=""/>
    <s v=""/>
    <s v=""/>
    <n v="10"/>
    <s v="records100/07000/07895_lr"/>
    <s v="records500/07000/07895_hr"/>
  </r>
  <r>
    <x v="7872"/>
    <s v="6401.0"/>
    <s v="82.0"/>
    <n v="0"/>
    <s v="179.0"/>
    <s v="73.0"/>
    <s v="5.0"/>
    <s v="1.0"/>
    <s v="AT-6 C 5.8"/>
    <d v="1992-03-22T15:49:47"/>
    <s v="atrial fibrillation. low limb lead voltage. t waves are low or flat in limb leads and v6. findings are likely to be due to ischaemic heart    disease."/>
    <x v="2379"/>
    <s v=""/>
    <s v="unknown"/>
    <s v=""/>
    <s v="0.0"/>
    <b v="0"/>
    <b v="0"/>
    <b v="1"/>
    <s v=""/>
    <s v=""/>
    <s v=""/>
    <s v=""/>
    <s v=""/>
    <s v=""/>
    <n v="4"/>
    <s v="records100/07000/07896_lr"/>
    <s v="records500/07000/07896_hr"/>
  </r>
  <r>
    <x v="7873"/>
    <s v="7045.0"/>
    <s v="63.0"/>
    <n v="0"/>
    <s v="181.0"/>
    <s v="89.0"/>
    <s v="9.0"/>
    <s v="1.0"/>
    <s v="AT-6 C 5.8"/>
    <d v="1992-03-22T16:18:58"/>
    <s v="atrial fibrillation with slow ventricular response. left axis deviation. right bundle branch block."/>
    <x v="1112"/>
    <s v="LAD"/>
    <s v="unknown"/>
    <s v=""/>
    <s v="0.0"/>
    <b v="0"/>
    <b v="0"/>
    <b v="1"/>
    <s v=""/>
    <s v=" , noise,  "/>
    <s v=""/>
    <s v=""/>
    <s v=""/>
    <s v=""/>
    <n v="3"/>
    <s v="records100/07000/07897_lr"/>
    <s v="records500/07000/07897_hr"/>
  </r>
  <r>
    <x v="7874"/>
    <s v="5104.0"/>
    <s v="69.0"/>
    <n v="1"/>
    <s v="160.0"/>
    <s v="59.0"/>
    <s v="6.0"/>
    <s v="1.0"/>
    <s v="AT-6 C 5.8"/>
    <d v="1992-03-22T19:11:05"/>
    <s v="sinus rhythm. normal ecg."/>
    <x v="2"/>
    <s v=""/>
    <s v=""/>
    <s v=""/>
    <s v="0.0"/>
    <b v="0"/>
    <b v="0"/>
    <b v="1"/>
    <s v=""/>
    <s v=""/>
    <s v=""/>
    <s v=""/>
    <s v=""/>
    <s v=""/>
    <n v="9"/>
    <s v="records100/07000/07898_lr"/>
    <s v="records500/07000/07898_hr"/>
  </r>
  <r>
    <x v="7875"/>
    <s v="7484.0"/>
    <s v="70.0"/>
    <n v="0"/>
    <s v="179.0"/>
    <s v="71.0"/>
    <s v="1.0"/>
    <s v="1.0"/>
    <s v="AT-6 C 5.8"/>
    <d v="1992-03-22T20:13:40"/>
    <s v="sinus rhythm. normal ecg. Edit: NORM 100, (NORM 100)"/>
    <x v="2"/>
    <s v=""/>
    <s v=""/>
    <s v=""/>
    <s v="0.0"/>
    <b v="1"/>
    <b v="0"/>
    <b v="1"/>
    <s v=""/>
    <s v=""/>
    <s v=""/>
    <s v=""/>
    <s v=""/>
    <s v=""/>
    <n v="3"/>
    <s v="records100/07000/07899_lr"/>
    <s v="records500/07000/07899_hr"/>
  </r>
  <r>
    <x v="7876"/>
    <s v="606.0"/>
    <s v="67.0"/>
    <n v="0"/>
    <s v="180.0"/>
    <s v="74.0"/>
    <s v="10.0"/>
    <s v="1.0"/>
    <s v="AT-6 C 5.5"/>
    <d v="1992-03-23T08:21:49"/>
    <s v="sinus rhythm. voltages are high in chest leads suggesting lvh."/>
    <x v="167"/>
    <s v=""/>
    <s v=""/>
    <s v=""/>
    <s v="0.0"/>
    <b v="0"/>
    <b v="0"/>
    <b v="1"/>
    <s v=" , V5"/>
    <s v=""/>
    <s v=""/>
    <s v=""/>
    <s v=""/>
    <s v=""/>
    <n v="4"/>
    <s v="records100/07000/07900_lr"/>
    <s v="records500/07000/07900_hr"/>
  </r>
  <r>
    <x v="7877"/>
    <s v="1702.0"/>
    <s v="75.0"/>
    <n v="1"/>
    <s v="163.0"/>
    <s v="54.0"/>
    <s v="8.0"/>
    <s v="1.0"/>
    <s v="AT-6 C 5.5"/>
    <d v="1992-03-23T08:48:32"/>
    <s v="sinus rhythm. non-specific st segment depression in i, ii, avl,  v4,5,6. myocardial ischaemia is a possible cause. Edit: NORM 100, NST II,III,aVL,V5,6(NORM 15)"/>
    <x v="2380"/>
    <s v=""/>
    <s v=""/>
    <s v=""/>
    <s v="0.0"/>
    <b v="1"/>
    <b v="0"/>
    <b v="1"/>
    <s v=""/>
    <s v=""/>
    <s v=""/>
    <s v=""/>
    <s v=""/>
    <s v=""/>
    <n v="4"/>
    <s v="records100/07000/07901_lr"/>
    <s v="records500/07000/07901_hr"/>
  </r>
  <r>
    <x v="7878"/>
    <s v="1840.0"/>
    <s v="74.0"/>
    <n v="0"/>
    <s v="173.0"/>
    <s v="80.0"/>
    <s v="1.0"/>
    <s v="1.0"/>
    <s v="AT-6 C 5.5"/>
    <d v="1992-03-24T09:25:33"/>
    <s v="sinus rhythm. left ventricular hypertrophy. st segments are depressed in i, ii, avl, v4,5,6. t waves are inverted in i, avl, v5,6. this may be due to lv strain or ischaemia."/>
    <x v="2381"/>
    <s v=""/>
    <s v="Stadium III"/>
    <s v=""/>
    <s v="0.0"/>
    <b v="0"/>
    <b v="0"/>
    <b v="1"/>
    <s v=""/>
    <s v=""/>
    <s v=""/>
    <s v=""/>
    <s v=""/>
    <s v=""/>
    <n v="5"/>
    <s v="records100/07000/07902_lr"/>
    <s v="records500/07000/07902_hr"/>
  </r>
  <r>
    <x v="7879"/>
    <s v="4695.0"/>
    <s v="27.0"/>
    <n v="1"/>
    <s v="170.0"/>
    <s v="54.0"/>
    <s v="10.0"/>
    <s v="1.0"/>
    <s v="AT-6 C 5.5"/>
    <d v="1992-03-24T09:43:46"/>
    <s v="sinus arrhythmia. normal ecg."/>
    <x v="5"/>
    <s v=""/>
    <s v=""/>
    <s v=""/>
    <s v="0.0"/>
    <b v="0"/>
    <b v="0"/>
    <b v="1"/>
    <s v=""/>
    <s v=""/>
    <s v=""/>
    <s v=""/>
    <s v=""/>
    <s v=""/>
    <n v="6"/>
    <s v="records100/07000/07903_lr"/>
    <s v="records500/07000/07903_hr"/>
  </r>
  <r>
    <x v="7880"/>
    <s v="5338.0"/>
    <s v="40.0"/>
    <n v="0"/>
    <s v="175.0"/>
    <s v="70.0"/>
    <s v="9.0"/>
    <s v="1.0"/>
    <s v="AT-6 C 5.5"/>
    <d v="1992-03-24T10:18:44"/>
    <s v="sinus rhythm. possible left atrial enlargement. low limb lead voltage. tiny r waves in v2,3 suggesting old anteroseptal  infarct."/>
    <x v="2382"/>
    <s v=""/>
    <s v="Stadium III"/>
    <s v=""/>
    <s v="0.0"/>
    <b v="0"/>
    <b v="0"/>
    <b v="1"/>
    <s v=""/>
    <s v=""/>
    <s v=""/>
    <s v=""/>
    <s v=""/>
    <s v=""/>
    <n v="7"/>
    <s v="records100/07000/07904_lr"/>
    <s v="records500/07000/07904_hr"/>
  </r>
  <r>
    <x v="7881"/>
    <s v="13536.0"/>
    <s v="31.0"/>
    <n v="0"/>
    <s v=""/>
    <s v="70.0"/>
    <s v="0.0"/>
    <s v="0.0"/>
    <s v="CS-12   E"/>
    <d v="1992-03-24T10:27:05"/>
    <s v="sinusrhythmus lagetyp normal normales ekg"/>
    <x v="2"/>
    <s v="MID"/>
    <s v=""/>
    <s v=""/>
    <s v=""/>
    <b v="0"/>
    <b v="0"/>
    <b v="1"/>
    <s v=""/>
    <s v=""/>
    <s v=""/>
    <s v=""/>
    <s v=""/>
    <s v=""/>
    <n v="10"/>
    <s v="records100/07000/07905_lr"/>
    <s v="records500/07000/07905_hr"/>
  </r>
  <r>
    <x v="7882"/>
    <s v="2840.0"/>
    <s v="56.0"/>
    <n v="0"/>
    <s v="190.0"/>
    <s v="95.0"/>
    <s v="10.0"/>
    <s v="1.0"/>
    <s v="AT-6 C 5.5"/>
    <d v="1992-03-24T11:18:03"/>
    <s v="sinus rhythm. left axis deviation. left anterior fascicular block. t waves are flat in ii and inverted in iii, avf, v4,5,6 non-specific but consistent with myocardial ischaemia."/>
    <x v="2383"/>
    <s v="LAD"/>
    <s v=""/>
    <s v=""/>
    <s v="0.0"/>
    <b v="0"/>
    <b v="0"/>
    <b v="1"/>
    <s v=""/>
    <s v=""/>
    <s v=""/>
    <s v=""/>
    <s v=""/>
    <s v=""/>
    <n v="5"/>
    <s v="records100/07000/07906_lr"/>
    <s v="records500/07000/07906_hr"/>
  </r>
  <r>
    <x v="7883"/>
    <s v="3287.0"/>
    <s v="79.0"/>
    <n v="0"/>
    <s v="183.0"/>
    <s v="83.0"/>
    <s v="7.0"/>
    <s v="1.0"/>
    <s v="AT-6 C 5.5"/>
    <d v="1992-03-24T12:57:09"/>
    <s v="premature atrial contraction(s), bigeminy. sinus rhythm. left axis deviation. left anterior fascicular block. non-specific intraventricular delay."/>
    <x v="2384"/>
    <s v="LAD"/>
    <s v=""/>
    <s v=""/>
    <s v="0.0"/>
    <b v="0"/>
    <b v="0"/>
    <b v="1"/>
    <s v=""/>
    <s v=""/>
    <s v=""/>
    <s v=""/>
    <s v=""/>
    <s v=""/>
    <n v="2"/>
    <s v="records100/07000/07907_lr"/>
    <s v="records500/07000/07907_hr"/>
  </r>
  <r>
    <x v="7884"/>
    <s v="12509.0"/>
    <s v="73.0"/>
    <n v="1"/>
    <s v=""/>
    <s v=""/>
    <s v="1.0"/>
    <s v="2.0"/>
    <s v="CS-12"/>
    <d v="1992-03-24T13:10:56"/>
    <s v="sinusrhythmus lagetyp normal normales ekg"/>
    <x v="2"/>
    <s v="MID"/>
    <s v=""/>
    <s v=""/>
    <s v="1.0"/>
    <b v="0"/>
    <b v="0"/>
    <b v="1"/>
    <s v=" , v6"/>
    <s v=""/>
    <s v=""/>
    <s v=""/>
    <s v=""/>
    <s v=""/>
    <n v="7"/>
    <s v="records100/07000/07908_lr"/>
    <s v="records500/07000/07908_hr"/>
  </r>
  <r>
    <x v="7885"/>
    <s v="17331.0"/>
    <s v="60.0"/>
    <n v="0"/>
    <s v=""/>
    <s v=""/>
    <s v="1.0"/>
    <s v="2.0"/>
    <s v="CS-12"/>
    <d v="1992-03-26T09:15:06"/>
    <s v="normokardes voehofflimmern lagetyp normal st-senkung in i,ii,avl,v5-6 digitalisverÄnderung"/>
    <x v="421"/>
    <s v="MID"/>
    <s v=""/>
    <s v=""/>
    <s v="1.0"/>
    <b v="0"/>
    <b v="0"/>
    <b v="1"/>
    <s v=""/>
    <s v=""/>
    <s v=""/>
    <s v=""/>
    <s v=""/>
    <s v=""/>
    <n v="3"/>
    <s v="records100/07000/07909_lr"/>
    <s v="records500/07000/07909_hr"/>
  </r>
  <r>
    <x v="7886"/>
    <s v="11861.0"/>
    <s v="46.0"/>
    <n v="1"/>
    <s v=""/>
    <s v="57.0"/>
    <s v="0.0"/>
    <s v="0.0"/>
    <s v="CS-12   E"/>
    <d v="1992-03-26T10:06:18"/>
    <s v="sinusrhythmus lagetyp normal normales ekg"/>
    <x v="2"/>
    <s v="MID"/>
    <s v=""/>
    <s v=""/>
    <s v=""/>
    <b v="0"/>
    <b v="0"/>
    <b v="1"/>
    <s v=""/>
    <s v=" , alles,  "/>
    <s v=""/>
    <s v=""/>
    <s v=""/>
    <s v=""/>
    <n v="3"/>
    <s v="records100/07000/07910_lr"/>
    <s v="records500/07000/07910_hr"/>
  </r>
  <r>
    <x v="7887"/>
    <s v="14202.0"/>
    <s v="58.0"/>
    <n v="0"/>
    <s v=""/>
    <s v=""/>
    <s v="1.0"/>
    <s v="2.0"/>
    <s v="CS-12"/>
    <d v="1992-03-26T13:24:04"/>
    <s v="sinusrhythmus lagetyp normal normales ekg"/>
    <x v="2"/>
    <s v="MID"/>
    <s v=""/>
    <s v=""/>
    <s v="1.0"/>
    <b v="0"/>
    <b v="0"/>
    <b v="1"/>
    <s v=""/>
    <s v=""/>
    <s v=""/>
    <s v=""/>
    <s v=""/>
    <s v=""/>
    <n v="8"/>
    <s v="records100/07000/07911_lr"/>
    <s v="records500/07000/07911_hr"/>
  </r>
  <r>
    <x v="7888"/>
    <s v="15379.0"/>
    <s v="64.0"/>
    <n v="0"/>
    <s v=""/>
    <s v="73.0"/>
    <s v="2.0"/>
    <s v="0.0"/>
    <s v="CS-12   E"/>
    <d v="1992-03-27T09:26:51"/>
    <s v="sinusrhythmus st &amp; t abnormal, wahrscheinlich"/>
    <x v="38"/>
    <s v=""/>
    <s v=""/>
    <s v=""/>
    <s v="1.0"/>
    <b v="0"/>
    <b v="0"/>
    <b v="1"/>
    <s v=""/>
    <s v=""/>
    <s v=""/>
    <s v=""/>
    <s v=""/>
    <s v=""/>
    <n v="5"/>
    <s v="records100/07000/07912_lr"/>
    <s v="records500/07000/07912_hr"/>
  </r>
  <r>
    <x v="7889"/>
    <s v="16525.0"/>
    <s v="40.0"/>
    <n v="0"/>
    <s v=""/>
    <s v=""/>
    <s v="0.0"/>
    <s v="0.0"/>
    <s v="CS-12   E"/>
    <d v="1992-03-30T12:25:13"/>
    <s v="sinusrhythmus lagetyp normal normales ekg"/>
    <x v="2"/>
    <s v="MID"/>
    <s v=""/>
    <s v=""/>
    <s v=""/>
    <b v="0"/>
    <b v="0"/>
    <b v="1"/>
    <s v=" , I-AVL"/>
    <s v=""/>
    <s v=""/>
    <s v=""/>
    <s v=""/>
    <s v=""/>
    <n v="7"/>
    <s v="records100/07000/07913_lr"/>
    <s v="records500/07000/07913_hr"/>
  </r>
  <r>
    <x v="7890"/>
    <s v="19669.0"/>
    <s v="38.0"/>
    <n v="1"/>
    <s v=""/>
    <s v="72.0"/>
    <s v="0.0"/>
    <s v="0.0"/>
    <s v="CS-12   E"/>
    <d v="1992-03-31T12:40:02"/>
    <s v="sinusrhythmus lagetyp normal normales ekg"/>
    <x v="2"/>
    <s v="MID"/>
    <s v=""/>
    <s v=""/>
    <s v=""/>
    <b v="0"/>
    <b v="0"/>
    <b v="1"/>
    <s v=" , I-AVF"/>
    <s v=""/>
    <s v=""/>
    <s v=""/>
    <s v=""/>
    <s v=""/>
    <n v="7"/>
    <s v="records100/07000/07914_lr"/>
    <s v="records500/07000/07914_hr"/>
  </r>
  <r>
    <x v="7891"/>
    <s v="18510.0"/>
    <s v="38.0"/>
    <n v="0"/>
    <s v=""/>
    <s v="96.0"/>
    <s v="2.0"/>
    <s v="0.0"/>
    <s v="CS-12   E"/>
    <d v="1992-04-01T06:50:23"/>
    <s v="sinusrhythmus unvollstÄndiger rechtsschenkelblock unspezifisches abnormales t qt-verlÄngerung"/>
    <x v="2385"/>
    <s v=""/>
    <s v=""/>
    <s v=""/>
    <s v=""/>
    <b v="0"/>
    <b v="0"/>
    <b v="1"/>
    <s v=" , AVL,V2"/>
    <s v=""/>
    <s v=""/>
    <s v=""/>
    <s v=""/>
    <s v=""/>
    <n v="6"/>
    <s v="records100/07000/07915_lr"/>
    <s v="records500/07000/07915_hr"/>
  </r>
  <r>
    <x v="7892"/>
    <s v="17216.0"/>
    <s v="79.0"/>
    <n v="0"/>
    <s v=""/>
    <s v=""/>
    <s v="1.0"/>
    <s v="2.0"/>
    <s v="CS-12"/>
    <d v="1992-04-01T09:33:52"/>
    <s v="sinusrhythmus lagetyp normal kammerhypertrophie lvh"/>
    <x v="12"/>
    <s v="MID"/>
    <s v=""/>
    <s v=""/>
    <s v="1.0"/>
    <b v="0"/>
    <b v="0"/>
    <b v="1"/>
    <s v=""/>
    <s v=""/>
    <s v=""/>
    <s v=""/>
    <s v=""/>
    <s v=""/>
    <n v="10"/>
    <s v="records100/07000/07916_lr"/>
    <s v="records500/07000/07916_hr"/>
  </r>
  <r>
    <x v="7893"/>
    <s v="12059.0"/>
    <s v="23.0"/>
    <n v="1"/>
    <s v=""/>
    <s v="54.0"/>
    <s v="2.0"/>
    <s v="0.0"/>
    <s v="CS-12   E"/>
    <d v="1992-04-02T09:45:38"/>
    <s v="sinusrhythmus normales ekg"/>
    <x v="2"/>
    <s v=""/>
    <s v=""/>
    <s v=""/>
    <s v=""/>
    <b v="0"/>
    <b v="0"/>
    <b v="1"/>
    <s v=" , II,III"/>
    <s v=""/>
    <s v=""/>
    <s v=""/>
    <s v=""/>
    <s v=""/>
    <n v="8"/>
    <s v="records100/07000/07917_lr"/>
    <s v="records500/07000/07917_hr"/>
  </r>
  <r>
    <x v="7894"/>
    <s v="16667.0"/>
    <s v="47.0"/>
    <n v="1"/>
    <s v=""/>
    <s v="59.0"/>
    <s v="0.0"/>
    <s v="0.0"/>
    <s v="CS-12   E"/>
    <d v="1992-04-02T10:01:11"/>
    <s v="sinusrhythmus normales ekg"/>
    <x v="2"/>
    <s v=""/>
    <s v=""/>
    <s v=""/>
    <s v=""/>
    <b v="0"/>
    <b v="0"/>
    <b v="1"/>
    <s v=""/>
    <s v=""/>
    <s v=""/>
    <s v=""/>
    <s v=""/>
    <s v=""/>
    <n v="6"/>
    <s v="records100/07000/07918_lr"/>
    <s v="records500/07000/07918_hr"/>
  </r>
  <r>
    <x v="7895"/>
    <s v="12893.0"/>
    <s v="80.0"/>
    <n v="1"/>
    <s v=""/>
    <s v=""/>
    <s v="1.0"/>
    <s v="2.0"/>
    <s v="CS-12"/>
    <d v="1992-04-03T10:25:42"/>
    <s v="sinusrhythmus linkstyp linksschenkelblock"/>
    <x v="2386"/>
    <s v="LAD"/>
    <s v=""/>
    <s v=""/>
    <s v="1.0"/>
    <b v="0"/>
    <b v="0"/>
    <b v="1"/>
    <s v=""/>
    <s v=""/>
    <s v=""/>
    <s v=""/>
    <s v=""/>
    <s v=""/>
    <n v="10"/>
    <s v="records100/07000/07919_lr"/>
    <s v="records500/07000/07919_hr"/>
  </r>
  <r>
    <x v="7896"/>
    <s v="9125.0"/>
    <s v="32.0"/>
    <n v="1"/>
    <s v=""/>
    <s v=""/>
    <s v="1.0"/>
    <s v="2.0"/>
    <s v="CS-12"/>
    <d v="1992-04-03T18:35:43"/>
    <s v="sinus arrhythmie lagetyp normal lage-q verzoegerte r-progression Über vorderwand"/>
    <x v="5"/>
    <s v="MID"/>
    <s v=""/>
    <s v=""/>
    <s v="1.0"/>
    <b v="0"/>
    <b v="0"/>
    <b v="1"/>
    <s v=""/>
    <s v=""/>
    <s v=""/>
    <s v=""/>
    <s v=""/>
    <s v=""/>
    <n v="9"/>
    <s v="records100/07000/07920_lr"/>
    <s v="records500/07000/07920_hr"/>
  </r>
  <r>
    <x v="7897"/>
    <s v="12639.0"/>
    <s v="58.0"/>
    <n v="0"/>
    <s v=""/>
    <s v="80.0"/>
    <s v="2.0"/>
    <s v="0.0"/>
    <s v="CS-12   E"/>
    <d v="1992-04-04T07:22:58"/>
    <s v="sinusrhythmus ob"/>
    <x v="2"/>
    <s v=""/>
    <s v=""/>
    <s v=""/>
    <s v="1.0"/>
    <b v="0"/>
    <b v="0"/>
    <b v="1"/>
    <s v=""/>
    <s v=" , I-V2,  "/>
    <s v=""/>
    <s v=""/>
    <s v=""/>
    <s v=""/>
    <n v="8"/>
    <s v="records100/07000/07921_lr"/>
    <s v="records500/07000/07921_hr"/>
  </r>
  <r>
    <x v="7898"/>
    <s v="11212.0"/>
    <s v="42.0"/>
    <n v="1"/>
    <s v=""/>
    <s v="67.0"/>
    <s v="0.0"/>
    <s v="0.0"/>
    <s v="CS-12   E"/>
    <d v="1992-04-05T11:23:18"/>
    <s v="sinusrhythmus lagetyp normal normales ekg"/>
    <x v="2"/>
    <s v="MID"/>
    <s v=""/>
    <s v=""/>
    <s v=""/>
    <b v="0"/>
    <b v="0"/>
    <b v="1"/>
    <s v=""/>
    <s v=""/>
    <s v=""/>
    <s v=""/>
    <s v=""/>
    <s v=""/>
    <n v="7"/>
    <s v="records100/07000/07922_lr"/>
    <s v="records500/07000/07922_hr"/>
  </r>
  <r>
    <x v="7899"/>
    <s v="12777.0"/>
    <s v="40.0"/>
    <n v="1"/>
    <s v=""/>
    <s v=""/>
    <s v="1.0"/>
    <s v="2.0"/>
    <s v="CS-12"/>
    <d v="1992-04-06T13:28:59"/>
    <s v="sinusrhythmus mittellagetyp intraventr. leitungsstÖrung inferior normales ekg"/>
    <x v="2387"/>
    <s v="MID"/>
    <s v=""/>
    <s v=""/>
    <s v="1.0"/>
    <b v="0"/>
    <b v="0"/>
    <b v="1"/>
    <s v=""/>
    <s v=""/>
    <s v=""/>
    <s v=""/>
    <s v=""/>
    <s v=""/>
    <n v="2"/>
    <s v="records100/07000/07923_lr"/>
    <s v="records500/07000/07923_hr"/>
  </r>
  <r>
    <x v="7900"/>
    <s v="18296.0"/>
    <s v="54.0"/>
    <n v="1"/>
    <s v=""/>
    <s v="66.0"/>
    <s v="0.0"/>
    <s v="0.0"/>
    <s v="CS-12   E"/>
    <d v="1992-04-07T09:38:43"/>
    <s v="sinusrhythmus lagetyp normal normales ekg"/>
    <x v="2"/>
    <s v="MID"/>
    <s v=""/>
    <s v=""/>
    <s v=""/>
    <b v="0"/>
    <b v="0"/>
    <b v="1"/>
    <s v=""/>
    <s v=" , alles,  "/>
    <s v=""/>
    <s v=""/>
    <s v=""/>
    <s v=""/>
    <n v="4"/>
    <s v="records100/07000/07924_lr"/>
    <s v="records500/07000/07924_hr"/>
  </r>
  <r>
    <x v="7901"/>
    <s v="8040.0"/>
    <s v="31.0"/>
    <n v="1"/>
    <s v=""/>
    <s v="97.0"/>
    <s v="0.0"/>
    <s v="0.0"/>
    <s v="CS-12   E"/>
    <d v="1992-04-07T11:13:42"/>
    <s v="sinusrhythmus linkstyp sonst normales ekg"/>
    <x v="11"/>
    <s v="LAD"/>
    <s v=""/>
    <s v=""/>
    <s v=""/>
    <b v="0"/>
    <b v="0"/>
    <b v="1"/>
    <s v=" , II-AVF"/>
    <s v=""/>
    <s v=""/>
    <s v=""/>
    <s v=""/>
    <s v=""/>
    <n v="1"/>
    <s v="records100/07000/07925_lr"/>
    <s v="records500/07000/07925_hr"/>
  </r>
  <r>
    <x v="7902"/>
    <s v="4978.0"/>
    <s v="64.0"/>
    <n v="0"/>
    <s v="165.0"/>
    <s v="93.0"/>
    <s v="1.0"/>
    <s v="1.0"/>
    <s v="AT-6 C 5.5"/>
    <d v="1992-04-07T14:14:42"/>
    <s v="sinus rhythm. t waves are low or flat in i, avl, v5,6. non-specific but consistent with myocardial ischaemia."/>
    <x v="589"/>
    <s v=""/>
    <s v=""/>
    <s v=""/>
    <s v="0.0"/>
    <b v="0"/>
    <b v="0"/>
    <b v="1"/>
    <s v=""/>
    <s v=""/>
    <s v=""/>
    <s v=""/>
    <s v=""/>
    <s v=""/>
    <n v="2"/>
    <s v="records100/07000/07926_lr"/>
    <s v="records500/07000/07926_hr"/>
  </r>
  <r>
    <x v="7903"/>
    <s v="2149.0"/>
    <s v="63.0"/>
    <n v="1"/>
    <s v="170.0"/>
    <s v="65.0"/>
    <s v="10.0"/>
    <s v="1.0"/>
    <s v="AT-6 C 5.5"/>
    <d v="1992-04-07T15:56:13"/>
    <s v="trace only requested."/>
    <x v="1230"/>
    <s v=""/>
    <s v="unknown"/>
    <s v=""/>
    <s v="0.0"/>
    <b v="0"/>
    <b v="0"/>
    <b v="1"/>
    <s v=""/>
    <s v=""/>
    <s v=""/>
    <s v=""/>
    <s v=""/>
    <s v=""/>
    <n v="2"/>
    <s v="records100/07000/07927_lr"/>
    <s v="records500/07000/07927_hr"/>
  </r>
  <r>
    <x v="7904"/>
    <s v="12105.0"/>
    <s v="40.0"/>
    <n v="0"/>
    <s v=""/>
    <s v="73.0"/>
    <s v="2.0"/>
    <s v="0.0"/>
    <s v="CS-12   E"/>
    <d v="1992-04-08T07:54:43"/>
    <s v="sinusrhythmus normales ekg"/>
    <x v="2"/>
    <s v=""/>
    <s v=""/>
    <s v=""/>
    <s v=""/>
    <b v="0"/>
    <b v="0"/>
    <b v="1"/>
    <s v=""/>
    <s v=" , alles,  "/>
    <s v=""/>
    <s v=""/>
    <s v=""/>
    <s v=""/>
    <n v="7"/>
    <s v="records100/07000/07928_lr"/>
    <s v="records500/07000/07928_hr"/>
  </r>
  <r>
    <x v="7905"/>
    <s v="7687.0"/>
    <s v="73.0"/>
    <n v="0"/>
    <s v="180.0"/>
    <s v="86.0"/>
    <s v="5.0"/>
    <s v="1.0"/>
    <s v="AT-6 C 5.5"/>
    <d v="1992-04-08T09:05:46"/>
    <s v="sinus rhythm. normal ecg."/>
    <x v="2"/>
    <s v=""/>
    <s v=""/>
    <s v=""/>
    <s v="0.0"/>
    <b v="0"/>
    <b v="0"/>
    <b v="1"/>
    <s v=""/>
    <s v=""/>
    <s v=""/>
    <s v=""/>
    <s v=""/>
    <s v=""/>
    <n v="7"/>
    <s v="records100/07000/07929_lr"/>
    <s v="records500/07000/07929_hr"/>
  </r>
  <r>
    <x v="7906"/>
    <s v="4523.0"/>
    <s v="65.0"/>
    <n v="1"/>
    <s v="155.0"/>
    <s v="70.0"/>
    <s v="7.0"/>
    <s v="1.0"/>
    <s v="AT-6 C 5.5"/>
    <d v="1992-04-08T16:42:01"/>
    <s v="sinus rhythm. st segments are depressed in i, ii, v5,6. t waves are low or flat in limb leads and inverted in    v4,5,6. findings are likely to be due to ischaemic heart    disease. the age of the changes is uncertain. Edit: INJAL, Sokolow 2,8(INJAL)"/>
    <x v="2388"/>
    <s v=""/>
    <s v="unknown"/>
    <s v=""/>
    <s v="0.0"/>
    <b v="1"/>
    <b v="0"/>
    <b v="1"/>
    <s v=""/>
    <s v=""/>
    <s v=""/>
    <s v=""/>
    <s v=""/>
    <s v=""/>
    <n v="2"/>
    <s v="records100/07000/07930_lr"/>
    <s v="records500/07000/07930_hr"/>
  </r>
  <r>
    <x v="7907"/>
    <s v="13540.0"/>
    <s v="38.0"/>
    <n v="0"/>
    <s v=""/>
    <s v="83.0"/>
    <s v="2.0"/>
    <s v="0.0"/>
    <s v="CS-12   E"/>
    <d v="1992-04-09T07:45:48"/>
    <s v="sinusrhythmus normales ekg"/>
    <x v="2"/>
    <s v=""/>
    <s v=""/>
    <s v=""/>
    <s v="1.0"/>
    <b v="0"/>
    <b v="0"/>
    <b v="1"/>
    <s v=" , III"/>
    <s v=""/>
    <s v=""/>
    <s v=""/>
    <s v=""/>
    <s v=""/>
    <n v="3"/>
    <s v="records100/07000/07931_lr"/>
    <s v="records500/07000/07931_hr"/>
  </r>
  <r>
    <x v="7908"/>
    <s v="17226.0"/>
    <s v="19.0"/>
    <n v="0"/>
    <s v=""/>
    <s v="97.0"/>
    <s v="0.0"/>
    <s v="0.0"/>
    <s v="CS-12   E"/>
    <d v="1992-04-09T07:52:20"/>
    <s v="sinusrhythmus lagetyp normal normales ekg"/>
    <x v="2"/>
    <s v="MID"/>
    <s v=""/>
    <s v=""/>
    <s v=""/>
    <b v="0"/>
    <b v="0"/>
    <b v="1"/>
    <s v=""/>
    <s v=""/>
    <s v="I-AVF"/>
    <s v=""/>
    <s v=""/>
    <s v=""/>
    <n v="5"/>
    <s v="records100/07000/07932_lr"/>
    <s v="records500/07000/07932_hr"/>
  </r>
  <r>
    <x v="7909"/>
    <s v="19805.0"/>
    <s v="48.0"/>
    <n v="1"/>
    <s v=""/>
    <s v="62.0"/>
    <s v="0.0"/>
    <s v="0.0"/>
    <s v="CS-12   E"/>
    <d v="1992-04-09T10:02:07"/>
    <s v="sinus arrhythmie lagetyp normal sonst normales ekg"/>
    <x v="4"/>
    <s v="MID"/>
    <s v=""/>
    <s v=""/>
    <s v=""/>
    <b v="0"/>
    <b v="0"/>
    <b v="1"/>
    <s v=" , I-AVF"/>
    <s v=" , I-AVR,  "/>
    <s v=""/>
    <s v=""/>
    <s v=""/>
    <s v=""/>
    <n v="6"/>
    <s v="records100/07000/07933_lr"/>
    <s v="records500/07000/07933_hr"/>
  </r>
  <r>
    <x v="7910"/>
    <s v="3006.0"/>
    <s v="74.0"/>
    <n v="0"/>
    <s v="178.0"/>
    <s v="73.0"/>
    <s v="5.0"/>
    <s v="1.0"/>
    <s v="AT-6     6"/>
    <d v="1992-04-09T10:14:43"/>
    <s v="premature ventricular contraction(s). sinus rhythm. otherwise normal ecg."/>
    <x v="63"/>
    <s v=""/>
    <s v=""/>
    <s v=""/>
    <s v="0.0"/>
    <b v="0"/>
    <b v="0"/>
    <b v="1"/>
    <s v=""/>
    <s v=""/>
    <s v=""/>
    <s v=""/>
    <s v="5ES"/>
    <s v=""/>
    <n v="6"/>
    <s v="records100/07000/07934_lr"/>
    <s v="records500/07000/07934_hr"/>
  </r>
  <r>
    <x v="7911"/>
    <s v="3479.0"/>
    <s v="49.0"/>
    <n v="1"/>
    <s v="169.0"/>
    <s v="95.0"/>
    <s v="1.0"/>
    <s v="1.0"/>
    <s v="AT-6 C 5.3"/>
    <d v="1992-04-09T11:32:44"/>
    <s v="sinus rhythm. normal ecg."/>
    <x v="2"/>
    <s v=""/>
    <s v=""/>
    <s v=""/>
    <s v="0.0"/>
    <b v="0"/>
    <b v="0"/>
    <b v="1"/>
    <s v=""/>
    <s v=""/>
    <s v=""/>
    <s v=""/>
    <s v=""/>
    <s v=""/>
    <n v="8"/>
    <s v="records100/07000/07935_lr"/>
    <s v="records500/07000/07935_hr"/>
  </r>
  <r>
    <x v="7912"/>
    <s v="1124.0"/>
    <s v="66.0"/>
    <n v="1"/>
    <s v="160.0"/>
    <s v="60.0"/>
    <s v="5.0"/>
    <s v="1.0"/>
    <s v="AT-6 C 5.8"/>
    <d v="1992-04-09T11:36:46"/>
    <s v="sinus rhythm. p waves are inconspicuous. premature atrial contraction(s). non-specific t wave flattening in i, avl, v6. prolonged qt, this may be due to a drug effect or an    electrolyte disturbance."/>
    <x v="2389"/>
    <s v=""/>
    <s v=""/>
    <s v=""/>
    <s v="0.0"/>
    <b v="0"/>
    <b v="0"/>
    <b v="1"/>
    <s v=""/>
    <s v=""/>
    <s v=""/>
    <s v=""/>
    <s v=""/>
    <s v=""/>
    <n v="9"/>
    <s v="records100/07000/07936_lr"/>
    <s v="records500/07000/07936_hr"/>
  </r>
  <r>
    <x v="7913"/>
    <s v="2359.0"/>
    <s v="25.0"/>
    <n v="1"/>
    <s v="152.0"/>
    <s v="125.0"/>
    <s v="5.0"/>
    <s v="1.0"/>
    <s v="AT-6 C 5.8"/>
    <d v="1992-04-09T12:49:03"/>
    <s v="sinus tachycardia. otherwise normal ecg."/>
    <x v="28"/>
    <s v=""/>
    <s v=""/>
    <s v=""/>
    <s v="0.0"/>
    <b v="0"/>
    <b v="0"/>
    <b v="1"/>
    <s v=""/>
    <s v=""/>
    <s v=""/>
    <s v="V1???"/>
    <s v=""/>
    <s v=""/>
    <n v="9"/>
    <s v="records100/07000/07937_lr"/>
    <s v="records500/07000/07937_hr"/>
  </r>
  <r>
    <x v="7914"/>
    <s v="1031.0"/>
    <s v="56.0"/>
    <n v="0"/>
    <s v="178.0"/>
    <s v="76.0"/>
    <s v="9.0"/>
    <s v="1.0"/>
    <s v="AT-6     6"/>
    <d v="1992-04-09T15:02:31"/>
    <s v="sinus rhythm. no definite pathology."/>
    <x v="2"/>
    <s v=""/>
    <s v=""/>
    <s v=""/>
    <s v="0.0"/>
    <b v="0"/>
    <b v="0"/>
    <b v="1"/>
    <s v=""/>
    <s v=""/>
    <s v=""/>
    <s v=""/>
    <s v=""/>
    <s v=""/>
    <n v="1"/>
    <s v="records100/07000/07938_lr"/>
    <s v="records500/07000/07938_hr"/>
  </r>
  <r>
    <x v="7915"/>
    <s v="2550.0"/>
    <s v="62.0"/>
    <n v="1"/>
    <s v="152.0"/>
    <s v="75.0"/>
    <s v="9.0"/>
    <s v="1.0"/>
    <s v="AT-6 C 5.5"/>
    <d v="1992-04-09T16:52:20"/>
    <s v="premature atrial contraction(s), bigeminy. sinus tachycardia. otherwise no definite pathology."/>
    <x v="2390"/>
    <s v=""/>
    <s v=""/>
    <s v=""/>
    <s v="0.0"/>
    <b v="0"/>
    <b v="0"/>
    <b v="1"/>
    <s v=""/>
    <s v=""/>
    <s v=""/>
    <s v=""/>
    <s v=""/>
    <s v=""/>
    <n v="3"/>
    <s v="records100/07000/07939_lr"/>
    <s v="records500/07000/07939_hr"/>
  </r>
  <r>
    <x v="7916"/>
    <s v="2567.0"/>
    <s v="65.0"/>
    <n v="1"/>
    <s v="172.0"/>
    <s v="63.0"/>
    <s v="7.0"/>
    <s v="1.0"/>
    <s v="AT-6 C 5.5"/>
    <d v="1992-04-10T08:32:59"/>
    <s v="sinus rhythm. qs complexes in v2 and tiny r waves in v3 consistent    with old anteroseptal myocardial infarction."/>
    <x v="179"/>
    <s v=""/>
    <s v="Stadium III"/>
    <s v=""/>
    <s v="0.0"/>
    <b v="0"/>
    <b v="0"/>
    <b v="1"/>
    <s v=""/>
    <s v=""/>
    <s v=""/>
    <s v=""/>
    <s v=""/>
    <s v=""/>
    <n v="4"/>
    <s v="records100/07000/07940_lr"/>
    <s v="records500/07000/07940_hr"/>
  </r>
  <r>
    <x v="7917"/>
    <s v="7244.0"/>
    <s v="31.0"/>
    <n v="1"/>
    <s v="167.0"/>
    <s v="67.0"/>
    <s v="4.0"/>
    <s v="1.0"/>
    <s v="AT-6 C 5.5"/>
    <d v="1992-04-10T08:43:57"/>
    <s v="sinus rhythm. normal ecg."/>
    <x v="2"/>
    <s v=""/>
    <s v=""/>
    <s v=""/>
    <s v="0.0"/>
    <b v="0"/>
    <b v="0"/>
    <b v="1"/>
    <s v=""/>
    <s v=""/>
    <s v=""/>
    <s v=""/>
    <s v=""/>
    <s v=""/>
    <n v="9"/>
    <s v="records100/07000/07941_lr"/>
    <s v="records500/07000/07941_hr"/>
  </r>
  <r>
    <x v="7918"/>
    <s v="14177.0"/>
    <s v="37.0"/>
    <n v="1"/>
    <s v=""/>
    <s v=""/>
    <s v="1.0"/>
    <s v="2.0"/>
    <s v="CS-12"/>
    <d v="1992-04-10T12:15:07"/>
    <s v="sinusrhythmus mlt normales ekg"/>
    <x v="2"/>
    <s v="MID"/>
    <s v=""/>
    <s v=""/>
    <s v="1.0"/>
    <b v="0"/>
    <b v="0"/>
    <b v="1"/>
    <s v=""/>
    <s v=""/>
    <s v=""/>
    <s v=""/>
    <s v=""/>
    <s v=""/>
    <n v="5"/>
    <s v="records100/07000/07942_lr"/>
    <s v="records500/07000/07942_hr"/>
  </r>
  <r>
    <x v="7919"/>
    <s v="5524.0"/>
    <s v="84.0"/>
    <n v="1"/>
    <s v="160.0"/>
    <s v="73.0"/>
    <s v="4.0"/>
    <s v="1.0"/>
    <s v="AT-6 C 5.8"/>
    <d v="1992-04-10T18:27:31"/>
    <s v="sinus rhythm. possible left atrial enlargement. minor non-specific st depression in v4,5,6."/>
    <x v="2391"/>
    <s v=""/>
    <s v=""/>
    <s v=""/>
    <s v="0.0"/>
    <b v="0"/>
    <b v="0"/>
    <b v="1"/>
    <s v=""/>
    <s v=""/>
    <s v=""/>
    <s v=""/>
    <s v=""/>
    <s v=""/>
    <n v="4"/>
    <s v="records100/07000/07943_lr"/>
    <s v="records500/07000/07943_hr"/>
  </r>
  <r>
    <x v="7920"/>
    <s v="12569.0"/>
    <s v="50.0"/>
    <n v="1"/>
    <s v=""/>
    <s v="56.0"/>
    <s v="0.0"/>
    <s v="0.0"/>
    <s v="CS-12   E"/>
    <d v="1992-04-11T08:06:05"/>
    <s v="sinusrhythmus normales ekg"/>
    <x v="2"/>
    <s v=""/>
    <s v=""/>
    <s v=""/>
    <s v=""/>
    <b v="0"/>
    <b v="0"/>
    <b v="1"/>
    <s v=""/>
    <s v=" , alles,  "/>
    <s v=""/>
    <s v=""/>
    <s v=""/>
    <s v=""/>
    <n v="5"/>
    <s v="records100/07000/07944_lr"/>
    <s v="records500/07000/07944_hr"/>
  </r>
  <r>
    <x v="7921"/>
    <s v="6212.0"/>
    <s v="77.0"/>
    <n v="1"/>
    <s v="165.0"/>
    <s v="5.0"/>
    <s v="4.0"/>
    <s v="1.0"/>
    <s v="AT-6 C 5.5"/>
    <d v="1992-04-11T08:44:11"/>
    <s v="sinus rhythm. possible left atrial enlargement. t waves are low or flat in i, ii, avl, v3-6. myocardial ischaemia is likely. suggest exclude hypokalaemia."/>
    <x v="2392"/>
    <s v=""/>
    <s v=""/>
    <s v=""/>
    <s v="0.0"/>
    <b v="0"/>
    <b v="0"/>
    <b v="1"/>
    <s v=""/>
    <s v=""/>
    <s v=""/>
    <s v=""/>
    <s v=""/>
    <s v=""/>
    <n v="9"/>
    <s v="records100/07000/07945_lr"/>
    <s v="records500/07000/07945_hr"/>
  </r>
  <r>
    <x v="7922"/>
    <s v="377.0"/>
    <s v="68.0"/>
    <n v="1"/>
    <s v="160.0"/>
    <s v="45.0"/>
    <s v="5.0"/>
    <s v="1.0"/>
    <s v="AT-6     6"/>
    <d v="1992-04-11T10:47:55"/>
    <s v="sinus rhythm. left axis deviation. non-specific intraventricular block."/>
    <x v="2393"/>
    <s v="LAD"/>
    <s v=""/>
    <s v=""/>
    <s v="0.0"/>
    <b v="0"/>
    <b v="0"/>
    <b v="1"/>
    <s v=""/>
    <s v=""/>
    <s v=""/>
    <s v=""/>
    <s v=""/>
    <s v=""/>
    <n v="10"/>
    <s v="records100/07000/07946_lr"/>
    <s v="records500/07000/07946_hr"/>
  </r>
  <r>
    <x v="7923"/>
    <s v="2453.0"/>
    <s v="78.0"/>
    <n v="1"/>
    <s v="168.0"/>
    <s v="60.0"/>
    <s v="4.0"/>
    <s v="1.0"/>
    <s v="AT-6 C 5.5"/>
    <d v="1992-04-13T09:45:34"/>
    <s v="sinus rhythm. slight non-specific st segment depression in i, avl, v4,5,6."/>
    <x v="208"/>
    <s v=""/>
    <s v=""/>
    <s v=""/>
    <s v="0.0"/>
    <b v="0"/>
    <b v="0"/>
    <b v="1"/>
    <s v=""/>
    <s v=""/>
    <s v=""/>
    <s v=""/>
    <s v=""/>
    <s v=""/>
    <n v="4"/>
    <s v="records100/07000/07947_lr"/>
    <s v="records500/07000/07947_hr"/>
  </r>
  <r>
    <x v="7924"/>
    <s v="1806.0"/>
    <s v="54.0"/>
    <n v="1"/>
    <s v="155.0"/>
    <s v=""/>
    <s v="9.0"/>
    <s v="1.0"/>
    <s v="AT-6 C 5.5"/>
    <d v="1992-04-13T10:51:52"/>
    <s v="sinus rhythm. normal ecg."/>
    <x v="2"/>
    <s v=""/>
    <s v=""/>
    <s v=""/>
    <s v="0.0"/>
    <b v="0"/>
    <b v="0"/>
    <b v="1"/>
    <s v=""/>
    <s v=""/>
    <s v=""/>
    <s v=""/>
    <s v=""/>
    <s v=""/>
    <n v="8"/>
    <s v="records100/07000/07948_lr"/>
    <s v="records500/07000/07948_hr"/>
  </r>
  <r>
    <x v="7925"/>
    <s v="6634.0"/>
    <s v="55.0"/>
    <n v="1"/>
    <s v="163.0"/>
    <s v="90.0"/>
    <s v="3.0"/>
    <s v="1.0"/>
    <s v="AT-6     6"/>
    <d v="1992-04-13T12:23:58"/>
    <s v="sinus rhythm. normal ecg."/>
    <x v="2"/>
    <s v=""/>
    <s v=""/>
    <s v=""/>
    <s v="0.0"/>
    <b v="0"/>
    <b v="0"/>
    <b v="1"/>
    <s v=""/>
    <s v=""/>
    <s v=""/>
    <s v=""/>
    <s v=""/>
    <s v=""/>
    <n v="1"/>
    <s v="records100/07000/07949_lr"/>
    <s v="records500/07000/07949_hr"/>
  </r>
  <r>
    <x v="7926"/>
    <s v="17165.0"/>
    <s v="56.0"/>
    <n v="0"/>
    <s v=""/>
    <s v=""/>
    <s v="1.0"/>
    <s v="2.0"/>
    <s v="CS-12"/>
    <d v="1992-04-13T14:40:05"/>
    <s v="sinusrhythmus linkstyp unspezifisches abnormales t normal"/>
    <x v="2"/>
    <s v="LAD"/>
    <s v=""/>
    <s v=""/>
    <s v="1.0"/>
    <b v="0"/>
    <b v="0"/>
    <b v="1"/>
    <s v=""/>
    <s v=""/>
    <s v=""/>
    <s v=""/>
    <s v=""/>
    <s v=""/>
    <n v="10"/>
    <s v="records100/07000/07950_lr"/>
    <s v="records500/07000/07950_hr"/>
  </r>
  <r>
    <x v="7927"/>
    <s v="6428.0"/>
    <s v="68.0"/>
    <n v="1"/>
    <s v="136.0"/>
    <s v="70.0"/>
    <s v="10.0"/>
    <s v="1.0"/>
    <s v="AT-6 C 5.8"/>
    <d v="1992-04-13T16:05:14"/>
    <s v="sinus rhythm. t waves are flat in v4,5,6. non-specific but consistent with myocardial ischaemia."/>
    <x v="9"/>
    <s v=""/>
    <s v=""/>
    <s v=""/>
    <s v="0.0"/>
    <b v="0"/>
    <b v="0"/>
    <b v="1"/>
    <s v=""/>
    <s v=""/>
    <s v=""/>
    <s v=""/>
    <s v=""/>
    <s v=""/>
    <n v="10"/>
    <s v="records100/07000/07951_lr"/>
    <s v="records500/07000/07951_hr"/>
  </r>
  <r>
    <x v="7928"/>
    <s v="6904.0"/>
    <s v="46.0"/>
    <n v="1"/>
    <s v="158.0"/>
    <s v="63.0"/>
    <s v="3.0"/>
    <s v="1.0"/>
    <s v="AT-6 C 5.5"/>
    <d v="1992-04-13T17:30:44"/>
    <s v="sinus rhythm. low limb lead voltage. minor non-specific st-t wave changes in i, ii, v4,5,6."/>
    <x v="969"/>
    <s v=""/>
    <s v=""/>
    <s v=""/>
    <s v="0.0"/>
    <b v="0"/>
    <b v="0"/>
    <b v="1"/>
    <s v=""/>
    <s v=""/>
    <s v=""/>
    <s v=""/>
    <s v=""/>
    <s v=""/>
    <n v="8"/>
    <s v="records100/07000/07952_lr"/>
    <s v="records500/07000/07952_hr"/>
  </r>
  <r>
    <x v="7929"/>
    <s v="4939.0"/>
    <s v="76.0"/>
    <n v="1"/>
    <s v="152.0"/>
    <s v="51.0"/>
    <s v="7.0"/>
    <s v="1.0"/>
    <s v="AT-6 C 5.5"/>
    <d v="1992-04-13T18:37:17"/>
    <s v="sinus rhythm. tiny r waves in v2,3. q waves in i, avl, v4,5,6. t waves are low or flat in i, avl, v5,6. consistent with anterior and lateral myocardial  infarction of uncertain age, probably old."/>
    <x v="2394"/>
    <s v=""/>
    <s v="Stadium III"/>
    <s v=""/>
    <s v="0.0"/>
    <b v="0"/>
    <b v="0"/>
    <b v="1"/>
    <s v=""/>
    <s v=""/>
    <s v=""/>
    <s v=""/>
    <s v=""/>
    <s v=""/>
    <n v="9"/>
    <s v="records100/07000/07953_lr"/>
    <s v="records500/07000/07953_hr"/>
  </r>
  <r>
    <x v="7930"/>
    <s v="1694.0"/>
    <s v="27.0"/>
    <n v="0"/>
    <s v="170.0"/>
    <s v="72.0"/>
    <s v="5.0"/>
    <s v="1.0"/>
    <s v="AT-6 C 5.8"/>
    <d v="1992-04-14T08:25:42"/>
    <s v="sinus tachycardia. otherwise normal ecg."/>
    <x v="28"/>
    <s v=""/>
    <s v=""/>
    <s v=""/>
    <s v="0.0"/>
    <b v="0"/>
    <b v="0"/>
    <b v="1"/>
    <s v=""/>
    <s v=""/>
    <s v=""/>
    <s v=""/>
    <s v=""/>
    <s v=""/>
    <n v="9"/>
    <s v="records100/07000/07954_lr"/>
    <s v="records500/07000/07954_hr"/>
  </r>
  <r>
    <x v="7931"/>
    <s v="3141.0"/>
    <s v="59.0"/>
    <n v="0"/>
    <s v="175.0"/>
    <s v="89.0"/>
    <s v="11.0"/>
    <s v="1.0"/>
    <s v="AT-6     6"/>
    <d v="1992-04-14T08:30:08"/>
    <s v="sinus rhythm. normal ecg."/>
    <x v="2"/>
    <s v=""/>
    <s v=""/>
    <s v=""/>
    <s v="0.0"/>
    <b v="0"/>
    <b v="0"/>
    <b v="1"/>
    <s v=""/>
    <s v=""/>
    <s v=""/>
    <s v=""/>
    <s v=""/>
    <s v=""/>
    <n v="4"/>
    <s v="records100/07000/07955_lr"/>
    <s v="records500/07000/07955_hr"/>
  </r>
  <r>
    <x v="7932"/>
    <s v="12748.0"/>
    <s v="23.0"/>
    <n v="0"/>
    <s v=""/>
    <s v="64.0"/>
    <s v="0.0"/>
    <s v="0.0"/>
    <s v="CS-12   E"/>
    <d v="1992-04-14T10:01:46"/>
    <s v="sinusrhythmus lagetyp normal normales ekg"/>
    <x v="2"/>
    <s v="MID"/>
    <s v=""/>
    <s v=""/>
    <s v=""/>
    <b v="0"/>
    <b v="0"/>
    <b v="1"/>
    <s v=""/>
    <s v=" , alles,  "/>
    <s v=""/>
    <s v=""/>
    <s v="1ES"/>
    <s v=""/>
    <n v="3"/>
    <s v="records100/07000/07956_lr"/>
    <s v="records500/07000/07956_hr"/>
  </r>
  <r>
    <x v="7933"/>
    <s v="6180.0"/>
    <s v="51.0"/>
    <n v="1"/>
    <s v=""/>
    <s v=""/>
    <s v="5.0"/>
    <s v="1.0"/>
    <s v="AT-6 C 5.5"/>
    <d v="1992-04-14T10:15:52"/>
    <s v="trace only requested."/>
    <x v="514"/>
    <s v=""/>
    <s v=""/>
    <s v=""/>
    <s v="0.0"/>
    <b v="0"/>
    <b v="0"/>
    <b v="1"/>
    <s v=""/>
    <s v=""/>
    <s v=""/>
    <s v=""/>
    <s v=""/>
    <s v=""/>
    <n v="4"/>
    <s v="records100/07000/07957_lr"/>
    <s v="records500/07000/07957_hr"/>
  </r>
  <r>
    <x v="7934"/>
    <s v="3081.0"/>
    <s v="72.0"/>
    <n v="1"/>
    <s v="165.0"/>
    <s v="93.0"/>
    <s v="1.0"/>
    <s v="1.0"/>
    <s v="AT-6 C 5.5"/>
    <d v="1992-04-14T11:21:41"/>
    <s v="sinus rhythm. prolonged pr interval. non-specific intraventricular delay."/>
    <x v="2395"/>
    <s v=""/>
    <s v=""/>
    <s v=""/>
    <s v="0.0"/>
    <b v="0"/>
    <b v="0"/>
    <b v="1"/>
    <s v=""/>
    <s v=""/>
    <s v=""/>
    <s v=""/>
    <s v=""/>
    <s v=""/>
    <n v="7"/>
    <s v="records100/07000/07958_lr"/>
    <s v="records500/07000/07958_hr"/>
  </r>
  <r>
    <x v="7935"/>
    <s v="20744.0"/>
    <s v="68.0"/>
    <n v="0"/>
    <s v=""/>
    <s v=""/>
    <s v="1.0"/>
    <s v="2.0"/>
    <s v="CS-12"/>
    <d v="1992-04-14T16:32:42"/>
    <s v="sinusrhythmus lagetyp normal intraventr. leitungsstoerung st-senkung v6 wahrscheinlich normal"/>
    <x v="2274"/>
    <s v="MID"/>
    <s v="unknown"/>
    <s v=""/>
    <s v="1.0"/>
    <b v="0"/>
    <b v="0"/>
    <b v="1"/>
    <s v=""/>
    <s v=""/>
    <s v=""/>
    <s v=""/>
    <s v=""/>
    <s v=""/>
    <n v="8"/>
    <s v="records100/07000/07959_lr"/>
    <s v="records500/07000/07959_hr"/>
  </r>
  <r>
    <x v="7936"/>
    <s v="358.0"/>
    <s v="83.0"/>
    <n v="1"/>
    <s v="152.0"/>
    <s v="62.0"/>
    <s v="4.0"/>
    <s v="1.0"/>
    <s v="AT-6     6"/>
    <d v="1992-04-15T07:37:49"/>
    <s v="a rapid, regular broad complex tachycardia is present. this is probably a supraventricular tachycardia with left bundle branch block but ventricular tachycardia cannot be entirely excluded. left axis deviation."/>
    <x v="2396"/>
    <s v="LAD"/>
    <s v=""/>
    <s v=""/>
    <s v="0.0"/>
    <b v="0"/>
    <b v="0"/>
    <b v="1"/>
    <s v=""/>
    <s v=""/>
    <s v=""/>
    <s v=""/>
    <s v=""/>
    <s v=""/>
    <n v="4"/>
    <s v="records100/07000/07960_lr"/>
    <s v="records500/07000/07960_hr"/>
  </r>
  <r>
    <x v="7937"/>
    <s v="377.0"/>
    <s v="68.0"/>
    <n v="1"/>
    <s v="160.0"/>
    <s v="45.0"/>
    <s v="8.0"/>
    <s v="1.0"/>
    <s v="AT-6     6"/>
    <d v="1992-04-15T10:32:21"/>
    <s v="sinus rhythm. left axis deviation. left anterior fascicular block. voltages are high in limb leads suggesting lvh. st segments are depressed and t waves inverted in i,    avl, v5,6. this may be due to lv strain or ischaemia."/>
    <x v="2397"/>
    <s v="LAD"/>
    <s v=""/>
    <s v=""/>
    <s v="0.0"/>
    <b v="0"/>
    <b v="0"/>
    <b v="1"/>
    <s v=""/>
    <s v=""/>
    <s v=""/>
    <s v=""/>
    <s v=""/>
    <s v=""/>
    <n v="10"/>
    <s v="records100/07000/07961_lr"/>
    <s v="records500/07000/07961_hr"/>
  </r>
  <r>
    <x v="7938"/>
    <s v="358.0"/>
    <s v="83.0"/>
    <n v="1"/>
    <s v="152.0"/>
    <s v="62.0"/>
    <s v="11.0"/>
    <s v="1.0"/>
    <s v="AT-6     6"/>
    <d v="1992-04-15T11:25:29"/>
    <s v="sinus rhythm. prolonged pr interval. left bundle branch block, this is most commonly due to    ischaemic heart disease."/>
    <x v="721"/>
    <s v=""/>
    <s v=""/>
    <s v=""/>
    <s v="0.0"/>
    <b v="0"/>
    <b v="0"/>
    <b v="1"/>
    <s v=" , v3"/>
    <s v=""/>
    <s v=""/>
    <s v=""/>
    <s v=""/>
    <s v=""/>
    <n v="4"/>
    <s v="records100/07000/07962_lr"/>
    <s v="records500/07000/07962_hr"/>
  </r>
  <r>
    <x v="7939"/>
    <s v="5804.0"/>
    <s v="78.0"/>
    <n v="1"/>
    <s v="163.0"/>
    <s v="52.0"/>
    <s v="6.0"/>
    <s v="1.0"/>
    <s v="AT-6 C 5.8"/>
    <d v="1992-04-15T14:12:41"/>
    <s v="sinus rhythm. voltages are high in chest leads suggesting lvh. otherwise no definite pathology."/>
    <x v="431"/>
    <s v=""/>
    <s v=""/>
    <s v=""/>
    <s v="0.0"/>
    <b v="0"/>
    <b v="0"/>
    <b v="1"/>
    <s v=""/>
    <s v=""/>
    <s v=""/>
    <s v=""/>
    <s v=""/>
    <s v=""/>
    <n v="2"/>
    <s v="records100/07000/07963_lr"/>
    <s v="records500/07000/07963_hr"/>
  </r>
  <r>
    <x v="7940"/>
    <s v="3167.0"/>
    <s v="46.0"/>
    <n v="0"/>
    <s v="178.0"/>
    <s v="70.0"/>
    <s v="11.0"/>
    <s v="1.0"/>
    <s v="AT-6 C 5.5"/>
    <d v="1992-04-15T14:13:57"/>
    <s v="sinus rhythm. non-specific intraventricular delay. no definite pathology."/>
    <x v="362"/>
    <s v=""/>
    <s v=""/>
    <s v=""/>
    <s v="0.0"/>
    <b v="0"/>
    <b v="0"/>
    <b v="1"/>
    <s v=""/>
    <s v=""/>
    <s v=""/>
    <s v=""/>
    <s v=""/>
    <s v=""/>
    <n v="9"/>
    <s v="records100/07000/07964_lr"/>
    <s v="records500/07000/07964_hr"/>
  </r>
  <r>
    <x v="7941"/>
    <s v="3720.0"/>
    <s v="54.0"/>
    <n v="0"/>
    <s v="170.0"/>
    <s v="70.0"/>
    <s v="5.0"/>
    <s v="1.0"/>
    <s v="AT-6 C 5.5"/>
    <d v="1992-04-15T14:34:43"/>
    <s v="sinus rhythm. normal ecg."/>
    <x v="2"/>
    <s v=""/>
    <s v=""/>
    <s v=""/>
    <s v="0.0"/>
    <b v="0"/>
    <b v="0"/>
    <b v="1"/>
    <s v=""/>
    <s v=""/>
    <s v=""/>
    <s v=""/>
    <s v=""/>
    <s v=""/>
    <n v="3"/>
    <s v="records100/07000/07965_lr"/>
    <s v="records500/07000/07965_hr"/>
  </r>
  <r>
    <x v="7942"/>
    <s v="6055.0"/>
    <s v="83.0"/>
    <n v="1"/>
    <s v="163.0"/>
    <s v="51.0"/>
    <s v="5.0"/>
    <s v="1.0"/>
    <s v="AT-6     6"/>
    <d v="1992-04-15T15:30:28"/>
    <s v="premature atrial contraction(s). sinus arrhythmia. probable old inferior myocardial infarction."/>
    <x v="2398"/>
    <s v=""/>
    <s v="Stadium III"/>
    <s v=""/>
    <s v="0.0"/>
    <b v="0"/>
    <b v="0"/>
    <b v="1"/>
    <s v=""/>
    <s v=""/>
    <s v=""/>
    <s v=""/>
    <s v=""/>
    <s v=""/>
    <n v="3"/>
    <s v="records100/07000/07966_lr"/>
    <s v="records500/07000/07966_hr"/>
  </r>
  <r>
    <x v="7943"/>
    <s v="1787.0"/>
    <s v="66.0"/>
    <n v="1"/>
    <s v="155.0"/>
    <s v="60.0"/>
    <s v="4.0"/>
    <s v="1.0"/>
    <s v="AT-6 C 5.5"/>
    <d v="1992-04-16T07:57:51"/>
    <s v="sinus rhythm. left bundle branch block, this is most commonly due to    ischaemic heart disease. in the presence of lbbb, ischaemia is not excluded. Edit: CLBBB 50, (CLBBB 100)"/>
    <x v="48"/>
    <s v=""/>
    <s v=""/>
    <s v=""/>
    <s v="0.0"/>
    <b v="1"/>
    <b v="0"/>
    <b v="1"/>
    <s v=""/>
    <s v=""/>
    <s v=""/>
    <s v=""/>
    <s v=""/>
    <s v=""/>
    <n v="10"/>
    <s v="records100/07000/07967_lr"/>
    <s v="records500/07000/07967_hr"/>
  </r>
  <r>
    <x v="7944"/>
    <s v="3208.0"/>
    <s v="68.0"/>
    <n v="0"/>
    <s v="156.0"/>
    <s v="70.0"/>
    <s v="11.0"/>
    <s v="1.0"/>
    <s v="AT-6 C 5.5"/>
    <d v="1992-04-16T08:23:12"/>
    <s v="sinus rhythm. normal ecg."/>
    <x v="2"/>
    <s v=""/>
    <s v=""/>
    <s v=""/>
    <s v="0.0"/>
    <b v="0"/>
    <b v="0"/>
    <b v="1"/>
    <s v=""/>
    <s v=""/>
    <s v=""/>
    <s v=""/>
    <s v=""/>
    <s v=""/>
    <n v="1"/>
    <s v="records100/07000/07968_lr"/>
    <s v="records500/07000/07968_hr"/>
  </r>
  <r>
    <x v="7945"/>
    <s v="4538.0"/>
    <s v="53.0"/>
    <n v="0"/>
    <s v="180.0"/>
    <s v="83.0"/>
    <s v="10.0"/>
    <s v="1.0"/>
    <s v="AT-6 C 5.5"/>
    <d v="1992-04-16T08:36:33"/>
    <s v="sinus rhythm. normal ecg."/>
    <x v="2"/>
    <s v=""/>
    <s v=""/>
    <s v=""/>
    <s v="0.0"/>
    <b v="0"/>
    <b v="0"/>
    <b v="1"/>
    <s v=""/>
    <s v=""/>
    <s v=""/>
    <s v=""/>
    <s v=""/>
    <s v=""/>
    <n v="8"/>
    <s v="records100/07000/07969_lr"/>
    <s v="records500/07000/07969_hr"/>
  </r>
  <r>
    <x v="7946"/>
    <s v="779.0"/>
    <s v="74.0"/>
    <n v="0"/>
    <s v=""/>
    <s v=""/>
    <s v="3.0"/>
    <s v="1.0"/>
    <s v="AT-6 C 5.5"/>
    <d v="1992-04-16T09:58:30"/>
    <s v="atrial fibrillation. non-specific intraventricular block. left ventricular hypertrophy. non-specific st-t wave changes. these may be due to lv strain or ischaemia and digitalis effect."/>
    <x v="2399"/>
    <s v=""/>
    <s v=""/>
    <s v=""/>
    <s v="0.0"/>
    <b v="0"/>
    <b v="0"/>
    <b v="1"/>
    <s v=""/>
    <s v=""/>
    <s v=""/>
    <s v=""/>
    <s v=""/>
    <s v=""/>
    <n v="5"/>
    <s v="records100/07000/07970_lr"/>
    <s v="records500/07000/07970_hr"/>
  </r>
  <r>
    <x v="7947"/>
    <s v="17383.0"/>
    <s v="85.0"/>
    <n v="0"/>
    <s v=""/>
    <s v=""/>
    <s v="1.0"/>
    <s v="2.0"/>
    <s v="CS-12"/>
    <d v="1992-04-16T10:37:31"/>
    <s v="sinusrhythmus linkstyp schenkelblock partiell rechts                           infarkt anteroseptal chronisch moeglich                 ekg pathologisch q v1- v3 st. nach anteroseptalinfarkt moeglich  ekg pathologisch"/>
    <x v="47"/>
    <s v="LAD"/>
    <s v="Stadium III"/>
    <s v=""/>
    <s v="1.0"/>
    <b v="0"/>
    <b v="0"/>
    <b v="1"/>
    <s v=""/>
    <s v=""/>
    <s v=""/>
    <s v=""/>
    <s v=""/>
    <s v=""/>
    <n v="5"/>
    <s v="records100/07000/07971_lr"/>
    <s v="records500/07000/07971_hr"/>
  </r>
  <r>
    <x v="7948"/>
    <s v="15616.0"/>
    <s v="55.0"/>
    <n v="1"/>
    <s v=""/>
    <s v="60.0"/>
    <s v="0.0"/>
    <s v="0.0"/>
    <s v="CS-12   E"/>
    <d v="1992-04-16T10:44:24"/>
    <s v="sinusrhythmus lagetyp normal normales ekg"/>
    <x v="2"/>
    <s v="MID"/>
    <s v=""/>
    <s v=""/>
    <s v=""/>
    <b v="0"/>
    <b v="0"/>
    <b v="1"/>
    <s v=" , I,II,AVR"/>
    <s v=""/>
    <s v=""/>
    <s v=""/>
    <s v=""/>
    <s v=""/>
    <n v="7"/>
    <s v="records100/07000/07972_lr"/>
    <s v="records500/07000/07972_hr"/>
  </r>
  <r>
    <x v="7949"/>
    <s v="887.0"/>
    <s v="86.0"/>
    <n v="1"/>
    <s v="163.0"/>
    <s v="54.0"/>
    <s v="7.0"/>
    <s v="1.0"/>
    <s v="AT-6 C 5.8"/>
    <d v="1992-04-16T11:04:16"/>
    <s v="sinus rhythm. prolonged pr interval. incomplete right bundle branch block. voltages are high in limb leads suggesting lvh."/>
    <x v="2400"/>
    <s v=""/>
    <s v=""/>
    <s v=""/>
    <s v="0.0"/>
    <b v="0"/>
    <b v="0"/>
    <b v="1"/>
    <s v=""/>
    <s v=""/>
    <s v=""/>
    <s v=""/>
    <s v=""/>
    <s v=""/>
    <n v="7"/>
    <s v="records100/07000/07973_lr"/>
    <s v="records500/07000/07973_hr"/>
  </r>
  <r>
    <x v="7950"/>
    <s v="11045.0"/>
    <s v="47.0"/>
    <n v="0"/>
    <s v=""/>
    <s v="74.0"/>
    <s v="2.0"/>
    <s v="0.0"/>
    <s v="CS-12   E"/>
    <d v="1992-04-18T06:51:56"/>
    <s v="sinusrhythmus normales ekg"/>
    <x v="2"/>
    <s v=""/>
    <s v=""/>
    <s v=""/>
    <s v=""/>
    <b v="0"/>
    <b v="0"/>
    <b v="1"/>
    <s v=""/>
    <s v=""/>
    <s v=""/>
    <s v=""/>
    <s v=""/>
    <s v=""/>
    <n v="4"/>
    <s v="records100/07000/07974_lr"/>
    <s v="records500/07000/07974_hr"/>
  </r>
  <r>
    <x v="7951"/>
    <s v="14300.0"/>
    <s v="43.0"/>
    <n v="1"/>
    <s v=""/>
    <s v="52.0"/>
    <s v="0.0"/>
    <s v="0.0"/>
    <s v="CS-12   E"/>
    <d v="1992-04-18T09:50:36"/>
    <s v="sinusrhythmus lagetyp normal normales ekg"/>
    <x v="2"/>
    <s v="MID"/>
    <s v=""/>
    <s v=""/>
    <s v=""/>
    <b v="0"/>
    <b v="0"/>
    <b v="1"/>
    <s v=""/>
    <s v=""/>
    <s v=""/>
    <s v=""/>
    <s v=""/>
    <s v=""/>
    <n v="2"/>
    <s v="records100/07000/07975_lr"/>
    <s v="records500/07000/07975_hr"/>
  </r>
  <r>
    <x v="7952"/>
    <s v="13009.0"/>
    <s v="85.0"/>
    <n v="1"/>
    <s v=""/>
    <s v=""/>
    <s v="1.0"/>
    <s v="2.0"/>
    <s v="CS-12"/>
    <d v="1992-04-19T13:17:59"/>
    <s v="sinusrhythmus linkstyp qrs(t) abnormal    anteroseptaler infarkt     wahrscheinlich alt t abnormal in hochlateralen ableitungen"/>
    <x v="863"/>
    <s v="LAD"/>
    <s v="Stadium II-III"/>
    <s v=""/>
    <s v="1.0"/>
    <b v="0"/>
    <b v="0"/>
    <b v="1"/>
    <s v=""/>
    <s v=""/>
    <s v=""/>
    <s v=""/>
    <s v=""/>
    <s v=""/>
    <n v="9"/>
    <s v="records100/07000/07976_lr"/>
    <s v="records500/07000/07976_hr"/>
  </r>
  <r>
    <x v="7953"/>
    <s v="16335.0"/>
    <s v="74.0"/>
    <n v="0"/>
    <s v=""/>
    <s v=""/>
    <s v="1.0"/>
    <s v="2.0"/>
    <s v="CS-12"/>
    <d v="1992-04-19T13:18:12"/>
    <s v="vorhofflimmern/-normokard                              linkstyp intraventr. leitungsstoerung ii, l, f, v4 -v6           infarkt anteroseptal chronisch moeglich                 st- senkung l, v4 - v6                                  ekg pathologisch"/>
    <x v="2401"/>
    <s v="LAD"/>
    <s v="Stadium III"/>
    <s v=""/>
    <s v="1.0"/>
    <b v="0"/>
    <b v="0"/>
    <b v="1"/>
    <s v=""/>
    <s v=""/>
    <s v=""/>
    <s v=""/>
    <s v="2ES"/>
    <s v=""/>
    <n v="5"/>
    <s v="records100/07000/07977_lr"/>
    <s v="records500/07000/07977_hr"/>
  </r>
  <r>
    <x v="7954"/>
    <s v="10524.0"/>
    <s v="34.0"/>
    <n v="0"/>
    <s v=""/>
    <s v="72.0"/>
    <s v="0.0"/>
    <s v="0.0"/>
    <s v="CS-12   E"/>
    <d v="1992-04-20T08:23:32"/>
    <s v="sinusrhythmus lagetyp normal normales ekg"/>
    <x v="2"/>
    <s v="MID"/>
    <s v=""/>
    <s v=""/>
    <s v=""/>
    <b v="0"/>
    <b v="0"/>
    <b v="1"/>
    <s v=""/>
    <s v=" , I-AVR,  "/>
    <s v=""/>
    <s v=""/>
    <s v=""/>
    <s v=""/>
    <n v="3"/>
    <s v="records100/07000/07978_lr"/>
    <s v="records500/07000/07978_hr"/>
  </r>
  <r>
    <x v="7955"/>
    <s v="21701.0"/>
    <s v="25.0"/>
    <n v="0"/>
    <s v=""/>
    <s v=""/>
    <s v="0.0"/>
    <s v="0.0"/>
    <s v="CS-12   E"/>
    <d v="1992-04-20T13:15:16"/>
    <s v="sinusrhythmus lagetyp normal normales ekg"/>
    <x v="2"/>
    <s v="MID"/>
    <s v=""/>
    <s v=""/>
    <s v=""/>
    <b v="0"/>
    <b v="0"/>
    <b v="1"/>
    <s v=" , I,II"/>
    <s v=""/>
    <s v="I-V2"/>
    <s v=""/>
    <s v=""/>
    <s v=""/>
    <n v="8"/>
    <s v="records100/07000/07979_lr"/>
    <s v="records500/07000/07979_hr"/>
  </r>
  <r>
    <x v="7956"/>
    <s v="20777.0"/>
    <s v="79.0"/>
    <n v="1"/>
    <s v=""/>
    <s v=""/>
    <s v="1.0"/>
    <s v="2.0"/>
    <s v="CS-12"/>
    <d v="1992-04-20T16:07:00"/>
    <s v="sinusrhythmus llt wahrscheinlich normales ekg"/>
    <x v="159"/>
    <s v="LAD"/>
    <s v=""/>
    <s v=""/>
    <s v="1.0"/>
    <b v="0"/>
    <b v="0"/>
    <b v="1"/>
    <s v=""/>
    <s v=""/>
    <s v=""/>
    <s v=""/>
    <s v=""/>
    <s v=""/>
    <n v="3"/>
    <s v="records100/07000/07980_lr"/>
    <s v="records500/07000/07980_hr"/>
  </r>
  <r>
    <x v="7957"/>
    <s v="7102.0"/>
    <s v="65.0"/>
    <n v="0"/>
    <s v="160.0"/>
    <s v="74.0"/>
    <s v="8.0"/>
    <s v="1.0"/>
    <s v="AT-6 C 5.5"/>
    <d v="1992-04-21T10:08:12"/>
    <s v="sinus rhythm. possible old inferior myocardial infarction. st segments are depressed in i, ii, avl, v5,6. t waves are flat in these leads. non-specific but consistent with myocardial ischaemia. voltages in chest leads are at upper limit."/>
    <x v="2402"/>
    <s v=""/>
    <s v="Stadium III"/>
    <s v=""/>
    <s v="0.0"/>
    <b v="0"/>
    <b v="0"/>
    <b v="1"/>
    <s v=""/>
    <s v=""/>
    <s v=""/>
    <s v=""/>
    <s v=""/>
    <s v=""/>
    <n v="5"/>
    <s v="records100/07000/07981_lr"/>
    <s v="records500/07000/07981_hr"/>
  </r>
  <r>
    <x v="7958"/>
    <s v="2213.0"/>
    <s v="72.0"/>
    <n v="0"/>
    <s v="169.0"/>
    <s v="86.0"/>
    <s v="11.0"/>
    <s v="1.0"/>
    <s v="AT-6     6"/>
    <d v="1992-04-21T10:41:28"/>
    <s v="sinus rhythm. normal ecg."/>
    <x v="2"/>
    <s v=""/>
    <s v=""/>
    <s v=""/>
    <s v="0.0"/>
    <b v="0"/>
    <b v="0"/>
    <b v="1"/>
    <s v=""/>
    <s v=""/>
    <s v=""/>
    <s v=""/>
    <s v=""/>
    <s v=""/>
    <n v="7"/>
    <s v="records100/07000/07982_lr"/>
    <s v="records500/07000/07982_hr"/>
  </r>
  <r>
    <x v="7959"/>
    <s v="2789.0"/>
    <s v="63.0"/>
    <n v="1"/>
    <s v="158.0"/>
    <s v="64.0"/>
    <s v="8.0"/>
    <s v="1.0"/>
    <s v="AT-6     6"/>
    <d v="1992-04-21T11:08:51"/>
    <s v="sinus rhythm. normal ecg."/>
    <x v="2"/>
    <s v=""/>
    <s v=""/>
    <s v=""/>
    <s v="0.0"/>
    <b v="0"/>
    <b v="0"/>
    <b v="1"/>
    <s v=""/>
    <s v=""/>
    <s v=""/>
    <s v=""/>
    <s v=""/>
    <s v=""/>
    <n v="8"/>
    <s v="records100/07000/07983_lr"/>
    <s v="records500/07000/07983_hr"/>
  </r>
  <r>
    <x v="7960"/>
    <s v="3945.0"/>
    <s v="71.0"/>
    <n v="0"/>
    <s v="171.0"/>
    <s v="79.0"/>
    <s v="6.0"/>
    <s v="1.0"/>
    <s v="AT-6 C 5.5"/>
    <d v="1992-04-21T11:16:25"/>
    <s v="sinus rhythm. no definite pathology."/>
    <x v="2"/>
    <s v=""/>
    <s v=""/>
    <s v=""/>
    <s v="0.0"/>
    <b v="0"/>
    <b v="0"/>
    <b v="1"/>
    <s v=""/>
    <s v=""/>
    <s v=""/>
    <s v=""/>
    <s v=""/>
    <s v=""/>
    <n v="9"/>
    <s v="records100/07000/07984_lr"/>
    <s v="records500/07000/07984_hr"/>
  </r>
  <r>
    <x v="7961"/>
    <s v="20975.0"/>
    <s v="33.0"/>
    <n v="1"/>
    <s v=""/>
    <s v="60.0"/>
    <s v="0.0"/>
    <s v="0.0"/>
    <s v="CS-12   E"/>
    <d v="1992-04-21T12:28:07"/>
    <s v="regelmÄssiger rhythmus, keine p-welle erkannt lagetyp normal"/>
    <x v="2"/>
    <s v="MID"/>
    <s v=""/>
    <s v=""/>
    <s v=""/>
    <b v="0"/>
    <b v="0"/>
    <b v="1"/>
    <s v=""/>
    <s v=""/>
    <s v=""/>
    <s v=""/>
    <s v=""/>
    <s v=""/>
    <n v="3"/>
    <s v="records100/07000/07985_lr"/>
    <s v="records500/07000/07985_hr"/>
  </r>
  <r>
    <x v="7962"/>
    <s v="12742.0"/>
    <s v="77.0"/>
    <n v="1"/>
    <s v=""/>
    <s v=""/>
    <s v="1.0"/>
    <s v="2.0"/>
    <s v="CS-12"/>
    <d v="1992-04-21T14:12:25"/>
    <s v="sinusrhythmus linkstyp intraventr. leitungsstoerung iii,f,v1, v2               neg p in v1 q in v1 t- veraenderungen v1: neg t   ekg wahrscheinlich normal"/>
    <x v="522"/>
    <s v="LAD"/>
    <s v=""/>
    <s v=""/>
    <s v="1.0"/>
    <b v="0"/>
    <b v="0"/>
    <b v="1"/>
    <s v=""/>
    <s v=""/>
    <s v=""/>
    <s v=""/>
    <s v=""/>
    <s v=""/>
    <n v="3"/>
    <s v="records100/07000/07986_lr"/>
    <s v="records500/07000/07986_hr"/>
  </r>
  <r>
    <x v="7963"/>
    <s v="5084.0"/>
    <s v="74.0"/>
    <n v="0"/>
    <s v="183.0"/>
    <s v="72.0"/>
    <s v="8.0"/>
    <s v="1.0"/>
    <s v="AT-6     6"/>
    <d v="1992-04-21T14:14:43"/>
    <s v="sinus rhythm. left axis deviation. left anterior fascicular block. qs complexes in v2,3 consistent with old anteroseptal    myocardial infarction. t waves are low or flat in i, v4,5,6 and inverted in    avl. findings are likely to be due to ischaemic hear"/>
    <x v="2403"/>
    <s v="LAD"/>
    <s v="Stadium III"/>
    <s v=""/>
    <s v="0.0"/>
    <b v="0"/>
    <b v="0"/>
    <b v="1"/>
    <s v=""/>
    <s v=""/>
    <s v=""/>
    <s v=""/>
    <s v=""/>
    <s v=""/>
    <n v="3"/>
    <s v="records100/07000/07987_lr"/>
    <s v="records500/07000/07987_hr"/>
  </r>
  <r>
    <x v="7964"/>
    <s v="7651.0"/>
    <s v="72.0"/>
    <n v="0"/>
    <s v="174.0"/>
    <s v="75.0"/>
    <s v="6.0"/>
    <s v="1.0"/>
    <s v="AT-6     6"/>
    <d v="1992-04-21T15:46:14"/>
    <s v="sinus arrhythmia. minor non-specific st segment depression in ii, iii,  avf. otherwise normal ecg."/>
    <x v="2404"/>
    <s v=""/>
    <s v="unknown"/>
    <s v=""/>
    <s v="0.0"/>
    <b v="0"/>
    <b v="0"/>
    <b v="1"/>
    <s v=" , v1-6"/>
    <s v=""/>
    <s v=""/>
    <s v=""/>
    <s v=""/>
    <s v=""/>
    <n v="9"/>
    <s v="records100/07000/07988_lr"/>
    <s v="records500/07000/07988_hr"/>
  </r>
  <r>
    <x v="7965"/>
    <s v="1006.0"/>
    <s v="38.0"/>
    <n v="0"/>
    <s v="163.0"/>
    <s v="83.0"/>
    <s v="1.0"/>
    <s v="1.0"/>
    <s v="AT-6 C 5.5"/>
    <d v="1992-04-21T18:07:53"/>
    <s v="trace only requested."/>
    <x v="34"/>
    <s v=""/>
    <s v=""/>
    <s v=""/>
    <s v="0.0"/>
    <b v="0"/>
    <b v="0"/>
    <b v="1"/>
    <s v=""/>
    <s v=""/>
    <s v="v5,6"/>
    <s v=""/>
    <s v=""/>
    <s v=""/>
    <n v="6"/>
    <s v="records100/07000/07989_lr"/>
    <s v="records500/07000/07989_hr"/>
  </r>
  <r>
    <x v="7966"/>
    <s v="3647.0"/>
    <s v="75.0"/>
    <n v="0"/>
    <s v="165.0"/>
    <s v="60.0"/>
    <s v="8.0"/>
    <s v="1.0"/>
    <s v="AT-6 C 5.5"/>
    <d v="1992-04-22T05:47:48"/>
    <s v="sinus rhythm. non-specific t wave flattening in i and inversion in    avl, v2."/>
    <x v="86"/>
    <s v=""/>
    <s v=""/>
    <s v=""/>
    <s v="0.0"/>
    <b v="0"/>
    <b v="0"/>
    <b v="1"/>
    <s v=""/>
    <s v=" , stark,  "/>
    <s v=""/>
    <s v=""/>
    <s v=""/>
    <s v=""/>
    <n v="10"/>
    <s v="records100/07000/07990_lr"/>
    <s v="records500/07000/07990_hr"/>
  </r>
  <r>
    <x v="7967"/>
    <s v="5925.0"/>
    <s v="300.0"/>
    <n v="1"/>
    <s v="150.0"/>
    <s v="45.0"/>
    <s v="7.0"/>
    <s v="1.0"/>
    <s v="AT-6 C 5.5"/>
    <d v="1992-04-22T07:06:05"/>
    <s v="sinus rhythm. prolonged pr interval. qs complexes in v2 and q waves in v3 consistent with    old anteroseptal myocardial infarction. st segments are depressed in v4,5,6. this may be due to lv strain or ischaemia."/>
    <x v="2405"/>
    <s v=""/>
    <s v="Stadium III"/>
    <s v=""/>
    <s v="0.0"/>
    <b v="0"/>
    <b v="0"/>
    <b v="1"/>
    <s v=""/>
    <s v=""/>
    <s v=""/>
    <s v=""/>
    <s v=""/>
    <s v=""/>
    <n v="3"/>
    <s v="records100/07000/07991_lr"/>
    <s v="records500/07000/07991_hr"/>
  </r>
  <r>
    <x v="7968"/>
    <s v="1338.0"/>
    <s v="52.0"/>
    <n v="0"/>
    <s v="175.0"/>
    <s v="70.0"/>
    <s v="5.0"/>
    <s v="1.0"/>
    <s v="AT-6 C 5.5"/>
    <d v="1992-04-22T07:37:01"/>
    <s v="sinus rhythm. t waves are flat in ii, v5,6 and inverted in iii, avf. non-specific but consistent with inferolateral myocardial ischaemia."/>
    <x v="44"/>
    <s v=""/>
    <s v=""/>
    <s v=""/>
    <s v="0.0"/>
    <b v="0"/>
    <b v="0"/>
    <b v="1"/>
    <s v=""/>
    <s v=""/>
    <s v=""/>
    <s v=""/>
    <s v=""/>
    <s v=""/>
    <n v="8"/>
    <s v="records100/07000/07992_lr"/>
    <s v="records500/07000/07992_hr"/>
  </r>
  <r>
    <x v="7969"/>
    <s v="4011.0"/>
    <s v="40.0"/>
    <n v="1"/>
    <s v="160.0"/>
    <s v="55.0"/>
    <s v="1.0"/>
    <s v="1.0"/>
    <s v="AT-6 C 5.5"/>
    <d v="1992-04-22T09:06:17"/>
    <s v="sinus tachycardia. non-specific t wave flattening. suggest exclude hypokalaemia."/>
    <x v="341"/>
    <s v=""/>
    <s v=""/>
    <s v=""/>
    <s v="0.0"/>
    <b v="0"/>
    <b v="0"/>
    <b v="1"/>
    <s v=""/>
    <s v=""/>
    <s v=""/>
    <s v=""/>
    <s v=""/>
    <s v=""/>
    <n v="8"/>
    <s v="records100/07000/07993_lr"/>
    <s v="records500/07000/07993_hr"/>
  </r>
  <r>
    <x v="7970"/>
    <s v="5468.0"/>
    <s v="61.0"/>
    <n v="1"/>
    <s v="158.0"/>
    <s v="89.0"/>
    <s v="11.0"/>
    <s v="1.0"/>
    <s v="AT-6     6"/>
    <d v="1992-04-22T09:17:38"/>
    <s v="sinus rhythm. st segments are slightly depressed in ii, iii, avf, v4,5,6. non-specific but consistent with myocardial ischaemia."/>
    <x v="2406"/>
    <s v=""/>
    <s v=""/>
    <s v=""/>
    <s v="0.0"/>
    <b v="0"/>
    <b v="0"/>
    <b v="1"/>
    <s v=""/>
    <s v=""/>
    <s v=""/>
    <s v=""/>
    <s v=""/>
    <s v=""/>
    <n v="8"/>
    <s v="records100/07000/07994_lr"/>
    <s v="records500/07000/07994_hr"/>
  </r>
  <r>
    <x v="7971"/>
    <s v="3753.0"/>
    <s v="35.0"/>
    <n v="1"/>
    <s v="158.0"/>
    <s v="40.0"/>
    <s v="8.0"/>
    <s v="1.0"/>
    <s v="AT-6 C 5.5"/>
    <d v="1992-04-22T09:24:30"/>
    <s v="sinus rhythm. no definite pathology."/>
    <x v="2"/>
    <s v=""/>
    <s v=""/>
    <s v=""/>
    <s v="0.0"/>
    <b v="0"/>
    <b v="0"/>
    <b v="1"/>
    <s v=""/>
    <s v=""/>
    <s v=""/>
    <s v=""/>
    <s v=""/>
    <s v=""/>
    <n v="8"/>
    <s v="records100/07000/07995_lr"/>
    <s v="records500/07000/07995_hr"/>
  </r>
  <r>
    <x v="7972"/>
    <s v="2255.0"/>
    <s v="31.0"/>
    <n v="1"/>
    <s v="167.0"/>
    <s v="80.0"/>
    <s v="1.0"/>
    <s v="1.0"/>
    <s v="AT-6 C 5.5"/>
    <d v="1992-04-22T09:50:09"/>
    <s v="sinus rhythm. slight st segment depression in ii, iii, avf, v4,5,6. this is of uncertain significance in a patient of this age. suggest cardiological review."/>
    <x v="2"/>
    <s v=""/>
    <s v=""/>
    <s v=""/>
    <s v="0.0"/>
    <b v="0"/>
    <b v="0"/>
    <b v="1"/>
    <s v=""/>
    <s v=""/>
    <s v=""/>
    <s v=""/>
    <s v=""/>
    <s v=""/>
    <n v="3"/>
    <s v="records100/07000/07996_lr"/>
    <s v="records500/07000/07996_hr"/>
  </r>
  <r>
    <x v="7973"/>
    <s v="2414.0"/>
    <s v="65.0"/>
    <n v="0"/>
    <s v="175.0"/>
    <s v="70.0"/>
    <s v="4.0"/>
    <s v="1.0"/>
    <s v="AT-6 C 5.5"/>
    <d v="1992-04-22T10:11:33"/>
    <s v="sinus rhythm. possible left atrial enlargement. st segments are depressed in ii, iii, avf, v5,6. t waves are inverted in i, avl, v3-6. findings are likely to be due to ischaemic heart    disease. they may represent subendocardial infarction of uncertain a Edit: INJAS, INJAL, LAO 50, Sokolow 2,4(INJAL, LAO 50)"/>
    <x v="2407"/>
    <s v=""/>
    <s v="unknown"/>
    <s v=""/>
    <s v="0.0"/>
    <b v="1"/>
    <b v="0"/>
    <b v="1"/>
    <s v=""/>
    <s v=""/>
    <s v=""/>
    <s v=""/>
    <s v=""/>
    <s v=""/>
    <n v="7"/>
    <s v="records100/07000/07997_lr"/>
    <s v="records500/07000/07997_hr"/>
  </r>
  <r>
    <x v="7974"/>
    <s v="3862.0"/>
    <s v="75.0"/>
    <n v="1"/>
    <s v="160.0"/>
    <s v="62.0"/>
    <s v="8.0"/>
    <s v="1.0"/>
    <s v="AT-6     6"/>
    <d v="1992-04-22T10:16:42"/>
    <s v="atrial fibrillation. left axis deviation. possible old inferior myocardial infarction."/>
    <x v="2408"/>
    <s v="LAD"/>
    <s v="Stadium III"/>
    <s v=""/>
    <s v="0.0"/>
    <b v="0"/>
    <b v="0"/>
    <b v="1"/>
    <s v=""/>
    <s v=""/>
    <s v=""/>
    <s v=""/>
    <s v=""/>
    <s v=""/>
    <n v="10"/>
    <s v="records100/07000/07998_lr"/>
    <s v="records500/07000/07998_hr"/>
  </r>
  <r>
    <x v="7975"/>
    <s v="1079.0"/>
    <s v="82.0"/>
    <n v="1"/>
    <s v="158.0"/>
    <s v="38.0"/>
    <s v="7.0"/>
    <s v="1.0"/>
    <s v="AT-6     6"/>
    <d v="1992-04-22T10:19:17"/>
    <s v="premature ventricular contraction(s). sinus rhythm. left axis deviation. left anterior fascicular block. qs complexes in v2,3. t waves are inverted in i, avl, v5,6. consistent with ischaemic heart disease with old anteroseptal myocardial infarction."/>
    <x v="2409"/>
    <s v="LAD"/>
    <s v="Stadium III"/>
    <s v=""/>
    <s v="0.0"/>
    <b v="0"/>
    <b v="0"/>
    <b v="1"/>
    <s v=" , v6"/>
    <s v=" , leicht,  "/>
    <s v=""/>
    <s v=""/>
    <s v="2ES"/>
    <s v=""/>
    <n v="4"/>
    <s v="records100/07000/07999_lr"/>
    <s v="records500/07000/07999_hr"/>
  </r>
  <r>
    <x v="7976"/>
    <s v="17772.0"/>
    <s v="61.0"/>
    <n v="0"/>
    <s v=""/>
    <s v="77.0"/>
    <s v="0.0"/>
    <s v="0.0"/>
    <s v="CS-12   E"/>
    <d v="1992-04-22T11:26:43"/>
    <s v="sinusrhythmus p-sinistrocardiale linkstyp unspezifisches abnormes t"/>
    <x v="9"/>
    <s v="LAD"/>
    <s v=""/>
    <s v=""/>
    <s v=""/>
    <b v="0"/>
    <b v="0"/>
    <b v="1"/>
    <s v=""/>
    <s v=""/>
    <s v=""/>
    <s v=""/>
    <s v=""/>
    <s v=""/>
    <n v="10"/>
    <s v="records100/08000/08000_lr"/>
    <s v="records500/08000/08000_hr"/>
  </r>
  <r>
    <x v="7977"/>
    <s v="6415.0"/>
    <s v="66.0"/>
    <n v="1"/>
    <s v="152.0"/>
    <s v="52.0"/>
    <s v="4.0"/>
    <s v="1.0"/>
    <s v="AT-6     6"/>
    <d v="1992-04-22T13:03:59"/>
    <s v="premature atrial contraction(s). sinus rhythm. otherwise no definite pathology."/>
    <x v="2410"/>
    <s v=""/>
    <s v="unknown"/>
    <s v=""/>
    <s v="0.0"/>
    <b v="0"/>
    <b v="0"/>
    <b v="1"/>
    <s v=""/>
    <s v=""/>
    <s v=""/>
    <s v=""/>
    <s v=""/>
    <s v=""/>
    <n v="3"/>
    <s v="records100/08000/08001_lr"/>
    <s v="records500/08000/08001_hr"/>
  </r>
  <r>
    <x v="7978"/>
    <s v="4826.0"/>
    <s v="64.0"/>
    <n v="1"/>
    <s v="160.0"/>
    <s v=""/>
    <s v="10.0"/>
    <s v="1.0"/>
    <s v="AT-6     6"/>
    <d v="1992-04-22T14:21:19"/>
    <s v="sinus rhythm. low limb lead voltage. st segments are depressed in v2-6. t waves are low or flat in throughout. non-specific but consistent with myocardial ischaemia. suggest exclude hypokalaemia."/>
    <x v="589"/>
    <s v=""/>
    <s v=""/>
    <s v=""/>
    <s v="0.0"/>
    <b v="0"/>
    <b v="0"/>
    <b v="1"/>
    <s v=""/>
    <s v=""/>
    <s v="v5,6"/>
    <s v=""/>
    <s v=""/>
    <s v=""/>
    <n v="7"/>
    <s v="records100/08000/08002_lr"/>
    <s v="records500/08000/08002_hr"/>
  </r>
  <r>
    <x v="7979"/>
    <s v="13228.0"/>
    <s v="51.0"/>
    <n v="0"/>
    <s v=""/>
    <s v=""/>
    <s v="1.0"/>
    <s v="2.0"/>
    <s v="CS-12"/>
    <d v="1992-04-22T15:31:54"/>
    <s v="sinusrhythmus lagetyp normal ventr. extrasystolen uniform                            st- hebung diskret in v1, v2 t- veraenderungen neg. in i, avl ekg pathologisch"/>
    <x v="2411"/>
    <s v="MID"/>
    <s v=""/>
    <s v=""/>
    <s v="1.0"/>
    <b v="0"/>
    <b v="0"/>
    <b v="1"/>
    <s v=""/>
    <s v=""/>
    <s v=""/>
    <s v=""/>
    <s v="VES"/>
    <s v=""/>
    <n v="2"/>
    <s v="records100/08000/08003_lr"/>
    <s v="records500/08000/08003_hr"/>
  </r>
  <r>
    <x v="7980"/>
    <s v="2590.0"/>
    <s v="88.0"/>
    <n v="1"/>
    <s v="147.0"/>
    <s v="53.0"/>
    <s v="7.0"/>
    <s v="1.0"/>
    <s v="AT-6 C 5.5"/>
    <d v="1992-04-22T15:41:44"/>
    <s v="sinus rhythm. voltages are high in chest leads suggesting lvh. st segments are depressed in i, ii, avl, v4,5,6. this may be due to lv strain or ischaemia."/>
    <x v="107"/>
    <s v=""/>
    <s v=""/>
    <s v=""/>
    <s v="0.0"/>
    <b v="0"/>
    <b v="0"/>
    <b v="1"/>
    <s v=""/>
    <s v=""/>
    <s v=""/>
    <s v=""/>
    <s v=""/>
    <s v=""/>
    <n v="5"/>
    <s v="records100/08000/08004_lr"/>
    <s v="records500/08000/08004_hr"/>
  </r>
  <r>
    <x v="7981"/>
    <s v="6172.0"/>
    <s v="49.0"/>
    <n v="0"/>
    <s v="169.0"/>
    <s v="70.0"/>
    <s v="6.0"/>
    <s v="1.0"/>
    <s v="AT-6     6"/>
    <d v="1992-04-22T16:08:44"/>
    <s v="sinus rhythm. q waves in ii, iii, avf, old inferior myocardial infarction cannot be excluded. voltages in chest leads are at upper limit."/>
    <x v="80"/>
    <s v=""/>
    <s v="Stadium III"/>
    <s v=""/>
    <s v="0.0"/>
    <b v="0"/>
    <b v="0"/>
    <b v="1"/>
    <s v=""/>
    <s v=""/>
    <s v=""/>
    <s v=""/>
    <s v=""/>
    <s v=""/>
    <n v="4"/>
    <s v="records100/08000/08005_lr"/>
    <s v="records500/08000/08005_hr"/>
  </r>
  <r>
    <x v="7982"/>
    <s v="4801.0"/>
    <s v="58.0"/>
    <n v="0"/>
    <s v=""/>
    <s v=""/>
    <s v="9.0"/>
    <s v="1.0"/>
    <s v="AT-6     6"/>
    <d v="1992-04-22T19:05:29"/>
    <s v="trace only requested. Edit: NORM 100, IRBBB, TOR, (NORM 100, IRBBB)"/>
    <x v="816"/>
    <s v=""/>
    <s v=""/>
    <s v=""/>
    <s v="0.0"/>
    <b v="1"/>
    <b v="0"/>
    <b v="1"/>
    <s v=""/>
    <s v=""/>
    <s v=""/>
    <s v=""/>
    <s v=""/>
    <s v=""/>
    <n v="4"/>
    <s v="records100/08000/08006_lr"/>
    <s v="records500/08000/08006_hr"/>
  </r>
  <r>
    <x v="7983"/>
    <s v="632.0"/>
    <s v="63.0"/>
    <n v="1"/>
    <s v="165.0"/>
    <s v="70.0"/>
    <s v="1.0"/>
    <s v="1.0"/>
    <s v="AT-6     6"/>
    <d v="1992-04-23T08:15:12"/>
    <s v="sinus rhythm. right axis deviation. probable left posterior fascicular block. non-specific t wave flattening in i, avl, v6."/>
    <x v="2412"/>
    <s v="RAD"/>
    <s v=""/>
    <s v=""/>
    <s v="0.0"/>
    <b v="0"/>
    <b v="0"/>
    <b v="1"/>
    <s v=""/>
    <s v=""/>
    <s v=""/>
    <s v=""/>
    <s v=""/>
    <s v=""/>
    <n v="9"/>
    <s v="records100/08000/08007_lr"/>
    <s v="records500/08000/08007_hr"/>
  </r>
  <r>
    <x v="7984"/>
    <s v="3004.0"/>
    <s v="68.0"/>
    <n v="1"/>
    <s v="158.0"/>
    <s v="52.0"/>
    <s v="4.0"/>
    <s v="1.0"/>
    <s v="AT-6 C 5.5"/>
    <d v="1992-04-23T08:48:48"/>
    <s v="sinus rhythm. borderline left axis deviation. normal ecg."/>
    <x v="2"/>
    <s v="AXL"/>
    <s v=""/>
    <s v=""/>
    <s v="0.0"/>
    <b v="0"/>
    <b v="0"/>
    <b v="1"/>
    <s v=""/>
    <s v=""/>
    <s v=""/>
    <s v=""/>
    <s v=""/>
    <s v=""/>
    <n v="2"/>
    <s v="records100/08000/08008_lr"/>
    <s v="records500/08000/08008_hr"/>
  </r>
  <r>
    <x v="7985"/>
    <s v="3823.0"/>
    <s v="53.0"/>
    <n v="0"/>
    <s v="176.0"/>
    <s v="84.0"/>
    <s v="6.0"/>
    <s v="1.0"/>
    <s v="AT-6 C 5.5"/>
    <d v="1992-04-23T08:54:40"/>
    <s v="sinus rhythm. non-specific t wave inversion in v2. otherwise normal ecg."/>
    <x v="11"/>
    <s v=""/>
    <s v=""/>
    <s v=""/>
    <s v="0.0"/>
    <b v="0"/>
    <b v="0"/>
    <b v="1"/>
    <s v=""/>
    <s v=""/>
    <s v=""/>
    <s v=""/>
    <s v=""/>
    <s v=""/>
    <n v="5"/>
    <s v="records100/08000/08009_lr"/>
    <s v="records500/08000/08009_hr"/>
  </r>
  <r>
    <x v="7986"/>
    <s v="7098.0"/>
    <s v="60.0"/>
    <n v="0"/>
    <s v="165.0"/>
    <s v="74.0"/>
    <s v="7.0"/>
    <s v="1.0"/>
    <s v="AT-6     6"/>
    <d v="1992-04-23T09:08:51"/>
    <s v="sinus rhythm. no definite pathology."/>
    <x v="2"/>
    <s v=""/>
    <s v=""/>
    <s v=""/>
    <s v="0.0"/>
    <b v="0"/>
    <b v="0"/>
    <b v="1"/>
    <s v=""/>
    <s v=""/>
    <s v=""/>
    <s v=""/>
    <s v=""/>
    <s v=""/>
    <n v="8"/>
    <s v="records100/08000/08010_lr"/>
    <s v="records500/08000/08010_hr"/>
  </r>
  <r>
    <x v="7987"/>
    <s v="9620.0"/>
    <s v="63.0"/>
    <n v="0"/>
    <s v=""/>
    <s v=""/>
    <s v="1.0"/>
    <s v="2.0"/>
    <s v="CS-12"/>
    <d v="1992-04-23T11:39:17"/>
    <s v="sinusrhythmus ueberdrehter linkstyp linksanteriorer hemiblock intraventr. leitungsstoerung ii, iii, avf, v1 t- veraenderungen neg in v1 ekg pathologisch"/>
    <x v="15"/>
    <s v="ALAD"/>
    <s v=""/>
    <s v=""/>
    <s v="1.0"/>
    <b v="0"/>
    <b v="0"/>
    <b v="1"/>
    <s v=""/>
    <s v=""/>
    <s v=""/>
    <s v=""/>
    <s v=""/>
    <s v=""/>
    <n v="3"/>
    <s v="records100/08000/08011_lr"/>
    <s v="records500/08000/08011_hr"/>
  </r>
  <r>
    <x v="7988"/>
    <s v="6325.0"/>
    <s v="46.0"/>
    <n v="0"/>
    <s v="175.0"/>
    <s v="110.0"/>
    <s v="4.0"/>
    <s v="1.0"/>
    <s v="AT-6 C 5.5"/>
    <d v="1992-04-23T11:58:16"/>
    <s v="sinus rhythm. normal ecg."/>
    <x v="2"/>
    <s v=""/>
    <s v=""/>
    <s v=""/>
    <s v="0.0"/>
    <b v="0"/>
    <b v="0"/>
    <b v="1"/>
    <s v=""/>
    <s v=""/>
    <s v=""/>
    <s v=""/>
    <s v=""/>
    <s v=""/>
    <n v="3"/>
    <s v="records100/08000/08012_lr"/>
    <s v="records500/08000/08012_hr"/>
  </r>
  <r>
    <x v="7989"/>
    <s v="4299.0"/>
    <s v="67.0"/>
    <n v="0"/>
    <s v="168.0"/>
    <s v="69.0"/>
    <s v="1.0"/>
    <s v="1.0"/>
    <s v="AT-6 C 5.8"/>
    <d v="1992-04-23T11:58:37"/>
    <s v="pacemaker spikes noted. sinus beats, atrial premature beats and paced beats are present. qs complexes in v2,3,4. t waves are inverted in i, ii, avf, v4,5,6. consistent with ischaemic heart disease with old anterior myocardial infarction."/>
    <x v="2413"/>
    <s v=""/>
    <s v="Stadium III"/>
    <s v=""/>
    <s v="0.0"/>
    <b v="0"/>
    <b v="0"/>
    <b v="1"/>
    <s v=""/>
    <s v=""/>
    <s v=""/>
    <s v=""/>
    <s v=""/>
    <s v="ja, pacemaker"/>
    <n v="7"/>
    <s v="records100/08000/08013_lr"/>
    <s v="records500/08000/08013_hr"/>
  </r>
  <r>
    <x v="7990"/>
    <s v="13630.0"/>
    <s v="49.0"/>
    <n v="0"/>
    <s v=""/>
    <s v=""/>
    <s v="1.0"/>
    <s v="2.0"/>
    <s v="CS-12"/>
    <d v="1992-04-23T12:39:43"/>
    <s v="sinusrhythmus intraventr. leitungsstoerung i, avl                     st- hebung v1, v2                                       ekg normal"/>
    <x v="772"/>
    <s v=""/>
    <s v=""/>
    <s v=""/>
    <s v="1.0"/>
    <b v="0"/>
    <b v="0"/>
    <b v="1"/>
    <s v=""/>
    <s v=""/>
    <s v=""/>
    <s v=""/>
    <s v=""/>
    <s v=""/>
    <n v="6"/>
    <s v="records100/08000/08014_lr"/>
    <s v="records500/08000/08014_hr"/>
  </r>
  <r>
    <x v="7991"/>
    <s v="19542.0"/>
    <s v="73.0"/>
    <n v="0"/>
    <s v=""/>
    <s v=""/>
    <s v="1.0"/>
    <s v="2.0"/>
    <s v="CS-12"/>
    <d v="1992-04-23T16:59:16"/>
    <s v="sinusrhythmus linkstyp intraventr. leitungsstoerung v1-v3, ii, iii, avf        lvh moeglich                                            t- veraenderungen iii, v1 u- wellle in v3 - v6 ekg pathologisch"/>
    <x v="2414"/>
    <s v="LAD"/>
    <s v=""/>
    <s v=""/>
    <s v="1.0"/>
    <b v="0"/>
    <b v="0"/>
    <b v="1"/>
    <s v=""/>
    <s v=""/>
    <s v=""/>
    <s v=""/>
    <s v=""/>
    <s v=""/>
    <n v="6"/>
    <s v="records100/08000/08015_lr"/>
    <s v="records500/08000/08015_hr"/>
  </r>
  <r>
    <x v="7992"/>
    <s v="4367.0"/>
    <s v="76.0"/>
    <n v="1"/>
    <s v="160.0"/>
    <s v="58.0"/>
    <s v="1.0"/>
    <s v="1.0"/>
    <s v="AT-6 C 5.5"/>
    <d v="1992-04-24T13:52:02"/>
    <s v="premature atrial contraction(s). sinus rhythm. non-specific intraventricular delay. counter-clockwise rotation. t waves are inverted in i, avl,and low or flat in i,    v4,5,6. non-specific but consistent with myocardial ischaemia."/>
    <x v="2415"/>
    <s v=""/>
    <s v=""/>
    <s v=""/>
    <s v="0.0"/>
    <b v="0"/>
    <b v="0"/>
    <b v="1"/>
    <s v=""/>
    <s v=""/>
    <s v=""/>
    <s v=""/>
    <s v=""/>
    <s v=""/>
    <n v="6"/>
    <s v="records100/08000/08016_lr"/>
    <s v="records500/08000/08016_hr"/>
  </r>
  <r>
    <x v="7993"/>
    <s v="1683.0"/>
    <s v="72.0"/>
    <n v="1"/>
    <s v="159.0"/>
    <s v="65.0"/>
    <s v="3.0"/>
    <s v="1.0"/>
    <s v="AT-6 C 5.3"/>
    <d v="1992-04-24T13:58:53"/>
    <s v="premature atrial contraction(s). sinus rhythm. voltages are high in limb leads suggesting lvh. otherwise normal ecg."/>
    <x v="2416"/>
    <s v=""/>
    <s v=""/>
    <s v=""/>
    <s v="0.0"/>
    <b v="0"/>
    <b v="0"/>
    <b v="1"/>
    <s v=""/>
    <s v=""/>
    <s v=""/>
    <s v=""/>
    <s v=""/>
    <s v=""/>
    <n v="9"/>
    <s v="records100/08000/08017_lr"/>
    <s v="records500/08000/08017_hr"/>
  </r>
  <r>
    <x v="7994"/>
    <s v="501.0"/>
    <s v="76.0"/>
    <n v="1"/>
    <s v="161.0"/>
    <s v="54.0"/>
    <s v="8.0"/>
    <s v="1.0"/>
    <s v="AT-6 C 5.5"/>
    <d v="1992-04-25T10:13:49"/>
    <s v="premature ventricular contraction(s). sinus rhythm. abnormal left axis deviation. left bundle branch block."/>
    <x v="72"/>
    <s v="ALAD"/>
    <s v=""/>
    <s v=""/>
    <s v="7.0"/>
    <b v="0"/>
    <b v="0"/>
    <b v="1"/>
    <s v=""/>
    <s v=""/>
    <s v=""/>
    <s v=""/>
    <s v="4ES"/>
    <s v=""/>
    <n v="7"/>
    <s v="records100/08000/08018_lr"/>
    <s v="records500/08000/08018_hr"/>
  </r>
  <r>
    <x v="7995"/>
    <s v="12664.0"/>
    <s v="79.0"/>
    <n v="1"/>
    <s v=""/>
    <s v=""/>
    <s v="1.0"/>
    <s v="2.0"/>
    <s v="CS-12"/>
    <d v="1992-04-26T11:38:01"/>
    <s v="sinusrhythmus mlt linkskammmerhypertrophie wahrscheinlich schlechte r-progression in v1,2 st-hebung in v1,2 st-senkung in v3-6 neg. t in i,ii,iii,avf, v3-6 pathologisches ekg"/>
    <x v="2417"/>
    <s v="MID"/>
    <s v="unknown"/>
    <s v=""/>
    <s v="1.0"/>
    <b v="0"/>
    <b v="0"/>
    <b v="1"/>
    <s v=""/>
    <s v=" , mittel,  "/>
    <s v=""/>
    <s v=""/>
    <s v=""/>
    <s v=""/>
    <n v="2"/>
    <s v="records100/08000/08019_lr"/>
    <s v="records500/08000/08019_hr"/>
  </r>
  <r>
    <x v="7996"/>
    <s v="446.0"/>
    <s v="77.0"/>
    <n v="1"/>
    <s v="159.0"/>
    <s v="60.0"/>
    <s v="3.0"/>
    <s v="1.0"/>
    <s v="AT-6     6"/>
    <d v="1992-04-27T10:11:17"/>
    <s v="sinus rhythm. prolonged pr interval. right bundle branch block. possible old inferior infarct. Edit: IMI 100, CRBBB, (IMI 50, CRBBB)"/>
    <x v="2418"/>
    <s v=""/>
    <s v="Stadium III"/>
    <s v=""/>
    <s v="0.0"/>
    <b v="1"/>
    <b v="0"/>
    <b v="1"/>
    <s v=""/>
    <s v=""/>
    <s v=""/>
    <s v=""/>
    <s v=""/>
    <s v=""/>
    <n v="1"/>
    <s v="records100/08000/08020_lr"/>
    <s v="records500/08000/08020_hr"/>
  </r>
  <r>
    <x v="7997"/>
    <s v="463.0"/>
    <s v="49.0"/>
    <n v="0"/>
    <s v="179.0"/>
    <s v="83.0"/>
    <s v="3.0"/>
    <s v="1.0"/>
    <s v="AT-6     6"/>
    <d v="1992-04-27T11:17:33"/>
    <s v="atrial fibrillation with rapid ventricular response. premature ventricular contraction(s). incomplete right bundle branch block."/>
    <x v="414"/>
    <s v=""/>
    <s v=""/>
    <s v=""/>
    <s v="0.0"/>
    <b v="0"/>
    <b v="0"/>
    <b v="1"/>
    <s v=""/>
    <s v=""/>
    <s v=""/>
    <s v=""/>
    <s v=""/>
    <s v=""/>
    <n v="8"/>
    <s v="records100/08000/08021_lr"/>
    <s v="records500/08000/08021_hr"/>
  </r>
  <r>
    <x v="7998"/>
    <s v="4144.0"/>
    <s v="83.0"/>
    <n v="1"/>
    <s v="159.0"/>
    <s v="37.0"/>
    <s v="6.0"/>
    <s v="1.0"/>
    <s v="AT-6     6"/>
    <d v="1992-04-27T11:30:26"/>
    <s v="sinus rhythm. voltages are high in chest leads suggesting lvh. otherwise normal ecg."/>
    <x v="289"/>
    <s v=""/>
    <s v=""/>
    <s v=""/>
    <s v="0.0"/>
    <b v="0"/>
    <b v="0"/>
    <b v="1"/>
    <s v=""/>
    <s v=""/>
    <s v=""/>
    <s v=""/>
    <s v=""/>
    <s v=""/>
    <n v="6"/>
    <s v="records100/08000/08022_lr"/>
    <s v="records500/08000/08022_hr"/>
  </r>
  <r>
    <x v="7999"/>
    <s v="16336.0"/>
    <s v="86.0"/>
    <n v="1"/>
    <s v=""/>
    <s v=""/>
    <s v="1.0"/>
    <s v="2.0"/>
    <s v="CS-12"/>
    <d v="1992-04-27T11:33:42"/>
    <s v="sinusrhythmus llt rechts flaches t in iii,avl wahrscheinlich normales ekg"/>
    <x v="159"/>
    <s v="LAD"/>
    <s v=""/>
    <s v=""/>
    <s v="1.0"/>
    <b v="0"/>
    <b v="0"/>
    <b v="1"/>
    <s v=""/>
    <s v=""/>
    <s v=""/>
    <s v=""/>
    <s v=""/>
    <s v=""/>
    <n v="6"/>
    <s v="records100/08000/08023_lr"/>
    <s v="records500/08000/08023_hr"/>
  </r>
  <r>
    <x v="8000"/>
    <s v="3373.0"/>
    <s v="76.0"/>
    <n v="1"/>
    <s v="160.0"/>
    <s v="60.0"/>
    <s v="1.0"/>
    <s v="1.0"/>
    <s v="AT-6 C 5.5"/>
    <d v="1992-04-27T11:52:43"/>
    <s v="sinus rhythm. terminal t wave inversion in v4 is of uncertain  significance but myocardial ischaemia cannot be  excluded. suggest repeat if clinically indicated."/>
    <x v="159"/>
    <s v=""/>
    <s v=""/>
    <s v=""/>
    <s v="0.0"/>
    <b v="0"/>
    <b v="0"/>
    <b v="1"/>
    <s v=""/>
    <s v=""/>
    <s v=""/>
    <s v=""/>
    <s v=""/>
    <s v=""/>
    <n v="6"/>
    <s v="records100/08000/08024_lr"/>
    <s v="records500/08000/08024_hr"/>
  </r>
  <r>
    <x v="8001"/>
    <s v="16880.0"/>
    <s v="68.0"/>
    <n v="0"/>
    <s v=""/>
    <s v=""/>
    <s v="1.0"/>
    <s v="2.0"/>
    <s v="CS-12"/>
    <d v="1992-04-27T12:05:06"/>
    <s v="sinusrhythmus linkstyp schlechte r-progression in v1-2 st-hebung in v2 u-wellen in v3-6"/>
    <x v="2419"/>
    <s v="LAD"/>
    <s v="unknown"/>
    <s v=""/>
    <s v="1.0"/>
    <b v="0"/>
    <b v="0"/>
    <b v="1"/>
    <s v=""/>
    <s v=" , mittel, noisy recording,"/>
    <s v=""/>
    <s v=""/>
    <s v=""/>
    <s v=""/>
    <n v="4"/>
    <s v="records100/08000/08025_lr"/>
    <s v="records500/08000/08025_hr"/>
  </r>
  <r>
    <x v="8002"/>
    <s v="3376.0"/>
    <s v="65.0"/>
    <n v="1"/>
    <s v="160.0"/>
    <s v="59.0"/>
    <s v="5.0"/>
    <s v="1.0"/>
    <s v="AT-6     6"/>
    <d v="1992-04-27T14:10:13"/>
    <s v="sinus bradycardia. minor non-specific t wave flattening in v3,4. the cause of the bradycardia is not evident."/>
    <x v="425"/>
    <s v=""/>
    <s v=""/>
    <s v=""/>
    <s v="0.0"/>
    <b v="0"/>
    <b v="0"/>
    <b v="1"/>
    <s v=""/>
    <s v=""/>
    <s v=""/>
    <s v=""/>
    <s v=""/>
    <s v=""/>
    <n v="6"/>
    <s v="records100/08000/08026_lr"/>
    <s v="records500/08000/08026_hr"/>
  </r>
  <r>
    <x v="8003"/>
    <s v="5553.0"/>
    <s v="85.0"/>
    <n v="1"/>
    <s v="165.0"/>
    <s v="60.0"/>
    <s v="10.0"/>
    <s v="1.0"/>
    <s v="AT-6 C 5.5"/>
    <d v="1992-04-27T15:20:41"/>
    <s v="sinus rhythm. st segments are depressed in i, avl. t waves are low or flat in i, v6 and inverted in avl. this may be due to lv strain or ischaemia."/>
    <x v="162"/>
    <s v=""/>
    <s v=""/>
    <s v=""/>
    <s v="0.0"/>
    <b v="0"/>
    <b v="0"/>
    <b v="1"/>
    <s v=""/>
    <s v=""/>
    <s v=""/>
    <s v=""/>
    <s v=""/>
    <s v=""/>
    <n v="1"/>
    <s v="records100/08000/08027_lr"/>
    <s v="records500/08000/08027_hr"/>
  </r>
  <r>
    <x v="8004"/>
    <s v="2859.0"/>
    <s v="47.0"/>
    <n v="0"/>
    <s v="176.0"/>
    <s v="92.0"/>
    <s v="8.0"/>
    <s v="1.0"/>
    <s v="AT-6 C 5.5"/>
    <d v="1992-04-28T06:45:53"/>
    <s v="sinus rhythm. normal ecg."/>
    <x v="2"/>
    <s v=""/>
    <s v=""/>
    <s v=""/>
    <s v="0.0"/>
    <b v="0"/>
    <b v="0"/>
    <b v="1"/>
    <s v=""/>
    <s v=""/>
    <s v=""/>
    <s v=""/>
    <s v=""/>
    <s v=""/>
    <n v="1"/>
    <s v="records100/08000/08028_lr"/>
    <s v="records500/08000/08028_hr"/>
  </r>
  <r>
    <x v="8005"/>
    <s v="11112.0"/>
    <s v="28.0"/>
    <n v="0"/>
    <s v=""/>
    <s v="76.0"/>
    <s v="0.0"/>
    <s v="0.0"/>
    <s v="CS-12   E"/>
    <d v="1992-04-28T08:11:38"/>
    <s v="sinus arrhythmie rechtstyp sonst normales ekg"/>
    <x v="4"/>
    <s v="RAD"/>
    <s v=""/>
    <s v=""/>
    <s v=""/>
    <b v="0"/>
    <b v="0"/>
    <b v="1"/>
    <s v=""/>
    <s v=""/>
    <s v=""/>
    <s v=""/>
    <s v=""/>
    <s v=""/>
    <n v="8"/>
    <s v="records100/08000/08029_lr"/>
    <s v="records500/08000/08029_hr"/>
  </r>
  <r>
    <x v="8006"/>
    <s v="446.0"/>
    <s v="77.0"/>
    <n v="1"/>
    <s v="159.0"/>
    <s v="60.0"/>
    <s v="7.0"/>
    <s v="1.0"/>
    <s v="AT-6     6"/>
    <d v="1992-04-28T11:00:04"/>
    <s v="sinus rhythm. prolonged pr interval. right bundle branch block. probable old inferior infarct."/>
    <x v="2420"/>
    <s v=""/>
    <s v="Stadium III"/>
    <s v=""/>
    <s v="0.0"/>
    <b v="0"/>
    <b v="0"/>
    <b v="1"/>
    <s v=""/>
    <s v=""/>
    <s v=""/>
    <s v=""/>
    <s v=""/>
    <s v=""/>
    <n v="1"/>
    <s v="records100/08000/08030_lr"/>
    <s v="records500/08000/08030_hr"/>
  </r>
  <r>
    <x v="8007"/>
    <s v="3104.0"/>
    <s v="83.0"/>
    <n v="0"/>
    <s v="175.0"/>
    <s v="80.0"/>
    <s v="5.0"/>
    <s v="1.0"/>
    <s v="AT-6 C 5.5"/>
    <d v="1992-04-28T11:10:12"/>
    <s v="atrial fibrillation with slow ventricular response. premature ventricular contraction(s). qs complexes in v2,3. st segments are depressed in i, ii, avf, v5,6. t waves are flat or slightly inverted in limb leads and v5,6. consistent with ischaemic heart di"/>
    <x v="2421"/>
    <s v=""/>
    <s v="Stadium III"/>
    <s v=""/>
    <s v="0.0"/>
    <b v="0"/>
    <b v="0"/>
    <b v="1"/>
    <s v=""/>
    <s v=""/>
    <s v=""/>
    <s v=""/>
    <s v="1ES"/>
    <s v=""/>
    <n v="8"/>
    <s v="records100/08000/08031_lr"/>
    <s v="records500/08000/08031_hr"/>
  </r>
  <r>
    <x v="8008"/>
    <s v="9740.0"/>
    <s v="59.0"/>
    <n v="0"/>
    <s v=""/>
    <s v=""/>
    <s v="0.0"/>
    <s v="0.0"/>
    <s v="CS-12   E"/>
    <d v="1992-04-28T12:17:14"/>
    <s v="sinusrhythmus p-sinistrocardiale linkstyp qt-verlÄngerung"/>
    <x v="2422"/>
    <s v="LAD"/>
    <s v="unknown"/>
    <s v=""/>
    <s v=""/>
    <b v="0"/>
    <b v="0"/>
    <b v="1"/>
    <s v=""/>
    <s v=""/>
    <s v=""/>
    <s v=""/>
    <s v=""/>
    <s v=""/>
    <n v="10"/>
    <s v="records100/08000/08032_lr"/>
    <s v="records500/08000/08032_hr"/>
  </r>
  <r>
    <x v="8009"/>
    <s v="1520.0"/>
    <s v="74.0"/>
    <n v="1"/>
    <s v="160.0"/>
    <s v="85.0"/>
    <s v="11.0"/>
    <s v="1.0"/>
    <s v="AT-6 C 5.5"/>
    <d v="1992-04-28T12:35:31"/>
    <s v="sinus rhythm. normal ecg."/>
    <x v="2"/>
    <s v=""/>
    <s v=""/>
    <s v=""/>
    <s v="0.0"/>
    <b v="0"/>
    <b v="0"/>
    <b v="1"/>
    <s v=""/>
    <s v=""/>
    <s v=""/>
    <s v=""/>
    <s v=""/>
    <s v=""/>
    <n v="5"/>
    <s v="records100/08000/08033_lr"/>
    <s v="records500/08000/08033_hr"/>
  </r>
  <r>
    <x v="8010"/>
    <s v="2838.0"/>
    <s v="74.0"/>
    <n v="1"/>
    <s v="152.0"/>
    <s v="58.0"/>
    <s v="11.0"/>
    <s v="1.0"/>
    <s v="AT-6     6"/>
    <d v="1992-04-28T12:41:36"/>
    <s v="sinus rhythm. r-s transition zone in v leads displaced to the right. normal ecg."/>
    <x v="2"/>
    <s v=""/>
    <s v=""/>
    <s v=""/>
    <s v="0.0"/>
    <b v="0"/>
    <b v="0"/>
    <b v="1"/>
    <s v=""/>
    <s v=""/>
    <s v=""/>
    <s v=""/>
    <s v=""/>
    <s v=""/>
    <n v="7"/>
    <s v="records100/08000/08034_lr"/>
    <s v="records500/08000/08034_hr"/>
  </r>
  <r>
    <x v="8011"/>
    <s v="4390.0"/>
    <s v="78.0"/>
    <n v="1"/>
    <s v="152.0"/>
    <s v="60.0"/>
    <s v="1.0"/>
    <s v="1.0"/>
    <s v="AT-6     6"/>
    <d v="1992-04-28T12:43:03"/>
    <s v="sinus rhythm. voltages in limb leads are at upper limit. normal ecg."/>
    <x v="605"/>
    <s v=""/>
    <s v=""/>
    <s v=""/>
    <s v="0.0"/>
    <b v="0"/>
    <b v="0"/>
    <b v="1"/>
    <s v=" , v4-6"/>
    <s v=""/>
    <s v="v6"/>
    <s v=""/>
    <s v=""/>
    <s v=""/>
    <n v="3"/>
    <s v="records100/08000/08035_lr"/>
    <s v="records500/08000/08035_hr"/>
  </r>
  <r>
    <x v="8012"/>
    <s v="12281.0"/>
    <s v="54.0"/>
    <n v="0"/>
    <s v=""/>
    <s v=""/>
    <s v="1.0"/>
    <s v="2.0"/>
    <s v="CS-12"/>
    <d v="1992-04-28T13:14:40"/>
    <s v="sinusrhythmus mlt hohes t in v2-4 wahrscheinlich normales ekg"/>
    <x v="9"/>
    <s v="MID"/>
    <s v=""/>
    <s v=""/>
    <s v="1.0"/>
    <b v="0"/>
    <b v="0"/>
    <b v="1"/>
    <s v=""/>
    <s v=""/>
    <s v=""/>
    <s v=""/>
    <s v=""/>
    <s v=""/>
    <n v="10"/>
    <s v="records100/08000/08036_lr"/>
    <s v="records500/08000/08036_hr"/>
  </r>
  <r>
    <x v="8013"/>
    <s v="2389.0"/>
    <s v="29.0"/>
    <n v="0"/>
    <s v="183.0"/>
    <s v="62.0"/>
    <s v="3.0"/>
    <s v="1.0"/>
    <s v="AT-6 C 5.8"/>
    <d v="1992-04-28T14:17:34"/>
    <s v="sinus rhythm. voltages are high in chest leads suggesting lvh. st segments are depressed in ii, iii, avf, v6. this may be due to lv strain or ischaemia. deep but narrow q waves in these leads may indicate septal hypertrophy."/>
    <x v="2423"/>
    <s v=""/>
    <s v=""/>
    <s v=""/>
    <s v="0.0"/>
    <b v="0"/>
    <b v="0"/>
    <b v="1"/>
    <s v=""/>
    <s v=""/>
    <s v=""/>
    <s v=""/>
    <s v=""/>
    <s v=""/>
    <n v="4"/>
    <s v="records100/08000/08037_lr"/>
    <s v="records500/08000/08037_hr"/>
  </r>
  <r>
    <x v="8014"/>
    <s v="3599.0"/>
    <s v="74.0"/>
    <n v="1"/>
    <s v="148.0"/>
    <s v="60.0"/>
    <s v="9.0"/>
    <s v="1.0"/>
    <s v="AT-6 C 5.5"/>
    <d v="1992-04-28T16:20:10"/>
    <s v="premature atrial contraction(s). sinus rhythm. q waves in ii, iii, avf are probably normal. no definite pathology."/>
    <x v="1168"/>
    <s v=""/>
    <s v=""/>
    <s v=""/>
    <s v="0.0"/>
    <b v="0"/>
    <b v="0"/>
    <b v="1"/>
    <s v=""/>
    <s v=""/>
    <s v=""/>
    <s v=""/>
    <s v=""/>
    <s v=""/>
    <n v="1"/>
    <s v="records100/08000/08038_lr"/>
    <s v="records500/08000/08038_hr"/>
  </r>
  <r>
    <x v="8015"/>
    <s v="7031.0"/>
    <s v="65.0"/>
    <n v="1"/>
    <s v="165.0"/>
    <s v="65.0"/>
    <s v="7.0"/>
    <s v="1.0"/>
    <s v="AT-6     6"/>
    <d v="1992-04-28T17:06:17"/>
    <s v="sinus rhythm. incomplete right bundle branch block. q waves in v3 suggesting old anteroseptal infarct. q waves in ii, iii, avf consistent with old inferior    myocardial infarction."/>
    <x v="2424"/>
    <s v=""/>
    <s v="Stadium III"/>
    <s v=""/>
    <s v="0.0"/>
    <b v="0"/>
    <b v="0"/>
    <b v="1"/>
    <s v=""/>
    <s v=""/>
    <s v=""/>
    <s v=""/>
    <s v=""/>
    <s v=""/>
    <n v="6"/>
    <s v="records100/08000/08039_lr"/>
    <s v="records500/08000/08039_hr"/>
  </r>
  <r>
    <x v="8016"/>
    <s v="6799.0"/>
    <s v="21.0"/>
    <n v="1"/>
    <s v="160.0"/>
    <s v="46.0"/>
    <s v="3.0"/>
    <s v="1.0"/>
    <s v="AT-6 C 5.8"/>
    <d v="1992-04-28T17:35:47"/>
    <s v="sinus rhythm. normal ecg."/>
    <x v="2"/>
    <s v=""/>
    <s v=""/>
    <s v=""/>
    <s v="0.0"/>
    <b v="0"/>
    <b v="0"/>
    <b v="1"/>
    <s v=""/>
    <s v=""/>
    <s v=""/>
    <s v=""/>
    <s v=""/>
    <s v=""/>
    <n v="4"/>
    <s v="records100/08000/08040_lr"/>
    <s v="records500/08000/08040_hr"/>
  </r>
  <r>
    <x v="8017"/>
    <s v="3434.0"/>
    <s v="89.0"/>
    <n v="0"/>
    <s v="188.0"/>
    <s v="89.0"/>
    <s v="4.0"/>
    <s v="1.0"/>
    <s v="AT-6 C 5.8"/>
    <d v="1992-04-29T07:53:44"/>
    <s v="atrial fibrillation. right bundle branch block. possible left ventricular hypertrophy."/>
    <x v="1112"/>
    <s v=""/>
    <s v="unknown"/>
    <s v=""/>
    <s v="0.0"/>
    <b v="0"/>
    <b v="0"/>
    <b v="1"/>
    <s v=""/>
    <s v=""/>
    <s v=""/>
    <s v=""/>
    <s v=""/>
    <s v=""/>
    <n v="10"/>
    <s v="records100/08000/08041_lr"/>
    <s v="records500/08000/08041_hr"/>
  </r>
  <r>
    <x v="8018"/>
    <s v="759.0"/>
    <s v="58.0"/>
    <n v="0"/>
    <s v="168.0"/>
    <s v="75.0"/>
    <s v="6.0"/>
    <s v="1.0"/>
    <s v="AT-6 C 5.5"/>
    <d v="1992-04-29T08:50:02"/>
    <s v="sinus rhythm. normal ecg."/>
    <x v="2"/>
    <s v=""/>
    <s v=""/>
    <s v=""/>
    <s v="0.0"/>
    <b v="0"/>
    <b v="0"/>
    <b v="1"/>
    <s v=""/>
    <s v=""/>
    <s v=""/>
    <s v=""/>
    <s v=""/>
    <s v=""/>
    <n v="4"/>
    <s v="records100/08000/08042_lr"/>
    <s v="records500/08000/08042_hr"/>
  </r>
  <r>
    <x v="8019"/>
    <s v="2312.0"/>
    <s v="76.0"/>
    <n v="0"/>
    <s v="173.0"/>
    <s v="85.0"/>
    <s v="1.0"/>
    <s v="1.0"/>
    <s v="AT-6 C 5.5"/>
    <d v="1992-04-29T09:33:10"/>
    <s v="atrial fibrillation. left axis deviation. low limb lead voltage. t waves are low or flat throughout. myocardial ischaemia is likely. prolonged qt, suggest exclude hypokalaemia."/>
    <x v="2425"/>
    <s v="LAD"/>
    <s v="unknown"/>
    <s v=""/>
    <s v="0.0"/>
    <b v="0"/>
    <b v="0"/>
    <b v="1"/>
    <s v=""/>
    <s v=""/>
    <s v=""/>
    <s v=""/>
    <s v=""/>
    <s v=""/>
    <n v="7"/>
    <s v="records100/08000/08043_lr"/>
    <s v="records500/08000/08043_hr"/>
  </r>
  <r>
    <x v="8020"/>
    <s v="7759.0"/>
    <s v="77.0"/>
    <n v="1"/>
    <s v=""/>
    <s v=""/>
    <s v="11.0"/>
    <s v="1.0"/>
    <s v="AT-6 C 5.5"/>
    <d v="1992-04-29T09:54:59"/>
    <s v="trace only requested."/>
    <x v="134"/>
    <s v=""/>
    <s v=""/>
    <s v=""/>
    <s v="0.0"/>
    <b v="0"/>
    <b v="0"/>
    <b v="1"/>
    <s v=""/>
    <s v=""/>
    <s v=""/>
    <s v=""/>
    <s v=""/>
    <s v=""/>
    <n v="6"/>
    <s v="records100/08000/08044_lr"/>
    <s v="records500/08000/08044_hr"/>
  </r>
  <r>
    <x v="8021"/>
    <s v="5496.0"/>
    <s v="69.0"/>
    <n v="0"/>
    <s v="170.0"/>
    <s v="90.0"/>
    <s v="9.0"/>
    <s v="1.0"/>
    <s v="AT-6 C 5.5"/>
    <d v="1992-04-29T11:12:25"/>
    <s v="sinus rhythm. r-s transition zone in v leads displaced to the right. otherwise normal ecg."/>
    <x v="9"/>
    <s v=""/>
    <s v=""/>
    <s v=""/>
    <s v="0.0"/>
    <b v="0"/>
    <b v="0"/>
    <b v="1"/>
    <s v=""/>
    <s v=""/>
    <s v=""/>
    <s v=""/>
    <s v=""/>
    <s v=""/>
    <n v="8"/>
    <s v="records100/08000/08045_lr"/>
    <s v="records500/08000/08045_hr"/>
  </r>
  <r>
    <x v="8022"/>
    <s v="2464.0"/>
    <s v="32.0"/>
    <n v="1"/>
    <s v="161.0"/>
    <s v="57.0"/>
    <s v="11.0"/>
    <s v="1.0"/>
    <s v="AT-6 C 5.5"/>
    <d v="1992-04-29T12:31:36"/>
    <s v="sinus rhythm. normal ecg."/>
    <x v="2"/>
    <s v=""/>
    <s v=""/>
    <s v=""/>
    <s v="0.0"/>
    <b v="0"/>
    <b v="0"/>
    <b v="1"/>
    <s v=""/>
    <s v=""/>
    <s v=""/>
    <s v=""/>
    <s v=""/>
    <s v=""/>
    <n v="2"/>
    <s v="records100/08000/08046_lr"/>
    <s v="records500/08000/08046_hr"/>
  </r>
  <r>
    <x v="8023"/>
    <s v="1559.0"/>
    <s v="29.0"/>
    <n v="0"/>
    <s v="195.0"/>
    <s v="85.0"/>
    <s v="10.0"/>
    <s v="1.0"/>
    <s v="AT-6 C 5.5"/>
    <d v="1992-04-29T13:16:02"/>
    <s v="sinus rhythm. normal ecg."/>
    <x v="2"/>
    <s v=""/>
    <s v=""/>
    <s v=""/>
    <s v="0.0"/>
    <b v="0"/>
    <b v="0"/>
    <b v="1"/>
    <s v=""/>
    <s v=""/>
    <s v=""/>
    <s v=""/>
    <s v=""/>
    <s v=""/>
    <n v="7"/>
    <s v="records100/08000/08047_lr"/>
    <s v="records500/08000/08047_hr"/>
  </r>
  <r>
    <x v="8024"/>
    <s v="6894.0"/>
    <s v="58.0"/>
    <n v="0"/>
    <s v="177.0"/>
    <s v="65.0"/>
    <s v="11.0"/>
    <s v="1.0"/>
    <s v="AT-6 C 5.3"/>
    <d v="1992-04-29T13:55:32"/>
    <s v="there is a marked bradycardia due to 3:1 av block. atrial rate = 111/min. biatrial enlargement. rightward axis. left posterior fascicular block. right bundle branch block. bifascicular block. patient should be considered for a pacemaker."/>
    <x v="2426"/>
    <s v=""/>
    <s v="unknown"/>
    <s v=""/>
    <s v="0.0"/>
    <b v="0"/>
    <b v="0"/>
    <b v="1"/>
    <s v=""/>
    <s v=""/>
    <s v=""/>
    <s v=""/>
    <s v=""/>
    <s v=""/>
    <n v="5"/>
    <s v="records100/08000/08048_lr"/>
    <s v="records500/08000/08048_hr"/>
  </r>
  <r>
    <x v="8025"/>
    <s v="4522.0"/>
    <s v="85.0"/>
    <n v="0"/>
    <s v="170.0"/>
    <s v="57.0"/>
    <s v="4.0"/>
    <s v="1.0"/>
    <s v="AT-6     6"/>
    <d v="1992-04-29T14:51:35"/>
    <s v="sinus rhythm. voltages are high in chest leads suggesting lvh. st segments are depressed in ii, iii, avf, v4,5,6. this may be due to lv strain or ischaemia."/>
    <x v="107"/>
    <s v=""/>
    <s v=""/>
    <s v=""/>
    <s v="0.0"/>
    <b v="0"/>
    <b v="0"/>
    <b v="1"/>
    <s v=""/>
    <s v=""/>
    <s v=""/>
    <s v=""/>
    <s v=""/>
    <s v=""/>
    <n v="3"/>
    <s v="records100/08000/08049_lr"/>
    <s v="records500/08000/08049_hr"/>
  </r>
  <r>
    <x v="8026"/>
    <s v="6190.0"/>
    <s v="67.0"/>
    <n v="1"/>
    <s v="150.0"/>
    <s v="55.0"/>
    <s v="8.0"/>
    <s v="1.0"/>
    <s v="AT-6     6"/>
    <d v="1992-04-29T15:41:44"/>
    <s v="sinus rhythm. normal ecg. there is no definite ecg evidence to suggest right heart strain."/>
    <x v="2"/>
    <s v=""/>
    <s v=""/>
    <s v=""/>
    <s v="0.0"/>
    <b v="0"/>
    <b v="0"/>
    <b v="1"/>
    <s v=""/>
    <s v=""/>
    <s v=""/>
    <s v=""/>
    <s v=""/>
    <s v=""/>
    <n v="3"/>
    <s v="records100/08000/08050_lr"/>
    <s v="records500/08000/08050_hr"/>
  </r>
  <r>
    <x v="8027"/>
    <s v="2972.0"/>
    <s v="21.0"/>
    <n v="0"/>
    <s v="175.0"/>
    <s v="90.0"/>
    <s v="6.0"/>
    <s v="1.0"/>
    <s v="AT-6 C 5.5"/>
    <d v="1992-04-29T15:59:50"/>
    <s v="sinus rhythm. normal ecg."/>
    <x v="2"/>
    <s v=""/>
    <s v=""/>
    <s v=""/>
    <s v="0.0"/>
    <b v="0"/>
    <b v="0"/>
    <b v="1"/>
    <s v=""/>
    <s v=""/>
    <s v=""/>
    <s v=""/>
    <s v=""/>
    <s v=""/>
    <n v="1"/>
    <s v="records100/08000/08051_lr"/>
    <s v="records500/08000/08051_hr"/>
  </r>
  <r>
    <x v="8028"/>
    <s v="7469.0"/>
    <s v="76.0"/>
    <n v="1"/>
    <s v="160.0"/>
    <s v="63.0"/>
    <s v="1.0"/>
    <s v="1.0"/>
    <s v="AT-6 C 5.5"/>
    <d v="1992-04-29T17:16:19"/>
    <s v="sinus rhythm. normal ecg."/>
    <x v="2"/>
    <s v=""/>
    <s v=""/>
    <s v=""/>
    <s v="0.0"/>
    <b v="0"/>
    <b v="0"/>
    <b v="1"/>
    <s v=""/>
    <s v=""/>
    <s v=""/>
    <s v=""/>
    <s v=""/>
    <s v=""/>
    <n v="5"/>
    <s v="records100/08000/08052_lr"/>
    <s v="records500/08000/08052_hr"/>
  </r>
  <r>
    <x v="8029"/>
    <s v="7532.0"/>
    <s v="87.0"/>
    <n v="0"/>
    <s v=""/>
    <s v=""/>
    <s v="4.0"/>
    <s v="1.0"/>
    <s v="AT-6 C 5.5"/>
    <d v="1992-04-30T06:51:23"/>
    <s v="trace only requested."/>
    <x v="34"/>
    <s v=""/>
    <s v=""/>
    <s v=""/>
    <s v="0.0"/>
    <b v="0"/>
    <b v="0"/>
    <b v="1"/>
    <s v=""/>
    <s v=""/>
    <s v=""/>
    <s v=""/>
    <s v=""/>
    <s v=""/>
    <n v="1"/>
    <s v="records100/08000/08053_lr"/>
    <s v="records500/08000/08053_hr"/>
  </r>
  <r>
    <x v="8030"/>
    <s v="1576.0"/>
    <s v="49.0"/>
    <n v="0"/>
    <s v="162.0"/>
    <s v="75.0"/>
    <s v="11.0"/>
    <s v="1.0"/>
    <s v="AT-6 C 5.5"/>
    <d v="1992-04-30T09:52:10"/>
    <s v="sinus rhythm. voltages are high in chest leads suggesting lvh. otherwise normal ecg."/>
    <x v="434"/>
    <s v=""/>
    <s v=""/>
    <s v=""/>
    <s v="0.0"/>
    <b v="0"/>
    <b v="0"/>
    <b v="1"/>
    <s v=""/>
    <s v=""/>
    <s v=""/>
    <s v=""/>
    <s v=""/>
    <s v=""/>
    <n v="5"/>
    <s v="records100/08000/08054_lr"/>
    <s v="records500/08000/08054_hr"/>
  </r>
  <r>
    <x v="8031"/>
    <s v="2102.0"/>
    <s v="79.0"/>
    <n v="0"/>
    <s v=""/>
    <s v=""/>
    <s v="3.0"/>
    <s v="1.0"/>
    <s v="AT-6 C 5.5"/>
    <d v="1992-04-30T09:58:41"/>
    <s v="premature atrial contraction(s). sinus rhythm. left axis deviation. left anterior fascicular block."/>
    <x v="667"/>
    <s v="LAD"/>
    <s v=""/>
    <s v=""/>
    <s v="0.0"/>
    <b v="0"/>
    <b v="0"/>
    <b v="1"/>
    <s v=""/>
    <s v=""/>
    <s v=""/>
    <s v=""/>
    <s v=""/>
    <s v=""/>
    <n v="3"/>
    <s v="records100/08000/08055_lr"/>
    <s v="records500/08000/08055_hr"/>
  </r>
  <r>
    <x v="8032"/>
    <s v="18352.0"/>
    <s v="38.0"/>
    <n v="0"/>
    <s v=""/>
    <s v="92.0"/>
    <s v="0.0"/>
    <s v="0.0"/>
    <s v="CS-12   E"/>
    <d v="1992-04-30T10:19:50"/>
    <s v="sinusrhythmus lagetyp normal unvollstÄndiger rechtsschenkelblock sonst normales ekg"/>
    <x v="2"/>
    <s v="MID"/>
    <s v=""/>
    <s v=""/>
    <s v=""/>
    <b v="0"/>
    <b v="0"/>
    <b v="1"/>
    <s v=""/>
    <s v=""/>
    <s v=""/>
    <s v=""/>
    <s v=""/>
    <s v=""/>
    <n v="7"/>
    <s v="records100/08000/08056_lr"/>
    <s v="records500/08000/08056_hr"/>
  </r>
  <r>
    <x v="8033"/>
    <s v="14873.0"/>
    <s v="42.0"/>
    <n v="1"/>
    <s v=""/>
    <s v="73.0"/>
    <s v="0.0"/>
    <s v="0.0"/>
    <s v="CS-12   E"/>
    <d v="1992-04-30T11:18:19"/>
    <s v="sinusrhythmus lagetyp normal unspezifisches abnormes t"/>
    <x v="2"/>
    <s v="MID"/>
    <s v=""/>
    <s v=""/>
    <s v=""/>
    <b v="0"/>
    <b v="0"/>
    <b v="1"/>
    <s v=""/>
    <s v=" , I-AVR,  "/>
    <s v=""/>
    <s v=""/>
    <s v=""/>
    <s v=""/>
    <n v="7"/>
    <s v="records100/08000/08057_lr"/>
    <s v="records500/08000/08057_hr"/>
  </r>
  <r>
    <x v="8034"/>
    <s v="1125.0"/>
    <s v="69.0"/>
    <n v="0"/>
    <s v="178.0"/>
    <s v="76.0"/>
    <s v="1.0"/>
    <s v="1.0"/>
    <s v="AT-6     6"/>
    <d v="1992-04-30T12:51:44"/>
    <s v="sinus rhythm. normal ecg."/>
    <x v="2"/>
    <s v=""/>
    <s v=""/>
    <s v=""/>
    <s v="0.0"/>
    <b v="0"/>
    <b v="0"/>
    <b v="1"/>
    <s v=""/>
    <s v=""/>
    <s v=""/>
    <s v=""/>
    <s v=""/>
    <s v=""/>
    <n v="6"/>
    <s v="records100/08000/08058_lr"/>
    <s v="records500/08000/08058_hr"/>
  </r>
  <r>
    <x v="8035"/>
    <s v="14539.0"/>
    <s v="70.0"/>
    <n v="0"/>
    <s v=""/>
    <s v=""/>
    <s v="1.0"/>
    <s v="2.0"/>
    <s v="CS-12"/>
    <d v="1992-04-30T12:57:30"/>
    <s v="mlt sr av-es trigeminie st-senkung in v5,6 hohes t in v2 tiefes t in iii q in iii pathologisches ekg"/>
    <x v="2427"/>
    <s v="MID"/>
    <s v=""/>
    <s v=""/>
    <s v="1.0"/>
    <b v="0"/>
    <b v="0"/>
    <b v="1"/>
    <s v=""/>
    <s v=""/>
    <s v=""/>
    <s v=""/>
    <s v=""/>
    <s v=""/>
    <n v="6"/>
    <s v="records100/08000/08059_lr"/>
    <s v="records500/08000/08059_hr"/>
  </r>
  <r>
    <x v="8036"/>
    <s v="5196.0"/>
    <s v="67.0"/>
    <n v="1"/>
    <s v="170.0"/>
    <s v="76.0"/>
    <s v="8.0"/>
    <s v="1.0"/>
    <s v="AT-6 C 5.5"/>
    <d v="1992-04-30T13:06:10"/>
    <s v="pacemaker spikes noted. a regular paced rhythm is present. apparently normal pacemaker function. abnormal nature of complexes obscures further    interpretation."/>
    <x v="32"/>
    <s v=""/>
    <s v=""/>
    <s v=""/>
    <s v="0.0"/>
    <b v="0"/>
    <b v="0"/>
    <b v="1"/>
    <s v=""/>
    <s v=""/>
    <s v=""/>
    <s v=""/>
    <s v=""/>
    <s v="ja, pacemaker"/>
    <n v="5"/>
    <s v="records100/08000/08060_lr"/>
    <s v="records500/08000/08060_hr"/>
  </r>
  <r>
    <x v="8037"/>
    <s v="6245.0"/>
    <s v="31.0"/>
    <n v="1"/>
    <s v="160.0"/>
    <s v="55.0"/>
    <s v="4.0"/>
    <s v="1.0"/>
    <s v="AT-6 C 5.3"/>
    <d v="1992-04-30T15:01:43"/>
    <s v="sinus rhythm. normal ecg."/>
    <x v="2"/>
    <s v=""/>
    <s v=""/>
    <s v=""/>
    <s v="0.0"/>
    <b v="0"/>
    <b v="0"/>
    <b v="1"/>
    <s v=""/>
    <s v=""/>
    <s v=""/>
    <s v=""/>
    <s v=""/>
    <s v=""/>
    <n v="6"/>
    <s v="records100/08000/08061_lr"/>
    <s v="records500/08000/08061_hr"/>
  </r>
  <r>
    <x v="8038"/>
    <s v="5276.0"/>
    <s v="68.0"/>
    <n v="0"/>
    <s v="175.0"/>
    <s v="80.0"/>
    <s v="10.0"/>
    <s v="1.0"/>
    <s v="AT-6 C 5.3"/>
    <d v="1992-04-30T15:41:59"/>
    <s v="beat(s) with aberrant intraventricular conduction. premature atrial contraction(s). sinus rhythm. left axis deviation. incomplete right bundle branch block. voltages are high in limb leads suggesting lvh. st segments are depressed in i, avl, v5,6. t waves"/>
    <x v="2428"/>
    <s v="LAD"/>
    <s v=""/>
    <s v=""/>
    <s v="0.0"/>
    <b v="0"/>
    <b v="0"/>
    <b v="1"/>
    <s v="v1,  "/>
    <s v=""/>
    <s v=""/>
    <s v=""/>
    <s v="1ES"/>
    <s v=""/>
    <n v="10"/>
    <s v="records100/08000/08062_lr"/>
    <s v="records500/08000/08062_hr"/>
  </r>
  <r>
    <x v="8039"/>
    <s v="9540.0"/>
    <s v="71.0"/>
    <n v="0"/>
    <s v=""/>
    <s v=""/>
    <s v="1.0"/>
    <s v="2.0"/>
    <s v="CS-12"/>
    <d v="1992-04-30T16:38:10"/>
    <s v="sinusrhythmus ueberdrehter linkstyp linksanteriorer hemiblock neg t in iii,v1 pathologisches ekg"/>
    <x v="15"/>
    <s v="ALAD"/>
    <s v=""/>
    <s v=""/>
    <s v="1.0"/>
    <b v="0"/>
    <b v="0"/>
    <b v="1"/>
    <s v=""/>
    <s v=""/>
    <s v=""/>
    <s v=""/>
    <s v=""/>
    <s v=""/>
    <n v="9"/>
    <s v="records100/08000/08063_lr"/>
    <s v="records500/08000/08063_hr"/>
  </r>
  <r>
    <x v="8040"/>
    <s v="3513.0"/>
    <s v="64.0"/>
    <n v="1"/>
    <s v="155.0"/>
    <s v="70.0"/>
    <s v="3.0"/>
    <s v="1.0"/>
    <s v="AT-6     6"/>
    <d v="1992-04-30T17:54:43"/>
    <s v="sinus rhythm. normal ecg."/>
    <x v="2"/>
    <s v=""/>
    <s v=""/>
    <s v=""/>
    <s v="0.0"/>
    <b v="0"/>
    <b v="0"/>
    <b v="1"/>
    <s v=""/>
    <s v=""/>
    <s v=""/>
    <s v=""/>
    <s v=""/>
    <s v=""/>
    <n v="5"/>
    <s v="records100/08000/08064_lr"/>
    <s v="records500/08000/08064_hr"/>
  </r>
  <r>
    <x v="8041"/>
    <s v="7761.0"/>
    <s v="63.0"/>
    <n v="1"/>
    <s v="160.0"/>
    <s v="63.0"/>
    <s v="9.0"/>
    <s v="1.0"/>
    <s v="AT-6     6"/>
    <d v="1992-04-30T19:04:46"/>
    <s v="sinus rhythm. tracing is within normal limits."/>
    <x v="15"/>
    <s v=""/>
    <s v=""/>
    <s v=""/>
    <s v="0.0"/>
    <b v="0"/>
    <b v="0"/>
    <b v="1"/>
    <s v=""/>
    <s v=""/>
    <s v=""/>
    <s v=""/>
    <s v=""/>
    <s v=""/>
    <n v="10"/>
    <s v="records100/08000/08065_lr"/>
    <s v="records500/08000/08065_hr"/>
  </r>
  <r>
    <x v="8042"/>
    <s v="4552.0"/>
    <s v="65.0"/>
    <n v="1"/>
    <s v="165.0"/>
    <s v="73.0"/>
    <s v="1.0"/>
    <s v="1.0"/>
    <s v="AT-6     6"/>
    <d v="1992-04-30T19:16:05"/>
    <s v="sinus rhythm. prolonged pr interval. st segments are slightly depressed in i, ii, v4,5,6. t waves are low or flat in i, avl, v2-6. this may be due to lv strain or ischaemia. prolonged qt, suggest exclude hypokalaemia."/>
    <x v="2429"/>
    <s v=""/>
    <s v=""/>
    <s v=""/>
    <s v="0.0"/>
    <b v="0"/>
    <b v="0"/>
    <b v="1"/>
    <s v=""/>
    <s v=""/>
    <s v=""/>
    <s v=""/>
    <s v=""/>
    <s v=""/>
    <n v="9"/>
    <s v="records100/08000/08066_lr"/>
    <s v="records500/08000/08066_hr"/>
  </r>
  <r>
    <x v="8043"/>
    <s v="749.0"/>
    <s v="75.0"/>
    <n v="1"/>
    <s v="168.0"/>
    <s v="76.0"/>
    <s v="8.0"/>
    <s v="1.0"/>
    <s v="AT-6 C 5.8"/>
    <d v="1992-04-30T21:51:09"/>
    <s v="sinus rhythm. normal ecg."/>
    <x v="2"/>
    <s v=""/>
    <s v=""/>
    <s v=""/>
    <s v="0.0"/>
    <b v="0"/>
    <b v="0"/>
    <b v="1"/>
    <s v=""/>
    <s v=""/>
    <s v=""/>
    <s v=""/>
    <s v=""/>
    <s v=""/>
    <n v="1"/>
    <s v="records100/08000/08067_lr"/>
    <s v="records500/08000/08067_hr"/>
  </r>
  <r>
    <x v="8044"/>
    <s v="2028.0"/>
    <s v="71.0"/>
    <n v="1"/>
    <s v="158.0"/>
    <s v="83.0"/>
    <s v="8.0"/>
    <s v="1.0"/>
    <s v="AT-6 C 5.8"/>
    <d v="1992-05-01T08:30:07"/>
    <s v="sinus rhythm. normal ecg."/>
    <x v="2"/>
    <s v=""/>
    <s v=""/>
    <s v=""/>
    <s v="0.0"/>
    <b v="0"/>
    <b v="0"/>
    <b v="1"/>
    <s v=""/>
    <s v=""/>
    <s v=""/>
    <s v=""/>
    <s v=""/>
    <s v=""/>
    <n v="1"/>
    <s v="records100/08000/08068_lr"/>
    <s v="records500/08000/08068_hr"/>
  </r>
  <r>
    <x v="8045"/>
    <s v="4311.0"/>
    <s v="46.0"/>
    <n v="0"/>
    <s v="170.0"/>
    <s v="70.0"/>
    <s v="7.0"/>
    <s v="1.0"/>
    <s v="AT-6 C 5.5"/>
    <d v="1992-05-01T12:13:02"/>
    <s v="sinus arrhythmia. normal ecg."/>
    <x v="5"/>
    <s v=""/>
    <s v=""/>
    <s v=""/>
    <s v="0.0"/>
    <b v="0"/>
    <b v="0"/>
    <b v="1"/>
    <s v=""/>
    <s v=""/>
    <s v=""/>
    <s v=""/>
    <s v=""/>
    <s v=""/>
    <n v="1"/>
    <s v="records100/08000/08069_lr"/>
    <s v="records500/08000/08069_hr"/>
  </r>
  <r>
    <x v="8046"/>
    <s v="3174.0"/>
    <s v="37.0"/>
    <n v="1"/>
    <s v="155.0"/>
    <s v="50.0"/>
    <s v="11.0"/>
    <s v="1.0"/>
    <s v="AT-6 C 5.5"/>
    <d v="1992-05-01T12:26:28"/>
    <s v="sinus rhythm. normal ecg."/>
    <x v="2"/>
    <s v=""/>
    <s v=""/>
    <s v=""/>
    <s v="0.0"/>
    <b v="0"/>
    <b v="0"/>
    <b v="1"/>
    <s v=""/>
    <s v=""/>
    <s v=""/>
    <s v=""/>
    <s v=""/>
    <s v=""/>
    <n v="8"/>
    <s v="records100/08000/08070_lr"/>
    <s v="records500/08000/08070_hr"/>
  </r>
  <r>
    <x v="8047"/>
    <s v="6372.0"/>
    <s v="38.0"/>
    <n v="1"/>
    <s v="160.0"/>
    <s v="57.0"/>
    <s v="11.0"/>
    <s v="1.0"/>
    <s v="AT-6 C 5.5"/>
    <d v="1992-05-01T13:07:54"/>
    <s v="sinus rhythm. normal ecg."/>
    <x v="2"/>
    <s v=""/>
    <s v=""/>
    <s v=""/>
    <s v="0.0"/>
    <b v="0"/>
    <b v="0"/>
    <b v="1"/>
    <s v=""/>
    <s v=""/>
    <s v=""/>
    <s v=""/>
    <s v=""/>
    <s v=""/>
    <n v="4"/>
    <s v="records100/08000/08071_lr"/>
    <s v="records500/08000/08071_hr"/>
  </r>
  <r>
    <x v="8048"/>
    <s v="659.0"/>
    <s v="57.0"/>
    <n v="0"/>
    <s v="179.0"/>
    <s v="95.0"/>
    <s v="6.0"/>
    <s v="1.0"/>
    <s v="AT-6 C 5.5"/>
    <d v="1992-05-01T15:01:02"/>
    <s v="sinus rhythm. q waves in ii, iii, avf suggesting old inferior    infarct."/>
    <x v="330"/>
    <s v=""/>
    <s v="Stadium III"/>
    <s v=""/>
    <s v="0.0"/>
    <b v="0"/>
    <b v="0"/>
    <b v="1"/>
    <s v=""/>
    <s v=""/>
    <s v=""/>
    <s v=""/>
    <s v=""/>
    <s v=""/>
    <n v="2"/>
    <s v="records100/08000/08072_lr"/>
    <s v="records500/08000/08072_hr"/>
  </r>
  <r>
    <x v="8049"/>
    <s v="5292.0"/>
    <s v="81.0"/>
    <n v="0"/>
    <s v="188.0"/>
    <s v="92.0"/>
    <s v="1.0"/>
    <s v="1.0"/>
    <s v="AT-6     6"/>
    <d v="1992-05-01T17:31:09"/>
    <s v="premature ventricular contraction(s). sinus rhythm. prolonged pr interval. non-specific intraventricular delay. tiny r waves in v2,3, old anteroseptal infarct cannot be excluded. st segments are depressed in ii, iii, avf, v5,6. t waves are flat in limb le"/>
    <x v="2430"/>
    <s v=""/>
    <s v="Stadium III"/>
    <s v=""/>
    <s v="0.0"/>
    <b v="0"/>
    <b v="0"/>
    <b v="1"/>
    <s v=""/>
    <s v=""/>
    <s v=""/>
    <s v=""/>
    <s v=""/>
    <s v=""/>
    <n v="7"/>
    <s v="records100/08000/08073_lr"/>
    <s v="records500/08000/08073_hr"/>
  </r>
  <r>
    <x v="8050"/>
    <s v="10736.0"/>
    <s v="30.0"/>
    <n v="1"/>
    <s v=""/>
    <s v="54.0"/>
    <s v="0.0"/>
    <s v="0.0"/>
    <s v="CS-12   E"/>
    <d v="1992-05-03T08:15:11"/>
    <s v="sinusrhythmus lagetyp normal normales ekg"/>
    <x v="2"/>
    <s v="MID"/>
    <s v=""/>
    <s v=""/>
    <s v=""/>
    <b v="0"/>
    <b v="0"/>
    <b v="1"/>
    <s v=""/>
    <s v=""/>
    <s v=""/>
    <s v=""/>
    <s v=""/>
    <s v=""/>
    <n v="7"/>
    <s v="records100/08000/08074_lr"/>
    <s v="records500/08000/08074_hr"/>
  </r>
  <r>
    <x v="8051"/>
    <s v="7358.0"/>
    <s v="51.0"/>
    <n v="0"/>
    <s v="160.0"/>
    <s v="80.0"/>
    <s v="9.0"/>
    <s v="1.0"/>
    <s v="AT-6     6"/>
    <d v="1992-05-03T12:16:03"/>
    <s v="sinus rhythm. st segments are elevated in ii, iii, avf. st segments are depressed in i, avl. t waves are flat in i and inverted in avl. appearances are consistent with early inferior myocardial infarction. suggest enzyme studies and repeat."/>
    <x v="2431"/>
    <s v=""/>
    <s v="Stadium I"/>
    <s v=""/>
    <s v="0.0"/>
    <b v="0"/>
    <b v="0"/>
    <b v="1"/>
    <s v=""/>
    <s v=""/>
    <s v=""/>
    <s v=""/>
    <s v=""/>
    <s v=""/>
    <n v="5"/>
    <s v="records100/08000/08075_lr"/>
    <s v="records500/08000/08075_hr"/>
  </r>
  <r>
    <x v="8052"/>
    <s v="3451.0"/>
    <s v="40.0"/>
    <n v="1"/>
    <s v="165.0"/>
    <s v=""/>
    <s v="8.0"/>
    <s v="1.0"/>
    <s v="AT-6 C 5.5"/>
    <d v="1992-05-04T06:56:06"/>
    <s v="sinus rhythm. normal ecg."/>
    <x v="2"/>
    <s v=""/>
    <s v=""/>
    <s v=""/>
    <s v="0.0"/>
    <b v="0"/>
    <b v="0"/>
    <b v="1"/>
    <s v=""/>
    <s v=""/>
    <s v=""/>
    <s v=""/>
    <s v=""/>
    <s v=""/>
    <n v="10"/>
    <s v="records100/08000/08076_lr"/>
    <s v="records500/08000/08076_hr"/>
  </r>
  <r>
    <x v="8053"/>
    <s v="6141.0"/>
    <s v="51.0"/>
    <n v="1"/>
    <s v="160.0"/>
    <s v="66.0"/>
    <s v="1.0"/>
    <s v="1.0"/>
    <s v="AT-6     6"/>
    <d v="1992-05-04T08:02:20"/>
    <s v="sinus rhythm. normal ecg."/>
    <x v="2"/>
    <s v=""/>
    <s v=""/>
    <s v=""/>
    <s v="0.0"/>
    <b v="0"/>
    <b v="0"/>
    <b v="1"/>
    <s v=""/>
    <s v=""/>
    <s v=""/>
    <s v=""/>
    <s v=""/>
    <s v=""/>
    <n v="8"/>
    <s v="records100/08000/08077_lr"/>
    <s v="records500/08000/08077_hr"/>
  </r>
  <r>
    <x v="8054"/>
    <s v="6752.0"/>
    <s v="58.0"/>
    <n v="0"/>
    <s v="168.0"/>
    <s v="74.0"/>
    <s v="3.0"/>
    <s v="1.0"/>
    <s v="AT-6 C 5.5"/>
    <d v="1992-05-04T08:34:59"/>
    <s v="sinus rhythm. normal ecg."/>
    <x v="2"/>
    <s v=""/>
    <s v=""/>
    <s v=""/>
    <s v="0.0"/>
    <b v="0"/>
    <b v="0"/>
    <b v="1"/>
    <s v=""/>
    <s v=""/>
    <s v=""/>
    <s v=""/>
    <s v=""/>
    <s v=""/>
    <n v="5"/>
    <s v="records100/08000/08078_lr"/>
    <s v="records500/08000/08078_hr"/>
  </r>
  <r>
    <x v="8055"/>
    <s v="1118.0"/>
    <s v="56.0"/>
    <n v="1"/>
    <s v="167.0"/>
    <s v="96.0"/>
    <s v="3.0"/>
    <s v="1.0"/>
    <s v="AT-6 C 5.5"/>
    <d v="1992-05-04T09:45:30"/>
    <s v="sinus rhythm. no definite pathology. Edit: IMI 15, Befund NORM, (NORM 50)"/>
    <x v="159"/>
    <s v=""/>
    <s v="Stadium III"/>
    <s v=""/>
    <s v="0.0"/>
    <b v="1"/>
    <b v="0"/>
    <b v="1"/>
    <s v=""/>
    <s v=""/>
    <s v=""/>
    <s v=""/>
    <s v=""/>
    <s v=""/>
    <n v="4"/>
    <s v="records100/08000/08079_lr"/>
    <s v="records500/08000/08079_hr"/>
  </r>
  <r>
    <x v="8056"/>
    <s v="4201.0"/>
    <s v="72.0"/>
    <n v="1"/>
    <s v="159.0"/>
    <s v="52.0"/>
    <s v="1.0"/>
    <s v="1.0"/>
    <s v="AT-6     6"/>
    <d v="1992-05-04T10:00:38"/>
    <s v="sinus rhythm. normal ecg."/>
    <x v="2"/>
    <s v=""/>
    <s v=""/>
    <s v=""/>
    <s v="0.0"/>
    <b v="0"/>
    <b v="0"/>
    <b v="1"/>
    <s v=""/>
    <s v=""/>
    <s v=""/>
    <s v=""/>
    <s v=""/>
    <s v=""/>
    <n v="4"/>
    <s v="records100/08000/08080_lr"/>
    <s v="records500/08000/08080_hr"/>
  </r>
  <r>
    <x v="8057"/>
    <s v="512.0"/>
    <s v="300.0"/>
    <n v="0"/>
    <s v="180.0"/>
    <s v="63.0"/>
    <s v="11.0"/>
    <s v="1.0"/>
    <s v="AT-6     6"/>
    <d v="1992-05-04T11:11:00"/>
    <s v="sinus rhythm. poor progression of r waves in anterior chest leads. st segments are depressed and t waves inverted in i,    avl, v6. consistent with ischaemic heart disease with possible old anterior myocardial infarction. there is much artifact."/>
    <x v="2432"/>
    <s v=""/>
    <s v="Stadium III"/>
    <s v=""/>
    <s v="0.0"/>
    <b v="0"/>
    <b v="0"/>
    <b v="1"/>
    <s v="v1,  "/>
    <s v=""/>
    <s v="v5"/>
    <s v=""/>
    <s v=""/>
    <s v=""/>
    <n v="9"/>
    <s v="records100/08000/08081_lr"/>
    <s v="records500/08000/08081_hr"/>
  </r>
  <r>
    <x v="8058"/>
    <s v="3091.0"/>
    <s v="80.0"/>
    <n v="0"/>
    <s v="163.0"/>
    <s v="70.0"/>
    <s v="10.0"/>
    <s v="1.0"/>
    <s v="AT-6     6"/>
    <d v="1992-05-04T11:11:16"/>
    <s v="premature atrial contraction(s). sinus rhythm. prolonged pr interval. left axis deviation. left bundle branch block, this is most commonly due to    ischaemic heart disease."/>
    <x v="2433"/>
    <s v="LAD"/>
    <s v=""/>
    <s v=""/>
    <s v="0.0"/>
    <b v="0"/>
    <b v="0"/>
    <b v="1"/>
    <s v=""/>
    <s v=""/>
    <s v=""/>
    <s v=""/>
    <s v=""/>
    <s v=""/>
    <n v="8"/>
    <s v="records100/08000/08082_lr"/>
    <s v="records500/08000/08082_hr"/>
  </r>
  <r>
    <x v="8059"/>
    <s v="20880.0"/>
    <s v="54.0"/>
    <n v="1"/>
    <s v=""/>
    <s v="60.0"/>
    <s v="0.0"/>
    <s v="0.0"/>
    <s v="CS-12   E"/>
    <d v="1992-05-04T11:27:12"/>
    <s v="sinusrhythmus lagetyp normal mÄssige amplitudenkriterien fÜr linkshypertrophie"/>
    <x v="289"/>
    <s v="MID"/>
    <s v=""/>
    <s v=""/>
    <s v=""/>
    <b v="0"/>
    <b v="0"/>
    <b v="1"/>
    <s v=""/>
    <s v=" , I-V2,  "/>
    <s v=""/>
    <s v=""/>
    <s v=""/>
    <s v=""/>
    <n v="10"/>
    <s v="records100/08000/08083_lr"/>
    <s v="records500/08000/08083_hr"/>
  </r>
  <r>
    <x v="8060"/>
    <s v="6788.0"/>
    <s v="42.0"/>
    <n v="1"/>
    <s v="155.0"/>
    <s v="58.0"/>
    <s v="6.0"/>
    <s v="1.0"/>
    <s v="AT-6 C 5.5"/>
    <d v="1992-05-04T11:52:29"/>
    <s v="sinus rhythm. normal ecg."/>
    <x v="2"/>
    <s v=""/>
    <s v=""/>
    <s v=""/>
    <s v="0.0"/>
    <b v="0"/>
    <b v="0"/>
    <b v="1"/>
    <s v=""/>
    <s v=""/>
    <s v=""/>
    <s v=""/>
    <s v=""/>
    <s v=""/>
    <n v="4"/>
    <s v="records100/08000/08084_lr"/>
    <s v="records500/08000/08084_hr"/>
  </r>
  <r>
    <x v="8061"/>
    <s v="4266.0"/>
    <s v="50.0"/>
    <n v="1"/>
    <s v="168.0"/>
    <s v="79.0"/>
    <s v="7.0"/>
    <s v="1.0"/>
    <s v="AT-6 C 5.5"/>
    <d v="1992-05-04T11:54:05"/>
    <s v="sinus rhythm. normal ecg."/>
    <x v="2"/>
    <s v=""/>
    <s v=""/>
    <s v=""/>
    <s v="0.0"/>
    <b v="0"/>
    <b v="0"/>
    <b v="1"/>
    <s v=""/>
    <s v=""/>
    <s v=""/>
    <s v=""/>
    <s v=""/>
    <s v=""/>
    <n v="2"/>
    <s v="records100/08000/08085_lr"/>
    <s v="records500/08000/08085_hr"/>
  </r>
  <r>
    <x v="8062"/>
    <s v="3890.0"/>
    <s v="32.0"/>
    <n v="1"/>
    <s v="168.0"/>
    <s v="60.0"/>
    <s v="7.0"/>
    <s v="1.0"/>
    <s v="AT-6 C 5.8"/>
    <d v="1992-05-04T12:13:12"/>
    <s v="sinus rhythm. normal ecg."/>
    <x v="2"/>
    <s v=""/>
    <s v=""/>
    <s v=""/>
    <s v="0.0"/>
    <b v="0"/>
    <b v="0"/>
    <b v="1"/>
    <s v=""/>
    <s v=""/>
    <s v=""/>
    <s v=""/>
    <s v=""/>
    <s v=""/>
    <n v="4"/>
    <s v="records100/08000/08086_lr"/>
    <s v="records500/08000/08086_hr"/>
  </r>
  <r>
    <x v="8063"/>
    <s v="5981.0"/>
    <s v="68.0"/>
    <n v="1"/>
    <s v="160.0"/>
    <s v="57.0"/>
    <s v="10.0"/>
    <s v="1.0"/>
    <s v="AT-6 C 5.5"/>
    <d v="1992-05-04T13:03:47"/>
    <s v="sinus rhythm. normal ecg."/>
    <x v="2"/>
    <s v=""/>
    <s v=""/>
    <s v=""/>
    <s v="0.0"/>
    <b v="0"/>
    <b v="0"/>
    <b v="1"/>
    <s v=""/>
    <s v=""/>
    <s v=""/>
    <s v=""/>
    <s v=""/>
    <s v=""/>
    <n v="4"/>
    <s v="records100/08000/08087_lr"/>
    <s v="records500/08000/08087_hr"/>
  </r>
  <r>
    <x v="8064"/>
    <s v="2205.0"/>
    <s v="78.0"/>
    <n v="1"/>
    <s v="163.0"/>
    <s v="64.0"/>
    <s v="10.0"/>
    <s v="1.0"/>
    <s v="AT-6 C 5.5"/>
    <d v="1992-05-04T13:41:47"/>
    <s v="sinus rhythm. normal ecg."/>
    <x v="2"/>
    <s v=""/>
    <s v=""/>
    <s v=""/>
    <s v="0.0"/>
    <b v="0"/>
    <b v="0"/>
    <b v="1"/>
    <s v=""/>
    <s v=""/>
    <s v=""/>
    <s v=""/>
    <s v=""/>
    <s v=""/>
    <n v="4"/>
    <s v="records100/08000/08088_lr"/>
    <s v="records500/08000/08088_hr"/>
  </r>
  <r>
    <x v="8065"/>
    <s v="6970.0"/>
    <s v="88.0"/>
    <n v="1"/>
    <s v=""/>
    <s v=""/>
    <s v="10.0"/>
    <s v="1.0"/>
    <s v="AT-6 C 5.5"/>
    <d v="1992-05-04T14:19:41"/>
    <s v="sinus rhythm. prolonged qt, this may be due to a drug effect or an    electrolyte disturbance."/>
    <x v="2"/>
    <s v=""/>
    <s v=""/>
    <s v=""/>
    <s v="0.0"/>
    <b v="0"/>
    <b v="0"/>
    <b v="1"/>
    <s v=""/>
    <s v=""/>
    <s v=""/>
    <s v=""/>
    <s v=""/>
    <s v=""/>
    <n v="6"/>
    <s v="records100/08000/08089_lr"/>
    <s v="records500/08000/08089_hr"/>
  </r>
  <r>
    <x v="8066"/>
    <s v="3142.0"/>
    <s v="69.0"/>
    <n v="1"/>
    <s v="150.0"/>
    <s v="70.0"/>
    <s v="9.0"/>
    <s v="1.0"/>
    <s v="AT-6     6"/>
    <d v="1992-05-04T15:29:54"/>
    <s v="sinus arrhythmia. normal ecg."/>
    <x v="5"/>
    <s v=""/>
    <s v=""/>
    <s v=""/>
    <s v="0.0"/>
    <b v="0"/>
    <b v="0"/>
    <b v="1"/>
    <s v=""/>
    <s v=""/>
    <s v=""/>
    <s v=""/>
    <s v=""/>
    <s v=""/>
    <n v="2"/>
    <s v="records100/08000/08090_lr"/>
    <s v="records500/08000/08090_hr"/>
  </r>
  <r>
    <x v="8067"/>
    <s v="6646.0"/>
    <s v="76.0"/>
    <n v="1"/>
    <s v="160.0"/>
    <s v="65.0"/>
    <s v="9.0"/>
    <s v="1.0"/>
    <s v="AT-6 C 5.5"/>
    <d v="1992-05-04T17:26:12"/>
    <s v="sinus rhythm. normal ecg."/>
    <x v="2"/>
    <s v=""/>
    <s v=""/>
    <s v=""/>
    <s v="0.0"/>
    <b v="0"/>
    <b v="0"/>
    <b v="1"/>
    <s v=""/>
    <s v=""/>
    <s v=""/>
    <s v=""/>
    <s v=""/>
    <s v=""/>
    <n v="4"/>
    <s v="records100/08000/08091_lr"/>
    <s v="records500/08000/08091_hr"/>
  </r>
  <r>
    <x v="8068"/>
    <s v="512.0"/>
    <s v="300.0"/>
    <n v="0"/>
    <s v="180.0"/>
    <s v="63.0"/>
    <s v="1.0"/>
    <s v="1.0"/>
    <s v="AT-6     6"/>
    <d v="1992-05-04T17:34:07"/>
    <s v="atrial fibrillation with rapid ventricular response. non-specific st-t wave changes."/>
    <x v="2434"/>
    <s v=""/>
    <s v=""/>
    <s v=""/>
    <s v="0.0"/>
    <b v="0"/>
    <b v="0"/>
    <b v="1"/>
    <s v="v3,  "/>
    <s v=""/>
    <s v="v3"/>
    <s v=""/>
    <s v=""/>
    <s v=""/>
    <n v="9"/>
    <s v="records100/08000/08092_lr"/>
    <s v="records500/08000/08092_hr"/>
  </r>
  <r>
    <x v="8069"/>
    <s v="3389.0"/>
    <s v="42.0"/>
    <n v="0"/>
    <s v="176.0"/>
    <s v="75.0"/>
    <s v="10.0"/>
    <s v="1.0"/>
    <s v="AT-6     6"/>
    <d v="1992-05-04T18:26:46"/>
    <s v="sinus rhythm. no definite pathology."/>
    <x v="2"/>
    <s v=""/>
    <s v=""/>
    <s v=""/>
    <s v="0.0"/>
    <b v="0"/>
    <b v="0"/>
    <b v="1"/>
    <s v=""/>
    <s v=""/>
    <s v=""/>
    <s v=""/>
    <s v=""/>
    <s v=""/>
    <n v="4"/>
    <s v="records100/08000/08093_lr"/>
    <s v="records500/08000/08093_hr"/>
  </r>
  <r>
    <x v="8070"/>
    <s v="624.0"/>
    <s v="68.0"/>
    <n v="0"/>
    <s v="181.0"/>
    <s v="83.0"/>
    <s v="6.0"/>
    <s v="1.0"/>
    <s v="AT-6     6"/>
    <d v="1992-05-04T18:33:24"/>
    <s v="sinus rhythm. non-specific t wave flattening in v6."/>
    <x v="78"/>
    <s v=""/>
    <s v=""/>
    <s v=""/>
    <s v="0.0"/>
    <b v="0"/>
    <b v="0"/>
    <b v="1"/>
    <s v=""/>
    <s v=""/>
    <s v=""/>
    <s v=""/>
    <s v=""/>
    <s v=""/>
    <n v="8"/>
    <s v="records100/08000/08094_lr"/>
    <s v="records500/08000/08094_hr"/>
  </r>
  <r>
    <x v="8071"/>
    <s v="5569.0"/>
    <s v="60.0"/>
    <n v="0"/>
    <s v="173.0"/>
    <s v=""/>
    <s v="4.0"/>
    <s v="1.0"/>
    <s v="AT-6     6"/>
    <d v="1992-05-04T19:00:33"/>
    <s v="sinus rhythm. left axis deviation. qs complexes in v2,3, q waves in v4,5. t waves are inverted in i, avl, v3-6. consistent with ischaemic heart disease with  anterior myocardial infarction probably old."/>
    <x v="2435"/>
    <s v="LAD"/>
    <s v="Stadium III"/>
    <s v=""/>
    <s v="0.0"/>
    <b v="0"/>
    <b v="0"/>
    <b v="1"/>
    <s v=""/>
    <s v=""/>
    <s v=""/>
    <s v=""/>
    <s v=""/>
    <s v=""/>
    <n v="8"/>
    <s v="records100/08000/08095_lr"/>
    <s v="records500/08000/08095_hr"/>
  </r>
  <r>
    <x v="8072"/>
    <s v="2321.0"/>
    <s v="87.0"/>
    <n v="1"/>
    <s v="170.0"/>
    <s v="55.0"/>
    <s v="5.0"/>
    <s v="1.0"/>
    <s v="AT-6 C 5.5"/>
    <d v="1992-05-04T20:06:22"/>
    <s v="sinus rhythm. low limb lead voltage. normal ecg."/>
    <x v="0"/>
    <s v=""/>
    <s v=""/>
    <s v=""/>
    <s v="0.0"/>
    <b v="0"/>
    <b v="0"/>
    <b v="1"/>
    <s v=""/>
    <s v=""/>
    <s v=""/>
    <s v=""/>
    <s v=""/>
    <s v=""/>
    <n v="7"/>
    <s v="records100/08000/08096_lr"/>
    <s v="records500/08000/08096_hr"/>
  </r>
  <r>
    <x v="8073"/>
    <s v="7696.0"/>
    <s v="68.0"/>
    <n v="1"/>
    <s v="163.0"/>
    <s v="57.0"/>
    <s v="3.0"/>
    <s v="1.0"/>
    <s v="AT-6     6"/>
    <d v="1992-05-04T22:04:48"/>
    <s v="sinus rhythm. normal ecg."/>
    <x v="2"/>
    <s v=""/>
    <s v=""/>
    <s v=""/>
    <s v="0.0"/>
    <b v="0"/>
    <b v="0"/>
    <b v="1"/>
    <s v=""/>
    <s v=""/>
    <s v=""/>
    <s v=""/>
    <s v=""/>
    <s v=""/>
    <n v="5"/>
    <s v="records100/08000/08097_lr"/>
    <s v="records500/08000/08097_hr"/>
  </r>
  <r>
    <x v="8074"/>
    <s v="3299.0"/>
    <s v="83.0"/>
    <n v="1"/>
    <s v="168.0"/>
    <s v="59.0"/>
    <s v="3.0"/>
    <s v="1.0"/>
    <s v="AT-6 C 5.8"/>
    <d v="1992-05-05T06:46:26"/>
    <s v="sinus rhythm. normal ecg."/>
    <x v="2"/>
    <s v=""/>
    <s v=""/>
    <s v=""/>
    <s v="0.0"/>
    <b v="0"/>
    <b v="0"/>
    <b v="1"/>
    <s v=""/>
    <s v=""/>
    <s v=""/>
    <s v=""/>
    <s v=""/>
    <s v=""/>
    <n v="8"/>
    <s v="records100/08000/08098_lr"/>
    <s v="records500/08000/08098_hr"/>
  </r>
  <r>
    <x v="8075"/>
    <s v="6392.0"/>
    <s v="52.0"/>
    <n v="0"/>
    <s v="173.0"/>
    <s v="80.0"/>
    <s v="11.0"/>
    <s v="1.0"/>
    <s v="AT-6     6"/>
    <d v="1992-05-05T07:51:47"/>
    <s v="sinus tachycardia. normal ecg."/>
    <x v="263"/>
    <s v=""/>
    <s v=""/>
    <s v=""/>
    <s v="0.0"/>
    <b v="0"/>
    <b v="0"/>
    <b v="1"/>
    <s v=""/>
    <s v=""/>
    <s v=""/>
    <s v=""/>
    <s v=""/>
    <s v=""/>
    <n v="5"/>
    <s v="records100/08000/08099_lr"/>
    <s v="records500/08000/08099_hr"/>
  </r>
  <r>
    <x v="8076"/>
    <s v="6166.0"/>
    <s v="51.0"/>
    <n v="1"/>
    <s v="169.0"/>
    <s v="60.0"/>
    <s v="5.0"/>
    <s v="1.0"/>
    <s v="AT-6     6"/>
    <d v="1992-05-05T08:45:39"/>
    <s v="sinus rhythm. normal ecg."/>
    <x v="2"/>
    <s v=""/>
    <s v=""/>
    <s v=""/>
    <s v="0.0"/>
    <b v="0"/>
    <b v="0"/>
    <b v="1"/>
    <s v=""/>
    <s v=""/>
    <s v=""/>
    <s v=""/>
    <s v=""/>
    <s v=""/>
    <n v="1"/>
    <s v="records100/08000/08100_lr"/>
    <s v="records500/08000/08100_hr"/>
  </r>
  <r>
    <x v="8077"/>
    <s v="5847.0"/>
    <s v="48.0"/>
    <n v="0"/>
    <s v="170.0"/>
    <s v="69.0"/>
    <s v="7.0"/>
    <s v="1.0"/>
    <s v="AT-6 C 5.8"/>
    <d v="1992-05-05T09:50:31"/>
    <s v="sinus arrhythmia. incomplete right bundle branch block. otherwise normal ecg. Edit: NORM 50, IRBBB, (NORM 100, IRBBB)"/>
    <x v="128"/>
    <s v=""/>
    <s v=""/>
    <s v=""/>
    <s v="0.0"/>
    <b v="1"/>
    <b v="0"/>
    <b v="1"/>
    <s v=""/>
    <s v=""/>
    <s v=""/>
    <s v=""/>
    <s v=""/>
    <s v=""/>
    <n v="2"/>
    <s v="records100/08000/08101_lr"/>
    <s v="records500/08000/08101_hr"/>
  </r>
  <r>
    <x v="8078"/>
    <s v="20540.0"/>
    <s v="32.0"/>
    <n v="0"/>
    <s v=""/>
    <s v="75.0"/>
    <s v="0.0"/>
    <s v="0.0"/>
    <s v="CS-12   E"/>
    <d v="1992-05-05T10:07:56"/>
    <s v="sinusrhythmus lagetyp normal normales ekg"/>
    <x v="2"/>
    <s v="MID"/>
    <s v=""/>
    <s v=""/>
    <s v=""/>
    <b v="0"/>
    <b v="0"/>
    <b v="1"/>
    <s v=""/>
    <s v=""/>
    <s v=""/>
    <s v=""/>
    <s v=""/>
    <s v=""/>
    <n v="8"/>
    <s v="records100/08000/08102_lr"/>
    <s v="records500/08000/08102_hr"/>
  </r>
  <r>
    <x v="8079"/>
    <s v="4173.0"/>
    <s v="75.0"/>
    <n v="0"/>
    <s v="176.0"/>
    <s v="72.0"/>
    <s v="6.0"/>
    <s v="1.0"/>
    <s v="AT-6 C 5.5"/>
    <d v="1992-05-05T11:05:23"/>
    <s v="premature atrial contraction(s). sinus rhythm. r-s transition zone in v leads displaced to the right. voltages are high in chest leads suggesting lvh."/>
    <x v="2436"/>
    <s v=""/>
    <s v=""/>
    <s v=""/>
    <s v="0.0"/>
    <b v="0"/>
    <b v="0"/>
    <b v="1"/>
    <s v=""/>
    <s v=""/>
    <s v=""/>
    <s v=""/>
    <s v=""/>
    <s v=""/>
    <n v="4"/>
    <s v="records100/08000/08103_lr"/>
    <s v="records500/08000/08103_hr"/>
  </r>
  <r>
    <x v="8080"/>
    <s v="12742.0"/>
    <s v="77.0"/>
    <n v="1"/>
    <s v=""/>
    <s v=""/>
    <s v="1.0"/>
    <s v="2.0"/>
    <s v="CS-12"/>
    <d v="1992-05-05T12:32:17"/>
    <s v="sinusrhythmus linkstyp q in v1 flaches t in avl wahrscheinlcih normales ekg"/>
    <x v="436"/>
    <s v="LAD"/>
    <s v=""/>
    <s v=""/>
    <s v="1.0"/>
    <b v="0"/>
    <b v="0"/>
    <b v="1"/>
    <s v=""/>
    <s v=""/>
    <s v=""/>
    <s v=""/>
    <s v=""/>
    <s v=""/>
    <n v="3"/>
    <s v="records100/08000/08104_lr"/>
    <s v="records500/08000/08104_hr"/>
  </r>
  <r>
    <x v="8081"/>
    <s v="624.0"/>
    <s v="68.0"/>
    <n v="0"/>
    <s v="181.0"/>
    <s v="83.0"/>
    <s v="6.0"/>
    <s v="1.0"/>
    <s v="AT-6     6"/>
    <d v="1992-05-05T12:39:57"/>
    <s v="trace only requested."/>
    <x v="514"/>
    <s v=""/>
    <s v=""/>
    <s v=""/>
    <s v="0.0"/>
    <b v="0"/>
    <b v="0"/>
    <b v="1"/>
    <s v=""/>
    <s v=""/>
    <s v=""/>
    <s v=""/>
    <s v=""/>
    <s v=""/>
    <n v="8"/>
    <s v="records100/08000/08105_lr"/>
    <s v="records500/08000/08105_hr"/>
  </r>
  <r>
    <x v="8082"/>
    <s v="7869.0"/>
    <s v="72.0"/>
    <n v="1"/>
    <s v="164.0"/>
    <s v="73.0"/>
    <s v="11.0"/>
    <s v="1.0"/>
    <s v="AT-6     6"/>
    <d v="1992-05-05T13:41:22"/>
    <s v="sinus rhythm. non-specific intraventricular delay. qs complexes in v2,3 consistent with old anteroseptal    myocardial infarction. st segments are depressed in ii, iii, avf, v6. t waves are low in ii,v6 and inverted in iii, avf. non-specific but consisten"/>
    <x v="2437"/>
    <s v=""/>
    <s v="Stadium III"/>
    <s v=""/>
    <s v="0.0"/>
    <b v="0"/>
    <b v="0"/>
    <b v="1"/>
    <s v=""/>
    <s v=""/>
    <s v=""/>
    <s v=""/>
    <s v=""/>
    <s v=""/>
    <n v="5"/>
    <s v="records100/08000/08106_lr"/>
    <s v="records500/08000/08106_hr"/>
  </r>
  <r>
    <x v="8083"/>
    <s v="6926.0"/>
    <s v="69.0"/>
    <n v="1"/>
    <s v="172.0"/>
    <s v="70.0"/>
    <s v="6.0"/>
    <s v="1.0"/>
    <s v="AT-6     6"/>
    <d v="1992-05-05T14:41:08"/>
    <s v="sinus rhythm. normal ecg."/>
    <x v="2"/>
    <s v=""/>
    <s v=""/>
    <s v=""/>
    <s v="0.0"/>
    <b v="0"/>
    <b v="0"/>
    <b v="1"/>
    <s v=""/>
    <s v=""/>
    <s v=""/>
    <s v=""/>
    <s v=""/>
    <s v=""/>
    <n v="1"/>
    <s v="records100/08000/08107_lr"/>
    <s v="records500/08000/08107_hr"/>
  </r>
  <r>
    <x v="8084"/>
    <s v="7146.0"/>
    <s v="60.0"/>
    <n v="1"/>
    <s v="160.0"/>
    <s v="60.0"/>
    <s v="3.0"/>
    <s v="1.0"/>
    <s v="AT-6 C 5.5"/>
    <d v="1992-05-05T19:33:50"/>
    <s v="sinus tachycardia. st segments are depressed in i, ii, avl, v4,5,6. t waves are low or flat in limb leads and v4,5,6. non-specific but consistent with myocardial ischaemia."/>
    <x v="474"/>
    <s v=""/>
    <s v=""/>
    <s v=""/>
    <s v="0.0"/>
    <b v="0"/>
    <b v="0"/>
    <b v="1"/>
    <s v=""/>
    <s v=""/>
    <s v=""/>
    <s v=""/>
    <s v=""/>
    <s v=""/>
    <n v="2"/>
    <s v="records100/08000/08108_lr"/>
    <s v="records500/08000/08108_hr"/>
  </r>
  <r>
    <x v="8085"/>
    <s v="10057.0"/>
    <s v="28.0"/>
    <n v="1"/>
    <s v=""/>
    <s v="54.0"/>
    <s v="0.0"/>
    <s v="0.0"/>
    <s v="CS-12   E"/>
    <d v="1992-05-06T07:08:05"/>
    <s v="sinusrhythmus lagetyp normal normales ekg"/>
    <x v="2"/>
    <s v="MID"/>
    <s v=""/>
    <s v=""/>
    <s v=""/>
    <b v="0"/>
    <b v="0"/>
    <b v="1"/>
    <s v=""/>
    <s v=""/>
    <s v=""/>
    <s v=""/>
    <s v=""/>
    <s v=""/>
    <n v="6"/>
    <s v="records100/08000/08109_lr"/>
    <s v="records500/08000/08109_hr"/>
  </r>
  <r>
    <x v="8086"/>
    <s v="21586.0"/>
    <s v="42.0"/>
    <n v="1"/>
    <s v=""/>
    <s v="54.0"/>
    <s v="0.0"/>
    <s v="0.0"/>
    <s v="CS-12   E"/>
    <d v="1992-05-06T07:09:41"/>
    <s v="sinusrhythmus linkstyp periphere niederspannung qrs(t) abnorm    anteroseptaler myokardschaden nicht auszuschliessen"/>
    <x v="21"/>
    <s v="LAD"/>
    <s v="unknown"/>
    <s v=""/>
    <s v=""/>
    <b v="0"/>
    <b v="0"/>
    <b v="1"/>
    <s v=""/>
    <s v=""/>
    <s v=""/>
    <s v=""/>
    <s v=""/>
    <s v=""/>
    <n v="6"/>
    <s v="records100/08000/08110_lr"/>
    <s v="records500/08000/08110_hr"/>
  </r>
  <r>
    <x v="8087"/>
    <s v="9221.0"/>
    <s v="53.0"/>
    <n v="1"/>
    <s v=""/>
    <s v="70.0"/>
    <s v="0.0"/>
    <s v="0.0"/>
    <s v="CS-12   E"/>
    <d v="1992-05-06T07:39:57"/>
    <s v="sinusbradykardie lagetyp normal unvollstÄndiger rechtsschenkelblock sonst normales ekg"/>
    <x v="2438"/>
    <s v="MID"/>
    <s v=""/>
    <s v=""/>
    <s v=""/>
    <b v="0"/>
    <b v="0"/>
    <b v="1"/>
    <s v=""/>
    <s v=""/>
    <s v=""/>
    <s v=""/>
    <s v=""/>
    <s v=""/>
    <n v="9"/>
    <s v="records100/08000/08111_lr"/>
    <s v="records500/08000/08111_hr"/>
  </r>
  <r>
    <x v="8088"/>
    <s v="3689.0"/>
    <s v="65.0"/>
    <n v="0"/>
    <s v="168.0"/>
    <s v="76.0"/>
    <s v="6.0"/>
    <s v="1.0"/>
    <s v="AT-6     6"/>
    <d v="1992-05-06T08:02:12"/>
    <s v="sinus rhythm. non-specific t wave flattening in i, avl, v6."/>
    <x v="86"/>
    <s v=""/>
    <s v=""/>
    <s v=""/>
    <s v="0.0"/>
    <b v="0"/>
    <b v="0"/>
    <b v="1"/>
    <s v=""/>
    <s v=""/>
    <s v=""/>
    <s v=""/>
    <s v=""/>
    <s v=""/>
    <n v="7"/>
    <s v="records100/08000/08112_lr"/>
    <s v="records500/08000/08112_hr"/>
  </r>
  <r>
    <x v="8089"/>
    <s v="20346.0"/>
    <s v="30.0"/>
    <n v="0"/>
    <s v=""/>
    <s v="73.0"/>
    <s v="0.0"/>
    <s v="0.0"/>
    <s v="CS-12   E"/>
    <d v="1992-05-06T08:36:37"/>
    <s v="sinusrhythmus lagetyp normal normales ekg"/>
    <x v="2"/>
    <s v="MID"/>
    <s v=""/>
    <s v=""/>
    <s v=""/>
    <b v="0"/>
    <b v="0"/>
    <b v="1"/>
    <s v=""/>
    <s v=""/>
    <s v=""/>
    <s v=""/>
    <s v=""/>
    <s v=""/>
    <n v="6"/>
    <s v="records100/08000/08113_lr"/>
    <s v="records500/08000/08113_hr"/>
  </r>
  <r>
    <x v="8090"/>
    <s v="6191.0"/>
    <s v="56.0"/>
    <n v="1"/>
    <s v="160.0"/>
    <s v="65.0"/>
    <s v="5.0"/>
    <s v="1.0"/>
    <s v="AT-6 C 5.5"/>
    <d v="1992-05-06T11:09:50"/>
    <s v="sinus rhythm. non-specific t wave flattening in i, avl, v5,6."/>
    <x v="86"/>
    <s v=""/>
    <s v=""/>
    <s v=""/>
    <s v="0.0"/>
    <b v="0"/>
    <b v="0"/>
    <b v="1"/>
    <s v=""/>
    <s v=""/>
    <s v=""/>
    <s v=""/>
    <s v=""/>
    <s v=""/>
    <n v="10"/>
    <s v="records100/08000/08114_lr"/>
    <s v="records500/08000/08114_hr"/>
  </r>
  <r>
    <x v="8091"/>
    <s v="1135.0"/>
    <s v="58.0"/>
    <n v="0"/>
    <s v="187.0"/>
    <s v="87.0"/>
    <s v="4.0"/>
    <s v="1.0"/>
    <s v="AT-6 C 5.8"/>
    <d v="1992-05-06T11:52:08"/>
    <s v="sinus rhythm. normal ecg."/>
    <x v="2"/>
    <s v=""/>
    <s v=""/>
    <s v=""/>
    <s v="0.0"/>
    <b v="0"/>
    <b v="0"/>
    <b v="1"/>
    <s v=""/>
    <s v=""/>
    <s v=""/>
    <s v=""/>
    <s v=""/>
    <s v=""/>
    <n v="1"/>
    <s v="records100/08000/08115_lr"/>
    <s v="records500/08000/08115_hr"/>
  </r>
  <r>
    <x v="8092"/>
    <s v="3446.0"/>
    <s v="52.0"/>
    <n v="0"/>
    <s v="173.0"/>
    <s v="77.0"/>
    <s v="9.0"/>
    <s v="1.0"/>
    <s v="AT-6     6"/>
    <d v="1992-05-06T12:06:14"/>
    <s v="sinus rhythm. normal ecg."/>
    <x v="2"/>
    <s v=""/>
    <s v=""/>
    <s v=""/>
    <s v="0.0"/>
    <b v="0"/>
    <b v="0"/>
    <b v="1"/>
    <s v=""/>
    <s v=""/>
    <s v=""/>
    <s v=""/>
    <s v=""/>
    <s v=""/>
    <n v="10"/>
    <s v="records100/08000/08116_lr"/>
    <s v="records500/08000/08116_hr"/>
  </r>
  <r>
    <x v="8093"/>
    <s v="4023.0"/>
    <s v="67.0"/>
    <n v="1"/>
    <s v="165.0"/>
    <s v="77.0"/>
    <s v="11.0"/>
    <s v="1.0"/>
    <s v="AT-6 C 5.5"/>
    <d v="1992-05-06T12:48:03"/>
    <s v="sinus rhythm. borderline left axis deviation. t waves are flat in i and slightly inverted in avl,  v4,5,6. non-specific but consistent with myocardial ischaemia."/>
    <x v="987"/>
    <s v="AXL"/>
    <s v=""/>
    <s v=""/>
    <s v="0.0"/>
    <b v="0"/>
    <b v="0"/>
    <b v="1"/>
    <s v=""/>
    <s v=""/>
    <s v=""/>
    <s v=""/>
    <s v=""/>
    <s v=""/>
    <n v="4"/>
    <s v="records100/08000/08117_lr"/>
    <s v="records500/08000/08117_hr"/>
  </r>
  <r>
    <x v="8094"/>
    <s v="4009.0"/>
    <s v="47.0"/>
    <n v="1"/>
    <s v="155.0"/>
    <s v="59.0"/>
    <s v="7.0"/>
    <s v="1.0"/>
    <s v="AT-6     6"/>
    <d v="1992-05-06T13:22:26"/>
    <s v="sinus rhythm. non-specific t wave flattening in v6. prolonged qt, this may be due to a drug effect or an    electrolyte disturbance."/>
    <x v="2439"/>
    <s v=""/>
    <s v=""/>
    <s v=""/>
    <s v="0.0"/>
    <b v="0"/>
    <b v="0"/>
    <b v="1"/>
    <s v=""/>
    <s v=""/>
    <s v=""/>
    <s v=""/>
    <s v=""/>
    <s v=""/>
    <n v="1"/>
    <s v="records100/08000/08118_lr"/>
    <s v="records500/08000/08118_hr"/>
  </r>
  <r>
    <x v="8095"/>
    <s v="624.0"/>
    <s v="68.0"/>
    <n v="0"/>
    <s v="181.0"/>
    <s v="83.0"/>
    <s v="11.0"/>
    <s v="1.0"/>
    <s v="AT-6     6"/>
    <d v="1992-05-06T18:27:15"/>
    <s v="sinus rhythm. non-specific t wave flattening in v5,6."/>
    <x v="86"/>
    <s v=""/>
    <s v=""/>
    <s v=""/>
    <s v="0.0"/>
    <b v="0"/>
    <b v="0"/>
    <b v="1"/>
    <s v=""/>
    <s v=""/>
    <s v=""/>
    <s v=""/>
    <s v=""/>
    <s v=""/>
    <n v="8"/>
    <s v="records100/08000/08119_lr"/>
    <s v="records500/08000/08119_hr"/>
  </r>
  <r>
    <x v="8096"/>
    <s v="13755.0"/>
    <s v="25.0"/>
    <n v="1"/>
    <s v=""/>
    <s v="62.0"/>
    <s v="0.0"/>
    <s v="0.0"/>
    <s v="CS-12   E"/>
    <d v="1992-05-07T06:00:53"/>
    <s v="sinusrhythmus normales ekg"/>
    <x v="2"/>
    <s v=""/>
    <s v=""/>
    <s v=""/>
    <s v=""/>
    <b v="0"/>
    <b v="0"/>
    <b v="1"/>
    <s v=""/>
    <s v=""/>
    <s v=""/>
    <s v=""/>
    <s v=""/>
    <s v=""/>
    <n v="6"/>
    <s v="records100/08000/08120_lr"/>
    <s v="records500/08000/08120_hr"/>
  </r>
  <r>
    <x v="8097"/>
    <s v="2807.0"/>
    <s v="66.0"/>
    <n v="0"/>
    <s v="174.0"/>
    <s v="75.0"/>
    <s v="1.0"/>
    <s v="1.0"/>
    <s v="AT-6 C 5.8"/>
    <d v="1992-05-07T08:47:11"/>
    <s v="sinus bradycardia. the bradycardia may be due to beta-blocker therapy. voltages are high in limb leads suggesting lvh. otherwise normal ecg."/>
    <x v="2440"/>
    <s v=""/>
    <s v=""/>
    <s v=""/>
    <s v="0.0"/>
    <b v="0"/>
    <b v="0"/>
    <b v="1"/>
    <s v=""/>
    <s v=""/>
    <s v=""/>
    <s v=""/>
    <s v=""/>
    <s v=""/>
    <n v="10"/>
    <s v="records100/08000/08121_lr"/>
    <s v="records500/08000/08121_hr"/>
  </r>
  <r>
    <x v="8098"/>
    <s v="15161.0"/>
    <s v="32.0"/>
    <n v="1"/>
    <s v=""/>
    <s v="55.0"/>
    <s v="0.0"/>
    <s v="0.0"/>
    <s v="CS-12   E"/>
    <d v="1992-05-07T09:40:22"/>
    <s v="sinusrhythmus lagetyp normal normales ekg"/>
    <x v="2"/>
    <s v="MID"/>
    <s v=""/>
    <s v=""/>
    <s v=""/>
    <b v="0"/>
    <b v="0"/>
    <b v="1"/>
    <s v=""/>
    <s v=""/>
    <s v=""/>
    <s v=""/>
    <s v=""/>
    <s v=""/>
    <n v="2"/>
    <s v="records100/08000/08122_lr"/>
    <s v="records500/08000/08122_hr"/>
  </r>
  <r>
    <x v="8099"/>
    <s v="1984.0"/>
    <s v="73.0"/>
    <n v="1"/>
    <s v="158.0"/>
    <s v="52.0"/>
    <s v="8.0"/>
    <s v="1.0"/>
    <s v="AT-6 C 5.5"/>
    <d v="1992-05-07T10:11:11"/>
    <s v="sinus rhythm. left axis deviation. left anterior fascicular block. t waves are inverted in ii, iii, avf, v2-5 and low or    flat in i, avl, v6. findings are likely to be due to ischaemic heart    disease. the age of the changes is uncertain. prolonged qt,"/>
    <x v="2441"/>
    <s v="LAD"/>
    <s v="unknown"/>
    <s v=""/>
    <s v="0.0"/>
    <b v="0"/>
    <b v="0"/>
    <b v="1"/>
    <s v=" , v1,6"/>
    <s v=""/>
    <s v=""/>
    <s v=""/>
    <s v=""/>
    <s v=""/>
    <n v="10"/>
    <s v="records100/08000/08123_lr"/>
    <s v="records500/08000/08123_hr"/>
  </r>
  <r>
    <x v="8100"/>
    <s v="1221.0"/>
    <s v="81.0"/>
    <n v="1"/>
    <s v="164.0"/>
    <s v="56.0"/>
    <s v="5.0"/>
    <s v="1.0"/>
    <s v="AT-6 C 5.5"/>
    <d v="1992-05-07T11:33:09"/>
    <s v="sinus rhythm. normal ecg."/>
    <x v="2"/>
    <s v=""/>
    <s v=""/>
    <s v=""/>
    <s v="0.0"/>
    <b v="0"/>
    <b v="0"/>
    <b v="1"/>
    <s v=" , v6"/>
    <s v=""/>
    <s v=""/>
    <s v=""/>
    <s v=""/>
    <s v=""/>
    <n v="5"/>
    <s v="records100/08000/08124_lr"/>
    <s v="records500/08000/08124_hr"/>
  </r>
  <r>
    <x v="8101"/>
    <s v="6987.0"/>
    <s v="66.0"/>
    <n v="1"/>
    <s v="158.0"/>
    <s v="63.0"/>
    <s v="8.0"/>
    <s v="1.0"/>
    <s v="AT-6 C 5.5"/>
    <d v="1992-05-07T11:37:58"/>
    <s v="sinus rhythm. t waves are flat in limb leads and inverted in v3-6. findings are likely to be due to ischaemic heart    disease. lateral subendocardial infarction of uncertain age is a possibility. Edit: INJAL 50, Taschykardie, Sokolow 2,8(ISCAL)"/>
    <x v="41"/>
    <s v=""/>
    <s v=""/>
    <s v=""/>
    <s v="0.0"/>
    <b v="1"/>
    <b v="0"/>
    <b v="1"/>
    <s v=""/>
    <s v=""/>
    <s v=""/>
    <s v=""/>
    <s v=""/>
    <s v=""/>
    <n v="3"/>
    <s v="records100/08000/08125_lr"/>
    <s v="records500/08000/08125_hr"/>
  </r>
  <r>
    <x v="8102"/>
    <s v="14930.0"/>
    <s v="75.0"/>
    <n v="0"/>
    <s v=""/>
    <s v=""/>
    <s v="1.0"/>
    <s v="2.0"/>
    <s v="CS-12"/>
    <d v="1992-05-07T12:26:32"/>
    <s v="sinusrhythmus lagetyp normal q in v1, verzÖgerte r-progression in v1-3 grenzbefund"/>
    <x v="522"/>
    <s v="MID"/>
    <s v=""/>
    <s v=""/>
    <s v="1.0"/>
    <b v="0"/>
    <b v="0"/>
    <b v="1"/>
    <s v=""/>
    <s v=""/>
    <s v=""/>
    <s v=""/>
    <s v=""/>
    <s v=""/>
    <n v="10"/>
    <s v="records100/08000/08126_lr"/>
    <s v="records500/08000/08126_hr"/>
  </r>
  <r>
    <x v="8103"/>
    <s v="5876.0"/>
    <s v="65.0"/>
    <n v="1"/>
    <s v="158.0"/>
    <s v="58.0"/>
    <s v="8.0"/>
    <s v="1.0"/>
    <s v="AT-6     6"/>
    <d v="1992-05-07T13:18:01"/>
    <s v="sinus rhythm. normal ecg."/>
    <x v="2"/>
    <s v=""/>
    <s v=""/>
    <s v=""/>
    <s v="0.0"/>
    <b v="0"/>
    <b v="0"/>
    <b v="1"/>
    <s v=""/>
    <s v=""/>
    <s v=""/>
    <s v=""/>
    <s v=""/>
    <s v=""/>
    <n v="3"/>
    <s v="records100/08000/08127_lr"/>
    <s v="records500/08000/08127_hr"/>
  </r>
  <r>
    <x v="8104"/>
    <s v="2889.0"/>
    <s v="80.0"/>
    <n v="0"/>
    <s v="167.0"/>
    <s v="76.0"/>
    <s v="5.0"/>
    <s v="1.0"/>
    <s v="AT-6 C 5.5"/>
    <d v="1992-05-07T13:59:46"/>
    <s v="trace only requested."/>
    <x v="34"/>
    <s v=""/>
    <s v=""/>
    <s v=""/>
    <s v="0.0"/>
    <b v="0"/>
    <b v="0"/>
    <b v="1"/>
    <s v=""/>
    <s v=""/>
    <s v=""/>
    <s v=""/>
    <s v=""/>
    <s v=""/>
    <n v="1"/>
    <s v="records100/08000/08128_lr"/>
    <s v="records500/08000/08128_hr"/>
  </r>
  <r>
    <x v="8105"/>
    <s v="7713.0"/>
    <s v="75.0"/>
    <n v="1"/>
    <s v="153.0"/>
    <s v="41.0"/>
    <s v="5.0"/>
    <s v="1.0"/>
    <s v="AT-6 C 5.5"/>
    <d v="1992-05-07T14:17:16"/>
    <s v="p wave axis is abnormal, rhythm is probably junctional. t waves are low, flat or inverted in inferolateral leads. non-specific but consistent with myocardial ischaemia. prolonged qt, this may be due to a drug effect or an    electrolyte disturbance."/>
    <x v="2442"/>
    <s v=""/>
    <s v="unknown"/>
    <s v=""/>
    <s v="0.0"/>
    <b v="0"/>
    <b v="0"/>
    <b v="1"/>
    <s v=""/>
    <s v=""/>
    <s v=""/>
    <s v=""/>
    <s v=""/>
    <s v=""/>
    <n v="6"/>
    <s v="records100/08000/08129_lr"/>
    <s v="records500/08000/08129_hr"/>
  </r>
  <r>
    <x v="8106"/>
    <s v="1064.0"/>
    <s v="85.0"/>
    <n v="0"/>
    <s v="180.0"/>
    <s v="80.0"/>
    <s v="7.0"/>
    <s v="1.0"/>
    <s v="AT-6 C 5.5"/>
    <d v="1992-05-07T15:29:20"/>
    <s v="sinus rhythm. right bundle branch block. possible old inferior infarct."/>
    <x v="1030"/>
    <s v=""/>
    <s v="Stadium III"/>
    <s v=""/>
    <s v="0.0"/>
    <b v="0"/>
    <b v="0"/>
    <b v="1"/>
    <s v=""/>
    <s v=""/>
    <s v=""/>
    <s v=""/>
    <s v=""/>
    <s v=""/>
    <n v="10"/>
    <s v="records100/08000/08130_lr"/>
    <s v="records500/08000/08130_hr"/>
  </r>
  <r>
    <x v="8107"/>
    <s v="719.0"/>
    <s v="66.0"/>
    <n v="0"/>
    <s v="165.0"/>
    <s v="70.0"/>
    <s v="10.0"/>
    <s v="1.0"/>
    <s v="AT-6 C 5.5"/>
    <d v="1992-05-07T17:11:06"/>
    <s v="sinus rhythm. q waves in ii, iii, avf consistent with old inferior    myocardial infarction. st segments are slightly depressed in i, avl, v6. t waves are low or flat in limb leads and v5,6. this may be due to lv strain or ischaemia."/>
    <x v="403"/>
    <s v=""/>
    <s v="Stadium III"/>
    <s v=""/>
    <s v="0.0"/>
    <b v="0"/>
    <b v="0"/>
    <b v="1"/>
    <s v=""/>
    <s v=""/>
    <s v=""/>
    <s v=""/>
    <s v=""/>
    <s v=""/>
    <n v="1"/>
    <s v="records100/08000/08131_lr"/>
    <s v="records500/08000/08131_hr"/>
  </r>
  <r>
    <x v="8108"/>
    <s v="2794.0"/>
    <s v="67.0"/>
    <n v="0"/>
    <s v=""/>
    <s v=""/>
    <s v="9.0"/>
    <s v="1.0"/>
    <s v="AT-6 C 5.5"/>
    <d v="1992-05-07T17:15:45"/>
    <s v="trace only requested."/>
    <x v="34"/>
    <s v=""/>
    <s v=""/>
    <s v=""/>
    <s v="0.0"/>
    <b v="0"/>
    <b v="0"/>
    <b v="1"/>
    <s v=""/>
    <s v=""/>
    <s v=""/>
    <s v=""/>
    <s v=""/>
    <s v=""/>
    <n v="5"/>
    <s v="records100/08000/08132_lr"/>
    <s v="records500/08000/08132_hr"/>
  </r>
  <r>
    <x v="8109"/>
    <s v="9149.0"/>
    <s v="37.0"/>
    <n v="0"/>
    <s v=""/>
    <s v="71.0"/>
    <s v="0.0"/>
    <s v="0.0"/>
    <s v="CS-12   E"/>
    <d v="1992-05-08T06:39:12"/>
    <s v="sinusrhythmus linkstyp sonst normales ekg"/>
    <x v="11"/>
    <s v="LAD"/>
    <s v=""/>
    <s v=""/>
    <s v=""/>
    <b v="0"/>
    <b v="0"/>
    <b v="1"/>
    <s v=""/>
    <s v=""/>
    <s v=""/>
    <s v=""/>
    <s v=""/>
    <s v=""/>
    <n v="10"/>
    <s v="records100/08000/08133_lr"/>
    <s v="records500/08000/08133_hr"/>
  </r>
  <r>
    <x v="8110"/>
    <s v="9308.0"/>
    <s v="66.0"/>
    <n v="1"/>
    <s v=""/>
    <s v=""/>
    <s v="1.0"/>
    <s v="2.0"/>
    <s v="AT-60    3"/>
    <d v="1992-05-08T13:45:59"/>
    <s v="sinusrhythmus lagetyp normal mÄssige amplitudenkriterien fÜr linkshypertrophie 4.46                          unbestÄtigter bericht"/>
    <x v="289"/>
    <s v="MID"/>
    <s v=""/>
    <s v=""/>
    <s v="1.0"/>
    <b v="0"/>
    <b v="1"/>
    <b v="1"/>
    <s v=""/>
    <s v=""/>
    <s v=""/>
    <s v=""/>
    <s v=""/>
    <s v=""/>
    <n v="9"/>
    <s v="records100/08000/08134_lr"/>
    <s v="records500/08000/08134_hr"/>
  </r>
  <r>
    <x v="8111"/>
    <s v="1140.0"/>
    <s v="71.0"/>
    <n v="0"/>
    <s v=""/>
    <s v=""/>
    <s v="8.0"/>
    <s v="1.0"/>
    <s v="AT-6 C 5.5"/>
    <d v="1992-05-08T15:13:29"/>
    <s v="trace only requested."/>
    <x v="197"/>
    <s v=""/>
    <s v=""/>
    <s v=""/>
    <s v="0.0"/>
    <b v="0"/>
    <b v="0"/>
    <b v="1"/>
    <s v=""/>
    <s v=""/>
    <s v=""/>
    <s v=""/>
    <s v=""/>
    <s v=""/>
    <n v="3"/>
    <s v="records100/08000/08135_lr"/>
    <s v="records500/08000/08135_hr"/>
  </r>
  <r>
    <x v="8112"/>
    <s v="1376.0"/>
    <s v="88.0"/>
    <n v="1"/>
    <s v="152.0"/>
    <s v="44.0"/>
    <s v="9.0"/>
    <s v="1.0"/>
    <s v="AT-6 C 5.5"/>
    <d v="1992-05-08T18:05:44"/>
    <s v="sinus rhythm. minor non-specific t wave changes in inferolateral leads."/>
    <x v="86"/>
    <s v=""/>
    <s v=""/>
    <s v=""/>
    <s v="0.0"/>
    <b v="0"/>
    <b v="0"/>
    <b v="1"/>
    <s v=""/>
    <s v=""/>
    <s v=""/>
    <s v=""/>
    <s v=""/>
    <s v=""/>
    <n v="10"/>
    <s v="records100/08000/08136_lr"/>
    <s v="records500/08000/08136_hr"/>
  </r>
  <r>
    <x v="8113"/>
    <s v="9169.0"/>
    <s v="49.0"/>
    <n v="1"/>
    <s v=""/>
    <s v="57.0"/>
    <s v="0.0"/>
    <s v="0.0"/>
    <s v="CS-12   E"/>
    <d v="1992-05-10T06:23:34"/>
    <s v="sinusrhythmus lagetyp normal normales ekg"/>
    <x v="2"/>
    <s v="MID"/>
    <s v=""/>
    <s v=""/>
    <s v=""/>
    <b v="0"/>
    <b v="0"/>
    <b v="1"/>
    <s v=""/>
    <s v=" , alles,  "/>
    <s v="alles"/>
    <s v=""/>
    <s v=""/>
    <s v=""/>
    <n v="1"/>
    <s v="records100/08000/08137_lr"/>
    <s v="records500/08000/08137_hr"/>
  </r>
  <r>
    <x v="8114"/>
    <s v="10335.0"/>
    <s v="33.0"/>
    <n v="1"/>
    <s v=""/>
    <s v=""/>
    <s v="1.0"/>
    <s v="2.0"/>
    <s v="CS-12"/>
    <d v="1992-05-10T08:22:37"/>
    <s v="sinusrhythmus lagetyp normal normales ekg"/>
    <x v="2"/>
    <s v="MID"/>
    <s v=""/>
    <s v=""/>
    <s v="1.0"/>
    <b v="0"/>
    <b v="0"/>
    <b v="1"/>
    <s v=""/>
    <s v=""/>
    <s v=""/>
    <s v=""/>
    <s v=""/>
    <s v=""/>
    <n v="10"/>
    <s v="records100/08000/08138_lr"/>
    <s v="records500/08000/08138_hr"/>
  </r>
  <r>
    <x v="8115"/>
    <s v="8935.0"/>
    <s v="85.0"/>
    <n v="0"/>
    <s v=""/>
    <s v=""/>
    <s v="1.0"/>
    <s v="2.0"/>
    <s v="CS-12"/>
    <d v="1992-05-10T16:12:51"/>
    <s v="Überdrehter linkstyp sinusrhythmus abwechselnd mit supraventr. tachyyrh. sves vollstÄndiger linksschenkelblock st-hebung in v2,3 st-senkung in v6,l,i pathologisches ekg"/>
    <x v="2393"/>
    <s v="LAD"/>
    <s v=""/>
    <s v=""/>
    <s v="1.0"/>
    <b v="0"/>
    <b v="0"/>
    <b v="1"/>
    <s v=""/>
    <s v=""/>
    <s v=""/>
    <s v=""/>
    <s v=""/>
    <s v=""/>
    <n v="10"/>
    <s v="records100/08000/08139_lr"/>
    <s v="records500/08000/08139_hr"/>
  </r>
  <r>
    <x v="8116"/>
    <s v="13965.0"/>
    <s v="59.0"/>
    <n v="0"/>
    <s v=""/>
    <s v=""/>
    <s v="1.0"/>
    <s v="2.0"/>
    <s v="CS-12"/>
    <d v="1992-05-11T14:41:36"/>
    <s v="ruhe-ekg zur ergometrie: normales ekg normales ekg unter belastung maximale belastung soll-arbeitskapazitÄt Überschritten"/>
    <x v="34"/>
    <s v=""/>
    <s v=""/>
    <s v=""/>
    <s v="1.0"/>
    <b v="0"/>
    <b v="0"/>
    <b v="1"/>
    <s v=""/>
    <s v=""/>
    <s v=""/>
    <s v=""/>
    <s v=""/>
    <s v=""/>
    <n v="10"/>
    <s v="records100/08000/08140_lr"/>
    <s v="records500/08000/08140_hr"/>
  </r>
  <r>
    <x v="8117"/>
    <s v="17920.0"/>
    <s v="61.0"/>
    <n v="1"/>
    <s v=""/>
    <s v=""/>
    <s v="1.0"/>
    <s v="2.0"/>
    <s v="CS-12"/>
    <d v="1992-05-12T17:17:03"/>
    <s v="supraventrikulÄre extrasystole(n) sinusrhythmus lagetyp normal st-senkung in avf,ii,iii,v6 t biphasisch in iii,avf,spitze"/>
    <x v="208"/>
    <s v="MID"/>
    <s v=""/>
    <s v=""/>
    <s v="1.0"/>
    <b v="0"/>
    <b v="0"/>
    <b v="1"/>
    <s v=""/>
    <s v=""/>
    <s v=""/>
    <s v=""/>
    <s v="SVES"/>
    <s v=""/>
    <n v="3"/>
    <s v="records100/08000/08141_lr"/>
    <s v="records500/08000/08141_hr"/>
  </r>
  <r>
    <x v="8118"/>
    <s v="21537.0"/>
    <s v="39.0"/>
    <n v="0"/>
    <s v=""/>
    <s v="80.0"/>
    <s v="0.0"/>
    <s v="0.0"/>
    <s v="CS-12   E"/>
    <d v="1992-05-13T08:10:24"/>
    <s v="sinusrhythmus periphere niederspannung"/>
    <x v="2"/>
    <s v=""/>
    <s v=""/>
    <s v=""/>
    <s v=""/>
    <b v="0"/>
    <b v="0"/>
    <b v="1"/>
    <s v=""/>
    <s v=""/>
    <s v=""/>
    <s v=""/>
    <s v=""/>
    <s v=""/>
    <n v="4"/>
    <s v="records100/08000/08142_lr"/>
    <s v="records500/08000/08142_hr"/>
  </r>
  <r>
    <x v="8119"/>
    <s v="19411.0"/>
    <s v="53.0"/>
    <n v="1"/>
    <s v=""/>
    <s v=""/>
    <s v="1.0"/>
    <s v="2.0"/>
    <s v="CS-12"/>
    <d v="1992-05-14T13:03:01"/>
    <s v="steiltyp sinusbradykardie keine r-progression in v1-3 st-hebung in v2,3 terminal neg t in v1 periphere low voltage grenzbefund"/>
    <x v="1065"/>
    <s v="AXR"/>
    <s v=""/>
    <s v=""/>
    <s v="1.0"/>
    <b v="0"/>
    <b v="0"/>
    <b v="1"/>
    <s v=""/>
    <s v=""/>
    <s v=""/>
    <s v=""/>
    <s v=""/>
    <s v=""/>
    <n v="6"/>
    <s v="records100/08000/08143_lr"/>
    <s v="records500/08000/08143_hr"/>
  </r>
  <r>
    <x v="8120"/>
    <s v="14903.0"/>
    <s v="53.0"/>
    <n v="1"/>
    <s v=""/>
    <s v=""/>
    <s v="1.0"/>
    <s v="2.0"/>
    <s v="AT-60    3"/>
    <d v="1992-05-14T15:39:07"/>
    <s v="sinusrhythmus lagetyp normal normales ekg 4.46                          unbestÄtigter bericht"/>
    <x v="2"/>
    <s v="MID"/>
    <s v=""/>
    <s v=""/>
    <s v="1.0"/>
    <b v="0"/>
    <b v="1"/>
    <b v="1"/>
    <s v=""/>
    <s v=""/>
    <s v=""/>
    <s v=""/>
    <s v=""/>
    <s v=""/>
    <n v="5"/>
    <s v="records100/08000/08144_lr"/>
    <s v="records500/08000/08144_hr"/>
  </r>
  <r>
    <x v="8121"/>
    <s v="14903.0"/>
    <s v="53.0"/>
    <n v="1"/>
    <s v=""/>
    <s v=""/>
    <s v="1.0"/>
    <s v="2.0"/>
    <s v="AT-60    3"/>
    <d v="1992-05-15T10:17:22"/>
    <s v="sinusrhythmus lagetyp normal unspezifische abnorme st-senkung 4.46                          unbestÄtigter bericht"/>
    <x v="2"/>
    <s v="MID"/>
    <s v=""/>
    <s v=""/>
    <s v="1.0"/>
    <b v="0"/>
    <b v="1"/>
    <b v="1"/>
    <s v=""/>
    <s v=""/>
    <s v=""/>
    <s v=""/>
    <s v=""/>
    <s v=""/>
    <n v="5"/>
    <s v="records100/08000/08145_lr"/>
    <s v="records500/08000/08145_hr"/>
  </r>
  <r>
    <x v="8122"/>
    <s v="12140.0"/>
    <s v="67.0"/>
    <n v="1"/>
    <s v=""/>
    <s v=""/>
    <s v="1.0"/>
    <s v="2.0"/>
    <s v="AT-60    3"/>
    <d v="1992-05-15T12:59:43"/>
    <s v="sinusrhythmus lagetyp normal normales ekg 4.46                          unbestÄtigter bericht"/>
    <x v="2"/>
    <s v="MID"/>
    <s v=""/>
    <s v=""/>
    <s v="1.0"/>
    <b v="0"/>
    <b v="1"/>
    <b v="1"/>
    <s v=""/>
    <s v=" , I-AVR,  "/>
    <s v=""/>
    <s v=""/>
    <s v=""/>
    <s v=""/>
    <n v="5"/>
    <s v="records100/08000/08146_lr"/>
    <s v="records500/08000/08146_hr"/>
  </r>
  <r>
    <x v="8123"/>
    <s v="9681.0"/>
    <s v="53.0"/>
    <n v="0"/>
    <s v=""/>
    <s v="102.0"/>
    <s v="0.0"/>
    <s v="0.0"/>
    <s v="CS-12   E"/>
    <d v="1992-05-16T08:04:19"/>
    <s v="sinusrhythmus linkstyp sonst normales ekg"/>
    <x v="11"/>
    <s v="LAD"/>
    <s v=""/>
    <s v=""/>
    <s v=""/>
    <b v="0"/>
    <b v="0"/>
    <b v="1"/>
    <s v=""/>
    <s v=" , I-AVR,  "/>
    <s v=""/>
    <s v=""/>
    <s v=""/>
    <s v=""/>
    <n v="10"/>
    <s v="records100/08000/08147_lr"/>
    <s v="records500/08000/08147_hr"/>
  </r>
  <r>
    <x v="8124"/>
    <s v="15032.0"/>
    <s v="53.0"/>
    <n v="0"/>
    <s v=""/>
    <s v=""/>
    <s v="1.0"/>
    <s v="2.0"/>
    <s v="AT-60    3"/>
    <d v="1992-05-16T13:35:59"/>
    <s v="sinusrhythmus lagetyp normal unspezifische abnorme st-senkung 4.46                          unbestÄtigter bericht"/>
    <x v="2"/>
    <s v="MID"/>
    <s v=""/>
    <s v=""/>
    <s v="1.0"/>
    <b v="0"/>
    <b v="1"/>
    <b v="1"/>
    <s v=""/>
    <s v=""/>
    <s v=""/>
    <s v=""/>
    <s v=""/>
    <s v=""/>
    <n v="8"/>
    <s v="records100/08000/08148_lr"/>
    <s v="records500/08000/08148_hr"/>
  </r>
  <r>
    <x v="8125"/>
    <s v="10423.0"/>
    <s v="37.0"/>
    <n v="1"/>
    <s v=""/>
    <s v="70.0"/>
    <s v="0.0"/>
    <s v="0.0"/>
    <s v="CS-12   E"/>
    <d v="1992-05-18T07:58:59"/>
    <s v="sinus arrhythmie lagetyp normal sonst normales ekg"/>
    <x v="4"/>
    <s v="MID"/>
    <s v=""/>
    <s v=""/>
    <s v=""/>
    <b v="0"/>
    <b v="0"/>
    <b v="1"/>
    <s v=""/>
    <s v=""/>
    <s v=""/>
    <s v=""/>
    <s v=""/>
    <s v=""/>
    <n v="3"/>
    <s v="records100/08000/08149_lr"/>
    <s v="records500/08000/08149_hr"/>
  </r>
  <r>
    <x v="8126"/>
    <s v="12768.0"/>
    <s v="56.0"/>
    <n v="0"/>
    <s v=""/>
    <s v=""/>
    <s v="1.0"/>
    <s v="2.0"/>
    <s v="CS-12"/>
    <d v="1992-05-18T15:11:14"/>
    <s v="sinustachykardie llt neg t in iii,f,v1 wahrscheinlich normales ekg"/>
    <x v="263"/>
    <s v="LAD"/>
    <s v=""/>
    <s v=""/>
    <s v="1.0"/>
    <b v="0"/>
    <b v="0"/>
    <b v="1"/>
    <s v=""/>
    <s v=""/>
    <s v=""/>
    <s v=""/>
    <s v=""/>
    <s v=""/>
    <n v="1"/>
    <s v="records100/08000/08150_lr"/>
    <s v="records500/08000/08150_hr"/>
  </r>
  <r>
    <x v="8127"/>
    <s v="17582.0"/>
    <s v="56.0"/>
    <n v="1"/>
    <s v=""/>
    <s v="71.0"/>
    <s v="0.0"/>
    <s v="0.0"/>
    <s v="CS-12   E"/>
    <d v="1992-05-19T09:15:06"/>
    <s v="sinusrhythmus lagetyp normal normales ekg"/>
    <x v="2"/>
    <s v="MID"/>
    <s v=""/>
    <s v=""/>
    <s v=""/>
    <b v="0"/>
    <b v="0"/>
    <b v="1"/>
    <s v=""/>
    <s v=""/>
    <s v=""/>
    <s v=""/>
    <s v=""/>
    <s v=""/>
    <n v="2"/>
    <s v="records100/08000/08151_lr"/>
    <s v="records500/08000/08151_hr"/>
  </r>
  <r>
    <x v="8128"/>
    <s v="19442.0"/>
    <s v="72.0"/>
    <n v="0"/>
    <s v=""/>
    <s v=""/>
    <s v="1.0"/>
    <s v="2.0"/>
    <s v="CS-12"/>
    <d v="1992-05-20T11:45:35"/>
    <s v="ventrikulÄre extrasystole(n) sinusrhythmus linkstyp qrs(t) abnormal st &amp; t abnormal, wahrscheinlich pathologisch"/>
    <x v="2443"/>
    <s v=""/>
    <s v=""/>
    <s v=""/>
    <s v="1.0"/>
    <b v="0"/>
    <b v="0"/>
    <b v="1"/>
    <s v=""/>
    <s v=""/>
    <s v=""/>
    <s v=""/>
    <s v="1VES"/>
    <s v=""/>
    <n v="2"/>
    <s v="records100/08000/08152_lr"/>
    <s v="records500/08000/08152_hr"/>
  </r>
  <r>
    <x v="8129"/>
    <s v="21170.0"/>
    <s v="53.0"/>
    <n v="1"/>
    <s v=""/>
    <s v=""/>
    <s v="1.0"/>
    <s v="2.0"/>
    <s v="CS-12"/>
    <d v="1992-05-21T11:46:42"/>
    <s v="ventrikulÄre extrasystole(n) sinusbradykardie st schlechte r-progression vw pathologisches ekg"/>
    <x v="2444"/>
    <s v=""/>
    <s v="unknown"/>
    <s v=""/>
    <s v="1.0"/>
    <b v="0"/>
    <b v="0"/>
    <b v="1"/>
    <s v=""/>
    <s v=""/>
    <s v=""/>
    <s v=""/>
    <s v="1VES"/>
    <s v=""/>
    <n v="10"/>
    <s v="records100/08000/08153_lr"/>
    <s v="records500/08000/08153_hr"/>
  </r>
  <r>
    <x v="8130"/>
    <s v="21325.0"/>
    <s v="69.0"/>
    <n v="1"/>
    <s v=""/>
    <s v=""/>
    <s v="1.0"/>
    <s v="2.0"/>
    <s v="CS-12"/>
    <d v="1992-05-21T12:44:06"/>
    <s v="sinusrhythmus lagetyp normal v3 hohe t-welle wahrscheinlich normales ekg"/>
    <x v="159"/>
    <s v="MID"/>
    <s v=""/>
    <s v=""/>
    <s v="1.0"/>
    <b v="0"/>
    <b v="0"/>
    <b v="1"/>
    <s v=""/>
    <s v=""/>
    <s v=""/>
    <s v=""/>
    <s v=""/>
    <s v=""/>
    <n v="2"/>
    <s v="records100/08000/08154_lr"/>
    <s v="records500/08000/08154_hr"/>
  </r>
  <r>
    <x v="8131"/>
    <s v="10438.0"/>
    <s v="67.0"/>
    <n v="0"/>
    <s v=""/>
    <s v=""/>
    <s v="1.0"/>
    <s v="2.0"/>
    <s v="CS-12"/>
    <d v="1992-05-21T13:59:54"/>
    <s v="sinusrhythmus llt normales ekg"/>
    <x v="2"/>
    <s v="LAD"/>
    <s v=""/>
    <s v=""/>
    <s v="1.0"/>
    <b v="0"/>
    <b v="0"/>
    <b v="1"/>
    <s v=""/>
    <s v=""/>
    <s v=""/>
    <s v=""/>
    <s v=""/>
    <s v=""/>
    <n v="6"/>
    <s v="records100/08000/08155_lr"/>
    <s v="records500/08000/08155_hr"/>
  </r>
  <r>
    <x v="8132"/>
    <s v="9308.0"/>
    <s v="66.0"/>
    <n v="1"/>
    <s v=""/>
    <s v=""/>
    <s v="1.0"/>
    <s v="2.0"/>
    <s v="AT-60    3"/>
    <d v="1992-05-22T08:44:31"/>
    <s v="sinusrhythmus lagetyp normal mÄssige amplitudenkriterien fÜr linkshypertrophie 4.46                          unbestÄtigter bericht"/>
    <x v="289"/>
    <s v="MID"/>
    <s v=""/>
    <s v=""/>
    <s v="1.0"/>
    <b v="0"/>
    <b v="1"/>
    <b v="1"/>
    <s v=""/>
    <s v=""/>
    <s v="V4"/>
    <s v=""/>
    <s v=""/>
    <s v=""/>
    <n v="9"/>
    <s v="records100/08000/08156_lr"/>
    <s v="records500/08000/08156_hr"/>
  </r>
  <r>
    <x v="8133"/>
    <s v="15179.0"/>
    <s v="300.0"/>
    <n v="1"/>
    <s v=""/>
    <s v=""/>
    <s v="1.0"/>
    <s v="2.0"/>
    <s v="CS-12"/>
    <d v="1992-05-23T13:12:42"/>
    <s v="Überdrehter links-typ wandernder schrittmacher mÖglicher chronischer inferiorer,anteriorer infarkt fehlende r-progression und q abgeflachte t inferior pathologisches ekg"/>
    <x v="2445"/>
    <s v="ALAD"/>
    <s v="Stadium III"/>
    <s v=""/>
    <s v="1.0"/>
    <b v="0"/>
    <b v="0"/>
    <b v="1"/>
    <s v=""/>
    <s v=""/>
    <s v=""/>
    <s v=""/>
    <s v=""/>
    <s v="ja, pacemaker"/>
    <n v="5"/>
    <s v="records100/08000/08157_lr"/>
    <s v="records500/08000/08157_hr"/>
  </r>
  <r>
    <x v="8134"/>
    <s v="16109.0"/>
    <s v="51.0"/>
    <n v="1"/>
    <s v=""/>
    <s v="65.0"/>
    <s v="0.0"/>
    <s v="0.0"/>
    <s v="CS-12   E"/>
    <d v="1992-05-23T13:35:48"/>
    <s v="sinusrhythmus unspezifisches abnormales t"/>
    <x v="2"/>
    <s v=""/>
    <s v=""/>
    <s v=""/>
    <s v=""/>
    <b v="0"/>
    <b v="0"/>
    <b v="1"/>
    <s v=""/>
    <s v=""/>
    <s v=""/>
    <s v=""/>
    <s v=""/>
    <s v=""/>
    <n v="4"/>
    <s v="records100/08000/08158_lr"/>
    <s v="records500/08000/08158_hr"/>
  </r>
  <r>
    <x v="8135"/>
    <s v="14818.0"/>
    <s v="57.0"/>
    <n v="0"/>
    <s v=""/>
    <s v=""/>
    <s v="1.0"/>
    <s v="2.0"/>
    <s v="CS-12"/>
    <d v="1992-05-23T18:02:12"/>
    <s v="sinusrhythmus lagetyp normal normales ekg kammerhypertrophie lvh moeglich"/>
    <x v="369"/>
    <s v="MID"/>
    <s v=""/>
    <s v=""/>
    <s v="1.0"/>
    <b v="0"/>
    <b v="0"/>
    <b v="1"/>
    <s v=""/>
    <s v=""/>
    <s v=""/>
    <s v=""/>
    <s v=""/>
    <s v=""/>
    <n v="9"/>
    <s v="records100/08000/08159_lr"/>
    <s v="records500/08000/08159_hr"/>
  </r>
  <r>
    <x v="8136"/>
    <s v="14818.0"/>
    <s v="57.0"/>
    <n v="0"/>
    <s v=""/>
    <s v=""/>
    <s v="1.0"/>
    <s v="2.0"/>
    <s v="CS-12"/>
    <d v="1992-05-24T06:21:55"/>
    <s v="sinusrhythmus lagetyp normal normales ekg"/>
    <x v="2"/>
    <s v="MID"/>
    <s v=""/>
    <s v=""/>
    <s v="1.0"/>
    <b v="0"/>
    <b v="0"/>
    <b v="1"/>
    <s v=""/>
    <s v=""/>
    <s v=""/>
    <s v=""/>
    <s v=""/>
    <s v=""/>
    <n v="9"/>
    <s v="records100/08000/08160_lr"/>
    <s v="records500/08000/08160_hr"/>
  </r>
  <r>
    <x v="8137"/>
    <s v="14085.0"/>
    <s v="71.0"/>
    <n v="0"/>
    <s v=""/>
    <s v=""/>
    <s v="1.0"/>
    <s v="2.0"/>
    <s v="AT-60    3"/>
    <d v="1992-05-24T15:55:31"/>
    <s v="sinustachykardie lagetyp normal qrs(t) abnorm    inferiorer infarkt     alter unbest. 4.46                          unbestÄtigter bericht"/>
    <x v="2446"/>
    <s v="MID"/>
    <s v="unknown"/>
    <s v=""/>
    <s v="1.0"/>
    <b v="0"/>
    <b v="1"/>
    <b v="1"/>
    <s v=""/>
    <s v=" , I-AVF,  "/>
    <s v=""/>
    <s v=""/>
    <s v=""/>
    <s v=""/>
    <n v="3"/>
    <s v="records100/08000/08161_lr"/>
    <s v="records500/08000/08161_hr"/>
  </r>
  <r>
    <x v="8138"/>
    <s v="9959.0"/>
    <s v="84.0"/>
    <n v="1"/>
    <s v=""/>
    <s v=""/>
    <s v="1.0"/>
    <s v="2.0"/>
    <s v="CS-12"/>
    <d v="1992-05-24T15:56:56"/>
    <s v="sinusrhythmus linkstyp uniforme ves mÖglicher chronischer anteroseptaler infarkt vorhofsÜberbelastung: p doppelgipflig,v3,4,, grenzertig verbreitert=0,11 st-hebung v1-3 st-senkung lateral v5,6 neg t in avl pathologisches ekg"/>
    <x v="2447"/>
    <s v="LAD"/>
    <s v="Stadium III"/>
    <s v=""/>
    <s v="1.0"/>
    <b v="0"/>
    <b v="0"/>
    <b v="1"/>
    <s v=""/>
    <s v=""/>
    <s v=""/>
    <s v=""/>
    <s v="1ES"/>
    <s v=""/>
    <n v="5"/>
    <s v="records100/08000/08162_lr"/>
    <s v="records500/08000/08162_hr"/>
  </r>
  <r>
    <x v="8139"/>
    <s v="20655.0"/>
    <s v="61.0"/>
    <n v="0"/>
    <s v=""/>
    <s v=""/>
    <s v="1.0"/>
    <s v="2.0"/>
    <s v="CS-12"/>
    <d v="1992-05-25T09:59:00"/>
    <s v="sinusbradykardie ueberdrehter linkstyp av-block 1.grades vollstÄndiger links-schenkelblock mÖglicher chronischer lateraler infarkt spitze pathologisches ekg"/>
    <x v="2448"/>
    <s v="ALAD"/>
    <s v="Stadium III"/>
    <s v=""/>
    <s v="1.0"/>
    <b v="0"/>
    <b v="0"/>
    <b v="1"/>
    <s v=""/>
    <s v=""/>
    <s v=""/>
    <s v=""/>
    <s v=""/>
    <s v=""/>
    <n v="5"/>
    <s v="records100/08000/08163_lr"/>
    <s v="records500/08000/08163_hr"/>
  </r>
  <r>
    <x v="8140"/>
    <s v="11541.0"/>
    <s v="43.0"/>
    <n v="0"/>
    <s v=""/>
    <s v="92.0"/>
    <s v="0.0"/>
    <s v="0.0"/>
    <s v="CS-12   E"/>
    <d v="1992-05-26T05:49:51"/>
    <s v="sinusrhythmus lagetyp normal normales ekg"/>
    <x v="2"/>
    <s v="MID"/>
    <s v=""/>
    <s v=""/>
    <s v=""/>
    <b v="0"/>
    <b v="0"/>
    <b v="1"/>
    <s v=""/>
    <s v=""/>
    <s v=""/>
    <s v=""/>
    <s v=""/>
    <s v=""/>
    <n v="10"/>
    <s v="records100/08000/08164_lr"/>
    <s v="records500/08000/08164_hr"/>
  </r>
  <r>
    <x v="8141"/>
    <s v="9517.0"/>
    <s v="37.0"/>
    <n v="0"/>
    <s v=""/>
    <s v=""/>
    <s v="1.0"/>
    <s v="2.0"/>
    <s v="CS-12"/>
    <d v="1992-05-26T09:23:43"/>
    <s v="sinusrhythmus lagetyp normal normales ekg"/>
    <x v="2"/>
    <s v="MID"/>
    <s v=""/>
    <s v=""/>
    <s v="1.0"/>
    <b v="0"/>
    <b v="0"/>
    <b v="1"/>
    <s v=""/>
    <s v=""/>
    <s v=""/>
    <s v=""/>
    <s v=""/>
    <s v=""/>
    <n v="6"/>
    <s v="records100/08000/08165_lr"/>
    <s v="records500/08000/08165_hr"/>
  </r>
  <r>
    <x v="8142"/>
    <s v="9959.0"/>
    <s v="84.0"/>
    <n v="1"/>
    <s v=""/>
    <s v=""/>
    <s v="1.0"/>
    <s v="2.0"/>
    <s v="CS-12"/>
    <d v="1992-05-26T09:50:39"/>
    <s v="sinustachykardie linkstyp ves uniform chron. inferiorer infarkt wahrscheinlich (q in iii,avf) st-senkung lateral, st-hebung in v1-3 t neg in avl atriale vorhofsÜberlastung"/>
    <x v="2449"/>
    <s v="LAD"/>
    <s v="unknown"/>
    <s v=""/>
    <s v="1.0"/>
    <b v="0"/>
    <b v="0"/>
    <b v="1"/>
    <s v=""/>
    <s v=""/>
    <s v=""/>
    <s v=""/>
    <s v="1ES"/>
    <s v=""/>
    <n v="5"/>
    <s v="records100/08000/08166_lr"/>
    <s v="records500/08000/08166_hr"/>
  </r>
  <r>
    <x v="8143"/>
    <s v="12417.0"/>
    <s v="28.0"/>
    <n v="0"/>
    <s v=""/>
    <s v="81.0"/>
    <s v="2.0"/>
    <s v="0.0"/>
    <s v="CS-12   E"/>
    <d v="1992-05-27T12:41:52"/>
    <s v="sinusrhythmus normales ekg"/>
    <x v="2"/>
    <s v=""/>
    <s v=""/>
    <s v=""/>
    <s v=""/>
    <b v="0"/>
    <b v="0"/>
    <b v="1"/>
    <s v=""/>
    <s v=" , I-V2,  "/>
    <s v=""/>
    <s v=""/>
    <s v=""/>
    <s v=""/>
    <n v="5"/>
    <s v="records100/08000/08167_lr"/>
    <s v="records500/08000/08167_hr"/>
  </r>
  <r>
    <x v="8144"/>
    <s v="20778.0"/>
    <s v="33.0"/>
    <n v="0"/>
    <s v=""/>
    <s v=""/>
    <s v="1.0"/>
    <s v="2.0"/>
    <s v="CS-12"/>
    <d v="1992-05-27T14:45:00"/>
    <s v="sinusrhythmus mltlagetyp normal t-veraenderungen biphas. in iii normales ekg"/>
    <x v="922"/>
    <s v="MID"/>
    <s v=""/>
    <s v=""/>
    <s v="1.0"/>
    <b v="0"/>
    <b v="0"/>
    <b v="1"/>
    <s v=""/>
    <s v=""/>
    <s v=""/>
    <s v=""/>
    <s v=""/>
    <s v=""/>
    <n v="1"/>
    <s v="records100/08000/08168_lr"/>
    <s v="records500/08000/08168_hr"/>
  </r>
  <r>
    <x v="8145"/>
    <s v="19512.0"/>
    <s v="82.0"/>
    <n v="0"/>
    <s v=""/>
    <s v=""/>
    <s v="1.0"/>
    <s v="2.0"/>
    <s v="CS-12"/>
    <d v="1992-05-27T15:22:28"/>
    <s v="tachykardes vorhofflattern llt vd. a. intermitt. av-block 2. grades st-senkung in v3-v5   pathologisches ekg"/>
    <x v="2450"/>
    <s v="LAD"/>
    <s v="unknown"/>
    <s v=""/>
    <s v="1.0"/>
    <b v="0"/>
    <b v="0"/>
    <b v="1"/>
    <s v=""/>
    <s v=""/>
    <s v=""/>
    <s v=""/>
    <s v=""/>
    <s v=""/>
    <n v="6"/>
    <s v="records100/08000/08169_lr"/>
    <s v="records500/08000/08169_hr"/>
  </r>
  <r>
    <x v="8146"/>
    <s v="21414.0"/>
    <s v="47.0"/>
    <n v="0"/>
    <s v=""/>
    <s v="67.0"/>
    <s v="2.0"/>
    <s v="0.0"/>
    <s v="CS-12   E"/>
    <d v="1992-05-28T06:08:59"/>
    <s v="sinusrhythmus normales ekg"/>
    <x v="2"/>
    <s v=""/>
    <s v=""/>
    <s v=""/>
    <s v=""/>
    <b v="0"/>
    <b v="0"/>
    <b v="1"/>
    <s v=""/>
    <s v=""/>
    <s v=""/>
    <s v=""/>
    <s v=""/>
    <s v=""/>
    <n v="10"/>
    <s v="records100/08000/08170_lr"/>
    <s v="records500/08000/08170_hr"/>
  </r>
  <r>
    <x v="8147"/>
    <s v="19447.0"/>
    <s v="52.0"/>
    <n v="1"/>
    <s v=""/>
    <s v=""/>
    <s v="1.0"/>
    <s v="2.0"/>
    <s v="CS-12"/>
    <d v="1992-05-28T16:27:22"/>
    <s v="supraventrikulÄre extrasystole(n) sinusrhythmus lagetyp normal sonst normales ekg"/>
    <x v="9"/>
    <s v="MID"/>
    <s v=""/>
    <s v=""/>
    <s v="1.0"/>
    <b v="0"/>
    <b v="0"/>
    <b v="1"/>
    <s v=""/>
    <s v=""/>
    <s v=""/>
    <s v=""/>
    <s v="SVES"/>
    <s v=""/>
    <n v="9"/>
    <s v="records100/08000/08171_lr"/>
    <s v="records500/08000/08171_hr"/>
  </r>
  <r>
    <x v="8148"/>
    <s v="14018.0"/>
    <s v="41.0"/>
    <n v="1"/>
    <s v=""/>
    <s v=""/>
    <s v="1.0"/>
    <s v="2.0"/>
    <s v="CS-12"/>
    <d v="1992-05-29T06:14:05"/>
    <s v="sinustachykardie lagetyp normal sonst normales ekg"/>
    <x v="28"/>
    <s v="MID"/>
    <s v=""/>
    <s v=""/>
    <s v="1.0"/>
    <b v="0"/>
    <b v="0"/>
    <b v="1"/>
    <s v=""/>
    <s v=""/>
    <s v=""/>
    <s v=""/>
    <s v=""/>
    <s v=""/>
    <n v="9"/>
    <s v="records100/08000/08172_lr"/>
    <s v="records500/08000/08172_hr"/>
  </r>
  <r>
    <x v="8149"/>
    <s v="19756.0"/>
    <s v="47.0"/>
    <n v="1"/>
    <s v=""/>
    <s v=""/>
    <s v="1.0"/>
    <s v="2.0"/>
    <s v="CS-12"/>
    <d v="1992-05-29T12:55:21"/>
    <s v="sinusbradykardie lagetyp normal schenkelblock partiell rechts pathologisch"/>
    <x v="778"/>
    <s v="MID"/>
    <s v=""/>
    <s v=""/>
    <s v="1.0"/>
    <b v="0"/>
    <b v="0"/>
    <b v="1"/>
    <s v=""/>
    <s v=""/>
    <s v=""/>
    <s v=""/>
    <s v=""/>
    <s v=""/>
    <n v="6"/>
    <s v="records100/08000/08173_lr"/>
    <s v="records500/08000/08173_hr"/>
  </r>
  <r>
    <x v="8150"/>
    <s v="10484.0"/>
    <s v="89.0"/>
    <n v="0"/>
    <s v=""/>
    <s v=""/>
    <s v="1.0"/>
    <s v="2.0"/>
    <s v="AT-60    3"/>
    <d v="1992-05-30T13:29:00"/>
    <s v="sinusrhythmus linkstyp sonst normales ekg 4.46                          unbestÄtigter bericht"/>
    <x v="11"/>
    <s v="LAD"/>
    <s v=""/>
    <s v=""/>
    <s v="1.0"/>
    <b v="0"/>
    <b v="1"/>
    <b v="1"/>
    <s v=""/>
    <s v=""/>
    <s v=""/>
    <s v=""/>
    <s v=""/>
    <s v=""/>
    <n v="8"/>
    <s v="records100/08000/08174_lr"/>
    <s v="records500/08000/08174_hr"/>
  </r>
  <r>
    <x v="8151"/>
    <s v="8188.0"/>
    <s v="80.0"/>
    <n v="1"/>
    <s v=""/>
    <s v=""/>
    <s v="1.0"/>
    <s v="2.0"/>
    <s v="CS-12"/>
    <d v="1992-05-31T13:37:06"/>
    <s v="sinusrhythmus lagetyp normal t abnormal in hochlateralen ableitungen qt-verlÄngerung"/>
    <x v="9"/>
    <s v="MID"/>
    <s v=""/>
    <s v=""/>
    <s v="1.0"/>
    <b v="0"/>
    <b v="0"/>
    <b v="1"/>
    <s v=""/>
    <s v=""/>
    <s v=""/>
    <s v=""/>
    <s v=""/>
    <s v=""/>
    <n v="8"/>
    <s v="records100/08000/08175_lr"/>
    <s v="records500/08000/08175_hr"/>
  </r>
  <r>
    <x v="8152"/>
    <s v="21764.0"/>
    <s v="72.0"/>
    <n v="1"/>
    <s v=""/>
    <s v=""/>
    <s v="1.0"/>
    <s v="2.0"/>
    <s v="CS-12"/>
    <d v="1992-05-31T15:02:23"/>
    <s v="sinusrhythmus lagetyp normal normales ekg"/>
    <x v="2"/>
    <s v="MID"/>
    <s v=""/>
    <s v=""/>
    <s v="1.0"/>
    <b v="0"/>
    <b v="0"/>
    <b v="1"/>
    <s v=""/>
    <s v=""/>
    <s v=""/>
    <s v=""/>
    <s v=""/>
    <s v=""/>
    <n v="6"/>
    <s v="records100/08000/08176_lr"/>
    <s v="records500/08000/08176_hr"/>
  </r>
  <r>
    <x v="8153"/>
    <s v="10035.0"/>
    <s v="76.0"/>
    <n v="1"/>
    <s v=""/>
    <s v=""/>
    <s v="1.0"/>
    <s v="2.0"/>
    <s v="CS-12"/>
    <d v="1992-05-31T18:57:28"/>
    <s v="sinusrhythmus lagetyp normal vorhofsueberlastung rechts pathologisch Edit: RAO, (RAO)"/>
    <x v="648"/>
    <s v="MID"/>
    <s v=""/>
    <s v=""/>
    <s v="1.0"/>
    <b v="1"/>
    <b v="0"/>
    <b v="1"/>
    <s v=""/>
    <s v=""/>
    <s v=""/>
    <s v=""/>
    <s v=""/>
    <s v=""/>
    <n v="9"/>
    <s v="records100/08000/08177_lr"/>
    <s v="records500/08000/08177_hr"/>
  </r>
  <r>
    <x v="8154"/>
    <s v="19410.0"/>
    <s v="77.0"/>
    <n v="1"/>
    <s v=""/>
    <s v=""/>
    <s v="1.0"/>
    <s v="2.0"/>
    <s v="CS-12"/>
    <d v="1992-06-01T10:32:11"/>
    <s v="sinusrhythmus llt partieller rechtsschenkelblock mÖglicher chronischer anteriorer inferiorer infarkt st-denkung in v4-6 neg t in v2-6,abgefgflacht in ii diffuse innenschichtschÄdigung pathologisches ekg"/>
    <x v="2451"/>
    <s v="LAD"/>
    <s v="Stadium III"/>
    <s v=""/>
    <s v="1.0"/>
    <b v="0"/>
    <b v="0"/>
    <b v="1"/>
    <s v=""/>
    <s v=""/>
    <s v=""/>
    <s v=""/>
    <s v=""/>
    <s v=""/>
    <n v="10"/>
    <s v="records100/08000/08178_lr"/>
    <s v="records500/08000/08178_hr"/>
  </r>
  <r>
    <x v="8155"/>
    <s v="10326.0"/>
    <s v="59.0"/>
    <n v="0"/>
    <s v=""/>
    <s v=""/>
    <s v="1.0"/>
    <s v="2.0"/>
    <s v="CS-12"/>
    <d v="1992-06-01T12:50:23"/>
    <s v="sinusrhythmus llt neg t in iii (konkordant) normales ekg"/>
    <x v="2"/>
    <s v="LAD"/>
    <s v=""/>
    <s v=""/>
    <s v="1.0"/>
    <b v="0"/>
    <b v="0"/>
    <b v="1"/>
    <s v=""/>
    <s v=""/>
    <s v=""/>
    <s v=""/>
    <s v=""/>
    <s v=""/>
    <n v="3"/>
    <s v="records100/08000/08179_lr"/>
    <s v="records500/08000/08179_hr"/>
  </r>
  <r>
    <x v="8156"/>
    <s v="21407.0"/>
    <s v="71.0"/>
    <n v="1"/>
    <s v=""/>
    <s v=""/>
    <s v="1.0"/>
    <s v="2.0"/>
    <s v="CS-12"/>
    <d v="1992-06-02T12:09:43"/>
    <s v="sinusrhythmus linkstyp sonst normales ekg"/>
    <x v="11"/>
    <s v="LAD"/>
    <s v=""/>
    <s v=""/>
    <s v="1.0"/>
    <b v="0"/>
    <b v="0"/>
    <b v="1"/>
    <s v=""/>
    <s v=""/>
    <s v=""/>
    <s v=""/>
    <s v=""/>
    <s v=""/>
    <n v="9"/>
    <s v="records100/08000/08180_lr"/>
    <s v="records500/08000/08180_hr"/>
  </r>
  <r>
    <x v="8157"/>
    <s v="16043.0"/>
    <s v="54.0"/>
    <n v="1"/>
    <s v=""/>
    <s v=""/>
    <s v="1.0"/>
    <s v="2.0"/>
    <s v="CS-12"/>
    <d v="1992-06-02T15:05:14"/>
    <s v="sinusrhythmus llt intraventrik. leitungsstoerung ekg normal"/>
    <x v="772"/>
    <s v="LAD"/>
    <s v=""/>
    <s v=""/>
    <s v="1.0"/>
    <b v="0"/>
    <b v="0"/>
    <b v="1"/>
    <s v=""/>
    <s v=""/>
    <s v=""/>
    <s v=""/>
    <s v=""/>
    <s v=""/>
    <n v="9"/>
    <s v="records100/08000/08181_lr"/>
    <s v="records500/08000/08181_hr"/>
  </r>
  <r>
    <x v="8158"/>
    <s v="8689.0"/>
    <s v="70.0"/>
    <n v="1"/>
    <s v=""/>
    <s v=""/>
    <s v="1.0"/>
    <s v="2.0"/>
    <s v="CS-12"/>
    <d v="1992-06-02T15:30:59"/>
    <s v="sinusrhythmus linkstyp qrs(t) abnormal    anteriorer infarkt     alter unbest.    inferiorer infarkt     wahrscheinlich alt st &amp; t abnormal, wahrscheinlich vorhofsueberlastung pathologisch"/>
    <x v="2452"/>
    <s v="LAD"/>
    <s v="unknown"/>
    <s v=""/>
    <s v="1.0"/>
    <b v="0"/>
    <b v="0"/>
    <b v="1"/>
    <s v=""/>
    <s v=""/>
    <s v=""/>
    <s v=""/>
    <s v=""/>
    <s v=""/>
    <n v="2"/>
    <s v="records100/08000/08182_lr"/>
    <s v="records500/08000/08182_hr"/>
  </r>
  <r>
    <x v="8159"/>
    <s v="9505.0"/>
    <s v="48.0"/>
    <n v="1"/>
    <s v=""/>
    <s v="60.0"/>
    <s v="0.0"/>
    <s v="0.0"/>
    <s v="CS-12   E"/>
    <d v="1992-06-03T09:13:16"/>
    <s v="sinusrhythmus lagetyp normal normales ekg"/>
    <x v="2"/>
    <s v="MID"/>
    <s v=""/>
    <s v=""/>
    <s v=""/>
    <b v="0"/>
    <b v="0"/>
    <b v="1"/>
    <s v=""/>
    <s v=""/>
    <s v=""/>
    <s v=""/>
    <s v=""/>
    <s v=""/>
    <n v="5"/>
    <s v="records100/08000/08183_lr"/>
    <s v="records500/08000/08183_hr"/>
  </r>
  <r>
    <x v="8160"/>
    <s v="20744.0"/>
    <s v="68.0"/>
    <n v="0"/>
    <s v=""/>
    <s v=""/>
    <s v="1.0"/>
    <s v="2.0"/>
    <s v="CS-12"/>
    <d v="1992-06-03T11:26:57"/>
    <s v="sinusrhythmus linkslagetyp normales ekg"/>
    <x v="2"/>
    <s v="LAD"/>
    <s v=""/>
    <s v=""/>
    <s v="1.0"/>
    <b v="0"/>
    <b v="0"/>
    <b v="1"/>
    <s v=""/>
    <s v=""/>
    <s v=""/>
    <s v=""/>
    <s v=""/>
    <s v=""/>
    <n v="8"/>
    <s v="records100/08000/08184_lr"/>
    <s v="records500/08000/08184_hr"/>
  </r>
  <r>
    <x v="8161"/>
    <s v="12672.0"/>
    <s v="63.0"/>
    <n v="0"/>
    <s v=""/>
    <s v=""/>
    <s v="1.0"/>
    <s v="2.0"/>
    <s v="CS-12"/>
    <d v="1992-06-03T16:27:52"/>
    <s v="sinusrhythmus linkstyp part. rsb"/>
    <x v="19"/>
    <s v="LAD"/>
    <s v=""/>
    <s v=""/>
    <s v="1.0"/>
    <b v="0"/>
    <b v="0"/>
    <b v="1"/>
    <s v=""/>
    <s v=""/>
    <s v=""/>
    <s v=""/>
    <s v=""/>
    <s v=""/>
    <n v="10"/>
    <s v="records100/08000/08185_lr"/>
    <s v="records500/08000/08185_hr"/>
  </r>
  <r>
    <x v="8162"/>
    <s v="13735.0"/>
    <s v="68.0"/>
    <n v="1"/>
    <s v=""/>
    <s v=""/>
    <s v="1.0"/>
    <s v="2.0"/>
    <s v="CS-12"/>
    <d v="1992-06-03T17:58:05"/>
    <s v="sinusrhythmus lagetyp normal periphere niederspannung qrs(t) abnormal    inferiorer infarkt     wahrscheinlich alt"/>
    <x v="982"/>
    <s v="MID"/>
    <s v="Stadium II-III"/>
    <s v=""/>
    <s v="1.0"/>
    <b v="0"/>
    <b v="0"/>
    <b v="1"/>
    <s v=""/>
    <s v=""/>
    <s v=""/>
    <s v=""/>
    <s v=""/>
    <s v=""/>
    <n v="1"/>
    <s v="records100/08000/08186_lr"/>
    <s v="records500/08000/08186_hr"/>
  </r>
  <r>
    <x v="8163"/>
    <s v="12939.0"/>
    <s v="54.0"/>
    <n v="0"/>
    <s v=""/>
    <s v="88.0"/>
    <s v="2.0"/>
    <s v="0.0"/>
    <s v="CS-12   E"/>
    <d v="1992-06-04T07:30:41"/>
    <s v="sinusrhythmus qrs(t) abnormal    inferiorer myokardschaden mÖglich"/>
    <x v="36"/>
    <s v=""/>
    <s v="unknown"/>
    <s v=""/>
    <s v=""/>
    <b v="0"/>
    <b v="0"/>
    <b v="1"/>
    <s v=""/>
    <s v=" , I-AVF,  "/>
    <s v=""/>
    <s v=""/>
    <s v=""/>
    <s v=""/>
    <n v="4"/>
    <s v="records100/08000/08187_lr"/>
    <s v="records500/08000/08187_hr"/>
  </r>
  <r>
    <x v="8164"/>
    <s v="9278.0"/>
    <s v="42.0"/>
    <n v="0"/>
    <s v=""/>
    <s v="86.0"/>
    <s v="0.0"/>
    <s v="0.0"/>
    <s v="CS-12   E"/>
    <d v="1992-06-04T08:25:01"/>
    <s v="sinusrhythmus lagetyp normal normales ekg"/>
    <x v="2"/>
    <s v="MID"/>
    <s v=""/>
    <s v=""/>
    <s v=""/>
    <b v="0"/>
    <b v="0"/>
    <b v="1"/>
    <s v=""/>
    <s v=""/>
    <s v=""/>
    <s v=""/>
    <s v=""/>
    <s v=""/>
    <n v="9"/>
    <s v="records100/08000/08188_lr"/>
    <s v="records500/08000/08188_hr"/>
  </r>
  <r>
    <x v="8165"/>
    <s v="15932.0"/>
    <s v="42.0"/>
    <n v="0"/>
    <s v=""/>
    <s v="82.0"/>
    <s v="0.0"/>
    <s v="0.0"/>
    <s v="CS-12   E"/>
    <d v="1992-06-04T09:39:01"/>
    <s v="sinusrhythmus lagetyp normal unvollstÄndiger rechtsschenkelblock sonst normales ekg"/>
    <x v="69"/>
    <s v="MID"/>
    <s v=""/>
    <s v=""/>
    <s v=""/>
    <b v="0"/>
    <b v="0"/>
    <b v="1"/>
    <s v=""/>
    <s v=" , alles,  "/>
    <s v=""/>
    <s v=""/>
    <s v=""/>
    <s v=""/>
    <n v="5"/>
    <s v="records100/08000/08189_lr"/>
    <s v="records500/08000/08189_hr"/>
  </r>
  <r>
    <x v="8166"/>
    <s v="21425.0"/>
    <s v="42.0"/>
    <n v="1"/>
    <s v=""/>
    <s v=""/>
    <s v="1.0"/>
    <s v="2.0"/>
    <s v="AT-60    3"/>
    <d v="1992-06-04T16:49:19"/>
    <s v="sinus arrhythmie lagetyp normal sonst normales ekg 4.46                          unbestÄtigter bericht"/>
    <x v="4"/>
    <s v="MID"/>
    <s v=""/>
    <s v=""/>
    <s v="1.0"/>
    <b v="0"/>
    <b v="1"/>
    <b v="1"/>
    <s v=""/>
    <s v=""/>
    <s v=""/>
    <s v=""/>
    <s v=""/>
    <s v=""/>
    <n v="8"/>
    <s v="records100/08000/08190_lr"/>
    <s v="records500/08000/08190_hr"/>
  </r>
  <r>
    <x v="8167"/>
    <s v="16194.0"/>
    <s v="71.0"/>
    <n v="1"/>
    <s v=""/>
    <s v=""/>
    <s v="1.0"/>
    <s v="2.0"/>
    <s v="CS-12"/>
    <d v="1992-06-04T20:25:09"/>
    <s v="sinustachykardie slt st-hebung in v1-2 dd:chron. posteriorer oder frischer septaler infarkt Edit: AMI 100, frischer ASMI(ASMI 100)"/>
    <x v="2453"/>
    <s v="AXR"/>
    <s v="Stadium I"/>
    <s v=""/>
    <s v="1.0"/>
    <b v="1"/>
    <b v="0"/>
    <b v="1"/>
    <s v=""/>
    <s v=" , mittel,  "/>
    <s v=""/>
    <s v=""/>
    <s v=""/>
    <s v=""/>
    <n v="6"/>
    <s v="records100/08000/08191_lr"/>
    <s v="records500/08000/08191_hr"/>
  </r>
  <r>
    <x v="8168"/>
    <s v="8073.0"/>
    <s v="64.0"/>
    <n v="1"/>
    <s v=""/>
    <s v="65.0"/>
    <s v="2.0"/>
    <s v="0.0"/>
    <s v="CS-12   E"/>
    <d v="1992-06-05T08:47:19"/>
    <s v="sinusrhythmus normales ekg"/>
    <x v="2"/>
    <s v=""/>
    <s v=""/>
    <s v=""/>
    <s v=""/>
    <b v="0"/>
    <b v="0"/>
    <b v="1"/>
    <s v=""/>
    <s v=""/>
    <s v=""/>
    <s v=""/>
    <s v=""/>
    <s v=""/>
    <n v="3"/>
    <s v="records100/08000/08192_lr"/>
    <s v="records500/08000/08192_hr"/>
  </r>
  <r>
    <x v="8169"/>
    <s v="9356.0"/>
    <s v="25.0"/>
    <n v="0"/>
    <s v=""/>
    <s v="104.0"/>
    <s v="2.0"/>
    <s v="0.0"/>
    <s v="CS-12   E"/>
    <d v="1992-06-05T10:29:15"/>
    <s v="sinusrhythmus normales ekg"/>
    <x v="2"/>
    <s v=""/>
    <s v=""/>
    <s v=""/>
    <s v=""/>
    <b v="0"/>
    <b v="0"/>
    <b v="1"/>
    <s v=""/>
    <s v=" , I-AVR,  "/>
    <s v=""/>
    <s v=""/>
    <s v=""/>
    <s v=""/>
    <n v="5"/>
    <s v="records100/08000/08193_lr"/>
    <s v="records500/08000/08193_hr"/>
  </r>
  <r>
    <x v="8170"/>
    <s v="9306.0"/>
    <s v="61.0"/>
    <n v="0"/>
    <s v=""/>
    <s v=""/>
    <s v="1.0"/>
    <s v="2.0"/>
    <s v="CS-12"/>
    <d v="1992-06-06T09:02:28"/>
    <s v="sinusrhythmus verdacht auf p-sinistrocardiale lagetyp normal linkshypertrophie mÖglich"/>
    <x v="1006"/>
    <s v="MID"/>
    <s v=""/>
    <s v=""/>
    <s v="1.0"/>
    <b v="0"/>
    <b v="0"/>
    <b v="1"/>
    <s v=""/>
    <s v=""/>
    <s v=""/>
    <s v=""/>
    <s v=""/>
    <s v=""/>
    <n v="7"/>
    <s v="records100/08000/08194_lr"/>
    <s v="records500/08000/08194_hr"/>
  </r>
  <r>
    <x v="8171"/>
    <s v="21683.0"/>
    <s v="49.0"/>
    <n v="1"/>
    <s v=""/>
    <s v=""/>
    <s v="1.0"/>
    <s v="2.0"/>
    <s v="CS-12"/>
    <d v="1992-06-06T09:40:08"/>
    <s v="sinusrhythmus linkstyp qrs(t) abnormal    inferiorer infarkt     wahrscheinlich alt"/>
    <x v="36"/>
    <s v="LAD"/>
    <s v="Stadium II-III"/>
    <s v=""/>
    <s v="1.0"/>
    <b v="0"/>
    <b v="0"/>
    <b v="1"/>
    <s v=""/>
    <s v=""/>
    <s v=""/>
    <s v=""/>
    <s v=""/>
    <s v=""/>
    <n v="10"/>
    <s v="records100/08000/08195_lr"/>
    <s v="records500/08000/08195_hr"/>
  </r>
  <r>
    <x v="8172"/>
    <s v="18715.0"/>
    <s v="83.0"/>
    <n v="0"/>
    <s v=""/>
    <s v=""/>
    <s v="1.0"/>
    <s v="2.0"/>
    <s v="CS-12"/>
    <d v="1992-06-06T15:48:39"/>
    <s v="sinusrhythmus p-verbreiterung linkstyp unvollstÄndiger rechtsschenkelblock"/>
    <x v="19"/>
    <s v="LAD"/>
    <s v=""/>
    <s v=""/>
    <s v="1.0"/>
    <b v="0"/>
    <b v="0"/>
    <b v="1"/>
    <s v=""/>
    <s v=""/>
    <s v=""/>
    <s v=""/>
    <s v=""/>
    <s v=""/>
    <n v="2"/>
    <s v="records100/08000/08196_lr"/>
    <s v="records500/08000/08196_hr"/>
  </r>
  <r>
    <x v="8173"/>
    <s v="20369.0"/>
    <s v="53.0"/>
    <n v="1"/>
    <s v=""/>
    <s v=""/>
    <s v="1.0"/>
    <s v="2.0"/>
    <s v="CS-12"/>
    <d v="1992-06-06T18:38:57"/>
    <s v="supraventrikulÄre extrasystole(n) sinusrhythmus lagetyp normal qrs(t) abnormal    anteroseptaler infarkt     wahrscheinlich alt"/>
    <x v="863"/>
    <s v="MID"/>
    <s v="Stadium II-III"/>
    <s v=""/>
    <s v="1.0"/>
    <b v="0"/>
    <b v="0"/>
    <b v="1"/>
    <s v=""/>
    <s v=" , I-AVR,  "/>
    <s v=""/>
    <s v=""/>
    <s v="SVES"/>
    <s v=""/>
    <n v="1"/>
    <s v="records100/08000/08197_lr"/>
    <s v="records500/08000/08197_hr"/>
  </r>
  <r>
    <x v="8174"/>
    <s v="12359.0"/>
    <s v="49.0"/>
    <n v="1"/>
    <s v=""/>
    <s v=""/>
    <s v="1.0"/>
    <s v="2.0"/>
    <s v="CS-12"/>
    <d v="1992-06-06T19:38:24"/>
    <s v="sinusrhythmus lagetyp normal qt-verlÄngerung"/>
    <x v="2"/>
    <s v="MID"/>
    <s v=""/>
    <s v=""/>
    <s v="1.0"/>
    <b v="0"/>
    <b v="0"/>
    <b v="1"/>
    <s v=""/>
    <s v=""/>
    <s v=""/>
    <s v=""/>
    <s v=""/>
    <s v=""/>
    <n v="9"/>
    <s v="records100/08000/08198_lr"/>
    <s v="records500/08000/08198_hr"/>
  </r>
  <r>
    <x v="8175"/>
    <s v="18747.0"/>
    <s v="31.0"/>
    <n v="0"/>
    <s v=""/>
    <s v="74.0"/>
    <s v="0.0"/>
    <s v="0.0"/>
    <s v="CS-12   E"/>
    <d v="1992-06-07T10:01:15"/>
    <s v="sinusrhythmus lagetyp normal normales ekg"/>
    <x v="2"/>
    <s v="MID"/>
    <s v=""/>
    <s v=""/>
    <s v=""/>
    <b v="0"/>
    <b v="0"/>
    <b v="1"/>
    <s v=""/>
    <s v=""/>
    <s v=""/>
    <s v=""/>
    <s v=""/>
    <s v=""/>
    <n v="8"/>
    <s v="records100/08000/08199_lr"/>
    <s v="records500/08000/08199_hr"/>
  </r>
  <r>
    <x v="8176"/>
    <s v="9397.0"/>
    <s v="41.0"/>
    <n v="1"/>
    <s v=""/>
    <s v=""/>
    <s v="1.0"/>
    <s v="2.0"/>
    <s v="AT-60    3"/>
    <d v="1992-06-07T10:52:28"/>
    <s v="sinusrhythmus lagetyp normal normales ekg 4.46                          unbestÄtigter bericht"/>
    <x v="2"/>
    <s v="MID"/>
    <s v=""/>
    <s v=""/>
    <s v="1.0"/>
    <b v="0"/>
    <b v="1"/>
    <b v="1"/>
    <s v=""/>
    <s v=""/>
    <s v=""/>
    <s v=""/>
    <s v=""/>
    <s v=""/>
    <n v="6"/>
    <s v="records100/08000/08200_lr"/>
    <s v="records500/08000/08200_hr"/>
  </r>
  <r>
    <x v="8177"/>
    <s v="14464.0"/>
    <s v="40.0"/>
    <n v="1"/>
    <s v=""/>
    <s v=""/>
    <s v="1.0"/>
    <s v="2.0"/>
    <s v="CS-12"/>
    <d v="1992-06-07T16:56:52"/>
    <s v="sinusbradykardie st wahrscheinlich normales ekg"/>
    <x v="833"/>
    <s v=""/>
    <s v=""/>
    <s v=""/>
    <s v="1.0"/>
    <b v="0"/>
    <b v="0"/>
    <b v="1"/>
    <s v=""/>
    <s v=""/>
    <s v=""/>
    <s v=""/>
    <s v=""/>
    <s v=""/>
    <n v="8"/>
    <s v="records100/08000/08201_lr"/>
    <s v="records500/08000/08201_hr"/>
  </r>
  <r>
    <x v="8178"/>
    <s v="17582.0"/>
    <s v="56.0"/>
    <n v="1"/>
    <s v=""/>
    <s v="71.0"/>
    <s v="0.0"/>
    <s v="0.0"/>
    <s v="CS-12   E"/>
    <d v="1992-06-08T08:07:43"/>
    <s v="sinusrhythmus lagetyp normal normales ekg"/>
    <x v="2"/>
    <s v="MID"/>
    <s v=""/>
    <s v=""/>
    <s v=""/>
    <b v="0"/>
    <b v="0"/>
    <b v="1"/>
    <s v=""/>
    <s v=" , alles,  "/>
    <s v=""/>
    <s v=""/>
    <s v=""/>
    <s v=""/>
    <n v="2"/>
    <s v="records100/08000/08202_lr"/>
    <s v="records500/08000/08202_hr"/>
  </r>
  <r>
    <x v="8179"/>
    <s v="14750.0"/>
    <s v="51.0"/>
    <n v="0"/>
    <s v=""/>
    <s v=""/>
    <s v="1.0"/>
    <s v="2.0"/>
    <s v="CS-12"/>
    <d v="1992-06-08T15:18:05"/>
    <s v="sinusrhythmus lagetyp normal qrs(t) abnormal    hochlateraler infarkt mÖglich"/>
    <x v="821"/>
    <s v="MID"/>
    <s v=""/>
    <s v=""/>
    <s v="1.0"/>
    <b v="0"/>
    <b v="0"/>
    <b v="1"/>
    <s v=""/>
    <s v=""/>
    <s v=""/>
    <s v=""/>
    <s v=""/>
    <s v=""/>
    <n v="10"/>
    <s v="records100/08000/08203_lr"/>
    <s v="records500/08000/08203_hr"/>
  </r>
  <r>
    <x v="8180"/>
    <s v="11311.0"/>
    <s v="78.0"/>
    <n v="0"/>
    <s v=""/>
    <s v=""/>
    <s v="1.0"/>
    <s v="2.0"/>
    <s v="CS-12"/>
    <d v="1992-06-08T16:42:54"/>
    <s v="vorhofflimmern/-flattern lagetyp normal st &amp; t abnormal, wahrscheinlich    inferolaterale ischÄmie oder linksbelastung"/>
    <x v="344"/>
    <s v="MID"/>
    <s v=""/>
    <s v=""/>
    <s v="1.0"/>
    <b v="0"/>
    <b v="0"/>
    <b v="1"/>
    <s v=""/>
    <s v=" , alles, noisy recording,"/>
    <s v=""/>
    <s v=""/>
    <s v=""/>
    <s v=""/>
    <n v="7"/>
    <s v="records100/08000/08204_lr"/>
    <s v="records500/08000/08204_hr"/>
  </r>
  <r>
    <x v="8181"/>
    <s v="16597.0"/>
    <s v="40.0"/>
    <n v="1"/>
    <s v=""/>
    <s v="60.0"/>
    <s v="0.0"/>
    <s v="0.0"/>
    <s v="CS-12   E"/>
    <d v="1992-06-09T07:09:38"/>
    <s v="sinusrhythmus normales ekg"/>
    <x v="2"/>
    <s v=""/>
    <s v=""/>
    <s v=""/>
    <s v=""/>
    <b v="0"/>
    <b v="0"/>
    <b v="1"/>
    <s v=""/>
    <s v=""/>
    <s v=""/>
    <s v=""/>
    <s v=""/>
    <s v=""/>
    <n v="2"/>
    <s v="records100/08000/08205_lr"/>
    <s v="records500/08000/08205_hr"/>
  </r>
  <r>
    <x v="8182"/>
    <s v="20315.0"/>
    <s v="74.0"/>
    <n v="0"/>
    <s v=""/>
    <s v=""/>
    <s v="1.0"/>
    <s v="2.0"/>
    <s v="CS-12"/>
    <d v="1992-06-09T09:58:24"/>
    <s v="sinusrhythmus lagetyp normal normales ekg"/>
    <x v="2"/>
    <s v="MID"/>
    <s v=""/>
    <s v=""/>
    <s v="1.0"/>
    <b v="0"/>
    <b v="0"/>
    <b v="1"/>
    <s v=""/>
    <s v=""/>
    <s v=""/>
    <s v=""/>
    <s v=""/>
    <s v=""/>
    <n v="4"/>
    <s v="records100/08000/08206_lr"/>
    <s v="records500/08000/08206_hr"/>
  </r>
  <r>
    <x v="8183"/>
    <s v="16863.0"/>
    <s v="37.0"/>
    <n v="0"/>
    <s v=""/>
    <s v="88.0"/>
    <s v="0.0"/>
    <s v="0.0"/>
    <s v="CS-12   E"/>
    <d v="1992-06-09T11:18:55"/>
    <s v="sinusrhythmus ueberdrehter linkstyp linksanteriorer hemiblock"/>
    <x v="15"/>
    <s v="ALAD"/>
    <s v=""/>
    <s v=""/>
    <s v=""/>
    <b v="0"/>
    <b v="0"/>
    <b v="1"/>
    <s v=" , V6"/>
    <s v=" , I-AVR,  "/>
    <s v=""/>
    <s v=""/>
    <s v=""/>
    <s v=""/>
    <n v="5"/>
    <s v="records100/08000/08207_lr"/>
    <s v="records500/08000/08207_hr"/>
  </r>
  <r>
    <x v="8184"/>
    <s v="12834.0"/>
    <s v="58.0"/>
    <n v="0"/>
    <s v=""/>
    <s v=""/>
    <s v="1.0"/>
    <s v="2.0"/>
    <s v="CS-12"/>
    <d v="1992-06-09T13:09:31"/>
    <s v="sinusrhythmus lagetyp normal linksschenkelblock"/>
    <x v="159"/>
    <s v="MID"/>
    <s v=""/>
    <s v=""/>
    <s v="1.0"/>
    <b v="0"/>
    <b v="0"/>
    <b v="1"/>
    <s v=""/>
    <s v=""/>
    <s v=""/>
    <s v=""/>
    <s v=""/>
    <s v=""/>
    <n v="10"/>
    <s v="records100/08000/08208_lr"/>
    <s v="records500/08000/08208_hr"/>
  </r>
  <r>
    <x v="8185"/>
    <s v="12281.0"/>
    <s v="55.0"/>
    <n v="0"/>
    <s v=""/>
    <s v=""/>
    <s v="1.0"/>
    <s v="2.0"/>
    <s v="CS-12"/>
    <d v="1992-06-09T15:52:36"/>
    <s v="sinusrhythmus linkslagetyp intraventr. leitungsstÖrung v3, l artriale leitungsstÖrung              -verbreiterte flach p v3-6              -biphasische p v1,2 lvh, wahrscheinlich pathologische repolarisation              -st-senkung v4,ii,i,iii,avf       "/>
    <x v="46"/>
    <s v="LAD"/>
    <s v=""/>
    <s v=""/>
    <s v="1.0"/>
    <b v="0"/>
    <b v="0"/>
    <b v="1"/>
    <s v=""/>
    <s v=""/>
    <s v=""/>
    <s v=""/>
    <s v=""/>
    <s v=""/>
    <n v="10"/>
    <s v="records100/08000/08209_lr"/>
    <s v="records500/08000/08209_hr"/>
  </r>
  <r>
    <x v="8186"/>
    <s v="10154.0"/>
    <s v="76.0"/>
    <n v="1"/>
    <s v=""/>
    <s v=""/>
    <s v="1.0"/>
    <s v="2.0"/>
    <s v="AT-60    3"/>
    <d v="1992-06-09T17:31:13"/>
    <s v="av-knotenrhythmus lagetyp normal t abnorm in hochlateralen ableitungen qt-verlÄngerung 4.46                          unbestÄtigter bericht"/>
    <x v="2454"/>
    <s v="MID"/>
    <s v=""/>
    <s v=""/>
    <s v="1.0"/>
    <b v="0"/>
    <b v="1"/>
    <b v="1"/>
    <s v=""/>
    <s v=" , I-AVL,  "/>
    <s v=""/>
    <s v=""/>
    <s v=""/>
    <s v=""/>
    <n v="9"/>
    <s v="records100/08000/08210_lr"/>
    <s v="records500/08000/08210_hr"/>
  </r>
  <r>
    <x v="8187"/>
    <s v="17085.0"/>
    <s v="60.0"/>
    <n v="0"/>
    <s v=""/>
    <s v="78.0"/>
    <s v="0.0"/>
    <s v="0.0"/>
    <s v="CS-12   E"/>
    <d v="1992-06-10T09:34:40"/>
    <s v="sinusrhythmus normales ekg"/>
    <x v="2"/>
    <s v=""/>
    <s v=""/>
    <s v=""/>
    <s v=""/>
    <b v="0"/>
    <b v="0"/>
    <b v="1"/>
    <s v=""/>
    <s v=""/>
    <s v=""/>
    <s v=""/>
    <s v=""/>
    <s v=""/>
    <n v="3"/>
    <s v="records100/08000/08211_lr"/>
    <s v="records500/08000/08211_hr"/>
  </r>
  <r>
    <x v="8188"/>
    <s v="19410.0"/>
    <s v="77.0"/>
    <n v="1"/>
    <s v=""/>
    <s v=""/>
    <s v="1.0"/>
    <s v="2.0"/>
    <s v="CS-12"/>
    <d v="1992-06-10T11:41:42"/>
    <s v="sinusrhythmus llt starre st: i,iii,avl,avf t-veraenderungen: neg. in v4-6 inferior                   abgeflacht in v2,3 pathologisches ekg"/>
    <x v="9"/>
    <s v="LAD"/>
    <s v=""/>
    <s v=""/>
    <s v="1.0"/>
    <b v="0"/>
    <b v="0"/>
    <b v="1"/>
    <s v=""/>
    <s v=""/>
    <s v=""/>
    <s v=""/>
    <s v=""/>
    <s v=""/>
    <n v="10"/>
    <s v="records100/08000/08212_lr"/>
    <s v="records500/08000/08212_hr"/>
  </r>
  <r>
    <x v="8189"/>
    <s v="15398.0"/>
    <s v="40.0"/>
    <n v="0"/>
    <s v=""/>
    <s v=""/>
    <s v="1.0"/>
    <s v="2.0"/>
    <s v="CS-12"/>
    <d v="1992-06-10T15:27:44"/>
    <s v="sinusrhythmus mlt normales ekg"/>
    <x v="2"/>
    <s v="MID"/>
    <s v=""/>
    <s v=""/>
    <s v="1.0"/>
    <b v="0"/>
    <b v="0"/>
    <b v="1"/>
    <s v=""/>
    <s v=""/>
    <s v=""/>
    <s v=""/>
    <s v=""/>
    <s v=""/>
    <n v="6"/>
    <s v="records100/08000/08213_lr"/>
    <s v="records500/08000/08213_hr"/>
  </r>
  <r>
    <x v="8190"/>
    <s v="14198.0"/>
    <s v="47.0"/>
    <n v="1"/>
    <s v=""/>
    <s v="74.0"/>
    <s v="2.0"/>
    <s v="0.0"/>
    <s v="CS-12   E"/>
    <d v="1992-06-11T07:31:41"/>
    <s v="sinusrhythmus normales ekg"/>
    <x v="2"/>
    <s v=""/>
    <s v=""/>
    <s v=""/>
    <s v=""/>
    <b v="0"/>
    <b v="0"/>
    <b v="1"/>
    <s v=""/>
    <s v=""/>
    <s v=""/>
    <s v=""/>
    <s v=""/>
    <s v=""/>
    <n v="2"/>
    <s v="records100/08000/08214_lr"/>
    <s v="records500/08000/08214_hr"/>
  </r>
  <r>
    <x v="8191"/>
    <s v="14026.0"/>
    <s v="71.0"/>
    <n v="1"/>
    <s v=""/>
    <s v=""/>
    <s v="1.0"/>
    <s v="2.0"/>
    <s v="CS-12"/>
    <d v="1992-06-11T13:52:31"/>
    <s v="normokardes vorhofflimmern                              linkstyp"/>
    <x v="1323"/>
    <s v=""/>
    <s v=""/>
    <s v=""/>
    <s v="1.0"/>
    <b v="0"/>
    <b v="0"/>
    <b v="1"/>
    <s v=""/>
    <s v=""/>
    <s v=""/>
    <s v=""/>
    <s v=""/>
    <s v=""/>
    <n v="10"/>
    <s v="records100/08000/08215_lr"/>
    <s v="records500/08000/08215_hr"/>
  </r>
  <r>
    <x v="8192"/>
    <s v="19713.0"/>
    <s v="73.0"/>
    <n v="1"/>
    <s v=""/>
    <s v=""/>
    <s v="1.0"/>
    <s v="2.0"/>
    <s v="CS-12"/>
    <d v="1992-06-11T18:20:39"/>
    <s v="sinusrhythmus lagetyp normal normales ekg"/>
    <x v="2"/>
    <s v="MID"/>
    <s v=""/>
    <s v=""/>
    <s v="1.0"/>
    <b v="0"/>
    <b v="0"/>
    <b v="1"/>
    <s v=""/>
    <s v=""/>
    <s v=""/>
    <s v=""/>
    <s v=""/>
    <s v=""/>
    <n v="3"/>
    <s v="records100/08000/08216_lr"/>
    <s v="records500/08000/08216_hr"/>
  </r>
  <r>
    <x v="8193"/>
    <s v="11792.0"/>
    <s v="62.0"/>
    <n v="0"/>
    <s v=""/>
    <s v=""/>
    <s v="1.0"/>
    <s v="2.0"/>
    <s v="CS-12"/>
    <d v="1992-06-12T13:47:54"/>
    <s v="sinusrhythmus lagetyp normal normales ekg"/>
    <x v="2"/>
    <s v="MID"/>
    <s v=""/>
    <s v=""/>
    <s v="1.0"/>
    <b v="0"/>
    <b v="0"/>
    <b v="1"/>
    <s v=""/>
    <s v=""/>
    <s v=""/>
    <s v=""/>
    <s v=""/>
    <s v=""/>
    <n v="2"/>
    <s v="records100/08000/08217_lr"/>
    <s v="records500/08000/08217_hr"/>
  </r>
  <r>
    <x v="8194"/>
    <s v="12375.0"/>
    <s v="78.0"/>
    <n v="1"/>
    <s v=""/>
    <s v=""/>
    <s v="1.0"/>
    <s v="2.0"/>
    <s v="AT-60    3"/>
    <d v="1992-06-13T09:18:08"/>
    <s v="vorhofflimmern/-flattern linkstyp qrs(t) abnorm    inferiorer infarkt     wahrscheinlich alt st &amp; t abnorm, wahrscheinlich    hochlaterale ischÄmie oder linksbelastung 4.46                          unbestÄtigter bericht"/>
    <x v="2455"/>
    <s v="LAD"/>
    <s v="Stadium II-III"/>
    <s v=""/>
    <s v="1.0"/>
    <b v="0"/>
    <b v="1"/>
    <b v="1"/>
    <s v=""/>
    <s v=" , I-AVR,  "/>
    <s v=""/>
    <s v=""/>
    <s v=""/>
    <s v=""/>
    <n v="10"/>
    <s v="records100/08000/08218_lr"/>
    <s v="records500/08000/08218_hr"/>
  </r>
  <r>
    <x v="8195"/>
    <s v="14026.0"/>
    <s v="71.0"/>
    <n v="1"/>
    <s v=""/>
    <s v=""/>
    <s v="1.0"/>
    <s v="2.0"/>
    <s v="CS-12"/>
    <d v="1992-06-13T19:06:35"/>
    <s v="sinusbradykardie lagetyp normal sonst normales ekg"/>
    <x v="1"/>
    <s v="MID"/>
    <s v=""/>
    <s v=""/>
    <s v="1.0"/>
    <b v="0"/>
    <b v="0"/>
    <b v="1"/>
    <s v=""/>
    <s v=""/>
    <s v=""/>
    <s v=""/>
    <s v=""/>
    <s v=""/>
    <n v="10"/>
    <s v="records100/08000/08219_lr"/>
    <s v="records500/08000/08219_hr"/>
  </r>
  <r>
    <x v="8196"/>
    <s v="21227.0"/>
    <s v="67.0"/>
    <n v="0"/>
    <s v=""/>
    <s v=""/>
    <s v="1.0"/>
    <s v="2.0"/>
    <s v="CS-12"/>
    <d v="1992-06-14T06:01:05"/>
    <s v="sinusrhythmus a-v block i lagetyp normal periphere niederspannung qrs(t) abnormal    anteroseptaler myokardschaden nicht auszuschliessen    hochlateraler infarkt mÖglich"/>
    <x v="2456"/>
    <s v="MID"/>
    <s v="Stadium III"/>
    <s v=""/>
    <s v="1.0"/>
    <b v="0"/>
    <b v="0"/>
    <b v="1"/>
    <s v=""/>
    <s v=""/>
    <s v=""/>
    <s v=""/>
    <s v=""/>
    <s v=""/>
    <n v="9"/>
    <s v="records100/08000/08220_lr"/>
    <s v="records500/08000/08220_hr"/>
  </r>
  <r>
    <x v="8197"/>
    <s v="12321.0"/>
    <s v="56.0"/>
    <n v="1"/>
    <s v=""/>
    <s v=""/>
    <s v="1.0"/>
    <s v="2.0"/>
    <s v="CS-12"/>
    <d v="1992-06-14T14:36:31"/>
    <s v="sinusrhythmus mlt normales ekg"/>
    <x v="2"/>
    <s v="MID"/>
    <s v=""/>
    <s v=""/>
    <s v="1.0"/>
    <b v="0"/>
    <b v="0"/>
    <b v="1"/>
    <s v=""/>
    <s v=""/>
    <s v=""/>
    <s v=""/>
    <s v=""/>
    <s v=""/>
    <n v="5"/>
    <s v="records100/08000/08221_lr"/>
    <s v="records500/08000/08221_hr"/>
  </r>
  <r>
    <x v="8198"/>
    <s v="10008.0"/>
    <s v="23.0"/>
    <n v="1"/>
    <s v=""/>
    <s v="55.0"/>
    <s v="0.0"/>
    <s v="0.0"/>
    <s v="CS-12   E"/>
    <d v="1992-06-15T06:37:42"/>
    <s v="sinusrhythmus p-sinistrocardiale lagetyp normal st &amp; t abnorm, wahrscheinlich    inferiore ischÄmie oder linksbelastung"/>
    <x v="2"/>
    <s v="MID"/>
    <s v=""/>
    <s v=""/>
    <s v=""/>
    <b v="0"/>
    <b v="0"/>
    <b v="1"/>
    <s v=""/>
    <s v=""/>
    <s v=""/>
    <s v=""/>
    <s v=""/>
    <s v=""/>
    <n v="5"/>
    <s v="records100/08000/08222_lr"/>
    <s v="records500/08000/08222_hr"/>
  </r>
  <r>
    <x v="8199"/>
    <s v="20293.0"/>
    <s v="54.0"/>
    <n v="0"/>
    <s v=""/>
    <s v=""/>
    <s v="1.0"/>
    <s v="2.0"/>
    <s v="CS-12"/>
    <d v="1992-06-15T08:27:44"/>
    <s v="sinusrhythmus ueberdrehter linkstyp qrs(t) abnormal    inferiorer infarkt     wahrscheinlich alt"/>
    <x v="1739"/>
    <s v="ALAD"/>
    <s v="Stadium II-III"/>
    <s v=""/>
    <s v="1.0"/>
    <b v="0"/>
    <b v="0"/>
    <b v="1"/>
    <s v=""/>
    <s v=""/>
    <s v=""/>
    <s v=""/>
    <s v=""/>
    <s v=""/>
    <n v="8"/>
    <s v="records100/08000/08223_lr"/>
    <s v="records500/08000/08223_hr"/>
  </r>
  <r>
    <x v="8200"/>
    <s v="18378.0"/>
    <s v="17.0"/>
    <n v="1"/>
    <s v=""/>
    <s v="52.0"/>
    <s v="0.0"/>
    <s v="0.0"/>
    <s v="CS-12   E"/>
    <d v="1992-06-15T09:06:43"/>
    <s v="sinusrhythmus verdacht auf p-sinistrocardiale lagetyp normal"/>
    <x v="11"/>
    <s v="MID"/>
    <s v=""/>
    <s v=""/>
    <s v=""/>
    <b v="0"/>
    <b v="0"/>
    <b v="1"/>
    <s v=""/>
    <s v=""/>
    <s v=""/>
    <s v=""/>
    <s v=""/>
    <s v=""/>
    <n v="10"/>
    <s v="records100/08000/08224_lr"/>
    <s v="records500/08000/08224_hr"/>
  </r>
  <r>
    <x v="8201"/>
    <s v="13741.0"/>
    <s v="78.0"/>
    <n v="1"/>
    <s v=""/>
    <s v=""/>
    <s v="1.0"/>
    <s v="2.0"/>
    <s v="CS-12"/>
    <d v="1992-06-15T12:58:03"/>
    <s v="sinustachykardie mlt unvollstÄndiger rechtsschenkelblock verzÖgerte r-progression t neg in avl"/>
    <x v="2457"/>
    <s v="MID"/>
    <s v="unknown"/>
    <s v=""/>
    <s v="1.0"/>
    <b v="0"/>
    <b v="0"/>
    <b v="1"/>
    <s v=""/>
    <s v=""/>
    <s v=""/>
    <s v=""/>
    <s v=""/>
    <s v=""/>
    <n v="9"/>
    <s v="records100/08000/08225_lr"/>
    <s v="records500/08000/08225_hr"/>
  </r>
  <r>
    <x v="8202"/>
    <s v="15736.0"/>
    <s v="75.0"/>
    <n v="1"/>
    <s v=""/>
    <s v=""/>
    <s v="1.0"/>
    <s v="2.0"/>
    <s v="CS-12"/>
    <d v="1992-06-15T19:00:16"/>
    <s v="sinusrhythmus linkstyp qrs(t) abnormal    inferiorer infarkt     wahrscheinlich alt"/>
    <x v="982"/>
    <s v="LAD"/>
    <s v="Stadium II-III"/>
    <s v=""/>
    <s v="1.0"/>
    <b v="0"/>
    <b v="0"/>
    <b v="1"/>
    <s v=""/>
    <s v=""/>
    <s v=""/>
    <s v=""/>
    <s v=""/>
    <s v=""/>
    <n v="7"/>
    <s v="records100/08000/08226_lr"/>
    <s v="records500/08000/08226_hr"/>
  </r>
  <r>
    <x v="8203"/>
    <s v="8437.0"/>
    <s v="40.0"/>
    <n v="1"/>
    <s v=""/>
    <s v=""/>
    <s v="1.0"/>
    <s v="2.0"/>
    <s v="AT-60    3"/>
    <d v="1992-06-16T12:45:06"/>
    <s v="sinusrhythmus lagetyp normal mÄssige amplitudenkriterien fÜr linkshypertrophie 4.46                          unbestÄtigter bericht"/>
    <x v="289"/>
    <s v="MID"/>
    <s v=""/>
    <s v=""/>
    <s v="1.0"/>
    <b v="0"/>
    <b v="1"/>
    <b v="1"/>
    <s v=""/>
    <s v=""/>
    <s v=""/>
    <s v=""/>
    <s v=""/>
    <s v=""/>
    <n v="7"/>
    <s v="records100/08000/08227_lr"/>
    <s v="records500/08000/08227_hr"/>
  </r>
  <r>
    <x v="8204"/>
    <s v="19576.0"/>
    <s v="56.0"/>
    <n v="1"/>
    <s v=""/>
    <s v=""/>
    <s v="1.0"/>
    <s v="2.0"/>
    <s v="CS-12"/>
    <d v="1992-06-16T15:08:26"/>
    <s v="sinusrhythmus lagetyp normal normales ekg"/>
    <x v="2"/>
    <s v="MID"/>
    <s v=""/>
    <s v=""/>
    <s v="1.0"/>
    <b v="0"/>
    <b v="0"/>
    <b v="1"/>
    <s v=""/>
    <s v=""/>
    <s v=""/>
    <s v=""/>
    <s v=""/>
    <s v=""/>
    <n v="3"/>
    <s v="records100/08000/08228_lr"/>
    <s v="records500/08000/08228_hr"/>
  </r>
  <r>
    <x v="8205"/>
    <s v="19621.0"/>
    <s v="61.0"/>
    <n v="0"/>
    <s v=""/>
    <s v=""/>
    <s v="1.0"/>
    <s v="2.0"/>
    <s v="CS-12"/>
    <d v="1992-06-16T17:34:53"/>
    <s v="sinusrhythmus p-sinistrocardiale linkstyp unvollstÄndiger rechtsschenkelblock qrs(t) abnormal    anterolateraler myokardschaden mÖglich"/>
    <x v="2458"/>
    <s v="LAD"/>
    <s v="unknown"/>
    <s v=""/>
    <s v="1.0"/>
    <b v="0"/>
    <b v="0"/>
    <b v="1"/>
    <s v=""/>
    <s v=" , I-AVR,V5,V6,  "/>
    <s v=""/>
    <s v=""/>
    <s v=""/>
    <s v=""/>
    <n v="6"/>
    <s v="records100/08000/08229_lr"/>
    <s v="records500/08000/08229_hr"/>
  </r>
  <r>
    <x v="8206"/>
    <s v="8092.0"/>
    <s v="27.0"/>
    <n v="1"/>
    <s v=""/>
    <s v=""/>
    <s v="1.0"/>
    <s v="2.0"/>
    <s v="AT-60    3"/>
    <d v="1992-06-18T14:51:36"/>
    <s v="supraventrikulÄre extrasystole(n) sinusrhythmus verdacht auf p-sinistrocardiale lagetyp normal 4.46                          unbestÄtigter bericht"/>
    <x v="2"/>
    <s v="MID"/>
    <s v=""/>
    <s v=""/>
    <s v="1.0"/>
    <b v="0"/>
    <b v="1"/>
    <b v="1"/>
    <s v=""/>
    <s v=""/>
    <s v=""/>
    <s v=""/>
    <s v="SVES"/>
    <s v=""/>
    <n v="2"/>
    <s v="records100/08000/08230_lr"/>
    <s v="records500/08000/08230_hr"/>
  </r>
  <r>
    <x v="8207"/>
    <s v="18128.0"/>
    <s v="78.0"/>
    <n v="1"/>
    <s v=""/>
    <s v=""/>
    <s v="1.0"/>
    <s v="2.0"/>
    <s v="CS-12"/>
    <d v="1992-06-18T16:27:20"/>
    <s v="sinusrhythmus a-v block i pathologsiches ekg"/>
    <x v="2459"/>
    <s v=""/>
    <s v=""/>
    <s v=""/>
    <s v="1.0"/>
    <b v="0"/>
    <b v="0"/>
    <b v="1"/>
    <s v=""/>
    <s v=""/>
    <s v=""/>
    <s v=""/>
    <s v=""/>
    <s v=""/>
    <n v="6"/>
    <s v="records100/08000/08231_lr"/>
    <s v="records500/08000/08231_hr"/>
  </r>
  <r>
    <x v="8208"/>
    <s v="13569.0"/>
    <s v="68.0"/>
    <n v="0"/>
    <s v=""/>
    <s v=""/>
    <s v="1.0"/>
    <s v="2.0"/>
    <s v="CS-12"/>
    <d v="1992-06-18T17:18:24"/>
    <s v="sinusrhythmus a-v block i llt fehlende r-progression (r-verlust in v1-3) diskrete st-hebung inv 2,3 pathologsiches ekg"/>
    <x v="2460"/>
    <s v="LAD"/>
    <s v="unknown"/>
    <s v=""/>
    <s v="1.0"/>
    <b v="0"/>
    <b v="0"/>
    <b v="1"/>
    <s v=""/>
    <s v=""/>
    <s v=""/>
    <s v=""/>
    <s v=""/>
    <s v=""/>
    <n v="1"/>
    <s v="records100/08000/08232_lr"/>
    <s v="records500/08000/08232_hr"/>
  </r>
  <r>
    <x v="8209"/>
    <s v="14717.0"/>
    <s v="61.0"/>
    <n v="0"/>
    <s v=""/>
    <s v=""/>
    <s v="1.0"/>
    <s v="2.0"/>
    <s v="CS-12"/>
    <d v="1992-06-19T07:57:12"/>
    <s v="sinusrhythmus lagetyp normal q in ii,iii,avf (nicht signifikant) normales ekg"/>
    <x v="2461"/>
    <s v="MID"/>
    <s v=""/>
    <s v=""/>
    <s v="1.0"/>
    <b v="0"/>
    <b v="0"/>
    <b v="1"/>
    <s v=""/>
    <s v=""/>
    <s v=""/>
    <s v=""/>
    <s v=""/>
    <s v=""/>
    <n v="9"/>
    <s v="records100/08000/08233_lr"/>
    <s v="records500/08000/08233_hr"/>
  </r>
  <r>
    <x v="8210"/>
    <s v="3381.0"/>
    <s v="87.0"/>
    <n v="0"/>
    <s v=""/>
    <s v=""/>
    <s v="9.0"/>
    <s v="1.0"/>
    <s v="AT-6 C 5.5"/>
    <d v="1992-06-19T09:17:51"/>
    <s v="trace only requested."/>
    <x v="34"/>
    <s v=""/>
    <s v=""/>
    <s v=""/>
    <s v="0.0"/>
    <b v="0"/>
    <b v="0"/>
    <b v="1"/>
    <s v=""/>
    <s v=""/>
    <s v=""/>
    <s v=""/>
    <s v=""/>
    <s v=""/>
    <n v="4"/>
    <s v="records100/08000/08234_lr"/>
    <s v="records500/08000/08234_hr"/>
  </r>
  <r>
    <x v="8211"/>
    <s v="3500.0"/>
    <s v="65.0"/>
    <n v="0"/>
    <s v="180.0"/>
    <s v="70.0"/>
    <s v="6.0"/>
    <s v="1.0"/>
    <s v="AT-6 C 5.5"/>
    <d v="1992-06-19T14:23:24"/>
    <s v="sinus rhythm. normal ecg."/>
    <x v="2"/>
    <s v=""/>
    <s v=""/>
    <s v=""/>
    <s v="0.0"/>
    <b v="0"/>
    <b v="0"/>
    <b v="1"/>
    <s v=""/>
    <s v=""/>
    <s v=""/>
    <s v=""/>
    <s v=""/>
    <s v=""/>
    <n v="9"/>
    <s v="records100/08000/08235_lr"/>
    <s v="records500/08000/08235_hr"/>
  </r>
  <r>
    <x v="8212"/>
    <s v="6163.0"/>
    <s v="62.0"/>
    <n v="1"/>
    <s v="160.0"/>
    <s v=""/>
    <s v="5.0"/>
    <s v="1.0"/>
    <s v="AT-6     6"/>
    <d v="1992-06-19T14:29:52"/>
    <s v="sinus rhythm. no definite pathology."/>
    <x v="9"/>
    <s v=""/>
    <s v=""/>
    <s v=""/>
    <s v="0.0"/>
    <b v="0"/>
    <b v="0"/>
    <b v="1"/>
    <s v=""/>
    <s v=""/>
    <s v=""/>
    <s v=""/>
    <s v=""/>
    <s v=""/>
    <n v="4"/>
    <s v="records100/08000/08236_lr"/>
    <s v="records500/08000/08236_hr"/>
  </r>
  <r>
    <x v="8213"/>
    <s v="19993.0"/>
    <s v="68.0"/>
    <n v="1"/>
    <s v=""/>
    <s v=""/>
    <s v="1.0"/>
    <s v="2.0"/>
    <s v="CS-12"/>
    <d v="1992-06-19T14:40:44"/>
    <s v="sinusrhythmus lagetyp normal supraventrikulaere extrasystolen av-block 1. grades ekg pathologisch"/>
    <x v="445"/>
    <s v="MID"/>
    <s v=""/>
    <s v=""/>
    <s v="1.0"/>
    <b v="0"/>
    <b v="0"/>
    <b v="1"/>
    <s v=""/>
    <s v=""/>
    <s v=""/>
    <s v=""/>
    <s v="VES,SVES"/>
    <s v=""/>
    <n v="7"/>
    <s v="records100/08000/08237_lr"/>
    <s v="records500/08000/08237_hr"/>
  </r>
  <r>
    <x v="8214"/>
    <s v="14524.0"/>
    <s v="79.0"/>
    <n v="1"/>
    <s v=""/>
    <s v=""/>
    <s v="1.0"/>
    <s v="2.0"/>
    <s v="CS-12"/>
    <d v="1992-06-19T15:00:19"/>
    <s v="sinus rhythmus ueberdrehter linkstyp supraventrikulaere vorhof extrasystolen links anteriorer hemiblock intravetrikulaere leitungsstÖrung in i atriale leitungsstÖrung angedeutet in p-pulmonale in v2 geringfÜgige r-progression in v2-v5 t negativ in v2, abg"/>
    <x v="2462"/>
    <s v="ALAD"/>
    <s v=""/>
    <s v=""/>
    <s v="1.0"/>
    <b v="0"/>
    <b v="0"/>
    <b v="1"/>
    <s v=""/>
    <s v=""/>
    <s v=""/>
    <s v=""/>
    <s v="VES,SVES"/>
    <s v=""/>
    <n v="7"/>
    <s v="records100/08000/08238_lr"/>
    <s v="records500/08000/08238_hr"/>
  </r>
  <r>
    <x v="8215"/>
    <s v="6112.0"/>
    <s v="53.0"/>
    <n v="0"/>
    <s v="170.0"/>
    <s v="70.0"/>
    <s v="5.0"/>
    <s v="1.0"/>
    <s v="AT-6 C 5.5"/>
    <d v="1992-06-19T15:12:55"/>
    <s v="sinus rhythm. normal ecg."/>
    <x v="2"/>
    <s v=""/>
    <s v=""/>
    <s v=""/>
    <s v="0.0"/>
    <b v="0"/>
    <b v="0"/>
    <b v="1"/>
    <s v=""/>
    <s v=""/>
    <s v=""/>
    <s v=""/>
    <s v=""/>
    <s v=""/>
    <n v="3"/>
    <s v="records100/08000/08239_lr"/>
    <s v="records500/08000/08239_hr"/>
  </r>
  <r>
    <x v="8216"/>
    <s v="6578.0"/>
    <s v="78.0"/>
    <n v="0"/>
    <s v="173.0"/>
    <s v="63.0"/>
    <s v="5.0"/>
    <s v="1.0"/>
    <s v="AT-6     6"/>
    <d v="1992-06-19T17:57:15"/>
    <s v="sinus rhythm. normal ecg."/>
    <x v="2"/>
    <s v=""/>
    <s v=""/>
    <s v=""/>
    <s v="0.0"/>
    <b v="0"/>
    <b v="0"/>
    <b v="1"/>
    <s v=""/>
    <s v=""/>
    <s v=""/>
    <s v=""/>
    <s v=""/>
    <s v=""/>
    <n v="7"/>
    <s v="records100/08000/08240_lr"/>
    <s v="records500/08000/08240_hr"/>
  </r>
  <r>
    <x v="8217"/>
    <s v="6808.0"/>
    <s v="85.0"/>
    <n v="0"/>
    <s v="170.0"/>
    <s v="67.0"/>
    <s v="9.0"/>
    <s v="1.0"/>
    <s v="AT-6 C 5.5"/>
    <d v="1992-06-20T09:01:01"/>
    <s v="atrial fibrillation. probable old inferior infarct. poor anterior r wave progression suggests a possible old anteroseptal infarct. lateral st-t wave changes suggest left ventricular  strain or ischaemia."/>
    <x v="2463"/>
    <s v=""/>
    <s v="Stadium III"/>
    <s v=""/>
    <s v="7.0"/>
    <b v="0"/>
    <b v="0"/>
    <b v="1"/>
    <s v=""/>
    <s v=""/>
    <s v=""/>
    <s v=""/>
    <s v=""/>
    <s v=""/>
    <n v="10"/>
    <s v="records100/08000/08241_lr"/>
    <s v="records500/08000/08241_hr"/>
  </r>
  <r>
    <x v="8218"/>
    <s v="20109.0"/>
    <s v="64.0"/>
    <n v="1"/>
    <s v=""/>
    <s v=""/>
    <s v="1.0"/>
    <s v="2.0"/>
    <s v="CS-12"/>
    <d v="1992-06-20T09:02:42"/>
    <s v="sinusrhythmus lagetyp normal st &amp; t abnormal, wahrscheinlich    anterolaterale ischÄmie oder linksbelastung t abnormal in anterioren ableitungen"/>
    <x v="2464"/>
    <s v="MID"/>
    <s v=""/>
    <s v=""/>
    <s v="1.0"/>
    <b v="0"/>
    <b v="0"/>
    <b v="1"/>
    <s v=""/>
    <s v=""/>
    <s v=""/>
    <s v=""/>
    <s v=""/>
    <s v=""/>
    <n v="10"/>
    <s v="records100/08000/08242_lr"/>
    <s v="records500/08000/08242_hr"/>
  </r>
  <r>
    <x v="8219"/>
    <s v="16762.0"/>
    <s v="67.0"/>
    <n v="0"/>
    <s v=""/>
    <s v=""/>
    <s v="1.0"/>
    <s v="2.0"/>
    <s v="CS-12"/>
    <d v="1992-06-20T12:38:40"/>
    <s v="sinusrhythmus lagetyp normal normales ekg"/>
    <x v="2"/>
    <s v="MID"/>
    <s v=""/>
    <s v=""/>
    <s v="1.0"/>
    <b v="0"/>
    <b v="0"/>
    <b v="1"/>
    <s v=""/>
    <s v=""/>
    <s v=""/>
    <s v=""/>
    <s v=""/>
    <s v=""/>
    <n v="9"/>
    <s v="records100/08000/08243_lr"/>
    <s v="records500/08000/08243_hr"/>
  </r>
  <r>
    <x v="8220"/>
    <s v="19087.0"/>
    <s v="52.0"/>
    <n v="0"/>
    <s v=""/>
    <s v="74.0"/>
    <s v="2.0"/>
    <s v="0.0"/>
    <s v="CS-12   E"/>
    <d v="1992-06-20T13:35:05"/>
    <s v="sinusrhythmus p-verbreiterung ueberdrehter linkstyp unspezifischer intraventrikulÄrer block qrs(t) abnormal    anteroseptaler myokardschaden mÖglich"/>
    <x v="2465"/>
    <s v="ALAD"/>
    <s v=""/>
    <s v=""/>
    <s v=""/>
    <b v="0"/>
    <b v="0"/>
    <b v="1"/>
    <s v=""/>
    <s v=" , V1,  "/>
    <s v=""/>
    <s v=""/>
    <s v=""/>
    <s v=""/>
    <n v="10"/>
    <s v="records100/08000/08244_lr"/>
    <s v="records500/08000/08244_hr"/>
  </r>
  <r>
    <x v="8221"/>
    <s v="11324.0"/>
    <s v="55.0"/>
    <n v="1"/>
    <s v=""/>
    <s v=""/>
    <s v="1.0"/>
    <s v="2.0"/>
    <s v="CS-12"/>
    <d v="1992-06-20T17:12:16"/>
    <s v="sinusrhythmus lagetyp normal normales ekg"/>
    <x v="2"/>
    <s v="MID"/>
    <s v=""/>
    <s v=""/>
    <s v="1.0"/>
    <b v="0"/>
    <b v="0"/>
    <b v="1"/>
    <s v=""/>
    <s v=""/>
    <s v=""/>
    <s v=""/>
    <s v=""/>
    <s v=""/>
    <n v="8"/>
    <s v="records100/08000/08245_lr"/>
    <s v="records500/08000/08245_hr"/>
  </r>
  <r>
    <x v="8222"/>
    <s v="21683.0"/>
    <s v="49.0"/>
    <n v="1"/>
    <s v=""/>
    <s v=""/>
    <s v="1.0"/>
    <s v="2.0"/>
    <s v="CS-12"/>
    <d v="1992-06-20T17:21:25"/>
    <s v="sinusrhythmus lagetyp normal normales ekg"/>
    <x v="2"/>
    <s v="MID"/>
    <s v=""/>
    <s v=""/>
    <s v="1.0"/>
    <b v="0"/>
    <b v="0"/>
    <b v="1"/>
    <s v=""/>
    <s v=""/>
    <s v=""/>
    <s v=""/>
    <s v=""/>
    <s v=""/>
    <n v="10"/>
    <s v="records100/08000/08246_lr"/>
    <s v="records500/08000/08246_hr"/>
  </r>
  <r>
    <x v="8223"/>
    <s v="12688.0"/>
    <s v="87.0"/>
    <n v="1"/>
    <s v=""/>
    <s v=""/>
    <s v="1.0"/>
    <s v="2.0"/>
    <s v="CS-12"/>
    <d v="1992-06-21T13:56:50"/>
    <s v="sinusrhythmus lagetyp normal unspezifisches abnormales t"/>
    <x v="9"/>
    <s v="MID"/>
    <s v=""/>
    <s v=""/>
    <s v="1.0"/>
    <b v="0"/>
    <b v="0"/>
    <b v="1"/>
    <s v=""/>
    <s v=" , alles,  "/>
    <s v=""/>
    <s v=""/>
    <s v=""/>
    <s v=""/>
    <n v="8"/>
    <s v="records100/08000/08247_lr"/>
    <s v="records500/08000/08247_hr"/>
  </r>
  <r>
    <x v="8224"/>
    <s v="15738.0"/>
    <s v="51.0"/>
    <n v="0"/>
    <s v=""/>
    <s v=""/>
    <s v="1.0"/>
    <s v="2.0"/>
    <s v="CS-12"/>
    <d v="1992-06-21T14:29:12"/>
    <s v="sinusrhythmus lagetyp normal normales ekg"/>
    <x v="2"/>
    <s v="MID"/>
    <s v=""/>
    <s v=""/>
    <s v="1.0"/>
    <b v="0"/>
    <b v="0"/>
    <b v="1"/>
    <s v=""/>
    <s v=""/>
    <s v=""/>
    <s v=""/>
    <s v=""/>
    <s v=""/>
    <n v="9"/>
    <s v="records100/08000/08248_lr"/>
    <s v="records500/08000/08248_hr"/>
  </r>
  <r>
    <x v="8225"/>
    <s v="8242.0"/>
    <s v="56.0"/>
    <n v="0"/>
    <s v=""/>
    <s v=""/>
    <s v="1.0"/>
    <s v="2.0"/>
    <s v="CS-12"/>
    <d v="1992-06-21T14:30:27"/>
    <s v="sinusrhythmus lagetyp normal normales ekg"/>
    <x v="2"/>
    <s v="MID"/>
    <s v=""/>
    <s v=""/>
    <s v="1.0"/>
    <b v="0"/>
    <b v="0"/>
    <b v="1"/>
    <s v=""/>
    <s v=""/>
    <s v=""/>
    <s v=""/>
    <s v=""/>
    <s v=""/>
    <n v="4"/>
    <s v="records100/08000/08249_lr"/>
    <s v="records500/08000/08249_hr"/>
  </r>
  <r>
    <x v="8226"/>
    <s v="15738.0"/>
    <s v="51.0"/>
    <n v="0"/>
    <s v=""/>
    <s v=""/>
    <s v="1.0"/>
    <s v="2.0"/>
    <s v="CS-12"/>
    <d v="1992-06-21T14:44:22"/>
    <s v="sinusrhythmus lagetyp normal unspezifisches abnormales t"/>
    <x v="2"/>
    <s v="MID"/>
    <s v=""/>
    <s v=""/>
    <s v="1.0"/>
    <b v="0"/>
    <b v="0"/>
    <b v="1"/>
    <s v=""/>
    <s v=""/>
    <s v=""/>
    <s v=""/>
    <s v=""/>
    <s v=""/>
    <n v="9"/>
    <s v="records100/08000/08250_lr"/>
    <s v="records500/08000/08250_hr"/>
  </r>
  <r>
    <x v="8227"/>
    <s v="12459.0"/>
    <s v="54.0"/>
    <n v="0"/>
    <s v=""/>
    <s v=""/>
    <s v="1.0"/>
    <s v="2.0"/>
    <s v="CS-12"/>
    <d v="1992-06-21T15:17:08"/>
    <s v="llt sinusbradykardie mÖgliche links-vorhofsÜberbelastung av-block 1. pathologsiches ekg"/>
    <x v="2466"/>
    <s v="LAD"/>
    <s v=""/>
    <s v=""/>
    <s v="1.0"/>
    <b v="0"/>
    <b v="0"/>
    <b v="1"/>
    <s v=""/>
    <s v=""/>
    <s v=""/>
    <s v=""/>
    <s v=""/>
    <s v=""/>
    <n v="9"/>
    <s v="records100/08000/08251_lr"/>
    <s v="records500/08000/08251_hr"/>
  </r>
  <r>
    <x v="8228"/>
    <s v="21445.0"/>
    <s v="85.0"/>
    <n v="0"/>
    <s v=""/>
    <s v=""/>
    <s v="1.0"/>
    <s v="2.0"/>
    <s v="CS-12"/>
    <d v="1992-06-22T07:55:26"/>
    <s v="sinusrhythmus schwierig bestimmbare qrs-achse periphere niederspannung qrs(t) abnormal    inferiorer infarkt     wahrscheinlich alt"/>
    <x v="982"/>
    <s v=""/>
    <s v="Stadium II-III"/>
    <s v=""/>
    <s v="1.0"/>
    <b v="0"/>
    <b v="0"/>
    <b v="1"/>
    <s v=""/>
    <s v=""/>
    <s v=""/>
    <s v=""/>
    <s v=""/>
    <s v=""/>
    <n v="8"/>
    <s v="records100/08000/08252_lr"/>
    <s v="records500/08000/08252_hr"/>
  </r>
  <r>
    <x v="8229"/>
    <s v="19577.0"/>
    <s v="53.0"/>
    <n v="0"/>
    <s v=""/>
    <s v=""/>
    <s v="1.0"/>
    <s v="2.0"/>
    <s v="CS-12"/>
    <d v="1992-06-22T11:24:13"/>
    <s v="supraventrikulÄre extrasystole(n) sinusrhythmus lagetyp normal unvollstÄndiger rechtsschenkelblock sonst normales ekg"/>
    <x v="272"/>
    <s v="MID"/>
    <s v=""/>
    <s v=""/>
    <s v="1.0"/>
    <b v="0"/>
    <b v="0"/>
    <b v="1"/>
    <s v=""/>
    <s v=""/>
    <s v=""/>
    <s v=""/>
    <s v="SVES"/>
    <s v=""/>
    <n v="8"/>
    <s v="records100/08000/08253_lr"/>
    <s v="records500/08000/08253_hr"/>
  </r>
  <r>
    <x v="8230"/>
    <s v="12080.0"/>
    <s v="60.0"/>
    <n v="1"/>
    <s v=""/>
    <s v=""/>
    <s v="1.0"/>
    <s v="2.0"/>
    <s v="CS-12"/>
    <d v="1992-06-22T17:28:17"/>
    <s v="sinusrhythmus lagetyp normal normales ekg"/>
    <x v="2"/>
    <s v="MID"/>
    <s v=""/>
    <s v=""/>
    <s v="1.0"/>
    <b v="0"/>
    <b v="0"/>
    <b v="1"/>
    <s v=""/>
    <s v=""/>
    <s v=""/>
    <s v=""/>
    <s v=""/>
    <s v=""/>
    <n v="10"/>
    <s v="records100/08000/08254_lr"/>
    <s v="records500/08000/08254_hr"/>
  </r>
  <r>
    <x v="8231"/>
    <s v="11256.0"/>
    <s v="78.0"/>
    <n v="1"/>
    <s v=""/>
    <s v=""/>
    <s v="1.0"/>
    <s v="2.0"/>
    <s v="CS-12"/>
    <d v="1992-06-22T18:14:34"/>
    <s v="supraventrikulÄre extrasystole(n) sinusrhythmus lagetyp normal sonst normales ekg"/>
    <x v="11"/>
    <s v="MID"/>
    <s v=""/>
    <s v=""/>
    <s v="1.0"/>
    <b v="0"/>
    <b v="0"/>
    <b v="1"/>
    <s v=" , V5,V6"/>
    <s v=""/>
    <s v=""/>
    <s v=""/>
    <s v="SVES"/>
    <s v=""/>
    <n v="9"/>
    <s v="records100/08000/08255_lr"/>
    <s v="records500/08000/08255_hr"/>
  </r>
  <r>
    <x v="8232"/>
    <s v="11350.0"/>
    <s v="79.0"/>
    <n v="0"/>
    <s v=""/>
    <s v=""/>
    <s v="1.0"/>
    <s v="2.0"/>
    <s v="CS-12"/>
    <d v="1992-06-23T11:56:00"/>
    <s v="sinusrhythmus lagetyp normal qrs(t) abnormal    anteroseptaler infarkt     wahrscheinlich alt"/>
    <x v="30"/>
    <s v="MID"/>
    <s v="Stadium II-III"/>
    <s v=""/>
    <s v="1.0"/>
    <b v="0"/>
    <b v="0"/>
    <b v="1"/>
    <s v=""/>
    <s v=""/>
    <s v=""/>
    <s v=""/>
    <s v=""/>
    <s v=""/>
    <n v="10"/>
    <s v="records100/08000/08256_lr"/>
    <s v="records500/08000/08256_hr"/>
  </r>
  <r>
    <x v="8233"/>
    <s v="8500.0"/>
    <s v="71.0"/>
    <n v="1"/>
    <s v=""/>
    <s v=""/>
    <s v="1.0"/>
    <s v="2.0"/>
    <s v="CS-12"/>
    <d v="1992-06-23T14:02:01"/>
    <s v="sinusrhythmus lagetyp normal qrs(t) abnormal    hochlateraler infarkt mÖglich st &amp; t abnormal, wahrscheinlich    anteriore ischÄmie oder linksbelastung Edit: PLMI 50, QI,aVL, R/S&gt;1V2,3 (PLMI 100)"/>
    <x v="2114"/>
    <s v="MID"/>
    <s v="unknown"/>
    <s v=""/>
    <s v="1.0"/>
    <b v="1"/>
    <b v="0"/>
    <b v="1"/>
    <s v=""/>
    <s v=""/>
    <s v=""/>
    <s v=""/>
    <s v=""/>
    <s v=""/>
    <n v="9"/>
    <s v="records100/08000/08257_lr"/>
    <s v="records500/08000/08257_hr"/>
  </r>
  <r>
    <x v="8234"/>
    <s v="7225.0"/>
    <s v="71.0"/>
    <n v="0"/>
    <s v="183.0"/>
    <s v="84.0"/>
    <s v="8.0"/>
    <s v="1.0"/>
    <s v="AT-6 C 5.5"/>
    <d v="1992-06-23T14:04:19"/>
    <s v="sinus rhythm. normal ecg."/>
    <x v="2"/>
    <s v=""/>
    <s v=""/>
    <s v=""/>
    <s v="0.0"/>
    <b v="0"/>
    <b v="0"/>
    <b v="1"/>
    <s v=""/>
    <s v=""/>
    <s v=""/>
    <s v=""/>
    <s v=""/>
    <s v=""/>
    <n v="1"/>
    <s v="records100/08000/08258_lr"/>
    <s v="records500/08000/08258_hr"/>
  </r>
  <r>
    <x v="8235"/>
    <s v="7398.0"/>
    <s v="87.0"/>
    <n v="1"/>
    <s v="158.0"/>
    <s v="41.0"/>
    <s v="3.0"/>
    <s v="1.0"/>
    <s v="AT-6 C 5.5"/>
    <d v="1992-06-23T18:21:35"/>
    <s v="sinus rhythm. left atrial enlargement. left ventricular hypertrophy. st-t wave changes consistent with lv strain or    ischaemia."/>
    <x v="2467"/>
    <s v=""/>
    <s v=""/>
    <s v=""/>
    <s v="0.0"/>
    <b v="0"/>
    <b v="0"/>
    <b v="1"/>
    <s v=""/>
    <s v=""/>
    <s v=""/>
    <s v=""/>
    <s v=""/>
    <s v=""/>
    <n v="10"/>
    <s v="records100/08000/08259_lr"/>
    <s v="records500/08000/08259_hr"/>
  </r>
  <r>
    <x v="8236"/>
    <s v="6585.0"/>
    <s v="52.0"/>
    <n v="1"/>
    <s v="176.0"/>
    <s v="60.0"/>
    <s v="11.0"/>
    <s v="1.0"/>
    <s v="AT-6 C 5.5"/>
    <d v="1992-06-24T06:00:02"/>
    <s v="sinus rhythm. q waves in v2 and tiny t wave in v3, old anteroseptal infarct cannot be excluded."/>
    <x v="914"/>
    <s v=""/>
    <s v="Stadium III"/>
    <s v=""/>
    <s v="0.0"/>
    <b v="0"/>
    <b v="0"/>
    <b v="1"/>
    <s v=""/>
    <s v=""/>
    <s v=""/>
    <s v=""/>
    <s v=""/>
    <s v=""/>
    <n v="8"/>
    <s v="records100/08000/08260_lr"/>
    <s v="records500/08000/08260_hr"/>
  </r>
  <r>
    <x v="8237"/>
    <s v="6022.0"/>
    <s v="58.0"/>
    <n v="0"/>
    <s v="183.0"/>
    <s v="96.0"/>
    <s v="7.0"/>
    <s v="1.0"/>
    <s v="AT-6 C 5.5"/>
    <d v="1992-06-24T07:07:06"/>
    <s v="sinus rhythm. non-specific intraventricular delay. otherwise normal ecg."/>
    <x v="362"/>
    <s v=""/>
    <s v=""/>
    <s v=""/>
    <s v="0.0"/>
    <b v="0"/>
    <b v="0"/>
    <b v="1"/>
    <s v=""/>
    <s v=""/>
    <s v=""/>
    <s v=""/>
    <s v=""/>
    <s v=""/>
    <n v="10"/>
    <s v="records100/08000/08261_lr"/>
    <s v="records500/08000/08261_hr"/>
  </r>
  <r>
    <x v="8238"/>
    <s v="10379.0"/>
    <s v="54.0"/>
    <n v="0"/>
    <s v=""/>
    <s v="90.0"/>
    <s v="0.0"/>
    <s v="0.0"/>
    <s v="CS-12   E"/>
    <d v="1992-06-24T08:26:24"/>
    <s v="sinusrhythmus lagetyp normal normales ekg"/>
    <x v="2"/>
    <s v="MID"/>
    <s v=""/>
    <s v=""/>
    <s v=""/>
    <b v="0"/>
    <b v="0"/>
    <b v="1"/>
    <s v=""/>
    <s v=" , I-V1,  "/>
    <s v=""/>
    <s v=""/>
    <s v=""/>
    <s v=""/>
    <n v="2"/>
    <s v="records100/08000/08262_lr"/>
    <s v="records500/08000/08262_hr"/>
  </r>
  <r>
    <x v="8239"/>
    <s v="17826.0"/>
    <s v="63.0"/>
    <n v="0"/>
    <s v=""/>
    <s v=""/>
    <s v="1.0"/>
    <s v="2.0"/>
    <s v="CS-12"/>
    <d v="1992-06-24T10:01:59"/>
    <s v="pacemaker-induzierter rhythmus normales ekg"/>
    <x v="32"/>
    <s v=""/>
    <s v=""/>
    <s v=""/>
    <s v="1.0"/>
    <b v="0"/>
    <b v="0"/>
    <b v="1"/>
    <s v=""/>
    <s v=""/>
    <s v=""/>
    <s v=""/>
    <s v=""/>
    <s v="ja, pacemaker"/>
    <n v="10"/>
    <s v="records100/08000/08263_lr"/>
    <s v="records500/08000/08263_hr"/>
  </r>
  <r>
    <x v="8240"/>
    <s v="7726.0"/>
    <s v="54.0"/>
    <n v="1"/>
    <s v="156.0"/>
    <s v="68.0"/>
    <s v="5.0"/>
    <s v="1.0"/>
    <s v="AT-6     6"/>
    <d v="1992-06-24T10:55:13"/>
    <s v="sinus rhythm. normal ecg."/>
    <x v="2"/>
    <s v=""/>
    <s v=""/>
    <s v=""/>
    <s v="0.0"/>
    <b v="0"/>
    <b v="0"/>
    <b v="1"/>
    <s v=""/>
    <s v=""/>
    <s v=""/>
    <s v=""/>
    <s v=""/>
    <s v=""/>
    <n v="9"/>
    <s v="records100/08000/08264_lr"/>
    <s v="records500/08000/08264_hr"/>
  </r>
  <r>
    <x v="8241"/>
    <s v="12688.0"/>
    <s v="87.0"/>
    <n v="1"/>
    <s v=""/>
    <s v=""/>
    <s v="1.0"/>
    <s v="2.0"/>
    <s v="CS-12"/>
    <d v="1992-06-24T10:58:20"/>
    <s v="regelmÄssiger rhythmus, keine p-welle erkannt lagetyp normal t abnormal in inferolateralen ableitungen"/>
    <x v="1671"/>
    <s v="MID"/>
    <s v=""/>
    <s v=""/>
    <s v="1.0"/>
    <b v="0"/>
    <b v="0"/>
    <b v="1"/>
    <s v=""/>
    <s v=""/>
    <s v=""/>
    <s v=""/>
    <s v=""/>
    <s v=""/>
    <n v="8"/>
    <s v="records100/08000/08265_lr"/>
    <s v="records500/08000/08265_hr"/>
  </r>
  <r>
    <x v="8242"/>
    <s v="4933.0"/>
    <s v="87.0"/>
    <n v="1"/>
    <s v="160.0"/>
    <s v="65.0"/>
    <s v="9.0"/>
    <s v="1.0"/>
    <s v="AT-6 C 5.0"/>
    <d v="1992-06-24T11:09:07"/>
    <s v="sinus rhythm. minor non-specific st segment depression in i, avl,  v5,6."/>
    <x v="208"/>
    <s v=""/>
    <s v=""/>
    <s v=""/>
    <s v="0.0"/>
    <b v="0"/>
    <b v="0"/>
    <b v="1"/>
    <s v=""/>
    <s v=""/>
    <s v=""/>
    <s v=""/>
    <s v=""/>
    <s v=""/>
    <n v="1"/>
    <s v="records100/08000/08266_lr"/>
    <s v="records500/08000/08266_hr"/>
  </r>
  <r>
    <x v="8243"/>
    <s v="13228.0"/>
    <s v="51.0"/>
    <n v="0"/>
    <s v=""/>
    <s v=""/>
    <s v="1.0"/>
    <s v="2.0"/>
    <s v="CS-12"/>
    <d v="1992-06-24T11:59:59"/>
    <s v="sinusrhythmus lagetyp normal unspezifische intraventrikulÄre leitungsstÖrung qrs(t) abnormal    inferiorer myokardschaden nicht auszuschliessen t abnormal in hochlateralen ableitungen"/>
    <x v="2468"/>
    <s v="MID"/>
    <s v=""/>
    <s v=""/>
    <s v="1.0"/>
    <b v="0"/>
    <b v="0"/>
    <b v="1"/>
    <s v=""/>
    <s v=""/>
    <s v=""/>
    <s v=""/>
    <s v=""/>
    <s v=""/>
    <n v="2"/>
    <s v="records100/08000/08267_lr"/>
    <s v="records500/08000/08267_hr"/>
  </r>
  <r>
    <x v="8244"/>
    <s v="21719.0"/>
    <s v="30.0"/>
    <n v="0"/>
    <s v=""/>
    <s v=""/>
    <s v="1.0"/>
    <s v="2.0"/>
    <s v="CS-12"/>
    <d v="1992-06-24T13:05:18"/>
    <s v="sinusrhythmus linkstyp sonst normales ekg"/>
    <x v="11"/>
    <s v="LAD"/>
    <s v=""/>
    <s v=""/>
    <s v="1.0"/>
    <b v="0"/>
    <b v="0"/>
    <b v="1"/>
    <s v=""/>
    <s v=""/>
    <s v=""/>
    <s v=""/>
    <s v=""/>
    <s v=""/>
    <n v="5"/>
    <s v="records100/08000/08268_lr"/>
    <s v="records500/08000/08268_hr"/>
  </r>
  <r>
    <x v="8245"/>
    <s v="15014.0"/>
    <s v="59.0"/>
    <n v="1"/>
    <s v=""/>
    <s v=""/>
    <s v="1.0"/>
    <s v="2.0"/>
    <s v="CS-12"/>
    <d v="1992-06-24T13:08:01"/>
    <s v="sinusrhythmus lagetyp normal ekg normal"/>
    <x v="2"/>
    <s v="MID"/>
    <s v=""/>
    <s v=""/>
    <s v="1.0"/>
    <b v="0"/>
    <b v="0"/>
    <b v="1"/>
    <s v=""/>
    <s v=" , leicht,  "/>
    <s v=""/>
    <s v=""/>
    <s v=""/>
    <s v=""/>
    <n v="1"/>
    <s v="records100/08000/08269_lr"/>
    <s v="records500/08000/08269_hr"/>
  </r>
  <r>
    <x v="8246"/>
    <s v="1805.0"/>
    <s v="72.0"/>
    <n v="1"/>
    <s v="155.0"/>
    <s v="78.0"/>
    <s v="4.0"/>
    <s v="1.0"/>
    <s v="AT-6     6"/>
    <d v="1992-06-24T14:04:39"/>
    <s v="sinus rhythm. no definite pathology."/>
    <x v="772"/>
    <s v=""/>
    <s v=""/>
    <s v=""/>
    <s v="0.0"/>
    <b v="0"/>
    <b v="0"/>
    <b v="1"/>
    <s v=""/>
    <s v=""/>
    <s v=""/>
    <s v=""/>
    <s v=""/>
    <s v=""/>
    <n v="1"/>
    <s v="records100/08000/08270_lr"/>
    <s v="records500/08000/08270_hr"/>
  </r>
  <r>
    <x v="8247"/>
    <s v="10828.0"/>
    <s v="81.0"/>
    <n v="0"/>
    <s v=""/>
    <s v=""/>
    <s v="1.0"/>
    <s v="2.0"/>
    <s v="CS-12"/>
    <d v="1992-06-24T15:30:39"/>
    <s v="normokardes bis tachykardes vorhofflimmern ueberdrehter linkstyp vollstÄndiger links schenkelblock sichere kammerhypertrophie lvh sokolow 3,6 fehlende r-progression q in v4 st-hebung Über v1-v4 st-senkung Über v5,v6 t negativ in v5,v6"/>
    <x v="2469"/>
    <s v="ALAD"/>
    <s v=""/>
    <s v=""/>
    <s v="1.0"/>
    <b v="0"/>
    <b v="0"/>
    <b v="1"/>
    <s v=""/>
    <s v=""/>
    <s v=""/>
    <s v=""/>
    <s v="1ES"/>
    <s v=""/>
    <n v="5"/>
    <s v="records100/08000/08271_lr"/>
    <s v="records500/08000/08271_hr"/>
  </r>
  <r>
    <x v="8248"/>
    <s v="7464.0"/>
    <s v="77.0"/>
    <n v="1"/>
    <s v="165.0"/>
    <s v="65.0"/>
    <s v="8.0"/>
    <s v="1.0"/>
    <s v="AT-6 C 5.5"/>
    <d v="1992-06-24T18:33:20"/>
    <s v="premature atrial contraction(s). sinus tachycardia. st segments are depressed in ii, iii, avf, v5,6. non-specific but consistent with myocardial ischaemia."/>
    <x v="2470"/>
    <s v=""/>
    <s v=""/>
    <s v=""/>
    <s v="0.0"/>
    <b v="0"/>
    <b v="0"/>
    <b v="1"/>
    <s v=""/>
    <s v=""/>
    <s v=""/>
    <s v=""/>
    <s v=""/>
    <s v=""/>
    <n v="8"/>
    <s v="records100/08000/08272_lr"/>
    <s v="records500/08000/08272_hr"/>
  </r>
  <r>
    <x v="8249"/>
    <s v="1086.0"/>
    <s v="82.0"/>
    <n v="1"/>
    <s v="157.0"/>
    <s v="47.0"/>
    <s v="1.0"/>
    <s v="1.0"/>
    <s v="AT-6     6"/>
    <d v="1992-06-24T18:42:53"/>
    <s v="sinus rhythm. left axis deviation. left anterior fascicular block. non-specific intraventricular block."/>
    <x v="2393"/>
    <s v="LAD"/>
    <s v=""/>
    <s v=""/>
    <s v="0.0"/>
    <b v="0"/>
    <b v="0"/>
    <b v="1"/>
    <s v=""/>
    <s v=""/>
    <s v="v2"/>
    <s v=""/>
    <s v=""/>
    <s v=""/>
    <n v="6"/>
    <s v="records100/08000/08273_lr"/>
    <s v="records500/08000/08273_hr"/>
  </r>
  <r>
    <x v="8250"/>
    <s v="1444.0"/>
    <s v="23.0"/>
    <n v="1"/>
    <s v="152.0"/>
    <s v="66.0"/>
    <s v="9.0"/>
    <s v="1.0"/>
    <s v="AT-6     6"/>
    <d v="1992-06-25T08:16:47"/>
    <s v="sinus rhythm. st segments are depressed in i, ii, avl, v4,5,6. t waves are low or flat in these leads. non-specific but consistent with myocardial ischaemia. this is an unusual tracing for a patient of this age. changes are likely to be associated with ka"/>
    <x v="1368"/>
    <s v=""/>
    <s v=""/>
    <s v=""/>
    <s v="0.0"/>
    <b v="0"/>
    <b v="0"/>
    <b v="1"/>
    <s v=""/>
    <s v=""/>
    <s v=""/>
    <s v=""/>
    <s v=""/>
    <s v=""/>
    <n v="6"/>
    <s v="records100/08000/08274_lr"/>
    <s v="records500/08000/08274_hr"/>
  </r>
  <r>
    <x v="8251"/>
    <s v="7836.0"/>
    <s v="85.0"/>
    <n v="1"/>
    <s v="163.0"/>
    <s v="67.0"/>
    <s v="6.0"/>
    <s v="1.0"/>
    <s v="AT-6     6"/>
    <d v="1992-06-25T09:40:25"/>
    <s v="sinus rhythm. non-specific intraventricular delay. voltages are high in chest leads suggesting lvh. q waves in ii, iii, avf consistent with old inferior    myocardial infarction. st segments are depressed and t waves inverted in i,    avl, v5,6. this may "/>
    <x v="2471"/>
    <s v=""/>
    <s v="Stadium III"/>
    <s v=""/>
    <s v="0.0"/>
    <b v="0"/>
    <b v="0"/>
    <b v="1"/>
    <s v=""/>
    <s v=""/>
    <s v=""/>
    <s v=""/>
    <s v=""/>
    <s v=""/>
    <n v="4"/>
    <s v="records100/08000/08275_lr"/>
    <s v="records500/08000/08275_hr"/>
  </r>
  <r>
    <x v="8252"/>
    <s v="5135.0"/>
    <s v="69.0"/>
    <n v="0"/>
    <s v="175.0"/>
    <s v="80.0"/>
    <s v="11.0"/>
    <s v="1.0"/>
    <s v="AT-6 C 5.5"/>
    <d v="1992-06-25T10:22:47"/>
    <s v="atrial fibrillation. st segments are depressed in i, ii, avf, v4,5,6. t waves are low or flat in i, ii, v4,5,6. findings are likely to be due to ischaemic heart  disease and digitalis effect."/>
    <x v="611"/>
    <s v=""/>
    <s v=""/>
    <s v=""/>
    <s v="0.0"/>
    <b v="0"/>
    <b v="0"/>
    <b v="1"/>
    <s v=""/>
    <s v=""/>
    <s v=""/>
    <s v=""/>
    <s v=""/>
    <s v=""/>
    <n v="9"/>
    <s v="records100/08000/08276_lr"/>
    <s v="records500/08000/08276_hr"/>
  </r>
  <r>
    <x v="8253"/>
    <s v="11715.0"/>
    <s v="57.0"/>
    <n v="0"/>
    <s v=""/>
    <s v="81.0"/>
    <s v="0.0"/>
    <s v="0.0"/>
    <s v="CS-12   E"/>
    <d v="1992-06-25T12:25:41"/>
    <s v="sinusrhythmus lagetyp normal qrs(t) abnorm    inferiorer myokardschaden mÖglich"/>
    <x v="20"/>
    <s v="MID"/>
    <s v=""/>
    <s v=""/>
    <s v=""/>
    <b v="0"/>
    <b v="0"/>
    <b v="1"/>
    <s v=""/>
    <s v=" , I-AVR,  "/>
    <s v=""/>
    <s v=""/>
    <s v=""/>
    <s v=""/>
    <n v="10"/>
    <s v="records100/08000/08277_lr"/>
    <s v="records500/08000/08277_hr"/>
  </r>
  <r>
    <x v="8254"/>
    <s v="3170.0"/>
    <s v="74.0"/>
    <n v="0"/>
    <s v="172.0"/>
    <s v="66.0"/>
    <s v="6.0"/>
    <s v="1.0"/>
    <s v="AT-6     6"/>
    <d v="1992-06-25T12:48:44"/>
    <s v="sinus tachycardia. prolonged pr interval. left axis deviation. left anterior fascicular block. right bundle branch block. possible old inferior infarct. patient has trifascicular block and may be at  increased risk of developing complete heart block."/>
    <x v="2472"/>
    <s v="LAD"/>
    <s v="Stadium III"/>
    <s v=""/>
    <s v="0.0"/>
    <b v="0"/>
    <b v="0"/>
    <b v="1"/>
    <s v=""/>
    <s v=""/>
    <s v=""/>
    <s v=""/>
    <s v=""/>
    <s v=""/>
    <n v="10"/>
    <s v="records100/08000/08278_lr"/>
    <s v="records500/08000/08278_hr"/>
  </r>
  <r>
    <x v="8255"/>
    <s v="13557.0"/>
    <s v="79.0"/>
    <n v="0"/>
    <s v=""/>
    <s v=""/>
    <s v="1.0"/>
    <s v="2.0"/>
    <s v="CS-12"/>
    <d v="1992-06-25T17:44:01"/>
    <s v="sinusrhythmus a-v block i linkslagetyp pathologisches ekg"/>
    <x v="896"/>
    <s v="LAD"/>
    <s v="unknown"/>
    <s v=""/>
    <s v="1.0"/>
    <b v="0"/>
    <b v="0"/>
    <b v="1"/>
    <s v=""/>
    <s v=""/>
    <s v=""/>
    <s v=""/>
    <s v=""/>
    <s v=""/>
    <n v="2"/>
    <s v="records100/08000/08279_lr"/>
    <s v="records500/08000/08279_hr"/>
  </r>
  <r>
    <x v="8256"/>
    <s v="5491.0"/>
    <s v="68.0"/>
    <n v="0"/>
    <s v="169.0"/>
    <s v="60.0"/>
    <s v="9.0"/>
    <s v="1.0"/>
    <s v="AT-6 C 5.8"/>
    <d v="1992-06-25T19:10:38"/>
    <s v="sinus rhythm. normal ecg."/>
    <x v="2"/>
    <s v=""/>
    <s v=""/>
    <s v=""/>
    <s v="0.0"/>
    <b v="0"/>
    <b v="0"/>
    <b v="1"/>
    <s v=""/>
    <s v=""/>
    <s v=""/>
    <s v=""/>
    <s v=""/>
    <s v=""/>
    <n v="4"/>
    <s v="records100/08000/08280_lr"/>
    <s v="records500/08000/08280_hr"/>
  </r>
  <r>
    <x v="8257"/>
    <s v="10982.0"/>
    <s v="50.0"/>
    <n v="0"/>
    <s v=""/>
    <s v=""/>
    <s v="1.0"/>
    <s v="2.0"/>
    <s v="CS-12"/>
    <d v="1992-06-25T19:11:44"/>
    <s v="sinusrhythmus ueberdrehter rechtstyp unvollstÄndiger rechtsschenkelblock pathologische repolarisation st-hebung in v2 und v3"/>
    <x v="253"/>
    <s v="ARAD"/>
    <s v="unknown"/>
    <s v=""/>
    <s v="1.0"/>
    <b v="0"/>
    <b v="0"/>
    <b v="1"/>
    <s v=""/>
    <s v=""/>
    <s v=""/>
    <s v=""/>
    <s v=""/>
    <s v=""/>
    <n v="10"/>
    <s v="records100/08000/08281_lr"/>
    <s v="records500/08000/08281_hr"/>
  </r>
  <r>
    <x v="8258"/>
    <s v="2274.0"/>
    <s v="40.0"/>
    <n v="1"/>
    <s v="158.0"/>
    <s v="58.0"/>
    <s v="1.0"/>
    <s v="1.0"/>
    <s v="AT-6 C 5.5"/>
    <d v="1992-06-26T06:53:41"/>
    <s v="sinus rhythm. no definite pathology."/>
    <x v="9"/>
    <s v=""/>
    <s v=""/>
    <s v=""/>
    <s v="0.0"/>
    <b v="0"/>
    <b v="0"/>
    <b v="1"/>
    <s v=""/>
    <s v=""/>
    <s v=""/>
    <s v=""/>
    <s v=""/>
    <s v=""/>
    <n v="9"/>
    <s v="records100/08000/08282_lr"/>
    <s v="records500/08000/08282_hr"/>
  </r>
  <r>
    <x v="8259"/>
    <s v="2761.0"/>
    <s v="83.0"/>
    <n v="1"/>
    <s v="160.0"/>
    <s v="55.0"/>
    <s v="11.0"/>
    <s v="1.0"/>
    <s v="AT-6     6"/>
    <d v="1992-06-26T07:59:31"/>
    <s v="sinus rhythm. st segments are depressed and t waves inverted in i,    avl, v4,5,6. findings are likely to be due to ischaemic heart    disease."/>
    <x v="2473"/>
    <s v=""/>
    <s v=""/>
    <s v=""/>
    <s v="0.0"/>
    <b v="0"/>
    <b v="0"/>
    <b v="1"/>
    <s v=""/>
    <s v=""/>
    <s v=""/>
    <s v=""/>
    <s v=""/>
    <s v=""/>
    <n v="8"/>
    <s v="records100/08000/08283_lr"/>
    <s v="records500/08000/08283_hr"/>
  </r>
  <r>
    <x v="8260"/>
    <s v="5287.0"/>
    <s v="72.0"/>
    <n v="1"/>
    <s v="164.0"/>
    <s v="62.0"/>
    <s v="8.0"/>
    <s v="1.0"/>
    <s v="AT-6 C 5.5"/>
    <d v="1992-06-26T09:35:15"/>
    <s v="sinus rhythm. voltages are high in limb leads suggesting lvh. minor non-specific t wave flattening in v2,3."/>
    <x v="1244"/>
    <s v=""/>
    <s v=""/>
    <s v=""/>
    <s v="0.0"/>
    <b v="0"/>
    <b v="0"/>
    <b v="1"/>
    <s v=""/>
    <s v=""/>
    <s v=""/>
    <s v=""/>
    <s v=""/>
    <s v=""/>
    <n v="10"/>
    <s v="records100/08000/08284_lr"/>
    <s v="records500/08000/08284_hr"/>
  </r>
  <r>
    <x v="8261"/>
    <s v="6402.0"/>
    <s v="66.0"/>
    <n v="0"/>
    <s v="159.0"/>
    <s v="72.0"/>
    <s v="10.0"/>
    <s v="1.0"/>
    <s v="AT-6     6"/>
    <d v="1992-06-26T11:09:36"/>
    <s v="sinus rhythm. voltages are high in limb leads suggesting lvh. q waves in ii, iii, avf consistent with old inferior    myocardial infarction."/>
    <x v="2474"/>
    <s v=""/>
    <s v="Stadium III"/>
    <s v=""/>
    <s v="0.0"/>
    <b v="0"/>
    <b v="0"/>
    <b v="1"/>
    <s v=""/>
    <s v=""/>
    <s v=""/>
    <s v=""/>
    <s v=""/>
    <s v=""/>
    <n v="5"/>
    <s v="records100/08000/08285_lr"/>
    <s v="records500/08000/08285_hr"/>
  </r>
  <r>
    <x v="8262"/>
    <s v="4230.0"/>
    <s v="46.0"/>
    <n v="0"/>
    <s v="175.0"/>
    <s v="95.0"/>
    <s v="9.0"/>
    <s v="1.0"/>
    <s v="AT-6     6"/>
    <d v="1992-06-26T11:36:45"/>
    <s v="sinus rhythm. rightward axis. otherwise normal ecg."/>
    <x v="11"/>
    <s v="AXR"/>
    <s v=""/>
    <s v=""/>
    <s v="0.0"/>
    <b v="0"/>
    <b v="0"/>
    <b v="1"/>
    <s v=""/>
    <s v=""/>
    <s v=""/>
    <s v=""/>
    <s v=""/>
    <s v=""/>
    <n v="5"/>
    <s v="records100/08000/08286_lr"/>
    <s v="records500/08000/08286_hr"/>
  </r>
  <r>
    <x v="8263"/>
    <s v="4947.0"/>
    <s v="57.0"/>
    <n v="1"/>
    <s v="155.0"/>
    <s v="67.0"/>
    <s v="5.0"/>
    <s v="1.0"/>
    <s v="AT-6 C 5.8"/>
    <d v="1992-06-26T11:59:40"/>
    <s v="sinus rhythm. normal ecg."/>
    <x v="2"/>
    <s v=""/>
    <s v=""/>
    <s v=""/>
    <s v="0.0"/>
    <b v="0"/>
    <b v="0"/>
    <b v="1"/>
    <s v=""/>
    <s v=""/>
    <s v=""/>
    <s v=""/>
    <s v=""/>
    <s v=""/>
    <n v="3"/>
    <s v="records100/08000/08287_lr"/>
    <s v="records500/08000/08287_hr"/>
  </r>
  <r>
    <x v="8264"/>
    <s v="3584.0"/>
    <s v="55.0"/>
    <n v="0"/>
    <s v="160.0"/>
    <s v="65.0"/>
    <s v="1.0"/>
    <s v="1.0"/>
    <s v="AT-6 C 5.5"/>
    <d v="1992-06-26T12:33:10"/>
    <s v="sinus rhythm. normal ecg."/>
    <x v="2"/>
    <s v=""/>
    <s v=""/>
    <s v=""/>
    <s v="0.0"/>
    <b v="0"/>
    <b v="0"/>
    <b v="1"/>
    <s v=""/>
    <s v=""/>
    <s v=""/>
    <s v=""/>
    <s v=""/>
    <s v=""/>
    <n v="5"/>
    <s v="records100/08000/08288_lr"/>
    <s v="records500/08000/08288_hr"/>
  </r>
  <r>
    <x v="8265"/>
    <s v="5380.0"/>
    <s v="66.0"/>
    <n v="0"/>
    <s v="175.0"/>
    <s v="72.0"/>
    <s v="6.0"/>
    <s v="1.0"/>
    <s v="AT-6 C 5.5"/>
    <d v="1992-06-26T13:11:58"/>
    <s v="sinus rhythm. q waves in ii, iii, avf are probably normal. no definite pathology."/>
    <x v="2475"/>
    <s v=""/>
    <s v=""/>
    <s v=""/>
    <s v="0.0"/>
    <b v="0"/>
    <b v="0"/>
    <b v="1"/>
    <s v=""/>
    <s v=""/>
    <s v=""/>
    <s v=""/>
    <s v=""/>
    <s v=""/>
    <n v="6"/>
    <s v="records100/08000/08289_lr"/>
    <s v="records500/08000/08289_hr"/>
  </r>
  <r>
    <x v="8266"/>
    <s v="1660.0"/>
    <s v="46.0"/>
    <n v="0"/>
    <s v="167.0"/>
    <s v="110.0"/>
    <s v="8.0"/>
    <s v="1.0"/>
    <s v="AT-6 C 5.5"/>
    <d v="1992-06-26T13:54:00"/>
    <s v="sinus rhythm. no definite pathology."/>
    <x v="9"/>
    <s v=""/>
    <s v=""/>
    <s v=""/>
    <s v="0.0"/>
    <b v="0"/>
    <b v="0"/>
    <b v="1"/>
    <s v=" , v1-2, i-ii"/>
    <s v=""/>
    <s v=""/>
    <s v=""/>
    <s v=""/>
    <s v=""/>
    <n v="6"/>
    <s v="records100/08000/08290_lr"/>
    <s v="records500/08000/08290_hr"/>
  </r>
  <r>
    <x v="8267"/>
    <s v="7379.0"/>
    <s v="79.0"/>
    <n v="1"/>
    <s v="158.0"/>
    <s v="60.0"/>
    <s v="10.0"/>
    <s v="1.0"/>
    <s v="AT-6 C 5.5"/>
    <d v="1992-06-26T16:09:28"/>
    <s v="atrial fibrillation. stde i, ii, avl, avf, v2-6. t waves are low or flat throughout. findings are likely to be due to ischaemic heart    disease. suggest exclude hypokalaemia."/>
    <x v="2476"/>
    <s v=""/>
    <s v=""/>
    <s v=""/>
    <s v="0.0"/>
    <b v="0"/>
    <b v="0"/>
    <b v="1"/>
    <s v=""/>
    <s v=""/>
    <s v=""/>
    <s v=""/>
    <s v=""/>
    <s v=""/>
    <n v="1"/>
    <s v="records100/08000/08291_lr"/>
    <s v="records500/08000/08291_hr"/>
  </r>
  <r>
    <x v="8268"/>
    <s v="7474.0"/>
    <s v="75.0"/>
    <n v="0"/>
    <s v="176.0"/>
    <s v="78.0"/>
    <s v="8.0"/>
    <s v="1.0"/>
    <s v="AT-6 C 5.5"/>
    <d v="1992-06-26T17:21:00"/>
    <s v="sinus rhythm. right bundle branch block."/>
    <x v="2477"/>
    <s v=""/>
    <s v=""/>
    <s v=""/>
    <s v="0.0"/>
    <b v="0"/>
    <b v="0"/>
    <b v="1"/>
    <s v=""/>
    <s v=""/>
    <s v=""/>
    <s v=""/>
    <s v=""/>
    <s v=""/>
    <n v="7"/>
    <s v="records100/08000/08292_lr"/>
    <s v="records500/08000/08292_hr"/>
  </r>
  <r>
    <x v="8269"/>
    <s v="4107.0"/>
    <s v="64.0"/>
    <n v="1"/>
    <s v="162.0"/>
    <s v="88.0"/>
    <s v="10.0"/>
    <s v="1.0"/>
    <s v="AT-6 C 5.5"/>
    <d v="1992-06-27T07:13:35"/>
    <s v="sinus rhythm. normal ecg."/>
    <x v="2"/>
    <s v=""/>
    <s v=""/>
    <s v=""/>
    <s v="7.0"/>
    <b v="0"/>
    <b v="0"/>
    <b v="1"/>
    <s v=""/>
    <s v=""/>
    <s v=""/>
    <s v=""/>
    <s v=""/>
    <s v=""/>
    <n v="7"/>
    <s v="records100/08000/08293_lr"/>
    <s v="records500/08000/08293_hr"/>
  </r>
  <r>
    <x v="8270"/>
    <s v="6523.0"/>
    <s v="79.0"/>
    <n v="1"/>
    <s v=""/>
    <s v="185.0"/>
    <s v="9.0"/>
    <s v="1.0"/>
    <s v="AT-6     6"/>
    <d v="1992-06-27T08:15:52"/>
    <s v="sinus tachycardia. incomplete right bundle branch block. t abnormality in lateral leads which is non-diagnostic."/>
    <x v="2478"/>
    <s v=""/>
    <s v=""/>
    <s v=""/>
    <s v="7.0"/>
    <b v="0"/>
    <b v="0"/>
    <b v="1"/>
    <s v=""/>
    <s v=""/>
    <s v=""/>
    <s v=""/>
    <s v=""/>
    <s v=""/>
    <n v="3"/>
    <s v="records100/08000/08294_lr"/>
    <s v="records500/08000/08294_hr"/>
  </r>
  <r>
    <x v="8271"/>
    <s v="9623.0"/>
    <s v="59.0"/>
    <n v="1"/>
    <s v=""/>
    <s v=""/>
    <s v="1.0"/>
    <s v="2.0"/>
    <s v="CS-12"/>
    <d v="1992-06-27T13:14:39"/>
    <s v="sinusrhythmus llt normales ekg"/>
    <x v="2"/>
    <s v="LAD"/>
    <s v=""/>
    <s v=""/>
    <s v="1.0"/>
    <b v="0"/>
    <b v="0"/>
    <b v="1"/>
    <s v=""/>
    <s v=""/>
    <s v=""/>
    <s v=""/>
    <s v=""/>
    <s v=""/>
    <n v="1"/>
    <s v="records100/08000/08295_lr"/>
    <s v="records500/08000/08295_hr"/>
  </r>
  <r>
    <x v="8272"/>
    <s v="19632.0"/>
    <s v="75.0"/>
    <n v="0"/>
    <s v=""/>
    <s v=""/>
    <s v="1.0"/>
    <s v="2.0"/>
    <s v="CS-12"/>
    <d v="1992-06-27T18:17:01"/>
    <s v="llt respiratorische sinusarrhythmie wahrscheinlich normales ekg"/>
    <x v="1159"/>
    <s v="LAD"/>
    <s v=""/>
    <s v=""/>
    <s v="1.0"/>
    <b v="0"/>
    <b v="0"/>
    <b v="1"/>
    <s v=""/>
    <s v=""/>
    <s v="v2,3"/>
    <s v=""/>
    <s v=""/>
    <s v=""/>
    <n v="1"/>
    <s v="records100/08000/08296_lr"/>
    <s v="records500/08000/08296_hr"/>
  </r>
  <r>
    <x v="8273"/>
    <s v="14524.0"/>
    <s v="79.0"/>
    <n v="1"/>
    <s v=""/>
    <s v=""/>
    <s v="1.0"/>
    <s v="2.0"/>
    <s v="CS-12"/>
    <d v="1992-06-28T08:29:00"/>
    <s v="sinusrhythmus ueberdrehter linkstyp linksanteriorer hemiblock p bipolisch in v1  &lt;0,11"/>
    <x v="15"/>
    <s v="ALAD"/>
    <s v=""/>
    <s v=""/>
    <s v="1.0"/>
    <b v="0"/>
    <b v="0"/>
    <b v="1"/>
    <s v=""/>
    <s v=""/>
    <s v=""/>
    <s v=""/>
    <s v=""/>
    <s v=""/>
    <n v="7"/>
    <s v="records100/08000/08297_lr"/>
    <s v="records500/08000/08297_hr"/>
  </r>
  <r>
    <x v="8274"/>
    <s v="384.0"/>
    <s v="83.0"/>
    <n v="0"/>
    <s v="180.0"/>
    <s v="80.0"/>
    <s v="6.0"/>
    <s v="1.0"/>
    <s v="AT-6 C 5.8"/>
    <d v="1992-06-28T16:41:52"/>
    <s v="premature ventricular contraction(s). sinus rhythm. st segments are depressed in ii, v3-6. t waves are low or flat in i, avl, v5,6. this may be due to lv strain or ischaemia."/>
    <x v="384"/>
    <s v=""/>
    <s v=""/>
    <s v=""/>
    <s v="0.0"/>
    <b v="0"/>
    <b v="0"/>
    <b v="1"/>
    <s v=""/>
    <s v=""/>
    <s v=""/>
    <s v=""/>
    <s v="1ES"/>
    <s v=""/>
    <n v="9"/>
    <s v="records100/08000/08298_lr"/>
    <s v="records500/08000/08298_hr"/>
  </r>
  <r>
    <x v="8275"/>
    <s v="4574.0"/>
    <s v="86.0"/>
    <n v="1"/>
    <s v="152.0"/>
    <s v="57.0"/>
    <s v="4.0"/>
    <s v="1.0"/>
    <s v="AT-6     6"/>
    <d v="1992-06-29T08:12:24"/>
    <s v="sinus rhythm. normal ecg."/>
    <x v="2"/>
    <s v=""/>
    <s v=""/>
    <s v=""/>
    <s v="0.0"/>
    <b v="0"/>
    <b v="0"/>
    <b v="1"/>
    <s v=""/>
    <s v=""/>
    <s v=""/>
    <s v=""/>
    <s v=""/>
    <s v=""/>
    <n v="6"/>
    <s v="records100/08000/08299_lr"/>
    <s v="records500/08000/08299_hr"/>
  </r>
  <r>
    <x v="8276"/>
    <s v="2198.0"/>
    <s v="71.0"/>
    <n v="0"/>
    <s v="175.0"/>
    <s v="80.0"/>
    <s v="7.0"/>
    <s v="1.0"/>
    <s v="AT-6     6"/>
    <d v="1992-06-29T10:39:47"/>
    <s v="sinus rhythm. prolonged pr interval. incomplete right bundle branch block."/>
    <x v="443"/>
    <s v=""/>
    <s v=""/>
    <s v=""/>
    <s v="0.0"/>
    <b v="0"/>
    <b v="0"/>
    <b v="1"/>
    <s v=""/>
    <s v=""/>
    <s v=""/>
    <s v=""/>
    <s v=""/>
    <s v=""/>
    <n v="9"/>
    <s v="records100/08000/08300_lr"/>
    <s v="records500/08000/08300_hr"/>
  </r>
  <r>
    <x v="8277"/>
    <s v="6729.0"/>
    <s v="81.0"/>
    <n v="1"/>
    <s v="160.0"/>
    <s v="83.0"/>
    <s v="9.0"/>
    <s v="1.0"/>
    <s v="AT-6 C 5.5"/>
    <d v="1992-06-29T11:13:14"/>
    <s v="premature ventricular contraction(s). sinus rhythm. st segments are depressed in i, avl, v5,6. t waves are low in i, v6 and inverted in avl. this may be due to lv strain or ischaemia."/>
    <x v="2479"/>
    <s v=""/>
    <s v="unknown"/>
    <s v=""/>
    <s v="0.0"/>
    <b v="0"/>
    <b v="0"/>
    <b v="1"/>
    <s v=""/>
    <s v=""/>
    <s v=""/>
    <s v=""/>
    <s v="2ES"/>
    <s v=""/>
    <n v="2"/>
    <s v="records100/08000/08301_lr"/>
    <s v="records500/08000/08301_hr"/>
  </r>
  <r>
    <x v="8278"/>
    <s v="3660.0"/>
    <s v="77.0"/>
    <n v="0"/>
    <s v="174.0"/>
    <s v="68.0"/>
    <s v="11.0"/>
    <s v="1.0"/>
    <s v="AT-6     6"/>
    <d v="1992-06-29T11:49:17"/>
    <s v="premature atrial contraction(s). sinus rhythm. voltages are high in limb leads suggesting lvh. st segments are depressed in i, ii, avl, v5,6. t waves are inverted in i, avl, v5,6 and low in ii, v4. this may be due to lv strain or ischaemia."/>
    <x v="2480"/>
    <s v=""/>
    <s v=""/>
    <s v=""/>
    <s v="0.0"/>
    <b v="0"/>
    <b v="0"/>
    <b v="1"/>
    <s v=""/>
    <s v=""/>
    <s v=""/>
    <s v=""/>
    <s v=""/>
    <s v=""/>
    <n v="1"/>
    <s v="records100/08000/08302_lr"/>
    <s v="records500/08000/08302_hr"/>
  </r>
  <r>
    <x v="8279"/>
    <s v="7213.0"/>
    <s v="73.0"/>
    <n v="0"/>
    <s v="175.0"/>
    <s v="70.0"/>
    <s v="1.0"/>
    <s v="1.0"/>
    <s v="AT-6 C 5.5"/>
    <d v="1992-06-29T11:51:36"/>
    <s v="premature ventricular contraction(s). sinus rhythm. otherwise normal ecg."/>
    <x v="98"/>
    <s v=""/>
    <s v=""/>
    <s v=""/>
    <s v="0.0"/>
    <b v="0"/>
    <b v="0"/>
    <b v="1"/>
    <s v=""/>
    <s v=""/>
    <s v=""/>
    <s v=""/>
    <s v="1ES"/>
    <s v=""/>
    <n v="3"/>
    <s v="records100/08000/08303_lr"/>
    <s v="records500/08000/08303_hr"/>
  </r>
  <r>
    <x v="8280"/>
    <s v="13171.0"/>
    <s v="72.0"/>
    <n v="1"/>
    <s v=""/>
    <s v="90.0"/>
    <s v="0.0"/>
    <s v="0.0"/>
    <s v="CS-12   E"/>
    <d v="1992-06-29T12:03:06"/>
    <s v="sinusrhythmus a-v block i ueberdrehter linkstyp t abnorm in hochlateralen ableitungen"/>
    <x v="2481"/>
    <s v="ALAD"/>
    <s v=""/>
    <s v=""/>
    <s v=""/>
    <b v="0"/>
    <b v="0"/>
    <b v="1"/>
    <s v=" , II-AVF"/>
    <s v=""/>
    <s v=""/>
    <s v=""/>
    <s v=""/>
    <s v=""/>
    <n v="1"/>
    <s v="records100/08000/08304_lr"/>
    <s v="records500/08000/08304_hr"/>
  </r>
  <r>
    <x v="8281"/>
    <s v="3308.0"/>
    <s v="47.0"/>
    <n v="0"/>
    <s v=""/>
    <s v=""/>
    <s v="8.0"/>
    <s v="1.0"/>
    <s v="AT-6     6"/>
    <d v="1992-06-29T12:05:52"/>
    <s v="trace only requested."/>
    <x v="34"/>
    <s v=""/>
    <s v=""/>
    <s v=""/>
    <s v="0.0"/>
    <b v="0"/>
    <b v="0"/>
    <b v="1"/>
    <s v=""/>
    <s v=""/>
    <s v=""/>
    <s v=""/>
    <s v=""/>
    <s v=""/>
    <n v="7"/>
    <s v="records100/08000/08305_lr"/>
    <s v="records500/08000/08305_hr"/>
  </r>
  <r>
    <x v="8282"/>
    <s v="7148.0"/>
    <s v="37.0"/>
    <n v="1"/>
    <s v="178.0"/>
    <s v="70.0"/>
    <s v="5.0"/>
    <s v="1.0"/>
    <s v="AT-6 C 5.5"/>
    <d v="1992-06-29T12:15:49"/>
    <s v="sinus rhythm. normal ecg."/>
    <x v="2"/>
    <s v=""/>
    <s v=""/>
    <s v=""/>
    <s v="0.0"/>
    <b v="0"/>
    <b v="0"/>
    <b v="1"/>
    <s v=""/>
    <s v=""/>
    <s v=""/>
    <s v=""/>
    <s v=""/>
    <s v=""/>
    <n v="6"/>
    <s v="records100/08000/08306_lr"/>
    <s v="records500/08000/08306_hr"/>
  </r>
  <r>
    <x v="8283"/>
    <s v="6545.0"/>
    <s v="74.0"/>
    <n v="0"/>
    <s v="155.0"/>
    <s v="86.0"/>
    <s v="5.0"/>
    <s v="1.0"/>
    <s v="AT-6 C 5.5"/>
    <d v="1992-06-29T12:25:02"/>
    <s v="sinus rhythm. right bundle branch block."/>
    <x v="19"/>
    <s v=""/>
    <s v=""/>
    <s v=""/>
    <s v="0.0"/>
    <b v="0"/>
    <b v="0"/>
    <b v="1"/>
    <s v=""/>
    <s v=""/>
    <s v=""/>
    <s v=""/>
    <s v=""/>
    <s v=""/>
    <n v="3"/>
    <s v="records100/08000/08307_lr"/>
    <s v="records500/08000/08307_hr"/>
  </r>
  <r>
    <x v="8284"/>
    <s v="1635.0"/>
    <s v="78.0"/>
    <n v="0"/>
    <s v="175.0"/>
    <s v="70.0"/>
    <s v="1.0"/>
    <s v="1.0"/>
    <s v="AT-6     6"/>
    <d v="1992-06-29T12:28:30"/>
    <s v="atrial fibrillation. left axis deviation. non-specific st segment depression in v4,5,6."/>
    <x v="2482"/>
    <s v="LAD"/>
    <s v=""/>
    <s v=""/>
    <s v="0.0"/>
    <b v="0"/>
    <b v="0"/>
    <b v="1"/>
    <s v=""/>
    <s v=""/>
    <s v=""/>
    <s v=""/>
    <s v=""/>
    <s v=""/>
    <n v="7"/>
    <s v="records100/08000/08308_lr"/>
    <s v="records500/08000/08308_hr"/>
  </r>
  <r>
    <x v="8285"/>
    <s v="1201.0"/>
    <s v="49.0"/>
    <n v="1"/>
    <s v="162.0"/>
    <s v="65.0"/>
    <s v="10.0"/>
    <s v="1.0"/>
    <s v="AT-6 C 5.5"/>
    <d v="1992-06-29T13:18:46"/>
    <s v="sinus tachycardia. minor non-specific st segment depression in i, avl. otherwise no definite pathology. pr interval is noted to be short. Edit: V2 Totalausfall"/>
    <x v="2483"/>
    <s v=""/>
    <s v=""/>
    <s v=""/>
    <s v="0.0"/>
    <b v="1"/>
    <b v="0"/>
    <b v="1"/>
    <s v="v6,  "/>
    <s v=""/>
    <s v="v6"/>
    <s v=""/>
    <s v=""/>
    <s v=""/>
    <n v="2"/>
    <s v="records100/08000/08309_lr"/>
    <s v="records500/08000/08309_hr"/>
  </r>
  <r>
    <x v="8286"/>
    <s v="3437.0"/>
    <s v="36.0"/>
    <n v="0"/>
    <s v="171.0"/>
    <s v="75.0"/>
    <s v="11.0"/>
    <s v="1.0"/>
    <s v="AT-6 C 5.5"/>
    <d v="1992-06-29T15:11:20"/>
    <s v="sinus rhythm. widespread slight st segment elevation, this is    probably a normal variant. no definite pathology."/>
    <x v="11"/>
    <s v=""/>
    <s v=""/>
    <s v=""/>
    <s v="0.0"/>
    <b v="0"/>
    <b v="0"/>
    <b v="1"/>
    <s v=""/>
    <s v=""/>
    <s v=""/>
    <s v=""/>
    <s v=""/>
    <s v=""/>
    <n v="4"/>
    <s v="records100/08000/08310_lr"/>
    <s v="records500/08000/08310_hr"/>
  </r>
  <r>
    <x v="8287"/>
    <s v="20241.0"/>
    <s v="81.0"/>
    <n v="1"/>
    <s v=""/>
    <s v=""/>
    <s v="1.0"/>
    <s v="2.0"/>
    <s v="CS-12"/>
    <d v="1992-06-29T16:05:12"/>
    <s v="sinusrhythmus lagetyp normal normales ekg"/>
    <x v="2"/>
    <s v="MID"/>
    <s v=""/>
    <s v=""/>
    <s v="1.0"/>
    <b v="0"/>
    <b v="0"/>
    <b v="1"/>
    <s v=""/>
    <s v=""/>
    <s v=""/>
    <s v=""/>
    <s v=""/>
    <s v=""/>
    <n v="8"/>
    <s v="records100/08000/08311_lr"/>
    <s v="records500/08000/08311_hr"/>
  </r>
  <r>
    <x v="8288"/>
    <s v="17679.0"/>
    <s v="80.0"/>
    <n v="1"/>
    <s v=""/>
    <s v=""/>
    <s v="1.0"/>
    <s v="2.0"/>
    <s v="CS-12"/>
    <d v="1992-06-29T16:27:23"/>
    <s v="sinusrhythmus linkstyp vollstÄndiger links schenkelblock"/>
    <x v="122"/>
    <s v="LAD"/>
    <s v=""/>
    <s v=""/>
    <s v="1.0"/>
    <b v="0"/>
    <b v="0"/>
    <b v="1"/>
    <s v=""/>
    <s v=""/>
    <s v=""/>
    <s v=""/>
    <s v=""/>
    <s v=""/>
    <n v="7"/>
    <s v="records100/08000/08312_lr"/>
    <s v="records500/08000/08312_hr"/>
  </r>
  <r>
    <x v="8289"/>
    <s v="7989.0"/>
    <s v="76.0"/>
    <n v="1"/>
    <s v=""/>
    <s v=""/>
    <s v="1.0"/>
    <s v="2.0"/>
    <s v="CS-12"/>
    <d v="1992-06-29T16:40:03"/>
    <s v="sinusrhythmus llt schlechte r-progression in v2-v4 grenzbefund"/>
    <x v="2"/>
    <s v="LAD"/>
    <s v=""/>
    <s v=""/>
    <s v="1.0"/>
    <b v="0"/>
    <b v="0"/>
    <b v="1"/>
    <s v=""/>
    <s v=""/>
    <s v=""/>
    <s v=""/>
    <s v=""/>
    <s v=""/>
    <n v="6"/>
    <s v="records100/08000/08313_lr"/>
    <s v="records500/08000/08313_hr"/>
  </r>
  <r>
    <x v="8290"/>
    <s v="6922.0"/>
    <s v="39.0"/>
    <n v="0"/>
    <s v="168.0"/>
    <s v="82.0"/>
    <s v="7.0"/>
    <s v="1.0"/>
    <s v="AT-6 C 5.5"/>
    <d v="1992-06-30T06:05:17"/>
    <s v="sinus rhythm. normal ecg."/>
    <x v="2"/>
    <s v=""/>
    <s v=""/>
    <s v=""/>
    <s v="0.0"/>
    <b v="0"/>
    <b v="0"/>
    <b v="1"/>
    <s v=""/>
    <s v=""/>
    <s v=""/>
    <s v=""/>
    <s v=""/>
    <s v=""/>
    <n v="5"/>
    <s v="records100/08000/08314_lr"/>
    <s v="records500/08000/08314_hr"/>
  </r>
  <r>
    <x v="8291"/>
    <s v="6939.0"/>
    <s v="64.0"/>
    <n v="0"/>
    <s v="166.0"/>
    <s v="74.0"/>
    <s v="6.0"/>
    <s v="1.0"/>
    <s v="AT-6 C 5.5"/>
    <d v="1992-06-30T08:23:48"/>
    <s v="sinus rhythm. voltages are high in chest leads suggesting lvh. otherwise normal ecg."/>
    <x v="475"/>
    <s v=""/>
    <s v=""/>
    <s v=""/>
    <s v="0.0"/>
    <b v="0"/>
    <b v="0"/>
    <b v="1"/>
    <s v=""/>
    <s v=""/>
    <s v=""/>
    <s v=""/>
    <s v=""/>
    <s v=""/>
    <n v="5"/>
    <s v="records100/08000/08315_lr"/>
    <s v="records500/08000/08315_hr"/>
  </r>
  <r>
    <x v="8292"/>
    <s v="6072.0"/>
    <s v="66.0"/>
    <n v="1"/>
    <s v="155.0"/>
    <s v="57.0"/>
    <s v="6.0"/>
    <s v="1.0"/>
    <s v="AT-6     6"/>
    <d v="1992-06-30T08:39:06"/>
    <s v="sinus rhythm. left bundle branch block, this is most commonly due to    ischaemic heart disease."/>
    <x v="48"/>
    <s v=""/>
    <s v=""/>
    <s v=""/>
    <s v="0.0"/>
    <b v="0"/>
    <b v="0"/>
    <b v="1"/>
    <s v=""/>
    <s v=""/>
    <s v=""/>
    <s v=""/>
    <s v=""/>
    <s v=""/>
    <n v="2"/>
    <s v="records100/08000/08316_lr"/>
    <s v="records500/08000/08316_hr"/>
  </r>
  <r>
    <x v="8293"/>
    <s v="16974.0"/>
    <s v="58.0"/>
    <n v="0"/>
    <s v=""/>
    <s v=""/>
    <s v="0.0"/>
    <s v="0.0"/>
    <s v="CS100    3"/>
    <d v="1992-06-30T10:56:40"/>
    <s v="sinusrhythmus lagetyp normal unspezifischer intraventrikulÄrer block 4.46                          unbestÄtigter bericht"/>
    <x v="2484"/>
    <s v="MID"/>
    <s v=""/>
    <s v=""/>
    <s v=""/>
    <b v="0"/>
    <b v="1"/>
    <b v="0"/>
    <s v=""/>
    <s v=""/>
    <s v=""/>
    <s v=""/>
    <s v=""/>
    <s v=""/>
    <n v="8"/>
    <s v="records100/08000/08317_lr"/>
    <s v="records500/08000/08317_hr"/>
  </r>
  <r>
    <x v="8294"/>
    <s v="7427.0"/>
    <s v="64.0"/>
    <n v="1"/>
    <s v="160.0"/>
    <s v="57.0"/>
    <s v="3.0"/>
    <s v="1.0"/>
    <s v="AT-6     6"/>
    <d v="1992-06-30T11:12:12"/>
    <s v="sinus rhythm. normal ecg. Edit: NORM 100, schlechte R-Progression V1-4(NORM 50)"/>
    <x v="159"/>
    <s v=""/>
    <s v=""/>
    <s v=""/>
    <s v="0.0"/>
    <b v="1"/>
    <b v="0"/>
    <b v="1"/>
    <s v=""/>
    <s v=""/>
    <s v=""/>
    <s v=""/>
    <s v=""/>
    <s v=""/>
    <n v="2"/>
    <s v="records100/08000/08318_lr"/>
    <s v="records500/08000/08318_hr"/>
  </r>
  <r>
    <x v="8295"/>
    <s v="12427.0"/>
    <s v="72.0"/>
    <n v="0"/>
    <s v=""/>
    <s v=""/>
    <s v="0.0"/>
    <s v="0.0"/>
    <s v="CS100    3"/>
    <d v="1992-06-30T12:10:37"/>
    <s v="schrittmacher ekg 4.46                          unbestÄtigter bericht"/>
    <x v="32"/>
    <s v=""/>
    <s v=""/>
    <s v=""/>
    <s v=""/>
    <b v="0"/>
    <b v="1"/>
    <b v="0"/>
    <s v=""/>
    <s v=""/>
    <s v="I-V1"/>
    <s v=""/>
    <s v="2,alles"/>
    <s v="ja, pacemaker"/>
    <n v="8"/>
    <s v="records100/08000/08319_lr"/>
    <s v="records500/08000/08319_hr"/>
  </r>
  <r>
    <x v="8296"/>
    <s v="3214.0"/>
    <s v="88.0"/>
    <n v="1"/>
    <s v="165.0"/>
    <s v="51.0"/>
    <s v="6.0"/>
    <s v="1.0"/>
    <s v="AT-6     6"/>
    <d v="1992-06-30T12:41:41"/>
    <s v="sinus rhythm. left axis deviation. left ventricular hypertrophy. st segments are depressed in i, avl. t waves are flat in limb leads and inverted in v4,5,6. this may be due to lv strain or ischaemia."/>
    <x v="97"/>
    <s v="LAD"/>
    <s v=""/>
    <s v=""/>
    <s v="0.0"/>
    <b v="0"/>
    <b v="0"/>
    <b v="1"/>
    <s v=" , v6"/>
    <s v=""/>
    <s v=""/>
    <s v=""/>
    <s v=""/>
    <s v=""/>
    <n v="7"/>
    <s v="records100/08000/08320_lr"/>
    <s v="records500/08000/08320_hr"/>
  </r>
  <r>
    <x v="8297"/>
    <s v="1887.0"/>
    <s v="300.0"/>
    <n v="1"/>
    <s v="170.0"/>
    <s v="72.0"/>
    <s v="4.0"/>
    <s v="1.0"/>
    <s v="AT-6 C 5.8"/>
    <d v="1992-06-30T14:41:28"/>
    <s v="sinus rhythm. q waves in ii, iii, avf consistent with old inferior    myocardial infarction. non-specific t wave flattening in limb leads and    v4,5,6."/>
    <x v="219"/>
    <s v=""/>
    <s v="Stadium III"/>
    <s v=""/>
    <s v="0.0"/>
    <b v="0"/>
    <b v="0"/>
    <b v="1"/>
    <s v=""/>
    <s v=""/>
    <s v=""/>
    <s v=""/>
    <s v=""/>
    <s v=""/>
    <n v="5"/>
    <s v="records100/08000/08321_lr"/>
    <s v="records500/08000/08321_hr"/>
  </r>
  <r>
    <x v="8298"/>
    <s v="9527.0"/>
    <s v="64.0"/>
    <n v="1"/>
    <s v=""/>
    <s v=""/>
    <s v="1.0"/>
    <s v="2.0"/>
    <s v="CS-12"/>
    <d v="1992-06-30T14:54:22"/>
    <s v="sinusrhythmus lagetyp normal normales ekg"/>
    <x v="2"/>
    <s v="MID"/>
    <s v=""/>
    <s v=""/>
    <s v="1.0"/>
    <b v="0"/>
    <b v="0"/>
    <b v="1"/>
    <s v=""/>
    <s v=""/>
    <s v=""/>
    <s v=""/>
    <s v=""/>
    <s v=""/>
    <n v="9"/>
    <s v="records100/08000/08322_lr"/>
    <s v="records500/08000/08322_hr"/>
  </r>
  <r>
    <x v="8299"/>
    <s v="3061.0"/>
    <s v="83.0"/>
    <n v="1"/>
    <s v="160.0"/>
    <s v="45.0"/>
    <s v="9.0"/>
    <s v="1.0"/>
    <s v="AT-6     6"/>
    <d v="1992-06-30T16:32:26"/>
    <s v="sinus rhythm. left axis deviation. r-s transition zone in v leads displaced to the left. left anterior fascicular block. st segments are depressed and t waves inverted in i,    avl. this may be due to lv strain or ischaemia."/>
    <x v="2485"/>
    <s v="LAD"/>
    <s v=""/>
    <s v=""/>
    <s v="0.0"/>
    <b v="0"/>
    <b v="0"/>
    <b v="1"/>
    <s v=""/>
    <s v=""/>
    <s v=""/>
    <s v=""/>
    <s v=""/>
    <s v=""/>
    <n v="9"/>
    <s v="records100/08000/08323_lr"/>
    <s v="records500/08000/08323_hr"/>
  </r>
  <r>
    <x v="8300"/>
    <s v="2174.0"/>
    <s v="64.0"/>
    <n v="0"/>
    <s v=""/>
    <s v=""/>
    <s v="1.0"/>
    <s v="1.0"/>
    <s v="AT-6     6"/>
    <d v="1992-06-30T17:58:45"/>
    <s v="trace only requested."/>
    <x v="2486"/>
    <s v=""/>
    <s v="unknown"/>
    <s v=""/>
    <s v="0.0"/>
    <b v="0"/>
    <b v="0"/>
    <b v="1"/>
    <s v=""/>
    <s v=""/>
    <s v=""/>
    <s v=""/>
    <s v=""/>
    <s v=""/>
    <n v="1"/>
    <s v="records100/08000/08324_lr"/>
    <s v="records500/08000/08324_hr"/>
  </r>
  <r>
    <x v="8301"/>
    <s v="5149.0"/>
    <s v="68.0"/>
    <n v="0"/>
    <s v="180.0"/>
    <s v="58.0"/>
    <s v="6.0"/>
    <s v="1.0"/>
    <s v="AT-6 C 5.5"/>
    <d v="1992-07-01T08:57:56"/>
    <s v="sinus rhythm. normal ecg."/>
    <x v="2"/>
    <s v=""/>
    <s v=""/>
    <s v=""/>
    <s v="0.0"/>
    <b v="0"/>
    <b v="0"/>
    <b v="1"/>
    <s v=""/>
    <s v=""/>
    <s v=""/>
    <s v=""/>
    <s v=""/>
    <s v=""/>
    <n v="3"/>
    <s v="records100/08000/08325_lr"/>
    <s v="records500/08000/08325_hr"/>
  </r>
  <r>
    <x v="8302"/>
    <s v="17085.0"/>
    <s v="60.0"/>
    <n v="0"/>
    <s v=""/>
    <s v="78.0"/>
    <s v="0.0"/>
    <s v="0.0"/>
    <s v="CS-12   E"/>
    <d v="1992-07-01T09:20:55"/>
    <s v="sinusrhythmus lagetyp normal normales ekg"/>
    <x v="2"/>
    <s v="MID"/>
    <s v=""/>
    <s v=""/>
    <s v=""/>
    <b v="0"/>
    <b v="0"/>
    <b v="1"/>
    <s v=""/>
    <s v=""/>
    <s v=""/>
    <s v=""/>
    <s v=""/>
    <s v=""/>
    <n v="3"/>
    <s v="records100/08000/08326_lr"/>
    <s v="records500/08000/08326_hr"/>
  </r>
  <r>
    <x v="8303"/>
    <s v="2238.0"/>
    <s v="80.0"/>
    <n v="1"/>
    <s v="147.0"/>
    <s v="47.0"/>
    <s v="9.0"/>
    <s v="1.0"/>
    <s v="AT-6 C 5.5"/>
    <d v="1992-07-01T15:17:14"/>
    <s v="sinus rhythm. voltages are high in chest leads suggesting lvh. non-specific t wave flattening in i, avl."/>
    <x v="1244"/>
    <s v=""/>
    <s v=""/>
    <s v=""/>
    <s v="0.0"/>
    <b v="0"/>
    <b v="0"/>
    <b v="1"/>
    <s v=""/>
    <s v=""/>
    <s v=""/>
    <s v=""/>
    <s v=""/>
    <s v=""/>
    <n v="4"/>
    <s v="records100/08000/08327_lr"/>
    <s v="records500/08000/08327_hr"/>
  </r>
  <r>
    <x v="8304"/>
    <s v="5416.0"/>
    <s v="87.0"/>
    <n v="0"/>
    <s v="166.0"/>
    <s v="76.0"/>
    <s v="9.0"/>
    <s v="1.0"/>
    <s v="AT-6 C 5.8"/>
    <d v="1992-07-02T07:37:45"/>
    <s v="atrial fibrillation. st segments are depressed in i, avl, v4,5,6. t waves are low throughout. findings are likely to be due to ischaemic heart  disease and digitalis effect. suggest exclude hypokalaemia."/>
    <x v="299"/>
    <s v=""/>
    <s v="unknown"/>
    <s v=""/>
    <s v="0.0"/>
    <b v="0"/>
    <b v="0"/>
    <b v="1"/>
    <s v=""/>
    <s v=""/>
    <s v=""/>
    <s v=""/>
    <s v=""/>
    <s v=""/>
    <n v="1"/>
    <s v="records100/08000/08328_lr"/>
    <s v="records500/08000/08328_hr"/>
  </r>
  <r>
    <x v="8305"/>
    <s v="8560.0"/>
    <s v="70.0"/>
    <n v="0"/>
    <s v=""/>
    <s v=""/>
    <s v="1.0"/>
    <s v="2.0"/>
    <s v="CS-12"/>
    <d v="1992-07-02T08:55:58"/>
    <s v="sinusrhythmus verdacht auf p-sinistrocardiale lagetyp normal periphere niederspannung unvollstÄndiger rechtsschenkelblock qrs(t) abnormal    lateraler myokardschaden mÖglich    inferiorer infarkt     wahrscheinlich alt"/>
    <x v="2487"/>
    <s v="MID"/>
    <s v="Stadium II-III"/>
    <s v=""/>
    <s v="1.0"/>
    <b v="0"/>
    <b v="0"/>
    <b v="1"/>
    <s v=""/>
    <s v=""/>
    <s v=""/>
    <s v=""/>
    <s v=""/>
    <s v=""/>
    <n v="4"/>
    <s v="records100/08000/08329_lr"/>
    <s v="records500/08000/08329_hr"/>
  </r>
  <r>
    <x v="8306"/>
    <s v="12553.0"/>
    <s v="42.0"/>
    <n v="1"/>
    <s v=""/>
    <s v="53.0"/>
    <s v="0.0"/>
    <s v="0.0"/>
    <s v="CS-12   E"/>
    <d v="1992-07-02T09:56:32"/>
    <s v="sinusrhythmus lagetyp normal normales ekg"/>
    <x v="2"/>
    <s v="MID"/>
    <s v=""/>
    <s v=""/>
    <s v=""/>
    <b v="0"/>
    <b v="0"/>
    <b v="1"/>
    <s v=""/>
    <s v=""/>
    <s v=""/>
    <s v=""/>
    <s v="2ES"/>
    <s v=""/>
    <n v="7"/>
    <s v="records100/08000/08330_lr"/>
    <s v="records500/08000/08330_hr"/>
  </r>
  <r>
    <x v="8307"/>
    <s v="20145.0"/>
    <s v="30.0"/>
    <n v="0"/>
    <s v=""/>
    <s v="85.0"/>
    <s v="2.0"/>
    <s v="0.0"/>
    <s v="CS-12   E"/>
    <d v="1992-07-02T10:57:12"/>
    <s v="sinusrhythmus unspezifische intraventrikulÄre leitungsstÖrung linkshypertrophie"/>
    <x v="2488"/>
    <s v=""/>
    <s v=""/>
    <s v=""/>
    <s v=""/>
    <b v="0"/>
    <b v="0"/>
    <b v="1"/>
    <s v=""/>
    <s v=""/>
    <s v=""/>
    <s v=""/>
    <s v=""/>
    <s v=""/>
    <n v="4"/>
    <s v="records100/08000/08331_lr"/>
    <s v="records500/08000/08331_hr"/>
  </r>
  <r>
    <x v="8308"/>
    <s v="3824.0"/>
    <s v="70.0"/>
    <n v="0"/>
    <s v="183.0"/>
    <s v="85.0"/>
    <s v="6.0"/>
    <s v="1.0"/>
    <s v="AT-6 C 5.5"/>
    <d v="1992-07-02T10:59:08"/>
    <s v="sinus rhythm. left axis deviation. left bundle branch block, this is most commonly due to    ischaemic heart disease."/>
    <x v="48"/>
    <s v="LAD"/>
    <s v=""/>
    <s v=""/>
    <s v="0.0"/>
    <b v="0"/>
    <b v="0"/>
    <b v="1"/>
    <s v=""/>
    <s v=""/>
    <s v=""/>
    <s v=""/>
    <s v=""/>
    <s v=""/>
    <n v="3"/>
    <s v="records100/08000/08332_lr"/>
    <s v="records500/08000/08332_hr"/>
  </r>
  <r>
    <x v="8309"/>
    <s v="7814.0"/>
    <s v="83.0"/>
    <n v="1"/>
    <s v="161.0"/>
    <s v="52.0"/>
    <s v="1.0"/>
    <s v="1.0"/>
    <s v="AT-6     6"/>
    <d v="1992-07-02T11:32:29"/>
    <s v="sinus rhythm. normal ecg."/>
    <x v="2"/>
    <s v=""/>
    <s v=""/>
    <s v=""/>
    <s v="0.0"/>
    <b v="0"/>
    <b v="0"/>
    <b v="1"/>
    <s v=""/>
    <s v=""/>
    <s v=""/>
    <s v=""/>
    <s v=""/>
    <s v=""/>
    <n v="1"/>
    <s v="records100/08000/08333_lr"/>
    <s v="records500/08000/08333_hr"/>
  </r>
  <r>
    <x v="8310"/>
    <s v="6869.0"/>
    <s v="70.0"/>
    <n v="1"/>
    <s v="152.0"/>
    <s v="52.0"/>
    <s v="10.0"/>
    <s v="1.0"/>
    <s v="AT-6     6"/>
    <d v="1992-07-02T12:27:54"/>
    <s v="sinus rhythm. prolonged pr interval. incomplete right bundle branch block. non-specific t wave flattening in v3,4."/>
    <x v="2489"/>
    <s v=""/>
    <s v=""/>
    <s v=""/>
    <s v="0.0"/>
    <b v="0"/>
    <b v="0"/>
    <b v="1"/>
    <s v=""/>
    <s v=""/>
    <s v=""/>
    <s v=""/>
    <s v=""/>
    <s v=""/>
    <n v="6"/>
    <s v="records100/08000/08334_lr"/>
    <s v="records500/08000/08334_hr"/>
  </r>
  <r>
    <x v="8311"/>
    <s v="5840.0"/>
    <s v="59.0"/>
    <n v="0"/>
    <s v="185.0"/>
    <s v="70.0"/>
    <s v="7.0"/>
    <s v="1.0"/>
    <s v="AT-6     6"/>
    <d v="1992-07-02T12:36:33"/>
    <s v="sinus rhythm. minor non-specific t wave flattening in i, avl, v6. otherwise normal ecg."/>
    <x v="86"/>
    <s v=""/>
    <s v=""/>
    <s v=""/>
    <s v="0.0"/>
    <b v="0"/>
    <b v="0"/>
    <b v="1"/>
    <s v=""/>
    <s v=""/>
    <s v=""/>
    <s v=""/>
    <s v=""/>
    <s v=""/>
    <n v="1"/>
    <s v="records100/08000/08335_lr"/>
    <s v="records500/08000/08335_hr"/>
  </r>
  <r>
    <x v="8312"/>
    <s v="6557.0"/>
    <s v="54.0"/>
    <n v="0"/>
    <s v="178.0"/>
    <s v="80.0"/>
    <s v="4.0"/>
    <s v="1.0"/>
    <s v="AT-6     6"/>
    <d v="1992-07-02T14:08:28"/>
    <s v="sinus tachycardia. otherwise normal ecg. leads v4,5 show artifact."/>
    <x v="28"/>
    <s v=""/>
    <s v=""/>
    <s v=""/>
    <s v="0.0"/>
    <b v="0"/>
    <b v="0"/>
    <b v="1"/>
    <s v="v4,5,  "/>
    <s v=""/>
    <s v="v4,5"/>
    <s v=""/>
    <s v=""/>
    <s v=""/>
    <n v="6"/>
    <s v="records100/08000/08336_lr"/>
    <s v="records500/08000/08336_hr"/>
  </r>
  <r>
    <x v="8313"/>
    <s v="7254.0"/>
    <s v="50.0"/>
    <n v="0"/>
    <s v="175.0"/>
    <s v="74.0"/>
    <s v="4.0"/>
    <s v="1.0"/>
    <s v="AT-6 C 5.8"/>
    <d v="1992-07-02T15:20:10"/>
    <s v="sinus rhythm. borderline left axis deviation. right bundle branch block."/>
    <x v="940"/>
    <s v="AXL"/>
    <s v=""/>
    <s v=""/>
    <s v="0.0"/>
    <b v="0"/>
    <b v="0"/>
    <b v="1"/>
    <s v=""/>
    <s v=""/>
    <s v=""/>
    <s v=""/>
    <s v=""/>
    <s v=""/>
    <n v="9"/>
    <s v="records100/08000/08337_lr"/>
    <s v="records500/08000/08337_hr"/>
  </r>
  <r>
    <x v="8314"/>
    <s v="3531.0"/>
    <s v="59.0"/>
    <n v="0"/>
    <s v="177.0"/>
    <s v="80.0"/>
    <s v="8.0"/>
    <s v="1.0"/>
    <s v="AT-6 C 5.5"/>
    <d v="1992-07-02T17:34:55"/>
    <s v="sinus rhythm. normal ecg."/>
    <x v="2"/>
    <s v=""/>
    <s v=""/>
    <s v=""/>
    <s v="0.0"/>
    <b v="0"/>
    <b v="0"/>
    <b v="1"/>
    <s v=""/>
    <s v=""/>
    <s v=""/>
    <s v=""/>
    <s v=""/>
    <s v=""/>
    <n v="3"/>
    <s v="records100/08000/08338_lr"/>
    <s v="records500/08000/08338_hr"/>
  </r>
  <r>
    <x v="8315"/>
    <s v="1180.0"/>
    <s v="61.0"/>
    <n v="1"/>
    <s v="165.0"/>
    <s v="60.0"/>
    <s v="1.0"/>
    <s v="1.0"/>
    <s v="AT-6     6"/>
    <d v="1992-07-02T18:29:53"/>
    <s v="sinus tachycardia. left ventricular hypertrophy. otherwise no definite pathology."/>
    <x v="2260"/>
    <s v=""/>
    <s v=""/>
    <s v=""/>
    <s v="0.0"/>
    <b v="0"/>
    <b v="0"/>
    <b v="1"/>
    <s v=""/>
    <s v=""/>
    <s v=""/>
    <s v=""/>
    <s v=""/>
    <s v=""/>
    <n v="8"/>
    <s v="records100/08000/08339_lr"/>
    <s v="records500/08000/08339_hr"/>
  </r>
  <r>
    <x v="8316"/>
    <s v="7230.0"/>
    <s v="46.0"/>
    <n v="0"/>
    <s v="175.0"/>
    <s v="85.0"/>
    <s v="3.0"/>
    <s v="1.0"/>
    <s v="AT-6 C 5.5"/>
    <d v="1992-07-03T08:22:58"/>
    <s v="sinus rhythm. non-specific intraventricular delay. otherwise normal ecg."/>
    <x v="362"/>
    <s v=""/>
    <s v=""/>
    <s v=""/>
    <s v="0.0"/>
    <b v="0"/>
    <b v="0"/>
    <b v="1"/>
    <s v=""/>
    <s v=""/>
    <s v=""/>
    <s v=""/>
    <s v=""/>
    <s v=""/>
    <n v="2"/>
    <s v="records100/08000/08340_lr"/>
    <s v="records500/08000/08340_hr"/>
  </r>
  <r>
    <x v="8317"/>
    <s v="2627.0"/>
    <s v="38.0"/>
    <n v="1"/>
    <s v="163.0"/>
    <s v="55.0"/>
    <s v="8.0"/>
    <s v="1.0"/>
    <s v="AT-6     6"/>
    <d v="1992-07-03T08:50:08"/>
    <s v="sinus rhythm. normal ecg."/>
    <x v="2"/>
    <s v=""/>
    <s v=""/>
    <s v=""/>
    <s v="0.0"/>
    <b v="0"/>
    <b v="0"/>
    <b v="1"/>
    <s v=""/>
    <s v=""/>
    <s v=""/>
    <s v=""/>
    <s v=""/>
    <s v=""/>
    <n v="6"/>
    <s v="records100/08000/08341_lr"/>
    <s v="records500/08000/08341_hr"/>
  </r>
  <r>
    <x v="8318"/>
    <s v="3379.0"/>
    <s v="70.0"/>
    <n v="0"/>
    <s v="188.0"/>
    <s v="90.0"/>
    <s v="10.0"/>
    <s v="1.0"/>
    <s v="AT-6 C 5.5"/>
    <d v="1992-07-03T10:35:13"/>
    <s v="sinus rhythm. voltages are high in limb leads suggesting lvh. left axis deviation. left anterior fascicular block. qs complexes in v2, old anteroseptal infarct cannot be    excluded."/>
    <x v="2490"/>
    <s v="LAD"/>
    <s v="Stadium III"/>
    <s v=""/>
    <s v="0.0"/>
    <b v="0"/>
    <b v="0"/>
    <b v="1"/>
    <s v=""/>
    <s v=""/>
    <s v=""/>
    <s v=""/>
    <s v=""/>
    <s v=""/>
    <n v="2"/>
    <s v="records100/08000/08342_lr"/>
    <s v="records500/08000/08342_hr"/>
  </r>
  <r>
    <x v="8319"/>
    <s v="4736.0"/>
    <s v="58.0"/>
    <n v="0"/>
    <s v="175.0"/>
    <s v="80.0"/>
    <s v="4.0"/>
    <s v="1.0"/>
    <s v="AT-6     6"/>
    <d v="1992-07-03T11:59:30"/>
    <s v="sinus rhythm. no definite pathology."/>
    <x v="17"/>
    <s v=""/>
    <s v=""/>
    <s v=""/>
    <s v="0.0"/>
    <b v="0"/>
    <b v="0"/>
    <b v="1"/>
    <s v=""/>
    <s v=" , noisy recording,"/>
    <s v=""/>
    <s v=""/>
    <s v=""/>
    <s v=""/>
    <n v="3"/>
    <s v="records100/08000/08343_lr"/>
    <s v="records500/08000/08343_hr"/>
  </r>
  <r>
    <x v="8320"/>
    <s v="2111.0"/>
    <s v="42.0"/>
    <n v="0"/>
    <s v="160.0"/>
    <s v="90.0"/>
    <s v="1.0"/>
    <s v="1.0"/>
    <s v="AT-6 C 5.5"/>
    <d v="1992-07-03T15:44:10"/>
    <s v="sinus rhythm. q waves in ii, iii, avf consistent with old inferior    myocardial infarction. otherwise no definite pathology."/>
    <x v="248"/>
    <s v=""/>
    <s v="Stadium III"/>
    <s v=""/>
    <s v="0.0"/>
    <b v="0"/>
    <b v="0"/>
    <b v="1"/>
    <s v=""/>
    <s v=""/>
    <s v=""/>
    <s v=""/>
    <s v=""/>
    <s v=""/>
    <n v="10"/>
    <s v="records100/08000/08344_lr"/>
    <s v="records500/08000/08344_hr"/>
  </r>
  <r>
    <x v="8321"/>
    <s v="20689.0"/>
    <s v="76.0"/>
    <n v="1"/>
    <s v=""/>
    <s v=""/>
    <s v="1.0"/>
    <s v="2.0"/>
    <s v="CS-12"/>
    <d v="1992-07-03T16:13:47"/>
    <s v="ventrikulÄre extrasystole(n) supraventrikulÄre extrasystole(n) sinusrhythmus lagetyp normal qt-verlÄngerung"/>
    <x v="2491"/>
    <s v="MID"/>
    <s v=""/>
    <s v=""/>
    <s v="1.0"/>
    <b v="0"/>
    <b v="0"/>
    <b v="1"/>
    <s v=""/>
    <s v=""/>
    <s v=""/>
    <s v=""/>
    <s v="3ES,SVES"/>
    <s v=""/>
    <n v="7"/>
    <s v="records100/08000/08345_lr"/>
    <s v="records500/08000/08345_hr"/>
  </r>
  <r>
    <x v="8322"/>
    <s v="5098.0"/>
    <s v="82.0"/>
    <n v="0"/>
    <s v=""/>
    <s v=""/>
    <s v="4.0"/>
    <s v="1.0"/>
    <s v="AT-6 C 5.5"/>
    <d v="1992-07-03T20:06:56"/>
    <s v="trace only requested."/>
    <x v="29"/>
    <s v=""/>
    <s v=""/>
    <s v=""/>
    <s v="0.0"/>
    <b v="0"/>
    <b v="0"/>
    <b v="1"/>
    <s v=""/>
    <s v=""/>
    <s v=""/>
    <s v=""/>
    <s v=""/>
    <s v=""/>
    <n v="4"/>
    <s v="records100/08000/08346_lr"/>
    <s v="records500/08000/08346_hr"/>
  </r>
  <r>
    <x v="8323"/>
    <s v="15752.0"/>
    <s v="63.0"/>
    <n v="0"/>
    <s v=""/>
    <s v=""/>
    <s v="0.0"/>
    <s v="0.0"/>
    <s v="CS100    3"/>
    <d v="1992-07-04T06:27:15"/>
    <s v="sinusbradykardie lagetyp normal periphere niederspannung qrs(t) abnorm    anteriorer infarkt     alter unbest. t abnorm in hochlateralen ableitungen 4.46                          unbestÄtigter bericht"/>
    <x v="1596"/>
    <s v="MID"/>
    <s v="unknown"/>
    <s v=""/>
    <s v=""/>
    <b v="0"/>
    <b v="1"/>
    <b v="0"/>
    <s v=""/>
    <s v=""/>
    <s v=""/>
    <s v=""/>
    <s v=""/>
    <s v=""/>
    <n v="3"/>
    <s v="records100/08000/08347_lr"/>
    <s v="records500/08000/08347_hr"/>
  </r>
  <r>
    <x v="8324"/>
    <s v="21243.0"/>
    <s v="62.0"/>
    <n v="0"/>
    <s v=""/>
    <s v=""/>
    <s v="1.0"/>
    <s v="2.0"/>
    <s v="CS-12"/>
    <d v="1992-07-04T09:58:29"/>
    <s v="sinusrhythmus ueberdrehter linkstyp rechtsschenkelblock qrs(t) abnormal    inferiorer infarkt     wahrscheinlich alt"/>
    <x v="2492"/>
    <s v="ALAD"/>
    <s v="Stadium II-III"/>
    <s v=""/>
    <s v="1.0"/>
    <b v="0"/>
    <b v="0"/>
    <b v="1"/>
    <s v=""/>
    <s v=""/>
    <s v=""/>
    <s v=""/>
    <s v=""/>
    <s v=""/>
    <n v="9"/>
    <s v="records100/08000/08348_lr"/>
    <s v="records500/08000/08348_hr"/>
  </r>
  <r>
    <x v="8325"/>
    <s v="18749.0"/>
    <s v="67.0"/>
    <n v="0"/>
    <s v=""/>
    <s v=""/>
    <s v="0.0"/>
    <s v="0.0"/>
    <s v="CS100    3"/>
    <d v="1992-07-04T10:03:57"/>
    <s v="sinusrhythmus lagetyp normal st &amp; t abnorm, wahrscheinlich    anterolaterale ischÄmie oder linksbelastung    inferiore ischÄmie oder linksbelastung 4.46                          unbestÄtigter bericht"/>
    <x v="41"/>
    <s v="MID"/>
    <s v=""/>
    <s v=""/>
    <s v=""/>
    <b v="0"/>
    <b v="1"/>
    <b v="0"/>
    <s v=""/>
    <s v=""/>
    <s v=""/>
    <s v=""/>
    <s v=""/>
    <s v=""/>
    <n v="4"/>
    <s v="records100/08000/08349_lr"/>
    <s v="records500/08000/08349_hr"/>
  </r>
  <r>
    <x v="8326"/>
    <s v="20089.0"/>
    <s v="57.0"/>
    <n v="1"/>
    <s v=""/>
    <s v=""/>
    <s v="0.0"/>
    <s v="0.0"/>
    <s v="CS100    3"/>
    <d v="1992-07-04T11:38:13"/>
    <s v="sinusrhythmus linkstyp qrs(t) abnorm    anteroseptaler infarkt     wahrscheinlich alt    inferiorer infarkt     alter unbest. t abnorm in anterolateralen ableitungen 4.46                          unbestÄtigter bericht"/>
    <x v="2493"/>
    <s v="LAD"/>
    <s v="unknown"/>
    <s v=""/>
    <s v=""/>
    <b v="0"/>
    <b v="1"/>
    <b v="0"/>
    <s v=""/>
    <s v=""/>
    <s v=""/>
    <s v=""/>
    <s v=""/>
    <s v=""/>
    <n v="3"/>
    <s v="records100/08000/08350_lr"/>
    <s v="records500/08000/08350_hr"/>
  </r>
  <r>
    <x v="8327"/>
    <s v="13977.0"/>
    <s v="59.0"/>
    <n v="0"/>
    <s v=""/>
    <s v=""/>
    <s v="0.0"/>
    <s v="0.0"/>
    <s v="CS100    3"/>
    <d v="1992-07-04T11:48:38"/>
    <s v="ventrikulÄre extrasystole(n) sinus arrhythmie lagetyp normal 4.46                          unbestÄtigter bericht"/>
    <x v="315"/>
    <s v="MID"/>
    <s v=""/>
    <s v=""/>
    <s v=""/>
    <b v="0"/>
    <b v="1"/>
    <b v="0"/>
    <s v=""/>
    <s v=""/>
    <s v=""/>
    <s v=""/>
    <s v="VES1,I-AVL"/>
    <s v=""/>
    <n v="6"/>
    <s v="records100/08000/08351_lr"/>
    <s v="records500/08000/08351_hr"/>
  </r>
  <r>
    <x v="8328"/>
    <s v="14988.0"/>
    <s v="62.0"/>
    <n v="1"/>
    <s v=""/>
    <s v=""/>
    <s v="0.0"/>
    <s v="0.0"/>
    <s v="CS100    3"/>
    <d v="1992-07-05T07:35:57"/>
    <s v="sinusrhythmus lagetyp normal qrs(t) abnorm    inferiorer infarkt     alter unbest. 4.46                          unbestÄtigter bericht"/>
    <x v="517"/>
    <s v="MID"/>
    <s v="unknown"/>
    <s v=""/>
    <s v=""/>
    <b v="0"/>
    <b v="1"/>
    <b v="0"/>
    <s v=""/>
    <s v=""/>
    <s v=""/>
    <s v=""/>
    <s v=""/>
    <s v=""/>
    <n v="6"/>
    <s v="records100/08000/08352_lr"/>
    <s v="records500/08000/08352_hr"/>
  </r>
  <r>
    <x v="8329"/>
    <s v="8983.0"/>
    <s v="57.0"/>
    <n v="0"/>
    <s v=""/>
    <s v=""/>
    <s v="0.0"/>
    <s v="0.0"/>
    <s v="CS100    3"/>
    <d v="1992-07-05T10:47:40"/>
    <s v="sinusrhythmus lagetyp normal normales ekg 4.46                          unbestÄtigter bericht"/>
    <x v="2"/>
    <s v="MID"/>
    <s v=""/>
    <s v=""/>
    <s v=""/>
    <b v="0"/>
    <b v="1"/>
    <b v="0"/>
    <s v=""/>
    <s v=""/>
    <s v=""/>
    <s v=""/>
    <s v=""/>
    <s v=""/>
    <n v="2"/>
    <s v="records100/08000/08353_lr"/>
    <s v="records500/08000/08353_hr"/>
  </r>
  <r>
    <x v="8330"/>
    <s v="19769.0"/>
    <s v="62.0"/>
    <n v="0"/>
    <s v=""/>
    <s v=""/>
    <s v="1.0"/>
    <s v="2.0"/>
    <s v="CS-12"/>
    <d v="1992-07-05T14:00:59"/>
    <s v="vorhofflimmern/-flattern lagetyp normal mÄssige amplitudenkriterien f#r linkshypertrophie st &amp; t abnormal, wahrscheinlich    anterolaterale ischÄmie oder linksbelastung"/>
    <x v="2494"/>
    <s v="MID"/>
    <s v=""/>
    <s v=""/>
    <s v="1.0"/>
    <b v="0"/>
    <b v="0"/>
    <b v="1"/>
    <s v=""/>
    <s v=""/>
    <s v=""/>
    <s v=""/>
    <s v="1ES"/>
    <s v=""/>
    <n v="7"/>
    <s v="records100/08000/08354_lr"/>
    <s v="records500/08000/08354_hr"/>
  </r>
  <r>
    <x v="8331"/>
    <s v="14790.0"/>
    <s v="81.0"/>
    <n v="1"/>
    <s v=""/>
    <s v=""/>
    <s v="1.0"/>
    <s v="2.0"/>
    <s v="CS-12"/>
    <d v="1992-07-05T15:53:22"/>
    <s v="sinustachykardie supraventrikulÄre extrasystolen uniforme ventrikulÄre extrasystolen av-block 1. grades st-hebung Über v1-v4,avl st-senkung Über iii,avf fehlende r-progression in v1-v6 Überdrehter linkstyp"/>
    <x v="2495"/>
    <s v="LAD"/>
    <s v="unknown"/>
    <s v=""/>
    <s v="1.0"/>
    <b v="0"/>
    <b v="0"/>
    <b v="1"/>
    <s v=""/>
    <s v=""/>
    <s v=""/>
    <s v=""/>
    <s v="1SVES"/>
    <s v=""/>
    <n v="7"/>
    <s v="records100/08000/08355_lr"/>
    <s v="records500/08000/08355_hr"/>
  </r>
  <r>
    <x v="8332"/>
    <s v="7014.0"/>
    <s v="72.0"/>
    <n v="1"/>
    <s v="158.0"/>
    <s v=""/>
    <s v="7.0"/>
    <s v="1.0"/>
    <s v="AT-6 C 5.5"/>
    <d v="1992-07-05T18:48:13"/>
    <s v="sinus rhythm. q waves in ii, iii, avf consistent with old inferior    myocardial infarction."/>
    <x v="248"/>
    <s v=""/>
    <s v="Stadium III"/>
    <s v=""/>
    <s v="0.0"/>
    <b v="0"/>
    <b v="0"/>
    <b v="1"/>
    <s v=""/>
    <s v=""/>
    <s v=""/>
    <s v=""/>
    <s v=""/>
    <s v=""/>
    <n v="5"/>
    <s v="records100/08000/08356_lr"/>
    <s v="records500/08000/08356_hr"/>
  </r>
  <r>
    <x v="8333"/>
    <s v="384.0"/>
    <s v="83.0"/>
    <n v="0"/>
    <s v="180.0"/>
    <s v="80.0"/>
    <s v="10.0"/>
    <s v="1.0"/>
    <s v="AT-6 C 5.5"/>
    <d v="1992-07-06T06:51:48"/>
    <s v="sinus rhythm. st segments are depressed in i, ii, avf, v4,5,6. t waves are low in these leads. this may be due to lv strain or ischaemia."/>
    <x v="992"/>
    <s v=""/>
    <s v=""/>
    <s v=""/>
    <s v="0.0"/>
    <b v="0"/>
    <b v="0"/>
    <b v="1"/>
    <s v=""/>
    <s v=""/>
    <s v=""/>
    <s v=""/>
    <s v=""/>
    <s v=""/>
    <n v="9"/>
    <s v="records100/08000/08357_lr"/>
    <s v="records500/08000/08357_hr"/>
  </r>
  <r>
    <x v="8334"/>
    <s v="15535.0"/>
    <s v="37.0"/>
    <n v="0"/>
    <s v=""/>
    <s v=""/>
    <s v="0.0"/>
    <s v="0.0"/>
    <s v="CS100    3"/>
    <d v="1992-07-06T07:52:17"/>
    <s v="sinusrhythmus lagetyp normal normales ekg 4.46                          unbestÄtigter bericht"/>
    <x v="2"/>
    <s v="MID"/>
    <s v=""/>
    <s v=""/>
    <s v=""/>
    <b v="0"/>
    <b v="1"/>
    <b v="0"/>
    <s v=""/>
    <s v=""/>
    <s v=""/>
    <s v=""/>
    <s v=""/>
    <s v=""/>
    <n v="6"/>
    <s v="records100/08000/08358_lr"/>
    <s v="records500/08000/08358_hr"/>
  </r>
  <r>
    <x v="8335"/>
    <s v="16251.0"/>
    <s v="56.0"/>
    <n v="1"/>
    <s v=""/>
    <s v=""/>
    <s v="1.0"/>
    <s v="2.0"/>
    <s v="CS-12"/>
    <d v="1992-07-06T08:18:00"/>
    <s v="sinusrhythmus lagetyp normal unvollstÄndiger rechtsschenkelblock unspezifisches abnormales t"/>
    <x v="19"/>
    <s v="MID"/>
    <s v=""/>
    <s v=""/>
    <s v="1.0"/>
    <b v="0"/>
    <b v="0"/>
    <b v="1"/>
    <s v=""/>
    <s v=""/>
    <s v=""/>
    <s v=""/>
    <s v=""/>
    <s v=""/>
    <n v="4"/>
    <s v="records100/08000/08359_lr"/>
    <s v="records500/08000/08359_hr"/>
  </r>
  <r>
    <x v="8336"/>
    <s v="15752.0"/>
    <s v="63.0"/>
    <n v="0"/>
    <s v=""/>
    <s v=""/>
    <s v="0.0"/>
    <s v="0.0"/>
    <s v="CS100    3"/>
    <d v="1992-07-06T09:02:32"/>
    <s v="sinusrhythmus lagetyp normal qrs(t) abnorm    anteriorer infarkt     alter unbest. t abnorm in hochlateralen ableitungen 4.46                          unbestÄtigter bericht"/>
    <x v="863"/>
    <s v="MID"/>
    <s v="unknown"/>
    <s v=""/>
    <s v=""/>
    <b v="0"/>
    <b v="1"/>
    <b v="0"/>
    <s v=""/>
    <s v=""/>
    <s v=""/>
    <s v=""/>
    <s v=""/>
    <s v=""/>
    <n v="3"/>
    <s v="records100/08000/08360_lr"/>
    <s v="records500/08000/08360_hr"/>
  </r>
  <r>
    <x v="8337"/>
    <s v="5151.0"/>
    <s v="66.0"/>
    <n v="0"/>
    <s v="165.0"/>
    <s v="82.0"/>
    <s v="11.0"/>
    <s v="1.0"/>
    <s v="AT-6     6"/>
    <d v="1992-07-06T09:05:42"/>
    <s v="sinus rhythm. minor non-specific st segment depression in i, avl,  v5,6."/>
    <x v="208"/>
    <s v=""/>
    <s v=""/>
    <s v=""/>
    <s v="0.0"/>
    <b v="0"/>
    <b v="0"/>
    <b v="1"/>
    <s v=""/>
    <s v=""/>
    <s v=""/>
    <s v=""/>
    <s v=""/>
    <s v=""/>
    <n v="4"/>
    <s v="records100/08000/08361_lr"/>
    <s v="records500/08000/08361_hr"/>
  </r>
  <r>
    <x v="8338"/>
    <s v="11626.0"/>
    <s v="64.0"/>
    <n v="1"/>
    <s v=""/>
    <s v=""/>
    <s v="1.0"/>
    <s v="2.0"/>
    <s v="CS-12"/>
    <d v="1992-07-06T09:18:25"/>
    <s v="sinusrhythmus mlt wahrscheinlich normales ekg"/>
    <x v="159"/>
    <s v="MID"/>
    <s v=""/>
    <s v=""/>
    <s v="1.0"/>
    <b v="0"/>
    <b v="0"/>
    <b v="1"/>
    <s v=""/>
    <s v=""/>
    <s v=""/>
    <s v=""/>
    <s v=""/>
    <s v=""/>
    <n v="5"/>
    <s v="records100/08000/08362_lr"/>
    <s v="records500/08000/08362_hr"/>
  </r>
  <r>
    <x v="8339"/>
    <s v="9954.0"/>
    <s v="68.0"/>
    <n v="1"/>
    <s v=""/>
    <s v=""/>
    <s v="0.0"/>
    <s v="0.0"/>
    <s v="CS100    3"/>
    <d v="1992-07-06T09:20:10"/>
    <s v="sinusrhythmus lagetyp normal normales ekg 4.46                          unbestÄtigter bericht"/>
    <x v="2"/>
    <s v="MID"/>
    <s v=""/>
    <s v=""/>
    <s v=""/>
    <b v="0"/>
    <b v="1"/>
    <b v="0"/>
    <s v=""/>
    <s v=""/>
    <s v=""/>
    <s v=""/>
    <s v=""/>
    <s v=""/>
    <n v="7"/>
    <s v="records100/08000/08363_lr"/>
    <s v="records500/08000/08363_hr"/>
  </r>
  <r>
    <x v="8340"/>
    <s v="6763.0"/>
    <s v="59.0"/>
    <n v="0"/>
    <s v="183.0"/>
    <s v="89.0"/>
    <s v="6.0"/>
    <s v="1.0"/>
    <s v="AT-6 C 5.8"/>
    <d v="1992-07-06T09:24:34"/>
    <s v="sinus rhythm. normal ecg. there is no definite ecg evidence to suggest  pulmonary embolism."/>
    <x v="9"/>
    <s v=""/>
    <s v=""/>
    <s v=""/>
    <s v="0.0"/>
    <b v="0"/>
    <b v="0"/>
    <b v="1"/>
    <s v=""/>
    <s v=""/>
    <s v=""/>
    <s v=""/>
    <s v=""/>
    <s v=""/>
    <n v="5"/>
    <s v="records100/08000/08364_lr"/>
    <s v="records500/08000/08364_hr"/>
  </r>
  <r>
    <x v="8341"/>
    <s v="13991.0"/>
    <s v="66.0"/>
    <n v="1"/>
    <s v=""/>
    <s v=""/>
    <s v="0.0"/>
    <s v="0.0"/>
    <s v="CS100    3"/>
    <d v="1992-07-06T10:44:07"/>
    <s v="sinusrhythmus lagetyp normal qrs(t) abnorm    inferiorer infarkt     wahrscheinlich alt 4.46                          unbestÄtigter bericht"/>
    <x v="982"/>
    <s v="MID"/>
    <s v="Stadium II-III"/>
    <s v=""/>
    <s v=""/>
    <b v="0"/>
    <b v="1"/>
    <b v="0"/>
    <s v=""/>
    <s v=""/>
    <s v=""/>
    <s v=""/>
    <s v=""/>
    <s v=""/>
    <n v="6"/>
    <s v="records100/08000/08365_lr"/>
    <s v="records500/08000/08365_hr"/>
  </r>
  <r>
    <x v="8342"/>
    <s v="728.0"/>
    <s v="66.0"/>
    <n v="0"/>
    <s v="173.0"/>
    <s v="95.0"/>
    <s v="1.0"/>
    <s v="1.0"/>
    <s v="AT-6     6"/>
    <d v="1992-07-06T12:08:25"/>
    <s v="sinus rhythm. t waves are inverted in i, avl, v4,5,6. this may be due to myocardial ischaemia or lateral subendocardial infarction of uncertain age."/>
    <x v="2496"/>
    <s v=""/>
    <s v="unknown"/>
    <s v=""/>
    <s v="0.0"/>
    <b v="0"/>
    <b v="0"/>
    <b v="1"/>
    <s v=""/>
    <s v=""/>
    <s v=""/>
    <s v=""/>
    <s v=""/>
    <s v=""/>
    <n v="5"/>
    <s v="records100/08000/08366_lr"/>
    <s v="records500/08000/08366_hr"/>
  </r>
  <r>
    <x v="8343"/>
    <s v="21633.0"/>
    <s v="69.0"/>
    <n v="1"/>
    <s v=""/>
    <s v=""/>
    <s v="0.0"/>
    <s v="0.0"/>
    <s v="CS100    3"/>
    <d v="1992-07-06T12:11:06"/>
    <s v="schrittmacher ekg 4.46                          unbestÄtigter bericht"/>
    <x v="32"/>
    <s v=""/>
    <s v=""/>
    <s v=""/>
    <s v=""/>
    <b v="0"/>
    <b v="1"/>
    <b v="0"/>
    <s v="I-AVF,  "/>
    <s v=""/>
    <s v=""/>
    <s v=""/>
    <s v="5,alles"/>
    <s v="ja, pacemaker"/>
    <n v="5"/>
    <s v="records100/08000/08367_lr"/>
    <s v="records500/08000/08367_hr"/>
  </r>
  <r>
    <x v="8344"/>
    <s v="19967.0"/>
    <s v="68.0"/>
    <n v="1"/>
    <s v=""/>
    <s v=""/>
    <s v="0.0"/>
    <s v="0.0"/>
    <s v="CS100    3"/>
    <d v="1992-07-06T15:43:04"/>
    <s v="supraventrikulÄre arrhythmie lagetyp normal sonst normales ekg 4.46                          unbestÄtigter bericht"/>
    <x v="2130"/>
    <s v="MID"/>
    <s v=""/>
    <s v=""/>
    <s v=""/>
    <b v="0"/>
    <b v="1"/>
    <b v="0"/>
    <s v=""/>
    <s v=""/>
    <s v=""/>
    <s v=""/>
    <s v=""/>
    <s v=""/>
    <n v="2"/>
    <s v="records100/08000/08368_lr"/>
    <s v="records500/08000/08368_hr"/>
  </r>
  <r>
    <x v="8345"/>
    <s v="15988.0"/>
    <s v="81.0"/>
    <n v="1"/>
    <s v=""/>
    <s v=""/>
    <s v="1.0"/>
    <s v="2.0"/>
    <s v="CS-12"/>
    <d v="1992-07-07T07:28:31"/>
    <s v="sinusrhythmus llt partieller links schenkelblock st-hebung in v1,v2,iii,avr st-senkung in i,ii,avl v4-v6 t-verÄnderung in v5,v6 q in v1 fehlende r-progression in v2,v3"/>
    <x v="2497"/>
    <s v="LAD"/>
    <s v=""/>
    <s v=""/>
    <s v="1.0"/>
    <b v="0"/>
    <b v="0"/>
    <b v="1"/>
    <s v=""/>
    <s v=""/>
    <s v=""/>
    <s v=""/>
    <s v=""/>
    <s v=""/>
    <n v="3"/>
    <s v="records100/08000/08369_lr"/>
    <s v="records500/08000/08369_hr"/>
  </r>
  <r>
    <x v="8346"/>
    <s v="12244.0"/>
    <s v="58.0"/>
    <n v="0"/>
    <s v=""/>
    <s v=""/>
    <s v="0.0"/>
    <s v="0.0"/>
    <s v="CS100    3"/>
    <d v="1992-07-07T08:45:22"/>
    <s v="ventrikulÄre extrasystole(n) vorhofflimmern/-flattern ueberdrehter linkstyp qrs(t) abnorm    inferiorer infarkt     wahrscheinlich alt 4.46                          unbestÄtigter bericht"/>
    <x v="1817"/>
    <s v="ALAD"/>
    <s v="Stadium II-III"/>
    <s v=""/>
    <s v=""/>
    <b v="0"/>
    <b v="1"/>
    <b v="0"/>
    <s v=""/>
    <s v=""/>
    <s v=""/>
    <s v=""/>
    <s v="VES1,alles"/>
    <s v=""/>
    <n v="5"/>
    <s v="records100/08000/08370_lr"/>
    <s v="records500/08000/08370_hr"/>
  </r>
  <r>
    <x v="8347"/>
    <s v="13326.0"/>
    <s v="61.0"/>
    <n v="0"/>
    <s v=""/>
    <s v=""/>
    <s v="0.0"/>
    <s v="0.0"/>
    <s v="CS100    3"/>
    <d v="1992-07-07T09:45:06"/>
    <s v="sinusrhythmus ueberdrehter linkstyp unvollstÄndiger linksschenkelblock st &amp; t abnorm, wahrscheinlich    laterale ischÄmie oder linksbelastung    inferiore ischÄmie oder linksbelastung 4.46                          unbestÄtigter bericht"/>
    <x v="2498"/>
    <s v="ALAD"/>
    <s v=""/>
    <s v=""/>
    <s v=""/>
    <b v="0"/>
    <b v="1"/>
    <b v="0"/>
    <s v=""/>
    <s v=""/>
    <s v=""/>
    <s v=""/>
    <s v=""/>
    <s v=""/>
    <n v="4"/>
    <s v="records100/08000/08371_lr"/>
    <s v="records500/08000/08371_hr"/>
  </r>
  <r>
    <x v="8348"/>
    <s v="15845.0"/>
    <s v="64.0"/>
    <n v="0"/>
    <s v=""/>
    <s v=""/>
    <s v="0.0"/>
    <s v="0.0"/>
    <s v="CS100    3"/>
    <d v="1992-07-07T11:55:47"/>
    <s v="vorhofflimmern/-flattern lagetyp normal qrs(t) abnorm    inferiorer infarkt     wahrscheinlich alt 4.46                          unbestÄtigter bericht"/>
    <x v="1556"/>
    <s v="MID"/>
    <s v="Stadium II-III"/>
    <s v=""/>
    <s v=""/>
    <b v="0"/>
    <b v="1"/>
    <b v="0"/>
    <s v=""/>
    <s v=""/>
    <s v=""/>
    <s v=""/>
    <s v=""/>
    <s v=""/>
    <n v="8"/>
    <s v="records100/08000/08372_lr"/>
    <s v="records500/08000/08372_hr"/>
  </r>
  <r>
    <x v="8349"/>
    <s v="18504.0"/>
    <s v="73.0"/>
    <n v="1"/>
    <s v=""/>
    <s v=""/>
    <s v="0.0"/>
    <s v="0.0"/>
    <s v="CS100    3"/>
    <d v="1992-07-07T12:20:51"/>
    <s v="sinusrhythmus linkstyp qrs(t) abnorm    inferiorer infarkt     alter unbest. st &amp; t abnorm, wahrscheinlich    anterolaterale ischÄmie oder linksbelastung 4.46                          unbestÄtigter bericht"/>
    <x v="982"/>
    <s v="LAD"/>
    <s v="unknown"/>
    <s v=""/>
    <s v=""/>
    <b v="0"/>
    <b v="1"/>
    <b v="0"/>
    <s v=""/>
    <s v=""/>
    <s v=""/>
    <s v=""/>
    <s v=""/>
    <s v=""/>
    <n v="4"/>
    <s v="records100/08000/08373_lr"/>
    <s v="records500/08000/08373_hr"/>
  </r>
  <r>
    <x v="8350"/>
    <s v="6196.0"/>
    <s v="77.0"/>
    <n v="1"/>
    <s v="163.0"/>
    <s v="80.0"/>
    <s v="3.0"/>
    <s v="1.0"/>
    <s v="AT-6 C 5.5"/>
    <d v="1992-07-07T12:50:36"/>
    <s v="atrial fibrillation with rapid ventricular response. left bundle branch block, this is most commonly due to    ischaemic heart disease."/>
    <x v="216"/>
    <s v=""/>
    <s v=""/>
    <s v=""/>
    <s v="0.0"/>
    <b v="0"/>
    <b v="0"/>
    <b v="1"/>
    <s v=""/>
    <s v=""/>
    <s v=""/>
    <s v=""/>
    <s v=""/>
    <s v=""/>
    <n v="3"/>
    <s v="records100/08000/08374_lr"/>
    <s v="records500/08000/08374_hr"/>
  </r>
  <r>
    <x v="8351"/>
    <s v="13203.0"/>
    <s v="63.0"/>
    <n v="0"/>
    <s v=""/>
    <s v=""/>
    <s v="0.0"/>
    <s v="0.0"/>
    <s v="CS100    3"/>
    <d v="1992-07-07T13:24:08"/>
    <s v="ventrikulÄre extrasystole(n) sinusrhythmus verdacht auf p-sinistrocardiale lagetyp normal periphere niederspannung linksschenkelblock 4.46                          unbestÄtigter bericht"/>
    <x v="2499"/>
    <s v="MID"/>
    <s v=""/>
    <s v=""/>
    <s v=""/>
    <b v="0"/>
    <b v="1"/>
    <b v="0"/>
    <s v=""/>
    <s v=""/>
    <s v=""/>
    <s v=""/>
    <s v="VES1,alles"/>
    <s v=""/>
    <n v="4"/>
    <s v="records100/08000/08375_lr"/>
    <s v="records500/08000/08375_hr"/>
  </r>
  <r>
    <x v="8352"/>
    <s v="12632.0"/>
    <s v="58.0"/>
    <n v="0"/>
    <s v=""/>
    <s v="79.0"/>
    <s v="0.0"/>
    <s v="0.0"/>
    <s v="CS-12   E"/>
    <d v="1992-07-07T14:58:43"/>
    <s v="sinusrhythmus lagetyp normal normales ekg"/>
    <x v="2"/>
    <s v="MID"/>
    <s v=""/>
    <s v=""/>
    <s v=""/>
    <b v="0"/>
    <b v="0"/>
    <b v="1"/>
    <s v=" , II-AVF,V6"/>
    <s v=" , alles,  "/>
    <s v=""/>
    <s v=""/>
    <s v=""/>
    <s v=""/>
    <n v="9"/>
    <s v="records100/08000/08376_lr"/>
    <s v="records500/08000/08376_hr"/>
  </r>
  <r>
    <x v="8353"/>
    <s v="11870.0"/>
    <s v="68.0"/>
    <n v="0"/>
    <s v=""/>
    <s v=""/>
    <s v="0.0"/>
    <s v="0.0"/>
    <s v="CS100    3"/>
    <d v="1992-07-07T15:25:11"/>
    <s v="ventrikulÄre extrasystole(n) sinus arrhythmie lagetyp normal st &amp; t abnorm, wahrscheinlich    anterolaterale ischÄmie oder linksbelastung t abnorm in inferolateralen ableitungen 4.46                          unbestÄtigter bericht"/>
    <x v="2500"/>
    <s v="MID"/>
    <s v=""/>
    <s v=""/>
    <s v=""/>
    <b v="0"/>
    <b v="1"/>
    <b v="0"/>
    <s v=""/>
    <s v=""/>
    <s v=""/>
    <s v=""/>
    <s v="VES1,alles"/>
    <s v=""/>
    <n v="1"/>
    <s v="records100/08000/08377_lr"/>
    <s v="records500/08000/08377_hr"/>
  </r>
  <r>
    <x v="8354"/>
    <s v="4089.0"/>
    <s v="84.0"/>
    <n v="1"/>
    <s v="160.0"/>
    <s v="58.0"/>
    <s v="6.0"/>
    <s v="1.0"/>
    <s v="AT-6 C 5.5"/>
    <d v="1992-07-07T17:25:31"/>
    <s v="sinus rhythm. non-specific intraventricular delay. otherwise no definite pathology. leads v3,4 show gross artifact."/>
    <x v="17"/>
    <s v=""/>
    <s v=""/>
    <s v=""/>
    <s v="0.0"/>
    <b v="0"/>
    <b v="0"/>
    <b v="1"/>
    <s v="v3-4,  "/>
    <s v=""/>
    <s v="v3-4"/>
    <s v=""/>
    <s v=""/>
    <s v=""/>
    <n v="3"/>
    <s v="records100/08000/08378_lr"/>
    <s v="records500/08000/08378_hr"/>
  </r>
  <r>
    <x v="8355"/>
    <s v="6043.0"/>
    <s v="69.0"/>
    <n v="0"/>
    <s v="165.0"/>
    <s v="72.0"/>
    <s v="1.0"/>
    <s v="1.0"/>
    <s v="AT-6 C 5.8"/>
    <d v="1992-07-07T18:38:59"/>
    <s v="sinus rhythm. t waves are biphasic in i, inverted in avl and low in  v3-6. non-specific but consistent with myocardial ischaemia."/>
    <x v="9"/>
    <s v=""/>
    <s v=""/>
    <s v=""/>
    <s v="0.0"/>
    <b v="0"/>
    <b v="0"/>
    <b v="1"/>
    <s v=""/>
    <s v=""/>
    <s v=""/>
    <s v=""/>
    <s v=""/>
    <s v=""/>
    <n v="7"/>
    <s v="records100/08000/08379_lr"/>
    <s v="records500/08000/08379_hr"/>
  </r>
  <r>
    <x v="8356"/>
    <s v="7311.0"/>
    <s v="65.0"/>
    <n v="1"/>
    <s v="171.0"/>
    <s v="73.0"/>
    <s v="10.0"/>
    <s v="1.0"/>
    <s v="AT-6     6"/>
    <d v="1992-07-08T07:48:21"/>
    <s v="premature ventricular contraction(s). sinus rhythm. prolonged pr interval. prolonged qt, this may be due to a drug effect or an    electrolyte disturbance."/>
    <x v="2501"/>
    <s v=""/>
    <s v=""/>
    <s v=""/>
    <s v="0.0"/>
    <b v="0"/>
    <b v="0"/>
    <b v="1"/>
    <s v=""/>
    <s v=""/>
    <s v=""/>
    <s v=""/>
    <s v="2ES"/>
    <s v=""/>
    <n v="5"/>
    <s v="records100/08000/08380_lr"/>
    <s v="records500/08000/08380_hr"/>
  </r>
  <r>
    <x v="8357"/>
    <s v="10417.0"/>
    <s v="54.0"/>
    <n v="0"/>
    <s v=""/>
    <s v=""/>
    <s v="1.0"/>
    <s v="2.0"/>
    <s v="CS-12"/>
    <d v="1992-07-08T08:31:41"/>
    <s v="sinusrhythmus linkstyp t negativ in iii auffallend hohes r in v2 wahrscheinlich normales ekg"/>
    <x v="2502"/>
    <s v="LAD"/>
    <s v=""/>
    <s v=""/>
    <s v="1.0"/>
    <b v="0"/>
    <b v="0"/>
    <b v="1"/>
    <s v=""/>
    <s v=""/>
    <s v=""/>
    <s v=""/>
    <s v=""/>
    <s v=""/>
    <n v="6"/>
    <s v="records100/08000/08381_lr"/>
    <s v="records500/08000/08381_hr"/>
  </r>
  <r>
    <x v="8358"/>
    <s v="20689.0"/>
    <s v="76.0"/>
    <n v="1"/>
    <s v=""/>
    <s v=""/>
    <s v="1.0"/>
    <s v="2.0"/>
    <s v="CS-12"/>
    <d v="1992-07-08T08:57:56"/>
    <s v="sinusrhythmus lagetyp normal t abnormal in hochlateralen ableitungen"/>
    <x v="9"/>
    <s v="MID"/>
    <s v=""/>
    <s v=""/>
    <s v="1.0"/>
    <b v="0"/>
    <b v="0"/>
    <b v="1"/>
    <s v=""/>
    <s v=""/>
    <s v=""/>
    <s v=""/>
    <s v=""/>
    <s v=""/>
    <n v="7"/>
    <s v="records100/08000/08382_lr"/>
    <s v="records500/08000/08382_hr"/>
  </r>
  <r>
    <x v="8359"/>
    <s v="3501.0"/>
    <s v="47.0"/>
    <n v="0"/>
    <s v="178.0"/>
    <s v="73.0"/>
    <s v="11.0"/>
    <s v="1.0"/>
    <s v="AT-6     6"/>
    <d v="1992-07-08T10:15:30"/>
    <s v="sinus rhythm. no definite pathology. Edit: NORM 100, (LAFB)(NORM 50, IVCB)"/>
    <x v="1927"/>
    <s v=""/>
    <s v=""/>
    <s v=""/>
    <s v="0.0"/>
    <b v="1"/>
    <b v="0"/>
    <b v="1"/>
    <s v=""/>
    <s v=""/>
    <s v=""/>
    <s v=""/>
    <s v=""/>
    <s v=""/>
    <n v="3"/>
    <s v="records100/08000/08383_lr"/>
    <s v="records500/08000/08383_hr"/>
  </r>
  <r>
    <x v="8360"/>
    <s v="1658.0"/>
    <s v="70.0"/>
    <n v="0"/>
    <s v="167.0"/>
    <s v="76.0"/>
    <s v="5.0"/>
    <s v="1.0"/>
    <s v="AT-6 C 5.5"/>
    <d v="1992-07-08T11:42:01"/>
    <s v="sinus rhythm. normal ecg. Edit: NORM 100, rSrIII, qaVF(NORM 100)"/>
    <x v="2"/>
    <s v=""/>
    <s v=""/>
    <s v=""/>
    <s v="0.0"/>
    <b v="1"/>
    <b v="0"/>
    <b v="1"/>
    <s v=""/>
    <s v=""/>
    <s v=""/>
    <s v=""/>
    <s v=""/>
    <s v=""/>
    <n v="2"/>
    <s v="records100/08000/08384_lr"/>
    <s v="records500/08000/08384_hr"/>
  </r>
  <r>
    <x v="8361"/>
    <s v="5500.0"/>
    <s v="80.0"/>
    <n v="1"/>
    <s v="152.0"/>
    <s v="57.0"/>
    <s v="10.0"/>
    <s v="1.0"/>
    <s v="AT-6     6"/>
    <d v="1992-07-08T12:30:57"/>
    <s v="sinus tachycardia. voltages are high in limb leads suggesting lvh. otherwise normal ecg."/>
    <x v="478"/>
    <s v=""/>
    <s v=""/>
    <s v=""/>
    <s v="0.0"/>
    <b v="0"/>
    <b v="0"/>
    <b v="1"/>
    <s v=""/>
    <s v=""/>
    <s v=""/>
    <s v=""/>
    <s v=""/>
    <s v=""/>
    <n v="7"/>
    <s v="records100/08000/08385_lr"/>
    <s v="records500/08000/08385_hr"/>
  </r>
  <r>
    <x v="8362"/>
    <s v="13023.0"/>
    <s v="49.0"/>
    <n v="1"/>
    <s v=""/>
    <s v=""/>
    <s v="0.0"/>
    <s v="0.0"/>
    <s v="CS-12   E"/>
    <d v="1992-07-08T12:31:16"/>
    <s v="ventrikulÄre extrasystole(n) sinusrhythmus lagetyp normal rechtsschenkelblock"/>
    <x v="63"/>
    <s v="MID"/>
    <s v=""/>
    <s v=""/>
    <s v=""/>
    <b v="0"/>
    <b v="0"/>
    <b v="1"/>
    <s v=" , II-V3"/>
    <s v=" , alles,  "/>
    <s v=""/>
    <s v=""/>
    <s v="2ES"/>
    <s v=""/>
    <n v="9"/>
    <s v="records100/08000/08386_lr"/>
    <s v="records500/08000/08386_hr"/>
  </r>
  <r>
    <x v="8363"/>
    <s v="7222.0"/>
    <s v="75.0"/>
    <n v="0"/>
    <s v="152.0"/>
    <s v="63.0"/>
    <s v="6.0"/>
    <s v="1.0"/>
    <s v="AT-6     6"/>
    <d v="1992-07-08T13:01:33"/>
    <s v="sinus rhythm. normal ecg."/>
    <x v="2"/>
    <s v=""/>
    <s v=""/>
    <s v=""/>
    <s v="0.0"/>
    <b v="0"/>
    <b v="0"/>
    <b v="1"/>
    <s v=""/>
    <s v=""/>
    <s v=""/>
    <s v=""/>
    <s v=""/>
    <s v=""/>
    <n v="6"/>
    <s v="records100/08000/08387_lr"/>
    <s v="records500/08000/08387_hr"/>
  </r>
  <r>
    <x v="8364"/>
    <s v="1084.0"/>
    <s v="17.0"/>
    <n v="1"/>
    <s v="173.0"/>
    <s v="58.0"/>
    <s v="9.0"/>
    <s v="1.0"/>
    <s v="AT-6     6"/>
    <d v="1992-07-08T13:34:05"/>
    <s v="sinus rhythm. normal ecg."/>
    <x v="2"/>
    <s v=""/>
    <s v=""/>
    <s v=""/>
    <s v="0.0"/>
    <b v="0"/>
    <b v="0"/>
    <b v="1"/>
    <s v=""/>
    <s v=""/>
    <s v=""/>
    <s v=""/>
    <s v=""/>
    <s v=""/>
    <n v="3"/>
    <s v="records100/08000/08388_lr"/>
    <s v="records500/08000/08388_hr"/>
  </r>
  <r>
    <x v="8365"/>
    <s v="14318.0"/>
    <s v="58.0"/>
    <n v="1"/>
    <s v=""/>
    <s v=""/>
    <s v="1.0"/>
    <s v="2.0"/>
    <s v="CS-12"/>
    <d v="1992-07-08T15:13:21"/>
    <s v="sinusrhythmus mlt normales ekg"/>
    <x v="2"/>
    <s v="MID"/>
    <s v=""/>
    <s v=""/>
    <s v="1.0"/>
    <b v="0"/>
    <b v="0"/>
    <b v="1"/>
    <s v=""/>
    <s v=""/>
    <s v=""/>
    <s v=""/>
    <s v=""/>
    <s v=""/>
    <n v="1"/>
    <s v="records100/08000/08389_lr"/>
    <s v="records500/08000/08389_hr"/>
  </r>
  <r>
    <x v="8366"/>
    <s v="3201.0"/>
    <s v="41.0"/>
    <n v="1"/>
    <s v="170.0"/>
    <s v="58.0"/>
    <s v="3.0"/>
    <s v="1.0"/>
    <s v="AT-6     6"/>
    <d v="1992-07-08T15:28:17"/>
    <s v="sinus rhythm. no definite pathology."/>
    <x v="830"/>
    <s v=""/>
    <s v=""/>
    <s v=""/>
    <s v="0.0"/>
    <b v="0"/>
    <b v="0"/>
    <b v="1"/>
    <s v=""/>
    <s v=""/>
    <s v=""/>
    <s v=""/>
    <s v=""/>
    <s v=""/>
    <n v="8"/>
    <s v="records100/08000/08390_lr"/>
    <s v="records500/08000/08390_hr"/>
  </r>
  <r>
    <x v="8367"/>
    <s v="7496.0"/>
    <s v="71.0"/>
    <n v="1"/>
    <s v="180.0"/>
    <s v="77.0"/>
    <s v="3.0"/>
    <s v="1.0"/>
    <s v="AT-6     6"/>
    <d v="1992-07-08T16:13:49"/>
    <s v="sinus rhythm. voltages in limb leads are at upper limit. no definite pathology. Edit: NORM 50, QSIII, qaVF, (IMI 15)"/>
    <x v="2503"/>
    <s v=""/>
    <s v="Stadium III"/>
    <s v=""/>
    <s v="0.0"/>
    <b v="1"/>
    <b v="0"/>
    <b v="1"/>
    <s v=""/>
    <s v=""/>
    <s v=""/>
    <s v=""/>
    <s v=""/>
    <s v=""/>
    <n v="3"/>
    <s v="records100/08000/08391_lr"/>
    <s v="records500/08000/08391_hr"/>
  </r>
  <r>
    <x v="8368"/>
    <s v="1454.0"/>
    <s v="62.0"/>
    <n v="1"/>
    <s v="164.0"/>
    <s v="84.0"/>
    <s v="6.0"/>
    <s v="1.0"/>
    <s v="AT-6 C 5.8"/>
    <d v="1992-07-08T16:45:21"/>
    <s v="premature ventricular contraction(s). atrial fibrillation. st segments are depressed in i, ii, iii, avf, v3-6. t waves are inverted in ii, iii, avf, v4,5,6. this may be due to lv strain or ischaemia and digitalis effect."/>
    <x v="2504"/>
    <s v=""/>
    <s v=""/>
    <s v=""/>
    <s v="0.0"/>
    <b v="0"/>
    <b v="0"/>
    <b v="1"/>
    <s v=""/>
    <s v=""/>
    <s v=""/>
    <s v=""/>
    <s v="4ES"/>
    <s v=""/>
    <n v="4"/>
    <s v="records100/08000/08392_lr"/>
    <s v="records500/08000/08392_hr"/>
  </r>
  <r>
    <x v="8369"/>
    <s v="21692.0"/>
    <s v="300.0"/>
    <n v="1"/>
    <s v=""/>
    <s v=""/>
    <s v="1.0"/>
    <s v="2.0"/>
    <s v="AT-60    3"/>
    <d v="1992-07-08T16:57:02"/>
    <s v="supraventrikulÄre extrasystole(n) supraventrikulÄre arrhythmie lagetyp normal mÄssige amplitudenkriterien fÜr linkshypertrophie qt-verlÄngerung 4.46                          unbestÄtigter bericht"/>
    <x v="2505"/>
    <s v="MID"/>
    <s v=""/>
    <s v=""/>
    <s v="1.0"/>
    <b v="0"/>
    <b v="1"/>
    <b v="1"/>
    <s v=""/>
    <s v=""/>
    <s v=""/>
    <s v=""/>
    <s v="SVES"/>
    <s v=""/>
    <n v="9"/>
    <s v="records100/08000/08393_lr"/>
    <s v="records500/08000/08393_hr"/>
  </r>
  <r>
    <x v="8370"/>
    <s v="12809.0"/>
    <s v="26.0"/>
    <n v="1"/>
    <s v=""/>
    <s v="83.0"/>
    <s v="0.0"/>
    <s v="0.0"/>
    <s v="CS-12   E"/>
    <d v="1992-07-09T06:55:42"/>
    <s v="sinus arrhythmie lagetyp normal sonst normales ekg"/>
    <x v="4"/>
    <s v="MID"/>
    <s v=""/>
    <s v=""/>
    <s v=""/>
    <b v="0"/>
    <b v="0"/>
    <b v="1"/>
    <s v=""/>
    <s v=""/>
    <s v=""/>
    <s v=""/>
    <s v=""/>
    <s v=""/>
    <n v="2"/>
    <s v="records100/08000/08394_lr"/>
    <s v="records500/08000/08394_hr"/>
  </r>
  <r>
    <x v="8371"/>
    <s v="16387.0"/>
    <s v="42.0"/>
    <n v="1"/>
    <s v=""/>
    <s v="66.0"/>
    <s v="0.0"/>
    <s v="0.0"/>
    <s v="CS-12   E"/>
    <d v="1992-07-09T12:27:22"/>
    <s v="sinusrhythmus lagetyp normal unvollstÄndiger rechtsschenkelblock sonst normales ekg"/>
    <x v="69"/>
    <s v="MID"/>
    <s v=""/>
    <s v=""/>
    <s v=""/>
    <b v="0"/>
    <b v="0"/>
    <b v="1"/>
    <s v=""/>
    <s v=""/>
    <s v=""/>
    <s v=""/>
    <s v=""/>
    <s v=""/>
    <n v="1"/>
    <s v="records100/08000/08395_lr"/>
    <s v="records500/08000/08395_hr"/>
  </r>
  <r>
    <x v="8372"/>
    <s v="486.0"/>
    <s v="70.0"/>
    <n v="1"/>
    <s v="155.0"/>
    <s v="56.0"/>
    <s v="5.0"/>
    <s v="1.0"/>
    <s v="AT-6 C 5.8"/>
    <d v="1992-07-09T12:30:47"/>
    <s v="sinus rhythm. normal ecg."/>
    <x v="2"/>
    <s v=""/>
    <s v=""/>
    <s v=""/>
    <s v="0.0"/>
    <b v="0"/>
    <b v="0"/>
    <b v="1"/>
    <s v=""/>
    <s v=""/>
    <s v=""/>
    <s v=""/>
    <s v=""/>
    <s v=""/>
    <n v="4"/>
    <s v="records100/08000/08396_lr"/>
    <s v="records500/08000/08396_hr"/>
  </r>
  <r>
    <x v="8373"/>
    <s v="13720.0"/>
    <s v="43.0"/>
    <n v="0"/>
    <s v=""/>
    <s v="79.0"/>
    <s v="0.0"/>
    <s v="0.0"/>
    <s v="CS-12   E"/>
    <d v="1992-07-09T13:41:43"/>
    <s v="sinusrhythmus lagetyp normal"/>
    <x v="2"/>
    <s v="MID"/>
    <s v=""/>
    <s v=""/>
    <s v="1.0"/>
    <b v="0"/>
    <b v="0"/>
    <b v="1"/>
    <s v=""/>
    <s v=""/>
    <s v=""/>
    <s v=""/>
    <s v=""/>
    <s v=""/>
    <n v="5"/>
    <s v="records100/08000/08397_lr"/>
    <s v="records500/08000/08397_hr"/>
  </r>
  <r>
    <x v="8374"/>
    <s v="593.0"/>
    <s v="71.0"/>
    <n v="1"/>
    <s v=""/>
    <s v=""/>
    <s v="11.0"/>
    <s v="1.0"/>
    <s v="AT-6 C 5.5"/>
    <d v="1992-07-09T15:42:26"/>
    <s v="sinus rhythm. st segments are depressed in i, avl. t waves are low or flat in i, avl, v5,6. this may be due to lv strain or ischaemia."/>
    <x v="589"/>
    <s v=""/>
    <s v=""/>
    <s v=""/>
    <s v="0.0"/>
    <b v="0"/>
    <b v="0"/>
    <b v="1"/>
    <s v=""/>
    <s v=""/>
    <s v=""/>
    <s v=""/>
    <s v=""/>
    <s v=""/>
    <n v="7"/>
    <s v="records100/08000/08398_lr"/>
    <s v="records500/08000/08398_hr"/>
  </r>
  <r>
    <x v="8375"/>
    <s v="2496.0"/>
    <s v="75.0"/>
    <n v="1"/>
    <s v="145.0"/>
    <s v="71.0"/>
    <s v="3.0"/>
    <s v="1.0"/>
    <s v="AT-6 C 5.8"/>
    <d v="1992-07-09T17:22:23"/>
    <s v="sinus rhythm. qs complexes in v2 suggesting old anteroseptal infarct. st segments are depressed in i, avl, v4,5,6. t waves are low or flat in these leads. this may be due to lv strain or ischaemia."/>
    <x v="2506"/>
    <s v=""/>
    <s v="Stadium III"/>
    <s v=""/>
    <s v="0.0"/>
    <b v="0"/>
    <b v="0"/>
    <b v="1"/>
    <s v=""/>
    <s v=""/>
    <s v=""/>
    <s v=""/>
    <s v=""/>
    <s v=""/>
    <n v="6"/>
    <s v="records100/08000/08399_lr"/>
    <s v="records500/08000/08399_hr"/>
  </r>
  <r>
    <x v="8376"/>
    <s v="13816.0"/>
    <s v="46.0"/>
    <n v="0"/>
    <s v=""/>
    <s v="97.0"/>
    <s v="0.0"/>
    <s v="0.0"/>
    <s v="CS-12   E"/>
    <d v="1992-07-09T22:21:10"/>
    <s v="sinusrhythmus lagetyp normal normales ekg"/>
    <x v="2"/>
    <s v="MID"/>
    <s v=""/>
    <s v=""/>
    <s v=""/>
    <b v="0"/>
    <b v="0"/>
    <b v="1"/>
    <s v=""/>
    <s v=""/>
    <s v=""/>
    <s v=""/>
    <s v=""/>
    <s v=""/>
    <n v="5"/>
    <s v="records100/08000/08400_lr"/>
    <s v="records500/08000/08400_hr"/>
  </r>
  <r>
    <x v="8377"/>
    <s v="1133.0"/>
    <s v="82.0"/>
    <n v="0"/>
    <s v=""/>
    <s v=""/>
    <s v="9.0"/>
    <s v="1.0"/>
    <s v="AT-6     6"/>
    <d v="1992-07-10T08:00:30"/>
    <s v="trace only requested."/>
    <x v="1083"/>
    <s v=""/>
    <s v="unknown"/>
    <s v=""/>
    <s v="0.0"/>
    <b v="0"/>
    <b v="0"/>
    <b v="1"/>
    <s v=" , v2"/>
    <s v=""/>
    <s v=""/>
    <s v=""/>
    <s v=""/>
    <s v=""/>
    <n v="3"/>
    <s v="records100/08000/08401_lr"/>
    <s v="records500/08000/08401_hr"/>
  </r>
  <r>
    <x v="8378"/>
    <s v="4122.0"/>
    <s v="61.0"/>
    <n v="0"/>
    <s v="169.0"/>
    <s v="80.0"/>
    <s v="4.0"/>
    <s v="1.0"/>
    <s v="AT-6 C 5.5"/>
    <d v="1992-07-10T08:42:14"/>
    <s v="sinus rhythm. normal ecg."/>
    <x v="2"/>
    <s v=""/>
    <s v=""/>
    <s v=""/>
    <s v="0.0"/>
    <b v="0"/>
    <b v="0"/>
    <b v="1"/>
    <s v=""/>
    <s v=""/>
    <s v=""/>
    <s v=""/>
    <s v=""/>
    <s v=""/>
    <n v="8"/>
    <s v="records100/08000/08402_lr"/>
    <s v="records500/08000/08402_hr"/>
  </r>
  <r>
    <x v="8379"/>
    <s v="10928.0"/>
    <s v="54.0"/>
    <n v="0"/>
    <s v=""/>
    <s v=""/>
    <s v="0.0"/>
    <s v="0.0"/>
    <s v="CS100    3"/>
    <d v="1992-07-10T08:53:50"/>
    <s v="sinusrhythmus lagetyp normal qrs(t) abnorm    anteroseptaler infarkt     alter unbest. 4.46                          unbestÄtigter bericht"/>
    <x v="863"/>
    <s v="MID"/>
    <s v="unknown"/>
    <s v=""/>
    <s v=""/>
    <b v="0"/>
    <b v="1"/>
    <b v="0"/>
    <s v=""/>
    <s v=""/>
    <s v=""/>
    <s v=""/>
    <s v=""/>
    <s v=""/>
    <n v="5"/>
    <s v="records100/08000/08403_lr"/>
    <s v="records500/08000/08403_hr"/>
  </r>
  <r>
    <x v="8380"/>
    <s v="20257.0"/>
    <s v="64.0"/>
    <n v="1"/>
    <s v=""/>
    <s v=""/>
    <s v="0.0"/>
    <s v="0.0"/>
    <s v="CS100    3"/>
    <d v="1992-07-10T10:51:45"/>
    <s v="ventrikulÄre extrasystole(n) sinusrhythmus p-sinistrocardiale lagetyp normal linkshypertrophie 4.46                          unbestÄtigter bericht"/>
    <x v="2507"/>
    <s v="MID"/>
    <s v=""/>
    <s v=""/>
    <s v=""/>
    <b v="0"/>
    <b v="1"/>
    <b v="0"/>
    <s v=""/>
    <s v=""/>
    <s v=""/>
    <s v=""/>
    <s v="VES2,alles"/>
    <s v=""/>
    <n v="6"/>
    <s v="records100/08000/08404_lr"/>
    <s v="records500/08000/08404_hr"/>
  </r>
  <r>
    <x v="8381"/>
    <s v="7506.0"/>
    <s v="75.0"/>
    <n v="1"/>
    <s v="173.0"/>
    <s v="63.0"/>
    <s v="10.0"/>
    <s v="1.0"/>
    <s v="AT-6     6"/>
    <d v="1992-07-10T10:56:54"/>
    <s v="atrial fibrillation. non-specific st segment depression in v4,5,6."/>
    <x v="401"/>
    <s v=""/>
    <s v=""/>
    <s v=""/>
    <s v="0.0"/>
    <b v="0"/>
    <b v="0"/>
    <b v="1"/>
    <s v=" , v6"/>
    <s v=""/>
    <s v=""/>
    <s v=""/>
    <s v=""/>
    <s v=""/>
    <n v="5"/>
    <s v="records100/08000/08405_lr"/>
    <s v="records500/08000/08405_hr"/>
  </r>
  <r>
    <x v="8382"/>
    <s v="15485.0"/>
    <s v="70.0"/>
    <n v="0"/>
    <s v=""/>
    <s v=""/>
    <s v="1.0"/>
    <s v="2.0"/>
    <s v="CS-12"/>
    <d v="1992-07-10T14:11:49"/>
    <s v="sinusrhythmus ueberdrehter linkstyp linkshypertrophie qrs(t) abnormal    anteroseptaler infarkt     wahrscheinlich alt"/>
    <x v="1585"/>
    <s v="ALAD"/>
    <s v="Stadium II-III"/>
    <s v=""/>
    <s v="1.0"/>
    <b v="0"/>
    <b v="0"/>
    <b v="1"/>
    <s v=""/>
    <s v=""/>
    <s v=""/>
    <s v=""/>
    <s v=""/>
    <s v=""/>
    <n v="10"/>
    <s v="records100/08000/08406_lr"/>
    <s v="records500/08000/08406_hr"/>
  </r>
  <r>
    <x v="8383"/>
    <s v="9316.0"/>
    <s v="52.0"/>
    <n v="0"/>
    <s v=""/>
    <s v=""/>
    <s v="0.0"/>
    <s v="0.0"/>
    <s v="CS100    3"/>
    <d v="1992-07-10T14:33:33"/>
    <s v="sinusrhythmus lagetyp normal normales ekg 4.46                          unbestÄtigter bericht"/>
    <x v="2"/>
    <s v="MID"/>
    <s v=""/>
    <s v=""/>
    <s v=""/>
    <b v="0"/>
    <b v="1"/>
    <b v="0"/>
    <s v=""/>
    <s v=""/>
    <s v=""/>
    <s v=""/>
    <s v=""/>
    <s v=""/>
    <n v="4"/>
    <s v="records100/08000/08407_lr"/>
    <s v="records500/08000/08407_hr"/>
  </r>
  <r>
    <x v="8384"/>
    <s v="10850.0"/>
    <s v="75.0"/>
    <n v="1"/>
    <s v=""/>
    <s v=""/>
    <s v="0.0"/>
    <s v="0.0"/>
    <s v="CS100    3"/>
    <d v="1992-07-10T17:13:43"/>
    <s v="vorhofflimmern/-flattern ueberdrehter linkstyp linksschenkelblock 4.46                          unbestÄtigter bericht"/>
    <x v="769"/>
    <s v="ALAD"/>
    <s v=""/>
    <s v=""/>
    <s v=""/>
    <b v="0"/>
    <b v="1"/>
    <b v="0"/>
    <s v=""/>
    <s v=""/>
    <s v=""/>
    <s v=""/>
    <s v=""/>
    <s v=""/>
    <n v="1"/>
    <s v="records100/08000/08408_lr"/>
    <s v="records500/08000/08408_hr"/>
  </r>
  <r>
    <x v="8385"/>
    <s v="4003.0"/>
    <s v="76.0"/>
    <n v="1"/>
    <s v="165.0"/>
    <s v="67.0"/>
    <s v="9.0"/>
    <s v="1.0"/>
    <s v="AT-6     6"/>
    <d v="1992-07-10T17:58:29"/>
    <s v="sinus rhythm. normal ecg."/>
    <x v="2"/>
    <s v=""/>
    <s v=""/>
    <s v=""/>
    <s v="0.0"/>
    <b v="0"/>
    <b v="0"/>
    <b v="1"/>
    <s v=""/>
    <s v=""/>
    <s v=""/>
    <s v=""/>
    <s v=""/>
    <s v=""/>
    <n v="1"/>
    <s v="records100/08000/08409_lr"/>
    <s v="records500/08000/08409_hr"/>
  </r>
  <r>
    <x v="8386"/>
    <s v="6783.0"/>
    <s v="70.0"/>
    <n v="1"/>
    <s v="164.0"/>
    <s v="56.0"/>
    <s v="5.0"/>
    <s v="0.0"/>
    <s v="AT-6 C 5.8"/>
    <d v="1992-07-10T18:27:16"/>
    <s v="sinus rhythm voltage criteria for lvh"/>
    <x v="87"/>
    <s v=""/>
    <s v=""/>
    <s v=""/>
    <s v="9.0"/>
    <b v="0"/>
    <b v="0"/>
    <b v="1"/>
    <s v=""/>
    <s v=""/>
    <s v=""/>
    <s v=""/>
    <s v=""/>
    <s v=""/>
    <n v="10"/>
    <s v="records100/08000/08410_lr"/>
    <s v="records500/08000/08410_hr"/>
  </r>
  <r>
    <x v="8387"/>
    <s v="3726.0"/>
    <s v="82.0"/>
    <n v="1"/>
    <s v=""/>
    <s v=""/>
    <s v="11.0"/>
    <s v="0.0"/>
    <s v="AT-6 C 5.5"/>
    <d v="1992-07-11T08:01:24"/>
    <s v="sinus tachycardia abnormal left axis deviation left bundle branch block in presence of lbbb hypertrophy or ischaemia not  excluded"/>
    <x v="2214"/>
    <s v="ALAD"/>
    <s v=""/>
    <s v=""/>
    <s v="9.0"/>
    <b v="0"/>
    <b v="0"/>
    <b v="1"/>
    <s v=""/>
    <s v=""/>
    <s v=""/>
    <s v=""/>
    <s v=""/>
    <s v=""/>
    <n v="2"/>
    <s v="records100/08000/08411_lr"/>
    <s v="records500/08000/08411_hr"/>
  </r>
  <r>
    <x v="8388"/>
    <s v="19378.0"/>
    <s v="20.0"/>
    <n v="1"/>
    <s v=""/>
    <s v="69.0"/>
    <s v="2.0"/>
    <s v="0.0"/>
    <s v="CS-12   E"/>
    <d v="1992-07-11T09:52:46"/>
    <s v="sinusrhythmus t abnormal, wahrscheinlich    hochlateraler myokardschaden qt-verlÄngerung"/>
    <x v="2"/>
    <s v=""/>
    <s v=""/>
    <s v=""/>
    <s v=""/>
    <b v="0"/>
    <b v="0"/>
    <b v="1"/>
    <s v=""/>
    <s v=" , alles,  "/>
    <s v=""/>
    <s v=""/>
    <s v="2ES"/>
    <s v=""/>
    <n v="8"/>
    <s v="records100/08000/08412_lr"/>
    <s v="records500/08000/08412_hr"/>
  </r>
  <r>
    <x v="8389"/>
    <s v="18504.0"/>
    <s v="73.0"/>
    <n v="1"/>
    <s v=""/>
    <s v=""/>
    <s v="0.0"/>
    <s v="0.0"/>
    <s v="CS100    3"/>
    <d v="1992-07-11T10:40:02"/>
    <s v="sinusrhythmus ueberdrehter linkstyp qrs(t) abnorm    inferiorer infarkt mÖglich 4.46                          unbestÄtigter bericht"/>
    <x v="982"/>
    <s v="ALAD"/>
    <s v="unknown"/>
    <s v=""/>
    <s v=""/>
    <b v="0"/>
    <b v="1"/>
    <b v="0"/>
    <s v=""/>
    <s v=""/>
    <s v=""/>
    <s v=""/>
    <s v=""/>
    <s v=""/>
    <n v="4"/>
    <s v="records100/08000/08413_lr"/>
    <s v="records500/08000/08413_hr"/>
  </r>
  <r>
    <x v="8390"/>
    <s v="9014.0"/>
    <s v="63.0"/>
    <n v="0"/>
    <s v=""/>
    <s v=""/>
    <s v="0.0"/>
    <s v="0.0"/>
    <s v="CS100    3"/>
    <d v="1992-07-11T12:19:45"/>
    <s v="supraventrikulÄre extrasystole(n) sinusrhythmus linkstyp sonst normales ekg 4.46                          unbestÄtigter bericht"/>
    <x v="159"/>
    <s v="LAD"/>
    <s v=""/>
    <s v=""/>
    <s v=""/>
    <b v="0"/>
    <b v="1"/>
    <b v="0"/>
    <s v=""/>
    <s v=""/>
    <s v=""/>
    <s v=""/>
    <s v="SVES"/>
    <s v=""/>
    <n v="4"/>
    <s v="records100/08000/08414_lr"/>
    <s v="records500/08000/08414_hr"/>
  </r>
  <r>
    <x v="8391"/>
    <s v="11737.0"/>
    <s v="69.0"/>
    <n v="1"/>
    <s v=""/>
    <s v=""/>
    <s v="1.0"/>
    <s v="2.0"/>
    <s v="CS-12"/>
    <d v="1992-07-11T13:12:35"/>
    <s v="sinusrhythmus ueberdrehter linkstyp qrs(t) abnormal    inferiorer infarkt     alter unbest."/>
    <x v="311"/>
    <s v="ALAD"/>
    <s v="unknown"/>
    <s v=""/>
    <s v="1.0"/>
    <b v="0"/>
    <b v="0"/>
    <b v="1"/>
    <s v=""/>
    <s v=""/>
    <s v=""/>
    <s v=""/>
    <s v=""/>
    <s v=""/>
    <n v="10"/>
    <s v="records100/08000/08415_lr"/>
    <s v="records500/08000/08415_hr"/>
  </r>
  <r>
    <x v="8392"/>
    <s v="9648.0"/>
    <s v="51.0"/>
    <n v="1"/>
    <s v=""/>
    <s v=""/>
    <s v="0.0"/>
    <s v="0.0"/>
    <s v="CS100    3"/>
    <d v="1992-07-12T06:31:19"/>
    <s v="sinusrhythmus linkstyp st &amp; t abnorm, wahrscheinlich    anterolaterale ischÄmie oder linksbelastung 4.46                          unbestÄtigter bericht"/>
    <x v="1498"/>
    <s v="LAD"/>
    <s v=""/>
    <s v=""/>
    <s v=""/>
    <b v="0"/>
    <b v="1"/>
    <b v="0"/>
    <s v=""/>
    <s v=""/>
    <s v=""/>
    <s v=""/>
    <s v=""/>
    <s v=""/>
    <n v="5"/>
    <s v="records100/08000/08416_lr"/>
    <s v="records500/08000/08416_hr"/>
  </r>
  <r>
    <x v="8393"/>
    <s v="16742.0"/>
    <s v="56.0"/>
    <n v="1"/>
    <s v=""/>
    <s v=""/>
    <s v="0.0"/>
    <s v="0.0"/>
    <s v="CS100    3"/>
    <d v="1992-07-12T10:33:15"/>
    <s v="supraventrikulÄre arrhythmie lagetyp normal sonst normales ekg 4.46                          unbestÄtigter bericht"/>
    <x v="2130"/>
    <s v="MID"/>
    <s v=""/>
    <s v=""/>
    <s v=""/>
    <b v="0"/>
    <b v="1"/>
    <b v="0"/>
    <s v=""/>
    <s v=""/>
    <s v=""/>
    <s v=""/>
    <s v=""/>
    <s v=""/>
    <n v="5"/>
    <s v="records100/08000/08417_lr"/>
    <s v="records500/08000/08417_hr"/>
  </r>
  <r>
    <x v="8394"/>
    <s v="21535.0"/>
    <s v="66.0"/>
    <n v="1"/>
    <s v=""/>
    <s v=""/>
    <s v="0.0"/>
    <s v="0.0"/>
    <s v="CS100    3"/>
    <d v="1992-07-12T11:12:45"/>
    <s v="sinusrhythmus linkstyp qrs(t) abnorm    inferiorer infarkt     alter unbest. st &amp; t abnorm, wahrscheinlich    anterolaterale ischÄmie oder linksbelastung 4.46                          unbestÄtigter bericht"/>
    <x v="2508"/>
    <s v="LAD"/>
    <s v="unknown"/>
    <s v=""/>
    <s v=""/>
    <b v="0"/>
    <b v="1"/>
    <b v="0"/>
    <s v=""/>
    <s v=""/>
    <s v=""/>
    <s v=""/>
    <s v=""/>
    <s v=""/>
    <n v="4"/>
    <s v="records100/08000/08418_lr"/>
    <s v="records500/08000/08418_hr"/>
  </r>
  <r>
    <x v="8395"/>
    <s v="14694.0"/>
    <s v="33.0"/>
    <n v="1"/>
    <s v=""/>
    <s v=""/>
    <s v="1.0"/>
    <s v="2.0"/>
    <s v="CS-12"/>
    <d v="1992-07-12T12:17:47"/>
    <s v="sinusrhythmus lagetyp normal r-s #bergang in v ableitungen nach rechts verschoben qrs(t) abnormal    lateraler myokardschaden mÖglich st &amp; t abnormal, wahrscheinlich    anteriore ischÄmie oder linksbelastung t abnormal in inferolateralen ableitungen"/>
    <x v="2509"/>
    <s v="MID"/>
    <s v=""/>
    <s v=""/>
    <s v="1.0"/>
    <b v="0"/>
    <b v="0"/>
    <b v="1"/>
    <s v=" , alles"/>
    <s v=""/>
    <s v=""/>
    <s v=""/>
    <s v=""/>
    <s v=""/>
    <n v="5"/>
    <s v="records100/08000/08419_lr"/>
    <s v="records500/08000/08419_hr"/>
  </r>
  <r>
    <x v="8396"/>
    <s v="13991.0"/>
    <s v="66.0"/>
    <n v="1"/>
    <s v=""/>
    <s v=""/>
    <s v="0.0"/>
    <s v="0.0"/>
    <s v="CS100    3"/>
    <d v="1992-07-12T13:14:15"/>
    <s v="sinusrhythmus lagetyp normal qrs(t) abnorm    inferiorer infarkt     wahrscheinlich alt 4.46                          unbestÄtigter bericht"/>
    <x v="982"/>
    <s v="MID"/>
    <s v="Stadium II-III"/>
    <s v=""/>
    <s v=""/>
    <b v="0"/>
    <b v="1"/>
    <b v="0"/>
    <s v=""/>
    <s v=""/>
    <s v=""/>
    <s v=""/>
    <s v=""/>
    <s v=""/>
    <n v="6"/>
    <s v="records100/08000/08420_lr"/>
    <s v="records500/08000/08420_hr"/>
  </r>
  <r>
    <x v="8397"/>
    <s v="15752.0"/>
    <s v="63.0"/>
    <n v="0"/>
    <s v=""/>
    <s v=""/>
    <s v="0.0"/>
    <s v="0.0"/>
    <s v="CS100    3"/>
    <d v="1992-07-12T13:23:00"/>
    <s v="sinusrhythmus linkstyp qrs(t) abnorm    anteriorer infarkt     alter unbest. 4.46                          unbestÄtigter bericht"/>
    <x v="863"/>
    <s v="LAD"/>
    <s v="unknown"/>
    <s v=""/>
    <s v=""/>
    <b v="0"/>
    <b v="1"/>
    <b v="0"/>
    <s v=""/>
    <s v=""/>
    <s v=""/>
    <s v=""/>
    <s v=""/>
    <s v=""/>
    <n v="3"/>
    <s v="records100/08000/08421_lr"/>
    <s v="records500/08000/08421_hr"/>
  </r>
  <r>
    <x v="8398"/>
    <s v="14777.0"/>
    <s v="81.0"/>
    <n v="1"/>
    <s v=""/>
    <s v=""/>
    <s v="1.0"/>
    <s v="2.0"/>
    <s v="CS-12"/>
    <d v="1992-07-12T14:24:12"/>
    <s v="sinusrhythmus llt intraventrikulÄre lietungsstÖrung in iii,afl,avf,v1 periphere niedervoltage wahrscheinlich normales ekg"/>
    <x v="2510"/>
    <s v="LAD"/>
    <s v=""/>
    <s v=""/>
    <s v="1.0"/>
    <b v="0"/>
    <b v="0"/>
    <b v="1"/>
    <s v=""/>
    <s v=""/>
    <s v=""/>
    <s v=""/>
    <s v=""/>
    <s v=""/>
    <n v="5"/>
    <s v="records100/08000/08422_lr"/>
    <s v="records500/08000/08422_hr"/>
  </r>
  <r>
    <x v="8399"/>
    <s v="642.0"/>
    <s v="79.0"/>
    <n v="1"/>
    <s v="161.0"/>
    <s v="83.0"/>
    <s v="9.0"/>
    <s v="1.0"/>
    <s v="AT-6     6"/>
    <d v="1992-07-12T14:51:57"/>
    <s v="premature atrial contraction(s). sinus tachycardia. pr interval is at upper limit of normal. no ecg evidence of ischaemia."/>
    <x v="2511"/>
    <s v=""/>
    <s v="unknown"/>
    <s v=""/>
    <s v="0.0"/>
    <b v="0"/>
    <b v="0"/>
    <b v="1"/>
    <s v=""/>
    <s v=""/>
    <s v=""/>
    <s v=""/>
    <s v=""/>
    <s v=""/>
    <n v="6"/>
    <s v="records100/08000/08423_lr"/>
    <s v="records500/08000/08423_hr"/>
  </r>
  <r>
    <x v="8400"/>
    <s v="6187.0"/>
    <s v="61.0"/>
    <n v="1"/>
    <s v="160.0"/>
    <s v="65.0"/>
    <s v="1.0"/>
    <s v="1.0"/>
    <s v="AT-6 C 5.8"/>
    <d v="1992-07-12T15:21:36"/>
    <s v="sinus rhythm. minor non-specific t wave flattening in v3. otherwise normal ecg."/>
    <x v="101"/>
    <s v=""/>
    <s v=""/>
    <s v=""/>
    <s v="0.0"/>
    <b v="0"/>
    <b v="0"/>
    <b v="1"/>
    <s v=""/>
    <s v=""/>
    <s v=""/>
    <s v=""/>
    <s v=""/>
    <s v=""/>
    <n v="5"/>
    <s v="records100/08000/08424_lr"/>
    <s v="records500/08000/08424_hr"/>
  </r>
  <r>
    <x v="8401"/>
    <s v="12891.0"/>
    <s v="60.0"/>
    <n v="1"/>
    <s v=""/>
    <s v=""/>
    <s v="1.0"/>
    <s v="2.0"/>
    <s v="CS-12"/>
    <d v="1992-07-12T16:11:42"/>
    <s v="sinusrhythmus mlt st-hebung Über v1,v2 t negativ in avl fehlende r-progression in v1,v2 grenzbefund"/>
    <x v="1259"/>
    <s v="MID"/>
    <s v="unknown"/>
    <s v=""/>
    <s v="1.0"/>
    <b v="0"/>
    <b v="0"/>
    <b v="1"/>
    <s v=""/>
    <s v=""/>
    <s v=""/>
    <s v=""/>
    <s v=""/>
    <s v=""/>
    <n v="9"/>
    <s v="records100/08000/08425_lr"/>
    <s v="records500/08000/08425_hr"/>
  </r>
  <r>
    <x v="8402"/>
    <s v="3705.0"/>
    <s v="79.0"/>
    <n v="0"/>
    <s v="177.0"/>
    <s v="70.0"/>
    <s v="11.0"/>
    <s v="1.0"/>
    <s v="AT-6 C 5.5"/>
    <d v="1992-07-12T17:29:19"/>
    <s v="sinus rhythm. normal ecg."/>
    <x v="2"/>
    <s v=""/>
    <s v=""/>
    <s v=""/>
    <s v="0.0"/>
    <b v="0"/>
    <b v="0"/>
    <b v="1"/>
    <s v=""/>
    <s v=""/>
    <s v=""/>
    <s v=""/>
    <s v=""/>
    <s v=""/>
    <n v="7"/>
    <s v="records100/08000/08426_lr"/>
    <s v="records500/08000/08426_hr"/>
  </r>
  <r>
    <x v="8403"/>
    <s v="2515.0"/>
    <s v="60.0"/>
    <n v="0"/>
    <s v="173.0"/>
    <s v="82.0"/>
    <s v="5.0"/>
    <s v="1.0"/>
    <s v="AT-6 C 5.8"/>
    <d v="1992-07-12T18:58:37"/>
    <s v="sinus rhythm. normal ecg."/>
    <x v="2"/>
    <s v=""/>
    <s v=""/>
    <s v=""/>
    <s v="0.0"/>
    <b v="0"/>
    <b v="0"/>
    <b v="1"/>
    <s v=""/>
    <s v=""/>
    <s v=""/>
    <s v=""/>
    <s v=""/>
    <s v=""/>
    <n v="9"/>
    <s v="records100/08000/08427_lr"/>
    <s v="records500/08000/08427_hr"/>
  </r>
  <r>
    <x v="8404"/>
    <s v="6430.0"/>
    <s v="84.0"/>
    <n v="1"/>
    <s v="168.0"/>
    <s v="67.0"/>
    <s v="6.0"/>
    <s v="1.0"/>
    <s v="AT-6     6"/>
    <d v="1992-07-12T19:49:06"/>
    <s v="sinus rhythm. voltages are high in limb leads suggesting lvh. q waves in ii, iii, avf. st segments are depressed in i, ii, avl, v4,5,6. t waves are low or flat in ii, v5,6. consistent with ischaemic heart disease with old inferior myocardial infarction."/>
    <x v="2512"/>
    <s v=""/>
    <s v="Stadium III"/>
    <s v=""/>
    <s v="0.0"/>
    <b v="0"/>
    <b v="0"/>
    <b v="1"/>
    <s v=""/>
    <s v=""/>
    <s v=""/>
    <s v=""/>
    <s v=""/>
    <s v=""/>
    <n v="6"/>
    <s v="records100/08000/08428_lr"/>
    <s v="records500/08000/08428_hr"/>
  </r>
  <r>
    <x v="8405"/>
    <s v="12558.0"/>
    <s v="62.0"/>
    <n v="0"/>
    <s v=""/>
    <s v=""/>
    <s v="0.0"/>
    <s v="0.0"/>
    <s v="CS100    3"/>
    <d v="1992-07-13T06:16:56"/>
    <s v="sinusrhythmus linkstyp qrs(t) abnorm    inferiorer infarkt mÖglich 4.46                          unbestÄtigter bericht"/>
    <x v="311"/>
    <s v="LAD"/>
    <s v="unknown"/>
    <s v=""/>
    <s v=""/>
    <b v="0"/>
    <b v="1"/>
    <b v="0"/>
    <s v=""/>
    <s v=""/>
    <s v=""/>
    <s v=""/>
    <s v=""/>
    <s v=""/>
    <n v="7"/>
    <s v="records100/08000/08429_lr"/>
    <s v="records500/08000/08429_hr"/>
  </r>
  <r>
    <x v="8406"/>
    <s v="16899.0"/>
    <s v="27.0"/>
    <n v="1"/>
    <s v=""/>
    <s v="63.0"/>
    <s v="0.0"/>
    <s v="0.0"/>
    <s v="CS-12   E"/>
    <d v="1992-07-13T06:19:32"/>
    <s v="av-knotenrhythmus lagetyp normal"/>
    <x v="34"/>
    <s v="MID"/>
    <s v=""/>
    <s v=""/>
    <s v=""/>
    <b v="0"/>
    <b v="0"/>
    <b v="1"/>
    <s v=""/>
    <s v=""/>
    <s v=""/>
    <s v=""/>
    <s v=""/>
    <s v=""/>
    <n v="4"/>
    <s v="records100/08000/08430_lr"/>
    <s v="records500/08000/08430_hr"/>
  </r>
  <r>
    <x v="8407"/>
    <s v="15752.0"/>
    <s v="63.0"/>
    <n v="0"/>
    <s v=""/>
    <s v=""/>
    <s v="0.0"/>
    <s v="0.0"/>
    <s v="CS100    3"/>
    <d v="1992-07-13T07:20:25"/>
    <s v="sinusrhythmus linkstyp qrs(t) abnorm    anteriorer infarkt     alter unbest. 4.46                          unbestÄtigter bericht"/>
    <x v="863"/>
    <s v="LAD"/>
    <s v="unknown"/>
    <s v=""/>
    <s v=""/>
    <b v="0"/>
    <b v="1"/>
    <b v="0"/>
    <s v=""/>
    <s v=""/>
    <s v=""/>
    <s v=""/>
    <s v=""/>
    <s v=""/>
    <n v="3"/>
    <s v="records100/08000/08431_lr"/>
    <s v="records500/08000/08431_hr"/>
  </r>
  <r>
    <x v="8408"/>
    <s v="19107.0"/>
    <s v="64.0"/>
    <n v="0"/>
    <s v=""/>
    <s v=""/>
    <s v="0.0"/>
    <s v="0.0"/>
    <s v="CS100    3"/>
    <d v="1992-07-13T08:02:52"/>
    <s v="sinusrhythmus lagetyp normal linksschenkelblock linkshypertrophie mÖglich 4.46                          unbestÄtigter bericht"/>
    <x v="48"/>
    <s v="MID"/>
    <s v=""/>
    <s v=""/>
    <s v=""/>
    <b v="0"/>
    <b v="1"/>
    <b v="0"/>
    <s v=""/>
    <s v=""/>
    <s v=""/>
    <s v=""/>
    <s v=""/>
    <s v=""/>
    <n v="4"/>
    <s v="records100/08000/08432_lr"/>
    <s v="records500/08000/08432_hr"/>
  </r>
  <r>
    <x v="8409"/>
    <s v="16165.0"/>
    <s v="76.0"/>
    <n v="0"/>
    <s v=""/>
    <s v=""/>
    <s v="0.0"/>
    <s v="0.0"/>
    <s v="CS100    3"/>
    <d v="1992-07-13T09:15:21"/>
    <s v="sinusrhythmus lagetyp normal periphere niederspannung 4.46                          unbestÄtigter bericht Edit: NORM 100, (NORM 100)"/>
    <x v="2"/>
    <s v="MID"/>
    <s v=""/>
    <s v=""/>
    <s v=""/>
    <b v="1"/>
    <b v="1"/>
    <b v="1"/>
    <s v=""/>
    <s v=""/>
    <s v=""/>
    <s v=""/>
    <s v=""/>
    <s v=""/>
    <n v="6"/>
    <s v="records100/08000/08433_lr"/>
    <s v="records500/08000/08433_hr"/>
  </r>
  <r>
    <x v="8410"/>
    <s v="9377.0"/>
    <s v="44.0"/>
    <n v="0"/>
    <s v=""/>
    <s v=""/>
    <s v="0.0"/>
    <s v="0.0"/>
    <s v="CS100    3"/>
    <d v="1992-07-13T09:30:33"/>
    <s v="sinusrhythmus lagetyp normal normales ekg 4.46                          unbestÄtigter bericht Edit: NORM 100, Sokolow 3,4(NORM 50)"/>
    <x v="159"/>
    <s v="MID"/>
    <s v=""/>
    <s v=""/>
    <s v=""/>
    <b v="1"/>
    <b v="1"/>
    <b v="1"/>
    <s v=""/>
    <s v=""/>
    <s v=""/>
    <s v=""/>
    <s v=""/>
    <s v=""/>
    <n v="9"/>
    <s v="records100/08000/08434_lr"/>
    <s v="records500/08000/08434_hr"/>
  </r>
  <r>
    <x v="8411"/>
    <s v="19488.0"/>
    <s v="66.0"/>
    <n v="0"/>
    <s v=""/>
    <s v=""/>
    <s v="0.0"/>
    <s v="0.0"/>
    <s v="CS100    3"/>
    <d v="1992-07-13T10:12:57"/>
    <s v="sinusrhythmus p-sinistrocardiale linkstyp 4.46                          unbestÄtigter bericht"/>
    <x v="9"/>
    <s v="LAD"/>
    <s v=""/>
    <s v=""/>
    <s v=""/>
    <b v="0"/>
    <b v="1"/>
    <b v="0"/>
    <s v=""/>
    <s v=""/>
    <s v=""/>
    <s v=""/>
    <s v=""/>
    <s v=""/>
    <n v="7"/>
    <s v="records100/08000/08435_lr"/>
    <s v="records500/08000/08435_hr"/>
  </r>
  <r>
    <x v="8412"/>
    <s v="1986.0"/>
    <s v="68.0"/>
    <n v="1"/>
    <s v="165.0"/>
    <s v="63.0"/>
    <s v="3.0"/>
    <s v="1.0"/>
    <s v="AT-6 C 5.5"/>
    <d v="1992-07-13T11:35:14"/>
    <s v="sinus rhythm. left bundle branch block, this is most commonly due to    ischaemic heart disease."/>
    <x v="2513"/>
    <s v=""/>
    <s v="unknown"/>
    <s v=""/>
    <s v="0.0"/>
    <b v="0"/>
    <b v="0"/>
    <b v="1"/>
    <s v=""/>
    <s v=""/>
    <s v=""/>
    <s v=""/>
    <s v=""/>
    <s v=""/>
    <n v="2"/>
    <s v="records100/08000/08436_lr"/>
    <s v="records500/08000/08436_hr"/>
  </r>
  <r>
    <x v="8413"/>
    <s v="16945.0"/>
    <s v="24.0"/>
    <n v="1"/>
    <s v=""/>
    <s v="61.0"/>
    <s v="0.0"/>
    <s v="0.0"/>
    <s v="CS-12   E"/>
    <d v="1992-07-13T13:00:21"/>
    <s v="sinusrhythmus lagetyp normal unvollstÄndiger rechtsschenkelblock sonst normales ekg"/>
    <x v="69"/>
    <s v="MID"/>
    <s v=""/>
    <s v=""/>
    <s v=""/>
    <b v="0"/>
    <b v="0"/>
    <b v="1"/>
    <s v=""/>
    <s v=""/>
    <s v=""/>
    <s v=""/>
    <s v=""/>
    <s v=""/>
    <n v="8"/>
    <s v="records100/08000/08437_lr"/>
    <s v="records500/08000/08437_hr"/>
  </r>
  <r>
    <x v="8414"/>
    <s v="21783.0"/>
    <s v="54.0"/>
    <n v="0"/>
    <s v=""/>
    <s v=""/>
    <s v="1.0"/>
    <s v="2.0"/>
    <s v="CS-12"/>
    <d v="1992-07-13T13:15:29"/>
    <s v="sinusrhythmus lagetyp normal normales ekg"/>
    <x v="2"/>
    <s v="MID"/>
    <s v=""/>
    <s v=""/>
    <s v="1.0"/>
    <b v="0"/>
    <b v="0"/>
    <b v="1"/>
    <s v=""/>
    <s v=""/>
    <s v=""/>
    <s v=""/>
    <s v=""/>
    <s v=""/>
    <n v="9"/>
    <s v="records100/08000/08438_lr"/>
    <s v="records500/08000/08438_hr"/>
  </r>
  <r>
    <x v="8415"/>
    <s v="5534.0"/>
    <s v="61.0"/>
    <n v="1"/>
    <s v="165.0"/>
    <s v="85.0"/>
    <s v="7.0"/>
    <s v="1.0"/>
    <s v="AT-6 C 5.8"/>
    <d v="1992-07-13T14:05:34"/>
    <s v="sinus rhythm. non-specific intraventricular delay. otherwise normal ecg."/>
    <x v="362"/>
    <s v=""/>
    <s v=""/>
    <s v=""/>
    <s v="0.0"/>
    <b v="0"/>
    <b v="0"/>
    <b v="1"/>
    <s v=""/>
    <s v=""/>
    <s v=""/>
    <s v=""/>
    <s v=""/>
    <s v=""/>
    <n v="9"/>
    <s v="records100/08000/08439_lr"/>
    <s v="records500/08000/08439_hr"/>
  </r>
  <r>
    <x v="8416"/>
    <s v="2249.0"/>
    <s v="69.0"/>
    <n v="1"/>
    <s v=""/>
    <s v=""/>
    <s v="8.0"/>
    <s v="1.0"/>
    <s v="AT-6 C 5.5"/>
    <d v="1992-07-13T18:09:40"/>
    <s v="sinus rhythm. normal ecg."/>
    <x v="2"/>
    <s v=""/>
    <s v=""/>
    <s v=""/>
    <s v="0.0"/>
    <b v="0"/>
    <b v="0"/>
    <b v="1"/>
    <s v=""/>
    <s v=""/>
    <s v=""/>
    <s v=""/>
    <s v=""/>
    <s v=""/>
    <n v="2"/>
    <s v="records100/08000/08440_lr"/>
    <s v="records500/08000/08440_hr"/>
  </r>
  <r>
    <x v="8417"/>
    <s v="9819.0"/>
    <s v="54.0"/>
    <n v="0"/>
    <s v=""/>
    <s v="66.0"/>
    <s v="0.0"/>
    <s v="0.0"/>
    <s v="CS-12   E"/>
    <d v="1992-07-14T04:09:43"/>
    <s v="sinusrhythmus lagetyp normal qrs(t) abnormal    hochlateraler infarkt mÖglich"/>
    <x v="20"/>
    <s v="MID"/>
    <s v=""/>
    <s v=""/>
    <s v=""/>
    <b v="0"/>
    <b v="0"/>
    <b v="1"/>
    <s v=" , I-AVF"/>
    <s v=""/>
    <s v=""/>
    <s v=""/>
    <s v=""/>
    <s v=""/>
    <n v="9"/>
    <s v="records100/08000/08441_lr"/>
    <s v="records500/08000/08441_hr"/>
  </r>
  <r>
    <x v="8418"/>
    <s v="8487.0"/>
    <s v="82.0"/>
    <n v="0"/>
    <s v=""/>
    <s v=""/>
    <s v="1.0"/>
    <s v="2.0"/>
    <s v="AT-60    3"/>
    <d v="1992-07-14T10:38:28"/>
    <s v="sinusrhythmus p-verbreiterung linkstyp qrs(t) abnorm    inferiorer infarkt     wahrscheinlich alt t abnorm in anteroseptalen ableitungen 4.46                          unbestÄtigter bericht"/>
    <x v="2514"/>
    <s v="LAD"/>
    <s v="Stadium II-III"/>
    <s v=""/>
    <s v="1.0"/>
    <b v="0"/>
    <b v="1"/>
    <b v="1"/>
    <s v=""/>
    <s v=""/>
    <s v=""/>
    <s v=""/>
    <s v=""/>
    <s v=""/>
    <n v="10"/>
    <s v="records100/08000/08442_lr"/>
    <s v="records500/08000/08442_hr"/>
  </r>
  <r>
    <x v="8419"/>
    <s v="21257.0"/>
    <s v="30.0"/>
    <n v="0"/>
    <s v=""/>
    <s v=""/>
    <s v="0.0"/>
    <s v="0.0"/>
    <s v="CS100    3"/>
    <d v="1992-07-14T11:25:44"/>
    <s v="sinusrhythmus lagetyp normal normales ekg 4.46                          unbestÄtigter bericht"/>
    <x v="2"/>
    <s v="MID"/>
    <s v=""/>
    <s v=""/>
    <s v=""/>
    <b v="0"/>
    <b v="1"/>
    <b v="0"/>
    <s v=""/>
    <s v=""/>
    <s v="V5"/>
    <s v=""/>
    <s v=""/>
    <s v=""/>
    <n v="2"/>
    <s v="records100/08000/08443_lr"/>
    <s v="records500/08000/08443_hr"/>
  </r>
  <r>
    <x v="8420"/>
    <s v="6436.0"/>
    <s v="67.0"/>
    <n v="1"/>
    <s v="152.0"/>
    <s v="60.0"/>
    <s v="10.0"/>
    <s v="1.0"/>
    <s v="AT-6     6"/>
    <d v="1992-07-14T13:03:51"/>
    <s v="sinus tachycardia. otherwise normal ecg."/>
    <x v="28"/>
    <s v=""/>
    <s v=""/>
    <s v=""/>
    <s v="0.0"/>
    <b v="0"/>
    <b v="0"/>
    <b v="1"/>
    <s v=""/>
    <s v=""/>
    <s v=""/>
    <s v=""/>
    <s v=""/>
    <s v=""/>
    <n v="7"/>
    <s v="records100/08000/08444_lr"/>
    <s v="records500/08000/08444_hr"/>
  </r>
  <r>
    <x v="8421"/>
    <s v="8034.0"/>
    <s v="57.0"/>
    <n v="1"/>
    <s v=""/>
    <s v=""/>
    <s v="0.0"/>
    <s v="0.0"/>
    <s v="CS100    3"/>
    <d v="1992-07-14T13:25:26"/>
    <s v="sinusrhythmus verdacht auf p-sinistrocardiale lagetyp normal qt-verlÄngerung 4.46                          unbestÄtigter bericht"/>
    <x v="9"/>
    <s v="MID"/>
    <s v=""/>
    <s v=""/>
    <s v=""/>
    <b v="0"/>
    <b v="1"/>
    <b v="0"/>
    <s v=""/>
    <s v=""/>
    <s v=""/>
    <s v=""/>
    <s v=""/>
    <s v=""/>
    <n v="6"/>
    <s v="records100/08000/08445_lr"/>
    <s v="records500/08000/08445_hr"/>
  </r>
  <r>
    <x v="8422"/>
    <s v="15640.0"/>
    <s v="76.0"/>
    <n v="1"/>
    <s v=""/>
    <s v=""/>
    <s v="1.0"/>
    <s v="2.0"/>
    <s v="CS-12"/>
    <d v="1992-07-14T13:40:00"/>
    <s v="sinusrhythmus ueberdrehter linkstyp"/>
    <x v="190"/>
    <s v="ALAD"/>
    <s v="unknown"/>
    <s v=""/>
    <s v="1.0"/>
    <b v="0"/>
    <b v="0"/>
    <b v="1"/>
    <s v=""/>
    <s v=""/>
    <s v=""/>
    <s v=""/>
    <s v=""/>
    <s v=""/>
    <n v="10"/>
    <s v="records100/08000/08446_lr"/>
    <s v="records500/08000/08446_hr"/>
  </r>
  <r>
    <x v="8423"/>
    <s v="439.0"/>
    <s v="56.0"/>
    <n v="1"/>
    <s v="158.0"/>
    <s v="70.0"/>
    <s v="6.0"/>
    <s v="1.0"/>
    <s v="AT-6 C 5.5"/>
    <d v="1992-07-14T13:57:30"/>
    <s v="sinus rhythm. normal ecg."/>
    <x v="2"/>
    <s v=""/>
    <s v=""/>
    <s v=""/>
    <s v="0.0"/>
    <b v="0"/>
    <b v="0"/>
    <b v="1"/>
    <s v=""/>
    <s v=""/>
    <s v=""/>
    <s v=""/>
    <s v=""/>
    <s v=""/>
    <n v="6"/>
    <s v="records100/08000/08447_lr"/>
    <s v="records500/08000/08447_hr"/>
  </r>
  <r>
    <x v="8424"/>
    <s v="12328.0"/>
    <s v="79.0"/>
    <n v="0"/>
    <s v=""/>
    <s v=""/>
    <s v="1.0"/>
    <s v="2.0"/>
    <s v="AT-60    3"/>
    <d v="1992-07-14T14:55:11"/>
    <s v="vorhofflimmern/-flattern lagetyp normal 4.46                          unbestÄtigter bericht"/>
    <x v="414"/>
    <s v="MID"/>
    <s v=""/>
    <s v=""/>
    <s v="1.0"/>
    <b v="0"/>
    <b v="1"/>
    <b v="1"/>
    <s v=""/>
    <s v=""/>
    <s v=""/>
    <s v=""/>
    <s v=""/>
    <s v=""/>
    <n v="9"/>
    <s v="records100/08000/08448_lr"/>
    <s v="records500/08000/08448_hr"/>
  </r>
  <r>
    <x v="8425"/>
    <s v="1557.0"/>
    <s v="85.0"/>
    <n v="0"/>
    <s v="163.0"/>
    <s v="85.0"/>
    <s v="4.0"/>
    <s v="1.0"/>
    <s v="AT-6 C 5.5"/>
    <d v="1992-07-14T16:54:34"/>
    <s v="sinus rhythm. right bundle branch block. q waves in ii, iii, avf consistent with old inferior    myocardial infarction."/>
    <x v="2515"/>
    <s v=""/>
    <s v="Stadium III"/>
    <s v=""/>
    <s v="0.0"/>
    <b v="0"/>
    <b v="0"/>
    <b v="1"/>
    <s v=""/>
    <s v=""/>
    <s v=""/>
    <s v=""/>
    <s v=""/>
    <s v=""/>
    <n v="4"/>
    <s v="records100/08000/08449_lr"/>
    <s v="records500/08000/08449_hr"/>
  </r>
  <r>
    <x v="8426"/>
    <s v="536.0"/>
    <s v="67.0"/>
    <n v="0"/>
    <s v=""/>
    <s v=""/>
    <s v="5.0"/>
    <s v="1.0"/>
    <s v="AT-6     6"/>
    <d v="1992-07-14T19:30:18"/>
    <s v="sinus rhythm. low limb lead voltage. st segments are depressed in i, ii, v4,5,6. t waves are low or flat in limb leads and v3-6. this may be due to lv strain or ischaemia. suggest exclude hypokalaemia."/>
    <x v="227"/>
    <s v=""/>
    <s v=""/>
    <s v=""/>
    <s v="0.0"/>
    <b v="0"/>
    <b v="0"/>
    <b v="1"/>
    <s v=""/>
    <s v=""/>
    <s v=""/>
    <s v=""/>
    <s v=""/>
    <s v=""/>
    <n v="10"/>
    <s v="records100/08000/08450_lr"/>
    <s v="records500/08000/08450_hr"/>
  </r>
  <r>
    <x v="8427"/>
    <s v="739.0"/>
    <s v="47.0"/>
    <n v="0"/>
    <s v="173.0"/>
    <s v="75.0"/>
    <s v="6.0"/>
    <s v="1.0"/>
    <s v="AT-6     6"/>
    <d v="1992-07-15T07:08:13"/>
    <s v="sinus rhythm. prolonged pr interval. non-specific t wave flattening in limb leads and v5. slightly prolonged qt, this may be due to a drug    effect or an electrolyte disturbance."/>
    <x v="2516"/>
    <s v=""/>
    <s v=""/>
    <s v=""/>
    <s v="0.0"/>
    <b v="0"/>
    <b v="0"/>
    <b v="1"/>
    <s v=""/>
    <s v=""/>
    <s v=""/>
    <s v=""/>
    <s v=""/>
    <s v=""/>
    <n v="4"/>
    <s v="records100/08000/08451_lr"/>
    <s v="records500/08000/08451_hr"/>
  </r>
  <r>
    <x v="8428"/>
    <s v="4855.0"/>
    <s v="75.0"/>
    <n v="1"/>
    <s v="163.0"/>
    <s v="80.0"/>
    <s v="8.0"/>
    <s v="1.0"/>
    <s v="AT-6     6"/>
    <d v="1992-07-15T09:18:38"/>
    <s v="atrial fibrillation. left axis deviation. left anterior fascicular block. st segments are depressed in i, ii, avl, v2-6. t waves are low or flat throughout. findings are likely to be due to ischaemic heart  disease and digitalis effect. suggest exclude hy"/>
    <x v="2517"/>
    <s v="LAD"/>
    <s v="unknown"/>
    <s v=""/>
    <s v="0.0"/>
    <b v="0"/>
    <b v="0"/>
    <b v="1"/>
    <s v=""/>
    <s v=""/>
    <s v=""/>
    <s v=""/>
    <s v=""/>
    <s v=""/>
    <n v="6"/>
    <s v="records100/08000/08452_lr"/>
    <s v="records500/08000/08452_hr"/>
  </r>
  <r>
    <x v="8429"/>
    <s v="3861.0"/>
    <s v="74.0"/>
    <n v="1"/>
    <s v="152.0"/>
    <s v="67.0"/>
    <s v="4.0"/>
    <s v="1.0"/>
    <s v="AT-6 C 5.5"/>
    <d v="1992-07-15T10:40:00"/>
    <s v="sinus rhythm. normal ecg."/>
    <x v="2"/>
    <s v=""/>
    <s v=""/>
    <s v=""/>
    <s v="0.0"/>
    <b v="0"/>
    <b v="0"/>
    <b v="1"/>
    <s v=""/>
    <s v=""/>
    <s v=""/>
    <s v=""/>
    <s v=""/>
    <s v=""/>
    <n v="1"/>
    <s v="records100/08000/08453_lr"/>
    <s v="records500/08000/08453_hr"/>
  </r>
  <r>
    <x v="8430"/>
    <s v="4884.0"/>
    <s v="55.0"/>
    <n v="1"/>
    <s v="160.0"/>
    <s v="82.0"/>
    <s v="11.0"/>
    <s v="1.0"/>
    <s v="AT-6 C 5.5"/>
    <d v="1992-07-15T11:13:44"/>
    <s v="sinus rhythm. borderline left axis deviation. no definite pathology."/>
    <x v="2"/>
    <s v="AXL"/>
    <s v=""/>
    <s v=""/>
    <s v="0.0"/>
    <b v="0"/>
    <b v="0"/>
    <b v="1"/>
    <s v=""/>
    <s v=""/>
    <s v=""/>
    <s v=""/>
    <s v=""/>
    <s v=""/>
    <n v="7"/>
    <s v="records100/08000/08454_lr"/>
    <s v="records500/08000/08454_hr"/>
  </r>
  <r>
    <x v="8431"/>
    <s v="4312.0"/>
    <s v="62.0"/>
    <n v="0"/>
    <s v="177.0"/>
    <s v="92.0"/>
    <s v="5.0"/>
    <s v="1.0"/>
    <s v="AT-6 C 5.5"/>
    <d v="1992-07-15T11:31:28"/>
    <s v="sinus rhythm. normal ecg."/>
    <x v="11"/>
    <s v=""/>
    <s v=""/>
    <s v=""/>
    <s v="0.0"/>
    <b v="0"/>
    <b v="0"/>
    <b v="1"/>
    <s v=""/>
    <s v=""/>
    <s v=""/>
    <s v=""/>
    <s v=""/>
    <s v=""/>
    <n v="5"/>
    <s v="records100/08000/08455_lr"/>
    <s v="records500/08000/08455_hr"/>
  </r>
  <r>
    <x v="8432"/>
    <s v="7708.0"/>
    <s v="50.0"/>
    <n v="1"/>
    <s v="160.0"/>
    <s v="110.0"/>
    <s v="9.0"/>
    <s v="1.0"/>
    <s v="AT-6     6"/>
    <d v="1992-07-15T12:38:50"/>
    <s v="sinus rhythm. left ventricular hypertrophy. otherwise normal ecg."/>
    <x v="12"/>
    <s v=""/>
    <s v=""/>
    <s v=""/>
    <s v="0.0"/>
    <b v="0"/>
    <b v="0"/>
    <b v="1"/>
    <s v=""/>
    <s v=""/>
    <s v=""/>
    <s v=""/>
    <s v=""/>
    <s v=""/>
    <n v="2"/>
    <s v="records100/08000/08456_lr"/>
    <s v="records500/08000/08456_hr"/>
  </r>
  <r>
    <x v="8433"/>
    <s v="4890.0"/>
    <s v="83.0"/>
    <n v="1"/>
    <s v="160.0"/>
    <s v="66.0"/>
    <s v="1.0"/>
    <s v="1.0"/>
    <s v="AT-6 C 5.5"/>
    <d v="1992-07-15T12:46:59"/>
    <s v="premature ventricular contraction(s). sinus tachycardia. otherwise normal ecg."/>
    <x v="352"/>
    <s v=""/>
    <s v=""/>
    <s v=""/>
    <s v="0.0"/>
    <b v="0"/>
    <b v="0"/>
    <b v="1"/>
    <s v=""/>
    <s v=""/>
    <s v=""/>
    <s v=""/>
    <s v=""/>
    <s v=""/>
    <n v="1"/>
    <s v="records100/08000/08457_lr"/>
    <s v="records500/08000/08457_hr"/>
  </r>
  <r>
    <x v="8434"/>
    <s v="5857.0"/>
    <s v="78.0"/>
    <n v="1"/>
    <s v="158.0"/>
    <s v="60.0"/>
    <s v="6.0"/>
    <s v="1.0"/>
    <s v="AT-6 C 5.5"/>
    <d v="1992-07-15T12:58:37"/>
    <s v="sinus rhythm. normal ecg."/>
    <x v="2"/>
    <s v=""/>
    <s v=""/>
    <s v=""/>
    <s v="0.0"/>
    <b v="0"/>
    <b v="0"/>
    <b v="1"/>
    <s v=""/>
    <s v=""/>
    <s v=""/>
    <s v=""/>
    <s v=""/>
    <s v=""/>
    <n v="5"/>
    <s v="records100/08000/08458_lr"/>
    <s v="records500/08000/08458_hr"/>
  </r>
  <r>
    <x v="8435"/>
    <s v="3355.0"/>
    <s v="56.0"/>
    <n v="1"/>
    <s v="147.0"/>
    <s v="65.0"/>
    <s v="7.0"/>
    <s v="1.0"/>
    <s v="AT-6 C 5.3"/>
    <d v="1992-07-15T13:35:05"/>
    <s v="sinus rhythm. non-specific t wave flattening in i, avl, v4,5,6."/>
    <x v="86"/>
    <s v=""/>
    <s v=""/>
    <s v=""/>
    <s v="0.0"/>
    <b v="0"/>
    <b v="0"/>
    <b v="1"/>
    <s v=""/>
    <s v=""/>
    <s v=""/>
    <s v=""/>
    <s v=""/>
    <s v=""/>
    <n v="5"/>
    <s v="records100/08000/08459_lr"/>
    <s v="records500/08000/08459_hr"/>
  </r>
  <r>
    <x v="8436"/>
    <s v="3699.0"/>
    <s v="77.0"/>
    <n v="0"/>
    <s v="178.0"/>
    <s v="81.0"/>
    <s v="8.0"/>
    <s v="1.0"/>
    <s v="AT-6     6"/>
    <d v="1992-07-15T16:16:16"/>
    <s v="atrial fibrillation. low limb lead voltage. otherwise normal ecg."/>
    <x v="2518"/>
    <s v=""/>
    <s v=""/>
    <s v=""/>
    <s v="0.0"/>
    <b v="0"/>
    <b v="0"/>
    <b v="1"/>
    <s v=""/>
    <s v=" , leicht,  "/>
    <s v=""/>
    <s v=""/>
    <s v=""/>
    <s v=""/>
    <n v="10"/>
    <s v="records100/08000/08460_lr"/>
    <s v="records500/08000/08460_hr"/>
  </r>
  <r>
    <x v="8437"/>
    <s v="741.0"/>
    <s v="71.0"/>
    <n v="0"/>
    <s v="169.0"/>
    <s v="85.0"/>
    <s v="9.0"/>
    <s v="1.0"/>
    <s v="AT-6     6"/>
    <d v="1992-07-15T21:41:43"/>
    <s v="trace only requested."/>
    <x v="500"/>
    <s v=""/>
    <s v=""/>
    <s v=""/>
    <s v="0.0"/>
    <b v="0"/>
    <b v="0"/>
    <b v="1"/>
    <s v=""/>
    <s v=""/>
    <s v=""/>
    <s v=""/>
    <s v=""/>
    <s v=""/>
    <n v="10"/>
    <s v="records100/08000/08461_lr"/>
    <s v="records500/08000/08461_hr"/>
  </r>
  <r>
    <x v="8438"/>
    <s v="7234.0"/>
    <s v="28.0"/>
    <n v="1"/>
    <s v="168.0"/>
    <s v="64.0"/>
    <s v="3.0"/>
    <s v="1.0"/>
    <s v="AT-6     6"/>
    <d v="1992-07-16T07:28:01"/>
    <s v="sinus rhythm. prolonged pr interval (0.22 sec). p waves are inconspicuous. otherwise normal ecg."/>
    <x v="221"/>
    <s v=""/>
    <s v=""/>
    <s v=""/>
    <s v="0.0"/>
    <b v="0"/>
    <b v="0"/>
    <b v="1"/>
    <s v=""/>
    <s v=""/>
    <s v=""/>
    <s v=""/>
    <s v=""/>
    <s v=""/>
    <n v="9"/>
    <s v="records100/08000/08462_lr"/>
    <s v="records500/08000/08462_hr"/>
  </r>
  <r>
    <x v="8439"/>
    <s v="5530.0"/>
    <s v="65.0"/>
    <n v="1"/>
    <s v="160.0"/>
    <s v="67.0"/>
    <s v="4.0"/>
    <s v="1.0"/>
    <s v="AT-6     6"/>
    <d v="1992-07-16T08:22:53"/>
    <s v="sinus rhythm. non-specific t wave flattening in v4,5,6."/>
    <x v="86"/>
    <s v=""/>
    <s v=""/>
    <s v=""/>
    <s v="0.0"/>
    <b v="0"/>
    <b v="0"/>
    <b v="1"/>
    <s v=""/>
    <s v=""/>
    <s v=""/>
    <s v=""/>
    <s v=""/>
    <s v=""/>
    <n v="3"/>
    <s v="records100/08000/08463_lr"/>
    <s v="records500/08000/08463_hr"/>
  </r>
  <r>
    <x v="8440"/>
    <s v="2045.0"/>
    <s v="70.0"/>
    <n v="1"/>
    <s v="161.0"/>
    <s v="66.0"/>
    <s v="11.0"/>
    <s v="1.0"/>
    <s v="AT-6     6"/>
    <d v="1992-07-16T08:49:40"/>
    <s v="sinus rhythm. normal ecg."/>
    <x v="2"/>
    <s v=""/>
    <s v=""/>
    <s v=""/>
    <s v="0.0"/>
    <b v="0"/>
    <b v="0"/>
    <b v="1"/>
    <s v=""/>
    <s v=""/>
    <s v=""/>
    <s v=""/>
    <s v=""/>
    <s v=""/>
    <n v="7"/>
    <s v="records100/08000/08464_lr"/>
    <s v="records500/08000/08464_hr"/>
  </r>
  <r>
    <x v="8441"/>
    <s v="5348.0"/>
    <s v="81.0"/>
    <n v="1"/>
    <s v="170.0"/>
    <s v="70.0"/>
    <s v="1.0"/>
    <s v="1.0"/>
    <s v="AT-6     6"/>
    <d v="1992-07-16T10:10:22"/>
    <s v="atrial fibrillation. right axis deviation. low limb lead voltage. q waves in i, avl consistent with old lateral myocardial infarction. st segments are depressed in i, ii, iii, avf, v4,5,6. t waves are inverted in v4,5,6. findings are likely to be due to i"/>
    <x v="2519"/>
    <s v="RAD"/>
    <s v="Stadium III"/>
    <s v=""/>
    <s v="0.0"/>
    <b v="0"/>
    <b v="0"/>
    <b v="1"/>
    <s v=""/>
    <s v=""/>
    <s v=""/>
    <s v=""/>
    <s v=""/>
    <s v=""/>
    <n v="4"/>
    <s v="records100/08000/08465_lr"/>
    <s v="records500/08000/08465_hr"/>
  </r>
  <r>
    <x v="8442"/>
    <s v="1603.0"/>
    <s v="62.0"/>
    <n v="0"/>
    <s v="168.0"/>
    <s v="76.0"/>
    <s v="5.0"/>
    <s v="1.0"/>
    <s v="AT-6 C 5.5"/>
    <d v="1992-07-16T12:18:51"/>
    <s v="sinus rhythm. no definite pathology."/>
    <x v="2"/>
    <s v=""/>
    <s v=""/>
    <s v=""/>
    <s v="0.0"/>
    <b v="0"/>
    <b v="0"/>
    <b v="1"/>
    <s v=" , v1"/>
    <s v=""/>
    <s v=""/>
    <s v=""/>
    <s v=""/>
    <s v=""/>
    <n v="6"/>
    <s v="records100/08000/08466_lr"/>
    <s v="records500/08000/08466_hr"/>
  </r>
  <r>
    <x v="8443"/>
    <s v="5966.0"/>
    <s v="34.0"/>
    <n v="0"/>
    <s v="183.0"/>
    <s v="80.0"/>
    <s v="10.0"/>
    <s v="1.0"/>
    <s v="AT-6     6"/>
    <d v="1992-07-16T12:50:35"/>
    <s v="sinus rhythm. normal ecg."/>
    <x v="2"/>
    <s v=""/>
    <s v=""/>
    <s v=""/>
    <s v="0.0"/>
    <b v="0"/>
    <b v="0"/>
    <b v="1"/>
    <s v=""/>
    <s v=""/>
    <s v=""/>
    <s v=""/>
    <s v=""/>
    <s v=""/>
    <n v="9"/>
    <s v="records100/08000/08467_lr"/>
    <s v="records500/08000/08467_hr"/>
  </r>
  <r>
    <x v="8444"/>
    <s v="4501.0"/>
    <s v="70.0"/>
    <n v="1"/>
    <s v="168.0"/>
    <s v="58.0"/>
    <s v="4.0"/>
    <s v="1.0"/>
    <s v="AT-6 C 5.5"/>
    <d v="1992-07-16T12:58:23"/>
    <s v="atrial fibrillation with rapid ventricular response. low limb lead voltage. non-specific st-t wave changes."/>
    <x v="782"/>
    <s v=""/>
    <s v=""/>
    <s v=""/>
    <s v="0.0"/>
    <b v="0"/>
    <b v="0"/>
    <b v="1"/>
    <s v=""/>
    <s v=""/>
    <s v=""/>
    <s v=""/>
    <s v=""/>
    <s v=""/>
    <n v="2"/>
    <s v="records100/08000/08468_lr"/>
    <s v="records500/08000/08468_hr"/>
  </r>
  <r>
    <x v="8445"/>
    <s v="593.0"/>
    <s v="71.0"/>
    <n v="1"/>
    <s v=""/>
    <s v=""/>
    <s v="11.0"/>
    <s v="1.0"/>
    <s v="AT-6 C 5.5"/>
    <d v="1992-07-16T16:27:39"/>
    <s v="sinus tachycardia. otherwise normal ecg."/>
    <x v="28"/>
    <s v=""/>
    <s v=""/>
    <s v=""/>
    <s v="0.0"/>
    <b v="0"/>
    <b v="0"/>
    <b v="1"/>
    <s v=""/>
    <s v=""/>
    <s v=""/>
    <s v=""/>
    <s v=""/>
    <s v=""/>
    <n v="7"/>
    <s v="records100/08000/08469_lr"/>
    <s v="records500/08000/08469_hr"/>
  </r>
  <r>
    <x v="8446"/>
    <s v="1796.0"/>
    <s v="74.0"/>
    <n v="1"/>
    <s v="158.0"/>
    <s v="57.0"/>
    <s v="1.0"/>
    <s v="1.0"/>
    <s v="AT-6 C 5.8"/>
    <d v="1992-07-16T17:11:37"/>
    <s v="sinus rhythm. normal ecg."/>
    <x v="2"/>
    <s v=""/>
    <s v=""/>
    <s v=""/>
    <s v="0.0"/>
    <b v="0"/>
    <b v="0"/>
    <b v="1"/>
    <s v=""/>
    <s v=""/>
    <s v=""/>
    <s v=""/>
    <s v=""/>
    <s v=""/>
    <n v="7"/>
    <s v="records100/08000/08470_lr"/>
    <s v="records500/08000/08470_hr"/>
  </r>
  <r>
    <x v="8447"/>
    <s v="20274.0"/>
    <s v="51.0"/>
    <n v="1"/>
    <s v=""/>
    <s v=""/>
    <s v="1.0"/>
    <s v="2.0"/>
    <s v="CS-12"/>
    <d v="1992-07-16T17:13:36"/>
    <s v="sinusrhythmus lagetyp normal normales ekg"/>
    <x v="2"/>
    <s v="MID"/>
    <s v=""/>
    <s v=""/>
    <s v="1.0"/>
    <b v="0"/>
    <b v="0"/>
    <b v="1"/>
    <s v=""/>
    <s v=""/>
    <s v=""/>
    <s v=""/>
    <s v=""/>
    <s v=""/>
    <n v="2"/>
    <s v="records100/08000/08471_lr"/>
    <s v="records500/08000/08471_hr"/>
  </r>
  <r>
    <x v="8448"/>
    <s v="21648.0"/>
    <s v="63.0"/>
    <n v="0"/>
    <s v=""/>
    <s v=""/>
    <s v="0.0"/>
    <s v="0.0"/>
    <s v="CS100    3"/>
    <d v="1992-07-17T09:31:14"/>
    <s v="sinusrhythmus a-v block i p-sinistrocardiale linkstyp qrs(t) abnorm    anterolateraler infarkt mÖglich    inferiorer infarkt     alter unbest. 4.46                          unbestÄtigter bericht"/>
    <x v="1399"/>
    <s v="LAD"/>
    <s v="Stadium III"/>
    <s v=""/>
    <s v=""/>
    <b v="0"/>
    <b v="1"/>
    <b v="0"/>
    <s v=""/>
    <s v=""/>
    <s v=""/>
    <s v=""/>
    <s v=""/>
    <s v=""/>
    <n v="3"/>
    <s v="records100/08000/08472_lr"/>
    <s v="records500/08000/08472_hr"/>
  </r>
  <r>
    <x v="8449"/>
    <s v="12926.0"/>
    <s v="54.0"/>
    <n v="0"/>
    <s v=""/>
    <s v=""/>
    <s v="0.0"/>
    <s v="0.0"/>
    <s v="CS100    3"/>
    <d v="1992-07-17T10:25:41"/>
    <s v="sinusrhythmus ueberdrehter linkstyp qrs(t) abnorm    anterolateraler infarkt mÖglich    inferiorer infarkt     alter unbest. 4.46                          unbestÄtigter bericht Edit: ILMI 100, (ILMI 100, LAFB)"/>
    <x v="2520"/>
    <s v="ALAD"/>
    <s v="Stadium III"/>
    <s v=""/>
    <s v=""/>
    <b v="1"/>
    <b v="1"/>
    <b v="1"/>
    <s v=""/>
    <s v=""/>
    <s v=""/>
    <s v=""/>
    <s v=""/>
    <s v=""/>
    <n v="10"/>
    <s v="records100/08000/08473_lr"/>
    <s v="records500/08000/08473_hr"/>
  </r>
  <r>
    <x v="8450"/>
    <s v="14153.0"/>
    <s v="21.0"/>
    <n v="1"/>
    <s v=""/>
    <s v="69.0"/>
    <s v="0.0"/>
    <s v="0.0"/>
    <s v="CS-12   E"/>
    <d v="1992-07-17T10:34:45"/>
    <s v="sinusrhythmus lagetyp normal normales ekg"/>
    <x v="2"/>
    <s v="MID"/>
    <s v=""/>
    <s v=""/>
    <s v=""/>
    <b v="0"/>
    <b v="0"/>
    <b v="1"/>
    <s v=""/>
    <s v=""/>
    <s v=""/>
    <s v=""/>
    <s v=""/>
    <s v=""/>
    <n v="4"/>
    <s v="records100/08000/08474_lr"/>
    <s v="records500/08000/08474_hr"/>
  </r>
  <r>
    <x v="8451"/>
    <s v="536.0"/>
    <s v="67.0"/>
    <n v="0"/>
    <s v=""/>
    <s v=""/>
    <s v="6.0"/>
    <s v="1.0"/>
    <s v="AT-6     6"/>
    <d v="1992-07-17T11:10:18"/>
    <s v="sinus tachycardia. compared with tracing of 14:7,92, it is very similar    but rate is faster. st-t wave changes are a little more marked."/>
    <x v="2521"/>
    <s v=""/>
    <s v=""/>
    <s v=""/>
    <s v="0.0"/>
    <b v="0"/>
    <b v="0"/>
    <b v="1"/>
    <s v=""/>
    <s v=""/>
    <s v=""/>
    <s v=""/>
    <s v=""/>
    <s v=""/>
    <n v="10"/>
    <s v="records100/08000/08475_lr"/>
    <s v="records500/08000/08475_hr"/>
  </r>
  <r>
    <x v="8452"/>
    <s v="3873.0"/>
    <s v="73.0"/>
    <n v="0"/>
    <s v="177.0"/>
    <s v="67.0"/>
    <s v="4.0"/>
    <s v="1.0"/>
    <s v="AT-6     6"/>
    <d v="1992-07-17T11:15:16"/>
    <s v="rhythm is atrial tachycardia (rate = 205/min) with variable but generally 2:1 av block and rapid ventricular response. left axis deviation. low limb lead voltage. non-specific intraventricular delay. q waves in ii, iii, avf consistent with old inferior   "/>
    <x v="2522"/>
    <s v="LAD"/>
    <s v="Stadium III"/>
    <s v=""/>
    <s v="0.0"/>
    <b v="0"/>
    <b v="0"/>
    <b v="1"/>
    <s v=""/>
    <s v=""/>
    <s v=""/>
    <s v=""/>
    <s v=""/>
    <s v=""/>
    <n v="6"/>
    <s v="records100/08000/08476_lr"/>
    <s v="records500/08000/08476_hr"/>
  </r>
  <r>
    <x v="8453"/>
    <s v="10928.0"/>
    <s v="54.0"/>
    <n v="0"/>
    <s v=""/>
    <s v=""/>
    <s v="0.0"/>
    <s v="0.0"/>
    <s v="CS100    3"/>
    <d v="1992-07-17T11:42:03"/>
    <s v="sinusrhythmus lagetyp normal qrs(t) abnorm    anteroseptaler infarkt     alter unbest. t abnorm in anterioren ableitungen 4.46                          unbestÄtigter bericht"/>
    <x v="863"/>
    <s v="MID"/>
    <s v="unknown"/>
    <s v=""/>
    <s v=""/>
    <b v="0"/>
    <b v="1"/>
    <b v="0"/>
    <s v=""/>
    <s v=""/>
    <s v=""/>
    <s v=""/>
    <s v=""/>
    <s v=""/>
    <n v="5"/>
    <s v="records100/08000/08477_lr"/>
    <s v="records500/08000/08477_hr"/>
  </r>
  <r>
    <x v="8454"/>
    <s v="7704.0"/>
    <s v="74.0"/>
    <n v="0"/>
    <s v="166.0"/>
    <s v="90.0"/>
    <s v="7.0"/>
    <s v="1.0"/>
    <s v="AT-6 C 5.5"/>
    <d v="1992-07-17T12:03:36"/>
    <s v="sinus rhythm. non-specific t wave flattening in i, avl, v5,6."/>
    <x v="86"/>
    <s v=""/>
    <s v=""/>
    <s v=""/>
    <s v="0.0"/>
    <b v="0"/>
    <b v="0"/>
    <b v="1"/>
    <s v=""/>
    <s v=""/>
    <s v=""/>
    <s v=""/>
    <s v=""/>
    <s v=""/>
    <n v="8"/>
    <s v="records100/08000/08478_lr"/>
    <s v="records500/08000/08478_hr"/>
  </r>
  <r>
    <x v="8455"/>
    <s v="13800.0"/>
    <s v="75.0"/>
    <n v="0"/>
    <s v=""/>
    <s v=""/>
    <s v="0.0"/>
    <s v="0.0"/>
    <s v="CS100    3"/>
    <d v="1992-07-17T14:23:26"/>
    <s v="schrittmacher ekg 4.46                          unbestÄtigter bericht"/>
    <x v="32"/>
    <s v=""/>
    <s v=""/>
    <s v=""/>
    <s v=""/>
    <b v="0"/>
    <b v="1"/>
    <b v="0"/>
    <s v=""/>
    <s v=""/>
    <s v=""/>
    <s v=""/>
    <s v=""/>
    <s v="ja, pacemaker"/>
    <n v="6"/>
    <s v="records100/08000/08479_lr"/>
    <s v="records500/08000/08479_hr"/>
  </r>
  <r>
    <x v="8456"/>
    <s v="642.0"/>
    <s v="79.0"/>
    <n v="1"/>
    <s v="161.0"/>
    <s v="83.0"/>
    <s v="9.0"/>
    <s v="1.0"/>
    <s v="AT-6     6"/>
    <d v="1992-07-17T14:50:15"/>
    <s v="premature atrial contraction(s). sinus tachycardia. prolonged pr interval. otherwise normal ecg."/>
    <x v="2523"/>
    <s v=""/>
    <s v=""/>
    <s v=""/>
    <s v="0.0"/>
    <b v="0"/>
    <b v="0"/>
    <b v="1"/>
    <s v=""/>
    <s v=""/>
    <s v=""/>
    <s v=""/>
    <s v=""/>
    <s v=""/>
    <n v="6"/>
    <s v="records100/08000/08480_lr"/>
    <s v="records500/08000/08480_hr"/>
  </r>
  <r>
    <x v="8457"/>
    <s v="9164.0"/>
    <s v="49.0"/>
    <n v="1"/>
    <s v=""/>
    <s v=""/>
    <s v="0.0"/>
    <s v="0.0"/>
    <s v="CS100    3"/>
    <d v="1992-07-17T17:29:25"/>
    <s v="sinusrhythmus lagetyp normal normales ekg 4.46                          unbestÄtigter bericht"/>
    <x v="2"/>
    <s v="MID"/>
    <s v=""/>
    <s v=""/>
    <s v=""/>
    <b v="0"/>
    <b v="1"/>
    <b v="0"/>
    <s v=""/>
    <s v=""/>
    <s v=""/>
    <s v=""/>
    <s v=""/>
    <s v=""/>
    <n v="6"/>
    <s v="records100/08000/08481_lr"/>
    <s v="records500/08000/08481_hr"/>
  </r>
  <r>
    <x v="8458"/>
    <s v="17607.0"/>
    <s v="56.0"/>
    <n v="1"/>
    <s v=""/>
    <s v=""/>
    <s v="1.0"/>
    <s v="2.0"/>
    <s v="CS-12"/>
    <d v="1992-07-17T18:58:49"/>
    <s v="sinusrhyrhmus lagetyp normal periphere niederspannung intraventr. leitungsstÖrung in avl low voltage grenzbefund"/>
    <x v="2524"/>
    <s v="MID"/>
    <s v=""/>
    <s v=""/>
    <s v="1.0"/>
    <b v="0"/>
    <b v="0"/>
    <b v="1"/>
    <s v=""/>
    <s v=""/>
    <s v="v3"/>
    <s v=""/>
    <s v=""/>
    <s v=""/>
    <n v="10"/>
    <s v="records100/08000/08482_lr"/>
    <s v="records500/08000/08482_hr"/>
  </r>
  <r>
    <x v="8459"/>
    <s v="4970.0"/>
    <s v="29.0"/>
    <n v="0"/>
    <s v="178.0"/>
    <s v="90.0"/>
    <s v="5.0"/>
    <s v="1.0"/>
    <s v="AT-6     6"/>
    <d v="1992-07-18T07:24:45"/>
    <s v="sinus arrhythmia. incomplete right bundle branch block. otherwise normal ecg."/>
    <x v="157"/>
    <s v=""/>
    <s v=""/>
    <s v=""/>
    <s v="7.0"/>
    <b v="0"/>
    <b v="0"/>
    <b v="1"/>
    <s v=""/>
    <s v=""/>
    <s v=""/>
    <s v=""/>
    <s v=""/>
    <s v=""/>
    <n v="9"/>
    <s v="records100/08000/08483_lr"/>
    <s v="records500/08000/08483_hr"/>
  </r>
  <r>
    <x v="8460"/>
    <s v="5195.0"/>
    <s v="24.0"/>
    <n v="1"/>
    <s v="167.0"/>
    <s v="63.0"/>
    <s v="4.0"/>
    <s v="1.0"/>
    <s v="AT-6     6"/>
    <d v="1992-07-18T08:17:40"/>
    <s v="sinus rhythm. normal ecg."/>
    <x v="2"/>
    <s v=""/>
    <s v=""/>
    <s v=""/>
    <s v="7.0"/>
    <b v="0"/>
    <b v="0"/>
    <b v="1"/>
    <s v=""/>
    <s v=""/>
    <s v=""/>
    <s v=""/>
    <s v=""/>
    <s v=""/>
    <n v="6"/>
    <s v="records100/08000/08484_lr"/>
    <s v="records500/08000/08484_hr"/>
  </r>
  <r>
    <x v="8461"/>
    <s v="5019.0"/>
    <s v="30.0"/>
    <n v="0"/>
    <s v="183.0"/>
    <s v="74.0"/>
    <s v="9.0"/>
    <s v="1.0"/>
    <s v="AT-6 C 5.5"/>
    <d v="1992-07-18T08:30:34"/>
    <s v="sinus bradycardia. non specific intraventricular block. otherwise normal ecg."/>
    <x v="2525"/>
    <s v=""/>
    <s v=""/>
    <s v=""/>
    <s v="0.0"/>
    <b v="0"/>
    <b v="0"/>
    <b v="1"/>
    <s v=""/>
    <s v=""/>
    <s v=""/>
    <s v=""/>
    <s v=""/>
    <s v=""/>
    <n v="1"/>
    <s v="records100/08000/08485_lr"/>
    <s v="records500/08000/08485_hr"/>
  </r>
  <r>
    <x v="8462"/>
    <s v="4665.0"/>
    <s v="67.0"/>
    <n v="1"/>
    <s v="160.0"/>
    <s v="55.0"/>
    <s v="9.0"/>
    <s v="1.0"/>
    <s v="AT-6 C 5.5"/>
    <d v="1992-07-18T08:44:00"/>
    <s v="sinus rhythm. tracing is within normal limits."/>
    <x v="2"/>
    <s v=""/>
    <s v=""/>
    <s v=""/>
    <s v="7.0"/>
    <b v="0"/>
    <b v="0"/>
    <b v="1"/>
    <s v=""/>
    <s v=""/>
    <s v=""/>
    <s v=""/>
    <s v=""/>
    <s v=""/>
    <n v="8"/>
    <s v="records100/08000/08486_lr"/>
    <s v="records500/08000/08486_hr"/>
  </r>
  <r>
    <x v="8463"/>
    <s v="1934.0"/>
    <s v="71.0"/>
    <n v="0"/>
    <s v="169.0"/>
    <s v=""/>
    <s v="4.0"/>
    <s v="1.0"/>
    <s v="AT-6 C 5.5"/>
    <d v="1992-07-18T09:21:48"/>
    <s v="premature atrial contraction(s). sinus rhythm. left atrial enlargement. moderate amplitude criteria for lvh. st &amp; t abnormality, consider    anterolateral ischemia or left ventricular strain."/>
    <x v="2526"/>
    <s v=""/>
    <s v=""/>
    <s v=""/>
    <s v="7.0"/>
    <b v="0"/>
    <b v="0"/>
    <b v="1"/>
    <s v=""/>
    <s v=""/>
    <s v=""/>
    <s v=""/>
    <s v=""/>
    <s v=""/>
    <n v="6"/>
    <s v="records100/08000/08487_lr"/>
    <s v="records500/08000/08487_hr"/>
  </r>
  <r>
    <x v="8464"/>
    <s v="10403.0"/>
    <s v="63.0"/>
    <n v="0"/>
    <s v=""/>
    <s v=""/>
    <s v="0.0"/>
    <s v="0.0"/>
    <s v="CS100    3"/>
    <d v="1992-07-18T10:42:32"/>
    <s v="tachykardes vorhofflimmern linkstyp mÄssige amplitudenkriterien fÜr linkshypertrophie qrs(t) abnorm    inferiorer infarkt     alter unbest. st &amp; t abnorm, wahrscheinlich    anterolaterale ischÄmie oder linksbelastung 4.46                          unbestÄt"/>
    <x v="2527"/>
    <s v="LAD"/>
    <s v="unknown"/>
    <s v=""/>
    <s v=""/>
    <b v="0"/>
    <b v="0"/>
    <b v="1"/>
    <s v=""/>
    <s v=""/>
    <s v=""/>
    <s v=""/>
    <s v=""/>
    <s v=""/>
    <n v="5"/>
    <s v="records100/08000/08488_lr"/>
    <s v="records500/08000/08488_hr"/>
  </r>
  <r>
    <x v="8465"/>
    <s v="21574.0"/>
    <s v="82.0"/>
    <n v="1"/>
    <s v=""/>
    <s v=""/>
    <s v="1.0"/>
    <s v="2.0"/>
    <s v="CS-12"/>
    <d v="1992-07-18T16:42:16"/>
    <s v="supraventrikulÄre extrasystole(n) sinusrhythmus lagetyp normal sonst normales ekg"/>
    <x v="9"/>
    <s v="MID"/>
    <s v=""/>
    <s v=""/>
    <s v="1.0"/>
    <b v="0"/>
    <b v="0"/>
    <b v="1"/>
    <s v=""/>
    <s v=" , alles, noisy recording,"/>
    <s v=""/>
    <s v=""/>
    <s v="SVES"/>
    <s v=""/>
    <n v="5"/>
    <s v="records100/08000/08489_lr"/>
    <s v="records500/08000/08489_hr"/>
  </r>
  <r>
    <x v="8466"/>
    <s v="4197.0"/>
    <s v="20.0"/>
    <n v="0"/>
    <s v="183.0"/>
    <s v="70.0"/>
    <s v="10.0"/>
    <s v="1.0"/>
    <s v="AT-6     6"/>
    <d v="1992-07-18T20:15:03"/>
    <s v="sinus rhythm. prolonged pr interval. otherwise normal ecg."/>
    <x v="221"/>
    <s v=""/>
    <s v=""/>
    <s v=""/>
    <s v="0.0"/>
    <b v="0"/>
    <b v="0"/>
    <b v="1"/>
    <s v=""/>
    <s v=""/>
    <s v="v5"/>
    <s v=""/>
    <s v=""/>
    <s v=""/>
    <n v="3"/>
    <s v="records100/08000/08490_lr"/>
    <s v="records500/08000/08490_hr"/>
  </r>
  <r>
    <x v="8467"/>
    <s v="16044.0"/>
    <s v="87.0"/>
    <n v="1"/>
    <s v=""/>
    <s v=""/>
    <s v="1.0"/>
    <s v="2.0"/>
    <s v="CS-12"/>
    <d v="1992-07-19T05:52:21"/>
    <s v="supraventrikulÄre extrasystole(n) sinustachykardie linkstyp qrs(t) abnormal pathologisch"/>
    <x v="2528"/>
    <s v="LAD"/>
    <s v="unknown"/>
    <s v=""/>
    <s v="1.0"/>
    <b v="0"/>
    <b v="0"/>
    <b v="1"/>
    <s v=" , v4"/>
    <s v=""/>
    <s v=""/>
    <s v=""/>
    <s v="SVES"/>
    <s v=""/>
    <n v="6"/>
    <s v="records100/08000/08491_lr"/>
    <s v="records500/08000/08491_hr"/>
  </r>
  <r>
    <x v="8468"/>
    <s v="17332.0"/>
    <s v="71.0"/>
    <n v="1"/>
    <s v=""/>
    <s v=""/>
    <s v="1.0"/>
    <s v="2.0"/>
    <s v="CS-12"/>
    <d v="1992-07-19T08:11:42"/>
    <s v="sinusrhythmus t-veraenderung lagetyp normal normal"/>
    <x v="159"/>
    <s v="MID"/>
    <s v=""/>
    <s v=""/>
    <s v="1.0"/>
    <b v="0"/>
    <b v="0"/>
    <b v="1"/>
    <s v=""/>
    <s v=""/>
    <s v=""/>
    <s v=""/>
    <s v=""/>
    <s v=""/>
    <n v="10"/>
    <s v="records100/08000/08492_lr"/>
    <s v="records500/08000/08492_hr"/>
  </r>
  <r>
    <x v="8469"/>
    <s v="16251.0"/>
    <s v="56.0"/>
    <n v="1"/>
    <s v=""/>
    <s v=""/>
    <s v="1.0"/>
    <s v="2.0"/>
    <s v="CS-12"/>
    <d v="1992-07-19T10:35:19"/>
    <s v="sinusrhythmus lagetyp normal unvollstÄndiger rechtsschenkelblock sonst normales ekg"/>
    <x v="69"/>
    <s v="MID"/>
    <s v=""/>
    <s v=""/>
    <s v="1.0"/>
    <b v="0"/>
    <b v="0"/>
    <b v="1"/>
    <s v=""/>
    <s v=""/>
    <s v=""/>
    <s v=""/>
    <s v=""/>
    <s v=""/>
    <n v="4"/>
    <s v="records100/08000/08493_lr"/>
    <s v="records500/08000/08493_hr"/>
  </r>
  <r>
    <x v="8470"/>
    <s v="18813.0"/>
    <s v="43.0"/>
    <n v="0"/>
    <s v=""/>
    <s v="77.0"/>
    <s v="0.0"/>
    <s v="0.0"/>
    <s v="CS-12   E"/>
    <d v="1992-07-19T12:52:57"/>
    <s v="sinusrhythmus lagetyp normal normales ekg"/>
    <x v="2"/>
    <s v="MID"/>
    <s v=""/>
    <s v=""/>
    <s v=""/>
    <b v="0"/>
    <b v="0"/>
    <b v="1"/>
    <s v=""/>
    <s v=""/>
    <s v=""/>
    <s v=""/>
    <s v=""/>
    <s v=""/>
    <n v="9"/>
    <s v="records100/08000/08494_lr"/>
    <s v="records500/08000/08494_hr"/>
  </r>
  <r>
    <x v="8471"/>
    <s v="21563.0"/>
    <s v="52.0"/>
    <n v="0"/>
    <s v=""/>
    <s v=""/>
    <s v="0.0"/>
    <s v="0.0"/>
    <s v="CS100    3"/>
    <d v="1992-07-19T13:47:30"/>
    <s v="sinusrhythmus verdacht auf p-sinistrocardiale lagetyp normal qrs(t) abnorm    inferiorer myokardschaden mÖglich 4.46                          unbestÄtigter bericht"/>
    <x v="1033"/>
    <s v="MID"/>
    <s v="unknown"/>
    <s v=""/>
    <s v=""/>
    <b v="0"/>
    <b v="1"/>
    <b v="0"/>
    <s v=""/>
    <s v=""/>
    <s v=""/>
    <s v=""/>
    <s v=""/>
    <s v=""/>
    <n v="5"/>
    <s v="records100/08000/08495_lr"/>
    <s v="records500/08000/08495_hr"/>
  </r>
  <r>
    <x v="8472"/>
    <s v="9867.0"/>
    <s v="21.0"/>
    <n v="1"/>
    <s v=""/>
    <s v="60.0"/>
    <s v="0.0"/>
    <s v="0.0"/>
    <s v="CS-12   E"/>
    <d v="1992-07-19T14:04:20"/>
    <s v="sinusrhythmus verdacht auf p-sinistrocardiale lagetyp normal"/>
    <x v="2"/>
    <s v="MID"/>
    <s v=""/>
    <s v=""/>
    <s v=""/>
    <b v="0"/>
    <b v="0"/>
    <b v="1"/>
    <s v=""/>
    <s v=""/>
    <s v=""/>
    <s v=""/>
    <s v=""/>
    <s v=""/>
    <n v="10"/>
    <s v="records100/08000/08496_lr"/>
    <s v="records500/08000/08496_hr"/>
  </r>
  <r>
    <x v="8473"/>
    <s v="15861.0"/>
    <s v="52.0"/>
    <n v="0"/>
    <s v=""/>
    <s v=""/>
    <s v="0.0"/>
    <s v="0.0"/>
    <s v="CS100    3"/>
    <d v="1992-07-19T17:33:29"/>
    <s v="sinusrhythmus p-sinistrocardiale lagetyp normal 4.46                          unbestÄtigter bericht"/>
    <x v="19"/>
    <s v="MID"/>
    <s v=""/>
    <s v=""/>
    <s v=""/>
    <b v="0"/>
    <b v="1"/>
    <b v="0"/>
    <s v=""/>
    <s v=""/>
    <s v=""/>
    <s v=""/>
    <s v=""/>
    <s v=""/>
    <n v="1"/>
    <s v="records100/08000/08497_lr"/>
    <s v="records500/08000/08497_hr"/>
  </r>
  <r>
    <x v="8474"/>
    <s v="4721.0"/>
    <s v="79.0"/>
    <n v="1"/>
    <s v="158.0"/>
    <s v="52.0"/>
    <s v="8.0"/>
    <s v="1.0"/>
    <s v="AT-6 C 5.5"/>
    <d v="1992-07-19T19:16:44"/>
    <s v="sinus rhythm. st segments are depressed in i, ii, avl, avf, v4,5,6. t waves are low in these leads. this may be due to lv strain or ischaemia."/>
    <x v="992"/>
    <s v=""/>
    <s v=""/>
    <s v=""/>
    <s v="0.0"/>
    <b v="0"/>
    <b v="0"/>
    <b v="1"/>
    <s v="v6,  "/>
    <s v=""/>
    <s v=""/>
    <s v=""/>
    <s v=""/>
    <s v=""/>
    <n v="9"/>
    <s v="records100/08000/08498_lr"/>
    <s v="records500/08000/08498_hr"/>
  </r>
  <r>
    <x v="8475"/>
    <s v="1262.0"/>
    <s v="87.0"/>
    <n v="0"/>
    <s v=""/>
    <s v=""/>
    <s v="5.0"/>
    <s v="1.0"/>
    <s v="AT-6 C 5.5"/>
    <d v="1992-07-20T06:58:44"/>
    <s v="sinus tachycardia. right bundle branch block. possible old inferior myocardial infarction."/>
    <x v="2529"/>
    <s v=""/>
    <s v="Stadium III"/>
    <s v=""/>
    <s v="0.0"/>
    <b v="0"/>
    <b v="0"/>
    <b v="1"/>
    <s v=" , V1-6"/>
    <s v=""/>
    <s v=""/>
    <s v=""/>
    <s v=""/>
    <s v=""/>
    <n v="5"/>
    <s v="records100/08000/08499_lr"/>
    <s v="records500/08000/08499_hr"/>
  </r>
  <r>
    <x v="8476"/>
    <s v="18129.0"/>
    <s v="66.0"/>
    <n v="0"/>
    <s v=""/>
    <s v=""/>
    <s v="0.0"/>
    <s v="0.0"/>
    <s v="CS100    3"/>
    <d v="1992-07-20T07:04:31"/>
    <s v="sinusrhythmus lagetyp normal normales ekg 4.46                          unbestÄtigter bericht"/>
    <x v="2"/>
    <s v="MID"/>
    <s v=""/>
    <s v=""/>
    <s v=""/>
    <b v="0"/>
    <b v="1"/>
    <b v="0"/>
    <s v=""/>
    <s v=""/>
    <s v=""/>
    <s v=""/>
    <s v=""/>
    <s v=""/>
    <n v="3"/>
    <s v="records100/08000/08500_lr"/>
    <s v="records500/08000/08500_hr"/>
  </r>
  <r>
    <x v="8477"/>
    <s v="536.0"/>
    <s v="67.0"/>
    <n v="0"/>
    <s v=""/>
    <s v=""/>
    <s v="11.0"/>
    <s v="1.0"/>
    <s v="AT-6     6"/>
    <d v="1992-07-20T12:19:24"/>
    <s v="sinus tachycardia. minor non-specific t wave flattening in i, ii, avl,    v4,5,6."/>
    <x v="2530"/>
    <s v=""/>
    <s v=""/>
    <s v=""/>
    <s v="0.0"/>
    <b v="0"/>
    <b v="0"/>
    <b v="1"/>
    <s v=""/>
    <s v=""/>
    <s v=""/>
    <s v=""/>
    <s v=""/>
    <s v=""/>
    <n v="10"/>
    <s v="records100/08000/08501_lr"/>
    <s v="records500/08000/08501_hr"/>
  </r>
  <r>
    <x v="8478"/>
    <s v="16251.0"/>
    <s v="56.0"/>
    <n v="1"/>
    <s v=""/>
    <s v=""/>
    <s v="1.0"/>
    <s v="2.0"/>
    <s v="CS-12"/>
    <d v="1992-07-20T12:35:15"/>
    <s v="sinusrhythmus lagetyp normal unvollstÄndiger rechtsschenkelblock qrs(t) abnormal    inferiorer infarkt     wahrscheinlich alt"/>
    <x v="1413"/>
    <s v="MID"/>
    <s v="Stadium II-III"/>
    <s v=""/>
    <s v="1.0"/>
    <b v="0"/>
    <b v="0"/>
    <b v="1"/>
    <s v=" , V5"/>
    <s v=""/>
    <s v=""/>
    <s v=""/>
    <s v=""/>
    <s v=""/>
    <n v="4"/>
    <s v="records100/08000/08502_lr"/>
    <s v="records500/08000/08502_hr"/>
  </r>
  <r>
    <x v="8479"/>
    <s v="5673.0"/>
    <s v="70.0"/>
    <n v="0"/>
    <s v="166.0"/>
    <s v=""/>
    <s v="11.0"/>
    <s v="1.0"/>
    <s v="AT-6     6"/>
    <d v="1992-07-20T13:10:22"/>
    <s v="sinus rhythm. left axis deviation. st segments are depressed and t waves inverted in i,    avl, v5,6. this may be due to lv strain or ischaemia."/>
    <x v="2531"/>
    <s v="LAD"/>
    <s v=""/>
    <s v=""/>
    <s v="0.0"/>
    <b v="0"/>
    <b v="0"/>
    <b v="1"/>
    <s v=""/>
    <s v=""/>
    <s v=""/>
    <s v=""/>
    <s v=""/>
    <s v=""/>
    <n v="6"/>
    <s v="records100/08000/08503_lr"/>
    <s v="records500/08000/08503_hr"/>
  </r>
  <r>
    <x v="8480"/>
    <s v="13937.0"/>
    <s v="68.0"/>
    <n v="0"/>
    <s v=""/>
    <s v=""/>
    <s v="1.0"/>
    <s v="2.0"/>
    <s v="CS-12"/>
    <d v="1992-07-20T14:02:01"/>
    <s v="sinusrhythmus lagetyp normal rechtsschenkelblock vorhofsueberlastung links, moeglich pathologisch"/>
    <x v="56"/>
    <s v="MID"/>
    <s v=""/>
    <s v=""/>
    <s v="1.0"/>
    <b v="0"/>
    <b v="0"/>
    <b v="1"/>
    <s v=""/>
    <s v=""/>
    <s v=""/>
    <s v=""/>
    <s v=""/>
    <s v=""/>
    <n v="10"/>
    <s v="records100/08000/08504_lr"/>
    <s v="records500/08000/08504_hr"/>
  </r>
  <r>
    <x v="8481"/>
    <s v="3899.0"/>
    <s v="81.0"/>
    <n v="0"/>
    <s v="169.0"/>
    <s v="78.0"/>
    <s v="1.0"/>
    <s v="1.0"/>
    <s v="AT-6 C 5.5"/>
    <d v="1992-07-20T14:41:27"/>
    <s v="sinus rhythm. there are &quot;dropped beats&quot; due, apparently to failure of the sa node to generate an impulse at times. p waves are best seen in v1 and are not evident just before a pause. right bundle branch block. holter monitor may be helpful."/>
    <x v="940"/>
    <s v=""/>
    <s v=""/>
    <s v=""/>
    <s v="0.0"/>
    <b v="0"/>
    <b v="0"/>
    <b v="1"/>
    <s v=""/>
    <s v=""/>
    <s v=""/>
    <s v=""/>
    <s v=""/>
    <s v=""/>
    <n v="1"/>
    <s v="records100/08000/08505_lr"/>
    <s v="records500/08000/08505_hr"/>
  </r>
  <r>
    <x v="8482"/>
    <s v="1325.0"/>
    <s v="65.0"/>
    <n v="1"/>
    <s v="150.0"/>
    <s v="70.0"/>
    <s v="3.0"/>
    <s v="1.0"/>
    <s v="AT-6     6"/>
    <d v="1992-07-20T14:58:14"/>
    <s v="sinus rhythm. minor non-specific st segment depression in v4,5,6. prolonged qt, this may be due to a drug effect or an    electrolyte disturbance."/>
    <x v="383"/>
    <s v=""/>
    <s v=""/>
    <s v=""/>
    <s v="0.0"/>
    <b v="0"/>
    <b v="0"/>
    <b v="1"/>
    <s v=""/>
    <s v=""/>
    <s v=""/>
    <s v=""/>
    <s v=""/>
    <s v=""/>
    <n v="2"/>
    <s v="records100/08000/08506_lr"/>
    <s v="records500/08000/08506_hr"/>
  </r>
  <r>
    <x v="8483"/>
    <s v="4193.0"/>
    <s v="32.0"/>
    <n v="1"/>
    <s v="163.0"/>
    <s v="90.0"/>
    <s v="5.0"/>
    <s v="1.0"/>
    <s v="AT-6     6"/>
    <d v="1992-07-20T15:04:57"/>
    <s v="sinus tachycardia. otherwise normal ecg."/>
    <x v="28"/>
    <s v=""/>
    <s v=""/>
    <s v=""/>
    <s v="0.0"/>
    <b v="0"/>
    <b v="0"/>
    <b v="1"/>
    <s v="I-III,  "/>
    <s v=""/>
    <s v=""/>
    <s v=""/>
    <s v=""/>
    <s v=""/>
    <n v="10"/>
    <s v="records100/08000/08507_lr"/>
    <s v="records500/08000/08507_hr"/>
  </r>
  <r>
    <x v="8484"/>
    <s v="4576.0"/>
    <s v="85.0"/>
    <n v="1"/>
    <s v="158.0"/>
    <s v="48.0"/>
    <s v="3.0"/>
    <s v="1.0"/>
    <s v="AT-6     6"/>
    <d v="1992-07-20T16:19:06"/>
    <s v="premature atrial contraction(s). sinus rhythm. voltages are high in chest leads suggesting lvh. st segments are depressed in i, ii, v4,5,6. this may be due to lv strain or ischaemia. Edit: ASMI 15, Sokolow 4,3(LVH 100, ISC)"/>
    <x v="2532"/>
    <s v=""/>
    <s v="Stadium III"/>
    <s v=""/>
    <s v="0.0"/>
    <b v="1"/>
    <b v="0"/>
    <b v="1"/>
    <s v=""/>
    <s v=""/>
    <s v=""/>
    <s v=""/>
    <s v=""/>
    <s v=""/>
    <n v="1"/>
    <s v="records100/08000/08508_lr"/>
    <s v="records500/08000/08508_hr"/>
  </r>
  <r>
    <x v="8485"/>
    <s v="20651.0"/>
    <s v="79.0"/>
    <n v="1"/>
    <s v=""/>
    <s v=""/>
    <s v="1.0"/>
    <s v="2.0"/>
    <s v="CS-12"/>
    <d v="1992-07-20T20:25:24"/>
    <s v="supraventrikulÄre extrasystole(n) sinusrhythmus p-verbreiterung ueberdrehter linkstyp qrs(t) abnormal inferiorer infarkt,chronisch, wahrscheinlich st &amp; t abnormal,  pathologisch"/>
    <x v="982"/>
    <s v="ALAD"/>
    <s v="unknown"/>
    <s v=""/>
    <s v="1.0"/>
    <b v="0"/>
    <b v="0"/>
    <b v="1"/>
    <s v=""/>
    <s v=""/>
    <s v=""/>
    <s v=""/>
    <s v="SVES"/>
    <s v=""/>
    <n v="10"/>
    <s v="records100/08000/08509_lr"/>
    <s v="records500/08000/08509_hr"/>
  </r>
  <r>
    <x v="8486"/>
    <s v="20853.0"/>
    <s v="36.0"/>
    <n v="1"/>
    <s v=""/>
    <s v="55.0"/>
    <s v="0.0"/>
    <s v="0.0"/>
    <s v="CS-12   E"/>
    <d v="1992-07-21T03:30:02"/>
    <s v="sinusrhythmus lagetyp normal normales ekg"/>
    <x v="2"/>
    <s v="MID"/>
    <s v=""/>
    <s v=""/>
    <s v=""/>
    <b v="0"/>
    <b v="0"/>
    <b v="1"/>
    <s v=""/>
    <s v=""/>
    <s v=""/>
    <s v=""/>
    <s v=""/>
    <s v=""/>
    <n v="2"/>
    <s v="records100/08000/08510_lr"/>
    <s v="records500/08000/08510_hr"/>
  </r>
  <r>
    <x v="8487"/>
    <s v="17544.0"/>
    <s v="42.0"/>
    <n v="1"/>
    <s v=""/>
    <s v=""/>
    <s v="0.0"/>
    <s v="0.0"/>
    <s v="CS100    3"/>
    <d v="1992-07-21T07:35:55"/>
    <s v="sinusrhythmus verdacht auf p-sinistrocardiale lagetyp normal 4.46                          unbestÄtigter bericht"/>
    <x v="2"/>
    <s v="MID"/>
    <s v=""/>
    <s v=""/>
    <s v=""/>
    <b v="0"/>
    <b v="1"/>
    <b v="0"/>
    <s v=""/>
    <s v=""/>
    <s v=""/>
    <s v=""/>
    <s v=""/>
    <s v=""/>
    <n v="5"/>
    <s v="records100/08000/08511_lr"/>
    <s v="records500/08000/08511_hr"/>
  </r>
  <r>
    <x v="8488"/>
    <s v="10403.0"/>
    <s v="63.0"/>
    <n v="0"/>
    <s v=""/>
    <s v=""/>
    <s v="0.0"/>
    <s v="0.0"/>
    <s v="CS100    3"/>
    <d v="1992-07-21T07:36:20"/>
    <s v="sinusrhythmus p-sinistrocardiale ueberdrehter linkstyp unvollstÄndiger rechtsschenkelblock linkshypertrophie qrs(t) abnorm    inferiorer infarkt     wahrscheinlich alt 4.46                          unbestÄtigter bericht"/>
    <x v="2533"/>
    <s v="ALAD"/>
    <s v="Stadium II-III"/>
    <s v=""/>
    <s v=""/>
    <b v="0"/>
    <b v="1"/>
    <b v="0"/>
    <s v=""/>
    <s v=""/>
    <s v=""/>
    <s v=""/>
    <s v=""/>
    <s v=""/>
    <n v="5"/>
    <s v="records100/08000/08512_lr"/>
    <s v="records500/08000/08512_hr"/>
  </r>
  <r>
    <x v="8489"/>
    <s v="16834.0"/>
    <s v="84.0"/>
    <n v="0"/>
    <s v=""/>
    <s v=""/>
    <s v="1.0"/>
    <s v="2.0"/>
    <s v="AT-60    3"/>
    <d v="1992-07-21T08:05:38"/>
    <s v="tachykardes vorhofflimmern ueberdrehter rechtstyp periphere niederspannung rechtsschenkelblock qrs(t) abnorm    lateraler infarkt     alter unbest.    inferiorer infarkt     alter unbest. 4.46                          unbestÄtigter bericht"/>
    <x v="2534"/>
    <s v="ARAD"/>
    <s v="unknown"/>
    <s v=""/>
    <s v="1.0"/>
    <b v="0"/>
    <b v="1"/>
    <b v="1"/>
    <s v=""/>
    <s v=""/>
    <s v=""/>
    <s v=""/>
    <s v=""/>
    <s v=""/>
    <n v="6"/>
    <s v="records100/08000/08513_lr"/>
    <s v="records500/08000/08513_hr"/>
  </r>
  <r>
    <x v="8490"/>
    <s v="2758.0"/>
    <s v="30.0"/>
    <n v="1"/>
    <s v="148.0"/>
    <s v="52.0"/>
    <s v="7.0"/>
    <s v="1.0"/>
    <s v="AT-6     6"/>
    <d v="1992-07-21T08:10:55"/>
    <s v="sinus arrhythmia. normal ecg."/>
    <x v="5"/>
    <s v=""/>
    <s v=""/>
    <s v=""/>
    <s v="0.0"/>
    <b v="0"/>
    <b v="0"/>
    <b v="1"/>
    <s v=""/>
    <s v=""/>
    <s v=""/>
    <s v=""/>
    <s v=""/>
    <s v=""/>
    <n v="4"/>
    <s v="records100/08000/08514_lr"/>
    <s v="records500/08000/08514_hr"/>
  </r>
  <r>
    <x v="8491"/>
    <s v="415.0"/>
    <s v="76.0"/>
    <n v="1"/>
    <s v=""/>
    <s v=""/>
    <s v="6.0"/>
    <s v="1.0"/>
    <s v="AT-6 C 5.5"/>
    <d v="1992-07-21T08:14:58"/>
    <s v="atrial fibrillation. st segments are depressed and t waves inverted in i,    ii, avl, avf, v4,5,6. findings are likely to be due to ischaemic heart  disease and digitalis effect."/>
    <x v="2535"/>
    <s v=""/>
    <s v="unknown"/>
    <s v=""/>
    <s v="0.0"/>
    <b v="0"/>
    <b v="0"/>
    <b v="1"/>
    <s v=""/>
    <s v=""/>
    <s v=""/>
    <s v=""/>
    <s v=""/>
    <s v=""/>
    <n v="8"/>
    <s v="records100/08000/08515_lr"/>
    <s v="records500/08000/08515_hr"/>
  </r>
  <r>
    <x v="8492"/>
    <s v="19869.0"/>
    <s v="60.0"/>
    <n v="0"/>
    <s v=""/>
    <s v=""/>
    <s v="0.0"/>
    <s v="0.0"/>
    <s v="CS100    3"/>
    <d v="1992-07-21T09:10:17"/>
    <s v="sinusrhythmus linkstyp qrs(t) abnorm    lateraler infarkt     wahrscheinlich alt 4.46                          unbestÄtigter bericht"/>
    <x v="844"/>
    <s v="LAD"/>
    <s v="Stadium II-III"/>
    <s v=""/>
    <s v=""/>
    <b v="0"/>
    <b v="1"/>
    <b v="0"/>
    <s v=""/>
    <s v=""/>
    <s v=""/>
    <s v=""/>
    <s v=""/>
    <s v=""/>
    <n v="8"/>
    <s v="records100/08000/08516_lr"/>
    <s v="records500/08000/08516_hr"/>
  </r>
  <r>
    <x v="8493"/>
    <s v="5775.0"/>
    <s v="56.0"/>
    <n v="1"/>
    <s v="165.0"/>
    <s v="57.0"/>
    <s v="3.0"/>
    <s v="1.0"/>
    <s v="AT-6 C 5.5"/>
    <d v="1992-07-21T10:05:17"/>
    <s v="premature ventricular contraction(s). premature atrial contraction(s). sinus rhythm. low limb lead voltage. non-specific st segment depression in v4,5,6. myocardial ischaemia cannot be excluded."/>
    <x v="2536"/>
    <s v=""/>
    <s v=""/>
    <s v=""/>
    <s v="0.0"/>
    <b v="0"/>
    <b v="0"/>
    <b v="1"/>
    <s v=""/>
    <s v=""/>
    <s v=""/>
    <s v=""/>
    <s v="1ES"/>
    <s v=""/>
    <n v="8"/>
    <s v="records100/08000/08517_lr"/>
    <s v="records500/08000/08517_hr"/>
  </r>
  <r>
    <x v="8494"/>
    <s v="18973.0"/>
    <s v="67.0"/>
    <n v="1"/>
    <s v=""/>
    <s v=""/>
    <s v="0.0"/>
    <s v="0.0"/>
    <s v="CS100    3"/>
    <d v="1992-07-21T10:40:39"/>
    <s v="ventrikulÄre extrasystole(n) sinus arrhythmie lagetyp normal qrs(t) abnorm    inferiorer myokardschaden nicht auszuschliessen 4.46                          unbestÄtigter bericht"/>
    <x v="1691"/>
    <s v="MID"/>
    <s v=""/>
    <s v=""/>
    <s v=""/>
    <b v="0"/>
    <b v="1"/>
    <b v="0"/>
    <s v=" , V6"/>
    <s v=""/>
    <s v=""/>
    <s v=""/>
    <s v="VES2,alles"/>
    <s v=""/>
    <n v="4"/>
    <s v="records100/08000/08518_lr"/>
    <s v="records500/08000/08518_hr"/>
  </r>
  <r>
    <x v="8495"/>
    <s v="18339.0"/>
    <s v="19.0"/>
    <n v="1"/>
    <s v=""/>
    <s v="45.0"/>
    <s v="0.0"/>
    <s v="0.0"/>
    <s v="CS-12   E"/>
    <d v="1992-07-21T10:56:11"/>
    <s v="sinusrhythmus lagetyp normal unvollstÄndiger rechtsschenkelblock sonst normales ekg"/>
    <x v="69"/>
    <s v="MID"/>
    <s v=""/>
    <s v=""/>
    <s v=""/>
    <b v="0"/>
    <b v="0"/>
    <b v="1"/>
    <s v=" , V1"/>
    <s v=""/>
    <s v=""/>
    <s v=""/>
    <s v=""/>
    <s v=""/>
    <n v="6"/>
    <s v="records100/08000/08519_lr"/>
    <s v="records500/08000/08519_hr"/>
  </r>
  <r>
    <x v="8496"/>
    <s v="3080.0"/>
    <s v="72.0"/>
    <n v="1"/>
    <s v="166.0"/>
    <s v="88.0"/>
    <s v="11.0"/>
    <s v="1.0"/>
    <s v="AT-6 C 5.5"/>
    <d v="1992-07-21T11:10:42"/>
    <s v="sinus rhythm. t waves are low in v3-6 and slightly inverted in v2. myocardial ischaemia is the likely cause."/>
    <x v="589"/>
    <s v=""/>
    <s v=""/>
    <s v=""/>
    <s v="0.0"/>
    <b v="0"/>
    <b v="0"/>
    <b v="1"/>
    <s v=""/>
    <s v=""/>
    <s v=""/>
    <s v=""/>
    <s v=""/>
    <s v=""/>
    <n v="8"/>
    <s v="records100/08000/08520_lr"/>
    <s v="records500/08000/08520_hr"/>
  </r>
  <r>
    <x v="8497"/>
    <s v="486.0"/>
    <s v="70.0"/>
    <n v="1"/>
    <s v="155.0"/>
    <s v="56.0"/>
    <s v="6.0"/>
    <s v="1.0"/>
    <s v="AT-6 C 5.8"/>
    <d v="1992-07-21T12:02:24"/>
    <s v="sinus rhythm. normal ecg."/>
    <x v="2"/>
    <s v=""/>
    <s v=""/>
    <s v=""/>
    <s v="0.0"/>
    <b v="0"/>
    <b v="0"/>
    <b v="1"/>
    <s v=""/>
    <s v=""/>
    <s v=""/>
    <s v=""/>
    <s v=""/>
    <s v=""/>
    <n v="4"/>
    <s v="records100/08000/08521_lr"/>
    <s v="records500/08000/08521_hr"/>
  </r>
  <r>
    <x v="8498"/>
    <s v="13994.0"/>
    <s v="73.0"/>
    <n v="1"/>
    <s v=""/>
    <s v=""/>
    <s v="0.0"/>
    <s v="0.0"/>
    <s v="CS100    3"/>
    <d v="1992-07-21T13:01:48"/>
    <s v="ventrikulÄre extrasystole(n) vorhofflimmern/-flattern schwierig bestimmbare qrs-achse mÄssige amplitudenkriterien fÜr linkshypertrophie qrs(t) abnorm    anteroseptaler myokardschaden nicht auszuschliessen 4.46                          unbestÄtigter berich"/>
    <x v="2537"/>
    <s v=""/>
    <s v=""/>
    <s v=""/>
    <s v=""/>
    <b v="0"/>
    <b v="0"/>
    <b v="1"/>
    <s v=""/>
    <s v=""/>
    <s v=""/>
    <s v=""/>
    <s v="VES1,alles"/>
    <s v=""/>
    <n v="8"/>
    <s v="records100/08000/08522_lr"/>
    <s v="records500/08000/08522_hr"/>
  </r>
  <r>
    <x v="8499"/>
    <s v="6374.0"/>
    <s v="83.0"/>
    <n v="1"/>
    <s v="165.0"/>
    <s v="60.0"/>
    <s v="7.0"/>
    <s v="1.0"/>
    <s v="AT-6 C 5.8"/>
    <d v="1992-07-21T13:48:23"/>
    <s v="sinus rhythm. minor non-specific st segment depression in i, avl, v6."/>
    <x v="208"/>
    <s v=""/>
    <s v=""/>
    <s v=""/>
    <s v="0.0"/>
    <b v="0"/>
    <b v="0"/>
    <b v="1"/>
    <s v=""/>
    <s v=""/>
    <s v=""/>
    <s v=""/>
    <s v=""/>
    <s v=""/>
    <n v="5"/>
    <s v="records100/08000/08523_lr"/>
    <s v="records500/08000/08523_hr"/>
  </r>
  <r>
    <x v="8500"/>
    <s v="3181.0"/>
    <s v="86.0"/>
    <n v="1"/>
    <s v="153.0"/>
    <s v="54.0"/>
    <s v="5.0"/>
    <s v="1.0"/>
    <s v="AT-6 C 5.0"/>
    <d v="1992-07-21T14:29:42"/>
    <s v="sinus rhythm. voltages are high in limb leads suggesting lvh. minimal non-specific st segment depression in i, avl."/>
    <x v="2538"/>
    <s v=""/>
    <s v=""/>
    <s v=""/>
    <s v="0.0"/>
    <b v="0"/>
    <b v="0"/>
    <b v="1"/>
    <s v=""/>
    <s v=""/>
    <s v=""/>
    <s v=""/>
    <s v=""/>
    <s v=""/>
    <n v="10"/>
    <s v="records100/08000/08524_lr"/>
    <s v="records500/08000/08524_hr"/>
  </r>
  <r>
    <x v="8501"/>
    <s v="2407.0"/>
    <s v="78.0"/>
    <n v="1"/>
    <s v="163.0"/>
    <s v="82.0"/>
    <s v="6.0"/>
    <s v="1.0"/>
    <s v="AT-6     6"/>
    <d v="1992-07-21T14:42:46"/>
    <s v="atrial fibrillation. st segments are depressed in i, avl. t waves are flat in limb leads. this may be due to lv strain or ischaemia."/>
    <x v="1017"/>
    <s v=""/>
    <s v=""/>
    <s v=""/>
    <s v="0.0"/>
    <b v="0"/>
    <b v="0"/>
    <b v="1"/>
    <s v=""/>
    <s v=""/>
    <s v=""/>
    <s v=""/>
    <s v=""/>
    <s v=""/>
    <n v="9"/>
    <s v="records100/08000/08525_lr"/>
    <s v="records500/08000/08525_hr"/>
  </r>
  <r>
    <x v="8502"/>
    <s v="5936.0"/>
    <s v="63.0"/>
    <n v="1"/>
    <s v="168.0"/>
    <s v="78.0"/>
    <s v="9.0"/>
    <s v="1.0"/>
    <s v="AT-6     6"/>
    <d v="1992-07-21T15:18:53"/>
    <s v="sinus rhythm. normal ecg."/>
    <x v="2"/>
    <s v=""/>
    <s v=""/>
    <s v=""/>
    <s v="0.0"/>
    <b v="0"/>
    <b v="0"/>
    <b v="1"/>
    <s v=""/>
    <s v=""/>
    <s v=""/>
    <s v=""/>
    <s v=""/>
    <s v=""/>
    <n v="5"/>
    <s v="records100/08000/08526_lr"/>
    <s v="records500/08000/08526_hr"/>
  </r>
  <r>
    <x v="8503"/>
    <s v="1486.0"/>
    <s v="65.0"/>
    <n v="1"/>
    <s v="160.0"/>
    <s v="67.0"/>
    <s v="9.0"/>
    <s v="1.0"/>
    <s v="AT-6 C 5.5"/>
    <d v="1992-07-21T16:14:21"/>
    <s v="sinus rhythm. normal ecg."/>
    <x v="2"/>
    <s v=""/>
    <s v=""/>
    <s v=""/>
    <s v="0.0"/>
    <b v="0"/>
    <b v="0"/>
    <b v="1"/>
    <s v=""/>
    <s v=""/>
    <s v=""/>
    <s v=""/>
    <s v=""/>
    <s v=""/>
    <n v="1"/>
    <s v="records100/08000/08527_lr"/>
    <s v="records500/08000/08527_hr"/>
  </r>
  <r>
    <x v="8504"/>
    <s v="791.0"/>
    <s v="78.0"/>
    <n v="1"/>
    <s v="159.0"/>
    <s v="51.0"/>
    <s v="7.0"/>
    <s v="1.0"/>
    <s v="AT-6 C 5.5"/>
    <d v="1992-07-21T16:20:04"/>
    <s v="sinus rhythm. voltages in limb leads are at upper limit. no definite pathology."/>
    <x v="58"/>
    <s v=""/>
    <s v=""/>
    <s v=""/>
    <s v="0.0"/>
    <b v="0"/>
    <b v="0"/>
    <b v="1"/>
    <s v=""/>
    <s v=""/>
    <s v=""/>
    <s v=""/>
    <s v=""/>
    <s v=""/>
    <n v="2"/>
    <s v="records100/08000/08528_lr"/>
    <s v="records500/08000/08528_hr"/>
  </r>
  <r>
    <x v="8505"/>
    <s v="3187.0"/>
    <s v="77.0"/>
    <n v="1"/>
    <s v="172.0"/>
    <s v="78.0"/>
    <s v="8.0"/>
    <s v="1.0"/>
    <s v="AT-6 C 5.8"/>
    <d v="1992-07-21T17:02:41"/>
    <s v="sinus rhythm. t waves are flat in i, ii, v4,5,6 and inverted in avl. non-specific but consistent with myocardial ischaemia."/>
    <x v="9"/>
    <s v=""/>
    <s v=""/>
    <s v=""/>
    <s v="0.0"/>
    <b v="0"/>
    <b v="0"/>
    <b v="1"/>
    <s v=""/>
    <s v=""/>
    <s v=""/>
    <s v=""/>
    <s v=""/>
    <s v=""/>
    <n v="8"/>
    <s v="records100/08000/08529_lr"/>
    <s v="records500/08000/08529_hr"/>
  </r>
  <r>
    <x v="8506"/>
    <s v="18200.0"/>
    <s v="67.0"/>
    <n v="1"/>
    <s v=""/>
    <s v=""/>
    <s v="0.0"/>
    <s v="0.0"/>
    <s v="CS100    3"/>
    <d v="1992-07-21T17:02:57"/>
    <s v="schrittmacher ekg 4.46                          unbestÄtigter bericht"/>
    <x v="32"/>
    <s v=""/>
    <s v=""/>
    <s v=""/>
    <s v=""/>
    <b v="0"/>
    <b v="1"/>
    <b v="0"/>
    <s v=""/>
    <s v=""/>
    <s v=""/>
    <s v=""/>
    <s v=""/>
    <s v="ja, pacemaker"/>
    <n v="1"/>
    <s v="records100/08000/08530_lr"/>
    <s v="records500/08000/08530_hr"/>
  </r>
  <r>
    <x v="8507"/>
    <s v="3206.0"/>
    <s v="38.0"/>
    <n v="0"/>
    <s v="163.0"/>
    <s v="70.0"/>
    <s v="3.0"/>
    <s v="1.0"/>
    <s v="AT-6     6"/>
    <d v="1992-07-21T17:46:55"/>
    <s v="sinus rhythm. normal ecg."/>
    <x v="2"/>
    <s v=""/>
    <s v=""/>
    <s v=""/>
    <s v="0.0"/>
    <b v="0"/>
    <b v="0"/>
    <b v="1"/>
    <s v=""/>
    <s v=""/>
    <s v=""/>
    <s v=""/>
    <s v=""/>
    <s v=""/>
    <n v="6"/>
    <s v="records100/08000/08531_lr"/>
    <s v="records500/08000/08531_hr"/>
  </r>
  <r>
    <x v="8508"/>
    <s v="3152.0"/>
    <s v="81.0"/>
    <n v="0"/>
    <s v="160.0"/>
    <s v="67.0"/>
    <s v="4.0"/>
    <s v="1.0"/>
    <s v="AT-6     6"/>
    <d v="1992-07-21T18:42:30"/>
    <s v="atrial fibrillation. st segments are depressed and t waves inverted in i,    avl, v4,5,6. this may be due to lv strain or ischaemia. possible inferior myocardial infarction of uncertain age."/>
    <x v="2539"/>
    <s v=""/>
    <s v="unknown"/>
    <s v=""/>
    <s v="0.0"/>
    <b v="0"/>
    <b v="0"/>
    <b v="1"/>
    <s v=""/>
    <s v=""/>
    <s v=""/>
    <s v=""/>
    <s v=""/>
    <s v=""/>
    <n v="3"/>
    <s v="records100/08000/08532_lr"/>
    <s v="records500/08000/08532_hr"/>
  </r>
  <r>
    <x v="8509"/>
    <s v="17332.0"/>
    <s v="71.0"/>
    <n v="1"/>
    <s v=""/>
    <s v=""/>
    <s v="1.0"/>
    <s v="2.0"/>
    <s v="CS-12"/>
    <d v="1992-07-22T05:49:21"/>
    <s v="sinusrhythmus lagetyp normal path. repolarisation wahrscheinlich normal"/>
    <x v="38"/>
    <s v="MID"/>
    <s v=""/>
    <s v=""/>
    <s v="1.0"/>
    <b v="0"/>
    <b v="0"/>
    <b v="1"/>
    <s v=""/>
    <s v=""/>
    <s v=""/>
    <s v=""/>
    <s v=""/>
    <s v=""/>
    <n v="10"/>
    <s v="records100/08000/08533_lr"/>
    <s v="records500/08000/08533_hr"/>
  </r>
  <r>
    <x v="8510"/>
    <s v="2995.0"/>
    <s v="75.0"/>
    <n v="1"/>
    <s v="151.0"/>
    <s v="64.0"/>
    <s v="6.0"/>
    <s v="1.0"/>
    <s v="AT-6 C 5.8"/>
    <d v="1992-07-22T07:10:04"/>
    <s v="sinus rhythm. low limb lead voltage. otherwise normal ecg."/>
    <x v="1446"/>
    <s v=""/>
    <s v=""/>
    <s v=""/>
    <s v="0.0"/>
    <b v="0"/>
    <b v="0"/>
    <b v="1"/>
    <s v=""/>
    <s v=""/>
    <s v=""/>
    <s v=""/>
    <s v=""/>
    <s v=""/>
    <n v="7"/>
    <s v="records100/08000/08534_lr"/>
    <s v="records500/08000/08534_hr"/>
  </r>
  <r>
    <x v="8511"/>
    <s v="17906.0"/>
    <s v="49.0"/>
    <n v="0"/>
    <s v=""/>
    <s v="113.0"/>
    <s v="0.0"/>
    <s v="0.0"/>
    <s v="CS-12   E"/>
    <d v="1992-07-22T09:53:59"/>
    <s v="sinusrhythmus lagetyp normal qrs(t) abnorm    inferiorer myokardschaden mÖglich"/>
    <x v="821"/>
    <s v="MID"/>
    <s v=""/>
    <s v=""/>
    <s v=""/>
    <b v="0"/>
    <b v="0"/>
    <b v="1"/>
    <s v=" , II-AVL,AVF"/>
    <s v=" , alles,  "/>
    <s v=""/>
    <s v=""/>
    <s v=""/>
    <s v=""/>
    <n v="10"/>
    <s v="records100/08000/08535_lr"/>
    <s v="records500/08000/08535_hr"/>
  </r>
  <r>
    <x v="8512"/>
    <s v="12285.0"/>
    <s v="26.0"/>
    <n v="1"/>
    <s v=""/>
    <s v="61.0"/>
    <s v="0.0"/>
    <s v="0.0"/>
    <s v="CS-12   E"/>
    <d v="1992-07-22T10:19:48"/>
    <s v="sinusrhythmus linkstyp sonst normales ekg"/>
    <x v="11"/>
    <s v="LAD"/>
    <s v=""/>
    <s v=""/>
    <s v=""/>
    <b v="0"/>
    <b v="0"/>
    <b v="1"/>
    <s v=""/>
    <s v=""/>
    <s v=""/>
    <s v=""/>
    <s v=""/>
    <s v=""/>
    <n v="6"/>
    <s v="records100/08000/08536_lr"/>
    <s v="records500/08000/08536_hr"/>
  </r>
  <r>
    <x v="8513"/>
    <s v="2468.0"/>
    <s v="50.0"/>
    <n v="1"/>
    <s v="163.0"/>
    <s v=""/>
    <s v="3.0"/>
    <s v="1.0"/>
    <s v="AT-6 C 5.5"/>
    <d v="1992-07-22T11:54:09"/>
    <s v="sinus rhythm. no definite pathology."/>
    <x v="159"/>
    <s v=""/>
    <s v=""/>
    <s v=""/>
    <s v="0.0"/>
    <b v="0"/>
    <b v="0"/>
    <b v="1"/>
    <s v=""/>
    <s v=""/>
    <s v=""/>
    <s v=""/>
    <s v=""/>
    <s v=""/>
    <n v="4"/>
    <s v="records100/08000/08537_lr"/>
    <s v="records500/08000/08537_hr"/>
  </r>
  <r>
    <x v="8514"/>
    <s v="7344.0"/>
    <s v="30.0"/>
    <n v="0"/>
    <s v="170.0"/>
    <s v="85.0"/>
    <s v="8.0"/>
    <s v="1.0"/>
    <s v="AT-6     6"/>
    <d v="1992-07-22T12:10:48"/>
    <s v="sinus rhythm. normal ecg."/>
    <x v="2"/>
    <s v=""/>
    <s v=""/>
    <s v=""/>
    <s v="0.0"/>
    <b v="0"/>
    <b v="0"/>
    <b v="1"/>
    <s v=""/>
    <s v=""/>
    <s v=""/>
    <s v=""/>
    <s v=""/>
    <s v=""/>
    <n v="10"/>
    <s v="records100/08000/08538_lr"/>
    <s v="records500/08000/08538_hr"/>
  </r>
  <r>
    <x v="8515"/>
    <s v="3575.0"/>
    <s v="81.0"/>
    <n v="1"/>
    <s v="165.0"/>
    <s v="58.0"/>
    <s v="11.0"/>
    <s v="1.0"/>
    <s v="AT-6 C 5.5"/>
    <d v="1992-07-22T12:48:23"/>
    <s v="sinus rhythm. no definite pathology."/>
    <x v="38"/>
    <s v=""/>
    <s v=""/>
    <s v=""/>
    <s v="0.0"/>
    <b v="0"/>
    <b v="0"/>
    <b v="1"/>
    <s v=""/>
    <s v=""/>
    <s v=""/>
    <s v=""/>
    <s v=""/>
    <s v=""/>
    <n v="4"/>
    <s v="records100/08000/08539_lr"/>
    <s v="records500/08000/08539_hr"/>
  </r>
  <r>
    <x v="8516"/>
    <s v="7779.0"/>
    <s v="75.0"/>
    <n v="1"/>
    <s v="152.0"/>
    <s v="58.0"/>
    <s v="6.0"/>
    <s v="1.0"/>
    <s v="AT-6     6"/>
    <d v="1992-07-22T14:15:20"/>
    <s v="sinus rhythm. q waves in ii, iii, avf consistent with old inferior    myocardial infarction. non-specific t wave flattening in i and inversion in    avl."/>
    <x v="2540"/>
    <s v=""/>
    <s v="Stadium III"/>
    <s v=""/>
    <s v="0.0"/>
    <b v="0"/>
    <b v="0"/>
    <b v="1"/>
    <s v=""/>
    <s v=""/>
    <s v=""/>
    <s v=""/>
    <s v=""/>
    <s v=""/>
    <n v="7"/>
    <s v="records100/08000/08540_lr"/>
    <s v="records500/08000/08540_hr"/>
  </r>
  <r>
    <x v="8517"/>
    <s v="7322.0"/>
    <s v="56.0"/>
    <n v="0"/>
    <s v="183.0"/>
    <s v="91.0"/>
    <s v="5.0"/>
    <s v="1.0"/>
    <s v="AT-6 C 5.5"/>
    <d v="1992-07-22T14:51:54"/>
    <s v="sinus rhythm. voltages in limb leads are at upper limit. no definite pathology."/>
    <x v="58"/>
    <s v=""/>
    <s v=""/>
    <s v=""/>
    <s v="0.0"/>
    <b v="0"/>
    <b v="0"/>
    <b v="1"/>
    <s v=""/>
    <s v=""/>
    <s v=""/>
    <s v=""/>
    <s v=""/>
    <s v=""/>
    <n v="10"/>
    <s v="records100/08000/08541_lr"/>
    <s v="records500/08000/08541_hr"/>
  </r>
  <r>
    <x v="8518"/>
    <s v="15435.0"/>
    <s v="89.0"/>
    <n v="1"/>
    <s v=""/>
    <s v=""/>
    <s v="1.0"/>
    <s v="2.0"/>
    <s v="CS-12"/>
    <d v="1992-07-22T16:23:54"/>
    <s v="sinusrhythmus linkstyp qrs(t) abnormal    anteroseptaler infarkt     wahrscheinlich alt pathologisch"/>
    <x v="863"/>
    <s v="LAD"/>
    <s v="Stadium II-III"/>
    <s v=""/>
    <s v="1.0"/>
    <b v="0"/>
    <b v="0"/>
    <b v="1"/>
    <s v=""/>
    <s v=""/>
    <s v=""/>
    <s v=""/>
    <s v=""/>
    <s v=""/>
    <n v="1"/>
    <s v="records100/08000/08542_lr"/>
    <s v="records500/08000/08542_hr"/>
  </r>
  <r>
    <x v="8519"/>
    <s v="2284.0"/>
    <s v="74.0"/>
    <n v="0"/>
    <s v="168.0"/>
    <s v="95.0"/>
    <s v="11.0"/>
    <s v="1.0"/>
    <s v="AT-6 C 5.5"/>
    <d v="1992-07-22T17:02:14"/>
    <s v="pacemaker spikes noted. a regular paced rhythm is present. apparently normal pacemaker function. abnormal nature of complexes obscures further    interpretation."/>
    <x v="32"/>
    <s v=""/>
    <s v=""/>
    <s v=""/>
    <s v="0.0"/>
    <b v="0"/>
    <b v="0"/>
    <b v="1"/>
    <s v=""/>
    <s v=""/>
    <s v="pace"/>
    <s v=""/>
    <s v=""/>
    <s v="ja, pacemaker"/>
    <n v="9"/>
    <s v="records100/08000/08543_lr"/>
    <s v="records500/08000/08543_hr"/>
  </r>
  <r>
    <x v="8520"/>
    <s v="4770.0"/>
    <s v="69.0"/>
    <n v="0"/>
    <s v=""/>
    <s v=""/>
    <s v="1.0"/>
    <s v="1.0"/>
    <s v="AT-6 C 5.8"/>
    <d v="1992-07-22T22:27:55"/>
    <s v="sinus rhythm. non-specific intraventricular block. q waves in ii, iii, avf, v6 consistent with old  inferolateral myocardial infarction."/>
    <x v="2541"/>
    <s v=""/>
    <s v="Stadium III"/>
    <s v=""/>
    <s v="0.0"/>
    <b v="0"/>
    <b v="0"/>
    <b v="1"/>
    <s v=""/>
    <s v=""/>
    <s v=""/>
    <s v=""/>
    <s v=""/>
    <s v=""/>
    <n v="7"/>
    <s v="records100/08000/08544_lr"/>
    <s v="records500/08000/08544_hr"/>
  </r>
  <r>
    <x v="8521"/>
    <s v="20638.0"/>
    <s v="22.0"/>
    <n v="0"/>
    <s v=""/>
    <s v="65.0"/>
    <s v="0.0"/>
    <s v="0.0"/>
    <s v="CS-12   E"/>
    <d v="1992-07-23T04:36:46"/>
    <s v="sinusbradykardie lagetyp normal qrs(t) abnormal    hochlateraler myokardschaden mÖglich"/>
    <x v="1640"/>
    <s v="MID"/>
    <s v=""/>
    <s v=""/>
    <s v=""/>
    <b v="0"/>
    <b v="0"/>
    <b v="1"/>
    <s v=" , II,III,AVF"/>
    <s v=""/>
    <s v=""/>
    <s v=""/>
    <s v=""/>
    <s v=""/>
    <n v="1"/>
    <s v="records100/08000/08545_lr"/>
    <s v="records500/08000/08545_hr"/>
  </r>
  <r>
    <x v="8522"/>
    <s v="5883.0"/>
    <s v="60.0"/>
    <n v="1"/>
    <s v="160.0"/>
    <s v="65.0"/>
    <s v="9.0"/>
    <s v="1.0"/>
    <s v="AT-6 C 5.5"/>
    <d v="1992-07-23T08:26:09"/>
    <s v="sinus rhythm. left axis deviation. left anterior fascicular block. otherwise normal ecg."/>
    <x v="15"/>
    <s v="LAD"/>
    <s v=""/>
    <s v=""/>
    <s v="0.0"/>
    <b v="0"/>
    <b v="0"/>
    <b v="1"/>
    <s v=""/>
    <s v=""/>
    <s v=""/>
    <s v=""/>
    <s v=""/>
    <s v=""/>
    <n v="2"/>
    <s v="records100/08000/08546_lr"/>
    <s v="records500/08000/08546_hr"/>
  </r>
  <r>
    <x v="8523"/>
    <s v="6909.0"/>
    <s v="60.0"/>
    <n v="0"/>
    <s v="172.0"/>
    <s v="84.0"/>
    <s v="7.0"/>
    <s v="1.0"/>
    <s v="AT-6     6"/>
    <d v="1992-07-23T09:16:34"/>
    <s v="sinus rhythm. st segments are depressed in ii, iii, avf, v5,6. t waves are low in ii and inverted in iii, avf. non-specific but consistent with inferolateral myocardial ischaemia. possible old inferior myocardial infarction."/>
    <x v="2542"/>
    <s v=""/>
    <s v="Stadium III"/>
    <s v=""/>
    <s v="0.0"/>
    <b v="0"/>
    <b v="0"/>
    <b v="1"/>
    <s v=""/>
    <s v=""/>
    <s v=""/>
    <s v=""/>
    <s v=""/>
    <s v=""/>
    <n v="3"/>
    <s v="records100/08000/08547_lr"/>
    <s v="records500/08000/08547_hr"/>
  </r>
  <r>
    <x v="8524"/>
    <s v="2920.0"/>
    <s v="64.0"/>
    <n v="0"/>
    <s v="165.0"/>
    <s v="64.0"/>
    <s v="3.0"/>
    <s v="1.0"/>
    <s v="AT-6     6"/>
    <d v="1992-07-23T10:13:06"/>
    <s v="sinus rhythm. normal ecg."/>
    <x v="2"/>
    <s v=""/>
    <s v=""/>
    <s v=""/>
    <s v="0.0"/>
    <b v="0"/>
    <b v="0"/>
    <b v="1"/>
    <s v=" , v5-6"/>
    <s v=""/>
    <s v=""/>
    <s v=""/>
    <s v=""/>
    <s v=""/>
    <n v="9"/>
    <s v="records100/08000/08548_lr"/>
    <s v="records500/08000/08548_hr"/>
  </r>
  <r>
    <x v="8525"/>
    <s v="5494.0"/>
    <s v="300.0"/>
    <n v="0"/>
    <s v="176.0"/>
    <s v="72.0"/>
    <s v="1.0"/>
    <s v="1.0"/>
    <s v="AT-6     6"/>
    <d v="1992-07-23T10:32:57"/>
    <s v="sinus rhythm. pr interval is at upper limit of normal. otherwise normal ecg."/>
    <x v="11"/>
    <s v=""/>
    <s v=""/>
    <s v=""/>
    <s v="0.0"/>
    <b v="0"/>
    <b v="0"/>
    <b v="1"/>
    <s v=""/>
    <s v=""/>
    <s v=""/>
    <s v=""/>
    <s v=""/>
    <s v=""/>
    <n v="5"/>
    <s v="records100/08000/08549_lr"/>
    <s v="records500/08000/08549_hr"/>
  </r>
  <r>
    <x v="8526"/>
    <s v="3301.0"/>
    <s v="71.0"/>
    <n v="0"/>
    <s v="183.0"/>
    <s v="80.0"/>
    <s v="3.0"/>
    <s v="1.0"/>
    <s v="AT-6     6"/>
    <d v="1992-07-23T11:55:07"/>
    <s v="atrial fibrillation. st segments are depressed in ii, avf, v4,5,6. this may be due to lv strain or ischaemia and digitalis effect."/>
    <x v="2543"/>
    <s v=""/>
    <s v=""/>
    <s v=""/>
    <s v="0.0"/>
    <b v="0"/>
    <b v="0"/>
    <b v="1"/>
    <s v=""/>
    <s v=""/>
    <s v=""/>
    <s v=""/>
    <s v=""/>
    <s v=""/>
    <n v="6"/>
    <s v="records100/08000/08550_lr"/>
    <s v="records500/08000/08550_hr"/>
  </r>
  <r>
    <x v="8527"/>
    <s v="4265.0"/>
    <s v="87.0"/>
    <n v="0"/>
    <s v="160.0"/>
    <s v="57.0"/>
    <s v="8.0"/>
    <s v="1.0"/>
    <s v="AT-6     6"/>
    <d v="1992-07-23T12:32:24"/>
    <s v="sinus rhythm. left axis deviation. left anterior fascicular block. voltages are high in limb leads suggesting lvh. qs complexes in v2 suggesting anteroseptal infarct of    uncertain age."/>
    <x v="2544"/>
    <s v="LAD"/>
    <s v="unknown"/>
    <s v=""/>
    <s v="0.0"/>
    <b v="0"/>
    <b v="0"/>
    <b v="1"/>
    <s v=""/>
    <s v=""/>
    <s v=""/>
    <s v=""/>
    <s v=""/>
    <s v=""/>
    <n v="9"/>
    <s v="records100/08000/08551_lr"/>
    <s v="records500/08000/08551_hr"/>
  </r>
  <r>
    <x v="8528"/>
    <s v="4272.0"/>
    <s v="51.0"/>
    <n v="1"/>
    <s v="170.0"/>
    <s v="66.0"/>
    <s v="9.0"/>
    <s v="1.0"/>
    <s v="AT-6     6"/>
    <d v="1992-07-23T13:25:07"/>
    <s v="sinus rhythm. normal ecg."/>
    <x v="2"/>
    <s v=""/>
    <s v=""/>
    <s v=""/>
    <s v="0.0"/>
    <b v="0"/>
    <b v="0"/>
    <b v="1"/>
    <s v=""/>
    <s v=""/>
    <s v=""/>
    <s v=""/>
    <s v=""/>
    <s v=""/>
    <n v="6"/>
    <s v="records100/08000/08552_lr"/>
    <s v="records500/08000/08552_hr"/>
  </r>
  <r>
    <x v="8529"/>
    <s v="6315.0"/>
    <s v="58.0"/>
    <n v="1"/>
    <s v="158.0"/>
    <s v="60.0"/>
    <s v="7.0"/>
    <s v="1.0"/>
    <s v="AT-6 C 5.5"/>
    <d v="1992-07-23T14:13:24"/>
    <s v="sinus rhythm. normal ecg."/>
    <x v="2"/>
    <s v=""/>
    <s v=""/>
    <s v=""/>
    <s v="0.0"/>
    <b v="0"/>
    <b v="0"/>
    <b v="1"/>
    <s v=""/>
    <s v=""/>
    <s v=""/>
    <s v=""/>
    <s v=""/>
    <s v=""/>
    <n v="5"/>
    <s v="records100/08000/08553_lr"/>
    <s v="records500/08000/08553_hr"/>
  </r>
  <r>
    <x v="8530"/>
    <s v="7649.0"/>
    <s v="67.0"/>
    <n v="0"/>
    <s v="178.0"/>
    <s v="73.0"/>
    <s v="9.0"/>
    <s v="1.0"/>
    <s v="AT-6     6"/>
    <d v="1992-07-23T14:38:20"/>
    <s v="atrial fibrillation. right axis deviation. r-s transition zone in v leads displaced to the left. low limb lead voltage. q waves in i, avl suggesting old lateral infarct. st segments are depressed in ii, iii, avf, v6. t waves are low or flat throughout. fi"/>
    <x v="2545"/>
    <s v="RAD"/>
    <s v="Stadium III"/>
    <s v=""/>
    <s v="0.0"/>
    <b v="0"/>
    <b v="0"/>
    <b v="1"/>
    <s v=""/>
    <s v=""/>
    <s v=""/>
    <s v=""/>
    <s v=""/>
    <s v=""/>
    <n v="5"/>
    <s v="records100/08000/08554_lr"/>
    <s v="records500/08000/08554_hr"/>
  </r>
  <r>
    <x v="8531"/>
    <s v="3020.0"/>
    <s v="70.0"/>
    <n v="0"/>
    <s v="173.0"/>
    <s v="80.0"/>
    <s v="5.0"/>
    <s v="1.0"/>
    <s v="AT-6     6"/>
    <d v="1992-07-23T14:40:05"/>
    <s v="sinus rhythm. voltages in chest leads are at upper limit. no definite pathology."/>
    <x v="58"/>
    <s v=""/>
    <s v=""/>
    <s v=""/>
    <s v="0.0"/>
    <b v="0"/>
    <b v="0"/>
    <b v="1"/>
    <s v=""/>
    <s v=""/>
    <s v=""/>
    <s v=""/>
    <s v=""/>
    <s v=""/>
    <n v="10"/>
    <s v="records100/08000/08555_lr"/>
    <s v="records500/08000/08555_hr"/>
  </r>
  <r>
    <x v="8532"/>
    <s v="5228.0"/>
    <s v="40.0"/>
    <n v="1"/>
    <s v="160.0"/>
    <s v="65.0"/>
    <s v="3.0"/>
    <s v="1.0"/>
    <s v="AT-6 C 5.5"/>
    <d v="1992-07-23T15:00:35"/>
    <s v="sinus rhythm. normal ecg."/>
    <x v="2"/>
    <s v=""/>
    <s v=""/>
    <s v=""/>
    <s v="0.0"/>
    <b v="0"/>
    <b v="0"/>
    <b v="1"/>
    <s v=""/>
    <s v=""/>
    <s v=""/>
    <s v=""/>
    <s v=""/>
    <s v=""/>
    <n v="4"/>
    <s v="records100/08000/08556_lr"/>
    <s v="records500/08000/08556_hr"/>
  </r>
  <r>
    <x v="8533"/>
    <s v="593.0"/>
    <s v="71.0"/>
    <n v="1"/>
    <s v=""/>
    <s v=""/>
    <s v="5.0"/>
    <s v="1.0"/>
    <s v="AT-6 C 5.5"/>
    <d v="1992-07-23T15:01:03"/>
    <s v="sinus rhythm. prolonged qt, this may be due to a drug effect or an    electrolyte disturbance. otherwise normal ecg."/>
    <x v="255"/>
    <s v=""/>
    <s v=""/>
    <s v=""/>
    <s v="0.0"/>
    <b v="0"/>
    <b v="0"/>
    <b v="1"/>
    <s v=""/>
    <s v=""/>
    <s v=""/>
    <s v=""/>
    <s v=""/>
    <s v=""/>
    <n v="7"/>
    <s v="records100/08000/08557_lr"/>
    <s v="records500/08000/08557_hr"/>
  </r>
  <r>
    <x v="8534"/>
    <s v="4561.0"/>
    <s v="54.0"/>
    <n v="0"/>
    <s v="164.0"/>
    <s v="74.0"/>
    <s v="6.0"/>
    <s v="1.0"/>
    <s v="AT-6 C 5.5"/>
    <d v="1992-07-23T15:06:19"/>
    <s v="sinus rhythm. voltages are high in chest leads suggesting lvh. otherwise normal ecg."/>
    <x v="167"/>
    <s v=""/>
    <s v=""/>
    <s v=""/>
    <s v="0.0"/>
    <b v="0"/>
    <b v="0"/>
    <b v="1"/>
    <s v=""/>
    <s v=""/>
    <s v=""/>
    <s v=""/>
    <s v=""/>
    <s v=""/>
    <n v="7"/>
    <s v="records100/08000/08558_lr"/>
    <s v="records500/08000/08558_hr"/>
  </r>
  <r>
    <x v="8535"/>
    <s v="897.0"/>
    <s v="47.0"/>
    <n v="0"/>
    <s v="180.0"/>
    <s v="78.0"/>
    <s v="5.0"/>
    <s v="1.0"/>
    <s v="AT-6 C 5.5"/>
    <d v="1992-07-23T15:43:40"/>
    <s v="sinus rhythm. right bundle branch block."/>
    <x v="19"/>
    <s v=""/>
    <s v=""/>
    <s v=""/>
    <s v="0.0"/>
    <b v="0"/>
    <b v="0"/>
    <b v="1"/>
    <s v=""/>
    <s v=""/>
    <s v=""/>
    <s v=""/>
    <s v=""/>
    <s v=""/>
    <n v="7"/>
    <s v="records100/08000/08559_lr"/>
    <s v="records500/08000/08559_hr"/>
  </r>
  <r>
    <x v="8536"/>
    <s v="4812.0"/>
    <s v="66.0"/>
    <n v="0"/>
    <s v="172.0"/>
    <s v="80.0"/>
    <s v="4.0"/>
    <s v="1.0"/>
    <s v="AT-6     6"/>
    <d v="1992-07-23T16:21:13"/>
    <s v="sinus rhythm. normal ecg."/>
    <x v="2"/>
    <s v=""/>
    <s v=""/>
    <s v=""/>
    <s v="0.0"/>
    <b v="0"/>
    <b v="0"/>
    <b v="1"/>
    <s v=""/>
    <s v=""/>
    <s v=""/>
    <s v=""/>
    <s v=""/>
    <s v=""/>
    <n v="1"/>
    <s v="records100/08000/08560_lr"/>
    <s v="records500/08000/08560_hr"/>
  </r>
  <r>
    <x v="8537"/>
    <s v="1013.0"/>
    <s v="76.0"/>
    <n v="1"/>
    <s v="150.0"/>
    <s v="70.0"/>
    <s v="5.0"/>
    <s v="1.0"/>
    <s v="AT-6     6"/>
    <d v="1992-07-23T17:05:04"/>
    <s v="sinus rhythm. normal ecg."/>
    <x v="2"/>
    <s v=""/>
    <s v=""/>
    <s v=""/>
    <s v="0.0"/>
    <b v="0"/>
    <b v="0"/>
    <b v="1"/>
    <s v=""/>
    <s v=""/>
    <s v=""/>
    <s v=""/>
    <s v=""/>
    <s v=""/>
    <n v="8"/>
    <s v="records100/08000/08561_lr"/>
    <s v="records500/08000/08561_hr"/>
  </r>
  <r>
    <x v="8538"/>
    <s v="4232.0"/>
    <s v="56.0"/>
    <n v="0"/>
    <s v=""/>
    <s v=""/>
    <s v="5.0"/>
    <s v="1.0"/>
    <s v="AT-6     6"/>
    <d v="1992-07-23T17:58:43"/>
    <s v="trace only requested."/>
    <x v="2546"/>
    <s v=""/>
    <s v="unknown"/>
    <s v=""/>
    <s v="0.0"/>
    <b v="0"/>
    <b v="0"/>
    <b v="1"/>
    <s v=""/>
    <s v=""/>
    <s v=""/>
    <s v=""/>
    <s v=""/>
    <s v=""/>
    <n v="2"/>
    <s v="records100/08000/08562_lr"/>
    <s v="records500/08000/08562_hr"/>
  </r>
  <r>
    <x v="8539"/>
    <s v="7919.0"/>
    <s v="60.0"/>
    <n v="0"/>
    <s v="183.0"/>
    <s v="86.0"/>
    <s v="9.0"/>
    <s v="1.0"/>
    <s v="AT-6 C 5.5"/>
    <d v="1992-07-23T18:54:46"/>
    <s v="sinus rhythm. q waves in ii, iii, avf are probably normal. no definite pathology."/>
    <x v="228"/>
    <s v=""/>
    <s v=""/>
    <s v=""/>
    <s v="0.0"/>
    <b v="0"/>
    <b v="0"/>
    <b v="1"/>
    <s v=""/>
    <s v=""/>
    <s v=""/>
    <s v=""/>
    <s v=""/>
    <s v=""/>
    <n v="9"/>
    <s v="records100/08000/08563_lr"/>
    <s v="records500/08000/08563_hr"/>
  </r>
  <r>
    <x v="8540"/>
    <s v="17123.0"/>
    <s v="39.0"/>
    <n v="0"/>
    <s v=""/>
    <s v="73.0"/>
    <s v="0.0"/>
    <s v="0.0"/>
    <s v="CS-12   E"/>
    <d v="1992-07-24T02:27:27"/>
    <s v="sinusrhythmus lagetyp normal normales ekg"/>
    <x v="2"/>
    <s v="MID"/>
    <s v=""/>
    <s v=""/>
    <s v=""/>
    <b v="0"/>
    <b v="0"/>
    <b v="1"/>
    <s v=""/>
    <s v=""/>
    <s v=""/>
    <s v=""/>
    <s v=""/>
    <s v=""/>
    <n v="5"/>
    <s v="records100/08000/08564_lr"/>
    <s v="records500/08000/08564_hr"/>
  </r>
  <r>
    <x v="8541"/>
    <s v="6422.0"/>
    <s v="43.0"/>
    <n v="1"/>
    <s v="169.0"/>
    <s v="67.0"/>
    <s v="11.0"/>
    <s v="1.0"/>
    <s v="AT-6 C 5.5"/>
    <d v="1992-07-24T06:46:50"/>
    <s v="sinus rhythm. normal ecg."/>
    <x v="2"/>
    <s v=""/>
    <s v=""/>
    <s v=""/>
    <s v="0.0"/>
    <b v="0"/>
    <b v="0"/>
    <b v="1"/>
    <s v=""/>
    <s v=""/>
    <s v=""/>
    <s v=""/>
    <s v=""/>
    <s v=""/>
    <n v="9"/>
    <s v="records100/08000/08565_lr"/>
    <s v="records500/08000/08565_hr"/>
  </r>
  <r>
    <x v="8542"/>
    <s v="11655.0"/>
    <s v="64.0"/>
    <n v="0"/>
    <s v=""/>
    <s v=""/>
    <s v="0.0"/>
    <s v="0.0"/>
    <s v="CS100    3"/>
    <d v="1992-07-24T07:37:12"/>
    <s v="sinusrhythmus a-v block i p-verbreiterung lagetyp normal t abnorm in anterolateralen ableitungen 4.46                          unbestÄtigter bericht"/>
    <x v="41"/>
    <s v="MID"/>
    <s v=""/>
    <s v=""/>
    <s v=""/>
    <b v="0"/>
    <b v="1"/>
    <b v="0"/>
    <s v=""/>
    <s v=""/>
    <s v=""/>
    <s v=""/>
    <s v=""/>
    <s v=""/>
    <n v="5"/>
    <s v="records100/08000/08566_lr"/>
    <s v="records500/08000/08566_hr"/>
  </r>
  <r>
    <x v="8543"/>
    <s v="1015.0"/>
    <s v="88.0"/>
    <n v="1"/>
    <s v="160.0"/>
    <s v="51.0"/>
    <s v="10.0"/>
    <s v="1.0"/>
    <s v="AT-6     6"/>
    <d v="1992-07-24T08:07:20"/>
    <s v="sinus rhythm. voltages are high in limb leads suggesting lvh. qs complexes in v2 suggesting old anteroseptal infarct. t waves are low or flat in i, avl, v3-6. findings are likely to be due to ischaemic heart    disease."/>
    <x v="2547"/>
    <s v=""/>
    <s v="Stadium III"/>
    <s v=""/>
    <s v="0.0"/>
    <b v="0"/>
    <b v="0"/>
    <b v="1"/>
    <s v=""/>
    <s v=""/>
    <s v=""/>
    <s v=""/>
    <s v=""/>
    <s v=""/>
    <n v="5"/>
    <s v="records100/08000/08567_lr"/>
    <s v="records500/08000/08567_hr"/>
  </r>
  <r>
    <x v="8544"/>
    <s v="10645.0"/>
    <s v="57.0"/>
    <n v="0"/>
    <s v=""/>
    <s v=""/>
    <s v="0.0"/>
    <s v="0.0"/>
    <s v="CS100    3"/>
    <d v="1992-07-24T08:27:10"/>
    <s v="sinustachykardie linkstyp unspezifische abnorme st-senkung unspezifisches abnormes t 4.46                          unbestÄtigter bericht"/>
    <x v="1190"/>
    <s v="LAD"/>
    <s v=""/>
    <s v=""/>
    <s v=""/>
    <b v="0"/>
    <b v="1"/>
    <b v="0"/>
    <s v=""/>
    <s v=""/>
    <s v=""/>
    <s v=""/>
    <s v=""/>
    <s v=""/>
    <n v="3"/>
    <s v="records100/08000/08568_lr"/>
    <s v="records500/08000/08568_hr"/>
  </r>
  <r>
    <x v="8545"/>
    <s v="5798.0"/>
    <s v="87.0"/>
    <n v="0"/>
    <s v=""/>
    <s v=""/>
    <s v="8.0"/>
    <s v="1.0"/>
    <s v="AT-6 C 5.5"/>
    <d v="1992-07-24T09:36:04"/>
    <s v="trace only requested."/>
    <x v="1269"/>
    <s v=""/>
    <s v=""/>
    <s v=""/>
    <s v="0.0"/>
    <b v="0"/>
    <b v="0"/>
    <b v="1"/>
    <s v=""/>
    <s v=""/>
    <s v=""/>
    <s v=""/>
    <s v="3ES"/>
    <s v=""/>
    <n v="4"/>
    <s v="records100/08000/08569_lr"/>
    <s v="records500/08000/08569_hr"/>
  </r>
  <r>
    <x v="8546"/>
    <s v="11026.0"/>
    <s v="76.0"/>
    <n v="1"/>
    <s v=""/>
    <s v=""/>
    <s v="1.0"/>
    <s v="2.0"/>
    <s v="CS-12"/>
    <d v="1992-07-24T11:51:11"/>
    <s v="sinusrhythmus linkstyp sonst normales ekg"/>
    <x v="11"/>
    <s v="LAD"/>
    <s v=""/>
    <s v=""/>
    <s v="1.0"/>
    <b v="0"/>
    <b v="0"/>
    <b v="1"/>
    <s v=""/>
    <s v=""/>
    <s v=""/>
    <s v=""/>
    <s v=""/>
    <s v=""/>
    <n v="5"/>
    <s v="records100/08000/08570_lr"/>
    <s v="records500/08000/08570_hr"/>
  </r>
  <r>
    <x v="8547"/>
    <s v="10009.0"/>
    <s v="42.0"/>
    <n v="0"/>
    <s v=""/>
    <s v=""/>
    <s v="0.0"/>
    <s v="0.0"/>
    <s v="CS100    3"/>
    <d v="1992-07-24T12:45:13"/>
    <s v="sinusrhythmus lagetyp normal unvollstÄndiger rechtsschenkelblock qrs(t) abnorm    inferiorer infarkt     wahrscheinlich alt 4.46                          unbestÄtigter bericht"/>
    <x v="1641"/>
    <s v="MID"/>
    <s v="Stadium II-III"/>
    <s v=""/>
    <s v=""/>
    <b v="0"/>
    <b v="1"/>
    <b v="0"/>
    <s v=""/>
    <s v=""/>
    <s v=""/>
    <s v=""/>
    <s v=""/>
    <s v=""/>
    <n v="6"/>
    <s v="records100/08000/08571_lr"/>
    <s v="records500/08000/08571_hr"/>
  </r>
  <r>
    <x v="8548"/>
    <s v="7466.0"/>
    <s v="59.0"/>
    <n v="0"/>
    <s v="178.0"/>
    <s v="86.0"/>
    <s v="1.0"/>
    <s v="1.0"/>
    <s v="AT-6     6"/>
    <d v="1992-07-24T12:45:18"/>
    <s v="sinus rhythm. no definite pathology."/>
    <x v="9"/>
    <s v=""/>
    <s v=""/>
    <s v=""/>
    <s v="0.0"/>
    <b v="0"/>
    <b v="0"/>
    <b v="1"/>
    <s v=""/>
    <s v=""/>
    <s v=""/>
    <s v=""/>
    <s v=""/>
    <s v=""/>
    <n v="3"/>
    <s v="records100/08000/08572_lr"/>
    <s v="records500/08000/08572_hr"/>
  </r>
  <r>
    <x v="8549"/>
    <s v="12685.0"/>
    <s v="78.0"/>
    <n v="0"/>
    <s v=""/>
    <s v=""/>
    <s v="1.0"/>
    <s v="2.0"/>
    <s v="CS-12"/>
    <d v="1992-07-24T13:08:04"/>
    <s v="sinusrhythmus lagetyp normal normales ekg"/>
    <x v="2"/>
    <s v="MID"/>
    <s v=""/>
    <s v=""/>
    <s v="1.0"/>
    <b v="0"/>
    <b v="0"/>
    <b v="1"/>
    <s v=" , I,AVL"/>
    <s v=" , I-AVL,V5,V6,  "/>
    <s v=""/>
    <s v=""/>
    <s v=""/>
    <s v=""/>
    <n v="1"/>
    <s v="records100/08000/08573_lr"/>
    <s v="records500/08000/08573_hr"/>
  </r>
  <r>
    <x v="8550"/>
    <s v="6122.0"/>
    <s v="60.0"/>
    <n v="0"/>
    <s v="178.0"/>
    <s v="84.0"/>
    <s v="1.0"/>
    <s v="1.0"/>
    <s v="AT-6 C 5.5"/>
    <d v="1992-07-24T13:35:11"/>
    <s v="sinus rhythm. minor non-specific t wave flattening in i, avl. otherwise normal ecg."/>
    <x v="101"/>
    <s v=""/>
    <s v=""/>
    <s v=""/>
    <s v="0.0"/>
    <b v="0"/>
    <b v="0"/>
    <b v="1"/>
    <s v=""/>
    <s v=""/>
    <s v=""/>
    <s v=""/>
    <s v=""/>
    <s v=""/>
    <n v="3"/>
    <s v="records100/08000/08574_lr"/>
    <s v="records500/08000/08574_hr"/>
  </r>
  <r>
    <x v="8551"/>
    <s v="13520.0"/>
    <s v="41.0"/>
    <n v="0"/>
    <s v=""/>
    <s v=""/>
    <s v="1.0"/>
    <s v="2.0"/>
    <s v="CS-12"/>
    <d v="1992-07-24T14:04:32"/>
    <s v="sinustachykardie p-sinistrocardiale lagetyp normal unvollstÄndiger rechtsschenkelblock qrs(t) abnormal    inferiorer myokardschaden mÖglich st &amp; t abnormal, wahrscheinlich    anteriore ischÄmie oder linksbelastung"/>
    <x v="2548"/>
    <s v="MID"/>
    <s v="unknown"/>
    <s v=""/>
    <s v="1.0"/>
    <b v="0"/>
    <b v="0"/>
    <b v="1"/>
    <s v=""/>
    <s v=""/>
    <s v=""/>
    <s v=""/>
    <s v=""/>
    <s v=""/>
    <n v="3"/>
    <s v="records100/08000/08575_lr"/>
    <s v="records500/08000/08575_hr"/>
  </r>
  <r>
    <x v="8552"/>
    <s v="11757.0"/>
    <s v="52.0"/>
    <n v="0"/>
    <s v=""/>
    <s v=""/>
    <s v="0.0"/>
    <s v="0.0"/>
    <s v="CS100    3"/>
    <d v="1992-07-24T16:44:41"/>
    <s v="sinusrhythmus ueberdrehter linkstyp periphere niederspannung qrs(t) abnorm    anteriorer infarkt     alter unbest.    inferiorer myokardschaden mÖglich t abnorm in lateralen ableitungen 4.46                          unbestÄtigter bericht"/>
    <x v="2113"/>
    <s v="ALAD"/>
    <s v="unknown"/>
    <s v=""/>
    <s v=""/>
    <b v="0"/>
    <b v="1"/>
    <b v="0"/>
    <s v=""/>
    <s v=""/>
    <s v="I-V1"/>
    <s v=""/>
    <s v=""/>
    <s v=""/>
    <n v="2"/>
    <s v="records100/08000/08576_lr"/>
    <s v="records500/08000/08576_hr"/>
  </r>
  <r>
    <x v="8553"/>
    <s v="2823.0"/>
    <s v="73.0"/>
    <n v="1"/>
    <s v="168.0"/>
    <s v="60.0"/>
    <s v="9.0"/>
    <s v="1.0"/>
    <s v="AT-6 C 5.5"/>
    <d v="1992-07-24T17:36:51"/>
    <s v="sinus rhythm. no definite pathology."/>
    <x v="2"/>
    <s v=""/>
    <s v=""/>
    <s v=""/>
    <s v="0.0"/>
    <b v="0"/>
    <b v="0"/>
    <b v="1"/>
    <s v=""/>
    <s v=""/>
    <s v=""/>
    <s v=""/>
    <s v=""/>
    <s v=""/>
    <n v="6"/>
    <s v="records100/08000/08577_lr"/>
    <s v="records500/08000/08577_hr"/>
  </r>
  <r>
    <x v="8554"/>
    <s v="16892.0"/>
    <s v="59.0"/>
    <n v="1"/>
    <s v=""/>
    <s v=""/>
    <s v="0.0"/>
    <s v="0.0"/>
    <s v="CS100    3"/>
    <d v="1992-07-24T17:44:53"/>
    <s v="sinusrhythmus lagetyp normal qt-verlÄngerung 4.46                          unbestÄtigter bericht"/>
    <x v="203"/>
    <s v="MID"/>
    <s v="unknown"/>
    <s v=""/>
    <s v=""/>
    <b v="0"/>
    <b v="1"/>
    <b v="0"/>
    <s v=""/>
    <s v=""/>
    <s v=""/>
    <s v=""/>
    <s v=""/>
    <s v=""/>
    <n v="7"/>
    <s v="records100/08000/08578_lr"/>
    <s v="records500/08000/08578_hr"/>
  </r>
  <r>
    <x v="8555"/>
    <s v="10472.0"/>
    <s v="89.0"/>
    <n v="1"/>
    <s v=""/>
    <s v=""/>
    <s v="1.0"/>
    <s v="2.0"/>
    <s v="AT-60    3"/>
    <d v="1992-07-24T18:16:43"/>
    <s v="interponierte ventrikulÄre extrasystole(n) sinus arrhythmie p-verbreiterung linkstyp 4.46                          unbestÄtigter bericht"/>
    <x v="1269"/>
    <s v="LAD"/>
    <s v=""/>
    <s v=""/>
    <s v="1.0"/>
    <b v="0"/>
    <b v="1"/>
    <b v="1"/>
    <s v=""/>
    <s v=""/>
    <s v=""/>
    <s v=""/>
    <s v="1ES"/>
    <s v=""/>
    <n v="7"/>
    <s v="records100/08000/08579_lr"/>
    <s v="records500/08000/08579_hr"/>
  </r>
  <r>
    <x v="8556"/>
    <s v="19504.0"/>
    <s v="40.0"/>
    <n v="1"/>
    <s v=""/>
    <s v=""/>
    <s v="0.0"/>
    <s v="0.0"/>
    <s v="CS100    3"/>
    <d v="1992-07-25T09:56:13"/>
    <s v="sinusrhythmus lagetyp normal normales ekg 4.46                          unbestÄtigter bericht"/>
    <x v="2"/>
    <s v="MID"/>
    <s v=""/>
    <s v=""/>
    <s v=""/>
    <b v="0"/>
    <b v="1"/>
    <b v="0"/>
    <s v=""/>
    <s v=""/>
    <s v="I-AVF"/>
    <s v=""/>
    <s v=""/>
    <s v=""/>
    <n v="8"/>
    <s v="records100/08000/08580_lr"/>
    <s v="records500/08000/08580_hr"/>
  </r>
  <r>
    <x v="8557"/>
    <s v="385.0"/>
    <s v="300.0"/>
    <n v="1"/>
    <s v="163.0"/>
    <s v="45.0"/>
    <s v="10.0"/>
    <s v="1.0"/>
    <s v="AT-6 C 5.5"/>
    <d v="1992-07-25T11:12:19"/>
    <s v="trace only requested."/>
    <x v="180"/>
    <s v=""/>
    <s v=""/>
    <s v=""/>
    <s v="0.0"/>
    <b v="0"/>
    <b v="0"/>
    <b v="1"/>
    <s v=""/>
    <s v=""/>
    <s v=""/>
    <s v=""/>
    <s v=""/>
    <s v=""/>
    <n v="9"/>
    <s v="records100/08000/08581_lr"/>
    <s v="records500/08000/08581_hr"/>
  </r>
  <r>
    <x v="8558"/>
    <s v="5792.0"/>
    <s v="40.0"/>
    <n v="0"/>
    <s v="178.0"/>
    <s v="90.0"/>
    <s v="11.0"/>
    <s v="1.0"/>
    <s v="AT-6     6"/>
    <d v="1992-07-25T11:24:13"/>
    <s v="sinus rhythm. normal ecg."/>
    <x v="2"/>
    <s v=""/>
    <s v=""/>
    <s v=""/>
    <s v="6.0"/>
    <b v="0"/>
    <b v="0"/>
    <b v="1"/>
    <s v=""/>
    <s v=""/>
    <s v=""/>
    <s v=""/>
    <s v=""/>
    <s v=""/>
    <n v="6"/>
    <s v="records100/08000/08582_lr"/>
    <s v="records500/08000/08582_hr"/>
  </r>
  <r>
    <x v="8559"/>
    <s v="5915.0"/>
    <s v="73.0"/>
    <n v="0"/>
    <s v="179.0"/>
    <s v="80.0"/>
    <s v="3.0"/>
    <s v="1.0"/>
    <s v="AT-6     6"/>
    <d v="1992-07-25T13:57:36"/>
    <s v="sinus rhythm. normal ecg."/>
    <x v="2"/>
    <s v=""/>
    <s v=""/>
    <s v=""/>
    <s v="6.0"/>
    <b v="0"/>
    <b v="0"/>
    <b v="1"/>
    <s v=""/>
    <s v=""/>
    <s v=""/>
    <s v=""/>
    <s v=""/>
    <s v=""/>
    <n v="9"/>
    <s v="records100/08000/08583_lr"/>
    <s v="records500/08000/08583_hr"/>
  </r>
  <r>
    <x v="8560"/>
    <s v="14899.0"/>
    <s v="56.0"/>
    <n v="1"/>
    <s v=""/>
    <s v=""/>
    <s v="1.0"/>
    <s v="2.0"/>
    <s v="AT-60    3"/>
    <d v="1992-07-25T16:10:39"/>
    <s v="sinusrhythmus a-v block i lagetyp normal 4.46                          unbestÄtigter bericht"/>
    <x v="2549"/>
    <s v="MID"/>
    <s v=""/>
    <s v=""/>
    <s v="1.0"/>
    <b v="0"/>
    <b v="1"/>
    <b v="1"/>
    <s v=""/>
    <s v=""/>
    <s v=""/>
    <s v=""/>
    <s v=""/>
    <s v=""/>
    <n v="9"/>
    <s v="records100/08000/08584_lr"/>
    <s v="records500/08000/08584_hr"/>
  </r>
  <r>
    <x v="8561"/>
    <s v="13733.0"/>
    <s v="28.0"/>
    <n v="0"/>
    <s v=""/>
    <s v=""/>
    <s v="1.0"/>
    <s v="2.0"/>
    <s v="AT-60    3"/>
    <d v="1992-07-25T17:59:40"/>
    <s v="sinusrhythmus linkstyp qrs(t) abnorm    inferiorer myokardschaden 4.46                          unbestÄtigter bericht"/>
    <x v="982"/>
    <s v="LAD"/>
    <s v="unknown"/>
    <s v=""/>
    <s v="1.0"/>
    <b v="0"/>
    <b v="1"/>
    <b v="1"/>
    <s v=""/>
    <s v=""/>
    <s v=""/>
    <s v=""/>
    <s v=""/>
    <s v=""/>
    <n v="4"/>
    <s v="records100/08000/08585_lr"/>
    <s v="records500/08000/08585_hr"/>
  </r>
  <r>
    <x v="8562"/>
    <s v="1913.0"/>
    <s v="75.0"/>
    <n v="1"/>
    <s v="164.0"/>
    <s v="60.0"/>
    <s v="7.0"/>
    <s v="1.0"/>
    <s v="AT-6 C 5.8"/>
    <d v="1992-07-26T00:49:39"/>
    <s v="trace only requested."/>
    <x v="2550"/>
    <s v=""/>
    <s v="unknown"/>
    <s v=""/>
    <s v="0.0"/>
    <b v="0"/>
    <b v="0"/>
    <b v="1"/>
    <s v=""/>
    <s v=""/>
    <s v=""/>
    <s v=""/>
    <s v=""/>
    <s v=""/>
    <n v="1"/>
    <s v="records100/08000/08586_lr"/>
    <s v="records500/08000/08586_hr"/>
  </r>
  <r>
    <x v="8563"/>
    <s v="14990.0"/>
    <s v="66.0"/>
    <n v="0"/>
    <s v=""/>
    <s v=""/>
    <s v="0.0"/>
    <s v="0.0"/>
    <s v="CS100    3"/>
    <d v="1992-07-26T09:30:31"/>
    <s v="sinusrhythmus lagetyp normal qrs(t) abnorm    inferiorer infarkt     wahrscheinlich alt 4.46                          unbestÄtigter bericht"/>
    <x v="36"/>
    <s v="MID"/>
    <s v="Stadium II-III"/>
    <s v=""/>
    <s v=""/>
    <b v="0"/>
    <b v="1"/>
    <b v="0"/>
    <s v=""/>
    <s v=""/>
    <s v=""/>
    <s v=""/>
    <s v=""/>
    <s v=""/>
    <n v="2"/>
    <s v="records100/08000/08587_lr"/>
    <s v="records500/08000/08587_hr"/>
  </r>
  <r>
    <x v="8564"/>
    <s v="429.0"/>
    <s v="75.0"/>
    <n v="1"/>
    <s v="150.0"/>
    <s v="47.0"/>
    <s v="9.0"/>
    <s v="1.0"/>
    <s v="AT-6     6"/>
    <d v="1992-07-26T09:37:14"/>
    <s v="sinus rhythm. low limb lead voltage. poor progression of r waves in anterior chest leads suggesting old anteroseptal infarct. st segments are depressed in i, avl. t waves are low or flat in limb leads and v5,6. non-specific but consistent with myocardial "/>
    <x v="2551"/>
    <s v=""/>
    <s v="Stadium III"/>
    <s v=""/>
    <s v="0.0"/>
    <b v="0"/>
    <b v="0"/>
    <b v="1"/>
    <s v=""/>
    <s v=""/>
    <s v=""/>
    <s v=""/>
    <s v=""/>
    <s v=""/>
    <n v="8"/>
    <s v="records100/08000/08588_lr"/>
    <s v="records500/08000/08588_hr"/>
  </r>
  <r>
    <x v="8565"/>
    <s v="20395.0"/>
    <s v="65.0"/>
    <n v="0"/>
    <s v=""/>
    <s v=""/>
    <s v="0.0"/>
    <s v="0.0"/>
    <s v="CS100    3"/>
    <d v="1992-07-26T11:49:32"/>
    <s v="sinusrhythmus linkstyp sonst normales ekg 4.46                          unbestÄtigter bericht"/>
    <x v="11"/>
    <s v="LAD"/>
    <s v=""/>
    <s v=""/>
    <s v=""/>
    <b v="0"/>
    <b v="1"/>
    <b v="0"/>
    <s v=""/>
    <s v=""/>
    <s v=""/>
    <s v=""/>
    <s v=""/>
    <s v=""/>
    <n v="6"/>
    <s v="records100/08000/08589_lr"/>
    <s v="records500/08000/08589_hr"/>
  </r>
  <r>
    <x v="8566"/>
    <s v="8034.0"/>
    <s v="57.0"/>
    <n v="1"/>
    <s v=""/>
    <s v=""/>
    <s v="0.0"/>
    <s v="0.0"/>
    <s v="CS100    3"/>
    <d v="1992-07-26T13:09:45"/>
    <s v="sinusrhythmus lagetyp normal normales ekg 4.46                          unbestÄtigter bericht"/>
    <x v="2"/>
    <s v="MID"/>
    <s v=""/>
    <s v=""/>
    <s v=""/>
    <b v="0"/>
    <b v="1"/>
    <b v="0"/>
    <s v=""/>
    <s v=""/>
    <s v=""/>
    <s v=""/>
    <s v=""/>
    <s v=""/>
    <n v="6"/>
    <s v="records100/08000/08590_lr"/>
    <s v="records500/08000/08590_hr"/>
  </r>
  <r>
    <x v="8567"/>
    <s v="19224.0"/>
    <s v="64.0"/>
    <n v="0"/>
    <s v=""/>
    <s v=""/>
    <s v="1.0"/>
    <s v="2.0"/>
    <s v="CS-12"/>
    <d v="1992-07-26T16:59:52"/>
    <s v="sinusrhythmus lagetyp normal t abnormal in hochlateralen ableitungen pathologisch"/>
    <x v="9"/>
    <s v="MID"/>
    <s v=""/>
    <s v=""/>
    <s v="1.0"/>
    <b v="0"/>
    <b v="0"/>
    <b v="1"/>
    <s v=""/>
    <s v=""/>
    <s v=""/>
    <s v=""/>
    <s v=""/>
    <s v=""/>
    <n v="10"/>
    <s v="records100/08000/08591_lr"/>
    <s v="records500/08000/08591_hr"/>
  </r>
  <r>
    <x v="8568"/>
    <s v="15868.0"/>
    <s v="59.0"/>
    <n v="0"/>
    <s v=""/>
    <s v=""/>
    <s v="1.0"/>
    <s v="2.0"/>
    <s v="AT-60    3"/>
    <d v="1992-07-26T17:09:17"/>
    <s v="sinusrhythmus lagetyp normal periphere niederspannung 4.46                          unbestÄtigter bericht"/>
    <x v="2"/>
    <s v="MID"/>
    <s v=""/>
    <s v=""/>
    <s v="1.0"/>
    <b v="0"/>
    <b v="1"/>
    <b v="1"/>
    <s v=""/>
    <s v=""/>
    <s v=""/>
    <s v=""/>
    <s v=""/>
    <s v=""/>
    <n v="9"/>
    <s v="records100/08000/08592_lr"/>
    <s v="records500/08000/08592_hr"/>
  </r>
  <r>
    <x v="8569"/>
    <s v="1719.0"/>
    <s v="68.0"/>
    <n v="1"/>
    <s v=""/>
    <s v=""/>
    <s v="10.0"/>
    <s v="1.0"/>
    <s v="AT-6     6"/>
    <d v="1992-07-26T22:06:07"/>
    <s v="trace only requested."/>
    <x v="197"/>
    <s v=""/>
    <s v=""/>
    <s v=""/>
    <s v="0.0"/>
    <b v="0"/>
    <b v="0"/>
    <b v="1"/>
    <s v=""/>
    <s v=""/>
    <s v=""/>
    <s v=""/>
    <s v=""/>
    <s v=""/>
    <n v="3"/>
    <s v="records100/08000/08593_lr"/>
    <s v="records500/08000/08593_hr"/>
  </r>
  <r>
    <x v="8570"/>
    <s v="3412.0"/>
    <s v="33.0"/>
    <n v="1"/>
    <s v="154.0"/>
    <s v="54.0"/>
    <s v="8.0"/>
    <s v="1.0"/>
    <s v="AT-6     6"/>
    <d v="1992-07-27T05:39:05"/>
    <s v="sinus tachycardia. otherwise normal ecg."/>
    <x v="28"/>
    <s v=""/>
    <s v=""/>
    <s v=""/>
    <s v="0.0"/>
    <b v="0"/>
    <b v="0"/>
    <b v="1"/>
    <s v=""/>
    <s v=""/>
    <s v=""/>
    <s v=""/>
    <s v=""/>
    <s v=""/>
    <n v="6"/>
    <s v="records100/08000/08594_lr"/>
    <s v="records500/08000/08594_hr"/>
  </r>
  <r>
    <x v="8571"/>
    <s v="10403.0"/>
    <s v="63.0"/>
    <n v="0"/>
    <s v=""/>
    <s v=""/>
    <s v="0.0"/>
    <s v="0.0"/>
    <s v="CS100    3"/>
    <d v="1992-07-27T07:00:57"/>
    <s v="sinusrhythmus p-sinistrocardiale linkstyp linkshypertrophie qrs(t) abnorm    anteroseptaler myokardschaden mÖglich    inferiorer infarkt     wahrscheinlich alt 4.46                          unbestÄtigter bericht"/>
    <x v="2552"/>
    <s v="LAD"/>
    <s v="Stadium II-III"/>
    <s v=""/>
    <s v=""/>
    <b v="0"/>
    <b v="1"/>
    <b v="0"/>
    <s v=""/>
    <s v=""/>
    <s v="alles"/>
    <s v=""/>
    <s v=""/>
    <s v=""/>
    <n v="5"/>
    <s v="records100/08000/08595_lr"/>
    <s v="records500/08000/08595_hr"/>
  </r>
  <r>
    <x v="8572"/>
    <s v="17544.0"/>
    <s v="42.0"/>
    <n v="1"/>
    <s v=""/>
    <s v=""/>
    <s v="0.0"/>
    <s v="0.0"/>
    <s v="CS100    3"/>
    <d v="1992-07-27T07:49:22"/>
    <s v="sinusrhythmus verdacht auf p-sinistrocardiale lagetyp normal 4.46                          unbestÄtigter bericht"/>
    <x v="2"/>
    <s v="MID"/>
    <s v=""/>
    <s v=""/>
    <s v=""/>
    <b v="0"/>
    <b v="1"/>
    <b v="0"/>
    <s v=""/>
    <s v=""/>
    <s v=""/>
    <s v=""/>
    <s v=""/>
    <s v=""/>
    <n v="5"/>
    <s v="records100/08000/08596_lr"/>
    <s v="records500/08000/08596_hr"/>
  </r>
  <r>
    <x v="8573"/>
    <s v="11655.0"/>
    <s v="65.0"/>
    <n v="0"/>
    <s v=""/>
    <s v=""/>
    <s v="0.0"/>
    <s v="0.0"/>
    <s v="CS100    3"/>
    <d v="1992-07-27T07:51:59"/>
    <s v="sinusrhythmus a-v block i p-verbreiterung lagetyp normal qrs(t) abnorm    inferiorer myokardschaden mÖglich t abnorm in anterolateralen ableitungen 4.46                          unbestÄtigter bericht"/>
    <x v="2553"/>
    <s v="MID"/>
    <s v="unknown"/>
    <s v=""/>
    <s v=""/>
    <b v="0"/>
    <b v="1"/>
    <b v="0"/>
    <s v=""/>
    <s v=""/>
    <s v=""/>
    <s v=""/>
    <s v=""/>
    <s v=""/>
    <n v="5"/>
    <s v="records100/08000/08597_lr"/>
    <s v="records500/08000/08597_hr"/>
  </r>
  <r>
    <x v="8574"/>
    <s v="1708.0"/>
    <s v="83.0"/>
    <n v="0"/>
    <s v="163.0"/>
    <s v="57.0"/>
    <s v="8.0"/>
    <s v="1.0"/>
    <s v="AT-6     6"/>
    <d v="1992-07-27T08:13:52"/>
    <s v="sinus rhythm. borderline left axis deviation. no definite pathology."/>
    <x v="2"/>
    <s v="AXL"/>
    <s v=""/>
    <s v=""/>
    <s v="0.0"/>
    <b v="0"/>
    <b v="0"/>
    <b v="1"/>
    <s v=""/>
    <s v=""/>
    <s v=""/>
    <s v=""/>
    <s v=""/>
    <s v=""/>
    <n v="5"/>
    <s v="records100/08000/08598_lr"/>
    <s v="records500/08000/08598_hr"/>
  </r>
  <r>
    <x v="8575"/>
    <s v="17823.0"/>
    <s v="60.0"/>
    <n v="1"/>
    <s v=""/>
    <s v=""/>
    <s v="0.0"/>
    <s v="0.0"/>
    <s v="CS100    3"/>
    <d v="1992-07-27T08:26:51"/>
    <s v="sinusrhythmus linkstyp rechtsschenkelblock 4.46                          unbestÄtigter bericht"/>
    <x v="2477"/>
    <s v="LAD"/>
    <s v=""/>
    <s v=""/>
    <s v=""/>
    <b v="0"/>
    <b v="1"/>
    <b v="0"/>
    <s v=""/>
    <s v=""/>
    <s v=""/>
    <s v=""/>
    <s v=""/>
    <s v=""/>
    <n v="8"/>
    <s v="records100/08000/08599_lr"/>
    <s v="records500/08000/08599_hr"/>
  </r>
  <r>
    <x v="8576"/>
    <s v="12085.0"/>
    <s v="71.0"/>
    <n v="0"/>
    <s v=""/>
    <s v=""/>
    <s v="0.0"/>
    <s v="0.0"/>
    <s v="CS100    3"/>
    <d v="1992-07-27T08:36:11"/>
    <s v="sinusrhythmus p-verbreiterung lagetyp normal qrs(t) abnorm    anteriorer infarkt     alter unbest. t abnorm in lateralen ableitungen 4.46                          unbestÄtigter bericht"/>
    <x v="2554"/>
    <s v="MID"/>
    <s v="unknown"/>
    <s v=""/>
    <s v=""/>
    <b v="0"/>
    <b v="1"/>
    <b v="0"/>
    <s v=""/>
    <s v=""/>
    <s v=""/>
    <s v=""/>
    <s v=""/>
    <s v=""/>
    <n v="7"/>
    <s v="records100/08000/08600_lr"/>
    <s v="records500/08000/08600_hr"/>
  </r>
  <r>
    <x v="8577"/>
    <s v="7092.0"/>
    <s v="87.0"/>
    <n v="1"/>
    <s v="160.0"/>
    <s v="63.0"/>
    <s v="5.0"/>
    <s v="1.0"/>
    <s v="AT-6 C 5.8"/>
    <d v="1992-07-27T10:17:52"/>
    <s v="sinus rhythm. st segments are depressed in i, avl, v5,6. this may be due to lv strain or ischaemia."/>
    <x v="2555"/>
    <s v=""/>
    <s v=""/>
    <s v=""/>
    <s v="0.0"/>
    <b v="0"/>
    <b v="0"/>
    <b v="1"/>
    <s v=""/>
    <s v=""/>
    <s v=""/>
    <s v=""/>
    <s v=""/>
    <s v=""/>
    <n v="5"/>
    <s v="records100/08000/08601_lr"/>
    <s v="records500/08000/08601_hr"/>
  </r>
  <r>
    <x v="8578"/>
    <s v="5838.0"/>
    <s v="67.0"/>
    <n v="1"/>
    <s v="179.0"/>
    <s v="80.0"/>
    <s v="5.0"/>
    <s v="1.0"/>
    <s v="AT-6 C 5.8"/>
    <d v="1992-07-27T11:47:29"/>
    <s v="atrial fibrillation with rapid ventricular response. otherwise no definite pathology."/>
    <x v="344"/>
    <s v=""/>
    <s v=""/>
    <s v=""/>
    <s v="0.0"/>
    <b v="0"/>
    <b v="0"/>
    <b v="1"/>
    <s v=""/>
    <s v=""/>
    <s v=""/>
    <s v=""/>
    <s v=""/>
    <s v=""/>
    <n v="7"/>
    <s v="records100/08000/08602_lr"/>
    <s v="records500/08000/08602_hr"/>
  </r>
  <r>
    <x v="8579"/>
    <s v="11296.0"/>
    <s v="55.0"/>
    <n v="0"/>
    <s v=""/>
    <s v="69.0"/>
    <s v="0.0"/>
    <s v="0.0"/>
    <s v="CS-12   E"/>
    <d v="1992-07-27T11:50:37"/>
    <s v="sinusrhythmus verdacht auf p-sinistrocardiale lagetyp normal"/>
    <x v="2"/>
    <s v="MID"/>
    <s v=""/>
    <s v=""/>
    <s v=""/>
    <b v="0"/>
    <b v="0"/>
    <b v="1"/>
    <s v=" , V2"/>
    <s v=" , I-V2,  "/>
    <s v=""/>
    <s v=""/>
    <s v=""/>
    <s v=""/>
    <n v="9"/>
    <s v="records100/08000/08603_lr"/>
    <s v="records500/08000/08603_hr"/>
  </r>
  <r>
    <x v="8580"/>
    <s v="18326.0"/>
    <s v="73.0"/>
    <n v="1"/>
    <s v=""/>
    <s v=""/>
    <s v="0.0"/>
    <s v="0.0"/>
    <s v="CS100    3"/>
    <d v="1992-07-27T11:50:59"/>
    <s v="vorhofflimmern/-flattern schwierig bestimmbare qrs-achse qrs(t) abnorm    anteroseptaler myokardschaden nicht auszuschliessen st &amp; t abnorm, wahrscheinlich    anterolaterale ischÄmie oder linksbelastung 4.46                          unbestÄtigter bericht"/>
    <x v="2556"/>
    <s v=""/>
    <s v=""/>
    <s v=""/>
    <s v=""/>
    <b v="0"/>
    <b v="1"/>
    <b v="0"/>
    <s v=""/>
    <s v=" , I-AVF,  "/>
    <s v="alles"/>
    <s v=""/>
    <s v=""/>
    <s v=""/>
    <n v="1"/>
    <s v="records100/08000/08604_lr"/>
    <s v="records500/08000/08604_hr"/>
  </r>
  <r>
    <x v="8581"/>
    <s v="12697.0"/>
    <s v="66.0"/>
    <n v="0"/>
    <s v=""/>
    <s v=""/>
    <s v="0.0"/>
    <s v="0.0"/>
    <s v="CS100    3"/>
    <d v="1992-07-27T12:36:44"/>
    <s v="ventrikulÄre extrasystole(n) sinusrhythmus lagetyp normal unspezifischer intraventrikulÄrer block qrs(t) abnorm    inferiorer infarkt     alter unbest. 4.46                          unbestÄtigter bericht"/>
    <x v="1116"/>
    <s v="MID"/>
    <s v="unknown"/>
    <s v=""/>
    <s v=""/>
    <b v="0"/>
    <b v="1"/>
    <b v="0"/>
    <s v=""/>
    <s v=""/>
    <s v=""/>
    <s v=""/>
    <s v="VES3,V1-V4"/>
    <s v=""/>
    <n v="3"/>
    <s v="records100/08000/08605_lr"/>
    <s v="records500/08000/08605_hr"/>
  </r>
  <r>
    <x v="8582"/>
    <s v="737.0"/>
    <s v="78.0"/>
    <n v="0"/>
    <s v="180.0"/>
    <s v="80.0"/>
    <s v="7.0"/>
    <s v="1.0"/>
    <s v="AT-6     6"/>
    <d v="1992-07-27T12:41:55"/>
    <s v="atrial fibrillation with rapid ventricular response. st segments are depressed in ii, iii, avf. t waves are low or flat throughout. findings are likely to be due to ischaemic heart  disease and digitalis effect. suggest exclude hypokalaemia."/>
    <x v="1047"/>
    <s v=""/>
    <s v=""/>
    <s v=""/>
    <s v="0.0"/>
    <b v="0"/>
    <b v="0"/>
    <b v="1"/>
    <s v=" , v4-v6"/>
    <s v=""/>
    <s v="v6"/>
    <s v=""/>
    <s v=""/>
    <s v=""/>
    <n v="2"/>
    <s v="records100/08000/08606_lr"/>
    <s v="records500/08000/08606_hr"/>
  </r>
  <r>
    <x v="8583"/>
    <s v="8634.0"/>
    <s v="37.0"/>
    <n v="0"/>
    <s v=""/>
    <s v=""/>
    <s v="0.0"/>
    <s v="0.0"/>
    <s v="CS100    3"/>
    <d v="1992-07-27T13:18:39"/>
    <s v="sinusrhythmus lagetyp normal normales ekg 4.46                          unbestÄtigter bericht"/>
    <x v="2"/>
    <s v="MID"/>
    <s v=""/>
    <s v=""/>
    <s v=""/>
    <b v="0"/>
    <b v="1"/>
    <b v="0"/>
    <s v=""/>
    <s v=""/>
    <s v=""/>
    <s v=""/>
    <s v=""/>
    <s v=""/>
    <n v="3"/>
    <s v="records100/08000/08607_lr"/>
    <s v="records500/08000/08607_hr"/>
  </r>
  <r>
    <x v="8584"/>
    <s v="18229.0"/>
    <s v="76.0"/>
    <n v="1"/>
    <s v=""/>
    <s v=""/>
    <s v="1.0"/>
    <s v="2.0"/>
    <s v="CS-12"/>
    <d v="1992-07-27T13:36:25"/>
    <s v="sinustachykardie lagetyp normal qrs(t) abnormal    anteroseptaler infarkt     wahrscheinlich alt    inferiorer infarkt     wahrscheinlich alt"/>
    <x v="2557"/>
    <s v="MID"/>
    <s v="Stadium II-III"/>
    <s v=""/>
    <s v="1.0"/>
    <b v="0"/>
    <b v="0"/>
    <b v="1"/>
    <s v=""/>
    <s v=""/>
    <s v=""/>
    <s v=""/>
    <s v=""/>
    <s v=""/>
    <n v="2"/>
    <s v="records100/08000/08608_lr"/>
    <s v="records500/08000/08608_hr"/>
  </r>
  <r>
    <x v="8585"/>
    <s v="9363.0"/>
    <s v="86.0"/>
    <n v="1"/>
    <s v=""/>
    <s v=""/>
    <s v="1.0"/>
    <s v="2.0"/>
    <s v="CS-12"/>
    <d v="1992-07-27T14:13:34"/>
    <s v="sinusrhythmus linkstyp qrs(t) abnormal    inferiorer infarkt     wahrscheinlich alt st &amp; t abnormal, wahrscheinlich    anteriore ischÄmie oder linksbelastung    laterale ischÄmie oder linksbelastung"/>
    <x v="1440"/>
    <s v="LAD"/>
    <s v="Stadium II-III"/>
    <s v=""/>
    <s v="1.0"/>
    <b v="0"/>
    <b v="0"/>
    <b v="1"/>
    <s v=""/>
    <s v=""/>
    <s v=""/>
    <s v=""/>
    <s v=""/>
    <s v=""/>
    <n v="10"/>
    <s v="records100/08000/08609_lr"/>
    <s v="records500/08000/08609_hr"/>
  </r>
  <r>
    <x v="8586"/>
    <s v="3398.0"/>
    <s v="78.0"/>
    <n v="0"/>
    <s v="160.0"/>
    <s v="69.0"/>
    <s v="11.0"/>
    <s v="1.0"/>
    <s v="AT-6 C 5.5"/>
    <d v="1992-07-27T14:28:45"/>
    <s v="sinus rhythm. prolonged pr interval. left axis deviation. left bundle branch block."/>
    <x v="1005"/>
    <s v="LAD"/>
    <s v=""/>
    <s v=""/>
    <s v="0.0"/>
    <b v="0"/>
    <b v="0"/>
    <b v="1"/>
    <s v=""/>
    <s v=""/>
    <s v=""/>
    <s v=""/>
    <s v=""/>
    <s v=""/>
    <n v="5"/>
    <s v="records100/08000/08610_lr"/>
    <s v="records500/08000/08610_hr"/>
  </r>
  <r>
    <x v="8587"/>
    <s v="4229.0"/>
    <s v="54.0"/>
    <n v="0"/>
    <s v="172.0"/>
    <s v="70.0"/>
    <s v="1.0"/>
    <s v="1.0"/>
    <s v="AT-6 C 5.8"/>
    <d v="1992-07-27T14:30:49"/>
    <s v="sinus rhythm. st segments are elevated in iii, avf. st segments are depressed in i, avl, v2-5. early inferior myocardial infarction is a possibility. suggest enzyme studies and repeat tracing."/>
    <x v="2431"/>
    <s v=""/>
    <s v="Stadium I"/>
    <s v=""/>
    <s v="0.0"/>
    <b v="0"/>
    <b v="0"/>
    <b v="1"/>
    <s v=""/>
    <s v=""/>
    <s v=""/>
    <s v=""/>
    <s v=""/>
    <s v=""/>
    <n v="2"/>
    <s v="records100/08000/08611_lr"/>
    <s v="records500/08000/08611_hr"/>
  </r>
  <r>
    <x v="8588"/>
    <s v="21320.0"/>
    <s v="66.0"/>
    <n v="0"/>
    <s v=""/>
    <s v=""/>
    <s v="0.0"/>
    <s v="0.0"/>
    <s v="CS100    3"/>
    <d v="1992-07-27T14:41:11"/>
    <s v="sinus arrhythmie lagetyp normal unspezifisches abnormes t 4.46                          unbestÄtigter bericht"/>
    <x v="2558"/>
    <s v="MID"/>
    <s v="unknown"/>
    <s v=""/>
    <s v=""/>
    <b v="0"/>
    <b v="1"/>
    <b v="0"/>
    <s v=""/>
    <s v=""/>
    <s v=""/>
    <s v=""/>
    <s v=""/>
    <s v=""/>
    <n v="7"/>
    <s v="records100/08000/08612_lr"/>
    <s v="records500/08000/08612_hr"/>
  </r>
  <r>
    <x v="8589"/>
    <s v="6592.0"/>
    <s v="75.0"/>
    <n v="1"/>
    <s v=""/>
    <s v=""/>
    <s v="4.0"/>
    <s v="1.0"/>
    <s v="AT-6     6"/>
    <d v="1992-07-27T17:54:58"/>
    <s v="trace only requested."/>
    <x v="129"/>
    <s v=""/>
    <s v=""/>
    <s v=""/>
    <s v="0.0"/>
    <b v="0"/>
    <b v="0"/>
    <b v="1"/>
    <s v=""/>
    <s v=""/>
    <s v=""/>
    <s v=""/>
    <s v="1ES"/>
    <s v=""/>
    <n v="3"/>
    <s v="records100/08000/08613_lr"/>
    <s v="records500/08000/08613_hr"/>
  </r>
  <r>
    <x v="8590"/>
    <s v="21562.0"/>
    <s v="39.0"/>
    <n v="0"/>
    <s v=""/>
    <s v=""/>
    <s v="1.0"/>
    <s v="2.0"/>
    <s v="CS-12"/>
    <d v="1992-07-27T18:02:36"/>
    <s v="supraventrikulÄre extrasystole(n) sinusrhythmus lagetyp normal sonst normales ekg"/>
    <x v="11"/>
    <s v="MID"/>
    <s v=""/>
    <s v=""/>
    <s v="1.0"/>
    <b v="0"/>
    <b v="0"/>
    <b v="1"/>
    <s v=""/>
    <s v=""/>
    <s v=""/>
    <s v=""/>
    <s v="SVES"/>
    <s v=""/>
    <n v="2"/>
    <s v="records100/08000/08614_lr"/>
    <s v="records500/08000/08614_hr"/>
  </r>
  <r>
    <x v="8591"/>
    <s v="15649.0"/>
    <s v="54.0"/>
    <n v="0"/>
    <s v=""/>
    <s v=""/>
    <s v="0.0"/>
    <s v="0.0"/>
    <s v="CS100    3"/>
    <d v="1992-07-28T06:33:13"/>
    <s v="ventrikulÄre extrasystole(n) sinusrhythmus lagetyp normal qrs(t) abnorm    inferiorer infarkt     alter unbest. 4.46                          unbestÄtigter bericht"/>
    <x v="1116"/>
    <s v="MID"/>
    <s v="unknown"/>
    <s v=""/>
    <s v=""/>
    <b v="0"/>
    <b v="1"/>
    <b v="0"/>
    <s v=" , I-AVF"/>
    <s v=""/>
    <s v=""/>
    <s v=""/>
    <s v="1,alles"/>
    <s v=""/>
    <n v="6"/>
    <s v="records100/08000/08615_lr"/>
    <s v="records500/08000/08615_hr"/>
  </r>
  <r>
    <x v="8592"/>
    <s v="15428.0"/>
    <s v="47.0"/>
    <n v="0"/>
    <s v=""/>
    <s v=""/>
    <s v="0.0"/>
    <s v="0.0"/>
    <s v="CS100    3"/>
    <d v="1992-07-28T06:40:57"/>
    <s v="sinusrhythmus ueberdrehter linkstyp linksanteriorer hemiblock qrs(t) abnorm    anteroseptaler infarkt     alter unbest. st &amp; t abnorm, wahrscheinlich    anteriore ischÄmie oder linksbelastung    hochlaterale ischÄmie oder linksbelastung 4.46              "/>
    <x v="1461"/>
    <s v="ALAD"/>
    <s v="unknown"/>
    <s v=""/>
    <s v=""/>
    <b v="0"/>
    <b v="0"/>
    <b v="1"/>
    <s v=""/>
    <s v=""/>
    <s v=""/>
    <s v=""/>
    <s v=""/>
    <s v=""/>
    <n v="3"/>
    <s v="records100/08000/08616_lr"/>
    <s v="records500/08000/08616_hr"/>
  </r>
  <r>
    <x v="8593"/>
    <s v="17876.0"/>
    <s v="57.0"/>
    <n v="1"/>
    <s v=""/>
    <s v=""/>
    <s v="0.0"/>
    <s v="0.0"/>
    <s v="CS100    3"/>
    <d v="1992-07-28T06:44:08"/>
    <s v="sinusrhythmus lagetyp normal normales ekg 4.46                          unbestÄtigter bericht"/>
    <x v="2"/>
    <s v="MID"/>
    <s v=""/>
    <s v=""/>
    <s v=""/>
    <b v="0"/>
    <b v="1"/>
    <b v="0"/>
    <s v=""/>
    <s v=""/>
    <s v=""/>
    <s v=""/>
    <s v=""/>
    <s v=""/>
    <n v="7"/>
    <s v="records100/08000/08617_lr"/>
    <s v="records500/08000/08617_hr"/>
  </r>
  <r>
    <x v="8594"/>
    <s v="12595.0"/>
    <s v="51.0"/>
    <n v="0"/>
    <s v=""/>
    <s v=""/>
    <s v="0.0"/>
    <s v="0.0"/>
    <s v="CS100    3"/>
    <d v="1992-07-28T08:11:28"/>
    <s v="ventrikulÄre extrasystole(n) sinusrhythmus verdacht auf p-sinistrocardiale ueberdrehter linkstyp linksschenkelblock 4.46                          unbestÄtigter bericht"/>
    <x v="1459"/>
    <s v="ALAD"/>
    <s v="unknown"/>
    <s v=""/>
    <s v=""/>
    <b v="0"/>
    <b v="1"/>
    <b v="0"/>
    <s v=""/>
    <s v=""/>
    <s v=""/>
    <s v=""/>
    <s v="VES2,alles"/>
    <s v=""/>
    <n v="2"/>
    <s v="records100/08000/08618_lr"/>
    <s v="records500/08000/08618_hr"/>
  </r>
  <r>
    <x v="8595"/>
    <s v="1624.0"/>
    <s v="77.0"/>
    <n v="0"/>
    <s v="177.0"/>
    <s v="77.0"/>
    <s v="8.0"/>
    <s v="1.0"/>
    <s v="AT-6 C 5.5"/>
    <d v="1992-07-28T08:15:33"/>
    <s v="sinus rhythm. no definite pathology."/>
    <x v="2"/>
    <s v=""/>
    <s v=""/>
    <s v=""/>
    <s v="0.0"/>
    <b v="0"/>
    <b v="0"/>
    <b v="1"/>
    <s v=""/>
    <s v=""/>
    <s v=""/>
    <s v=""/>
    <s v=""/>
    <s v=""/>
    <n v="1"/>
    <s v="records100/08000/08619_lr"/>
    <s v="records500/08000/08619_hr"/>
  </r>
  <r>
    <x v="8596"/>
    <s v="385.0"/>
    <s v="300.0"/>
    <n v="1"/>
    <s v="163.0"/>
    <s v="45.0"/>
    <s v="7.0"/>
    <s v="1.0"/>
    <s v="AT-6 C 5.5"/>
    <d v="1992-07-28T08:56:53"/>
    <s v="trace only requested."/>
    <x v="2559"/>
    <s v=""/>
    <s v=""/>
    <s v=""/>
    <s v="0.0"/>
    <b v="0"/>
    <b v="0"/>
    <b v="1"/>
    <s v=""/>
    <s v=""/>
    <s v=""/>
    <s v=""/>
    <s v=""/>
    <s v=""/>
    <n v="9"/>
    <s v="records100/08000/08620_lr"/>
    <s v="records500/08000/08620_hr"/>
  </r>
  <r>
    <x v="8597"/>
    <s v="5802.0"/>
    <s v="71.0"/>
    <n v="1"/>
    <s v="145.0"/>
    <s v="67.0"/>
    <s v="5.0"/>
    <s v="1.0"/>
    <s v="AT-6 C 5.5"/>
    <d v="1992-07-28T09:53:31"/>
    <s v="premature ventricular contraction(s). sinus rhythm. right bundle branch block."/>
    <x v="71"/>
    <s v=""/>
    <s v=""/>
    <s v=""/>
    <s v="0.0"/>
    <b v="0"/>
    <b v="0"/>
    <b v="1"/>
    <s v=" , v6"/>
    <s v=""/>
    <s v=""/>
    <s v=""/>
    <s v="2ES"/>
    <s v=""/>
    <n v="2"/>
    <s v="records100/08000/08621_lr"/>
    <s v="records500/08000/08621_hr"/>
  </r>
  <r>
    <x v="8598"/>
    <s v="967.0"/>
    <s v="56.0"/>
    <n v="1"/>
    <s v="157.0"/>
    <s v="64.0"/>
    <s v=""/>
    <s v="4.0"/>
    <s v="AT-6     6"/>
    <d v="1992-07-28T10:55:36"/>
    <s v="sinus rhythm. incomplete right bundle branch block. non-specific t wave flattening in v3,4."/>
    <x v="2560"/>
    <s v=""/>
    <s v=""/>
    <s v=""/>
    <s v="2.0"/>
    <b v="0"/>
    <b v="0"/>
    <b v="1"/>
    <s v=""/>
    <s v=""/>
    <s v=""/>
    <s v=""/>
    <s v=""/>
    <s v=""/>
    <n v="10"/>
    <s v="records100/08000/08622_lr"/>
    <s v="records500/08000/08622_hr"/>
  </r>
  <r>
    <x v="8599"/>
    <s v="21501.0"/>
    <s v="67.0"/>
    <n v="1"/>
    <s v=""/>
    <s v=""/>
    <s v="0.0"/>
    <s v="0.0"/>
    <s v="CS100    3"/>
    <d v="1992-07-28T11:26:27"/>
    <s v="sinusrhythmus lagetyp normal normales ekg 4.46                          unbestÄtigter bericht"/>
    <x v="2"/>
    <s v="MID"/>
    <s v=""/>
    <s v=""/>
    <s v=""/>
    <b v="0"/>
    <b v="1"/>
    <b v="0"/>
    <s v=""/>
    <s v=""/>
    <s v=""/>
    <s v=""/>
    <s v=""/>
    <s v=""/>
    <n v="5"/>
    <s v="records100/08000/08623_lr"/>
    <s v="records500/08000/08623_hr"/>
  </r>
  <r>
    <x v="8600"/>
    <s v="11353.0"/>
    <s v="62.0"/>
    <n v="1"/>
    <s v=""/>
    <s v=""/>
    <s v="0.0"/>
    <s v="0.0"/>
    <s v="CS100    3"/>
    <d v="1992-07-28T12:03:59"/>
    <s v="sinusrhythmus linkstyp qrs(t) abnorm    anteroseptaler infarkt     alter unbest. st &amp; t abnorm, wahrscheinlich    inferiore ischÄmie oder linksbelastung t abnorm in anterioren ableitungen    lateralen ableitungen 4.46                          unbestÄtigte"/>
    <x v="2561"/>
    <s v="LAD"/>
    <s v="unknown"/>
    <s v=""/>
    <s v=""/>
    <b v="0"/>
    <b v="0"/>
    <b v="1"/>
    <s v=""/>
    <s v=""/>
    <s v=""/>
    <s v=""/>
    <s v=""/>
    <s v=""/>
    <n v="9"/>
    <s v="records100/08000/08624_lr"/>
    <s v="records500/08000/08624_hr"/>
  </r>
  <r>
    <x v="8601"/>
    <s v="5021.0"/>
    <s v="60.0"/>
    <n v="0"/>
    <s v="177.0"/>
    <s v="102.0"/>
    <s v="10.0"/>
    <s v="1.0"/>
    <s v="AT-6 C 5.5"/>
    <d v="1992-07-28T12:15:22"/>
    <s v="probable atrial fibrillation, but no clear evidence of p waves or fibrillation waves. non-specific st-t wave changes."/>
    <x v="563"/>
    <s v=""/>
    <s v=""/>
    <s v=""/>
    <s v="0.0"/>
    <b v="0"/>
    <b v="0"/>
    <b v="1"/>
    <s v=""/>
    <s v=""/>
    <s v=""/>
    <s v=""/>
    <s v=""/>
    <s v=""/>
    <n v="10"/>
    <s v="records100/08000/08625_lr"/>
    <s v="records500/08000/08625_hr"/>
  </r>
  <r>
    <x v="8602"/>
    <s v="463.0"/>
    <s v="49.0"/>
    <n v="0"/>
    <s v="179.0"/>
    <s v="83.0"/>
    <s v="3.0"/>
    <s v="1.0"/>
    <s v="AT-6     6"/>
    <d v="1992-07-28T12:15:23"/>
    <s v="sinus rhythm. right bundle branch block."/>
    <x v="19"/>
    <s v=""/>
    <s v=""/>
    <s v=""/>
    <s v="0.0"/>
    <b v="0"/>
    <b v="0"/>
    <b v="1"/>
    <s v=""/>
    <s v=""/>
    <s v=""/>
    <s v=""/>
    <s v=""/>
    <s v=""/>
    <n v="8"/>
    <s v="records100/08000/08626_lr"/>
    <s v="records500/08000/08626_hr"/>
  </r>
  <r>
    <x v="8603"/>
    <s v="5404.0"/>
    <s v="71.0"/>
    <n v="1"/>
    <s v="165.0"/>
    <s v="65.0"/>
    <s v="1.0"/>
    <s v="1.0"/>
    <s v="AT-6     6"/>
    <d v="1992-07-28T12:21:49"/>
    <s v="sinus rhythm. low limb lead voltage. no definite pathology."/>
    <x v="0"/>
    <s v=""/>
    <s v=""/>
    <s v=""/>
    <s v="0.0"/>
    <b v="0"/>
    <b v="0"/>
    <b v="1"/>
    <s v=""/>
    <s v=""/>
    <s v=""/>
    <s v=""/>
    <s v=""/>
    <s v=""/>
    <n v="9"/>
    <s v="records100/08000/08627_lr"/>
    <s v="records500/08000/08627_hr"/>
  </r>
  <r>
    <x v="8604"/>
    <s v="4264.0"/>
    <s v="68.0"/>
    <n v="1"/>
    <s v="160.0"/>
    <s v="74.0"/>
    <s v="8.0"/>
    <s v="1.0"/>
    <s v="AT-6     6"/>
    <d v="1992-07-28T12:41:43"/>
    <s v="sinus rhythm. st segments are depressed in i, avl. there is terminal t wave inversion in v2,3. recent ischaemia or early infarction is a possibility. suggest enzyme studies and repeat tracing. Edit: INJAS 50, "/>
    <x v="2562"/>
    <s v=""/>
    <s v="Stadium I"/>
    <s v=""/>
    <s v="0.0"/>
    <b v="1"/>
    <b v="0"/>
    <b v="1"/>
    <s v=""/>
    <s v=""/>
    <s v=""/>
    <s v=""/>
    <s v=""/>
    <s v=""/>
    <n v="8"/>
    <s v="records100/08000/08628_lr"/>
    <s v="records500/08000/08628_hr"/>
  </r>
  <r>
    <x v="8605"/>
    <s v="5354.0"/>
    <s v="76.0"/>
    <n v="0"/>
    <s v="173.0"/>
    <s v="63.0"/>
    <s v="6.0"/>
    <s v="1.0"/>
    <s v="AT-6 C 5.8"/>
    <d v="1992-07-28T13:20:07"/>
    <s v="premature ventricular contraction(s). sinus rhythm. voltages in chest leads are at upper limit. st segments are depressed in avl, v4,5,6. this may be due to lv strain or ischaemia. prolonged qt, this may be due to a drug effect or an    electrolyte distur"/>
    <x v="2563"/>
    <s v=""/>
    <s v=""/>
    <s v=""/>
    <s v="0.0"/>
    <b v="0"/>
    <b v="0"/>
    <b v="1"/>
    <s v=""/>
    <s v=""/>
    <s v=""/>
    <s v=""/>
    <s v=""/>
    <s v=""/>
    <n v="2"/>
    <s v="records100/08000/08629_lr"/>
    <s v="records500/08000/08629_hr"/>
  </r>
  <r>
    <x v="8606"/>
    <s v="5890.0"/>
    <s v="85.0"/>
    <n v="1"/>
    <s v="160.0"/>
    <s v="54.0"/>
    <s v="9.0"/>
    <s v="1.0"/>
    <s v="AT-6 C 5.5"/>
    <d v="1992-07-28T13:53:44"/>
    <s v="atrial fibrillation. st segments are depressed in i, ii, avl, v5,6. t waves are flat or slightly inverted in these leads. findings are likely to be due to ischaemic heart    disease and digitalis effect."/>
    <x v="2564"/>
    <s v=""/>
    <s v="unknown"/>
    <s v=""/>
    <s v="0.0"/>
    <b v="0"/>
    <b v="0"/>
    <b v="1"/>
    <s v=""/>
    <s v=""/>
    <s v=""/>
    <s v=""/>
    <s v=""/>
    <s v=""/>
    <n v="5"/>
    <s v="records100/08000/08630_lr"/>
    <s v="records500/08000/08630_hr"/>
  </r>
  <r>
    <x v="8607"/>
    <s v="721.0"/>
    <s v="61.0"/>
    <n v="1"/>
    <s v="165.0"/>
    <s v="67.0"/>
    <s v="3.0"/>
    <s v="1.0"/>
    <s v="AT-6 C 5.5"/>
    <d v="1992-07-28T15:10:54"/>
    <s v="sinus rhythm. voltages are high in limb leads suggesting lvh. r-s transition in v leads displaced to the right. otherwise no definite pathology."/>
    <x v="167"/>
    <s v=""/>
    <s v=""/>
    <s v=""/>
    <s v="0.0"/>
    <b v="0"/>
    <b v="0"/>
    <b v="1"/>
    <s v=""/>
    <s v=""/>
    <s v=""/>
    <s v=""/>
    <s v=""/>
    <s v=""/>
    <n v="5"/>
    <s v="records100/08000/08631_lr"/>
    <s v="records500/08000/08631_hr"/>
  </r>
  <r>
    <x v="8608"/>
    <s v="11159.0"/>
    <s v="45.0"/>
    <n v="1"/>
    <s v=""/>
    <s v=""/>
    <s v="1.0"/>
    <s v="2.0"/>
    <s v="CS-12"/>
    <d v="1992-07-28T15:37:46"/>
    <s v="sinusrhythmus ueberdrehter linkstyp linksanteriorer hemiblock path. repolarisation schlechte r-progression pathologisch"/>
    <x v="15"/>
    <s v="ALAD"/>
    <s v=""/>
    <s v=""/>
    <s v="1.0"/>
    <b v="0"/>
    <b v="0"/>
    <b v="1"/>
    <s v=""/>
    <s v=""/>
    <s v=""/>
    <s v=""/>
    <s v=""/>
    <s v=""/>
    <n v="10"/>
    <s v="records100/08000/08632_lr"/>
    <s v="records500/08000/08632_hr"/>
  </r>
  <r>
    <x v="8609"/>
    <s v="13433.0"/>
    <s v="81.0"/>
    <n v="1"/>
    <s v=""/>
    <s v=""/>
    <s v="0.0"/>
    <s v="0.0"/>
    <s v="CS100    3"/>
    <d v="1992-07-28T15:44:37"/>
    <s v="sinusrhythmus p-sinistrocardiale ueberdrehter linkstyp 4.46                          unbestÄtigter bericht"/>
    <x v="159"/>
    <s v="ALAD"/>
    <s v=""/>
    <s v=""/>
    <s v=""/>
    <b v="0"/>
    <b v="1"/>
    <b v="0"/>
    <s v=""/>
    <s v=""/>
    <s v=""/>
    <s v=""/>
    <s v=""/>
    <s v=""/>
    <n v="8"/>
    <s v="records100/08000/08633_lr"/>
    <s v="records500/08000/08633_hr"/>
  </r>
  <r>
    <x v="8610"/>
    <s v="11342.0"/>
    <s v="69.0"/>
    <n v="1"/>
    <s v=""/>
    <s v=""/>
    <s v="0.0"/>
    <s v="0.0"/>
    <s v="CS100    3"/>
    <d v="1992-07-28T15:55:07"/>
    <s v="schrittmacher ekg 4.46                          unbestÄtigter bericht"/>
    <x v="32"/>
    <s v=""/>
    <s v=""/>
    <s v=""/>
    <s v=""/>
    <b v="0"/>
    <b v="1"/>
    <b v="0"/>
    <s v=""/>
    <s v=""/>
    <s v=""/>
    <s v=""/>
    <s v="5,alles"/>
    <s v="ja, pacemaker"/>
    <n v="8"/>
    <s v="records100/08000/08634_lr"/>
    <s v="records500/08000/08634_hr"/>
  </r>
  <r>
    <x v="8611"/>
    <s v="1767.0"/>
    <s v="54.0"/>
    <n v="0"/>
    <s v="183.0"/>
    <s v="112.0"/>
    <s v="4.0"/>
    <s v="1.0"/>
    <s v="AT-6 C 5.5"/>
    <d v="1992-07-28T18:32:30"/>
    <s v="sinus rhythm. prolonged pr interval. possible left atrial enlargement. left axis deviation. left anterior fascicular block. non-specific t wave flattening in i, v5,6 and    inversion in avl."/>
    <x v="2565"/>
    <s v="LAD"/>
    <s v=""/>
    <s v=""/>
    <s v="0.0"/>
    <b v="0"/>
    <b v="0"/>
    <b v="1"/>
    <s v=""/>
    <s v=" , noisy recording,"/>
    <s v=""/>
    <s v=""/>
    <s v=""/>
    <s v=""/>
    <n v="1"/>
    <s v="records100/08000/08635_lr"/>
    <s v="records500/08000/08635_hr"/>
  </r>
  <r>
    <x v="8612"/>
    <s v="429.0"/>
    <s v="75.0"/>
    <n v="1"/>
    <s v="150.0"/>
    <s v="47.0"/>
    <s v="1.0"/>
    <s v="1.0"/>
    <s v="AT-6     6"/>
    <d v="1992-07-29T09:13:23"/>
    <s v="sinus rhythm. compared with tracing of 26:7:92, it is not    significantly changed. evidence of anterior myocardial infarction, probably  old, is present. persistent st segment elevation may indicate a ventricular aneurysm."/>
    <x v="2566"/>
    <s v=""/>
    <s v="Stadium III"/>
    <s v=""/>
    <s v="0.0"/>
    <b v="0"/>
    <b v="0"/>
    <b v="1"/>
    <s v=""/>
    <s v=""/>
    <s v=""/>
    <s v=""/>
    <s v=""/>
    <s v=""/>
    <n v="8"/>
    <s v="records100/08000/08636_lr"/>
    <s v="records500/08000/08636_hr"/>
  </r>
  <r>
    <x v="8613"/>
    <s v="5921.0"/>
    <s v="57.0"/>
    <n v="0"/>
    <s v="168.0"/>
    <s v="80.0"/>
    <s v="3.0"/>
    <s v="1.0"/>
    <s v="AT-6 C 5.5"/>
    <d v="1992-07-29T09:23:51"/>
    <s v="sinus rhythm. r-s transition zone in v leads displaced to the right. st segments are elevated in v2,3, this may be normal. st segments are depressed in v5,6. t waves are flat in limb leads and v5 and inverted in v6. non-specific but consistent with myocar"/>
    <x v="754"/>
    <s v=""/>
    <s v=""/>
    <s v=""/>
    <s v="0.0"/>
    <b v="0"/>
    <b v="0"/>
    <b v="1"/>
    <s v=""/>
    <s v=""/>
    <s v=""/>
    <s v=""/>
    <s v=""/>
    <s v=""/>
    <n v="8"/>
    <s v="records100/08000/08637_lr"/>
    <s v="records500/08000/08637_hr"/>
  </r>
  <r>
    <x v="8614"/>
    <s v="6845.0"/>
    <s v="58.0"/>
    <n v="0"/>
    <s v="170.0"/>
    <s v="59.0"/>
    <s v="8.0"/>
    <s v="1.0"/>
    <s v="AT-6 C 5.5"/>
    <d v="1992-07-29T15:29:30"/>
    <s v="sinus rhythm. incomplete right bundle branch block. no definite pathology."/>
    <x v="69"/>
    <s v=""/>
    <s v=""/>
    <s v=""/>
    <s v="0.0"/>
    <b v="0"/>
    <b v="0"/>
    <b v="1"/>
    <s v=" , v2"/>
    <s v=""/>
    <s v=""/>
    <s v=""/>
    <s v=""/>
    <s v=""/>
    <n v="9"/>
    <s v="records100/08000/08638_lr"/>
    <s v="records500/08000/08638_hr"/>
  </r>
  <r>
    <x v="8615"/>
    <s v="7667.0"/>
    <s v="42.0"/>
    <n v="1"/>
    <s v="168.0"/>
    <s v="82.0"/>
    <s v="1.0"/>
    <s v="1.0"/>
    <s v="AT-6 C 5.5"/>
    <d v="1992-07-30T08:56:11"/>
    <s v="sinus rhythm. normal ecg."/>
    <x v="2"/>
    <s v=""/>
    <s v=""/>
    <s v=""/>
    <s v="0.0"/>
    <b v="0"/>
    <b v="0"/>
    <b v="1"/>
    <s v=""/>
    <s v=""/>
    <s v=""/>
    <s v=""/>
    <s v=""/>
    <s v=""/>
    <n v="4"/>
    <s v="records100/08000/08639_lr"/>
    <s v="records500/08000/08639_hr"/>
  </r>
  <r>
    <x v="8616"/>
    <s v="2279.0"/>
    <s v="73.0"/>
    <n v="1"/>
    <s v="165.0"/>
    <s v="70.0"/>
    <s v="9.0"/>
    <s v="1.0"/>
    <s v="AT-6     6"/>
    <d v="1992-07-30T09:04:41"/>
    <s v="sinus rhythm. voltages are high in chest leads suggesting lvh. compared with submitted tracing dated 27:7:92. rhythm was previously atrial fibrillation with rapid    ventricular response (102/min). there is now sinus rhythm. t waves were inverted in i, ii"/>
    <x v="2567"/>
    <s v=""/>
    <s v=""/>
    <s v=""/>
    <s v="0.0"/>
    <b v="0"/>
    <b v="0"/>
    <b v="1"/>
    <s v=""/>
    <s v=""/>
    <s v=""/>
    <s v=""/>
    <s v=""/>
    <s v=""/>
    <n v="5"/>
    <s v="records100/08000/08640_lr"/>
    <s v="records500/08000/08640_hr"/>
  </r>
  <r>
    <x v="8617"/>
    <s v="429.0"/>
    <s v="75.0"/>
    <n v="1"/>
    <s v="150.0"/>
    <s v="47.0"/>
    <s v="11.0"/>
    <s v="1.0"/>
    <s v="AT-6     6"/>
    <d v="1992-07-30T09:31:30"/>
    <s v="sinus rhythm. compared with tracing of 29:7:92. st segment elevation in anterior chest leads is a  little more pronounced, but there has not been significant change in the t waves. t waves are now flat rather than slightly inverted  in i. some recent ante"/>
    <x v="2568"/>
    <s v=""/>
    <s v="Stadium I"/>
    <s v="Stadium I"/>
    <s v="0.0"/>
    <b v="0"/>
    <b v="0"/>
    <b v="1"/>
    <s v=""/>
    <s v=""/>
    <s v="v1"/>
    <s v=""/>
    <s v=""/>
    <s v=""/>
    <n v="8"/>
    <s v="records100/08000/08641_lr"/>
    <s v="records500/08000/08641_hr"/>
  </r>
  <r>
    <x v="8618"/>
    <s v="2422.0"/>
    <s v="83.0"/>
    <n v="1"/>
    <s v="163.0"/>
    <s v="52.0"/>
    <s v="7.0"/>
    <s v="1.0"/>
    <s v="AT-6     6"/>
    <d v="1992-07-30T09:52:21"/>
    <s v="sinus rhythm. normal ecg."/>
    <x v="2"/>
    <s v=""/>
    <s v=""/>
    <s v=""/>
    <s v="0.0"/>
    <b v="0"/>
    <b v="0"/>
    <b v="1"/>
    <s v=""/>
    <s v=" , mittel,  "/>
    <s v=""/>
    <s v=""/>
    <s v=""/>
    <s v=""/>
    <n v="6"/>
    <s v="records100/08000/08642_lr"/>
    <s v="records500/08000/08642_hr"/>
  </r>
  <r>
    <x v="8619"/>
    <s v="2626.0"/>
    <s v="74.0"/>
    <n v="0"/>
    <s v="177.0"/>
    <s v=""/>
    <s v="10.0"/>
    <s v="1.0"/>
    <s v="AT-6     6"/>
    <d v="1992-07-30T11:20:09"/>
    <s v="premature ventricular contraction(s). sinus rhythm. st segments are slightly depressed in v5,6. t waves are flat in ii, v5,6 and inverted in iii, avf. non-specific but consistent with inferolateral myocardial ischaemia."/>
    <x v="2569"/>
    <s v=""/>
    <s v="unknown"/>
    <s v=""/>
    <s v="0.0"/>
    <b v="0"/>
    <b v="0"/>
    <b v="1"/>
    <s v=""/>
    <s v=""/>
    <s v=""/>
    <s v=""/>
    <s v=""/>
    <s v=""/>
    <n v="5"/>
    <s v="records100/08000/08643_lr"/>
    <s v="records500/08000/08643_hr"/>
  </r>
  <r>
    <x v="8620"/>
    <s v="552.0"/>
    <s v="72.0"/>
    <n v="1"/>
    <s v="160.0"/>
    <s v="50.0"/>
    <s v=""/>
    <s v="7.0"/>
    <s v="AT-6     6"/>
    <d v="1992-07-30T12:36:38"/>
    <s v="sinus bradycardia. no definite pathology. the cause of the bradycardia is not evident."/>
    <x v="22"/>
    <s v=""/>
    <s v=""/>
    <s v=""/>
    <s v="2.0"/>
    <b v="0"/>
    <b v="0"/>
    <b v="1"/>
    <s v=""/>
    <s v=""/>
    <s v=""/>
    <s v=""/>
    <s v=""/>
    <s v=""/>
    <n v="7"/>
    <s v="records100/08000/08644_lr"/>
    <s v="records500/08000/08644_hr"/>
  </r>
  <r>
    <x v="8621"/>
    <s v="10875.0"/>
    <s v="58.0"/>
    <n v="0"/>
    <s v=""/>
    <s v="69.0"/>
    <s v="0.0"/>
    <s v="0.0"/>
    <s v="CS-12   E"/>
    <d v="1992-07-30T12:49:41"/>
    <s v="sinusrhythmus normales ekg"/>
    <x v="2"/>
    <s v=""/>
    <s v=""/>
    <s v=""/>
    <s v=""/>
    <b v="0"/>
    <b v="0"/>
    <b v="1"/>
    <s v=" , II-V1"/>
    <s v=""/>
    <s v=""/>
    <s v=""/>
    <s v=""/>
    <s v=""/>
    <n v="10"/>
    <s v="records100/08000/08645_lr"/>
    <s v="records500/08000/08645_hr"/>
  </r>
  <r>
    <x v="8622"/>
    <s v="4738.0"/>
    <s v="81.0"/>
    <n v="1"/>
    <s v="155.0"/>
    <s v="53.0"/>
    <s v=""/>
    <s v="7.0"/>
    <s v="AT-6     6"/>
    <d v="1992-07-30T14:28:59"/>
    <s v="sinus rhythm. left axis deviation. left anterior fascicular block. otherwise normal ecg."/>
    <x v="15"/>
    <s v="LAD"/>
    <s v=""/>
    <s v=""/>
    <s v="2.0"/>
    <b v="0"/>
    <b v="0"/>
    <b v="1"/>
    <s v=""/>
    <s v=""/>
    <s v=""/>
    <s v=""/>
    <s v=""/>
    <s v=""/>
    <n v="6"/>
    <s v="records100/08000/08646_lr"/>
    <s v="records500/08000/08646_hr"/>
  </r>
  <r>
    <x v="8623"/>
    <s v="16093.0"/>
    <s v="76.0"/>
    <n v="0"/>
    <s v=""/>
    <s v=""/>
    <s v="0.0"/>
    <s v="0.0"/>
    <s v="CS100    3"/>
    <d v="1992-07-31T07:25:50"/>
    <s v="sinusrhythmus lagetyp normal periphere niederspannung 4.46                          unbestÄtigter bericht"/>
    <x v="159"/>
    <s v="MID"/>
    <s v=""/>
    <s v=""/>
    <s v=""/>
    <b v="0"/>
    <b v="1"/>
    <b v="0"/>
    <s v=""/>
    <s v=""/>
    <s v=""/>
    <s v=""/>
    <s v=""/>
    <s v=""/>
    <n v="7"/>
    <s v="records100/08000/08647_lr"/>
    <s v="records500/08000/08647_hr"/>
  </r>
  <r>
    <x v="8624"/>
    <s v="8683.0"/>
    <s v="58.0"/>
    <n v="0"/>
    <s v=""/>
    <s v=""/>
    <s v="0.0"/>
    <s v="0.0"/>
    <s v="CS100    3"/>
    <d v="1992-07-31T08:57:24"/>
    <s v="sinusrhythmus p-sinistrocardiale linkstyp qrs(t) abnorm    anteriorer infarkt     wahrscheinlich alt t abnorm in hochlateralen ableitungen 4.46                          unbestÄtigter bericht"/>
    <x v="863"/>
    <s v="LAD"/>
    <s v="Stadium II-III"/>
    <s v=""/>
    <s v=""/>
    <b v="0"/>
    <b v="1"/>
    <b v="0"/>
    <s v=""/>
    <s v=""/>
    <s v=""/>
    <s v=""/>
    <s v=""/>
    <s v=""/>
    <n v="6"/>
    <s v="records100/08000/08648_lr"/>
    <s v="records500/08000/08648_hr"/>
  </r>
  <r>
    <x v="8625"/>
    <s v="14288.0"/>
    <s v="52.0"/>
    <n v="1"/>
    <s v=""/>
    <s v="88.0"/>
    <s v="0.0"/>
    <s v="0.0"/>
    <s v="CS-12   E"/>
    <d v="1992-07-31T09:26:33"/>
    <s v="sinusrhythmus lagetyp normal normales ekg"/>
    <x v="2"/>
    <s v="MID"/>
    <s v=""/>
    <s v=""/>
    <s v=""/>
    <b v="0"/>
    <b v="0"/>
    <b v="1"/>
    <s v=""/>
    <s v=""/>
    <s v=""/>
    <s v=""/>
    <s v=""/>
    <s v=""/>
    <n v="3"/>
    <s v="records100/08000/08649_lr"/>
    <s v="records500/08000/08649_hr"/>
  </r>
  <r>
    <x v="8626"/>
    <s v="13099.0"/>
    <s v="64.0"/>
    <n v="0"/>
    <s v=""/>
    <s v=""/>
    <s v="0.0"/>
    <s v="0.0"/>
    <s v="CS100    3"/>
    <d v="1992-07-31T09:55:21"/>
    <s v="sinusrhythmus linkstyp sonst normales ekg 4.46                          unbestÄtigter bericht"/>
    <x v="11"/>
    <s v="LAD"/>
    <s v=""/>
    <s v=""/>
    <s v=""/>
    <b v="0"/>
    <b v="1"/>
    <b v="0"/>
    <s v=""/>
    <s v=""/>
    <s v=""/>
    <s v=""/>
    <s v=""/>
    <s v=""/>
    <n v="8"/>
    <s v="records100/08000/08650_lr"/>
    <s v="records500/08000/08650_hr"/>
  </r>
  <r>
    <x v="8627"/>
    <s v="12096.0"/>
    <s v="58.0"/>
    <n v="0"/>
    <s v=""/>
    <s v=""/>
    <s v="0.0"/>
    <s v="0.0"/>
    <s v="CS100    3"/>
    <d v="1992-07-31T10:03:06"/>
    <s v="sinusrhythmus verdacht auf p-sinistrocardiale lagetyp normal qrs(t) abnorm    anteriorer infarkt     wahrscheinlich alt 4.46                          unbestÄtigter bericht"/>
    <x v="863"/>
    <s v="MID"/>
    <s v="Stadium II-III"/>
    <s v=""/>
    <s v=""/>
    <b v="0"/>
    <b v="1"/>
    <b v="0"/>
    <s v=""/>
    <s v=""/>
    <s v=""/>
    <s v=""/>
    <s v=""/>
    <s v=""/>
    <n v="8"/>
    <s v="records100/08000/08651_lr"/>
    <s v="records500/08000/08651_hr"/>
  </r>
  <r>
    <x v="8628"/>
    <s v="429.0"/>
    <s v="75.0"/>
    <n v="1"/>
    <s v="150.0"/>
    <s v="47.0"/>
    <s v=""/>
    <s v="17.0"/>
    <s v="AT-6     6"/>
    <d v="1992-07-31T10:05:50"/>
    <s v="sinus rhythm. compared with tracing of 30:7:92. there is now st segment elevation in v5,6 and to a minimal degree in ii, iii, avf. recent ischaemia or early infarction is possible."/>
    <x v="178"/>
    <s v=""/>
    <s v="Stadium I"/>
    <s v=""/>
    <s v="2.0"/>
    <b v="0"/>
    <b v="0"/>
    <b v="1"/>
    <s v=""/>
    <s v=""/>
    <s v=""/>
    <s v=""/>
    <s v=""/>
    <s v=""/>
    <n v="8"/>
    <s v="records100/08000/08652_lr"/>
    <s v="records500/08000/08652_hr"/>
  </r>
  <r>
    <x v="8629"/>
    <s v="16402.0"/>
    <s v="63.0"/>
    <n v="0"/>
    <s v=""/>
    <s v=""/>
    <s v="0.0"/>
    <s v="0.0"/>
    <s v="CS100    3"/>
    <d v="1992-07-31T10:08:23"/>
    <s v="sinusrhythmus lagetyp normal normales ekg 4.46                          unbestÄtigter bericht"/>
    <x v="2"/>
    <s v="MID"/>
    <s v=""/>
    <s v=""/>
    <s v=""/>
    <b v="0"/>
    <b v="1"/>
    <b v="0"/>
    <s v=""/>
    <s v=" , V1,  "/>
    <s v=""/>
    <s v=""/>
    <s v=""/>
    <s v=""/>
    <n v="5"/>
    <s v="records100/08000/08653_lr"/>
    <s v="records500/08000/08653_hr"/>
  </r>
  <r>
    <x v="8630"/>
    <s v="18209.0"/>
    <s v="57.0"/>
    <n v="1"/>
    <s v=""/>
    <s v=""/>
    <s v="0.0"/>
    <s v="0.0"/>
    <s v="CS100    3"/>
    <d v="1992-07-31T11:13:24"/>
    <s v="sinusrhythmus lagetyp normal normales ekg 4.46                          unbestÄtigter bericht"/>
    <x v="2"/>
    <s v="MID"/>
    <s v=""/>
    <s v=""/>
    <s v=""/>
    <b v="0"/>
    <b v="1"/>
    <b v="0"/>
    <s v=""/>
    <s v=""/>
    <s v=""/>
    <s v=""/>
    <s v=""/>
    <s v=""/>
    <n v="1"/>
    <s v="records100/08000/08654_lr"/>
    <s v="records500/08000/08654_hr"/>
  </r>
  <r>
    <x v="8631"/>
    <s v="6728.0"/>
    <s v="79.0"/>
    <n v="1"/>
    <s v="155.0"/>
    <s v="51.0"/>
    <s v=""/>
    <s v="19.0"/>
    <s v="AT-6 C 5.8"/>
    <d v="1992-07-31T11:36:48"/>
    <s v="sinus tachycardia. left axis deviation. q waves in ii, iii, avf consistent with old inferior    myocardial infarction."/>
    <x v="2570"/>
    <s v="LAD"/>
    <s v="Stadium III"/>
    <s v=""/>
    <s v="2.0"/>
    <b v="0"/>
    <b v="0"/>
    <b v="1"/>
    <s v=""/>
    <s v=""/>
    <s v=""/>
    <s v=""/>
    <s v=""/>
    <s v=""/>
    <n v="5"/>
    <s v="records100/08000/08655_lr"/>
    <s v="records500/08000/08655_hr"/>
  </r>
  <r>
    <x v="8632"/>
    <s v="20152.0"/>
    <s v="59.0"/>
    <n v="0"/>
    <s v=""/>
    <s v=""/>
    <s v="0.0"/>
    <s v="0.0"/>
    <s v="CS100    3"/>
    <d v="1992-07-31T11:53:32"/>
    <s v="vorhofflimmern/-flattern lagetyp normal st &amp; t abnorm, wahrscheinlich    anteriore ischÄmie oder linksbelastung 4.46                          unbestÄtigter bericht"/>
    <x v="344"/>
    <s v="MID"/>
    <s v=""/>
    <s v=""/>
    <s v=""/>
    <b v="0"/>
    <b v="1"/>
    <b v="0"/>
    <s v=""/>
    <s v=""/>
    <s v=""/>
    <s v=""/>
    <s v=""/>
    <s v=""/>
    <n v="7"/>
    <s v="records100/08000/08656_lr"/>
    <s v="records500/08000/08656_hr"/>
  </r>
  <r>
    <x v="8633"/>
    <s v="13203.0"/>
    <s v="63.0"/>
    <n v="0"/>
    <s v=""/>
    <s v=""/>
    <s v="0.0"/>
    <s v="0.0"/>
    <s v="CS100    3"/>
    <d v="1992-07-31T12:09:04"/>
    <s v="ventrikulÄre extrasystole(n) sinus arrhythmie verdacht auf p-sinistrocardiale lagetyp normal periphere niederspannung st &amp; t abnorm, wahrscheinlich    anterolaterale ischÄmie oder linksbelastung    inferiore ischÄmie oder linksbelastung 4.46              "/>
    <x v="2571"/>
    <s v="MID"/>
    <s v=""/>
    <s v=""/>
    <s v=""/>
    <b v="0"/>
    <b v="0"/>
    <b v="1"/>
    <s v=""/>
    <s v=""/>
    <s v=""/>
    <s v=""/>
    <s v="VES"/>
    <s v=""/>
    <n v="4"/>
    <s v="records100/08000/08657_lr"/>
    <s v="records500/08000/08657_hr"/>
  </r>
  <r>
    <x v="8634"/>
    <s v="18030.0"/>
    <s v="51.0"/>
    <n v="0"/>
    <s v=""/>
    <s v=""/>
    <s v="0.0"/>
    <s v="0.0"/>
    <s v="CS100    3"/>
    <d v="1992-07-31T13:39:26"/>
    <s v="sinusrhythmus lagetyp normal qrs(t) abnorm    inferiorer infarkt     alter unbest. 4.46                          unbestÄtigter bericht"/>
    <x v="311"/>
    <s v="MID"/>
    <s v="unknown"/>
    <s v=""/>
    <s v=""/>
    <b v="0"/>
    <b v="1"/>
    <b v="0"/>
    <s v=""/>
    <s v=""/>
    <s v=""/>
    <s v=""/>
    <s v=""/>
    <s v=""/>
    <n v="7"/>
    <s v="records100/08000/08658_lr"/>
    <s v="records500/08000/08658_hr"/>
  </r>
  <r>
    <x v="8635"/>
    <s v="20215.0"/>
    <s v="33.0"/>
    <n v="0"/>
    <s v=""/>
    <s v=""/>
    <s v="0.0"/>
    <s v="0.0"/>
    <s v="CS100    3"/>
    <d v="1992-07-31T15:17:57"/>
    <s v="sinusrhythmus lagetyp normal normales ekg 4.46                          unbestÄtigter bericht"/>
    <x v="2"/>
    <s v="MID"/>
    <s v=""/>
    <s v=""/>
    <s v=""/>
    <b v="0"/>
    <b v="1"/>
    <b v="0"/>
    <s v=""/>
    <s v=""/>
    <s v=""/>
    <s v=""/>
    <s v=""/>
    <s v=""/>
    <n v="2"/>
    <s v="records100/08000/08659_lr"/>
    <s v="records500/08000/08659_hr"/>
  </r>
  <r>
    <x v="8636"/>
    <s v="7284.0"/>
    <s v="63.0"/>
    <n v="1"/>
    <s v="163.0"/>
    <s v="58.0"/>
    <s v=""/>
    <s v="18.0"/>
    <s v="AT-6 C 5.5"/>
    <d v="1992-07-31T15:21:36"/>
    <s v="premature ventricular contraction(s). sinus rhythm. minor non-specific st segment depression in v4,5,6. otherwise normal ecg."/>
    <x v="2572"/>
    <s v=""/>
    <s v=""/>
    <s v=""/>
    <s v="2.0"/>
    <b v="0"/>
    <b v="0"/>
    <b v="1"/>
    <s v=""/>
    <s v=""/>
    <s v=""/>
    <s v=""/>
    <s v="2ES"/>
    <s v=""/>
    <n v="6"/>
    <s v="records100/08000/08660_lr"/>
    <s v="records500/08000/08660_hr"/>
  </r>
  <r>
    <x v="8637"/>
    <s v="3606.0"/>
    <s v="77.0"/>
    <n v="0"/>
    <s v="178.0"/>
    <s v="84.0"/>
    <s v=""/>
    <s v="24.0"/>
    <s v="AT-6 C 5.5"/>
    <d v="1992-07-31T16:24:06"/>
    <s v="sinus rhythm. prolonged pr interval. non-specific intraventricular delay. minor non-specific st segment depression in i, avl."/>
    <x v="2573"/>
    <s v=""/>
    <s v=""/>
    <s v=""/>
    <s v="2.0"/>
    <b v="0"/>
    <b v="0"/>
    <b v="1"/>
    <s v=""/>
    <s v=" , stark,  "/>
    <s v=""/>
    <s v=""/>
    <s v=""/>
    <s v=""/>
    <n v="7"/>
    <s v="records100/08000/08661_lr"/>
    <s v="records500/08000/08661_hr"/>
  </r>
  <r>
    <x v="8638"/>
    <s v="1937.0"/>
    <s v="80.0"/>
    <n v="0"/>
    <s v="186.0"/>
    <s v="78.0"/>
    <s v=""/>
    <s v="27.0"/>
    <s v="AT-6 C 5.5"/>
    <d v="1992-07-31T16:57:45"/>
    <s v="atrial fibrillation. left axis deviation. non-specific intraventricular block. left ventricular hypertrophy. probable old inferior infarct. findings are likely to be due to ischaemic heart    disease."/>
    <x v="2574"/>
    <s v="LAD"/>
    <s v="Stadium III"/>
    <s v=""/>
    <s v="2.0"/>
    <b v="0"/>
    <b v="0"/>
    <b v="1"/>
    <s v=""/>
    <s v=""/>
    <s v=""/>
    <s v=""/>
    <s v=""/>
    <s v=""/>
    <n v="8"/>
    <s v="records100/08000/08662_lr"/>
    <s v="records500/08000/08662_hr"/>
  </r>
  <r>
    <x v="8639"/>
    <s v="801.0"/>
    <s v="40.0"/>
    <n v="0"/>
    <s v="173.0"/>
    <s v="70.0"/>
    <s v=""/>
    <s v="36.0"/>
    <s v="AT-6 C 5.5"/>
    <d v="1992-08-01T06:27:50"/>
    <s v="sinus rhythm. r-s transition zone in v leads displaced to the right. nonspecific st elevation v2-v4 is almost certainly a normal variant of repolarization."/>
    <x v="2"/>
    <s v=""/>
    <s v=""/>
    <s v=""/>
    <s v="4.0"/>
    <b v="0"/>
    <b v="0"/>
    <b v="1"/>
    <s v=""/>
    <s v=""/>
    <s v=""/>
    <s v=""/>
    <s v=""/>
    <s v=""/>
    <n v="10"/>
    <s v="records100/08000/08663_lr"/>
    <s v="records500/08000/08663_hr"/>
  </r>
  <r>
    <x v="8640"/>
    <s v="20268.0"/>
    <s v="66.0"/>
    <n v="0"/>
    <s v=""/>
    <s v=""/>
    <s v="0.0"/>
    <s v="0.0"/>
    <s v="CS100    3"/>
    <d v="1992-08-01T10:12:39"/>
    <s v="sinusrhythmus lagetyp normal normales ekg 4.46                          unbestÄtigter bericht"/>
    <x v="2"/>
    <s v="MID"/>
    <s v=""/>
    <s v=""/>
    <s v=""/>
    <b v="0"/>
    <b v="1"/>
    <b v="0"/>
    <s v=""/>
    <s v=" , I-V1,  "/>
    <s v=""/>
    <s v=""/>
    <s v=""/>
    <s v=""/>
    <n v="2"/>
    <s v="records100/08000/08664_lr"/>
    <s v="records500/08000/08664_hr"/>
  </r>
  <r>
    <x v="8641"/>
    <s v="15722.0"/>
    <s v="53.0"/>
    <n v="0"/>
    <s v=""/>
    <s v=""/>
    <s v="0.0"/>
    <s v="0.0"/>
    <s v="CS100    3"/>
    <d v="1992-08-01T12:01:35"/>
    <s v="sinusrhythmus lagetyp normal t abnorm in hochlateralen ableitungen 4.46                          unbestÄtigter bericht"/>
    <x v="11"/>
    <s v="MID"/>
    <s v=""/>
    <s v=""/>
    <s v=""/>
    <b v="0"/>
    <b v="1"/>
    <b v="0"/>
    <s v=""/>
    <s v=""/>
    <s v=""/>
    <s v=""/>
    <s v=""/>
    <s v=""/>
    <n v="6"/>
    <s v="records100/08000/08665_lr"/>
    <s v="records500/08000/08665_hr"/>
  </r>
  <r>
    <x v="8642"/>
    <s v="10051.0"/>
    <s v="60.0"/>
    <n v="0"/>
    <s v=""/>
    <s v=""/>
    <s v="1.0"/>
    <s v="2.0"/>
    <s v="CS-12"/>
    <d v="1992-08-02T05:49:58"/>
    <s v="sinusbradykardie verdacht auf p-sinistrocardiale linkstyp rechtsschenkelblock"/>
    <x v="2575"/>
    <s v="LAD"/>
    <s v=""/>
    <s v=""/>
    <s v="1.0"/>
    <b v="0"/>
    <b v="0"/>
    <b v="1"/>
    <s v=""/>
    <s v=""/>
    <s v=""/>
    <s v=""/>
    <s v=""/>
    <s v=""/>
    <n v="4"/>
    <s v="records100/08000/08666_lr"/>
    <s v="records500/08000/08666_hr"/>
  </r>
  <r>
    <x v="8643"/>
    <s v="13124.0"/>
    <s v="77.0"/>
    <n v="0"/>
    <s v=""/>
    <s v=""/>
    <s v="1.0"/>
    <s v="2.0"/>
    <s v="CS-12"/>
    <d v="1992-08-02T07:11:58"/>
    <s v="sinusrhythmus ueberdrehter linkstyp periphere niederspannung qrs(t) abnormal inferiorer ,posteriorer infarkt,chronisch,sicher pathologisch"/>
    <x v="2520"/>
    <s v="ALAD"/>
    <s v="unknown"/>
    <s v=""/>
    <s v="1.0"/>
    <b v="0"/>
    <b v="0"/>
    <b v="1"/>
    <s v=""/>
    <s v=""/>
    <s v=""/>
    <s v=""/>
    <s v=""/>
    <s v=""/>
    <n v="6"/>
    <s v="records100/08000/08667_lr"/>
    <s v="records500/08000/08667_hr"/>
  </r>
  <r>
    <x v="8644"/>
    <s v="15428.0"/>
    <s v="47.0"/>
    <n v="0"/>
    <s v=""/>
    <s v=""/>
    <s v="0.0"/>
    <s v="0.0"/>
    <s v="CS100    3"/>
    <d v="1992-08-02T09:37:30"/>
    <s v="sinusrhythmus ueberdrehter linkstyp linksanteriorer hemiblock qrs(t) abnorm    anteroseptaler infarkt     alter unbest. st &amp; t abnorm, wahrscheinlich    anteriore ischÄmie oder linksbelastung    hochlaterale ischÄmie oder linksbelastung 4.46              "/>
    <x v="2576"/>
    <s v="ALAD"/>
    <s v="Stadium II"/>
    <s v="Stadium II"/>
    <s v=""/>
    <b v="0"/>
    <b v="0"/>
    <b v="1"/>
    <s v=""/>
    <s v=""/>
    <s v=""/>
    <s v=""/>
    <s v=""/>
    <s v=""/>
    <n v="3"/>
    <s v="records100/08000/08668_lr"/>
    <s v="records500/08000/08668_hr"/>
  </r>
  <r>
    <x v="8645"/>
    <s v="8696.0"/>
    <s v="89.0"/>
    <n v="1"/>
    <s v=""/>
    <s v=""/>
    <s v="1.0"/>
    <s v="2.0"/>
    <s v="CS-12"/>
    <d v="1992-08-02T09:42:04"/>
    <s v="supraventrikulÄre extrasystole(n) sinusrhythmus a-v block i linkstyp unspezifisches abnormales t"/>
    <x v="2577"/>
    <s v="LAD"/>
    <s v="unknown"/>
    <s v=""/>
    <s v="1.0"/>
    <b v="0"/>
    <b v="0"/>
    <b v="1"/>
    <s v=""/>
    <s v=" , alles,  "/>
    <s v=""/>
    <s v=""/>
    <s v="SVES"/>
    <s v=""/>
    <n v="6"/>
    <s v="records100/08000/08669_lr"/>
    <s v="records500/08000/08669_hr"/>
  </r>
  <r>
    <x v="8646"/>
    <s v="15868.0"/>
    <s v="59.0"/>
    <n v="0"/>
    <s v=""/>
    <s v=""/>
    <s v="1.0"/>
    <s v="2.0"/>
    <s v="CS-12"/>
    <d v="1992-08-02T11:45:40"/>
    <s v="sinusrhythmus lagetyp normal st &amp; t abnormal, wahrscheinlich    anteriore ischÄmie oder linksbelastung"/>
    <x v="2578"/>
    <s v="MID"/>
    <s v="unknown"/>
    <s v=""/>
    <s v="1.0"/>
    <b v="0"/>
    <b v="0"/>
    <b v="1"/>
    <s v=""/>
    <s v=""/>
    <s v=""/>
    <s v=""/>
    <s v=""/>
    <s v=""/>
    <n v="9"/>
    <s v="records100/08000/08670_lr"/>
    <s v="records500/08000/08670_hr"/>
  </r>
  <r>
    <x v="8647"/>
    <s v="10084.0"/>
    <s v="47.0"/>
    <n v="1"/>
    <s v=""/>
    <s v=""/>
    <s v="0.0"/>
    <s v="0.0"/>
    <s v="CS100    3"/>
    <d v="1992-08-02T11:58:58"/>
    <s v="sinusrhythmus verdacht auf p-sinistrocardiale lagetyp normal qrs(t) abnorm    anteroseptaler myokardschaden nicht auszuschliessen t abnorm in anterioren ableitungen 4.46                          unbestÄtigter bericht"/>
    <x v="30"/>
    <s v="MID"/>
    <s v="unknown"/>
    <s v=""/>
    <s v=""/>
    <b v="0"/>
    <b v="1"/>
    <b v="0"/>
    <s v=""/>
    <s v=""/>
    <s v=""/>
    <s v=""/>
    <s v=""/>
    <s v=""/>
    <n v="2"/>
    <s v="records100/08000/08671_lr"/>
    <s v="records500/08000/08671_hr"/>
  </r>
  <r>
    <x v="8648"/>
    <s v="446.0"/>
    <s v="78.0"/>
    <n v="1"/>
    <s v="159.0"/>
    <s v="60.0"/>
    <s v=""/>
    <s v="40.0"/>
    <s v="AT-6     6"/>
    <d v="1992-08-02T15:03:54"/>
    <s v="sinus rhythm. prolonged pr interval. borderline left axis deviation. right bundle branch block. possible old inferior infarct."/>
    <x v="2579"/>
    <s v="AXL"/>
    <s v="Stadium III"/>
    <s v=""/>
    <s v="2.0"/>
    <b v="0"/>
    <b v="0"/>
    <b v="1"/>
    <s v=""/>
    <s v=""/>
    <s v=""/>
    <s v=""/>
    <s v=""/>
    <s v=""/>
    <n v="1"/>
    <s v="records100/08000/08672_lr"/>
    <s v="records500/08000/08672_hr"/>
  </r>
  <r>
    <x v="8649"/>
    <s v="4124.0"/>
    <s v="58.0"/>
    <n v="0"/>
    <s v="168.0"/>
    <s v="76.0"/>
    <s v=""/>
    <s v="19.0"/>
    <s v="AT-6 C 5.8"/>
    <d v="1992-08-02T18:13:07"/>
    <s v="sinus rhythm. normal ecg."/>
    <x v="2"/>
    <s v=""/>
    <s v=""/>
    <s v=""/>
    <s v="2.0"/>
    <b v="0"/>
    <b v="0"/>
    <b v="1"/>
    <s v=""/>
    <s v=""/>
    <s v=""/>
    <s v=""/>
    <s v=""/>
    <s v=""/>
    <n v="2"/>
    <s v="records100/08000/08673_lr"/>
    <s v="records500/08000/08673_hr"/>
  </r>
  <r>
    <x v="8650"/>
    <s v="17878.0"/>
    <s v="56.0"/>
    <n v="0"/>
    <s v=""/>
    <s v=""/>
    <s v="0.0"/>
    <s v="0.0"/>
    <s v="CS100    3"/>
    <d v="1992-08-03T10:06:26"/>
    <s v="sinusrhythmus p-sinistrocardiale linkstyp qrs(t) abnorm    inferiorer infarkt     wahrscheinlich alt 4.46                          unbestÄtigter bericht"/>
    <x v="982"/>
    <s v="LAD"/>
    <s v="Stadium II-III"/>
    <s v=""/>
    <s v=""/>
    <b v="0"/>
    <b v="1"/>
    <b v="0"/>
    <s v=""/>
    <s v=""/>
    <s v=""/>
    <s v=""/>
    <s v=""/>
    <s v=""/>
    <n v="7"/>
    <s v="records100/08000/08674_lr"/>
    <s v="records500/08000/08674_hr"/>
  </r>
  <r>
    <x v="8651"/>
    <s v="13203.0"/>
    <s v="63.0"/>
    <n v="0"/>
    <s v=""/>
    <s v=""/>
    <s v="0.0"/>
    <s v="0.0"/>
    <s v="CS100    3"/>
    <d v="1992-08-03T10:29:11"/>
    <s v="ventrikulÄre extrasystole(n) sinus arrhythmie verdacht auf p-sinistrocardiale lagetyp normal periphere niederspannung unvollstÄndiger linksschenkelblock qrs(t) abnorm    septaler infarkt nicht auszuschliessen st &amp; t abnorm, wahrscheinlich    anterolateral"/>
    <x v="2580"/>
    <s v="MID"/>
    <s v="unknown"/>
    <s v=""/>
    <s v=""/>
    <b v="0"/>
    <b v="0"/>
    <b v="1"/>
    <s v=""/>
    <s v=""/>
    <s v=""/>
    <s v=""/>
    <s v="VES1,alles"/>
    <s v=""/>
    <n v="4"/>
    <s v="records100/08000/08675_lr"/>
    <s v="records500/08000/08675_hr"/>
  </r>
  <r>
    <x v="8652"/>
    <s v="18972.0"/>
    <s v="63.0"/>
    <n v="0"/>
    <s v=""/>
    <s v=""/>
    <s v="0.0"/>
    <s v="0.0"/>
    <s v="CS100    3"/>
    <d v="1992-08-03T10:52:07"/>
    <s v="sinusrhythmus lagetyp normal qrs(t) abnorm    inferiorer infarkt     wahrscheinlich alt 4.46                          unbestÄtigter bericht"/>
    <x v="982"/>
    <s v="MID"/>
    <s v="Stadium II-III"/>
    <s v=""/>
    <s v=""/>
    <b v="0"/>
    <b v="1"/>
    <b v="0"/>
    <s v=""/>
    <s v=" , I-AVF,  "/>
    <s v=""/>
    <s v=""/>
    <s v=""/>
    <s v=""/>
    <n v="1"/>
    <s v="records100/08000/08676_lr"/>
    <s v="records500/08000/08676_hr"/>
  </r>
  <r>
    <x v="8653"/>
    <s v="20485.0"/>
    <s v="54.0"/>
    <n v="0"/>
    <s v=""/>
    <s v=""/>
    <s v="0.0"/>
    <s v="0.0"/>
    <s v="CS100    3"/>
    <d v="1992-08-03T10:55:21"/>
    <s v="sinusrhythmus lagetyp normal st &amp; t abnorm, wahrscheinlich    anteriore ischÄmie oder linksbelastung 4.46                          unbestÄtigter bericht"/>
    <x v="2581"/>
    <s v="MID"/>
    <s v=""/>
    <s v=""/>
    <s v=""/>
    <b v="0"/>
    <b v="1"/>
    <b v="0"/>
    <s v=""/>
    <s v=""/>
    <s v=""/>
    <s v=""/>
    <s v="1,V3"/>
    <s v=""/>
    <n v="1"/>
    <s v="records100/08000/08677_lr"/>
    <s v="records500/08000/08677_hr"/>
  </r>
  <r>
    <x v="8654"/>
    <s v="606.0"/>
    <s v="67.0"/>
    <n v="0"/>
    <s v="180.0"/>
    <s v="74.0"/>
    <s v=""/>
    <s v="40.0"/>
    <s v="AT-6     6"/>
    <d v="1992-08-03T11:01:35"/>
    <s v="sinus rhythm. minor non-specific st segment depression in i, avl, v6."/>
    <x v="208"/>
    <s v=""/>
    <s v=""/>
    <s v=""/>
    <s v="2.0"/>
    <b v="0"/>
    <b v="0"/>
    <b v="1"/>
    <s v=""/>
    <s v=""/>
    <s v=""/>
    <s v=""/>
    <s v="1ES"/>
    <s v=""/>
    <n v="4"/>
    <s v="records100/08000/08678_lr"/>
    <s v="records500/08000/08678_hr"/>
  </r>
  <r>
    <x v="8655"/>
    <s v="6627.0"/>
    <s v="60.0"/>
    <n v="1"/>
    <s v="165.0"/>
    <s v="80.0"/>
    <s v=""/>
    <s v="40.0"/>
    <s v="AT-6     6"/>
    <d v="1992-08-03T11:06:08"/>
    <s v="sinus rhythm. normal ecg."/>
    <x v="2"/>
    <s v=""/>
    <s v=""/>
    <s v=""/>
    <s v="2.0"/>
    <b v="0"/>
    <b v="0"/>
    <b v="1"/>
    <s v=""/>
    <s v=""/>
    <s v=""/>
    <s v=""/>
    <s v=""/>
    <s v=""/>
    <n v="6"/>
    <s v="records100/08000/08679_lr"/>
    <s v="records500/08000/08679_hr"/>
  </r>
  <r>
    <x v="8656"/>
    <s v="7343.0"/>
    <s v="77.0"/>
    <n v="0"/>
    <s v="174.0"/>
    <s v="68.0"/>
    <s v=""/>
    <s v="40.0"/>
    <s v="AT-6     6"/>
    <d v="1992-08-03T11:45:21"/>
    <s v="atrial fibrillation. right bundle branch block. q waves in v2 suggesting old anteroseptal infarct."/>
    <x v="2582"/>
    <s v=""/>
    <s v="Stadium III"/>
    <s v=""/>
    <s v="2.0"/>
    <b v="0"/>
    <b v="0"/>
    <b v="1"/>
    <s v="v6,  "/>
    <s v=""/>
    <s v=""/>
    <s v=""/>
    <s v=""/>
    <s v=""/>
    <n v="10"/>
    <s v="records100/08000/08680_lr"/>
    <s v="records500/08000/08680_hr"/>
  </r>
  <r>
    <x v="8657"/>
    <s v="2226.0"/>
    <s v="75.0"/>
    <n v="1"/>
    <s v="165.0"/>
    <s v="52.0"/>
    <s v=""/>
    <s v="8.0"/>
    <s v="AT-6 C 5.5"/>
    <d v="1992-08-03T11:52:43"/>
    <s v="sinus rhythm. left bundle branch block, this is most commonly due to    ischaemic heart disease."/>
    <x v="48"/>
    <s v=""/>
    <s v=""/>
    <s v=""/>
    <s v="2.0"/>
    <b v="0"/>
    <b v="0"/>
    <b v="1"/>
    <s v="v6,  "/>
    <s v=""/>
    <s v=""/>
    <s v=""/>
    <s v=""/>
    <s v=""/>
    <n v="7"/>
    <s v="records100/08000/08681_lr"/>
    <s v="records500/08000/08681_hr"/>
  </r>
  <r>
    <x v="8658"/>
    <s v="7174.0"/>
    <s v="82.0"/>
    <n v="1"/>
    <s v="163.0"/>
    <s v="55.0"/>
    <s v=""/>
    <s v="8.0"/>
    <s v="AT-6 C 5.5"/>
    <d v="1992-08-03T12:08:42"/>
    <s v="atrial fibrillation with rapid ventricular response. st segments are depressed in v4,5,6. t waves are inverted in ii, iii, avf, v4,5,6. findings are likely to be due to ischaemic heart    disease. the age of the changes is uncertain."/>
    <x v="2583"/>
    <s v=""/>
    <s v=""/>
    <s v=""/>
    <s v="2.0"/>
    <b v="0"/>
    <b v="0"/>
    <b v="1"/>
    <s v=""/>
    <s v=""/>
    <s v=""/>
    <s v=""/>
    <s v=""/>
    <s v=""/>
    <n v="1"/>
    <s v="records100/08000/08682_lr"/>
    <s v="records500/08000/08682_hr"/>
  </r>
  <r>
    <x v="8659"/>
    <s v="3922.0"/>
    <s v="78.0"/>
    <n v="1"/>
    <s v=""/>
    <s v=""/>
    <s v=""/>
    <s v="20.0"/>
    <s v="AT-6     6"/>
    <d v="1992-08-03T12:48:13"/>
    <s v="rhythm is atrial flutter with 2:1 av block and rapid ventricular response. qs complexes in v2,3,4 consistent with old    anterior myocardial infarction."/>
    <x v="2584"/>
    <s v=""/>
    <s v="Stadium III"/>
    <s v=""/>
    <s v="2.0"/>
    <b v="0"/>
    <b v="0"/>
    <b v="1"/>
    <s v=""/>
    <s v=""/>
    <s v=""/>
    <s v=""/>
    <s v=""/>
    <s v=""/>
    <n v="9"/>
    <s v="records100/08000/08683_lr"/>
    <s v="records500/08000/08683_hr"/>
  </r>
  <r>
    <x v="8660"/>
    <s v="19514.0"/>
    <s v="69.0"/>
    <n v="0"/>
    <s v=""/>
    <s v=""/>
    <s v="1.0"/>
    <s v="2.0"/>
    <s v="CS-12"/>
    <d v="1992-08-03T13:35:55"/>
    <s v="sinusrhythmus p-sinistrocardiale extrem ueberdrehter rechtstyp linksanteriorer hemiblock rechtshypertrophie mÖglich qrs(t) abnormal    lateraler myokardschaden mÖglich"/>
    <x v="2585"/>
    <s v="ARAD"/>
    <s v="unknown"/>
    <s v=""/>
    <s v="1.0"/>
    <b v="0"/>
    <b v="0"/>
    <b v="1"/>
    <s v=""/>
    <s v=""/>
    <s v=""/>
    <s v=""/>
    <s v=""/>
    <s v=""/>
    <n v="9"/>
    <s v="records100/08000/08684_lr"/>
    <s v="records500/08000/08684_hr"/>
  </r>
  <r>
    <x v="8661"/>
    <s v="11481.0"/>
    <s v="84.0"/>
    <n v="1"/>
    <s v=""/>
    <s v=""/>
    <s v="1.0"/>
    <s v="2.0"/>
    <s v="CS-12"/>
    <d v="1992-08-03T13:45:35"/>
    <s v="sinusrhythmus lagetyp normal"/>
    <x v="2"/>
    <s v="MID"/>
    <s v=""/>
    <s v=""/>
    <s v="1.0"/>
    <b v="0"/>
    <b v="0"/>
    <b v="1"/>
    <s v=""/>
    <s v=""/>
    <s v=""/>
    <s v=""/>
    <s v=""/>
    <s v=""/>
    <n v="5"/>
    <s v="records100/08000/08685_lr"/>
    <s v="records500/08000/08685_hr"/>
  </r>
  <r>
    <x v="8662"/>
    <s v="6249.0"/>
    <s v="79.0"/>
    <n v="0"/>
    <s v=""/>
    <s v=""/>
    <s v=""/>
    <s v="5.0"/>
    <s v="AT-6 C 5.5"/>
    <d v="1992-08-03T14:14:34"/>
    <s v="rhythm is atrial tachycardia (rate = 190/min) with variable av block. premature ventricular contraction(s). non-specific intraventricular block."/>
    <x v="2586"/>
    <s v=""/>
    <s v=""/>
    <s v=""/>
    <s v="2.0"/>
    <b v="0"/>
    <b v="0"/>
    <b v="1"/>
    <s v=""/>
    <s v=""/>
    <s v=""/>
    <s v=""/>
    <s v=""/>
    <s v=""/>
    <n v="2"/>
    <s v="records100/08000/08686_lr"/>
    <s v="records500/08000/08686_hr"/>
  </r>
  <r>
    <x v="8663"/>
    <s v="5381.0"/>
    <s v="64.0"/>
    <n v="0"/>
    <s v="173.0"/>
    <s v="90.0"/>
    <s v=""/>
    <s v="32.0"/>
    <s v="AT-6 C 5.8"/>
    <d v="1992-08-03T15:13:45"/>
    <s v="sinus rhythm. voltages in chest leads are at upper limit. possible old inferior infarct."/>
    <x v="432"/>
    <s v=""/>
    <s v="Stadium III"/>
    <s v=""/>
    <s v="2.0"/>
    <b v="0"/>
    <b v="0"/>
    <b v="1"/>
    <s v=""/>
    <s v=""/>
    <s v=""/>
    <s v=""/>
    <s v=""/>
    <s v=""/>
    <n v="5"/>
    <s v="records100/08000/08687_lr"/>
    <s v="records500/08000/08687_hr"/>
  </r>
  <r>
    <x v="8664"/>
    <s v="2986.0"/>
    <s v="41.0"/>
    <n v="1"/>
    <s v="158.0"/>
    <s v="69.0"/>
    <s v=""/>
    <s v="13.0"/>
    <s v="AT-6     6"/>
    <d v="1992-08-03T17:08:33"/>
    <s v="sinus rhythm. normal ecg."/>
    <x v="2"/>
    <s v=""/>
    <s v=""/>
    <s v=""/>
    <s v="2.0"/>
    <b v="0"/>
    <b v="0"/>
    <b v="1"/>
    <s v=""/>
    <s v=""/>
    <s v=""/>
    <s v=""/>
    <s v=""/>
    <s v=""/>
    <n v="10"/>
    <s v="records100/08000/08688_lr"/>
    <s v="records500/08000/08688_hr"/>
  </r>
  <r>
    <x v="8665"/>
    <s v="8609.0"/>
    <s v="25.0"/>
    <n v="1"/>
    <s v=""/>
    <s v="70.0"/>
    <s v="0.0"/>
    <s v="0.0"/>
    <s v="CS-12   E"/>
    <d v="1992-08-04T03:10:53"/>
    <s v="sinusrhythmus lagetyp normal qrs(t) abnormal    hochlateraler myokardschaden mÖglich"/>
    <x v="20"/>
    <s v="MID"/>
    <s v=""/>
    <s v=""/>
    <s v=""/>
    <b v="0"/>
    <b v="0"/>
    <b v="1"/>
    <s v=" , III,AVL"/>
    <s v=" , I-AVR,  "/>
    <s v=""/>
    <s v=""/>
    <s v=""/>
    <s v=""/>
    <n v="9"/>
    <s v="records100/08000/08689_lr"/>
    <s v="records500/08000/08689_hr"/>
  </r>
  <r>
    <x v="8666"/>
    <s v="13099.0"/>
    <s v="64.0"/>
    <n v="0"/>
    <s v=""/>
    <s v=""/>
    <s v="0.0"/>
    <s v="0.0"/>
    <s v="CS100    3"/>
    <d v="1992-08-04T06:58:24"/>
    <s v="sinusrhythmus verdacht auf p-sinistrocardiale linkstyp qrs(t) abnorm    lateraler myokardschaden nicht auszuschliessen 4.46                          unbestÄtigter bericht"/>
    <x v="64"/>
    <s v="LAD"/>
    <s v=""/>
    <s v=""/>
    <s v=""/>
    <b v="0"/>
    <b v="1"/>
    <b v="0"/>
    <s v=""/>
    <s v=""/>
    <s v="V1"/>
    <s v=""/>
    <s v="4,V1"/>
    <s v=""/>
    <n v="8"/>
    <s v="records100/08000/08690_lr"/>
    <s v="records500/08000/08690_hr"/>
  </r>
  <r>
    <x v="8667"/>
    <s v="552.0"/>
    <s v="72.0"/>
    <n v="1"/>
    <s v="160.0"/>
    <s v="50.0"/>
    <s v=""/>
    <s v="7.0"/>
    <s v="AT-6     6"/>
    <d v="1992-08-04T07:09:52"/>
    <s v="sinus bradycardia. otherwise no definite pathology. the cause of the bradycardia is not evident."/>
    <x v="22"/>
    <s v=""/>
    <s v=""/>
    <s v=""/>
    <s v="2.0"/>
    <b v="0"/>
    <b v="0"/>
    <b v="1"/>
    <s v=""/>
    <s v=""/>
    <s v=""/>
    <s v=""/>
    <s v=""/>
    <s v=""/>
    <n v="7"/>
    <s v="records100/08000/08691_lr"/>
    <s v="records500/08000/08691_hr"/>
  </r>
  <r>
    <x v="8668"/>
    <s v="3982.0"/>
    <s v="65.0"/>
    <n v="1"/>
    <s v="165.0"/>
    <s v="70.0"/>
    <s v=""/>
    <s v="18.0"/>
    <s v="AT-6 C 5.5"/>
    <d v="1992-08-04T07:44:26"/>
    <s v="premature ventricular contraction(s). sinus rhythm. minor non-specific st segment depression in v4,5,6. otherwise normal ecg."/>
    <x v="2572"/>
    <s v=""/>
    <s v=""/>
    <s v=""/>
    <s v="2.0"/>
    <b v="0"/>
    <b v="0"/>
    <b v="1"/>
    <s v=""/>
    <s v=""/>
    <s v=""/>
    <s v=""/>
    <s v="1ES"/>
    <s v=""/>
    <n v="5"/>
    <s v="records100/08000/08692_lr"/>
    <s v="records500/08000/08692_hr"/>
  </r>
  <r>
    <x v="8669"/>
    <s v="7901.0"/>
    <s v="52.0"/>
    <n v="0"/>
    <s v="172.0"/>
    <s v="80.0"/>
    <s v=""/>
    <s v="8.0"/>
    <s v="AT-6 C 5.5"/>
    <d v="1992-08-04T08:21:10"/>
    <s v="sinus rhythm. voltages are high in limb leads suggesting lvh. qs complexes in v2,3 consistent with old anteroseptal    myocardial infarction. st segments are depressed in i, avl. this may be due to lv strain or ischaemia."/>
    <x v="2587"/>
    <s v=""/>
    <s v="Stadium III"/>
    <s v=""/>
    <s v="2.0"/>
    <b v="0"/>
    <b v="0"/>
    <b v="1"/>
    <s v=""/>
    <s v=""/>
    <s v=""/>
    <s v=""/>
    <s v=""/>
    <s v=""/>
    <n v="7"/>
    <s v="records100/08000/08693_lr"/>
    <s v="records500/08000/08693_hr"/>
  </r>
  <r>
    <x v="8670"/>
    <s v="18656.0"/>
    <s v="55.0"/>
    <n v="0"/>
    <s v=""/>
    <s v=""/>
    <s v="0.0"/>
    <s v="0.0"/>
    <s v="CS100    3"/>
    <d v="1992-08-04T10:09:24"/>
    <s v="sinusrhythmus p-sinistrocardiale ueberdrehter linkstyp linksanteriorer hemiblock qrs(t) abnorm    anteriorer infarkt     alter unbest. 4.46                          unbestÄtigter bericht"/>
    <x v="2588"/>
    <s v="ALAD"/>
    <s v="unknown"/>
    <s v=""/>
    <s v=""/>
    <b v="0"/>
    <b v="1"/>
    <b v="0"/>
    <s v=""/>
    <s v=""/>
    <s v=""/>
    <s v=""/>
    <s v=""/>
    <s v=""/>
    <n v="4"/>
    <s v="records100/08000/08694_lr"/>
    <s v="records500/08000/08694_hr"/>
  </r>
  <r>
    <x v="8671"/>
    <s v="4823.0"/>
    <s v="300.0"/>
    <n v="0"/>
    <s v="164.0"/>
    <s v="70.0"/>
    <s v=""/>
    <s v="5.0"/>
    <s v="AT-6 C 5.5"/>
    <d v="1992-08-04T10:39:12"/>
    <s v="sinus rhythm. p waves are inconspicuous. left bundle branch block, this is most commonly due to    ischaemic heart disease."/>
    <x v="48"/>
    <s v=""/>
    <s v=""/>
    <s v=""/>
    <s v="2.0"/>
    <b v="0"/>
    <b v="0"/>
    <b v="1"/>
    <s v=""/>
    <s v=" , mittel,  "/>
    <s v=""/>
    <s v=""/>
    <s v=""/>
    <s v=""/>
    <n v="7"/>
    <s v="records100/08000/08695_lr"/>
    <s v="records500/08000/08695_hr"/>
  </r>
  <r>
    <x v="8672"/>
    <s v="5100.0"/>
    <s v="64.0"/>
    <n v="0"/>
    <s v="168.0"/>
    <s v="95.0"/>
    <s v=""/>
    <s v="6.0"/>
    <s v="AT-6 C 5.8"/>
    <d v="1992-08-04T10:46:03"/>
    <s v="premature atrial contraction(s). sinus rhythm. prolonged pr interval. otherwise normal ecg."/>
    <x v="252"/>
    <s v=""/>
    <s v=""/>
    <s v=""/>
    <s v="2.0"/>
    <b v="0"/>
    <b v="0"/>
    <b v="1"/>
    <s v=""/>
    <s v=""/>
    <s v=""/>
    <s v=""/>
    <s v=""/>
    <s v=""/>
    <n v="6"/>
    <s v="records100/08000/08696_lr"/>
    <s v="records500/08000/08696_hr"/>
  </r>
  <r>
    <x v="8673"/>
    <s v="5733.0"/>
    <s v="63.0"/>
    <n v="1"/>
    <s v="170.0"/>
    <s v="62.0"/>
    <s v=""/>
    <s v="17.0"/>
    <s v="AT-6     6"/>
    <d v="1992-08-04T11:00:29"/>
    <s v="sinus rhythm. low limb lead voltage. no definite pathology."/>
    <x v="0"/>
    <s v=""/>
    <s v=""/>
    <s v=""/>
    <s v="2.0"/>
    <b v="0"/>
    <b v="0"/>
    <b v="1"/>
    <s v=""/>
    <s v=""/>
    <s v=""/>
    <s v=""/>
    <s v=""/>
    <s v=""/>
    <n v="7"/>
    <s v="records100/08000/08697_lr"/>
    <s v="records500/08000/08697_hr"/>
  </r>
  <r>
    <x v="8674"/>
    <s v="12595.0"/>
    <s v="51.0"/>
    <n v="0"/>
    <s v=""/>
    <s v=""/>
    <s v="0.0"/>
    <s v="0.0"/>
    <s v="CS100    3"/>
    <d v="1992-08-04T11:03:59"/>
    <s v="supraventrikulÄre arrhythmie a-v block i extrem ueberdrehter rechtstyp rechtsschenkelblock qrs(t) abnorm    inferiorer infarkt     mÖgl. akut 4.46                          unbestÄtigter bericht"/>
    <x v="2589"/>
    <s v="ARAD"/>
    <s v="Stadium I"/>
    <s v=""/>
    <s v=""/>
    <b v="0"/>
    <b v="1"/>
    <b v="0"/>
    <s v=""/>
    <s v=""/>
    <s v=""/>
    <s v=""/>
    <s v=""/>
    <s v=""/>
    <n v="2"/>
    <s v="records100/08000/08698_lr"/>
    <s v="records500/08000/08698_hr"/>
  </r>
  <r>
    <x v="8675"/>
    <s v="1975.0"/>
    <s v="56.0"/>
    <n v="1"/>
    <s v="168.0"/>
    <s v="82.0"/>
    <s v=""/>
    <s v="37.0"/>
    <s v="AT-6 C 5.5"/>
    <d v="1992-08-04T12:47:41"/>
    <s v="sinus rhythm. non-specific t wave flattening in limb leads and    v4,5,6. myocardial ischaemia cannot be excluded. suggest exclude hypokalaemia."/>
    <x v="2590"/>
    <s v=""/>
    <s v="unknown"/>
    <s v=""/>
    <s v="2.0"/>
    <b v="0"/>
    <b v="0"/>
    <b v="1"/>
    <s v=""/>
    <s v=""/>
    <s v=""/>
    <s v=""/>
    <s v=""/>
    <s v=""/>
    <n v="4"/>
    <s v="records100/08000/08699_lr"/>
    <s v="records500/08000/08699_hr"/>
  </r>
  <r>
    <x v="8676"/>
    <s v="1855.0"/>
    <s v="76.0"/>
    <n v="1"/>
    <s v="163.0"/>
    <s v="65.0"/>
    <s v=""/>
    <s v="13.0"/>
    <s v="AT-6     6"/>
    <d v="1992-08-04T13:44:10"/>
    <s v="sinus rhythm. voltages in limb leads are at upper limit. st segments are depressed in i, avl. t waves are flat in i and v5,6 and inverted in avl. this may be due to lv strain or ischaemia."/>
    <x v="2591"/>
    <s v=""/>
    <s v=""/>
    <s v=""/>
    <s v="2.0"/>
    <b v="0"/>
    <b v="0"/>
    <b v="1"/>
    <s v=""/>
    <s v=""/>
    <s v=""/>
    <s v=""/>
    <s v=""/>
    <s v=""/>
    <n v="4"/>
    <s v="records100/08000/08700_lr"/>
    <s v="records500/08000/08700_hr"/>
  </r>
  <r>
    <x v="8677"/>
    <s v="16227.0"/>
    <s v="25.0"/>
    <n v="1"/>
    <s v=""/>
    <s v="69.0"/>
    <s v="0.0"/>
    <s v="0.0"/>
    <s v="CS-12   E"/>
    <d v="1992-08-04T14:25:17"/>
    <s v="sinusrhythmus lagetyp normal normales ekg"/>
    <x v="2"/>
    <s v="MID"/>
    <s v=""/>
    <s v=""/>
    <s v=""/>
    <b v="0"/>
    <b v="0"/>
    <b v="1"/>
    <s v=" , II-AVF"/>
    <s v=""/>
    <s v=""/>
    <s v=""/>
    <s v=""/>
    <s v=""/>
    <n v="8"/>
    <s v="records100/08000/08701_lr"/>
    <s v="records500/08000/08701_hr"/>
  </r>
  <r>
    <x v="8678"/>
    <s v="7087.0"/>
    <s v="12.0"/>
    <n v="0"/>
    <s v="144.0"/>
    <s v="44.0"/>
    <s v=""/>
    <s v="29.0"/>
    <s v="AT-6     6"/>
    <d v="1992-08-04T16:57:39"/>
    <s v="sinus rhythm. normal ecg."/>
    <x v="2"/>
    <s v=""/>
    <s v=""/>
    <s v=""/>
    <s v="2.0"/>
    <b v="0"/>
    <b v="0"/>
    <b v="1"/>
    <s v=""/>
    <s v=""/>
    <s v=""/>
    <s v=""/>
    <s v=""/>
    <s v=""/>
    <n v="7"/>
    <s v="records100/08000/08702_lr"/>
    <s v="records500/08000/08702_hr"/>
  </r>
  <r>
    <x v="8679"/>
    <s v="5641.0"/>
    <s v="56.0"/>
    <n v="1"/>
    <s v="162.0"/>
    <s v="72.0"/>
    <s v=""/>
    <s v="12.0"/>
    <s v="AT-6 C 5.8"/>
    <d v="1992-08-04T17:57:11"/>
    <s v="sinus rhythm. minor non-specific t wave flattening in v3,4."/>
    <x v="86"/>
    <s v=""/>
    <s v=""/>
    <s v=""/>
    <s v="2.0"/>
    <b v="0"/>
    <b v="0"/>
    <b v="1"/>
    <s v=""/>
    <s v=""/>
    <s v=""/>
    <s v=""/>
    <s v=""/>
    <s v=""/>
    <n v="7"/>
    <s v="records100/08000/08703_lr"/>
    <s v="records500/08000/08703_hr"/>
  </r>
  <r>
    <x v="8680"/>
    <s v="3724.0"/>
    <s v="76.0"/>
    <n v="0"/>
    <s v="179.0"/>
    <s v="71.0"/>
    <s v=""/>
    <s v="4.0"/>
    <s v="AT-6     6"/>
    <d v="1992-08-04T18:16:05"/>
    <s v="sinus rhythm. prolonged pr interval. voltages are high in chest leads suggesting lvh. st segments are depressed in i, ii, avl, v4,5,6. t waves are low in i, v5,6. this may be due to lv strain or ischaemia."/>
    <x v="2592"/>
    <s v=""/>
    <s v=""/>
    <s v=""/>
    <s v="2.0"/>
    <b v="0"/>
    <b v="0"/>
    <b v="1"/>
    <s v=""/>
    <s v=""/>
    <s v=""/>
    <s v=""/>
    <s v=""/>
    <s v=""/>
    <n v="10"/>
    <s v="records100/08000/08704_lr"/>
    <s v="records500/08000/08704_hr"/>
  </r>
  <r>
    <x v="8681"/>
    <s v="6664.0"/>
    <s v="56.0"/>
    <n v="0"/>
    <s v="158.0"/>
    <s v="90.0"/>
    <s v=""/>
    <s v="8.0"/>
    <s v="AT-6 C 5.5"/>
    <d v="1992-08-05T08:06:27"/>
    <s v="sinus rhythm. normal ecg."/>
    <x v="2"/>
    <s v=""/>
    <s v=""/>
    <s v=""/>
    <s v="2.0"/>
    <b v="0"/>
    <b v="0"/>
    <b v="1"/>
    <s v=""/>
    <s v=""/>
    <s v=""/>
    <s v=""/>
    <s v=""/>
    <s v=""/>
    <n v="7"/>
    <s v="records100/08000/08705_lr"/>
    <s v="records500/08000/08705_hr"/>
  </r>
  <r>
    <x v="8682"/>
    <s v="2912.0"/>
    <s v="64.0"/>
    <n v="0"/>
    <s v="168.0"/>
    <s v="77.0"/>
    <s v=""/>
    <s v="8.0"/>
    <s v="AT-6 C 5.5"/>
    <d v="1992-08-05T08:34:19"/>
    <s v="sinus rhythm. non-specific t wave flattening in v6. otherwise normal ecg."/>
    <x v="101"/>
    <s v=""/>
    <s v=""/>
    <s v=""/>
    <s v="2.0"/>
    <b v="0"/>
    <b v="0"/>
    <b v="1"/>
    <s v=""/>
    <s v=""/>
    <s v=""/>
    <s v=""/>
    <s v=""/>
    <s v=""/>
    <n v="3"/>
    <s v="records100/08000/08706_lr"/>
    <s v="records500/08000/08706_hr"/>
  </r>
  <r>
    <x v="8683"/>
    <s v="10191.0"/>
    <s v="49.0"/>
    <n v="1"/>
    <s v=""/>
    <s v="43.0"/>
    <s v="0.0"/>
    <s v="0.0"/>
    <s v="CS-12   E"/>
    <d v="1992-08-05T09:18:11"/>
    <s v="sinusrhythmus unspezifisches abnormales t"/>
    <x v="2"/>
    <s v=""/>
    <s v=""/>
    <s v=""/>
    <s v=""/>
    <b v="0"/>
    <b v="0"/>
    <b v="1"/>
    <s v=""/>
    <s v=""/>
    <s v=""/>
    <s v=""/>
    <s v=""/>
    <s v=""/>
    <n v="6"/>
    <s v="records100/08000/08707_lr"/>
    <s v="records500/08000/08707_hr"/>
  </r>
  <r>
    <x v="8684"/>
    <s v="4331.0"/>
    <s v="85.0"/>
    <n v="0"/>
    <s v="175.0"/>
    <s v="60.0"/>
    <s v=""/>
    <s v="43.0"/>
    <s v="AT-6 C 5.5"/>
    <d v="1992-08-05T11:52:31"/>
    <s v="sinus rhythm. left axis deviation. non-specific intraventricular delay. left ventricular hypertrophy. qs complexes in v2,3 suggesting anteroseptal infarct probably old. st segments are depressed and t waves inverted in i,    avl, v6. this may be due to lv"/>
    <x v="2593"/>
    <s v="LAD"/>
    <s v="Stadium III"/>
    <s v=""/>
    <s v="2.0"/>
    <b v="0"/>
    <b v="0"/>
    <b v="1"/>
    <s v=""/>
    <s v=""/>
    <s v=""/>
    <s v=""/>
    <s v=""/>
    <s v=""/>
    <n v="6"/>
    <s v="records100/08000/08708_lr"/>
    <s v="records500/08000/08708_hr"/>
  </r>
  <r>
    <x v="8685"/>
    <s v="439.0"/>
    <s v="57.0"/>
    <n v="1"/>
    <s v="158.0"/>
    <s v="70.0"/>
    <s v=""/>
    <s v="38.0"/>
    <s v="AT-6 C 5.5"/>
    <d v="1992-08-05T12:02:50"/>
    <s v="sinus rhythm. normal ecg."/>
    <x v="2"/>
    <s v=""/>
    <s v=""/>
    <s v=""/>
    <s v="2.0"/>
    <b v="0"/>
    <b v="0"/>
    <b v="1"/>
    <s v=""/>
    <s v=""/>
    <s v=""/>
    <s v=""/>
    <s v=""/>
    <s v=""/>
    <n v="6"/>
    <s v="records100/08000/08709_lr"/>
    <s v="records500/08000/08709_hr"/>
  </r>
  <r>
    <x v="8686"/>
    <s v="1994.0"/>
    <s v="56.0"/>
    <n v="0"/>
    <s v=""/>
    <s v=""/>
    <s v=""/>
    <s v="4.0"/>
    <s v="AT-6     6"/>
    <d v="1992-08-05T13:46:07"/>
    <s v="trace only requested."/>
    <x v="2594"/>
    <s v=""/>
    <s v="unknown"/>
    <s v=""/>
    <s v="2.0"/>
    <b v="0"/>
    <b v="0"/>
    <b v="1"/>
    <s v=""/>
    <s v=""/>
    <s v=""/>
    <s v=""/>
    <s v=""/>
    <s v=""/>
    <n v="9"/>
    <s v="records100/08000/08710_lr"/>
    <s v="records500/08000/08710_hr"/>
  </r>
  <r>
    <x v="8687"/>
    <s v="5096.0"/>
    <s v="40.0"/>
    <n v="0"/>
    <s v="165.0"/>
    <s v="79.0"/>
    <s v=""/>
    <s v="11.0"/>
    <s v="AT-6     6"/>
    <d v="1992-08-05T17:42:19"/>
    <s v="sinus rhythm. low limb lead voltage. no definite pathology."/>
    <x v="2595"/>
    <s v=""/>
    <s v="unknown"/>
    <s v=""/>
    <s v="2.0"/>
    <b v="0"/>
    <b v="0"/>
    <b v="1"/>
    <s v=""/>
    <s v=""/>
    <s v=""/>
    <s v=""/>
    <s v=""/>
    <s v=""/>
    <n v="7"/>
    <s v="records100/08000/08711_lr"/>
    <s v="records500/08000/08711_hr"/>
  </r>
  <r>
    <x v="8688"/>
    <s v="4815.0"/>
    <s v="69.0"/>
    <n v="1"/>
    <s v=""/>
    <s v=""/>
    <s v=""/>
    <s v="19.0"/>
    <s v="AT-6 C 5.8"/>
    <d v="1992-08-05T18:24:18"/>
    <s v="sinus rhythm. right bundle branch block. non-specific t wave abnormality in v3-5 possibly due to bundle branch block."/>
    <x v="56"/>
    <s v=""/>
    <s v=""/>
    <s v=""/>
    <s v="2.0"/>
    <b v="0"/>
    <b v="0"/>
    <b v="1"/>
    <s v=""/>
    <s v="leicht,  ,  "/>
    <s v=""/>
    <s v=""/>
    <s v=""/>
    <s v=""/>
    <n v="10"/>
    <s v="records100/08000/08712_lr"/>
    <s v="records500/08000/08712_hr"/>
  </r>
  <r>
    <x v="8689"/>
    <s v="6145.0"/>
    <s v="40.0"/>
    <n v="0"/>
    <s v="188.0"/>
    <s v="87.0"/>
    <s v=""/>
    <s v="6.0"/>
    <s v="AT-6 C 5.8"/>
    <d v="1992-08-05T18:24:54"/>
    <s v="sinus rhythm. incomplete right bundle branch block. otherwise normal ecg."/>
    <x v="448"/>
    <s v=""/>
    <s v=""/>
    <s v=""/>
    <s v="2.0"/>
    <b v="0"/>
    <b v="0"/>
    <b v="1"/>
    <s v=" , drift"/>
    <s v=""/>
    <s v=""/>
    <s v=""/>
    <s v=""/>
    <s v=""/>
    <n v="1"/>
    <s v="records100/08000/08713_lr"/>
    <s v="records500/08000/08713_hr"/>
  </r>
  <r>
    <x v="8690"/>
    <s v="7633.0"/>
    <s v="77.0"/>
    <n v="0"/>
    <s v="177.0"/>
    <s v="77.0"/>
    <s v=""/>
    <s v="7.0"/>
    <s v="AT-6     6"/>
    <d v="1992-08-06T09:46:44"/>
    <s v="atrial fibrillation. premature ventricular contraction(s). one paced beat noted. left axis deviation. non-specific intraventricular block."/>
    <x v="2596"/>
    <s v="LAD"/>
    <s v=""/>
    <s v=""/>
    <s v="2.0"/>
    <b v="0"/>
    <b v="0"/>
    <b v="1"/>
    <s v=""/>
    <s v=""/>
    <s v=""/>
    <s v=""/>
    <s v="1ES"/>
    <s v=""/>
    <n v="1"/>
    <s v="records100/08000/08714_lr"/>
    <s v="records500/08000/08714_hr"/>
  </r>
  <r>
    <x v="8691"/>
    <s v="7717.0"/>
    <s v="43.0"/>
    <n v="0"/>
    <s v="175.0"/>
    <s v="97.0"/>
    <s v=""/>
    <s v="50.0"/>
    <s v="AT-6 C 5.5"/>
    <d v="1992-08-06T10:10:09"/>
    <s v="sinus rhythm. normal ecg."/>
    <x v="2"/>
    <s v=""/>
    <s v=""/>
    <s v=""/>
    <s v="2.0"/>
    <b v="0"/>
    <b v="0"/>
    <b v="1"/>
    <s v=""/>
    <s v=""/>
    <s v=""/>
    <s v=""/>
    <s v=""/>
    <s v=""/>
    <n v="6"/>
    <s v="records100/08000/08715_lr"/>
    <s v="records500/08000/08715_hr"/>
  </r>
  <r>
    <x v="8692"/>
    <s v="3195.0"/>
    <s v="63.0"/>
    <n v="0"/>
    <s v="166.0"/>
    <s v="62.0"/>
    <s v=""/>
    <s v="37.0"/>
    <s v="AT-6 C 5.5"/>
    <d v="1992-08-06T10:32:06"/>
    <s v="sinus rhythm. incomplete right bundle branch block. otherwise normal ecg."/>
    <x v="69"/>
    <s v=""/>
    <s v=""/>
    <s v=""/>
    <s v="2.0"/>
    <b v="0"/>
    <b v="0"/>
    <b v="1"/>
    <s v=""/>
    <s v=""/>
    <s v=""/>
    <s v=""/>
    <s v=""/>
    <s v=""/>
    <n v="6"/>
    <s v="records100/08000/08716_lr"/>
    <s v="records500/08000/08716_hr"/>
  </r>
  <r>
    <x v="8693"/>
    <s v="11521.0"/>
    <s v="74.0"/>
    <n v="0"/>
    <s v=""/>
    <s v=""/>
    <s v="1.0"/>
    <s v="2.0"/>
    <s v="CS-12"/>
    <d v="1992-08-06T14:42:47"/>
    <s v="sinusrhythmus lagetyp normal normales ekg"/>
    <x v="2"/>
    <s v="MID"/>
    <s v=""/>
    <s v=""/>
    <s v="1.0"/>
    <b v="0"/>
    <b v="0"/>
    <b v="1"/>
    <s v=""/>
    <s v=""/>
    <s v="v2"/>
    <s v=""/>
    <s v=""/>
    <s v=""/>
    <n v="7"/>
    <s v="records100/08000/08717_lr"/>
    <s v="records500/08000/08717_hr"/>
  </r>
  <r>
    <x v="8694"/>
    <s v="5541.0"/>
    <s v="70.0"/>
    <n v="1"/>
    <s v="165.0"/>
    <s v="65.0"/>
    <s v=""/>
    <s v="7.0"/>
    <s v="AT-6     6"/>
    <d v="1992-08-06T16:07:48"/>
    <s v="sinus rhythm. voltages are high in limb leads suggesting lvh. otherwise no definite pathology."/>
    <x v="431"/>
    <s v=""/>
    <s v=""/>
    <s v=""/>
    <s v="2.0"/>
    <b v="0"/>
    <b v="0"/>
    <b v="1"/>
    <s v=""/>
    <s v=""/>
    <s v=""/>
    <s v=""/>
    <s v=""/>
    <s v=""/>
    <n v="6"/>
    <s v="records100/08000/08718_lr"/>
    <s v="records500/08000/08718_hr"/>
  </r>
  <r>
    <x v="8695"/>
    <s v="1274.0"/>
    <s v="70.0"/>
    <n v="0"/>
    <s v="183.0"/>
    <s v="74.0"/>
    <s v=""/>
    <s v="7.0"/>
    <s v="AT-6     6"/>
    <d v="1992-08-07T09:39:35"/>
    <s v="sinus rhythm. incomplete right bundle branch block. non-specific t wave flattening in v6."/>
    <x v="2597"/>
    <s v=""/>
    <s v=""/>
    <s v=""/>
    <s v="2.0"/>
    <b v="0"/>
    <b v="0"/>
    <b v="1"/>
    <s v=""/>
    <s v=""/>
    <s v=""/>
    <s v=""/>
    <s v=""/>
    <s v=""/>
    <n v="8"/>
    <s v="records100/08000/08719_lr"/>
    <s v="records500/08000/08719_hr"/>
  </r>
  <r>
    <x v="8696"/>
    <s v="1001.0"/>
    <s v="63.0"/>
    <n v="0"/>
    <s v="165.0"/>
    <s v="56.0"/>
    <s v=""/>
    <s v="41.0"/>
    <s v="AT-6 C 5.5"/>
    <d v="1992-08-07T10:18:50"/>
    <s v="sinus rhythm. st segments are elevated in ii, avf, v2-6. this is probably a normal variant. no definite pathology."/>
    <x v="11"/>
    <s v=""/>
    <s v=""/>
    <s v=""/>
    <s v="2.0"/>
    <b v="0"/>
    <b v="0"/>
    <b v="1"/>
    <s v=""/>
    <s v=""/>
    <s v=""/>
    <s v=""/>
    <s v=""/>
    <s v=""/>
    <n v="7"/>
    <s v="records100/08000/08720_lr"/>
    <s v="records500/08000/08720_hr"/>
  </r>
  <r>
    <x v="8697"/>
    <s v="1154.0"/>
    <s v="57.0"/>
    <n v="0"/>
    <s v="188.0"/>
    <s v="104.0"/>
    <s v=""/>
    <s v="26.0"/>
    <s v="AT-6     6"/>
    <d v="1992-08-07T10:38:19"/>
    <s v="sinus bradycardia. non-specific intraventricular delay. voltages are high in limb leads suggesting lvh. st segments are depressed and t waves inverted in i,    ii, avl, v5,6. this may be due to lv strain or ischaemia."/>
    <x v="2598"/>
    <s v=""/>
    <s v=""/>
    <s v=""/>
    <s v="2.0"/>
    <b v="0"/>
    <b v="0"/>
    <b v="1"/>
    <s v=""/>
    <s v=""/>
    <s v=""/>
    <s v=""/>
    <s v=""/>
    <s v=""/>
    <n v="7"/>
    <s v="records100/08000/08721_lr"/>
    <s v="records500/08000/08721_hr"/>
  </r>
  <r>
    <x v="8698"/>
    <s v="11868.0"/>
    <s v="60.0"/>
    <n v="0"/>
    <s v=""/>
    <s v=""/>
    <s v="0.0"/>
    <s v="0.0"/>
    <s v="CS100    3"/>
    <d v="1992-08-07T11:01:07"/>
    <s v="sinusrhythmus rechtstyp qrs(t) abnorm    anteriorer infarkt     alter unbest. t abnorm in lateralen ableitungen 4.46                          unbestÄtigter bericht"/>
    <x v="2599"/>
    <s v="RAD"/>
    <s v="unknown"/>
    <s v=""/>
    <s v=""/>
    <b v="0"/>
    <b v="1"/>
    <b v="0"/>
    <s v=""/>
    <s v=" , I-AVF,  "/>
    <s v=""/>
    <s v=""/>
    <s v=""/>
    <s v=""/>
    <n v="5"/>
    <s v="records100/08000/08722_lr"/>
    <s v="records500/08000/08722_hr"/>
  </r>
  <r>
    <x v="8699"/>
    <s v="15104.0"/>
    <s v="59.0"/>
    <n v="0"/>
    <s v=""/>
    <s v=""/>
    <s v="0.0"/>
    <s v="0.0"/>
    <s v="CS100    3"/>
    <d v="1992-08-07T12:29:56"/>
    <s v="sinusrhythmus p-verbreiterung lagetyp normal rechtsschenkelblock 4.46                          unbestÄtigter bericht"/>
    <x v="19"/>
    <s v="MID"/>
    <s v=""/>
    <s v=""/>
    <s v=""/>
    <b v="0"/>
    <b v="1"/>
    <b v="0"/>
    <s v=""/>
    <s v=""/>
    <s v=""/>
    <s v=""/>
    <s v=""/>
    <s v=""/>
    <n v="4"/>
    <s v="records100/08000/08723_lr"/>
    <s v="records500/08000/08723_hr"/>
  </r>
  <r>
    <x v="8700"/>
    <s v="2835.0"/>
    <s v="48.0"/>
    <n v="0"/>
    <s v="178.0"/>
    <s v=""/>
    <s v=""/>
    <s v="22.0"/>
    <s v="AT-6 C 5.5"/>
    <d v="1992-08-07T14:03:49"/>
    <s v="sinus rhythm. incomplete right bundle branch block, this is probably    a normal variant. otherwise normal ecg."/>
    <x v="69"/>
    <s v=""/>
    <s v=""/>
    <s v=""/>
    <s v="2.0"/>
    <b v="0"/>
    <b v="0"/>
    <b v="1"/>
    <s v=""/>
    <s v=""/>
    <s v=""/>
    <s v=""/>
    <s v=""/>
    <s v=""/>
    <n v="9"/>
    <s v="records100/08000/08724_lr"/>
    <s v="records500/08000/08724_hr"/>
  </r>
  <r>
    <x v="8701"/>
    <s v="6993.0"/>
    <s v="78.0"/>
    <n v="0"/>
    <s v="175.0"/>
    <s v="60.0"/>
    <s v=""/>
    <s v="5.0"/>
    <s v="AT-6 C 5.5"/>
    <d v="1992-08-07T17:17:34"/>
    <s v="sinus rhythm. qs complexes and slight st segment elevation in v2,3. t waves are flat in i, v6 and inverted in avl, v4,5. consistent with ischaemic heart disease with anterior myocardial infarction of uncertain age, probably old."/>
    <x v="190"/>
    <s v=""/>
    <s v="Stadium III"/>
    <s v=""/>
    <s v="2.0"/>
    <b v="0"/>
    <b v="0"/>
    <b v="1"/>
    <s v=""/>
    <s v=""/>
    <s v=""/>
    <s v=""/>
    <s v=""/>
    <s v=""/>
    <n v="7"/>
    <s v="records100/08000/08725_lr"/>
    <s v="records500/08000/08725_hr"/>
  </r>
  <r>
    <x v="8702"/>
    <s v="11652.0"/>
    <s v="58.0"/>
    <n v="0"/>
    <s v=""/>
    <s v=""/>
    <s v="0.0"/>
    <s v="0.0"/>
    <s v="CS100    3"/>
    <d v="1992-08-08T07:01:08"/>
    <s v="sinusrhythmus linkstyp qrs(t) abnorm    inferiorer infarkt     alter unbest. t abnorm in anterolateralen ableitungen 4.46                          unbestÄtigter bericht"/>
    <x v="1611"/>
    <s v="LAD"/>
    <s v="unknown"/>
    <s v=""/>
    <s v=""/>
    <b v="0"/>
    <b v="1"/>
    <b v="0"/>
    <s v=""/>
    <s v=" , I-AVR,  "/>
    <s v=""/>
    <s v=""/>
    <s v=""/>
    <s v=""/>
    <n v="6"/>
    <s v="records100/08000/08726_lr"/>
    <s v="records500/08000/08726_hr"/>
  </r>
  <r>
    <x v="8703"/>
    <s v="7896.0"/>
    <s v="67.0"/>
    <n v="1"/>
    <s v="170.0"/>
    <s v="70.0"/>
    <s v=""/>
    <s v="32.0"/>
    <s v="AT-6 C 5.8"/>
    <d v="1992-08-08T12:08:53"/>
    <s v="sinus rhythm normal ecg."/>
    <x v="2"/>
    <s v=""/>
    <s v=""/>
    <s v=""/>
    <s v="4.0"/>
    <b v="0"/>
    <b v="0"/>
    <b v="1"/>
    <s v=""/>
    <s v=""/>
    <s v=""/>
    <s v=""/>
    <s v=""/>
    <s v=""/>
    <n v="10"/>
    <s v="records100/08000/08727_lr"/>
    <s v="records500/08000/08727_hr"/>
  </r>
  <r>
    <x v="8704"/>
    <s v="4121.0"/>
    <s v="71.0"/>
    <n v="1"/>
    <s v="165.0"/>
    <s v="57.0"/>
    <s v=""/>
    <s v="6.0"/>
    <s v="AT-6 C 5.8"/>
    <d v="1992-08-08T13:39:49"/>
    <s v="sinus rhythm. atrial premature beats. low limb lead voltage. non-specific t abnormality in anterior leads especially in v3-v5. ischaemia is a likely cause."/>
    <x v="2600"/>
    <s v=""/>
    <s v=""/>
    <s v=""/>
    <s v="4.0"/>
    <b v="0"/>
    <b v="0"/>
    <b v="1"/>
    <s v=""/>
    <s v=""/>
    <s v=""/>
    <s v=""/>
    <s v=""/>
    <s v=""/>
    <n v="8"/>
    <s v="records100/08000/08728_lr"/>
    <s v="records500/08000/08728_hr"/>
  </r>
  <r>
    <x v="8705"/>
    <s v="11160.0"/>
    <s v="66.0"/>
    <n v="1"/>
    <s v=""/>
    <s v=""/>
    <s v="1.0"/>
    <s v="2.0"/>
    <s v="CS-12"/>
    <d v="1992-08-08T14:24:33"/>
    <s v="sinustachykardie lagetyp normal qrs(t) abnormal    anterolateraler myokardschaden mÖglich"/>
    <x v="2601"/>
    <s v="MID"/>
    <s v=""/>
    <s v=""/>
    <s v="1.0"/>
    <b v="0"/>
    <b v="0"/>
    <b v="1"/>
    <s v=""/>
    <s v=""/>
    <s v=""/>
    <s v=""/>
    <s v=""/>
    <s v=""/>
    <n v="1"/>
    <s v="records100/08000/08729_lr"/>
    <s v="records500/08000/08729_hr"/>
  </r>
  <r>
    <x v="8706"/>
    <s v="10892.0"/>
    <s v="46.0"/>
    <n v="0"/>
    <s v=""/>
    <s v=""/>
    <s v="0.0"/>
    <s v="0.0"/>
    <s v="CS100    3"/>
    <d v="1992-08-09T07:19:52"/>
    <s v="sinusrhythmus ueberdrehter linkstyp unspezifisches abnormes t 4.46                          unbestÄtigter bericht"/>
    <x v="15"/>
    <s v="ALAD"/>
    <s v=""/>
    <s v=""/>
    <s v=""/>
    <b v="0"/>
    <b v="1"/>
    <b v="0"/>
    <s v=""/>
    <s v=""/>
    <s v=""/>
    <s v=""/>
    <s v=""/>
    <s v=""/>
    <n v="3"/>
    <s v="records100/08000/08730_lr"/>
    <s v="records500/08000/08730_hr"/>
  </r>
  <r>
    <x v="8707"/>
    <s v="16093.0"/>
    <s v="76.0"/>
    <n v="0"/>
    <s v=""/>
    <s v=""/>
    <s v="0.0"/>
    <s v="0.0"/>
    <s v="CS100    3"/>
    <d v="1992-08-09T07:30:06"/>
    <s v="sinusrhythmus lagetyp normal periphere niederspannung unspezifisches abnormes t 4.46                          unbestÄtigter bericht"/>
    <x v="9"/>
    <s v="MID"/>
    <s v=""/>
    <s v=""/>
    <s v=""/>
    <b v="0"/>
    <b v="1"/>
    <b v="0"/>
    <s v=""/>
    <s v=""/>
    <s v=""/>
    <s v=""/>
    <s v=""/>
    <s v=""/>
    <n v="7"/>
    <s v="records100/08000/08731_lr"/>
    <s v="records500/08000/08731_hr"/>
  </r>
  <r>
    <x v="8708"/>
    <s v="12428.0"/>
    <s v="68.0"/>
    <n v="0"/>
    <s v=""/>
    <s v=""/>
    <s v="0.0"/>
    <s v="0.0"/>
    <s v="CS100    3"/>
    <d v="1992-08-09T09:31:48"/>
    <s v="sinusrhythmus lagetyp normal rechtsschenkelblock 4.46                          unbestÄtigter bericht"/>
    <x v="2602"/>
    <s v="MID"/>
    <s v=""/>
    <s v=""/>
    <s v=""/>
    <b v="0"/>
    <b v="1"/>
    <b v="0"/>
    <s v=""/>
    <s v=""/>
    <s v="I-V3"/>
    <s v=""/>
    <s v=""/>
    <s v=""/>
    <n v="1"/>
    <s v="records100/08000/08732_lr"/>
    <s v="records500/08000/08732_hr"/>
  </r>
  <r>
    <x v="8709"/>
    <s v="15548.0"/>
    <s v="70.0"/>
    <n v="1"/>
    <s v=""/>
    <s v=""/>
    <s v="1.0"/>
    <s v="2.0"/>
    <s v="CS-12"/>
    <d v="1992-08-09T09:42:54"/>
    <s v="sinusrhythmus linkstyp qrs(t) abnormal    inferiorer infarkt     alter unbest. st &amp; t abnormal, wahrscheinlich    laterale ischÄmie oder linksbelastung t abnormal in anterioren ableitungen"/>
    <x v="2603"/>
    <s v="LAD"/>
    <s v="unknown"/>
    <s v=""/>
    <s v="1.0"/>
    <b v="0"/>
    <b v="0"/>
    <b v="1"/>
    <s v=""/>
    <s v=""/>
    <s v=""/>
    <s v=""/>
    <s v=""/>
    <s v=""/>
    <n v="10"/>
    <s v="records100/08000/08733_lr"/>
    <s v="records500/08000/08733_hr"/>
  </r>
  <r>
    <x v="8710"/>
    <s v="12448.0"/>
    <s v="61.0"/>
    <n v="0"/>
    <s v=""/>
    <s v=""/>
    <s v="0.0"/>
    <s v="0.0"/>
    <s v="CS100    3"/>
    <d v="1992-08-09T10:09:19"/>
    <s v="sinusrhythmus linkstyp sonst normales ekg 4.46                          unbestÄtigter bericht"/>
    <x v="11"/>
    <s v="LAD"/>
    <s v=""/>
    <s v=""/>
    <s v=""/>
    <b v="0"/>
    <b v="1"/>
    <b v="0"/>
    <s v=""/>
    <s v=""/>
    <s v=""/>
    <s v=""/>
    <s v=""/>
    <s v=""/>
    <n v="8"/>
    <s v="records100/08000/08734_lr"/>
    <s v="records500/08000/08734_hr"/>
  </r>
  <r>
    <x v="8711"/>
    <s v="8724.0"/>
    <s v="57.0"/>
    <n v="1"/>
    <s v=""/>
    <s v=""/>
    <s v="0.0"/>
    <s v="0.0"/>
    <s v="CS100    3"/>
    <d v="1992-08-09T11:24:04"/>
    <s v="sinusrhythmus lagetyp normal unspezifisches abnormes t 4.46                          unbestÄtigter bericht"/>
    <x v="9"/>
    <s v="MID"/>
    <s v=""/>
    <s v=""/>
    <s v=""/>
    <b v="0"/>
    <b v="1"/>
    <b v="0"/>
    <s v=""/>
    <s v=" , I-AVF,  "/>
    <s v=""/>
    <s v=""/>
    <s v=""/>
    <s v=""/>
    <n v="5"/>
    <s v="records100/08000/08735_lr"/>
    <s v="records500/08000/08735_hr"/>
  </r>
  <r>
    <x v="8712"/>
    <s v="9151.0"/>
    <s v="81.0"/>
    <n v="1"/>
    <s v=""/>
    <s v=""/>
    <s v="1.0"/>
    <s v="2.0"/>
    <s v="CS-12"/>
    <d v="1992-08-09T13:14:56"/>
    <s v="sinusrhythmus p-verbreiterung linkstyp unspezifisches abnormales t"/>
    <x v="38"/>
    <s v="LAD"/>
    <s v=""/>
    <s v=""/>
    <s v="1.0"/>
    <b v="0"/>
    <b v="0"/>
    <b v="1"/>
    <s v=""/>
    <s v=""/>
    <s v=""/>
    <s v=""/>
    <s v=""/>
    <s v=""/>
    <n v="10"/>
    <s v="records100/08000/08736_lr"/>
    <s v="records500/08000/08736_hr"/>
  </r>
  <r>
    <x v="8713"/>
    <s v="12394.0"/>
    <s v="50.0"/>
    <n v="1"/>
    <s v=""/>
    <s v=""/>
    <s v="0.0"/>
    <s v="0.0"/>
    <s v="CS100    3"/>
    <d v="1992-08-09T13:17:00"/>
    <s v="ventrikulÄre extrasystole(n) sinusrhythmus lagetyp normal unspezifisches abnormes t 4.46                          unbestÄtigter bericht"/>
    <x v="834"/>
    <s v="MID"/>
    <s v=""/>
    <s v=""/>
    <s v=""/>
    <b v="0"/>
    <b v="1"/>
    <b v="0"/>
    <s v=""/>
    <s v=""/>
    <s v=""/>
    <s v=""/>
    <s v="VES2,alles"/>
    <s v=""/>
    <n v="5"/>
    <s v="records100/08000/08737_lr"/>
    <s v="records500/08000/08737_hr"/>
  </r>
  <r>
    <x v="8714"/>
    <s v="7313.0"/>
    <s v="54.0"/>
    <n v="1"/>
    <s v="164.0"/>
    <s v="75.0"/>
    <s v=""/>
    <s v="12.0"/>
    <s v="AT-6 C 5.8"/>
    <d v="1992-08-09T22:35:38"/>
    <s v="sinus rhythm right bundle branch block. small lateral q waves noted."/>
    <x v="257"/>
    <s v=""/>
    <s v=""/>
    <s v=""/>
    <s v="4.0"/>
    <b v="0"/>
    <b v="0"/>
    <b v="1"/>
    <s v=""/>
    <s v=""/>
    <s v=""/>
    <s v=""/>
    <s v=""/>
    <s v=""/>
    <n v="8"/>
    <s v="records100/08000/08738_lr"/>
    <s v="records500/08000/08738_hr"/>
  </r>
  <r>
    <x v="8715"/>
    <s v="2030.0"/>
    <s v="75.0"/>
    <n v="0"/>
    <s v="180.0"/>
    <s v="62.0"/>
    <s v=""/>
    <s v="9.0"/>
    <s v="AT-6 C 5.5"/>
    <d v="1992-08-10T08:09:50"/>
    <s v="sinus rhythm pr interval is at upper limits of normal. normal ecg."/>
    <x v="2"/>
    <s v=""/>
    <s v=""/>
    <s v=""/>
    <s v="4.0"/>
    <b v="0"/>
    <b v="0"/>
    <b v="1"/>
    <s v=""/>
    <s v="leicht,  ,  "/>
    <s v=""/>
    <s v=""/>
    <s v=""/>
    <s v=""/>
    <n v="9"/>
    <s v="records100/08000/08739_lr"/>
    <s v="records500/08000/08739_hr"/>
  </r>
  <r>
    <x v="8716"/>
    <s v="13271.0"/>
    <s v="59.0"/>
    <n v="1"/>
    <s v=""/>
    <s v=""/>
    <s v="0.0"/>
    <s v="0.0"/>
    <s v="CS100    3"/>
    <d v="1992-08-10T09:18:17"/>
    <s v="sinusrhythmus lagetyp normal periphere niederspannung 4.46                          unbestÄtigter bericht"/>
    <x v="2"/>
    <s v="MID"/>
    <s v=""/>
    <s v=""/>
    <s v=""/>
    <b v="0"/>
    <b v="1"/>
    <b v="0"/>
    <s v=""/>
    <s v=""/>
    <s v=""/>
    <s v=""/>
    <s v=""/>
    <s v=""/>
    <n v="6"/>
    <s v="records100/08000/08740_lr"/>
    <s v="records500/08000/08740_hr"/>
  </r>
  <r>
    <x v="8717"/>
    <s v="11081.0"/>
    <s v="68.0"/>
    <n v="0"/>
    <s v=""/>
    <s v=""/>
    <s v="0.0"/>
    <s v="0.0"/>
    <s v="CS100    3"/>
    <d v="1992-08-10T09:23:46"/>
    <s v="sinusrhythmus ueberdrehter linkstyp qrs(t) abnorm    anteroseptaler myokardschaden mÖglich    inferiorer infarkt mÖglich 4.46                          unbestÄtigter bericht"/>
    <x v="64"/>
    <s v="ALAD"/>
    <s v=""/>
    <s v=""/>
    <s v=""/>
    <b v="0"/>
    <b v="1"/>
    <b v="0"/>
    <s v=""/>
    <s v=""/>
    <s v=""/>
    <s v=""/>
    <s v=""/>
    <s v=""/>
    <n v="5"/>
    <s v="records100/08000/08741_lr"/>
    <s v="records500/08000/08741_hr"/>
  </r>
  <r>
    <x v="8718"/>
    <s v="17454.0"/>
    <s v="59.0"/>
    <n v="0"/>
    <s v=""/>
    <s v=""/>
    <s v="0.0"/>
    <s v="0.0"/>
    <s v="CS100    3"/>
    <d v="1992-08-10T09:53:24"/>
    <s v="sinusrhythmus lagetyp normal unspezifischer intraventrikulÄrer block qrs(t) abnorm    anteroseptaler infarkt     alter unbest. 4.46                          unbestÄtigter bericht"/>
    <x v="2604"/>
    <s v="MID"/>
    <s v="unknown"/>
    <s v=""/>
    <s v=""/>
    <b v="0"/>
    <b v="1"/>
    <b v="0"/>
    <s v=""/>
    <s v=""/>
    <s v=""/>
    <s v=""/>
    <s v=""/>
    <s v=""/>
    <n v="2"/>
    <s v="records100/08000/08742_lr"/>
    <s v="records500/08000/08742_hr"/>
  </r>
  <r>
    <x v="8719"/>
    <s v="13567.0"/>
    <s v="55.0"/>
    <n v="1"/>
    <s v=""/>
    <s v=""/>
    <s v="1.0"/>
    <s v="2.0"/>
    <s v="CS-12"/>
    <d v="1992-08-10T13:04:49"/>
    <s v="sinusrhythmus lagetyp normal periphere niederspannung"/>
    <x v="2"/>
    <s v="MID"/>
    <s v=""/>
    <s v=""/>
    <s v="1.0"/>
    <b v="0"/>
    <b v="0"/>
    <b v="1"/>
    <s v=" , III,AVL"/>
    <s v=""/>
    <s v=""/>
    <s v=""/>
    <s v=""/>
    <s v=""/>
    <n v="1"/>
    <s v="records100/08000/08743_lr"/>
    <s v="records500/08000/08743_hr"/>
  </r>
  <r>
    <x v="8720"/>
    <s v="9642.0"/>
    <s v="87.0"/>
    <n v="1"/>
    <s v=""/>
    <s v=""/>
    <s v="1.0"/>
    <s v="2.0"/>
    <s v="CS-12"/>
    <d v="1992-08-10T13:25:47"/>
    <s v="sinusrhythmus linkstyp linkshypertrophie av-block 1.grades path.repolarisation pathologisch"/>
    <x v="2605"/>
    <s v="LAD"/>
    <s v=""/>
    <s v=""/>
    <s v="1.0"/>
    <b v="0"/>
    <b v="0"/>
    <b v="1"/>
    <s v=" , v3"/>
    <s v=""/>
    <s v=""/>
    <s v=""/>
    <s v=""/>
    <s v=""/>
    <n v="10"/>
    <s v="records100/08000/08744_lr"/>
    <s v="records500/08000/08744_hr"/>
  </r>
  <r>
    <x v="8721"/>
    <s v="4039.0"/>
    <s v="81.0"/>
    <n v="0"/>
    <s v="175.0"/>
    <s v="75.0"/>
    <s v=""/>
    <s v="8.0"/>
    <s v="AT-6 C 5.5"/>
    <d v="1992-08-10T13:28:31"/>
    <s v="sinus rhythm left anterior fasicular block t wave changes in v3, v4 consistent with ischaemia or subendocardial infarction"/>
    <x v="2606"/>
    <s v=""/>
    <s v="unknown"/>
    <s v=""/>
    <s v="3.0"/>
    <b v="0"/>
    <b v="0"/>
    <b v="1"/>
    <s v=""/>
    <s v=""/>
    <s v=""/>
    <s v=""/>
    <s v=""/>
    <s v=""/>
    <n v="1"/>
    <s v="records100/08000/08745_lr"/>
    <s v="records500/08000/08745_hr"/>
  </r>
  <r>
    <x v="8722"/>
    <s v="2353.0"/>
    <s v="77.0"/>
    <n v="1"/>
    <s v=""/>
    <s v=""/>
    <s v=""/>
    <s v="5.0"/>
    <s v="AT-6 C 5.5"/>
    <d v="1992-08-10T13:39:56"/>
    <s v="sinus tachycardia. atrial premature contraction. artifact in lead v1. possible left atrial enlargement. poor anterior r wave progression. left ventricular hypertrophy on voltage criteria with mild st-t wave changes which are non-diagnostic."/>
    <x v="2607"/>
    <s v=""/>
    <s v=""/>
    <s v=""/>
    <s v="8.0"/>
    <b v="0"/>
    <b v="0"/>
    <b v="1"/>
    <s v=" , v1"/>
    <s v=""/>
    <s v=""/>
    <s v=""/>
    <s v=""/>
    <s v=""/>
    <n v="5"/>
    <s v="records100/08000/08746_lr"/>
    <s v="records500/08000/08746_hr"/>
  </r>
  <r>
    <x v="8723"/>
    <s v="1465.0"/>
    <s v="58.0"/>
    <n v="0"/>
    <s v=""/>
    <s v=""/>
    <s v=""/>
    <s v="4.0"/>
    <s v="AT-6     6"/>
    <d v="1992-08-10T18:18:04"/>
    <s v="trace only requested."/>
    <x v="134"/>
    <s v=""/>
    <s v=""/>
    <s v=""/>
    <s v="4.0"/>
    <b v="0"/>
    <b v="0"/>
    <b v="1"/>
    <s v=""/>
    <s v=""/>
    <s v=""/>
    <s v=""/>
    <s v=""/>
    <s v=""/>
    <n v="4"/>
    <s v="records100/08000/08747_lr"/>
    <s v="records500/08000/08747_hr"/>
  </r>
  <r>
    <x v="8724"/>
    <s v="20005.0"/>
    <s v="57.0"/>
    <n v="0"/>
    <s v=""/>
    <s v=""/>
    <s v="0.0"/>
    <s v="0.0"/>
    <s v="CS100    3"/>
    <d v="1992-08-11T09:32:27"/>
    <s v="schrittmacher ekg 4.46                          unbestÄtigter bericht"/>
    <x v="32"/>
    <s v=""/>
    <s v=""/>
    <s v=""/>
    <s v=""/>
    <b v="0"/>
    <b v="1"/>
    <b v="0"/>
    <s v=""/>
    <s v=""/>
    <s v=""/>
    <s v=""/>
    <s v=""/>
    <s v="ja, pacemaker"/>
    <n v="8"/>
    <s v="records100/08000/08748_lr"/>
    <s v="records500/08000/08748_hr"/>
  </r>
  <r>
    <x v="8725"/>
    <s v="3285.0"/>
    <s v="76.0"/>
    <n v="0"/>
    <s v="164.0"/>
    <s v="72.0"/>
    <s v=""/>
    <s v="4.0"/>
    <s v="AT-6     6"/>
    <d v="1992-08-11T10:15:02"/>
    <s v="sinus rhythm first degree av block. pr interval of 0.24 seconds. left anterior fascicular block. non-diagnostic lateral t wave flattening query ischaemia."/>
    <x v="2608"/>
    <s v=""/>
    <s v="unknown"/>
    <s v=""/>
    <s v="3.0"/>
    <b v="0"/>
    <b v="0"/>
    <b v="1"/>
    <s v=""/>
    <s v=""/>
    <s v=""/>
    <s v=""/>
    <s v=""/>
    <s v=""/>
    <n v="3"/>
    <s v="records100/08000/08749_lr"/>
    <s v="records500/08000/08749_hr"/>
  </r>
  <r>
    <x v="8726"/>
    <s v="8162.0"/>
    <s v="64.0"/>
    <n v="0"/>
    <s v=""/>
    <s v=""/>
    <s v="0.0"/>
    <s v="0.0"/>
    <s v="CS100    3"/>
    <d v="1992-08-11T10:53:29"/>
    <s v="sinusrhythmus p-sinistrocardiale linkstyp unspezifisches abnormes t qt-verlÄngerung 4.46                          unbestÄtigter bericht"/>
    <x v="17"/>
    <s v="LAD"/>
    <s v=""/>
    <s v=""/>
    <s v=""/>
    <b v="0"/>
    <b v="1"/>
    <b v="0"/>
    <s v=""/>
    <s v=""/>
    <s v=""/>
    <s v=""/>
    <s v=""/>
    <s v=""/>
    <n v="4"/>
    <s v="records100/08000/08750_lr"/>
    <s v="records500/08000/08750_hr"/>
  </r>
  <r>
    <x v="8727"/>
    <s v="14244.0"/>
    <s v="49.0"/>
    <n v="1"/>
    <s v=""/>
    <s v=""/>
    <s v="1.0"/>
    <s v="2.0"/>
    <s v="CS-12"/>
    <d v="1992-08-11T12:10:36"/>
    <s v="sinusrhythmus lagetyp normal normales ekg"/>
    <x v="2"/>
    <s v="MID"/>
    <s v=""/>
    <s v=""/>
    <s v="1.0"/>
    <b v="0"/>
    <b v="0"/>
    <b v="1"/>
    <s v=""/>
    <s v=""/>
    <s v=""/>
    <s v=""/>
    <s v=""/>
    <s v=""/>
    <n v="2"/>
    <s v="records100/08000/08751_lr"/>
    <s v="records500/08000/08751_hr"/>
  </r>
  <r>
    <x v="8728"/>
    <s v="11342.0"/>
    <s v="69.0"/>
    <n v="1"/>
    <s v=""/>
    <s v=""/>
    <s v="0.0"/>
    <s v="0.0"/>
    <s v="CS100    3"/>
    <d v="1992-08-11T12:20:31"/>
    <s v="schrittmacher ekg 4.46                          unbestÄtigter bericht"/>
    <x v="32"/>
    <s v=""/>
    <s v=""/>
    <s v=""/>
    <s v=""/>
    <b v="0"/>
    <b v="1"/>
    <b v="0"/>
    <s v=""/>
    <s v=""/>
    <s v=""/>
    <s v=""/>
    <s v=""/>
    <s v="ja, pacemaker"/>
    <n v="8"/>
    <s v="records100/08000/08752_lr"/>
    <s v="records500/08000/08752_hr"/>
  </r>
  <r>
    <x v="8729"/>
    <s v="12595.0"/>
    <s v="51.0"/>
    <n v="0"/>
    <s v=""/>
    <s v=""/>
    <s v="0.0"/>
    <s v="0.0"/>
    <s v="CS100    3"/>
    <d v="1992-08-11T14:30:24"/>
    <s v="sinusrhythmus ueberdrehter linkstyp linksschenkelblock 4.46                          unbestÄtigter bericht"/>
    <x v="53"/>
    <s v="ALAD"/>
    <s v="unknown"/>
    <s v=""/>
    <s v=""/>
    <b v="0"/>
    <b v="1"/>
    <b v="0"/>
    <s v=""/>
    <s v=""/>
    <s v=""/>
    <s v=""/>
    <s v=""/>
    <s v=""/>
    <n v="2"/>
    <s v="records100/08000/08753_lr"/>
    <s v="records500/08000/08753_hr"/>
  </r>
  <r>
    <x v="8730"/>
    <s v="13606.0"/>
    <s v="49.0"/>
    <n v="0"/>
    <s v=""/>
    <s v=""/>
    <s v="1.0"/>
    <s v="2.0"/>
    <s v="CS-12"/>
    <d v="1992-08-11T18:20:27"/>
    <s v="sinusrhythmus lagetyp normal pq-zeit verkÜrzt, jedoch keine sichere deltawelle"/>
    <x v="2"/>
    <s v="MID"/>
    <s v=""/>
    <s v=""/>
    <s v="1.0"/>
    <b v="0"/>
    <b v="0"/>
    <b v="1"/>
    <s v=""/>
    <s v=""/>
    <s v=""/>
    <s v=""/>
    <s v=""/>
    <s v=""/>
    <n v="9"/>
    <s v="records100/08000/08754_lr"/>
    <s v="records500/08000/08754_hr"/>
  </r>
  <r>
    <x v="8731"/>
    <s v="2512.0"/>
    <s v="76.0"/>
    <n v="1"/>
    <s v="170.0"/>
    <s v="82.0"/>
    <s v=""/>
    <s v="10.0"/>
    <s v="AT-6     6"/>
    <d v="1992-08-11T20:32:23"/>
    <s v="sinus rhythm normal ecg."/>
    <x v="159"/>
    <s v=""/>
    <s v=""/>
    <s v=""/>
    <s v="4.0"/>
    <b v="0"/>
    <b v="0"/>
    <b v="1"/>
    <s v=""/>
    <s v=""/>
    <s v=""/>
    <s v=""/>
    <s v=""/>
    <s v=""/>
    <n v="6"/>
    <s v="records100/08000/08755_lr"/>
    <s v="records500/08000/08755_hr"/>
  </r>
  <r>
    <x v="8732"/>
    <s v="4220.0"/>
    <s v="38.0"/>
    <n v="1"/>
    <s v="178.0"/>
    <s v="56.0"/>
    <s v=""/>
    <s v="30.0"/>
    <s v="AT-6 C 5.5"/>
    <d v="1992-08-12T09:41:51"/>
    <s v="sinus rhythm normal ecg."/>
    <x v="2"/>
    <s v=""/>
    <s v=""/>
    <s v=""/>
    <s v="4.0"/>
    <b v="0"/>
    <b v="0"/>
    <b v="1"/>
    <s v=""/>
    <s v=""/>
    <s v=""/>
    <s v=""/>
    <s v=""/>
    <s v=""/>
    <n v="6"/>
    <s v="records100/08000/08756_lr"/>
    <s v="records500/08000/08756_hr"/>
  </r>
  <r>
    <x v="8733"/>
    <s v="18426.0"/>
    <s v="50.0"/>
    <n v="0"/>
    <s v=""/>
    <s v=""/>
    <s v="1.0"/>
    <s v="2.0"/>
    <s v="CS-12"/>
    <d v="1992-08-12T09:51:20"/>
    <s v="sinusrhythmus lagetyp normal normales ekg"/>
    <x v="2"/>
    <s v="MID"/>
    <s v=""/>
    <s v=""/>
    <s v="1.0"/>
    <b v="0"/>
    <b v="0"/>
    <b v="1"/>
    <s v=""/>
    <s v=""/>
    <s v=""/>
    <s v=""/>
    <s v=""/>
    <s v=""/>
    <n v="9"/>
    <s v="records100/08000/08757_lr"/>
    <s v="records500/08000/08757_hr"/>
  </r>
  <r>
    <x v="8734"/>
    <s v="3819.0"/>
    <s v="78.0"/>
    <n v="0"/>
    <s v="183.0"/>
    <s v="97.0"/>
    <s v=""/>
    <s v="5.0"/>
    <s v="AT-6 C 5.5"/>
    <d v="1992-08-12T09:58:41"/>
    <s v="sinus rhythm right bundle branch block no ecg evidence of ischaemia."/>
    <x v="56"/>
    <s v=""/>
    <s v=""/>
    <s v=""/>
    <s v="3.0"/>
    <b v="0"/>
    <b v="0"/>
    <b v="1"/>
    <s v=""/>
    <s v=""/>
    <s v=""/>
    <s v=""/>
    <s v=""/>
    <s v=""/>
    <n v="2"/>
    <s v="records100/08000/08758_lr"/>
    <s v="records500/08000/08758_hr"/>
  </r>
  <r>
    <x v="8735"/>
    <s v="6941.0"/>
    <s v="87.0"/>
    <n v="1"/>
    <s v="168.0"/>
    <s v="69.0"/>
    <s v=""/>
    <s v="19.0"/>
    <s v="AT-6 C 5.8"/>
    <d v="1992-08-12T12:20:11"/>
    <s v="sinus rhythm normal ecg."/>
    <x v="203"/>
    <s v=""/>
    <s v="unknown"/>
    <s v=""/>
    <s v="3.0"/>
    <b v="0"/>
    <b v="0"/>
    <b v="1"/>
    <s v=""/>
    <s v=""/>
    <s v=""/>
    <s v=""/>
    <s v=""/>
    <s v=""/>
    <n v="5"/>
    <s v="records100/08000/08759_lr"/>
    <s v="records500/08000/08759_hr"/>
  </r>
  <r>
    <x v="8736"/>
    <s v="14244.0"/>
    <s v="49.0"/>
    <n v="1"/>
    <s v=""/>
    <s v=""/>
    <s v="1.0"/>
    <s v="2.0"/>
    <s v="CS-12"/>
    <d v="1992-08-12T13:45:25"/>
    <s v="sinusrhythmus lagetyp normal normales ekg"/>
    <x v="2"/>
    <s v="MID"/>
    <s v=""/>
    <s v=""/>
    <s v="1.0"/>
    <b v="0"/>
    <b v="0"/>
    <b v="1"/>
    <s v=""/>
    <s v=""/>
    <s v=""/>
    <s v=""/>
    <s v=""/>
    <s v=""/>
    <n v="2"/>
    <s v="records100/08000/08760_lr"/>
    <s v="records500/08000/08760_hr"/>
  </r>
  <r>
    <x v="8737"/>
    <s v="18223.0"/>
    <s v="70.0"/>
    <n v="0"/>
    <s v=""/>
    <s v=""/>
    <s v="1.0"/>
    <s v="2.0"/>
    <s v="CS-12"/>
    <d v="1992-08-12T13:50:02"/>
    <s v="sinusrhythmus lagetyp normal qrs(t) abnormal    inferiorer infarkt     alter unbest."/>
    <x v="982"/>
    <s v="MID"/>
    <s v="unknown"/>
    <s v=""/>
    <s v="1.0"/>
    <b v="0"/>
    <b v="0"/>
    <b v="1"/>
    <s v=" , V6"/>
    <s v=""/>
    <s v=""/>
    <s v=""/>
    <s v=""/>
    <s v=""/>
    <n v="9"/>
    <s v="records100/08000/08761_lr"/>
    <s v="records500/08000/08761_hr"/>
  </r>
  <r>
    <x v="8738"/>
    <s v="7684.0"/>
    <s v="49.0"/>
    <n v="0"/>
    <s v="170.0"/>
    <s v="80.0"/>
    <s v=""/>
    <s v="29.0"/>
    <s v="AT-6     6"/>
    <d v="1992-08-12T15:43:48"/>
    <s v="sinus rhythm normal ecg"/>
    <x v="2"/>
    <s v=""/>
    <s v=""/>
    <s v=""/>
    <s v="3.0"/>
    <b v="0"/>
    <b v="0"/>
    <b v="1"/>
    <s v=""/>
    <s v=""/>
    <s v=""/>
    <s v=""/>
    <s v=""/>
    <s v=""/>
    <n v="7"/>
    <s v="records100/08000/08762_lr"/>
    <s v="records500/08000/08762_hr"/>
  </r>
  <r>
    <x v="8739"/>
    <s v="18245.0"/>
    <s v="70.0"/>
    <n v="0"/>
    <s v=""/>
    <s v=""/>
    <s v="1.0"/>
    <s v="2.0"/>
    <s v="CS-12"/>
    <d v="1992-08-12T15:50:51"/>
    <s v="sinusrhythmus linkstyp st &amp; t abnormal, wahrscheinlich    hochlaterale ischÄmie oder linksbelastung"/>
    <x v="9"/>
    <s v="LAD"/>
    <s v=""/>
    <s v=""/>
    <s v="1.0"/>
    <b v="0"/>
    <b v="0"/>
    <b v="1"/>
    <s v=" , I,III,AVL"/>
    <s v=""/>
    <s v=""/>
    <s v=""/>
    <s v=""/>
    <s v=""/>
    <n v="9"/>
    <s v="records100/08000/08763_lr"/>
    <s v="records500/08000/08763_hr"/>
  </r>
  <r>
    <x v="8740"/>
    <s v="2384.0"/>
    <s v="63.0"/>
    <n v="0"/>
    <s v=""/>
    <s v=""/>
    <s v=""/>
    <s v="4.0"/>
    <s v="AT-6     6"/>
    <d v="1992-08-12T17:35:38"/>
    <s v="trace only requested."/>
    <x v="682"/>
    <s v=""/>
    <s v=""/>
    <s v=""/>
    <s v="3.0"/>
    <b v="0"/>
    <b v="0"/>
    <b v="1"/>
    <s v=""/>
    <s v=""/>
    <s v=""/>
    <s v=""/>
    <s v=""/>
    <s v=""/>
    <n v="3"/>
    <s v="records100/08000/08764_lr"/>
    <s v="records500/08000/08764_hr"/>
  </r>
  <r>
    <x v="8741"/>
    <s v="10163.0"/>
    <s v="29.0"/>
    <n v="1"/>
    <s v=""/>
    <s v="50.0"/>
    <s v="0.0"/>
    <s v="0.0"/>
    <s v="CS-12   E"/>
    <d v="1992-08-13T04:09:41"/>
    <s v="sinusrhythmus lagetyp normal normales ekg"/>
    <x v="2"/>
    <s v="MID"/>
    <s v=""/>
    <s v=""/>
    <s v=""/>
    <b v="0"/>
    <b v="0"/>
    <b v="1"/>
    <s v=""/>
    <s v=""/>
    <s v=""/>
    <s v=""/>
    <s v=""/>
    <s v=""/>
    <n v="10"/>
    <s v="records100/08000/08765_lr"/>
    <s v="records500/08000/08765_hr"/>
  </r>
  <r>
    <x v="8742"/>
    <s v="1853.0"/>
    <s v="60.0"/>
    <n v="1"/>
    <s v="170.0"/>
    <s v="92.0"/>
    <s v=""/>
    <s v="29.0"/>
    <s v="AT-6     6"/>
    <d v="1992-08-13T08:16:35"/>
    <s v="sinus rhythm possible left atrial enlargement. otherwise normal ecg."/>
    <x v="2609"/>
    <s v=""/>
    <s v=""/>
    <s v=""/>
    <s v="4.0"/>
    <b v="0"/>
    <b v="0"/>
    <b v="1"/>
    <s v=""/>
    <s v=""/>
    <s v=""/>
    <s v=""/>
    <s v=""/>
    <s v=""/>
    <n v="5"/>
    <s v="records100/08000/08766_lr"/>
    <s v="records500/08000/08766_hr"/>
  </r>
  <r>
    <x v="8743"/>
    <s v="6690.0"/>
    <s v="69.0"/>
    <n v="1"/>
    <s v="160.0"/>
    <s v="57.0"/>
    <s v=""/>
    <s v="32.0"/>
    <s v="AT-6 C 5.8"/>
    <d v="1992-08-13T08:17:28"/>
    <s v="sinus rhythm normal ecg"/>
    <x v="2"/>
    <s v=""/>
    <s v=""/>
    <s v=""/>
    <s v="4.0"/>
    <b v="0"/>
    <b v="0"/>
    <b v="1"/>
    <s v=""/>
    <s v=""/>
    <s v=""/>
    <s v=""/>
    <s v=""/>
    <s v=""/>
    <n v="9"/>
    <s v="records100/08000/08767_lr"/>
    <s v="records500/08000/08767_hr"/>
  </r>
  <r>
    <x v="8744"/>
    <s v="5686.0"/>
    <s v="69.0"/>
    <n v="0"/>
    <s v="177.0"/>
    <s v="95.0"/>
    <s v=""/>
    <s v="35.0"/>
    <s v="AT-6 C 5.3"/>
    <d v="1992-08-13T08:56:11"/>
    <s v="sinus rhythm left anterior fascicular block. extensive anterior t wave inversion consistent with ischaemia or subendocardial infarction."/>
    <x v="2610"/>
    <s v=""/>
    <s v="unknown"/>
    <s v=""/>
    <s v="3.0"/>
    <b v="0"/>
    <b v="0"/>
    <b v="1"/>
    <s v=""/>
    <s v=""/>
    <s v=""/>
    <s v=""/>
    <s v=""/>
    <s v=""/>
    <n v="9"/>
    <s v="records100/08000/08768_lr"/>
    <s v="records500/08000/08768_hr"/>
  </r>
  <r>
    <x v="8745"/>
    <s v="415.0"/>
    <s v="76.0"/>
    <n v="1"/>
    <s v=""/>
    <s v=""/>
    <s v=""/>
    <s v="12.0"/>
    <s v="AT-6 C 5.8"/>
    <d v="1992-08-13T09:01:00"/>
    <s v="atrial fibrillation with fast ventricular response. low voltage in standard leads. antero-septal infarct - may be old. antero-lateral st-t changes consistent with left  ventricular strain or ischaemia."/>
    <x v="2611"/>
    <s v=""/>
    <s v="Stadium III"/>
    <s v=""/>
    <s v="3.0"/>
    <b v="0"/>
    <b v="0"/>
    <b v="1"/>
    <s v=""/>
    <s v=""/>
    <s v=""/>
    <s v=""/>
    <s v=""/>
    <s v=""/>
    <n v="8"/>
    <s v="records100/08000/08769_lr"/>
    <s v="records500/08000/08769_hr"/>
  </r>
  <r>
    <x v="8746"/>
    <s v="3205.0"/>
    <s v="64.0"/>
    <n v="1"/>
    <s v="160.0"/>
    <s v="66.0"/>
    <s v=""/>
    <s v="4.0"/>
    <s v="AT-6     6"/>
    <d v="1992-08-13T09:48:25"/>
    <s v="sinus rhythm incomplete right bundle branch block. non-specific infero-lateral st-t change."/>
    <x v="272"/>
    <s v=""/>
    <s v=""/>
    <s v=""/>
    <s v="4.0"/>
    <b v="0"/>
    <b v="0"/>
    <b v="1"/>
    <s v=""/>
    <s v=""/>
    <s v=""/>
    <s v=""/>
    <s v=""/>
    <s v=""/>
    <n v="7"/>
    <s v="records100/08000/08770_lr"/>
    <s v="records500/08000/08770_hr"/>
  </r>
  <r>
    <x v="8747"/>
    <s v="2152.0"/>
    <s v="79.0"/>
    <n v="0"/>
    <s v="184.0"/>
    <s v="68.0"/>
    <s v=""/>
    <s v="16.0"/>
    <s v="AT-6     6"/>
    <d v="1992-08-13T09:52:38"/>
    <s v="sinus rhythm. normal ecg."/>
    <x v="2"/>
    <s v=""/>
    <s v=""/>
    <s v=""/>
    <s v="4.0"/>
    <b v="0"/>
    <b v="0"/>
    <b v="1"/>
    <s v=" , v1-v4"/>
    <s v=""/>
    <s v=""/>
    <s v=""/>
    <s v=""/>
    <s v=""/>
    <n v="7"/>
    <s v="records100/08000/08771_lr"/>
    <s v="records500/08000/08771_hr"/>
  </r>
  <r>
    <x v="8748"/>
    <s v="5424.0"/>
    <s v="74.0"/>
    <n v="1"/>
    <s v="163.0"/>
    <s v="57.0"/>
    <s v=""/>
    <s v="15.0"/>
    <s v="AT-6 C 5.5"/>
    <d v="1992-08-13T10:06:14"/>
    <s v="atrial fibrillation with controlled ventricular response rate 84 per minute. extensive deep anterior t wave invesion highly  suggestive of ischaemia or subendocardial infarction.."/>
    <x v="2612"/>
    <s v=""/>
    <s v="unknown"/>
    <s v=""/>
    <s v="3.0"/>
    <b v="0"/>
    <b v="0"/>
    <b v="1"/>
    <s v=""/>
    <s v=""/>
    <s v=""/>
    <s v=""/>
    <s v=""/>
    <s v=""/>
    <n v="10"/>
    <s v="records100/08000/08772_lr"/>
    <s v="records500/08000/08772_hr"/>
  </r>
  <r>
    <x v="8749"/>
    <s v="1352.0"/>
    <s v="81.0"/>
    <n v="1"/>
    <s v="150.0"/>
    <s v="39.0"/>
    <s v=""/>
    <s v="15.0"/>
    <s v="AT-6 C 5.5"/>
    <d v="1992-08-13T10:45:27"/>
    <s v="sinus rhythm p wave vector consistent with respiratory disease. st elevation antero-septaly consistent with tansmural ischaemia. suggest early progress tracing."/>
    <x v="47"/>
    <s v=""/>
    <s v="unknown"/>
    <s v=""/>
    <s v="3.0"/>
    <b v="0"/>
    <b v="0"/>
    <b v="1"/>
    <s v=""/>
    <s v=""/>
    <s v=""/>
    <s v=""/>
    <s v=""/>
    <s v=""/>
    <n v="7"/>
    <s v="records100/08000/08773_lr"/>
    <s v="records500/08000/08773_hr"/>
  </r>
  <r>
    <x v="8750"/>
    <s v="10725.0"/>
    <s v="84.0"/>
    <n v="1"/>
    <s v=""/>
    <s v=""/>
    <s v="1.0"/>
    <s v="2.0"/>
    <s v="CS-12"/>
    <d v="1992-08-13T11:14:41"/>
    <s v="sinusrhythmus lagetyp normal peripherer low voltage normales ekg"/>
    <x v="0"/>
    <s v="MID"/>
    <s v=""/>
    <s v=""/>
    <s v="1.0"/>
    <b v="0"/>
    <b v="0"/>
    <b v="1"/>
    <s v=""/>
    <s v=""/>
    <s v=""/>
    <s v=""/>
    <s v=""/>
    <s v=""/>
    <n v="10"/>
    <s v="records100/08000/08774_lr"/>
    <s v="records500/08000/08774_hr"/>
  </r>
  <r>
    <x v="8751"/>
    <s v="6466.0"/>
    <s v="79.0"/>
    <n v="1"/>
    <s v="162.0"/>
    <s v="63.0"/>
    <s v=""/>
    <s v="5.0"/>
    <s v="AT-6 C 5.5"/>
    <d v="1992-08-13T11:24:45"/>
    <s v="sinus rhythm possible old antero-septal infarct. antero-lateral st-t changes consistent with left ventricular strain or ischaemia.\"/>
    <x v="2613"/>
    <s v=""/>
    <s v="Stadium III"/>
    <s v=""/>
    <s v="3.0"/>
    <b v="0"/>
    <b v="0"/>
    <b v="1"/>
    <s v=""/>
    <s v=""/>
    <s v=""/>
    <s v=""/>
    <s v=""/>
    <s v=""/>
    <n v="6"/>
    <s v="records100/08000/08775_lr"/>
    <s v="records500/08000/08775_hr"/>
  </r>
  <r>
    <x v="8752"/>
    <s v="7762.0"/>
    <s v="75.0"/>
    <n v="1"/>
    <s v="152.0"/>
    <s v="50.0"/>
    <s v=""/>
    <s v="23.0"/>
    <s v="AT-6 C 5.8"/>
    <d v="1992-08-13T11:57:30"/>
    <s v="sinus rhythm borderline precordial voltages of left ventricular  hypertrophy. normal ecg."/>
    <x v="167"/>
    <s v=""/>
    <s v=""/>
    <s v=""/>
    <s v="3.0"/>
    <b v="0"/>
    <b v="0"/>
    <b v="1"/>
    <s v=""/>
    <s v=""/>
    <s v=""/>
    <s v=""/>
    <s v=""/>
    <s v=""/>
    <n v="7"/>
    <s v="records100/08000/08776_lr"/>
    <s v="records500/08000/08776_hr"/>
  </r>
  <r>
    <x v="8753"/>
    <s v="1210.0"/>
    <s v="69.0"/>
    <n v="0"/>
    <s v="163.0"/>
    <s v="62.0"/>
    <s v=""/>
    <s v="14.0"/>
    <s v="AT-6     6"/>
    <d v="1992-08-13T12:15:45"/>
    <s v="sinus rhythm voltages in standard leads of left ventricula  hypertrophy, otherwise normal."/>
    <x v="289"/>
    <s v=""/>
    <s v=""/>
    <s v=""/>
    <s v="3.0"/>
    <b v="0"/>
    <b v="0"/>
    <b v="1"/>
    <s v=""/>
    <s v=""/>
    <s v=""/>
    <s v=""/>
    <s v=""/>
    <s v=""/>
    <n v="10"/>
    <s v="records100/08000/08777_lr"/>
    <s v="records500/08000/08777_hr"/>
  </r>
  <r>
    <x v="8754"/>
    <s v="7431.0"/>
    <s v="69.0"/>
    <n v="1"/>
    <s v="152.0"/>
    <s v="63.0"/>
    <s v=""/>
    <s v="20.0"/>
    <s v="AT-6     6"/>
    <d v="1992-08-13T13:21:11"/>
    <s v="sinus rhythm normal ecg"/>
    <x v="2"/>
    <s v=""/>
    <s v=""/>
    <s v=""/>
    <s v="4.0"/>
    <b v="0"/>
    <b v="0"/>
    <b v="1"/>
    <s v=""/>
    <s v=""/>
    <s v=""/>
    <s v=""/>
    <s v=""/>
    <s v=""/>
    <n v="10"/>
    <s v="records100/08000/08778_lr"/>
    <s v="records500/08000/08778_hr"/>
  </r>
  <r>
    <x v="8755"/>
    <s v="17952.0"/>
    <s v="67.0"/>
    <n v="0"/>
    <s v=""/>
    <s v=""/>
    <s v="1.0"/>
    <s v="2.0"/>
    <s v="CS-12"/>
    <d v="1992-08-13T14:26:42"/>
    <s v="sinusrhythmus lagetyp normal periphere niederspannung unspezifisches abnormales t"/>
    <x v="9"/>
    <s v="MID"/>
    <s v=""/>
    <s v=""/>
    <s v="1.0"/>
    <b v="0"/>
    <b v="0"/>
    <b v="1"/>
    <s v=" , V1,V6"/>
    <s v=""/>
    <s v=""/>
    <s v=""/>
    <s v=""/>
    <s v=""/>
    <n v="9"/>
    <s v="records100/08000/08779_lr"/>
    <s v="records500/08000/08779_hr"/>
  </r>
  <r>
    <x v="8756"/>
    <s v="4916.0"/>
    <s v="75.0"/>
    <n v="1"/>
    <s v="154.0"/>
    <s v="74.0"/>
    <s v=""/>
    <s v="23.0"/>
    <s v="AT-6 C 5.8"/>
    <d v="1992-08-13T16:40:58"/>
    <s v="sinus rhythm normal ecg."/>
    <x v="2"/>
    <s v=""/>
    <s v=""/>
    <s v=""/>
    <s v="3.0"/>
    <b v="0"/>
    <b v="0"/>
    <b v="1"/>
    <s v=""/>
    <s v=""/>
    <s v=""/>
    <s v=""/>
    <s v=""/>
    <s v=""/>
    <n v="7"/>
    <s v="records100/08000/08780_lr"/>
    <s v="records500/08000/08780_hr"/>
  </r>
  <r>
    <x v="8757"/>
    <s v="6832.0"/>
    <s v="61.0"/>
    <n v="0"/>
    <s v="177.0"/>
    <s v="77.0"/>
    <s v=""/>
    <s v="6.0"/>
    <s v="AT-6 C 5.8"/>
    <d v="1992-08-13T16:57:30"/>
    <s v="sinus rhythm normal ecg"/>
    <x v="2"/>
    <s v=""/>
    <s v=""/>
    <s v=""/>
    <s v="3.0"/>
    <b v="0"/>
    <b v="0"/>
    <b v="1"/>
    <s v=""/>
    <s v=""/>
    <s v=""/>
    <s v=""/>
    <s v=""/>
    <s v=""/>
    <n v="3"/>
    <s v="records100/08000/08781_lr"/>
    <s v="records500/08000/08781_hr"/>
  </r>
  <r>
    <x v="8758"/>
    <s v="1943.0"/>
    <s v="79.0"/>
    <n v="0"/>
    <s v="170.0"/>
    <s v="65.0"/>
    <s v=""/>
    <s v="4.0"/>
    <s v="AT-6     6"/>
    <d v="1992-08-13T17:13:34"/>
    <s v="sinus rhythm. ventricular premture beat. voltages of left ventricular hypertrophy. st-t changes of let ventricular strain. t wave inversion in inferior leads query ischaemia."/>
    <x v="2614"/>
    <s v=""/>
    <s v=""/>
    <s v=""/>
    <s v="3.0"/>
    <b v="0"/>
    <b v="0"/>
    <b v="1"/>
    <s v=""/>
    <s v=""/>
    <s v=""/>
    <s v=""/>
    <s v="1ES"/>
    <s v=""/>
    <n v="3"/>
    <s v="records100/08000/08782_lr"/>
    <s v="records500/08000/08782_hr"/>
  </r>
  <r>
    <x v="8759"/>
    <s v="19927.0"/>
    <s v="24.0"/>
    <n v="1"/>
    <s v=""/>
    <s v="65.0"/>
    <s v="0.0"/>
    <s v="0.0"/>
    <s v="CS-12   E"/>
    <d v="1992-08-14T03:40:14"/>
    <s v="sinusrhythmus lagetyp normal normales ekg"/>
    <x v="2"/>
    <s v="MID"/>
    <s v=""/>
    <s v=""/>
    <s v=""/>
    <b v="0"/>
    <b v="0"/>
    <b v="1"/>
    <s v=""/>
    <s v=""/>
    <s v=""/>
    <s v=""/>
    <s v=""/>
    <s v=""/>
    <n v="1"/>
    <s v="records100/08000/08783_lr"/>
    <s v="records500/08000/08783_hr"/>
  </r>
  <r>
    <x v="8760"/>
    <s v="20359.0"/>
    <s v="41.0"/>
    <n v="0"/>
    <s v=""/>
    <s v="77.0"/>
    <s v="0.0"/>
    <s v="0.0"/>
    <s v="CS-12   E"/>
    <d v="1992-08-14T03:57:29"/>
    <s v="sinusrhythmus lagetyp normal normales ekg"/>
    <x v="2"/>
    <s v="MID"/>
    <s v=""/>
    <s v=""/>
    <s v=""/>
    <b v="0"/>
    <b v="0"/>
    <b v="1"/>
    <s v=""/>
    <s v=" , I-AVR,  "/>
    <s v=""/>
    <s v=""/>
    <s v=""/>
    <s v=""/>
    <n v="9"/>
    <s v="records100/08000/08784_lr"/>
    <s v="records500/08000/08784_hr"/>
  </r>
  <r>
    <x v="8761"/>
    <s v="8107.0"/>
    <s v="60.0"/>
    <n v="0"/>
    <s v=""/>
    <s v=""/>
    <s v="0.0"/>
    <s v="0.0"/>
    <s v="CS100    3"/>
    <d v="1992-08-14T10:53:43"/>
    <s v="sinusrhythmus linkstyp qrs(t) abnorm    anteroseptaler myokardschaden mÖglich 4.46                          unbestÄtigter bericht"/>
    <x v="494"/>
    <s v="LAD"/>
    <s v="unknown"/>
    <s v=""/>
    <s v=""/>
    <b v="0"/>
    <b v="1"/>
    <b v="0"/>
    <s v=""/>
    <s v=""/>
    <s v=""/>
    <s v=""/>
    <s v=""/>
    <s v=""/>
    <n v="5"/>
    <s v="records100/08000/08785_lr"/>
    <s v="records500/08000/08785_hr"/>
  </r>
  <r>
    <x v="8762"/>
    <s v="10988.0"/>
    <s v="54.0"/>
    <n v="1"/>
    <s v=""/>
    <s v=""/>
    <s v="0.0"/>
    <s v="0.0"/>
    <s v="CS100    3"/>
    <d v="1992-08-14T11:21:42"/>
    <s v="sinustachykardie linkstyp qrs(t) abnorm    anterolateraler myokardschaden mÖglich 4.46                          unbestÄtigter bericht"/>
    <x v="2206"/>
    <s v="LAD"/>
    <s v=""/>
    <s v=""/>
    <s v=""/>
    <b v="0"/>
    <b v="1"/>
    <b v="0"/>
    <s v=""/>
    <s v=""/>
    <s v=""/>
    <s v=""/>
    <s v=""/>
    <s v=""/>
    <n v="5"/>
    <s v="records100/08000/08786_lr"/>
    <s v="records500/08000/08786_hr"/>
  </r>
  <r>
    <x v="8763"/>
    <s v="9034.0"/>
    <s v="60.0"/>
    <n v="0"/>
    <s v=""/>
    <s v=""/>
    <s v="0.0"/>
    <s v="0.0"/>
    <s v="CS100    3"/>
    <d v="1992-08-15T06:48:29"/>
    <s v="sinusbradykardie lagetyp normal t abnorm in lateralen ableitungen 4.46                          unbestÄtigter bericht"/>
    <x v="2615"/>
    <s v="MID"/>
    <s v=""/>
    <s v=""/>
    <s v=""/>
    <b v="0"/>
    <b v="1"/>
    <b v="0"/>
    <s v=""/>
    <s v=""/>
    <s v=""/>
    <s v=""/>
    <s v=""/>
    <s v=""/>
    <n v="2"/>
    <s v="records100/08000/08787_lr"/>
    <s v="records500/08000/08787_hr"/>
  </r>
  <r>
    <x v="8764"/>
    <s v="14458.0"/>
    <s v="28.0"/>
    <n v="1"/>
    <s v=""/>
    <s v=""/>
    <s v="0.0"/>
    <s v="0.0"/>
    <s v="CS100    3"/>
    <d v="1992-08-15T07:00:56"/>
    <s v="sinusrhythmus lagetyp normal normales ekg 4.46                          unbestÄtigter bericht"/>
    <x v="2"/>
    <s v="MID"/>
    <s v=""/>
    <s v=""/>
    <s v=""/>
    <b v="0"/>
    <b v="1"/>
    <b v="0"/>
    <s v=""/>
    <s v=""/>
    <s v=""/>
    <s v=""/>
    <s v=""/>
    <s v=""/>
    <n v="1"/>
    <s v="records100/08000/08788_lr"/>
    <s v="records500/08000/08788_hr"/>
  </r>
  <r>
    <x v="8765"/>
    <s v="20786.0"/>
    <s v="73.0"/>
    <n v="0"/>
    <s v=""/>
    <s v=""/>
    <s v="1.0"/>
    <s v="2.0"/>
    <s v="CS-12"/>
    <d v="1992-08-15T14:45:50"/>
    <s v="sinusrhythmus linkstyp sonst normales ekg"/>
    <x v="11"/>
    <s v="LAD"/>
    <s v=""/>
    <s v=""/>
    <s v="1.0"/>
    <b v="0"/>
    <b v="0"/>
    <b v="1"/>
    <s v=""/>
    <s v=""/>
    <s v=""/>
    <s v=""/>
    <s v=""/>
    <s v=""/>
    <n v="9"/>
    <s v="records100/08000/08789_lr"/>
    <s v="records500/08000/08789_hr"/>
  </r>
  <r>
    <x v="8766"/>
    <s v="10418.0"/>
    <s v="84.0"/>
    <n v="1"/>
    <s v=""/>
    <s v=""/>
    <s v="1.0"/>
    <s v="2.0"/>
    <s v="CS-12"/>
    <d v="1992-08-15T16:36:28"/>
    <s v="sinusrhythmus lagetyp normal unvollstÄndiger rechtsschenkelblock mÖglich normales ekg"/>
    <x v="2616"/>
    <s v="MID"/>
    <s v=""/>
    <s v=""/>
    <s v="1.0"/>
    <b v="0"/>
    <b v="0"/>
    <b v="1"/>
    <s v=""/>
    <s v=""/>
    <s v=""/>
    <s v=""/>
    <s v=""/>
    <s v=""/>
    <n v="7"/>
    <s v="records100/08000/08790_lr"/>
    <s v="records500/08000/08790_hr"/>
  </r>
  <r>
    <x v="8767"/>
    <s v="18240.0"/>
    <s v="41.0"/>
    <n v="1"/>
    <s v=""/>
    <s v=""/>
    <s v="0.0"/>
    <s v="0.0"/>
    <s v="CS100    3"/>
    <d v="1992-08-16T06:57:04"/>
    <s v="sinusrhythmus lagetyp normal normales ekg 4.46                          unbestÄtigter bericht"/>
    <x v="2"/>
    <s v="MID"/>
    <s v=""/>
    <s v=""/>
    <s v=""/>
    <b v="0"/>
    <b v="1"/>
    <b v="0"/>
    <s v=""/>
    <s v=""/>
    <s v=""/>
    <s v=""/>
    <s v=""/>
    <s v=""/>
    <n v="3"/>
    <s v="records100/08000/08791_lr"/>
    <s v="records500/08000/08791_hr"/>
  </r>
  <r>
    <x v="8768"/>
    <s v="18224.0"/>
    <s v="86.0"/>
    <n v="1"/>
    <s v=""/>
    <s v=""/>
    <s v="1.0"/>
    <s v="2.0"/>
    <s v="CS-12"/>
    <d v="1992-08-16T10:00:44"/>
    <s v="sinusrhythmus a-v block i ueberdrehter linkstyp unspezifischer intraventrikulÄrer block qrs(t) abnormal    anteriorer infarkt     mÖgl. akut    inferolateraler infarkt     mÖgl. akut"/>
    <x v="2617"/>
    <s v="ALAD"/>
    <s v="Stadium I"/>
    <s v="Stadium I"/>
    <s v="1.0"/>
    <b v="0"/>
    <b v="0"/>
    <b v="1"/>
    <s v=""/>
    <s v=""/>
    <s v=""/>
    <s v=""/>
    <s v=""/>
    <s v=""/>
    <n v="9"/>
    <s v="records100/08000/08792_lr"/>
    <s v="records500/08000/08792_hr"/>
  </r>
  <r>
    <x v="8769"/>
    <s v="8903.0"/>
    <s v="55.0"/>
    <n v="0"/>
    <s v=""/>
    <s v=""/>
    <s v="0.0"/>
    <s v="0.0"/>
    <s v="CS100    3"/>
    <d v="1992-08-16T11:10:10"/>
    <s v="sinusbradykardie ueberdrehter linkstyp qrs(t) abnorm    inferiorer infarkt     alter unbest. 4.46                          unbestÄtigter bericht"/>
    <x v="2618"/>
    <s v="ALAD"/>
    <s v="unknown"/>
    <s v=""/>
    <s v=""/>
    <b v="0"/>
    <b v="1"/>
    <b v="0"/>
    <s v=""/>
    <s v=""/>
    <s v=""/>
    <s v=""/>
    <s v=""/>
    <s v=""/>
    <n v="4"/>
    <s v="records100/08000/08793_lr"/>
    <s v="records500/08000/08793_hr"/>
  </r>
  <r>
    <x v="8770"/>
    <s v="13556.0"/>
    <s v="59.0"/>
    <n v="1"/>
    <s v=""/>
    <s v=""/>
    <s v="1.0"/>
    <s v="2.0"/>
    <s v="CS-12"/>
    <d v="1992-08-16T14:37:29"/>
    <s v="sinusrhythmus ueberdrehter linkstyp"/>
    <x v="15"/>
    <s v="ALAD"/>
    <s v=""/>
    <s v=""/>
    <s v="1.0"/>
    <b v="0"/>
    <b v="0"/>
    <b v="1"/>
    <s v=""/>
    <s v=""/>
    <s v=""/>
    <s v=""/>
    <s v=""/>
    <s v=""/>
    <n v="9"/>
    <s v="records100/08000/08794_lr"/>
    <s v="records500/08000/08794_hr"/>
  </r>
  <r>
    <x v="8771"/>
    <s v="18734.0"/>
    <s v="54.0"/>
    <n v="0"/>
    <s v=""/>
    <s v=""/>
    <s v="1.0"/>
    <s v="2.0"/>
    <s v="CS-12"/>
    <d v="1992-08-16T15:12:39"/>
    <s v="ventrikulÄre extrasystole(n) sinusrhythmus lagetyp normal chron. posteriorer infarkt mÖglich"/>
    <x v="834"/>
    <s v="MID"/>
    <s v=""/>
    <s v=""/>
    <s v="1.0"/>
    <b v="0"/>
    <b v="0"/>
    <b v="1"/>
    <s v=""/>
    <s v=""/>
    <s v=""/>
    <s v=""/>
    <s v="VES"/>
    <s v=""/>
    <n v="10"/>
    <s v="records100/08000/08795_lr"/>
    <s v="records500/08000/08795_hr"/>
  </r>
  <r>
    <x v="8772"/>
    <s v="10394.0"/>
    <s v="60.0"/>
    <n v="0"/>
    <s v=""/>
    <s v=""/>
    <s v="0.0"/>
    <s v="0.0"/>
    <s v="CS100    3"/>
    <d v="1992-08-16T15:28:42"/>
    <s v="sinusrhythmus linkstyp qrs(t) abnorm    anteroseptaler infarkt     alter unbest.    inferiorer infarkt     alter unbest. 4.46                          unbestÄtigter bericht"/>
    <x v="1637"/>
    <s v="LAD"/>
    <s v="unknown"/>
    <s v=""/>
    <s v=""/>
    <b v="0"/>
    <b v="1"/>
    <b v="0"/>
    <s v=""/>
    <s v=""/>
    <s v=""/>
    <s v=""/>
    <s v=""/>
    <s v=""/>
    <n v="5"/>
    <s v="records100/08000/08796_lr"/>
    <s v="records500/08000/08796_hr"/>
  </r>
  <r>
    <x v="8773"/>
    <s v="10717.0"/>
    <s v="55.0"/>
    <n v="0"/>
    <s v=""/>
    <s v=""/>
    <s v="0.0"/>
    <s v="0.0"/>
    <s v="CS100    3"/>
    <d v="1992-08-17T09:50:58"/>
    <s v="sinusbradykardie linkstyp qrs(t) abnorm    anteriorer infarkt     alter unbest. 4.46                          unbestÄtigter bericht"/>
    <x v="1596"/>
    <s v="LAD"/>
    <s v="unknown"/>
    <s v=""/>
    <s v=""/>
    <b v="0"/>
    <b v="1"/>
    <b v="0"/>
    <s v=""/>
    <s v=" , I-AVF,  "/>
    <s v=""/>
    <s v=""/>
    <s v=""/>
    <s v=""/>
    <n v="8"/>
    <s v="records100/08000/08797_lr"/>
    <s v="records500/08000/08797_hr"/>
  </r>
  <r>
    <x v="8774"/>
    <s v="15304.0"/>
    <s v="57.0"/>
    <n v="0"/>
    <s v=""/>
    <s v=""/>
    <s v="0.0"/>
    <s v="0.0"/>
    <s v="CS100    3"/>
    <d v="1992-08-17T09:58:39"/>
    <s v="sinus arrhythmie lagetyp normal unspezifisches abnormes t 4.46                          unbestÄtigter bericht"/>
    <x v="115"/>
    <s v="MID"/>
    <s v=""/>
    <s v=""/>
    <s v=""/>
    <b v="0"/>
    <b v="1"/>
    <b v="0"/>
    <s v=""/>
    <s v=""/>
    <s v=""/>
    <s v=""/>
    <s v=""/>
    <s v=""/>
    <n v="1"/>
    <s v="records100/08000/08798_lr"/>
    <s v="records500/08000/08798_hr"/>
  </r>
  <r>
    <x v="8775"/>
    <s v="11988.0"/>
    <s v="54.0"/>
    <n v="0"/>
    <s v=""/>
    <s v=""/>
    <s v="0.0"/>
    <s v="0.0"/>
    <s v="CS100    3"/>
    <d v="1992-08-17T10:45:09"/>
    <s v="sinusrhythmus a-v block i linkstyp unspezifischer intraventrikulÄrer block qrs(t) abnorm    inferiorer infarkt     alter unbest. 4.46                          unbestÄtigter bericht"/>
    <x v="2619"/>
    <s v="LAD"/>
    <s v="unknown"/>
    <s v=""/>
    <s v=""/>
    <b v="0"/>
    <b v="1"/>
    <b v="0"/>
    <s v=""/>
    <s v=""/>
    <s v=""/>
    <s v=""/>
    <s v=""/>
    <s v=""/>
    <n v="1"/>
    <s v="records100/08000/08799_lr"/>
    <s v="records500/08000/08799_hr"/>
  </r>
  <r>
    <x v="8776"/>
    <s v="10885.0"/>
    <s v="73.0"/>
    <n v="1"/>
    <s v=""/>
    <s v=""/>
    <s v="0.0"/>
    <s v="0.0"/>
    <s v="CS100    3"/>
    <d v="1992-08-17T11:54:42"/>
    <s v="ventrikulÄre extrasystole(n) sinus arrhythmie linkstyp st &amp; t abnorm, wahrscheinlich    inferiore ischÄmie oder linksbelastung 4.46                          unbestÄtigter bericht"/>
    <x v="2620"/>
    <s v="LAD"/>
    <s v=""/>
    <s v=""/>
    <s v=""/>
    <b v="0"/>
    <b v="1"/>
    <b v="0"/>
    <s v=""/>
    <s v=""/>
    <s v=""/>
    <s v=""/>
    <s v="VES5,alles"/>
    <s v=""/>
    <n v="8"/>
    <s v="records100/08000/08800_lr"/>
    <s v="records500/08000/08800_hr"/>
  </r>
  <r>
    <x v="8777"/>
    <s v="12248.0"/>
    <s v="60.0"/>
    <n v="0"/>
    <s v=""/>
    <s v=""/>
    <s v="0.0"/>
    <s v="0.0"/>
    <s v="CS100    3"/>
    <d v="1992-08-17T13:58:07"/>
    <s v="sinusrhythmus lagetyp normal qrs(t) abnorm    inferiorer infarkt     wahrscheinlich alt t abnorm in lateralen ableitungen 4.46                          unbestÄtigter bericht"/>
    <x v="311"/>
    <s v="MID"/>
    <s v="Stadium II-III"/>
    <s v=""/>
    <s v=""/>
    <b v="0"/>
    <b v="1"/>
    <b v="0"/>
    <s v=""/>
    <s v=""/>
    <s v=""/>
    <s v=""/>
    <s v=""/>
    <s v=""/>
    <n v="8"/>
    <s v="records100/08000/08801_lr"/>
    <s v="records500/08000/08801_hr"/>
  </r>
  <r>
    <x v="8778"/>
    <s v="17995.0"/>
    <s v="64.0"/>
    <n v="0"/>
    <s v=""/>
    <s v=""/>
    <s v="0.0"/>
    <s v="0.0"/>
    <s v="CS100    3"/>
    <d v="1992-08-18T07:41:50"/>
    <s v="ventrikulÄre extrasystole(n) sinus arrhythmie linkstyp qrs(t) abnorm    anteriorer infarkt     alter unbest.    inferiorer infarkt     wahrscheinlich alt 4.46                          unbestÄtigter bericht"/>
    <x v="2621"/>
    <s v="LAD"/>
    <s v="unknown"/>
    <s v=""/>
    <s v=""/>
    <b v="0"/>
    <b v="1"/>
    <b v="0"/>
    <s v=""/>
    <s v=""/>
    <s v=""/>
    <s v=""/>
    <s v="VES2,alles"/>
    <s v=""/>
    <n v="2"/>
    <s v="records100/08000/08802_lr"/>
    <s v="records500/08000/08802_hr"/>
  </r>
  <r>
    <x v="8779"/>
    <s v="8442.0"/>
    <s v="62.0"/>
    <n v="0"/>
    <s v=""/>
    <s v=""/>
    <s v="0.0"/>
    <s v="0.0"/>
    <s v="CS100    3"/>
    <d v="1992-08-18T10:42:14"/>
    <s v="sinusrhythmus lagetyp normal qrs(t) abnorm    inferiorer infarkt     wahrscheinlich alt st &amp; t abnorm, wahrscheinlich    anterolaterale ischÄmie oder linksbelastung 4.46                          unbestÄtigter bericht"/>
    <x v="1611"/>
    <s v="MID"/>
    <s v="Stadium II-III"/>
    <s v=""/>
    <s v=""/>
    <b v="0"/>
    <b v="1"/>
    <b v="0"/>
    <s v=""/>
    <s v=""/>
    <s v=""/>
    <s v=""/>
    <s v=""/>
    <s v=""/>
    <n v="2"/>
    <s v="records100/08000/08803_lr"/>
    <s v="records500/08000/08803_hr"/>
  </r>
  <r>
    <x v="8780"/>
    <s v="21579.0"/>
    <s v="82.0"/>
    <n v="1"/>
    <s v=""/>
    <s v=""/>
    <s v="1.0"/>
    <s v="2.0"/>
    <s v="CS-12"/>
    <d v="1992-08-18T11:41:22"/>
    <s v="sinusrhythmus linkstyp chron. anteriorer infarkt st-hebung in v1-3 (dd: aneurysma) st-senkung in v5-6,i,avl"/>
    <x v="2622"/>
    <s v="LAD"/>
    <s v="Stadium III"/>
    <s v=""/>
    <s v="1.0"/>
    <b v="0"/>
    <b v="0"/>
    <b v="1"/>
    <s v=""/>
    <s v=""/>
    <s v=""/>
    <s v=""/>
    <s v=""/>
    <s v=""/>
    <n v="8"/>
    <s v="records100/08000/08804_lr"/>
    <s v="records500/08000/08804_hr"/>
  </r>
  <r>
    <x v="8781"/>
    <s v="10583.0"/>
    <s v="60.0"/>
    <n v="1"/>
    <s v=""/>
    <s v=""/>
    <s v="1.0"/>
    <s v="2.0"/>
    <s v="CS-12"/>
    <d v="1992-08-18T16:21:40"/>
    <s v="sinustachykardie lagetyp normal sonst normales ekg"/>
    <x v="28"/>
    <s v="MID"/>
    <s v=""/>
    <s v=""/>
    <s v="1.0"/>
    <b v="0"/>
    <b v="0"/>
    <b v="1"/>
    <s v=""/>
    <s v=""/>
    <s v=""/>
    <s v="aVL???"/>
    <s v=""/>
    <s v=""/>
    <n v="7"/>
    <s v="records100/08000/08805_lr"/>
    <s v="records500/08000/08805_hr"/>
  </r>
  <r>
    <x v="8782"/>
    <s v="18128.0"/>
    <s v="79.0"/>
    <n v="1"/>
    <s v=""/>
    <s v=""/>
    <s v="1.0"/>
    <s v="2.0"/>
    <s v="CS-12"/>
    <d v="1992-08-18T17:36:04"/>
    <s v="sinusrhythmus linkstyp sichere lvh path. ekg"/>
    <x v="12"/>
    <s v="LAD"/>
    <s v=""/>
    <s v=""/>
    <s v="1.0"/>
    <b v="0"/>
    <b v="0"/>
    <b v="1"/>
    <s v=""/>
    <s v=" , leicht,  "/>
    <s v=""/>
    <s v=""/>
    <s v=""/>
    <s v=""/>
    <n v="6"/>
    <s v="records100/08000/08806_lr"/>
    <s v="records500/08000/08806_hr"/>
  </r>
  <r>
    <x v="8783"/>
    <s v="17688.0"/>
    <s v="59.0"/>
    <n v="1"/>
    <s v=""/>
    <s v=""/>
    <s v="1.0"/>
    <s v="2.0"/>
    <s v="CS-12"/>
    <d v="1992-08-19T06:59:05"/>
    <s v="sinusrhythmus lagetyp normal normales ekg"/>
    <x v="2"/>
    <s v="MID"/>
    <s v=""/>
    <s v=""/>
    <s v="1.0"/>
    <b v="0"/>
    <b v="0"/>
    <b v="1"/>
    <s v=""/>
    <s v=""/>
    <s v=""/>
    <s v=""/>
    <s v=""/>
    <s v=""/>
    <n v="4"/>
    <s v="records100/08000/08807_lr"/>
    <s v="records500/08000/08807_hr"/>
  </r>
  <r>
    <x v="8784"/>
    <s v="9642.0"/>
    <s v="87.0"/>
    <n v="1"/>
    <s v=""/>
    <s v=""/>
    <s v="1.0"/>
    <s v="2.0"/>
    <s v="CS-12"/>
    <d v="1992-08-19T10:10:00"/>
    <s v="sinusrhythmus linkstyp unspezifisches abnormales t u-welle"/>
    <x v="38"/>
    <s v="LAD"/>
    <s v=""/>
    <s v=""/>
    <s v="1.0"/>
    <b v="0"/>
    <b v="0"/>
    <b v="1"/>
    <s v=""/>
    <s v=""/>
    <s v=""/>
    <s v=""/>
    <s v=""/>
    <s v=""/>
    <n v="10"/>
    <s v="records100/08000/08808_lr"/>
    <s v="records500/08000/08808_hr"/>
  </r>
  <r>
    <x v="8785"/>
    <s v="14680.0"/>
    <s v="54.0"/>
    <n v="0"/>
    <s v=""/>
    <s v="79.0"/>
    <s v="0.0"/>
    <s v="0.0"/>
    <s v="CS-12   E"/>
    <d v="1992-08-19T12:53:41"/>
    <s v="sinusrhythmus linkstyp t abnorm in hochlateralen ableitungen"/>
    <x v="2"/>
    <s v="LAD"/>
    <s v=""/>
    <s v=""/>
    <s v=""/>
    <b v="0"/>
    <b v="0"/>
    <b v="1"/>
    <s v=""/>
    <s v=""/>
    <s v=""/>
    <s v=""/>
    <s v=""/>
    <s v=""/>
    <n v="9"/>
    <s v="records100/08000/08809_lr"/>
    <s v="records500/08000/08809_hr"/>
  </r>
  <r>
    <x v="8786"/>
    <s v="9399.0"/>
    <s v="54.0"/>
    <n v="0"/>
    <s v=""/>
    <s v=""/>
    <s v="0.0"/>
    <s v="0.0"/>
    <s v="CS100    3"/>
    <d v="1992-08-21T10:45:25"/>
    <s v="sinusrhythmus verdacht auf p-sinistrocardiale lagetyp normal qrs(t) abnorm    anteriorer infarkt     alter unbest.    inferiorer myokardschaden mÖglich 4.46                          unbestÄtigter bericht"/>
    <x v="863"/>
    <s v="MID"/>
    <s v="unknown"/>
    <s v=""/>
    <s v=""/>
    <b v="0"/>
    <b v="1"/>
    <b v="0"/>
    <s v=""/>
    <s v=" , I-AVR,  "/>
    <s v=""/>
    <s v=""/>
    <s v=""/>
    <s v=""/>
    <n v="4"/>
    <s v="records100/08000/08810_lr"/>
    <s v="records500/08000/08810_hr"/>
  </r>
  <r>
    <x v="8787"/>
    <s v="13669.0"/>
    <s v="70.0"/>
    <n v="0"/>
    <s v=""/>
    <s v=""/>
    <s v="0.0"/>
    <s v="0.0"/>
    <s v="CS100    3"/>
    <d v="1992-08-21T11:16:35"/>
    <s v="sinusbradykardie lagetyp normal qrs(t) abnorm    inferiorer infarkt     alter unbest. 4.46                          unbestÄtigter bericht"/>
    <x v="2303"/>
    <s v="MID"/>
    <s v="unknown"/>
    <s v=""/>
    <s v=""/>
    <b v="0"/>
    <b v="1"/>
    <b v="0"/>
    <s v=""/>
    <s v=" , I-AVR,  "/>
    <s v=""/>
    <s v=""/>
    <s v=""/>
    <s v=""/>
    <n v="7"/>
    <s v="records100/08000/08811_lr"/>
    <s v="records500/08000/08811_hr"/>
  </r>
  <r>
    <x v="8788"/>
    <s v="16637.0"/>
    <s v="72.0"/>
    <n v="0"/>
    <s v=""/>
    <s v=""/>
    <s v="1.0"/>
    <s v="2.0"/>
    <s v="CS-12"/>
    <d v="1992-08-21T11:17:14"/>
    <s v="sinusrhythmus ueberdrehter linkstyp linksschenkelblock"/>
    <x v="2623"/>
    <s v="ALAD"/>
    <s v="unknown"/>
    <s v=""/>
    <s v="1.0"/>
    <b v="0"/>
    <b v="0"/>
    <b v="1"/>
    <s v=""/>
    <s v=""/>
    <s v=""/>
    <s v=""/>
    <s v="1ES"/>
    <s v=""/>
    <n v="9"/>
    <s v="records100/08000/08812_lr"/>
    <s v="records500/08000/08812_hr"/>
  </r>
  <r>
    <x v="8789"/>
    <s v="10802.0"/>
    <s v="50.0"/>
    <n v="0"/>
    <s v=""/>
    <s v=""/>
    <s v="1.0"/>
    <s v="2.0"/>
    <s v="CS-12"/>
    <d v="1992-08-21T12:50:46"/>
    <s v="sinusrhythmus ueberdrehter linkstyp t abnormal in anterioren ableitungen    inferioren ableitungen"/>
    <x v="987"/>
    <s v="ALAD"/>
    <s v=""/>
    <s v=""/>
    <s v="1.0"/>
    <b v="0"/>
    <b v="0"/>
    <b v="1"/>
    <s v=""/>
    <s v=""/>
    <s v=""/>
    <s v=""/>
    <s v=""/>
    <s v=""/>
    <n v="10"/>
    <s v="records100/08000/08813_lr"/>
    <s v="records500/08000/08813_hr"/>
  </r>
  <r>
    <x v="8790"/>
    <s v="15525.0"/>
    <s v="60.0"/>
    <n v="0"/>
    <s v=""/>
    <s v=""/>
    <s v="0.0"/>
    <s v="0.0"/>
    <s v="CS100    3"/>
    <d v="1992-08-21T15:06:06"/>
    <s v="sinusrhythmus p-verbreiterung ueberdrehter linkstyp t abnorm in anterioren ableitungen    inferioren ableitungen 4.46                          unbestÄtigter bericht"/>
    <x v="2624"/>
    <s v="ALAD"/>
    <s v="unknown"/>
    <s v=""/>
    <s v=""/>
    <b v="0"/>
    <b v="1"/>
    <b v="0"/>
    <s v=""/>
    <s v=""/>
    <s v=""/>
    <s v=""/>
    <s v=""/>
    <s v=""/>
    <n v="8"/>
    <s v="records100/08000/08814_lr"/>
    <s v="records500/08000/08814_hr"/>
  </r>
  <r>
    <x v="8791"/>
    <s v="21621.0"/>
    <s v="58.0"/>
    <n v="0"/>
    <s v=""/>
    <s v=""/>
    <s v="1.0"/>
    <s v="2.0"/>
    <s v="CS-12"/>
    <d v="1992-08-22T10:31:13"/>
    <s v="sinusbradykardie linkslagetyp intraventr. leitungsstÖrung in avf normales ekg"/>
    <x v="801"/>
    <s v="LAD"/>
    <s v=""/>
    <s v=""/>
    <s v="1.0"/>
    <b v="0"/>
    <b v="0"/>
    <b v="1"/>
    <s v=""/>
    <s v=""/>
    <s v=""/>
    <s v=""/>
    <s v=""/>
    <s v=""/>
    <n v="10"/>
    <s v="records100/08000/08815_lr"/>
    <s v="records500/08000/08815_hr"/>
  </r>
  <r>
    <x v="8792"/>
    <s v="14724.0"/>
    <s v="57.0"/>
    <n v="0"/>
    <s v=""/>
    <s v=""/>
    <s v="0.0"/>
    <s v="0.0"/>
    <s v="CS100    3"/>
    <d v="1992-08-22T10:46:29"/>
    <s v="sinusrhythmus lagetyp normal normales ekg 4.46                          unbestÄtigter bericht"/>
    <x v="2"/>
    <s v="MID"/>
    <s v=""/>
    <s v=""/>
    <s v=""/>
    <b v="0"/>
    <b v="1"/>
    <b v="0"/>
    <s v=""/>
    <s v=""/>
    <s v=""/>
    <s v=""/>
    <s v=""/>
    <s v=""/>
    <n v="2"/>
    <s v="records100/08000/08816_lr"/>
    <s v="records500/08000/08816_hr"/>
  </r>
  <r>
    <x v="8793"/>
    <s v="13973.0"/>
    <s v="75.0"/>
    <n v="1"/>
    <s v=""/>
    <s v=""/>
    <s v="0.0"/>
    <s v="0.0"/>
    <s v="CS100    3"/>
    <d v="1992-08-22T12:56:38"/>
    <s v="sinusrhythmus lagetyp normal st &amp; t abnorm, wahrscheinlich    anterolaterale ischÄmie oder linksbelastung 4.46                          unbestÄtigter bericht"/>
    <x v="9"/>
    <s v="MID"/>
    <s v=""/>
    <s v=""/>
    <s v=""/>
    <b v="0"/>
    <b v="1"/>
    <b v="0"/>
    <s v=" , I,III-AVF"/>
    <s v=""/>
    <s v=""/>
    <s v=""/>
    <s v=""/>
    <s v=""/>
    <n v="3"/>
    <s v="records100/08000/08817_lr"/>
    <s v="records500/08000/08817_hr"/>
  </r>
  <r>
    <x v="8794"/>
    <s v="19103.0"/>
    <s v="27.0"/>
    <n v="0"/>
    <s v=""/>
    <s v="77.0"/>
    <s v="0.0"/>
    <s v="0.0"/>
    <s v="CS-12   E"/>
    <d v="1992-08-23T09:07:18"/>
    <s v="supraventrikulÄre tachykardie rechtstyp sonst normales ekg"/>
    <x v="514"/>
    <s v="RAD"/>
    <s v=""/>
    <s v=""/>
    <s v=""/>
    <b v="0"/>
    <b v="0"/>
    <b v="1"/>
    <s v=""/>
    <s v=""/>
    <s v=""/>
    <s v=""/>
    <s v=""/>
    <s v=""/>
    <n v="2"/>
    <s v="records100/08000/08818_lr"/>
    <s v="records500/08000/08818_hr"/>
  </r>
  <r>
    <x v="8795"/>
    <s v="18377.0"/>
    <s v="66.0"/>
    <n v="1"/>
    <s v=""/>
    <s v=""/>
    <s v="0.0"/>
    <s v="0.0"/>
    <s v="CS100    3"/>
    <d v="1992-08-23T12:30:19"/>
    <s v="sinusrhythmus rechtstyp st &amp; t abnorm, wahrscheinlich    inferiore ischÄmie oder linksbelastung 4.46                          unbestÄtigter bericht"/>
    <x v="985"/>
    <s v="RAD"/>
    <s v=""/>
    <s v=""/>
    <s v=""/>
    <b v="0"/>
    <b v="1"/>
    <b v="0"/>
    <s v=""/>
    <s v=""/>
    <s v=""/>
    <s v=""/>
    <s v=""/>
    <s v=""/>
    <n v="2"/>
    <s v="records100/08000/08819_lr"/>
    <s v="records500/08000/08819_hr"/>
  </r>
  <r>
    <x v="8796"/>
    <s v="8442.0"/>
    <s v="62.0"/>
    <n v="0"/>
    <s v=""/>
    <s v=""/>
    <s v="0.0"/>
    <s v="0.0"/>
    <s v="CS100    3"/>
    <d v="1992-08-23T12:50:30"/>
    <s v="sinusrhythmus lagetyp normal qrs(t) abnorm    inferiorer infarkt     alter unbest. st &amp; t abnorm, wahrscheinlich    anterolaterale ischÄmie oder linksbelastung 4.46                          unbestÄtigter bericht"/>
    <x v="1816"/>
    <s v="MID"/>
    <s v="unknown"/>
    <s v=""/>
    <s v=""/>
    <b v="0"/>
    <b v="1"/>
    <b v="0"/>
    <s v=""/>
    <s v=""/>
    <s v=""/>
    <s v=""/>
    <s v=""/>
    <s v=""/>
    <n v="2"/>
    <s v="records100/08000/08820_lr"/>
    <s v="records500/08000/08820_hr"/>
  </r>
  <r>
    <x v="8797"/>
    <s v="15349.0"/>
    <s v="66.0"/>
    <n v="0"/>
    <s v=""/>
    <s v=""/>
    <s v="0.0"/>
    <s v="0.0"/>
    <s v="CS100    3"/>
    <d v="1992-08-24T10:19:01"/>
    <s v="sinus arrhythmie p-sinistrocardiale linkstyp 4.46                          unbestÄtigter bericht"/>
    <x v="1783"/>
    <s v="LAD"/>
    <s v=""/>
    <s v=""/>
    <s v=""/>
    <b v="0"/>
    <b v="1"/>
    <b v="0"/>
    <s v=""/>
    <s v=" , alles,  "/>
    <s v=""/>
    <s v=""/>
    <s v=""/>
    <s v=""/>
    <n v="6"/>
    <s v="records100/08000/08821_lr"/>
    <s v="records500/08000/08821_hr"/>
  </r>
  <r>
    <x v="8798"/>
    <s v="16626.0"/>
    <s v="64.0"/>
    <n v="1"/>
    <s v=""/>
    <s v=""/>
    <s v="0.0"/>
    <s v="0.0"/>
    <s v="CS100    3"/>
    <d v="1992-08-24T13:07:28"/>
    <s v="sinusrhythmus lagetyp normal qrs(t) abnorm    inferiorer infarkt     wahrscheinlich alt 4.46                          unbestÄtigter bericht"/>
    <x v="36"/>
    <s v="MID"/>
    <s v="Stadium II-III"/>
    <s v=""/>
    <s v=""/>
    <b v="0"/>
    <b v="1"/>
    <b v="0"/>
    <s v=""/>
    <s v=""/>
    <s v=""/>
    <s v=""/>
    <s v=""/>
    <s v=""/>
    <n v="4"/>
    <s v="records100/08000/08822_lr"/>
    <s v="records500/08000/08822_hr"/>
  </r>
  <r>
    <x v="8799"/>
    <s v="18596.0"/>
    <s v="59.0"/>
    <n v="0"/>
    <s v=""/>
    <s v=""/>
    <s v="0.0"/>
    <s v="0.0"/>
    <s v="CS100    3"/>
    <d v="1992-08-24T13:22:37"/>
    <s v="sinusrhythmus linkstyp sonst normales ekg 4.46                          unbestÄtigter bericht"/>
    <x v="11"/>
    <s v="LAD"/>
    <s v=""/>
    <s v=""/>
    <s v=""/>
    <b v="0"/>
    <b v="1"/>
    <b v="0"/>
    <s v=" , V1"/>
    <s v=""/>
    <s v=""/>
    <s v=""/>
    <s v="2,V1"/>
    <s v=""/>
    <n v="4"/>
    <s v="records100/08000/08823_lr"/>
    <s v="records500/08000/08823_hr"/>
  </r>
  <r>
    <x v="8800"/>
    <s v="17585.0"/>
    <s v="62.0"/>
    <n v="0"/>
    <s v=""/>
    <s v=""/>
    <s v="0.0"/>
    <s v="0.0"/>
    <s v="CS100    3"/>
    <d v="1992-08-24T13:29:10"/>
    <s v="sinusrhythmus linkstyp rechtsschenkelblock qrs(t) abnorm    inferiorer infarkt     alter unbest. 4.46                          unbestÄtigter bericht"/>
    <x v="2625"/>
    <s v="LAD"/>
    <s v="unknown"/>
    <s v=""/>
    <s v=""/>
    <b v="0"/>
    <b v="1"/>
    <b v="0"/>
    <s v=""/>
    <s v=""/>
    <s v=""/>
    <s v=""/>
    <s v=""/>
    <s v=""/>
    <n v="6"/>
    <s v="records100/08000/08824_lr"/>
    <s v="records500/08000/08824_hr"/>
  </r>
  <r>
    <x v="8801"/>
    <s v="21423.0"/>
    <s v="44.0"/>
    <n v="0"/>
    <s v=""/>
    <s v=""/>
    <s v="1.0"/>
    <s v="2.0"/>
    <s v="CS-12"/>
    <d v="1992-08-24T13:36:59"/>
    <s v="sinusrhythmus ueberdrehter rechtstyp"/>
    <x v="2082"/>
    <s v="ARAD"/>
    <s v="unknown"/>
    <s v=""/>
    <s v="1.0"/>
    <b v="0"/>
    <b v="0"/>
    <b v="1"/>
    <s v=""/>
    <s v=""/>
    <s v=""/>
    <s v=""/>
    <s v=""/>
    <s v=""/>
    <n v="2"/>
    <s v="records100/08000/08825_lr"/>
    <s v="records500/08000/08825_hr"/>
  </r>
  <r>
    <x v="8802"/>
    <s v="17563.0"/>
    <s v="48.0"/>
    <n v="0"/>
    <s v=""/>
    <s v="77.0"/>
    <s v="0.0"/>
    <s v="0.0"/>
    <s v="CS-12   E"/>
    <d v="1992-08-24T22:47:47"/>
    <s v="sinusrhythmus lagetyp normal normales ekg"/>
    <x v="2"/>
    <s v="MID"/>
    <s v=""/>
    <s v=""/>
    <s v=""/>
    <b v="0"/>
    <b v="0"/>
    <b v="1"/>
    <s v=""/>
    <s v=""/>
    <s v=""/>
    <s v=""/>
    <s v=""/>
    <s v=""/>
    <n v="9"/>
    <s v="records100/08000/08826_lr"/>
    <s v="records500/08000/08826_hr"/>
  </r>
  <r>
    <x v="8803"/>
    <s v="19951.0"/>
    <s v="34.0"/>
    <n v="0"/>
    <s v=""/>
    <s v="93.0"/>
    <s v="0.0"/>
    <s v="0.0"/>
    <s v="CS-12   E"/>
    <d v="1992-08-25T07:23:05"/>
    <s v="sinusrhythmus lagetyp normal normales ekg"/>
    <x v="2"/>
    <s v="MID"/>
    <s v=""/>
    <s v=""/>
    <s v=""/>
    <b v="0"/>
    <b v="0"/>
    <b v="1"/>
    <s v=""/>
    <s v=""/>
    <s v=""/>
    <s v=""/>
    <s v=""/>
    <s v=""/>
    <n v="2"/>
    <s v="records100/08000/08827_lr"/>
    <s v="records500/08000/08827_hr"/>
  </r>
  <r>
    <x v="8804"/>
    <s v="12595.0"/>
    <s v="51.0"/>
    <n v="0"/>
    <s v=""/>
    <s v=""/>
    <s v="0.0"/>
    <s v="0.0"/>
    <s v="CS100    3"/>
    <d v="1992-08-25T10:48:18"/>
    <s v="sinusrhythmus p-sinistrocardiale ueberdrehter linkstyp linksschenkelblock 4.46                          unbestÄtigter bericht"/>
    <x v="2626"/>
    <s v="ALAD"/>
    <s v="Stadium II"/>
    <s v="Stadium III"/>
    <s v=""/>
    <b v="0"/>
    <b v="1"/>
    <b v="0"/>
    <s v=""/>
    <s v=""/>
    <s v=""/>
    <s v=""/>
    <s v=""/>
    <s v=""/>
    <n v="2"/>
    <s v="records100/08000/08828_lr"/>
    <s v="records500/08000/08828_hr"/>
  </r>
  <r>
    <x v="8805"/>
    <s v="21355.0"/>
    <s v="55.0"/>
    <n v="0"/>
    <s v=""/>
    <s v=""/>
    <s v="0.0"/>
    <s v="0.0"/>
    <s v="CS100    3"/>
    <d v="1992-08-25T13:32:35"/>
    <s v="sinusrhythmus lagetyp normal normales ekg 4.46                          unbestÄtigter bericht"/>
    <x v="2"/>
    <s v="MID"/>
    <s v=""/>
    <s v=""/>
    <s v=""/>
    <b v="0"/>
    <b v="1"/>
    <b v="0"/>
    <s v=""/>
    <s v=""/>
    <s v=""/>
    <s v=""/>
    <s v=""/>
    <s v=""/>
    <n v="6"/>
    <s v="records100/08000/08829_lr"/>
    <s v="records500/08000/08829_hr"/>
  </r>
  <r>
    <x v="8806"/>
    <s v="9662.0"/>
    <s v="19.0"/>
    <n v="0"/>
    <s v=""/>
    <s v="71.0"/>
    <s v="0.0"/>
    <s v="0.0"/>
    <s v="CS-12   E"/>
    <d v="1992-08-26T04:00:24"/>
    <s v="supraventrikulÄre extrasystole(n) sinusrhythmus p-verbreiterung lagetyp normal"/>
    <x v="2"/>
    <s v="MID"/>
    <s v=""/>
    <s v=""/>
    <s v=""/>
    <b v="0"/>
    <b v="0"/>
    <b v="1"/>
    <s v=""/>
    <s v=""/>
    <s v=""/>
    <s v=""/>
    <s v="SVES"/>
    <s v=""/>
    <n v="9"/>
    <s v="records100/08000/08830_lr"/>
    <s v="records500/08000/08830_hr"/>
  </r>
  <r>
    <x v="8807"/>
    <s v="15789.0"/>
    <s v="52.0"/>
    <n v="1"/>
    <s v=""/>
    <s v="50.0"/>
    <s v="0.0"/>
    <s v="0.0"/>
    <s v="CS-12   E"/>
    <d v="1992-08-26T07:03:33"/>
    <s v="sinus arrhythmie lagetyp normal sonst normales ekg"/>
    <x v="4"/>
    <s v="MID"/>
    <s v=""/>
    <s v=""/>
    <s v=""/>
    <b v="0"/>
    <b v="0"/>
    <b v="1"/>
    <s v=""/>
    <s v=""/>
    <s v=""/>
    <s v=""/>
    <s v=""/>
    <s v=""/>
    <n v="3"/>
    <s v="records100/08000/08831_lr"/>
    <s v="records500/08000/08831_hr"/>
  </r>
  <r>
    <x v="8808"/>
    <s v="13627.0"/>
    <s v="78.0"/>
    <n v="1"/>
    <s v=""/>
    <s v=""/>
    <s v="1.0"/>
    <s v="2.0"/>
    <s v="CS-12"/>
    <d v="1992-08-26T08:39:23"/>
    <s v="tachykardes vorhofflimmern multiforme ventr. es Überdrehter linkstyp si-qiii-typ schlechtr r-progression in v1-v4 q in iii,avf path. ekg"/>
    <x v="2627"/>
    <s v="LAD"/>
    <s v=""/>
    <s v=""/>
    <s v="1.0"/>
    <b v="0"/>
    <b v="0"/>
    <b v="1"/>
    <s v=""/>
    <s v=""/>
    <s v=""/>
    <s v=""/>
    <s v="VES"/>
    <s v=""/>
    <n v="2"/>
    <s v="records100/08000/08832_lr"/>
    <s v="records500/08000/08832_hr"/>
  </r>
  <r>
    <x v="8809"/>
    <s v="8660.0"/>
    <s v="51.0"/>
    <n v="0"/>
    <s v=""/>
    <s v="88.0"/>
    <s v="0.0"/>
    <s v="0.0"/>
    <s v="CS-12   E"/>
    <d v="1992-08-26T09:00:37"/>
    <s v="sinusrhythmus normales ekg"/>
    <x v="2"/>
    <s v=""/>
    <s v=""/>
    <s v=""/>
    <s v=""/>
    <b v="0"/>
    <b v="0"/>
    <b v="1"/>
    <s v=""/>
    <s v=""/>
    <s v=""/>
    <s v=""/>
    <s v=""/>
    <s v=""/>
    <n v="10"/>
    <s v="records100/08000/08833_lr"/>
    <s v="records500/08000/08833_hr"/>
  </r>
  <r>
    <x v="8810"/>
    <s v="21657.0"/>
    <s v="56.0"/>
    <n v="1"/>
    <s v=""/>
    <s v=""/>
    <s v="1.0"/>
    <s v="2.0"/>
    <s v="CS-12"/>
    <d v="1992-08-26T20:12:00"/>
    <s v="sinusrhythmus lagetyp normal unspezifisches abnormales t"/>
    <x v="9"/>
    <s v="MID"/>
    <s v=""/>
    <s v=""/>
    <s v="1.0"/>
    <b v="0"/>
    <b v="0"/>
    <b v="1"/>
    <s v=""/>
    <s v=""/>
    <s v=""/>
    <s v=""/>
    <s v=""/>
    <s v=""/>
    <n v="10"/>
    <s v="records100/08000/08834_lr"/>
    <s v="records500/08000/08834_hr"/>
  </r>
  <r>
    <x v="8811"/>
    <s v="9699.0"/>
    <s v="40.0"/>
    <n v="1"/>
    <s v=""/>
    <s v="55.0"/>
    <s v="0.0"/>
    <s v="0.0"/>
    <s v="CS-12   E"/>
    <d v="1992-08-27T02:30:04"/>
    <s v="sinusrhythmus lagetyp normal normales ekg"/>
    <x v="2"/>
    <s v="MID"/>
    <s v=""/>
    <s v=""/>
    <s v=""/>
    <b v="0"/>
    <b v="0"/>
    <b v="1"/>
    <s v=""/>
    <s v=" , I-AVR,  "/>
    <s v=""/>
    <s v=""/>
    <s v=""/>
    <s v=""/>
    <n v="7"/>
    <s v="records100/08000/08835_lr"/>
    <s v="records500/08000/08835_hr"/>
  </r>
  <r>
    <x v="8812"/>
    <s v="21153.0"/>
    <s v="74.0"/>
    <n v="0"/>
    <s v=""/>
    <s v=""/>
    <s v="0.0"/>
    <s v="0.0"/>
    <s v="CS100    3"/>
    <d v="1992-08-28T11:47:36"/>
    <s v="sinusrhythmus p-verbreiterung lagetyp normal qrs(t) abnorm    inferiorer infarkt mÖglich 4.46                          unbestÄtigter bericht"/>
    <x v="36"/>
    <s v="MID"/>
    <s v="unknown"/>
    <s v=""/>
    <s v=""/>
    <b v="0"/>
    <b v="1"/>
    <b v="0"/>
    <s v=""/>
    <s v=""/>
    <s v=""/>
    <s v=""/>
    <s v=""/>
    <s v=""/>
    <n v="6"/>
    <s v="records100/08000/08836_lr"/>
    <s v="records500/08000/08836_hr"/>
  </r>
  <r>
    <x v="8813"/>
    <s v="11218.0"/>
    <s v="70.0"/>
    <n v="1"/>
    <s v=""/>
    <s v=""/>
    <s v="0.0"/>
    <s v="0.0"/>
    <s v="CS100    3"/>
    <d v="1992-08-28T11:51:21"/>
    <s v="ventrikulÄre extrasystole(n) sinus arrhythmie linkstyp qrs(t) abnorm    anterolateraler myokardschaden mÖglich qt-verlÄngerung 4.46                          unbestÄtigter bericht"/>
    <x v="2628"/>
    <s v="LAD"/>
    <s v="unknown"/>
    <s v=""/>
    <s v=""/>
    <b v="0"/>
    <b v="1"/>
    <b v="0"/>
    <s v=""/>
    <s v=" , I-AVR,  "/>
    <s v=""/>
    <s v=""/>
    <s v="VES1,alles"/>
    <s v=""/>
    <n v="1"/>
    <s v="records100/08000/08837_lr"/>
    <s v="records500/08000/08837_hr"/>
  </r>
  <r>
    <x v="8814"/>
    <s v="18807.0"/>
    <s v="37.0"/>
    <n v="0"/>
    <s v=""/>
    <s v="73.0"/>
    <s v="0.0"/>
    <s v="0.0"/>
    <s v="CS-12   E"/>
    <d v="1992-08-28T11:51:31"/>
    <s v="sinusrhythmus linkshypertrophie mÖglich"/>
    <x v="526"/>
    <s v=""/>
    <s v=""/>
    <s v=""/>
    <s v=""/>
    <b v="0"/>
    <b v="0"/>
    <b v="1"/>
    <s v=" , II-AVL"/>
    <s v=""/>
    <s v=""/>
    <s v=""/>
    <s v=""/>
    <s v=""/>
    <n v="8"/>
    <s v="records100/08000/08838_lr"/>
    <s v="records500/08000/08838_hr"/>
  </r>
  <r>
    <x v="8815"/>
    <s v="9915.0"/>
    <s v="58.0"/>
    <n v="0"/>
    <s v=""/>
    <s v=""/>
    <s v="0.0"/>
    <s v="0.0"/>
    <s v="CS100    3"/>
    <d v="1992-08-28T11:56:35"/>
    <s v="sinusbradykardie lagetyp normal qrs(t) abnorm    lateraler myokardschaden nicht auszuschliessen 4.46                          unbestÄtigter bericht"/>
    <x v="1640"/>
    <s v="MID"/>
    <s v=""/>
    <s v=""/>
    <s v=""/>
    <b v="0"/>
    <b v="1"/>
    <b v="0"/>
    <s v=""/>
    <s v=""/>
    <s v=""/>
    <s v=""/>
    <s v=""/>
    <s v=""/>
    <n v="4"/>
    <s v="records100/08000/08839_lr"/>
    <s v="records500/08000/08839_hr"/>
  </r>
  <r>
    <x v="8816"/>
    <s v="20553.0"/>
    <s v="74.0"/>
    <n v="1"/>
    <s v=""/>
    <s v=""/>
    <s v="1.0"/>
    <s v="2.0"/>
    <s v="CS-12"/>
    <d v="1992-08-28T13:19:02"/>
    <s v="sinusrhythmus lagetyp normal normales ekg"/>
    <x v="2"/>
    <s v="MID"/>
    <s v=""/>
    <s v=""/>
    <s v="1.0"/>
    <b v="0"/>
    <b v="0"/>
    <b v="1"/>
    <s v=" , V2"/>
    <s v=""/>
    <s v=""/>
    <s v=""/>
    <s v=""/>
    <s v=""/>
    <n v="4"/>
    <s v="records100/08000/08840_lr"/>
    <s v="records500/08000/08840_hr"/>
  </r>
  <r>
    <x v="8817"/>
    <s v="11140.0"/>
    <s v="89.0"/>
    <n v="1"/>
    <s v=""/>
    <s v=""/>
    <s v="1.0"/>
    <s v="2.0"/>
    <s v="CS-12"/>
    <d v="1992-08-28T13:45:58"/>
    <s v="sinusrhythmus ueberdrehter linkstyp unvollstÄndiger rechtsschenkelblock qrs(t) abnormal    inferiorer infarkt     wahrscheinlich alt st &amp; t abnormal, wahrscheinlich    laterale ischÄmie oder linksbelastung t abnormal in anterioren ableitungen"/>
    <x v="2629"/>
    <s v="ALAD"/>
    <s v="Stadium II-III"/>
    <s v=""/>
    <s v="1.0"/>
    <b v="0"/>
    <b v="0"/>
    <b v="1"/>
    <s v=""/>
    <s v=""/>
    <s v=""/>
    <s v=""/>
    <s v=""/>
    <s v=""/>
    <n v="2"/>
    <s v="records100/08000/08841_lr"/>
    <s v="records500/08000/08841_hr"/>
  </r>
  <r>
    <x v="8818"/>
    <s v="16465.0"/>
    <s v="83.0"/>
    <n v="0"/>
    <s v=""/>
    <s v=""/>
    <s v="1.0"/>
    <s v="2.0"/>
    <s v="CS-12"/>
    <d v="1992-08-28T14:41:05"/>
    <s v="linkslagetyp sinusbradykardie st-senkung in v5,v6 t neg in ii,iii,avf inferiore repolarisationsstÖrung vorhof-es path. ekg Edit: INJIN, (INJIN)"/>
    <x v="2630"/>
    <s v="LAD"/>
    <s v="unknown"/>
    <s v=""/>
    <s v="1.0"/>
    <b v="1"/>
    <b v="0"/>
    <b v="1"/>
    <s v=""/>
    <s v=""/>
    <s v=""/>
    <s v=""/>
    <s v=""/>
    <s v=""/>
    <n v="3"/>
    <s v="records100/08000/08842_lr"/>
    <s v="records500/08000/08842_hr"/>
  </r>
  <r>
    <x v="8819"/>
    <s v="11564.0"/>
    <s v="33.0"/>
    <n v="0"/>
    <s v=""/>
    <s v=""/>
    <s v="0.0"/>
    <s v="0.0"/>
    <s v="CS100    3"/>
    <d v="1992-08-29T11:07:06"/>
    <s v="sinusrhythmus lagetyp normal unspezifische intraventrikulÄre leitungsstÖrung st &amp; t abnorm, wahrscheinlich    hochlaterale ischÄmie oder linksbelastung 4.46                          unbestÄtigter bericht"/>
    <x v="46"/>
    <s v="MID"/>
    <s v=""/>
    <s v=""/>
    <s v=""/>
    <b v="0"/>
    <b v="1"/>
    <b v="0"/>
    <s v=""/>
    <s v=""/>
    <s v=""/>
    <s v=""/>
    <s v=""/>
    <s v=""/>
    <n v="4"/>
    <s v="records100/08000/08843_lr"/>
    <s v="records500/08000/08843_hr"/>
  </r>
  <r>
    <x v="8820"/>
    <s v="13108.0"/>
    <s v="60.0"/>
    <n v="1"/>
    <s v=""/>
    <s v=""/>
    <s v="1.0"/>
    <s v="2.0"/>
    <s v="CS-12"/>
    <d v="1992-08-29T11:41:54"/>
    <s v="sinusrhythmus lagetyp normal normales ekg"/>
    <x v="2"/>
    <s v="MID"/>
    <s v=""/>
    <s v=""/>
    <s v="1.0"/>
    <b v="0"/>
    <b v="0"/>
    <b v="1"/>
    <s v=""/>
    <s v=""/>
    <s v=""/>
    <s v=""/>
    <s v=""/>
    <s v=""/>
    <n v="10"/>
    <s v="records100/08000/08844_lr"/>
    <s v="records500/08000/08844_hr"/>
  </r>
  <r>
    <x v="8821"/>
    <s v="18537.0"/>
    <s v="67.0"/>
    <n v="0"/>
    <s v=""/>
    <s v=""/>
    <s v="0.0"/>
    <s v="0.0"/>
    <s v="CS100    3"/>
    <d v="1992-08-29T12:57:33"/>
    <s v="sinusrhythmus verdacht auf p-sinistrocardiale linkstyp r-s Übergang in v ableitungen nach rechts verschoben unvollstÄndiger rechtsschenkelblock 4.46                          unbestÄtigter bericht"/>
    <x v="19"/>
    <s v="LAD"/>
    <s v=""/>
    <s v=""/>
    <s v=""/>
    <b v="0"/>
    <b v="1"/>
    <b v="0"/>
    <s v=""/>
    <s v=" , I-AVR,  "/>
    <s v=""/>
    <s v=""/>
    <s v=""/>
    <s v=""/>
    <n v="1"/>
    <s v="records100/08000/08845_lr"/>
    <s v="records500/08000/08845_hr"/>
  </r>
  <r>
    <x v="8822"/>
    <s v="19729.0"/>
    <s v="56.0"/>
    <n v="1"/>
    <s v=""/>
    <s v=""/>
    <s v="1.0"/>
    <s v="2.0"/>
    <s v="CS-12"/>
    <d v="1992-08-29T13:37:51"/>
    <s v="sinusrhythmus lagetyp normal qrs(t) abnormal    hochlateraler infarkt mÖglich Edit: LMI 50, qsaVL(NORM 100)"/>
    <x v="20"/>
    <s v="MID"/>
    <s v="Stadium III"/>
    <s v=""/>
    <s v="1.0"/>
    <b v="1"/>
    <b v="0"/>
    <b v="1"/>
    <s v=""/>
    <s v=""/>
    <s v=""/>
    <s v=""/>
    <s v=""/>
    <s v=""/>
    <n v="9"/>
    <s v="records100/08000/08846_lr"/>
    <s v="records500/08000/08846_hr"/>
  </r>
  <r>
    <x v="8823"/>
    <s v="9429.0"/>
    <s v="73.0"/>
    <n v="1"/>
    <s v=""/>
    <s v=""/>
    <s v="1.0"/>
    <s v="2.0"/>
    <s v="CS-12"/>
    <d v="1992-08-29T16:13:38"/>
    <s v="sinus arrhythmie lagetyp normal sonst normales ekg"/>
    <x v="4"/>
    <s v="MID"/>
    <s v=""/>
    <s v=""/>
    <s v="1.0"/>
    <b v="0"/>
    <b v="0"/>
    <b v="1"/>
    <s v=""/>
    <s v=""/>
    <s v=""/>
    <s v=""/>
    <s v=""/>
    <s v=""/>
    <n v="2"/>
    <s v="records100/08000/08847_lr"/>
    <s v="records500/08000/08847_hr"/>
  </r>
  <r>
    <x v="8824"/>
    <s v="10988.0"/>
    <s v="54.0"/>
    <n v="1"/>
    <s v=""/>
    <s v=""/>
    <s v="0.0"/>
    <s v="0.0"/>
    <s v="CS100    3"/>
    <d v="1992-08-30T07:05:43"/>
    <s v="sinusrhythmus linkstyp qrs(t) abnorm    anteroseptaler myokardschaden mÖglich 4.46                          unbestÄtigter bericht"/>
    <x v="2631"/>
    <s v="LAD"/>
    <s v=""/>
    <s v=""/>
    <s v=""/>
    <b v="0"/>
    <b v="1"/>
    <b v="0"/>
    <s v=""/>
    <s v=""/>
    <s v=""/>
    <s v=""/>
    <s v=""/>
    <s v=""/>
    <n v="5"/>
    <s v="records100/08000/08848_lr"/>
    <s v="records500/08000/08848_hr"/>
  </r>
  <r>
    <x v="8825"/>
    <s v="11091.0"/>
    <s v="60.0"/>
    <n v="0"/>
    <s v=""/>
    <s v=""/>
    <s v="0.0"/>
    <s v="0.0"/>
    <s v="CS100    3"/>
    <d v="1992-08-30T07:36:31"/>
    <s v="sinusrhythmus linkstyp unspezifisches abnormes t 4.46                          unbestÄtigter bericht"/>
    <x v="19"/>
    <s v="LAD"/>
    <s v=""/>
    <s v=""/>
    <s v=""/>
    <b v="0"/>
    <b v="1"/>
    <b v="0"/>
    <s v=""/>
    <s v=""/>
    <s v=""/>
    <s v=""/>
    <s v=""/>
    <s v=""/>
    <n v="7"/>
    <s v="records100/08000/08849_lr"/>
    <s v="records500/08000/08849_hr"/>
  </r>
  <r>
    <x v="8826"/>
    <s v="13669.0"/>
    <s v="70.0"/>
    <n v="0"/>
    <s v=""/>
    <s v=""/>
    <s v="0.0"/>
    <s v="0.0"/>
    <s v="CS100    3"/>
    <d v="1992-08-30T11:16:46"/>
    <s v="sinusbradykardie lagetyp normal qrs(t) abnorm    inferiorer infarkt     alter unbest. 4.46                          unbestÄtigter bericht"/>
    <x v="2303"/>
    <s v="MID"/>
    <s v="unknown"/>
    <s v=""/>
    <s v=""/>
    <b v="0"/>
    <b v="1"/>
    <b v="0"/>
    <s v=""/>
    <s v=" , I-AVR,  "/>
    <s v=""/>
    <s v=""/>
    <s v=""/>
    <s v=""/>
    <n v="7"/>
    <s v="records100/08000/08850_lr"/>
    <s v="records500/08000/08850_hr"/>
  </r>
  <r>
    <x v="8827"/>
    <s v="16465.0"/>
    <s v="83.0"/>
    <n v="0"/>
    <s v=""/>
    <s v=""/>
    <s v="1.0"/>
    <s v="2.0"/>
    <s v="CS-12"/>
    <d v="1992-08-30T11:38:54"/>
    <s v="sinusrhythmus lagetyp normal periphere niederspannung st-senkung in ii,iii,avf"/>
    <x v="2632"/>
    <s v="MID"/>
    <s v="Stadium III"/>
    <s v=""/>
    <s v="1.0"/>
    <b v="0"/>
    <b v="0"/>
    <b v="1"/>
    <s v=""/>
    <s v=""/>
    <s v=""/>
    <s v=""/>
    <s v=""/>
    <s v=""/>
    <n v="3"/>
    <s v="records100/08000/08851_lr"/>
    <s v="records500/08000/08851_hr"/>
  </r>
  <r>
    <x v="8828"/>
    <s v="9634.0"/>
    <s v="36.0"/>
    <n v="0"/>
    <s v=""/>
    <s v=""/>
    <s v="0.0"/>
    <s v="0.0"/>
    <s v="CS100    3"/>
    <d v="1992-08-30T13:01:16"/>
    <s v="sinusrhythmus lagetyp normal normales ekg 4.46                          unbestÄtigter bericht"/>
    <x v="2"/>
    <s v="MID"/>
    <s v=""/>
    <s v=""/>
    <s v=""/>
    <b v="0"/>
    <b v="1"/>
    <b v="0"/>
    <s v=""/>
    <s v=""/>
    <s v=""/>
    <s v=""/>
    <s v=""/>
    <s v=""/>
    <n v="7"/>
    <s v="records100/08000/08852_lr"/>
    <s v="records500/08000/08852_hr"/>
  </r>
  <r>
    <x v="8829"/>
    <s v="18709.0"/>
    <s v="78.0"/>
    <n v="1"/>
    <s v=""/>
    <s v=""/>
    <s v="1.0"/>
    <s v="2.0"/>
    <s v="CS-12"/>
    <d v="1992-08-30T18:50:57"/>
    <s v="sinusrhythmus lagetyp normal normales ekg"/>
    <x v="2"/>
    <s v="MID"/>
    <s v=""/>
    <s v=""/>
    <s v="1.0"/>
    <b v="0"/>
    <b v="0"/>
    <b v="1"/>
    <s v=""/>
    <s v=""/>
    <s v=""/>
    <s v=""/>
    <s v=""/>
    <s v=""/>
    <n v="10"/>
    <s v="records100/08000/08853_lr"/>
    <s v="records500/08000/08853_hr"/>
  </r>
  <r>
    <x v="8830"/>
    <s v="9569.0"/>
    <s v="55.0"/>
    <n v="0"/>
    <s v=""/>
    <s v=""/>
    <s v="1.0"/>
    <s v="2.0"/>
    <s v="CS-12"/>
    <d v="1992-08-31T13:16:21"/>
    <s v="sinusrhythmus linkstyp sonst normales ekg"/>
    <x v="11"/>
    <s v="LAD"/>
    <s v=""/>
    <s v=""/>
    <s v="1.0"/>
    <b v="0"/>
    <b v="0"/>
    <b v="1"/>
    <s v=" , V4"/>
    <s v=" , V4,  "/>
    <s v="V4"/>
    <s v=""/>
    <s v="2ES"/>
    <s v=""/>
    <n v="7"/>
    <s v="records100/08000/08854_lr"/>
    <s v="records500/08000/08854_hr"/>
  </r>
  <r>
    <x v="8831"/>
    <s v="18418.0"/>
    <s v="49.0"/>
    <n v="1"/>
    <s v=""/>
    <s v=""/>
    <s v="1.0"/>
    <s v="2.0"/>
    <s v="CS-12"/>
    <d v="1992-08-31T13:25:39"/>
    <s v="supraventrikulÄre extrasystole(n) sinusrhythmus lagetyp normal sonst normales ekg"/>
    <x v="11"/>
    <s v="MID"/>
    <s v=""/>
    <s v=""/>
    <s v="1.0"/>
    <b v="0"/>
    <b v="0"/>
    <b v="1"/>
    <s v=""/>
    <s v=""/>
    <s v=""/>
    <s v=""/>
    <s v="SVES"/>
    <s v=""/>
    <n v="3"/>
    <s v="records100/08000/08855_lr"/>
    <s v="records500/08000/08855_hr"/>
  </r>
  <r>
    <x v="8832"/>
    <s v="18052.0"/>
    <s v="61.0"/>
    <n v="0"/>
    <s v=""/>
    <s v=""/>
    <s v="1.0"/>
    <s v="2.0"/>
    <s v="CS-12"/>
    <d v="1992-08-31T16:17:13"/>
    <s v="sinusbradykardie lagetyp normal normales ekg"/>
    <x v="22"/>
    <s v="MID"/>
    <s v=""/>
    <s v=""/>
    <s v="1.0"/>
    <b v="0"/>
    <b v="0"/>
    <b v="1"/>
    <s v=""/>
    <s v=""/>
    <s v=""/>
    <s v=""/>
    <s v=""/>
    <s v=""/>
    <n v="8"/>
    <s v="records100/08000/08856_lr"/>
    <s v="records500/08000/08856_hr"/>
  </r>
  <r>
    <x v="8833"/>
    <s v="20370.0"/>
    <s v="52.0"/>
    <n v="1"/>
    <s v=""/>
    <s v=""/>
    <s v="0.0"/>
    <s v="0.0"/>
    <s v="CS100    3"/>
    <d v="1992-09-01T06:49:31"/>
    <s v="sinusrhythmus lagetyp normal normales ekg 4.46                          unbestÄtigter bericht"/>
    <x v="2"/>
    <s v="MID"/>
    <s v=""/>
    <s v=""/>
    <s v=""/>
    <b v="0"/>
    <b v="1"/>
    <b v="0"/>
    <s v=""/>
    <s v=""/>
    <s v=""/>
    <s v=""/>
    <s v=""/>
    <s v=""/>
    <n v="6"/>
    <s v="records100/08000/08857_lr"/>
    <s v="records500/08000/08857_hr"/>
  </r>
  <r>
    <x v="8834"/>
    <s v="8499.0"/>
    <s v="30.0"/>
    <n v="0"/>
    <s v=""/>
    <s v=""/>
    <s v="0.0"/>
    <s v="0.0"/>
    <s v="CS100    3"/>
    <d v="1992-09-01T07:08:46"/>
    <s v="sinustachykardie ueberdrehter rechtstyp periphere niederspannung qrs(t) abnorm    anteroseptaler infarkt     wahrscheinlich alt    inferiorer infarkt     wahrscheinlich alt 4.46                          unbestÄtigter bericht"/>
    <x v="2633"/>
    <s v="ARAD"/>
    <s v="Stadium II-III"/>
    <s v=""/>
    <s v=""/>
    <b v="0"/>
    <b v="1"/>
    <b v="0"/>
    <s v=""/>
    <s v=" , I-AVF,  "/>
    <s v=""/>
    <s v=""/>
    <s v="2,alles"/>
    <s v=""/>
    <n v="3"/>
    <s v="records100/08000/08858_lr"/>
    <s v="records500/08000/08858_hr"/>
  </r>
  <r>
    <x v="8835"/>
    <s v="16465.0"/>
    <s v="83.0"/>
    <n v="0"/>
    <s v=""/>
    <s v=""/>
    <s v="1.0"/>
    <s v="2.0"/>
    <s v="CS-12"/>
    <d v="1992-09-01T10:46:02"/>
    <s v="sinusrhythmus lagetyp normal periphere niederspannung st-senkung in ii,iii,avf"/>
    <x v="2634"/>
    <s v="MID"/>
    <s v="unknown"/>
    <s v=""/>
    <s v="1.0"/>
    <b v="0"/>
    <b v="0"/>
    <b v="1"/>
    <s v=""/>
    <s v=" , leicht,  "/>
    <s v=""/>
    <s v=""/>
    <s v=""/>
    <s v=""/>
    <n v="3"/>
    <s v="records100/08000/08859_lr"/>
    <s v="records500/08000/08859_hr"/>
  </r>
  <r>
    <x v="8836"/>
    <s v="13085.0"/>
    <s v="70.0"/>
    <n v="1"/>
    <s v=""/>
    <s v=""/>
    <s v="1.0"/>
    <s v="2.0"/>
    <s v="CS-12"/>
    <d v="1992-09-02T10:37:00"/>
    <s v="sinusrhythmus lagetyp normal unvollstÄndiger linksschenkelblock linkshypertrophie qrs(t) abnormal    anteroseptaler myokardschaden nicht auszuschliessen    hochlateraler infarkt mÖglich"/>
    <x v="2635"/>
    <s v="MID"/>
    <s v="unknown"/>
    <s v=""/>
    <s v="1.0"/>
    <b v="0"/>
    <b v="0"/>
    <b v="1"/>
    <s v=""/>
    <s v=""/>
    <s v=""/>
    <s v=""/>
    <s v=""/>
    <s v=""/>
    <n v="10"/>
    <s v="records100/08000/08860_lr"/>
    <s v="records500/08000/08860_hr"/>
  </r>
  <r>
    <x v="8837"/>
    <s v="4178.0"/>
    <s v="86.0"/>
    <n v="0"/>
    <s v=""/>
    <s v=""/>
    <s v="6.0"/>
    <s v="1.0"/>
    <s v="AT-6 C 5.5"/>
    <d v="1992-09-03T11:45:38"/>
    <s v="trace only requested."/>
    <x v="34"/>
    <s v=""/>
    <s v=""/>
    <s v=""/>
    <s v="0.0"/>
    <b v="0"/>
    <b v="0"/>
    <b v="1"/>
    <s v=""/>
    <s v=""/>
    <s v=""/>
    <s v=""/>
    <s v=""/>
    <s v=""/>
    <n v="3"/>
    <s v="records100/08000/08861_lr"/>
    <s v="records500/08000/08861_hr"/>
  </r>
  <r>
    <x v="8838"/>
    <s v="7105.0"/>
    <s v="57.0"/>
    <n v="0"/>
    <s v="165.0"/>
    <s v="78.0"/>
    <s v="6.0"/>
    <s v="1.0"/>
    <s v="AT-6 C 5.5"/>
    <d v="1992-09-03T12:42:58"/>
    <s v="sinus rhythm. no definite pathology."/>
    <x v="9"/>
    <s v=""/>
    <s v=""/>
    <s v=""/>
    <s v="0.0"/>
    <b v="0"/>
    <b v="0"/>
    <b v="1"/>
    <s v=""/>
    <s v=""/>
    <s v=""/>
    <s v=""/>
    <s v=""/>
    <s v=""/>
    <n v="2"/>
    <s v="records100/08000/08862_lr"/>
    <s v="records500/08000/08862_hr"/>
  </r>
  <r>
    <x v="8839"/>
    <s v="9899.0"/>
    <s v="83.0"/>
    <n v="0"/>
    <s v=""/>
    <s v=""/>
    <s v="1.0"/>
    <s v="2.0"/>
    <s v="CS-12"/>
    <d v="1992-09-03T15:50:13"/>
    <s v="sinus-bradykardie lagetyp normal rechtsschenkelblock st- senkung v5, v6, v4 t-veraenderungen v2, v3, biphasisch ekg pathologisch"/>
    <x v="2575"/>
    <s v="MID"/>
    <s v=""/>
    <s v=""/>
    <s v="1.0"/>
    <b v="0"/>
    <b v="0"/>
    <b v="1"/>
    <s v=""/>
    <s v=""/>
    <s v=""/>
    <s v=""/>
    <s v=""/>
    <s v=""/>
    <n v="9"/>
    <s v="records100/08000/08863_lr"/>
    <s v="records500/08000/08863_hr"/>
  </r>
  <r>
    <x v="8840"/>
    <s v="16116.0"/>
    <s v="73.0"/>
    <n v="1"/>
    <s v=""/>
    <s v=""/>
    <s v="1.0"/>
    <s v="2.0"/>
    <s v="CS-12"/>
    <d v="1992-09-03T16:21:55"/>
    <s v="sinusrhythmus linkstyp vorhofsueberbelastung rechts moeglich path. repolarisation verdacht auf digitalisveraenderung st- senkung v3 - v6 ekg pathologisch"/>
    <x v="2636"/>
    <s v="LAD"/>
    <s v=""/>
    <s v=""/>
    <s v="1.0"/>
    <b v="0"/>
    <b v="0"/>
    <b v="1"/>
    <s v=" , I,II,III,AVL,AVR,AVF"/>
    <s v=""/>
    <s v=""/>
    <s v=""/>
    <s v=""/>
    <s v=""/>
    <n v="10"/>
    <s v="records100/08000/08864_lr"/>
    <s v="records500/08000/08864_hr"/>
  </r>
  <r>
    <x v="8841"/>
    <s v="4685.0"/>
    <s v="64.0"/>
    <n v="0"/>
    <s v="181.0"/>
    <s v="75.0"/>
    <s v="10.0"/>
    <s v="1.0"/>
    <s v="AT-6 C 5.5"/>
    <d v="1992-09-03T16:40:29"/>
    <s v="sinus rhythm. voltages are high in chest leads suggesting lvh. non-specific st segment depression in ii, iii, avf,  v4,5,6. this may be due to lv strain or ischaemia."/>
    <x v="2637"/>
    <s v=""/>
    <s v="unknown"/>
    <s v=""/>
    <s v="0.0"/>
    <b v="0"/>
    <b v="0"/>
    <b v="1"/>
    <s v=""/>
    <s v=""/>
    <s v=""/>
    <s v=""/>
    <s v=""/>
    <s v=""/>
    <n v="2"/>
    <s v="records100/08000/08865_lr"/>
    <s v="records500/08000/08865_hr"/>
  </r>
  <r>
    <x v="8842"/>
    <s v="6376.0"/>
    <s v="77.0"/>
    <n v="0"/>
    <s v="185.0"/>
    <s v="89.0"/>
    <s v="11.0"/>
    <s v="1.0"/>
    <s v="AT-6 C 5.5"/>
    <d v="1992-09-03T18:34:06"/>
    <s v="atrial fibrillation. left axis deviation. left anterior fascicular block. st segments are depressed in i, avl, v5,6. t waves are low in i, v5,6 and inverted in avl. this may be due to lv strain or ischaemia."/>
    <x v="2638"/>
    <s v="LAD"/>
    <s v=""/>
    <s v=""/>
    <s v="0.0"/>
    <b v="0"/>
    <b v="0"/>
    <b v="1"/>
    <s v=""/>
    <s v=""/>
    <s v=""/>
    <s v=""/>
    <s v=""/>
    <s v=""/>
    <n v="3"/>
    <s v="records100/08000/08866_lr"/>
    <s v="records500/08000/08866_hr"/>
  </r>
  <r>
    <x v="8843"/>
    <s v="1837.0"/>
    <s v="67.0"/>
    <n v="1"/>
    <s v="165.0"/>
    <s v="43.0"/>
    <s v="7.0"/>
    <s v="1.0"/>
    <s v="AT-6 C 5.5"/>
    <d v="1992-09-04T09:30:34"/>
    <s v="sinus tachycardia. minor non-specific st-t wave changes."/>
    <x v="2639"/>
    <s v=""/>
    <s v=""/>
    <s v=""/>
    <s v="0.0"/>
    <b v="0"/>
    <b v="0"/>
    <b v="1"/>
    <s v=""/>
    <s v=""/>
    <s v=""/>
    <s v=""/>
    <s v=""/>
    <s v=""/>
    <n v="7"/>
    <s v="records100/08000/08867_lr"/>
    <s v="records500/08000/08867_hr"/>
  </r>
  <r>
    <x v="8844"/>
    <s v="5072.0"/>
    <s v="88.0"/>
    <n v="1"/>
    <s v="150.0"/>
    <s v="65.0"/>
    <s v="10.0"/>
    <s v="1.0"/>
    <s v="AT-6 C 5.5"/>
    <d v="1992-09-04T10:21:38"/>
    <s v="sinus rhythm. borderline left axis deviation. left bundle branch block, this is most commonly due to  ischaemic heart disease. in the presence of lbbb, ischaemia is not excluded."/>
    <x v="48"/>
    <s v="AXL"/>
    <s v=""/>
    <s v=""/>
    <s v="0.0"/>
    <b v="0"/>
    <b v="0"/>
    <b v="1"/>
    <s v=""/>
    <s v=""/>
    <s v=""/>
    <s v=""/>
    <s v=""/>
    <s v=""/>
    <n v="8"/>
    <s v="records100/08000/08868_lr"/>
    <s v="records500/08000/08868_hr"/>
  </r>
  <r>
    <x v="8845"/>
    <s v="8712.0"/>
    <s v="56.0"/>
    <n v="0"/>
    <s v=""/>
    <s v=""/>
    <s v="0.0"/>
    <s v="0.0"/>
    <s v="CS100    3"/>
    <d v="1992-09-04T12:09:02"/>
    <s v="sinusrhythmus lagetyp normal linkshypertrophie mÖglich 4.46                          unbestÄtigter bericht"/>
    <x v="46"/>
    <s v="MID"/>
    <s v=""/>
    <s v=""/>
    <s v=""/>
    <b v="0"/>
    <b v="1"/>
    <b v="0"/>
    <s v=""/>
    <s v=" , I-AVF,  "/>
    <s v=""/>
    <s v=""/>
    <s v=""/>
    <s v=""/>
    <n v="3"/>
    <s v="records100/08000/08869_lr"/>
    <s v="records500/08000/08869_hr"/>
  </r>
  <r>
    <x v="8846"/>
    <s v="7040.0"/>
    <s v="32.0"/>
    <n v="1"/>
    <s v="160.0"/>
    <s v="60.0"/>
    <s v="1.0"/>
    <s v="1.0"/>
    <s v="AT-6 C 5.5"/>
    <d v="1992-09-04T12:17:14"/>
    <s v="sinus rhythm. normal ecg."/>
    <x v="2"/>
    <s v=""/>
    <s v=""/>
    <s v=""/>
    <s v="0.0"/>
    <b v="0"/>
    <b v="0"/>
    <b v="1"/>
    <s v=""/>
    <s v=""/>
    <s v=""/>
    <s v=""/>
    <s v=""/>
    <s v=""/>
    <n v="9"/>
    <s v="records100/08000/08870_lr"/>
    <s v="records500/08000/08870_hr"/>
  </r>
  <r>
    <x v="8847"/>
    <s v="20156.0"/>
    <s v="53.0"/>
    <n v="0"/>
    <s v=""/>
    <s v=""/>
    <s v="0.0"/>
    <s v="0.0"/>
    <s v="CS100    3"/>
    <d v="1992-09-04T12:40:29"/>
    <s v="sinusrhythmus lagetyp normal t abnorm in hochlateralen ableitungen 4.46                          unbestÄtigter bericht"/>
    <x v="159"/>
    <s v="MID"/>
    <s v=""/>
    <s v=""/>
    <s v=""/>
    <b v="0"/>
    <b v="1"/>
    <b v="0"/>
    <s v=""/>
    <s v=""/>
    <s v=""/>
    <s v=""/>
    <s v="2,V1,V2"/>
    <s v=""/>
    <n v="4"/>
    <s v="records100/08000/08871_lr"/>
    <s v="records500/08000/08871_hr"/>
  </r>
  <r>
    <x v="8848"/>
    <s v="9764.0"/>
    <s v="60.0"/>
    <n v="0"/>
    <s v=""/>
    <s v=""/>
    <s v="0.0"/>
    <s v="0.0"/>
    <s v="CS100    3"/>
    <d v="1992-09-04T12:58:50"/>
    <s v="ventrikulÄre extrasystole(n) sinus arrhythmie verdacht auf p-sinistrocardiale linkstyp unspezifische intraventrikulÄre leitungsstÖrung st &amp; t abnorm, wahrscheinlich    anterolaterale ischÄmie oder linksbelastung 4.46                          unbestÄtigter"/>
    <x v="1476"/>
    <s v="LAD"/>
    <s v=""/>
    <s v=""/>
    <s v=""/>
    <b v="0"/>
    <b v="0"/>
    <b v="1"/>
    <s v=""/>
    <s v=""/>
    <s v=""/>
    <s v=""/>
    <s v="VES"/>
    <s v=""/>
    <n v="10"/>
    <s v="records100/08000/08872_lr"/>
    <s v="records500/08000/08872_hr"/>
  </r>
  <r>
    <x v="8849"/>
    <s v="7291.0"/>
    <s v="74.0"/>
    <n v="1"/>
    <s v="155.0"/>
    <s v="47.0"/>
    <s v="1.0"/>
    <s v="1.0"/>
    <s v="AT-6 C 5.5"/>
    <d v="1992-09-04T13:10:49"/>
    <s v="sinus rhythm. voltages are high in limb leads suggesting lvh. st segments are depressed in i, avl, v5,6. t waves are low or flat in i, avl, v5,6. t waves are inverted in v2,3,4. findings are likely to be due to ischaemic heart  disease. the age of the cha"/>
    <x v="2640"/>
    <s v=""/>
    <s v="unknown"/>
    <s v=""/>
    <s v="0.0"/>
    <b v="0"/>
    <b v="0"/>
    <b v="1"/>
    <s v=""/>
    <s v=""/>
    <s v=""/>
    <s v=""/>
    <s v=""/>
    <s v=""/>
    <n v="10"/>
    <s v="records100/08000/08873_lr"/>
    <s v="records500/08000/08873_hr"/>
  </r>
  <r>
    <x v="8850"/>
    <s v="4877.0"/>
    <s v="63.0"/>
    <n v="0"/>
    <s v="178.0"/>
    <s v="87.0"/>
    <s v="4.0"/>
    <s v="1.0"/>
    <s v="AT-6 C 5.5"/>
    <d v="1992-09-04T13:35:32"/>
    <s v="sinus rhythm. normal ecg."/>
    <x v="2"/>
    <s v=""/>
    <s v=""/>
    <s v=""/>
    <s v="0.0"/>
    <b v="0"/>
    <b v="0"/>
    <b v="1"/>
    <s v=""/>
    <s v=""/>
    <s v=""/>
    <s v=""/>
    <s v=""/>
    <s v=""/>
    <n v="3"/>
    <s v="records100/08000/08874_lr"/>
    <s v="records500/08000/08874_hr"/>
  </r>
  <r>
    <x v="8851"/>
    <s v="7444.0"/>
    <s v="64.0"/>
    <n v="0"/>
    <s v="165.0"/>
    <s v="71.0"/>
    <s v="11.0"/>
    <s v="1.0"/>
    <s v="AT-6 C 5.5"/>
    <d v="1992-09-04T13:48:22"/>
    <s v="sinus rhythm. no definite pathology."/>
    <x v="203"/>
    <s v=""/>
    <s v="unknown"/>
    <s v=""/>
    <s v="0.0"/>
    <b v="0"/>
    <b v="0"/>
    <b v="1"/>
    <s v=""/>
    <s v=""/>
    <s v=""/>
    <s v=""/>
    <s v=""/>
    <s v=""/>
    <n v="2"/>
    <s v="records100/08000/08875_lr"/>
    <s v="records500/08000/08875_hr"/>
  </r>
  <r>
    <x v="8852"/>
    <s v="738.0"/>
    <s v="29.0"/>
    <n v="0"/>
    <s v="185.0"/>
    <s v="81.0"/>
    <s v="9.0"/>
    <s v="1.0"/>
    <s v="AT-6 C 5.5"/>
    <d v="1992-09-04T13:49:25"/>
    <s v="sinus rhythm. normal ecg."/>
    <x v="2"/>
    <s v=""/>
    <s v=""/>
    <s v=""/>
    <s v="0.0"/>
    <b v="0"/>
    <b v="0"/>
    <b v="1"/>
    <s v=""/>
    <s v=""/>
    <s v=""/>
    <s v=""/>
    <s v=""/>
    <s v=""/>
    <n v="6"/>
    <s v="records100/08000/08876_lr"/>
    <s v="records500/08000/08876_hr"/>
  </r>
  <r>
    <x v="8853"/>
    <s v="11667.0"/>
    <s v="28.0"/>
    <n v="0"/>
    <s v=""/>
    <s v=""/>
    <s v="0.0"/>
    <s v="0.0"/>
    <s v="CS100    3"/>
    <d v="1992-09-04T14:51:17"/>
    <s v="sinusrhythmus extrem ueberdrehter rechtstyp 4.46                          unbestÄtigter bericht"/>
    <x v="2641"/>
    <s v="ARAD"/>
    <s v=""/>
    <s v=""/>
    <s v=""/>
    <b v="0"/>
    <b v="1"/>
    <b v="0"/>
    <s v=""/>
    <s v=""/>
    <s v=""/>
    <s v=""/>
    <s v=""/>
    <s v=""/>
    <n v="1"/>
    <s v="records100/08000/08877_lr"/>
    <s v="records500/08000/08877_hr"/>
  </r>
  <r>
    <x v="8854"/>
    <s v="2075.0"/>
    <s v="72.0"/>
    <n v="0"/>
    <s v="170.0"/>
    <s v="73.0"/>
    <s v="8.0"/>
    <s v="1.0"/>
    <s v="AT-6 C 5.5"/>
    <d v="1992-09-04T15:39:40"/>
    <s v="sinus rhythm. voltages are high in limb leads suggesting lvh. otherwise no definite pathology."/>
    <x v="289"/>
    <s v=""/>
    <s v=""/>
    <s v=""/>
    <s v="0.0"/>
    <b v="0"/>
    <b v="0"/>
    <b v="1"/>
    <s v=""/>
    <s v=""/>
    <s v=""/>
    <s v=""/>
    <s v=""/>
    <s v=""/>
    <n v="4"/>
    <s v="records100/08000/08878_lr"/>
    <s v="records500/08000/08878_hr"/>
  </r>
  <r>
    <x v="8855"/>
    <s v="8835.0"/>
    <s v="69.0"/>
    <n v="0"/>
    <s v=""/>
    <s v=""/>
    <s v="0.0"/>
    <s v="0.0"/>
    <s v="CS100    3"/>
    <d v="1992-09-04T16:19:46"/>
    <s v="sinusrhythmus p-verbreiterung ueberdrehter linkstyp 4.46                          unbestÄtigter bericht"/>
    <x v="305"/>
    <s v="ALAD"/>
    <s v=""/>
    <s v=""/>
    <s v=""/>
    <b v="0"/>
    <b v="1"/>
    <b v="0"/>
    <s v=""/>
    <s v=" , I-AVR,  "/>
    <s v=""/>
    <s v=""/>
    <s v=""/>
    <s v=""/>
    <n v="1"/>
    <s v="records100/08000/08879_lr"/>
    <s v="records500/08000/08879_hr"/>
  </r>
  <r>
    <x v="8856"/>
    <s v="7595.0"/>
    <s v="70.0"/>
    <n v="1"/>
    <s v="170.0"/>
    <s v="70.0"/>
    <s v="1.0"/>
    <s v="1.0"/>
    <s v="AT-6 C 5.5"/>
    <d v="1992-09-04T19:38:26"/>
    <s v="trace only requested."/>
    <x v="2642"/>
    <s v=""/>
    <s v=""/>
    <s v=""/>
    <s v="0.0"/>
    <b v="0"/>
    <b v="0"/>
    <b v="1"/>
    <s v=""/>
    <s v=""/>
    <s v=""/>
    <s v=""/>
    <s v=""/>
    <s v=""/>
    <n v="10"/>
    <s v="records100/08000/08880_lr"/>
    <s v="records500/08000/08880_hr"/>
  </r>
  <r>
    <x v="8857"/>
    <s v="10066.0"/>
    <s v="88.0"/>
    <n v="1"/>
    <s v=""/>
    <s v=""/>
    <s v="1.0"/>
    <s v="2.0"/>
    <s v="CS-12"/>
    <d v="1992-09-04T20:47:01"/>
    <s v="tachykardes vorhofflimmern ueberdrehter linkstyp st &amp; t abnormal, wahrscheinlich    anteriore ischÄmie oder linksbelastung    inferiore ischÄmie oder linksbelastung"/>
    <x v="2643"/>
    <s v="ALAD"/>
    <s v="unknown"/>
    <s v=""/>
    <s v="1.0"/>
    <b v="0"/>
    <b v="0"/>
    <b v="1"/>
    <s v=""/>
    <s v=""/>
    <s v=""/>
    <s v=""/>
    <s v=""/>
    <s v=""/>
    <n v="1"/>
    <s v="records100/08000/08881_lr"/>
    <s v="records500/08000/08881_hr"/>
  </r>
  <r>
    <x v="8858"/>
    <s v="9073.0"/>
    <s v="76.0"/>
    <n v="0"/>
    <s v=""/>
    <s v=""/>
    <s v="0.0"/>
    <s v="0.0"/>
    <s v="CS100    3"/>
    <d v="1992-09-05T08:52:14"/>
    <s v="vorhofflimmern/-flattern ueberdrehter linkstyp qrs(t) abnorm    anteroseptaler infarkt     wahrscheinlich alt t abnorm in anterolateralen ableitungen 4.46                          unbestÄtigter bericht"/>
    <x v="2644"/>
    <s v="ALAD"/>
    <s v="Stadium II-III"/>
    <s v=""/>
    <s v=""/>
    <b v="0"/>
    <b v="1"/>
    <b v="0"/>
    <s v=""/>
    <s v=""/>
    <s v=""/>
    <s v=""/>
    <s v=""/>
    <s v=""/>
    <n v="4"/>
    <s v="records100/08000/08882_lr"/>
    <s v="records500/08000/08882_hr"/>
  </r>
  <r>
    <x v="8859"/>
    <s v="11218.0"/>
    <s v="70.0"/>
    <n v="1"/>
    <s v=""/>
    <s v=""/>
    <s v="0.0"/>
    <s v="0.0"/>
    <s v="CS100    3"/>
    <d v="1992-09-05T08:58:55"/>
    <s v="ventrikulÄre extrasystole(n) sinusrhythmus linkstyp qrs(t) abnorm    anteroseptaler infarkt     wahrscheinlich alt 4.46                          unbestÄtigter bericht"/>
    <x v="2645"/>
    <s v="LAD"/>
    <s v="Stadium II-III"/>
    <s v=""/>
    <s v=""/>
    <b v="0"/>
    <b v="1"/>
    <b v="0"/>
    <s v=""/>
    <s v=""/>
    <s v=""/>
    <s v=""/>
    <s v="VES3,alles"/>
    <s v=""/>
    <n v="1"/>
    <s v="records100/08000/08883_lr"/>
    <s v="records500/08000/08883_hr"/>
  </r>
  <r>
    <x v="8860"/>
    <s v="12827.0"/>
    <s v="74.0"/>
    <n v="1"/>
    <s v=""/>
    <s v=""/>
    <s v="0.0"/>
    <s v="0.0"/>
    <s v="CS100    3"/>
    <d v="1992-09-05T10:09:09"/>
    <s v="sinusrhythmus a-v block i linkstyp qrs(t) abnorm    lateraler myokardschaden nicht auszuschliessen 4.46                          unbestÄtigter bericht"/>
    <x v="2199"/>
    <s v="LAD"/>
    <s v="unknown"/>
    <s v=""/>
    <s v=""/>
    <b v="0"/>
    <b v="1"/>
    <b v="0"/>
    <s v=""/>
    <s v=""/>
    <s v=""/>
    <s v=""/>
    <s v=""/>
    <s v=""/>
    <n v="8"/>
    <s v="records100/08000/08884_lr"/>
    <s v="records500/08000/08884_hr"/>
  </r>
  <r>
    <x v="8861"/>
    <s v="10535.0"/>
    <s v="89.0"/>
    <n v="0"/>
    <s v=""/>
    <s v=""/>
    <s v="1.0"/>
    <s v="2.0"/>
    <s v="CS-12"/>
    <d v="1992-09-05T11:32:36"/>
    <s v="av-tachykardie lagetyp normal unvollstÄndiger rechtsschenkelblock st-hebung in iii st-senkung in v1-5 bei rsb t neg in iii und avf"/>
    <x v="514"/>
    <s v="MID"/>
    <s v=""/>
    <s v=""/>
    <s v="1.0"/>
    <b v="0"/>
    <b v="0"/>
    <b v="1"/>
    <s v=""/>
    <s v=""/>
    <s v=""/>
    <s v=""/>
    <s v=""/>
    <s v=""/>
    <n v="4"/>
    <s v="records100/08000/08885_lr"/>
    <s v="records500/08000/08885_hr"/>
  </r>
  <r>
    <x v="8862"/>
    <s v="7827.0"/>
    <s v="32.0"/>
    <n v="0"/>
    <s v="177.0"/>
    <s v="66.0"/>
    <s v="8.0"/>
    <s v="1.0"/>
    <s v="AT-6 C 5.5"/>
    <d v="1992-09-05T12:08:26"/>
    <s v="sinus arrhythmia. voltages are high in chest leads suggesting lvh. otherwise normal ecg."/>
    <x v="2646"/>
    <s v=""/>
    <s v=""/>
    <s v=""/>
    <s v="0.0"/>
    <b v="0"/>
    <b v="0"/>
    <b v="1"/>
    <s v=""/>
    <s v=""/>
    <s v=""/>
    <s v=""/>
    <s v=""/>
    <s v=""/>
    <n v="4"/>
    <s v="records100/08000/08886_lr"/>
    <s v="records500/08000/08886_hr"/>
  </r>
  <r>
    <x v="8863"/>
    <s v="18703.0"/>
    <s v="85.0"/>
    <n v="0"/>
    <s v=""/>
    <s v=""/>
    <s v="1.0"/>
    <s v="2.0"/>
    <s v="CS-12"/>
    <d v="1992-09-05T13:02:28"/>
    <s v="sinusrhythmus verdacht auf p-sinistrocardiale lagetyp normal qrs(t) abnormal    hochlateraler infarkt mÖglich"/>
    <x v="2647"/>
    <s v="MID"/>
    <s v="unknown"/>
    <s v=""/>
    <s v="1.0"/>
    <b v="0"/>
    <b v="0"/>
    <b v="1"/>
    <s v=""/>
    <s v=" , I-AVF,  "/>
    <s v=""/>
    <s v=""/>
    <s v=""/>
    <s v=""/>
    <n v="9"/>
    <s v="records100/08000/08887_lr"/>
    <s v="records500/08000/08887_hr"/>
  </r>
  <r>
    <x v="8864"/>
    <s v="6955.0"/>
    <s v="52.0"/>
    <n v="0"/>
    <s v=""/>
    <s v=""/>
    <s v="8.0"/>
    <s v="1.0"/>
    <s v="AT-6 C 5.5"/>
    <d v="1992-09-05T13:42:02"/>
    <s v="trace only requested."/>
    <x v="2648"/>
    <s v=""/>
    <s v="unknown"/>
    <s v=""/>
    <s v="0.0"/>
    <b v="0"/>
    <b v="0"/>
    <b v="1"/>
    <s v=""/>
    <s v=""/>
    <s v=""/>
    <s v=""/>
    <s v=""/>
    <s v=""/>
    <n v="8"/>
    <s v="records100/08000/08888_lr"/>
    <s v="records500/08000/08888_hr"/>
  </r>
  <r>
    <x v="8865"/>
    <s v="3199.0"/>
    <s v="82.0"/>
    <n v="0"/>
    <s v="170.0"/>
    <s v="75.0"/>
    <s v="5.0"/>
    <s v="1.0"/>
    <s v="AT-6 C 5.5"/>
    <d v="1992-09-05T14:10:42"/>
    <s v="sinus arrhythmia. prolonged pr interval. possible left atrial enlargement. low limb lead voltage. right bundle branch block. non-specific t wave flattening in i,,avl, v5,6."/>
    <x v="2649"/>
    <s v=""/>
    <s v=""/>
    <s v=""/>
    <s v="0.0"/>
    <b v="0"/>
    <b v="0"/>
    <b v="1"/>
    <s v=""/>
    <s v=""/>
    <s v=""/>
    <s v=""/>
    <s v=""/>
    <s v=""/>
    <n v="2"/>
    <s v="records100/08000/08889_lr"/>
    <s v="records500/08000/08889_hr"/>
  </r>
  <r>
    <x v="8866"/>
    <s v="7272.0"/>
    <s v="67.0"/>
    <n v="0"/>
    <s v="170.0"/>
    <s v="76.0"/>
    <s v="3.0"/>
    <s v="1.0"/>
    <s v="AT-6 C 5.5"/>
    <d v="1992-09-05T17:08:54"/>
    <s v="sinus rhythm. right bundle branch block. q waves in ii, iii, avf consistent with old inferior    myocardial infarction."/>
    <x v="2650"/>
    <s v=""/>
    <s v="Stadium III"/>
    <s v=""/>
    <s v="0.0"/>
    <b v="0"/>
    <b v="0"/>
    <b v="1"/>
    <s v=""/>
    <s v=""/>
    <s v=""/>
    <s v=""/>
    <s v=""/>
    <s v=""/>
    <n v="9"/>
    <s v="records100/08000/08890_lr"/>
    <s v="records500/08000/08890_hr"/>
  </r>
  <r>
    <x v="8867"/>
    <s v="17244.0"/>
    <s v="61.0"/>
    <n v="0"/>
    <s v=""/>
    <s v=""/>
    <s v="0.0"/>
    <s v="0.0"/>
    <s v="CS100    3"/>
    <d v="1992-09-06T08:46:04"/>
    <s v="sinusrhythmus lagetyp normal qrs(t) abnorm    inferiorer infarkt     alter unbest. 4.46                          unbestÄtigter bericht"/>
    <x v="311"/>
    <s v="MID"/>
    <s v="unknown"/>
    <s v=""/>
    <s v=""/>
    <b v="0"/>
    <b v="1"/>
    <b v="0"/>
    <s v=""/>
    <s v=""/>
    <s v=""/>
    <s v=""/>
    <s v=""/>
    <s v=""/>
    <n v="4"/>
    <s v="records100/08000/08891_lr"/>
    <s v="records500/08000/08891_hr"/>
  </r>
  <r>
    <x v="8868"/>
    <s v="13669.0"/>
    <s v="70.0"/>
    <n v="0"/>
    <s v=""/>
    <s v=""/>
    <s v="0.0"/>
    <s v="0.0"/>
    <s v="CS100    3"/>
    <d v="1992-09-06T09:52:53"/>
    <s v="sinusrhythmus lagetyp normal qrs(t) abnorm    inferiorer infarkt     alter unbest. 4.46                          unbestÄtigter bericht"/>
    <x v="36"/>
    <s v="MID"/>
    <s v="unknown"/>
    <s v=""/>
    <s v=""/>
    <b v="0"/>
    <b v="1"/>
    <b v="0"/>
    <s v=""/>
    <s v=" , I-AVF,  "/>
    <s v=""/>
    <s v=""/>
    <s v=""/>
    <s v=""/>
    <n v="7"/>
    <s v="records100/08000/08892_lr"/>
    <s v="records500/08000/08892_hr"/>
  </r>
  <r>
    <x v="8869"/>
    <s v="4537.0"/>
    <s v="81.0"/>
    <n v="1"/>
    <s v="152.0"/>
    <s v="50.0"/>
    <s v="3.0"/>
    <s v="1.0"/>
    <s v="AT-6 C 5.5"/>
    <d v="1992-09-06T10:15:02"/>
    <s v="sinus bradycardia. otherwise normal ecg."/>
    <x v="778"/>
    <s v=""/>
    <s v=""/>
    <s v=""/>
    <s v="6.0"/>
    <b v="0"/>
    <b v="0"/>
    <b v="1"/>
    <s v=" , v6"/>
    <s v=""/>
    <s v=""/>
    <s v=""/>
    <s v=""/>
    <s v=""/>
    <n v="6"/>
    <s v="records100/08000/08893_lr"/>
    <s v="records500/08000/08893_hr"/>
  </r>
  <r>
    <x v="8870"/>
    <s v="19536.0"/>
    <s v="60.0"/>
    <n v="0"/>
    <s v=""/>
    <s v=""/>
    <s v="0.0"/>
    <s v="0.0"/>
    <s v="CS100    3"/>
    <d v="1992-09-06T12:15:18"/>
    <s v="sinusrhythmus linkstyp t abnorm in inferioren ableitungen 4.46                          unbestÄtigter bericht"/>
    <x v="9"/>
    <s v="LAD"/>
    <s v=""/>
    <s v=""/>
    <s v=""/>
    <b v="0"/>
    <b v="1"/>
    <b v="0"/>
    <s v=""/>
    <s v=" , I-AVF,  "/>
    <s v=""/>
    <s v=""/>
    <s v=""/>
    <s v=""/>
    <n v="3"/>
    <s v="records100/08000/08894_lr"/>
    <s v="records500/08000/08894_hr"/>
  </r>
  <r>
    <x v="8871"/>
    <s v="21509.0"/>
    <s v="47.0"/>
    <n v="0"/>
    <s v=""/>
    <s v=""/>
    <s v="0.0"/>
    <s v="0.0"/>
    <s v="CS100    3"/>
    <d v="1992-09-06T12:58:02"/>
    <s v="sinustachykardie verdacht auf p-sinistrocardiale lagetyp normal 4.46                          unbestÄtigter bericht"/>
    <x v="1190"/>
    <s v="MID"/>
    <s v=""/>
    <s v=""/>
    <s v=""/>
    <b v="0"/>
    <b v="1"/>
    <b v="0"/>
    <s v=""/>
    <s v=" , I-AVF,  "/>
    <s v=""/>
    <s v=""/>
    <s v=""/>
    <s v=""/>
    <n v="1"/>
    <s v="records100/08000/08895_lr"/>
    <s v="records500/08000/08895_hr"/>
  </r>
  <r>
    <x v="8872"/>
    <s v="14877.0"/>
    <s v="44.0"/>
    <n v="1"/>
    <s v=""/>
    <s v=""/>
    <s v="1.0"/>
    <s v="2.0"/>
    <s v="CS-12"/>
    <d v="1992-09-06T13:53:11"/>
    <s v="sinusrhythmus rechtstyp sonst normales ekg"/>
    <x v="11"/>
    <s v="RAD"/>
    <s v=""/>
    <s v=""/>
    <s v="1.0"/>
    <b v="0"/>
    <b v="0"/>
    <b v="1"/>
    <s v=""/>
    <s v=""/>
    <s v=""/>
    <s v=""/>
    <s v=""/>
    <s v=""/>
    <n v="1"/>
    <s v="records100/08000/08896_lr"/>
    <s v="records500/08000/08896_hr"/>
  </r>
  <r>
    <x v="8873"/>
    <s v="10066.0"/>
    <s v="88.0"/>
    <n v="1"/>
    <s v=""/>
    <s v=""/>
    <s v="1.0"/>
    <s v="2.0"/>
    <s v="CS-12"/>
    <d v="1992-09-06T16:57:36"/>
    <s v="vorhofflimmern/-flattern ueberdrehter linkstyp st &amp; t abnormal, wahrscheinlich    anterolaterale ischÄmie oder linksbelastung    inferiore ischÄmie oder linksbelastung"/>
    <x v="2651"/>
    <s v="ALAD"/>
    <s v="unknown"/>
    <s v=""/>
    <s v="1.0"/>
    <b v="0"/>
    <b v="0"/>
    <b v="1"/>
    <s v=" , V1"/>
    <s v=" , V5,V6,  "/>
    <s v=""/>
    <s v=""/>
    <s v=""/>
    <s v=""/>
    <n v="1"/>
    <s v="records100/08000/08897_lr"/>
    <s v="records500/08000/08897_hr"/>
  </r>
  <r>
    <x v="8874"/>
    <s v="9672.0"/>
    <s v="63.0"/>
    <n v="1"/>
    <s v=""/>
    <s v=""/>
    <s v="0.0"/>
    <s v="0.0"/>
    <s v="CS100    3"/>
    <d v="1992-09-07T08:05:38"/>
    <s v="sinusrhythmus linkstyp sonst normales ekg 4.46                          unbestÄtigter bericht"/>
    <x v="11"/>
    <s v="LAD"/>
    <s v=""/>
    <s v=""/>
    <s v=""/>
    <b v="0"/>
    <b v="1"/>
    <b v="0"/>
    <s v=""/>
    <s v=" , I-AVF,  "/>
    <s v=""/>
    <s v=""/>
    <s v=""/>
    <s v=""/>
    <n v="3"/>
    <s v="records100/08000/08898_lr"/>
    <s v="records500/08000/08898_hr"/>
  </r>
  <r>
    <x v="8875"/>
    <s v="11551.0"/>
    <s v="66.0"/>
    <n v="0"/>
    <s v=""/>
    <s v=""/>
    <s v="0.0"/>
    <s v="0.0"/>
    <s v="CS100    3"/>
    <d v="1992-09-07T08:12:10"/>
    <s v="sinusrhythmus verdacht auf p-sinistrocardiale lagetyp normal t abnorm in hochlateralen ableitungen 4.46                          unbestÄtigter bericht"/>
    <x v="2"/>
    <s v="MID"/>
    <s v=""/>
    <s v=""/>
    <s v=""/>
    <b v="0"/>
    <b v="1"/>
    <b v="0"/>
    <s v=""/>
    <s v=""/>
    <s v=""/>
    <s v=""/>
    <s v=""/>
    <s v=""/>
    <n v="2"/>
    <s v="records100/08000/08899_lr"/>
    <s v="records500/08000/08899_hr"/>
  </r>
  <r>
    <x v="8876"/>
    <s v="4925.0"/>
    <s v="67.0"/>
    <n v="0"/>
    <s v="173.0"/>
    <s v="68.0"/>
    <s v="6.0"/>
    <s v="1.0"/>
    <s v="AT-6 C 5.5"/>
    <d v="1992-09-07T11:43:30"/>
    <s v="sinus rhythm. voltages in limb leads are at upper limit. no definite pathology."/>
    <x v="605"/>
    <s v=""/>
    <s v=""/>
    <s v=""/>
    <s v="0.0"/>
    <b v="0"/>
    <b v="0"/>
    <b v="1"/>
    <s v=""/>
    <s v=""/>
    <s v=""/>
    <s v=""/>
    <s v=""/>
    <s v=""/>
    <n v="8"/>
    <s v="records100/08000/08900_lr"/>
    <s v="records500/08000/08900_hr"/>
  </r>
  <r>
    <x v="8877"/>
    <s v="14981.0"/>
    <s v="54.0"/>
    <n v="0"/>
    <s v=""/>
    <s v=""/>
    <s v="0.0"/>
    <s v="0.0"/>
    <s v="CS100    3"/>
    <d v="1992-09-07T11:47:36"/>
    <s v="ventrikulÄre extrasystole(n) vorhofflimmern/-flattern linkstyp periphere niederspannung t abnorm in anterioren ableitungen    lateralen ableitungen 4.46                          unbestÄtigter bericht"/>
    <x v="2652"/>
    <s v="LAD"/>
    <s v="unknown"/>
    <s v=""/>
    <s v=""/>
    <b v="0"/>
    <b v="1"/>
    <b v="0"/>
    <s v=""/>
    <s v=""/>
    <s v=""/>
    <s v=""/>
    <s v="VES"/>
    <s v=""/>
    <n v="5"/>
    <s v="records100/08000/08901_lr"/>
    <s v="records500/08000/08901_hr"/>
  </r>
  <r>
    <x v="8878"/>
    <s v="8605.0"/>
    <s v="35.0"/>
    <n v="0"/>
    <s v=""/>
    <s v=""/>
    <s v="1.0"/>
    <s v="2.0"/>
    <s v="CS-12"/>
    <d v="1992-09-07T13:09:07"/>
    <s v="sinusrhythmus lagetyp normal normales ekg"/>
    <x v="2"/>
    <s v="MID"/>
    <s v=""/>
    <s v=""/>
    <s v="1.0"/>
    <b v="0"/>
    <b v="0"/>
    <b v="1"/>
    <s v=""/>
    <s v=""/>
    <s v=""/>
    <s v=""/>
    <s v=""/>
    <s v=""/>
    <n v="10"/>
    <s v="records100/08000/08902_lr"/>
    <s v="records500/08000/08902_hr"/>
  </r>
  <r>
    <x v="8879"/>
    <s v="17937.0"/>
    <s v="82.0"/>
    <n v="1"/>
    <s v=""/>
    <s v=""/>
    <s v="1.0"/>
    <s v="2.0"/>
    <s v="CS-12"/>
    <d v="1992-09-07T14:24:02"/>
    <s v="ventrikulÄre extrasystole(n) sinus arrhythmie lagetyp normal"/>
    <x v="5"/>
    <s v="MID"/>
    <s v=""/>
    <s v=""/>
    <s v="1.0"/>
    <b v="0"/>
    <b v="0"/>
    <b v="1"/>
    <s v=""/>
    <s v=" , I,III,AVL,  "/>
    <s v=""/>
    <s v=""/>
    <s v="1ES"/>
    <s v=""/>
    <n v="1"/>
    <s v="records100/08000/08903_lr"/>
    <s v="records500/08000/08903_hr"/>
  </r>
  <r>
    <x v="8880"/>
    <s v="11098.0"/>
    <s v="75.0"/>
    <n v="0"/>
    <s v=""/>
    <s v=""/>
    <s v="0.0"/>
    <s v="0.0"/>
    <s v="CS100    3"/>
    <d v="1992-09-07T14:25:43"/>
    <s v="sinusrhythmus a-v block i verdacht auf p-sinistrocardiale lagetyp normal qrs(t) abnorm    inferiorer infarkt     wahrscheinlich alt t abnorm in anterolateralen ableitungen 4.46                          unbestÄtigter bericht"/>
    <x v="2653"/>
    <s v="MID"/>
    <s v="Stadium II-III"/>
    <s v=""/>
    <s v=""/>
    <b v="0"/>
    <b v="1"/>
    <b v="0"/>
    <s v=""/>
    <s v=" , I-AVF,  "/>
    <s v=""/>
    <s v=""/>
    <s v=""/>
    <s v=""/>
    <n v="1"/>
    <s v="records100/08000/08904_lr"/>
    <s v="records500/08000/08904_hr"/>
  </r>
  <r>
    <x v="8881"/>
    <s v="10125.0"/>
    <s v="45.0"/>
    <n v="0"/>
    <s v=""/>
    <s v=""/>
    <s v="0.0"/>
    <s v="0.0"/>
    <s v="CS100    3"/>
    <d v="1992-09-07T16:30:17"/>
    <s v="sinusrhythmus lagetyp normal qrs(t) abnorm    inferiorer infarkt     alter unbest. 4.46                          unbestÄtigter bericht"/>
    <x v="3"/>
    <s v="MID"/>
    <s v="unknown"/>
    <s v=""/>
    <s v=""/>
    <b v="0"/>
    <b v="1"/>
    <b v="0"/>
    <s v=""/>
    <s v=" , I-AVR,  "/>
    <s v=""/>
    <s v=""/>
    <s v=""/>
    <s v=""/>
    <n v="2"/>
    <s v="records100/08000/08905_lr"/>
    <s v="records500/08000/08905_hr"/>
  </r>
  <r>
    <x v="8882"/>
    <s v="7258.0"/>
    <s v="64.0"/>
    <n v="0"/>
    <s v="178.0"/>
    <s v="69.0"/>
    <s v="10.0"/>
    <s v="1.0"/>
    <s v="AT-6 C 5.5"/>
    <d v="1992-09-07T18:38:48"/>
    <s v="sinus rhythm. normal ecg."/>
    <x v="2"/>
    <s v=""/>
    <s v=""/>
    <s v=""/>
    <s v="0.0"/>
    <b v="0"/>
    <b v="0"/>
    <b v="1"/>
    <s v=""/>
    <s v=""/>
    <s v=""/>
    <s v=""/>
    <s v=""/>
    <s v=""/>
    <n v="7"/>
    <s v="records100/08000/08906_lr"/>
    <s v="records500/08000/08906_hr"/>
  </r>
  <r>
    <x v="8883"/>
    <s v="11141.0"/>
    <s v="300.0"/>
    <n v="1"/>
    <s v=""/>
    <s v=""/>
    <s v="1.0"/>
    <s v="2.0"/>
    <s v="CS-12"/>
    <d v="1992-09-08T00:17:52"/>
    <s v="sinusbradykardie rechtstyp rechtsschenkelblock qrs(t) abnormal    inferiorer myokardschaden nicht auszuschliessen"/>
    <x v="2654"/>
    <s v="RAD"/>
    <s v=""/>
    <s v=""/>
    <s v="1.0"/>
    <b v="0"/>
    <b v="0"/>
    <b v="1"/>
    <s v=""/>
    <s v=" , alles,  "/>
    <s v=""/>
    <s v=""/>
    <s v=""/>
    <s v=""/>
    <n v="9"/>
    <s v="records100/08000/08907_lr"/>
    <s v="records500/08000/08907_hr"/>
  </r>
  <r>
    <x v="8884"/>
    <s v="4513.0"/>
    <s v="46.0"/>
    <n v="0"/>
    <s v="160.0"/>
    <s v="80.0"/>
    <s v="6.0"/>
    <s v="1.0"/>
    <s v="AT-6 C 5.5"/>
    <d v="1992-09-08T09:52:25"/>
    <s v="sinus rhythm. q waves in v2,3. st segments are elevated in v1,2,3. consistent with anteroseptal myocardial infarction of uncertain age."/>
    <x v="948"/>
    <s v=""/>
    <s v="unknown"/>
    <s v=""/>
    <s v="0.0"/>
    <b v="0"/>
    <b v="0"/>
    <b v="1"/>
    <s v=""/>
    <s v=""/>
    <s v=""/>
    <s v=""/>
    <s v=""/>
    <s v=""/>
    <n v="6"/>
    <s v="records100/08000/08908_lr"/>
    <s v="records500/08000/08908_hr"/>
  </r>
  <r>
    <x v="8885"/>
    <s v="427.0"/>
    <s v="82.0"/>
    <n v="1"/>
    <s v="169.0"/>
    <s v="88.0"/>
    <s v="6.0"/>
    <s v="1.0"/>
    <s v="AT-6 C 5.5"/>
    <d v="1992-09-08T10:01:12"/>
    <s v="premature ventricular contraction(s). atrial fibrillation with rapid ventricular response. q waves in ii, iii, avf. st segments are depressed in i, avl, v2-6. t waves are inverted in i, avl. t waves are low or flat in other leads. st segments are elevated"/>
    <x v="2655"/>
    <s v=""/>
    <s v="Stadium II"/>
    <s v=""/>
    <s v="0.0"/>
    <b v="0"/>
    <b v="0"/>
    <b v="1"/>
    <s v=""/>
    <s v=""/>
    <s v=""/>
    <s v=""/>
    <s v="1ES"/>
    <s v=""/>
    <n v="3"/>
    <s v="records100/08000/08909_lr"/>
    <s v="records500/08000/08909_hr"/>
  </r>
  <r>
    <x v="8886"/>
    <s v="6647.0"/>
    <s v="41.0"/>
    <n v="1"/>
    <s v="165.0"/>
    <s v="95.0"/>
    <s v="6.0"/>
    <s v="1.0"/>
    <s v="AT-6 C 5.5"/>
    <d v="1992-09-08T10:11:00"/>
    <s v="sinus rhythm. normal ecg."/>
    <x v="2"/>
    <s v=""/>
    <s v=""/>
    <s v=""/>
    <s v="0.0"/>
    <b v="0"/>
    <b v="0"/>
    <b v="1"/>
    <s v=""/>
    <s v=""/>
    <s v=""/>
    <s v=""/>
    <s v=""/>
    <s v=""/>
    <n v="4"/>
    <s v="records100/08000/08910_lr"/>
    <s v="records500/08000/08910_hr"/>
  </r>
  <r>
    <x v="8887"/>
    <s v="1185.0"/>
    <s v="68.0"/>
    <n v="0"/>
    <s v="171.0"/>
    <s v="76.0"/>
    <s v="7.0"/>
    <s v="1.0"/>
    <s v="AT-6 C 5.5"/>
    <d v="1992-09-08T10:44:35"/>
    <s v="complete av dissociation is present [complete heart block]. atrial rate = 82/min., ventricular rate = 38/min. right axis deviation. r-s transition zone in v leads displaced to the left. low limb lead voltage. possible left posterior fascicular block. non-"/>
    <x v="2656"/>
    <s v="RAD"/>
    <s v=""/>
    <s v=""/>
    <s v="0.0"/>
    <b v="0"/>
    <b v="0"/>
    <b v="1"/>
    <s v=""/>
    <s v=""/>
    <s v=""/>
    <s v=""/>
    <s v=""/>
    <s v=""/>
    <n v="7"/>
    <s v="records100/08000/08911_lr"/>
    <s v="records500/08000/08911_hr"/>
  </r>
  <r>
    <x v="8888"/>
    <s v="3657.0"/>
    <s v="44.0"/>
    <n v="0"/>
    <s v="180.0"/>
    <s v="87.0"/>
    <s v="4.0"/>
    <s v="1.0"/>
    <s v="AT-6 C 5.5"/>
    <d v="1992-09-08T10:49:49"/>
    <s v="sinus rhythm. voltages are high in chest leads suggesting lvh."/>
    <x v="289"/>
    <s v=""/>
    <s v=""/>
    <s v=""/>
    <s v="0.0"/>
    <b v="0"/>
    <b v="0"/>
    <b v="1"/>
    <s v=""/>
    <s v=""/>
    <s v="v2"/>
    <s v=""/>
    <s v=""/>
    <s v=""/>
    <n v="9"/>
    <s v="records100/08000/08912_lr"/>
    <s v="records500/08000/08912_hr"/>
  </r>
  <r>
    <x v="8889"/>
    <s v="1521.0"/>
    <s v="39.0"/>
    <n v="0"/>
    <s v="160.0"/>
    <s v="60.0"/>
    <s v="3.0"/>
    <s v="1.0"/>
    <s v="AT-6 C 5.5"/>
    <d v="1992-09-08T10:54:18"/>
    <s v="supraventricular (probably sinus) tachycardia. right axis deviation. possible left posterior fascicular block. q waves in ii, iii, avf are probably normal. old inferior infarct cannot be entirely excluded."/>
    <x v="2657"/>
    <s v="RAD"/>
    <s v="Stadium III"/>
    <s v=""/>
    <s v="0.0"/>
    <b v="0"/>
    <b v="0"/>
    <b v="1"/>
    <s v=""/>
    <s v=""/>
    <s v=""/>
    <s v=""/>
    <s v=""/>
    <s v=""/>
    <n v="5"/>
    <s v="records100/08000/08913_lr"/>
    <s v="records500/08000/08913_hr"/>
  </r>
  <r>
    <x v="8890"/>
    <s v="16657.0"/>
    <s v="20.0"/>
    <n v="0"/>
    <s v=""/>
    <s v="132.0"/>
    <s v="0.0"/>
    <s v="0.0"/>
    <s v="CS-12   E"/>
    <d v="1992-09-08T10:58:46"/>
    <s v="sinusrhythmus lagetyp normal normales ekg"/>
    <x v="2"/>
    <s v="MID"/>
    <s v=""/>
    <s v=""/>
    <s v=""/>
    <b v="0"/>
    <b v="0"/>
    <b v="1"/>
    <s v=""/>
    <s v=""/>
    <s v=""/>
    <s v=""/>
    <s v=""/>
    <s v=""/>
    <n v="6"/>
    <s v="records100/08000/08914_lr"/>
    <s v="records500/08000/08914_hr"/>
  </r>
  <r>
    <x v="8891"/>
    <s v="2834.0"/>
    <s v="76.0"/>
    <n v="1"/>
    <s v="161.0"/>
    <s v="40.0"/>
    <s v="5.0"/>
    <s v="1.0"/>
    <s v="AT-6 C 5.5"/>
    <d v="1992-09-08T11:14:45"/>
    <s v="sinus rhythm. no definite pathology."/>
    <x v="9"/>
    <s v=""/>
    <s v=""/>
    <s v=""/>
    <s v="0.0"/>
    <b v="0"/>
    <b v="0"/>
    <b v="1"/>
    <s v=""/>
    <s v=""/>
    <s v=""/>
    <s v=""/>
    <s v=""/>
    <s v=""/>
    <n v="4"/>
    <s v="records100/08000/08915_lr"/>
    <s v="records500/08000/08915_hr"/>
  </r>
  <r>
    <x v="8892"/>
    <s v="1670.0"/>
    <s v="72.0"/>
    <n v="0"/>
    <s v="175.0"/>
    <s v="57.0"/>
    <s v="9.0"/>
    <s v="1.0"/>
    <s v="AT-6 C 5.5"/>
    <d v="1992-09-08T11:19:24"/>
    <s v="sinus rhythm. low limb lead voltage. no definite pathology."/>
    <x v="0"/>
    <s v=""/>
    <s v=""/>
    <s v=""/>
    <s v="0.0"/>
    <b v="0"/>
    <b v="0"/>
    <b v="1"/>
    <s v=""/>
    <s v=""/>
    <s v=""/>
    <s v=""/>
    <s v=""/>
    <s v=""/>
    <n v="10"/>
    <s v="records100/08000/08916_lr"/>
    <s v="records500/08000/08916_hr"/>
  </r>
  <r>
    <x v="8893"/>
    <s v="393.0"/>
    <s v="64.0"/>
    <n v="1"/>
    <s v="165.0"/>
    <s v="69.0"/>
    <s v="11.0"/>
    <s v="1.0"/>
    <s v="AT-6 C 5.5"/>
    <d v="1992-09-08T11:27:26"/>
    <s v="sinus rhythm. normal ecg."/>
    <x v="2"/>
    <s v=""/>
    <s v=""/>
    <s v=""/>
    <s v="0.0"/>
    <b v="0"/>
    <b v="0"/>
    <b v="1"/>
    <s v=""/>
    <s v=""/>
    <s v=""/>
    <s v=""/>
    <s v=""/>
    <s v=""/>
    <n v="7"/>
    <s v="records100/08000/08917_lr"/>
    <s v="records500/08000/08917_hr"/>
  </r>
  <r>
    <x v="8894"/>
    <s v="12101.0"/>
    <s v="38.0"/>
    <n v="0"/>
    <s v=""/>
    <s v=""/>
    <s v="0.0"/>
    <s v="47.0"/>
    <s v="CS100    3"/>
    <d v="1992-09-08T12:00:24"/>
    <s v="sinusrhythmus lagetyp normal qrs(t) abnorm    inferiorer myokardschaden mÖglich st &amp; t abnorm, wahrscheinlich    laterale ischÄmie oder linksbelastung 4.46                          unbestÄtigter bericht"/>
    <x v="2658"/>
    <s v="MID"/>
    <s v="unknown"/>
    <s v=""/>
    <s v=""/>
    <b v="0"/>
    <b v="1"/>
    <b v="0"/>
    <s v=""/>
    <s v=" , I-AVR,  "/>
    <s v=""/>
    <s v=""/>
    <s v=""/>
    <s v=""/>
    <n v="3"/>
    <s v="records100/08000/08918_lr"/>
    <s v="records500/08000/08918_hr"/>
  </r>
  <r>
    <x v="8895"/>
    <s v="13104.0"/>
    <s v="66.0"/>
    <n v="0"/>
    <s v=""/>
    <s v=""/>
    <s v="0.0"/>
    <s v="0.0"/>
    <s v="CS100    3"/>
    <d v="1992-09-08T12:02:03"/>
    <s v="av-knotenrhythmus lagetyp normal 4.46                          unbestÄtigter bericht"/>
    <x v="34"/>
    <s v="MID"/>
    <s v=""/>
    <s v=""/>
    <s v=""/>
    <b v="0"/>
    <b v="1"/>
    <b v="0"/>
    <s v=""/>
    <s v=""/>
    <s v=""/>
    <s v=""/>
    <s v=""/>
    <s v=""/>
    <n v="7"/>
    <s v="records100/08000/08919_lr"/>
    <s v="records500/08000/08919_hr"/>
  </r>
  <r>
    <x v="8896"/>
    <s v="13104.0"/>
    <s v="66.0"/>
    <n v="0"/>
    <s v=""/>
    <s v=""/>
    <s v="0.0"/>
    <s v="0.0"/>
    <s v="CS100    3"/>
    <d v="1992-09-08T12:03:04"/>
    <s v="av-knotenrhythmus lagetyp normal 4.46                          unbestÄtigter bericht"/>
    <x v="34"/>
    <s v="MID"/>
    <s v=""/>
    <s v=""/>
    <s v=""/>
    <b v="0"/>
    <b v="1"/>
    <b v="0"/>
    <s v=""/>
    <s v=""/>
    <s v=""/>
    <s v=""/>
    <s v=""/>
    <s v=""/>
    <n v="7"/>
    <s v="records100/08000/08920_lr"/>
    <s v="records500/08000/08920_hr"/>
  </r>
  <r>
    <x v="8897"/>
    <s v="15214.0"/>
    <s v="53.0"/>
    <n v="0"/>
    <s v=""/>
    <s v="72.0"/>
    <s v="0.0"/>
    <s v="0.0"/>
    <s v="CS-12   E"/>
    <d v="1992-09-08T12:13:45"/>
    <s v="sinusrhythmus lagetyp normal normales ekg"/>
    <x v="2"/>
    <s v="MID"/>
    <s v=""/>
    <s v=""/>
    <s v=""/>
    <b v="0"/>
    <b v="0"/>
    <b v="1"/>
    <s v=""/>
    <s v=" , I-AVL,  "/>
    <s v=""/>
    <s v=""/>
    <s v=""/>
    <s v=""/>
    <n v="8"/>
    <s v="records100/08000/08921_lr"/>
    <s v="records500/08000/08921_hr"/>
  </r>
  <r>
    <x v="8898"/>
    <s v="6953.0"/>
    <s v="49.0"/>
    <n v="1"/>
    <s v="164.0"/>
    <s v="62.0"/>
    <s v="9.0"/>
    <s v="1.0"/>
    <s v="AT-6 C 5.5"/>
    <d v="1992-09-08T12:14:35"/>
    <s v="premature ventricular contraction(s). sinus arrhythmia. otherwise normal ecg."/>
    <x v="1434"/>
    <s v=""/>
    <s v=""/>
    <s v=""/>
    <s v="0.0"/>
    <b v="0"/>
    <b v="0"/>
    <b v="1"/>
    <s v=""/>
    <s v=""/>
    <s v=""/>
    <s v=""/>
    <s v="2ES"/>
    <s v=""/>
    <n v="10"/>
    <s v="records100/08000/08922_lr"/>
    <s v="records500/08000/08922_hr"/>
  </r>
  <r>
    <x v="8899"/>
    <s v="4872.0"/>
    <s v="34.0"/>
    <n v="1"/>
    <s v="174.0"/>
    <s v="54.0"/>
    <s v="9.0"/>
    <s v="1.0"/>
    <s v="AT-6 C 5.5"/>
    <d v="1992-09-08T12:17:55"/>
    <s v="sinus rhythm. normal ecg."/>
    <x v="2"/>
    <s v=""/>
    <s v=""/>
    <s v=""/>
    <s v="0.0"/>
    <b v="0"/>
    <b v="0"/>
    <b v="1"/>
    <s v=""/>
    <s v=""/>
    <s v=""/>
    <s v=""/>
    <s v=""/>
    <s v=""/>
    <n v="1"/>
    <s v="records100/08000/08923_lr"/>
    <s v="records500/08000/08923_hr"/>
  </r>
  <r>
    <x v="8900"/>
    <s v="1558.0"/>
    <s v="76.0"/>
    <n v="1"/>
    <s v="160.0"/>
    <s v="73.0"/>
    <s v="1.0"/>
    <s v="1.0"/>
    <s v="AT-6 C 5.5"/>
    <d v="1992-09-08T12:55:09"/>
    <s v="sinus rhythm. q waves in ii, iii, avf suggesting old inferior    myocardial infarction."/>
    <x v="330"/>
    <s v=""/>
    <s v="Stadium III"/>
    <s v=""/>
    <s v="0.0"/>
    <b v="0"/>
    <b v="0"/>
    <b v="1"/>
    <s v=""/>
    <s v=""/>
    <s v=""/>
    <s v=""/>
    <s v=""/>
    <s v=""/>
    <n v="6"/>
    <s v="records100/08000/08924_lr"/>
    <s v="records500/08000/08924_hr"/>
  </r>
  <r>
    <x v="8901"/>
    <s v="14877.0"/>
    <s v="44.0"/>
    <n v="1"/>
    <s v=""/>
    <s v=""/>
    <s v="1.0"/>
    <s v="2.0"/>
    <s v="CS-12"/>
    <d v="1992-09-08T13:44:57"/>
    <s v="sinusrhythmus lagetyp normal normales ekg"/>
    <x v="2"/>
    <s v="MID"/>
    <s v=""/>
    <s v=""/>
    <s v="1.0"/>
    <b v="0"/>
    <b v="0"/>
    <b v="1"/>
    <s v=""/>
    <s v=""/>
    <s v=""/>
    <s v=""/>
    <s v=""/>
    <s v=""/>
    <n v="1"/>
    <s v="records100/08000/08925_lr"/>
    <s v="records500/08000/08925_hr"/>
  </r>
  <r>
    <x v="8902"/>
    <s v="4740.0"/>
    <s v="35.0"/>
    <n v="1"/>
    <s v="160.0"/>
    <s v="57.0"/>
    <s v="1.0"/>
    <s v="1.0"/>
    <s v="AT-6 C 5.5"/>
    <d v="1992-09-08T14:20:57"/>
    <s v="sinus rhythm. minor non-specific st segment depression in iii, avf, of doubtful significance."/>
    <x v="515"/>
    <s v=""/>
    <s v=""/>
    <s v=""/>
    <s v="0.0"/>
    <b v="0"/>
    <b v="0"/>
    <b v="1"/>
    <s v=""/>
    <s v=" , mittel,  "/>
    <s v="v6"/>
    <s v=""/>
    <s v=""/>
    <s v=""/>
    <n v="9"/>
    <s v="records100/08000/08926_lr"/>
    <s v="records500/08000/08926_hr"/>
  </r>
  <r>
    <x v="8903"/>
    <s v="10066.0"/>
    <s v="88.0"/>
    <n v="1"/>
    <s v=""/>
    <s v=""/>
    <s v="1.0"/>
    <s v="2.0"/>
    <s v="CS-12"/>
    <d v="1992-09-08T14:51:29"/>
    <s v="vorhofflimmern/-flattern ueberdrehter linkstyp periphere niederspannung unspezifisches abnormales t"/>
    <x v="563"/>
    <s v="ALAD"/>
    <s v=""/>
    <s v=""/>
    <s v="1.0"/>
    <b v="0"/>
    <b v="0"/>
    <b v="1"/>
    <s v=""/>
    <s v=""/>
    <s v=""/>
    <s v=""/>
    <s v=""/>
    <s v=""/>
    <n v="1"/>
    <s v="records100/08000/08927_lr"/>
    <s v="records500/08000/08927_hr"/>
  </r>
  <r>
    <x v="8904"/>
    <s v="9259.0"/>
    <s v="59.0"/>
    <n v="0"/>
    <s v=""/>
    <s v=""/>
    <s v="0.0"/>
    <s v="0.0"/>
    <s v="CS100    3"/>
    <d v="1992-09-08T16:48:25"/>
    <s v="sinusrhythmus verdacht auf p-sinistrocardiale lagetyp normal qrs(t) abnorm    inferiorer myokardschaden mÖglich st &amp; t abnorm, wahrscheinlich    anterolaterale ischÄmie oder linksbelastung 4.46                          unbestÄtigter bericht"/>
    <x v="2659"/>
    <s v="MID"/>
    <s v=""/>
    <s v=""/>
    <s v=""/>
    <b v="0"/>
    <b v="1"/>
    <b v="0"/>
    <s v=""/>
    <s v=" , I-AVF,  "/>
    <s v=""/>
    <s v=""/>
    <s v=""/>
    <s v=""/>
    <n v="8"/>
    <s v="records100/08000/08928_lr"/>
    <s v="records500/08000/08928_hr"/>
  </r>
  <r>
    <x v="8905"/>
    <s v="682.0"/>
    <s v="69.0"/>
    <n v="1"/>
    <s v="167.0"/>
    <s v="74.0"/>
    <s v="8.0"/>
    <s v="1.0"/>
    <s v="AT-6 C 5.5"/>
    <d v="1992-09-08T19:37:24"/>
    <s v="sinus rhythm. normal ecg."/>
    <x v="2"/>
    <s v=""/>
    <s v=""/>
    <s v=""/>
    <s v="0.0"/>
    <b v="0"/>
    <b v="0"/>
    <b v="1"/>
    <s v="v6,  "/>
    <s v=""/>
    <s v=""/>
    <s v=""/>
    <s v=""/>
    <s v=""/>
    <n v="8"/>
    <s v="records100/08000/08929_lr"/>
    <s v="records500/08000/08929_hr"/>
  </r>
  <r>
    <x v="8906"/>
    <s v="10519.0"/>
    <s v="79.0"/>
    <n v="1"/>
    <s v=""/>
    <s v=""/>
    <s v="1.0"/>
    <s v="2.0"/>
    <s v="CS-12"/>
    <d v="1992-09-08T21:57:27"/>
    <s v="sinusrhythmus a-v block i lagetyp normal periphere niederspannung unspezifisches abnormales t"/>
    <x v="59"/>
    <s v="MID"/>
    <s v=""/>
    <s v=""/>
    <s v="1.0"/>
    <b v="0"/>
    <b v="0"/>
    <b v="1"/>
    <s v=""/>
    <s v=""/>
    <s v=""/>
    <s v=""/>
    <s v=""/>
    <s v=""/>
    <n v="2"/>
    <s v="records100/08000/08930_lr"/>
    <s v="records500/08000/08930_hr"/>
  </r>
  <r>
    <x v="8907"/>
    <s v="7018.0"/>
    <s v="32.0"/>
    <n v="1"/>
    <s v="168.0"/>
    <s v="54.0"/>
    <s v="6.0"/>
    <s v="1.0"/>
    <s v="AT-6 C 5.5"/>
    <d v="1992-09-09T09:55:18"/>
    <s v="sinus tachycardia. no definite pathology."/>
    <x v="263"/>
    <s v=""/>
    <s v=""/>
    <s v=""/>
    <s v="0.0"/>
    <b v="0"/>
    <b v="0"/>
    <b v="1"/>
    <s v=""/>
    <s v=""/>
    <s v=""/>
    <s v=""/>
    <s v=""/>
    <s v=""/>
    <n v="9"/>
    <s v="records100/08000/08931_lr"/>
    <s v="records500/08000/08931_hr"/>
  </r>
  <r>
    <x v="8908"/>
    <s v="18342.0"/>
    <s v="34.0"/>
    <n v="0"/>
    <s v=""/>
    <s v="71.0"/>
    <s v="0.0"/>
    <s v="0.0"/>
    <s v="CS-12   E"/>
    <d v="1992-09-09T10:18:42"/>
    <s v="sinusbradykardie linkstyp sonst normales ekg"/>
    <x v="1"/>
    <s v="LAD"/>
    <s v=""/>
    <s v=""/>
    <s v=""/>
    <b v="0"/>
    <b v="0"/>
    <b v="1"/>
    <s v=""/>
    <s v=""/>
    <s v=""/>
    <s v=""/>
    <s v=""/>
    <s v=""/>
    <n v="4"/>
    <s v="records100/08000/08932_lr"/>
    <s v="records500/08000/08932_hr"/>
  </r>
  <r>
    <x v="8909"/>
    <s v="473.0"/>
    <s v="68.0"/>
    <n v="1"/>
    <s v="154.0"/>
    <s v="74.0"/>
    <s v="3.0"/>
    <s v="1.0"/>
    <s v="AT-6 C 5.5"/>
    <d v="1992-09-09T10:26:43"/>
    <s v="sinus rhythm. normal ecg."/>
    <x v="2"/>
    <s v=""/>
    <s v=""/>
    <s v=""/>
    <s v="0.0"/>
    <b v="0"/>
    <b v="0"/>
    <b v="1"/>
    <s v=""/>
    <s v=""/>
    <s v=""/>
    <s v=""/>
    <s v=""/>
    <s v=""/>
    <n v="6"/>
    <s v="records100/08000/08933_lr"/>
    <s v="records500/08000/08933_hr"/>
  </r>
  <r>
    <x v="8910"/>
    <s v="5480.0"/>
    <s v="53.0"/>
    <n v="0"/>
    <s v="178.0"/>
    <s v="82.0"/>
    <s v="9.0"/>
    <s v="1.0"/>
    <s v="AT-6 C 5.5"/>
    <d v="1992-09-09T11:36:43"/>
    <s v="sinus rhythm. normal ecg."/>
    <x v="2"/>
    <s v=""/>
    <s v=""/>
    <s v=""/>
    <s v="0.0"/>
    <b v="0"/>
    <b v="0"/>
    <b v="1"/>
    <s v=""/>
    <s v=""/>
    <s v=""/>
    <s v=""/>
    <s v=""/>
    <s v=""/>
    <n v="8"/>
    <s v="records100/08000/08934_lr"/>
    <s v="records500/08000/08934_hr"/>
  </r>
  <r>
    <x v="8911"/>
    <s v="12835.0"/>
    <s v="18.0"/>
    <n v="1"/>
    <s v=""/>
    <s v="54.0"/>
    <s v="0.0"/>
    <s v="0.0"/>
    <s v="CS-12   E"/>
    <d v="1992-09-09T11:44:18"/>
    <s v="sinus arrhythmie lagetyp normal sonst normales ekg"/>
    <x v="4"/>
    <s v="MID"/>
    <s v=""/>
    <s v=""/>
    <s v=""/>
    <b v="0"/>
    <b v="0"/>
    <b v="1"/>
    <s v=""/>
    <s v=" , alles,  "/>
    <s v=""/>
    <s v=""/>
    <s v=""/>
    <s v=""/>
    <n v="9"/>
    <s v="records100/08000/08935_lr"/>
    <s v="records500/08000/08935_hr"/>
  </r>
  <r>
    <x v="8912"/>
    <s v="833.0"/>
    <s v="86.0"/>
    <n v="1"/>
    <s v="165.0"/>
    <s v="75.0"/>
    <s v="1.0"/>
    <s v="1.0"/>
    <s v="AT-6 C 5.5"/>
    <d v="1992-09-09T12:49:32"/>
    <s v="sinus arrhythmia. otherwise normal ecg."/>
    <x v="4"/>
    <s v=""/>
    <s v=""/>
    <s v=""/>
    <s v="0.0"/>
    <b v="0"/>
    <b v="0"/>
    <b v="1"/>
    <s v=""/>
    <s v=""/>
    <s v=""/>
    <s v=""/>
    <s v=""/>
    <s v=""/>
    <n v="9"/>
    <s v="records100/08000/08936_lr"/>
    <s v="records500/08000/08936_hr"/>
  </r>
  <r>
    <x v="8913"/>
    <s v="427.0"/>
    <s v="82.0"/>
    <n v="1"/>
    <s v="169.0"/>
    <s v="88.0"/>
    <s v="7.0"/>
    <s v="1.0"/>
    <s v="AT-6 C 5.5"/>
    <d v="1992-09-09T14:19:28"/>
    <s v="atrial fibrillation with rapid ventricular response. non-specific intraventricular delay. q waves in ii, iii, avf. st segments are elevated in iii, avf. st segments are depressed in i, avl, v2-6. consistent with inferior myocardial infarction which appear"/>
    <x v="2660"/>
    <s v=""/>
    <s v="Stadium II"/>
    <s v=""/>
    <s v="0.0"/>
    <b v="0"/>
    <b v="0"/>
    <b v="1"/>
    <s v=""/>
    <s v=""/>
    <s v=""/>
    <s v=""/>
    <s v=""/>
    <s v=""/>
    <n v="3"/>
    <s v="records100/08000/08937_lr"/>
    <s v="records500/08000/08937_hr"/>
  </r>
  <r>
    <x v="8914"/>
    <s v="2380.0"/>
    <s v="61.0"/>
    <n v="1"/>
    <s v="158.0"/>
    <s v="80.0"/>
    <s v="11.0"/>
    <s v="1.0"/>
    <s v="AT-6 C 5.5"/>
    <d v="1992-09-09T17:13:26"/>
    <s v="sinus rhythm. normal ecg."/>
    <x v="2"/>
    <s v=""/>
    <s v=""/>
    <s v=""/>
    <s v="0.0"/>
    <b v="0"/>
    <b v="0"/>
    <b v="1"/>
    <s v=""/>
    <s v=""/>
    <s v=""/>
    <s v=""/>
    <s v=""/>
    <s v=""/>
    <n v="7"/>
    <s v="records100/08000/08938_lr"/>
    <s v="records500/08000/08938_hr"/>
  </r>
  <r>
    <x v="8915"/>
    <s v="6413.0"/>
    <s v="68.0"/>
    <n v="1"/>
    <s v="160.0"/>
    <s v="70.0"/>
    <s v="9.0"/>
    <s v="1.0"/>
    <s v="AT-6 C 5.5"/>
    <d v="1992-09-09T22:52:05"/>
    <s v="sinus rhythm. possible left atrial enlargement. incomplete right bundle branch block. q waves in ii, iii, avf suggesting old inferior    myocardial infarction."/>
    <x v="265"/>
    <s v=""/>
    <s v="Stadium III"/>
    <s v=""/>
    <s v="0.0"/>
    <b v="0"/>
    <b v="0"/>
    <b v="1"/>
    <s v=""/>
    <s v=""/>
    <s v=""/>
    <s v=""/>
    <s v=""/>
    <s v=""/>
    <n v="4"/>
    <s v="records100/08000/08939_lr"/>
    <s v="records500/08000/08939_hr"/>
  </r>
  <r>
    <x v="8916"/>
    <s v="7736.0"/>
    <s v="72.0"/>
    <n v="0"/>
    <s v="175.0"/>
    <s v=""/>
    <s v="11.0"/>
    <s v="1.0"/>
    <s v="AT-6 C 5.5"/>
    <d v="1992-09-10T08:29:00"/>
    <s v="sinus rhythm. voltages are high in limb leads suggesting lvh. otherwise normal ecg."/>
    <x v="289"/>
    <s v=""/>
    <s v=""/>
    <s v=""/>
    <s v="0.0"/>
    <b v="0"/>
    <b v="0"/>
    <b v="1"/>
    <s v=""/>
    <s v=""/>
    <s v=""/>
    <s v=""/>
    <s v=""/>
    <s v=""/>
    <n v="5"/>
    <s v="records100/08000/08940_lr"/>
    <s v="records500/08000/08940_hr"/>
  </r>
  <r>
    <x v="8917"/>
    <s v="1784.0"/>
    <s v="62.0"/>
    <n v="0"/>
    <s v="176.0"/>
    <s v="70.0"/>
    <s v="8.0"/>
    <s v="1.0"/>
    <s v="AT-6 C 5.5"/>
    <d v="1992-09-10T10:00:20"/>
    <s v="sinus rhythm. normal ecg."/>
    <x v="2"/>
    <s v=""/>
    <s v=""/>
    <s v=""/>
    <s v="0.0"/>
    <b v="0"/>
    <b v="0"/>
    <b v="1"/>
    <s v=""/>
    <s v=""/>
    <s v=""/>
    <s v=""/>
    <s v=""/>
    <s v=""/>
    <n v="1"/>
    <s v="records100/08000/08941_lr"/>
    <s v="records500/08000/08941_hr"/>
  </r>
  <r>
    <x v="8918"/>
    <s v="6879.0"/>
    <s v="41.0"/>
    <n v="1"/>
    <s v="158.0"/>
    <s v="50.0"/>
    <s v="5.0"/>
    <s v="1.0"/>
    <s v="AT-6 C 5.5"/>
    <d v="1992-09-10T11:40:59"/>
    <s v="sinus rhythm. normal ecg."/>
    <x v="2"/>
    <s v=""/>
    <s v=""/>
    <s v=""/>
    <s v="0.0"/>
    <b v="0"/>
    <b v="0"/>
    <b v="1"/>
    <s v=""/>
    <s v=""/>
    <s v=""/>
    <s v=""/>
    <s v=""/>
    <s v=""/>
    <n v="2"/>
    <s v="records100/08000/08942_lr"/>
    <s v="records500/08000/08942_hr"/>
  </r>
  <r>
    <x v="8919"/>
    <s v="6486.0"/>
    <s v="300.0"/>
    <n v="0"/>
    <s v="180.0"/>
    <s v="76.0"/>
    <s v="1.0"/>
    <s v="1.0"/>
    <s v="AT-6 C 5.5"/>
    <d v="1992-09-10T12:32:58"/>
    <s v="sinus rhythm. non-specific intraventricular block. left ventricular hypertrophy."/>
    <x v="2661"/>
    <s v=""/>
    <s v=""/>
    <s v=""/>
    <s v="0.0"/>
    <b v="0"/>
    <b v="0"/>
    <b v="1"/>
    <s v=""/>
    <s v=""/>
    <s v=""/>
    <s v=""/>
    <s v=""/>
    <s v=""/>
    <n v="8"/>
    <s v="records100/08000/08943_lr"/>
    <s v="records500/08000/08943_hr"/>
  </r>
  <r>
    <x v="8920"/>
    <s v="2879.0"/>
    <s v="72.0"/>
    <n v="0"/>
    <s v="177.0"/>
    <s v="76.0"/>
    <s v="6.0"/>
    <s v="1.0"/>
    <s v="AT-6 C 5.5"/>
    <d v="1992-09-10T15:25:32"/>
    <s v="sinus rhythm. q waves in ii, iii, avf. t waves are inverted in i, ii, avl, v5,6. consistent with ischaemic heart disease with old inferior myocardial infarction."/>
    <x v="2662"/>
    <s v=""/>
    <s v="Stadium III"/>
    <s v=""/>
    <s v="0.0"/>
    <b v="0"/>
    <b v="0"/>
    <b v="1"/>
    <s v=""/>
    <s v=""/>
    <s v=""/>
    <s v=""/>
    <s v=""/>
    <s v=""/>
    <n v="9"/>
    <s v="records100/08000/08944_lr"/>
    <s v="records500/08000/08944_hr"/>
  </r>
  <r>
    <x v="8921"/>
    <s v="6287.0"/>
    <s v="74.0"/>
    <n v="1"/>
    <s v="157.0"/>
    <s v="57.0"/>
    <s v="7.0"/>
    <s v="1.0"/>
    <s v="AT-6 C 5.5"/>
    <d v="1992-09-10T18:20:02"/>
    <s v="premature atrial contraction(s), trigeminy. sinus rhythm. otherwise normal ecg."/>
    <x v="1490"/>
    <s v=""/>
    <s v=""/>
    <s v=""/>
    <s v="0.0"/>
    <b v="0"/>
    <b v="0"/>
    <b v="1"/>
    <s v=""/>
    <s v=""/>
    <s v=""/>
    <s v=""/>
    <s v="ES"/>
    <s v=""/>
    <n v="1"/>
    <s v="records100/08000/08945_lr"/>
    <s v="records500/08000/08945_hr"/>
  </r>
  <r>
    <x v="8922"/>
    <s v="17126.0"/>
    <s v="75.0"/>
    <n v="1"/>
    <s v=""/>
    <s v=""/>
    <s v="1.0"/>
    <s v="2.0"/>
    <s v="CS-12"/>
    <d v="1992-09-10T18:34:12"/>
    <s v="sinustachykardie linkstyp sves, teilweise bigeminie vorhofsÜberlastung links st-senkung in v3-6 t flach- bis neg lateral"/>
    <x v="2663"/>
    <s v="LAD"/>
    <s v=""/>
    <s v=""/>
    <s v="1.0"/>
    <b v="0"/>
    <b v="0"/>
    <b v="1"/>
    <s v=""/>
    <s v=""/>
    <s v=""/>
    <s v=""/>
    <s v="1ES"/>
    <s v=""/>
    <n v="4"/>
    <s v="records100/08000/08946_lr"/>
    <s v="records500/08000/08946_hr"/>
  </r>
  <r>
    <x v="8923"/>
    <s v="8020.0"/>
    <s v="71.0"/>
    <n v="1"/>
    <s v=""/>
    <s v=""/>
    <s v="0.0"/>
    <s v="0.0"/>
    <s v="CS100    3"/>
    <d v="1992-09-11T07:23:21"/>
    <s v="sinusrhythmus linkstyp qrs(t) abnorm    inferiorer infarkt     wahrscheinlich alt 4.46                          unbestÄtigter bericht"/>
    <x v="36"/>
    <s v="LAD"/>
    <s v="Stadium II-III"/>
    <s v=""/>
    <s v=""/>
    <b v="0"/>
    <b v="1"/>
    <b v="0"/>
    <s v=""/>
    <s v=" , I-AVR,  "/>
    <s v=""/>
    <s v=""/>
    <s v=""/>
    <s v=""/>
    <n v="1"/>
    <s v="records100/08000/08947_lr"/>
    <s v="records500/08000/08947_hr"/>
  </r>
  <r>
    <x v="8924"/>
    <s v="5718.0"/>
    <s v="55.0"/>
    <n v="1"/>
    <s v="162.0"/>
    <s v="63.0"/>
    <s v="4.0"/>
    <s v="1.0"/>
    <s v="AT-6 C 5.5"/>
    <d v="1992-09-11T07:26:51"/>
    <s v="sinus rhythm. normal ecg."/>
    <x v="2"/>
    <s v=""/>
    <s v=""/>
    <s v=""/>
    <s v="0.0"/>
    <b v="0"/>
    <b v="0"/>
    <b v="1"/>
    <s v=""/>
    <s v=""/>
    <s v=""/>
    <s v=""/>
    <s v=""/>
    <s v=""/>
    <n v="4"/>
    <s v="records100/08000/08948_lr"/>
    <s v="records500/08000/08948_hr"/>
  </r>
  <r>
    <x v="8925"/>
    <s v="14038.0"/>
    <s v="31.0"/>
    <n v="0"/>
    <s v=""/>
    <s v=""/>
    <s v="0.0"/>
    <s v="0.0"/>
    <s v="CS100    3"/>
    <d v="1992-09-11T07:31:19"/>
    <s v="sinusrhythmus ueberdrehter linkstyp linksanteriorer hemiblock rechtsschenkelblock bifaszikulÄrer block 4.46                          unbestÄtigter bericht"/>
    <x v="363"/>
    <s v="ALAD"/>
    <s v=""/>
    <s v=""/>
    <s v=""/>
    <b v="0"/>
    <b v="1"/>
    <b v="0"/>
    <s v=""/>
    <s v=""/>
    <s v=""/>
    <s v=""/>
    <s v=""/>
    <s v=""/>
    <n v="6"/>
    <s v="records100/08000/08949_lr"/>
    <s v="records500/08000/08949_hr"/>
  </r>
  <r>
    <x v="8926"/>
    <s v="2091.0"/>
    <s v="78.0"/>
    <n v="0"/>
    <s v="153.0"/>
    <s v="80.0"/>
    <s v="9.0"/>
    <s v="1.0"/>
    <s v="AT-6 C 5.5"/>
    <d v="1992-09-11T07:59:33"/>
    <s v="sinus rhythm. voltages are high in chest leads suggesting lvh. q waves in ii, iii, avf. st segments are depressed in ii, v4,5,6. t waves are low or flat in ii, v4,5,6. consistent with ischaemic heart disease with old inferior myocardial infarction."/>
    <x v="2512"/>
    <s v=""/>
    <s v="Stadium III"/>
    <s v=""/>
    <s v="0.0"/>
    <b v="0"/>
    <b v="0"/>
    <b v="1"/>
    <s v=""/>
    <s v=""/>
    <s v=""/>
    <s v=""/>
    <s v=""/>
    <s v=""/>
    <n v="4"/>
    <s v="records100/08000/08950_lr"/>
    <s v="records500/08000/08950_hr"/>
  </r>
  <r>
    <x v="8927"/>
    <s v="8982.0"/>
    <s v="45.0"/>
    <n v="1"/>
    <s v=""/>
    <s v="68.0"/>
    <s v="0.0"/>
    <s v="0.0"/>
    <s v="CS-12   E"/>
    <d v="1992-09-11T08:28:15"/>
    <s v="sinusrhythmus normales ekg"/>
    <x v="2"/>
    <s v=""/>
    <s v=""/>
    <s v=""/>
    <s v=""/>
    <b v="0"/>
    <b v="0"/>
    <b v="1"/>
    <s v=""/>
    <s v=" , I-AVL,  "/>
    <s v=""/>
    <s v=""/>
    <s v=""/>
    <s v=""/>
    <n v="3"/>
    <s v="records100/08000/08951_lr"/>
    <s v="records500/08000/08951_hr"/>
  </r>
  <r>
    <x v="8928"/>
    <s v="20970.0"/>
    <s v="63.0"/>
    <n v="0"/>
    <s v=""/>
    <s v=""/>
    <s v="0.0"/>
    <s v="0.0"/>
    <s v="CS100    3"/>
    <d v="1992-09-11T08:58:41"/>
    <s v="ventrikulÄre extrasystole(n) vorhofflimmern/-flattern lagetyp normal periphere niederspannung unspezifisches abnormes t 4.46                          unbestÄtigter bericht"/>
    <x v="344"/>
    <s v="MID"/>
    <s v=""/>
    <s v=""/>
    <s v=""/>
    <b v="0"/>
    <b v="1"/>
    <b v="0"/>
    <s v=" , V6"/>
    <s v=" , I-AVF,  "/>
    <s v=""/>
    <s v=""/>
    <s v="VES"/>
    <s v=""/>
    <n v="5"/>
    <s v="records100/08000/08952_lr"/>
    <s v="records500/08000/08952_hr"/>
  </r>
  <r>
    <x v="8929"/>
    <s v="6591.0"/>
    <s v="67.0"/>
    <n v="0"/>
    <s v="182.0"/>
    <s v="89.0"/>
    <s v="4.0"/>
    <s v="1.0"/>
    <s v="AT-6 C 5.5"/>
    <d v="1992-09-11T09:12:25"/>
    <s v="sinus rhythm. compared with tracing of 2:9:91. rhythm is now sinus (previously atrial flutter.) appearances in inferior leads are now unremarkable."/>
    <x v="2664"/>
    <s v=""/>
    <s v=""/>
    <s v=""/>
    <s v="0.0"/>
    <b v="0"/>
    <b v="0"/>
    <b v="1"/>
    <s v=""/>
    <s v=""/>
    <s v=""/>
    <s v=""/>
    <s v=""/>
    <s v=""/>
    <n v="1"/>
    <s v="records100/08000/08953_lr"/>
    <s v="records500/08000/08953_hr"/>
  </r>
  <r>
    <x v="8930"/>
    <s v="4541.0"/>
    <s v="66.0"/>
    <n v="1"/>
    <s v="145.0"/>
    <s v="44.0"/>
    <s v="10.0"/>
    <s v="1.0"/>
    <s v="AT-6 C 5.5"/>
    <d v="1992-09-11T10:41:10"/>
    <s v="sinus tachycardia. no definite pathology."/>
    <x v="1125"/>
    <s v=""/>
    <s v=""/>
    <s v=""/>
    <s v="0.0"/>
    <b v="0"/>
    <b v="0"/>
    <b v="1"/>
    <s v=""/>
    <s v=""/>
    <s v=""/>
    <s v=""/>
    <s v=""/>
    <s v=""/>
    <n v="7"/>
    <s v="records100/08000/08954_lr"/>
    <s v="records500/08000/08954_hr"/>
  </r>
  <r>
    <x v="8931"/>
    <s v="10537.0"/>
    <s v="54.0"/>
    <n v="0"/>
    <s v=""/>
    <s v=""/>
    <s v="0.0"/>
    <s v="0.0"/>
    <s v="CS100    3"/>
    <d v="1992-09-11T11:07:50"/>
    <s v="sinusrhythmus lagetyp normal normales ekg 4.46                          unbestÄtigter bericht"/>
    <x v="2"/>
    <s v="MID"/>
    <s v=""/>
    <s v=""/>
    <s v=""/>
    <b v="0"/>
    <b v="1"/>
    <b v="0"/>
    <s v=""/>
    <s v=""/>
    <s v=""/>
    <s v=""/>
    <s v=""/>
    <s v=""/>
    <n v="8"/>
    <s v="records100/08000/08955_lr"/>
    <s v="records500/08000/08955_hr"/>
  </r>
  <r>
    <x v="8932"/>
    <s v="8913.0"/>
    <s v="61.0"/>
    <n v="0"/>
    <s v=""/>
    <s v=""/>
    <s v="0.0"/>
    <s v="0.0"/>
    <s v="CS100    3"/>
    <d v="1992-09-11T11:20:50"/>
    <s v="supraventrikulÄre arrhythmie ueberdrehter linkstyp linksanteriorer hemiblock st &amp; t abnorm, wahrscheinlich    anterolaterale ischÄmie oder linksbelastung    inferolaterale ischÄmie oder linksbelastung 4.46                          unbestÄtigter bericht"/>
    <x v="2665"/>
    <s v="ALAD"/>
    <s v=""/>
    <s v=""/>
    <s v=""/>
    <b v="0"/>
    <b v="1"/>
    <b v="0"/>
    <s v=""/>
    <s v=""/>
    <s v=""/>
    <s v=""/>
    <s v="1,II-V6"/>
    <s v=""/>
    <n v="3"/>
    <s v="records100/08000/08956_lr"/>
    <s v="records500/08000/08956_hr"/>
  </r>
  <r>
    <x v="8933"/>
    <s v="15298.0"/>
    <s v="67.0"/>
    <n v="0"/>
    <s v=""/>
    <s v=""/>
    <s v="0.0"/>
    <s v="0.0"/>
    <s v="CS100    3"/>
    <d v="1992-09-11T12:08:03"/>
    <s v="sinusrhythmus a-v block i p-verbreiterung lagetyp normal linksschenkelblock linkshypertrophie mÖglich 4.46                          unbestÄtigter bericht"/>
    <x v="48"/>
    <s v="MID"/>
    <s v=""/>
    <s v=""/>
    <s v=""/>
    <b v="0"/>
    <b v="1"/>
    <b v="0"/>
    <s v=""/>
    <s v=""/>
    <s v=""/>
    <s v=""/>
    <s v=""/>
    <s v=""/>
    <n v="4"/>
    <s v="records100/08000/08957_lr"/>
    <s v="records500/08000/08957_hr"/>
  </r>
  <r>
    <x v="8934"/>
    <s v="9116.0"/>
    <s v="68.0"/>
    <n v="0"/>
    <s v=""/>
    <s v=""/>
    <s v="0.0"/>
    <s v="0.0"/>
    <s v="CS100    3"/>
    <d v="1992-09-11T12:23:43"/>
    <s v="sinusrhythmus a-v block i ueberdrehter linkstyp qrs(t) abnorm    anterolateraler myokardschaden nicht auszuschliessen    inferiorer infarkt     wahrscheinlich alt 4.46                          unbestÄtigter bericht"/>
    <x v="1399"/>
    <s v="ALAD"/>
    <s v="Stadium II-III"/>
    <s v=""/>
    <s v=""/>
    <b v="0"/>
    <b v="1"/>
    <b v="0"/>
    <s v=""/>
    <s v=" , I-AVF,  "/>
    <s v=""/>
    <s v=""/>
    <s v=""/>
    <s v=""/>
    <n v="2"/>
    <s v="records100/08000/08958_lr"/>
    <s v="records500/08000/08958_hr"/>
  </r>
  <r>
    <x v="8935"/>
    <s v="6946.0"/>
    <s v="70.0"/>
    <n v="1"/>
    <s v="152.0"/>
    <s v="70.0"/>
    <s v="1.0"/>
    <s v="1.0"/>
    <s v="AT-6 C 5.5"/>
    <d v="1992-09-11T12:26:42"/>
    <s v="sinus rhythm. st segments are depressed in i, ii, avl, v4,5,6. t waves are low or flat in these leads. this may be due to lv strain or ischaemia. prolonged qt, this may be due to a drug effect or an    electrolyte disturbance."/>
    <x v="2666"/>
    <s v=""/>
    <s v=""/>
    <s v=""/>
    <s v="0.0"/>
    <b v="0"/>
    <b v="0"/>
    <b v="1"/>
    <s v=""/>
    <s v=""/>
    <s v=""/>
    <s v=""/>
    <s v=""/>
    <s v=""/>
    <n v="7"/>
    <s v="records100/08000/08959_lr"/>
    <s v="records500/08000/08959_hr"/>
  </r>
  <r>
    <x v="8936"/>
    <s v="21585.0"/>
    <s v="57.0"/>
    <n v="1"/>
    <s v=""/>
    <s v=""/>
    <s v="0.0"/>
    <s v="0.0"/>
    <s v="CS100    3"/>
    <d v="1992-09-11T13:15:12"/>
    <s v="ventrikulÄre extrasystole(n) sinusrhythmus p-verbreiterung linkstyp qrs(t) abnorm    inferiorer myokardschaden nicht auszuschliessen t abnorm in anteroseptalen ableitungen 4.46                          unbestÄtigter bericht"/>
    <x v="2667"/>
    <s v="LAD"/>
    <s v=""/>
    <s v=""/>
    <s v=""/>
    <b v="0"/>
    <b v="1"/>
    <b v="0"/>
    <s v=" , II-AVF"/>
    <s v=" , I-AVF,  "/>
    <s v=""/>
    <s v=""/>
    <s v="VES2,alles"/>
    <s v=""/>
    <n v="7"/>
    <s v="records100/08000/08960_lr"/>
    <s v="records500/08000/08960_hr"/>
  </r>
  <r>
    <x v="8937"/>
    <s v="15276.0"/>
    <s v="60.0"/>
    <n v="0"/>
    <s v=""/>
    <s v=""/>
    <s v="0.0"/>
    <s v="0.0"/>
    <s v="CS100    3"/>
    <d v="1992-09-11T13:25:24"/>
    <s v="sinusrhythmus p-sinistrocardiale ueberdrehter linkstyp qrs(t) abnorm    inferiorer infarkt     wahrscheinlich alt st &amp; t abnorm, wahrscheinlich    hochlaterale ischÄmie oder linksbelastung t abnorm in lateralen ableitungen 4.46                          un"/>
    <x v="982"/>
    <s v="ALAD"/>
    <s v="Stadium II-III"/>
    <s v=""/>
    <s v=""/>
    <b v="0"/>
    <b v="0"/>
    <b v="1"/>
    <s v=""/>
    <s v=" , I-AVF,  "/>
    <s v=""/>
    <s v=""/>
    <s v=""/>
    <s v=""/>
    <n v="2"/>
    <s v="records100/08000/08961_lr"/>
    <s v="records500/08000/08961_hr"/>
  </r>
  <r>
    <x v="8938"/>
    <s v="7944.0"/>
    <s v="55.0"/>
    <n v="0"/>
    <s v=""/>
    <s v=""/>
    <s v="0.0"/>
    <s v="0.0"/>
    <s v="CS100    3"/>
    <d v="1992-09-11T13:32:30"/>
    <s v="sinusrhythmus p-verbreiterung ueberdrehter linkstyp linksschenkelblock linkshypertrophie mÖglich 4.46                          unbestÄtigter bericht"/>
    <x v="466"/>
    <s v="ALAD"/>
    <s v=""/>
    <s v=""/>
    <s v=""/>
    <b v="0"/>
    <b v="1"/>
    <b v="0"/>
    <s v=""/>
    <s v=""/>
    <s v=""/>
    <s v=""/>
    <s v=""/>
    <s v=""/>
    <n v="7"/>
    <s v="records100/08000/08962_lr"/>
    <s v="records500/08000/08962_hr"/>
  </r>
  <r>
    <x v="8939"/>
    <s v="8186.0"/>
    <s v="71.0"/>
    <n v="1"/>
    <s v=""/>
    <s v=""/>
    <s v="1.0"/>
    <s v="2.0"/>
    <s v="CS-12"/>
    <d v="1992-09-11T14:17:17"/>
    <s v="sinusrhythmus lagetyp normal normales ekg"/>
    <x v="2"/>
    <s v="MID"/>
    <s v=""/>
    <s v=""/>
    <s v="1.0"/>
    <b v="0"/>
    <b v="0"/>
    <b v="1"/>
    <s v=""/>
    <s v=""/>
    <s v=""/>
    <s v=""/>
    <s v=""/>
    <s v=""/>
    <n v="10"/>
    <s v="records100/08000/08963_lr"/>
    <s v="records500/08000/08963_hr"/>
  </r>
  <r>
    <x v="8940"/>
    <s v="17984.0"/>
    <s v="54.0"/>
    <n v="1"/>
    <s v=""/>
    <s v=""/>
    <s v="0.0"/>
    <s v="0.0"/>
    <s v="CS100    3"/>
    <d v="1992-09-11T14:19:45"/>
    <s v="schrittmacher ekg 4.46                          unbestÄtigter bericht"/>
    <x v="32"/>
    <s v=""/>
    <s v=""/>
    <s v=""/>
    <s v=""/>
    <b v="0"/>
    <b v="1"/>
    <b v="0"/>
    <s v=""/>
    <s v=""/>
    <s v=""/>
    <s v=""/>
    <s v=""/>
    <s v="ja, pacemaker"/>
    <n v="3"/>
    <s v="records100/08000/08964_lr"/>
    <s v="records500/08000/08964_hr"/>
  </r>
  <r>
    <x v="8941"/>
    <s v="3441.0"/>
    <s v="84.0"/>
    <n v="0"/>
    <s v="165.0"/>
    <s v="75.0"/>
    <s v="8.0"/>
    <s v="1.0"/>
    <s v="AT-6 C 5.5"/>
    <d v="1992-09-11T14:55:54"/>
    <s v="sinus rhythm. st segments are depressed in ii, v3-6. non-specific but consistent with myocardial ischaemia."/>
    <x v="121"/>
    <s v=""/>
    <s v=""/>
    <s v=""/>
    <s v="0.0"/>
    <b v="0"/>
    <b v="0"/>
    <b v="1"/>
    <s v=""/>
    <s v=""/>
    <s v=""/>
    <s v=""/>
    <s v=""/>
    <s v=""/>
    <n v="3"/>
    <s v="records100/08000/08965_lr"/>
    <s v="records500/08000/08965_hr"/>
  </r>
  <r>
    <x v="8942"/>
    <s v="2511.0"/>
    <s v="69.0"/>
    <n v="0"/>
    <s v="182.0"/>
    <s v="87.0"/>
    <s v="9.0"/>
    <s v="1.0"/>
    <s v="AT-6 C 5.5"/>
    <d v="1992-09-11T19:08:04"/>
    <s v="sinus rhythm. left axis deviation. left anterior fascicular block."/>
    <x v="15"/>
    <s v="LAD"/>
    <s v=""/>
    <s v=""/>
    <s v="0.0"/>
    <b v="0"/>
    <b v="0"/>
    <b v="1"/>
    <s v=""/>
    <s v=""/>
    <s v=""/>
    <s v=""/>
    <s v=""/>
    <s v=""/>
    <n v="8"/>
    <s v="records100/08000/08966_lr"/>
    <s v="records500/08000/08966_hr"/>
  </r>
  <r>
    <x v="8943"/>
    <s v="21654.0"/>
    <s v="70.0"/>
    <n v="1"/>
    <s v=""/>
    <s v=""/>
    <s v="1.0"/>
    <s v="2.0"/>
    <s v="CS-12"/>
    <d v="1992-09-12T06:47:01"/>
    <s v="schrittmacher ekg"/>
    <x v="32"/>
    <s v=""/>
    <s v=""/>
    <s v=""/>
    <s v="1.0"/>
    <b v="0"/>
    <b v="0"/>
    <b v="1"/>
    <s v=""/>
    <s v=""/>
    <s v=""/>
    <s v=""/>
    <s v=""/>
    <s v="ja, pacemaker"/>
    <n v="9"/>
    <s v="records100/08000/08967_lr"/>
    <s v="records500/08000/08967_hr"/>
  </r>
  <r>
    <x v="8944"/>
    <s v="11687.0"/>
    <s v="72.0"/>
    <n v="0"/>
    <s v=""/>
    <s v=""/>
    <s v="0.0"/>
    <s v="0.0"/>
    <s v="CS100    3"/>
    <d v="1992-09-12T07:06:06"/>
    <s v="sinusrhythmus lagetyp normal qrs(t) abnorm    lateraler infarkt     alter unbest. st abnorm, mÖglicherweise    inferiorer innenschichtsschaden 4.46                          unbestÄtigter bericht"/>
    <x v="2668"/>
    <s v="MID"/>
    <s v="unknown"/>
    <s v=""/>
    <s v=""/>
    <b v="0"/>
    <b v="1"/>
    <b v="0"/>
    <s v=""/>
    <s v=" , I-AVF,  "/>
    <s v=""/>
    <s v=""/>
    <s v=""/>
    <s v=""/>
    <n v="4"/>
    <s v="records100/08000/08968_lr"/>
    <s v="records500/08000/08968_hr"/>
  </r>
  <r>
    <x v="8945"/>
    <s v="21637.0"/>
    <s v="70.0"/>
    <n v="0"/>
    <s v=""/>
    <s v=""/>
    <s v="0.0"/>
    <s v="0.0"/>
    <s v="CS100    3"/>
    <d v="1992-09-12T07:55:00"/>
    <s v="sinusbradykardie linkstyp unspezifische abnorme st-senkung unspezifisches abnormes t 4.46                          unbestÄtigter bericht"/>
    <x v="1382"/>
    <s v="LAD"/>
    <s v=""/>
    <s v=""/>
    <s v=""/>
    <b v="0"/>
    <b v="1"/>
    <b v="0"/>
    <s v=""/>
    <s v=""/>
    <s v=""/>
    <s v=""/>
    <s v=""/>
    <s v=""/>
    <n v="7"/>
    <s v="records100/08000/08969_lr"/>
    <s v="records500/08000/08969_hr"/>
  </r>
  <r>
    <x v="8946"/>
    <s v="14251.0"/>
    <s v="26.0"/>
    <n v="0"/>
    <s v=""/>
    <s v=""/>
    <s v="0.0"/>
    <s v="0.0"/>
    <s v="CS100    3"/>
    <d v="1992-09-12T09:47:16"/>
    <s v="schrittmacher ekg 4.46                          unbestÄtigter bericht"/>
    <x v="32"/>
    <s v=""/>
    <s v=""/>
    <s v=""/>
    <s v=""/>
    <b v="0"/>
    <b v="1"/>
    <b v="0"/>
    <s v=""/>
    <s v=""/>
    <s v=""/>
    <s v=""/>
    <s v=""/>
    <s v="ja, pacemaker"/>
    <n v="1"/>
    <s v="records100/08000/08970_lr"/>
    <s v="records500/08000/08970_hr"/>
  </r>
  <r>
    <x v="8947"/>
    <s v="18101.0"/>
    <s v="50.0"/>
    <n v="1"/>
    <s v=""/>
    <s v=""/>
    <s v="0.0"/>
    <s v="0.0"/>
    <s v="CS100    3"/>
    <d v="1992-09-12T10:37:42"/>
    <s v="sinusrhythmus lagetyp normal st &amp; t abnorm, wahrscheinlich    hochlaterale ischÄmie oder linksbelastung 4.46                          unbestÄtigter bericht"/>
    <x v="46"/>
    <s v="MID"/>
    <s v=""/>
    <s v=""/>
    <s v=""/>
    <b v="0"/>
    <b v="1"/>
    <b v="0"/>
    <s v=""/>
    <s v=" , I-AVR,  "/>
    <s v=""/>
    <s v=""/>
    <s v=""/>
    <s v=""/>
    <n v="4"/>
    <s v="records100/08000/08971_lr"/>
    <s v="records500/08000/08971_hr"/>
  </r>
  <r>
    <x v="8948"/>
    <s v="10011.0"/>
    <s v="55.0"/>
    <n v="0"/>
    <s v=""/>
    <s v=""/>
    <s v="0.0"/>
    <s v="0.0"/>
    <s v="CS100    3"/>
    <d v="1992-09-12T11:07:25"/>
    <s v="sinusrhythmus linkstyp sonst normales ekg 4.46                          unbestÄtigter bericht"/>
    <x v="11"/>
    <s v="LAD"/>
    <s v=""/>
    <s v=""/>
    <s v=""/>
    <b v="0"/>
    <b v="1"/>
    <b v="0"/>
    <s v=""/>
    <s v=" , I-AVF,  "/>
    <s v=""/>
    <s v=""/>
    <s v=""/>
    <s v=""/>
    <n v="5"/>
    <s v="records100/08000/08972_lr"/>
    <s v="records500/08000/08972_hr"/>
  </r>
  <r>
    <x v="8949"/>
    <s v="7571.0"/>
    <s v="65.0"/>
    <n v="0"/>
    <s v="170.0"/>
    <s v="84.0"/>
    <s v="9.0"/>
    <s v="1.0"/>
    <s v="AT-6 C 5.5"/>
    <d v="1992-09-12T14:19:44"/>
    <s v="atrial fibrillation. qs complexes in v2 consistent with old anteroseptal    myocardial infarction. st segments are depressed in i, ii, avl, v4,5,6. t waves are inverted in i, avl, v4,5,6. this may be due to lv strain or ischaemia."/>
    <x v="103"/>
    <s v=""/>
    <s v="Stadium III"/>
    <s v=""/>
    <s v="0.0"/>
    <b v="0"/>
    <b v="0"/>
    <b v="1"/>
    <s v=""/>
    <s v=""/>
    <s v=""/>
    <s v=""/>
    <s v=""/>
    <s v=""/>
    <n v="8"/>
    <s v="records100/08000/08973_lr"/>
    <s v="records500/08000/08973_hr"/>
  </r>
  <r>
    <x v="8950"/>
    <s v="13895.0"/>
    <s v="58.0"/>
    <n v="1"/>
    <s v=""/>
    <s v=""/>
    <s v="1.0"/>
    <s v="2.0"/>
    <s v="CS-12"/>
    <d v="1992-09-12T14:41:48"/>
    <s v="supraventrikulÄre extrasystole(n) sinusrhythmus schwierig bestimmbare qrs-achse unvollstÄndiger rechtsschenkelblock unspezifisches abnormales t"/>
    <x v="2669"/>
    <s v=""/>
    <s v=""/>
    <s v=""/>
    <s v="1.0"/>
    <b v="0"/>
    <b v="0"/>
    <b v="1"/>
    <s v=" , V4,V5"/>
    <s v=" , alles,  "/>
    <s v=""/>
    <s v=""/>
    <s v="SVES"/>
    <s v=""/>
    <n v="5"/>
    <s v="records100/08000/08974_lr"/>
    <s v="records500/08000/08974_hr"/>
  </r>
  <r>
    <x v="8951"/>
    <s v="979.0"/>
    <s v="64.0"/>
    <n v="1"/>
    <s v="170.0"/>
    <s v="56.0"/>
    <s v="6.0"/>
    <s v="1.0"/>
    <s v="AT-6 C 5.5"/>
    <d v="1992-09-12T15:22:45"/>
    <s v="sinus tachycardia. left axis deviation. left anterior fascicular block. otherwise normal ecg."/>
    <x v="2670"/>
    <s v="LAD"/>
    <s v=""/>
    <s v=""/>
    <s v="0.0"/>
    <b v="0"/>
    <b v="0"/>
    <b v="1"/>
    <s v=""/>
    <s v=""/>
    <s v=""/>
    <s v=""/>
    <s v=""/>
    <s v=""/>
    <n v="6"/>
    <s v="records100/08000/08975_lr"/>
    <s v="records500/08000/08975_hr"/>
  </r>
  <r>
    <x v="8952"/>
    <s v="15510.0"/>
    <s v="68.0"/>
    <n v="1"/>
    <s v=""/>
    <s v=""/>
    <s v="1.0"/>
    <s v="2.0"/>
    <s v="CS-12"/>
    <d v="1992-09-12T15:59:06"/>
    <s v="sinusrhythmus lagetyp normal normales ekg"/>
    <x v="2"/>
    <s v="MID"/>
    <s v=""/>
    <s v=""/>
    <s v="1.0"/>
    <b v="0"/>
    <b v="0"/>
    <b v="1"/>
    <s v=""/>
    <s v=""/>
    <s v=""/>
    <s v=""/>
    <s v=""/>
    <s v=""/>
    <n v="3"/>
    <s v="records100/08000/08976_lr"/>
    <s v="records500/08000/08976_hr"/>
  </r>
  <r>
    <x v="8953"/>
    <s v="7062.0"/>
    <s v="48.0"/>
    <n v="1"/>
    <s v="155.0"/>
    <s v="54.0"/>
    <s v="6.0"/>
    <s v="1.0"/>
    <s v="AT-6 C 5.5"/>
    <d v="1992-09-12T16:09:22"/>
    <s v="sinus rhythm. q waves in ii, iii, avf consistent with old inferior    myocardial infarction."/>
    <x v="330"/>
    <s v=""/>
    <s v="Stadium III"/>
    <s v=""/>
    <s v="0.0"/>
    <b v="0"/>
    <b v="0"/>
    <b v="1"/>
    <s v=""/>
    <s v=""/>
    <s v=""/>
    <s v=""/>
    <s v=""/>
    <s v=""/>
    <n v="9"/>
    <s v="records100/08000/08977_lr"/>
    <s v="records500/08000/08977_hr"/>
  </r>
  <r>
    <x v="8954"/>
    <s v="15946.0"/>
    <s v="59.0"/>
    <n v="1"/>
    <s v=""/>
    <s v=""/>
    <s v="1.0"/>
    <s v="2.0"/>
    <s v="CS-12"/>
    <d v="1992-09-12T16:55:38"/>
    <s v="sinusrhythmus linkstyp t abnormal in hochlateralen ableitungen"/>
    <x v="2"/>
    <s v="LAD"/>
    <s v=""/>
    <s v=""/>
    <s v="1.0"/>
    <b v="0"/>
    <b v="0"/>
    <b v="1"/>
    <s v=""/>
    <s v=" , I-AVR,  "/>
    <s v=""/>
    <s v=""/>
    <s v=""/>
    <s v=""/>
    <n v="2"/>
    <s v="records100/08000/08978_lr"/>
    <s v="records500/08000/08978_hr"/>
  </r>
  <r>
    <x v="8955"/>
    <s v="4223.0"/>
    <s v="65.0"/>
    <n v="1"/>
    <s v="156.0"/>
    <s v="65.0"/>
    <s v="7.0"/>
    <s v="1.0"/>
    <s v="AT-6 C 5.5"/>
    <d v="1992-09-13T07:55:28"/>
    <s v="sinus rhythm. clockwise rotation in chest leads.  otherwise normal ecg. Edit: NORM 80, negTIII+V1(NORM 100)"/>
    <x v="2"/>
    <s v=""/>
    <s v=""/>
    <s v=""/>
    <s v="6.0"/>
    <b v="1"/>
    <b v="0"/>
    <b v="1"/>
    <s v=""/>
    <s v=""/>
    <s v=""/>
    <s v=""/>
    <s v=""/>
    <s v=""/>
    <n v="2"/>
    <s v="records100/08000/08979_lr"/>
    <s v="records500/08000/08979_hr"/>
  </r>
  <r>
    <x v="8956"/>
    <s v="19561.0"/>
    <s v="55.0"/>
    <n v="0"/>
    <s v=""/>
    <s v=""/>
    <s v="0.0"/>
    <s v="0.0"/>
    <s v="CS100    3"/>
    <d v="1992-09-13T07:57:30"/>
    <s v="sinusrhythmus linkstyp unspezifisches abnormes t 4.46                          unbestÄtigter bericht"/>
    <x v="9"/>
    <s v="LAD"/>
    <s v=""/>
    <s v=""/>
    <s v=""/>
    <b v="0"/>
    <b v="1"/>
    <b v="0"/>
    <s v=""/>
    <s v=""/>
    <s v=""/>
    <s v=""/>
    <s v=""/>
    <s v=""/>
    <n v="4"/>
    <s v="records100/08000/08980_lr"/>
    <s v="records500/08000/08980_hr"/>
  </r>
  <r>
    <x v="8957"/>
    <s v="10361.0"/>
    <s v="72.0"/>
    <n v="0"/>
    <s v=""/>
    <s v="84.0"/>
    <s v="0.0"/>
    <s v="0.0"/>
    <s v="CS-12   E"/>
    <d v="1992-09-13T09:22:33"/>
    <s v="ventrikulÄre extrasystole(n) sinusrhythmus p-verbreiterung lagetyp normal periphere niederspannung qrs(t) abnorm    inferiorer infarkt     wahrscheinlich alt"/>
    <x v="1638"/>
    <s v="MID"/>
    <s v="Stadium II-III"/>
    <s v=""/>
    <s v=""/>
    <b v="0"/>
    <b v="0"/>
    <b v="1"/>
    <s v=""/>
    <s v=""/>
    <s v=""/>
    <s v=""/>
    <s v="VES"/>
    <s v=""/>
    <n v="10"/>
    <s v="records100/08000/08981_lr"/>
    <s v="records500/08000/08981_hr"/>
  </r>
  <r>
    <x v="8958"/>
    <s v="11921.0"/>
    <s v="68.0"/>
    <n v="0"/>
    <s v=""/>
    <s v=""/>
    <s v="0.0"/>
    <s v="0.0"/>
    <s v="CS100    3"/>
    <d v="1992-09-13T09:53:48"/>
    <s v="ventrikulÄre extrasystole(n) supraventrikulÄre extrasystole(n) sinusrhythmus verdacht auf p-sinistrocardiale lagetyp normal periphere niederspannung unspezifisches abnormes t 4.46                          unbestÄtigter bericht"/>
    <x v="129"/>
    <s v="MID"/>
    <s v=""/>
    <s v=""/>
    <s v=""/>
    <b v="0"/>
    <b v="1"/>
    <b v="0"/>
    <s v=""/>
    <s v=""/>
    <s v=""/>
    <s v=""/>
    <s v="VES,SVES"/>
    <s v=""/>
    <n v="5"/>
    <s v="records100/08000/08982_lr"/>
    <s v="records500/08000/08982_hr"/>
  </r>
  <r>
    <x v="8959"/>
    <s v="17145.0"/>
    <s v="60.0"/>
    <n v="0"/>
    <s v=""/>
    <s v=""/>
    <s v="0.0"/>
    <s v="0.0"/>
    <s v="CS100    3"/>
    <d v="1992-09-13T10:19:04"/>
    <s v="beschleunigter av-rhythmus ueberdrehter linkstyp unspezifischer intraventrikulÄrer block 4.46                          unbestÄtigter bericht"/>
    <x v="2671"/>
    <s v="ALAD"/>
    <s v="unknown"/>
    <s v=""/>
    <s v=""/>
    <b v="0"/>
    <b v="1"/>
    <b v="0"/>
    <s v=""/>
    <s v=""/>
    <s v=""/>
    <s v=""/>
    <s v=""/>
    <s v=""/>
    <n v="4"/>
    <s v="records100/08000/08983_lr"/>
    <s v="records500/08000/08983_hr"/>
  </r>
  <r>
    <x v="8960"/>
    <s v="1067.0"/>
    <s v="36.0"/>
    <n v="1"/>
    <s v="152.0"/>
    <s v="52.0"/>
    <s v="3.0"/>
    <s v="1.0"/>
    <s v="AT-6 C 5.5"/>
    <d v="1992-09-13T10:29:10"/>
    <s v="sinus rhythm. normal ecg."/>
    <x v="2"/>
    <s v=""/>
    <s v=""/>
    <s v=""/>
    <s v="6.0"/>
    <b v="0"/>
    <b v="0"/>
    <b v="1"/>
    <s v=""/>
    <s v=""/>
    <s v=""/>
    <s v=""/>
    <s v=""/>
    <s v=""/>
    <n v="7"/>
    <s v="records100/08000/08984_lr"/>
    <s v="records500/08000/08984_hr"/>
  </r>
  <r>
    <x v="8961"/>
    <s v="14907.0"/>
    <s v="64.0"/>
    <n v="0"/>
    <s v=""/>
    <s v=""/>
    <s v="0.0"/>
    <s v="0.0"/>
    <s v="CS100    3"/>
    <d v="1992-09-13T11:12:47"/>
    <s v="sinus arrhythmie ueberdrehter linkstyp qrs(t) abnorm    anteriorer infarkt     alter unbest.    inferolateraler infarkt     wahrscheinlich alt 4.46                          unbestÄtigter bericht"/>
    <x v="1733"/>
    <s v="ALAD"/>
    <s v="unknown"/>
    <s v=""/>
    <s v=""/>
    <b v="0"/>
    <b v="1"/>
    <b v="0"/>
    <s v=""/>
    <s v=""/>
    <s v=""/>
    <s v=""/>
    <s v=""/>
    <s v=""/>
    <n v="7"/>
    <s v="records100/08000/08985_lr"/>
    <s v="records500/08000/08985_hr"/>
  </r>
  <r>
    <x v="8962"/>
    <s v="1679.0"/>
    <s v="63.0"/>
    <n v="1"/>
    <s v="160.0"/>
    <s v="54.0"/>
    <s v="9.0"/>
    <s v="1.0"/>
    <s v="AT-6 C 5.5"/>
    <d v="1992-09-13T15:31:35"/>
    <s v="sinus rhythm. t waves are inverted in v2,3. non-specific but consistent with myocardial ischaemia. Edit: ISCAS 50, (r)QSIII, TnegV1-2,"/>
    <x v="2672"/>
    <s v=""/>
    <s v=""/>
    <s v=""/>
    <s v="0.0"/>
    <b v="1"/>
    <b v="0"/>
    <b v="1"/>
    <s v=""/>
    <s v=""/>
    <s v=""/>
    <s v=""/>
    <s v=""/>
    <s v=""/>
    <n v="4"/>
    <s v="records100/08000/08986_lr"/>
    <s v="records500/08000/08986_hr"/>
  </r>
  <r>
    <x v="8963"/>
    <s v="12874.0"/>
    <s v="56.0"/>
    <n v="1"/>
    <s v=""/>
    <s v=""/>
    <s v="0.0"/>
    <s v="0.0"/>
    <s v="CS100    3"/>
    <d v="1992-09-14T07:27:46"/>
    <s v="sinus arrhythmie lagetyp normal sonst normales ekg 4.46                          unbestÄtigter bericht"/>
    <x v="4"/>
    <s v="MID"/>
    <s v=""/>
    <s v=""/>
    <s v=""/>
    <b v="0"/>
    <b v="1"/>
    <b v="0"/>
    <s v=""/>
    <s v=""/>
    <s v=""/>
    <s v=""/>
    <s v=""/>
    <s v=""/>
    <n v="3"/>
    <s v="records100/08000/08987_lr"/>
    <s v="records500/08000/08987_hr"/>
  </r>
  <r>
    <x v="8964"/>
    <s v="14013.0"/>
    <s v="58.0"/>
    <n v="0"/>
    <s v=""/>
    <s v=""/>
    <s v="0.0"/>
    <s v="0.0"/>
    <s v="CS100    3"/>
    <d v="1992-09-14T08:40:25"/>
    <s v="sinusrhythmus verdacht auf p-sinistrocardiale lagetyp normal qrs(t) abnorm    inferiorer myokardschaden nicht auszuschliessen 4.46                          unbestÄtigter bericht"/>
    <x v="36"/>
    <s v="MID"/>
    <s v="unknown"/>
    <s v=""/>
    <s v=""/>
    <b v="0"/>
    <b v="1"/>
    <b v="0"/>
    <s v=""/>
    <s v=""/>
    <s v=""/>
    <s v=""/>
    <s v=""/>
    <s v=""/>
    <n v="1"/>
    <s v="records100/08000/08988_lr"/>
    <s v="records500/08000/08988_hr"/>
  </r>
  <r>
    <x v="8965"/>
    <s v="14251.0"/>
    <s v="26.0"/>
    <n v="0"/>
    <s v=""/>
    <s v=""/>
    <s v="0.0"/>
    <s v="0.0"/>
    <s v="CS100    3"/>
    <d v="1992-09-14T09:13:33"/>
    <s v="schrittmacher ekg 4.46                          unbestÄtigter bericht"/>
    <x v="32"/>
    <s v=""/>
    <s v=""/>
    <s v=""/>
    <s v=""/>
    <b v="0"/>
    <b v="1"/>
    <b v="0"/>
    <s v=" , alles"/>
    <s v=""/>
    <s v=""/>
    <s v=""/>
    <s v=""/>
    <s v="ja, pacemaker"/>
    <n v="1"/>
    <s v="records100/08000/08989_lr"/>
    <s v="records500/08000/08989_hr"/>
  </r>
  <r>
    <x v="8966"/>
    <s v="20970.0"/>
    <s v="63.0"/>
    <n v="0"/>
    <s v=""/>
    <s v=""/>
    <s v="0.0"/>
    <s v="0.0"/>
    <s v="CS100    3"/>
    <d v="1992-09-14T09:48:25"/>
    <s v="ventrikulÄre extrasystole(n) vorhofflimmern/-flattern lagetyp normal 4.46                          unbestÄtigter bericht"/>
    <x v="2268"/>
    <s v="MID"/>
    <s v=""/>
    <s v=""/>
    <s v=""/>
    <b v="0"/>
    <b v="1"/>
    <b v="0"/>
    <s v=""/>
    <s v=""/>
    <s v=""/>
    <s v=""/>
    <s v="VES1,alles"/>
    <s v=""/>
    <n v="5"/>
    <s v="records100/08000/08990_lr"/>
    <s v="records500/08000/08990_hr"/>
  </r>
  <r>
    <x v="8967"/>
    <s v="14234.0"/>
    <s v="66.0"/>
    <n v="0"/>
    <s v=""/>
    <s v=""/>
    <s v="0.0"/>
    <s v="0.0"/>
    <s v="CS100    3"/>
    <d v="1992-09-14T11:18:02"/>
    <s v="sinusrhythmus lagetyp normal qrs(t) abnorm    inferiorer infarkt     alter unbest. 4.46                          unbestÄtigter bericht"/>
    <x v="982"/>
    <s v="MID"/>
    <s v="unknown"/>
    <s v=""/>
    <s v=""/>
    <b v="0"/>
    <b v="1"/>
    <b v="0"/>
    <s v=""/>
    <s v=""/>
    <s v=""/>
    <s v=""/>
    <s v=""/>
    <s v=""/>
    <n v="5"/>
    <s v="records100/08000/08991_lr"/>
    <s v="records500/08000/08991_hr"/>
  </r>
  <r>
    <x v="8968"/>
    <s v="15894.0"/>
    <s v="57.0"/>
    <n v="1"/>
    <s v=""/>
    <s v=""/>
    <s v="1.0"/>
    <s v="2.0"/>
    <s v="CS-12"/>
    <d v="1992-09-14T12:46:19"/>
    <s v="sinusrhythmus lagetyp normal normales ekg"/>
    <x v="2"/>
    <s v="MID"/>
    <s v=""/>
    <s v=""/>
    <s v="1.0"/>
    <b v="0"/>
    <b v="0"/>
    <b v="1"/>
    <s v=""/>
    <s v=""/>
    <s v=""/>
    <s v=""/>
    <s v=""/>
    <s v=""/>
    <n v="7"/>
    <s v="records100/08000/08992_lr"/>
    <s v="records500/08000/08992_hr"/>
  </r>
  <r>
    <x v="8969"/>
    <s v="21509.0"/>
    <s v="47.0"/>
    <n v="0"/>
    <s v=""/>
    <s v=""/>
    <s v="0.0"/>
    <s v="0.0"/>
    <s v="CS100    3"/>
    <d v="1992-09-14T14:47:23"/>
    <s v="sinusrhythmus lagetyp normal normales ekg 4.46                          unbestÄtigter bericht"/>
    <x v="2"/>
    <s v="MID"/>
    <s v=""/>
    <s v=""/>
    <s v=""/>
    <b v="0"/>
    <b v="1"/>
    <b v="0"/>
    <s v=""/>
    <s v=" , I-AVR,  "/>
    <s v=""/>
    <s v=""/>
    <s v=""/>
    <s v=""/>
    <n v="1"/>
    <s v="records100/08000/08993_lr"/>
    <s v="records500/08000/08993_hr"/>
  </r>
  <r>
    <x v="8970"/>
    <s v="13002.0"/>
    <s v="64.0"/>
    <n v="0"/>
    <s v=""/>
    <s v=""/>
    <s v="0.0"/>
    <s v="0.0"/>
    <s v="CS100    3"/>
    <d v="1992-09-14T15:23:11"/>
    <s v="sinusrhythmus a-v block i lagetyp normal rechtsschenkelblock 4.46                          unbestÄtigter bericht"/>
    <x v="2673"/>
    <s v="MID"/>
    <s v="unknown"/>
    <s v=""/>
    <s v=""/>
    <b v="0"/>
    <b v="1"/>
    <b v="0"/>
    <s v=""/>
    <s v=""/>
    <s v=""/>
    <s v=""/>
    <s v=""/>
    <s v=""/>
    <n v="7"/>
    <s v="records100/08000/08994_lr"/>
    <s v="records500/08000/08994_hr"/>
  </r>
  <r>
    <x v="8971"/>
    <s v="1199.0"/>
    <s v="36.0"/>
    <n v="0"/>
    <s v="170.0"/>
    <s v="80.0"/>
    <s v="4.0"/>
    <s v="1.0"/>
    <s v="AT-6 C 5.6"/>
    <d v="1992-09-15T08:51:45"/>
    <s v="sinus rhythm. normal ecg."/>
    <x v="2"/>
    <s v=""/>
    <s v=""/>
    <s v=""/>
    <s v="0.0"/>
    <b v="0"/>
    <b v="0"/>
    <b v="1"/>
    <s v=""/>
    <s v=""/>
    <s v=""/>
    <s v=""/>
    <s v=""/>
    <s v=""/>
    <n v="1"/>
    <s v="records100/08000/08995_lr"/>
    <s v="records500/08000/08995_hr"/>
  </r>
  <r>
    <x v="8972"/>
    <s v="15269.0"/>
    <s v="59.0"/>
    <n v="0"/>
    <s v=""/>
    <s v=""/>
    <s v="0.0"/>
    <s v="0.0"/>
    <s v="CS100    3"/>
    <d v="1992-09-15T09:45:40"/>
    <s v="sinusrhythmus rechtstyp rechtsschenkelblock qrs(t) abnorm    inferiorer myokardschaden mÖglich 4.46                          unbestÄtigter bericht"/>
    <x v="2674"/>
    <s v="RAD"/>
    <s v="unknown"/>
    <s v=""/>
    <s v=""/>
    <b v="0"/>
    <b v="1"/>
    <b v="0"/>
    <s v=""/>
    <s v=""/>
    <s v=""/>
    <s v=""/>
    <s v=""/>
    <s v=""/>
    <n v="2"/>
    <s v="records100/08000/08996_lr"/>
    <s v="records500/08000/08996_hr"/>
  </r>
  <r>
    <x v="8973"/>
    <s v="2516.0"/>
    <s v="47.0"/>
    <n v="0"/>
    <s v="183.0"/>
    <s v="85.0"/>
    <s v="1.0"/>
    <s v="1.0"/>
    <s v="AT-6 C 5.5"/>
    <d v="1992-09-15T10:38:15"/>
    <s v="sinus rhythm. normal ecg."/>
    <x v="2"/>
    <s v=""/>
    <s v=""/>
    <s v=""/>
    <s v="0.0"/>
    <b v="0"/>
    <b v="0"/>
    <b v="1"/>
    <s v=""/>
    <s v=""/>
    <s v=""/>
    <s v=""/>
    <s v=""/>
    <s v=""/>
    <n v="4"/>
    <s v="records100/08000/08997_lr"/>
    <s v="records500/08000/08997_hr"/>
  </r>
  <r>
    <x v="8974"/>
    <s v="11955.0"/>
    <s v="66.0"/>
    <n v="0"/>
    <s v=""/>
    <s v=""/>
    <s v="0.0"/>
    <s v="0.0"/>
    <s v="CS100    3"/>
    <d v="1992-09-15T11:28:16"/>
    <s v="sinusrhythmus verdacht auf p-sinistrocardiale lagetyp normal linkshypertrophie 4.46                          unbestÄtigter bericht"/>
    <x v="46"/>
    <s v="MID"/>
    <s v=""/>
    <s v=""/>
    <s v=""/>
    <b v="0"/>
    <b v="1"/>
    <b v="0"/>
    <s v=""/>
    <s v=""/>
    <s v=""/>
    <s v=""/>
    <s v=""/>
    <s v=""/>
    <n v="4"/>
    <s v="records100/08000/08998_lr"/>
    <s v="records500/08000/08998_hr"/>
  </r>
  <r>
    <x v="8975"/>
    <s v="13627.0"/>
    <s v="78.0"/>
    <n v="1"/>
    <s v=""/>
    <s v=""/>
    <s v="1.0"/>
    <s v="2.0"/>
    <s v="CS-12"/>
    <d v="1992-09-15T12:19:46"/>
    <s v="normokardes vorhofflimmern linkstyp t neg in v6 q in iii,avr,avf fragl. si/qiii-typ"/>
    <x v="2675"/>
    <s v="LAD"/>
    <s v="unknown"/>
    <s v=""/>
    <s v="1.0"/>
    <b v="0"/>
    <b v="0"/>
    <b v="1"/>
    <s v=""/>
    <s v=""/>
    <s v=""/>
    <s v=""/>
    <s v=""/>
    <s v=""/>
    <n v="2"/>
    <s v="records100/08000/08999_lr"/>
    <s v="records500/08000/08999_hr"/>
  </r>
  <r>
    <x v="8976"/>
    <s v="1059.0"/>
    <s v="72.0"/>
    <n v="1"/>
    <s v="170.0"/>
    <s v="61.0"/>
    <s v="9.0"/>
    <s v="1.0"/>
    <s v="AT-6 C 5.5"/>
    <d v="1992-09-15T13:17:53"/>
    <s v="premature atrial contraction(s). sinus tachycardia. non-specific t wave flattening in v3-6."/>
    <x v="454"/>
    <s v=""/>
    <s v=""/>
    <s v=""/>
    <s v="0.0"/>
    <b v="0"/>
    <b v="0"/>
    <b v="1"/>
    <s v=""/>
    <s v=""/>
    <s v=""/>
    <s v=""/>
    <s v=""/>
    <s v=""/>
    <n v="8"/>
    <s v="records100/09000/09000_lr"/>
    <s v="records500/09000/09000_hr"/>
  </r>
  <r>
    <x v="8977"/>
    <s v="7646.0"/>
    <s v="62.0"/>
    <n v="1"/>
    <s v="160.0"/>
    <s v="58.0"/>
    <s v="7.0"/>
    <s v="1.0"/>
    <s v="AT-6 C 5.6"/>
    <d v="1992-09-15T13:34:05"/>
    <s v="sinus rhythm. no definite pathology."/>
    <x v="2"/>
    <s v=""/>
    <s v=""/>
    <s v=""/>
    <s v="0.0"/>
    <b v="0"/>
    <b v="0"/>
    <b v="1"/>
    <s v=""/>
    <s v=""/>
    <s v=""/>
    <s v=""/>
    <s v=""/>
    <s v=""/>
    <n v="6"/>
    <s v="records100/09000/09001_lr"/>
    <s v="records500/09000/09001_hr"/>
  </r>
  <r>
    <x v="8978"/>
    <s v="4491.0"/>
    <s v="49.0"/>
    <n v="1"/>
    <s v="165.0"/>
    <s v="100.0"/>
    <s v="6.0"/>
    <s v="1.0"/>
    <s v="AT-6 C 5.5"/>
    <d v="1992-09-15T14:05:26"/>
    <s v="sinus rhythm. normal ecg."/>
    <x v="2"/>
    <s v=""/>
    <s v=""/>
    <s v=""/>
    <s v="0.0"/>
    <b v="0"/>
    <b v="0"/>
    <b v="1"/>
    <s v=""/>
    <s v=""/>
    <s v=""/>
    <s v=""/>
    <s v=""/>
    <s v=""/>
    <n v="10"/>
    <s v="records100/09000/09002_lr"/>
    <s v="records500/09000/09002_hr"/>
  </r>
  <r>
    <x v="8979"/>
    <s v="11870.0"/>
    <s v="68.0"/>
    <n v="0"/>
    <s v=""/>
    <s v=""/>
    <s v="0.0"/>
    <s v="0.0"/>
    <s v="CS100    3"/>
    <d v="1992-09-15T14:48:48"/>
    <s v="ventrikulÄre extrasystole(n) sinus arrhythmie lagetyp normal t abnorm in anterolateralen ableitungen    inferolateralen ableitungen qt-verlÄngerung 4.46                          unbestÄtigter bericht"/>
    <x v="2676"/>
    <s v="MID"/>
    <s v=""/>
    <s v=""/>
    <s v=""/>
    <b v="0"/>
    <b v="1"/>
    <b v="0"/>
    <s v=""/>
    <s v=""/>
    <s v=""/>
    <s v=""/>
    <s v="VES3,alles"/>
    <s v=""/>
    <n v="1"/>
    <s v="records100/09000/09003_lr"/>
    <s v="records500/09000/09003_hr"/>
  </r>
  <r>
    <x v="8980"/>
    <s v="2027.0"/>
    <s v="86.0"/>
    <n v="1"/>
    <s v=""/>
    <s v=""/>
    <s v="4.0"/>
    <s v="1.0"/>
    <s v="AT-6 C 5.5"/>
    <d v="1992-09-15T14:53:48"/>
    <s v="trace only requested."/>
    <x v="2677"/>
    <s v=""/>
    <s v="unknown"/>
    <s v=""/>
    <s v="0.0"/>
    <b v="0"/>
    <b v="0"/>
    <b v="1"/>
    <s v=""/>
    <s v=""/>
    <s v=""/>
    <s v=""/>
    <s v=""/>
    <s v=""/>
    <n v="7"/>
    <s v="records100/09000/09004_lr"/>
    <s v="records500/09000/09004_hr"/>
  </r>
  <r>
    <x v="8981"/>
    <s v="17586.0"/>
    <s v="31.0"/>
    <n v="0"/>
    <s v=""/>
    <s v=""/>
    <s v="0.0"/>
    <s v="0.0"/>
    <s v="CS100    3"/>
    <d v="1992-09-15T16:18:48"/>
    <s v="sinusrhythmus lagetyp normal unspezifischer intraventrikulÄrer block 4.46                          unbestÄtigter bericht"/>
    <x v="12"/>
    <s v="MID"/>
    <s v=""/>
    <s v=""/>
    <s v=""/>
    <b v="0"/>
    <b v="1"/>
    <b v="0"/>
    <s v=" , alles"/>
    <s v=""/>
    <s v="V1,V2"/>
    <s v=""/>
    <s v="2,V1"/>
    <s v=""/>
    <n v="8"/>
    <s v="records100/09000/09005_lr"/>
    <s v="records500/09000/09005_hr"/>
  </r>
  <r>
    <x v="8982"/>
    <s v="6748.0"/>
    <s v="80.0"/>
    <n v="1"/>
    <s v="166.0"/>
    <s v=""/>
    <s v="7.0"/>
    <s v="1.0"/>
    <s v="AT-6 C 5.6"/>
    <d v="1992-09-15T17:30:39"/>
    <s v="sinus rhythm. there is slight terminal t wave inversion in v2,3,4, of uncertain significance."/>
    <x v="2"/>
    <s v=""/>
    <s v=""/>
    <s v=""/>
    <s v="0.0"/>
    <b v="0"/>
    <b v="0"/>
    <b v="1"/>
    <s v=""/>
    <s v=""/>
    <s v=""/>
    <s v=""/>
    <s v=""/>
    <s v=""/>
    <n v="2"/>
    <s v="records100/09000/09006_lr"/>
    <s v="records500/09000/09006_hr"/>
  </r>
  <r>
    <x v="8983"/>
    <s v="11412.0"/>
    <s v="57.0"/>
    <n v="0"/>
    <s v=""/>
    <s v="90.0"/>
    <s v="0.0"/>
    <s v="0.0"/>
    <s v="CS-12   E"/>
    <d v="1992-09-16T10:27:13"/>
    <s v="sinusrhythmus rechtstyp sonst normales ekg"/>
    <x v="11"/>
    <s v="RAD"/>
    <s v=""/>
    <s v=""/>
    <s v=""/>
    <b v="0"/>
    <b v="0"/>
    <b v="1"/>
    <s v=""/>
    <s v=" , 2,  "/>
    <s v=""/>
    <s v=""/>
    <s v=""/>
    <s v=""/>
    <n v="9"/>
    <s v="records100/09000/09007_lr"/>
    <s v="records500/09000/09007_hr"/>
  </r>
  <r>
    <x v="8984"/>
    <s v="14925.0"/>
    <s v="33.0"/>
    <n v="0"/>
    <s v=""/>
    <s v=""/>
    <s v="0.0"/>
    <s v="0.0"/>
    <s v="CS-12   E"/>
    <d v="1992-09-16T11:36:11"/>
    <s v="sinusrhythmus unspezifisches abnormales t"/>
    <x v="9"/>
    <s v=""/>
    <s v=""/>
    <s v=""/>
    <s v=""/>
    <b v="0"/>
    <b v="0"/>
    <b v="1"/>
    <s v=""/>
    <s v=""/>
    <s v=""/>
    <s v=""/>
    <s v=""/>
    <s v=""/>
    <n v="4"/>
    <s v="records100/09000/09008_lr"/>
    <s v="records500/09000/09008_hr"/>
  </r>
  <r>
    <x v="8985"/>
    <s v="1828.0"/>
    <s v="87.0"/>
    <n v="0"/>
    <s v=""/>
    <s v=""/>
    <s v="5.0"/>
    <s v="1.0"/>
    <s v="AT-6     6"/>
    <d v="1992-09-16T21:54:07"/>
    <s v="trace only requested. Edit: IVCB 100, TOR, Alter 112"/>
    <x v="2678"/>
    <s v=""/>
    <s v=""/>
    <s v=""/>
    <s v="0.0"/>
    <b v="1"/>
    <b v="0"/>
    <b v="1"/>
    <s v=""/>
    <s v=""/>
    <s v=""/>
    <s v=""/>
    <s v=""/>
    <s v=""/>
    <n v="6"/>
    <s v="records100/09000/09009_lr"/>
    <s v="records500/09000/09009_hr"/>
  </r>
  <r>
    <x v="8986"/>
    <s v="8001.0"/>
    <s v="61.0"/>
    <n v="0"/>
    <s v=""/>
    <s v=""/>
    <s v="1.0"/>
    <s v="2.0"/>
    <s v="CS-12"/>
    <d v="1992-09-17T13:11:34"/>
    <s v="sinusrhythmus lagetyp normal normales ekg"/>
    <x v="2"/>
    <s v="MID"/>
    <s v=""/>
    <s v=""/>
    <s v="1.0"/>
    <b v="0"/>
    <b v="0"/>
    <b v="1"/>
    <s v=""/>
    <s v=""/>
    <s v=""/>
    <s v=""/>
    <s v=""/>
    <s v=""/>
    <n v="10"/>
    <s v="records100/09000/09010_lr"/>
    <s v="records500/09000/09010_hr"/>
  </r>
  <r>
    <x v="8987"/>
    <s v="1688.0"/>
    <s v="79.0"/>
    <n v="1"/>
    <s v="165.0"/>
    <s v="57.0"/>
    <s v="6.0"/>
    <s v="1.0"/>
    <s v="AT-6 C 5.5"/>
    <d v="1992-09-17T22:12:21"/>
    <s v="trace only requested. Edit: NORM 50, TOR, MI, BBB"/>
    <x v="34"/>
    <s v=""/>
    <s v=""/>
    <s v=""/>
    <s v="0.0"/>
    <b v="1"/>
    <b v="0"/>
    <b v="1"/>
    <s v=""/>
    <s v=""/>
    <s v=""/>
    <s v=""/>
    <s v=""/>
    <s v=""/>
    <n v="9"/>
    <s v="records100/09000/09011_lr"/>
    <s v="records500/09000/09011_hr"/>
  </r>
  <r>
    <x v="8988"/>
    <s v="14981.0"/>
    <s v="54.0"/>
    <n v="0"/>
    <s v=""/>
    <s v=""/>
    <s v="0.0"/>
    <s v="0.0"/>
    <s v="CS100    3"/>
    <d v="1992-09-18T07:45:08"/>
    <s v="ventrikulÄre extrasystole(n) vorhofflimmern/-flattern lagetyp normal periphere niederspannung t abnorm in anterioren ableitungen    inferioren ableitungen 4.46                          unbestÄtigter bericht"/>
    <x v="2679"/>
    <s v="MID"/>
    <s v=""/>
    <s v=""/>
    <s v=""/>
    <b v="0"/>
    <b v="1"/>
    <b v="0"/>
    <s v=""/>
    <s v=""/>
    <s v=""/>
    <s v=""/>
    <s v="VES1,alles"/>
    <s v=""/>
    <n v="5"/>
    <s v="records100/09000/09012_lr"/>
    <s v="records500/09000/09012_hr"/>
  </r>
  <r>
    <x v="8989"/>
    <s v="19701.0"/>
    <s v="44.0"/>
    <n v="1"/>
    <s v=""/>
    <s v=""/>
    <s v="0.0"/>
    <s v="0.0"/>
    <s v="CS100    3"/>
    <d v="1992-09-18T09:10:12"/>
    <s v="sinusrhythmus lagetyp normal unspezifische intraventrikulÄre leitungsstÖrung 4.46                          unbestÄtigter bericht"/>
    <x v="2"/>
    <s v="MID"/>
    <s v=""/>
    <s v=""/>
    <s v=""/>
    <b v="0"/>
    <b v="1"/>
    <b v="0"/>
    <s v=""/>
    <s v=" , I-AVR,  "/>
    <s v=""/>
    <s v=""/>
    <s v=""/>
    <s v=""/>
    <n v="8"/>
    <s v="records100/09000/09013_lr"/>
    <s v="records500/09000/09013_hr"/>
  </r>
  <r>
    <x v="8990"/>
    <s v="15167.0"/>
    <s v="50.0"/>
    <n v="1"/>
    <s v=""/>
    <s v=""/>
    <s v="0.0"/>
    <s v="0.0"/>
    <s v="CS100    3"/>
    <d v="1992-09-18T09:18:38"/>
    <s v="sinusrhythmus lagetyp normal normales ekg 4.46                          unbestÄtigter bericht"/>
    <x v="2"/>
    <s v="MID"/>
    <s v=""/>
    <s v=""/>
    <s v=""/>
    <b v="0"/>
    <b v="1"/>
    <b v="0"/>
    <s v=""/>
    <s v=""/>
    <s v=""/>
    <s v=""/>
    <s v=""/>
    <s v=""/>
    <n v="7"/>
    <s v="records100/09000/09014_lr"/>
    <s v="records500/09000/09014_hr"/>
  </r>
  <r>
    <x v="8991"/>
    <s v="14419.0"/>
    <s v="55.0"/>
    <n v="0"/>
    <s v=""/>
    <s v=""/>
    <s v="0.0"/>
    <s v="0.0"/>
    <s v="CS100    3"/>
    <d v="1992-09-18T10:08:46"/>
    <s v="supraventrikulÄre arrhythmie linkstyp qrs(t) abnorm    inferiorer infarkt     alter unbest. 4.46                          unbestÄtigter bericht"/>
    <x v="1647"/>
    <s v="LAD"/>
    <s v="unknown"/>
    <s v=""/>
    <s v=""/>
    <b v="0"/>
    <b v="1"/>
    <b v="0"/>
    <s v=""/>
    <s v=" , I-AVF, noisy recording,"/>
    <s v=""/>
    <s v=""/>
    <s v=""/>
    <s v=""/>
    <n v="4"/>
    <s v="records100/09000/09015_lr"/>
    <s v="records500/09000/09015_hr"/>
  </r>
  <r>
    <x v="8992"/>
    <s v="18879.0"/>
    <s v="60.0"/>
    <n v="0"/>
    <s v=""/>
    <s v=""/>
    <s v="0.0"/>
    <s v="0.0"/>
    <s v="CS100    3"/>
    <d v="1992-09-18T10:47:11"/>
    <s v="sinusbradykardie p-sinistrocardiale ueberdrehter linkstyp linkshypertrophie qrs(t) abnorm    anteroseptaler infarkt     alter unbest. 4.46                          unbestÄtigter bericht"/>
    <x v="2680"/>
    <s v="ALAD"/>
    <s v="unknown"/>
    <s v=""/>
    <s v=""/>
    <b v="0"/>
    <b v="1"/>
    <b v="0"/>
    <s v=""/>
    <s v=""/>
    <s v=""/>
    <s v=""/>
    <s v=""/>
    <s v=""/>
    <n v="6"/>
    <s v="records100/09000/09016_lr"/>
    <s v="records500/09000/09016_hr"/>
  </r>
  <r>
    <x v="8993"/>
    <s v="16956.0"/>
    <s v="35.0"/>
    <n v="0"/>
    <s v=""/>
    <s v=""/>
    <s v="0.0"/>
    <s v="0.0"/>
    <s v="CS100    3"/>
    <d v="1992-09-18T11:32:43"/>
    <s v="sinusrhythmus linkstyp st &amp; t abnorm, wahrscheinlich    anterolaterale ischÄmie oder linksbelastung 4.46                          unbestÄtigter bericht"/>
    <x v="9"/>
    <s v="LAD"/>
    <s v=""/>
    <s v=""/>
    <s v=""/>
    <b v="0"/>
    <b v="1"/>
    <b v="0"/>
    <s v=""/>
    <s v=""/>
    <s v=""/>
    <s v=""/>
    <s v=""/>
    <s v=""/>
    <n v="7"/>
    <s v="records100/09000/09017_lr"/>
    <s v="records500/09000/09017_hr"/>
  </r>
  <r>
    <x v="8994"/>
    <s v="1035.0"/>
    <s v="76.0"/>
    <n v="0"/>
    <s v=""/>
    <s v=""/>
    <s v="5.0"/>
    <s v="1.0"/>
    <s v="AT-6 C 5.5"/>
    <d v="1992-09-18T12:03:19"/>
    <s v="trace only requested."/>
    <x v="194"/>
    <s v=""/>
    <s v="Stadium I"/>
    <s v=""/>
    <s v="0.0"/>
    <b v="0"/>
    <b v="0"/>
    <b v="1"/>
    <s v=""/>
    <s v=""/>
    <s v=""/>
    <s v=""/>
    <s v=""/>
    <s v=""/>
    <n v="5"/>
    <s v="records100/09000/09018_lr"/>
    <s v="records500/09000/09018_hr"/>
  </r>
  <r>
    <x v="8995"/>
    <s v="5599.0"/>
    <s v="64.0"/>
    <n v="0"/>
    <s v=""/>
    <s v=""/>
    <s v="9.0"/>
    <s v="1.0"/>
    <s v="AT-6 C 5.5"/>
    <d v="1992-09-18T12:06:31"/>
    <s v="trace only requested. Edit: NORM 100, TOR,qRIII"/>
    <x v="34"/>
    <s v=""/>
    <s v=""/>
    <s v=""/>
    <s v="0.0"/>
    <b v="1"/>
    <b v="0"/>
    <b v="1"/>
    <s v=""/>
    <s v=""/>
    <s v=""/>
    <s v=""/>
    <s v=""/>
    <s v=""/>
    <n v="3"/>
    <s v="records100/09000/09019_lr"/>
    <s v="records500/09000/09019_hr"/>
  </r>
  <r>
    <x v="8996"/>
    <s v="6487.0"/>
    <s v="66.0"/>
    <n v="0"/>
    <s v="168.0"/>
    <s v="74.0"/>
    <s v="1.0"/>
    <s v="1.0"/>
    <s v="AT-6 C 5.6"/>
    <d v="1992-09-18T12:13:05"/>
    <s v="sinus rhythm. low limb lead voltage. q waves in ii, iii, avf consistent with old inferior    myocardial infarction."/>
    <x v="248"/>
    <s v=""/>
    <s v="Stadium III"/>
    <s v=""/>
    <s v="0.0"/>
    <b v="0"/>
    <b v="0"/>
    <b v="1"/>
    <s v=""/>
    <s v=""/>
    <s v=""/>
    <s v=""/>
    <s v=""/>
    <s v=""/>
    <n v="9"/>
    <s v="records100/09000/09020_lr"/>
    <s v="records500/09000/09020_hr"/>
  </r>
  <r>
    <x v="8997"/>
    <s v="17805.0"/>
    <s v="85.0"/>
    <n v="0"/>
    <s v=""/>
    <s v=""/>
    <s v="1.0"/>
    <s v="2.0"/>
    <s v="CS-12"/>
    <d v="1992-09-18T13:02:17"/>
    <s v="ventrikulÄre extrasystole(n) sinusrhythmus linkstyp qrs(t) abnormal    anteroseptaler myokardschaden mÖglich    inferiorer infarkt     alter unbest. st &amp; t abnormal, wahrscheinlich    anterolaterale ischÄmie oder linksbelastung"/>
    <x v="2681"/>
    <s v="LAD"/>
    <s v="unknown"/>
    <s v=""/>
    <s v="1.0"/>
    <b v="0"/>
    <b v="0"/>
    <b v="1"/>
    <s v=""/>
    <s v=" , alles,  "/>
    <s v=""/>
    <s v=""/>
    <s v="VES"/>
    <s v=""/>
    <n v="10"/>
    <s v="records100/09000/09021_lr"/>
    <s v="records500/09000/09021_hr"/>
  </r>
  <r>
    <x v="8998"/>
    <s v="5194.0"/>
    <s v="80.0"/>
    <n v="0"/>
    <s v="180.0"/>
    <s v="70.0"/>
    <s v="10.0"/>
    <s v="1.0"/>
    <s v="AT-6 C 5.5"/>
    <d v="1992-09-18T14:12:59"/>
    <s v="sinus rhythm. left axis deviation. qs complexes in v2 consistent with old anteroseptal  myocardial infarction. q waves in ii, iii, avf consistent with old inferior  myocardial infarction."/>
    <x v="2682"/>
    <s v="LAD"/>
    <s v="Stadium III"/>
    <s v=""/>
    <s v="0.0"/>
    <b v="0"/>
    <b v="0"/>
    <b v="1"/>
    <s v=""/>
    <s v=""/>
    <s v=""/>
    <s v=""/>
    <s v=""/>
    <s v=""/>
    <n v="1"/>
    <s v="records100/09000/09022_lr"/>
    <s v="records500/09000/09022_hr"/>
  </r>
  <r>
    <x v="8999"/>
    <s v="20953.0"/>
    <s v="48.0"/>
    <n v="1"/>
    <s v=""/>
    <s v=""/>
    <s v="1.0"/>
    <s v="2.0"/>
    <s v="CS-12"/>
    <d v="1992-09-18T14:50:35"/>
    <s v="sinusrhythmus linkstyp qrs(t) abnormal    anteroseptaler infarkt     wahrscheinlich alt t abnormal in hochlateralen ableitungen"/>
    <x v="863"/>
    <s v="LAD"/>
    <s v="Stadium II-III"/>
    <s v=""/>
    <s v="1.0"/>
    <b v="0"/>
    <b v="0"/>
    <b v="1"/>
    <s v=" , I-AVF,V4-V6"/>
    <s v=""/>
    <s v=""/>
    <s v=""/>
    <s v=""/>
    <s v=""/>
    <n v="8"/>
    <s v="records100/09000/09023_lr"/>
    <s v="records500/09000/09023_hr"/>
  </r>
  <r>
    <x v="9000"/>
    <s v="3307.0"/>
    <s v="75.0"/>
    <n v="1"/>
    <s v="160.0"/>
    <s v="57.0"/>
    <s v="3.0"/>
    <s v="1.0"/>
    <s v="AT-6 C 5.6"/>
    <d v="1992-09-18T17:30:50"/>
    <s v="sinus rhythm. voltages are high in chest leads suggesting lvh. otherwise no definite pathology. Edit: LVH 50, Sokolow 4,2(LVH 50)"/>
    <x v="434"/>
    <s v=""/>
    <s v=""/>
    <s v=""/>
    <s v="0.0"/>
    <b v="1"/>
    <b v="0"/>
    <b v="1"/>
    <s v=""/>
    <s v=""/>
    <s v=""/>
    <s v=""/>
    <s v=""/>
    <s v=""/>
    <n v="10"/>
    <s v="records100/09000/09024_lr"/>
    <s v="records500/09000/09024_hr"/>
  </r>
  <r>
    <x v="9001"/>
    <s v="17517.0"/>
    <s v="57.0"/>
    <n v="0"/>
    <s v=""/>
    <s v=""/>
    <s v="0.0"/>
    <s v="0.0"/>
    <s v="CS100    3"/>
    <d v="1992-09-18T17:48:30"/>
    <s v="sinusrhythmus lagetyp normal unspezifischer intraventrikulÄrer block 4.46                          unbestÄtigter bericht"/>
    <x v="17"/>
    <s v="MID"/>
    <s v=""/>
    <s v=""/>
    <s v=""/>
    <b v="0"/>
    <b v="1"/>
    <b v="0"/>
    <s v=""/>
    <s v=""/>
    <s v=""/>
    <s v=""/>
    <s v=""/>
    <s v=""/>
    <n v="3"/>
    <s v="records100/09000/09025_lr"/>
    <s v="records500/09000/09025_hr"/>
  </r>
  <r>
    <x v="9002"/>
    <s v="13127.0"/>
    <s v="61.0"/>
    <n v="1"/>
    <s v=""/>
    <s v=""/>
    <s v="1.0"/>
    <s v="2.0"/>
    <s v="CS-12"/>
    <d v="1992-09-18T18:31:58"/>
    <s v="sinusrhythmus lagetyp normal qrs(t) abnormal    hochlateraler infarkt mÖglich"/>
    <x v="2683"/>
    <s v="MID"/>
    <s v=""/>
    <s v=""/>
    <s v="1.0"/>
    <b v="0"/>
    <b v="0"/>
    <b v="1"/>
    <s v=""/>
    <s v=""/>
    <s v=""/>
    <s v=""/>
    <s v=""/>
    <s v=""/>
    <n v="2"/>
    <s v="records100/09000/09026_lr"/>
    <s v="records500/09000/09026_hr"/>
  </r>
  <r>
    <x v="9003"/>
    <s v="11943.0"/>
    <s v="45.0"/>
    <n v="1"/>
    <s v=""/>
    <s v=""/>
    <s v="1.0"/>
    <s v="2.0"/>
    <s v="CS-12"/>
    <d v="1992-09-19T06:57:18"/>
    <s v="sinusrhythmus lagetyp normal qrs(t) abnormal    anteroseptaler infarkt     alter unbest.    hochlateraler infarkt mÖglich t abnormal in anterioren ableitungen    inferolateralen ableitungen"/>
    <x v="2684"/>
    <s v="MID"/>
    <s v="unknown"/>
    <s v=""/>
    <s v="1.0"/>
    <b v="0"/>
    <b v="0"/>
    <b v="1"/>
    <s v=""/>
    <s v=""/>
    <s v=""/>
    <s v=""/>
    <s v=""/>
    <s v=""/>
    <n v="8"/>
    <s v="records100/09000/09027_lr"/>
    <s v="records500/09000/09027_hr"/>
  </r>
  <r>
    <x v="9004"/>
    <s v="11617.0"/>
    <s v="57.0"/>
    <n v="1"/>
    <s v=""/>
    <s v=""/>
    <s v="0.0"/>
    <s v="0.0"/>
    <s v="CS100    3"/>
    <d v="1992-09-19T09:24:55"/>
    <s v="sinusrhythmus lagetyp normal normales ekg 4.46                          unbestÄtigter bericht"/>
    <x v="2"/>
    <s v="MID"/>
    <s v=""/>
    <s v=""/>
    <s v=""/>
    <b v="0"/>
    <b v="1"/>
    <b v="0"/>
    <s v=""/>
    <s v=" , I-AVF,  "/>
    <s v=""/>
    <s v=""/>
    <s v=""/>
    <s v=""/>
    <n v="6"/>
    <s v="records100/09000/09028_lr"/>
    <s v="records500/09000/09028_hr"/>
  </r>
  <r>
    <x v="9005"/>
    <s v="18209.0"/>
    <s v="58.0"/>
    <n v="1"/>
    <s v=""/>
    <s v=""/>
    <s v="0.0"/>
    <s v="0.0"/>
    <s v="CS100    3"/>
    <d v="1992-09-19T12:34:07"/>
    <s v="sinusrhythmus lagetyp normal normales ekg 4.46                          unbestÄtigter bericht"/>
    <x v="2"/>
    <s v="MID"/>
    <s v=""/>
    <s v=""/>
    <s v=""/>
    <b v="0"/>
    <b v="1"/>
    <b v="0"/>
    <s v=""/>
    <s v=""/>
    <s v="V1"/>
    <s v=""/>
    <s v=""/>
    <s v=""/>
    <n v="1"/>
    <s v="records100/09000/09029_lr"/>
    <s v="records500/09000/09029_hr"/>
  </r>
  <r>
    <x v="9006"/>
    <s v="15177.0"/>
    <s v="69.0"/>
    <n v="0"/>
    <s v=""/>
    <s v=""/>
    <s v="0.0"/>
    <s v="0.0"/>
    <s v="CS100    3"/>
    <d v="1992-09-19T13:05:33"/>
    <s v="sinusrhythmus a-v block i lagetyp normal qrs(t) abnorm    inferiorer infarkt     wahrscheinlich alt 4.46                          unbestÄtigter bericht"/>
    <x v="2685"/>
    <s v="MID"/>
    <s v="Stadium II-III"/>
    <s v=""/>
    <s v=""/>
    <b v="0"/>
    <b v="1"/>
    <b v="0"/>
    <s v=""/>
    <s v=""/>
    <s v=""/>
    <s v=""/>
    <s v=""/>
    <s v=""/>
    <n v="3"/>
    <s v="records100/09000/09030_lr"/>
    <s v="records500/09000/09030_hr"/>
  </r>
  <r>
    <x v="9007"/>
    <s v="19147.0"/>
    <s v="56.0"/>
    <n v="0"/>
    <s v=""/>
    <s v=""/>
    <s v="0.0"/>
    <s v="0.0"/>
    <s v="CS100    3"/>
    <d v="1992-09-20T07:03:25"/>
    <s v="sinusrhythmus ueberdrehter linkstyp unspezifisches abnormes t qt-verlÄngerung 4.46                          unbestÄtigter bericht"/>
    <x v="9"/>
    <s v="ALAD"/>
    <s v=""/>
    <s v=""/>
    <s v=""/>
    <b v="0"/>
    <b v="1"/>
    <b v="0"/>
    <s v=""/>
    <s v=" , I-AVF,  "/>
    <s v=""/>
    <s v=""/>
    <s v=""/>
    <s v=""/>
    <n v="5"/>
    <s v="records100/09000/09031_lr"/>
    <s v="records500/09000/09031_hr"/>
  </r>
  <r>
    <x v="9008"/>
    <s v="9873.0"/>
    <s v="53.0"/>
    <n v="0"/>
    <s v=""/>
    <s v=""/>
    <s v="0.0"/>
    <s v="0.0"/>
    <s v="CS100    3"/>
    <d v="1992-09-20T10:39:40"/>
    <s v="schrittmacher ekg 4.46                          unbestÄtigter bericht"/>
    <x v="32"/>
    <s v=""/>
    <s v=""/>
    <s v=""/>
    <s v=""/>
    <b v="0"/>
    <b v="1"/>
    <b v="0"/>
    <s v=""/>
    <s v=""/>
    <s v=""/>
    <s v=""/>
    <s v=""/>
    <s v="ja, pacemaker"/>
    <n v="2"/>
    <s v="records100/09000/09032_lr"/>
    <s v="records500/09000/09032_hr"/>
  </r>
  <r>
    <x v="9009"/>
    <s v="19537.0"/>
    <s v="69.0"/>
    <n v="0"/>
    <s v=""/>
    <s v=""/>
    <s v="0.0"/>
    <s v="0.0"/>
    <s v="CS100    3"/>
    <d v="1992-09-20T10:45:49"/>
    <s v="vorhofflimmern/-flattern schwierig bestimmbare qrs-achse rechtsschenkelblock qrs(t) abnorm    inferiorer infarkt     alter unbest. 4.46                          unbestÄtigter bericht"/>
    <x v="2686"/>
    <s v=""/>
    <s v="unknown"/>
    <s v=""/>
    <s v=""/>
    <b v="0"/>
    <b v="1"/>
    <b v="0"/>
    <s v=""/>
    <s v=""/>
    <s v=""/>
    <s v=""/>
    <s v=""/>
    <s v=""/>
    <n v="6"/>
    <s v="records100/09000/09033_lr"/>
    <s v="records500/09000/09033_hr"/>
  </r>
  <r>
    <x v="9010"/>
    <s v="20970.0"/>
    <s v="63.0"/>
    <n v="0"/>
    <s v=""/>
    <s v=""/>
    <s v="0.0"/>
    <s v="0.0"/>
    <s v="CS100    3"/>
    <d v="1992-09-20T11:41:09"/>
    <s v="vorhofflimmern/-flattern lagetyp normal unspezifisches abnormes t 4.46                          unbestÄtigter bericht"/>
    <x v="2408"/>
    <s v="MID"/>
    <s v="unknown"/>
    <s v=""/>
    <s v=""/>
    <b v="0"/>
    <b v="1"/>
    <b v="0"/>
    <s v=""/>
    <s v=" , I-V1,  "/>
    <s v=""/>
    <s v=""/>
    <s v=""/>
    <s v=""/>
    <n v="5"/>
    <s v="records100/09000/09034_lr"/>
    <s v="records500/09000/09034_hr"/>
  </r>
  <r>
    <x v="9011"/>
    <s v="14483.0"/>
    <s v="58.0"/>
    <n v="0"/>
    <s v=""/>
    <s v=""/>
    <s v="0.0"/>
    <s v="0.0"/>
    <s v="CS100    3"/>
    <d v="1992-09-20T12:13:40"/>
    <s v="ventrikulÄre extrasystole(n) sinus arrhythmie lagetyp normal qrs(t) abnorm    inferiorer infarkt     alter unbest. 4.46                          unbestÄtigter bericht"/>
    <x v="1044"/>
    <s v="MID"/>
    <s v="unknown"/>
    <s v=""/>
    <s v=""/>
    <b v="0"/>
    <b v="1"/>
    <b v="0"/>
    <s v=""/>
    <s v=" , I-AVR,  "/>
    <s v=""/>
    <s v=""/>
    <s v="VES3,alles"/>
    <s v=""/>
    <n v="3"/>
    <s v="records100/09000/09035_lr"/>
    <s v="records500/09000/09035_hr"/>
  </r>
  <r>
    <x v="9012"/>
    <s v="8001.0"/>
    <s v="61.0"/>
    <n v="0"/>
    <s v=""/>
    <s v=""/>
    <s v="1.0"/>
    <s v="2.0"/>
    <s v="CS-12"/>
    <d v="1992-09-20T17:17:55"/>
    <s v="sinusrhythmus lagetyp normal normales ekg"/>
    <x v="2"/>
    <s v="MID"/>
    <s v=""/>
    <s v=""/>
    <s v="1.0"/>
    <b v="0"/>
    <b v="0"/>
    <b v="1"/>
    <s v=""/>
    <s v=""/>
    <s v=""/>
    <s v=""/>
    <s v=""/>
    <s v=""/>
    <n v="10"/>
    <s v="records100/09000/09036_lr"/>
    <s v="records500/09000/09036_hr"/>
  </r>
  <r>
    <x v="9013"/>
    <s v="15770.0"/>
    <s v="55.0"/>
    <n v="0"/>
    <s v=""/>
    <s v=""/>
    <s v="0.0"/>
    <s v="0.0"/>
    <s v="CS100    3"/>
    <d v="1992-09-21T06:43:05"/>
    <s v="sinusrhythmus lagetyp normal normales ekg 4.46                          unbestÄtigter bericht"/>
    <x v="2"/>
    <s v="MID"/>
    <s v=""/>
    <s v=""/>
    <s v=""/>
    <b v="0"/>
    <b v="1"/>
    <b v="0"/>
    <s v=""/>
    <s v=""/>
    <s v=""/>
    <s v=""/>
    <s v=""/>
    <s v=""/>
    <n v="5"/>
    <s v="records100/09000/09037_lr"/>
    <s v="records500/09000/09037_hr"/>
  </r>
  <r>
    <x v="9014"/>
    <s v="8592.0"/>
    <s v="38.0"/>
    <n v="0"/>
    <s v=""/>
    <s v="76.0"/>
    <s v="0.0"/>
    <s v="0.0"/>
    <s v="CS-12   E"/>
    <d v="1992-09-21T08:11:08"/>
    <s v="sinusrhythmus lagetyp normal normales ekg"/>
    <x v="2"/>
    <s v="MID"/>
    <s v=""/>
    <s v=""/>
    <s v=""/>
    <b v="0"/>
    <b v="0"/>
    <b v="1"/>
    <s v=""/>
    <s v=""/>
    <s v=""/>
    <s v=""/>
    <s v=""/>
    <s v=""/>
    <n v="1"/>
    <s v="records100/09000/09038_lr"/>
    <s v="records500/09000/09038_hr"/>
  </r>
  <r>
    <x v="9015"/>
    <s v="14050.0"/>
    <s v="65.0"/>
    <n v="0"/>
    <s v=""/>
    <s v=""/>
    <s v="0.0"/>
    <s v="0.0"/>
    <s v="CS100    3"/>
    <d v="1992-09-21T11:43:34"/>
    <s v="sinusrhythmus a-v block i verdacht auf p-sinistrocardiale lagetyp normal qrs(t) abnorm    inferiorer myokardschaden mÖglich 4.46                          unbestÄtigter bericht"/>
    <x v="2687"/>
    <s v="MID"/>
    <s v="unknown"/>
    <s v=""/>
    <s v=""/>
    <b v="0"/>
    <b v="1"/>
    <b v="0"/>
    <s v=""/>
    <s v=""/>
    <s v=""/>
    <s v=""/>
    <s v=""/>
    <s v=""/>
    <n v="5"/>
    <s v="records100/09000/09039_lr"/>
    <s v="records500/09000/09039_hr"/>
  </r>
  <r>
    <x v="9016"/>
    <s v="16956.0"/>
    <s v="35.0"/>
    <n v="0"/>
    <s v=""/>
    <s v=""/>
    <s v="0.0"/>
    <s v="0.0"/>
    <s v="CS100    3"/>
    <d v="1992-09-21T15:02:35"/>
    <s v="sinusrhythmus linkstyp st &amp; t abnorm, wahrscheinlich    laterale ischÄmie oder linksbelastung 4.46                          unbestÄtigter bericht"/>
    <x v="38"/>
    <s v="LAD"/>
    <s v=""/>
    <s v=""/>
    <s v=""/>
    <b v="0"/>
    <b v="1"/>
    <b v="0"/>
    <s v=""/>
    <s v=""/>
    <s v="AVL,AVR"/>
    <s v=""/>
    <s v=""/>
    <s v=""/>
    <n v="7"/>
    <s v="records100/09000/09040_lr"/>
    <s v="records500/09000/09040_hr"/>
  </r>
  <r>
    <x v="9017"/>
    <s v="17324.0"/>
    <s v="80.0"/>
    <n v="0"/>
    <s v=""/>
    <s v=""/>
    <s v="1.0"/>
    <s v="2.0"/>
    <s v="CS-12"/>
    <d v="1992-09-21T16:09:58"/>
    <s v="sinusrhythmus linkstyp unspezifische abnormale st-senkung unspezifisches abnormales t"/>
    <x v="38"/>
    <s v="LAD"/>
    <s v=""/>
    <s v=""/>
    <s v="1.0"/>
    <b v="0"/>
    <b v="0"/>
    <b v="1"/>
    <s v=""/>
    <s v=""/>
    <s v=""/>
    <s v=""/>
    <s v=""/>
    <s v=""/>
    <n v="8"/>
    <s v="records100/09000/09041_lr"/>
    <s v="records500/09000/09041_hr"/>
  </r>
  <r>
    <x v="9018"/>
    <s v="953.0"/>
    <s v="60.0"/>
    <n v="1"/>
    <s v="154.0"/>
    <s v="101.0"/>
    <s v="1.0"/>
    <s v="1.0"/>
    <s v="AT-6 C 5.5"/>
    <d v="1992-09-21T16:55:48"/>
    <s v="sinus rhythm. voltages are high in limb leads suggesting lvh. otherwise no definite pathology."/>
    <x v="431"/>
    <s v=""/>
    <s v=""/>
    <s v=""/>
    <s v="0.0"/>
    <b v="0"/>
    <b v="0"/>
    <b v="1"/>
    <s v=""/>
    <s v=""/>
    <s v=""/>
    <s v=""/>
    <s v=""/>
    <s v=""/>
    <n v="1"/>
    <s v="records100/09000/09042_lr"/>
    <s v="records500/09000/09042_hr"/>
  </r>
  <r>
    <x v="9019"/>
    <s v="21546.0"/>
    <s v="78.0"/>
    <n v="1"/>
    <s v=""/>
    <s v=""/>
    <s v="1.0"/>
    <s v="2.0"/>
    <s v="CS-12"/>
    <d v="1992-09-21T18:20:21"/>
    <s v="sinusrhythmus lagetyp normal periphere niederspannung"/>
    <x v="2"/>
    <s v="MID"/>
    <s v=""/>
    <s v=""/>
    <s v="1.0"/>
    <b v="0"/>
    <b v="0"/>
    <b v="1"/>
    <s v=" , V6"/>
    <s v=" , I,II,  "/>
    <s v=""/>
    <s v=""/>
    <s v=""/>
    <s v=""/>
    <n v="9"/>
    <s v="records100/09000/09043_lr"/>
    <s v="records500/09000/09043_hr"/>
  </r>
  <r>
    <x v="9020"/>
    <s v="20553.0"/>
    <s v="74.0"/>
    <n v="1"/>
    <s v=""/>
    <s v=""/>
    <s v="1.0"/>
    <s v="2.0"/>
    <s v="CS-12"/>
    <d v="1992-09-22T08:40:32"/>
    <s v="sinusrhythmus lagetyp normal unspezifisches abnormales t"/>
    <x v="2"/>
    <s v="MID"/>
    <s v=""/>
    <s v=""/>
    <s v="1.0"/>
    <b v="0"/>
    <b v="0"/>
    <b v="1"/>
    <s v=""/>
    <s v=" , I-AVR,  "/>
    <s v=""/>
    <s v=""/>
    <s v=""/>
    <s v=""/>
    <n v="4"/>
    <s v="records100/09000/09044_lr"/>
    <s v="records500/09000/09044_hr"/>
  </r>
  <r>
    <x v="9021"/>
    <s v="19949.0"/>
    <s v="61.0"/>
    <n v="0"/>
    <s v=""/>
    <s v=""/>
    <s v="0.0"/>
    <s v="0.0"/>
    <s v="CS100    3"/>
    <d v="1992-09-22T08:52:04"/>
    <s v="sinusrhythmus lagetyp normal qrs(t) abnorm    inferiorer infarkt     alter unbest. st &amp; t abnorm, wahrscheinlich    anterolaterale ischÄmie oder linksbelastung 4.46                          unbestÄtigter bericht"/>
    <x v="1816"/>
    <s v="MID"/>
    <s v="unknown"/>
    <s v=""/>
    <s v=""/>
    <b v="0"/>
    <b v="1"/>
    <b v="0"/>
    <s v=""/>
    <s v=" , I-AVF,  "/>
    <s v=""/>
    <s v=""/>
    <s v=""/>
    <s v=""/>
    <n v="1"/>
    <s v="records100/09000/09045_lr"/>
    <s v="records500/09000/09045_hr"/>
  </r>
  <r>
    <x v="9022"/>
    <s v="17984.0"/>
    <s v="54.0"/>
    <n v="1"/>
    <s v=""/>
    <s v=""/>
    <s v="0.0"/>
    <s v="0.0"/>
    <s v="CS100    3"/>
    <d v="1992-09-22T10:29:16"/>
    <s v="schrittmacher ekg 4.46                          unbestÄtigter bericht"/>
    <x v="32"/>
    <s v=""/>
    <s v=""/>
    <s v=""/>
    <s v=""/>
    <b v="0"/>
    <b v="1"/>
    <b v="0"/>
    <s v=""/>
    <s v=""/>
    <s v=""/>
    <s v=""/>
    <s v=""/>
    <s v="ja, pacemaker"/>
    <n v="3"/>
    <s v="records100/09000/09046_lr"/>
    <s v="records500/09000/09046_hr"/>
  </r>
  <r>
    <x v="9023"/>
    <s v="14315.0"/>
    <s v="68.0"/>
    <n v="1"/>
    <s v=""/>
    <s v=""/>
    <s v="0.0"/>
    <s v="0.0"/>
    <s v="CS100    3"/>
    <d v="1992-09-22T10:43:31"/>
    <s v="sinusrhythmus verdacht auf p-sinistrocardiale lagetyp normal qrs(t) abnorm    anteriorer infarkt     alter unbest. t abnorm in lateralen ableitungen 4.46                          unbestÄtigter bericht"/>
    <x v="863"/>
    <s v="MID"/>
    <s v="unknown"/>
    <s v=""/>
    <s v=""/>
    <b v="0"/>
    <b v="1"/>
    <b v="0"/>
    <s v=""/>
    <s v=""/>
    <s v=""/>
    <s v=""/>
    <s v=""/>
    <s v=""/>
    <n v="4"/>
    <s v="records100/09000/09047_lr"/>
    <s v="records500/09000/09047_hr"/>
  </r>
  <r>
    <x v="9024"/>
    <s v="9132.0"/>
    <s v="57.0"/>
    <n v="0"/>
    <s v=""/>
    <s v=""/>
    <s v="0.0"/>
    <s v="0.0"/>
    <s v="CS100    3"/>
    <d v="1992-09-22T11:37:37"/>
    <s v="sinusrhythmus lagetyp normal r-s Übergang in v ableitungen nach links verschoben sonst normales ekg 4.46                          unbestÄtigter bericht"/>
    <x v="2"/>
    <s v="MID"/>
    <s v=""/>
    <s v=""/>
    <s v=""/>
    <b v="0"/>
    <b v="1"/>
    <b v="0"/>
    <s v=""/>
    <s v=""/>
    <s v="V1,V5"/>
    <s v=""/>
    <s v="2,V1,V5"/>
    <s v=""/>
    <n v="6"/>
    <s v="records100/09000/09048_lr"/>
    <s v="records500/09000/09048_hr"/>
  </r>
  <r>
    <x v="9025"/>
    <s v="13104.0"/>
    <s v="66.0"/>
    <n v="0"/>
    <s v=""/>
    <s v=""/>
    <s v="0.0"/>
    <s v="0.0"/>
    <s v="CS100    3"/>
    <d v="1992-09-22T12:04:13"/>
    <s v="sinusrhythmus lagetyp normal normales ekg 4.46                          unbestÄtigter bericht"/>
    <x v="2"/>
    <s v="MID"/>
    <s v=""/>
    <s v=""/>
    <s v=""/>
    <b v="0"/>
    <b v="1"/>
    <b v="0"/>
    <s v=""/>
    <s v=""/>
    <s v=""/>
    <s v=""/>
    <s v=""/>
    <s v=""/>
    <n v="7"/>
    <s v="records100/09000/09049_lr"/>
    <s v="records500/09000/09049_hr"/>
  </r>
  <r>
    <x v="9026"/>
    <s v="21162.0"/>
    <s v="83.0"/>
    <n v="1"/>
    <s v=""/>
    <s v=""/>
    <s v="1.0"/>
    <s v="2.0"/>
    <s v="CS-12"/>
    <d v="1992-09-22T12:48:36"/>
    <s v="sinusrhythmus lagetyp normal qrs(t) abnormal    hochlateraler infarkt mÖglich st &amp; t abnormal, wahrscheinlich    laterale ischÄmie oder linksbelastung"/>
    <x v="1738"/>
    <s v="MID"/>
    <s v=""/>
    <s v=""/>
    <s v="1.0"/>
    <b v="0"/>
    <b v="0"/>
    <b v="1"/>
    <s v=""/>
    <s v=""/>
    <s v=""/>
    <s v=""/>
    <s v=""/>
    <s v=""/>
    <n v="8"/>
    <s v="records100/09000/09050_lr"/>
    <s v="records500/09000/09050_hr"/>
  </r>
  <r>
    <x v="9027"/>
    <s v="12439.0"/>
    <s v="86.0"/>
    <n v="0"/>
    <s v=""/>
    <s v=""/>
    <s v="1.0"/>
    <s v="2.0"/>
    <s v="CS-12"/>
    <d v="1992-09-22T14:16:51"/>
    <s v="sinusrhythmus linkstyp t abnormal in hochlateralen ableitungen"/>
    <x v="38"/>
    <s v="LAD"/>
    <s v=""/>
    <s v=""/>
    <s v="1.0"/>
    <b v="0"/>
    <b v="0"/>
    <b v="1"/>
    <s v=""/>
    <s v=""/>
    <s v=""/>
    <s v=""/>
    <s v=""/>
    <s v=""/>
    <n v="4"/>
    <s v="records100/09000/09051_lr"/>
    <s v="records500/09000/09051_hr"/>
  </r>
  <r>
    <x v="9028"/>
    <s v="1743.0"/>
    <s v="41.0"/>
    <n v="1"/>
    <s v="158.0"/>
    <s v="67.0"/>
    <s v="5.0"/>
    <s v="1.0"/>
    <s v="AT-6 C 5.5"/>
    <d v="1992-09-23T05:46:35"/>
    <s v="sinus rhythm. normal ecg."/>
    <x v="2"/>
    <s v=""/>
    <s v=""/>
    <s v=""/>
    <s v="0.0"/>
    <b v="0"/>
    <b v="0"/>
    <b v="1"/>
    <s v=""/>
    <s v=""/>
    <s v=""/>
    <s v=""/>
    <s v=""/>
    <s v=""/>
    <n v="4"/>
    <s v="records100/09000/09052_lr"/>
    <s v="records500/09000/09052_hr"/>
  </r>
  <r>
    <x v="9029"/>
    <s v="20515.0"/>
    <s v="72.0"/>
    <n v="1"/>
    <s v=""/>
    <s v=""/>
    <s v="1.0"/>
    <s v="2.0"/>
    <s v="CS-12"/>
    <d v="1992-09-23T12:52:59"/>
    <s v="sinusrhythmus lagetyp normal qrs(t) abnormal    hochlateraler infarkt mÖglich st &amp; t abnormal, wahrscheinlich    anteriore ischÄmie oder linksbelastung Edit: LMI 15, qI,aVL, R/SV2-3&gt;1, ST-SenkungV2-3(PLMI 50)"/>
    <x v="2114"/>
    <s v="MID"/>
    <s v="unknown"/>
    <s v=""/>
    <s v="1.0"/>
    <b v="1"/>
    <b v="0"/>
    <b v="1"/>
    <s v=""/>
    <s v=" , I-AVF,  "/>
    <s v=""/>
    <s v=""/>
    <s v=""/>
    <s v=""/>
    <n v="7"/>
    <s v="records100/09000/09053_lr"/>
    <s v="records500/09000/09053_hr"/>
  </r>
  <r>
    <x v="9030"/>
    <s v="4443.0"/>
    <s v="61.0"/>
    <n v="1"/>
    <s v="152.0"/>
    <s v="47.0"/>
    <s v="7.0"/>
    <s v="1.0"/>
    <s v="AT-6 C 5.5"/>
    <d v="1992-09-23T16:41:49"/>
    <s v="premature ventricular contraction(s). sinus rhythm. otherwise normal ecg."/>
    <x v="2688"/>
    <s v=""/>
    <s v="unknown"/>
    <s v=""/>
    <s v="0.0"/>
    <b v="0"/>
    <b v="0"/>
    <b v="1"/>
    <s v=""/>
    <s v=""/>
    <s v=""/>
    <s v=""/>
    <s v=""/>
    <s v=""/>
    <n v="2"/>
    <s v="records100/09000/09054_lr"/>
    <s v="records500/09000/09054_hr"/>
  </r>
  <r>
    <x v="9031"/>
    <s v="19620.0"/>
    <s v="85.0"/>
    <n v="1"/>
    <s v=""/>
    <s v=""/>
    <s v="1.0"/>
    <s v="2.0"/>
    <s v="CS-12"/>
    <d v="1992-09-23T17:51:12"/>
    <s v="sinusrhythmus li typ sign. q in iii intraventr. leitungsstoerung st- senkung lateral spitze t- veraenderungen biphasisch v4 - v6,i, avl verzoegerte r- progression bzw. r/s umschlag nach li verschoben"/>
    <x v="2689"/>
    <s v=""/>
    <s v=""/>
    <s v=""/>
    <s v="1.0"/>
    <b v="0"/>
    <b v="0"/>
    <b v="1"/>
    <s v=" , V2"/>
    <s v=""/>
    <s v=""/>
    <s v=""/>
    <s v=""/>
    <s v=""/>
    <n v="2"/>
    <s v="records100/09000/09055_lr"/>
    <s v="records500/09000/09055_hr"/>
  </r>
  <r>
    <x v="9032"/>
    <s v="17620.0"/>
    <s v="44.0"/>
    <n v="0"/>
    <s v=""/>
    <s v="78.0"/>
    <s v="0.0"/>
    <s v="0.0"/>
    <s v="CS-12   E"/>
    <d v="1992-09-24T09:02:51"/>
    <s v="sinusrhythmus verdacht auf p-sinistrocardiale lagetyp normal"/>
    <x v="2"/>
    <s v="MID"/>
    <s v=""/>
    <s v=""/>
    <s v=""/>
    <b v="0"/>
    <b v="0"/>
    <b v="1"/>
    <s v=""/>
    <s v=""/>
    <s v=""/>
    <s v=""/>
    <s v=""/>
    <s v=""/>
    <n v="10"/>
    <s v="records100/09000/09056_lr"/>
    <s v="records500/09000/09056_hr"/>
  </r>
  <r>
    <x v="9033"/>
    <s v="7336.0"/>
    <s v="43.0"/>
    <n v="0"/>
    <s v="170.0"/>
    <s v="63.0"/>
    <s v="9.0"/>
    <s v="1.0"/>
    <s v="AT-6 C 5.5"/>
    <d v="1992-09-24T10:05:14"/>
    <s v="sinus rhythm. normal ecg."/>
    <x v="2"/>
    <s v=""/>
    <s v=""/>
    <s v=""/>
    <s v="0.0"/>
    <b v="0"/>
    <b v="0"/>
    <b v="1"/>
    <s v=""/>
    <s v=""/>
    <s v=""/>
    <s v=""/>
    <s v=""/>
    <s v=""/>
    <n v="1"/>
    <s v="records100/09000/09057_lr"/>
    <s v="records500/09000/09057_hr"/>
  </r>
  <r>
    <x v="9034"/>
    <s v="832.0"/>
    <s v="83.0"/>
    <n v="1"/>
    <s v="150.0"/>
    <s v="61.0"/>
    <s v="7.0"/>
    <s v="1.0"/>
    <s v="AT-6 C 5.5"/>
    <d v="1992-09-24T12:02:34"/>
    <s v="sinus rhythm. normal ecg."/>
    <x v="2"/>
    <s v=""/>
    <s v=""/>
    <s v=""/>
    <s v="0.0"/>
    <b v="0"/>
    <b v="0"/>
    <b v="1"/>
    <s v=""/>
    <s v=""/>
    <s v=""/>
    <s v=""/>
    <s v=""/>
    <s v=""/>
    <n v="8"/>
    <s v="records100/09000/09058_lr"/>
    <s v="records500/09000/09058_hr"/>
  </r>
  <r>
    <x v="9035"/>
    <s v="15428.0"/>
    <s v="47.0"/>
    <n v="0"/>
    <s v=""/>
    <s v=""/>
    <s v="0.0"/>
    <s v="0.0"/>
    <s v="CS100    3"/>
    <d v="1992-09-25T06:32:20"/>
    <s v="sinusrhythmus linkstyp qrs(t) abnorm    anteroseptaler infarkt     alter unbest. st &amp; t abnorm, wahrscheinlich    anterolaterale ischÄmie oder linksbelastung t abnorm in anterioren ableitungen 4.46                          unbestÄtigter bericht"/>
    <x v="1526"/>
    <s v="LAD"/>
    <s v="unknown"/>
    <s v=""/>
    <s v=""/>
    <b v="0"/>
    <b v="1"/>
    <b v="0"/>
    <s v=""/>
    <s v=""/>
    <s v=""/>
    <s v=""/>
    <s v=""/>
    <s v=""/>
    <n v="3"/>
    <s v="records100/09000/09059_lr"/>
    <s v="records500/09000/09059_hr"/>
  </r>
  <r>
    <x v="9036"/>
    <s v="18838.0"/>
    <s v="65.0"/>
    <n v="0"/>
    <s v=""/>
    <s v=""/>
    <s v="0.0"/>
    <s v="0.0"/>
    <s v="CS100    3"/>
    <d v="1992-09-25T07:18:45"/>
    <s v="sinusrhythmus lagetyp normal qrs(t) abnorm    anteroseptaler myokardschaden nicht auszuschliessen 4.46                          unbestÄtigter bericht"/>
    <x v="30"/>
    <s v="MID"/>
    <s v="unknown"/>
    <s v=""/>
    <s v=""/>
    <b v="0"/>
    <b v="1"/>
    <b v="0"/>
    <s v=""/>
    <s v=""/>
    <s v=""/>
    <s v=""/>
    <s v=""/>
    <s v=""/>
    <n v="7"/>
    <s v="records100/09000/09060_lr"/>
    <s v="records500/09000/09060_hr"/>
  </r>
  <r>
    <x v="9037"/>
    <s v="8059.0"/>
    <s v="62.0"/>
    <n v="0"/>
    <s v=""/>
    <s v=""/>
    <s v="0.0"/>
    <s v="0.0"/>
    <s v="CS100    3"/>
    <d v="1992-09-25T09:03:19"/>
    <s v="sinusrhythmus rechtstyp rechtsschenkelblock 4.46                          unbestÄtigter bericht"/>
    <x v="56"/>
    <s v="RAD"/>
    <s v=""/>
    <s v=""/>
    <s v=""/>
    <b v="0"/>
    <b v="1"/>
    <b v="0"/>
    <s v=""/>
    <s v=""/>
    <s v=""/>
    <s v=""/>
    <s v=""/>
    <s v=""/>
    <n v="6"/>
    <s v="records100/09000/09061_lr"/>
    <s v="records500/09000/09061_hr"/>
  </r>
  <r>
    <x v="9038"/>
    <s v="17276.0"/>
    <s v="83.0"/>
    <n v="0"/>
    <s v=""/>
    <s v=""/>
    <s v="0.0"/>
    <s v="0.0"/>
    <s v="CS100    3"/>
    <d v="1992-09-25T10:10:00"/>
    <s v="ventrikulÄre extrasystole(n) sinusrhythmus lagetyp normal unspezifisches abnormes t 4.46                          unbestÄtigter bericht"/>
    <x v="834"/>
    <s v="MID"/>
    <s v=""/>
    <s v=""/>
    <s v=""/>
    <b v="0"/>
    <b v="1"/>
    <b v="0"/>
    <s v=""/>
    <s v=""/>
    <s v=""/>
    <s v=""/>
    <s v="VES1,alles"/>
    <s v=""/>
    <n v="8"/>
    <s v="records100/09000/09062_lr"/>
    <s v="records500/09000/09062_hr"/>
  </r>
  <r>
    <x v="9039"/>
    <s v="19578.0"/>
    <s v="41.0"/>
    <n v="1"/>
    <s v=""/>
    <s v="76.0"/>
    <s v="0.0"/>
    <s v="0.0"/>
    <s v="CS-12   E"/>
    <d v="1992-09-25T10:22:19"/>
    <s v="sinusrhythmus schwierig bestimmbare qrs-achse"/>
    <x v="1215"/>
    <s v=""/>
    <s v=""/>
    <s v=""/>
    <s v=""/>
    <b v="0"/>
    <b v="0"/>
    <b v="1"/>
    <s v=""/>
    <s v=""/>
    <s v=""/>
    <s v=""/>
    <s v=""/>
    <s v=""/>
    <n v="10"/>
    <s v="records100/09000/09063_lr"/>
    <s v="records500/09000/09063_hr"/>
  </r>
  <r>
    <x v="9040"/>
    <s v="15426.0"/>
    <s v="72.0"/>
    <n v="0"/>
    <s v=""/>
    <s v=""/>
    <s v="0.0"/>
    <s v="0.0"/>
    <s v="CS100    3"/>
    <d v="1992-09-25T10:34:24"/>
    <s v="sinusrhythmus p-sinistrocardiale lagetyp normal rechtsschenkelblock 4.46                          unbestÄtigter bericht"/>
    <x v="304"/>
    <s v="MID"/>
    <s v=""/>
    <s v=""/>
    <s v=""/>
    <b v="0"/>
    <b v="1"/>
    <b v="0"/>
    <s v=""/>
    <s v=" , I-AVR,  "/>
    <s v=""/>
    <s v=""/>
    <s v=""/>
    <s v=""/>
    <n v="6"/>
    <s v="records100/09000/09064_lr"/>
    <s v="records500/09000/09064_hr"/>
  </r>
  <r>
    <x v="9041"/>
    <s v="17885.0"/>
    <s v="35.0"/>
    <n v="1"/>
    <s v=""/>
    <s v=""/>
    <s v="0.0"/>
    <s v="0.0"/>
    <s v="CS100    3"/>
    <d v="1992-09-25T10:39:52"/>
    <s v="sinusrhythmus lagetyp normal normales ekg 4.46                          unbestÄtigter bericht"/>
    <x v="2"/>
    <s v="MID"/>
    <s v=""/>
    <s v=""/>
    <s v=""/>
    <b v="0"/>
    <b v="1"/>
    <b v="0"/>
    <s v=""/>
    <s v=""/>
    <s v=""/>
    <s v=""/>
    <s v=""/>
    <s v=""/>
    <n v="4"/>
    <s v="records100/09000/09065_lr"/>
    <s v="records500/09000/09065_hr"/>
  </r>
  <r>
    <x v="9042"/>
    <s v="1596.0"/>
    <s v="49.0"/>
    <n v="1"/>
    <s v="170.0"/>
    <s v="68.0"/>
    <s v="5.0"/>
    <s v="1.0"/>
    <s v="AT-6 C 5.5"/>
    <d v="1992-09-25T11:08:32"/>
    <s v="premature atrial contraction(s). sinus rhythm. otherwise normal ecg."/>
    <x v="143"/>
    <s v=""/>
    <s v=""/>
    <s v=""/>
    <s v="0.0"/>
    <b v="0"/>
    <b v="0"/>
    <b v="1"/>
    <s v=""/>
    <s v=""/>
    <s v=""/>
    <s v=""/>
    <s v=""/>
    <s v=""/>
    <n v="6"/>
    <s v="records100/09000/09066_lr"/>
    <s v="records500/09000/09066_hr"/>
  </r>
  <r>
    <x v="9043"/>
    <s v="12212.0"/>
    <s v="55.0"/>
    <n v="0"/>
    <s v=""/>
    <s v=""/>
    <s v="0.0"/>
    <s v="0.0"/>
    <s v="CS100    3"/>
    <d v="1992-09-25T14:59:24"/>
    <s v="sinusrhythmus lagetyp normal qrs(t) abnorm    inferiorer infarkt     alter unbest. 4.46                          unbestÄtigter bericht"/>
    <x v="36"/>
    <s v="MID"/>
    <s v="unknown"/>
    <s v=""/>
    <s v=""/>
    <b v="0"/>
    <b v="1"/>
    <b v="0"/>
    <s v=""/>
    <s v=" , I-AVF,  "/>
    <s v=""/>
    <s v=""/>
    <s v=""/>
    <s v=""/>
    <n v="1"/>
    <s v="records100/09000/09067_lr"/>
    <s v="records500/09000/09067_hr"/>
  </r>
  <r>
    <x v="9044"/>
    <s v="14024.0"/>
    <s v="55.0"/>
    <n v="1"/>
    <s v=""/>
    <s v=""/>
    <s v="0.0"/>
    <s v="0.0"/>
    <s v="CS100    3"/>
    <d v="1992-09-26T06:00:26"/>
    <s v="vorhofflimmern/-flattern linkstyp qrs(t) abnorm    anteroseptaler infarkt     wahrscheinlich alt st &amp; t abnorm, wahrscheinlich    anterolaterale ischÄmie oder linksbelastung    inferolaterale ischÄmie oder linksbelastung 4.46                          unbe"/>
    <x v="2690"/>
    <s v="LAD"/>
    <s v="Stadium II-III"/>
    <s v=""/>
    <s v=""/>
    <b v="0"/>
    <b v="0"/>
    <b v="1"/>
    <s v=""/>
    <s v=""/>
    <s v=""/>
    <s v=""/>
    <s v=""/>
    <s v=""/>
    <n v="3"/>
    <s v="records100/09000/09068_lr"/>
    <s v="records500/09000/09068_hr"/>
  </r>
  <r>
    <x v="9045"/>
    <s v="7139.0"/>
    <s v="47.0"/>
    <n v="0"/>
    <s v="165.0"/>
    <s v="83.0"/>
    <s v="8.0"/>
    <s v="0.0"/>
    <s v="AT-6 C 5.5"/>
    <d v="1992-09-26T09:07:33"/>
    <s v="sinus rhythm normal ecg"/>
    <x v="2"/>
    <s v=""/>
    <s v=""/>
    <s v=""/>
    <s v="9.0"/>
    <b v="0"/>
    <b v="0"/>
    <b v="1"/>
    <s v=""/>
    <s v=""/>
    <s v=""/>
    <s v=""/>
    <s v=""/>
    <s v=""/>
    <n v="7"/>
    <s v="records100/09000/09069_lr"/>
    <s v="records500/09000/09069_hr"/>
  </r>
  <r>
    <x v="9046"/>
    <s v="12074.0"/>
    <s v="58.0"/>
    <n v="0"/>
    <s v=""/>
    <s v=""/>
    <s v="0.0"/>
    <s v="0.0"/>
    <s v="CS100    3"/>
    <d v="1992-09-26T09:13:11"/>
    <s v="sinusrhythmus a-v block i ueberdrehter linkstyp linksschenkelblock linkshypertrophie mÖglich 4.46                          unbestÄtigter bericht"/>
    <x v="2691"/>
    <s v="ALAD"/>
    <s v=""/>
    <s v=""/>
    <s v=""/>
    <b v="0"/>
    <b v="1"/>
    <b v="0"/>
    <s v=""/>
    <s v=""/>
    <s v=""/>
    <s v=""/>
    <s v=""/>
    <s v=""/>
    <n v="7"/>
    <s v="records100/09000/09070_lr"/>
    <s v="records500/09000/09070_hr"/>
  </r>
  <r>
    <x v="9047"/>
    <s v="17042.0"/>
    <s v="64.0"/>
    <n v="0"/>
    <s v=""/>
    <s v=""/>
    <s v="0.0"/>
    <s v="0.0"/>
    <s v="CS100    3"/>
    <d v="1992-09-26T10:53:41"/>
    <s v="sinusrhythmus linkstyp sonst normales ekg 4.46                          unbestÄtigter bericht Edit: NORM 80, Sokolow 3(LAFB, NORM)"/>
    <x v="516"/>
    <s v="LAD"/>
    <s v=""/>
    <s v=""/>
    <s v=""/>
    <b v="1"/>
    <b v="1"/>
    <b v="1"/>
    <s v=""/>
    <s v=""/>
    <s v=""/>
    <s v=""/>
    <s v=""/>
    <s v=""/>
    <n v="8"/>
    <s v="records100/09000/09071_lr"/>
    <s v="records500/09000/09071_hr"/>
  </r>
  <r>
    <x v="9048"/>
    <s v="16626.0"/>
    <s v="65.0"/>
    <n v="1"/>
    <s v=""/>
    <s v=""/>
    <s v="0.0"/>
    <s v="0.0"/>
    <s v="CS100    3"/>
    <d v="1992-09-26T12:18:57"/>
    <s v="sinusrhythmus lagetyp normal normales ekg 4.46                          unbestÄtigter bericht Edit: NORM 50, geringe R-Progression V1-3, ST-Hebung III"/>
    <x v="2"/>
    <s v="MID"/>
    <s v=""/>
    <s v=""/>
    <s v=""/>
    <b v="1"/>
    <b v="1"/>
    <b v="1"/>
    <s v=""/>
    <s v=" , I-AVR,  "/>
    <s v=""/>
    <s v=""/>
    <s v=""/>
    <s v=""/>
    <n v="4"/>
    <s v="records100/09000/09072_lr"/>
    <s v="records500/09000/09072_hr"/>
  </r>
  <r>
    <x v="9049"/>
    <s v="15003.0"/>
    <s v="67.0"/>
    <n v="0"/>
    <s v=""/>
    <s v=""/>
    <s v="0.0"/>
    <s v="0.0"/>
    <s v="CS100    3"/>
    <d v="1992-09-26T12:44:27"/>
    <s v="sinusrhythmus lagetyp normal normales ekg 4.46                          unbestÄtigter bericht Edit: NORM 100, "/>
    <x v="2"/>
    <s v="MID"/>
    <s v=""/>
    <s v=""/>
    <s v=""/>
    <b v="1"/>
    <b v="1"/>
    <b v="1"/>
    <s v=""/>
    <s v=""/>
    <s v=""/>
    <s v=""/>
    <s v=""/>
    <s v=""/>
    <n v="9"/>
    <s v="records100/09000/09073_lr"/>
    <s v="records500/09000/09073_hr"/>
  </r>
  <r>
    <x v="9050"/>
    <s v="19076.0"/>
    <s v="54.0"/>
    <n v="0"/>
    <s v=""/>
    <s v=""/>
    <s v="1.0"/>
    <s v="2.0"/>
    <s v="CS-12"/>
    <d v="1992-09-26T14:36:00"/>
    <s v="sinusrhythmus linkstyp unvollstÄndiger rechtsschenkelblock sonst normales ekg"/>
    <x v="144"/>
    <s v="LAD"/>
    <s v=""/>
    <s v=""/>
    <s v="1.0"/>
    <b v="0"/>
    <b v="0"/>
    <b v="1"/>
    <s v=""/>
    <s v=""/>
    <s v=""/>
    <s v=""/>
    <s v=""/>
    <s v=""/>
    <n v="8"/>
    <s v="records100/09000/09074_lr"/>
    <s v="records500/09000/09074_hr"/>
  </r>
  <r>
    <x v="9051"/>
    <s v="16483.0"/>
    <s v="69.0"/>
    <n v="0"/>
    <s v=""/>
    <s v=""/>
    <s v="1.0"/>
    <s v="2.0"/>
    <s v="CS-12"/>
    <d v="1992-09-26T15:40:23"/>
    <s v="sinusrhythmus lagetyp normal unvollstÄndiger rechtsschenkelblock sonst normales ekg"/>
    <x v="69"/>
    <s v="MID"/>
    <s v=""/>
    <s v=""/>
    <s v="1.0"/>
    <b v="0"/>
    <b v="0"/>
    <b v="1"/>
    <s v=""/>
    <s v=""/>
    <s v=""/>
    <s v=""/>
    <s v=""/>
    <s v=""/>
    <n v="5"/>
    <s v="records100/09000/09075_lr"/>
    <s v="records500/09000/09075_hr"/>
  </r>
  <r>
    <x v="9052"/>
    <s v="18863.0"/>
    <s v="74.0"/>
    <n v="1"/>
    <s v=""/>
    <s v=""/>
    <s v="1.0"/>
    <s v="2.0"/>
    <s v="CS-12"/>
    <d v="1992-09-27T10:02:44"/>
    <s v="sinusrhythmus linkstyp sonst normales ekg"/>
    <x v="11"/>
    <s v="LAD"/>
    <s v=""/>
    <s v=""/>
    <s v="1.0"/>
    <b v="0"/>
    <b v="0"/>
    <b v="1"/>
    <s v=""/>
    <s v=""/>
    <s v=""/>
    <s v=""/>
    <s v=""/>
    <s v=""/>
    <n v="3"/>
    <s v="records100/09000/09076_lr"/>
    <s v="records500/09000/09076_hr"/>
  </r>
  <r>
    <x v="9053"/>
    <s v="15136.0"/>
    <s v="41.0"/>
    <n v="1"/>
    <s v=""/>
    <s v="62.0"/>
    <s v="0.0"/>
    <s v="0.0"/>
    <s v="CS-12   E"/>
    <d v="1992-09-27T12:46:40"/>
    <s v="sinusrhythmus normales ekg"/>
    <x v="2"/>
    <s v=""/>
    <s v=""/>
    <s v=""/>
    <s v=""/>
    <b v="0"/>
    <b v="0"/>
    <b v="1"/>
    <s v=""/>
    <s v=""/>
    <s v=""/>
    <s v=""/>
    <s v=""/>
    <s v=""/>
    <n v="4"/>
    <s v="records100/09000/09077_lr"/>
    <s v="records500/09000/09077_hr"/>
  </r>
  <r>
    <x v="9054"/>
    <s v="11873.0"/>
    <s v="60.0"/>
    <n v="0"/>
    <s v=""/>
    <s v=""/>
    <s v="1.0"/>
    <s v="2.0"/>
    <s v="CS-12"/>
    <d v="1992-09-27T13:23:05"/>
    <s v="sinusrhythmus lagetyp normal normales ekg"/>
    <x v="2"/>
    <s v="MID"/>
    <s v=""/>
    <s v=""/>
    <s v="1.0"/>
    <b v="0"/>
    <b v="0"/>
    <b v="1"/>
    <s v=""/>
    <s v=""/>
    <s v=""/>
    <s v=""/>
    <s v=""/>
    <s v=""/>
    <n v="2"/>
    <s v="records100/09000/09078_lr"/>
    <s v="records500/09000/09078_hr"/>
  </r>
  <r>
    <x v="9055"/>
    <s v="16172.0"/>
    <s v="45.0"/>
    <n v="1"/>
    <s v=""/>
    <s v=""/>
    <s v="0.0"/>
    <s v="0.0"/>
    <s v="CS100    3"/>
    <d v="1992-09-27T13:39:00"/>
    <s v="sinusrhythmus verdacht auf p-sinistrocardiale lagetyp normal 4.46                          unbestÄtigter bericht"/>
    <x v="2"/>
    <s v="MID"/>
    <s v=""/>
    <s v=""/>
    <s v=""/>
    <b v="0"/>
    <b v="1"/>
    <b v="0"/>
    <s v=""/>
    <s v=""/>
    <s v=""/>
    <s v=""/>
    <s v=""/>
    <s v=""/>
    <n v="7"/>
    <s v="records100/09000/09079_lr"/>
    <s v="records500/09000/09079_hr"/>
  </r>
  <r>
    <x v="9056"/>
    <s v="21547.0"/>
    <s v="49.0"/>
    <n v="1"/>
    <s v=""/>
    <s v=""/>
    <s v="1.0"/>
    <s v="2.0"/>
    <s v="CS-12"/>
    <d v="1992-09-27T14:46:18"/>
    <s v="sinusbradykardie lagetyp normal normales ekg"/>
    <x v="22"/>
    <s v="MID"/>
    <s v=""/>
    <s v=""/>
    <s v="1.0"/>
    <b v="0"/>
    <b v="0"/>
    <b v="1"/>
    <s v=""/>
    <s v=""/>
    <s v=""/>
    <s v=""/>
    <s v=""/>
    <s v=""/>
    <n v="3"/>
    <s v="records100/09000/09080_lr"/>
    <s v="records500/09000/09080_hr"/>
  </r>
  <r>
    <x v="9057"/>
    <s v="19253.0"/>
    <s v="71.0"/>
    <n v="0"/>
    <s v=""/>
    <s v=""/>
    <s v="1.0"/>
    <s v="2.0"/>
    <s v="CS-12"/>
    <d v="1992-09-27T18:24:05"/>
    <s v="sinusrhythmus lagetyp normal linksschenkelblock"/>
    <x v="48"/>
    <s v="MID"/>
    <s v=""/>
    <s v=""/>
    <s v="1.0"/>
    <b v="0"/>
    <b v="0"/>
    <b v="1"/>
    <s v=""/>
    <s v=""/>
    <s v=""/>
    <s v=""/>
    <s v=""/>
    <s v=""/>
    <n v="9"/>
    <s v="records100/09000/09081_lr"/>
    <s v="records500/09000/09081_hr"/>
  </r>
  <r>
    <x v="9058"/>
    <s v="19203.0"/>
    <s v="82.0"/>
    <n v="0"/>
    <s v=""/>
    <s v=""/>
    <s v="1.0"/>
    <s v="2.0"/>
    <s v="CS-12"/>
    <d v="1992-09-27T19:27:35"/>
    <s v="sinusrhythmus a-v block i linkstyp linksschenkelblock"/>
    <x v="2276"/>
    <s v="LAD"/>
    <s v=""/>
    <s v=""/>
    <s v="1.0"/>
    <b v="0"/>
    <b v="0"/>
    <b v="1"/>
    <s v=""/>
    <s v=" , alles,  "/>
    <s v=""/>
    <s v=""/>
    <s v=""/>
    <s v=""/>
    <n v="9"/>
    <s v="records100/09000/09082_lr"/>
    <s v="records500/09000/09082_hr"/>
  </r>
  <r>
    <x v="9059"/>
    <s v="12035.0"/>
    <s v="60.0"/>
    <n v="1"/>
    <s v=""/>
    <s v=""/>
    <s v="0.0"/>
    <s v="0.0"/>
    <s v="CS100    3"/>
    <d v="1992-09-28T09:19:21"/>
    <s v="sinusrhythmus linkstyp sonst normales ekg 4.46                          unbestÄtigter bericht"/>
    <x v="11"/>
    <s v="LAD"/>
    <s v=""/>
    <s v=""/>
    <s v=""/>
    <b v="0"/>
    <b v="1"/>
    <b v="0"/>
    <s v=""/>
    <s v=" , I-AVF,  "/>
    <s v=""/>
    <s v=""/>
    <s v=""/>
    <s v=""/>
    <n v="4"/>
    <s v="records100/09000/09083_lr"/>
    <s v="records500/09000/09083_hr"/>
  </r>
  <r>
    <x v="9060"/>
    <s v="16674.0"/>
    <s v="59.0"/>
    <n v="0"/>
    <s v=""/>
    <s v=""/>
    <s v="0.0"/>
    <s v="0.0"/>
    <s v="CS100    3"/>
    <d v="1992-09-28T10:39:01"/>
    <s v="sinusrhythmus lagetyp normal linksschenkelblock 4.46                          unbestÄtigter bericht"/>
    <x v="2692"/>
    <s v="MID"/>
    <s v=""/>
    <s v=""/>
    <s v=""/>
    <b v="0"/>
    <b v="1"/>
    <b v="0"/>
    <s v=""/>
    <s v=""/>
    <s v=""/>
    <s v=""/>
    <s v=""/>
    <s v=""/>
    <n v="2"/>
    <s v="records100/09000/09084_lr"/>
    <s v="records500/09000/09084_hr"/>
  </r>
  <r>
    <x v="9061"/>
    <s v="6911.0"/>
    <s v="76.0"/>
    <n v="0"/>
    <s v="165.0"/>
    <s v="70.0"/>
    <s v="10.0"/>
    <s v="1.0"/>
    <s v="AT-6     6"/>
    <d v="1992-09-28T12:13:26"/>
    <s v="sinus rhythm. incomplete right bundle branch block. minor non-specific st-t wave changes in v4,5,6."/>
    <x v="2319"/>
    <s v=""/>
    <s v=""/>
    <s v=""/>
    <s v="0.0"/>
    <b v="0"/>
    <b v="0"/>
    <b v="1"/>
    <s v=""/>
    <s v=""/>
    <s v=""/>
    <s v=""/>
    <s v=""/>
    <s v=""/>
    <n v="9"/>
    <s v="records100/09000/09085_lr"/>
    <s v="records500/09000/09085_hr"/>
  </r>
  <r>
    <x v="9062"/>
    <s v="20515.0"/>
    <s v="72.0"/>
    <n v="1"/>
    <s v=""/>
    <s v=""/>
    <s v="1.0"/>
    <s v="2.0"/>
    <s v="CS-12"/>
    <d v="1992-09-28T14:25:22"/>
    <s v="sinusrhythmus lagetyp normal t abnormal in hochlateralen ableitungen qt-verlÄngerung"/>
    <x v="41"/>
    <s v="MID"/>
    <s v=""/>
    <s v=""/>
    <s v="1.0"/>
    <b v="0"/>
    <b v="0"/>
    <b v="1"/>
    <s v=""/>
    <s v=""/>
    <s v=""/>
    <s v=""/>
    <s v=""/>
    <s v=""/>
    <n v="7"/>
    <s v="records100/09000/09086_lr"/>
    <s v="records500/09000/09086_hr"/>
  </r>
  <r>
    <x v="9063"/>
    <s v="9700.0"/>
    <s v="50.0"/>
    <n v="1"/>
    <s v=""/>
    <s v=""/>
    <s v="1.0"/>
    <s v="2.0"/>
    <s v="CS-12"/>
    <d v="1992-09-28T14:41:17"/>
    <s v="sinusrhythmus ueberdrehter linkstyp linksanteriorer hemiblock unspezifisches abnormales t"/>
    <x v="15"/>
    <s v="ALAD"/>
    <s v=""/>
    <s v=""/>
    <s v="1.0"/>
    <b v="0"/>
    <b v="0"/>
    <b v="1"/>
    <s v=""/>
    <s v=""/>
    <s v=""/>
    <s v=""/>
    <s v=""/>
    <s v=""/>
    <n v="4"/>
    <s v="records100/09000/09087_lr"/>
    <s v="records500/09000/09087_hr"/>
  </r>
  <r>
    <x v="9064"/>
    <s v="5329.0"/>
    <s v="69.0"/>
    <n v="0"/>
    <s v="170.0"/>
    <s v="79.0"/>
    <s v="3.0"/>
    <s v="1.0"/>
    <s v="AT-6 C 5.5"/>
    <d v="1992-09-28T15:12:40"/>
    <s v="premature ventricular contraction(s). sinus rhythm. minor terminal conduction delay. otherwise normal ecg."/>
    <x v="2693"/>
    <s v=""/>
    <s v=""/>
    <s v=""/>
    <s v="0.0"/>
    <b v="0"/>
    <b v="0"/>
    <b v="1"/>
    <s v=""/>
    <s v=""/>
    <s v=""/>
    <s v=""/>
    <s v="ES"/>
    <s v=""/>
    <n v="8"/>
    <s v="records100/09000/09088_lr"/>
    <s v="records500/09000/09088_hr"/>
  </r>
  <r>
    <x v="9065"/>
    <s v="19603.0"/>
    <s v="75.0"/>
    <n v="0"/>
    <s v=""/>
    <s v=""/>
    <s v="1.0"/>
    <s v="2.0"/>
    <s v="CS-12"/>
    <d v="1992-09-28T15:51:59"/>
    <s v="av-knotenrhythmus lagetyp normal linkshypertrophie"/>
    <x v="1846"/>
    <s v="MID"/>
    <s v=""/>
    <s v=""/>
    <s v="1.0"/>
    <b v="0"/>
    <b v="0"/>
    <b v="1"/>
    <s v=""/>
    <s v=""/>
    <s v=""/>
    <s v=""/>
    <s v=""/>
    <s v=""/>
    <n v="5"/>
    <s v="records100/09000/09089_lr"/>
    <s v="records500/09000/09089_hr"/>
  </r>
  <r>
    <x v="9066"/>
    <s v="7081.0"/>
    <s v="74.0"/>
    <n v="0"/>
    <s v="160.0"/>
    <s v="65.0"/>
    <s v="6.0"/>
    <s v="1.0"/>
    <s v="AT-6     6"/>
    <d v="1992-09-28T16:29:14"/>
    <s v="sinus rhythm. normal ecg. Edit: NORM, in manchen Schlägen QSIII"/>
    <x v="2"/>
    <s v=""/>
    <s v=""/>
    <s v=""/>
    <s v="0.0"/>
    <b v="1"/>
    <b v="0"/>
    <b v="1"/>
    <s v=""/>
    <s v=""/>
    <s v=""/>
    <s v=""/>
    <s v=""/>
    <s v=""/>
    <n v="4"/>
    <s v="records100/09000/09090_lr"/>
    <s v="records500/09000/09090_hr"/>
  </r>
  <r>
    <x v="9067"/>
    <s v="6084.0"/>
    <s v="56.0"/>
    <n v="0"/>
    <s v="166.0"/>
    <s v="75.0"/>
    <s v="10.0"/>
    <s v="1.0"/>
    <s v="AT-6 C 5.8"/>
    <d v="1992-09-28T17:48:24"/>
    <s v="sinus arrhythmia. otherwise normal ecg."/>
    <x v="4"/>
    <s v=""/>
    <s v=""/>
    <s v=""/>
    <s v="0.0"/>
    <b v="0"/>
    <b v="0"/>
    <b v="1"/>
    <s v=""/>
    <s v=""/>
    <s v=""/>
    <s v=""/>
    <s v=""/>
    <s v=""/>
    <n v="3"/>
    <s v="records100/09000/09091_lr"/>
    <s v="records500/09000/09091_hr"/>
  </r>
  <r>
    <x v="9068"/>
    <s v="18941.0"/>
    <s v="49.0"/>
    <n v="1"/>
    <s v=""/>
    <s v=""/>
    <s v="1.0"/>
    <s v="2.0"/>
    <s v="CS-12"/>
    <d v="1992-09-28T17:56:30"/>
    <s v="sinusrhythmus lagetyp normal normales ekg"/>
    <x v="2"/>
    <s v="MID"/>
    <s v=""/>
    <s v=""/>
    <s v="1.0"/>
    <b v="0"/>
    <b v="0"/>
    <b v="1"/>
    <s v=""/>
    <s v=""/>
    <s v=""/>
    <s v=""/>
    <s v=""/>
    <s v=""/>
    <n v="5"/>
    <s v="records100/09000/09092_lr"/>
    <s v="records500/09000/09092_hr"/>
  </r>
  <r>
    <x v="9069"/>
    <s v="21461.0"/>
    <s v="67.0"/>
    <n v="1"/>
    <s v=""/>
    <s v=""/>
    <s v="0.0"/>
    <s v="0.0"/>
    <s v="CS100    3"/>
    <d v="1992-09-29T07:34:33"/>
    <s v="ventrikulÄre extrasystole(n) vorhofflimmern/-flattern lagetyp normal st &amp; t abnorm, wahrscheinlich    anteroseptale ischÄmie oder linksbelastung 4.46                          unbestÄtigter bericht"/>
    <x v="2268"/>
    <s v="MID"/>
    <s v=""/>
    <s v=""/>
    <s v=""/>
    <b v="0"/>
    <b v="1"/>
    <b v="0"/>
    <s v=""/>
    <s v=""/>
    <s v=""/>
    <s v=""/>
    <s v="VES1,alles"/>
    <s v=""/>
    <n v="3"/>
    <s v="records100/09000/09093_lr"/>
    <s v="records500/09000/09093_hr"/>
  </r>
  <r>
    <x v="9070"/>
    <s v="10331.0"/>
    <s v="70.0"/>
    <n v="0"/>
    <s v=""/>
    <s v="83.0"/>
    <s v="0.0"/>
    <s v="0.0"/>
    <s v="CS-12   E"/>
    <d v="1992-09-29T08:25:06"/>
    <s v="sinusrhythmus verdacht auf p-sinistrocardiale ueberdrehter linkstyp r-s Übergang in v ableitungen nach rechts verschoben unvollstÄndiger rechtsschenkelblock qrs(t) abnorm    anteroseptaler myokardschaden mÖglich"/>
    <x v="2694"/>
    <s v="ALAD"/>
    <s v="unknown"/>
    <s v=""/>
    <s v=""/>
    <b v="0"/>
    <b v="0"/>
    <b v="1"/>
    <s v=""/>
    <s v=""/>
    <s v=""/>
    <s v=""/>
    <s v=""/>
    <s v=""/>
    <n v="10"/>
    <s v="records100/09000/09094_lr"/>
    <s v="records500/09000/09094_hr"/>
  </r>
  <r>
    <x v="9071"/>
    <s v="6848.0"/>
    <s v="78.0"/>
    <n v="1"/>
    <s v="172.0"/>
    <s v="68.0"/>
    <s v="11.0"/>
    <s v="1.0"/>
    <s v="AT-6 C 5.5"/>
    <d v="1992-09-29T08:29:16"/>
    <s v="atrial fibrillation. st segments are depressed in ii, iii, avf, v4,5,6. t waves are low throughout and inverted in v4,5,6. findings are likely to be due to ischaemic heart  disease and digitalis effect."/>
    <x v="316"/>
    <s v=""/>
    <s v=""/>
    <s v=""/>
    <s v="0.0"/>
    <b v="0"/>
    <b v="0"/>
    <b v="1"/>
    <s v=""/>
    <s v=""/>
    <s v=""/>
    <s v=""/>
    <s v=""/>
    <s v=""/>
    <n v="10"/>
    <s v="records100/09000/09095_lr"/>
    <s v="records500/09000/09095_hr"/>
  </r>
  <r>
    <x v="9072"/>
    <s v="14602.0"/>
    <s v="57.0"/>
    <n v="0"/>
    <s v=""/>
    <s v=""/>
    <s v="0.0"/>
    <s v="0.0"/>
    <s v="CS100    3"/>
    <d v="1992-09-29T09:05:01"/>
    <s v="sinusrhythmus lagetyp normal qrs(t) abnorm    anteroseptaler infarkt     alter unbest.    inferiorer myokardschaden nicht auszuschliessen t abnorm in anterioren ableitungen 4.46                          unbestÄtigter bericht"/>
    <x v="863"/>
    <s v="MID"/>
    <s v="unknown"/>
    <s v=""/>
    <s v=""/>
    <b v="0"/>
    <b v="1"/>
    <b v="0"/>
    <s v=""/>
    <s v=""/>
    <s v=""/>
    <s v=""/>
    <s v=""/>
    <s v=""/>
    <n v="3"/>
    <s v="records100/09000/09096_lr"/>
    <s v="records500/09000/09096_hr"/>
  </r>
  <r>
    <x v="9073"/>
    <s v="4785.0"/>
    <s v="62.0"/>
    <n v="1"/>
    <s v="153.0"/>
    <s v="68.0"/>
    <s v="6.0"/>
    <s v="1.0"/>
    <s v="AT-6 C 5.5"/>
    <d v="1992-09-29T10:08:20"/>
    <s v="sinus rhythm. normal ecg."/>
    <x v="2"/>
    <s v=""/>
    <s v=""/>
    <s v=""/>
    <s v="0.0"/>
    <b v="0"/>
    <b v="0"/>
    <b v="1"/>
    <s v=""/>
    <s v=""/>
    <s v=""/>
    <s v=""/>
    <s v=""/>
    <s v=""/>
    <n v="6"/>
    <s v="records100/09000/09097_lr"/>
    <s v="records500/09000/09097_hr"/>
  </r>
  <r>
    <x v="9074"/>
    <s v="12552.0"/>
    <s v="59.0"/>
    <n v="1"/>
    <s v=""/>
    <s v=""/>
    <s v="0.0"/>
    <s v="0.0"/>
    <s v="CS100    3"/>
    <d v="1992-09-29T11:10:38"/>
    <s v="ventrikulÄre extrasystole(n) sinus arrhythmie verdacht auf p-sinistrocardiale ueberdrehter linkstyp unspezifischer intraventrikulÄrer block qrs(t) abnorm    anteriorer infarkt     alter unbest.    inferiorer infarkt     mÖgl. akut 4.46                    "/>
    <x v="2695"/>
    <s v="ALAD"/>
    <s v="Stadium I"/>
    <s v=""/>
    <s v=""/>
    <b v="0"/>
    <b v="0"/>
    <b v="1"/>
    <s v=""/>
    <s v=""/>
    <s v=""/>
    <s v=""/>
    <s v="VES2,alles"/>
    <s v=""/>
    <n v="4"/>
    <s v="records100/09000/09098_lr"/>
    <s v="records500/09000/09098_hr"/>
  </r>
  <r>
    <x v="9075"/>
    <s v="6994.0"/>
    <s v="84.0"/>
    <n v="1"/>
    <s v="173.0"/>
    <s v="57.0"/>
    <s v="5.0"/>
    <s v="1.0"/>
    <s v="AT-6     6"/>
    <d v="1992-09-29T11:36:58"/>
    <s v="sinus rhythm. normal ecg."/>
    <x v="2"/>
    <s v=""/>
    <s v=""/>
    <s v=""/>
    <s v="0.0"/>
    <b v="0"/>
    <b v="0"/>
    <b v="1"/>
    <s v=""/>
    <s v=""/>
    <s v=""/>
    <s v=""/>
    <s v=""/>
    <s v=""/>
    <n v="8"/>
    <s v="records100/09000/09099_lr"/>
    <s v="records500/09000/09099_hr"/>
  </r>
  <r>
    <x v="9076"/>
    <s v="6390.0"/>
    <s v="61.0"/>
    <n v="1"/>
    <s v=""/>
    <s v=""/>
    <s v="5.0"/>
    <s v="1.0"/>
    <s v="AT-6     6"/>
    <d v="1992-09-29T16:43:45"/>
    <s v="trace only requested."/>
    <x v="541"/>
    <s v=""/>
    <s v="unknown"/>
    <s v=""/>
    <s v="0.0"/>
    <b v="0"/>
    <b v="0"/>
    <b v="1"/>
    <s v=""/>
    <s v=""/>
    <s v=""/>
    <s v=""/>
    <s v=""/>
    <s v=""/>
    <n v="4"/>
    <s v="records100/09000/09100_lr"/>
    <s v="records500/09000/09100_hr"/>
  </r>
  <r>
    <x v="9077"/>
    <s v="516.0"/>
    <s v="65.0"/>
    <n v="0"/>
    <s v=""/>
    <s v=""/>
    <s v="10.0"/>
    <s v="1.0"/>
    <s v="AT-6     6"/>
    <d v="1992-09-29T17:13:27"/>
    <s v="trace only requested."/>
    <x v="2696"/>
    <s v=""/>
    <s v=""/>
    <s v=""/>
    <s v="0.0"/>
    <b v="0"/>
    <b v="0"/>
    <b v="1"/>
    <s v=" , v3"/>
    <s v=""/>
    <s v=""/>
    <s v=""/>
    <s v=""/>
    <s v=""/>
    <n v="3"/>
    <s v="records100/09000/09101_lr"/>
    <s v="records500/09000/09101_hr"/>
  </r>
  <r>
    <x v="9078"/>
    <s v="11943.0"/>
    <s v="45.0"/>
    <n v="1"/>
    <s v=""/>
    <s v=""/>
    <s v="1.0"/>
    <s v="2.0"/>
    <s v="CS-12"/>
    <d v="1992-09-30T08:03:46"/>
    <s v="sinusrhythmus lagetyp normal qrs(t) abnormal    anteroseptaler infarkt     alter unbest.    hochlateraler infarkt mÖglich t abnormal in anterioren ableitungen"/>
    <x v="1526"/>
    <s v="MID"/>
    <s v="unknown"/>
    <s v=""/>
    <s v="1.0"/>
    <b v="0"/>
    <b v="0"/>
    <b v="1"/>
    <s v=""/>
    <s v=""/>
    <s v=""/>
    <s v=""/>
    <s v=""/>
    <s v=""/>
    <n v="8"/>
    <s v="records100/09000/09102_lr"/>
    <s v="records500/09000/09102_hr"/>
  </r>
  <r>
    <x v="9079"/>
    <s v="8303.0"/>
    <s v="23.0"/>
    <n v="1"/>
    <s v=""/>
    <s v="70.0"/>
    <s v="0.0"/>
    <s v="0.0"/>
    <s v="CS-12   E"/>
    <d v="1992-09-30T10:05:44"/>
    <s v="sinusrhythmus verdacht auf p-sinistrocardiale lagetyp normal"/>
    <x v="2"/>
    <s v="MID"/>
    <s v=""/>
    <s v=""/>
    <s v=""/>
    <b v="0"/>
    <b v="0"/>
    <b v="1"/>
    <s v=""/>
    <s v=" , I,II,  "/>
    <s v=""/>
    <s v=""/>
    <s v=""/>
    <s v=""/>
    <n v="7"/>
    <s v="records100/09000/09103_lr"/>
    <s v="records500/09000/09103_hr"/>
  </r>
  <r>
    <x v="9080"/>
    <s v="6613.0"/>
    <s v="47.0"/>
    <n v="0"/>
    <s v="173.0"/>
    <s v="73.0"/>
    <s v="4.0"/>
    <s v="1.0"/>
    <s v="AT-6 C 5.5"/>
    <d v="1992-09-30T10:19:56"/>
    <s v="sinus bradycardia. otherwise normal ecg."/>
    <x v="1"/>
    <s v=""/>
    <s v=""/>
    <s v=""/>
    <s v="0.0"/>
    <b v="0"/>
    <b v="0"/>
    <b v="1"/>
    <s v=""/>
    <s v=""/>
    <s v=""/>
    <s v=""/>
    <s v=""/>
    <s v=""/>
    <n v="9"/>
    <s v="records100/09000/09104_lr"/>
    <s v="records500/09000/09104_hr"/>
  </r>
  <r>
    <x v="9081"/>
    <s v="12319.0"/>
    <s v="76.0"/>
    <n v="1"/>
    <s v=""/>
    <s v=""/>
    <s v="1.0"/>
    <s v="2.0"/>
    <s v="CS-12"/>
    <d v="1992-09-30T10:48:56"/>
    <s v="sinusrhythmus linkstyp unspezifisches abnormales t"/>
    <x v="9"/>
    <s v="LAD"/>
    <s v=""/>
    <s v=""/>
    <s v="1.0"/>
    <b v="0"/>
    <b v="0"/>
    <b v="1"/>
    <s v=""/>
    <s v=""/>
    <s v=""/>
    <s v=""/>
    <s v=""/>
    <s v=""/>
    <n v="4"/>
    <s v="records100/09000/09105_lr"/>
    <s v="records500/09000/09105_hr"/>
  </r>
  <r>
    <x v="9082"/>
    <s v="6227.0"/>
    <s v="9.0"/>
    <n v="0"/>
    <s v="139.0"/>
    <s v=""/>
    <s v="3.0"/>
    <s v="1.0"/>
    <s v="AT-6     6"/>
    <d v="1992-09-30T10:51:39"/>
    <s v="sinus arrhythmia. normal ecg. Edit: NORM"/>
    <x v="5"/>
    <s v=""/>
    <s v=""/>
    <s v=""/>
    <s v="0.0"/>
    <b v="1"/>
    <b v="0"/>
    <b v="1"/>
    <s v=""/>
    <s v=""/>
    <s v=""/>
    <s v=""/>
    <s v=""/>
    <s v=""/>
    <n v="4"/>
    <s v="records100/09000/09106_lr"/>
    <s v="records500/09000/09106_hr"/>
  </r>
  <r>
    <x v="9083"/>
    <s v="21520.0"/>
    <s v="72.0"/>
    <n v="1"/>
    <s v=""/>
    <s v=""/>
    <s v="1.0"/>
    <s v="2.0"/>
    <s v="CS-12"/>
    <d v="1992-09-30T10:53:10"/>
    <s v="sinusrhythmus linkstyp qrs(t) abnormal    inferiorer infarkt     wahrscheinlich alt"/>
    <x v="1033"/>
    <s v="LAD"/>
    <s v="Stadium II-III"/>
    <s v=""/>
    <s v="1.0"/>
    <b v="0"/>
    <b v="0"/>
    <b v="1"/>
    <s v=""/>
    <s v=" , I-V1,  "/>
    <s v=""/>
    <s v=""/>
    <s v=""/>
    <s v=""/>
    <n v="4"/>
    <s v="records100/09000/09107_lr"/>
    <s v="records500/09000/09107_hr"/>
  </r>
  <r>
    <x v="9084"/>
    <s v="11385.0"/>
    <s v="83.0"/>
    <n v="0"/>
    <s v=""/>
    <s v=""/>
    <s v="1.0"/>
    <s v="2.0"/>
    <s v="CS-12"/>
    <d v="1992-09-30T12:04:50"/>
    <s v="sinusrhythmus a-v block i lagetyp normal periphere niederspannung"/>
    <x v="445"/>
    <s v="MID"/>
    <s v=""/>
    <s v=""/>
    <s v="1.0"/>
    <b v="0"/>
    <b v="0"/>
    <b v="1"/>
    <s v=""/>
    <s v=""/>
    <s v=""/>
    <s v=""/>
    <s v=""/>
    <s v=""/>
    <n v="10"/>
    <s v="records100/09000/09108_lr"/>
    <s v="records500/09000/09108_hr"/>
  </r>
  <r>
    <x v="9085"/>
    <s v="6615.0"/>
    <s v="50.0"/>
    <n v="0"/>
    <s v="183.0"/>
    <s v="96.0"/>
    <s v="11.0"/>
    <s v="1.0"/>
    <s v="AT-6 C 5.5"/>
    <d v="1992-09-30T13:55:25"/>
    <s v="sinus bradycardia. prolonged qt, this may be due to a drug effect or an    electrolyte disturbance. the cause of the bradycardia is not evident."/>
    <x v="22"/>
    <s v=""/>
    <s v=""/>
    <s v=""/>
    <s v="0.0"/>
    <b v="0"/>
    <b v="0"/>
    <b v="1"/>
    <s v=""/>
    <s v=""/>
    <s v=""/>
    <s v=""/>
    <s v=""/>
    <s v=""/>
    <n v="4"/>
    <s v="records100/09000/09109_lr"/>
    <s v="records500/09000/09109_hr"/>
  </r>
  <r>
    <x v="9086"/>
    <s v="4136.0"/>
    <s v="78.0"/>
    <n v="0"/>
    <s v="177.0"/>
    <s v="69.0"/>
    <s v="9.0"/>
    <s v="1.0"/>
    <s v="AT-6 C 5.5"/>
    <d v="1992-09-30T13:59:57"/>
    <s v="trace only requested."/>
    <x v="2697"/>
    <s v=""/>
    <s v=""/>
    <s v=""/>
    <s v="0.0"/>
    <b v="0"/>
    <b v="0"/>
    <b v="1"/>
    <s v=""/>
    <s v=""/>
    <s v=""/>
    <s v=""/>
    <s v=""/>
    <s v=""/>
    <n v="10"/>
    <s v="records100/09000/09110_lr"/>
    <s v="records500/09000/09110_hr"/>
  </r>
  <r>
    <x v="9087"/>
    <s v="3588.0"/>
    <s v="63.0"/>
    <n v="0"/>
    <s v="192.0"/>
    <s v="113.0"/>
    <s v="1.0"/>
    <s v="1.0"/>
    <s v="AT-6 C 5.5"/>
    <d v="1992-09-30T14:36:34"/>
    <s v="sinus rhythm. premature atrial contractions, bigeminy. otherwise normal ecg."/>
    <x v="2698"/>
    <s v=""/>
    <s v=""/>
    <s v=""/>
    <s v="0.0"/>
    <b v="0"/>
    <b v="0"/>
    <b v="1"/>
    <s v=""/>
    <s v=""/>
    <s v=""/>
    <s v=""/>
    <s v=""/>
    <s v=""/>
    <n v="8"/>
    <s v="records100/09000/09111_lr"/>
    <s v="records500/09000/09111_hr"/>
  </r>
  <r>
    <x v="9088"/>
    <s v="1335.0"/>
    <s v="77.0"/>
    <n v="0"/>
    <s v="163.0"/>
    <s v="78.0"/>
    <s v="9.0"/>
    <s v="1.0"/>
    <s v="AT-6 C 5.5"/>
    <d v="1992-09-30T17:18:18"/>
    <s v="sinus rhythm. voltages are high in chest leads suggesting lvh. st segments are depressed in i, ii, v5,6. this may be due to lv strain or ischaemia."/>
    <x v="2699"/>
    <s v=""/>
    <s v=""/>
    <s v=""/>
    <s v="0.0"/>
    <b v="0"/>
    <b v="0"/>
    <b v="1"/>
    <s v=""/>
    <s v=""/>
    <s v=""/>
    <s v=""/>
    <s v=""/>
    <s v=""/>
    <n v="6"/>
    <s v="records100/09000/09112_lr"/>
    <s v="records500/09000/09112_hr"/>
  </r>
  <r>
    <x v="9089"/>
    <s v="16114.0"/>
    <s v="52.0"/>
    <n v="0"/>
    <s v=""/>
    <s v="92.0"/>
    <s v="0.0"/>
    <s v="0.0"/>
    <s v="CS-12   E"/>
    <d v="1992-10-01T06:38:05"/>
    <s v="sinusrhythmus p-sinistrocardiale lagetyp normal unspezifische intraventrikulÄre leitungsstÖrung"/>
    <x v="1063"/>
    <s v="MID"/>
    <s v=""/>
    <s v=""/>
    <s v=""/>
    <b v="0"/>
    <b v="0"/>
    <b v="1"/>
    <s v=" , I-V1"/>
    <s v=""/>
    <s v=""/>
    <s v=""/>
    <s v=""/>
    <s v=""/>
    <n v="3"/>
    <s v="records100/09000/09113_lr"/>
    <s v="records500/09000/09113_hr"/>
  </r>
  <r>
    <x v="9090"/>
    <s v="899.0"/>
    <s v="73.0"/>
    <n v="0"/>
    <s v="174.0"/>
    <s v="70.0"/>
    <s v="11.0"/>
    <s v="1.0"/>
    <s v="AT-6     6"/>
    <d v="1992-10-01T07:42:01"/>
    <s v="premature ventricular contraction(s). atrial fibrillation with rapid ventricular response. r-s transition zone in v leads displaced to the left. st segments are depressed in i, ii, avl, v6. t waves are inverted in i, avl and low in ii, v6. findings are li"/>
    <x v="2700"/>
    <s v=""/>
    <s v=""/>
    <s v=""/>
    <s v="0.0"/>
    <b v="0"/>
    <b v="0"/>
    <b v="1"/>
    <s v=""/>
    <s v=""/>
    <s v=""/>
    <s v=""/>
    <s v=""/>
    <s v=""/>
    <n v="6"/>
    <s v="records100/09000/09114_lr"/>
    <s v="records500/09000/09114_hr"/>
  </r>
  <r>
    <x v="9091"/>
    <s v="7211.0"/>
    <s v="83.0"/>
    <n v="1"/>
    <s v="163.0"/>
    <s v="47.0"/>
    <s v="7.0"/>
    <s v="1.0"/>
    <s v="AT-6     6"/>
    <d v="1992-10-01T08:50:25"/>
    <s v="sinus rhythm. non-specific t wave flattening in i, avl, v5,6."/>
    <x v="86"/>
    <s v=""/>
    <s v=""/>
    <s v=""/>
    <s v="0.0"/>
    <b v="0"/>
    <b v="0"/>
    <b v="1"/>
    <s v=""/>
    <s v=""/>
    <s v=""/>
    <s v=""/>
    <s v=""/>
    <s v=""/>
    <n v="10"/>
    <s v="records100/09000/09115_lr"/>
    <s v="records500/09000/09115_hr"/>
  </r>
  <r>
    <x v="9092"/>
    <s v="1056.0"/>
    <s v="70.0"/>
    <n v="0"/>
    <s v="160.0"/>
    <s v="64.0"/>
    <s v="8.0"/>
    <s v="1.0"/>
    <s v="AT-6 C 5.5"/>
    <d v="1992-10-01T09:09:41"/>
    <s v="premature ventricular contraction(s). sinus tachycardia. st segments are slightly depressed in ii, avf, v5,6. t waves are low or flat in limb leads and v4,5,6. non-specific but consistent with myocardial ischaemia."/>
    <x v="2701"/>
    <s v=""/>
    <s v=""/>
    <s v=""/>
    <s v="0.0"/>
    <b v="0"/>
    <b v="0"/>
    <b v="1"/>
    <s v=""/>
    <s v=""/>
    <s v=""/>
    <s v=""/>
    <s v="1ES"/>
    <s v=""/>
    <n v="2"/>
    <s v="records100/09000/09116_lr"/>
    <s v="records500/09000/09116_hr"/>
  </r>
  <r>
    <x v="9093"/>
    <s v="2700.0"/>
    <s v="63.0"/>
    <n v="0"/>
    <s v="179.0"/>
    <s v="79.0"/>
    <s v="9.0"/>
    <s v="1.0"/>
    <s v="AT-6 C 5.5"/>
    <d v="1992-10-01T09:37:24"/>
    <s v="sinus rhythm. incomplete right bundle branch block. otherwise normal ecg. Edit: NORM 80, IRBBB, (NORM 100, IRBBB)"/>
    <x v="448"/>
    <s v=""/>
    <s v=""/>
    <s v=""/>
    <s v="0.0"/>
    <b v="1"/>
    <b v="0"/>
    <b v="1"/>
    <s v=""/>
    <s v=""/>
    <s v=""/>
    <s v=""/>
    <s v=""/>
    <s v=""/>
    <n v="7"/>
    <s v="records100/09000/09117_lr"/>
    <s v="records500/09000/09117_hr"/>
  </r>
  <r>
    <x v="9094"/>
    <s v="3564.0"/>
    <s v="43.0"/>
    <n v="0"/>
    <s v="185.0"/>
    <s v="125.0"/>
    <s v="7.0"/>
    <s v="1.0"/>
    <s v="AT-6     6"/>
    <d v="1992-10-01T10:13:38"/>
    <s v="trace only requested."/>
    <x v="34"/>
    <s v=""/>
    <s v=""/>
    <s v=""/>
    <s v="0.0"/>
    <b v="0"/>
    <b v="0"/>
    <b v="1"/>
    <s v=""/>
    <s v=""/>
    <s v=""/>
    <s v=""/>
    <s v=""/>
    <s v=""/>
    <n v="4"/>
    <s v="records100/09000/09118_lr"/>
    <s v="records500/09000/09118_hr"/>
  </r>
  <r>
    <x v="9095"/>
    <s v="6137.0"/>
    <s v="65.0"/>
    <n v="0"/>
    <s v="175.0"/>
    <s v="92.0"/>
    <s v="3.0"/>
    <s v="1.0"/>
    <s v="AT-6 C 5.8"/>
    <d v="1992-10-01T10:23:52"/>
    <s v="premature ventricular contraction(s). sinus rhythm. r-s transition zone in v leads displaced to the left. voltages are high in limb leads suggesting lvh. st segments are depressed in i, avl. t waves are generally low. findings are likely to be due to isch"/>
    <x v="2702"/>
    <s v=""/>
    <s v="unknown"/>
    <s v=""/>
    <s v="0.0"/>
    <b v="0"/>
    <b v="0"/>
    <b v="1"/>
    <s v=""/>
    <s v=""/>
    <s v=""/>
    <s v=""/>
    <s v="4ES"/>
    <s v=""/>
    <n v="6"/>
    <s v="records100/09000/09119_lr"/>
    <s v="records500/09000/09119_hr"/>
  </r>
  <r>
    <x v="9096"/>
    <s v="5586.0"/>
    <s v="40.0"/>
    <n v="1"/>
    <s v="162.0"/>
    <s v="66.0"/>
    <s v="4.0"/>
    <s v="1.0"/>
    <s v="AT-6 C 5.5"/>
    <d v="1992-10-01T12:30:01"/>
    <s v="sinus rhythm. voltages are high in limb leads suggesting lvh. otherwise normal ecg."/>
    <x v="167"/>
    <s v=""/>
    <s v=""/>
    <s v=""/>
    <s v="0.0"/>
    <b v="0"/>
    <b v="0"/>
    <b v="1"/>
    <s v=""/>
    <s v=""/>
    <s v=""/>
    <s v=""/>
    <s v=""/>
    <s v=""/>
    <n v="2"/>
    <s v="records100/09000/09120_lr"/>
    <s v="records500/09000/09120_hr"/>
  </r>
  <r>
    <x v="9097"/>
    <s v="14461.0"/>
    <s v="61.0"/>
    <n v="0"/>
    <s v=""/>
    <s v="60.0"/>
    <s v="0.0"/>
    <s v="0.0"/>
    <s v="CS-12   E"/>
    <d v="1992-10-01T13:18:39"/>
    <s v="sinusrhythmus normales ekg"/>
    <x v="2"/>
    <s v=""/>
    <s v=""/>
    <s v=""/>
    <s v=""/>
    <b v="0"/>
    <b v="0"/>
    <b v="1"/>
    <s v=""/>
    <s v=" , I-AVF,  "/>
    <s v=""/>
    <s v=""/>
    <s v=""/>
    <s v=""/>
    <n v="6"/>
    <s v="records100/09000/09121_lr"/>
    <s v="records500/09000/09121_hr"/>
  </r>
  <r>
    <x v="9098"/>
    <s v="1466.0"/>
    <s v="84.0"/>
    <n v="1"/>
    <s v=""/>
    <s v=""/>
    <s v="7.0"/>
    <s v="1.0"/>
    <s v="AT-6 C 5.5"/>
    <d v="1992-10-01T13:19:54"/>
    <s v="sinus rhythm. left axis deviation. left bundle branch block, this is most commonly due to    ischaemic heart disease."/>
    <x v="48"/>
    <s v="LAD"/>
    <s v=""/>
    <s v=""/>
    <s v="0.0"/>
    <b v="0"/>
    <b v="0"/>
    <b v="1"/>
    <s v=""/>
    <s v=""/>
    <s v=""/>
    <s v=""/>
    <s v=""/>
    <s v=""/>
    <n v="3"/>
    <s v="records100/09000/09122_lr"/>
    <s v="records500/09000/09122_hr"/>
  </r>
  <r>
    <x v="9099"/>
    <s v="5523.0"/>
    <s v="67.0"/>
    <n v="1"/>
    <s v="150.0"/>
    <s v="63.0"/>
    <s v="10.0"/>
    <s v="1.0"/>
    <s v="AT-6 C 5.5"/>
    <d v="1992-10-01T13:58:34"/>
    <s v="sinus rhythm. normal ecg."/>
    <x v="2"/>
    <s v=""/>
    <s v=""/>
    <s v=""/>
    <s v="0.0"/>
    <b v="0"/>
    <b v="0"/>
    <b v="1"/>
    <s v=""/>
    <s v=""/>
    <s v=""/>
    <s v=""/>
    <s v=""/>
    <s v=""/>
    <n v="2"/>
    <s v="records100/09000/09123_lr"/>
    <s v="records500/09000/09123_hr"/>
  </r>
  <r>
    <x v="9100"/>
    <s v="5441.0"/>
    <s v="79.0"/>
    <n v="0"/>
    <s v="160.0"/>
    <s v="58.0"/>
    <s v="10.0"/>
    <s v="1.0"/>
    <s v="AT-6     6"/>
    <d v="1992-10-01T15:52:47"/>
    <s v="sinus rhythm. markedly prolonged pr interval. right bundle branch block."/>
    <x v="2703"/>
    <s v=""/>
    <s v=""/>
    <s v=""/>
    <s v="0.0"/>
    <b v="0"/>
    <b v="0"/>
    <b v="1"/>
    <s v=""/>
    <s v=""/>
    <s v=""/>
    <s v=""/>
    <s v=""/>
    <s v=""/>
    <n v="2"/>
    <s v="records100/09000/09124_lr"/>
    <s v="records500/09000/09124_hr"/>
  </r>
  <r>
    <x v="9101"/>
    <s v="2934.0"/>
    <s v="78.0"/>
    <n v="1"/>
    <s v="160.0"/>
    <s v="62.0"/>
    <s v="11.0"/>
    <s v="1.0"/>
    <s v="AT-6 C 5.5"/>
    <d v="1992-10-01T16:56:30"/>
    <s v="atrial fibrillation. small r waves in v2,3, old anteroseptal infarct cannot be excluded. st segments are depressed in i, ii, avl, v5,6. t waves are low in limb leads and v5,6. findings are likely to be due to ischaemic heart  disease and digitalis effect."/>
    <x v="2704"/>
    <s v=""/>
    <s v="Stadium III"/>
    <s v=""/>
    <s v="0.0"/>
    <b v="0"/>
    <b v="0"/>
    <b v="1"/>
    <s v=""/>
    <s v=""/>
    <s v=""/>
    <s v=""/>
    <s v=""/>
    <s v=""/>
    <n v="7"/>
    <s v="records100/09000/09125_lr"/>
    <s v="records500/09000/09125_hr"/>
  </r>
  <r>
    <x v="9102"/>
    <s v="6018.0"/>
    <s v="42.0"/>
    <n v="0"/>
    <s v="183.0"/>
    <s v="120.0"/>
    <s v="8.0"/>
    <s v="1.0"/>
    <s v="AT-6     6"/>
    <d v="1992-10-01T17:26:11"/>
    <s v="sinus rhythm. voltages are high in limb leads suggesting lvh. otherwise normal ecg."/>
    <x v="167"/>
    <s v=""/>
    <s v=""/>
    <s v=""/>
    <s v="0.0"/>
    <b v="0"/>
    <b v="0"/>
    <b v="1"/>
    <s v=""/>
    <s v=""/>
    <s v=""/>
    <s v=""/>
    <s v=""/>
    <s v=""/>
    <n v="3"/>
    <s v="records100/09000/09126_lr"/>
    <s v="records500/09000/09126_hr"/>
  </r>
  <r>
    <x v="9103"/>
    <s v="6277.0"/>
    <s v="35.0"/>
    <n v="1"/>
    <s v="152.0"/>
    <s v="48.0"/>
    <s v="9.0"/>
    <s v="1.0"/>
    <s v="AT-6     6"/>
    <d v="1992-10-01T21:44:22"/>
    <s v="sinus arrhythmia. normal ecg."/>
    <x v="5"/>
    <s v=""/>
    <s v=""/>
    <s v=""/>
    <s v="0.0"/>
    <b v="0"/>
    <b v="0"/>
    <b v="1"/>
    <s v=""/>
    <s v=""/>
    <s v=""/>
    <s v=""/>
    <s v=""/>
    <s v=""/>
    <n v="9"/>
    <s v="records100/09000/09127_lr"/>
    <s v="records500/09000/09127_hr"/>
  </r>
  <r>
    <x v="9104"/>
    <s v="2641.0"/>
    <s v="40.0"/>
    <n v="0"/>
    <s v="165.0"/>
    <s v="72.0"/>
    <s v="8.0"/>
    <s v="1.0"/>
    <s v="AT-6     6"/>
    <d v="1992-10-02T06:28:42"/>
    <s v="sinus rhythm. low limb lead voltage. normal ecg."/>
    <x v="1446"/>
    <s v=""/>
    <s v=""/>
    <s v=""/>
    <s v="0.0"/>
    <b v="0"/>
    <b v="0"/>
    <b v="1"/>
    <s v=""/>
    <s v=""/>
    <s v=""/>
    <s v=""/>
    <s v=""/>
    <s v=""/>
    <n v="4"/>
    <s v="records100/09000/09128_lr"/>
    <s v="records500/09000/09128_hr"/>
  </r>
  <r>
    <x v="9105"/>
    <s v="14251.0"/>
    <s v="26.0"/>
    <n v="0"/>
    <s v=""/>
    <s v=""/>
    <s v="0.0"/>
    <s v="0.0"/>
    <s v="CS100    3"/>
    <d v="1992-10-02T07:18:03"/>
    <s v="schrittmacher ekg 4.46                          unbestÄtigter bericht"/>
    <x v="32"/>
    <s v=""/>
    <s v=""/>
    <s v=""/>
    <s v=""/>
    <b v="0"/>
    <b v="1"/>
    <b v="0"/>
    <s v=""/>
    <s v=""/>
    <s v=""/>
    <s v=""/>
    <s v=""/>
    <s v="ja, pacemaker"/>
    <n v="1"/>
    <s v="records100/09000/09129_lr"/>
    <s v="records500/09000/09129_hr"/>
  </r>
  <r>
    <x v="9106"/>
    <s v="13696.0"/>
    <s v="74.0"/>
    <n v="1"/>
    <s v=""/>
    <s v=""/>
    <s v="0.0"/>
    <s v="0.0"/>
    <s v="CS100    3"/>
    <d v="1992-10-02T09:00:50"/>
    <s v="sinusrhythmus linkstyp st &amp; t abnorm, wahrscheinlich    anterolaterale ischÄmie oder linksbelastung 4.46                          unbestÄtigter bericht"/>
    <x v="9"/>
    <s v="LAD"/>
    <s v=""/>
    <s v=""/>
    <s v=""/>
    <b v="0"/>
    <b v="1"/>
    <b v="0"/>
    <s v=""/>
    <s v=""/>
    <s v=""/>
    <s v=""/>
    <s v=""/>
    <s v=""/>
    <n v="6"/>
    <s v="records100/09000/09130_lr"/>
    <s v="records500/09000/09130_hr"/>
  </r>
  <r>
    <x v="9107"/>
    <s v="14500.0"/>
    <s v="56.0"/>
    <n v="0"/>
    <s v=""/>
    <s v=""/>
    <s v="0.0"/>
    <s v="0.0"/>
    <s v="CS100    3"/>
    <d v="1992-10-02T09:55:52"/>
    <s v="sinusrhythmus lagetyp normal mÄssige amplitudenkriterien fÜr linkshypertrophie st &amp; t abnorm, wahrscheinlich    anterolaterale ischÄmie oder linksbelastung 4.46                          unbestÄtigter bericht"/>
    <x v="1488"/>
    <s v="MID"/>
    <s v=""/>
    <s v=""/>
    <s v=""/>
    <b v="0"/>
    <b v="1"/>
    <b v="0"/>
    <s v=""/>
    <s v=" , I-AVR,  "/>
    <s v=""/>
    <s v=""/>
    <s v=""/>
    <s v=""/>
    <n v="6"/>
    <s v="records100/09000/09131_lr"/>
    <s v="records500/09000/09131_hr"/>
  </r>
  <r>
    <x v="9108"/>
    <s v="20229.0"/>
    <s v="54.0"/>
    <n v="1"/>
    <s v=""/>
    <s v=""/>
    <s v="0.0"/>
    <s v="0.0"/>
    <s v="CS100    3"/>
    <d v="1992-10-02T11:29:24"/>
    <s v="sinusrhythmus linkstyp sonst normales ekg 4.46                          unbestÄtigter bericht"/>
    <x v="11"/>
    <s v="LAD"/>
    <s v=""/>
    <s v=""/>
    <s v=""/>
    <b v="0"/>
    <b v="1"/>
    <b v="0"/>
    <s v=""/>
    <s v=""/>
    <s v=""/>
    <s v=""/>
    <s v="1,alles"/>
    <s v=""/>
    <n v="2"/>
    <s v="records100/09000/09132_lr"/>
    <s v="records500/09000/09132_hr"/>
  </r>
  <r>
    <x v="9109"/>
    <s v="7152.0"/>
    <s v="56.0"/>
    <n v="1"/>
    <s v="170.0"/>
    <s v="73.0"/>
    <s v="5.0"/>
    <s v="1.0"/>
    <s v="AT-6 C 5.5"/>
    <d v="1992-10-02T11:47:44"/>
    <s v="sinus tachycardia. low limb lead voltage. otherwise normal ecg."/>
    <x v="2050"/>
    <s v=""/>
    <s v=""/>
    <s v=""/>
    <s v="0.0"/>
    <b v="0"/>
    <b v="0"/>
    <b v="1"/>
    <s v=""/>
    <s v=""/>
    <s v=""/>
    <s v=""/>
    <s v=""/>
    <s v=""/>
    <n v="10"/>
    <s v="records100/09000/09133_lr"/>
    <s v="records500/09000/09133_hr"/>
  </r>
  <r>
    <x v="9110"/>
    <s v="3018.0"/>
    <s v="72.0"/>
    <n v="0"/>
    <s v="183.0"/>
    <s v="95.0"/>
    <s v="6.0"/>
    <s v="1.0"/>
    <s v="AT-6 C 5.5"/>
    <d v="1992-10-02T12:12:01"/>
    <s v="sinus rhythm. st segments are slightly depressed in ii, iii, avf, v6. t waves are low or flat in i, avl, v6. this may be due to lv strain or ischaemia."/>
    <x v="2705"/>
    <s v=""/>
    <s v=""/>
    <s v=""/>
    <s v="0.0"/>
    <b v="0"/>
    <b v="0"/>
    <b v="1"/>
    <s v=""/>
    <s v=""/>
    <s v=""/>
    <s v=""/>
    <s v=""/>
    <s v=""/>
    <n v="9"/>
    <s v="records100/09000/09134_lr"/>
    <s v="records500/09000/09134_hr"/>
  </r>
  <r>
    <x v="9111"/>
    <s v="14727.0"/>
    <s v="28.0"/>
    <n v="0"/>
    <s v=""/>
    <s v=""/>
    <s v="0.0"/>
    <s v="0.0"/>
    <s v="CS100    3"/>
    <d v="1992-10-02T12:53:42"/>
    <s v="sinusrhythmus linkstyp unvollstÄndiger rechtsschenkelblock sonst normales ekg 4.46                          unbestÄtigter bericht"/>
    <x v="281"/>
    <s v="LAD"/>
    <s v=""/>
    <s v=""/>
    <s v=""/>
    <b v="0"/>
    <b v="1"/>
    <b v="0"/>
    <s v=""/>
    <s v=""/>
    <s v=""/>
    <s v=""/>
    <s v=""/>
    <s v=""/>
    <n v="5"/>
    <s v="records100/09000/09135_lr"/>
    <s v="records500/09000/09135_hr"/>
  </r>
  <r>
    <x v="9112"/>
    <s v="6222.0"/>
    <s v="300.0"/>
    <n v="1"/>
    <s v="160.0"/>
    <s v="41.0"/>
    <s v="9.0"/>
    <s v="1.0"/>
    <s v="AT-6 C 5.8"/>
    <d v="1992-10-02T14:57:29"/>
    <s v="atrial tachycardia with 2:1 av block. incomplete right bundle branch block. widespread st-t wave changes probably due to myocardial ischaemia and digitalis effect."/>
    <x v="2706"/>
    <s v=""/>
    <s v=""/>
    <s v=""/>
    <s v="0.0"/>
    <b v="0"/>
    <b v="0"/>
    <b v="1"/>
    <s v=""/>
    <s v=""/>
    <s v=""/>
    <s v=""/>
    <s v=""/>
    <s v=""/>
    <n v="4"/>
    <s v="records100/09000/09136_lr"/>
    <s v="records500/09000/09136_hr"/>
  </r>
  <r>
    <x v="9113"/>
    <s v="6267.0"/>
    <s v="84.0"/>
    <n v="1"/>
    <s v="160.0"/>
    <s v="60.0"/>
    <s v="4.0"/>
    <s v="1.0"/>
    <s v="AT-6 C 5.5"/>
    <d v="1992-10-02T19:27:26"/>
    <s v="sinus rhythm. normal ecg."/>
    <x v="2"/>
    <s v=""/>
    <s v=""/>
    <s v=""/>
    <s v="6.0"/>
    <b v="0"/>
    <b v="0"/>
    <b v="1"/>
    <s v=""/>
    <s v=""/>
    <s v=""/>
    <s v=""/>
    <s v=""/>
    <s v=""/>
    <n v="4"/>
    <s v="records100/09000/09137_lr"/>
    <s v="records500/09000/09137_hr"/>
  </r>
  <r>
    <x v="9114"/>
    <s v="11943.0"/>
    <s v="45.0"/>
    <n v="1"/>
    <s v=""/>
    <s v=""/>
    <s v="1.0"/>
    <s v="2.0"/>
    <s v="CS-12"/>
    <d v="1992-10-03T07:44:43"/>
    <s v="sinusrhythmus lagetyp normal periphere niederspannung qrs(t) abnormal    anteroseptaler infarkt     alter unbest.    hochlateraler infarkt mÖglich st &amp; t abnormal, wahrscheinlich    anteriore ischÄmie oder linksbelastung"/>
    <x v="2684"/>
    <s v="MID"/>
    <s v="unknown"/>
    <s v=""/>
    <s v="1.0"/>
    <b v="0"/>
    <b v="0"/>
    <b v="1"/>
    <s v=""/>
    <s v=""/>
    <s v=""/>
    <s v=""/>
    <s v=""/>
    <s v=""/>
    <n v="8"/>
    <s v="records100/09000/09138_lr"/>
    <s v="records500/09000/09138_hr"/>
  </r>
  <r>
    <x v="9115"/>
    <s v="5206.0"/>
    <s v="33.0"/>
    <n v="1"/>
    <s v="173.0"/>
    <s v="62.0"/>
    <s v="11.0"/>
    <s v="1.0"/>
    <s v="AT-6     6"/>
    <d v="1992-10-03T08:01:35"/>
    <s v="sinus rhythm. normal ecg."/>
    <x v="2"/>
    <s v=""/>
    <s v=""/>
    <s v=""/>
    <s v="6.0"/>
    <b v="0"/>
    <b v="0"/>
    <b v="1"/>
    <s v=""/>
    <s v=""/>
    <s v=""/>
    <s v=""/>
    <s v=""/>
    <s v=""/>
    <n v="1"/>
    <s v="records100/09000/09139_lr"/>
    <s v="records500/09000/09139_hr"/>
  </r>
  <r>
    <x v="9116"/>
    <s v="2774.0"/>
    <s v="44.0"/>
    <n v="0"/>
    <s v="185.0"/>
    <s v="104.0"/>
    <s v="1.0"/>
    <s v="1.0"/>
    <s v="AT-6     6"/>
    <d v="1992-10-03T09:41:02"/>
    <s v="sinus rhythm. normal ecg."/>
    <x v="2"/>
    <s v=""/>
    <s v=""/>
    <s v=""/>
    <s v="6.0"/>
    <b v="0"/>
    <b v="0"/>
    <b v="1"/>
    <s v="v1,  "/>
    <s v=""/>
    <s v=""/>
    <s v=""/>
    <s v=""/>
    <s v=""/>
    <n v="7"/>
    <s v="records100/09000/09140_lr"/>
    <s v="records500/09000/09140_hr"/>
  </r>
  <r>
    <x v="9117"/>
    <s v="9157.0"/>
    <s v="51.0"/>
    <n v="0"/>
    <s v=""/>
    <s v=""/>
    <s v="1.0"/>
    <s v="2.0"/>
    <s v="CS-12"/>
    <d v="1992-10-03T13:37:19"/>
    <s v="sinusrhythmus lagetyp normal t abnormal in anterolateralen ableitungen    inferioren ableitungen qt-verlÄngerung"/>
    <x v="2707"/>
    <s v="MID"/>
    <s v=""/>
    <s v=""/>
    <s v="1.0"/>
    <b v="0"/>
    <b v="0"/>
    <b v="1"/>
    <s v=""/>
    <s v=""/>
    <s v=""/>
    <s v=""/>
    <s v=""/>
    <s v=""/>
    <n v="7"/>
    <s v="records100/09000/09141_lr"/>
    <s v="records500/09000/09141_hr"/>
  </r>
  <r>
    <x v="9118"/>
    <s v="17411.0"/>
    <s v="67.0"/>
    <n v="1"/>
    <s v=""/>
    <s v=""/>
    <s v="1.0"/>
    <s v="2.0"/>
    <s v="CS-12"/>
    <d v="1992-10-03T17:11:55"/>
    <s v="sinusrhythmus lagetyp normal normales ekg"/>
    <x v="2"/>
    <s v="MID"/>
    <s v=""/>
    <s v=""/>
    <s v="1.0"/>
    <b v="0"/>
    <b v="0"/>
    <b v="1"/>
    <s v=""/>
    <s v=""/>
    <s v=""/>
    <s v=""/>
    <s v=""/>
    <s v=""/>
    <n v="7"/>
    <s v="records100/09000/09142_lr"/>
    <s v="records500/09000/09142_hr"/>
  </r>
  <r>
    <x v="9119"/>
    <s v="13374.0"/>
    <s v="72.0"/>
    <n v="0"/>
    <s v=""/>
    <s v=""/>
    <s v="0.0"/>
    <s v="0.0"/>
    <s v="CS100    3"/>
    <d v="1992-10-04T12:11:28"/>
    <s v="sinusrhythmus verdacht auf p-sinistrocardiale lagetyp normal linkshypertrophie mÖglich 4.46                          unbestÄtigter bericht"/>
    <x v="46"/>
    <s v="MID"/>
    <s v=""/>
    <s v=""/>
    <s v=""/>
    <b v="0"/>
    <b v="1"/>
    <b v="0"/>
    <s v=""/>
    <s v=""/>
    <s v=""/>
    <s v=""/>
    <s v=""/>
    <s v=""/>
    <n v="3"/>
    <s v="records100/09000/09143_lr"/>
    <s v="records500/09000/09143_hr"/>
  </r>
  <r>
    <x v="9120"/>
    <s v="13085.0"/>
    <s v="71.0"/>
    <n v="1"/>
    <s v=""/>
    <s v=""/>
    <s v="1.0"/>
    <s v="2.0"/>
    <s v="CS-12"/>
    <d v="1992-10-04T14:14:07"/>
    <s v="sinusrhythmus a-v block i rechtstyp unspezifische intraventrikulÄre leitungsstÖrung linkshypertrophie mÖglich qrs(t) abnormal    anteroseptaler myokardschaden nicht auszuschliessen    hochlateraler infarkt mÖglich"/>
    <x v="2708"/>
    <s v="RAD"/>
    <s v="unknown"/>
    <s v=""/>
    <s v="1.0"/>
    <b v="0"/>
    <b v="0"/>
    <b v="1"/>
    <s v=""/>
    <s v=""/>
    <s v=""/>
    <s v=""/>
    <s v=""/>
    <s v=""/>
    <n v="10"/>
    <s v="records100/09000/09144_lr"/>
    <s v="records500/09000/09144_hr"/>
  </r>
  <r>
    <x v="9121"/>
    <s v="15290.0"/>
    <s v="73.0"/>
    <n v="0"/>
    <s v=""/>
    <s v=""/>
    <s v="0.0"/>
    <s v="0.0"/>
    <s v="CS100    3"/>
    <d v="1992-10-04T14:40:26"/>
    <s v="sinusrhythmus linkstyp unvollstÄndiger linksschenkelblock linkshypertrophie mÖglich qrs(t) abnorm    anteroseptaler myokardschaden mÖglich    inferiorer infarkt     wahrscheinlich alt 4.46                          unbestÄtigter bericht"/>
    <x v="2709"/>
    <s v="LAD"/>
    <s v="Stadium II-III"/>
    <s v=""/>
    <s v=""/>
    <b v="0"/>
    <b v="1"/>
    <b v="0"/>
    <s v=""/>
    <s v=""/>
    <s v=""/>
    <s v=""/>
    <s v=""/>
    <s v=""/>
    <n v="3"/>
    <s v="records100/09000/09145_lr"/>
    <s v="records500/09000/09145_hr"/>
  </r>
  <r>
    <x v="9122"/>
    <s v="20377.0"/>
    <s v="72.0"/>
    <n v="1"/>
    <s v=""/>
    <s v=""/>
    <s v="0.0"/>
    <s v="0.0"/>
    <s v="CS100    3"/>
    <d v="1992-10-04T15:15:11"/>
    <s v="sinusrhythmus lagetyp normal qrs(t) abnorm    inferiorer infarkt     alter unbest. 4.46                          unbestÄtigter bericht"/>
    <x v="2710"/>
    <s v="MID"/>
    <s v="unknown"/>
    <s v=""/>
    <s v=""/>
    <b v="0"/>
    <b v="1"/>
    <b v="0"/>
    <s v=""/>
    <s v=" , I-AVF,  "/>
    <s v=""/>
    <s v=""/>
    <s v=""/>
    <s v=""/>
    <n v="6"/>
    <s v="records100/09000/09146_lr"/>
    <s v="records500/09000/09146_hr"/>
  </r>
  <r>
    <x v="9123"/>
    <s v="13637.0"/>
    <s v="28.0"/>
    <n v="0"/>
    <s v=""/>
    <s v=""/>
    <s v="1.0"/>
    <s v="2.0"/>
    <s v="CS-12"/>
    <d v="1992-10-04T15:36:40"/>
    <s v="sinus arrhythmie rechtstyp qrs(t) abnormal    hochlateraler myokardschaden mÖglich"/>
    <x v="2711"/>
    <s v="RAD"/>
    <s v=""/>
    <s v=""/>
    <s v="1.0"/>
    <b v="0"/>
    <b v="0"/>
    <b v="1"/>
    <s v=""/>
    <s v=""/>
    <s v=""/>
    <s v=""/>
    <s v=""/>
    <s v=""/>
    <n v="5"/>
    <s v="records100/09000/09147_lr"/>
    <s v="records500/09000/09147_hr"/>
  </r>
  <r>
    <x v="9124"/>
    <s v="11521.0"/>
    <s v="74.0"/>
    <n v="0"/>
    <s v=""/>
    <s v=""/>
    <s v="1.0"/>
    <s v="2.0"/>
    <s v="CS-12"/>
    <d v="1992-10-04T16:27:28"/>
    <s v="sinusrhythmus linkstyp t neg in v1-3"/>
    <x v="159"/>
    <s v="LAD"/>
    <s v=""/>
    <s v=""/>
    <s v="1.0"/>
    <b v="0"/>
    <b v="0"/>
    <b v="1"/>
    <s v=""/>
    <s v=""/>
    <s v=""/>
    <s v=""/>
    <s v=""/>
    <s v=""/>
    <n v="7"/>
    <s v="records100/09000/09148_lr"/>
    <s v="records500/09000/09148_hr"/>
  </r>
  <r>
    <x v="9125"/>
    <s v="15355.0"/>
    <s v="71.0"/>
    <n v="1"/>
    <s v=""/>
    <s v=""/>
    <s v="0.0"/>
    <s v="0.0"/>
    <s v="CS100    3"/>
    <d v="1992-10-05T09:50:46"/>
    <s v="sinusrhythmus linkstyp sonst normales ekg 4.46                          unbestÄtigter bericht"/>
    <x v="11"/>
    <s v="LAD"/>
    <s v=""/>
    <s v=""/>
    <s v=""/>
    <b v="0"/>
    <b v="1"/>
    <b v="0"/>
    <s v=""/>
    <s v=""/>
    <s v=""/>
    <s v=""/>
    <s v=""/>
    <s v=""/>
    <n v="2"/>
    <s v="records100/09000/09149_lr"/>
    <s v="records500/09000/09149_hr"/>
  </r>
  <r>
    <x v="9126"/>
    <s v="16263.0"/>
    <s v="42.0"/>
    <n v="1"/>
    <s v=""/>
    <s v="57.0"/>
    <s v="0.0"/>
    <s v="0.0"/>
    <s v="CS-12   E"/>
    <d v="1992-10-05T11:15:55"/>
    <s v="sinusrhythmus verdacht auf p-sinistrocardiale lagetyp normal"/>
    <x v="2"/>
    <s v="MID"/>
    <s v=""/>
    <s v=""/>
    <s v=""/>
    <b v="0"/>
    <b v="0"/>
    <b v="1"/>
    <s v=""/>
    <s v=" , I-AVR,  "/>
    <s v=""/>
    <s v=""/>
    <s v=""/>
    <s v=""/>
    <n v="8"/>
    <s v="records100/09000/09150_lr"/>
    <s v="records500/09000/09150_hr"/>
  </r>
  <r>
    <x v="9127"/>
    <s v="20229.0"/>
    <s v="54.0"/>
    <n v="1"/>
    <s v=""/>
    <s v=""/>
    <s v="0.0"/>
    <s v="0.0"/>
    <s v="CS100    3"/>
    <d v="1992-10-05T11:21:06"/>
    <s v="sinusrhythmus linkstyp sonst normales ekg 4.46                          unbestÄtigter bericht"/>
    <x v="11"/>
    <s v="LAD"/>
    <s v=""/>
    <s v=""/>
    <s v=""/>
    <b v="0"/>
    <b v="1"/>
    <b v="0"/>
    <s v=""/>
    <s v=""/>
    <s v=""/>
    <s v=""/>
    <s v=""/>
    <s v=""/>
    <n v="2"/>
    <s v="records100/09000/09151_lr"/>
    <s v="records500/09000/09151_hr"/>
  </r>
  <r>
    <x v="9128"/>
    <s v="16956.0"/>
    <s v="35.0"/>
    <n v="0"/>
    <s v=""/>
    <s v=""/>
    <s v="0.0"/>
    <s v="0.0"/>
    <s v="CS100    3"/>
    <d v="1992-10-05T11:30:33"/>
    <s v="sinusrhythmus linkstyp unspezifisches abnormes t qt-verlÄngerung 4.46                          unbestÄtigter bericht"/>
    <x v="39"/>
    <s v="LAD"/>
    <s v="unknown"/>
    <s v=""/>
    <s v=""/>
    <b v="0"/>
    <b v="1"/>
    <b v="0"/>
    <s v=""/>
    <s v=""/>
    <s v=""/>
    <s v=""/>
    <s v=""/>
    <s v=""/>
    <n v="7"/>
    <s v="records100/09000/09152_lr"/>
    <s v="records500/09000/09152_hr"/>
  </r>
  <r>
    <x v="9129"/>
    <s v="13228.0"/>
    <s v="51.0"/>
    <n v="0"/>
    <s v=""/>
    <s v=""/>
    <s v="1.0"/>
    <s v="2.0"/>
    <s v="CS-12"/>
    <d v="1992-10-05T14:26:33"/>
    <s v="sinusrhythmus lagetyp normal st &amp; t abnormal, wahrscheinlich    inferiore ischÄmie oder linksbelastung"/>
    <x v="2712"/>
    <s v="MID"/>
    <s v=""/>
    <s v=""/>
    <s v="1.0"/>
    <b v="0"/>
    <b v="0"/>
    <b v="1"/>
    <s v=""/>
    <s v=""/>
    <s v=""/>
    <s v=""/>
    <s v=""/>
    <s v=""/>
    <n v="2"/>
    <s v="records100/09000/09153_lr"/>
    <s v="records500/09000/09153_hr"/>
  </r>
  <r>
    <x v="9130"/>
    <s v="20655.0"/>
    <s v="61.0"/>
    <n v="0"/>
    <s v=""/>
    <s v=""/>
    <s v="1.0"/>
    <s v="2.0"/>
    <s v="CS-12"/>
    <d v="1992-10-05T17:30:05"/>
    <s v="sinusrhythmus a-v block i ueberdrehter linkstyp unspezifischer intraventrikulÄrer block qrs(t) abnormal pathologisch"/>
    <x v="2713"/>
    <s v="ALAD"/>
    <s v="unknown"/>
    <s v=""/>
    <s v="1.0"/>
    <b v="0"/>
    <b v="0"/>
    <b v="1"/>
    <s v=" , V3,V6"/>
    <s v=""/>
    <s v=""/>
    <s v=""/>
    <s v=""/>
    <s v=""/>
    <n v="5"/>
    <s v="records100/09000/09154_lr"/>
    <s v="records500/09000/09154_hr"/>
  </r>
  <r>
    <x v="9131"/>
    <s v="15982.0"/>
    <s v="59.0"/>
    <n v="0"/>
    <s v=""/>
    <s v=""/>
    <s v="1.0"/>
    <s v="2.0"/>
    <s v="CS-12"/>
    <d v="1992-10-05T17:42:49"/>
    <s v="sinusrhythmus lagetyp normal qrs(t) abnormal    inferiorer myokardschaden nicht auszuschliessen"/>
    <x v="821"/>
    <s v="MID"/>
    <s v=""/>
    <s v=""/>
    <s v="1.0"/>
    <b v="0"/>
    <b v="0"/>
    <b v="1"/>
    <s v=""/>
    <s v=""/>
    <s v=""/>
    <s v=""/>
    <s v=""/>
    <s v=""/>
    <n v="9"/>
    <s v="records100/09000/09155_lr"/>
    <s v="records500/09000/09155_hr"/>
  </r>
  <r>
    <x v="9132"/>
    <s v="14963.0"/>
    <s v="40.0"/>
    <n v="0"/>
    <s v=""/>
    <s v=""/>
    <s v="1.0"/>
    <s v="2.0"/>
    <s v="CS-12"/>
    <d v="1992-10-05T18:51:43"/>
    <s v="sinusrhythmus lagetyp normal st-hebung in v2 st-senkung in ii,iii,avf kammerhypertrophie lvh mÖglich (sokolow 4,6)"/>
    <x v="12"/>
    <s v="MID"/>
    <s v=""/>
    <s v=""/>
    <s v="1.0"/>
    <b v="0"/>
    <b v="0"/>
    <b v="1"/>
    <s v=""/>
    <s v=""/>
    <s v=""/>
    <s v=""/>
    <s v=""/>
    <s v=""/>
    <n v="2"/>
    <s v="records100/09000/09156_lr"/>
    <s v="records500/09000/09156_hr"/>
  </r>
  <r>
    <x v="9133"/>
    <s v="19416.0"/>
    <s v="56.0"/>
    <n v="0"/>
    <s v=""/>
    <s v=""/>
    <s v="0.0"/>
    <s v="0.0"/>
    <s v="CS100    3"/>
    <d v="1992-10-06T06:43:14"/>
    <s v="sinusrhythmus lagetyp normal t abnorm in anterolateralen ableitungen 4.46                          unbestÄtigter bericht"/>
    <x v="9"/>
    <s v="MID"/>
    <s v=""/>
    <s v=""/>
    <s v=""/>
    <b v="0"/>
    <b v="1"/>
    <b v="0"/>
    <s v=""/>
    <s v=""/>
    <s v=""/>
    <s v=""/>
    <s v=""/>
    <s v=""/>
    <n v="6"/>
    <s v="records100/09000/09157_lr"/>
    <s v="records500/09000/09157_hr"/>
  </r>
  <r>
    <x v="9134"/>
    <s v="17058.0"/>
    <s v="57.0"/>
    <n v="0"/>
    <s v=""/>
    <s v=""/>
    <s v="0.0"/>
    <s v="0.0"/>
    <s v="CS100    3"/>
    <d v="1992-10-06T12:45:38"/>
    <s v="schrittmacher ekg 4.46                          unbestÄtigter bericht"/>
    <x v="32"/>
    <s v=""/>
    <s v=""/>
    <s v=""/>
    <s v=""/>
    <b v="0"/>
    <b v="1"/>
    <b v="0"/>
    <s v=""/>
    <s v=""/>
    <s v=""/>
    <s v=""/>
    <s v=""/>
    <s v="ja, pacemaker"/>
    <n v="2"/>
    <s v="records100/09000/09158_lr"/>
    <s v="records500/09000/09158_hr"/>
  </r>
  <r>
    <x v="9135"/>
    <s v="11042.0"/>
    <s v="71.0"/>
    <n v="0"/>
    <s v=""/>
    <s v=""/>
    <s v="0.0"/>
    <s v="0.0"/>
    <s v="CS100    3"/>
    <d v="1992-10-06T13:40:25"/>
    <s v="ventrikulÄre extrasystole(n) sinusrhythmus verdacht auf p-sinistrocardiale lagetyp normal linkshypertrophie mÖglich 4.46                          unbestÄtigter bericht"/>
    <x v="433"/>
    <s v="MID"/>
    <s v=""/>
    <s v=""/>
    <s v=""/>
    <b v="0"/>
    <b v="1"/>
    <b v="0"/>
    <s v=""/>
    <s v=" , I-AVF,  "/>
    <s v=""/>
    <s v=""/>
    <s v="VES2,alles"/>
    <s v=""/>
    <n v="5"/>
    <s v="records100/09000/09159_lr"/>
    <s v="records500/09000/09159_hr"/>
  </r>
  <r>
    <x v="9136"/>
    <s v="21335.0"/>
    <s v="79.0"/>
    <n v="0"/>
    <s v=""/>
    <s v=""/>
    <s v="1.0"/>
    <s v="2.0"/>
    <s v="CS-12"/>
    <d v="1992-10-06T16:05:37"/>
    <s v="sinusrhythmus lagetyp normal qrs(t) abnormal    anteroseptaler myokardschaden qt-verlÄngerung"/>
    <x v="2714"/>
    <s v="MID"/>
    <s v="unknown"/>
    <s v=""/>
    <s v="1.0"/>
    <b v="0"/>
    <b v="0"/>
    <b v="1"/>
    <s v=""/>
    <s v=" , alles,  "/>
    <s v=""/>
    <s v=""/>
    <s v=""/>
    <s v=""/>
    <n v="4"/>
    <s v="records100/09000/09160_lr"/>
    <s v="records500/09000/09160_hr"/>
  </r>
  <r>
    <x v="9137"/>
    <s v="21162.0"/>
    <s v="83.0"/>
    <n v="1"/>
    <s v=""/>
    <s v=""/>
    <s v="1.0"/>
    <s v="2.0"/>
    <s v="CS-12"/>
    <d v="1992-10-06T17:42:09"/>
    <s v="sinusrhythmus lagetyp normal st &amp; t abnormal, wahrscheinlich    anterolaterale ischÄmie oder linksbelastung    inferolaterale ischÄmie oder linksbelastung"/>
    <x v="1037"/>
    <s v="MID"/>
    <s v=""/>
    <s v=""/>
    <s v="1.0"/>
    <b v="0"/>
    <b v="0"/>
    <b v="1"/>
    <s v=""/>
    <s v=""/>
    <s v=""/>
    <s v=""/>
    <s v=""/>
    <s v=""/>
    <n v="8"/>
    <s v="records100/09000/09161_lr"/>
    <s v="records500/09000/09161_hr"/>
  </r>
  <r>
    <x v="9138"/>
    <s v="21052.0"/>
    <s v="64.0"/>
    <n v="0"/>
    <s v=""/>
    <s v=""/>
    <s v="1.0"/>
    <s v="2.0"/>
    <s v="CS-12"/>
    <d v="1992-10-06T18:46:23"/>
    <s v="sinusrhythmus lagetyp normal normales ekg"/>
    <x v="2"/>
    <s v="MID"/>
    <s v=""/>
    <s v=""/>
    <s v="1.0"/>
    <b v="0"/>
    <b v="0"/>
    <b v="1"/>
    <s v=""/>
    <s v=""/>
    <s v=""/>
    <s v=""/>
    <s v=""/>
    <s v=""/>
    <n v="9"/>
    <s v="records100/09000/09162_lr"/>
    <s v="records500/09000/09162_hr"/>
  </r>
  <r>
    <x v="9139"/>
    <s v="805.0"/>
    <s v="73.0"/>
    <n v="0"/>
    <s v="175.0"/>
    <s v="102.0"/>
    <s v="10.0"/>
    <s v="1.0"/>
    <s v="AT-6     6"/>
    <d v="1992-10-07T07:46:17"/>
    <s v="sinus tachycardia. left bundle branch block, this is most commonly due to    ischaemic heart disease."/>
    <x v="2011"/>
    <s v=""/>
    <s v=""/>
    <s v=""/>
    <s v="0.0"/>
    <b v="0"/>
    <b v="0"/>
    <b v="1"/>
    <s v=""/>
    <s v=""/>
    <s v=""/>
    <s v=""/>
    <s v=""/>
    <s v=""/>
    <n v="7"/>
    <s v="records100/09000/09163_lr"/>
    <s v="records500/09000/09163_hr"/>
  </r>
  <r>
    <x v="9140"/>
    <s v="18166.0"/>
    <s v="25.0"/>
    <n v="0"/>
    <s v=""/>
    <s v="69.0"/>
    <s v="0.0"/>
    <s v="0.0"/>
    <s v="CS-12   E"/>
    <d v="1992-10-07T08:41:36"/>
    <s v="sinusrhythmus lagetyp normal normales ekg"/>
    <x v="2"/>
    <s v="MID"/>
    <s v=""/>
    <s v=""/>
    <s v=""/>
    <b v="0"/>
    <b v="0"/>
    <b v="1"/>
    <s v=""/>
    <s v=""/>
    <s v=""/>
    <s v=""/>
    <s v=""/>
    <s v=""/>
    <n v="10"/>
    <s v="records100/09000/09164_lr"/>
    <s v="records500/09000/09164_hr"/>
  </r>
  <r>
    <x v="9141"/>
    <s v="15337.0"/>
    <s v="49.0"/>
    <n v="0"/>
    <s v=""/>
    <s v=""/>
    <s v="1.0"/>
    <s v="2.0"/>
    <s v="CS-12"/>
    <d v="1992-10-07T11:23:56"/>
    <s v="tachykardes vorhofflimmern lagetyp normal ventr.extrasystolen uniform intraventr. leitungsstoerung t- veraenderungen neg ii,iii,avf periphere low-voltage ekg pathologisch"/>
    <x v="2715"/>
    <s v="MID"/>
    <s v="unknown"/>
    <s v=""/>
    <s v="1.0"/>
    <b v="0"/>
    <b v="0"/>
    <b v="1"/>
    <s v=""/>
    <s v=""/>
    <s v=""/>
    <s v=""/>
    <s v="VES"/>
    <s v=""/>
    <n v="1"/>
    <s v="records100/09000/09165_lr"/>
    <s v="records500/09000/09165_hr"/>
  </r>
  <r>
    <x v="9142"/>
    <s v="21162.0"/>
    <s v="83.0"/>
    <n v="1"/>
    <s v=""/>
    <s v=""/>
    <s v="1.0"/>
    <s v="2.0"/>
    <s v="CS-12"/>
    <d v="1992-10-07T16:41:11"/>
    <s v="sinus arrhythmie lagetyp normal qrs(t) abnormal    anterolateraler infarkt mÖglich st &amp; t abnormal, wahrscheinlich    anteriore ischÄmie oder linksbelastung    inferolaterale ischÄmie oder linksbelastung"/>
    <x v="2716"/>
    <s v="MID"/>
    <s v="unknown"/>
    <s v=""/>
    <s v="1.0"/>
    <b v="0"/>
    <b v="0"/>
    <b v="1"/>
    <s v=""/>
    <s v=""/>
    <s v=""/>
    <s v=""/>
    <s v=""/>
    <s v=""/>
    <n v="8"/>
    <s v="records100/09000/09166_lr"/>
    <s v="records500/09000/09166_hr"/>
  </r>
  <r>
    <x v="9143"/>
    <s v="9642.0"/>
    <s v="87.0"/>
    <n v="1"/>
    <s v=""/>
    <s v=""/>
    <s v="1.0"/>
    <s v="2.0"/>
    <s v="CS-12"/>
    <d v="1992-10-07T16:55:36"/>
    <s v="sinusrhythmus linkstyp flache t ekg wahrscheinlich normal"/>
    <x v="9"/>
    <s v="LAD"/>
    <s v=""/>
    <s v=""/>
    <s v="1.0"/>
    <b v="0"/>
    <b v="0"/>
    <b v="1"/>
    <s v=""/>
    <s v=""/>
    <s v=""/>
    <s v=""/>
    <s v=""/>
    <s v=""/>
    <n v="10"/>
    <s v="records100/09000/09167_lr"/>
    <s v="records500/09000/09167_hr"/>
  </r>
  <r>
    <x v="9144"/>
    <s v="20655.0"/>
    <s v="61.0"/>
    <n v="0"/>
    <s v=""/>
    <s v=""/>
    <s v="1.0"/>
    <s v="2.0"/>
    <s v="CS-12"/>
    <d v="1992-10-08T09:53:21"/>
    <s v="sinusrhythmus ueberdrehter linkstyp unspezifischer intraventrikulÄrer block qrs(t) abnormal    lateraler infarkt     alter unbest."/>
    <x v="2717"/>
    <s v="ALAD"/>
    <s v="unknown"/>
    <s v=""/>
    <s v="1.0"/>
    <b v="0"/>
    <b v="0"/>
    <b v="1"/>
    <s v=""/>
    <s v=""/>
    <s v=""/>
    <s v=""/>
    <s v=""/>
    <s v=""/>
    <n v="5"/>
    <s v="records100/09000/09168_lr"/>
    <s v="records500/09000/09168_hr"/>
  </r>
  <r>
    <x v="9145"/>
    <s v="14448.0"/>
    <s v="61.0"/>
    <n v="0"/>
    <s v=""/>
    <s v="111.0"/>
    <s v="0.0"/>
    <s v="0.0"/>
    <s v="CS-12   E"/>
    <d v="1992-10-08T10:41:33"/>
    <s v="sinusrhythmus normales ekg"/>
    <x v="2"/>
    <s v=""/>
    <s v=""/>
    <s v=""/>
    <s v=""/>
    <b v="0"/>
    <b v="0"/>
    <b v="1"/>
    <s v=""/>
    <s v=""/>
    <s v=""/>
    <s v=""/>
    <s v=""/>
    <s v=""/>
    <n v="2"/>
    <s v="records100/09000/09169_lr"/>
    <s v="records500/09000/09169_hr"/>
  </r>
  <r>
    <x v="9146"/>
    <s v="11378.0"/>
    <s v="82.0"/>
    <n v="0"/>
    <s v=""/>
    <s v=""/>
    <s v="1.0"/>
    <s v="2.0"/>
    <s v="CS-12"/>
    <d v="1992-10-09T07:38:44"/>
    <s v="sinusrhythmus ventr. extrasystolen multiform ueberdrehter linkstyp intraventr. leitungsstoerung infarkt anterior inferior chronisch sicher st- hebung v2 - v4, keine q st- senkung diskret bst. ekg pathologisch"/>
    <x v="2718"/>
    <s v="ALAD"/>
    <s v="unknown"/>
    <s v=""/>
    <s v="1.0"/>
    <b v="0"/>
    <b v="0"/>
    <b v="1"/>
    <s v=" , II,III,AVF"/>
    <s v=""/>
    <s v=""/>
    <s v=""/>
    <s v="VES"/>
    <s v=""/>
    <n v="9"/>
    <s v="records100/09000/09170_lr"/>
    <s v="records500/09000/09170_hr"/>
  </r>
  <r>
    <x v="9147"/>
    <s v="13181.0"/>
    <s v="62.0"/>
    <n v="0"/>
    <s v=""/>
    <s v=""/>
    <s v="0.0"/>
    <s v="0.0"/>
    <s v="CS100    3"/>
    <d v="1992-10-09T09:16:32"/>
    <s v="sinusrhythmus lagetyp normal qrs(t) abnorm    inferiorer myokardschaden mÖglich 4.46                          unbestÄtigter bericht"/>
    <x v="3"/>
    <s v="MID"/>
    <s v="unknown"/>
    <s v=""/>
    <s v=""/>
    <b v="0"/>
    <b v="1"/>
    <b v="0"/>
    <s v=""/>
    <s v=""/>
    <s v=""/>
    <s v=""/>
    <s v=""/>
    <s v=""/>
    <n v="2"/>
    <s v="records100/09000/09171_lr"/>
    <s v="records500/09000/09171_hr"/>
  </r>
  <r>
    <x v="9148"/>
    <s v="15847.0"/>
    <s v="57.0"/>
    <n v="1"/>
    <s v=""/>
    <s v=""/>
    <s v="0.0"/>
    <s v="0.0"/>
    <s v="CS100    3"/>
    <d v="1992-10-09T14:59:56"/>
    <s v="sinusrhythmus lagetyp normal qrs(t) abnorm    inferiorer infarkt     wahrscheinlich alt 4.46                          unbestÄtigter bericht"/>
    <x v="982"/>
    <s v="MID"/>
    <s v="Stadium II-III"/>
    <s v=""/>
    <s v=""/>
    <b v="0"/>
    <b v="1"/>
    <b v="0"/>
    <s v=""/>
    <s v=" , I-AVF,  "/>
    <s v=""/>
    <s v=""/>
    <s v=""/>
    <s v=""/>
    <n v="1"/>
    <s v="records100/09000/09172_lr"/>
    <s v="records500/09000/09172_hr"/>
  </r>
  <r>
    <x v="9149"/>
    <s v="16725.0"/>
    <s v="72.0"/>
    <n v="0"/>
    <s v=""/>
    <s v=""/>
    <s v="0.0"/>
    <s v="0.0"/>
    <s v="CS100    3"/>
    <d v="1992-10-10T10:35:56"/>
    <s v="sinusrhythmus verdacht auf p-sinistrocardiale linkstyp t abnorm in anterolateralen ableitungen 4.46                          unbestÄtigter bericht"/>
    <x v="41"/>
    <s v="LAD"/>
    <s v=""/>
    <s v=""/>
    <s v=""/>
    <b v="0"/>
    <b v="1"/>
    <b v="0"/>
    <s v=""/>
    <s v=" , I-AVR,  "/>
    <s v=""/>
    <s v=""/>
    <s v=""/>
    <s v=""/>
    <n v="1"/>
    <s v="records100/09000/09173_lr"/>
    <s v="records500/09000/09173_hr"/>
  </r>
  <r>
    <x v="9150"/>
    <s v="11293.0"/>
    <s v="75.0"/>
    <n v="1"/>
    <s v=""/>
    <s v=""/>
    <s v="1.0"/>
    <s v="2.0"/>
    <s v="CS-12"/>
    <d v="1992-10-10T11:25:42"/>
    <s v="sinusrhythmus lagetyp normal normales ekg"/>
    <x v="2"/>
    <s v="MID"/>
    <s v=""/>
    <s v=""/>
    <s v="1.0"/>
    <b v="0"/>
    <b v="0"/>
    <b v="1"/>
    <s v=""/>
    <s v=" , I-V2,  "/>
    <s v=""/>
    <s v=""/>
    <s v=""/>
    <s v=""/>
    <n v="10"/>
    <s v="records100/09000/09174_lr"/>
    <s v="records500/09000/09174_hr"/>
  </r>
  <r>
    <x v="9151"/>
    <s v="20356.0"/>
    <s v="68.0"/>
    <n v="0"/>
    <s v=""/>
    <s v=""/>
    <s v="1.0"/>
    <s v="2.0"/>
    <s v="CS-12"/>
    <d v="1992-10-10T15:41:49"/>
    <s v="sinusrhythmus lagetyp normal periphere niederspannung"/>
    <x v="2"/>
    <s v="MID"/>
    <s v=""/>
    <s v=""/>
    <s v="1.0"/>
    <b v="0"/>
    <b v="0"/>
    <b v="1"/>
    <s v=" , V6"/>
    <s v=""/>
    <s v=""/>
    <s v=""/>
    <s v=""/>
    <s v=""/>
    <n v="5"/>
    <s v="records100/09000/09175_lr"/>
    <s v="records500/09000/09175_hr"/>
  </r>
  <r>
    <x v="9152"/>
    <s v="13595.0"/>
    <s v="60.0"/>
    <n v="0"/>
    <s v=""/>
    <s v=""/>
    <s v="1.0"/>
    <s v="2.0"/>
    <s v="CS-12"/>
    <d v="1992-10-10T15:55:37"/>
    <s v="sinusrhythmus linkstyp grenzwertige pq-zeit (0.2 sec.) fragl. si/qiii t flach in avl,v5-6"/>
    <x v="9"/>
    <s v="LAD"/>
    <s v=""/>
    <s v=""/>
    <s v="1.0"/>
    <b v="0"/>
    <b v="0"/>
    <b v="1"/>
    <s v=""/>
    <s v=" , I - AVF,  "/>
    <s v=""/>
    <s v=""/>
    <s v=""/>
    <s v=""/>
    <n v="10"/>
    <s v="records100/09000/09176_lr"/>
    <s v="records500/09000/09176_hr"/>
  </r>
  <r>
    <x v="9153"/>
    <s v="19383.0"/>
    <s v="72.0"/>
    <n v="0"/>
    <s v=""/>
    <s v=""/>
    <s v="1.0"/>
    <s v="2.0"/>
    <s v="CS-12"/>
    <d v="1992-10-11T08:46:03"/>
    <s v="sinusrhythmus ueberdrehter linkstyp unspezifischer intraventrikulÄrer block qrs(t) abnormal    anteroseptaler infarkt     mÖgl. akut    hochlateraler infarkt mÖglich"/>
    <x v="1662"/>
    <s v="ALAD"/>
    <s v="Stadium I"/>
    <s v="Stadium II"/>
    <s v="1.0"/>
    <b v="0"/>
    <b v="0"/>
    <b v="1"/>
    <s v=""/>
    <s v=""/>
    <s v=""/>
    <s v=""/>
    <s v=""/>
    <s v=""/>
    <n v="8"/>
    <s v="records100/09000/09177_lr"/>
    <s v="records500/09000/09177_hr"/>
  </r>
  <r>
    <x v="9154"/>
    <s v="18409.0"/>
    <s v="41.0"/>
    <n v="0"/>
    <s v=""/>
    <s v=""/>
    <s v="1.0"/>
    <s v="2.0"/>
    <s v="CS-12"/>
    <d v="1992-10-11T12:25:05"/>
    <s v="sinusrhythmus lagetyp normal normales ekg t hoch in v2-3"/>
    <x v="2"/>
    <s v="MID"/>
    <s v=""/>
    <s v=""/>
    <s v="1.0"/>
    <b v="0"/>
    <b v="0"/>
    <b v="1"/>
    <s v=""/>
    <s v=""/>
    <s v=""/>
    <s v=""/>
    <s v=""/>
    <s v=""/>
    <n v="10"/>
    <s v="records100/09000/09178_lr"/>
    <s v="records500/09000/09178_hr"/>
  </r>
  <r>
    <x v="9155"/>
    <s v="19555.0"/>
    <s v="55.0"/>
    <n v="1"/>
    <s v=""/>
    <s v=""/>
    <s v="0.0"/>
    <s v="0.0"/>
    <s v="CS100    3"/>
    <d v="1992-10-11T12:30:24"/>
    <s v="sinusrhythmus lagetyp normal qrs(t) abnorm    inferiorer infarkt     alter unbest. 4.46                          unbestÄtigter bericht"/>
    <x v="36"/>
    <s v="MID"/>
    <s v="unknown"/>
    <s v=""/>
    <s v=""/>
    <b v="0"/>
    <b v="1"/>
    <b v="0"/>
    <s v=""/>
    <s v=""/>
    <s v=""/>
    <s v=""/>
    <s v=""/>
    <s v=""/>
    <n v="2"/>
    <s v="records100/09000/09179_lr"/>
    <s v="records500/09000/09179_hr"/>
  </r>
  <r>
    <x v="9156"/>
    <s v="18864.0"/>
    <s v="66.0"/>
    <n v="1"/>
    <s v=""/>
    <s v=""/>
    <s v="1.0"/>
    <s v="2.0"/>
    <s v="CS-12"/>
    <d v="1992-10-11T14:15:05"/>
    <s v="sinusrhythmus lagetyp normal qrs(t) abnormal    anterolateraler myokardschaden mÖglich"/>
    <x v="2719"/>
    <s v="MID"/>
    <s v="unknown"/>
    <s v=""/>
    <s v="1.0"/>
    <b v="0"/>
    <b v="0"/>
    <b v="1"/>
    <s v=""/>
    <s v=""/>
    <s v=""/>
    <s v=""/>
    <s v=""/>
    <s v=""/>
    <n v="10"/>
    <s v="records100/09000/09180_lr"/>
    <s v="records500/09000/09180_hr"/>
  </r>
  <r>
    <x v="9157"/>
    <s v="21493.0"/>
    <s v="35.0"/>
    <n v="0"/>
    <s v=""/>
    <s v=""/>
    <s v="0.0"/>
    <s v="0.0"/>
    <s v="CS100    3"/>
    <d v="1992-10-12T06:53:28"/>
    <s v="sinusrhythmus linkstyp sonst normales ekg 4.46                          unbestÄtigter bericht"/>
    <x v="11"/>
    <s v="LAD"/>
    <s v=""/>
    <s v=""/>
    <s v=""/>
    <b v="0"/>
    <b v="1"/>
    <b v="0"/>
    <s v=" , V1"/>
    <s v=""/>
    <s v=""/>
    <s v=""/>
    <s v=""/>
    <s v=""/>
    <n v="2"/>
    <s v="records100/09000/09181_lr"/>
    <s v="records500/09000/09181_hr"/>
  </r>
  <r>
    <x v="9158"/>
    <s v="8027.0"/>
    <s v="49.0"/>
    <n v="1"/>
    <s v=""/>
    <s v=""/>
    <s v="0.0"/>
    <s v="0.0"/>
    <s v="CS100    3"/>
    <d v="1992-10-12T07:10:40"/>
    <s v="schrittmacher ekg 4.46                          unbestÄtigter bericht"/>
    <x v="32"/>
    <s v=""/>
    <s v=""/>
    <s v=""/>
    <s v=""/>
    <b v="0"/>
    <b v="1"/>
    <b v="0"/>
    <s v=""/>
    <s v=""/>
    <s v=""/>
    <s v=""/>
    <s v="1,alles"/>
    <s v="ja, pacemaker"/>
    <n v="3"/>
    <s v="records100/09000/09182_lr"/>
    <s v="records500/09000/09182_hr"/>
  </r>
  <r>
    <x v="9159"/>
    <s v="20560.0"/>
    <s v="26.0"/>
    <n v="0"/>
    <s v=""/>
    <s v=""/>
    <s v="1.0"/>
    <s v="2.0"/>
    <s v="CS-12"/>
    <d v="1992-10-12T07:28:54"/>
    <s v="sinusrhythmus lagetyp normal schenkelblock partiell rechts st- hebung v2 + v3 grenzbefund"/>
    <x v="19"/>
    <s v="MID"/>
    <s v=""/>
    <s v=""/>
    <s v="1.0"/>
    <b v="0"/>
    <b v="0"/>
    <b v="1"/>
    <s v=""/>
    <s v=""/>
    <s v=""/>
    <s v=""/>
    <s v=""/>
    <s v=""/>
    <n v="10"/>
    <s v="records100/09000/09183_lr"/>
    <s v="records500/09000/09183_hr"/>
  </r>
  <r>
    <x v="9160"/>
    <s v="11003.0"/>
    <s v="36.0"/>
    <n v="0"/>
    <s v=""/>
    <s v="82.0"/>
    <s v="2.0"/>
    <s v="0.0"/>
    <s v="CS-12   E"/>
    <d v="1992-10-12T09:02:09"/>
    <s v="sinusrhythmus lagetyp normal normales ekg"/>
    <x v="2"/>
    <s v="MID"/>
    <s v=""/>
    <s v=""/>
    <s v=""/>
    <b v="0"/>
    <b v="0"/>
    <b v="1"/>
    <s v=""/>
    <s v=""/>
    <s v=""/>
    <s v=""/>
    <s v=""/>
    <s v=""/>
    <n v="9"/>
    <s v="records100/09000/09184_lr"/>
    <s v="records500/09000/09184_hr"/>
  </r>
  <r>
    <x v="9161"/>
    <s v="19532.0"/>
    <s v="46.0"/>
    <n v="0"/>
    <s v=""/>
    <s v=""/>
    <s v="0.0"/>
    <s v="0.0"/>
    <s v="CS100    3"/>
    <d v="1992-10-12T11:41:56"/>
    <s v="sinus arrhythmie lagetyp normal periphere niederspannung qrs(t) abnorm    anteriorer infarkt     alter unbest.    inferiorer infarkt     wahrscheinlich alt t abnorm in hochlateralen ableitungen 4.46                          unbestÄtigter bericht"/>
    <x v="2720"/>
    <s v="MID"/>
    <s v="unknown"/>
    <s v=""/>
    <s v=""/>
    <b v="0"/>
    <b v="1"/>
    <b v="0"/>
    <s v=""/>
    <s v=""/>
    <s v=""/>
    <s v=""/>
    <s v=""/>
    <s v=""/>
    <n v="2"/>
    <s v="records100/09000/09185_lr"/>
    <s v="records500/09000/09185_hr"/>
  </r>
  <r>
    <x v="9162"/>
    <s v="10525.0"/>
    <s v="70.0"/>
    <n v="0"/>
    <s v=""/>
    <s v=""/>
    <s v="0.0"/>
    <s v="0.0"/>
    <s v="CS100    3"/>
    <d v="1992-10-12T12:29:29"/>
    <s v="sinusrhythmus linkstyp qrs(t) abnorm    inferiorer infarkt     wahrscheinlich alt 4.46                          unbestÄtigter bericht"/>
    <x v="982"/>
    <s v="LAD"/>
    <s v="Stadium II-III"/>
    <s v=""/>
    <s v=""/>
    <b v="0"/>
    <b v="1"/>
    <b v="0"/>
    <s v=""/>
    <s v=""/>
    <s v=""/>
    <s v=""/>
    <s v=""/>
    <s v=""/>
    <n v="8"/>
    <s v="records100/09000/09186_lr"/>
    <s v="records500/09000/09186_hr"/>
  </r>
  <r>
    <x v="9163"/>
    <s v="17591.0"/>
    <s v="46.0"/>
    <n v="0"/>
    <s v=""/>
    <s v="100.0"/>
    <s v="2.0"/>
    <s v="0.0"/>
    <s v="CS-12   E"/>
    <d v="1992-10-12T12:57:54"/>
    <s v="sinusrhythmus lagetyp normal r-s #bergang in v ableitungen nach links verschoben sonst normales ekg"/>
    <x v="2"/>
    <s v="MID"/>
    <s v=""/>
    <s v=""/>
    <s v=""/>
    <b v="0"/>
    <b v="0"/>
    <b v="1"/>
    <s v=" , III,AVF"/>
    <s v=""/>
    <s v=""/>
    <s v=""/>
    <s v=""/>
    <s v=""/>
    <n v="10"/>
    <s v="records100/09000/09187_lr"/>
    <s v="records500/09000/09187_hr"/>
  </r>
  <r>
    <x v="9164"/>
    <s v="16000.0"/>
    <s v="52.0"/>
    <n v="0"/>
    <s v=""/>
    <s v="72.0"/>
    <s v="2.0"/>
    <s v="0.0"/>
    <s v="CS-12   E"/>
    <d v="1992-10-12T13:43:06"/>
    <s v="sinusrhythmus ueberdrehter linkstyp linksanteriorer hemiblock"/>
    <x v="15"/>
    <s v="ALAD"/>
    <s v=""/>
    <s v=""/>
    <s v=""/>
    <b v="0"/>
    <b v="0"/>
    <b v="1"/>
    <s v=""/>
    <s v=""/>
    <s v=""/>
    <s v=""/>
    <s v=""/>
    <s v=""/>
    <n v="8"/>
    <s v="records100/09000/09188_lr"/>
    <s v="records500/09000/09188_hr"/>
  </r>
  <r>
    <x v="9165"/>
    <s v="13148.0"/>
    <s v="54.0"/>
    <n v="0"/>
    <s v=""/>
    <s v=""/>
    <s v="0.0"/>
    <s v="0.0"/>
    <s v="CS100    3"/>
    <d v="1992-10-12T14:06:25"/>
    <s v="sinusrhythmus ueberdrehter linkstyp linkshypertrophie mÖglich 4.46                          unbestÄtigter bericht"/>
    <x v="2721"/>
    <s v="ALAD"/>
    <s v=""/>
    <s v=""/>
    <s v=""/>
    <b v="0"/>
    <b v="1"/>
    <b v="0"/>
    <s v=""/>
    <s v=""/>
    <s v=""/>
    <s v=""/>
    <s v=""/>
    <s v=""/>
    <n v="4"/>
    <s v="records100/09000/09189_lr"/>
    <s v="records500/09000/09189_hr"/>
  </r>
  <r>
    <x v="9166"/>
    <s v="18526.0"/>
    <s v="69.0"/>
    <n v="0"/>
    <s v=""/>
    <s v=""/>
    <s v="1.0"/>
    <s v="2.0"/>
    <s v="CS-12"/>
    <d v="1992-10-12T15:03:11"/>
    <s v="sinus bradykardie linkstpyp intraventr. leitungsstoerung ii t- veraenderungnen  iii, v1 ekg normal"/>
    <x v="2722"/>
    <s v=""/>
    <s v=""/>
    <s v=""/>
    <s v="1.0"/>
    <b v="0"/>
    <b v="0"/>
    <b v="1"/>
    <s v=""/>
    <s v=""/>
    <s v=""/>
    <s v=""/>
    <s v=""/>
    <s v=""/>
    <n v="6"/>
    <s v="records100/09000/09190_lr"/>
    <s v="records500/09000/09190_hr"/>
  </r>
  <r>
    <x v="9167"/>
    <s v="20263.0"/>
    <s v="39.0"/>
    <n v="0"/>
    <s v="174.0"/>
    <s v="88.0"/>
    <s v="1.0"/>
    <s v="2.0"/>
    <s v="CS-12"/>
    <d v="1992-10-12T18:09:46"/>
    <s v="sinusrhythmus lagetyp normal normales ekg"/>
    <x v="2"/>
    <s v="MID"/>
    <s v=""/>
    <s v=""/>
    <s v="1.0"/>
    <b v="0"/>
    <b v="0"/>
    <b v="1"/>
    <s v=""/>
    <s v=""/>
    <s v=""/>
    <s v=""/>
    <s v=""/>
    <s v=""/>
    <n v="6"/>
    <s v="records100/09000/09191_lr"/>
    <s v="records500/09000/09191_hr"/>
  </r>
  <r>
    <x v="9168"/>
    <s v="13238.0"/>
    <s v="59.0"/>
    <n v="0"/>
    <s v=""/>
    <s v=""/>
    <s v="0.0"/>
    <s v="0.0"/>
    <s v="CS100    3"/>
    <d v="1992-10-13T10:11:34"/>
    <s v="sinusrhythmus lagetyp normal mÄssige amplitudenkriterien fÜr linkshypertrophie 4.46                          unbestÄtigter bericht"/>
    <x v="724"/>
    <s v="MID"/>
    <s v=""/>
    <s v=""/>
    <s v=""/>
    <b v="0"/>
    <b v="1"/>
    <b v="0"/>
    <s v=""/>
    <s v=""/>
    <s v=""/>
    <s v=""/>
    <s v=""/>
    <s v=""/>
    <n v="2"/>
    <s v="records100/09000/09192_lr"/>
    <s v="records500/09000/09192_hr"/>
  </r>
  <r>
    <x v="9169"/>
    <s v="15538.0"/>
    <s v="49.0"/>
    <n v="1"/>
    <s v=""/>
    <s v=""/>
    <s v="0.0"/>
    <s v="0.0"/>
    <s v="CS100    3"/>
    <d v="1992-10-13T11:18:59"/>
    <s v="sinusrhythmus linkstyp unspezifisches abnormes t 4.46                          unbestÄtigter bericht"/>
    <x v="9"/>
    <s v="LAD"/>
    <s v=""/>
    <s v=""/>
    <s v=""/>
    <b v="0"/>
    <b v="1"/>
    <b v="0"/>
    <s v=""/>
    <s v=""/>
    <s v=""/>
    <s v=""/>
    <s v=""/>
    <s v=""/>
    <n v="7"/>
    <s v="records100/09000/09193_lr"/>
    <s v="records500/09000/09193_hr"/>
  </r>
  <r>
    <x v="9170"/>
    <s v="20325.0"/>
    <s v="75.0"/>
    <n v="1"/>
    <s v=""/>
    <s v=""/>
    <s v="0.0"/>
    <s v="0.0"/>
    <s v="CS100    3"/>
    <d v="1992-10-13T11:28:59"/>
    <s v="ventrikulÄre extrasystole(n) supraventrikulÄre extrasystole(n) sinusrhythmus ueberdrehter linkstyp rechtsschenkelblock qrs(t) abnorm    anterolateraler myokardschaden mÖglich 4.46                          unbestÄtigter bericht"/>
    <x v="2723"/>
    <s v="ALAD"/>
    <s v=""/>
    <s v=""/>
    <s v=""/>
    <b v="0"/>
    <b v="1"/>
    <b v="0"/>
    <s v=""/>
    <s v=""/>
    <s v=""/>
    <s v=""/>
    <s v="VES,SVES"/>
    <s v=""/>
    <n v="5"/>
    <s v="records100/09000/09194_lr"/>
    <s v="records500/09000/09194_hr"/>
  </r>
  <r>
    <x v="9171"/>
    <s v="8407.0"/>
    <s v="29.0"/>
    <n v="0"/>
    <s v=""/>
    <s v=""/>
    <s v="1.0"/>
    <s v="2.0"/>
    <s v="CS-12"/>
    <d v="1992-10-13T18:07:29"/>
    <s v="sinusrhythmus ueberdrehter linkstyp"/>
    <x v="15"/>
    <s v="ALAD"/>
    <s v=""/>
    <s v=""/>
    <s v="1.0"/>
    <b v="0"/>
    <b v="0"/>
    <b v="1"/>
    <s v=""/>
    <s v=""/>
    <s v=""/>
    <s v=""/>
    <s v=""/>
    <s v=""/>
    <n v="1"/>
    <s v="records100/09000/09195_lr"/>
    <s v="records500/09000/09195_hr"/>
  </r>
  <r>
    <x v="9172"/>
    <s v="18168.0"/>
    <s v="77.0"/>
    <n v="0"/>
    <s v=""/>
    <s v=""/>
    <s v="1.0"/>
    <s v="2.0"/>
    <s v="CS-12"/>
    <d v="1992-10-14T07:43:03"/>
    <s v="sinusrhythmus lagetyp normal normales ekg"/>
    <x v="2"/>
    <s v="MID"/>
    <s v=""/>
    <s v=""/>
    <s v="1.0"/>
    <b v="0"/>
    <b v="0"/>
    <b v="1"/>
    <s v=" , V2"/>
    <s v=" , I-AVR,  "/>
    <s v=""/>
    <s v=""/>
    <s v=""/>
    <s v=""/>
    <n v="10"/>
    <s v="records100/09000/09196_lr"/>
    <s v="records500/09000/09196_hr"/>
  </r>
  <r>
    <x v="9173"/>
    <s v="19232.0"/>
    <s v="25.0"/>
    <n v="1"/>
    <s v=""/>
    <s v="86.0"/>
    <s v="0.0"/>
    <s v="0.0"/>
    <s v="CS-12   E"/>
    <d v="1992-10-14T11:19:18"/>
    <s v="sinusrhythmus normales ekg"/>
    <x v="2"/>
    <s v=""/>
    <s v=""/>
    <s v=""/>
    <s v=""/>
    <b v="0"/>
    <b v="0"/>
    <b v="1"/>
    <s v=""/>
    <s v=" , I-AVR,  "/>
    <s v=""/>
    <s v=""/>
    <s v=""/>
    <s v=""/>
    <n v="9"/>
    <s v="records100/09000/09197_lr"/>
    <s v="records500/09000/09197_hr"/>
  </r>
  <r>
    <x v="9174"/>
    <s v="11236.0"/>
    <s v="54.0"/>
    <n v="0"/>
    <s v=""/>
    <s v=""/>
    <s v="0.0"/>
    <s v="0.0"/>
    <s v="CS100    3"/>
    <d v="1992-10-16T07:44:10"/>
    <s v="sinusrhythmus ueberdrehter linkstyp qrs(t) abnorm    lateraler infarkt     wahrscheinlich alt    inferiorer infarkt     wahrscheinlich alt 4.46                          unbestÄtigter bericht"/>
    <x v="1399"/>
    <s v="ALAD"/>
    <s v="Stadium II-III"/>
    <s v=""/>
    <s v=""/>
    <b v="0"/>
    <b v="1"/>
    <b v="0"/>
    <s v=""/>
    <s v=""/>
    <s v=""/>
    <s v=""/>
    <s v=""/>
    <s v=""/>
    <n v="8"/>
    <s v="records100/09000/09198_lr"/>
    <s v="records500/09000/09198_hr"/>
  </r>
  <r>
    <x v="9175"/>
    <s v="18069.0"/>
    <s v="74.0"/>
    <n v="1"/>
    <s v=""/>
    <s v=""/>
    <s v="0.0"/>
    <s v="0.0"/>
    <s v="CS100    3"/>
    <d v="1992-10-16T09:13:27"/>
    <s v="sinusrhythmus linkstyp st &amp; t abnorm, wahrscheinlich    hochlaterale ischÄmie oder linksbelastung 4.46                          unbestÄtigter bericht"/>
    <x v="42"/>
    <s v="LAD"/>
    <s v=""/>
    <s v=""/>
    <s v=""/>
    <b v="0"/>
    <b v="1"/>
    <b v="0"/>
    <s v=" , II-AVF"/>
    <s v=""/>
    <s v=""/>
    <s v=""/>
    <s v=""/>
    <s v=""/>
    <n v="1"/>
    <s v="records100/09000/09199_lr"/>
    <s v="records500/09000/09199_hr"/>
  </r>
  <r>
    <x v="9176"/>
    <s v="11078.0"/>
    <s v="72.0"/>
    <n v="1"/>
    <s v=""/>
    <s v=""/>
    <s v="0.0"/>
    <s v="0.0"/>
    <s v="CS100    3"/>
    <d v="1992-10-16T11:32:49"/>
    <s v="sinusrhythmus a-v block i lagetyp normal unspezifisches abnormes t 4.46                          unbestÄtigter bericht"/>
    <x v="59"/>
    <s v="MID"/>
    <s v=""/>
    <s v=""/>
    <s v=""/>
    <b v="0"/>
    <b v="1"/>
    <b v="0"/>
    <s v=""/>
    <s v=" , I-AVR,  "/>
    <s v=""/>
    <s v=""/>
    <s v=""/>
    <s v=""/>
    <n v="2"/>
    <s v="records100/09000/09200_lr"/>
    <s v="records500/09000/09200_hr"/>
  </r>
  <r>
    <x v="9177"/>
    <s v="12272.0"/>
    <s v="46.0"/>
    <n v="0"/>
    <s v=""/>
    <s v=""/>
    <s v="0.0"/>
    <s v="0.0"/>
    <s v="CS100    3"/>
    <d v="1992-10-16T11:49:30"/>
    <s v="sinusrhythmus verdacht auf p-sinistrocardiale lagetyp normal qrs(t) abnorm    inferiorer myokardschaden mÖglich 4.46                          unbestÄtigter bericht"/>
    <x v="20"/>
    <s v="MID"/>
    <s v=""/>
    <s v=""/>
    <s v=""/>
    <b v="0"/>
    <b v="1"/>
    <b v="0"/>
    <s v=""/>
    <s v=" , I-AVR,  "/>
    <s v=""/>
    <s v=""/>
    <s v=""/>
    <s v=""/>
    <n v="6"/>
    <s v="records100/09000/09201_lr"/>
    <s v="records500/09000/09201_hr"/>
  </r>
  <r>
    <x v="9178"/>
    <s v="18686.0"/>
    <s v="66.0"/>
    <n v="0"/>
    <s v=""/>
    <s v=""/>
    <s v="0.0"/>
    <s v="0.0"/>
    <s v="CS100    3"/>
    <d v="1992-10-16T12:44:09"/>
    <s v="vorhofflimmern/-flattern lagetyp normal st &amp; t abnorm, wahrscheinlich    inferiore ischÄmie oder linksbelastung 4.46                          unbestÄtigter bericht"/>
    <x v="2222"/>
    <s v="MID"/>
    <s v=""/>
    <s v=""/>
    <s v=""/>
    <b v="0"/>
    <b v="1"/>
    <b v="0"/>
    <s v=""/>
    <s v=""/>
    <s v=""/>
    <s v=""/>
    <s v=""/>
    <s v=""/>
    <n v="5"/>
    <s v="records100/09000/09202_lr"/>
    <s v="records500/09000/09202_hr"/>
  </r>
  <r>
    <x v="9179"/>
    <s v="10207.0"/>
    <s v="83.0"/>
    <n v="1"/>
    <s v=""/>
    <s v=""/>
    <s v="1.0"/>
    <s v="2.0"/>
    <s v="CS-12"/>
    <d v="1992-10-16T15:10:41"/>
    <s v="sinusrhythmus p-verbreiterung lagetyp normal unspezifisches abnormales t qt-verlÄngerung grenzbefund"/>
    <x v="38"/>
    <s v="MID"/>
    <s v=""/>
    <s v=""/>
    <s v="1.0"/>
    <b v="0"/>
    <b v="0"/>
    <b v="1"/>
    <s v=" , V1,V2"/>
    <s v=""/>
    <s v=""/>
    <s v=""/>
    <s v=""/>
    <s v=""/>
    <n v="2"/>
    <s v="records100/09000/09203_lr"/>
    <s v="records500/09000/09203_hr"/>
  </r>
  <r>
    <x v="9180"/>
    <s v="14992.0"/>
    <s v="18.0"/>
    <n v="1"/>
    <s v=""/>
    <s v=""/>
    <s v="0.0"/>
    <s v="0.0"/>
    <s v="CS100    3"/>
    <d v="1992-10-16T16:04:24"/>
    <s v="sinus arrhythmie lagetyp normal sonst normales ekg 4.46                          unbestÄtigter bericht"/>
    <x v="4"/>
    <s v="MID"/>
    <s v=""/>
    <s v=""/>
    <s v=""/>
    <b v="0"/>
    <b v="1"/>
    <b v="0"/>
    <s v=""/>
    <s v=""/>
    <s v=""/>
    <s v=""/>
    <s v=""/>
    <s v=""/>
    <n v="8"/>
    <s v="records100/09000/09204_lr"/>
    <s v="records500/09000/09204_hr"/>
  </r>
  <r>
    <x v="9181"/>
    <s v="20655.0"/>
    <s v="61.0"/>
    <n v="0"/>
    <s v=""/>
    <s v=""/>
    <s v="1.0"/>
    <s v="2.0"/>
    <s v="CS-12"/>
    <d v="1992-10-16T18:16:52"/>
    <s v="sinusrhythmus p-verbreiterung ueberdrehter linkstyp unspezifischer intraventrikulÄrer block qrs(t) abnormal    lateraler infarkt     alter unbest."/>
    <x v="2588"/>
    <s v="ALAD"/>
    <s v="unknown"/>
    <s v=""/>
    <s v="1.0"/>
    <b v="0"/>
    <b v="0"/>
    <b v="1"/>
    <s v=""/>
    <s v=""/>
    <s v=""/>
    <s v=""/>
    <s v=""/>
    <s v=""/>
    <n v="5"/>
    <s v="records100/09000/09205_lr"/>
    <s v="records500/09000/09205_hr"/>
  </r>
  <r>
    <x v="9182"/>
    <s v="14360.0"/>
    <s v="57.0"/>
    <n v="0"/>
    <s v=""/>
    <s v=""/>
    <s v="0.0"/>
    <s v="0.0"/>
    <s v="CS100    3"/>
    <d v="1992-10-17T08:40:02"/>
    <s v="sinusrhythmus lagetyp normal unspezifisches abnormes t 4.46                          unbestÄtigter bericht"/>
    <x v="9"/>
    <s v="MID"/>
    <s v=""/>
    <s v=""/>
    <s v=""/>
    <b v="0"/>
    <b v="1"/>
    <b v="0"/>
    <s v=""/>
    <s v=""/>
    <s v=""/>
    <s v=""/>
    <s v=""/>
    <s v=""/>
    <n v="1"/>
    <s v="records100/09000/09206_lr"/>
    <s v="records500/09000/09206_hr"/>
  </r>
  <r>
    <x v="9183"/>
    <s v="14458.0"/>
    <s v="28.0"/>
    <n v="1"/>
    <s v=""/>
    <s v=""/>
    <s v="0.0"/>
    <s v="0.0"/>
    <s v="CS100    3"/>
    <d v="1992-10-17T10:13:19"/>
    <s v="ventrikulÄre extrasystole(n) sinusrhythmus lagetyp normal 4.46                          unbestÄtigter bericht"/>
    <x v="63"/>
    <s v="MID"/>
    <s v=""/>
    <s v=""/>
    <s v=""/>
    <b v="0"/>
    <b v="1"/>
    <b v="0"/>
    <s v=""/>
    <s v=""/>
    <s v=""/>
    <s v=""/>
    <s v="VES1,alles"/>
    <s v=""/>
    <n v="1"/>
    <s v="records100/09000/09207_lr"/>
    <s v="records500/09000/09207_hr"/>
  </r>
  <r>
    <x v="9184"/>
    <s v="19990.0"/>
    <s v="62.0"/>
    <n v="0"/>
    <s v=""/>
    <s v=""/>
    <s v="0.0"/>
    <s v="0.0"/>
    <s v="CS100    3"/>
    <d v="1992-10-17T13:19:42"/>
    <s v="sinusrhythmus lagetyp normal periphere niederspannung t abnorm in hochlateralen ableitungen 4.46                          unbestÄtigter bericht"/>
    <x v="2"/>
    <s v="MID"/>
    <s v=""/>
    <s v=""/>
    <s v=""/>
    <b v="0"/>
    <b v="1"/>
    <b v="0"/>
    <s v=""/>
    <s v=""/>
    <s v=""/>
    <s v=""/>
    <s v=""/>
    <s v=""/>
    <n v="1"/>
    <s v="records100/09000/09208_lr"/>
    <s v="records500/09000/09208_hr"/>
  </r>
  <r>
    <x v="9185"/>
    <s v="11042.0"/>
    <s v="71.0"/>
    <n v="0"/>
    <s v=""/>
    <s v=""/>
    <s v="0.0"/>
    <s v="0.0"/>
    <s v="CS100    3"/>
    <d v="1992-10-17T14:40:12"/>
    <s v="sinusrhythmus p-verbreiterung lagetyp normal t abnorm in anterolateralen ableitungen 4.46                          unbestÄtigter bericht"/>
    <x v="1498"/>
    <s v="MID"/>
    <s v=""/>
    <s v=""/>
    <s v=""/>
    <b v="0"/>
    <b v="1"/>
    <b v="0"/>
    <s v=""/>
    <s v=""/>
    <s v=""/>
    <s v=""/>
    <s v=""/>
    <s v=""/>
    <n v="5"/>
    <s v="records100/09000/09209_lr"/>
    <s v="records500/09000/09209_hr"/>
  </r>
  <r>
    <x v="9186"/>
    <s v="11410.0"/>
    <s v="65.0"/>
    <n v="0"/>
    <s v=""/>
    <s v=""/>
    <s v="0.0"/>
    <s v="0.0"/>
    <s v="CS100    3"/>
    <d v="1992-10-18T11:43:35"/>
    <s v="sinusrhythmus linkstyp unspezifisches abnormes t 4.46                          unbestÄtigter bericht"/>
    <x v="9"/>
    <s v="LAD"/>
    <s v=""/>
    <s v=""/>
    <s v=""/>
    <b v="0"/>
    <b v="1"/>
    <b v="0"/>
    <s v=""/>
    <s v=""/>
    <s v=""/>
    <s v=""/>
    <s v=""/>
    <s v=""/>
    <n v="7"/>
    <s v="records100/09000/09210_lr"/>
    <s v="records500/09000/09210_hr"/>
  </r>
  <r>
    <x v="9187"/>
    <s v="16015.0"/>
    <s v="64.0"/>
    <n v="1"/>
    <s v=""/>
    <s v=""/>
    <s v="1.0"/>
    <s v="2.0"/>
    <s v="CS-12"/>
    <d v="1992-10-18T11:46:50"/>
    <s v="vorhofflimmern bradykard lagetyp normal unspezifisches abnormales t qt-verlÄngerung pathologisch"/>
    <x v="344"/>
    <s v="MID"/>
    <s v=""/>
    <s v=""/>
    <s v="1.0"/>
    <b v="0"/>
    <b v="0"/>
    <b v="1"/>
    <s v=""/>
    <s v=""/>
    <s v=""/>
    <s v=""/>
    <s v=""/>
    <s v=""/>
    <n v="10"/>
    <s v="records100/09000/09211_lr"/>
    <s v="records500/09000/09211_hr"/>
  </r>
  <r>
    <x v="9188"/>
    <s v="11579.0"/>
    <s v="46.0"/>
    <n v="0"/>
    <s v=""/>
    <s v=""/>
    <s v="1.0"/>
    <s v="2.0"/>
    <s v="CS-12"/>
    <d v="1992-10-18T14:16:11"/>
    <s v="interponierte supraventrikulÄre extrasystole(n) sinustachykardie lagetyp normal unvollstÄndiger rechtsschenkelblock sonst normales ekg"/>
    <x v="2724"/>
    <s v="MID"/>
    <s v="unknown"/>
    <s v=""/>
    <s v="1.0"/>
    <b v="0"/>
    <b v="0"/>
    <b v="1"/>
    <s v=" , V3"/>
    <s v=""/>
    <s v=""/>
    <s v=""/>
    <s v="1ES"/>
    <s v=""/>
    <n v="5"/>
    <s v="records100/09000/09212_lr"/>
    <s v="records500/09000/09212_hr"/>
  </r>
  <r>
    <x v="9189"/>
    <s v="16377.0"/>
    <s v="80.0"/>
    <n v="1"/>
    <s v=""/>
    <s v=""/>
    <s v="1.0"/>
    <s v="2.0"/>
    <s v="AT-60    3"/>
    <d v="1992-10-18T15:21:51"/>
    <s v="sinusrhythmus lagetyp normal normales ekg 4.46                          unbestÄtigter bericht"/>
    <x v="2"/>
    <s v="MID"/>
    <s v=""/>
    <s v=""/>
    <s v="1.0"/>
    <b v="0"/>
    <b v="1"/>
    <b v="1"/>
    <s v=""/>
    <s v=""/>
    <s v=""/>
    <s v=""/>
    <s v=""/>
    <s v=""/>
    <n v="7"/>
    <s v="records100/09000/09213_lr"/>
    <s v="records500/09000/09213_hr"/>
  </r>
  <r>
    <x v="9190"/>
    <s v="11714.0"/>
    <s v="54.0"/>
    <n v="1"/>
    <s v=""/>
    <s v="63.0"/>
    <s v="0.0"/>
    <s v="0.0"/>
    <s v="CS-12   E"/>
    <d v="1992-10-19T08:30:12"/>
    <s v="sinusrhythmus lagetyp normal unspezifisches abnormes t"/>
    <x v="9"/>
    <s v="MID"/>
    <s v=""/>
    <s v=""/>
    <s v=""/>
    <b v="0"/>
    <b v="0"/>
    <b v="1"/>
    <s v=" , II,III,AVF,V4"/>
    <s v=" , I-AVR,  "/>
    <s v=""/>
    <s v=""/>
    <s v=""/>
    <s v=""/>
    <n v="9"/>
    <s v="records100/09000/09214_lr"/>
    <s v="records500/09000/09214_hr"/>
  </r>
  <r>
    <x v="9191"/>
    <s v="18687.0"/>
    <s v="56.0"/>
    <n v="1"/>
    <s v=""/>
    <s v=""/>
    <s v="0.0"/>
    <s v="0.0"/>
    <s v="CS100    3"/>
    <d v="1992-10-19T12:13:17"/>
    <s v="sinusrhythmus lagetyp normal normales ekg 4.46                          unbestÄtigter bericht"/>
    <x v="2"/>
    <s v="MID"/>
    <s v=""/>
    <s v=""/>
    <s v=""/>
    <b v="0"/>
    <b v="1"/>
    <b v="0"/>
    <s v=""/>
    <s v=""/>
    <s v=""/>
    <s v=""/>
    <s v=""/>
    <s v=""/>
    <n v="5"/>
    <s v="records100/09000/09215_lr"/>
    <s v="records500/09000/09215_hr"/>
  </r>
  <r>
    <x v="9192"/>
    <s v="20864.0"/>
    <s v="87.0"/>
    <n v="0"/>
    <s v=""/>
    <s v=""/>
    <s v="0.0"/>
    <s v="0.0"/>
    <s v="CS100    3"/>
    <d v="1992-10-19T14:28:07"/>
    <s v="sinusrhythmus extrem ueberdrehter rechtstyp linksanteriorer hemiblock rechtsschenkelblock bifaszikulÄrer block qrs(t) abnorm    anteroseptaler myokardschaden mÖglich 4.46                          unbestÄtigter bericht"/>
    <x v="1187"/>
    <s v="ARAD"/>
    <s v="unknown"/>
    <s v=""/>
    <s v=""/>
    <b v="0"/>
    <b v="1"/>
    <b v="0"/>
    <s v=""/>
    <s v=""/>
    <s v=""/>
    <s v=""/>
    <s v="1,V1"/>
    <s v=""/>
    <n v="1"/>
    <s v="records100/09000/09216_lr"/>
    <s v="records500/09000/09216_hr"/>
  </r>
  <r>
    <x v="9193"/>
    <s v="16015.0"/>
    <s v="64.0"/>
    <n v="1"/>
    <s v=""/>
    <s v=""/>
    <s v="1.0"/>
    <s v="2.0"/>
    <s v="CS-12"/>
    <d v="1992-10-19T18:36:46"/>
    <s v="av-bradykardie lagetyp normal periphere niederspannung intraventr. leitungsstoerung fehlende r-progression pathologisch"/>
    <x v="2725"/>
    <s v="MID"/>
    <s v=""/>
    <s v=""/>
    <s v="1.0"/>
    <b v="0"/>
    <b v="0"/>
    <b v="1"/>
    <s v=""/>
    <s v=""/>
    <s v=""/>
    <s v=""/>
    <s v=""/>
    <s v=""/>
    <n v="10"/>
    <s v="records100/09000/09217_lr"/>
    <s v="records500/09000/09217_hr"/>
  </r>
  <r>
    <x v="9194"/>
    <s v="9040.0"/>
    <s v="60.0"/>
    <n v="0"/>
    <s v=""/>
    <s v=""/>
    <s v="0.0"/>
    <s v="0.0"/>
    <s v="CS100    3"/>
    <d v="1992-10-20T04:26:33"/>
    <s v="sinusrhythmus linkstyp periphere niederspannung qrs(t) abnorm    inferiorer infarkt     wahrscheinlich alt 4.46                          unbestÄtigter bericht"/>
    <x v="982"/>
    <s v="LAD"/>
    <s v="Stadium II-III"/>
    <s v=""/>
    <s v=""/>
    <b v="0"/>
    <b v="1"/>
    <b v="0"/>
    <s v=""/>
    <s v=""/>
    <s v=""/>
    <s v=""/>
    <s v=""/>
    <s v=""/>
    <n v="2"/>
    <s v="records100/09000/09218_lr"/>
    <s v="records500/09000/09218_hr"/>
  </r>
  <r>
    <x v="9195"/>
    <s v="16450.0"/>
    <s v="65.0"/>
    <n v="0"/>
    <s v=""/>
    <s v=""/>
    <s v="0.0"/>
    <s v="0.0"/>
    <s v="CS-12   E"/>
    <d v="1992-10-20T09:10:34"/>
    <s v="sinusrhythmus p-sinistrocardiale lagetyp normal periphere niederspannung"/>
    <x v="2"/>
    <s v="MID"/>
    <s v=""/>
    <s v=""/>
    <s v=""/>
    <b v="0"/>
    <b v="0"/>
    <b v="1"/>
    <s v=""/>
    <s v=""/>
    <s v=""/>
    <s v=""/>
    <s v=""/>
    <s v=""/>
    <n v="6"/>
    <s v="records100/09000/09219_lr"/>
    <s v="records500/09000/09219_hr"/>
  </r>
  <r>
    <x v="9196"/>
    <s v="20515.0"/>
    <s v="72.0"/>
    <n v="1"/>
    <s v=""/>
    <s v=""/>
    <s v="1.0"/>
    <s v="2.0"/>
    <s v="AT-60    3"/>
    <d v="1992-10-20T16:51:24"/>
    <s v="ventrikulÄre extrasystole(n) sinusrhythmus lagetyp normal t abnorm in hochlateralen ableitungen qt-verlÄngerung 4.46                          unbestÄtigter bericht"/>
    <x v="2112"/>
    <s v="MID"/>
    <s v=""/>
    <s v=""/>
    <s v="1.0"/>
    <b v="0"/>
    <b v="1"/>
    <b v="1"/>
    <s v=""/>
    <s v=" , I-AVR,  "/>
    <s v=""/>
    <s v=""/>
    <s v="1ES"/>
    <s v=""/>
    <n v="7"/>
    <s v="records100/09000/09220_lr"/>
    <s v="records500/09000/09220_hr"/>
  </r>
  <r>
    <x v="9197"/>
    <s v="19923.0"/>
    <s v="33.0"/>
    <n v="0"/>
    <s v=""/>
    <s v="84.0"/>
    <s v="0.0"/>
    <s v="0.0"/>
    <s v="CS-12   E"/>
    <d v="1992-10-21T11:20:12"/>
    <s v="sinusrhythmus lagetyp normal unvollstÄndiger rechtsschenkelblock sonst normales ekg"/>
    <x v="144"/>
    <s v="MID"/>
    <s v=""/>
    <s v=""/>
    <s v=""/>
    <b v="0"/>
    <b v="0"/>
    <b v="1"/>
    <s v=""/>
    <s v=""/>
    <s v=""/>
    <s v=""/>
    <s v=""/>
    <s v=""/>
    <n v="2"/>
    <s v="records100/09000/09221_lr"/>
    <s v="records500/09000/09221_hr"/>
  </r>
  <r>
    <x v="9198"/>
    <s v="13569.0"/>
    <s v="69.0"/>
    <n v="0"/>
    <s v=""/>
    <s v=""/>
    <s v="1.0"/>
    <s v="2.0"/>
    <s v="CS-12"/>
    <d v="1992-10-21T18:15:05"/>
    <s v="sinusrhythmus a-v block i lagetyp normal qrs(t) abnormal    anteroseptaler infarkt     wahrscheinlich alt pathologisch"/>
    <x v="2726"/>
    <s v="MID"/>
    <s v="Stadium II-III"/>
    <s v=""/>
    <s v="1.0"/>
    <b v="0"/>
    <b v="0"/>
    <b v="1"/>
    <s v=""/>
    <s v=""/>
    <s v=""/>
    <s v=""/>
    <s v=""/>
    <s v=""/>
    <n v="1"/>
    <s v="records100/09000/09222_lr"/>
    <s v="records500/09000/09222_hr"/>
  </r>
  <r>
    <x v="9199"/>
    <s v="11372.0"/>
    <s v="47.0"/>
    <n v="0"/>
    <s v=""/>
    <s v=""/>
    <s v="0.0"/>
    <s v="0.0"/>
    <s v="CS100    3"/>
    <d v="1992-10-23T12:16:13"/>
    <s v="vorhofflimmern/-flattern lagetyp normal qrs(t) abnorm    inferiorer infarkt     wahrscheinlich alt 4.46                          unbestÄtigter bericht"/>
    <x v="1556"/>
    <s v="MID"/>
    <s v="Stadium II-III"/>
    <s v=""/>
    <s v=""/>
    <b v="0"/>
    <b v="1"/>
    <b v="0"/>
    <s v=""/>
    <s v=""/>
    <s v=""/>
    <s v=""/>
    <s v=""/>
    <s v=""/>
    <n v="2"/>
    <s v="records100/09000/09223_lr"/>
    <s v="records500/09000/09223_hr"/>
  </r>
  <r>
    <x v="9200"/>
    <s v="15544.0"/>
    <s v="66.0"/>
    <n v="0"/>
    <s v=""/>
    <s v=""/>
    <s v="0.0"/>
    <s v="0.0"/>
    <s v="CS100    3"/>
    <d v="1992-10-23T12:19:10"/>
    <s v="sinusrhythmus lagetyp normal normales ekg 4.46                          unbestÄtigter bericht"/>
    <x v="2"/>
    <s v="MID"/>
    <s v=""/>
    <s v=""/>
    <s v=""/>
    <b v="0"/>
    <b v="1"/>
    <b v="0"/>
    <s v=""/>
    <s v=""/>
    <s v=""/>
    <s v=""/>
    <s v=""/>
    <s v=""/>
    <n v="5"/>
    <s v="records100/09000/09224_lr"/>
    <s v="records500/09000/09224_hr"/>
  </r>
  <r>
    <x v="9201"/>
    <s v="21500.0"/>
    <s v="37.0"/>
    <n v="0"/>
    <s v=""/>
    <s v="65.0"/>
    <s v="0.0"/>
    <s v="0.0"/>
    <s v="CS-12   E"/>
    <d v="1992-10-24T13:30:46"/>
    <s v="sinusrhythmus normales ekg"/>
    <x v="2"/>
    <s v=""/>
    <s v=""/>
    <s v=""/>
    <s v=""/>
    <b v="0"/>
    <b v="0"/>
    <b v="1"/>
    <s v=""/>
    <s v=""/>
    <s v=""/>
    <s v=""/>
    <s v=""/>
    <s v=""/>
    <n v="9"/>
    <s v="records100/09000/09225_lr"/>
    <s v="records500/09000/09225_hr"/>
  </r>
  <r>
    <x v="9202"/>
    <s v="17328.0"/>
    <s v="85.0"/>
    <n v="1"/>
    <s v=""/>
    <s v=""/>
    <s v="1.0"/>
    <s v="2.0"/>
    <s v="AT-60    3"/>
    <d v="1992-10-24T16:46:08"/>
    <s v="sinusrhythmus verdacht auf p-sinistrocardiale ueberdrehter linkstyp qrs(t) abnorm    inferiorer infarkt     wahrscheinlich alt 4.46                          unbestÄtigter bericht"/>
    <x v="1739"/>
    <s v="ALAD"/>
    <s v="Stadium II-III"/>
    <s v=""/>
    <s v="1.0"/>
    <b v="0"/>
    <b v="1"/>
    <b v="1"/>
    <s v=""/>
    <s v=""/>
    <s v=""/>
    <s v=""/>
    <s v=""/>
    <s v=""/>
    <n v="6"/>
    <s v="records100/09000/09226_lr"/>
    <s v="records500/09000/09226_hr"/>
  </r>
  <r>
    <x v="9203"/>
    <s v="12272.0"/>
    <s v="46.0"/>
    <n v="0"/>
    <s v=""/>
    <s v=""/>
    <s v="0.0"/>
    <s v="0.0"/>
    <s v="CS100    3"/>
    <d v="1992-10-25T08:41:26"/>
    <s v="sinusrhythmus lagetyp normal qrs(t) abnorm    inferiorer myokardschaden mÖglich 4.46                          unbestÄtigter bericht"/>
    <x v="311"/>
    <s v="MID"/>
    <s v="unknown"/>
    <s v=""/>
    <s v=""/>
    <b v="0"/>
    <b v="1"/>
    <b v="0"/>
    <s v=""/>
    <s v=" , I-AVF,  "/>
    <s v=""/>
    <s v=""/>
    <s v=""/>
    <s v=""/>
    <n v="6"/>
    <s v="records100/09000/09227_lr"/>
    <s v="records500/09000/09227_hr"/>
  </r>
  <r>
    <x v="9204"/>
    <s v="18859.0"/>
    <s v="66.0"/>
    <n v="1"/>
    <s v=""/>
    <s v=""/>
    <s v="1.0"/>
    <s v="2.0"/>
    <s v="CS-12"/>
    <d v="1992-10-25T13:39:55"/>
    <s v="sinusrhythmus linkstyp st &amp; t abnormal, wahrscheinlich    hochlaterale ischÄmie oder linksbelastung t abnormal in inferioren ableitungen"/>
    <x v="9"/>
    <s v="LAD"/>
    <s v=""/>
    <s v=""/>
    <s v="1.0"/>
    <b v="0"/>
    <b v="0"/>
    <b v="1"/>
    <s v=""/>
    <s v=""/>
    <s v=""/>
    <s v=""/>
    <s v=""/>
    <s v=""/>
    <n v="9"/>
    <s v="records100/09000/09228_lr"/>
    <s v="records500/09000/09228_hr"/>
  </r>
  <r>
    <x v="9205"/>
    <s v="9043.0"/>
    <s v="54.0"/>
    <n v="0"/>
    <s v=""/>
    <s v=""/>
    <s v="1.0"/>
    <s v="2.0"/>
    <s v="CS-12"/>
    <d v="1992-10-25T14:19:00"/>
    <s v="sinusrhythmus lagetyp normal normales ekg"/>
    <x v="2"/>
    <s v="MID"/>
    <s v=""/>
    <s v=""/>
    <s v="1.0"/>
    <b v="0"/>
    <b v="0"/>
    <b v="1"/>
    <s v=""/>
    <s v=""/>
    <s v=""/>
    <s v=""/>
    <s v=""/>
    <s v=""/>
    <n v="10"/>
    <s v="records100/09000/09229_lr"/>
    <s v="records500/09000/09229_hr"/>
  </r>
  <r>
    <x v="9206"/>
    <s v="21015.0"/>
    <s v="56.0"/>
    <n v="0"/>
    <s v=""/>
    <s v=""/>
    <s v="1.0"/>
    <s v="2.0"/>
    <s v="CS100    3"/>
    <d v="1992-10-25T15:15:10"/>
    <s v="sinusrhythmus verdacht auf p-sinistrocardiale lagetyp normal periphere niederspannung qrs(t) abnorm    anterolateraler myokardschaden nicht auszuschliessen 4.46                          unbestÄtigter bericht"/>
    <x v="1362"/>
    <s v="MID"/>
    <s v="unknown"/>
    <s v=""/>
    <s v="1.0"/>
    <b v="0"/>
    <b v="1"/>
    <b v="1"/>
    <s v=" , V6"/>
    <s v=""/>
    <s v=""/>
    <s v=""/>
    <s v=""/>
    <s v=""/>
    <n v="9"/>
    <s v="records100/09000/09230_lr"/>
    <s v="records500/09000/09230_hr"/>
  </r>
  <r>
    <x v="9207"/>
    <s v="12747.0"/>
    <s v="51.0"/>
    <n v="0"/>
    <s v=""/>
    <s v="78.0"/>
    <s v="0.0"/>
    <s v="0.0"/>
    <s v="CS-12   E"/>
    <d v="1992-10-26T07:18:15"/>
    <s v="sinusrhythmus linkstyp sonst normales ekg"/>
    <x v="11"/>
    <s v="LAD"/>
    <s v=""/>
    <s v=""/>
    <s v=""/>
    <b v="0"/>
    <b v="0"/>
    <b v="1"/>
    <s v=""/>
    <s v=" , I-V1,  "/>
    <s v=""/>
    <s v=""/>
    <s v=""/>
    <s v=""/>
    <n v="3"/>
    <s v="records100/09000/09231_lr"/>
    <s v="records500/09000/09231_hr"/>
  </r>
  <r>
    <x v="9208"/>
    <s v="15538.0"/>
    <s v="49.0"/>
    <n v="1"/>
    <s v=""/>
    <s v=""/>
    <s v="0.0"/>
    <s v="0.0"/>
    <s v="CS100    3"/>
    <d v="1992-10-26T10:37:53"/>
    <s v="sinusrhythmus linkstyp st &amp; t abnorm, wahrscheinlich    hochlaterale ischÄmie oder linksbelastung 4.46                          unbestÄtigter bericht"/>
    <x v="9"/>
    <s v="LAD"/>
    <s v=""/>
    <s v=""/>
    <s v=""/>
    <b v="0"/>
    <b v="1"/>
    <b v="0"/>
    <s v=""/>
    <s v=" , I-AVR,  "/>
    <s v=""/>
    <s v=""/>
    <s v=""/>
    <s v=""/>
    <n v="7"/>
    <s v="records100/09000/09232_lr"/>
    <s v="records500/09000/09232_hr"/>
  </r>
  <r>
    <x v="9209"/>
    <s v="20800.0"/>
    <s v="60.0"/>
    <n v="1"/>
    <s v=""/>
    <s v=""/>
    <s v="1.0"/>
    <s v="2.0"/>
    <s v="CS-12"/>
    <d v="1992-10-26T14:18:16"/>
    <s v="sinusrhythmus lagetyp normal unspezifisches abnormales t av-block 1.grades q in v5,v6 ii,iii pathologisch"/>
    <x v="2727"/>
    <s v="MID"/>
    <s v=""/>
    <s v=""/>
    <s v="1.0"/>
    <b v="0"/>
    <b v="0"/>
    <b v="1"/>
    <s v=""/>
    <s v=""/>
    <s v=""/>
    <s v=""/>
    <s v=""/>
    <s v=""/>
    <n v="8"/>
    <s v="records100/09000/09233_lr"/>
    <s v="records500/09000/09233_hr"/>
  </r>
  <r>
    <x v="9210"/>
    <s v="13983.0"/>
    <s v="55.0"/>
    <n v="1"/>
    <s v=""/>
    <s v=""/>
    <s v="0.0"/>
    <s v="0.0"/>
    <s v="CS100    3"/>
    <d v="1992-10-26T14:54:08"/>
    <s v="sinusrhythmus lagetyp normal normales ekg 4.46                          unbestÄtigter bericht"/>
    <x v="2"/>
    <s v="MID"/>
    <s v=""/>
    <s v=""/>
    <s v=""/>
    <b v="0"/>
    <b v="1"/>
    <b v="0"/>
    <s v=""/>
    <s v=" , I-AVF,  "/>
    <s v=""/>
    <s v=""/>
    <s v=""/>
    <s v=""/>
    <n v="6"/>
    <s v="records100/09000/09234_lr"/>
    <s v="records500/09000/09234_hr"/>
  </r>
  <r>
    <x v="9211"/>
    <s v="18458.0"/>
    <s v="71.0"/>
    <n v="0"/>
    <s v=""/>
    <s v=""/>
    <s v="1.0"/>
    <s v="2.0"/>
    <s v="CS-12"/>
    <d v="1992-10-26T16:42:38"/>
    <s v="vorhofflimmern/-flattern lagetyp normal qrs(t) abnormal    inferiorer infarkt     wahrscheinlich alt st &amp; t abnormal, wahrscheinlich    anterolaterale ischÄmie oder linksbelastung t abnormal in anterioren ableitungen"/>
    <x v="2728"/>
    <s v="MID"/>
    <s v="Stadium II-III"/>
    <s v=""/>
    <s v="1.0"/>
    <b v="0"/>
    <b v="0"/>
    <b v="1"/>
    <s v=""/>
    <s v=""/>
    <s v=""/>
    <s v=""/>
    <s v=""/>
    <s v=""/>
    <n v="2"/>
    <s v="records100/09000/09235_lr"/>
    <s v="records500/09000/09235_hr"/>
  </r>
  <r>
    <x v="9212"/>
    <s v="13644.0"/>
    <s v="77.0"/>
    <n v="1"/>
    <s v=""/>
    <s v=""/>
    <s v="1.0"/>
    <s v="2.0"/>
    <s v="CS-12"/>
    <d v="1992-10-26T17:08:36"/>
    <s v="sinusrhythmus ueberdrehter linkstyp linksanteriorer hemiblock qrs(t) abnormal qt-verlÄngerung pathologisch"/>
    <x v="1951"/>
    <s v="ALAD"/>
    <s v="unknown"/>
    <s v=""/>
    <s v="1.0"/>
    <b v="0"/>
    <b v="0"/>
    <b v="1"/>
    <s v=" , V6"/>
    <s v=""/>
    <s v=""/>
    <s v=""/>
    <s v=""/>
    <s v=""/>
    <n v="3"/>
    <s v="records100/09000/09236_lr"/>
    <s v="records500/09000/09236_hr"/>
  </r>
  <r>
    <x v="9213"/>
    <s v="12741.0"/>
    <s v="54.0"/>
    <n v="1"/>
    <s v=""/>
    <s v=""/>
    <s v="0.0"/>
    <s v="0.0"/>
    <s v="CS100    3"/>
    <d v="1992-10-27T05:33:07"/>
    <s v="sinusrhythmus verdacht auf p-sinistrocardiale ueberdrehter linkstyp t abnorm in hochlateralen ableitungen 4.46                          unbestÄtigter bericht"/>
    <x v="2729"/>
    <s v="ALAD"/>
    <s v=""/>
    <s v=""/>
    <s v=""/>
    <b v="0"/>
    <b v="1"/>
    <b v="0"/>
    <s v=""/>
    <s v=" , alles,  "/>
    <s v=""/>
    <s v=""/>
    <s v=""/>
    <s v=""/>
    <n v="7"/>
    <s v="records100/09000/09237_lr"/>
    <s v="records500/09000/09237_hr"/>
  </r>
  <r>
    <x v="9214"/>
    <s v="15433.0"/>
    <s v="62.0"/>
    <n v="0"/>
    <s v=""/>
    <s v=""/>
    <s v="0.0"/>
    <s v="0.0"/>
    <s v="CS100    3"/>
    <d v="1992-10-27T10:31:19"/>
    <s v="sinusrhythmus lagetyp normal normales ekg 4.46                          unbestÄtigter bericht"/>
    <x v="2"/>
    <s v="MID"/>
    <s v=""/>
    <s v=""/>
    <s v=""/>
    <b v="0"/>
    <b v="1"/>
    <b v="0"/>
    <s v=""/>
    <s v=""/>
    <s v=""/>
    <s v=""/>
    <s v=""/>
    <s v=""/>
    <n v="6"/>
    <s v="records100/09000/09238_lr"/>
    <s v="records500/09000/09238_hr"/>
  </r>
  <r>
    <x v="9215"/>
    <s v="14000.0"/>
    <s v="52.0"/>
    <n v="0"/>
    <s v=""/>
    <s v=""/>
    <s v="0.0"/>
    <s v="0.0"/>
    <s v="CS100    3"/>
    <d v="1992-10-27T10:46:56"/>
    <s v="sinusrhythmus linkstyp sonst normales ekg 4.46                          unbestÄtigter bericht"/>
    <x v="11"/>
    <s v="LAD"/>
    <s v=""/>
    <s v=""/>
    <s v=""/>
    <b v="0"/>
    <b v="1"/>
    <b v="0"/>
    <s v=""/>
    <s v=""/>
    <s v=""/>
    <s v=""/>
    <s v=""/>
    <s v=""/>
    <n v="7"/>
    <s v="records100/09000/09239_lr"/>
    <s v="records500/09000/09239_hr"/>
  </r>
  <r>
    <x v="9216"/>
    <s v="14900.0"/>
    <s v="47.0"/>
    <n v="1"/>
    <s v=""/>
    <s v=""/>
    <s v="1.0"/>
    <s v="2.0"/>
    <s v="CS-12"/>
    <d v="1992-10-27T11:02:55"/>
    <s v="sinusrhythmus lagetyp normal periphere niederspannung"/>
    <x v="2"/>
    <s v="MID"/>
    <s v=""/>
    <s v=""/>
    <s v="1.0"/>
    <b v="0"/>
    <b v="0"/>
    <b v="1"/>
    <s v=""/>
    <s v=""/>
    <s v=""/>
    <s v=""/>
    <s v=""/>
    <s v=""/>
    <n v="9"/>
    <s v="records100/09000/09240_lr"/>
    <s v="records500/09000/09240_hr"/>
  </r>
  <r>
    <x v="9217"/>
    <s v="9939.0"/>
    <s v="69.0"/>
    <n v="1"/>
    <s v=""/>
    <s v=""/>
    <s v="1.0"/>
    <s v="2.0"/>
    <s v="CS-12"/>
    <d v="1992-10-27T11:34:31"/>
    <s v="vorhofflimmern/-flattern schwierig bestimmbare qrs-achse periphere niederspannung linksposteriorer hemiblock qrs(t) abnormal    anteroseptaler myokardschaden nicht auszuschliessen    hochlateraler infarkt mÖglich"/>
    <x v="2730"/>
    <s v=""/>
    <s v="unknown"/>
    <s v=""/>
    <s v="1.0"/>
    <b v="0"/>
    <b v="0"/>
    <b v="1"/>
    <s v=""/>
    <s v=""/>
    <s v=""/>
    <s v=""/>
    <s v=""/>
    <s v=""/>
    <n v="8"/>
    <s v="records100/09000/09241_lr"/>
    <s v="records500/09000/09241_hr"/>
  </r>
  <r>
    <x v="9218"/>
    <s v="18031.0"/>
    <s v="57.0"/>
    <n v="0"/>
    <s v=""/>
    <s v=""/>
    <s v="0.0"/>
    <s v="0.0"/>
    <s v="CS100    3"/>
    <d v="1992-10-27T11:59:56"/>
    <s v="sinusrhythmus p-sinistrocardiale lagetyp normal qrs(t) abnorm    anteroseptaler myokardschaden nicht auszuschliessen 4.46                          unbestÄtigter bericht"/>
    <x v="21"/>
    <s v="MID"/>
    <s v="unknown"/>
    <s v=""/>
    <s v=""/>
    <b v="0"/>
    <b v="1"/>
    <b v="0"/>
    <s v=""/>
    <s v=""/>
    <s v=""/>
    <s v=""/>
    <s v=""/>
    <s v=""/>
    <n v="2"/>
    <s v="records100/09000/09242_lr"/>
    <s v="records500/09000/09242_hr"/>
  </r>
  <r>
    <x v="9219"/>
    <s v="13093.0"/>
    <s v="87.0"/>
    <n v="1"/>
    <s v=""/>
    <s v=""/>
    <s v="1.0"/>
    <s v="2.0"/>
    <s v="CS-12"/>
    <d v="1992-10-27T12:38:37"/>
    <s v="sinusrhythmus ueberdrehter linkstyp qrs(t) abnormal    inferiorer myokardschaden mÖglich t abnormal in hochlateralen ableitungen"/>
    <x v="311"/>
    <s v="ALAD"/>
    <s v="unknown"/>
    <s v=""/>
    <s v="1.0"/>
    <b v="0"/>
    <b v="0"/>
    <b v="1"/>
    <s v=""/>
    <s v=" , I-V1,  "/>
    <s v=""/>
    <s v=""/>
    <s v=""/>
    <s v=""/>
    <n v="4"/>
    <s v="records100/09000/09243_lr"/>
    <s v="records500/09000/09243_hr"/>
  </r>
  <r>
    <x v="9220"/>
    <s v="14261.0"/>
    <s v="50.0"/>
    <n v="0"/>
    <s v=""/>
    <s v=""/>
    <s v="0.0"/>
    <s v="0.0"/>
    <s v="CS100    3"/>
    <d v="1992-10-27T12:53:38"/>
    <s v="sinusrhythmus p-sinistrocardiale linkstyp qrs(t) abnorm    inferiorer infarkt     wahrscheinlich alt 4.46                          unbestÄtigter bericht"/>
    <x v="982"/>
    <s v="LAD"/>
    <s v="Stadium II-III"/>
    <s v=""/>
    <s v=""/>
    <b v="0"/>
    <b v="1"/>
    <b v="0"/>
    <s v=""/>
    <s v=" , I-V2,  "/>
    <s v=""/>
    <s v=""/>
    <s v=""/>
    <s v=""/>
    <n v="6"/>
    <s v="records100/09000/09244_lr"/>
    <s v="records500/09000/09244_hr"/>
  </r>
  <r>
    <x v="9221"/>
    <s v="20571.0"/>
    <s v="55.0"/>
    <n v="0"/>
    <s v=""/>
    <s v=""/>
    <s v="1.0"/>
    <s v="2.0"/>
    <s v="CS-12"/>
    <d v="1992-10-27T13:14:43"/>
    <s v="sinustachykardie lagetyp normal sonst normales ekg"/>
    <x v="28"/>
    <s v="MID"/>
    <s v=""/>
    <s v=""/>
    <s v="1.0"/>
    <b v="0"/>
    <b v="0"/>
    <b v="1"/>
    <s v=""/>
    <s v=""/>
    <s v=""/>
    <s v=""/>
    <s v=""/>
    <s v=""/>
    <n v="4"/>
    <s v="records100/09000/09245_lr"/>
    <s v="records500/09000/09245_hr"/>
  </r>
  <r>
    <x v="9222"/>
    <s v="19200.0"/>
    <s v="44.0"/>
    <n v="1"/>
    <s v=""/>
    <s v=""/>
    <s v="1.0"/>
    <s v="2.0"/>
    <s v="CS-12"/>
    <d v="1992-10-27T13:59:52"/>
    <s v="sinusarrhythmie mlt pathologisches ekg"/>
    <x v="29"/>
    <s v="MID"/>
    <s v=""/>
    <s v=""/>
    <s v="1.0"/>
    <b v="0"/>
    <b v="0"/>
    <b v="1"/>
    <s v=" , V5,V6"/>
    <s v=""/>
    <s v=""/>
    <s v=""/>
    <s v=""/>
    <s v=""/>
    <n v="10"/>
    <s v="records100/09000/09246_lr"/>
    <s v="records500/09000/09246_hr"/>
  </r>
  <r>
    <x v="9223"/>
    <s v="21556.0"/>
    <s v="66.0"/>
    <n v="1"/>
    <s v=""/>
    <s v=""/>
    <s v="1.0"/>
    <s v="2.0"/>
    <s v="CS-12"/>
    <d v="1992-10-28T14:31:56"/>
    <s v="sinusrhythmus linkstyp unvollstÄndiger rechtsschenkelblock qrs(t) abnormal st &amp; t abnormal,  pathologisch"/>
    <x v="1983"/>
    <s v="LAD"/>
    <s v="unknown"/>
    <s v=""/>
    <s v="1.0"/>
    <b v="0"/>
    <b v="0"/>
    <b v="1"/>
    <s v=" , V6"/>
    <s v=""/>
    <s v=""/>
    <s v=""/>
    <s v=""/>
    <s v=""/>
    <n v="2"/>
    <s v="records100/09000/09247_lr"/>
    <s v="records500/09000/09247_hr"/>
  </r>
  <r>
    <x v="9224"/>
    <s v="8707.0"/>
    <s v="51.0"/>
    <n v="0"/>
    <s v=""/>
    <s v=""/>
    <s v="1.0"/>
    <s v="2.0"/>
    <s v="CS-12"/>
    <d v="1992-10-28T20:57:11"/>
    <s v="sinusrhythmus lagetyp normal qrs(t) abnormal st &amp; t abnormal,     anteroseptaler myokard- oder perikardschaden pathologisch"/>
    <x v="2731"/>
    <s v="MID"/>
    <s v="unknown"/>
    <s v=""/>
    <s v="1.0"/>
    <b v="0"/>
    <b v="0"/>
    <b v="1"/>
    <s v=" , V5,V6"/>
    <s v=""/>
    <s v=""/>
    <s v=""/>
    <s v=""/>
    <s v=""/>
    <n v="10"/>
    <s v="records100/09000/09248_lr"/>
    <s v="records500/09000/09248_hr"/>
  </r>
  <r>
    <x v="9225"/>
    <s v="12054.0"/>
    <s v="53.0"/>
    <n v="1"/>
    <s v=""/>
    <s v=""/>
    <s v="1.0"/>
    <s v="2.0"/>
    <s v="CS-12"/>
    <d v="1992-10-29T07:12:42"/>
    <s v="sinusrhythmus lagetyp normal unspezifisches abnormales t"/>
    <x v="2"/>
    <s v="MID"/>
    <s v=""/>
    <s v=""/>
    <s v="1.0"/>
    <b v="0"/>
    <b v="0"/>
    <b v="1"/>
    <s v=""/>
    <s v=""/>
    <s v=""/>
    <s v=""/>
    <s v=""/>
    <s v=""/>
    <n v="8"/>
    <s v="records100/09000/09249_lr"/>
    <s v="records500/09000/09249_hr"/>
  </r>
  <r>
    <x v="9226"/>
    <s v="11039.0"/>
    <s v="75.0"/>
    <n v="1"/>
    <s v=""/>
    <s v=""/>
    <s v="0.0"/>
    <s v="0.0"/>
    <s v="CS100    3"/>
    <d v="1992-10-30T08:03:50"/>
    <s v="sinusrhythmus linkstyp sonst normales ekg 4.46                          unbestÄtigter bericht"/>
    <x v="11"/>
    <s v="LAD"/>
    <s v=""/>
    <s v=""/>
    <s v=""/>
    <b v="0"/>
    <b v="1"/>
    <b v="0"/>
    <s v=""/>
    <s v=" , I-AVR,  "/>
    <s v=""/>
    <s v=""/>
    <s v=""/>
    <s v=""/>
    <n v="8"/>
    <s v="records100/09000/09250_lr"/>
    <s v="records500/09000/09250_hr"/>
  </r>
  <r>
    <x v="9227"/>
    <s v="14791.0"/>
    <s v="55.0"/>
    <n v="1"/>
    <s v=""/>
    <s v=""/>
    <s v="0.0"/>
    <s v="0.0"/>
    <s v="CS100    3"/>
    <d v="1992-10-30T09:22:08"/>
    <s v="sinusrhythmus linkstyp periphere niederspannung qrs(t) abnorm    anteroseptaler myokardschaden nicht auszuschliessen 4.46                          unbestÄtigter bericht"/>
    <x v="1597"/>
    <s v="LAD"/>
    <s v="unknown"/>
    <s v=""/>
    <s v=""/>
    <b v="0"/>
    <b v="1"/>
    <b v="0"/>
    <s v=""/>
    <s v=""/>
    <s v=""/>
    <s v=""/>
    <s v=""/>
    <s v=""/>
    <n v="2"/>
    <s v="records100/09000/09251_lr"/>
    <s v="records500/09000/09251_hr"/>
  </r>
  <r>
    <x v="9228"/>
    <s v="20159.0"/>
    <s v="64.0"/>
    <n v="1"/>
    <s v=""/>
    <s v=""/>
    <s v="0.0"/>
    <s v="0.0"/>
    <s v="CS100    3"/>
    <d v="1992-10-30T09:26:05"/>
    <s v="sinusbradykardie a-v block i lagetyp normal 4.46                          unbestÄtigter bericht"/>
    <x v="2732"/>
    <s v="MID"/>
    <s v=""/>
    <s v=""/>
    <s v=""/>
    <b v="0"/>
    <b v="1"/>
    <b v="0"/>
    <s v=""/>
    <s v=" , I-AVR,  "/>
    <s v=""/>
    <s v=""/>
    <s v=""/>
    <s v=""/>
    <n v="5"/>
    <s v="records100/09000/09252_lr"/>
    <s v="records500/09000/09252_hr"/>
  </r>
  <r>
    <x v="9229"/>
    <s v="13374.0"/>
    <s v="72.0"/>
    <n v="0"/>
    <s v=""/>
    <s v=""/>
    <s v="0.0"/>
    <s v="0.0"/>
    <s v="CS100    3"/>
    <d v="1992-10-30T10:49:03"/>
    <s v="sinusrhythmus lagetyp normal mÄssige amplitudenkriterien fÜr linkshypertrophie st &amp; t abnorm, wahrscheinlich    anterolaterale ischÄmie oder linksbelastung    inferolaterale ischÄmie oder linksbelastung 4.46                          unbestÄtigter bericht"/>
    <x v="1488"/>
    <s v="MID"/>
    <s v=""/>
    <s v=""/>
    <s v=""/>
    <b v="0"/>
    <b v="1"/>
    <b v="0"/>
    <s v=""/>
    <s v=""/>
    <s v=""/>
    <s v=""/>
    <s v=""/>
    <s v=""/>
    <n v="3"/>
    <s v="records100/09000/09253_lr"/>
    <s v="records500/09000/09253_hr"/>
  </r>
  <r>
    <x v="9230"/>
    <s v="13191.0"/>
    <s v="67.0"/>
    <n v="0"/>
    <s v=""/>
    <s v=""/>
    <s v="0.0"/>
    <s v="0.0"/>
    <s v="CS100    3"/>
    <d v="1992-10-30T11:33:22"/>
    <s v="sinusrhythmus lagetyp normal unvollstÄndiger rechtsschenkelblock sonst normales ekg 4.46                          unbestÄtigter bericht"/>
    <x v="448"/>
    <s v="MID"/>
    <s v=""/>
    <s v=""/>
    <s v=""/>
    <b v="0"/>
    <b v="1"/>
    <b v="0"/>
    <s v=""/>
    <s v=""/>
    <s v=""/>
    <s v=""/>
    <s v=""/>
    <s v=""/>
    <n v="5"/>
    <s v="records100/09000/09254_lr"/>
    <s v="records500/09000/09254_hr"/>
  </r>
  <r>
    <x v="9231"/>
    <s v="21281.0"/>
    <s v="64.0"/>
    <n v="0"/>
    <s v=""/>
    <s v=""/>
    <s v="0.0"/>
    <s v="0.0"/>
    <s v="CS100    3"/>
    <d v="1992-10-30T12:50:48"/>
    <s v="sinusrhythmus ueberdrehter linkstyp qrs(t) abnorm    anteroseptaler myokardschaden mÖglich 4.46                          unbestÄtigter bericht"/>
    <x v="386"/>
    <s v="ALAD"/>
    <s v="unknown"/>
    <s v=""/>
    <s v=""/>
    <b v="0"/>
    <b v="1"/>
    <b v="0"/>
    <s v=""/>
    <s v=""/>
    <s v=""/>
    <s v=""/>
    <s v=""/>
    <s v=""/>
    <n v="1"/>
    <s v="records100/09000/09255_lr"/>
    <s v="records500/09000/09255_hr"/>
  </r>
  <r>
    <x v="9232"/>
    <s v="9250.0"/>
    <s v="59.0"/>
    <n v="0"/>
    <s v=""/>
    <s v=""/>
    <s v="0.0"/>
    <s v="0.0"/>
    <s v="CS100    3"/>
    <d v="1992-10-30T14:09:36"/>
    <s v="vorhofflimmern/-flattern lagetyp normal unvollstÄndiger rechtsschenkelblock unspezifisches abnormes t 4.46                          unbestÄtigter bericht"/>
    <x v="414"/>
    <s v="MID"/>
    <s v=""/>
    <s v=""/>
    <s v=""/>
    <b v="0"/>
    <b v="1"/>
    <b v="0"/>
    <s v=""/>
    <s v=""/>
    <s v=""/>
    <s v=""/>
    <s v=""/>
    <s v=""/>
    <n v="8"/>
    <s v="records100/09000/09256_lr"/>
    <s v="records500/09000/09256_hr"/>
  </r>
  <r>
    <x v="9233"/>
    <s v="14134.0"/>
    <s v="58.0"/>
    <n v="0"/>
    <s v=""/>
    <s v=""/>
    <s v="0.0"/>
    <s v="0.0"/>
    <s v="CS100    3"/>
    <d v="1992-10-31T08:21:00"/>
    <s v="sinusrhythmus lagetyp normal normales ekg 4.46                          unbestÄtigter bericht"/>
    <x v="2"/>
    <s v="MID"/>
    <s v=""/>
    <s v=""/>
    <s v=""/>
    <b v="0"/>
    <b v="1"/>
    <b v="0"/>
    <s v=""/>
    <s v=""/>
    <s v=""/>
    <s v=""/>
    <s v=""/>
    <s v=""/>
    <n v="5"/>
    <s v="records100/09000/09257_lr"/>
    <s v="records500/09000/09257_hr"/>
  </r>
  <r>
    <x v="9234"/>
    <s v="14096.0"/>
    <s v="60.0"/>
    <n v="0"/>
    <s v=""/>
    <s v=""/>
    <s v="0.0"/>
    <s v="0.0"/>
    <s v="CS100    3"/>
    <d v="1992-10-31T09:05:19"/>
    <s v="sinusrhythmus lagetyp normal normales ekg 4.46                          unbestÄtigter bericht"/>
    <x v="2"/>
    <s v="MID"/>
    <s v=""/>
    <s v=""/>
    <s v=""/>
    <b v="0"/>
    <b v="1"/>
    <b v="0"/>
    <s v=""/>
    <s v=""/>
    <s v=""/>
    <s v=""/>
    <s v=""/>
    <s v=""/>
    <n v="6"/>
    <s v="records100/09000/09258_lr"/>
    <s v="records500/09000/09258_hr"/>
  </r>
  <r>
    <x v="9235"/>
    <s v="20794.0"/>
    <s v="64.0"/>
    <n v="0"/>
    <s v=""/>
    <s v=""/>
    <s v="1.0"/>
    <s v="2.0"/>
    <s v="CS100    3"/>
    <d v="1992-10-31T16:40:26"/>
    <s v="sinusrhythmus lagetyp normal unspezifische abnorme st-senkung 4.46                          unbestÄtigter bericht"/>
    <x v="38"/>
    <s v="MID"/>
    <s v=""/>
    <s v=""/>
    <s v="1.0"/>
    <b v="0"/>
    <b v="1"/>
    <b v="1"/>
    <s v=""/>
    <s v=" , I-AVR,  "/>
    <s v=""/>
    <s v=""/>
    <s v=""/>
    <s v=""/>
    <n v="2"/>
    <s v="records100/09000/09259_lr"/>
    <s v="records500/09000/09259_hr"/>
  </r>
  <r>
    <x v="9236"/>
    <s v="11832.0"/>
    <s v="29.0"/>
    <n v="1"/>
    <s v=""/>
    <s v=""/>
    <s v="1.0"/>
    <s v="2.0"/>
    <s v="CS-12"/>
    <d v="1992-10-31T18:42:29"/>
    <s v="sinusrhythmus lagetyp normal unspezifisches abnormales t"/>
    <x v="9"/>
    <s v="MID"/>
    <s v=""/>
    <s v=""/>
    <s v="1.0"/>
    <b v="0"/>
    <b v="0"/>
    <b v="1"/>
    <s v=""/>
    <s v=""/>
    <s v=""/>
    <s v=""/>
    <s v=""/>
    <s v=""/>
    <n v="10"/>
    <s v="records100/09000/09260_lr"/>
    <s v="records500/09000/09260_hr"/>
  </r>
  <r>
    <x v="9237"/>
    <s v="7976.0"/>
    <s v="54.0"/>
    <n v="0"/>
    <s v=""/>
    <s v=""/>
    <s v="0.0"/>
    <s v="0.0"/>
    <s v="CS100    3"/>
    <d v="1992-11-01T09:04:24"/>
    <s v="sinusrhythmus lagetyp normal normales ekg 4.46                          unbestÄtigter bericht"/>
    <x v="2"/>
    <s v="MID"/>
    <s v=""/>
    <s v=""/>
    <s v=""/>
    <b v="0"/>
    <b v="1"/>
    <b v="0"/>
    <s v=""/>
    <s v=""/>
    <s v=""/>
    <s v=""/>
    <s v=""/>
    <s v=""/>
    <n v="8"/>
    <s v="records100/09000/09261_lr"/>
    <s v="records500/09000/09261_hr"/>
  </r>
  <r>
    <x v="9238"/>
    <s v="14714.0"/>
    <s v="53.0"/>
    <n v="0"/>
    <s v=""/>
    <s v=""/>
    <s v="0.0"/>
    <s v="0.0"/>
    <s v="CS100    3"/>
    <d v="1992-11-01T10:12:44"/>
    <s v="sinusrhythmus linkstyp qrs(t) abnorm    inferiorer infarkt mÖglich 4.46                          unbestÄtigter bericht"/>
    <x v="311"/>
    <s v="LAD"/>
    <s v="unknown"/>
    <s v=""/>
    <s v=""/>
    <b v="0"/>
    <b v="1"/>
    <b v="0"/>
    <s v=""/>
    <s v=""/>
    <s v=""/>
    <s v=""/>
    <s v=""/>
    <s v=""/>
    <n v="6"/>
    <s v="records100/09000/09262_lr"/>
    <s v="records500/09000/09262_hr"/>
  </r>
  <r>
    <x v="9239"/>
    <s v="14443.0"/>
    <s v="84.0"/>
    <n v="1"/>
    <s v=""/>
    <s v=""/>
    <s v="0.0"/>
    <s v="0.0"/>
    <s v="CS100    3"/>
    <d v="1992-11-01T11:06:05"/>
    <s v="sinusrhythmus linkstyp sonst normales ekg 4.46                          unbestÄtigter bericht"/>
    <x v="11"/>
    <s v="LAD"/>
    <s v=""/>
    <s v=""/>
    <s v=""/>
    <b v="0"/>
    <b v="1"/>
    <b v="0"/>
    <s v=""/>
    <s v=""/>
    <s v=""/>
    <s v=""/>
    <s v=""/>
    <s v=""/>
    <n v="8"/>
    <s v="records100/09000/09263_lr"/>
    <s v="records500/09000/09263_hr"/>
  </r>
  <r>
    <x v="9240"/>
    <s v="10380.0"/>
    <s v="51.0"/>
    <n v="0"/>
    <s v=""/>
    <s v=""/>
    <s v="0.0"/>
    <s v="0.0"/>
    <s v="CS100    3"/>
    <d v="1992-11-01T11:54:00"/>
    <s v="sinusrhythmus linkstyp st &amp; t abnorm, wahrscheinlich    hochlaterale ischÄmie oder linksbelastung 4.46                          unbestÄtigter bericht"/>
    <x v="42"/>
    <s v="LAD"/>
    <s v=""/>
    <s v=""/>
    <s v=""/>
    <b v="0"/>
    <b v="1"/>
    <b v="0"/>
    <s v=""/>
    <s v=""/>
    <s v=""/>
    <s v=""/>
    <s v=""/>
    <s v=""/>
    <n v="1"/>
    <s v="records100/09000/09264_lr"/>
    <s v="records500/09000/09264_hr"/>
  </r>
  <r>
    <x v="9241"/>
    <s v="16015.0"/>
    <s v="64.0"/>
    <n v="1"/>
    <s v=""/>
    <s v=""/>
    <s v="1.0"/>
    <s v="2.0"/>
    <s v="CS-12"/>
    <d v="1992-11-01T13:22:11"/>
    <s v="sinusrhythmus a-v block i lagetyp normal"/>
    <x v="2733"/>
    <s v="MID"/>
    <s v="unknown"/>
    <s v=""/>
    <s v="1.0"/>
    <b v="0"/>
    <b v="0"/>
    <b v="1"/>
    <s v=""/>
    <s v=""/>
    <s v=""/>
    <s v=""/>
    <s v=""/>
    <s v=""/>
    <n v="10"/>
    <s v="records100/09000/09265_lr"/>
    <s v="records500/09000/09265_hr"/>
  </r>
  <r>
    <x v="9242"/>
    <s v="8583.0"/>
    <s v="62.0"/>
    <n v="0"/>
    <s v=""/>
    <s v=""/>
    <s v="1.0"/>
    <s v="2.0"/>
    <s v="CS-12"/>
    <d v="1992-11-01T14:58:33"/>
    <s v="linkslagetyp ventrikulÄre extrasystolen, uniform &gt;5/min. quadrigeminie sinus-tachykardie st-hebung v1-3 pathologisches ekg"/>
    <x v="2734"/>
    <s v="LAD"/>
    <s v=""/>
    <s v=""/>
    <s v="1.0"/>
    <b v="0"/>
    <b v="0"/>
    <b v="1"/>
    <s v=""/>
    <s v=""/>
    <s v=""/>
    <s v=""/>
    <s v="5ES"/>
    <s v=""/>
    <n v="9"/>
    <s v="records100/09000/09266_lr"/>
    <s v="records500/09000/09266_hr"/>
  </r>
  <r>
    <x v="9243"/>
    <s v="17231.0"/>
    <s v="63.0"/>
    <n v="1"/>
    <s v=""/>
    <s v=""/>
    <s v="1.0"/>
    <s v="2.0"/>
    <s v="CS-12"/>
    <d v="1992-11-01T15:34:35"/>
    <s v="av-knotenrhythmus linkstyp qrs(t) abnormal    anteroseptaler myokardschaden nicht auszuschliessen"/>
    <x v="2735"/>
    <s v="LAD"/>
    <s v="unknown"/>
    <s v=""/>
    <s v="1.0"/>
    <b v="0"/>
    <b v="0"/>
    <b v="1"/>
    <s v=""/>
    <s v=""/>
    <s v=""/>
    <s v=""/>
    <s v=""/>
    <s v=""/>
    <n v="1"/>
    <s v="records100/09000/09267_lr"/>
    <s v="records500/09000/09267_hr"/>
  </r>
  <r>
    <x v="9244"/>
    <s v="18715.0"/>
    <s v="84.0"/>
    <n v="0"/>
    <s v=""/>
    <s v=""/>
    <s v="1.0"/>
    <s v="2.0"/>
    <s v="CS-12"/>
    <d v="1992-11-02T09:00:40"/>
    <s v="sinusrhythmus linkstyp unvollstÄndiger rechtsschenkelblock qrs(t) abnormal    inferiorer infarkt     wahrscheinlich alt"/>
    <x v="1983"/>
    <s v="LAD"/>
    <s v="Stadium II-III"/>
    <s v=""/>
    <s v="1.0"/>
    <b v="0"/>
    <b v="0"/>
    <b v="1"/>
    <s v=" , V6"/>
    <s v=""/>
    <s v=""/>
    <s v=""/>
    <s v=""/>
    <s v=""/>
    <n v="2"/>
    <s v="records100/09000/09268_lr"/>
    <s v="records500/09000/09268_hr"/>
  </r>
  <r>
    <x v="9245"/>
    <s v="8499.0"/>
    <s v="30.0"/>
    <n v="0"/>
    <s v=""/>
    <s v=""/>
    <s v="0.0"/>
    <s v="0.0"/>
    <s v="CS100    3"/>
    <d v="1992-11-02T10:10:11"/>
    <s v="ventrikulÄre extrasystole(n) sinus arrhythmie schwierig bestimmbare qrs-achse periphere niederspannung unvollstÄndiger linksschenkelblock qrs(t) abnorm    inferiorer infarkt     alter unbest. 4.46                          unbestÄtigter bericht"/>
    <x v="2736"/>
    <s v=""/>
    <s v="unknown"/>
    <s v=""/>
    <s v=""/>
    <b v="0"/>
    <b v="1"/>
    <b v="0"/>
    <s v=""/>
    <s v=""/>
    <s v=""/>
    <s v=""/>
    <s v="VES2,alles"/>
    <s v=""/>
    <n v="3"/>
    <s v="records100/09000/09269_lr"/>
    <s v="records500/09000/09269_hr"/>
  </r>
  <r>
    <x v="9246"/>
    <s v="20993.0"/>
    <s v="63.0"/>
    <n v="0"/>
    <s v=""/>
    <s v=""/>
    <s v="0.0"/>
    <s v="0.0"/>
    <s v="CS100    3"/>
    <d v="1992-11-02T10:34:52"/>
    <s v="beschleunigter av-rhythmus ueberdrehter linkstyp unvollstÄndiger linksschenkelblock 4.46                          unbestÄtigter bericht"/>
    <x v="2737"/>
    <s v="ALAD"/>
    <s v=""/>
    <s v=""/>
    <s v=""/>
    <b v="0"/>
    <b v="1"/>
    <b v="0"/>
    <s v=""/>
    <s v=""/>
    <s v=""/>
    <s v=""/>
    <s v=""/>
    <s v=""/>
    <n v="6"/>
    <s v="records100/09000/09270_lr"/>
    <s v="records500/09000/09270_hr"/>
  </r>
  <r>
    <x v="9247"/>
    <s v="8620.0"/>
    <s v="55.0"/>
    <n v="0"/>
    <s v=""/>
    <s v=""/>
    <s v="0.0"/>
    <s v="0.0"/>
    <s v="CS100    3"/>
    <d v="1992-11-02T12:48:49"/>
    <s v="sinusrhythmus linkstyp unspezifische intraventrikulÄre leitungsstÖrung linkshypertrophie mÖglich 4.46                          unbestÄtigter bericht"/>
    <x v="2738"/>
    <s v="LAD"/>
    <s v="Stadium III"/>
    <s v=""/>
    <s v=""/>
    <b v="0"/>
    <b v="1"/>
    <b v="0"/>
    <s v=""/>
    <s v=""/>
    <s v=""/>
    <s v=""/>
    <s v=""/>
    <s v=""/>
    <n v="1"/>
    <s v="records100/09000/09271_lr"/>
    <s v="records500/09000/09271_hr"/>
  </r>
  <r>
    <x v="9248"/>
    <s v="9459.0"/>
    <s v="63.0"/>
    <n v="1"/>
    <s v=""/>
    <s v=""/>
    <s v="1.0"/>
    <s v="2.0"/>
    <s v="CS-12"/>
    <d v="1992-11-02T13:53:15"/>
    <s v="sinusrhythmus linkstyp sonst normales ekg"/>
    <x v="11"/>
    <s v="LAD"/>
    <s v=""/>
    <s v=""/>
    <s v="1.0"/>
    <b v="0"/>
    <b v="0"/>
    <b v="1"/>
    <s v=""/>
    <s v=""/>
    <s v=""/>
    <s v=""/>
    <s v=""/>
    <s v=""/>
    <n v="10"/>
    <s v="records100/09000/09272_lr"/>
    <s v="records500/09000/09272_hr"/>
  </r>
  <r>
    <x v="9249"/>
    <s v="11936.0"/>
    <s v="51.0"/>
    <n v="0"/>
    <s v=""/>
    <s v=""/>
    <s v="1.0"/>
    <s v="2.0"/>
    <s v="CS-12"/>
    <d v="1992-11-02T16:45:41"/>
    <s v="sinusrhythmus mlt st-hbung in v2 t-veraenderungen in iii pathologisches ekg"/>
    <x v="2"/>
    <s v="MID"/>
    <s v=""/>
    <s v=""/>
    <s v="1.0"/>
    <b v="0"/>
    <b v="0"/>
    <b v="1"/>
    <s v=""/>
    <s v=""/>
    <s v=""/>
    <s v=""/>
    <s v=""/>
    <s v=""/>
    <n v="6"/>
    <s v="records100/09000/09273_lr"/>
    <s v="records500/09000/09273_hr"/>
  </r>
  <r>
    <x v="9250"/>
    <s v="11633.0"/>
    <s v="46.0"/>
    <n v="0"/>
    <s v=""/>
    <s v=""/>
    <s v="1.0"/>
    <s v="2.0"/>
    <s v="CS-12"/>
    <d v="1992-11-02T20:30:01"/>
    <s v="sinusrhythmus mittellagetyp grenzbefund"/>
    <x v="159"/>
    <s v="MID"/>
    <s v=""/>
    <s v=""/>
    <s v="1.0"/>
    <b v="0"/>
    <b v="0"/>
    <b v="1"/>
    <s v=""/>
    <s v=""/>
    <s v=""/>
    <s v=""/>
    <s v=""/>
    <s v=""/>
    <n v="4"/>
    <s v="records100/09000/09274_lr"/>
    <s v="records500/09000/09274_hr"/>
  </r>
  <r>
    <x v="9251"/>
    <s v="17535.0"/>
    <s v="55.0"/>
    <n v="0"/>
    <s v=""/>
    <s v=""/>
    <s v="0.0"/>
    <s v="0.0"/>
    <s v="CS100    3"/>
    <d v="1992-11-03T09:53:39"/>
    <s v="sinusrhythmus ueberdrehter linkstyp linksanteriorer hemiblock rechtsschenkelblock bifaszikulÄrer block 4.46                          unbestÄtigter bericht"/>
    <x v="1080"/>
    <s v="ALAD"/>
    <s v=""/>
    <s v=""/>
    <s v=""/>
    <b v="0"/>
    <b v="1"/>
    <b v="0"/>
    <s v=""/>
    <s v=""/>
    <s v=""/>
    <s v=""/>
    <s v=""/>
    <s v=""/>
    <n v="4"/>
    <s v="records100/09000/09275_lr"/>
    <s v="records500/09000/09275_hr"/>
  </r>
  <r>
    <x v="9252"/>
    <s v="21255.0"/>
    <s v="22.0"/>
    <n v="1"/>
    <s v=""/>
    <s v=""/>
    <s v="0.0"/>
    <s v="0.0"/>
    <s v="CS100    3"/>
    <d v="1992-11-03T10:09:59"/>
    <s v="supraventrikulÄre extrasystole(n) sinusrhythmus lagetyp normal sonst normales ekg 4.46                          unbestÄtigter bericht"/>
    <x v="1866"/>
    <s v="MID"/>
    <s v=""/>
    <s v=""/>
    <s v=""/>
    <b v="0"/>
    <b v="1"/>
    <b v="0"/>
    <s v=""/>
    <s v=""/>
    <s v=""/>
    <s v=""/>
    <s v="SVES"/>
    <s v=""/>
    <n v="5"/>
    <s v="records100/09000/09276_lr"/>
    <s v="records500/09000/09276_hr"/>
  </r>
  <r>
    <x v="9253"/>
    <s v="8803.0"/>
    <s v="48.0"/>
    <n v="1"/>
    <s v=""/>
    <s v=""/>
    <s v="0.0"/>
    <s v="0.0"/>
    <s v="CS100    3"/>
    <d v="1992-11-03T11:11:41"/>
    <s v="sinusrhythmus linkstyp sonst normales ekg 4.46                          unbestÄtigter bericht Edit: LAFB 80, (LAFB 100, NORM)"/>
    <x v="516"/>
    <s v="LAD"/>
    <s v=""/>
    <s v=""/>
    <s v=""/>
    <b v="1"/>
    <b v="1"/>
    <b v="1"/>
    <s v=""/>
    <s v=""/>
    <s v=""/>
    <s v=""/>
    <s v=""/>
    <s v=""/>
    <n v="5"/>
    <s v="records100/09000/09277_lr"/>
    <s v="records500/09000/09277_hr"/>
  </r>
  <r>
    <x v="9254"/>
    <s v="19350.0"/>
    <s v="60.0"/>
    <n v="1"/>
    <s v=""/>
    <s v=""/>
    <s v="0.0"/>
    <s v="0.0"/>
    <s v="CS100    3"/>
    <d v="1992-11-03T12:04:22"/>
    <s v="sinusrhythmus linkstyp sonst normales ekg 4.46                          unbestÄtigter bericht"/>
    <x v="11"/>
    <s v="LAD"/>
    <s v=""/>
    <s v=""/>
    <s v=""/>
    <b v="0"/>
    <b v="1"/>
    <b v="0"/>
    <s v=""/>
    <s v=""/>
    <s v=""/>
    <s v=""/>
    <s v=""/>
    <s v=""/>
    <n v="7"/>
    <s v="records100/09000/09278_lr"/>
    <s v="records500/09000/09278_hr"/>
  </r>
  <r>
    <x v="9255"/>
    <s v="18687.0"/>
    <s v="56.0"/>
    <n v="1"/>
    <s v=""/>
    <s v=""/>
    <s v="0.0"/>
    <s v="0.0"/>
    <s v="CS100    3"/>
    <d v="1992-11-03T12:41:27"/>
    <s v="sinusrhythmus lagetyp normal t abnorm in anteroseptalen ableitungen 4.46                          unbestÄtigter bericht"/>
    <x v="2"/>
    <s v="MID"/>
    <s v=""/>
    <s v=""/>
    <s v=""/>
    <b v="0"/>
    <b v="1"/>
    <b v="0"/>
    <s v=""/>
    <s v=""/>
    <s v=""/>
    <s v=""/>
    <s v=""/>
    <s v=""/>
    <n v="5"/>
    <s v="records100/09000/09279_lr"/>
    <s v="records500/09000/09279_hr"/>
  </r>
  <r>
    <x v="9256"/>
    <s v="17655.0"/>
    <s v="56.0"/>
    <n v="1"/>
    <s v=""/>
    <s v=""/>
    <s v="1.0"/>
    <s v="2.0"/>
    <s v="CS-12"/>
    <d v="1992-11-03T13:59:52"/>
    <s v="sinusrhythmus lagetyp normal unspezifische abnormale st-senkung unspezifisches abnormales t qt-verlÄngerung"/>
    <x v="9"/>
    <s v="MID"/>
    <s v=""/>
    <s v=""/>
    <s v="1.0"/>
    <b v="0"/>
    <b v="0"/>
    <b v="1"/>
    <s v=""/>
    <s v=" , I-AVR,  "/>
    <s v=""/>
    <s v=""/>
    <s v=""/>
    <s v=""/>
    <n v="9"/>
    <s v="records100/09000/09280_lr"/>
    <s v="records500/09000/09280_hr"/>
  </r>
  <r>
    <x v="9257"/>
    <s v="12229.0"/>
    <s v="61.0"/>
    <n v="0"/>
    <s v=""/>
    <s v=""/>
    <s v="1.0"/>
    <s v="2.0"/>
    <s v="CS100    3"/>
    <d v="1992-11-03T14:12:44"/>
    <s v="sinusrhythmus lagetyp normal unspezifisches abnormes t 4.46                          unbestÄtigter bericht"/>
    <x v="9"/>
    <s v="MID"/>
    <s v=""/>
    <s v=""/>
    <s v="1.0"/>
    <b v="0"/>
    <b v="1"/>
    <b v="1"/>
    <s v=""/>
    <s v=""/>
    <s v=""/>
    <s v=""/>
    <s v=""/>
    <s v=""/>
    <n v="8"/>
    <s v="records100/09000/09281_lr"/>
    <s v="records500/09000/09281_hr"/>
  </r>
  <r>
    <x v="9258"/>
    <s v="18597.0"/>
    <s v="81.0"/>
    <n v="0"/>
    <s v=""/>
    <s v=""/>
    <s v="1.0"/>
    <s v="2.0"/>
    <s v="CS100    3"/>
    <d v="1992-11-03T16:22:15"/>
    <s v="supraventrikulÄre arrhythmie ueberdrehter linkstyp qrs(t) abnorm    inferiorer infarkt mÖglich 4.46                          unbestÄtigter bericht"/>
    <x v="2739"/>
    <s v="ALAD"/>
    <s v=""/>
    <s v=""/>
    <s v="1.0"/>
    <b v="0"/>
    <b v="1"/>
    <b v="1"/>
    <s v=""/>
    <s v=""/>
    <s v=""/>
    <s v=""/>
    <s v=""/>
    <s v=""/>
    <n v="10"/>
    <s v="records100/09000/09282_lr"/>
    <s v="records500/09000/09282_hr"/>
  </r>
  <r>
    <x v="9259"/>
    <s v="8948.0"/>
    <s v="56.0"/>
    <n v="0"/>
    <s v=""/>
    <s v=""/>
    <s v="1.0"/>
    <s v="2.0"/>
    <s v="CS-12"/>
    <d v="1992-11-04T11:10:01"/>
    <s v="sinusbradykardie ueberdrehter linkstyp ant. hemiblock links t-veraenderungen ii,v1,v4-v6 / neg. in iii,avf pathologisches ekg"/>
    <x v="2740"/>
    <s v="ALAD"/>
    <s v="unknown"/>
    <s v=""/>
    <s v="1.0"/>
    <b v="0"/>
    <b v="0"/>
    <b v="1"/>
    <s v=""/>
    <s v=""/>
    <s v=""/>
    <s v=""/>
    <s v=""/>
    <s v=""/>
    <n v="7"/>
    <s v="records100/09000/09283_lr"/>
    <s v="records500/09000/09283_hr"/>
  </r>
  <r>
    <x v="9260"/>
    <s v="19844.0"/>
    <s v="88.0"/>
    <n v="0"/>
    <s v=""/>
    <s v=""/>
    <s v="1.0"/>
    <s v="2.0"/>
    <s v="CS-12"/>
    <d v="1992-11-04T12:05:00"/>
    <s v="sinusrhythmus lagetyp normal linksschenkelblock"/>
    <x v="48"/>
    <s v="MID"/>
    <s v=""/>
    <s v=""/>
    <s v="1.0"/>
    <b v="0"/>
    <b v="0"/>
    <b v="1"/>
    <s v=""/>
    <s v=""/>
    <s v=""/>
    <s v=""/>
    <s v=""/>
    <s v=""/>
    <n v="6"/>
    <s v="records100/09000/09284_lr"/>
    <s v="records500/09000/09284_hr"/>
  </r>
  <r>
    <x v="9261"/>
    <s v="20285.0"/>
    <s v="26.0"/>
    <n v="0"/>
    <s v=""/>
    <s v="69.0"/>
    <s v="0.0"/>
    <s v="0.0"/>
    <s v="CS-12   E"/>
    <d v="1992-11-04T16:13:09"/>
    <s v="sinusrhythmus lagetyp normal normales ekg"/>
    <x v="2"/>
    <s v="MID"/>
    <s v=""/>
    <s v=""/>
    <s v=""/>
    <b v="0"/>
    <b v="0"/>
    <b v="1"/>
    <s v=""/>
    <s v=""/>
    <s v=""/>
    <s v=""/>
    <s v=""/>
    <s v=""/>
    <n v="2"/>
    <s v="records100/09000/09285_lr"/>
    <s v="records500/09000/09285_hr"/>
  </r>
  <r>
    <x v="9262"/>
    <s v="14041.0"/>
    <s v="60.0"/>
    <n v="0"/>
    <s v=""/>
    <s v=""/>
    <s v="1.0"/>
    <s v="2.0"/>
    <s v="CS-12"/>
    <d v="1992-11-04T17:19:22"/>
    <s v="sinusrhythmus llt links t-veraenderungen: neg. in iii, flach in avf,v1 wahrscheinlich normales ekg"/>
    <x v="830"/>
    <s v="LAD"/>
    <s v=""/>
    <s v=""/>
    <s v="1.0"/>
    <b v="0"/>
    <b v="0"/>
    <b v="1"/>
    <s v=""/>
    <s v=""/>
    <s v=""/>
    <s v=""/>
    <s v=""/>
    <s v=""/>
    <n v="10"/>
    <s v="records100/09000/09286_lr"/>
    <s v="records500/09000/09286_hr"/>
  </r>
  <r>
    <x v="9263"/>
    <s v="19806.0"/>
    <s v="31.0"/>
    <n v="0"/>
    <s v=""/>
    <s v="80.0"/>
    <s v="0.0"/>
    <s v="0.0"/>
    <s v="CS-12   E"/>
    <d v="1992-11-05T06:54:56"/>
    <s v="sinusrhythmus lagetyp normal unvollstÄndiger rechtsschenkelblock sonst normales ekg"/>
    <x v="144"/>
    <s v="MID"/>
    <s v=""/>
    <s v=""/>
    <s v=""/>
    <b v="0"/>
    <b v="0"/>
    <b v="1"/>
    <s v=""/>
    <s v=""/>
    <s v=""/>
    <s v=""/>
    <s v=""/>
    <s v=""/>
    <n v="8"/>
    <s v="records100/09000/09287_lr"/>
    <s v="records500/09000/09287_hr"/>
  </r>
  <r>
    <x v="9264"/>
    <s v="18473.0"/>
    <s v="56.0"/>
    <n v="1"/>
    <s v=""/>
    <s v="85.0"/>
    <s v="0.0"/>
    <s v="0.0"/>
    <s v="CS-12   E"/>
    <d v="1992-11-05T14:31:06"/>
    <s v="sinusrhythmus unspezifisches abnormales t"/>
    <x v="2"/>
    <s v=""/>
    <s v=""/>
    <s v=""/>
    <s v=""/>
    <b v="0"/>
    <b v="0"/>
    <b v="1"/>
    <s v=""/>
    <s v=" , I-AVR,  "/>
    <s v=""/>
    <s v=""/>
    <s v=""/>
    <s v=""/>
    <n v="7"/>
    <s v="records100/09000/09288_lr"/>
    <s v="records500/09000/09288_hr"/>
  </r>
  <r>
    <x v="9265"/>
    <s v="14981.0"/>
    <s v="54.0"/>
    <n v="0"/>
    <s v=""/>
    <s v=""/>
    <s v="0.0"/>
    <s v="0.0"/>
    <s v="CS100    3"/>
    <d v="1992-11-06T07:22:40"/>
    <s v="vorhofflimmern/-flattern lagetyp normal periphere niederspannung t abnorm in anterioren ableitungen qt-verlÄngerung 4.46                          unbestÄtigter bericht"/>
    <x v="2741"/>
    <s v="MID"/>
    <s v=""/>
    <s v=""/>
    <s v=""/>
    <b v="0"/>
    <b v="1"/>
    <b v="0"/>
    <s v=""/>
    <s v=""/>
    <s v=""/>
    <s v=""/>
    <s v=""/>
    <s v=""/>
    <n v="5"/>
    <s v="records100/09000/09289_lr"/>
    <s v="records500/09000/09289_hr"/>
  </r>
  <r>
    <x v="9266"/>
    <s v="20073.0"/>
    <s v="21.0"/>
    <n v="0"/>
    <s v=""/>
    <s v=""/>
    <s v="0.0"/>
    <s v="0.0"/>
    <s v="CS100    3"/>
    <d v="1992-11-06T09:19:06"/>
    <s v="ventrikulÄre extrasystole(n) sinustachykardie lagetyp normal 4.46                          unbestÄtigter bericht"/>
    <x v="2742"/>
    <s v="MID"/>
    <s v=""/>
    <s v=""/>
    <s v=""/>
    <b v="0"/>
    <b v="1"/>
    <b v="0"/>
    <s v=""/>
    <s v=""/>
    <s v=""/>
    <s v=""/>
    <s v="VES1,alles"/>
    <s v=""/>
    <n v="4"/>
    <s v="records100/09000/09290_lr"/>
    <s v="records500/09000/09290_hr"/>
  </r>
  <r>
    <x v="9267"/>
    <s v="11365.0"/>
    <s v="45.0"/>
    <n v="1"/>
    <s v=""/>
    <s v=""/>
    <s v="0.0"/>
    <s v="0.0"/>
    <s v="CS100    3"/>
    <d v="1992-11-06T11:13:22"/>
    <s v="sinusrhythmus lagetyp normal normales ekg 4.46                          unbestÄtigter bericht"/>
    <x v="2"/>
    <s v="MID"/>
    <s v=""/>
    <s v=""/>
    <s v=""/>
    <b v="0"/>
    <b v="1"/>
    <b v="0"/>
    <s v=""/>
    <s v=""/>
    <s v=""/>
    <s v=""/>
    <s v=""/>
    <s v=""/>
    <n v="5"/>
    <s v="records100/09000/09291_lr"/>
    <s v="records500/09000/09291_hr"/>
  </r>
  <r>
    <x v="9268"/>
    <s v="19027.0"/>
    <s v="55.0"/>
    <n v="0"/>
    <s v=""/>
    <s v=""/>
    <s v="1.0"/>
    <s v="2.0"/>
    <s v="CS100    3"/>
    <d v="1992-11-06T11:32:32"/>
    <s v="supraventrikulÄre extrasystole(n) sinusrhythmus linkstyp unspezifisches abnormes t 4.46                          unbestÄtigter bericht"/>
    <x v="2"/>
    <s v="LAD"/>
    <s v=""/>
    <s v=""/>
    <s v="1.0"/>
    <b v="0"/>
    <b v="1"/>
    <b v="1"/>
    <s v=""/>
    <s v=""/>
    <s v=""/>
    <s v=""/>
    <s v="SVES"/>
    <s v=""/>
    <n v="9"/>
    <s v="records100/09000/09292_lr"/>
    <s v="records500/09000/09292_hr"/>
  </r>
  <r>
    <x v="9269"/>
    <s v="13614.0"/>
    <s v="73.0"/>
    <n v="0"/>
    <s v=""/>
    <s v=""/>
    <s v="0.0"/>
    <s v="0.0"/>
    <s v="CS100    3"/>
    <d v="1992-11-06T12:15:26"/>
    <s v="sinusrhythmus linkstyp qrs(t) abnorm    lateraler infarkt     alter unbest.    inferiorer infarkt mÖglich 4.46                          unbestÄtigter bericht"/>
    <x v="2743"/>
    <s v="LAD"/>
    <s v="unknown"/>
    <s v=""/>
    <s v=""/>
    <b v="0"/>
    <b v="1"/>
    <b v="0"/>
    <s v=""/>
    <s v=""/>
    <s v=""/>
    <s v=""/>
    <s v=""/>
    <s v=""/>
    <n v="2"/>
    <s v="records100/09000/09293_lr"/>
    <s v="records500/09000/09293_hr"/>
  </r>
  <r>
    <x v="9270"/>
    <s v="13148.0"/>
    <s v="55.0"/>
    <n v="0"/>
    <s v=""/>
    <s v=""/>
    <s v="0.0"/>
    <s v="0.0"/>
    <s v="CS100    3"/>
    <d v="1992-11-06T12:18:57"/>
    <s v="sinusrhythmus ueberdrehter linkstyp mÄssige amplitudenkriterien fÜr linkshypertrophie unspezifisches abnormes t 4.46                          unbestÄtigter bericht"/>
    <x v="2744"/>
    <s v="ALAD"/>
    <s v=""/>
    <s v=""/>
    <s v=""/>
    <b v="0"/>
    <b v="1"/>
    <b v="0"/>
    <s v=""/>
    <s v=" , I-AVF,  "/>
    <s v=""/>
    <s v=""/>
    <s v=""/>
    <s v=""/>
    <n v="4"/>
    <s v="records100/09000/09294_lr"/>
    <s v="records500/09000/09294_hr"/>
  </r>
  <r>
    <x v="9271"/>
    <s v="14981.0"/>
    <s v="54.0"/>
    <n v="0"/>
    <s v=""/>
    <s v=""/>
    <s v="0.0"/>
    <s v="0.0"/>
    <s v="CS100    3"/>
    <d v="1992-11-06T12:30:55"/>
    <s v="sinusrhythmus lagetyp normal periphere niederspannung t abnorm in anterioren ableitungen 4.46                          unbestÄtigter bericht"/>
    <x v="1223"/>
    <s v="MID"/>
    <s v="unknown"/>
    <s v=""/>
    <s v=""/>
    <b v="0"/>
    <b v="1"/>
    <b v="0"/>
    <s v=""/>
    <s v=""/>
    <s v=""/>
    <s v=""/>
    <s v=""/>
    <s v=""/>
    <n v="5"/>
    <s v="records100/09000/09295_lr"/>
    <s v="records500/09000/09295_hr"/>
  </r>
  <r>
    <x v="9272"/>
    <s v="14653.0"/>
    <s v="54.0"/>
    <n v="0"/>
    <s v=""/>
    <s v=""/>
    <s v="0.0"/>
    <s v="0.0"/>
    <s v="CS100    3"/>
    <d v="1992-11-06T12:51:24"/>
    <s v="sinusrhythmus verdacht auf p-sinistrocardiale lagetyp normal unspezifische intraventrikulÄre leitungsstÖrung 4.46                          unbestÄtigter bericht"/>
    <x v="17"/>
    <s v="MID"/>
    <s v=""/>
    <s v=""/>
    <s v=""/>
    <b v="0"/>
    <b v="1"/>
    <b v="0"/>
    <s v=""/>
    <s v=" , I-AVR,  "/>
    <s v=""/>
    <s v=""/>
    <s v=""/>
    <s v=""/>
    <n v="8"/>
    <s v="records100/09000/09296_lr"/>
    <s v="records500/09000/09296_hr"/>
  </r>
  <r>
    <x v="9273"/>
    <s v="12690.0"/>
    <s v="75.0"/>
    <n v="1"/>
    <s v=""/>
    <s v=""/>
    <s v="1.0"/>
    <s v="2.0"/>
    <s v="AT-60    3"/>
    <d v="1992-11-06T16:02:09"/>
    <s v="sinusrhythmus ueberdrehter linkstyp linksanteriorer hemiblock qrs(t) abnorm    inferiorer infarkt mÖglich 4.46                          unbestÄtigter bericht"/>
    <x v="1951"/>
    <s v="ALAD"/>
    <s v="unknown"/>
    <s v=""/>
    <s v="1.0"/>
    <b v="0"/>
    <b v="1"/>
    <b v="1"/>
    <s v=""/>
    <s v=""/>
    <s v=""/>
    <s v=""/>
    <s v=""/>
    <s v=""/>
    <n v="2"/>
    <s v="records100/09000/09297_lr"/>
    <s v="records500/09000/09297_hr"/>
  </r>
  <r>
    <x v="9274"/>
    <s v="14000.0"/>
    <s v="52.0"/>
    <n v="0"/>
    <s v=""/>
    <s v=""/>
    <s v="0.0"/>
    <s v="0.0"/>
    <s v="CS100    3"/>
    <d v="1992-11-07T08:32:11"/>
    <s v="sinusrhythmus linkstyp qrs(t) abnorm    inferiorer infarkt     wahrscheinlich alt 4.46                          unbestÄtigter bericht"/>
    <x v="36"/>
    <s v="LAD"/>
    <s v="Stadium II-III"/>
    <s v=""/>
    <s v=""/>
    <b v="0"/>
    <b v="1"/>
    <b v="0"/>
    <s v=""/>
    <s v=""/>
    <s v=""/>
    <s v=""/>
    <s v=""/>
    <s v=""/>
    <n v="7"/>
    <s v="records100/09000/09298_lr"/>
    <s v="records500/09000/09298_hr"/>
  </r>
  <r>
    <x v="9275"/>
    <s v="12675.0"/>
    <s v="45.0"/>
    <n v="1"/>
    <s v=""/>
    <s v=""/>
    <s v="1.0"/>
    <s v="2.0"/>
    <s v="AT-60    3"/>
    <d v="1992-11-07T10:52:59"/>
    <s v="sinusrhythmus lagetyp normal mÄssige amplitudenkriterien fÜr linkshypertrophie 4.46                          unbestÄtigter bericht"/>
    <x v="289"/>
    <s v="MID"/>
    <s v=""/>
    <s v=""/>
    <s v="1.0"/>
    <b v="0"/>
    <b v="1"/>
    <b v="1"/>
    <s v=""/>
    <s v=""/>
    <s v=""/>
    <s v=""/>
    <s v=""/>
    <s v=""/>
    <n v="10"/>
    <s v="records100/09000/09299_lr"/>
    <s v="records500/09000/09299_hr"/>
  </r>
  <r>
    <x v="9276"/>
    <s v="17903.0"/>
    <s v="26.0"/>
    <n v="1"/>
    <s v=""/>
    <s v="62.0"/>
    <s v="2.0"/>
    <s v="0.0"/>
    <s v="CS-12   E"/>
    <d v="1992-11-07T14:57:36"/>
    <s v="sinusrhythmus normales ekg"/>
    <x v="2"/>
    <s v=""/>
    <s v=""/>
    <s v=""/>
    <s v=""/>
    <b v="0"/>
    <b v="0"/>
    <b v="1"/>
    <s v=""/>
    <s v=" , I-AVR,  "/>
    <s v="I-V1"/>
    <s v=""/>
    <s v=""/>
    <s v=""/>
    <n v="8"/>
    <s v="records100/09000/09300_lr"/>
    <s v="records500/09000/09300_hr"/>
  </r>
  <r>
    <x v="9277"/>
    <s v="16254.0"/>
    <s v="77.0"/>
    <n v="0"/>
    <s v=""/>
    <s v=""/>
    <s v="1.0"/>
    <s v="2.0"/>
    <s v="AT-60    3"/>
    <d v="1992-11-08T08:11:09"/>
    <s v="ventrikulÄre extrasystole(n) sinus arrhythmie linkstyp st &amp; t abnorm, wahrscheinlich    anteriore ischÄmie oder linksbelastung    laterale ischÄmie oder linksbelastung 4.46                          unbestÄtigter bericht"/>
    <x v="1655"/>
    <s v="LAD"/>
    <s v=""/>
    <s v=""/>
    <s v="1.0"/>
    <b v="0"/>
    <b v="1"/>
    <b v="1"/>
    <s v=""/>
    <s v=""/>
    <s v=""/>
    <s v=""/>
    <s v="1ES"/>
    <s v=""/>
    <n v="10"/>
    <s v="records100/09000/09301_lr"/>
    <s v="records500/09000/09301_hr"/>
  </r>
  <r>
    <x v="9278"/>
    <s v="9928.0"/>
    <s v="67.0"/>
    <n v="1"/>
    <s v=""/>
    <s v=""/>
    <s v="0.0"/>
    <s v="0.0"/>
    <s v="CS100    3"/>
    <d v="1992-11-08T09:27:25"/>
    <s v="sinusrhythmus linkstyp mÄssige amplitudenkriterien fÜr linkshypertrophie 4.46                          unbestÄtigter bericht"/>
    <x v="2745"/>
    <s v="LAD"/>
    <s v=""/>
    <s v=""/>
    <s v=""/>
    <b v="0"/>
    <b v="1"/>
    <b v="0"/>
    <s v=""/>
    <s v=""/>
    <s v=""/>
    <s v=""/>
    <s v=""/>
    <s v=""/>
    <n v="5"/>
    <s v="records100/09000/09302_lr"/>
    <s v="records500/09000/09302_hr"/>
  </r>
  <r>
    <x v="9279"/>
    <s v="10703.0"/>
    <s v="17.0"/>
    <n v="0"/>
    <s v=""/>
    <s v="65.0"/>
    <s v="2.0"/>
    <s v="0.0"/>
    <s v="CS-12   E"/>
    <d v="1992-11-08T10:07:58"/>
    <s v="sinusrhythmus normales ekg"/>
    <x v="2"/>
    <s v=""/>
    <s v=""/>
    <s v=""/>
    <s v=""/>
    <b v="0"/>
    <b v="0"/>
    <b v="1"/>
    <s v=""/>
    <s v=""/>
    <s v=""/>
    <s v=""/>
    <s v=""/>
    <s v=""/>
    <n v="10"/>
    <s v="records100/09000/09303_lr"/>
    <s v="records500/09000/09303_hr"/>
  </r>
  <r>
    <x v="9280"/>
    <s v="13934.0"/>
    <s v="18.0"/>
    <n v="0"/>
    <s v=""/>
    <s v="88.0"/>
    <s v="2.0"/>
    <s v="0.0"/>
    <s v="CS-12   E"/>
    <d v="1992-11-08T12:17:51"/>
    <s v="sinusbradykardie sonst normales ekg"/>
    <x v="1"/>
    <s v=""/>
    <s v=""/>
    <s v=""/>
    <s v=""/>
    <b v="0"/>
    <b v="0"/>
    <b v="1"/>
    <s v=""/>
    <s v=""/>
    <s v=""/>
    <s v=""/>
    <s v=""/>
    <s v=""/>
    <n v="8"/>
    <s v="records100/09000/09304_lr"/>
    <s v="records500/09000/09304_hr"/>
  </r>
  <r>
    <x v="9281"/>
    <s v="8084.0"/>
    <s v="89.0"/>
    <n v="1"/>
    <s v=""/>
    <s v=""/>
    <s v="1.0"/>
    <s v="2.0"/>
    <s v="CS-12"/>
    <d v="1992-11-08T14:55:55"/>
    <s v="sinus arrhythmie a-v block i ueberdrehter linkstyp linksanteriorer hemiblock st &amp; t abnormal, wahrscheinlich    hochlaterale ischÄmie oder linksbelastung"/>
    <x v="2746"/>
    <s v="ALAD"/>
    <s v=""/>
    <s v=""/>
    <s v="1.0"/>
    <b v="0"/>
    <b v="0"/>
    <b v="1"/>
    <s v=""/>
    <s v=" , I-AVR,  "/>
    <s v=""/>
    <s v=""/>
    <s v=""/>
    <s v=""/>
    <n v="8"/>
    <s v="records100/09000/09305_lr"/>
    <s v="records500/09000/09305_hr"/>
  </r>
  <r>
    <x v="9282"/>
    <s v="16235.0"/>
    <s v="84.0"/>
    <n v="1"/>
    <s v=""/>
    <s v=""/>
    <s v="1.0"/>
    <s v="2.0"/>
    <s v="AT-60    3"/>
    <d v="1992-11-08T14:56:50"/>
    <s v="ventrikulÄre extrasystole(n) sinusrhythmus a-v block i verdacht auf p-sinistrocardiale linkstyp unvollstÄndiger rechtsschenkelblock mÄssige amplitudenkriterien fÜr linkshypertrophie qrs(t) abnorm    anteroseptaler infarkt mÖglich t abnorm in hochlateralen"/>
    <x v="2747"/>
    <s v="LAD"/>
    <s v="unknown"/>
    <s v=""/>
    <s v="1.0"/>
    <b v="0"/>
    <b v="0"/>
    <b v="1"/>
    <s v=""/>
    <s v=""/>
    <s v=""/>
    <s v=""/>
    <s v="2ES"/>
    <s v=""/>
    <n v="10"/>
    <s v="records100/09000/09306_lr"/>
    <s v="records500/09000/09306_hr"/>
  </r>
  <r>
    <x v="9283"/>
    <s v="21353.0"/>
    <s v="57.0"/>
    <n v="1"/>
    <s v=""/>
    <s v=""/>
    <s v="1.0"/>
    <s v="2.0"/>
    <s v="CS-12"/>
    <d v="1992-11-08T16:19:25"/>
    <s v="sinusrhythmus lagetyp normal periphere niederspannung"/>
    <x v="38"/>
    <s v="MID"/>
    <s v=""/>
    <s v=""/>
    <s v="1.0"/>
    <b v="0"/>
    <b v="0"/>
    <b v="1"/>
    <s v=""/>
    <s v=""/>
    <s v=""/>
    <s v=""/>
    <s v=""/>
    <s v=""/>
    <n v="4"/>
    <s v="records100/09000/09307_lr"/>
    <s v="records500/09000/09307_hr"/>
  </r>
  <r>
    <x v="9284"/>
    <s v="8893.0"/>
    <s v="55.0"/>
    <n v="1"/>
    <s v=""/>
    <s v=""/>
    <s v="1.0"/>
    <s v="2.0"/>
    <s v="AT-60    3"/>
    <d v="1992-11-08T19:33:27"/>
    <s v="sinusrhythmus ueberdrehter linkstyp linksanteriorer hemiblock linkshypertrophie mÖglich qrs(t) abnorm    anteroseptaler infarkt mÖglich 4.46                          unbestÄtigter bericht"/>
    <x v="1344"/>
    <s v="ALAD"/>
    <s v="unknown"/>
    <s v=""/>
    <s v="1.0"/>
    <b v="0"/>
    <b v="1"/>
    <b v="1"/>
    <s v=""/>
    <s v=""/>
    <s v=""/>
    <s v=""/>
    <s v=""/>
    <s v=""/>
    <n v="3"/>
    <s v="records100/09000/09308_lr"/>
    <s v="records500/09000/09308_hr"/>
  </r>
  <r>
    <x v="9285"/>
    <s v="16850.0"/>
    <s v="37.0"/>
    <n v="0"/>
    <s v=""/>
    <s v=""/>
    <s v="1.0"/>
    <s v="2.0"/>
    <s v="AT-60    3"/>
    <d v="1992-11-08T23:12:17"/>
    <s v="sinusrhythmus lagetyp normal normales ekg 4.46                          unbestÄtigter bericht"/>
    <x v="2"/>
    <s v="MID"/>
    <s v=""/>
    <s v=""/>
    <s v="1.0"/>
    <b v="0"/>
    <b v="1"/>
    <b v="1"/>
    <s v=""/>
    <s v=""/>
    <s v=""/>
    <s v=""/>
    <s v=""/>
    <s v=""/>
    <n v="3"/>
    <s v="records100/09000/09309_lr"/>
    <s v="records500/09000/09309_hr"/>
  </r>
  <r>
    <x v="9286"/>
    <s v="9684.0"/>
    <s v="42.0"/>
    <n v="1"/>
    <s v=""/>
    <s v=""/>
    <s v="1.0"/>
    <s v="2.0"/>
    <s v="CS-12"/>
    <d v="1992-11-09T05:56:23"/>
    <s v="sinusrhythmus mittellagetyp intraventr. leitungsstÖrung in iii normales ekg siqiii-typ (verdacht auf periphere lungenembolie)"/>
    <x v="2"/>
    <s v="MID"/>
    <s v=""/>
    <s v=""/>
    <s v="1.0"/>
    <b v="0"/>
    <b v="0"/>
    <b v="1"/>
    <s v=""/>
    <s v=""/>
    <s v=""/>
    <s v=""/>
    <s v=""/>
    <s v=""/>
    <n v="5"/>
    <s v="records100/09000/09310_lr"/>
    <s v="records500/09000/09310_hr"/>
  </r>
  <r>
    <x v="9287"/>
    <s v="13819.0"/>
    <s v="62.0"/>
    <n v="0"/>
    <s v=""/>
    <s v=""/>
    <s v="0.0"/>
    <s v="0.0"/>
    <s v="CS100    3"/>
    <d v="1992-11-09T08:44:58"/>
    <s v="sinusrhythmus lagetyp normal periphere niederspannung 4.46                          unbestÄtigter bericht"/>
    <x v="2"/>
    <s v="MID"/>
    <s v=""/>
    <s v=""/>
    <s v=""/>
    <b v="0"/>
    <b v="1"/>
    <b v="0"/>
    <s v=""/>
    <s v=""/>
    <s v=""/>
    <s v=""/>
    <s v=""/>
    <s v=""/>
    <n v="1"/>
    <s v="records100/09000/09311_lr"/>
    <s v="records500/09000/09311_hr"/>
  </r>
  <r>
    <x v="9288"/>
    <s v="11103.0"/>
    <s v="28.0"/>
    <n v="1"/>
    <s v=""/>
    <s v="56.0"/>
    <s v="0.0"/>
    <s v="0.0"/>
    <s v="CS-12   E"/>
    <d v="1992-11-09T09:12:33"/>
    <s v="sinustachykardie p-sinistrocardiale lagetyp normal"/>
    <x v="2748"/>
    <s v="MID"/>
    <s v=""/>
    <s v=""/>
    <s v=""/>
    <b v="0"/>
    <b v="0"/>
    <b v="1"/>
    <s v=""/>
    <s v=""/>
    <s v=""/>
    <s v=""/>
    <s v=""/>
    <s v=""/>
    <n v="3"/>
    <s v="records100/09000/09312_lr"/>
    <s v="records500/09000/09312_hr"/>
  </r>
  <r>
    <x v="9289"/>
    <s v="15955.0"/>
    <s v="65.0"/>
    <n v="0"/>
    <s v=""/>
    <s v=""/>
    <s v="0.0"/>
    <s v="0.0"/>
    <s v="CS100    3"/>
    <d v="1992-11-09T09:33:08"/>
    <s v="sinusrhythmus a-v block i p-verbreiterung lagetyp normal mÄssige amplitudenkriterien fÜr linkshypertrophie qrs(t) abnorm    inferiorer myokardschaden mÖglich 4.46                          unbestÄtigter bericht"/>
    <x v="2749"/>
    <s v="MID"/>
    <s v=""/>
    <s v=""/>
    <s v=""/>
    <b v="0"/>
    <b v="1"/>
    <b v="0"/>
    <s v=""/>
    <s v=""/>
    <s v=""/>
    <s v=""/>
    <s v=""/>
    <s v=""/>
    <n v="4"/>
    <s v="records100/09000/09313_lr"/>
    <s v="records500/09000/09313_hr"/>
  </r>
  <r>
    <x v="9290"/>
    <s v="11135.0"/>
    <s v="61.0"/>
    <n v="1"/>
    <s v=""/>
    <s v=""/>
    <s v="1.0"/>
    <s v="2.0"/>
    <s v="CS-12"/>
    <d v="1992-11-09T09:40:36"/>
    <s v="sinusrhythmus lagetyp normal normales ekg intraventr. leitungsstÖrung in iii,avl, i"/>
    <x v="772"/>
    <s v="MID"/>
    <s v=""/>
    <s v=""/>
    <s v="1.0"/>
    <b v="0"/>
    <b v="0"/>
    <b v="1"/>
    <s v=""/>
    <s v=""/>
    <s v=""/>
    <s v=""/>
    <s v=""/>
    <s v=""/>
    <n v="8"/>
    <s v="records100/09000/09314_lr"/>
    <s v="records500/09000/09314_hr"/>
  </r>
  <r>
    <x v="9291"/>
    <s v="12394.0"/>
    <s v="50.0"/>
    <n v="1"/>
    <s v=""/>
    <s v=""/>
    <s v="0.0"/>
    <s v="0.0"/>
    <s v="CS100    3"/>
    <d v="1992-11-09T10:28:23"/>
    <s v="ventrikulÄre extrasystole(n) sinusrhythmus lagetyp normal 4.46                          unbestÄtigter bericht"/>
    <x v="63"/>
    <s v="MID"/>
    <s v=""/>
    <s v=""/>
    <s v=""/>
    <b v="0"/>
    <b v="1"/>
    <b v="0"/>
    <s v=""/>
    <s v=""/>
    <s v=""/>
    <s v=""/>
    <s v="VES3,alles"/>
    <s v=""/>
    <n v="5"/>
    <s v="records100/09000/09315_lr"/>
    <s v="records500/09000/09315_hr"/>
  </r>
  <r>
    <x v="9292"/>
    <s v="9954.0"/>
    <s v="68.0"/>
    <n v="1"/>
    <s v=""/>
    <s v=""/>
    <s v="0.0"/>
    <s v="0.0"/>
    <s v="CS100    3"/>
    <d v="1992-11-09T11:06:24"/>
    <s v="supraventrikulÄre extrasystole(n) sinusrhythmus lagetyp normal sonst normales ekg 4.46                          unbestÄtigter bericht"/>
    <x v="11"/>
    <s v="MID"/>
    <s v=""/>
    <s v=""/>
    <s v=""/>
    <b v="0"/>
    <b v="1"/>
    <b v="0"/>
    <s v=""/>
    <s v=""/>
    <s v=""/>
    <s v=""/>
    <s v="SVES"/>
    <s v=""/>
    <n v="7"/>
    <s v="records100/09000/09316_lr"/>
    <s v="records500/09000/09316_hr"/>
  </r>
  <r>
    <x v="9293"/>
    <s v="17006.0"/>
    <s v="64.0"/>
    <n v="0"/>
    <s v="6.0"/>
    <s v=""/>
    <s v="1.0"/>
    <s v="2.0"/>
    <s v="CS-12"/>
    <d v="1992-11-09T13:42:05"/>
    <s v="supraventrikulÄre extrasystole(n), trigeminus sinusrhythmus ueberdrehter linkstyp linksschenkelblock"/>
    <x v="2750"/>
    <s v="ALAD"/>
    <s v="unknown"/>
    <s v=""/>
    <s v="1.0"/>
    <b v="0"/>
    <b v="0"/>
    <b v="1"/>
    <s v=""/>
    <s v=" , alles,  "/>
    <s v=""/>
    <s v=""/>
    <s v="SVES"/>
    <s v=""/>
    <n v="6"/>
    <s v="records100/09000/09317_lr"/>
    <s v="records500/09000/09317_hr"/>
  </r>
  <r>
    <x v="9294"/>
    <s v="8524.0"/>
    <s v="53.0"/>
    <n v="1"/>
    <s v=""/>
    <s v=""/>
    <s v="0.0"/>
    <s v="0.0"/>
    <s v="CS100    3"/>
    <d v="1992-11-10T04:53:43"/>
    <s v="sinusrhythmus lagetyp normal unspezifisches abnormes t 4.46                          unbestÄtigter bericht"/>
    <x v="9"/>
    <s v="MID"/>
    <s v=""/>
    <s v=""/>
    <s v=""/>
    <b v="0"/>
    <b v="1"/>
    <b v="0"/>
    <s v=""/>
    <s v=""/>
    <s v=""/>
    <s v=""/>
    <s v=""/>
    <s v=""/>
    <n v="8"/>
    <s v="records100/09000/09318_lr"/>
    <s v="records500/09000/09318_hr"/>
  </r>
  <r>
    <x v="9295"/>
    <s v="14574.0"/>
    <s v="56.0"/>
    <n v="0"/>
    <s v=""/>
    <s v=""/>
    <s v="0.0"/>
    <s v="0.0"/>
    <s v="CS100    3"/>
    <d v="1992-11-10T08:00:38"/>
    <s v="sinusrhythmus linkstyp unspezifisches abnormes t 4.46                          unbestÄtigter bericht"/>
    <x v="9"/>
    <s v="LAD"/>
    <s v=""/>
    <s v=""/>
    <s v=""/>
    <b v="0"/>
    <b v="1"/>
    <b v="0"/>
    <s v=""/>
    <s v=""/>
    <s v=""/>
    <s v=""/>
    <s v=""/>
    <s v=""/>
    <n v="5"/>
    <s v="records100/09000/09319_lr"/>
    <s v="records500/09000/09319_hr"/>
  </r>
  <r>
    <x v="9296"/>
    <s v="20539.0"/>
    <s v="47.0"/>
    <n v="0"/>
    <s v=""/>
    <s v=""/>
    <s v="0.0"/>
    <s v="0.0"/>
    <s v="CS100    3"/>
    <d v="1992-11-10T08:11:57"/>
    <s v="sinustachykardie linkstyp sonst normales ekg 4.46                          unbestÄtigter bericht"/>
    <x v="28"/>
    <s v="LAD"/>
    <s v=""/>
    <s v=""/>
    <s v=""/>
    <b v="0"/>
    <b v="1"/>
    <b v="0"/>
    <s v=""/>
    <s v=""/>
    <s v=""/>
    <s v=""/>
    <s v=""/>
    <s v=""/>
    <n v="2"/>
    <s v="records100/09000/09320_lr"/>
    <s v="records500/09000/09320_hr"/>
  </r>
  <r>
    <x v="9297"/>
    <s v="14669.0"/>
    <s v="38.0"/>
    <n v="0"/>
    <s v=""/>
    <s v=""/>
    <s v="0.0"/>
    <s v="0.0"/>
    <s v="CS100    3"/>
    <d v="1992-11-10T09:32:28"/>
    <s v="sinus arrhythmie lagetyp normal sonst normales ekg 4.46                          unbestÄtigter bericht"/>
    <x v="4"/>
    <s v="MID"/>
    <s v=""/>
    <s v=""/>
    <s v=""/>
    <b v="0"/>
    <b v="1"/>
    <b v="0"/>
    <s v=""/>
    <s v=""/>
    <s v=""/>
    <s v=""/>
    <s v=""/>
    <s v=""/>
    <n v="3"/>
    <s v="records100/09000/09321_lr"/>
    <s v="records500/09000/09321_hr"/>
  </r>
  <r>
    <x v="9298"/>
    <s v="11372.0"/>
    <s v="47.0"/>
    <n v="0"/>
    <s v=""/>
    <s v=""/>
    <s v="0.0"/>
    <s v="0.0"/>
    <s v="CS100    3"/>
    <d v="1992-11-10T09:38:40"/>
    <s v="vorhofflimmern/-flattern lagetyp normal qrs(t) abnorm    inferiorer infarkt     wahrscheinlich alt 4.46                          unbestÄtigter bericht"/>
    <x v="2751"/>
    <s v="MID"/>
    <s v="Stadium II-III"/>
    <s v=""/>
    <s v=""/>
    <b v="0"/>
    <b v="1"/>
    <b v="0"/>
    <s v=""/>
    <s v=""/>
    <s v=""/>
    <s v=""/>
    <s v=""/>
    <s v=""/>
    <n v="2"/>
    <s v="records100/09000/09322_lr"/>
    <s v="records500/09000/09322_hr"/>
  </r>
  <r>
    <x v="9299"/>
    <s v="17144.0"/>
    <s v="41.0"/>
    <n v="1"/>
    <s v=""/>
    <s v=""/>
    <s v="1.0"/>
    <s v="2.0"/>
    <s v="AT-60    3"/>
    <d v="1992-11-10T11:42:15"/>
    <s v="sinusrhythmus lagetyp normal unspezifisches abnormes t 4.46                          unbestÄtigter bericht"/>
    <x v="2"/>
    <s v="MID"/>
    <s v=""/>
    <s v=""/>
    <s v="1.0"/>
    <b v="0"/>
    <b v="1"/>
    <b v="1"/>
    <s v=""/>
    <s v=""/>
    <s v=""/>
    <s v=""/>
    <s v=""/>
    <s v=""/>
    <n v="8"/>
    <s v="records100/09000/09323_lr"/>
    <s v="records500/09000/09323_hr"/>
  </r>
  <r>
    <x v="9300"/>
    <s v="15929.0"/>
    <s v="75.0"/>
    <n v="1"/>
    <s v=""/>
    <s v=""/>
    <s v="1.0"/>
    <s v="2.0"/>
    <s v="CS-12"/>
    <d v="1992-11-10T13:01:39"/>
    <s v="sinusrhythmus linkstyp rechtsschenkelblock"/>
    <x v="56"/>
    <s v="LAD"/>
    <s v=""/>
    <s v=""/>
    <s v="1.0"/>
    <b v="0"/>
    <b v="0"/>
    <b v="1"/>
    <s v=""/>
    <s v=""/>
    <s v=""/>
    <s v=""/>
    <s v=""/>
    <s v=""/>
    <n v="7"/>
    <s v="records100/09000/09324_lr"/>
    <s v="records500/09000/09324_hr"/>
  </r>
  <r>
    <x v="9301"/>
    <s v="20815.0"/>
    <s v="48.0"/>
    <n v="1"/>
    <s v=""/>
    <s v=""/>
    <s v="1.0"/>
    <s v="2.0"/>
    <s v="CS-12"/>
    <d v="1992-11-10T18:06:30"/>
    <s v="sinusrhythmus lagetyp normal normales ekg"/>
    <x v="2"/>
    <s v="MID"/>
    <s v=""/>
    <s v=""/>
    <s v="1.0"/>
    <b v="0"/>
    <b v="0"/>
    <b v="1"/>
    <s v=""/>
    <s v=""/>
    <s v=""/>
    <s v=""/>
    <s v=""/>
    <s v=""/>
    <n v="1"/>
    <s v="records100/09000/09325_lr"/>
    <s v="records500/09000/09325_hr"/>
  </r>
  <r>
    <x v="9302"/>
    <s v="19844.0"/>
    <s v="88.0"/>
    <n v="0"/>
    <s v=""/>
    <s v=""/>
    <s v="1.0"/>
    <s v="2.0"/>
    <s v="CS-12"/>
    <d v="1992-11-11T15:52:23"/>
    <s v="sinusrhythmus lagetyp normal periphere niederspannung linksschenkelblock"/>
    <x v="48"/>
    <s v="MID"/>
    <s v=""/>
    <s v=""/>
    <s v="1.0"/>
    <b v="0"/>
    <b v="0"/>
    <b v="1"/>
    <s v=""/>
    <s v=""/>
    <s v=""/>
    <s v=""/>
    <s v=""/>
    <s v=""/>
    <n v="6"/>
    <s v="records100/09000/09326_lr"/>
    <s v="records500/09000/09326_hr"/>
  </r>
  <r>
    <x v="9303"/>
    <s v="16427.0"/>
    <s v="64.0"/>
    <n v="0"/>
    <s v=""/>
    <s v=""/>
    <s v="0.0"/>
    <s v="0.0"/>
    <s v="CS100    3"/>
    <d v="1992-11-13T08:23:43"/>
    <s v="vorhofflimmern/-flattern lagetyp normal qrs(t) abnorm    inferiorer myokardschaden mÖglich 4.46                          unbestÄtigter bericht"/>
    <x v="2336"/>
    <s v="MID"/>
    <s v="unknown"/>
    <s v=""/>
    <s v=""/>
    <b v="0"/>
    <b v="1"/>
    <b v="0"/>
    <s v=""/>
    <s v=""/>
    <s v=""/>
    <s v=""/>
    <s v=""/>
    <s v=""/>
    <n v="3"/>
    <s v="records100/09000/09327_lr"/>
    <s v="records500/09000/09327_hr"/>
  </r>
  <r>
    <x v="9304"/>
    <s v="15080.0"/>
    <s v="48.0"/>
    <n v="1"/>
    <s v=""/>
    <s v=""/>
    <s v="0.0"/>
    <s v="0.0"/>
    <s v="CS100    3"/>
    <d v="1992-11-13T12:44:25"/>
    <s v="schrittmacher ekg 4.46                          unbestÄtigter bericht"/>
    <x v="32"/>
    <s v=""/>
    <s v=""/>
    <s v=""/>
    <s v=""/>
    <b v="0"/>
    <b v="1"/>
    <b v="0"/>
    <s v=""/>
    <s v=""/>
    <s v=""/>
    <s v=""/>
    <s v=""/>
    <s v="ja, pacemaker"/>
    <n v="7"/>
    <s v="records100/09000/09328_lr"/>
    <s v="records500/09000/09328_hr"/>
  </r>
  <r>
    <x v="9305"/>
    <s v="20139.0"/>
    <s v="75.0"/>
    <n v="1"/>
    <s v=""/>
    <s v=""/>
    <s v="1.0"/>
    <s v="2.0"/>
    <s v="AT-60    3"/>
    <d v="1992-11-13T14:10:26"/>
    <s v="sinusrhythmus p-verbreiterung linkstyp qrs(t) abnorm    anteroseptaler myokardschaden nicht auszuschliessen    inferiorer infarkt     wahrscheinlich alt st &amp; t abnorm, wahrscheinlich    hochlaterale ischÄmie oder linksbelastung 4.46                       "/>
    <x v="1984"/>
    <s v="LAD"/>
    <s v="Stadium II-III"/>
    <s v=""/>
    <s v="1.0"/>
    <b v="0"/>
    <b v="0"/>
    <b v="1"/>
    <s v=""/>
    <s v=""/>
    <s v=""/>
    <s v=""/>
    <s v=""/>
    <s v=""/>
    <n v="6"/>
    <s v="records100/09000/09329_lr"/>
    <s v="records500/09000/09329_hr"/>
  </r>
  <r>
    <x v="9306"/>
    <s v="18524.0"/>
    <s v="38.0"/>
    <n v="1"/>
    <s v=""/>
    <s v="69.0"/>
    <s v="0.0"/>
    <s v="0.0"/>
    <s v="CS-12   E"/>
    <d v="1992-11-13T14:29:23"/>
    <s v="sinusrhythmus normales ekg"/>
    <x v="2"/>
    <s v=""/>
    <s v=""/>
    <s v=""/>
    <s v=""/>
    <b v="0"/>
    <b v="0"/>
    <b v="1"/>
    <s v=""/>
    <s v=""/>
    <s v="alles"/>
    <s v=""/>
    <s v=""/>
    <s v=""/>
    <n v="9"/>
    <s v="records100/09000/09330_lr"/>
    <s v="records500/09000/09330_hr"/>
  </r>
  <r>
    <x v="9307"/>
    <s v="16429.0"/>
    <s v="64.0"/>
    <n v="0"/>
    <s v=""/>
    <s v=""/>
    <s v="0.0"/>
    <s v="0.0"/>
    <s v="CS100    3"/>
    <d v="1992-11-13T16:33:23"/>
    <s v="vorhofflimmern/-flattern lagetyp normal qrs(t) abnorm    inferiorer myokardschaden nicht auszuschliessen 4.46                          unbestÄtigter bericht"/>
    <x v="1660"/>
    <s v="MID"/>
    <s v="unknown"/>
    <s v=""/>
    <s v=""/>
    <b v="0"/>
    <b v="1"/>
    <b v="0"/>
    <s v=""/>
    <s v=" , I-AVF,  "/>
    <s v=""/>
    <s v=""/>
    <s v=""/>
    <s v=""/>
    <n v="4"/>
    <s v="records100/09000/09331_lr"/>
    <s v="records500/09000/09331_hr"/>
  </r>
  <r>
    <x v="9308"/>
    <s v="15494.0"/>
    <s v="18.0"/>
    <n v="0"/>
    <s v=""/>
    <s v="75.0"/>
    <s v="2.0"/>
    <s v="0.0"/>
    <s v="CS-12   E"/>
    <d v="1992-11-14T08:31:19"/>
    <s v="sinusrhythmus linkstyp sonst normales ekg"/>
    <x v="11"/>
    <s v="LAD"/>
    <s v=""/>
    <s v=""/>
    <s v=""/>
    <b v="0"/>
    <b v="0"/>
    <b v="1"/>
    <s v=""/>
    <s v=""/>
    <s v=""/>
    <s v=""/>
    <s v=""/>
    <s v=""/>
    <n v="3"/>
    <s v="records100/09000/09332_lr"/>
    <s v="records500/09000/09332_hr"/>
  </r>
  <r>
    <x v="9309"/>
    <s v="9291.0"/>
    <s v="57.0"/>
    <n v="0"/>
    <s v=""/>
    <s v=""/>
    <s v="1.0"/>
    <s v="2.0"/>
    <s v="AT-60    3"/>
    <d v="1992-11-14T14:30:44"/>
    <s v="sinusrhythmus lagetyp normal normales ekg 4.46                          unbestÄtigter bericht"/>
    <x v="2"/>
    <s v="MID"/>
    <s v=""/>
    <s v=""/>
    <s v="1.0"/>
    <b v="0"/>
    <b v="1"/>
    <b v="1"/>
    <s v=""/>
    <s v=""/>
    <s v="I-AVR"/>
    <s v=""/>
    <s v=""/>
    <s v=""/>
    <n v="6"/>
    <s v="records100/09000/09333_lr"/>
    <s v="records500/09000/09333_hr"/>
  </r>
  <r>
    <x v="9310"/>
    <s v="13909.0"/>
    <s v="48.0"/>
    <n v="0"/>
    <s v=""/>
    <s v=""/>
    <s v="1.0"/>
    <s v="2.0"/>
    <s v="AT-60    3"/>
    <d v="1992-11-14T16:46:21"/>
    <s v="sinusrhythmus p-sinistrocardiale lagetyp normal unvollstÄndiger rechtsschenkelblock 4.46                          unbestÄtigter bericht"/>
    <x v="19"/>
    <s v="MID"/>
    <s v=""/>
    <s v=""/>
    <s v="1.0"/>
    <b v="0"/>
    <b v="1"/>
    <b v="1"/>
    <s v=""/>
    <s v=""/>
    <s v=""/>
    <s v=""/>
    <s v=""/>
    <s v=""/>
    <n v="8"/>
    <s v="records100/09000/09334_lr"/>
    <s v="records500/09000/09334_hr"/>
  </r>
  <r>
    <x v="9311"/>
    <s v="15771.0"/>
    <s v="83.0"/>
    <n v="1"/>
    <s v=""/>
    <s v=""/>
    <s v="0.0"/>
    <s v="0.0"/>
    <s v="CS100    3"/>
    <d v="1992-11-15T09:30:24"/>
    <s v="supraventrikulÄre extrasystole(n) sinusrhythmus ueberdrehter linkstyp linksanteriorer hemiblock rechtsschenkelblock bifaszikulÄrer block 4.46                          unbestÄtigter bericht"/>
    <x v="45"/>
    <s v="ALAD"/>
    <s v=""/>
    <s v=""/>
    <s v=""/>
    <b v="0"/>
    <b v="1"/>
    <b v="0"/>
    <s v=""/>
    <s v=""/>
    <s v=""/>
    <s v=""/>
    <s v="SVES"/>
    <s v=""/>
    <n v="2"/>
    <s v="records100/09000/09335_lr"/>
    <s v="records500/09000/09335_hr"/>
  </r>
  <r>
    <x v="9312"/>
    <s v="9373.0"/>
    <s v="61.0"/>
    <n v="0"/>
    <s v=""/>
    <s v=""/>
    <s v="0.0"/>
    <s v="0.0"/>
    <s v="CS100    3"/>
    <d v="1992-11-15T11:09:55"/>
    <s v="sinusrhythmus linkstyp qrs(t) abnorm    lateraler myokardschaden mÖglich 4.46                          unbestÄtigter bericht"/>
    <x v="821"/>
    <s v="LAD"/>
    <s v=""/>
    <s v=""/>
    <s v=""/>
    <b v="0"/>
    <b v="1"/>
    <b v="0"/>
    <s v=""/>
    <s v=""/>
    <s v=""/>
    <s v=""/>
    <s v=""/>
    <s v=""/>
    <n v="3"/>
    <s v="records100/09000/09336_lr"/>
    <s v="records500/09000/09336_hr"/>
  </r>
  <r>
    <x v="9313"/>
    <s v="17036.0"/>
    <s v="56.0"/>
    <n v="0"/>
    <s v="182.0"/>
    <s v="90.0"/>
    <s v="1.0"/>
    <s v="2.0"/>
    <s v="AT-60    3"/>
    <d v="1992-11-15T14:28:48"/>
    <s v="tachykardes vorhofflimmern lagetyp normal periphere niederspannung qrs(t) abnorm    anterolateraler myokardschaden nicht auszuschliessen st &amp; t abnorm, wahrscheinlich    inferolaterale ischÄmie oder linksbelastung 4.46                          unbestÄtigt"/>
    <x v="2752"/>
    <s v="MID"/>
    <s v="unknown"/>
    <s v=""/>
    <s v="1.0"/>
    <b v="0"/>
    <b v="0"/>
    <b v="1"/>
    <s v=""/>
    <s v=""/>
    <s v=""/>
    <s v=""/>
    <s v=""/>
    <s v=""/>
    <n v="3"/>
    <s v="records100/09000/09337_lr"/>
    <s v="records500/09000/09337_hr"/>
  </r>
  <r>
    <x v="9314"/>
    <s v="18444.0"/>
    <s v="44.0"/>
    <n v="1"/>
    <s v="172.0"/>
    <s v="67.0"/>
    <s v="1.0"/>
    <s v="2.0"/>
    <s v="CS-12"/>
    <d v="1992-11-15T16:35:54"/>
    <s v="ruhe-ekg zur belastung sinustachykardie"/>
    <x v="263"/>
    <s v=""/>
    <s v=""/>
    <s v=""/>
    <s v="1.0"/>
    <b v="0"/>
    <b v="0"/>
    <b v="1"/>
    <s v=""/>
    <s v=""/>
    <s v=""/>
    <s v=""/>
    <s v=""/>
    <s v=""/>
    <n v="10"/>
    <s v="records100/09000/09338_lr"/>
    <s v="records500/09000/09338_hr"/>
  </r>
  <r>
    <x v="9315"/>
    <s v="20910.0"/>
    <s v="51.0"/>
    <n v="1"/>
    <s v=""/>
    <s v=""/>
    <s v="1.0"/>
    <s v="2.0"/>
    <s v="AT-60    3"/>
    <d v="1992-11-15T18:57:02"/>
    <s v="sinusrhythmus lagetyp normal normales ekg 4.46                          unbestÄtigter bericht"/>
    <x v="2"/>
    <s v="MID"/>
    <s v=""/>
    <s v=""/>
    <s v="1.0"/>
    <b v="0"/>
    <b v="1"/>
    <b v="1"/>
    <s v=""/>
    <s v=""/>
    <s v=""/>
    <s v=""/>
    <s v=""/>
    <s v=""/>
    <n v="7"/>
    <s v="records100/09000/09339_lr"/>
    <s v="records500/09000/09339_hr"/>
  </r>
  <r>
    <x v="9316"/>
    <s v="20146.0"/>
    <s v="57.0"/>
    <n v="1"/>
    <s v=""/>
    <s v=""/>
    <s v="0.0"/>
    <s v="0.0"/>
    <s v="CS100    3"/>
    <d v="1992-11-16T06:33:00"/>
    <s v="sinusrhythmus linkstyp sonst normales ekg 4.46                          unbestÄtigter bericht"/>
    <x v="11"/>
    <s v="LAD"/>
    <s v=""/>
    <s v=""/>
    <s v=""/>
    <b v="0"/>
    <b v="1"/>
    <b v="0"/>
    <s v=""/>
    <s v=""/>
    <s v=""/>
    <s v=""/>
    <s v=""/>
    <s v=""/>
    <n v="5"/>
    <s v="records100/09000/09340_lr"/>
    <s v="records500/09000/09340_hr"/>
  </r>
  <r>
    <x v="9317"/>
    <s v="9226.0"/>
    <s v="56.0"/>
    <n v="1"/>
    <s v=""/>
    <s v=""/>
    <s v="0.0"/>
    <s v="0.0"/>
    <s v="CS100    3"/>
    <d v="1992-11-16T10:57:48"/>
    <s v="sinusrhythmus lagetyp normal normales ekg 4.46                          unbestÄtigter bericht"/>
    <x v="2"/>
    <s v="MID"/>
    <s v=""/>
    <s v=""/>
    <s v=""/>
    <b v="0"/>
    <b v="1"/>
    <b v="0"/>
    <s v=""/>
    <s v=""/>
    <s v=""/>
    <s v=""/>
    <s v=""/>
    <s v=""/>
    <n v="4"/>
    <s v="records100/09000/09341_lr"/>
    <s v="records500/09000/09341_hr"/>
  </r>
  <r>
    <x v="9318"/>
    <s v="15328.0"/>
    <s v="60.0"/>
    <n v="0"/>
    <s v=""/>
    <s v=""/>
    <s v="0.0"/>
    <s v="0.0"/>
    <s v="CS100    3"/>
    <d v="1992-11-16T11:23:01"/>
    <s v="sinusrhythmus p-verbreiterung lagetyp normal linkshypertrophie mÖglich qrs(t) abnorm    inferiorer myokardschaden mÖglich 4.46                          unbestÄtigter bericht"/>
    <x v="1738"/>
    <s v="MID"/>
    <s v=""/>
    <s v=""/>
    <s v=""/>
    <b v="0"/>
    <b v="1"/>
    <b v="0"/>
    <s v=""/>
    <s v=""/>
    <s v="V1"/>
    <s v=""/>
    <s v=""/>
    <s v=""/>
    <n v="3"/>
    <s v="records100/09000/09342_lr"/>
    <s v="records500/09000/09342_hr"/>
  </r>
  <r>
    <x v="9319"/>
    <s v="14229.0"/>
    <s v="48.0"/>
    <n v="0"/>
    <s v=""/>
    <s v="81.0"/>
    <s v="0.0"/>
    <s v="0.0"/>
    <s v="CS-12   E"/>
    <d v="1992-11-16T13:13:03"/>
    <s v="sinusrhythmus linkstyp sonst normales ekg"/>
    <x v="11"/>
    <s v="LAD"/>
    <s v=""/>
    <s v=""/>
    <s v=""/>
    <b v="0"/>
    <b v="0"/>
    <b v="1"/>
    <s v=" , III,AVF"/>
    <s v=""/>
    <s v=""/>
    <s v=""/>
    <s v=""/>
    <s v=""/>
    <n v="4"/>
    <s v="records100/09000/09343_lr"/>
    <s v="records500/09000/09343_hr"/>
  </r>
  <r>
    <x v="9320"/>
    <s v="20911.0"/>
    <s v="50.0"/>
    <n v="1"/>
    <s v=""/>
    <s v=""/>
    <s v="1.0"/>
    <s v="2.0"/>
    <s v="AT-60    3"/>
    <d v="1992-11-16T13:37:55"/>
    <s v="sinusrhythmus lagetyp normal unspezifisches abnormes t 4.46                          unbestÄtigter bericht"/>
    <x v="2"/>
    <s v="MID"/>
    <s v=""/>
    <s v=""/>
    <s v="1.0"/>
    <b v="0"/>
    <b v="1"/>
    <b v="1"/>
    <s v=""/>
    <s v=""/>
    <s v=""/>
    <s v=""/>
    <s v=""/>
    <s v=""/>
    <n v="1"/>
    <s v="records100/09000/09344_lr"/>
    <s v="records500/09000/09344_hr"/>
  </r>
  <r>
    <x v="9321"/>
    <s v="11016.0"/>
    <s v="60.0"/>
    <n v="1"/>
    <s v=""/>
    <s v=""/>
    <s v="0.0"/>
    <s v="0.0"/>
    <s v="CS100    3"/>
    <d v="1992-11-17T06:14:26"/>
    <s v="sinusrhythmus linkstyp sonst normales ekg 4.46                          unbestÄtigter bericht"/>
    <x v="11"/>
    <s v="LAD"/>
    <s v=""/>
    <s v=""/>
    <s v=""/>
    <b v="0"/>
    <b v="1"/>
    <b v="0"/>
    <s v=""/>
    <s v=""/>
    <s v=""/>
    <s v=""/>
    <s v=""/>
    <s v=""/>
    <n v="2"/>
    <s v="records100/09000/09345_lr"/>
    <s v="records500/09000/09345_hr"/>
  </r>
  <r>
    <x v="9322"/>
    <s v="17008.0"/>
    <s v="66.0"/>
    <n v="0"/>
    <s v=""/>
    <s v=""/>
    <s v="1.0"/>
    <s v="2.0"/>
    <s v="AT-60    3"/>
    <d v="1992-11-17T09:32:34"/>
    <s v="sinusrhythmus ueberdrehter linkstyp qrs(t) abnorm    anteroseptaler infarkt     wahrscheinlich alt t abnorm in anterioren ableitungen 4.46                          unbestÄtigter bericht"/>
    <x v="1812"/>
    <s v="ALAD"/>
    <s v="Stadium II-III"/>
    <s v=""/>
    <s v="1.0"/>
    <b v="0"/>
    <b v="1"/>
    <b v="1"/>
    <s v=""/>
    <s v=""/>
    <s v=""/>
    <s v=""/>
    <s v=""/>
    <s v=""/>
    <n v="10"/>
    <s v="records100/09000/09346_lr"/>
    <s v="records500/09000/09346_hr"/>
  </r>
  <r>
    <x v="9323"/>
    <s v="17021.0"/>
    <s v="60.0"/>
    <n v="0"/>
    <s v=""/>
    <s v=""/>
    <s v="0.0"/>
    <s v="0.0"/>
    <s v="CS100    3"/>
    <d v="1992-11-17T12:43:09"/>
    <s v="sinusrhythmus p-sinistrocardiale ueberdrehter linkstyp linksschenkelblock linkshypertrophie mÖglich 4.46                          unbestÄtigter bericht"/>
    <x v="165"/>
    <s v="ALAD"/>
    <s v=""/>
    <s v=""/>
    <s v=""/>
    <b v="0"/>
    <b v="1"/>
    <b v="0"/>
    <s v=""/>
    <s v=""/>
    <s v=""/>
    <s v=""/>
    <s v=""/>
    <s v=""/>
    <n v="3"/>
    <s v="records100/09000/09347_lr"/>
    <s v="records500/09000/09347_hr"/>
  </r>
  <r>
    <x v="9324"/>
    <s v="17543.0"/>
    <s v="44.0"/>
    <n v="1"/>
    <s v=""/>
    <s v=""/>
    <s v="0.0"/>
    <s v="0.0"/>
    <s v="CS100    3"/>
    <d v="1992-11-17T13:13:28"/>
    <s v="sinusrhythmus lagetyp normal mÄssige amplitudenkriterien fÜr linkshypertrophie 4.46                          unbestÄtigter bericht"/>
    <x v="431"/>
    <s v="MID"/>
    <s v=""/>
    <s v=""/>
    <s v=""/>
    <b v="0"/>
    <b v="1"/>
    <b v="0"/>
    <s v=""/>
    <s v=""/>
    <s v=""/>
    <s v=""/>
    <s v=""/>
    <s v=""/>
    <n v="2"/>
    <s v="records100/09000/09348_lr"/>
    <s v="records500/09000/09348_hr"/>
  </r>
  <r>
    <x v="9325"/>
    <s v="19069.0"/>
    <s v="34.0"/>
    <n v="0"/>
    <s v=""/>
    <s v="80.0"/>
    <s v="0.0"/>
    <s v="0.0"/>
    <s v="CS-12   E"/>
    <d v="1992-11-17T15:00:34"/>
    <s v="sinusrhythmus a-v block i lagetyp normal unvollstÄndiger rechtsschenkelblock"/>
    <x v="2107"/>
    <s v="MID"/>
    <s v=""/>
    <s v=""/>
    <s v=""/>
    <b v="0"/>
    <b v="0"/>
    <b v="1"/>
    <s v=""/>
    <s v=""/>
    <s v=""/>
    <s v=""/>
    <s v=""/>
    <s v=""/>
    <n v="1"/>
    <s v="records100/09000/09349_lr"/>
    <s v="records500/09000/09349_hr"/>
  </r>
  <r>
    <x v="9326"/>
    <s v="13627.0"/>
    <s v="78.0"/>
    <n v="1"/>
    <s v=""/>
    <s v=""/>
    <s v="1.0"/>
    <s v="2.0"/>
    <s v="CS-12"/>
    <d v="1992-11-18T12:08:17"/>
    <s v="Überdrehter linkstyp tachykardes vorhofflimmern links anteriorer hemiblock flaches t in i,ii,avr,v1,5 neg t in avl,i,v6 fehlende r-progression v3,4   lah si,qiii - typ pathologisches ekg"/>
    <x v="2753"/>
    <s v="LAD"/>
    <s v="unknown"/>
    <s v=""/>
    <s v="1.0"/>
    <b v="0"/>
    <b v="0"/>
    <b v="1"/>
    <s v=" , I,III,AVL"/>
    <s v=""/>
    <s v=""/>
    <s v=""/>
    <s v=""/>
    <s v=""/>
    <n v="2"/>
    <s v="records100/09000/09350_lr"/>
    <s v="records500/09000/09350_hr"/>
  </r>
  <r>
    <x v="9327"/>
    <s v="20635.0"/>
    <s v="70.0"/>
    <n v="0"/>
    <s v=""/>
    <s v=""/>
    <s v="1.0"/>
    <s v="2.0"/>
    <s v="CS-12"/>
    <d v="1992-11-18T13:23:39"/>
    <s v="supraventrikulÄre extrasystole(n) sinusrhythmus ueberdrehter linkstyp linksanteriorer hemiblock"/>
    <x v="15"/>
    <s v="ALAD"/>
    <s v=""/>
    <s v=""/>
    <s v="1.0"/>
    <b v="0"/>
    <b v="0"/>
    <b v="1"/>
    <s v=""/>
    <s v=""/>
    <s v=""/>
    <s v=""/>
    <s v="SVES"/>
    <s v=""/>
    <n v="8"/>
    <s v="records100/09000/09351_lr"/>
    <s v="records500/09000/09351_hr"/>
  </r>
  <r>
    <x v="9328"/>
    <s v="18285.0"/>
    <s v="49.0"/>
    <n v="1"/>
    <s v=""/>
    <s v=""/>
    <s v="1.0"/>
    <s v="2.0"/>
    <s v="CS-12"/>
    <d v="1992-11-18T14:48:51"/>
    <s v="sinusrhythmus linkstyp verzÖgerte r-progression v1-3 wahrscheinlich normales ekg"/>
    <x v="159"/>
    <s v="LAD"/>
    <s v=""/>
    <s v=""/>
    <s v="1.0"/>
    <b v="0"/>
    <b v="0"/>
    <b v="1"/>
    <s v=""/>
    <s v=""/>
    <s v=""/>
    <s v=""/>
    <s v=""/>
    <s v=""/>
    <n v="5"/>
    <s v="records100/09000/09352_lr"/>
    <s v="records500/09000/09352_hr"/>
  </r>
  <r>
    <x v="9329"/>
    <s v="18595.0"/>
    <s v="18.0"/>
    <n v="1"/>
    <s v=""/>
    <s v="71.0"/>
    <s v="2.0"/>
    <s v="0.0"/>
    <s v="CS-12   E"/>
    <d v="1992-11-19T09:09:15"/>
    <s v="supraventrikulÄre extrasystole(n) sinusrhythmus sonst normales ekg"/>
    <x v="11"/>
    <s v=""/>
    <s v=""/>
    <s v=""/>
    <s v=""/>
    <b v="0"/>
    <b v="0"/>
    <b v="1"/>
    <s v=""/>
    <s v=""/>
    <s v=""/>
    <s v=""/>
    <s v="SVES"/>
    <s v=""/>
    <n v="10"/>
    <s v="records100/09000/09353_lr"/>
    <s v="records500/09000/09353_hr"/>
  </r>
  <r>
    <x v="9330"/>
    <s v="14771.0"/>
    <s v="17.0"/>
    <n v="1"/>
    <s v=""/>
    <s v="78.0"/>
    <s v="2.0"/>
    <s v="0.0"/>
    <s v="CS-12   E"/>
    <d v="1992-11-19T10:35:32"/>
    <s v="sinus arrhythmie sonst normales ekg"/>
    <x v="4"/>
    <s v=""/>
    <s v=""/>
    <s v=""/>
    <s v=""/>
    <b v="0"/>
    <b v="0"/>
    <b v="1"/>
    <s v=""/>
    <s v=""/>
    <s v=""/>
    <s v=""/>
    <s v=""/>
    <s v=""/>
    <n v="4"/>
    <s v="records100/09000/09354_lr"/>
    <s v="records500/09000/09354_hr"/>
  </r>
  <r>
    <x v="9331"/>
    <s v="15598.0"/>
    <s v="19.0"/>
    <n v="0"/>
    <s v=""/>
    <s v="61.0"/>
    <s v="2.0"/>
    <s v="0.0"/>
    <s v="CS-12   E"/>
    <d v="1992-11-20T08:03:56"/>
    <s v="sinusrhythmus ueberdrehter rechtstyp linksposteriorer hemiblock Edit: LPFB, (m,19), (LPFB, NORM)"/>
    <x v="2754"/>
    <s v="ARAD"/>
    <s v=""/>
    <s v=""/>
    <s v=""/>
    <b v="1"/>
    <b v="0"/>
    <b v="1"/>
    <s v=""/>
    <s v=""/>
    <s v=""/>
    <s v=""/>
    <s v=""/>
    <s v=""/>
    <n v="8"/>
    <s v="records100/09000/09355_lr"/>
    <s v="records500/09000/09355_hr"/>
  </r>
  <r>
    <x v="9332"/>
    <s v="12344.0"/>
    <s v="51.0"/>
    <n v="1"/>
    <s v=""/>
    <s v=""/>
    <s v="0.0"/>
    <s v="0.0"/>
    <s v="CS100    3"/>
    <d v="1992-11-20T11:03:25"/>
    <s v="sinusrhythmus ueberdrehter linkstyp qrs(t) abnorm    anteriorer infarkt     alter unbest. t abnorm in lateralen ableitungen 4.46                          unbestÄtigter bericht"/>
    <x v="2645"/>
    <s v="ALAD"/>
    <s v="unknown"/>
    <s v=""/>
    <s v=""/>
    <b v="0"/>
    <b v="1"/>
    <b v="0"/>
    <s v=""/>
    <s v=""/>
    <s v=""/>
    <s v=""/>
    <s v="1,alles"/>
    <s v=""/>
    <n v="3"/>
    <s v="records100/09000/09356_lr"/>
    <s v="records500/09000/09356_hr"/>
  </r>
  <r>
    <x v="9333"/>
    <s v="13669.0"/>
    <s v="70.0"/>
    <n v="0"/>
    <s v=""/>
    <s v=""/>
    <s v="0.0"/>
    <s v="0.0"/>
    <s v="CS100    3"/>
    <d v="1992-11-20T11:05:12"/>
    <s v="sinusbradykardie lagetyp normal qrs(t) abnorm    inferiorer infarkt     alter unbest. 4.46                          unbestÄtigter bericht"/>
    <x v="70"/>
    <s v="MID"/>
    <s v="unknown"/>
    <s v=""/>
    <s v=""/>
    <b v="0"/>
    <b v="1"/>
    <b v="0"/>
    <s v=""/>
    <s v=""/>
    <s v=""/>
    <s v=""/>
    <s v=""/>
    <s v=""/>
    <n v="7"/>
    <s v="records100/09000/09357_lr"/>
    <s v="records500/09000/09357_hr"/>
  </r>
  <r>
    <x v="9334"/>
    <s v="19783.0"/>
    <s v="59.0"/>
    <n v="0"/>
    <s v=""/>
    <s v=""/>
    <s v="0.0"/>
    <s v="0.0"/>
    <s v="CS100    3"/>
    <d v="1992-11-20T11:16:09"/>
    <s v="sinusrhythmus lagetyp normal normales ekg 4.46                          unbestÄtigter bericht"/>
    <x v="2"/>
    <s v="MID"/>
    <s v=""/>
    <s v=""/>
    <s v=""/>
    <b v="0"/>
    <b v="1"/>
    <b v="0"/>
    <s v=""/>
    <s v=" , I-AVR,  "/>
    <s v=""/>
    <s v=""/>
    <s v=""/>
    <s v=""/>
    <n v="4"/>
    <s v="records100/09000/09358_lr"/>
    <s v="records500/09000/09358_hr"/>
  </r>
  <r>
    <x v="9335"/>
    <s v="20330.0"/>
    <s v="57.0"/>
    <n v="0"/>
    <s v=""/>
    <s v=""/>
    <s v="0.0"/>
    <s v="0.0"/>
    <s v="CS100    3"/>
    <d v="1992-11-20T11:58:15"/>
    <s v="sinusrhythmus lagetyp normal periphere niederspannung unspezifisches abnormes t 4.46                          unbestÄtigter bericht"/>
    <x v="9"/>
    <s v="MID"/>
    <s v=""/>
    <s v=""/>
    <s v=""/>
    <b v="0"/>
    <b v="1"/>
    <b v="0"/>
    <s v=" , V6"/>
    <s v=""/>
    <s v=""/>
    <s v=""/>
    <s v=""/>
    <s v=""/>
    <n v="7"/>
    <s v="records100/09000/09359_lr"/>
    <s v="records500/09000/09359_hr"/>
  </r>
  <r>
    <x v="9336"/>
    <s v="12770.0"/>
    <s v="48.0"/>
    <n v="1"/>
    <s v=""/>
    <s v=""/>
    <s v="1.0"/>
    <s v="2.0"/>
    <s v="AT-60    3"/>
    <d v="1992-11-20T12:13:24"/>
    <s v="sinusrhythmus lagetyp normal qrs(t) abnorm    anteroseptaler infarkt     wahrscheinlich alt 4.46                          unbestÄtigter bericht"/>
    <x v="21"/>
    <s v="MID"/>
    <s v="Stadium II-III"/>
    <s v=""/>
    <s v="1.0"/>
    <b v="0"/>
    <b v="1"/>
    <b v="1"/>
    <s v=""/>
    <s v=""/>
    <s v=""/>
    <s v=""/>
    <s v=""/>
    <s v=""/>
    <n v="5"/>
    <s v="records100/09000/09360_lr"/>
    <s v="records500/09000/09360_hr"/>
  </r>
  <r>
    <x v="9337"/>
    <s v="19122.0"/>
    <s v="57.0"/>
    <n v="0"/>
    <s v=""/>
    <s v=""/>
    <s v="0.0"/>
    <s v="0.0"/>
    <s v="CS100    3"/>
    <d v="1992-11-20T12:39:59"/>
    <s v="sinusrhythmus ueberdrehter linkstyp qrs(t) abnorm    anteroseptaler infarkt     alter unbest. t abnorm in hochlateralen ableitungen 4.46                          unbestÄtigter bericht"/>
    <x v="2755"/>
    <s v="ALAD"/>
    <s v="unknown"/>
    <s v=""/>
    <s v=""/>
    <b v="0"/>
    <b v="1"/>
    <b v="0"/>
    <s v=""/>
    <s v=""/>
    <s v=""/>
    <s v=""/>
    <s v=""/>
    <s v=""/>
    <n v="5"/>
    <s v="records100/09000/09361_lr"/>
    <s v="records500/09000/09361_hr"/>
  </r>
  <r>
    <x v="9338"/>
    <s v="15026.0"/>
    <s v="50.0"/>
    <n v="0"/>
    <s v=""/>
    <s v=""/>
    <s v="1.0"/>
    <s v="2.0"/>
    <s v="AT-60    3"/>
    <d v="1992-11-20T18:26:48"/>
    <s v="sinusrhythmus lagetyp normal rechtsschenkelblock 4.46                          unbestÄtigter bericht"/>
    <x v="2"/>
    <s v="MID"/>
    <s v=""/>
    <s v=""/>
    <s v="1.0"/>
    <b v="0"/>
    <b v="1"/>
    <b v="1"/>
    <s v=""/>
    <s v=""/>
    <s v=""/>
    <s v=""/>
    <s v=""/>
    <s v=""/>
    <n v="3"/>
    <s v="records100/09000/09362_lr"/>
    <s v="records500/09000/09362_hr"/>
  </r>
  <r>
    <x v="9339"/>
    <s v="8657.0"/>
    <s v="32.0"/>
    <n v="1"/>
    <s v=""/>
    <s v=""/>
    <s v="0.0"/>
    <s v="0.0"/>
    <s v="CS100    3"/>
    <d v="1992-11-21T07:53:32"/>
    <s v="sinus arrhythmie lagetyp normal sonst normales ekg 4.46                          unbestÄtigter bericht"/>
    <x v="4"/>
    <s v="MID"/>
    <s v=""/>
    <s v=""/>
    <s v=""/>
    <b v="0"/>
    <b v="1"/>
    <b v="0"/>
    <s v=""/>
    <s v=""/>
    <s v=""/>
    <s v=""/>
    <s v=""/>
    <s v=""/>
    <n v="1"/>
    <s v="records100/09000/09363_lr"/>
    <s v="records500/09000/09363_hr"/>
  </r>
  <r>
    <x v="9340"/>
    <s v="18383.0"/>
    <s v="71.0"/>
    <n v="1"/>
    <s v=""/>
    <s v=""/>
    <s v="0.0"/>
    <s v="0.0"/>
    <s v="CS100    3"/>
    <d v="1992-11-22T08:10:48"/>
    <s v="regelmÄssiger rhythmus, keine p-welle erkannt linkstyp linksschenkelblock linkshypertrophie mÖglich 4.46                          unbestÄtigter bericht"/>
    <x v="48"/>
    <s v="LAD"/>
    <s v=""/>
    <s v=""/>
    <s v=""/>
    <b v="0"/>
    <b v="1"/>
    <b v="0"/>
    <s v=""/>
    <s v=""/>
    <s v=""/>
    <s v=""/>
    <s v=""/>
    <s v=""/>
    <n v="4"/>
    <s v="records100/09000/09364_lr"/>
    <s v="records500/09000/09364_hr"/>
  </r>
  <r>
    <x v="9341"/>
    <s v="21520.0"/>
    <s v="72.0"/>
    <n v="1"/>
    <s v=""/>
    <s v=""/>
    <s v="1.0"/>
    <s v="2.0"/>
    <s v="AT-60    3"/>
    <d v="1992-11-22T08:14:28"/>
    <s v="sinusrhythmus lagetyp normal unspezifisches abnormes t 4.46                          unbestÄtigter bericht"/>
    <x v="9"/>
    <s v="MID"/>
    <s v=""/>
    <s v=""/>
    <s v="1.0"/>
    <b v="0"/>
    <b v="1"/>
    <b v="1"/>
    <s v=""/>
    <s v=""/>
    <s v=""/>
    <s v=""/>
    <s v=""/>
    <s v=""/>
    <n v="4"/>
    <s v="records100/09000/09365_lr"/>
    <s v="records500/09000/09365_hr"/>
  </r>
  <r>
    <x v="9342"/>
    <s v="16254.0"/>
    <s v="78.0"/>
    <n v="0"/>
    <s v=""/>
    <s v=""/>
    <s v="1.0"/>
    <s v="2.0"/>
    <s v="AT-60    3"/>
    <d v="1992-11-22T08:36:59"/>
    <s v="supraventrikulÄre extrasystole(n) sinusrhythmus linkstyp st &amp; t abnorm, wahrscheinlich    anteriore ischÄmie oder linksbelastung 4.46                          unbestÄtigter bericht"/>
    <x v="2756"/>
    <s v="LAD"/>
    <s v="unknown"/>
    <s v=""/>
    <s v="1.0"/>
    <b v="0"/>
    <b v="1"/>
    <b v="1"/>
    <s v=""/>
    <s v=" , I-AVR,  "/>
    <s v=""/>
    <s v=""/>
    <s v="SVES"/>
    <s v=""/>
    <n v="10"/>
    <s v="records100/09000/09366_lr"/>
    <s v="records500/09000/09366_hr"/>
  </r>
  <r>
    <x v="9343"/>
    <s v="19362.0"/>
    <s v="59.0"/>
    <n v="0"/>
    <s v=""/>
    <s v=""/>
    <s v="0.0"/>
    <s v="0.0"/>
    <s v="CS100    3"/>
    <d v="1992-11-22T08:45:30"/>
    <s v="sinusrhythmus lagetyp normal normales ekg 4.46                          unbestÄtigter bericht"/>
    <x v="2"/>
    <s v="MID"/>
    <s v=""/>
    <s v=""/>
    <s v=""/>
    <b v="0"/>
    <b v="1"/>
    <b v="0"/>
    <s v=""/>
    <s v=""/>
    <s v=""/>
    <s v=""/>
    <s v=""/>
    <s v=""/>
    <n v="7"/>
    <s v="records100/09000/09367_lr"/>
    <s v="records500/09000/09367_hr"/>
  </r>
  <r>
    <x v="9344"/>
    <s v="17512.0"/>
    <s v="57.0"/>
    <n v="0"/>
    <s v=""/>
    <s v=""/>
    <s v="0.0"/>
    <s v="0.0"/>
    <s v="CS100    3"/>
    <d v="1992-11-22T09:13:49"/>
    <s v="sinustachykardie p-sinistrocardiale linkstyp qrs(t) abnorm    inferiorer infarkt     wahrscheinlich alt 4.46                          unbestÄtigter bericht"/>
    <x v="2193"/>
    <s v="LAD"/>
    <s v="Stadium II-III"/>
    <s v=""/>
    <s v=""/>
    <b v="0"/>
    <b v="1"/>
    <b v="0"/>
    <s v=""/>
    <s v=" , I-AVF,  "/>
    <s v=""/>
    <s v=""/>
    <s v=""/>
    <s v=""/>
    <n v="7"/>
    <s v="records100/09000/09368_lr"/>
    <s v="records500/09000/09368_hr"/>
  </r>
  <r>
    <x v="9345"/>
    <s v="18158.0"/>
    <s v="60.0"/>
    <n v="0"/>
    <s v=""/>
    <s v=""/>
    <s v="0.0"/>
    <s v="0.0"/>
    <s v="CS100    3"/>
    <d v="1992-11-22T09:35:10"/>
    <s v="sinusrhythmus lagetyp normal periphere niederspannung 4.46                          unbestÄtigter bericht"/>
    <x v="203"/>
    <s v="MID"/>
    <s v="unknown"/>
    <s v=""/>
    <s v=""/>
    <b v="0"/>
    <b v="1"/>
    <b v="0"/>
    <s v=""/>
    <s v=""/>
    <s v=""/>
    <s v=""/>
    <s v=""/>
    <s v=""/>
    <n v="6"/>
    <s v="records100/09000/09369_lr"/>
    <s v="records500/09000/09369_hr"/>
  </r>
  <r>
    <x v="9346"/>
    <s v="8588.0"/>
    <s v="60.0"/>
    <n v="0"/>
    <s v=""/>
    <s v=""/>
    <s v="0.0"/>
    <s v="0.0"/>
    <s v="CS100    3"/>
    <d v="1992-11-22T10:41:03"/>
    <s v="sinusrhythmus ueberdrehter linkstyp qrs(t) abnorm    inferiorer infarkt     alter unbest. st &amp; t abnorm, wahrscheinlich    anteriore ischÄmie oder linksbelastung    laterale ischÄmie oder linksbelastung 4.46                          unbestÄtigter bericht"/>
    <x v="2757"/>
    <s v="ALAD"/>
    <s v="unknown"/>
    <s v=""/>
    <s v=""/>
    <b v="0"/>
    <b v="1"/>
    <b v="0"/>
    <s v=""/>
    <s v=""/>
    <s v=""/>
    <s v=""/>
    <s v=""/>
    <s v=""/>
    <n v="1"/>
    <s v="records100/09000/09370_lr"/>
    <s v="records500/09000/09370_hr"/>
  </r>
  <r>
    <x v="9347"/>
    <s v="18178.0"/>
    <s v="78.0"/>
    <n v="1"/>
    <s v=""/>
    <s v=""/>
    <s v="0.0"/>
    <s v="0.0"/>
    <s v="CS100    3"/>
    <d v="1992-11-22T11:22:36"/>
    <s v="sinusrhythmus p-sinistrocardiale linkstyp linkshypertrophie 4.46                          unbestÄtigter bericht"/>
    <x v="46"/>
    <s v="LAD"/>
    <s v=""/>
    <s v=""/>
    <s v=""/>
    <b v="0"/>
    <b v="1"/>
    <b v="0"/>
    <s v=""/>
    <s v=""/>
    <s v=""/>
    <s v=""/>
    <s v=""/>
    <s v=""/>
    <n v="3"/>
    <s v="records100/09000/09371_lr"/>
    <s v="records500/09000/09371_hr"/>
  </r>
  <r>
    <x v="9348"/>
    <s v="12561.0"/>
    <s v="60.0"/>
    <n v="1"/>
    <s v=""/>
    <s v=""/>
    <s v="0.0"/>
    <s v="0.0"/>
    <s v="CS100    3"/>
    <d v="1992-11-22T12:40:26"/>
    <s v="sinusrhythmus a-v block i lagetyp normal 4.46                          unbestÄtigter bericht"/>
    <x v="2276"/>
    <s v="MID"/>
    <s v=""/>
    <s v=""/>
    <s v=""/>
    <b v="0"/>
    <b v="1"/>
    <b v="0"/>
    <s v=""/>
    <s v=""/>
    <s v=""/>
    <s v=""/>
    <s v=""/>
    <s v=""/>
    <n v="2"/>
    <s v="records100/09000/09372_lr"/>
    <s v="records500/09000/09372_hr"/>
  </r>
  <r>
    <x v="9349"/>
    <s v="20016.0"/>
    <s v="72.0"/>
    <n v="0"/>
    <s v=""/>
    <s v=""/>
    <s v="0.0"/>
    <s v="0.0"/>
    <s v="CS100    3"/>
    <d v="1992-11-22T14:29:47"/>
    <s v="sinusrhythmus verdacht auf p-sinistrocardiale lagetyp normal qrs(t) abnorm    inferiorer infarkt     alter unbest. st &amp; t abnorm, wahrscheinlich    anterolaterale ischÄmie oder linksbelastung 4.46                          unbestÄtigter bericht"/>
    <x v="2758"/>
    <s v="MID"/>
    <s v="unknown"/>
    <s v=""/>
    <s v=""/>
    <b v="0"/>
    <b v="1"/>
    <b v="0"/>
    <s v=""/>
    <s v=""/>
    <s v=""/>
    <s v=""/>
    <s v=""/>
    <s v=""/>
    <n v="3"/>
    <s v="records100/09000/09373_lr"/>
    <s v="records500/09000/09373_hr"/>
  </r>
  <r>
    <x v="9350"/>
    <s v="13906.0"/>
    <s v="50.0"/>
    <n v="1"/>
    <s v=""/>
    <s v=""/>
    <s v="1.0"/>
    <s v="2.0"/>
    <s v="AT-60    3"/>
    <d v="1992-11-22T18:39:04"/>
    <s v="sinusrhythmus lagetyp normal normales ekg 4.46                          unbestÄtigter bericht"/>
    <x v="2"/>
    <s v="MID"/>
    <s v=""/>
    <s v=""/>
    <s v="1.0"/>
    <b v="0"/>
    <b v="1"/>
    <b v="1"/>
    <s v=""/>
    <s v=""/>
    <s v=""/>
    <s v=""/>
    <s v=""/>
    <s v=""/>
    <n v="3"/>
    <s v="records100/09000/09374_lr"/>
    <s v="records500/09000/09374_hr"/>
  </r>
  <r>
    <x v="9351"/>
    <s v="9928.0"/>
    <s v="67.0"/>
    <n v="1"/>
    <s v=""/>
    <s v=""/>
    <s v="0.0"/>
    <s v="0.0"/>
    <s v="CS100    3"/>
    <d v="1992-11-23T08:11:33"/>
    <s v="sinusrhythmus linkstyp mÄssige amplitudenkriterien fÜr linkshypertrophie 4.46                          unbestÄtigter bericht"/>
    <x v="1990"/>
    <s v="LAD"/>
    <s v=""/>
    <s v=""/>
    <s v=""/>
    <b v="0"/>
    <b v="1"/>
    <b v="0"/>
    <s v=""/>
    <s v=""/>
    <s v=""/>
    <s v=""/>
    <s v=""/>
    <s v=""/>
    <n v="5"/>
    <s v="records100/09000/09375_lr"/>
    <s v="records500/09000/09375_hr"/>
  </r>
  <r>
    <x v="9352"/>
    <s v="9473.0"/>
    <s v="51.0"/>
    <n v="1"/>
    <s v=""/>
    <s v="40.0"/>
    <s v="0.0"/>
    <s v="0.0"/>
    <s v="CS-12   E"/>
    <d v="1992-11-23T08:54:47"/>
    <s v="sinusrhythmus lagetyp normal normales ekg"/>
    <x v="2"/>
    <s v="MID"/>
    <s v=""/>
    <s v=""/>
    <s v=""/>
    <b v="0"/>
    <b v="0"/>
    <b v="1"/>
    <s v=""/>
    <s v=" , I-AVR,  "/>
    <s v=""/>
    <s v=""/>
    <s v=""/>
    <s v=""/>
    <n v="8"/>
    <s v="records100/09000/09376_lr"/>
    <s v="records500/09000/09376_hr"/>
  </r>
  <r>
    <x v="9353"/>
    <s v="15835.0"/>
    <s v="43.0"/>
    <n v="0"/>
    <s v=""/>
    <s v=""/>
    <s v="0.0"/>
    <s v="0.0"/>
    <s v="CS100    3"/>
    <d v="1992-11-23T09:29:00"/>
    <s v="sinusrhythmus lagetyp normal unspezifisches abnormes t 4.46                          unbestÄtigter bericht"/>
    <x v="9"/>
    <s v="MID"/>
    <s v=""/>
    <s v=""/>
    <s v=""/>
    <b v="0"/>
    <b v="1"/>
    <b v="0"/>
    <s v=""/>
    <s v=""/>
    <s v=""/>
    <s v=""/>
    <s v=""/>
    <s v=""/>
    <n v="7"/>
    <s v="records100/09000/09377_lr"/>
    <s v="records500/09000/09377_hr"/>
  </r>
  <r>
    <x v="9354"/>
    <s v="9260.0"/>
    <s v="59.0"/>
    <n v="0"/>
    <s v=""/>
    <s v=""/>
    <s v="0.0"/>
    <s v="0.0"/>
    <s v="CS100    3"/>
    <d v="1992-11-23T09:54:00"/>
    <s v="sinusrhythmus verdacht auf p-sinistrocardiale lagetyp normal qrs(t) abnorm    inferiorer infarkt     wahrscheinlich alt st &amp; t abnorm, wahrscheinlich    laterale ischÄmie oder linksbelastung 4.46                          unbestÄtigter bericht"/>
    <x v="2759"/>
    <s v="MID"/>
    <s v="Stadium II-III"/>
    <s v=""/>
    <s v=""/>
    <b v="0"/>
    <b v="1"/>
    <b v="0"/>
    <s v=""/>
    <s v=" , I-AVF,  "/>
    <s v=""/>
    <s v=""/>
    <s v=""/>
    <s v=""/>
    <n v="5"/>
    <s v="records100/09000/09378_lr"/>
    <s v="records500/09000/09378_hr"/>
  </r>
  <r>
    <x v="9355"/>
    <s v="8216.0"/>
    <s v="62.0"/>
    <n v="0"/>
    <s v=""/>
    <s v=""/>
    <s v="0.0"/>
    <s v="0.0"/>
    <s v="CS100    3"/>
    <d v="1992-11-24T06:51:52"/>
    <s v="sinusrhythmus verdacht auf p-sinistrocardiale ueberdrehter linkstyp qrs(t) abnorm    anteriorer infarkt     alter unbest.    inferiorer infarkt     alter unbest. 4.46                          unbestÄtigter bericht"/>
    <x v="2760"/>
    <s v="ALAD"/>
    <s v="unknown"/>
    <s v=""/>
    <s v=""/>
    <b v="0"/>
    <b v="1"/>
    <b v="0"/>
    <s v=""/>
    <s v=""/>
    <s v=""/>
    <s v=""/>
    <s v=""/>
    <s v=""/>
    <n v="3"/>
    <s v="records100/09000/09379_lr"/>
    <s v="records500/09000/09379_hr"/>
  </r>
  <r>
    <x v="9356"/>
    <s v="20016.0"/>
    <s v="72.0"/>
    <n v="0"/>
    <s v=""/>
    <s v=""/>
    <s v="0.0"/>
    <s v="0.0"/>
    <s v="CS100    3"/>
    <d v="1992-11-24T09:38:38"/>
    <s v="sinusrhythmus verdacht auf p-sinistrocardiale lagetyp normal qrs(t) abnorm    inferiorer infarkt     alter unbest. st &amp; t abnorm, wahrscheinlich    anterolaterale ischÄmie oder linksbelastung t abnorm in anterioren ableitungen 4.46                        "/>
    <x v="2304"/>
    <s v="MID"/>
    <s v="unknown"/>
    <s v=""/>
    <s v=""/>
    <b v="0"/>
    <b v="0"/>
    <b v="1"/>
    <s v=""/>
    <s v=" , I-AVF,  "/>
    <s v=""/>
    <s v=""/>
    <s v=""/>
    <s v=""/>
    <n v="3"/>
    <s v="records100/09000/09380_lr"/>
    <s v="records500/09000/09380_hr"/>
  </r>
  <r>
    <x v="9357"/>
    <s v="11158.0"/>
    <s v="33.0"/>
    <n v="0"/>
    <s v=""/>
    <s v=""/>
    <s v="0.0"/>
    <s v="0.0"/>
    <s v="CS100    3"/>
    <d v="1992-11-24T10:33:03"/>
    <s v="sinusrhythmus lagetyp normal normales ekg 4.46                          unbestÄtigter bericht"/>
    <x v="2"/>
    <s v="MID"/>
    <s v=""/>
    <s v=""/>
    <s v=""/>
    <b v="0"/>
    <b v="1"/>
    <b v="0"/>
    <s v=""/>
    <s v=""/>
    <s v=""/>
    <s v=""/>
    <s v=""/>
    <s v=""/>
    <n v="7"/>
    <s v="records100/09000/09381_lr"/>
    <s v="records500/09000/09381_hr"/>
  </r>
  <r>
    <x v="9358"/>
    <s v="19489.0"/>
    <s v="69.0"/>
    <n v="0"/>
    <s v=""/>
    <s v=""/>
    <s v="0.0"/>
    <s v="0.0"/>
    <s v="CS100    3"/>
    <d v="1992-11-24T10:59:27"/>
    <s v="sinusrhythmus lagetyp normal unspezifische intraventrikulÄre leitungsstÖrung mÄssige amplitudenkriterien fÜr linkshypertrophie qrs(t) abnorm    inferiorer myokardschaden mÖglich st &amp; t abnorm, mÖglicherweise neuer    anteroseptaler myokard- oder perikards"/>
    <x v="2761"/>
    <s v="MID"/>
    <s v="unknown"/>
    <s v=""/>
    <s v=""/>
    <b v="0"/>
    <b v="0"/>
    <b v="1"/>
    <s v=""/>
    <s v=""/>
    <s v=""/>
    <s v=""/>
    <s v=""/>
    <s v=""/>
    <n v="2"/>
    <s v="records100/09000/09382_lr"/>
    <s v="records500/09000/09382_hr"/>
  </r>
  <r>
    <x v="9359"/>
    <s v="12038.0"/>
    <s v="87.0"/>
    <n v="1"/>
    <s v=""/>
    <s v=""/>
    <s v="1.0"/>
    <s v="2.0"/>
    <s v="AT-60    3"/>
    <d v="1992-11-24T12:03:09"/>
    <s v="sinusrhythmus a-v block i lagetyp normal st &amp; t abnorm, wahrscheinlich    anterolaterale ischÄmie oder linksbelastung    inferolaterale ischÄmie oder linksbelastung 4.46                          unbestÄtigter bericht"/>
    <x v="1679"/>
    <s v="MID"/>
    <s v=""/>
    <s v=""/>
    <s v="1.0"/>
    <b v="0"/>
    <b v="1"/>
    <b v="1"/>
    <s v=""/>
    <s v=""/>
    <s v=""/>
    <s v=""/>
    <s v=""/>
    <s v=""/>
    <n v="6"/>
    <s v="records100/09000/09383_lr"/>
    <s v="records500/09000/09383_hr"/>
  </r>
  <r>
    <x v="9360"/>
    <s v="15676.0"/>
    <s v="79.0"/>
    <n v="1"/>
    <s v="6.0"/>
    <s v=""/>
    <s v="1.0"/>
    <s v="2.0"/>
    <s v="CS-12"/>
    <d v="1992-11-24T12:50:07"/>
    <s v="sinusrhythmus ueberdrehter linkstyp linksanteriorer hemiblock t flach in avl verminderte r-progression v2-3"/>
    <x v="15"/>
    <s v="ALAD"/>
    <s v=""/>
    <s v=""/>
    <s v="1.0"/>
    <b v="0"/>
    <b v="0"/>
    <b v="1"/>
    <s v=""/>
    <s v=""/>
    <s v=""/>
    <s v=""/>
    <s v=""/>
    <s v=""/>
    <n v="1"/>
    <s v="records100/09000/09384_lr"/>
    <s v="records500/09000/09384_hr"/>
  </r>
  <r>
    <x v="9361"/>
    <s v="8647.0"/>
    <s v="62.0"/>
    <n v="0"/>
    <s v=""/>
    <s v=""/>
    <s v="0.0"/>
    <s v="0.0"/>
    <s v="CS100    3"/>
    <d v="1992-11-24T13:40:08"/>
    <s v="sinusrhythmus lagetyp normal t abnorm in inferioren ableitungen 4.46                          unbestÄtigter bericht"/>
    <x v="203"/>
    <s v="MID"/>
    <s v="unknown"/>
    <s v=""/>
    <s v=""/>
    <b v="0"/>
    <b v="1"/>
    <b v="0"/>
    <s v=""/>
    <s v=""/>
    <s v=""/>
    <s v=""/>
    <s v=""/>
    <s v=""/>
    <n v="7"/>
    <s v="records100/09000/09385_lr"/>
    <s v="records500/09000/09385_hr"/>
  </r>
  <r>
    <x v="9362"/>
    <s v="18645.0"/>
    <s v="42.0"/>
    <n v="1"/>
    <s v=""/>
    <s v=""/>
    <s v="1.0"/>
    <s v="2.0"/>
    <s v="CS-12"/>
    <d v="1992-11-24T13:46:19"/>
    <s v="sinusrhythmus lagetyp normal normales ekg"/>
    <x v="2"/>
    <s v="MID"/>
    <s v=""/>
    <s v=""/>
    <s v="1.0"/>
    <b v="0"/>
    <b v="0"/>
    <b v="1"/>
    <s v=""/>
    <s v=" , I-AVR,  "/>
    <s v=""/>
    <s v=""/>
    <s v=""/>
    <s v=""/>
    <n v="3"/>
    <s v="records100/09000/09386_lr"/>
    <s v="records500/09000/09386_hr"/>
  </r>
  <r>
    <x v="9363"/>
    <s v="17030.0"/>
    <s v="57.0"/>
    <n v="0"/>
    <s v=""/>
    <s v=""/>
    <s v="0.0"/>
    <s v="0.0"/>
    <s v="CS100    3"/>
    <d v="1992-11-24T14:21:46"/>
    <s v="vorhofflimmern/-flattern linkstyp linksschenkelblock linkshypertrophie mÖglich 4.46                          unbestÄtigter bericht"/>
    <x v="216"/>
    <s v="LAD"/>
    <s v=""/>
    <s v=""/>
    <s v=""/>
    <b v="0"/>
    <b v="1"/>
    <b v="0"/>
    <s v=""/>
    <s v=""/>
    <s v=""/>
    <s v=""/>
    <s v=""/>
    <s v=""/>
    <n v="1"/>
    <s v="records100/09000/09387_lr"/>
    <s v="records500/09000/09387_hr"/>
  </r>
  <r>
    <x v="9364"/>
    <s v="18630.0"/>
    <s v="61.0"/>
    <n v="1"/>
    <s v=""/>
    <s v=""/>
    <s v="1.0"/>
    <s v="2.0"/>
    <s v="CS-12"/>
    <d v="1992-11-25T10:04:37"/>
    <s v="ventrikulÄre extrasystole(n) sinustachykardie linkstyp diskrete st-senkung in ii t neg in v1-3"/>
    <x v="2762"/>
    <s v="LAD"/>
    <s v=""/>
    <s v=""/>
    <s v="1.0"/>
    <b v="0"/>
    <b v="0"/>
    <b v="1"/>
    <s v=""/>
    <s v=""/>
    <s v=""/>
    <s v=""/>
    <s v="1ES"/>
    <s v=""/>
    <n v="5"/>
    <s v="records100/09000/09388_lr"/>
    <s v="records500/09000/09388_hr"/>
  </r>
  <r>
    <x v="9365"/>
    <s v="16538.0"/>
    <s v="55.0"/>
    <n v="1"/>
    <s v=""/>
    <s v="61.0"/>
    <s v="0.0"/>
    <s v="0.0"/>
    <s v="CS-12   E"/>
    <d v="1992-11-25T13:31:38"/>
    <s v="sinusrhythmus linkstyp periphere niederspannung"/>
    <x v="2"/>
    <s v="LAD"/>
    <s v=""/>
    <s v=""/>
    <s v=""/>
    <b v="0"/>
    <b v="0"/>
    <b v="1"/>
    <s v=" , III,AVF"/>
    <s v=""/>
    <s v=""/>
    <s v=""/>
    <s v=""/>
    <s v=""/>
    <n v="1"/>
    <s v="records100/09000/09389_lr"/>
    <s v="records500/09000/09389_hr"/>
  </r>
  <r>
    <x v="9366"/>
    <s v="18309.0"/>
    <s v="30.0"/>
    <n v="0"/>
    <s v=""/>
    <s v="57.0"/>
    <s v="2.0"/>
    <s v="0.0"/>
    <s v="CS-12   E"/>
    <d v="1992-11-26T17:58:56"/>
    <s v="sinus arrhythmie sonst normales ekg"/>
    <x v="4"/>
    <s v=""/>
    <s v=""/>
    <s v=""/>
    <s v=""/>
    <b v="0"/>
    <b v="0"/>
    <b v="1"/>
    <s v=""/>
    <s v=""/>
    <s v=""/>
    <s v=""/>
    <s v=""/>
    <s v=""/>
    <n v="4"/>
    <s v="records100/09000/09390_lr"/>
    <s v="records500/09000/09390_hr"/>
  </r>
  <r>
    <x v="9367"/>
    <s v="12667.0"/>
    <s v="82.0"/>
    <n v="0"/>
    <s v=""/>
    <s v=""/>
    <s v="1.0"/>
    <s v="2.0"/>
    <s v="CS-12"/>
    <d v="1992-11-26T19:00:52"/>
    <s v="sinusbradykardie mlt av-block 1 pathologisches ekg"/>
    <x v="1639"/>
    <s v="MID"/>
    <s v=""/>
    <s v=""/>
    <s v="1.0"/>
    <b v="0"/>
    <b v="0"/>
    <b v="1"/>
    <s v=""/>
    <s v=""/>
    <s v=""/>
    <s v=""/>
    <s v=""/>
    <s v=""/>
    <n v="3"/>
    <s v="records100/09000/09391_lr"/>
    <s v="records500/09000/09391_hr"/>
  </r>
  <r>
    <x v="9368"/>
    <s v="10400.0"/>
    <s v="27.0"/>
    <n v="1"/>
    <s v=""/>
    <s v=""/>
    <s v="0.0"/>
    <s v="0.0"/>
    <s v="CS100    3"/>
    <d v="1992-11-27T06:12:32"/>
    <s v="supraventrikulÄre extrasystole(n) sinusrhythmus lagetyp normal sonst normales ekg 4.46                          unbestÄtigter bericht"/>
    <x v="2"/>
    <s v="MID"/>
    <s v=""/>
    <s v=""/>
    <s v=""/>
    <b v="0"/>
    <b v="1"/>
    <b v="0"/>
    <s v=""/>
    <s v=""/>
    <s v=""/>
    <s v=""/>
    <s v="SVES"/>
    <s v=""/>
    <n v="3"/>
    <s v="records100/09000/09392_lr"/>
    <s v="records500/09000/09392_hr"/>
  </r>
  <r>
    <x v="9369"/>
    <s v="16978.0"/>
    <s v="58.0"/>
    <n v="1"/>
    <s v=""/>
    <s v=""/>
    <s v="0.0"/>
    <s v="0.0"/>
    <s v="CS100    3"/>
    <d v="1992-11-27T07:10:51"/>
    <s v="sinusrhythmus lagetyp normal mÄssige amplitudenkriterien fÜr linkshypertrophie 4.46                          unbestÄtigter bericht"/>
    <x v="87"/>
    <s v="MID"/>
    <s v=""/>
    <s v=""/>
    <s v=""/>
    <b v="0"/>
    <b v="1"/>
    <b v="0"/>
    <s v=""/>
    <s v=""/>
    <s v=""/>
    <s v=""/>
    <s v=""/>
    <s v=""/>
    <n v="5"/>
    <s v="records100/09000/09393_lr"/>
    <s v="records500/09000/09393_hr"/>
  </r>
  <r>
    <x v="9370"/>
    <s v="17851.0"/>
    <s v="18.0"/>
    <n v="1"/>
    <s v=""/>
    <s v="65.0"/>
    <s v="2.0"/>
    <s v="0.0"/>
    <s v="CS-12   E"/>
    <d v="1992-11-27T11:52:37"/>
    <s v="sinusbradykardie linkstyp unspezifisches abnormales t"/>
    <x v="778"/>
    <s v="LAD"/>
    <s v=""/>
    <s v=""/>
    <s v=""/>
    <b v="0"/>
    <b v="0"/>
    <b v="1"/>
    <s v=""/>
    <s v=""/>
    <s v=""/>
    <s v=""/>
    <s v=""/>
    <s v=""/>
    <n v="3"/>
    <s v="records100/09000/09394_lr"/>
    <s v="records500/09000/09394_hr"/>
  </r>
  <r>
    <x v="9371"/>
    <s v="18178.0"/>
    <s v="78.0"/>
    <n v="1"/>
    <s v=""/>
    <s v=""/>
    <s v="0.0"/>
    <s v="0.0"/>
    <s v="CS100    3"/>
    <d v="1992-11-27T11:56:23"/>
    <s v="supraventrikulÄre arrhythmie verdacht auf p-sinistrocardiale linkstyp linkshypertrophie 4.46                          unbestÄtigter bericht"/>
    <x v="2763"/>
    <s v="LAD"/>
    <s v=""/>
    <s v=""/>
    <s v=""/>
    <b v="0"/>
    <b v="1"/>
    <b v="0"/>
    <s v=""/>
    <s v=""/>
    <s v=""/>
    <s v=""/>
    <s v=""/>
    <s v=""/>
    <n v="3"/>
    <s v="records100/09000/09395_lr"/>
    <s v="records500/09000/09395_hr"/>
  </r>
  <r>
    <x v="9372"/>
    <s v="20756.0"/>
    <s v="36.0"/>
    <n v="1"/>
    <s v=""/>
    <s v="47.0"/>
    <s v="2.0"/>
    <s v="0.0"/>
    <s v="CS-12   E"/>
    <d v="1992-11-27T15:29:10"/>
    <s v="sinusrhythmus normales ekg"/>
    <x v="2"/>
    <s v=""/>
    <s v=""/>
    <s v=""/>
    <s v=""/>
    <b v="0"/>
    <b v="0"/>
    <b v="1"/>
    <s v=""/>
    <s v=""/>
    <s v=""/>
    <s v=""/>
    <s v=""/>
    <s v=""/>
    <n v="10"/>
    <s v="records100/09000/09396_lr"/>
    <s v="records500/09000/09396_hr"/>
  </r>
  <r>
    <x v="9373"/>
    <s v="18309.0"/>
    <s v="30.0"/>
    <n v="0"/>
    <s v=""/>
    <s v="57.0"/>
    <s v="2.0"/>
    <s v="0.0"/>
    <s v="CS-12   E"/>
    <d v="1992-11-27T18:03:57"/>
    <s v="sinusrhythmus normales ekg"/>
    <x v="2"/>
    <s v=""/>
    <s v=""/>
    <s v=""/>
    <s v=""/>
    <b v="0"/>
    <b v="0"/>
    <b v="1"/>
    <s v=""/>
    <s v=""/>
    <s v=""/>
    <s v=""/>
    <s v=""/>
    <s v=""/>
    <n v="4"/>
    <s v="records100/09000/09397_lr"/>
    <s v="records500/09000/09397_hr"/>
  </r>
  <r>
    <x v="9374"/>
    <s v="12987.0"/>
    <s v="52.0"/>
    <n v="0"/>
    <s v=""/>
    <s v=""/>
    <s v="1.0"/>
    <s v="2.0"/>
    <s v="AT-60    3"/>
    <d v="1992-11-27T18:06:17"/>
    <s v="sinustachykardie linkstyp mÄssige amplitudenkriterien fÜr linkshypertrophie 4.46                          unbestÄtigter bericht"/>
    <x v="2764"/>
    <s v="LAD"/>
    <s v=""/>
    <s v=""/>
    <s v="1.0"/>
    <b v="0"/>
    <b v="1"/>
    <b v="1"/>
    <s v=""/>
    <s v=""/>
    <s v=""/>
    <s v=""/>
    <s v=""/>
    <s v=""/>
    <n v="8"/>
    <s v="records100/09000/09398_lr"/>
    <s v="records500/09000/09398_hr"/>
  </r>
  <r>
    <x v="9375"/>
    <s v="10900.0"/>
    <s v="61.0"/>
    <n v="0"/>
    <s v=""/>
    <s v=""/>
    <s v="0.0"/>
    <s v="0.0"/>
    <s v="CS100    3"/>
    <d v="1992-11-28T06:36:00"/>
    <s v="sinusrhythmus linkstyp sonst normales ekg 4.46                          unbestÄtigter bericht"/>
    <x v="11"/>
    <s v="LAD"/>
    <s v=""/>
    <s v=""/>
    <s v=""/>
    <b v="0"/>
    <b v="1"/>
    <b v="0"/>
    <s v=""/>
    <s v=""/>
    <s v=""/>
    <s v=""/>
    <s v=""/>
    <s v=""/>
    <n v="4"/>
    <s v="records100/09000/09399_lr"/>
    <s v="records500/09000/09399_hr"/>
  </r>
  <r>
    <x v="9376"/>
    <s v="18383.0"/>
    <s v="71.0"/>
    <n v="1"/>
    <s v=""/>
    <s v=""/>
    <s v="0.0"/>
    <s v="0.0"/>
    <s v="CS100    3"/>
    <d v="1992-11-28T07:32:04"/>
    <s v="sinusrhythmus linkstyp linksschenkelblock 4.46                          unbestÄtigter bericht"/>
    <x v="2765"/>
    <s v="LAD"/>
    <s v=""/>
    <s v=""/>
    <s v=""/>
    <b v="0"/>
    <b v="1"/>
    <b v="0"/>
    <s v=""/>
    <s v=""/>
    <s v=""/>
    <s v=""/>
    <s v=""/>
    <s v=""/>
    <n v="4"/>
    <s v="records100/09000/09400_lr"/>
    <s v="records500/09000/09400_hr"/>
  </r>
  <r>
    <x v="9377"/>
    <s v="15986.0"/>
    <s v="73.0"/>
    <n v="0"/>
    <s v=""/>
    <s v=""/>
    <s v="0.0"/>
    <s v="0.0"/>
    <s v="CS100    3"/>
    <d v="1992-11-28T07:56:55"/>
    <s v="sinusbradykardie a-v block i p-verbreiterung ueberdrehter linkstyp unspezifische intraventrikulÄre leitungsstÖrung st &amp; t abnorm, wahrscheinlich    hochlaterale ischÄmie oder linksbelastung 4.46                          unbestÄtigter bericht"/>
    <x v="1464"/>
    <s v="ALAD"/>
    <s v=""/>
    <s v=""/>
    <s v=""/>
    <b v="0"/>
    <b v="1"/>
    <b v="0"/>
    <s v=""/>
    <s v=""/>
    <s v=""/>
    <s v=""/>
    <s v=""/>
    <s v=""/>
    <n v="8"/>
    <s v="records100/09000/09401_lr"/>
    <s v="records500/09000/09401_hr"/>
  </r>
  <r>
    <x v="9378"/>
    <s v="15178.0"/>
    <s v="74.0"/>
    <n v="0"/>
    <s v=""/>
    <s v=""/>
    <s v="0.0"/>
    <s v="0.0"/>
    <s v="CS100    3"/>
    <d v="1992-11-28T09:31:06"/>
    <s v="sinusrhythmus a-v block i ueberdrehter linkstyp unspezifische intraventrikulÄre leitungsstÖrung qrs(t) abnorm    anteroseptaler infarkt     wahrscheinlich alt    inferiorer infarkt mÖglich 4.46                          unbestÄtigter bericht"/>
    <x v="2766"/>
    <s v="ALAD"/>
    <s v="Stadium II-III"/>
    <s v=""/>
    <s v=""/>
    <b v="0"/>
    <b v="1"/>
    <b v="0"/>
    <s v=""/>
    <s v=""/>
    <s v=""/>
    <s v=""/>
    <s v=""/>
    <s v=""/>
    <n v="5"/>
    <s v="records100/09000/09402_lr"/>
    <s v="records500/09000/09402_hr"/>
  </r>
  <r>
    <x v="9379"/>
    <s v="16542.0"/>
    <s v="58.0"/>
    <n v="0"/>
    <s v=""/>
    <s v=""/>
    <s v="0.0"/>
    <s v="0.0"/>
    <s v="CS100    3"/>
    <d v="1992-11-28T11:07:06"/>
    <s v="sinusrhythmus lagetyp normal qrs(t) abnorm    inferiorer infarkt     wahrscheinlich alt 4.46                          unbestÄtigter bericht"/>
    <x v="311"/>
    <s v="MID"/>
    <s v="Stadium II-III"/>
    <s v=""/>
    <s v=""/>
    <b v="0"/>
    <b v="1"/>
    <b v="0"/>
    <s v=""/>
    <s v=""/>
    <s v=""/>
    <s v=""/>
    <s v=""/>
    <s v=""/>
    <n v="7"/>
    <s v="records100/09000/09403_lr"/>
    <s v="records500/09000/09403_hr"/>
  </r>
  <r>
    <x v="9380"/>
    <s v="17648.0"/>
    <s v="75.0"/>
    <n v="0"/>
    <s v=""/>
    <s v=""/>
    <s v="0.0"/>
    <s v="0.0"/>
    <s v="CS100    3"/>
    <d v="1992-11-28T12:42:12"/>
    <s v="sinusbradykardie a-v block i verdacht auf p-sinistrocardiale lagetyp normal qrs(t) abnorm    lateraler myokardschaden mÖglich 4.46                          unbestÄtigter bericht"/>
    <x v="2767"/>
    <s v="MID"/>
    <s v=""/>
    <s v=""/>
    <s v=""/>
    <b v="0"/>
    <b v="1"/>
    <b v="0"/>
    <s v=""/>
    <s v=""/>
    <s v=""/>
    <s v=""/>
    <s v=""/>
    <s v=""/>
    <n v="6"/>
    <s v="records100/09000/09404_lr"/>
    <s v="records500/09000/09404_hr"/>
  </r>
  <r>
    <x v="9381"/>
    <s v="15328.0"/>
    <s v="60.0"/>
    <n v="0"/>
    <s v=""/>
    <s v=""/>
    <s v="0.0"/>
    <s v="0.0"/>
    <s v="CS100    3"/>
    <d v="1992-11-28T12:54:59"/>
    <s v="sinusrhythmus p-verbreiterung lagetyp normal qrs(t) abnorm    inferiorer infarkt     alter unbest. 4.46                          unbestÄtigter bericht"/>
    <x v="1997"/>
    <s v="MID"/>
    <s v="unknown"/>
    <s v=""/>
    <s v=""/>
    <b v="0"/>
    <b v="1"/>
    <b v="0"/>
    <s v=""/>
    <s v=""/>
    <s v=""/>
    <s v=""/>
    <s v=""/>
    <s v=""/>
    <n v="3"/>
    <s v="records100/09000/09405_lr"/>
    <s v="records500/09000/09405_hr"/>
  </r>
  <r>
    <x v="9382"/>
    <s v="11640.0"/>
    <s v="51.0"/>
    <n v="1"/>
    <s v=""/>
    <s v="60.0"/>
    <s v="2.0"/>
    <s v="0.0"/>
    <s v="CS-12   E"/>
    <d v="1992-11-28T15:58:44"/>
    <s v="sinusrhythmus linkstyp qrs(t) abnormal    inferiorer myokardschaden nicht auszuschliessen qt-verlÄngerung"/>
    <x v="821"/>
    <s v="LAD"/>
    <s v=""/>
    <s v=""/>
    <s v=""/>
    <b v="0"/>
    <b v="0"/>
    <b v="1"/>
    <s v=" , III,AVF"/>
    <s v=""/>
    <s v=""/>
    <s v=""/>
    <s v=""/>
    <s v=""/>
    <n v="9"/>
    <s v="records100/09000/09406_lr"/>
    <s v="records500/09000/09406_hr"/>
  </r>
  <r>
    <x v="9383"/>
    <s v="15015.0"/>
    <s v="70.0"/>
    <n v="1"/>
    <s v=""/>
    <s v=""/>
    <s v="1.0"/>
    <s v="2.0"/>
    <s v="CS-12"/>
    <d v="1992-11-28T16:13:37"/>
    <s v="sinusrhythmus lagetyp normal normales ekg"/>
    <x v="2"/>
    <s v="MID"/>
    <s v=""/>
    <s v=""/>
    <s v="1.0"/>
    <b v="0"/>
    <b v="0"/>
    <b v="1"/>
    <s v=""/>
    <s v=""/>
    <s v=""/>
    <s v=""/>
    <s v="1ES"/>
    <s v=""/>
    <n v="6"/>
    <s v="records100/09000/09407_lr"/>
    <s v="records500/09000/09407_hr"/>
  </r>
  <r>
    <x v="9384"/>
    <s v="8588.0"/>
    <s v="60.0"/>
    <n v="0"/>
    <s v=""/>
    <s v=""/>
    <s v="0.0"/>
    <s v="0.0"/>
    <s v="CS100    3"/>
    <d v="1992-11-29T07:07:04"/>
    <s v="supraventrikulÄre extrasystole(n), bigeminus sinusrhythmus linkstyp qrs(t) abnorm    inferiorer infarkt     alter unbest. st &amp; t abnorm, wahrscheinlich    anterolaterale ischÄmie oder linksbelastung 4.46                          unbestÄtigter bericht"/>
    <x v="2768"/>
    <s v="LAD"/>
    <s v="unknown"/>
    <s v=""/>
    <s v=""/>
    <b v="0"/>
    <b v="1"/>
    <b v="0"/>
    <s v=""/>
    <s v=""/>
    <s v=""/>
    <s v=""/>
    <s v="SVES"/>
    <s v=""/>
    <n v="1"/>
    <s v="records100/09000/09408_lr"/>
    <s v="records500/09000/09408_hr"/>
  </r>
  <r>
    <x v="9385"/>
    <s v="12827.0"/>
    <s v="74.0"/>
    <n v="1"/>
    <s v=""/>
    <s v=""/>
    <s v="0.0"/>
    <s v="0.0"/>
    <s v="CS100    3"/>
    <d v="1992-11-29T09:28:12"/>
    <s v="sinusrhythmus a-v block i linkstyp qrs(t) abnorm    anteroseptaler infarkt mÖglich 4.46                          unbestÄtigter bericht"/>
    <x v="863"/>
    <s v="LAD"/>
    <s v="unknown"/>
    <s v=""/>
    <s v=""/>
    <b v="0"/>
    <b v="1"/>
    <b v="0"/>
    <s v=""/>
    <s v=" , I-AVF,  "/>
    <s v=""/>
    <s v=""/>
    <s v=""/>
    <s v=""/>
    <n v="8"/>
    <s v="records100/09000/09409_lr"/>
    <s v="records500/09000/09409_hr"/>
  </r>
  <r>
    <x v="9386"/>
    <s v="18397.0"/>
    <s v="59.0"/>
    <n v="1"/>
    <s v=""/>
    <s v=""/>
    <s v="0.0"/>
    <s v="0.0"/>
    <s v="CS-12   E"/>
    <d v="1992-11-29T09:29:00"/>
    <s v="sinusrhythmus qrs(t) abnormal fehlendes r in v2 sonst ob"/>
    <x v="20"/>
    <s v=""/>
    <s v=""/>
    <s v=""/>
    <s v="1.0"/>
    <b v="0"/>
    <b v="0"/>
    <b v="1"/>
    <s v=" , V6"/>
    <s v=""/>
    <s v=""/>
    <s v=""/>
    <s v=""/>
    <s v=""/>
    <n v="10"/>
    <s v="records100/09000/09410_lr"/>
    <s v="records500/09000/09410_hr"/>
  </r>
  <r>
    <x v="9387"/>
    <s v="18775.0"/>
    <s v="73.0"/>
    <n v="0"/>
    <s v=""/>
    <s v=""/>
    <s v="0.0"/>
    <s v="0.0"/>
    <s v="CS100    3"/>
    <d v="1992-11-29T11:10:51"/>
    <s v="sinusrhythmus ueberdrehter linkstyp linksanteriorer hemiblock 4.46                          unbestÄtigter bericht"/>
    <x v="2769"/>
    <s v="ALAD"/>
    <s v="unknown"/>
    <s v=""/>
    <s v=""/>
    <b v="0"/>
    <b v="1"/>
    <b v="0"/>
    <s v=""/>
    <s v=""/>
    <s v=""/>
    <s v=""/>
    <s v=""/>
    <s v=""/>
    <n v="3"/>
    <s v="records100/09000/09411_lr"/>
    <s v="records500/09000/09411_hr"/>
  </r>
  <r>
    <x v="9388"/>
    <s v="17036.0"/>
    <s v="56.0"/>
    <n v="0"/>
    <s v="182.0"/>
    <s v="90.0"/>
    <s v="1.0"/>
    <s v="2.0"/>
    <s v="AT-60    3"/>
    <d v="1992-11-29T11:12:41"/>
    <s v="vorhofflimmern/-flattern lagetyp normal st &amp; t abnorm, mÖglicherweise neuer    anteroseptaler myokard- oder perikardschaden qt-verlÄngerung 4.46                          unbestÄtigter bericht"/>
    <x v="2770"/>
    <s v="MID"/>
    <s v="unknown"/>
    <s v=""/>
    <s v="1.0"/>
    <b v="0"/>
    <b v="1"/>
    <b v="1"/>
    <s v=""/>
    <s v=""/>
    <s v=""/>
    <s v=""/>
    <s v=""/>
    <s v=""/>
    <n v="3"/>
    <s v="records100/09000/09412_lr"/>
    <s v="records500/09000/09412_hr"/>
  </r>
  <r>
    <x v="9389"/>
    <s v="14439.0"/>
    <s v="19.0"/>
    <n v="1"/>
    <s v=""/>
    <s v="61.0"/>
    <s v="2.0"/>
    <s v="0.0"/>
    <s v="CS-12   E"/>
    <d v="1992-11-29T13:39:24"/>
    <s v="sinusrhythmus normales ekg"/>
    <x v="2"/>
    <s v=""/>
    <s v=""/>
    <s v=""/>
    <s v=""/>
    <b v="0"/>
    <b v="0"/>
    <b v="1"/>
    <s v=""/>
    <s v=" , I-AVR,  "/>
    <s v=""/>
    <s v=""/>
    <s v=""/>
    <s v=""/>
    <n v="3"/>
    <s v="records100/09000/09413_lr"/>
    <s v="records500/09000/09413_hr"/>
  </r>
  <r>
    <x v="9390"/>
    <s v="20272.0"/>
    <s v="80.0"/>
    <n v="1"/>
    <s v=""/>
    <s v=""/>
    <s v="1.0"/>
    <s v="2.0"/>
    <s v="CS-12"/>
    <d v="1992-11-29T13:46:32"/>
    <s v="sr linkstyp sonst normales ekg"/>
    <x v="11"/>
    <s v="LAD"/>
    <s v=""/>
    <s v=""/>
    <s v="1.0"/>
    <b v="0"/>
    <b v="0"/>
    <b v="1"/>
    <s v=""/>
    <s v=""/>
    <s v=""/>
    <s v=""/>
    <s v=""/>
    <s v=""/>
    <n v="2"/>
    <s v="records100/09000/09414_lr"/>
    <s v="records500/09000/09414_hr"/>
  </r>
  <r>
    <x v="9391"/>
    <s v="16117.0"/>
    <s v="47.0"/>
    <n v="0"/>
    <s v=""/>
    <s v=""/>
    <s v="1.0"/>
    <s v="2.0"/>
    <s v="AT-60    3"/>
    <d v="1992-11-29T16:34:51"/>
    <s v="sinusrhythmus ueberdrehter linkstyp unspezifisches abnormes t 4.46                          unbestÄtigter bericht"/>
    <x v="987"/>
    <s v="ALAD"/>
    <s v=""/>
    <s v=""/>
    <s v="1.0"/>
    <b v="0"/>
    <b v="1"/>
    <b v="1"/>
    <s v=""/>
    <s v=""/>
    <s v=""/>
    <s v=""/>
    <s v=""/>
    <s v=""/>
    <n v="2"/>
    <s v="records100/09000/09415_lr"/>
    <s v="records500/09000/09415_hr"/>
  </r>
  <r>
    <x v="9392"/>
    <s v="14826.0"/>
    <s v="82.0"/>
    <n v="1"/>
    <s v=""/>
    <s v=""/>
    <s v="1.0"/>
    <s v="2.0"/>
    <s v="CS-12"/>
    <d v="1992-11-30T08:05:53"/>
    <s v="sinusrhythmus a-v block i linkstyp flache t in i,iii,avf,avl, v4-6 pathologisches ekg"/>
    <x v="2733"/>
    <s v="LAD"/>
    <s v="unknown"/>
    <s v=""/>
    <s v="1.0"/>
    <b v="0"/>
    <b v="0"/>
    <b v="1"/>
    <s v=""/>
    <s v=""/>
    <s v=""/>
    <s v=""/>
    <s v=""/>
    <s v=""/>
    <n v="10"/>
    <s v="records100/09000/09416_lr"/>
    <s v="records500/09000/09416_hr"/>
  </r>
  <r>
    <x v="9393"/>
    <s v="10093.0"/>
    <s v="17.0"/>
    <n v="0"/>
    <s v=""/>
    <s v="119.0"/>
    <s v="0.0"/>
    <s v="0.0"/>
    <s v="CS-12   E"/>
    <d v="1992-11-30T08:27:26"/>
    <s v="sinustachykardie lagetyp normal sonst normales ekg"/>
    <x v="28"/>
    <s v="MID"/>
    <s v=""/>
    <s v=""/>
    <s v=""/>
    <b v="0"/>
    <b v="0"/>
    <b v="1"/>
    <s v=""/>
    <s v=""/>
    <s v=""/>
    <s v=""/>
    <s v=""/>
    <s v=""/>
    <n v="9"/>
    <s v="records100/09000/09417_lr"/>
    <s v="records500/09000/09417_hr"/>
  </r>
  <r>
    <x v="9394"/>
    <s v="11955.0"/>
    <s v="67.0"/>
    <n v="0"/>
    <s v=""/>
    <s v=""/>
    <s v="0.0"/>
    <s v="0.0"/>
    <s v="CS100    3"/>
    <d v="1992-11-30T12:05:52"/>
    <s v="sinusrhythmus linkstyp rechtsschenkelblock 4.46                          unbestÄtigter bericht"/>
    <x v="46"/>
    <s v="LAD"/>
    <s v=""/>
    <s v=""/>
    <s v=""/>
    <b v="0"/>
    <b v="1"/>
    <b v="0"/>
    <s v=""/>
    <s v=" , I-AVR,  "/>
    <s v=""/>
    <s v=""/>
    <s v=""/>
    <s v=""/>
    <n v="4"/>
    <s v="records100/09000/09418_lr"/>
    <s v="records500/09000/09418_hr"/>
  </r>
  <r>
    <x v="9395"/>
    <s v="17888.0"/>
    <s v="49.0"/>
    <n v="0"/>
    <s v=""/>
    <s v=""/>
    <s v="0.0"/>
    <s v="0.0"/>
    <s v="CS100    3"/>
    <d v="1992-11-30T12:59:17"/>
    <s v="sinusrhythmus lagetyp normal normales ekg 4.46                          unbestÄtigter bericht"/>
    <x v="2"/>
    <s v="MID"/>
    <s v=""/>
    <s v=""/>
    <s v=""/>
    <b v="0"/>
    <b v="1"/>
    <b v="0"/>
    <s v=""/>
    <s v=""/>
    <s v=""/>
    <s v=""/>
    <s v=""/>
    <s v=""/>
    <n v="4"/>
    <s v="records100/09000/09419_lr"/>
    <s v="records500/09000/09419_hr"/>
  </r>
  <r>
    <x v="9396"/>
    <s v="14574.0"/>
    <s v="56.0"/>
    <n v="0"/>
    <s v=""/>
    <s v=""/>
    <s v="0.0"/>
    <s v="0.0"/>
    <s v="CS100    3"/>
    <d v="1992-12-01T08:09:38"/>
    <s v="sinusrhythmus linkstyp unspezifisches abnormes t 4.46                          unbestÄtigter bericht"/>
    <x v="9"/>
    <s v="LAD"/>
    <s v=""/>
    <s v=""/>
    <s v=""/>
    <b v="0"/>
    <b v="1"/>
    <b v="0"/>
    <s v=""/>
    <s v=""/>
    <s v=""/>
    <s v=""/>
    <s v=""/>
    <s v=""/>
    <n v="5"/>
    <s v="records100/09000/09420_lr"/>
    <s v="records500/09000/09420_hr"/>
  </r>
  <r>
    <x v="9397"/>
    <s v="19362.0"/>
    <s v="59.0"/>
    <n v="0"/>
    <s v=""/>
    <s v=""/>
    <s v="0.0"/>
    <s v="0.0"/>
    <s v="CS100    3"/>
    <d v="1992-12-01T08:47:44"/>
    <s v="sinusrhythmus lagetyp normal normales ekg 4.46                          unbestÄtigter bericht"/>
    <x v="2"/>
    <s v="MID"/>
    <s v=""/>
    <s v=""/>
    <s v=""/>
    <b v="0"/>
    <b v="1"/>
    <b v="0"/>
    <s v=""/>
    <s v=""/>
    <s v=""/>
    <s v=""/>
    <s v=""/>
    <s v=""/>
    <n v="7"/>
    <s v="records100/09000/09421_lr"/>
    <s v="records500/09000/09421_hr"/>
  </r>
  <r>
    <x v="9398"/>
    <s v="9986.0"/>
    <s v="68.0"/>
    <n v="0"/>
    <s v=""/>
    <s v="69.0"/>
    <s v="0.0"/>
    <s v="0.0"/>
    <s v="CS-12   E"/>
    <d v="1992-12-01T11:11:00"/>
    <s v="sinusrhythmus p-verbreiterung linkstyp"/>
    <x v="203"/>
    <s v="LAD"/>
    <s v="unknown"/>
    <s v=""/>
    <s v=""/>
    <b v="0"/>
    <b v="0"/>
    <b v="1"/>
    <s v=""/>
    <s v=" , I-AVR,  "/>
    <s v=""/>
    <s v=""/>
    <s v=""/>
    <s v=""/>
    <n v="10"/>
    <s v="records100/09000/09422_lr"/>
    <s v="records500/09000/09422_hr"/>
  </r>
  <r>
    <x v="9399"/>
    <s v="12674.0"/>
    <s v="55.0"/>
    <n v="1"/>
    <s v=""/>
    <s v=""/>
    <s v="1.0"/>
    <s v="2.0"/>
    <s v="CS-12"/>
    <d v="1992-12-01T12:00:55"/>
    <s v="sinusrhythmus lagetyp normal normales ekg"/>
    <x v="2"/>
    <s v="MID"/>
    <s v=""/>
    <s v=""/>
    <s v="1.0"/>
    <b v="0"/>
    <b v="0"/>
    <b v="1"/>
    <s v=""/>
    <s v=""/>
    <s v=""/>
    <s v=""/>
    <s v=""/>
    <s v=""/>
    <n v="8"/>
    <s v="records100/09000/09423_lr"/>
    <s v="records500/09000/09423_hr"/>
  </r>
  <r>
    <x v="9400"/>
    <s v="17030.0"/>
    <s v="57.0"/>
    <n v="0"/>
    <s v=""/>
    <s v=""/>
    <s v="0.0"/>
    <s v="0.0"/>
    <s v="CS100    3"/>
    <d v="1992-12-01T12:38:47"/>
    <s v="vorhofflimmern/-flattern linkstyp linksschenkelblock linkshypertrophie mÖglich 4.46                          unbestÄtigter bericht"/>
    <x v="216"/>
    <s v="LAD"/>
    <s v=""/>
    <s v=""/>
    <s v=""/>
    <b v="0"/>
    <b v="1"/>
    <b v="0"/>
    <s v=""/>
    <s v=""/>
    <s v=""/>
    <s v=""/>
    <s v=""/>
    <s v=""/>
    <n v="1"/>
    <s v="records100/09000/09424_lr"/>
    <s v="records500/09000/09424_hr"/>
  </r>
  <r>
    <x v="9401"/>
    <s v="10945.0"/>
    <s v="58.0"/>
    <n v="0"/>
    <s v=""/>
    <s v=""/>
    <s v="0.0"/>
    <s v="0.0"/>
    <s v="CS100    3"/>
    <d v="1992-12-01T12:41:59"/>
    <s v="sinusbradykardie p-sinistrocardiale linkstyp qrs(t) abnorm    anteroseptaler myokardschaden mÖglich    inferiorer infarkt     alter unbest. t abnorm in anterolateralen ableitungen 4.46                          unbestÄtigter bericht"/>
    <x v="2771"/>
    <s v="LAD"/>
    <s v="unknown"/>
    <s v=""/>
    <s v=""/>
    <b v="0"/>
    <b v="1"/>
    <b v="0"/>
    <s v=""/>
    <s v=""/>
    <s v=""/>
    <s v=""/>
    <s v=""/>
    <s v=""/>
    <n v="2"/>
    <s v="records100/09000/09425_lr"/>
    <s v="records500/09000/09425_hr"/>
  </r>
  <r>
    <x v="9402"/>
    <s v="19184.0"/>
    <s v="54.0"/>
    <n v="1"/>
    <s v=""/>
    <s v="106.0"/>
    <s v="0.0"/>
    <s v="0.0"/>
    <s v="CS-12   E"/>
    <d v="1992-12-01T12:46:11"/>
    <s v="sinusrhythmus linkstyp sonst normales ekg"/>
    <x v="11"/>
    <s v="LAD"/>
    <s v=""/>
    <s v=""/>
    <s v=""/>
    <b v="0"/>
    <b v="0"/>
    <b v="1"/>
    <s v=""/>
    <s v=""/>
    <s v=""/>
    <s v=""/>
    <s v=""/>
    <s v=""/>
    <n v="1"/>
    <s v="records100/09000/09426_lr"/>
    <s v="records500/09000/09426_hr"/>
  </r>
  <r>
    <x v="9403"/>
    <s v="10815.0"/>
    <s v="19.0"/>
    <n v="0"/>
    <s v=""/>
    <s v="72.0"/>
    <s v="0.0"/>
    <s v="0.0"/>
    <s v="CS-12   E"/>
    <d v="1992-12-01T13:30:51"/>
    <s v="sinusrhythmus lagetyp normal normales ekg"/>
    <x v="2"/>
    <s v="MID"/>
    <s v=""/>
    <s v=""/>
    <s v=""/>
    <b v="0"/>
    <b v="0"/>
    <b v="1"/>
    <s v=""/>
    <s v=""/>
    <s v=""/>
    <s v=""/>
    <s v=""/>
    <s v=""/>
    <n v="7"/>
    <s v="records100/09000/09427_lr"/>
    <s v="records500/09000/09427_hr"/>
  </r>
  <r>
    <x v="9404"/>
    <s v="13194.0"/>
    <s v="38.0"/>
    <n v="0"/>
    <s v=""/>
    <s v=""/>
    <s v="1.0"/>
    <s v="2.0"/>
    <s v="CS-12"/>
    <d v="1992-12-02T10:18:41"/>
    <s v="sinustachykardie lagetyp normal linkshypertrophie lvh  vorhofÜberlastung links mÖglich st-hebung in v2-3  diskrete st-senkung in v6 t flach in v1,avl, neg in avr p doppelgipfelig in v4"/>
    <x v="2772"/>
    <s v="MID"/>
    <s v=""/>
    <s v=""/>
    <s v="1.0"/>
    <b v="0"/>
    <b v="0"/>
    <b v="1"/>
    <s v=""/>
    <s v=""/>
    <s v=""/>
    <s v=""/>
    <s v=""/>
    <s v=""/>
    <n v="5"/>
    <s v="records100/09000/09428_lr"/>
    <s v="records500/09000/09428_hr"/>
  </r>
  <r>
    <x v="9405"/>
    <s v="13020.0"/>
    <s v="19.0"/>
    <n v="0"/>
    <s v=""/>
    <s v="73.0"/>
    <s v="0.0"/>
    <s v="0.0"/>
    <s v="CS-12   E"/>
    <d v="1992-12-02T11:48:30"/>
    <s v="sinusrhythmus normales ekg"/>
    <x v="2"/>
    <s v=""/>
    <s v=""/>
    <s v=""/>
    <s v=""/>
    <b v="0"/>
    <b v="0"/>
    <b v="1"/>
    <s v=" , III,AVF"/>
    <s v=""/>
    <s v=""/>
    <s v=""/>
    <s v=""/>
    <s v=""/>
    <n v="4"/>
    <s v="records100/09000/09429_lr"/>
    <s v="records500/09000/09429_hr"/>
  </r>
  <r>
    <x v="9406"/>
    <s v="17659.0"/>
    <s v="24.0"/>
    <n v="1"/>
    <s v=""/>
    <s v="78.0"/>
    <s v="0.0"/>
    <s v="0.0"/>
    <s v="CS-12   E"/>
    <d v="1992-12-02T12:32:12"/>
    <s v="sinusrhythmus lagetyp normal normales ekg"/>
    <x v="2"/>
    <s v="MID"/>
    <s v=""/>
    <s v=""/>
    <s v=""/>
    <b v="0"/>
    <b v="0"/>
    <b v="1"/>
    <s v=""/>
    <s v=""/>
    <s v=""/>
    <s v=""/>
    <s v=""/>
    <s v=""/>
    <n v="6"/>
    <s v="records100/09000/09430_lr"/>
    <s v="records500/09000/09430_hr"/>
  </r>
  <r>
    <x v="9407"/>
    <s v="20520.0"/>
    <s v="62.0"/>
    <n v="1"/>
    <s v=""/>
    <s v=""/>
    <s v="1.0"/>
    <s v="2.0"/>
    <s v="CS-12"/>
    <d v="1992-12-02T13:13:30"/>
    <s v="sinusrhythmus lagetyp normal st &amp; t abnormal, wahrscheinlich    inferiore ischÄmie oder linksbelastung"/>
    <x v="159"/>
    <s v="MID"/>
    <s v=""/>
    <s v=""/>
    <s v="1.0"/>
    <b v="0"/>
    <b v="0"/>
    <b v="1"/>
    <s v=""/>
    <s v=""/>
    <s v=""/>
    <s v=""/>
    <s v=""/>
    <s v=""/>
    <n v="9"/>
    <s v="records100/09000/09431_lr"/>
    <s v="records500/09000/09431_hr"/>
  </r>
  <r>
    <x v="9408"/>
    <s v="20534.0"/>
    <s v="63.0"/>
    <n v="0"/>
    <s v=""/>
    <s v=""/>
    <s v="1.0"/>
    <s v="2.0"/>
    <s v="CS-12"/>
    <d v="1992-12-02T16:46:18"/>
    <s v="sinusrhythmus lagetyp normal"/>
    <x v="2"/>
    <s v="MID"/>
    <s v=""/>
    <s v=""/>
    <s v="1.0"/>
    <b v="0"/>
    <b v="0"/>
    <b v="1"/>
    <s v=""/>
    <s v=""/>
    <s v=""/>
    <s v=""/>
    <s v=""/>
    <s v=""/>
    <n v="4"/>
    <s v="records100/09000/09432_lr"/>
    <s v="records500/09000/09432_hr"/>
  </r>
  <r>
    <x v="9409"/>
    <s v="17148.0"/>
    <s v="83.0"/>
    <n v="1"/>
    <s v=""/>
    <s v=""/>
    <s v="1.0"/>
    <s v="2.0"/>
    <s v="CS-12"/>
    <d v="1992-12-03T09:54:01"/>
    <s v="sinusrhythmus linkstyp sonst normales ekg"/>
    <x v="11"/>
    <s v="LAD"/>
    <s v=""/>
    <s v=""/>
    <s v="1.0"/>
    <b v="0"/>
    <b v="0"/>
    <b v="1"/>
    <s v=""/>
    <s v=""/>
    <s v=""/>
    <s v=""/>
    <s v=""/>
    <s v=""/>
    <n v="8"/>
    <s v="records100/09000/09433_lr"/>
    <s v="records500/09000/09433_hr"/>
  </r>
  <r>
    <x v="9410"/>
    <s v="11683.0"/>
    <s v="20.0"/>
    <n v="1"/>
    <s v=""/>
    <s v="55.0"/>
    <s v="2.0"/>
    <s v="0.0"/>
    <s v="CS-12   E"/>
    <d v="1992-12-03T11:54:02"/>
    <s v="sinusrhythmus normales ekg"/>
    <x v="2"/>
    <s v=""/>
    <s v=""/>
    <s v=""/>
    <s v=""/>
    <b v="0"/>
    <b v="0"/>
    <b v="1"/>
    <s v=""/>
    <s v=""/>
    <s v=""/>
    <s v=""/>
    <s v=""/>
    <s v=""/>
    <n v="6"/>
    <s v="records100/09000/09434_lr"/>
    <s v="records500/09000/09434_hr"/>
  </r>
  <r>
    <x v="9411"/>
    <s v="18158.0"/>
    <s v="60.0"/>
    <n v="0"/>
    <s v=""/>
    <s v=""/>
    <s v="0.0"/>
    <s v="0.0"/>
    <s v="CS100    3"/>
    <d v="1992-12-04T06:39:42"/>
    <s v="sinusrhythmus lagetyp normal st &amp; t abnorm, wahrscheinlich    anterolaterale ischÄmie oder linksbelastung 4.46                          unbestÄtigter bericht"/>
    <x v="41"/>
    <s v="MID"/>
    <s v=""/>
    <s v=""/>
    <s v=""/>
    <b v="0"/>
    <b v="1"/>
    <b v="0"/>
    <s v=""/>
    <s v=" , I-AVF,  "/>
    <s v=""/>
    <s v=""/>
    <s v=""/>
    <s v=""/>
    <n v="6"/>
    <s v="records100/09000/09435_lr"/>
    <s v="records500/09000/09435_hr"/>
  </r>
  <r>
    <x v="9412"/>
    <s v="17544.0"/>
    <s v="42.0"/>
    <n v="1"/>
    <s v=""/>
    <s v=""/>
    <s v="0.0"/>
    <s v="0.0"/>
    <s v="CS100    3"/>
    <d v="1992-12-04T07:17:30"/>
    <s v="sinusrhythmus lagetyp normal normales ekg 4.46                          unbestÄtigter bericht"/>
    <x v="2"/>
    <s v="MID"/>
    <s v=""/>
    <s v=""/>
    <s v=""/>
    <b v="0"/>
    <b v="1"/>
    <b v="0"/>
    <s v=""/>
    <s v=""/>
    <s v=""/>
    <s v=""/>
    <s v="1,alles"/>
    <s v=""/>
    <n v="5"/>
    <s v="records100/09000/09436_lr"/>
    <s v="records500/09000/09436_hr"/>
  </r>
  <r>
    <x v="9413"/>
    <s v="11158.0"/>
    <s v="33.0"/>
    <n v="0"/>
    <s v=""/>
    <s v=""/>
    <s v="0.0"/>
    <s v="0.0"/>
    <s v="CS100    3"/>
    <d v="1992-12-04T07:40:07"/>
    <s v="sinusrhythmus lagetyp normal normales ekg 4.46                          unbestÄtigter bericht"/>
    <x v="2"/>
    <s v="MID"/>
    <s v=""/>
    <s v=""/>
    <s v=""/>
    <b v="0"/>
    <b v="1"/>
    <b v="0"/>
    <s v=""/>
    <s v=""/>
    <s v=""/>
    <s v=""/>
    <s v=""/>
    <s v=""/>
    <n v="7"/>
    <s v="records100/09000/09437_lr"/>
    <s v="records500/09000/09437_hr"/>
  </r>
  <r>
    <x v="9414"/>
    <s v="11532.0"/>
    <s v="46.0"/>
    <n v="1"/>
    <s v=""/>
    <s v=""/>
    <s v="0.0"/>
    <s v="0.0"/>
    <s v="CS100    3"/>
    <d v="1992-12-04T07:54:21"/>
    <s v="sinusrhythmus lagetyp normal normales ekg 4.46                          unbestÄtigter bericht"/>
    <x v="2"/>
    <s v="MID"/>
    <s v=""/>
    <s v=""/>
    <s v=""/>
    <b v="0"/>
    <b v="1"/>
    <b v="0"/>
    <s v=""/>
    <s v=""/>
    <s v=""/>
    <s v=""/>
    <s v=""/>
    <s v=""/>
    <n v="3"/>
    <s v="records100/09000/09438_lr"/>
    <s v="records500/09000/09438_hr"/>
  </r>
  <r>
    <x v="9415"/>
    <s v="18744.0"/>
    <s v="17.0"/>
    <n v="1"/>
    <s v=""/>
    <s v="65.0"/>
    <s v="0.0"/>
    <s v="0.0"/>
    <s v="CS-12   E"/>
    <d v="1992-12-04T08:42:58"/>
    <s v="sinusrhythmus rechtstyp sonst normales ekg"/>
    <x v="11"/>
    <s v="RAD"/>
    <s v=""/>
    <s v=""/>
    <s v=""/>
    <b v="0"/>
    <b v="0"/>
    <b v="1"/>
    <s v=""/>
    <s v=""/>
    <s v=""/>
    <s v=""/>
    <s v=""/>
    <s v=""/>
    <n v="1"/>
    <s v="records100/09000/09439_lr"/>
    <s v="records500/09000/09439_hr"/>
  </r>
  <r>
    <x v="9416"/>
    <s v="9674.0"/>
    <s v="67.0"/>
    <n v="0"/>
    <s v=""/>
    <s v=""/>
    <s v="0.0"/>
    <s v="0.0"/>
    <s v="CS100    3"/>
    <d v="1992-12-04T09:11:01"/>
    <s v="sinusrhythmus verdacht auf p-sinistrocardiale lagetyp normal 4.46                          unbestÄtigter bericht"/>
    <x v="2"/>
    <s v="MID"/>
    <s v=""/>
    <s v=""/>
    <s v=""/>
    <b v="0"/>
    <b v="1"/>
    <b v="0"/>
    <s v=""/>
    <s v=" , I-AVF,  "/>
    <s v=""/>
    <s v=""/>
    <s v=""/>
    <s v=""/>
    <n v="6"/>
    <s v="records100/09000/09440_lr"/>
    <s v="records500/09000/09440_hr"/>
  </r>
  <r>
    <x v="9417"/>
    <s v="10945.0"/>
    <s v="59.0"/>
    <n v="0"/>
    <s v=""/>
    <s v=""/>
    <s v="0.0"/>
    <s v="0.0"/>
    <s v="CS100    3"/>
    <d v="1992-12-04T10:48:18"/>
    <s v="sinusrhythmus verdacht auf p-sinistrocardiale linkstyp qrs(t) abnorm    anteroseptaler myokardschaden nicht auszuschliessen    inferiorer infarkt mÖglich st &amp; t abnorm, wahrscheinlich    anterolaterale ischÄmie oder linksbelastung t abnorm in anterioren a"/>
    <x v="1592"/>
    <s v="LAD"/>
    <s v="unknown"/>
    <s v=""/>
    <s v=""/>
    <b v="0"/>
    <b v="0"/>
    <b v="1"/>
    <s v=""/>
    <s v=" , alles,  "/>
    <s v=""/>
    <s v=""/>
    <s v=""/>
    <s v=""/>
    <n v="2"/>
    <s v="records100/09000/09441_lr"/>
    <s v="records500/09000/09441_hr"/>
  </r>
  <r>
    <x v="9418"/>
    <s v="10945.0"/>
    <s v="59.0"/>
    <n v="0"/>
    <s v=""/>
    <s v=""/>
    <s v="0.0"/>
    <s v="0.0"/>
    <s v="CS100    3"/>
    <d v="1992-12-04T12:33:43"/>
    <s v="sinusrhythmus verdacht auf p-sinistrocardiale linkstyp qrs(t) abnorm    inferiorer infarkt     alter unbest. 4.46                          unbestÄtigter bericht"/>
    <x v="982"/>
    <s v="LAD"/>
    <s v="unknown"/>
    <s v=""/>
    <s v=""/>
    <b v="0"/>
    <b v="1"/>
    <b v="0"/>
    <s v=""/>
    <s v=""/>
    <s v=""/>
    <s v=""/>
    <s v=""/>
    <s v=""/>
    <n v="2"/>
    <s v="records100/09000/09442_lr"/>
    <s v="records500/09000/09442_hr"/>
  </r>
  <r>
    <x v="9419"/>
    <s v="18158.0"/>
    <s v="60.0"/>
    <n v="0"/>
    <s v=""/>
    <s v=""/>
    <s v="0.0"/>
    <s v="0.0"/>
    <s v="CS100    3"/>
    <d v="1992-12-05T06:10:21"/>
    <s v="sinusrhythmus lagetyp normal st &amp; t abnorm, wahrscheinlich    anterolaterale ischÄmie oder linksbelastung t abnorm in inferolateralen ableitungen 4.46                          unbestÄtigter bericht"/>
    <x v="1498"/>
    <s v="MID"/>
    <s v=""/>
    <s v=""/>
    <s v=""/>
    <b v="0"/>
    <b v="1"/>
    <b v="0"/>
    <s v=""/>
    <s v=" , I-AVR,  "/>
    <s v=""/>
    <s v=""/>
    <s v=""/>
    <s v=""/>
    <n v="6"/>
    <s v="records100/09000/09443_lr"/>
    <s v="records500/09000/09443_hr"/>
  </r>
  <r>
    <x v="9420"/>
    <s v="12344.0"/>
    <s v="51.0"/>
    <n v="1"/>
    <s v=""/>
    <s v=""/>
    <s v="0.0"/>
    <s v="0.0"/>
    <s v="CS100    3"/>
    <d v="1992-12-05T07:52:32"/>
    <s v="sinusrhythmus linkstyp qrs(t) abnorm    anteroseptaler infarkt     wahrscheinlich alt t abnorm in anterolateralen ableitungen 4.46                          unbestÄtigter bericht"/>
    <x v="1344"/>
    <s v="LAD"/>
    <s v="Stadium II-III"/>
    <s v=""/>
    <s v=""/>
    <b v="0"/>
    <b v="1"/>
    <b v="0"/>
    <s v=""/>
    <s v=""/>
    <s v=""/>
    <s v=""/>
    <s v=""/>
    <s v=""/>
    <n v="3"/>
    <s v="records100/09000/09444_lr"/>
    <s v="records500/09000/09444_hr"/>
  </r>
  <r>
    <x v="9421"/>
    <s v="17984.0"/>
    <s v="54.0"/>
    <n v="1"/>
    <s v=""/>
    <s v=""/>
    <s v="0.0"/>
    <s v="0.0"/>
    <s v="CS100    3"/>
    <d v="1992-12-05T08:16:34"/>
    <s v="sinusrhythmus lagetyp normal st &amp; t abnorm, wahrscheinlich    anterolaterale ischÄmie oder linksbelastung t abnorm in anterioren ableitungen    inferolateralen ableitungen 4.46                          unbestÄtigter bericht"/>
    <x v="51"/>
    <s v="MID"/>
    <s v="unknown"/>
    <s v=""/>
    <s v=""/>
    <b v="0"/>
    <b v="1"/>
    <b v="0"/>
    <s v=""/>
    <s v=" , I-AVR,  "/>
    <s v=""/>
    <s v=""/>
    <s v=""/>
    <s v=""/>
    <n v="3"/>
    <s v="records100/09000/09445_lr"/>
    <s v="records500/09000/09445_hr"/>
  </r>
  <r>
    <x v="9422"/>
    <s v="11016.0"/>
    <s v="60.0"/>
    <n v="1"/>
    <s v=""/>
    <s v=""/>
    <s v="0.0"/>
    <s v="0.0"/>
    <s v="CS100    3"/>
    <d v="1992-12-05T08:26:07"/>
    <s v="sinusbradykardie linkstyp sonst normales ekg 4.46                          unbestÄtigter bericht"/>
    <x v="1"/>
    <s v="LAD"/>
    <s v=""/>
    <s v=""/>
    <s v=""/>
    <b v="0"/>
    <b v="1"/>
    <b v="0"/>
    <s v=""/>
    <s v=""/>
    <s v=""/>
    <s v=""/>
    <s v=""/>
    <s v=""/>
    <n v="2"/>
    <s v="records100/09000/09446_lr"/>
    <s v="records500/09000/09446_hr"/>
  </r>
  <r>
    <x v="9423"/>
    <s v="14831.0"/>
    <s v="45.0"/>
    <n v="1"/>
    <s v=""/>
    <s v=""/>
    <s v="1.0"/>
    <s v="2.0"/>
    <s v="CS-12"/>
    <d v="1992-12-05T09:54:36"/>
    <s v="sinusrhythmus lagetyp normal normales ekg"/>
    <x v="2"/>
    <s v="MID"/>
    <s v=""/>
    <s v=""/>
    <s v="1.0"/>
    <b v="0"/>
    <b v="0"/>
    <b v="1"/>
    <s v=""/>
    <s v=""/>
    <s v=""/>
    <s v=""/>
    <s v=""/>
    <s v=""/>
    <n v="2"/>
    <s v="records100/09000/09447_lr"/>
    <s v="records500/09000/09447_hr"/>
  </r>
  <r>
    <x v="9424"/>
    <s v="14808.0"/>
    <s v="47.0"/>
    <n v="0"/>
    <s v=""/>
    <s v=""/>
    <s v="0.0"/>
    <s v="0.0"/>
    <s v="CS100    3"/>
    <d v="1992-12-05T11:19:49"/>
    <s v="sinusrhythmus lagetyp normal qrs(t) abnorm    inferiorer infarkt     alter unbest. 4.46                          unbestÄtigter bericht"/>
    <x v="36"/>
    <s v="MID"/>
    <s v="unknown"/>
    <s v=""/>
    <s v=""/>
    <b v="0"/>
    <b v="1"/>
    <b v="0"/>
    <s v=""/>
    <s v=""/>
    <s v=""/>
    <s v=""/>
    <s v=""/>
    <s v=""/>
    <n v="1"/>
    <s v="records100/09000/09448_lr"/>
    <s v="records500/09000/09448_hr"/>
  </r>
  <r>
    <x v="9425"/>
    <s v="14581.0"/>
    <s v="39.0"/>
    <n v="1"/>
    <s v=""/>
    <s v=""/>
    <s v="1.0"/>
    <s v="2.0"/>
    <s v="CS-12"/>
    <d v="1992-12-05T15:29:26"/>
    <s v="sinusrhythmus lagetyp normal normales ekg"/>
    <x v="2"/>
    <s v="MID"/>
    <s v=""/>
    <s v=""/>
    <s v="1.0"/>
    <b v="0"/>
    <b v="0"/>
    <b v="1"/>
    <s v=""/>
    <s v=""/>
    <s v=""/>
    <s v=""/>
    <s v=""/>
    <s v=""/>
    <n v="10"/>
    <s v="records100/09000/09449_lr"/>
    <s v="records500/09000/09449_hr"/>
  </r>
  <r>
    <x v="9426"/>
    <s v="8687.0"/>
    <s v="57.0"/>
    <n v="0"/>
    <s v=""/>
    <s v=""/>
    <s v="0.0"/>
    <s v="0.0"/>
    <s v="CS100    3"/>
    <d v="1992-12-06T10:09:28"/>
    <s v="sinusrhythmus linkstyp sonst normales ekg 4.46                          unbestÄtigter bericht"/>
    <x v="11"/>
    <s v="LAD"/>
    <s v=""/>
    <s v=""/>
    <s v=""/>
    <b v="0"/>
    <b v="1"/>
    <b v="0"/>
    <s v=""/>
    <s v=""/>
    <s v=""/>
    <s v=""/>
    <s v=""/>
    <s v=""/>
    <n v="2"/>
    <s v="records100/09000/09450_lr"/>
    <s v="records500/09000/09450_hr"/>
  </r>
  <r>
    <x v="9427"/>
    <s v="11081.0"/>
    <s v="68.0"/>
    <n v="0"/>
    <s v=""/>
    <s v=""/>
    <s v="0.0"/>
    <s v="0.0"/>
    <s v="CS100    3"/>
    <d v="1992-12-06T10:41:19"/>
    <s v="sinusrhythmus ueberdrehter linkstyp r-s Übergang in v ableitungen nach rechts verschoben unvollstÄndiger rechtsschenkelblock qrs(t) abnorm    anteroseptaler myokardschaden mÖglich 4.46                          unbestÄtigter bericht"/>
    <x v="64"/>
    <s v="ALAD"/>
    <s v=""/>
    <s v=""/>
    <s v=""/>
    <b v="0"/>
    <b v="1"/>
    <b v="0"/>
    <s v=""/>
    <s v=" , alles,  "/>
    <s v=""/>
    <s v=""/>
    <s v=""/>
    <s v=""/>
    <n v="5"/>
    <s v="records100/09000/09451_lr"/>
    <s v="records500/09000/09451_hr"/>
  </r>
  <r>
    <x v="9428"/>
    <s v="12347.0"/>
    <s v="42.0"/>
    <n v="0"/>
    <s v=""/>
    <s v=""/>
    <s v="0.0"/>
    <s v="0.0"/>
    <s v="CS100    3"/>
    <d v="1992-12-06T11:05:51"/>
    <s v="sinusrhythmus verdacht auf p-sinistrocardiale linkstyp qrs(t) abnorm    inferiorer infarkt     wahrscheinlich alt 4.46                          unbestÄtigter bericht"/>
    <x v="982"/>
    <s v="LAD"/>
    <s v="Stadium II-III"/>
    <s v=""/>
    <s v=""/>
    <b v="0"/>
    <b v="1"/>
    <b v="0"/>
    <s v=""/>
    <s v=""/>
    <s v=""/>
    <s v=""/>
    <s v=""/>
    <s v=""/>
    <n v="4"/>
    <s v="records100/09000/09452_lr"/>
    <s v="records500/09000/09452_hr"/>
  </r>
  <r>
    <x v="9429"/>
    <s v="11137.0"/>
    <s v="43.0"/>
    <n v="0"/>
    <s v=""/>
    <s v=""/>
    <s v="1.0"/>
    <s v="2.0"/>
    <s v="CS-12"/>
    <d v="1992-12-06T11:36:44"/>
    <s v="sinusrhythmus linkstyp qrs(t) abnormal    inferiorer myokardschaden mÖglich"/>
    <x v="36"/>
    <s v="LAD"/>
    <s v="unknown"/>
    <s v=""/>
    <s v="1.0"/>
    <b v="0"/>
    <b v="0"/>
    <b v="1"/>
    <s v=" , V1,V2"/>
    <s v=""/>
    <s v=""/>
    <s v=""/>
    <s v=""/>
    <s v=""/>
    <n v="10"/>
    <s v="records100/09000/09453_lr"/>
    <s v="records500/09000/09453_hr"/>
  </r>
  <r>
    <x v="9430"/>
    <s v="18273.0"/>
    <s v="81.0"/>
    <n v="1"/>
    <s v=""/>
    <s v=""/>
    <s v="1.0"/>
    <s v="2.0"/>
    <s v="CS-12"/>
    <d v="1992-12-06T12:09:35"/>
    <s v="sinusrhythmus linkstyp sonst normales ekg"/>
    <x v="11"/>
    <s v="LAD"/>
    <s v=""/>
    <s v=""/>
    <s v="1.0"/>
    <b v="0"/>
    <b v="0"/>
    <b v="1"/>
    <s v=""/>
    <s v=" , I-AVL,  "/>
    <s v=""/>
    <s v=""/>
    <s v=""/>
    <s v=""/>
    <n v="4"/>
    <s v="records100/09000/09454_lr"/>
    <s v="records500/09000/09454_hr"/>
  </r>
  <r>
    <x v="9431"/>
    <s v="14412.0"/>
    <s v="18.0"/>
    <n v="1"/>
    <s v=""/>
    <s v="73.0"/>
    <s v="2.0"/>
    <s v="0.0"/>
    <s v="CS-12   E"/>
    <d v="1992-12-06T12:26:07"/>
    <s v="sinusrhythmus normales ekg"/>
    <x v="2"/>
    <s v=""/>
    <s v=""/>
    <s v=""/>
    <s v=""/>
    <b v="0"/>
    <b v="0"/>
    <b v="1"/>
    <s v=""/>
    <s v=""/>
    <s v=""/>
    <s v=""/>
    <s v=""/>
    <s v=""/>
    <n v="5"/>
    <s v="records100/09000/09455_lr"/>
    <s v="records500/09000/09455_hr"/>
  </r>
  <r>
    <x v="9432"/>
    <s v="11206.0"/>
    <s v="47.0"/>
    <n v="1"/>
    <s v=""/>
    <s v=""/>
    <s v="1.0"/>
    <s v="2.0"/>
    <s v="CS-12"/>
    <d v="1992-12-06T14:38:20"/>
    <s v="sinusrhythmus lagetyp normal normales ekg"/>
    <x v="2"/>
    <s v="MID"/>
    <s v=""/>
    <s v=""/>
    <s v="1.0"/>
    <b v="0"/>
    <b v="0"/>
    <b v="1"/>
    <s v=""/>
    <s v=""/>
    <s v=""/>
    <s v=""/>
    <s v=""/>
    <s v=""/>
    <n v="8"/>
    <s v="records100/09000/09456_lr"/>
    <s v="records500/09000/09456_hr"/>
  </r>
  <r>
    <x v="9433"/>
    <s v="17996.0"/>
    <s v="38.0"/>
    <n v="1"/>
    <s v=""/>
    <s v=""/>
    <s v="0.0"/>
    <s v="0.0"/>
    <s v="CS100    3"/>
    <d v="1992-12-07T09:18:49"/>
    <s v="sinusrhythmus ueberdrehter linkstyp 4.46                          unbestÄtigter bericht"/>
    <x v="203"/>
    <s v="ALAD"/>
    <s v="unknown"/>
    <s v=""/>
    <s v=""/>
    <b v="0"/>
    <b v="1"/>
    <b v="0"/>
    <s v=""/>
    <s v=""/>
    <s v=""/>
    <s v=""/>
    <s v=""/>
    <s v=""/>
    <n v="2"/>
    <s v="records100/09000/09457_lr"/>
    <s v="records500/09000/09457_hr"/>
  </r>
  <r>
    <x v="9434"/>
    <s v="9963.0"/>
    <s v="57.0"/>
    <n v="0"/>
    <s v=""/>
    <s v=""/>
    <s v="1.0"/>
    <s v="2.0"/>
    <s v="CS-12"/>
    <d v="1992-12-07T09:45:02"/>
    <s v="supraventrikulÄre extrasystole(n) sinusrhythmus linkstyp unvollstÄndiger rechtsschenkelblock st &amp; t abnormal, pathologisch"/>
    <x v="1163"/>
    <s v="LAD"/>
    <s v=""/>
    <s v=""/>
    <s v="1.0"/>
    <b v="0"/>
    <b v="0"/>
    <b v="1"/>
    <s v=""/>
    <s v=""/>
    <s v=""/>
    <s v=""/>
    <s v="SVES"/>
    <s v=""/>
    <n v="10"/>
    <s v="records100/09000/09458_lr"/>
    <s v="records500/09000/09458_hr"/>
  </r>
  <r>
    <x v="9435"/>
    <s v="9206.0"/>
    <s v="55.0"/>
    <n v="1"/>
    <s v=""/>
    <s v="89.0"/>
    <s v="0.0"/>
    <s v="0.0"/>
    <s v="CS-12   E"/>
    <d v="1992-12-07T10:00:32"/>
    <s v="sinusrhythmus verdacht auf p-sinistrocardiale lagetyp normal qrs(t) abnorm    inferiorer myokardschaden mÖglich"/>
    <x v="20"/>
    <s v="MID"/>
    <s v=""/>
    <s v=""/>
    <s v=""/>
    <b v="0"/>
    <b v="0"/>
    <b v="1"/>
    <s v=""/>
    <s v=""/>
    <s v=""/>
    <s v=""/>
    <s v=""/>
    <s v=""/>
    <n v="9"/>
    <s v="records100/09000/09459_lr"/>
    <s v="records500/09000/09459_hr"/>
  </r>
  <r>
    <x v="9436"/>
    <s v="13644.0"/>
    <s v="77.0"/>
    <n v="1"/>
    <s v=""/>
    <s v=""/>
    <s v="1.0"/>
    <s v="2.0"/>
    <s v="CS-12"/>
    <d v="1992-12-07T10:13:03"/>
    <s v="sinusrhythmus a-v block i ueberdrehter linkstyp qrs(t) abnormal verzoegerte r-progression v1-3 pathologisch"/>
    <x v="2456"/>
    <s v="ALAD"/>
    <s v="unknown"/>
    <s v=""/>
    <s v="1.0"/>
    <b v="0"/>
    <b v="0"/>
    <b v="1"/>
    <s v=" , V6"/>
    <s v=""/>
    <s v=""/>
    <s v=""/>
    <s v=""/>
    <s v=""/>
    <n v="3"/>
    <s v="records100/09000/09460_lr"/>
    <s v="records500/09000/09460_hr"/>
  </r>
  <r>
    <x v="9437"/>
    <s v="13216.0"/>
    <s v="62.0"/>
    <n v="1"/>
    <s v=""/>
    <s v=""/>
    <s v="1.0"/>
    <s v="2.0"/>
    <s v="CS-12"/>
    <d v="1992-12-08T10:44:04"/>
    <s v="sinusrhythmus lagetyp normal normales ekg"/>
    <x v="2"/>
    <s v="MID"/>
    <s v=""/>
    <s v=""/>
    <s v="1.0"/>
    <b v="0"/>
    <b v="0"/>
    <b v="1"/>
    <s v=" , V6"/>
    <s v=""/>
    <s v=""/>
    <s v=""/>
    <s v=""/>
    <s v=""/>
    <n v="10"/>
    <s v="records100/09000/09461_lr"/>
    <s v="records500/09000/09461_hr"/>
  </r>
  <r>
    <x v="9438"/>
    <s v="12883.0"/>
    <s v="70.0"/>
    <n v="0"/>
    <s v=""/>
    <s v=""/>
    <s v="0.0"/>
    <s v="0.0"/>
    <s v="CS100    3"/>
    <d v="1992-12-08T14:10:20"/>
    <s v="sinusrhythmus verdacht auf p-sinistrocardiale linkstyp unspezifisches abnormes t 4.46                          unbestÄtigter bericht"/>
    <x v="203"/>
    <s v="LAD"/>
    <s v="unknown"/>
    <s v=""/>
    <s v=""/>
    <b v="0"/>
    <b v="1"/>
    <b v="0"/>
    <s v=""/>
    <s v=""/>
    <s v=""/>
    <s v=""/>
    <s v=""/>
    <s v=""/>
    <n v="2"/>
    <s v="records100/09000/09462_lr"/>
    <s v="records500/09000/09462_hr"/>
  </r>
  <r>
    <x v="9439"/>
    <s v="9884.0"/>
    <s v="58.0"/>
    <n v="0"/>
    <s v=""/>
    <s v=""/>
    <s v="1.0"/>
    <s v="2.0"/>
    <s v="CS-12"/>
    <d v="1992-12-08T16:11:34"/>
    <s v="sinusrhythmus linkstyp flaches p wahrscheinlich normales ekg"/>
    <x v="830"/>
    <s v="LAD"/>
    <s v=""/>
    <s v=""/>
    <s v="1.0"/>
    <b v="0"/>
    <b v="0"/>
    <b v="1"/>
    <s v=""/>
    <s v=""/>
    <s v=""/>
    <s v=""/>
    <s v=""/>
    <s v=""/>
    <n v="5"/>
    <s v="records100/09000/09463_lr"/>
    <s v="records500/09000/09463_hr"/>
  </r>
  <r>
    <x v="9440"/>
    <s v="8764.0"/>
    <s v="20.0"/>
    <n v="0"/>
    <s v=""/>
    <s v="93.0"/>
    <s v="0.0"/>
    <s v="0.0"/>
    <s v="CS-12   E"/>
    <d v="1992-12-09T10:56:37"/>
    <s v="sinusrhythmus lagetyp normal normales ekg"/>
    <x v="2"/>
    <s v="MID"/>
    <s v=""/>
    <s v=""/>
    <s v=""/>
    <b v="0"/>
    <b v="0"/>
    <b v="1"/>
    <s v=""/>
    <s v=""/>
    <s v=""/>
    <s v=""/>
    <s v=""/>
    <s v=""/>
    <n v="1"/>
    <s v="records100/09000/09464_lr"/>
    <s v="records500/09000/09464_hr"/>
  </r>
  <r>
    <x v="9441"/>
    <s v="19509.0"/>
    <s v="41.0"/>
    <n v="1"/>
    <s v=""/>
    <s v=""/>
    <s v="1.0"/>
    <s v="2.0"/>
    <s v="CS-12"/>
    <d v="1992-12-09T15:30:21"/>
    <s v="sinusrhythmus indifferenz typ st-hebung v2 normales ekg"/>
    <x v="2"/>
    <s v="MID"/>
    <s v=""/>
    <s v=""/>
    <s v="1.0"/>
    <b v="0"/>
    <b v="0"/>
    <b v="1"/>
    <s v=""/>
    <s v=""/>
    <s v=""/>
    <s v=""/>
    <s v=""/>
    <s v=""/>
    <n v="6"/>
    <s v="records100/09000/09465_lr"/>
    <s v="records500/09000/09465_hr"/>
  </r>
  <r>
    <x v="9442"/>
    <s v="14663.0"/>
    <s v="58.0"/>
    <n v="0"/>
    <s v=""/>
    <s v=""/>
    <s v="0.0"/>
    <s v="0.0"/>
    <s v="AT-6 C 5.0"/>
    <d v="1992-12-10T07:56:11"/>
    <s v="supraventrikulÄr(a) extrasystoli(er) sinusrytm vÄnster el-axel avvikande qrs(t) fÖrlopp    inferior infarkt     Ålder ej bestÄmmbar"/>
    <x v="2773"/>
    <s v=""/>
    <s v="unknown"/>
    <s v=""/>
    <s v=""/>
    <b v="0"/>
    <b v="0"/>
    <b v="1"/>
    <s v=" , II-AVF,V6"/>
    <s v=""/>
    <s v=""/>
    <s v=""/>
    <s v=""/>
    <s v=""/>
    <n v="8"/>
    <s v="records100/09000/09466_lr"/>
    <s v="records500/09000/09466_hr"/>
  </r>
  <r>
    <x v="9443"/>
    <s v="9965.0"/>
    <s v="72.0"/>
    <n v="1"/>
    <s v=""/>
    <s v=""/>
    <s v="0.0"/>
    <s v="0.0"/>
    <s v="AT-6 C 5.0"/>
    <d v="1992-12-10T08:02:48"/>
    <s v="slag med avvikande impulsutbredning ventrikulÄr(a) extrasystoli(er) sinusrytm hypertrofi av vÄnster fÖrmak extrem vÄnster el-axel ospecifikt skÄnkelblock vÄnster kammarhypertrofi avvikande qrs(t) fÖrlopp    anteroseptal myokardskada bÖr ÖvervÄgas"/>
    <x v="2774"/>
    <s v=""/>
    <s v="unknown"/>
    <s v=""/>
    <s v=""/>
    <b v="0"/>
    <b v="0"/>
    <b v="1"/>
    <s v=""/>
    <s v=""/>
    <s v=""/>
    <s v=""/>
    <s v="2ES"/>
    <s v=""/>
    <n v="3"/>
    <s v="records100/09000/09467_lr"/>
    <s v="records500/09000/09467_hr"/>
  </r>
  <r>
    <x v="9444"/>
    <s v="19575.0"/>
    <s v="19.0"/>
    <n v="0"/>
    <s v=""/>
    <s v="53.0"/>
    <s v="0.0"/>
    <s v="0.0"/>
    <s v="CS-12   E"/>
    <d v="1992-12-10T08:51:38"/>
    <s v="sinusrhythmus lagetyp normal normales ekg"/>
    <x v="2"/>
    <s v="MID"/>
    <s v=""/>
    <s v=""/>
    <s v=""/>
    <b v="0"/>
    <b v="0"/>
    <b v="1"/>
    <s v=""/>
    <s v=""/>
    <s v=""/>
    <s v=""/>
    <s v=""/>
    <s v=""/>
    <n v="3"/>
    <s v="records100/09000/09468_lr"/>
    <s v="records500/09000/09468_hr"/>
  </r>
  <r>
    <x v="9445"/>
    <s v="9575.0"/>
    <s v="67.0"/>
    <n v="1"/>
    <s v=""/>
    <s v=""/>
    <s v="0.0"/>
    <s v="0.0"/>
    <s v="AT-6 C 5.0"/>
    <d v="1992-12-11T07:19:03"/>
    <s v="sinusrytm normalt ekg"/>
    <x v="2"/>
    <s v=""/>
    <s v=""/>
    <s v=""/>
    <s v="1.0"/>
    <b v="0"/>
    <b v="0"/>
    <b v="1"/>
    <s v=""/>
    <s v=""/>
    <s v=""/>
    <s v=""/>
    <s v=""/>
    <s v=""/>
    <n v="4"/>
    <s v="records100/09000/09469_lr"/>
    <s v="records500/09000/09469_hr"/>
  </r>
  <r>
    <x v="9446"/>
    <s v="19130.0"/>
    <s v="42.0"/>
    <n v="1"/>
    <s v=""/>
    <s v=""/>
    <s v="0.0"/>
    <s v="0.0"/>
    <s v="CS100    3"/>
    <d v="1992-12-11T07:40:51"/>
    <s v="sinus arrhythmie p-sinistrocardiale lagetyp normal 4.46                          unbestÄtigter bericht"/>
    <x v="5"/>
    <s v="MID"/>
    <s v=""/>
    <s v=""/>
    <s v=""/>
    <b v="0"/>
    <b v="1"/>
    <b v="0"/>
    <s v=""/>
    <s v=" , I-AVF,  "/>
    <s v=""/>
    <s v=""/>
    <s v=""/>
    <s v=""/>
    <n v="7"/>
    <s v="records100/09000/09470_lr"/>
    <s v="records500/09000/09470_hr"/>
  </r>
  <r>
    <x v="9447"/>
    <s v="19534.0"/>
    <s v="47.0"/>
    <n v="0"/>
    <s v=""/>
    <s v=""/>
    <s v="0.0"/>
    <s v="0.0"/>
    <s v="CS100    3"/>
    <d v="1992-12-11T10:20:56"/>
    <s v="tachykardes vorhofflimmern lagetyp normal qrs(t) abnorm    inferiorer infarkt     alter unbest. 4.46                          unbestÄtigter bericht"/>
    <x v="1660"/>
    <s v="MID"/>
    <s v="unknown"/>
    <s v=""/>
    <s v=""/>
    <b v="0"/>
    <b v="1"/>
    <b v="0"/>
    <s v=""/>
    <s v=""/>
    <s v=""/>
    <s v=""/>
    <s v=""/>
    <s v=""/>
    <n v="4"/>
    <s v="records100/09000/09471_lr"/>
    <s v="records500/09000/09471_hr"/>
  </r>
  <r>
    <x v="9448"/>
    <s v="17432.0"/>
    <s v="41.0"/>
    <n v="0"/>
    <s v=""/>
    <s v=""/>
    <s v="0.0"/>
    <s v="0.0"/>
    <s v="CS100    3"/>
    <d v="1992-12-11T10:32:17"/>
    <s v="sinusrhythmus lagetyp normal unspezifische abnorme st-senkung unspezifisches abnormes t 4.46                          unbestÄtigter bericht"/>
    <x v="2775"/>
    <s v="MID"/>
    <s v=""/>
    <s v=""/>
    <s v=""/>
    <b v="0"/>
    <b v="1"/>
    <b v="0"/>
    <s v=""/>
    <s v=""/>
    <s v=""/>
    <s v=""/>
    <s v=""/>
    <s v=""/>
    <n v="2"/>
    <s v="records100/09000/09472_lr"/>
    <s v="records500/09000/09472_hr"/>
  </r>
  <r>
    <x v="9449"/>
    <s v="15863.0"/>
    <s v="50.0"/>
    <n v="0"/>
    <s v=""/>
    <s v=""/>
    <s v="0.0"/>
    <s v="0.0"/>
    <s v="CS100    3"/>
    <d v="1992-12-11T11:09:26"/>
    <s v="sinusrhythmus verdacht auf p-sinistrocardiale lagetyp normal 4.46                          unbestÄtigter bericht"/>
    <x v="2"/>
    <s v="MID"/>
    <s v=""/>
    <s v=""/>
    <s v=""/>
    <b v="0"/>
    <b v="1"/>
    <b v="0"/>
    <s v=""/>
    <s v=""/>
    <s v=""/>
    <s v=""/>
    <s v=""/>
    <s v=""/>
    <n v="8"/>
    <s v="records100/09000/09473_lr"/>
    <s v="records500/09000/09473_hr"/>
  </r>
  <r>
    <x v="9450"/>
    <s v="15955.0"/>
    <s v="65.0"/>
    <n v="0"/>
    <s v=""/>
    <s v=""/>
    <s v="0.0"/>
    <s v="0.0"/>
    <s v="CS100    3"/>
    <d v="1992-12-11T14:29:51"/>
    <s v="sinusrhythmus a-v block i p-verbreiterung lagetyp normal mÄssige amplitudenkriterien fÜr linkshypertrophie qrs(t) abnorm    inferiorer myokardschaden mÖglich 4.46                          unbestÄtigter bericht"/>
    <x v="2776"/>
    <s v="MID"/>
    <s v=""/>
    <s v=""/>
    <s v=""/>
    <b v="0"/>
    <b v="1"/>
    <b v="0"/>
    <s v=""/>
    <s v=""/>
    <s v=""/>
    <s v=""/>
    <s v=""/>
    <s v=""/>
    <n v="4"/>
    <s v="records100/09000/09474_lr"/>
    <s v="records500/09000/09474_hr"/>
  </r>
  <r>
    <x v="9451"/>
    <s v="20915.0"/>
    <s v="53.0"/>
    <n v="0"/>
    <s v=""/>
    <s v=""/>
    <s v="1.0"/>
    <s v="2.0"/>
    <s v="AT-60    3"/>
    <d v="1992-12-11T15:07:45"/>
    <s v="sinusrhythmus lagetyp normal normales ekg 4.46                          unbestÄtigter bericht"/>
    <x v="2"/>
    <s v="MID"/>
    <s v=""/>
    <s v=""/>
    <s v="1.0"/>
    <b v="0"/>
    <b v="1"/>
    <b v="1"/>
    <s v=""/>
    <s v=""/>
    <s v=""/>
    <s v=""/>
    <s v=""/>
    <s v=""/>
    <n v="10"/>
    <s v="records100/09000/09475_lr"/>
    <s v="records500/09000/09475_hr"/>
  </r>
  <r>
    <x v="9452"/>
    <s v="14105.0"/>
    <s v="51.0"/>
    <n v="0"/>
    <s v=""/>
    <s v="90.0"/>
    <s v="0.0"/>
    <s v="0.0"/>
    <s v="CS-12   E"/>
    <d v="1992-12-12T09:56:19"/>
    <s v="sinusrhythmus normales ekg"/>
    <x v="2"/>
    <s v=""/>
    <s v=""/>
    <s v=""/>
    <s v=""/>
    <b v="0"/>
    <b v="0"/>
    <b v="1"/>
    <s v=" , V5,V6"/>
    <s v=""/>
    <s v=""/>
    <s v=""/>
    <s v=""/>
    <s v=""/>
    <n v="4"/>
    <s v="records100/09000/09476_lr"/>
    <s v="records500/09000/09476_hr"/>
  </r>
  <r>
    <x v="9453"/>
    <s v="8532.0"/>
    <s v="56.0"/>
    <n v="0"/>
    <s v=""/>
    <s v=""/>
    <s v="0.0"/>
    <s v="0.0"/>
    <s v="CS100    3"/>
    <d v="1992-12-12T10:48:07"/>
    <s v="sinusrhythmus lagetyp normal qrs(t) abnorm    inferiorer infarkt     wahrscheinlich alt 4.46                          unbestÄtigter bericht"/>
    <x v="821"/>
    <s v="MID"/>
    <s v="Stadium II-III"/>
    <s v=""/>
    <s v=""/>
    <b v="0"/>
    <b v="1"/>
    <b v="0"/>
    <s v=""/>
    <s v=" , I-AVF,  "/>
    <s v=""/>
    <s v=""/>
    <s v=""/>
    <s v=""/>
    <n v="6"/>
    <s v="records100/09000/09477_lr"/>
    <s v="records500/09000/09477_hr"/>
  </r>
  <r>
    <x v="9454"/>
    <s v="11457.0"/>
    <s v="65.0"/>
    <n v="0"/>
    <s v=""/>
    <s v=""/>
    <s v="0.0"/>
    <s v="0.0"/>
    <s v="CS100    3"/>
    <d v="1992-12-12T10:54:33"/>
    <s v="sinusrhythmus linkstyp t abnorm in anterioren ableitungen 4.46                          unbestÄtigter bericht"/>
    <x v="9"/>
    <s v="LAD"/>
    <s v=""/>
    <s v=""/>
    <s v=""/>
    <b v="0"/>
    <b v="1"/>
    <b v="0"/>
    <s v=""/>
    <s v=" , I-AVF,  "/>
    <s v=""/>
    <s v=""/>
    <s v=""/>
    <s v=""/>
    <n v="3"/>
    <s v="records100/09000/09478_lr"/>
    <s v="records500/09000/09478_hr"/>
  </r>
  <r>
    <x v="9455"/>
    <s v="16595.0"/>
    <s v="71.0"/>
    <n v="1"/>
    <s v=""/>
    <s v=""/>
    <s v="1.0"/>
    <s v="2.0"/>
    <s v="CS-12"/>
    <d v="1992-12-12T14:59:35"/>
    <s v="sinusrhythmus lagetyp normal periphere niederspannung"/>
    <x v="2"/>
    <s v="MID"/>
    <s v=""/>
    <s v=""/>
    <s v="1.0"/>
    <b v="0"/>
    <b v="0"/>
    <b v="1"/>
    <s v=""/>
    <s v=""/>
    <s v=""/>
    <s v=""/>
    <s v=""/>
    <s v=""/>
    <n v="9"/>
    <s v="records100/09000/09479_lr"/>
    <s v="records500/09000/09479_hr"/>
  </r>
  <r>
    <x v="9456"/>
    <s v="19956.0"/>
    <s v="65.0"/>
    <n v="0"/>
    <s v=""/>
    <s v=""/>
    <s v="1.0"/>
    <s v="2.0"/>
    <s v="CS-12"/>
    <d v="1992-12-12T15:28:52"/>
    <s v="sinusrhythmus lagetyp normal qrs(t) abnormal    inferiorer infarkt     alter unbest. t abnormal in anterolateralen ableitungen"/>
    <x v="982"/>
    <s v="MID"/>
    <s v="unknown"/>
    <s v=""/>
    <s v="1.0"/>
    <b v="0"/>
    <b v="0"/>
    <b v="1"/>
    <s v=""/>
    <s v=""/>
    <s v=""/>
    <s v=""/>
    <s v=""/>
    <s v=""/>
    <n v="9"/>
    <s v="records100/09000/09480_lr"/>
    <s v="records500/09000/09480_hr"/>
  </r>
  <r>
    <x v="9457"/>
    <s v="9062.0"/>
    <s v="56.0"/>
    <n v="0"/>
    <s v=""/>
    <s v=""/>
    <s v="0.0"/>
    <s v="0.0"/>
    <s v="CS100    3"/>
    <d v="1992-12-12T16:27:20"/>
    <s v="sinusrhythmus lagetyp normal normales ekg 4.46                          unbestÄtigter bericht"/>
    <x v="2"/>
    <s v="MID"/>
    <s v=""/>
    <s v=""/>
    <s v=""/>
    <b v="0"/>
    <b v="1"/>
    <b v="0"/>
    <s v=""/>
    <s v=" , I-AVF,  "/>
    <s v=""/>
    <s v=""/>
    <s v=""/>
    <s v=""/>
    <n v="1"/>
    <s v="records100/09000/09481_lr"/>
    <s v="records500/09000/09481_hr"/>
  </r>
  <r>
    <x v="9458"/>
    <s v="13851.0"/>
    <s v="68.0"/>
    <n v="0"/>
    <s v=""/>
    <s v=""/>
    <s v="0.0"/>
    <s v="0.0"/>
    <s v="CS100    3"/>
    <d v="1992-12-13T08:10:19"/>
    <s v="sinusrhythmus lagetyp normal qrs(t) abnorm    anterolateraler myokardschaden mÖglich 4.46                          unbestÄtigter bericht"/>
    <x v="2777"/>
    <s v="MID"/>
    <s v="unknown"/>
    <s v=""/>
    <s v=""/>
    <b v="0"/>
    <b v="1"/>
    <b v="0"/>
    <s v=""/>
    <s v=" , alles,  "/>
    <s v=""/>
    <s v=""/>
    <s v=""/>
    <s v=""/>
    <n v="6"/>
    <s v="records100/09000/09482_lr"/>
    <s v="records500/09000/09482_hr"/>
  </r>
  <r>
    <x v="9459"/>
    <s v="13403.0"/>
    <s v="56.0"/>
    <n v="0"/>
    <s v=""/>
    <s v=""/>
    <s v="0.0"/>
    <s v="0.0"/>
    <s v="CS100    3"/>
    <d v="1992-12-13T08:33:53"/>
    <s v="sinusrhythmus verdacht auf p-sinistrocardiale linkstyp 4.46                          unbestÄtigter bericht"/>
    <x v="2"/>
    <s v="LAD"/>
    <s v=""/>
    <s v=""/>
    <s v=""/>
    <b v="0"/>
    <b v="1"/>
    <b v="0"/>
    <s v=""/>
    <s v=" , I-AVF,  "/>
    <s v=""/>
    <s v=""/>
    <s v=""/>
    <s v=""/>
    <n v="8"/>
    <s v="records100/09000/09483_lr"/>
    <s v="records500/09000/09483_hr"/>
  </r>
  <r>
    <x v="9460"/>
    <s v="17480.0"/>
    <s v="60.0"/>
    <n v="0"/>
    <s v=""/>
    <s v=""/>
    <s v="0.0"/>
    <s v="0.0"/>
    <s v="CS100    3"/>
    <d v="1992-12-13T09:33:25"/>
    <s v="sinusrhythmus lagetyp normal qrs(t) abnorm    inferiorer myokardschaden mÖglich 4.46                          unbestÄtigter bericht"/>
    <x v="36"/>
    <s v="MID"/>
    <s v="unknown"/>
    <s v=""/>
    <s v=""/>
    <b v="0"/>
    <b v="1"/>
    <b v="0"/>
    <s v=""/>
    <s v=""/>
    <s v=""/>
    <s v=""/>
    <s v=""/>
    <s v=""/>
    <n v="1"/>
    <s v="records100/09000/09484_lr"/>
    <s v="records500/09000/09484_hr"/>
  </r>
  <r>
    <x v="9461"/>
    <s v="17030.0"/>
    <s v="57.0"/>
    <n v="0"/>
    <s v=""/>
    <s v=""/>
    <s v="0.0"/>
    <s v="0.0"/>
    <s v="CS100    3"/>
    <d v="1992-12-13T09:49:34"/>
    <s v="vorhofflimmern/-flattern linkstyp linksschenkelblock linkshypertrophie mÖglich 4.46                          unbestÄtigter bericht"/>
    <x v="216"/>
    <s v="LAD"/>
    <s v=""/>
    <s v=""/>
    <s v=""/>
    <b v="0"/>
    <b v="1"/>
    <b v="0"/>
    <s v=""/>
    <s v=""/>
    <s v=""/>
    <s v=""/>
    <s v=""/>
    <s v=""/>
    <n v="1"/>
    <s v="records100/09000/09485_lr"/>
    <s v="records500/09000/09485_hr"/>
  </r>
  <r>
    <x v="9462"/>
    <s v="19722.0"/>
    <s v="72.0"/>
    <n v="1"/>
    <s v=""/>
    <s v=""/>
    <s v="1.0"/>
    <s v="2.0"/>
    <s v="CS-12"/>
    <d v="1992-12-13T10:19:00"/>
    <s v="sinusrhythmus lagetyp normal mÄssige amplitudenkriterien f#r linkshypertrophie unspezifisches abnormales t"/>
    <x v="526"/>
    <s v="MID"/>
    <s v=""/>
    <s v=""/>
    <s v="1.0"/>
    <b v="0"/>
    <b v="0"/>
    <b v="1"/>
    <s v=""/>
    <s v=" , alles,  "/>
    <s v=""/>
    <s v=""/>
    <s v=""/>
    <s v=""/>
    <n v="9"/>
    <s v="records100/09000/09486_lr"/>
    <s v="records500/09000/09486_hr"/>
  </r>
  <r>
    <x v="9463"/>
    <s v="19131.0"/>
    <s v="55.0"/>
    <n v="1"/>
    <s v=""/>
    <s v=""/>
    <s v="0.0"/>
    <s v="0.0"/>
    <s v="CS100    3"/>
    <d v="1992-12-13T10:20:24"/>
    <s v="sinusrhythmus linkstyp r-s Übergang in v ableitungen nach rechts verschoben sonst normales ekg 4.46                          unbestÄtigter bericht"/>
    <x v="2"/>
    <s v="LAD"/>
    <s v=""/>
    <s v=""/>
    <s v=""/>
    <b v="0"/>
    <b v="1"/>
    <b v="0"/>
    <s v=""/>
    <s v=" , I-V2,  "/>
    <s v=""/>
    <s v=""/>
    <s v=""/>
    <s v=""/>
    <n v="3"/>
    <s v="records100/09000/09487_lr"/>
    <s v="records500/09000/09487_hr"/>
  </r>
  <r>
    <x v="9464"/>
    <s v="19602.0"/>
    <s v="36.0"/>
    <n v="0"/>
    <s v=""/>
    <s v=""/>
    <s v="0.0"/>
    <s v="0.0"/>
    <s v="CS100    3"/>
    <d v="1992-12-13T12:19:31"/>
    <s v="sinusrhythmus lagetyp normal qrs(t) abnorm    inferiorer infarkt     wahrscheinlich alt 4.46                          unbestÄtigter bericht"/>
    <x v="2778"/>
    <s v="MID"/>
    <s v="Stadium II-III"/>
    <s v=""/>
    <s v=""/>
    <b v="0"/>
    <b v="1"/>
    <b v="0"/>
    <s v=""/>
    <s v=""/>
    <s v="V3-V6"/>
    <s v=""/>
    <s v=""/>
    <s v=""/>
    <n v="5"/>
    <s v="records100/09000/09488_lr"/>
    <s v="records500/09000/09488_hr"/>
  </r>
  <r>
    <x v="9465"/>
    <s v="16097.0"/>
    <s v="51.0"/>
    <n v="1"/>
    <s v=""/>
    <s v=""/>
    <s v="1.0"/>
    <s v="2.0"/>
    <s v="CS-12"/>
    <d v="1992-12-13T12:23:44"/>
    <s v="sinusrhythmus linkstyp sonst normales ekg"/>
    <x v="11"/>
    <s v="LAD"/>
    <s v=""/>
    <s v=""/>
    <s v="1.0"/>
    <b v="0"/>
    <b v="0"/>
    <b v="1"/>
    <s v=""/>
    <s v=""/>
    <s v=""/>
    <s v=""/>
    <s v=""/>
    <s v=""/>
    <n v="7"/>
    <s v="records100/09000/09489_lr"/>
    <s v="records500/09000/09489_hr"/>
  </r>
  <r>
    <x v="9466"/>
    <s v="12718.0"/>
    <s v="62.0"/>
    <n v="1"/>
    <s v=""/>
    <s v=""/>
    <s v="0.0"/>
    <s v="0.0"/>
    <s v="CS100    3"/>
    <d v="1992-12-13T12:28:08"/>
    <s v="sinusrhythmus lagetyp normal qrs(t) abnorm    inferiorer myokardschaden nicht auszuschliessen 4.46                          unbestÄtigter bericht"/>
    <x v="36"/>
    <s v="MID"/>
    <s v="unknown"/>
    <s v=""/>
    <s v=""/>
    <b v="0"/>
    <b v="1"/>
    <b v="0"/>
    <s v=""/>
    <s v=""/>
    <s v="alles"/>
    <s v=""/>
    <s v=""/>
    <s v=""/>
    <n v="4"/>
    <s v="records100/09000/09490_lr"/>
    <s v="records500/09000/09490_hr"/>
  </r>
  <r>
    <x v="9467"/>
    <s v="15364.0"/>
    <s v="51.0"/>
    <n v="1"/>
    <s v=""/>
    <s v=""/>
    <s v="1.0"/>
    <s v="2.0"/>
    <s v="CS-12"/>
    <d v="1992-12-13T12:38:06"/>
    <s v="sinusrhythmus lagetyp normal normales ekg"/>
    <x v="2"/>
    <s v="MID"/>
    <s v=""/>
    <s v=""/>
    <s v="1.0"/>
    <b v="0"/>
    <b v="0"/>
    <b v="1"/>
    <s v=""/>
    <s v=""/>
    <s v=""/>
    <s v=""/>
    <s v=""/>
    <s v=""/>
    <n v="3"/>
    <s v="records100/09000/09491_lr"/>
    <s v="records500/09000/09491_hr"/>
  </r>
  <r>
    <x v="9468"/>
    <s v="21502.0"/>
    <s v="18.0"/>
    <n v="1"/>
    <s v=""/>
    <s v="54.0"/>
    <s v="2.0"/>
    <s v="0.0"/>
    <s v="CS-12   E"/>
    <d v="1992-12-13T12:50:48"/>
    <s v="sinusrhythmus normales ekg"/>
    <x v="2"/>
    <s v=""/>
    <s v=""/>
    <s v=""/>
    <s v=""/>
    <b v="0"/>
    <b v="0"/>
    <b v="1"/>
    <s v=""/>
    <s v=""/>
    <s v=""/>
    <s v=""/>
    <s v=""/>
    <s v=""/>
    <n v="7"/>
    <s v="records100/09000/09492_lr"/>
    <s v="records500/09000/09492_hr"/>
  </r>
  <r>
    <x v="9469"/>
    <s v="15892.0"/>
    <s v="56.0"/>
    <n v="0"/>
    <s v=""/>
    <s v=""/>
    <s v="1.0"/>
    <s v="2.0"/>
    <s v="CS-12"/>
    <d v="1992-12-13T13:52:37"/>
    <s v="sinusrhythmus p-verbreiterung linkstyp qrs(t) abnormal"/>
    <x v="501"/>
    <s v="LAD"/>
    <s v=""/>
    <s v=""/>
    <s v="1.0"/>
    <b v="0"/>
    <b v="0"/>
    <b v="1"/>
    <s v=""/>
    <s v=""/>
    <s v=""/>
    <s v=""/>
    <s v=""/>
    <s v=""/>
    <n v="8"/>
    <s v="records100/09000/09493_lr"/>
    <s v="records500/09000/09493_hr"/>
  </r>
  <r>
    <x v="9470"/>
    <s v="11155.0"/>
    <s v="44.0"/>
    <n v="0"/>
    <s v=""/>
    <s v=""/>
    <s v="0.0"/>
    <s v="0.0"/>
    <s v="CS100    3"/>
    <d v="1992-12-13T14:36:03"/>
    <s v="sinusrhythmus a-v block i p-sinistrocardiale linkstyp linkshypertrophie mÖglich qrs(t) abnorm    anteroseptaler infarkt     mÖgl. akut    inferiorer infarkt     wahrscheinlich alt 4.46                          unbestÄtigter bericht"/>
    <x v="2779"/>
    <s v="LAD"/>
    <s v="Stadium I"/>
    <s v=""/>
    <s v=""/>
    <b v="0"/>
    <b v="1"/>
    <b v="0"/>
    <s v=""/>
    <s v=""/>
    <s v="alles"/>
    <s v=""/>
    <s v=""/>
    <s v=""/>
    <n v="5"/>
    <s v="records100/09000/09494_lr"/>
    <s v="records500/09000/09494_hr"/>
  </r>
  <r>
    <x v="9471"/>
    <s v="16367.0"/>
    <s v="67.0"/>
    <n v="1"/>
    <s v=""/>
    <s v=""/>
    <s v="1.0"/>
    <s v="2.0"/>
    <s v="CS-12"/>
    <d v="1992-12-13T17:40:20"/>
    <s v="sinusrhythmus lagetyp normal normales ekg"/>
    <x v="2"/>
    <s v="MID"/>
    <s v=""/>
    <s v=""/>
    <s v="1.0"/>
    <b v="0"/>
    <b v="0"/>
    <b v="1"/>
    <s v=""/>
    <s v=" , I-AVR,  "/>
    <s v=""/>
    <s v=""/>
    <s v=""/>
    <s v=""/>
    <n v="7"/>
    <s v="records100/09000/09495_lr"/>
    <s v="records500/09000/09495_hr"/>
  </r>
  <r>
    <x v="9472"/>
    <s v="18291.0"/>
    <s v="71.0"/>
    <n v="0"/>
    <s v=""/>
    <s v=""/>
    <s v="1.0"/>
    <s v="2.0"/>
    <s v="CS-12"/>
    <d v="1992-12-14T08:12:40"/>
    <s v="sinusrhythmus lagetyp normal rechtsschenkelblock vorhfsueberlastung links path. repolarisation pathologisch"/>
    <x v="1406"/>
    <s v="MID"/>
    <s v=""/>
    <s v=""/>
    <s v="1.0"/>
    <b v="0"/>
    <b v="0"/>
    <b v="1"/>
    <s v=""/>
    <s v=""/>
    <s v=""/>
    <s v=""/>
    <s v=""/>
    <s v=""/>
    <n v="3"/>
    <s v="records100/09000/09496_lr"/>
    <s v="records500/09000/09496_hr"/>
  </r>
  <r>
    <x v="9473"/>
    <s v="18945.0"/>
    <s v="61.0"/>
    <n v="0"/>
    <s v=""/>
    <s v=""/>
    <s v="0.0"/>
    <s v="0.0"/>
    <s v="CS100    3"/>
    <d v="1992-12-14T08:36:01"/>
    <s v="sinusrhythmus lagetyp normal normales ekg 4.46                          unbestÄtigter bericht"/>
    <x v="2"/>
    <s v="MID"/>
    <s v=""/>
    <s v=""/>
    <s v=""/>
    <b v="0"/>
    <b v="1"/>
    <b v="0"/>
    <s v=""/>
    <s v=" , I-AVF,  "/>
    <s v=""/>
    <s v=""/>
    <s v=""/>
    <s v=""/>
    <n v="8"/>
    <s v="records100/09000/09497_lr"/>
    <s v="records500/09000/09497_hr"/>
  </r>
  <r>
    <x v="9474"/>
    <s v="11034.0"/>
    <s v="76.0"/>
    <n v="0"/>
    <s v=""/>
    <s v=""/>
    <s v="0.0"/>
    <s v="0.0"/>
    <s v="CS100    3"/>
    <d v="1992-12-14T09:44:34"/>
    <s v="sinusbradykardie lagetyp normal qrs(t) abnorm    inferiorer infarkt     wahrscheinlich alt 4.46                          unbestÄtigter bericht"/>
    <x v="2303"/>
    <s v="MID"/>
    <s v="Stadium II-III"/>
    <s v=""/>
    <s v=""/>
    <b v="0"/>
    <b v="1"/>
    <b v="0"/>
    <s v=""/>
    <s v=" , I-V1,  "/>
    <s v=""/>
    <s v=""/>
    <s v=""/>
    <s v=""/>
    <n v="5"/>
    <s v="records100/09000/09498_lr"/>
    <s v="records500/09000/09498_hr"/>
  </r>
  <r>
    <x v="9475"/>
    <s v="16610.0"/>
    <s v="62.0"/>
    <n v="0"/>
    <s v=""/>
    <s v=""/>
    <s v="0.0"/>
    <s v="0.0"/>
    <s v="CS100    3"/>
    <d v="1992-12-14T10:11:03"/>
    <s v="sinusrhythmus lagetyp normal normales ekg 4.46                          unbestÄtigter bericht"/>
    <x v="2"/>
    <s v="MID"/>
    <s v=""/>
    <s v=""/>
    <s v=""/>
    <b v="0"/>
    <b v="1"/>
    <b v="0"/>
    <s v=""/>
    <s v=""/>
    <s v=""/>
    <s v=""/>
    <s v=""/>
    <s v=""/>
    <n v="6"/>
    <s v="records100/09000/09499_lr"/>
    <s v="records500/09000/09499_hr"/>
  </r>
  <r>
    <x v="9476"/>
    <s v="8955.0"/>
    <s v="79.0"/>
    <n v="0"/>
    <s v=""/>
    <s v=""/>
    <s v="1.0"/>
    <s v="2.0"/>
    <s v="AT-60    3"/>
    <d v="1992-12-14T10:32:58"/>
    <s v="ventrikulÄre extrasystole(n) sinus arrhythmie ueberdrehter linkstyp linksanteriorer hemiblock qrs(t) abnorm    anteroseptaler infarkt     wahrscheinlich alt    inferiorer infarkt     wahrscheinlich alt t abnorm in hochlateralen ableitungen 4.46           "/>
    <x v="2621"/>
    <s v="ALAD"/>
    <s v="Stadium II-III"/>
    <s v=""/>
    <s v="1.0"/>
    <b v="0"/>
    <b v="0"/>
    <b v="1"/>
    <s v=""/>
    <s v=""/>
    <s v=""/>
    <s v=""/>
    <s v="1ES"/>
    <s v=""/>
    <n v="6"/>
    <s v="records100/09000/09500_lr"/>
    <s v="records500/09000/09500_hr"/>
  </r>
  <r>
    <x v="9477"/>
    <s v="9063.0"/>
    <s v="31.0"/>
    <n v="0"/>
    <s v=""/>
    <s v="73.0"/>
    <s v="0.0"/>
    <s v="0.0"/>
    <s v="CS-12   E"/>
    <d v="1992-12-14T11:32:44"/>
    <s v="sinusrhythmus verdacht auf p-sinistrocardiale lagetyp normal"/>
    <x v="2"/>
    <s v="MID"/>
    <s v=""/>
    <s v=""/>
    <s v=""/>
    <b v="0"/>
    <b v="0"/>
    <b v="1"/>
    <s v=""/>
    <s v=""/>
    <s v=""/>
    <s v=""/>
    <s v=""/>
    <s v=""/>
    <n v="4"/>
    <s v="records100/09000/09501_lr"/>
    <s v="records500/09000/09501_hr"/>
  </r>
  <r>
    <x v="9478"/>
    <s v="18437.0"/>
    <s v="67.0"/>
    <n v="1"/>
    <s v=""/>
    <s v=""/>
    <s v="0.0"/>
    <s v="0.0"/>
    <s v="CS100    3"/>
    <d v="1992-12-14T12:39:13"/>
    <s v="sinusrhythmus lagetyp normal r-s Übergang in v ableitungen nach rechts verschoben sonst normales ekg 4.46                          unbestÄtigter bericht"/>
    <x v="9"/>
    <s v="MID"/>
    <s v=""/>
    <s v=""/>
    <s v=""/>
    <b v="0"/>
    <b v="1"/>
    <b v="0"/>
    <s v=""/>
    <s v=""/>
    <s v=""/>
    <s v=""/>
    <s v=""/>
    <s v=""/>
    <n v="1"/>
    <s v="records100/09000/09502_lr"/>
    <s v="records500/09000/09502_hr"/>
  </r>
  <r>
    <x v="9479"/>
    <s v="12325.0"/>
    <s v="60.0"/>
    <n v="1"/>
    <s v=""/>
    <s v=""/>
    <s v="1.0"/>
    <s v="2.0"/>
    <s v="CS-12"/>
    <d v="1992-12-14T16:20:27"/>
    <s v="sinusrhythmus lagetyp normal, Übergangszone nach rechts verschoben kompl. rsb"/>
    <x v="19"/>
    <s v="MID"/>
    <s v=""/>
    <s v=""/>
    <s v="1.0"/>
    <b v="0"/>
    <b v="0"/>
    <b v="1"/>
    <s v=""/>
    <s v=""/>
    <s v=""/>
    <s v=""/>
    <s v=""/>
    <s v=""/>
    <n v="8"/>
    <s v="records100/09000/09503_lr"/>
    <s v="records500/09000/09503_hr"/>
  </r>
  <r>
    <x v="9480"/>
    <s v="13728.0"/>
    <s v="61.0"/>
    <n v="0"/>
    <s v=""/>
    <s v=""/>
    <s v="1.0"/>
    <s v="2.0"/>
    <s v="CS-12"/>
    <d v="1992-12-15T01:38:27"/>
    <s v="sinusrhythmus lagetyp normal normales ekg"/>
    <x v="2"/>
    <s v="MID"/>
    <s v=""/>
    <s v=""/>
    <s v="1.0"/>
    <b v="0"/>
    <b v="0"/>
    <b v="1"/>
    <s v=""/>
    <s v=""/>
    <s v=""/>
    <s v=""/>
    <s v=""/>
    <s v=""/>
    <n v="3"/>
    <s v="records100/09000/09504_lr"/>
    <s v="records500/09000/09504_hr"/>
  </r>
  <r>
    <x v="9481"/>
    <s v="12123.0"/>
    <s v="57.0"/>
    <n v="0"/>
    <s v=""/>
    <s v=""/>
    <s v="0.0"/>
    <s v="0.0"/>
    <s v="CS100    3"/>
    <d v="1992-12-15T09:46:02"/>
    <s v="sinusrhythmus linkstyp sonst normales ekg 4.46                          unbestÄtigter bericht"/>
    <x v="11"/>
    <s v="LAD"/>
    <s v=""/>
    <s v=""/>
    <s v=""/>
    <b v="0"/>
    <b v="1"/>
    <b v="0"/>
    <s v=""/>
    <s v=" , I-AVF,  "/>
    <s v=""/>
    <s v=""/>
    <s v=""/>
    <s v=""/>
    <n v="6"/>
    <s v="records100/09000/09505_lr"/>
    <s v="records500/09000/09505_hr"/>
  </r>
  <r>
    <x v="9482"/>
    <s v="19149.0"/>
    <s v="61.0"/>
    <n v="0"/>
    <s v=""/>
    <s v=""/>
    <s v="0.0"/>
    <s v="0.0"/>
    <s v="CS100    3"/>
    <d v="1992-12-15T09:46:44"/>
    <s v="sinusrhythmus verdacht auf p-sinistrocardiale lagetyp normal st &amp; t abnorm, wahrscheinlich    anterolaterale ischÄmie oder linksbelastung    inferolaterale ischÄmie oder linksbelastung 4.46                          unbestÄtigter bericht"/>
    <x v="38"/>
    <s v="MID"/>
    <s v=""/>
    <s v=""/>
    <s v=""/>
    <b v="0"/>
    <b v="1"/>
    <b v="0"/>
    <s v=""/>
    <s v=""/>
    <s v=""/>
    <s v=""/>
    <s v=""/>
    <s v=""/>
    <n v="7"/>
    <s v="records100/09000/09506_lr"/>
    <s v="records500/09000/09506_hr"/>
  </r>
  <r>
    <x v="9483"/>
    <s v="13140.0"/>
    <s v="63.0"/>
    <n v="0"/>
    <s v=""/>
    <s v=""/>
    <s v="0.0"/>
    <s v="0.0"/>
    <s v="CS100    3"/>
    <d v="1992-12-15T09:49:51"/>
    <s v="sinusrhythmus lagetyp normal qrs(t) abnorm    inferiorer infarkt     wahrscheinlich alt 4.46                          unbestÄtigter bericht"/>
    <x v="2685"/>
    <s v="MID"/>
    <s v="Stadium II-III"/>
    <s v=""/>
    <s v=""/>
    <b v="0"/>
    <b v="1"/>
    <b v="0"/>
    <s v=""/>
    <s v=""/>
    <s v=""/>
    <s v=""/>
    <s v=""/>
    <s v=""/>
    <n v="8"/>
    <s v="records100/09000/09507_lr"/>
    <s v="records500/09000/09507_hr"/>
  </r>
  <r>
    <x v="9484"/>
    <s v="14532.0"/>
    <s v="60.0"/>
    <n v="0"/>
    <s v=""/>
    <s v=""/>
    <s v="0.0"/>
    <s v="0.0"/>
    <s v="CS100    3"/>
    <d v="1992-12-15T11:14:05"/>
    <s v="sinusrhythmus lagetyp normal st &amp; t abnorm, wahrscheinlich    hochlaterale ischÄmie oder linksbelastung 4.46                          unbestÄtigter bericht"/>
    <x v="203"/>
    <s v="MID"/>
    <s v="unknown"/>
    <s v=""/>
    <s v=""/>
    <b v="0"/>
    <b v="1"/>
    <b v="0"/>
    <s v=""/>
    <s v=""/>
    <s v=""/>
    <s v=""/>
    <s v=""/>
    <s v=""/>
    <n v="2"/>
    <s v="records100/09000/09508_lr"/>
    <s v="records500/09000/09508_hr"/>
  </r>
  <r>
    <x v="9485"/>
    <s v="12562.0"/>
    <s v="64.0"/>
    <n v="0"/>
    <s v=""/>
    <s v=""/>
    <s v="0.0"/>
    <s v="0.0"/>
    <s v="CS100    3"/>
    <d v="1992-12-15T11:53:33"/>
    <s v="ventrikulÄre extrasystole(n) tachykardes vorhofflimmern ueberdrehter linkstyp qrs(t) abnorm    lateraler myokardschaden nicht auszuschliessen 4.46                          unbestÄtigter bericht"/>
    <x v="2780"/>
    <s v="ALAD"/>
    <s v=""/>
    <s v=""/>
    <s v=""/>
    <b v="0"/>
    <b v="1"/>
    <b v="0"/>
    <s v=""/>
    <s v=""/>
    <s v=""/>
    <s v=""/>
    <s v="VES1,alles"/>
    <s v=""/>
    <n v="5"/>
    <s v="records100/09000/09509_lr"/>
    <s v="records500/09000/09509_hr"/>
  </r>
  <r>
    <x v="9486"/>
    <s v="15525.0"/>
    <s v="60.0"/>
    <n v="0"/>
    <s v=""/>
    <s v=""/>
    <s v="0.0"/>
    <s v="0.0"/>
    <s v="CS100    3"/>
    <d v="1992-12-15T12:30:30"/>
    <s v="sinusrhythmus ueberdrehter linkstyp t abnorm in anterioren ableitungen    inferioren ableitungen 4.46                          unbestÄtigter bericht"/>
    <x v="2781"/>
    <s v="ALAD"/>
    <s v="unknown"/>
    <s v=""/>
    <s v=""/>
    <b v="0"/>
    <b v="1"/>
    <b v="0"/>
    <s v=""/>
    <s v=" , I-AVF,  "/>
    <s v=""/>
    <s v=""/>
    <s v=""/>
    <s v=""/>
    <n v="8"/>
    <s v="records100/09000/09510_lr"/>
    <s v="records500/09000/09510_hr"/>
  </r>
  <r>
    <x v="9487"/>
    <s v="13728.0"/>
    <s v="61.0"/>
    <n v="0"/>
    <s v=""/>
    <s v=""/>
    <s v="1.0"/>
    <s v="2.0"/>
    <s v="CS-12"/>
    <d v="1992-12-15T13:13:08"/>
    <s v="sinusrhythmus lagetyp normal unspezifisches abnormales t"/>
    <x v="9"/>
    <s v="MID"/>
    <s v=""/>
    <s v=""/>
    <s v="1.0"/>
    <b v="0"/>
    <b v="0"/>
    <b v="1"/>
    <s v=""/>
    <s v=""/>
    <s v=""/>
    <s v=""/>
    <s v=""/>
    <s v=""/>
    <n v="3"/>
    <s v="records100/09000/09511_lr"/>
    <s v="records500/09000/09511_hr"/>
  </r>
  <r>
    <x v="9488"/>
    <s v="18128.0"/>
    <s v="79.0"/>
    <n v="1"/>
    <s v=""/>
    <s v=""/>
    <s v="1.0"/>
    <s v="2.0"/>
    <s v="CS-12"/>
    <d v="1992-12-15T17:05:41"/>
    <s v="sinusrhythmus linkstyp linkshypertrophie mÖglich path. repolarisation pathologisch"/>
    <x v="1063"/>
    <s v="LAD"/>
    <s v=""/>
    <s v=""/>
    <s v="1.0"/>
    <b v="0"/>
    <b v="0"/>
    <b v="1"/>
    <s v=""/>
    <s v=""/>
    <s v=""/>
    <s v=""/>
    <s v=""/>
    <s v=""/>
    <n v="6"/>
    <s v="records100/09000/09512_lr"/>
    <s v="records500/09000/09512_hr"/>
  </r>
  <r>
    <x v="9489"/>
    <s v="17872.0"/>
    <s v="39.0"/>
    <n v="0"/>
    <s v=""/>
    <s v="81.0"/>
    <s v="0.0"/>
    <s v="0.0"/>
    <s v="CS-12   E"/>
    <d v="1992-12-16T09:26:03"/>
    <s v="sinusrhythmus normales ekg"/>
    <x v="2"/>
    <s v=""/>
    <s v=""/>
    <s v=""/>
    <s v=""/>
    <b v="0"/>
    <b v="0"/>
    <b v="1"/>
    <s v=""/>
    <s v=""/>
    <s v=""/>
    <s v=""/>
    <s v=""/>
    <s v=""/>
    <n v="3"/>
    <s v="records100/09000/09513_lr"/>
    <s v="records500/09000/09513_hr"/>
  </r>
  <r>
    <x v="9490"/>
    <s v="9531.0"/>
    <s v="79.0"/>
    <n v="0"/>
    <s v=""/>
    <s v=""/>
    <s v="1.0"/>
    <s v="2.0"/>
    <s v="CS-12"/>
    <d v="1992-12-16T13:00:37"/>
    <s v="supraventrikulÄre extrasystole(n) sinusrhythmus linkstyp diskrete st-senkung in v5-6 t flach iii,avf"/>
    <x v="9"/>
    <s v="LAD"/>
    <s v=""/>
    <s v=""/>
    <s v="1.0"/>
    <b v="0"/>
    <b v="0"/>
    <b v="1"/>
    <s v=" , V6"/>
    <s v=" , I-V1,V5,  "/>
    <s v=""/>
    <s v=""/>
    <s v="SVES"/>
    <s v=""/>
    <n v="8"/>
    <s v="records100/09000/09514_lr"/>
    <s v="records500/09000/09514_hr"/>
  </r>
  <r>
    <x v="9491"/>
    <s v="19700.0"/>
    <s v="58.0"/>
    <n v="1"/>
    <s v=""/>
    <s v=""/>
    <s v="1.0"/>
    <s v="2.0"/>
    <s v="CS-12"/>
    <d v="1992-12-16T17:12:09"/>
    <s v="sinusrhythmus linkstyp sonst normales ekg"/>
    <x v="11"/>
    <s v="LAD"/>
    <s v=""/>
    <s v=""/>
    <s v="1.0"/>
    <b v="0"/>
    <b v="0"/>
    <b v="1"/>
    <s v=""/>
    <s v=""/>
    <s v=""/>
    <s v=""/>
    <s v=""/>
    <s v=""/>
    <n v="2"/>
    <s v="records100/09000/09515_lr"/>
    <s v="records500/09000/09515_hr"/>
  </r>
  <r>
    <x v="9492"/>
    <s v="8201.0"/>
    <s v="70.0"/>
    <n v="0"/>
    <s v=""/>
    <s v=""/>
    <s v="1.0"/>
    <s v="2.0"/>
    <s v="CS-12"/>
    <d v="1992-12-17T12:45:17"/>
    <s v="sinusrhythmus lagetyp normal chron. inferiorer infarkt mÖglich"/>
    <x v="203"/>
    <s v="MID"/>
    <s v="unknown"/>
    <s v=""/>
    <s v="1.0"/>
    <b v="0"/>
    <b v="0"/>
    <b v="1"/>
    <s v=""/>
    <s v=""/>
    <s v=""/>
    <s v=""/>
    <s v=""/>
    <s v=""/>
    <n v="9"/>
    <s v="records100/09000/09516_lr"/>
    <s v="records500/09000/09516_hr"/>
  </r>
  <r>
    <x v="9493"/>
    <s v="10410.0"/>
    <s v="46.0"/>
    <n v="1"/>
    <s v="165.0"/>
    <s v="54.0"/>
    <s v="1.0"/>
    <s v="2.0"/>
    <s v="AT-60    3"/>
    <d v="1992-12-18T07:11:08"/>
    <s v="sinusrhythmus lagetyp normal normales ekg 4.46                          unbestÄtigter bericht"/>
    <x v="2"/>
    <s v="MID"/>
    <s v=""/>
    <s v=""/>
    <s v="1.0"/>
    <b v="0"/>
    <b v="1"/>
    <b v="1"/>
    <s v=""/>
    <s v=""/>
    <s v=""/>
    <s v=""/>
    <s v=""/>
    <s v=""/>
    <n v="7"/>
    <s v="records100/09000/09517_lr"/>
    <s v="records500/09000/09517_hr"/>
  </r>
  <r>
    <x v="9494"/>
    <s v="18686.0"/>
    <s v="66.0"/>
    <n v="0"/>
    <s v=""/>
    <s v=""/>
    <s v="0.0"/>
    <s v="0.0"/>
    <s v="CS100    3"/>
    <d v="1992-12-18T07:13:26"/>
    <s v="vorhofflimmern/-flattern lagetyp normal unspezifische intraventrikulÄre leitungsstÖrung st &amp; t abnorm, wahrscheinlich    inferolaterale ischÄmie oder linksbelastung 4.46                          unbestÄtigter bericht"/>
    <x v="202"/>
    <s v="MID"/>
    <s v=""/>
    <s v=""/>
    <s v=""/>
    <b v="0"/>
    <b v="1"/>
    <b v="0"/>
    <s v=""/>
    <s v=""/>
    <s v=""/>
    <s v=""/>
    <s v=""/>
    <s v=""/>
    <n v="5"/>
    <s v="records100/09000/09518_lr"/>
    <s v="records500/09000/09518_hr"/>
  </r>
  <r>
    <x v="9495"/>
    <s v="11457.0"/>
    <s v="65.0"/>
    <n v="0"/>
    <s v=""/>
    <s v=""/>
    <s v="0.0"/>
    <s v="0.0"/>
    <s v="CS100    3"/>
    <d v="1992-12-18T07:39:07"/>
    <s v="sinusrhythmus linkstyp qrs(t) abnorm    anteroseptaler myokardschaden mÖglich t abnorm in anterioren ableitungen 4.46                          unbestÄtigter bericht"/>
    <x v="2782"/>
    <s v="LAD"/>
    <s v="unknown"/>
    <s v=""/>
    <s v=""/>
    <b v="0"/>
    <b v="1"/>
    <b v="0"/>
    <s v=""/>
    <s v=""/>
    <s v=""/>
    <s v=""/>
    <s v=""/>
    <s v=""/>
    <n v="3"/>
    <s v="records100/09000/09519_lr"/>
    <s v="records500/09000/09519_hr"/>
  </r>
  <r>
    <x v="9496"/>
    <s v="11555.0"/>
    <s v="68.0"/>
    <n v="0"/>
    <s v=""/>
    <s v=""/>
    <s v="0.0"/>
    <s v="0.0"/>
    <s v="CS100    3"/>
    <d v="1992-12-18T08:03:08"/>
    <s v="sinusrhythmus linkstyp qrs(t) abnorm    inferiorer infarkt     alter unbest. st &amp; t abnorm, wahrscheinlich    anterolaterale ischÄmie oder linksbelastung 4.46                          unbestÄtigter bericht"/>
    <x v="1816"/>
    <s v="LAD"/>
    <s v="unknown"/>
    <s v=""/>
    <s v=""/>
    <b v="0"/>
    <b v="1"/>
    <b v="0"/>
    <s v=""/>
    <s v=" , I-AVR,  "/>
    <s v=""/>
    <s v=""/>
    <s v=""/>
    <s v=""/>
    <n v="2"/>
    <s v="records100/09000/09520_lr"/>
    <s v="records500/09000/09520_hr"/>
  </r>
  <r>
    <x v="9497"/>
    <s v="19367.0"/>
    <s v="30.0"/>
    <n v="1"/>
    <s v=""/>
    <s v="48.0"/>
    <s v="2.0"/>
    <s v="0.0"/>
    <s v="CS-12   E"/>
    <d v="1992-12-18T08:36:57"/>
    <s v="sinusrhythmus normales ekg"/>
    <x v="2"/>
    <s v=""/>
    <s v=""/>
    <s v=""/>
    <s v=""/>
    <b v="0"/>
    <b v="0"/>
    <b v="1"/>
    <s v=""/>
    <s v=""/>
    <s v=""/>
    <s v=""/>
    <s v=""/>
    <s v=""/>
    <n v="9"/>
    <s v="records100/09000/09521_lr"/>
    <s v="records500/09000/09521_hr"/>
  </r>
  <r>
    <x v="9498"/>
    <s v="20628.0"/>
    <s v="65.0"/>
    <n v="1"/>
    <s v=""/>
    <s v=""/>
    <s v="0.0"/>
    <s v="0.0"/>
    <s v="CS100    3"/>
    <d v="1992-12-18T08:59:04"/>
    <s v="sinusrhythmus ueberdrehter linkstyp qrs(t) abnorm    anterolateraler infarkt     wahrscheinlich alt    inferiorer infarkt     wahrscheinlich alt 4.46                          unbestÄtigter bericht"/>
    <x v="1399"/>
    <s v="ALAD"/>
    <s v="Stadium II-III"/>
    <s v=""/>
    <s v=""/>
    <b v="0"/>
    <b v="1"/>
    <b v="0"/>
    <s v=""/>
    <s v=""/>
    <s v=""/>
    <s v=""/>
    <s v=""/>
    <s v=""/>
    <n v="6"/>
    <s v="records100/09000/09522_lr"/>
    <s v="records500/09000/09522_hr"/>
  </r>
  <r>
    <x v="9499"/>
    <s v="12817.0"/>
    <s v="26.0"/>
    <n v="0"/>
    <s v=""/>
    <s v=""/>
    <s v="0.0"/>
    <s v="0.0"/>
    <s v="CS100    3"/>
    <d v="1992-12-18T10:42:52"/>
    <s v="sinusrhythmus lagetyp normal qrs(t) abnorm    inferiorer myokardschaden 4.46                          unbestÄtigter bericht"/>
    <x v="1529"/>
    <s v="MID"/>
    <s v=""/>
    <s v=""/>
    <s v=""/>
    <b v="0"/>
    <b v="1"/>
    <b v="0"/>
    <s v=""/>
    <s v=""/>
    <s v=""/>
    <s v=""/>
    <s v=""/>
    <s v=""/>
    <n v="6"/>
    <s v="records100/09000/09523_lr"/>
    <s v="records500/09000/09523_hr"/>
  </r>
  <r>
    <x v="9500"/>
    <s v="11233.0"/>
    <s v="64.0"/>
    <n v="0"/>
    <s v=""/>
    <s v=""/>
    <s v="0.0"/>
    <s v="0.0"/>
    <s v="CS100    3"/>
    <d v="1992-12-18T11:09:05"/>
    <s v="sinusrhythmus lagetyp normal normales ekg 4.46                          unbestÄtigter bericht"/>
    <x v="2"/>
    <s v="MID"/>
    <s v=""/>
    <s v=""/>
    <s v=""/>
    <b v="0"/>
    <b v="1"/>
    <b v="0"/>
    <s v=""/>
    <s v=""/>
    <s v=""/>
    <s v=""/>
    <s v=""/>
    <s v=""/>
    <n v="3"/>
    <s v="records100/09000/09524_lr"/>
    <s v="records500/09000/09524_hr"/>
  </r>
  <r>
    <x v="9501"/>
    <s v="8864.0"/>
    <s v="60.0"/>
    <n v="1"/>
    <s v=""/>
    <s v=""/>
    <s v="0.0"/>
    <s v="0.0"/>
    <s v="CS100    3"/>
    <d v="1992-12-18T12:10:29"/>
    <s v="sinusrhythmus linkstyp t abnorm in hochlateralen ableitungen 4.46                          unbestÄtigter bericht"/>
    <x v="2393"/>
    <s v="LAD"/>
    <s v=""/>
    <s v=""/>
    <s v=""/>
    <b v="0"/>
    <b v="1"/>
    <b v="0"/>
    <s v=""/>
    <s v=""/>
    <s v=""/>
    <s v=""/>
    <s v=""/>
    <s v=""/>
    <n v="3"/>
    <s v="records100/09000/09525_lr"/>
    <s v="records500/09000/09525_hr"/>
  </r>
  <r>
    <x v="9502"/>
    <s v="14146.0"/>
    <s v="43.0"/>
    <n v="0"/>
    <s v=""/>
    <s v="69.0"/>
    <s v="0.0"/>
    <s v="0.0"/>
    <s v="CS-12   E"/>
    <d v="1992-12-18T12:40:31"/>
    <s v="sinusrhythmus verdacht auf p-sinistrocardiale lagetyp normal"/>
    <x v="2"/>
    <s v="MID"/>
    <s v=""/>
    <s v=""/>
    <s v=""/>
    <b v="0"/>
    <b v="0"/>
    <b v="1"/>
    <s v=""/>
    <s v=""/>
    <s v=""/>
    <s v=""/>
    <s v=""/>
    <s v=""/>
    <n v="9"/>
    <s v="records100/09000/09526_lr"/>
    <s v="records500/09000/09526_hr"/>
  </r>
  <r>
    <x v="9503"/>
    <s v="14642.0"/>
    <s v="67.0"/>
    <n v="0"/>
    <s v=""/>
    <s v=""/>
    <s v="0.0"/>
    <s v="0.0"/>
    <s v="CS100    3"/>
    <d v="1992-12-18T14:03:04"/>
    <s v="vorhofflimmern/-flattern lagetyp normal st &amp; t abnorm, wahrscheinlich    anterolaterale ischÄmie oder linksbelastung    inferolaterale ischÄmie oder linksbelastung 4.46                          unbestÄtigter bericht"/>
    <x v="344"/>
    <s v="MID"/>
    <s v=""/>
    <s v=""/>
    <s v=""/>
    <b v="0"/>
    <b v="1"/>
    <b v="0"/>
    <s v=""/>
    <s v=" , I-AVF,  "/>
    <s v="V1,V2"/>
    <s v=""/>
    <s v=""/>
    <s v=""/>
    <n v="2"/>
    <s v="records100/09000/09527_lr"/>
    <s v="records500/09000/09527_hr"/>
  </r>
  <r>
    <x v="9504"/>
    <s v="20006.0"/>
    <s v="54.0"/>
    <n v="1"/>
    <s v=""/>
    <s v=""/>
    <s v="0.0"/>
    <s v="0.0"/>
    <s v="CS100    3"/>
    <d v="1992-12-19T05:57:20"/>
    <s v="sinusrhythmus linkstyp unspezifisches abnormes t 4.46                          unbestÄtigter bericht"/>
    <x v="203"/>
    <s v="LAD"/>
    <s v="unknown"/>
    <s v=""/>
    <s v=""/>
    <b v="0"/>
    <b v="1"/>
    <b v="0"/>
    <s v=""/>
    <s v=""/>
    <s v=""/>
    <s v=""/>
    <s v=""/>
    <s v=""/>
    <n v="4"/>
    <s v="records100/09000/09528_lr"/>
    <s v="records500/09000/09528_hr"/>
  </r>
  <r>
    <x v="9505"/>
    <s v="20860.0"/>
    <s v="32.0"/>
    <n v="0"/>
    <s v=""/>
    <s v="77.0"/>
    <s v="0.0"/>
    <s v="0.0"/>
    <s v="CS-12   E"/>
    <d v="1992-12-19T08:27:06"/>
    <s v="sinusrhythmus normales ekg"/>
    <x v="2"/>
    <s v=""/>
    <s v=""/>
    <s v=""/>
    <s v=""/>
    <b v="0"/>
    <b v="0"/>
    <b v="1"/>
    <s v=""/>
    <s v=""/>
    <s v=""/>
    <s v=""/>
    <s v=""/>
    <s v=""/>
    <n v="8"/>
    <s v="records100/09000/09529_lr"/>
    <s v="records500/09000/09529_hr"/>
  </r>
  <r>
    <x v="9506"/>
    <s v="10255.0"/>
    <s v="40.0"/>
    <n v="0"/>
    <s v=""/>
    <s v=""/>
    <s v="0.0"/>
    <s v="0.0"/>
    <s v="CS100    3"/>
    <d v="1992-12-19T11:37:21"/>
    <s v="sinusrhythmus lagetyp normal periphere niederspannung qrs(t) abnorm    anterolateraler myokardschaden mÖglich t abnorm in anterioren ableitungen 4.46                          unbestÄtigter bericht"/>
    <x v="1591"/>
    <s v="MID"/>
    <s v="unknown"/>
    <s v=""/>
    <s v=""/>
    <b v="0"/>
    <b v="1"/>
    <b v="0"/>
    <s v=""/>
    <s v=""/>
    <s v=""/>
    <s v=""/>
    <s v=""/>
    <s v=""/>
    <n v="8"/>
    <s v="records100/09000/09530_lr"/>
    <s v="records500/09000/09530_hr"/>
  </r>
  <r>
    <x v="9507"/>
    <s v="16804.0"/>
    <s v="60.0"/>
    <n v="1"/>
    <s v=""/>
    <s v=""/>
    <s v="1.0"/>
    <s v="2.0"/>
    <s v="CS-12"/>
    <d v="1992-12-19T17:45:55"/>
    <s v="sinusrhythmus lagetyp normal normales ekg"/>
    <x v="2"/>
    <s v="MID"/>
    <s v=""/>
    <s v=""/>
    <s v="1.0"/>
    <b v="0"/>
    <b v="0"/>
    <b v="1"/>
    <s v=""/>
    <s v=""/>
    <s v=""/>
    <s v=""/>
    <s v=""/>
    <s v=""/>
    <n v="7"/>
    <s v="records100/09000/09531_lr"/>
    <s v="records500/09000/09531_hr"/>
  </r>
  <r>
    <x v="9508"/>
    <s v="13851.0"/>
    <s v="68.0"/>
    <n v="0"/>
    <s v=""/>
    <s v=""/>
    <s v="0.0"/>
    <s v="0.0"/>
    <s v="CS100    3"/>
    <d v="1992-12-20T06:18:15"/>
    <s v="sinusrhythmus lagetyp normal normales ekg 4.46                          unbestÄtigter bericht"/>
    <x v="2"/>
    <s v="MID"/>
    <s v=""/>
    <s v=""/>
    <s v=""/>
    <b v="0"/>
    <b v="1"/>
    <b v="0"/>
    <s v=""/>
    <s v=" , I-AVR,  "/>
    <s v=""/>
    <s v=""/>
    <s v=""/>
    <s v=""/>
    <n v="6"/>
    <s v="records100/09000/09532_lr"/>
    <s v="records500/09000/09532_hr"/>
  </r>
  <r>
    <x v="9509"/>
    <s v="13545.0"/>
    <s v="65.0"/>
    <n v="0"/>
    <s v=""/>
    <s v=""/>
    <s v="0.0"/>
    <s v="0.0"/>
    <s v="CS100    3"/>
    <d v="1992-12-20T06:52:21"/>
    <s v="sinusrhythmus linkstyp qrs(t) abnorm    inferiorer infarkt     wahrscheinlich alt 4.46                          unbestÄtigter bericht"/>
    <x v="982"/>
    <s v="LAD"/>
    <s v="Stadium II-III"/>
    <s v=""/>
    <s v=""/>
    <b v="0"/>
    <b v="1"/>
    <b v="0"/>
    <s v=""/>
    <s v=""/>
    <s v=""/>
    <s v=""/>
    <s v=""/>
    <s v=""/>
    <n v="1"/>
    <s v="records100/09000/09533_lr"/>
    <s v="records500/09000/09533_hr"/>
  </r>
  <r>
    <x v="9510"/>
    <s v="9668.0"/>
    <s v="40.0"/>
    <n v="0"/>
    <s v=""/>
    <s v=""/>
    <s v="0.0"/>
    <s v="0.0"/>
    <s v="CS100    3"/>
    <d v="1992-12-20T09:58:57"/>
    <s v="sinusrhythmus lagetyp normal qrs(t) abnorm    anteriorer infarkt     wahrscheinlich alt 4.46                          unbestÄtigter bericht"/>
    <x v="863"/>
    <s v="MID"/>
    <s v="Stadium II-III"/>
    <s v=""/>
    <s v=""/>
    <b v="0"/>
    <b v="1"/>
    <b v="0"/>
    <s v=""/>
    <s v=""/>
    <s v=""/>
    <s v=""/>
    <s v=""/>
    <s v=""/>
    <n v="7"/>
    <s v="records100/09000/09534_lr"/>
    <s v="records500/09000/09534_hr"/>
  </r>
  <r>
    <x v="9511"/>
    <s v="17387.0"/>
    <s v="71.0"/>
    <n v="1"/>
    <s v=""/>
    <s v=""/>
    <s v="0.0"/>
    <s v="0.0"/>
    <s v="CS100    3"/>
    <d v="1992-12-20T11:43:39"/>
    <s v="sinusrhythmus lagetyp normal mÄssige amplitudenkriterien fÜr linkshypertrophie unspezifisches abnormes t 4.46                          unbestÄtigter bericht"/>
    <x v="431"/>
    <s v="MID"/>
    <s v=""/>
    <s v=""/>
    <s v=""/>
    <b v="0"/>
    <b v="1"/>
    <b v="0"/>
    <s v=""/>
    <s v=""/>
    <s v=""/>
    <s v=""/>
    <s v=""/>
    <s v=""/>
    <n v="3"/>
    <s v="records100/09000/09535_lr"/>
    <s v="records500/09000/09535_hr"/>
  </r>
  <r>
    <x v="9512"/>
    <s v="9586.0"/>
    <s v="65.0"/>
    <n v="0"/>
    <s v=""/>
    <s v=""/>
    <s v="0.0"/>
    <s v="0.0"/>
    <s v="CS100    3"/>
    <d v="1992-12-20T11:59:36"/>
    <s v="sinusbradykardie linkstyp qrs(t) abnorm    inferiorer infarkt     alter unbest. 4.46                          unbestÄtigter bericht"/>
    <x v="70"/>
    <s v="LAD"/>
    <s v="unknown"/>
    <s v=""/>
    <s v=""/>
    <b v="0"/>
    <b v="1"/>
    <b v="0"/>
    <s v=""/>
    <s v=" , I-AVF,  "/>
    <s v=""/>
    <s v=""/>
    <s v=""/>
    <s v=""/>
    <n v="4"/>
    <s v="records100/09000/09536_lr"/>
    <s v="records500/09000/09536_hr"/>
  </r>
  <r>
    <x v="9513"/>
    <s v="15313.0"/>
    <s v="81.0"/>
    <n v="1"/>
    <s v=""/>
    <s v=""/>
    <s v="1.0"/>
    <s v="2.0"/>
    <s v="CS-12"/>
    <d v="1992-12-20T15:05:06"/>
    <s v="sinustachykardie linkstyp unspezifisches abnormales t"/>
    <x v="1190"/>
    <s v="LAD"/>
    <s v=""/>
    <s v=""/>
    <s v="1.0"/>
    <b v="0"/>
    <b v="0"/>
    <b v="1"/>
    <s v=""/>
    <s v=" , I-AVL,  "/>
    <s v=""/>
    <s v=""/>
    <s v=""/>
    <s v=""/>
    <n v="7"/>
    <s v="records100/09000/09537_lr"/>
    <s v="records500/09000/09537_hr"/>
  </r>
  <r>
    <x v="9514"/>
    <s v="13749.0"/>
    <s v="56.0"/>
    <n v="1"/>
    <s v=""/>
    <s v=""/>
    <s v="0.0"/>
    <s v="0.0"/>
    <s v="CS100    3"/>
    <d v="1992-12-20T15:56:10"/>
    <s v="sinusrhythmus lagetyp normal periphere niederspannung 4.46                          unbestÄtigter bericht"/>
    <x v="2"/>
    <s v="MID"/>
    <s v=""/>
    <s v=""/>
    <s v=""/>
    <b v="0"/>
    <b v="1"/>
    <b v="0"/>
    <s v=""/>
    <s v=" , I-AVR,  "/>
    <s v=""/>
    <s v=""/>
    <s v=""/>
    <s v=""/>
    <n v="3"/>
    <s v="records100/09000/09538_lr"/>
    <s v="records500/09000/09538_hr"/>
  </r>
  <r>
    <x v="9515"/>
    <s v="20800.0"/>
    <s v="60.0"/>
    <n v="1"/>
    <s v=""/>
    <s v=""/>
    <s v="1.0"/>
    <s v="2.0"/>
    <s v="CS-12"/>
    <d v="1992-12-20T16:18:34"/>
    <s v="sinusrhythmus lagetyp normal av-block 1.grades t flach in avl verzÖgerte r-progression v1-3, dd: mamma-bedingt"/>
    <x v="2"/>
    <s v="MID"/>
    <s v=""/>
    <s v=""/>
    <s v="1.0"/>
    <b v="0"/>
    <b v="0"/>
    <b v="1"/>
    <s v=""/>
    <s v=""/>
    <s v=""/>
    <s v=""/>
    <s v=""/>
    <s v=""/>
    <n v="8"/>
    <s v="records100/09000/09539_lr"/>
    <s v="records500/09000/09539_hr"/>
  </r>
  <r>
    <x v="9516"/>
    <s v="16057.0"/>
    <s v="86.0"/>
    <n v="1"/>
    <s v=""/>
    <s v=""/>
    <s v="1.0"/>
    <s v="2.0"/>
    <s v="AT-60    3"/>
    <d v="1992-12-20T20:45:35"/>
    <s v="sinusrhythmus a-v block i verdacht auf p-sinistrocardiale linkstyp qrs(t) abnorm    inferiorer infarkt     wahrscheinlich alt st &amp; t abnorm, wahrscheinlich    hochlaterale ischÄmie oder linksbelastung 4.46                          unbestÄtigter bericht"/>
    <x v="2508"/>
    <s v="LAD"/>
    <s v="Stadium II-III"/>
    <s v=""/>
    <s v="1.0"/>
    <b v="0"/>
    <b v="1"/>
    <b v="1"/>
    <s v=""/>
    <s v=""/>
    <s v=""/>
    <s v=""/>
    <s v=""/>
    <s v=""/>
    <n v="7"/>
    <s v="records100/09000/09540_lr"/>
    <s v="records500/09000/09540_hr"/>
  </r>
  <r>
    <x v="9517"/>
    <s v="20380.0"/>
    <s v="25.0"/>
    <n v="1"/>
    <s v=""/>
    <s v="58.0"/>
    <s v="0.0"/>
    <s v="0.0"/>
    <s v="CS-12   E"/>
    <d v="1992-12-21T08:32:21"/>
    <s v="sinusrhythmus lagetyp normal normales ekg"/>
    <x v="2"/>
    <s v="MID"/>
    <s v=""/>
    <s v=""/>
    <s v=""/>
    <b v="0"/>
    <b v="0"/>
    <b v="1"/>
    <s v=""/>
    <s v=""/>
    <s v=""/>
    <s v=""/>
    <s v=""/>
    <s v=""/>
    <n v="2"/>
    <s v="records100/09000/09541_lr"/>
    <s v="records500/09000/09541_hr"/>
  </r>
  <r>
    <x v="9518"/>
    <s v="12326.0"/>
    <s v="78.0"/>
    <n v="1"/>
    <s v=""/>
    <s v=""/>
    <s v="1.0"/>
    <s v="2.0"/>
    <s v="CS-12"/>
    <d v="1992-12-21T11:27:08"/>
    <s v="sinusrhythmus lagetyp normal kammerhypertrophie lvh wahrscheinlilch (mit strain) ves st-hebung in v1-3,avr st-senkung in v4-6 t neg in i,ii,v4-6"/>
    <x v="433"/>
    <s v="MID"/>
    <s v=""/>
    <s v=""/>
    <s v="1.0"/>
    <b v="0"/>
    <b v="0"/>
    <b v="1"/>
    <s v=" , V1,V2,V3"/>
    <s v=" , I-V2,  "/>
    <s v=""/>
    <s v=""/>
    <s v="1ES"/>
    <s v=""/>
    <n v="1"/>
    <s v="records100/09000/09542_lr"/>
    <s v="records500/09000/09542_hr"/>
  </r>
  <r>
    <x v="9519"/>
    <s v="20966.0"/>
    <s v="78.0"/>
    <n v="1"/>
    <s v=""/>
    <s v=""/>
    <s v="1.0"/>
    <s v="2.0"/>
    <s v="CS-12"/>
    <d v="1992-12-22T07:56:56"/>
    <s v="sinusrhythmus lagetyp normal periphere niederspannung av-block 1.grades subakuter anteriorer infarkt ischÄmie lateral t neg in v1-4,avf,i persistierende st-hebung Über vorderwand  dd:aneurysma"/>
    <x v="2783"/>
    <s v="MID"/>
    <s v="Stadium I"/>
    <s v=""/>
    <s v="1.0"/>
    <b v="0"/>
    <b v="0"/>
    <b v="1"/>
    <s v=""/>
    <s v=""/>
    <s v=""/>
    <s v=""/>
    <s v=""/>
    <s v=""/>
    <n v="10"/>
    <s v="records100/09000/09543_lr"/>
    <s v="records500/09000/09543_hr"/>
  </r>
  <r>
    <x v="9520"/>
    <s v="10128.0"/>
    <s v="63.0"/>
    <n v="0"/>
    <s v=""/>
    <s v=""/>
    <s v="0.0"/>
    <s v="0.0"/>
    <s v="CS100    3"/>
    <d v="1992-12-22T08:33:48"/>
    <s v="sinusrhythmus lagetyp normal st &amp; t abnorm, wahrscheinlich    anterolaterale ischÄmie oder linksbelastung    inferolaterale ischÄmie oder linksbelastung 4.46                          unbestÄtigter bericht"/>
    <x v="2784"/>
    <s v="MID"/>
    <s v=""/>
    <s v=""/>
    <s v=""/>
    <b v="0"/>
    <b v="1"/>
    <b v="0"/>
    <s v=""/>
    <s v=""/>
    <s v="alles"/>
    <s v=""/>
    <s v=""/>
    <s v=""/>
    <n v="5"/>
    <s v="records100/09000/09544_lr"/>
    <s v="records500/09000/09544_hr"/>
  </r>
  <r>
    <x v="9521"/>
    <s v="15269.0"/>
    <s v="59.0"/>
    <n v="0"/>
    <s v=""/>
    <s v=""/>
    <s v="0.0"/>
    <s v="0.0"/>
    <s v="CS100    3"/>
    <d v="1992-12-22T08:53:45"/>
    <s v="supraventrikulÄre ersatzsystole(n) sinusrhythmus rechtstyp rechtsschenkelblock qrs(t) abnorm    anteriorer infarkt     alter unbest.    inferiorer myokardschaden mÖglich 4.46                          unbestÄtigter bericht"/>
    <x v="2785"/>
    <s v="RAD"/>
    <s v="unknown"/>
    <s v=""/>
    <s v=""/>
    <b v="0"/>
    <b v="1"/>
    <b v="0"/>
    <s v=""/>
    <s v=""/>
    <s v=""/>
    <s v=""/>
    <s v="1,alles"/>
    <s v=""/>
    <n v="2"/>
    <s v="records100/09000/09545_lr"/>
    <s v="records500/09000/09545_hr"/>
  </r>
  <r>
    <x v="9522"/>
    <s v="8744.0"/>
    <s v="67.0"/>
    <n v="0"/>
    <s v=""/>
    <s v=""/>
    <s v="0.0"/>
    <s v="0.0"/>
    <s v="CS100    3"/>
    <d v="1992-12-22T10:09:03"/>
    <s v="sinusrhythmus verdacht auf p-sinistrocardiale linkstyp unvollstÄndiger rechtsschenkelblock st &amp; t abnorm, wahrscheinlich    inferolaterale ischÄmie oder linksbelastung 4.46                          unbestÄtigter bericht"/>
    <x v="46"/>
    <s v="LAD"/>
    <s v=""/>
    <s v=""/>
    <s v=""/>
    <b v="0"/>
    <b v="1"/>
    <b v="0"/>
    <s v=""/>
    <s v=""/>
    <s v=""/>
    <s v=""/>
    <s v=""/>
    <s v=""/>
    <n v="6"/>
    <s v="records100/09000/09546_lr"/>
    <s v="records500/09000/09546_hr"/>
  </r>
  <r>
    <x v="9523"/>
    <s v="17797.0"/>
    <s v="55.0"/>
    <n v="1"/>
    <s v=""/>
    <s v=""/>
    <s v="0.0"/>
    <s v="0.0"/>
    <s v="CS100    3"/>
    <d v="1992-12-22T10:24:51"/>
    <s v="sinusrhythmus lagetyp normal unspezifisches abnormes t 4.46                          unbestÄtigter bericht"/>
    <x v="2"/>
    <s v="MID"/>
    <s v=""/>
    <s v=""/>
    <s v=""/>
    <b v="0"/>
    <b v="1"/>
    <b v="0"/>
    <s v=""/>
    <s v=""/>
    <s v=""/>
    <s v=""/>
    <s v=""/>
    <s v=""/>
    <n v="1"/>
    <s v="records100/09000/09547_lr"/>
    <s v="records500/09000/09547_hr"/>
  </r>
  <r>
    <x v="9524"/>
    <s v="12101.0"/>
    <s v="39.0"/>
    <n v="0"/>
    <s v=""/>
    <s v=""/>
    <s v="0.0"/>
    <s v="0.0"/>
    <s v="CS100    3"/>
    <d v="1992-12-22T10:45:24"/>
    <s v="sinusrhythmus lagetyp normal qrs(t) abnorm    inferiorer myokardschaden mÖglich 4.46                          unbestÄtigter bericht"/>
    <x v="36"/>
    <s v="MID"/>
    <s v="unknown"/>
    <s v=""/>
    <s v=""/>
    <b v="0"/>
    <b v="1"/>
    <b v="0"/>
    <s v=""/>
    <s v=" , I-AVR,  "/>
    <s v=""/>
    <s v=""/>
    <s v=""/>
    <s v=""/>
    <n v="3"/>
    <s v="records100/09000/09548_lr"/>
    <s v="records500/09000/09548_hr"/>
  </r>
  <r>
    <x v="9525"/>
    <s v="16186.0"/>
    <s v="57.0"/>
    <n v="0"/>
    <s v=""/>
    <s v=""/>
    <s v="0.0"/>
    <s v="0.0"/>
    <s v="CS100    3"/>
    <d v="1992-12-22T11:23:31"/>
    <s v="ventrikulÄre extrasystole(n) tachykardes vorhofflimmern lagetyp normal unspezifischer intraventrikulÄrer block 4.46                          unbestÄtigter bericht"/>
    <x v="2786"/>
    <s v="MID"/>
    <s v=""/>
    <s v=""/>
    <s v=""/>
    <b v="0"/>
    <b v="1"/>
    <b v="0"/>
    <s v=""/>
    <s v=" , I-AVF,  "/>
    <s v=""/>
    <s v=""/>
    <s v="VES3,alles"/>
    <s v=""/>
    <n v="8"/>
    <s v="records100/09000/09549_lr"/>
    <s v="records500/09000/09549_hr"/>
  </r>
  <r>
    <x v="9526"/>
    <s v="13203.0"/>
    <s v="63.0"/>
    <n v="0"/>
    <s v=""/>
    <s v=""/>
    <s v="0.0"/>
    <s v="0.0"/>
    <s v="CS100    3"/>
    <d v="1992-12-22T14:40:29"/>
    <s v="sinusrhythmus p-verbreiterung lagetyp normal linksschenkelblock 4.46                          unbestÄtigter bericht"/>
    <x v="2787"/>
    <s v="MID"/>
    <s v=""/>
    <s v=""/>
    <s v=""/>
    <b v="0"/>
    <b v="1"/>
    <b v="0"/>
    <s v=""/>
    <s v=""/>
    <s v=""/>
    <s v=""/>
    <s v=""/>
    <s v=""/>
    <n v="4"/>
    <s v="records100/09000/09550_lr"/>
    <s v="records500/09000/09550_hr"/>
  </r>
  <r>
    <x v="9527"/>
    <s v="11853.0"/>
    <s v="60.0"/>
    <n v="1"/>
    <s v=""/>
    <s v=""/>
    <s v="0.0"/>
    <s v="0.0"/>
    <s v="CS100    3"/>
    <d v="1992-12-22T14:58:55"/>
    <s v="schrittmacher ekg 4.46                          unbestÄtigter bericht"/>
    <x v="32"/>
    <s v=""/>
    <s v=""/>
    <s v=""/>
    <s v=""/>
    <b v="0"/>
    <b v="1"/>
    <b v="0"/>
    <s v=""/>
    <s v=""/>
    <s v=""/>
    <s v=""/>
    <s v="3,alles"/>
    <s v="ja, pacemaker"/>
    <n v="6"/>
    <s v="records100/09000/09551_lr"/>
    <s v="records500/09000/09551_hr"/>
  </r>
  <r>
    <x v="9528"/>
    <s v="14853.0"/>
    <s v="86.0"/>
    <n v="1"/>
    <s v=""/>
    <s v=""/>
    <s v="1.0"/>
    <s v="2.0"/>
    <s v="CS-12"/>
    <d v="1992-12-23T17:47:48"/>
    <s v="sinusrhythmus linkstyp unspezifischer intraventrikulÄrer block qrs(t) abnormal    inferiorer infarkt mÖglich"/>
    <x v="311"/>
    <s v="LAD"/>
    <s v="unknown"/>
    <s v=""/>
    <s v="1.0"/>
    <b v="0"/>
    <b v="0"/>
    <b v="1"/>
    <s v=""/>
    <s v=" , alles,  "/>
    <s v=""/>
    <s v=""/>
    <s v=""/>
    <s v=""/>
    <n v="4"/>
    <s v="records100/09000/09552_lr"/>
    <s v="records500/09000/09552_hr"/>
  </r>
  <r>
    <x v="9529"/>
    <s v="12654.0"/>
    <s v="74.0"/>
    <n v="0"/>
    <s v=""/>
    <s v=""/>
    <s v="1.0"/>
    <s v="2.0"/>
    <s v="CS-12"/>
    <d v="1992-12-24T13:53:05"/>
    <s v="sinusrhythmus ueberdrehter linkstyp lahb t flach in i,avl"/>
    <x v="15"/>
    <s v="ALAD"/>
    <s v=""/>
    <s v=""/>
    <s v="1.0"/>
    <b v="0"/>
    <b v="0"/>
    <b v="1"/>
    <s v=""/>
    <s v=" , I-V1,V5,V6,  "/>
    <s v=""/>
    <s v=""/>
    <s v=""/>
    <s v=""/>
    <n v="3"/>
    <s v="records100/09000/09553_lr"/>
    <s v="records500/09000/09553_hr"/>
  </r>
  <r>
    <x v="9530"/>
    <s v="16829.0"/>
    <s v="58.0"/>
    <n v="0"/>
    <s v=""/>
    <s v=""/>
    <s v="1.0"/>
    <s v="2.0"/>
    <s v="CS-12"/>
    <d v="1992-12-25T08:48:17"/>
    <s v="sinusrhythmus lagetyp normal linkshypertrophie mÖglich (sokolow 4,7) t biphasisch in iii,v1"/>
    <x v="749"/>
    <s v="MID"/>
    <s v=""/>
    <s v=""/>
    <s v="1.0"/>
    <b v="0"/>
    <b v="0"/>
    <b v="1"/>
    <s v=""/>
    <s v=" , I-AVF,  "/>
    <s v=""/>
    <s v=""/>
    <s v=""/>
    <s v=""/>
    <n v="8"/>
    <s v="records100/09000/09554_lr"/>
    <s v="records500/09000/09554_hr"/>
  </r>
  <r>
    <x v="9531"/>
    <s v="19999.0"/>
    <s v="48.0"/>
    <n v="1"/>
    <s v=""/>
    <s v=""/>
    <s v="1.0"/>
    <s v="2.0"/>
    <s v="CS-12"/>
    <d v="1992-12-25T09:07:07"/>
    <s v="sinusrhythmus lagetyp normal qrs(t) abnormal    hochlateraler infarkt mÖglich"/>
    <x v="20"/>
    <s v="MID"/>
    <s v=""/>
    <s v=""/>
    <s v="1.0"/>
    <b v="0"/>
    <b v="0"/>
    <b v="1"/>
    <s v=""/>
    <s v=""/>
    <s v=""/>
    <s v=""/>
    <s v=""/>
    <s v=""/>
    <n v="9"/>
    <s v="records100/09000/09555_lr"/>
    <s v="records500/09000/09555_hr"/>
  </r>
  <r>
    <x v="9532"/>
    <s v="15835.0"/>
    <s v="43.0"/>
    <n v="0"/>
    <s v=""/>
    <s v=""/>
    <s v="0.0"/>
    <s v="0.0"/>
    <s v="CS100    3"/>
    <d v="1992-12-27T09:28:36"/>
    <s v="sinusrhythmus lagetyp normal unspezifisches abnormes t 4.46                          unbestÄtigter bericht"/>
    <x v="9"/>
    <s v="MID"/>
    <s v=""/>
    <s v=""/>
    <s v=""/>
    <b v="0"/>
    <b v="1"/>
    <b v="0"/>
    <s v=""/>
    <s v=""/>
    <s v=""/>
    <s v=""/>
    <s v=""/>
    <s v=""/>
    <n v="7"/>
    <s v="records100/09000/09556_lr"/>
    <s v="records500/09000/09556_hr"/>
  </r>
  <r>
    <x v="9533"/>
    <s v="16196.0"/>
    <s v="84.0"/>
    <n v="0"/>
    <s v=""/>
    <s v=""/>
    <s v="1.0"/>
    <s v="2.0"/>
    <s v="AT-60    3"/>
    <d v="1992-12-27T17:02:16"/>
    <s v="schrittmacher ekg 4.46                          unbestÄtigter bericht"/>
    <x v="32"/>
    <s v=""/>
    <s v=""/>
    <s v=""/>
    <s v="1.0"/>
    <b v="0"/>
    <b v="1"/>
    <b v="1"/>
    <s v=""/>
    <s v=""/>
    <s v=""/>
    <s v=""/>
    <s v=""/>
    <s v="ja, pacemaker"/>
    <n v="10"/>
    <s v="records100/09000/09557_lr"/>
    <s v="records500/09000/09557_hr"/>
  </r>
  <r>
    <x v="9534"/>
    <s v="18946.0"/>
    <s v="51.0"/>
    <n v="1"/>
    <s v=""/>
    <s v=""/>
    <s v="0.0"/>
    <s v="0.0"/>
    <s v="CS100    3"/>
    <d v="1992-12-28T11:42:41"/>
    <s v="sinusrhythmus lagetyp normal normales ekg 4.46                          unbestÄtigter bericht"/>
    <x v="2"/>
    <s v="MID"/>
    <s v=""/>
    <s v=""/>
    <s v=""/>
    <b v="0"/>
    <b v="1"/>
    <b v="0"/>
    <s v=""/>
    <s v=" , I-AVR,  "/>
    <s v=""/>
    <s v=""/>
    <s v=""/>
    <s v=""/>
    <n v="4"/>
    <s v="records100/09000/09558_lr"/>
    <s v="records500/09000/09558_hr"/>
  </r>
  <r>
    <x v="9535"/>
    <s v="20971.0"/>
    <s v="49.0"/>
    <n v="0"/>
    <s v=""/>
    <s v=""/>
    <s v="0.0"/>
    <s v="0.0"/>
    <s v="CS100    3"/>
    <d v="1992-12-29T11:43:10"/>
    <s v="sinusrhythmus ueberdrehter linkstyp linksanteriorer hemiblock qrs(t) abnorm    anteroseptaler infarkt     wahrscheinlich alt    inferiorer infarkt     wahrscheinlich alt t abnorm in anterolateralen ableitungen 4.46                          unbestÄtigter b"/>
    <x v="1675"/>
    <s v="ALAD"/>
    <s v="Stadium II-III"/>
    <s v=""/>
    <s v=""/>
    <b v="0"/>
    <b v="0"/>
    <b v="1"/>
    <s v=""/>
    <s v=""/>
    <s v=""/>
    <s v=""/>
    <s v=""/>
    <s v=""/>
    <n v="2"/>
    <s v="records100/09000/09559_lr"/>
    <s v="records500/09000/09559_hr"/>
  </r>
  <r>
    <x v="9536"/>
    <s v="17776.0"/>
    <s v="50.0"/>
    <n v="0"/>
    <s v=""/>
    <s v=""/>
    <s v="1.0"/>
    <s v="2.0"/>
    <s v="CS-12"/>
    <d v="1992-12-29T16:54:17"/>
    <s v="sinus arrhythmie verdacht auf p-sinistrocardiale lagetyp normal"/>
    <x v="5"/>
    <s v="MID"/>
    <s v=""/>
    <s v=""/>
    <s v="1.0"/>
    <b v="0"/>
    <b v="0"/>
    <b v="1"/>
    <s v=""/>
    <s v=""/>
    <s v="I-AVL"/>
    <s v=""/>
    <s v=""/>
    <s v=""/>
    <n v="4"/>
    <s v="records100/09000/09560_lr"/>
    <s v="records500/09000/09560_hr"/>
  </r>
  <r>
    <x v="9537"/>
    <s v="17776.0"/>
    <s v="50.0"/>
    <n v="0"/>
    <s v=""/>
    <s v=""/>
    <s v="1.0"/>
    <s v="2.0"/>
    <s v="CS-12"/>
    <d v="1992-12-30T07:26:19"/>
    <s v="sinusrhythmus verdacht auf p-sinistrocardiale lagetyp normal unvollstÄndiger rechtsschenkelblock unspezifische abnormale st-senkung"/>
    <x v="19"/>
    <s v="MID"/>
    <s v=""/>
    <s v=""/>
    <s v="1.0"/>
    <b v="0"/>
    <b v="0"/>
    <b v="1"/>
    <s v=""/>
    <s v=""/>
    <s v=""/>
    <s v=""/>
    <s v=""/>
    <s v=""/>
    <n v="4"/>
    <s v="records100/09000/09561_lr"/>
    <s v="records500/09000/09561_hr"/>
  </r>
  <r>
    <x v="9538"/>
    <s v="14721.0"/>
    <s v="300.0"/>
    <n v="1"/>
    <s v=""/>
    <s v=""/>
    <s v="1.0"/>
    <s v="2.0"/>
    <s v="AT-60    3"/>
    <d v="1993-01-01T02:49:06"/>
    <s v="sinustachykardie linkstyp linksschenkelblock linkshypertrophie mÖglich 4.46                          unbestÄtigter bericht"/>
    <x v="88"/>
    <s v="LAD"/>
    <s v=""/>
    <s v=""/>
    <s v="1.0"/>
    <b v="0"/>
    <b v="1"/>
    <b v="1"/>
    <s v=""/>
    <s v=""/>
    <s v=""/>
    <s v=""/>
    <s v=""/>
    <s v=""/>
    <n v="10"/>
    <s v="records100/09000/09562_lr"/>
    <s v="records500/09000/09562_hr"/>
  </r>
  <r>
    <x v="9539"/>
    <s v="15225.0"/>
    <s v="300.0"/>
    <n v="1"/>
    <s v=""/>
    <s v=""/>
    <s v="1.0"/>
    <s v="2.0"/>
    <s v="CS-12"/>
    <d v="1993-01-01T20:41:36"/>
    <s v="tachykardes vorhofflimmern lagetyp normal periphere niederspannung unvollstÄndiger linksschenkelblock qrs(t) abnormal    anteroseptaler infarkt     mÖgl. akut    hochlateraler infarkt mÖglich st &amp; t abnormal, wahrscheinlich    laterale ischÄmie oder links"/>
    <x v="2788"/>
    <s v="MID"/>
    <s v="Stadium I"/>
    <s v=""/>
    <s v="1.0"/>
    <b v="0"/>
    <b v="0"/>
    <b v="1"/>
    <s v=" , V1"/>
    <s v=""/>
    <s v=""/>
    <s v=""/>
    <s v=""/>
    <s v=""/>
    <n v="7"/>
    <s v="records100/09000/09563_lr"/>
    <s v="records500/09000/09563_hr"/>
  </r>
  <r>
    <x v="9540"/>
    <s v="11372.0"/>
    <s v="47.0"/>
    <n v="0"/>
    <s v=""/>
    <s v=""/>
    <s v="0.0"/>
    <s v="0.0"/>
    <s v="CS100    3"/>
    <d v="1993-01-02T08:08:14"/>
    <s v="vorhofflimmern/-flattern linkstyp qrs(t) abnorm    anteroseptaler myokardschaden nicht auszuschliessen    inferiorer infarkt     wahrscheinlich alt 4.46                          unbestÄtigter bericht"/>
    <x v="2789"/>
    <s v="LAD"/>
    <s v="Stadium II-III"/>
    <s v=""/>
    <s v=""/>
    <b v="0"/>
    <b v="1"/>
    <b v="0"/>
    <s v=""/>
    <s v=""/>
    <s v=""/>
    <s v=""/>
    <s v=""/>
    <s v=""/>
    <n v="2"/>
    <s v="records100/09000/09564_lr"/>
    <s v="records500/09000/09564_hr"/>
  </r>
  <r>
    <x v="9541"/>
    <s v="11528.0"/>
    <s v="73.0"/>
    <n v="0"/>
    <s v=""/>
    <s v=""/>
    <s v="0.0"/>
    <s v="0.0"/>
    <s v="CS100    3"/>
    <d v="1993-01-02T12:04:28"/>
    <s v="sinusrhythmus lagetyp normal t abnorm in anterolateralen ableitungen 4.46                          unbestÄtigter bericht"/>
    <x v="9"/>
    <s v="MID"/>
    <s v=""/>
    <s v=""/>
    <s v=""/>
    <b v="0"/>
    <b v="1"/>
    <b v="0"/>
    <s v=""/>
    <s v=" , I-AVR,  "/>
    <s v=""/>
    <s v=""/>
    <s v=""/>
    <s v=""/>
    <n v="2"/>
    <s v="records100/09000/09565_lr"/>
    <s v="records500/09000/09565_hr"/>
  </r>
  <r>
    <x v="9542"/>
    <s v="12751.0"/>
    <s v="28.0"/>
    <n v="1"/>
    <s v=""/>
    <s v="52.0"/>
    <s v="2.0"/>
    <s v="0.0"/>
    <s v="CS-12   E"/>
    <d v="1993-01-02T13:36:51"/>
    <s v="sinusrhythmus normales ekg"/>
    <x v="2"/>
    <s v=""/>
    <s v=""/>
    <s v=""/>
    <s v=""/>
    <b v="0"/>
    <b v="0"/>
    <b v="1"/>
    <s v=""/>
    <s v=""/>
    <s v=""/>
    <s v=""/>
    <s v=""/>
    <s v=""/>
    <n v="4"/>
    <s v="records100/09000/09566_lr"/>
    <s v="records500/09000/09566_hr"/>
  </r>
  <r>
    <x v="9543"/>
    <s v="15803.0"/>
    <s v="54.0"/>
    <n v="1"/>
    <s v=""/>
    <s v=""/>
    <s v="0.0"/>
    <s v="0.0"/>
    <s v="CS100    3"/>
    <d v="1993-01-02T17:04:00"/>
    <s v="sinusrhythmus linkstyp sonst normales ekg 4.46                          unbestÄtigter bericht"/>
    <x v="11"/>
    <s v="LAD"/>
    <s v=""/>
    <s v=""/>
    <s v=""/>
    <b v="0"/>
    <b v="1"/>
    <b v="0"/>
    <s v=""/>
    <s v=""/>
    <s v=""/>
    <s v=""/>
    <s v=""/>
    <s v=""/>
    <n v="2"/>
    <s v="records100/09000/09567_lr"/>
    <s v="records500/09000/09567_hr"/>
  </r>
  <r>
    <x v="9544"/>
    <s v="18125.0"/>
    <s v="55.0"/>
    <n v="1"/>
    <s v=""/>
    <s v=""/>
    <s v="0.0"/>
    <s v="0.0"/>
    <s v="CS100    3"/>
    <d v="1993-01-03T08:50:39"/>
    <s v="sinusrhythmus lagetyp normal mÄssige amplitudenkriterien fÜr linkshypertrophie 4.46                          unbestÄtigter bericht"/>
    <x v="434"/>
    <s v="MID"/>
    <s v=""/>
    <s v=""/>
    <s v=""/>
    <b v="0"/>
    <b v="1"/>
    <b v="0"/>
    <s v=""/>
    <s v=""/>
    <s v=""/>
    <s v=""/>
    <s v=""/>
    <s v=""/>
    <n v="5"/>
    <s v="records100/09000/09568_lr"/>
    <s v="records500/09000/09568_hr"/>
  </r>
  <r>
    <x v="9545"/>
    <s v="21306.0"/>
    <s v="51.0"/>
    <n v="0"/>
    <s v=""/>
    <s v=""/>
    <s v="0.0"/>
    <s v="0.0"/>
    <s v="CS100    3"/>
    <d v="1993-01-03T10:34:47"/>
    <s v="sinusrhythmus schwierig bestimmbare qrs-achse mÄssige amplitudenkriterien fÜr linkshypertrophie qrs(t) abnorm    anteriorer infarkt     alter unbest. 4.46                          unbestÄtigter bericht"/>
    <x v="2790"/>
    <s v=""/>
    <s v="unknown"/>
    <s v=""/>
    <s v=""/>
    <b v="0"/>
    <b v="1"/>
    <b v="0"/>
    <s v=""/>
    <s v=" , I-AVF,  "/>
    <s v=""/>
    <s v=""/>
    <s v=""/>
    <s v=""/>
    <n v="8"/>
    <s v="records100/09000/09569_lr"/>
    <s v="records500/09000/09569_hr"/>
  </r>
  <r>
    <x v="9546"/>
    <s v="18252.0"/>
    <s v="83.0"/>
    <n v="0"/>
    <s v=""/>
    <s v=""/>
    <s v="1.0"/>
    <s v="2.0"/>
    <s v="AT-60    3"/>
    <d v="1993-01-03T10:44:38"/>
    <s v="supraventrikulÄre arrhythmie ueberdrehter linkstyp unvollstÄndiger rechtsschenkelblock qrs(t) abnorm    anteriorer infarkt     alter unbest.    inferolateraler infarkt     wahrscheinlich alt 4.46                          unbestÄtigter bericht"/>
    <x v="2791"/>
    <s v="ALAD"/>
    <s v="unknown"/>
    <s v=""/>
    <s v="1.0"/>
    <b v="0"/>
    <b v="1"/>
    <b v="1"/>
    <s v=""/>
    <s v=""/>
    <s v=""/>
    <s v=""/>
    <s v=""/>
    <s v=""/>
    <n v="10"/>
    <s v="records100/09000/09570_lr"/>
    <s v="records500/09000/09570_hr"/>
  </r>
  <r>
    <x v="9547"/>
    <s v="14860.0"/>
    <s v="60.0"/>
    <n v="0"/>
    <s v=""/>
    <s v=""/>
    <s v="0.0"/>
    <s v="0.0"/>
    <s v="CS100    3"/>
    <d v="1993-01-03T11:10:42"/>
    <s v="sinusrhythmus linkstyp unspezifisches abnormes t 4.46                          unbestÄtigter bericht"/>
    <x v="9"/>
    <s v="LAD"/>
    <s v=""/>
    <s v=""/>
    <s v=""/>
    <b v="0"/>
    <b v="1"/>
    <b v="0"/>
    <s v=""/>
    <s v=""/>
    <s v=""/>
    <s v=""/>
    <s v=""/>
    <s v=""/>
    <n v="3"/>
    <s v="records100/09000/09571_lr"/>
    <s v="records500/09000/09571_hr"/>
  </r>
  <r>
    <x v="9548"/>
    <s v="7957.0"/>
    <s v="64.0"/>
    <n v="0"/>
    <s v=""/>
    <s v=""/>
    <s v="0.0"/>
    <s v="0.0"/>
    <s v="CS100    3"/>
    <d v="1993-01-03T11:20:16"/>
    <s v="ventrikulÄre extrasystole(n) sinus arrhythmie lagetyp normal st &amp; t abnorm, wahrscheinlich    anterolaterale ischÄmie oder linksbelastung 4.46                          unbestÄtigter bericht"/>
    <x v="1655"/>
    <s v="MID"/>
    <s v=""/>
    <s v=""/>
    <s v=""/>
    <b v="0"/>
    <b v="1"/>
    <b v="0"/>
    <s v=""/>
    <s v=" , I-AVF,  "/>
    <s v=""/>
    <s v=""/>
    <s v="VES1,alles"/>
    <s v=""/>
    <n v="3"/>
    <s v="records100/09000/09572_lr"/>
    <s v="records500/09000/09572_hr"/>
  </r>
  <r>
    <x v="9549"/>
    <s v="13820.0"/>
    <s v="82.0"/>
    <n v="1"/>
    <s v=""/>
    <s v=""/>
    <s v="1.0"/>
    <s v="2.0"/>
    <s v="CS-12"/>
    <d v="1993-01-03T14:40:00"/>
    <s v="supraventrikulÄre extrasystole(n) sinusrhythmus ueberdrehter linkstyp linksanteriorer hemiblock linkshypertrophie mÖglich intraventr. leitungsstÖrung in iii,avl st-hebung in v1-v3 leicht verzÖgerte r-progression in v1-v3, lah path. ekg"/>
    <x v="2661"/>
    <s v="ALAD"/>
    <s v=""/>
    <s v=""/>
    <s v="1.0"/>
    <b v="0"/>
    <b v="0"/>
    <b v="1"/>
    <s v=""/>
    <s v=""/>
    <s v=""/>
    <s v=""/>
    <s v="SVES"/>
    <s v=""/>
    <n v="8"/>
    <s v="records100/09000/09573_lr"/>
    <s v="records500/09000/09573_hr"/>
  </r>
  <r>
    <x v="9550"/>
    <s v="16131.0"/>
    <s v="47.0"/>
    <n v="1"/>
    <s v=""/>
    <s v=""/>
    <s v="1.0"/>
    <s v="2.0"/>
    <s v="CS-12"/>
    <d v="1993-01-03T17:49:35"/>
    <s v="sinusrhythmus lagetyp normal normales ekg wandernder schrittmacher (versch. p) intraventr. leitungsstÖrung in avl t flach in iii diskrete st-hebung in v1,v2"/>
    <x v="2"/>
    <s v="MID"/>
    <s v=""/>
    <s v=""/>
    <s v="1.0"/>
    <b v="0"/>
    <b v="0"/>
    <b v="1"/>
    <s v=""/>
    <s v=" , I-AVR,  "/>
    <s v=""/>
    <s v=""/>
    <s v=""/>
    <s v="ja, nan"/>
    <n v="2"/>
    <s v="records100/09000/09574_lr"/>
    <s v="records500/09000/09574_hr"/>
  </r>
  <r>
    <x v="9551"/>
    <s v="13261.0"/>
    <s v="81.0"/>
    <n v="1"/>
    <s v=""/>
    <s v=""/>
    <s v="1.0"/>
    <s v="2.0"/>
    <s v="CS-12"/>
    <d v="1993-01-03T18:00:37"/>
    <s v="tachykardes vorhofflimmern lagetyp normal st &amp; t abnormal, wahrscheinlich    anterolaterale ischÄmie oder linksbelastung    inferolaterale ischÄmie oder linksbelastung t abnormal in anterioren ableitungen"/>
    <x v="1028"/>
    <s v="MID"/>
    <s v=""/>
    <s v=""/>
    <s v="1.0"/>
    <b v="0"/>
    <b v="0"/>
    <b v="1"/>
    <s v=""/>
    <s v=""/>
    <s v=""/>
    <s v=""/>
    <s v="1ES"/>
    <s v=""/>
    <n v="3"/>
    <s v="records100/09000/09575_lr"/>
    <s v="records500/09000/09575_hr"/>
  </r>
  <r>
    <x v="9552"/>
    <s v="8370.0"/>
    <s v="53.0"/>
    <n v="1"/>
    <s v=""/>
    <s v=""/>
    <s v="1.0"/>
    <s v="2.0"/>
    <s v="CS-12"/>
    <d v="1993-01-03T18:30:05"/>
    <s v="sinusrhythmus lagetyp normal mÄssige amplitudenkriterien f#r linkshypertrophie st &amp; t abnormal, wahrscheinlich    anterolaterale ischÄmie oder linksbelastung    inferolaterale ischÄmie oder linksbelastung"/>
    <x v="2792"/>
    <s v="MID"/>
    <s v=""/>
    <s v=""/>
    <s v="1.0"/>
    <b v="0"/>
    <b v="0"/>
    <b v="1"/>
    <s v=""/>
    <s v=""/>
    <s v=""/>
    <s v=""/>
    <s v=""/>
    <s v=""/>
    <n v="5"/>
    <s v="records100/09000/09576_lr"/>
    <s v="records500/09000/09576_hr"/>
  </r>
  <r>
    <x v="9553"/>
    <s v="10126.0"/>
    <s v="55.0"/>
    <n v="1"/>
    <s v=""/>
    <s v=""/>
    <s v="0.0"/>
    <s v="0.0"/>
    <s v="CS100    3"/>
    <d v="1993-01-04T05:22:28"/>
    <s v="sinustachykardie verdacht auf p-sinistrocardiale linkstyp qrs(t) abnorm    inferiorer infarkt     wahrscheinlich alt 4.46                          unbestÄtigter bericht"/>
    <x v="643"/>
    <s v="LAD"/>
    <s v="Stadium II-III"/>
    <s v=""/>
    <s v=""/>
    <b v="0"/>
    <b v="1"/>
    <b v="0"/>
    <s v=""/>
    <s v=""/>
    <s v=""/>
    <s v=""/>
    <s v=""/>
    <s v=""/>
    <n v="7"/>
    <s v="records100/09000/09577_lr"/>
    <s v="records500/09000/09577_hr"/>
  </r>
  <r>
    <x v="9554"/>
    <s v="11372.0"/>
    <s v="47.0"/>
    <n v="0"/>
    <s v=""/>
    <s v=""/>
    <s v="0.0"/>
    <s v="0.0"/>
    <s v="CS100    3"/>
    <d v="1993-01-04T05:37:17"/>
    <s v="vorhofflimmern/-flattern lagetyp normal qrs(t) abnorm    anteroseptaler myokardschaden nicht auszuschliessen 4.46                          unbestÄtigter bericht"/>
    <x v="2793"/>
    <s v="MID"/>
    <s v="unknown"/>
    <s v=""/>
    <s v=""/>
    <b v="0"/>
    <b v="1"/>
    <b v="0"/>
    <s v=""/>
    <s v=""/>
    <s v=""/>
    <s v=""/>
    <s v=""/>
    <s v=""/>
    <n v="2"/>
    <s v="records100/09000/09578_lr"/>
    <s v="records500/09000/09578_hr"/>
  </r>
  <r>
    <x v="9555"/>
    <s v="8754.0"/>
    <s v="38.0"/>
    <n v="0"/>
    <s v=""/>
    <s v=""/>
    <s v="0.0"/>
    <s v="0.0"/>
    <s v="CS100    3"/>
    <d v="1993-01-04T07:56:31"/>
    <s v="sinusrhythmus lagetyp normal unspezifisch abnormes st-t (hebung) sonst normales ekg 4.46                          unbestÄtigter bericht"/>
    <x v="2"/>
    <s v="MID"/>
    <s v=""/>
    <s v=""/>
    <s v=""/>
    <b v="0"/>
    <b v="1"/>
    <b v="0"/>
    <s v=""/>
    <s v=""/>
    <s v=""/>
    <s v=""/>
    <s v=""/>
    <s v=""/>
    <n v="6"/>
    <s v="records100/09000/09579_lr"/>
    <s v="records500/09000/09579_hr"/>
  </r>
  <r>
    <x v="9556"/>
    <s v="15022.0"/>
    <s v="57.0"/>
    <n v="0"/>
    <s v=""/>
    <s v=""/>
    <s v="0.0"/>
    <s v="0.0"/>
    <s v="CS100    3"/>
    <d v="1993-01-04T09:18:47"/>
    <s v="sinusrhythmus lagetyp normal unspezifische intraventrikulÄre leitungsstÖrung linkshypertrophie 4.46                          unbestÄtigter bericht"/>
    <x v="46"/>
    <s v="MID"/>
    <s v=""/>
    <s v=""/>
    <s v=""/>
    <b v="0"/>
    <b v="1"/>
    <b v="0"/>
    <s v=""/>
    <s v=""/>
    <s v=""/>
    <s v=""/>
    <s v=""/>
    <s v=""/>
    <n v="7"/>
    <s v="records100/09000/09580_lr"/>
    <s v="records500/09000/09580_hr"/>
  </r>
  <r>
    <x v="9557"/>
    <s v="18949.0"/>
    <s v="50.0"/>
    <n v="0"/>
    <s v=""/>
    <s v=""/>
    <s v="0.0"/>
    <s v="0.0"/>
    <s v="CS100    3"/>
    <d v="1993-01-04T11:15:44"/>
    <s v="sinusrhythmus linkstyp unvollstÄndiger rechtsschenkelblock sonst normales ekg 4.46                          unbestÄtigter bericht"/>
    <x v="305"/>
    <s v="LAD"/>
    <s v=""/>
    <s v=""/>
    <s v=""/>
    <b v="0"/>
    <b v="1"/>
    <b v="0"/>
    <s v=""/>
    <s v=""/>
    <s v=""/>
    <s v=""/>
    <s v=""/>
    <s v=""/>
    <n v="4"/>
    <s v="records100/09000/09581_lr"/>
    <s v="records500/09000/09581_hr"/>
  </r>
  <r>
    <x v="9558"/>
    <s v="14940.0"/>
    <s v="37.0"/>
    <n v="0"/>
    <s v=""/>
    <s v="89.0"/>
    <s v="2.0"/>
    <s v="0.0"/>
    <s v="CS-12   E"/>
    <d v="1993-01-04T12:30:27"/>
    <s v="sinusrhythmus normales ekg"/>
    <x v="2"/>
    <s v=""/>
    <s v=""/>
    <s v=""/>
    <s v=""/>
    <b v="0"/>
    <b v="0"/>
    <b v="1"/>
    <s v=""/>
    <s v=""/>
    <s v=""/>
    <s v=""/>
    <s v=""/>
    <s v=""/>
    <n v="10"/>
    <s v="records100/09000/09582_lr"/>
    <s v="records500/09000/09582_hr"/>
  </r>
  <r>
    <x v="9559"/>
    <s v="18252.0"/>
    <s v="83.0"/>
    <n v="0"/>
    <s v=""/>
    <s v=""/>
    <s v="1.0"/>
    <s v="2.0"/>
    <s v="AT-60    3"/>
    <d v="1993-01-04T12:50:12"/>
    <s v="sinusrhythmus linkstyp unvollstÄndiger rechtsschenkelblock qrs(t) abnorm    anteriorer infarkt     alter unbest.    inferolateraler infarkt     wahrscheinlich alt 4.46                          unbestÄtigter bericht"/>
    <x v="2794"/>
    <s v="LAD"/>
    <s v="unknown"/>
    <s v=""/>
    <s v="1.0"/>
    <b v="0"/>
    <b v="1"/>
    <b v="1"/>
    <s v=""/>
    <s v=""/>
    <s v=""/>
    <s v=""/>
    <s v=""/>
    <s v=""/>
    <n v="10"/>
    <s v="records100/09000/09583_lr"/>
    <s v="records500/09000/09583_hr"/>
  </r>
  <r>
    <x v="9560"/>
    <s v="18866.0"/>
    <s v="64.0"/>
    <n v="1"/>
    <s v=""/>
    <s v=""/>
    <s v="1.0"/>
    <s v="2.0"/>
    <s v="AT-60    3"/>
    <d v="1993-01-04T16:07:37"/>
    <s v="sinusrhythmus lagetyp normal normales ekg 4.46                          unbestÄtigter bericht"/>
    <x v="2"/>
    <s v="MID"/>
    <s v=""/>
    <s v=""/>
    <s v="1.0"/>
    <b v="0"/>
    <b v="1"/>
    <b v="1"/>
    <s v=""/>
    <s v=" , I-AVF,  "/>
    <s v=""/>
    <s v=""/>
    <s v=""/>
    <s v=""/>
    <n v="9"/>
    <s v="records100/09000/09584_lr"/>
    <s v="records500/09000/09584_hr"/>
  </r>
  <r>
    <x v="9561"/>
    <s v="14458.0"/>
    <s v="29.0"/>
    <n v="1"/>
    <s v=""/>
    <s v=""/>
    <s v="0.0"/>
    <s v="0.0"/>
    <s v="CS100    3"/>
    <d v="1993-01-05T07:39:24"/>
    <s v="ventrikulÄre extrasystole(n) sinusrhythmus lagetyp normal t abnorm in hochlateralen ableitungen 4.46                          unbestÄtigter bericht"/>
    <x v="63"/>
    <s v="MID"/>
    <s v=""/>
    <s v=""/>
    <s v=""/>
    <b v="0"/>
    <b v="1"/>
    <b v="0"/>
    <s v=""/>
    <s v=""/>
    <s v=""/>
    <s v=""/>
    <s v="VES4,alles"/>
    <s v=""/>
    <n v="1"/>
    <s v="records100/09000/09585_lr"/>
    <s v="records500/09000/09585_hr"/>
  </r>
  <r>
    <x v="9562"/>
    <s v="18158.0"/>
    <s v="60.0"/>
    <n v="0"/>
    <s v=""/>
    <s v=""/>
    <s v="0.0"/>
    <s v="0.0"/>
    <s v="CS100    3"/>
    <d v="1993-01-05T08:40:59"/>
    <s v="sinusrhythmus lagetyp normal periphere niederspannung t abnorm in anterolateralen ableitungen 4.46                          unbestÄtigter bericht"/>
    <x v="1707"/>
    <s v="MID"/>
    <s v=""/>
    <s v=""/>
    <s v=""/>
    <b v="0"/>
    <b v="1"/>
    <b v="0"/>
    <s v=""/>
    <s v=""/>
    <s v=""/>
    <s v=""/>
    <s v=""/>
    <s v=""/>
    <n v="6"/>
    <s v="records100/09000/09586_lr"/>
    <s v="records500/09000/09586_hr"/>
  </r>
  <r>
    <x v="9563"/>
    <s v="13942.0"/>
    <s v="65.0"/>
    <n v="0"/>
    <s v=""/>
    <s v=""/>
    <s v="0.0"/>
    <s v="0.0"/>
    <s v="CS100    3"/>
    <d v="1993-01-05T08:59:57"/>
    <s v="sinusrhythmus verdacht auf p-sinistrocardiale lagetyp normal st &amp; t abnorm, wahrscheinlich    inferiore ischÄmie oder linksbelastung 4.46                          unbestÄtigter bericht"/>
    <x v="9"/>
    <s v="MID"/>
    <s v=""/>
    <s v=""/>
    <s v=""/>
    <b v="0"/>
    <b v="1"/>
    <b v="0"/>
    <s v=""/>
    <s v=""/>
    <s v=""/>
    <s v=""/>
    <s v=""/>
    <s v=""/>
    <n v="7"/>
    <s v="records100/09000/09587_lr"/>
    <s v="records500/09000/09587_hr"/>
  </r>
  <r>
    <x v="9564"/>
    <s v="19949.0"/>
    <s v="61.0"/>
    <n v="0"/>
    <s v=""/>
    <s v=""/>
    <s v="0.0"/>
    <s v="0.0"/>
    <s v="CS100    3"/>
    <d v="1993-01-05T09:45:49"/>
    <s v="sinusrhythmus lagetyp normal qrs(t) abnorm    inferiorer infarkt     alter unbest. t abnorm in anterolateralen ableitungen 4.46                          unbestÄtigter bericht"/>
    <x v="2795"/>
    <s v="MID"/>
    <s v="unknown"/>
    <s v=""/>
    <s v=""/>
    <b v="0"/>
    <b v="1"/>
    <b v="0"/>
    <s v=""/>
    <s v=" , I-AVF,  "/>
    <s v=""/>
    <s v=""/>
    <s v=""/>
    <s v=""/>
    <n v="1"/>
    <s v="records100/09000/09588_lr"/>
    <s v="records500/09000/09588_hr"/>
  </r>
  <r>
    <x v="9565"/>
    <s v="17620.0"/>
    <s v="44.0"/>
    <n v="0"/>
    <s v=""/>
    <s v="78.0"/>
    <s v="0.0"/>
    <s v="0.0"/>
    <s v="CS-12   E"/>
    <d v="1993-01-05T10:54:04"/>
    <s v="sinusrhythmus lagetyp normal normales ekg"/>
    <x v="2"/>
    <s v="MID"/>
    <s v=""/>
    <s v=""/>
    <s v=""/>
    <b v="0"/>
    <b v="0"/>
    <b v="1"/>
    <s v=" , V1"/>
    <s v=""/>
    <s v=""/>
    <s v=""/>
    <s v=""/>
    <s v=""/>
    <n v="10"/>
    <s v="records100/09000/09589_lr"/>
    <s v="records500/09000/09589_hr"/>
  </r>
  <r>
    <x v="9566"/>
    <s v="14423.0"/>
    <s v="52.0"/>
    <n v="0"/>
    <s v=""/>
    <s v="82.0"/>
    <s v="0.0"/>
    <s v="0.0"/>
    <s v="CS-12   E"/>
    <d v="1993-01-05T13:24:02"/>
    <s v="sinustachykardie lagetyp normal qrs(t) abnorm    anteroseptaler myokardschaden nicht auszuschliessen"/>
    <x v="2796"/>
    <s v="MID"/>
    <s v="unknown"/>
    <s v=""/>
    <s v=""/>
    <b v="0"/>
    <b v="0"/>
    <b v="1"/>
    <s v=" , V6"/>
    <s v=""/>
    <s v=""/>
    <s v=""/>
    <s v=""/>
    <s v=""/>
    <n v="1"/>
    <s v="records100/09000/09590_lr"/>
    <s v="records500/09000/09590_hr"/>
  </r>
  <r>
    <x v="9567"/>
    <s v="19512.0"/>
    <s v="83.0"/>
    <n v="0"/>
    <s v=""/>
    <s v=""/>
    <s v="1.0"/>
    <s v="2.0"/>
    <s v="CS-12"/>
    <d v="1993-01-05T14:12:33"/>
    <s v="sinusrhythmus a-v block i intraventr. leitungsstÖrung in ii,iii,avf lagetyp normal st-senkung in v4-v6 path. ekg"/>
    <x v="2797"/>
    <s v="MID"/>
    <s v=""/>
    <s v=""/>
    <s v="1.0"/>
    <b v="0"/>
    <b v="0"/>
    <b v="1"/>
    <s v=""/>
    <s v=" , I-AVF,  "/>
    <s v=""/>
    <s v=""/>
    <s v=""/>
    <s v=""/>
    <n v="6"/>
    <s v="records100/09000/09591_lr"/>
    <s v="records500/09000/09591_hr"/>
  </r>
  <r>
    <x v="9568"/>
    <s v="11372.0"/>
    <s v="47.0"/>
    <n v="0"/>
    <s v=""/>
    <s v=""/>
    <s v="0.0"/>
    <s v="0.0"/>
    <s v="CS100    3"/>
    <d v="1993-01-08T04:27:34"/>
    <s v="vorhofflimmern/-flattern lagetyp normal 4.46                          unbestÄtigter bericht"/>
    <x v="1323"/>
    <s v="MID"/>
    <s v=""/>
    <s v=""/>
    <s v=""/>
    <b v="0"/>
    <b v="1"/>
    <b v="0"/>
    <s v=""/>
    <s v=" , I-AVF,  "/>
    <s v=""/>
    <s v=""/>
    <s v=""/>
    <s v=""/>
    <n v="2"/>
    <s v="records100/09000/09592_lr"/>
    <s v="records500/09000/09592_hr"/>
  </r>
  <r>
    <x v="9569"/>
    <s v="18661.0"/>
    <s v="54.0"/>
    <n v="1"/>
    <s v=""/>
    <s v=""/>
    <s v="0.0"/>
    <s v="0.0"/>
    <s v="CS100    3"/>
    <d v="1993-01-08T06:41:32"/>
    <s v="sinusrhythmus lagetyp normal normales ekg 4.46                          unbestÄtigter bericht"/>
    <x v="2"/>
    <s v="MID"/>
    <s v=""/>
    <s v=""/>
    <s v=""/>
    <b v="0"/>
    <b v="1"/>
    <b v="0"/>
    <s v=""/>
    <s v=""/>
    <s v=""/>
    <s v=""/>
    <s v=""/>
    <s v=""/>
    <n v="8"/>
    <s v="records100/09000/09593_lr"/>
    <s v="records500/09000/09593_hr"/>
  </r>
  <r>
    <x v="9570"/>
    <s v="10724.0"/>
    <s v="31.0"/>
    <n v="0"/>
    <s v=""/>
    <s v=""/>
    <s v="0.0"/>
    <s v="0.0"/>
    <s v="CS100    3"/>
    <d v="1993-01-08T08:15:31"/>
    <s v="sinusrhythmus lagetyp normal unspezifischer intraventrikulÄrer block 4.46                          unbestÄtigter bericht"/>
    <x v="2"/>
    <s v="MID"/>
    <s v=""/>
    <s v=""/>
    <s v=""/>
    <b v="0"/>
    <b v="1"/>
    <b v="0"/>
    <s v=""/>
    <s v=""/>
    <s v=""/>
    <s v=""/>
    <s v=""/>
    <s v=""/>
    <n v="2"/>
    <s v="records100/09000/09594_lr"/>
    <s v="records500/09000/09594_hr"/>
  </r>
  <r>
    <x v="9571"/>
    <s v="17512.0"/>
    <s v="57.0"/>
    <n v="0"/>
    <s v=""/>
    <s v=""/>
    <s v="0.0"/>
    <s v="0.0"/>
    <s v="CS100    3"/>
    <d v="1993-01-08T09:01:34"/>
    <s v="sinusrhythmus p-sinistrocardiale linkstyp unspezifische intraventrikulÄre leitungsstÖrung linkshypertrophie qrs(t) abnorm    inferiorer infarkt     wahrscheinlich alt 4.46                          unbestÄtigter bericht"/>
    <x v="982"/>
    <s v="LAD"/>
    <s v="Stadium II-III"/>
    <s v=""/>
    <s v=""/>
    <b v="0"/>
    <b v="1"/>
    <b v="0"/>
    <s v=""/>
    <s v=" , I-AVF,  "/>
    <s v=""/>
    <s v=""/>
    <s v=""/>
    <s v=""/>
    <n v="7"/>
    <s v="records100/09000/09595_lr"/>
    <s v="records500/09000/09595_hr"/>
  </r>
  <r>
    <x v="9572"/>
    <s v="13191.0"/>
    <s v="67.0"/>
    <n v="0"/>
    <s v=""/>
    <s v=""/>
    <s v="0.0"/>
    <s v="0.0"/>
    <s v="CS100    3"/>
    <d v="1993-01-08T10:40:58"/>
    <s v="ventrikulÄre extrasystole(n) sinusrhythmus lagetyp normal unvollstÄndiger rechtsschenkelblock 4.46                          unbestÄtigter bericht"/>
    <x v="2101"/>
    <s v="MID"/>
    <s v="unknown"/>
    <s v=""/>
    <s v=""/>
    <b v="0"/>
    <b v="1"/>
    <b v="0"/>
    <s v=""/>
    <s v=" , I-AVR,  "/>
    <s v=""/>
    <s v=""/>
    <s v="VES1,alles"/>
    <s v=""/>
    <n v="5"/>
    <s v="records100/09000/09596_lr"/>
    <s v="records500/09000/09596_hr"/>
  </r>
  <r>
    <x v="9573"/>
    <s v="16385.0"/>
    <s v="29.0"/>
    <n v="1"/>
    <s v=""/>
    <s v="53.0"/>
    <s v="2.0"/>
    <s v="0.0"/>
    <s v="CS-12   E"/>
    <d v="1993-01-08T11:55:07"/>
    <s v="supraventrikulÄre extrasystole(n) sinusrhythmus sonst normales ekg"/>
    <x v="11"/>
    <s v=""/>
    <s v=""/>
    <s v=""/>
    <s v=""/>
    <b v="0"/>
    <b v="0"/>
    <b v="1"/>
    <s v=" , II-AVF"/>
    <s v=""/>
    <s v=""/>
    <s v=""/>
    <s v="SVES"/>
    <s v=""/>
    <n v="4"/>
    <s v="records100/09000/09597_lr"/>
    <s v="records500/09000/09597_hr"/>
  </r>
  <r>
    <x v="9574"/>
    <s v="11078.0"/>
    <s v="73.0"/>
    <n v="1"/>
    <s v=""/>
    <s v=""/>
    <s v="0.0"/>
    <s v="0.0"/>
    <s v="CS100    3"/>
    <d v="1993-01-08T16:19:48"/>
    <s v="sinusrhythmus lagetyp normal unspezifisches abnormes t 4.46                          unbestÄtigter bericht"/>
    <x v="9"/>
    <s v="MID"/>
    <s v=""/>
    <s v=""/>
    <s v=""/>
    <b v="0"/>
    <b v="1"/>
    <b v="0"/>
    <s v=""/>
    <s v=""/>
    <s v=""/>
    <s v=""/>
    <s v=""/>
    <s v=""/>
    <n v="2"/>
    <s v="records100/09000/09598_lr"/>
    <s v="records500/09000/09598_hr"/>
  </r>
  <r>
    <x v="9575"/>
    <s v="17023.0"/>
    <s v="57.0"/>
    <n v="1"/>
    <s v=""/>
    <s v=""/>
    <s v="0.0"/>
    <s v="0.0"/>
    <s v="CS100    3"/>
    <d v="1993-01-09T09:57:23"/>
    <s v="sinusrhythmus a-v block i lagetyp normal st &amp; t abnorm, wahrscheinlich    anteriore ischÄmie oder linksbelastung t abnorm in lateralen ableitungen 4.46                          unbestÄtigter bericht"/>
    <x v="1342"/>
    <s v="MID"/>
    <s v="unknown"/>
    <s v=""/>
    <s v=""/>
    <b v="0"/>
    <b v="1"/>
    <b v="0"/>
    <s v=""/>
    <s v=""/>
    <s v=""/>
    <s v=""/>
    <s v=""/>
    <s v=""/>
    <n v="8"/>
    <s v="records100/09000/09599_lr"/>
    <s v="records500/09000/09599_hr"/>
  </r>
  <r>
    <x v="9576"/>
    <s v="20415.0"/>
    <s v="52.0"/>
    <n v="0"/>
    <s v=""/>
    <s v=""/>
    <s v="0.0"/>
    <s v="0.0"/>
    <s v="CS100    3"/>
    <d v="1993-01-09T10:04:30"/>
    <s v="supraventrikulÄre extrasystole(n) sinusrhythmus ueberdrehter linkstyp linksanteriorer hemiblock qrs(t) abnorm    septaler infarkt nicht auszuschliessen    inferiorer infarkt mÖglich t abnorm in hochlateralen ableitungen 4.46                          unbes"/>
    <x v="1984"/>
    <s v="ALAD"/>
    <s v="unknown"/>
    <s v=""/>
    <s v=""/>
    <b v="0"/>
    <b v="0"/>
    <b v="1"/>
    <s v=""/>
    <s v=""/>
    <s v=""/>
    <s v=""/>
    <s v="SVES1,I-AVF"/>
    <s v=""/>
    <n v="6"/>
    <s v="records100/09000/09600_lr"/>
    <s v="records500/09000/09600_hr"/>
  </r>
  <r>
    <x v="9577"/>
    <s v="20197.0"/>
    <s v="27.0"/>
    <n v="1"/>
    <s v=""/>
    <s v=""/>
    <s v="0.0"/>
    <s v="0.0"/>
    <s v="CS100    3"/>
    <d v="1993-01-09T10:57:22"/>
    <s v="sinusrhythmus lagetyp normal normales ekg 4.46                          unbestÄtigter bericht"/>
    <x v="2"/>
    <s v="MID"/>
    <s v=""/>
    <s v=""/>
    <s v=""/>
    <b v="0"/>
    <b v="1"/>
    <b v="0"/>
    <s v=""/>
    <s v=""/>
    <s v=""/>
    <s v=""/>
    <s v=""/>
    <s v=""/>
    <n v="8"/>
    <s v="records100/09000/09601_lr"/>
    <s v="records500/09000/09601_hr"/>
  </r>
  <r>
    <x v="9578"/>
    <s v="12697.0"/>
    <s v="67.0"/>
    <n v="0"/>
    <s v=""/>
    <s v=""/>
    <s v="0.0"/>
    <s v="0.0"/>
    <s v="CS100    3"/>
    <d v="1993-01-09T11:07:19"/>
    <s v="sinusrhythmus lagetyp normal unspezifischer intraventrikulÄrer block qrs(t) abnorm    inferiorer infarkt     alter unbest. 4.46                          unbestÄtigter bericht"/>
    <x v="2798"/>
    <s v="MID"/>
    <s v="unknown"/>
    <s v=""/>
    <s v=""/>
    <b v="0"/>
    <b v="1"/>
    <b v="0"/>
    <s v=""/>
    <s v=""/>
    <s v=""/>
    <s v=""/>
    <s v="1,I-AVF"/>
    <s v=""/>
    <n v="3"/>
    <s v="records100/09000/09602_lr"/>
    <s v="records500/09000/09602_hr"/>
  </r>
  <r>
    <x v="9579"/>
    <s v="9047.0"/>
    <s v="32.0"/>
    <n v="0"/>
    <s v=""/>
    <s v=""/>
    <s v="0.0"/>
    <s v="0.0"/>
    <s v="CS100    3"/>
    <d v="1993-01-09T11:20:35"/>
    <s v="sinusrhythmus lagetyp normal unspezifische intraventrikulÄre leitungsstÖrung 4.46                          unbestÄtigter bericht"/>
    <x v="2"/>
    <s v="MID"/>
    <s v=""/>
    <s v=""/>
    <s v=""/>
    <b v="0"/>
    <b v="1"/>
    <b v="0"/>
    <s v=""/>
    <s v=""/>
    <s v=""/>
    <s v=""/>
    <s v=""/>
    <s v=""/>
    <n v="3"/>
    <s v="records100/09000/09603_lr"/>
    <s v="records500/09000/09603_hr"/>
  </r>
  <r>
    <x v="9580"/>
    <s v="14719.0"/>
    <s v="38.0"/>
    <n v="1"/>
    <s v=""/>
    <s v="56.0"/>
    <s v="0.0"/>
    <s v="0.0"/>
    <s v="CS-12   E"/>
    <d v="1993-01-09T12:26:38"/>
    <s v="supraventrikulÄre extrasystole(n) sinusrhythmus sonst normales ekg"/>
    <x v="11"/>
    <s v=""/>
    <s v=""/>
    <s v=""/>
    <s v=""/>
    <b v="0"/>
    <b v="0"/>
    <b v="1"/>
    <s v=""/>
    <s v=" , alles,  "/>
    <s v=""/>
    <s v=""/>
    <s v="SVES"/>
    <s v=""/>
    <n v="4"/>
    <s v="records100/09000/09604_lr"/>
    <s v="records500/09000/09604_hr"/>
  </r>
  <r>
    <x v="9581"/>
    <s v="8622.0"/>
    <s v="61.0"/>
    <n v="0"/>
    <s v=""/>
    <s v=""/>
    <s v="0.0"/>
    <s v="0.0"/>
    <s v="CS100    3"/>
    <d v="1993-01-09T12:29:32"/>
    <s v="sinusrhythmus lagetyp normal normales ekg 4.46                          unbestÄtigter bericht"/>
    <x v="2"/>
    <s v="MID"/>
    <s v=""/>
    <s v=""/>
    <s v=""/>
    <b v="0"/>
    <b v="1"/>
    <b v="0"/>
    <s v=""/>
    <s v=" , I-AVF,  "/>
    <s v=""/>
    <s v=""/>
    <s v=""/>
    <s v=""/>
    <n v="5"/>
    <s v="records100/09000/09605_lr"/>
    <s v="records500/09000/09605_hr"/>
  </r>
  <r>
    <x v="9582"/>
    <s v="9543.0"/>
    <s v="58.0"/>
    <n v="1"/>
    <s v=""/>
    <s v=""/>
    <s v="1.0"/>
    <s v="2.0"/>
    <s v="CS-12"/>
    <d v="1993-01-09T16:45:45"/>
    <s v="sinusbradykardie linkstyp sonst normales ekg"/>
    <x v="1"/>
    <s v="LAD"/>
    <s v=""/>
    <s v=""/>
    <s v="1.0"/>
    <b v="0"/>
    <b v="0"/>
    <b v="1"/>
    <s v=""/>
    <s v=""/>
    <s v=""/>
    <s v=""/>
    <s v=""/>
    <s v=""/>
    <n v="2"/>
    <s v="records100/09000/09606_lr"/>
    <s v="records500/09000/09606_hr"/>
  </r>
  <r>
    <x v="9583"/>
    <s v="14404.0"/>
    <s v="49.0"/>
    <n v="0"/>
    <s v=""/>
    <s v=""/>
    <s v="0.0"/>
    <s v="0.0"/>
    <s v="CS100    3"/>
    <d v="1993-01-10T09:01:42"/>
    <s v="sinusrhythmus lagetyp normal qrs(t) abnorm    anteroseptaler infarkt     alter unbest. 4.46                          unbestÄtigter bericht"/>
    <x v="863"/>
    <s v="MID"/>
    <s v="unknown"/>
    <s v=""/>
    <s v=""/>
    <b v="0"/>
    <b v="1"/>
    <b v="0"/>
    <s v=""/>
    <s v=""/>
    <s v="alles"/>
    <s v=""/>
    <s v=""/>
    <s v=""/>
    <n v="7"/>
    <s v="records100/09000/09607_lr"/>
    <s v="records500/09000/09607_hr"/>
  </r>
  <r>
    <x v="9584"/>
    <s v="11791.0"/>
    <s v="47.0"/>
    <n v="1"/>
    <s v=""/>
    <s v=""/>
    <s v="1.0"/>
    <s v="2.0"/>
    <s v="CS-12"/>
    <d v="1993-01-10T10:20:24"/>
    <s v="sinusrhythmus lagetyp normal st &amp; t abnormal, wahrscheinlich    anteriore ischÄmie oder linksbelastung"/>
    <x v="9"/>
    <s v="MID"/>
    <s v=""/>
    <s v=""/>
    <s v="1.0"/>
    <b v="0"/>
    <b v="0"/>
    <b v="1"/>
    <s v=""/>
    <s v=""/>
    <s v=""/>
    <s v=""/>
    <s v=""/>
    <s v=""/>
    <n v="5"/>
    <s v="records100/09000/09608_lr"/>
    <s v="records500/09000/09608_hr"/>
  </r>
  <r>
    <x v="9585"/>
    <s v="19776.0"/>
    <s v="26.0"/>
    <n v="0"/>
    <s v=""/>
    <s v="65.0"/>
    <s v="0.0"/>
    <s v="0.0"/>
    <s v="CS-12   E"/>
    <d v="1993-01-10T10:20:26"/>
    <s v="sinusrhythmus rechtstyp sonst normales ekg"/>
    <x v="11"/>
    <s v="RAD"/>
    <s v=""/>
    <s v=""/>
    <s v=""/>
    <b v="0"/>
    <b v="0"/>
    <b v="1"/>
    <s v=""/>
    <s v=""/>
    <s v=""/>
    <s v=""/>
    <s v=""/>
    <s v=""/>
    <n v="3"/>
    <s v="records100/09000/09609_lr"/>
    <s v="records500/09000/09609_hr"/>
  </r>
  <r>
    <x v="9586"/>
    <s v="9883.0"/>
    <s v="55.0"/>
    <n v="0"/>
    <s v=""/>
    <s v=""/>
    <s v="0.0"/>
    <s v="0.0"/>
    <s v="CS100    3"/>
    <d v="1993-01-10T11:00:15"/>
    <s v="sinusrhythmus lagetyp normal st &amp; t abnorm, wahrscheinlich    anterolaterale ischÄmie oder linksbelastung    inferolaterale ischÄmie oder linksbelastung 4.46                          unbestÄtigter bericht"/>
    <x v="1498"/>
    <s v="MID"/>
    <s v=""/>
    <s v=""/>
    <s v=""/>
    <b v="0"/>
    <b v="1"/>
    <b v="0"/>
    <s v=""/>
    <s v=""/>
    <s v=""/>
    <s v=""/>
    <s v=""/>
    <s v=""/>
    <n v="2"/>
    <s v="records100/09000/09610_lr"/>
    <s v="records500/09000/09610_hr"/>
  </r>
  <r>
    <x v="9587"/>
    <s v="8640.0"/>
    <s v="75.0"/>
    <n v="1"/>
    <s v=""/>
    <s v=""/>
    <s v="1.0"/>
    <s v="2.0"/>
    <s v="CS-12"/>
    <d v="1993-01-10T11:06:32"/>
    <s v="sinusrhythmus lagetyp normal intraventr. leitungsstÖrung st-senkung grenzbefund"/>
    <x v="38"/>
    <s v="MID"/>
    <s v=""/>
    <s v=""/>
    <s v="1.0"/>
    <b v="0"/>
    <b v="0"/>
    <b v="1"/>
    <s v=""/>
    <s v=""/>
    <s v=""/>
    <s v=""/>
    <s v=""/>
    <s v=""/>
    <n v="6"/>
    <s v="records100/09000/09611_lr"/>
    <s v="records500/09000/09611_hr"/>
  </r>
  <r>
    <x v="9588"/>
    <s v="13957.0"/>
    <s v="62.0"/>
    <n v="0"/>
    <s v=""/>
    <s v="94.0"/>
    <s v="2.0"/>
    <s v="0.0"/>
    <s v="CS-12   E"/>
    <d v="1993-01-10T11:31:22"/>
    <s v="sinusrhythmus linkstyp sonst normales ekg"/>
    <x v="11"/>
    <s v="LAD"/>
    <s v=""/>
    <s v=""/>
    <s v=""/>
    <b v="0"/>
    <b v="0"/>
    <b v="1"/>
    <s v=""/>
    <s v=" , I-AVR,  "/>
    <s v=""/>
    <s v=""/>
    <s v=""/>
    <s v=""/>
    <n v="9"/>
    <s v="records100/09000/09612_lr"/>
    <s v="records500/09000/09612_hr"/>
  </r>
  <r>
    <x v="9589"/>
    <s v="16474.0"/>
    <s v="79.0"/>
    <n v="1"/>
    <s v=""/>
    <s v=""/>
    <s v="1.0"/>
    <s v="2.0"/>
    <s v="CS-12"/>
    <d v="1993-01-10T12:14:21"/>
    <s v="sinusrhythmus lagetyp normal linkshypertrophie mÖglich qrs(t) abnormal    hochlateraler infarkt mÖglich"/>
    <x v="2799"/>
    <s v="MID"/>
    <s v="unknown"/>
    <s v=""/>
    <s v="1.0"/>
    <b v="0"/>
    <b v="0"/>
    <b v="1"/>
    <s v=""/>
    <s v=""/>
    <s v=""/>
    <s v=""/>
    <s v=""/>
    <s v=""/>
    <n v="10"/>
    <s v="records100/09000/09613_lr"/>
    <s v="records500/09000/09613_hr"/>
  </r>
  <r>
    <x v="9590"/>
    <s v="13974.0"/>
    <s v="51.0"/>
    <n v="0"/>
    <s v=""/>
    <s v=""/>
    <s v="0.0"/>
    <s v="0.0"/>
    <s v="CS100    3"/>
    <d v="1993-01-10T14:39:16"/>
    <s v="sinusrhythmus ueberdrehter linkstyp linksschenkelblock 4.46                          unbestÄtigter bericht"/>
    <x v="466"/>
    <s v="ALAD"/>
    <s v=""/>
    <s v=""/>
    <s v=""/>
    <b v="0"/>
    <b v="1"/>
    <b v="0"/>
    <s v=""/>
    <s v=""/>
    <s v=""/>
    <s v=""/>
    <s v=""/>
    <s v=""/>
    <n v="6"/>
    <s v="records100/09000/09614_lr"/>
    <s v="records500/09000/09614_hr"/>
  </r>
  <r>
    <x v="9591"/>
    <s v="18393.0"/>
    <s v="66.0"/>
    <n v="1"/>
    <s v=""/>
    <s v=""/>
    <s v="1.0"/>
    <s v="2.0"/>
    <s v="AT-60    3"/>
    <d v="1993-01-10T15:44:35"/>
    <s v="sinusrhythmus lagetyp normal mÄssige amplitudenkriterien fÜr linkshypertrophie st &amp; t abnorm, wahrscheinlich    anterolaterale ischÄmie oder linksbelastung    inferolaterale ischÄmie oder linksbelastung 4.46                          unbestÄtigter bericht"/>
    <x v="431"/>
    <s v="MID"/>
    <s v=""/>
    <s v=""/>
    <s v="1.0"/>
    <b v="0"/>
    <b v="1"/>
    <b v="1"/>
    <s v=""/>
    <s v=""/>
    <s v=""/>
    <s v=""/>
    <s v=""/>
    <s v=""/>
    <n v="9"/>
    <s v="records100/09000/09615_lr"/>
    <s v="records500/09000/09615_hr"/>
  </r>
  <r>
    <x v="9592"/>
    <s v="9756.0"/>
    <s v="60.0"/>
    <n v="0"/>
    <s v=""/>
    <s v=""/>
    <s v="1.0"/>
    <s v="2.0"/>
    <s v="CS-12"/>
    <d v="1993-01-10T18:02:47"/>
    <s v="sinusrhythmus lagetyp normal qrs(t) abnormal    inferiorer myokardschaden nicht auszuschliessen"/>
    <x v="821"/>
    <s v="MID"/>
    <s v=""/>
    <s v=""/>
    <s v="1.0"/>
    <b v="0"/>
    <b v="0"/>
    <b v="1"/>
    <s v=""/>
    <s v=""/>
    <s v=""/>
    <s v=""/>
    <s v=""/>
    <s v=""/>
    <n v="10"/>
    <s v="records100/09000/09616_lr"/>
    <s v="records500/09000/09616_hr"/>
  </r>
  <r>
    <x v="9593"/>
    <s v="21569.0"/>
    <s v="51.0"/>
    <n v="0"/>
    <s v=""/>
    <s v=""/>
    <s v="0.0"/>
    <s v="0.0"/>
    <s v="CS100    3"/>
    <d v="1993-01-11T07:19:25"/>
    <s v="sinusrhythmus lagetyp normal qrs(t) abnorm    anterolateraler infarkt mÖglich 4.46                          unbestÄtigter bericht"/>
    <x v="2800"/>
    <s v="MID"/>
    <s v="unknown"/>
    <s v=""/>
    <s v=""/>
    <b v="0"/>
    <b v="1"/>
    <b v="0"/>
    <s v=""/>
    <s v=""/>
    <s v=""/>
    <s v=""/>
    <s v=""/>
    <s v=""/>
    <n v="4"/>
    <s v="records100/09000/09617_lr"/>
    <s v="records500/09000/09617_hr"/>
  </r>
  <r>
    <x v="9594"/>
    <s v="11746.0"/>
    <s v="19.0"/>
    <n v="1"/>
    <s v=""/>
    <s v="58.0"/>
    <s v="0.0"/>
    <s v="0.0"/>
    <s v="CS-12   E"/>
    <d v="1993-01-11T09:47:38"/>
    <s v="sinustachykardie lagetyp normal sonst normales ekg"/>
    <x v="28"/>
    <s v="MID"/>
    <s v=""/>
    <s v=""/>
    <s v=""/>
    <b v="0"/>
    <b v="0"/>
    <b v="1"/>
    <s v=""/>
    <s v=""/>
    <s v=""/>
    <s v=""/>
    <s v=""/>
    <s v=""/>
    <n v="1"/>
    <s v="records100/09000/09618_lr"/>
    <s v="records500/09000/09618_hr"/>
  </r>
  <r>
    <x v="9595"/>
    <s v="12771.0"/>
    <s v="76.0"/>
    <n v="0"/>
    <s v="172.0"/>
    <s v="74.0"/>
    <s v="1.0"/>
    <s v="2.0"/>
    <s v="AT-60    3"/>
    <d v="1993-01-11T10:56:11"/>
    <s v="sinusrhythmus a-v block i lagetyp normal st &amp; t abnorm, wahrscheinlich    inferolaterale ischÄmie oder linksbelastung 4.46                          unbestÄtigter bericht"/>
    <x v="2276"/>
    <s v="MID"/>
    <s v=""/>
    <s v=""/>
    <s v="1.0"/>
    <b v="0"/>
    <b v="1"/>
    <b v="1"/>
    <s v=""/>
    <s v=""/>
    <s v=""/>
    <s v=""/>
    <s v=""/>
    <s v=""/>
    <n v="1"/>
    <s v="records100/09000/09619_lr"/>
    <s v="records500/09000/09619_hr"/>
  </r>
  <r>
    <x v="9596"/>
    <s v="15426.0"/>
    <s v="73.0"/>
    <n v="0"/>
    <s v=""/>
    <s v=""/>
    <s v="0.0"/>
    <s v="0.0"/>
    <s v="CS100    3"/>
    <d v="1993-01-11T11:32:09"/>
    <s v="sinusrhythmus verdacht auf p-sinistrocardiale lagetyp normal rechtsschenkelblock 4.46                          unbestÄtigter bericht"/>
    <x v="2801"/>
    <s v="MID"/>
    <s v=""/>
    <s v=""/>
    <s v=""/>
    <b v="0"/>
    <b v="1"/>
    <b v="0"/>
    <s v=""/>
    <s v=" , I-AVF,  "/>
    <s v=""/>
    <s v=""/>
    <s v=""/>
    <s v=""/>
    <n v="6"/>
    <s v="records100/09000/09620_lr"/>
    <s v="records500/09000/09620_hr"/>
  </r>
  <r>
    <x v="9597"/>
    <s v="8451.0"/>
    <s v="66.0"/>
    <n v="0"/>
    <s v=""/>
    <s v=""/>
    <s v="0.0"/>
    <s v="0.0"/>
    <s v="CS100    3"/>
    <d v="1993-01-11T12:49:33"/>
    <s v="sinusrhythmus verdacht auf p-sinistrocardiale lagetyp normal 4.46                          unbestÄtigter bericht"/>
    <x v="159"/>
    <s v="MID"/>
    <s v=""/>
    <s v=""/>
    <s v=""/>
    <b v="0"/>
    <b v="1"/>
    <b v="0"/>
    <s v=""/>
    <s v=""/>
    <s v=""/>
    <s v=""/>
    <s v=""/>
    <s v=""/>
    <n v="8"/>
    <s v="records100/09000/09621_lr"/>
    <s v="records500/09000/09621_hr"/>
  </r>
  <r>
    <x v="9598"/>
    <s v="14607.0"/>
    <s v="59.0"/>
    <n v="1"/>
    <s v=""/>
    <s v="65.0"/>
    <s v="2.0"/>
    <s v="0.0"/>
    <s v="CS-12   E"/>
    <d v="1993-01-11T12:57:50"/>
    <s v="sinusrhythmus normales ekg"/>
    <x v="2"/>
    <s v=""/>
    <s v=""/>
    <s v=""/>
    <s v=""/>
    <b v="0"/>
    <b v="0"/>
    <b v="1"/>
    <s v=""/>
    <s v=""/>
    <s v=""/>
    <s v=""/>
    <s v=""/>
    <s v=""/>
    <n v="9"/>
    <s v="records100/09000/09622_lr"/>
    <s v="records500/09000/09622_hr"/>
  </r>
  <r>
    <x v="9599"/>
    <s v="18907.0"/>
    <s v="60.0"/>
    <n v="0"/>
    <s v=""/>
    <s v=""/>
    <s v="1.0"/>
    <s v="2.0"/>
    <s v="CS-12"/>
    <d v="1993-01-11T14:54:09"/>
    <s v="sinusrhythmus linkstyp intraventr.leitungsstÖrung in i,ii vorhofsÜberbelastung rechts st-hebung in v3 t neg in v5,v6,i,avl st. n. aortenklappenersatz path. ekg"/>
    <x v="1016"/>
    <s v="LAD"/>
    <s v=""/>
    <s v=""/>
    <s v="1.0"/>
    <b v="0"/>
    <b v="0"/>
    <b v="1"/>
    <s v=""/>
    <s v=""/>
    <s v=""/>
    <s v=""/>
    <s v=""/>
    <s v=""/>
    <n v="4"/>
    <s v="records100/09000/09623_lr"/>
    <s v="records500/09000/09623_hr"/>
  </r>
  <r>
    <x v="9600"/>
    <s v="21163.0"/>
    <s v="55.0"/>
    <n v="0"/>
    <s v=""/>
    <s v=""/>
    <s v="1.0"/>
    <s v="2.0"/>
    <s v="CS-12"/>
    <d v="1993-01-11T17:54:21"/>
    <s v="sinusbradykardie lagetyp normal t hoch in v2,v3 auffallend hohes r in v1,v2 normales ekg"/>
    <x v="22"/>
    <s v="MID"/>
    <s v=""/>
    <s v=""/>
    <s v="1.0"/>
    <b v="0"/>
    <b v="0"/>
    <b v="1"/>
    <s v=""/>
    <s v=""/>
    <s v=""/>
    <s v=""/>
    <s v=""/>
    <s v=""/>
    <n v="5"/>
    <s v="records100/09000/09624_lr"/>
    <s v="records500/09000/09624_hr"/>
  </r>
  <r>
    <x v="9601"/>
    <s v="18700.0"/>
    <s v="46.0"/>
    <n v="1"/>
    <s v=""/>
    <s v=""/>
    <s v="1.0"/>
    <s v="2.0"/>
    <s v="CS-12"/>
    <d v="1993-01-11T18:13:59"/>
    <s v="sinusrhythmus linkstyp kein hinweis im ekg fÜr le normales ekg"/>
    <x v="159"/>
    <s v="LAD"/>
    <s v=""/>
    <s v=""/>
    <s v="1.0"/>
    <b v="0"/>
    <b v="0"/>
    <b v="1"/>
    <s v=""/>
    <s v=""/>
    <s v=""/>
    <s v=""/>
    <s v=""/>
    <s v=""/>
    <n v="5"/>
    <s v="records100/09000/09625_lr"/>
    <s v="records500/09000/09625_hr"/>
  </r>
  <r>
    <x v="9602"/>
    <s v="15194.0"/>
    <s v="68.0"/>
    <n v="1"/>
    <s v=""/>
    <s v=""/>
    <s v="0.0"/>
    <s v="0.0"/>
    <s v="CS100    3"/>
    <d v="1993-01-12T08:26:20"/>
    <s v="sinusrhythmus verdacht auf p-sinistrocardiale linkstyp qrs(t) abnorm    anteroseptaler infarkt     alter unbest. t abnorm in hochlateralen ableitungen 4.46                          unbestÄtigter bericht"/>
    <x v="863"/>
    <s v="LAD"/>
    <s v="unknown"/>
    <s v=""/>
    <s v=""/>
    <b v="0"/>
    <b v="1"/>
    <b v="0"/>
    <s v=""/>
    <s v=" , I-AVR,  "/>
    <s v=""/>
    <s v=""/>
    <s v=""/>
    <s v=""/>
    <n v="4"/>
    <s v="records100/09000/09626_lr"/>
    <s v="records500/09000/09626_hr"/>
  </r>
  <r>
    <x v="9603"/>
    <s v="7976.0"/>
    <s v="54.0"/>
    <n v="0"/>
    <s v=""/>
    <s v=""/>
    <s v="0.0"/>
    <s v="0.0"/>
    <s v="CS100    3"/>
    <d v="1993-01-12T08:54:41"/>
    <s v="sinusrhythmus lagetyp normal normales ekg 4.46                          unbestÄtigter bericht"/>
    <x v="2"/>
    <s v="MID"/>
    <s v=""/>
    <s v=""/>
    <s v=""/>
    <b v="0"/>
    <b v="1"/>
    <b v="0"/>
    <s v=""/>
    <s v=" , I-AVF,  "/>
    <s v=""/>
    <s v=""/>
    <s v=""/>
    <s v=""/>
    <n v="8"/>
    <s v="records100/09000/09627_lr"/>
    <s v="records500/09000/09627_hr"/>
  </r>
  <r>
    <x v="9604"/>
    <s v="14983.0"/>
    <s v="68.0"/>
    <n v="0"/>
    <s v=""/>
    <s v=""/>
    <s v="0.0"/>
    <s v="0.0"/>
    <s v="CS100    3"/>
    <d v="1993-01-12T09:13:10"/>
    <s v="sinusrhythmus linkstyp linksschenkelblock linkshypertrophie mÖglich 4.46                          unbestÄtigter bericht"/>
    <x v="2765"/>
    <s v="LAD"/>
    <s v=""/>
    <s v=""/>
    <s v=""/>
    <b v="0"/>
    <b v="1"/>
    <b v="0"/>
    <s v=""/>
    <s v=" , I-AVF,  "/>
    <s v=""/>
    <s v=""/>
    <s v=""/>
    <s v=""/>
    <n v="8"/>
    <s v="records100/09000/09628_lr"/>
    <s v="records500/09000/09628_hr"/>
  </r>
  <r>
    <x v="9605"/>
    <s v="8864.0"/>
    <s v="61.0"/>
    <n v="1"/>
    <s v=""/>
    <s v=""/>
    <s v="0.0"/>
    <s v="0.0"/>
    <s v="CS100    3"/>
    <d v="1993-01-12T10:07:39"/>
    <s v="sinusrhythmus a-v block i linkstyp st &amp; t abnorm, wahrscheinlich    hochlaterale ischÄmie oder linksbelastung 4.46                          unbestÄtigter bericht"/>
    <x v="2802"/>
    <s v="LAD"/>
    <s v=""/>
    <s v=""/>
    <s v=""/>
    <b v="0"/>
    <b v="1"/>
    <b v="0"/>
    <s v=""/>
    <s v=" , I-AVR,  "/>
    <s v=""/>
    <s v=""/>
    <s v=""/>
    <s v=""/>
    <n v="3"/>
    <s v="records100/09000/09629_lr"/>
    <s v="records500/09000/09629_hr"/>
  </r>
  <r>
    <x v="9606"/>
    <s v="14646.0"/>
    <s v="66.0"/>
    <n v="0"/>
    <s v=""/>
    <s v=""/>
    <s v="0.0"/>
    <s v="0.0"/>
    <s v="CS100    3"/>
    <d v="1993-01-12T10:40:48"/>
    <s v="ventrikulÄre extrasystole(n) sinusrhythmus linkstyp unspezifischer intraventrikulÄrer block qrs(t) abnorm    inferiorer infarkt     alter unbest. 4.46                          unbestÄtigter bericht"/>
    <x v="2803"/>
    <s v="LAD"/>
    <s v="unknown"/>
    <s v=""/>
    <s v=""/>
    <b v="0"/>
    <b v="1"/>
    <b v="0"/>
    <s v=""/>
    <s v=" , I-AVR,  "/>
    <s v=""/>
    <s v=""/>
    <s v="VES2,alles"/>
    <s v=""/>
    <n v="4"/>
    <s v="records100/09000/09630_lr"/>
    <s v="records500/09000/09630_hr"/>
  </r>
  <r>
    <x v="9607"/>
    <s v="15683.0"/>
    <s v="19.0"/>
    <n v="0"/>
    <s v=""/>
    <s v=""/>
    <s v="0.0"/>
    <s v="0.0"/>
    <s v="CS100    3"/>
    <d v="1993-01-12T10:45:57"/>
    <s v="sinusrhythmus rechtstyp sonst normales ekg 4.46                          unbestÄtigter bericht"/>
    <x v="11"/>
    <s v="RAD"/>
    <s v=""/>
    <s v=""/>
    <s v=""/>
    <b v="0"/>
    <b v="1"/>
    <b v="0"/>
    <s v=""/>
    <s v=""/>
    <s v=""/>
    <s v=""/>
    <s v=""/>
    <s v=""/>
    <n v="2"/>
    <s v="records100/09000/09631_lr"/>
    <s v="records500/09000/09631_hr"/>
  </r>
  <r>
    <x v="9608"/>
    <s v="21722.0"/>
    <s v="18.0"/>
    <n v="1"/>
    <s v=""/>
    <s v="58.0"/>
    <s v="0.0"/>
    <s v="0.0"/>
    <s v="CS-12   E"/>
    <d v="1993-01-12T11:08:35"/>
    <s v="sinus arrhythmie lagetyp normal unvollstÄndiger rechtsschenkelblock sonst normales ekg"/>
    <x v="128"/>
    <s v="MID"/>
    <s v=""/>
    <s v=""/>
    <s v=""/>
    <b v="0"/>
    <b v="0"/>
    <b v="1"/>
    <s v=" , II-V6"/>
    <s v=""/>
    <s v=""/>
    <s v=""/>
    <s v=""/>
    <s v=""/>
    <n v="3"/>
    <s v="records100/09000/09632_lr"/>
    <s v="records500/09000/09632_hr"/>
  </r>
  <r>
    <x v="9609"/>
    <s v="11380.0"/>
    <s v="66.0"/>
    <n v="1"/>
    <s v=""/>
    <s v=""/>
    <s v="0.0"/>
    <s v="0.0"/>
    <s v="CS100    3"/>
    <d v="1993-01-12T13:03:30"/>
    <s v="sinusrhythmus lagetyp normal r-s Übergang in v ableitungen nach rechts verschoben mÄssige amplitudenkriterien fÜr linkshypertrophie qrs(t) abnorm    anterolateraler myokardschaden mÖglich 4.46                          unbestÄtigter bericht"/>
    <x v="2804"/>
    <s v="MID"/>
    <s v=""/>
    <s v=""/>
    <s v=""/>
    <b v="0"/>
    <b v="1"/>
    <b v="0"/>
    <s v=""/>
    <s v=" , alles,  "/>
    <s v=""/>
    <s v=""/>
    <s v=""/>
    <s v=""/>
    <n v="8"/>
    <s v="records100/09000/09633_lr"/>
    <s v="records500/09000/09633_hr"/>
  </r>
  <r>
    <x v="9610"/>
    <s v="20971.0"/>
    <s v="49.0"/>
    <n v="0"/>
    <s v=""/>
    <s v=""/>
    <s v="0.0"/>
    <s v="0.0"/>
    <s v="CS100    3"/>
    <d v="1993-01-12T17:09:33"/>
    <s v="sinusrhythmus ueberdrehter linkstyp qrs(t) abnorm    anteroseptaler infarkt     wahrscheinlich alt    inferiorer infarkt     wahrscheinlich alt t abnorm in anterolateralen ableitungen 4.46                          unbestÄtigter bericht"/>
    <x v="1984"/>
    <s v="ALAD"/>
    <s v="Stadium II-III"/>
    <s v=""/>
    <s v=""/>
    <b v="0"/>
    <b v="1"/>
    <b v="0"/>
    <s v=""/>
    <s v=""/>
    <s v=""/>
    <s v=""/>
    <s v=""/>
    <s v=""/>
    <n v="2"/>
    <s v="records100/09000/09634_lr"/>
    <s v="records500/09000/09634_hr"/>
  </r>
  <r>
    <x v="9611"/>
    <s v="12339.0"/>
    <s v="19.0"/>
    <n v="1"/>
    <s v=""/>
    <s v="80.0"/>
    <s v="0.0"/>
    <s v="0.0"/>
    <s v="CS-12   E"/>
    <d v="1993-01-13T11:33:08"/>
    <s v="sinusrhythmus lagetyp normal normales ekg"/>
    <x v="2"/>
    <s v="MID"/>
    <s v=""/>
    <s v=""/>
    <s v=""/>
    <b v="0"/>
    <b v="0"/>
    <b v="1"/>
    <s v=""/>
    <s v=""/>
    <s v=""/>
    <s v=""/>
    <s v=""/>
    <s v=""/>
    <n v="7"/>
    <s v="records100/09000/09635_lr"/>
    <s v="records500/09000/09635_hr"/>
  </r>
  <r>
    <x v="9612"/>
    <s v="8995.0"/>
    <s v="21.0"/>
    <n v="0"/>
    <s v=""/>
    <s v="86.0"/>
    <s v="2.0"/>
    <s v="0.0"/>
    <s v="CS-12   E"/>
    <d v="1993-01-14T10:26:10"/>
    <s v="sinusrhythmus normales ekg"/>
    <x v="2"/>
    <s v=""/>
    <s v=""/>
    <s v=""/>
    <s v=""/>
    <b v="0"/>
    <b v="0"/>
    <b v="1"/>
    <s v=""/>
    <s v=""/>
    <s v=""/>
    <s v=""/>
    <s v=""/>
    <s v=""/>
    <n v="5"/>
    <s v="records100/09000/09636_lr"/>
    <s v="records500/09000/09636_hr"/>
  </r>
  <r>
    <x v="9613"/>
    <s v="12841.0"/>
    <s v="21.0"/>
    <n v="1"/>
    <s v=""/>
    <s v="55.0"/>
    <s v="2.0"/>
    <s v="0.0"/>
    <s v="CS-12   E"/>
    <d v="1993-01-14T11:03:07"/>
    <s v="sinus arrhythmie sonst normales ekg"/>
    <x v="5"/>
    <s v=""/>
    <s v=""/>
    <s v=""/>
    <s v=""/>
    <b v="0"/>
    <b v="0"/>
    <b v="1"/>
    <s v=""/>
    <s v=" , alles,  "/>
    <s v=""/>
    <s v=""/>
    <s v=""/>
    <s v=""/>
    <n v="5"/>
    <s v="records100/09000/09637_lr"/>
    <s v="records500/09000/09637_hr"/>
  </r>
  <r>
    <x v="9614"/>
    <s v="19887.0"/>
    <s v="64.0"/>
    <n v="0"/>
    <s v=""/>
    <s v=""/>
    <s v="1.0"/>
    <s v="2.0"/>
    <s v="CS-12"/>
    <d v="1993-01-14T12:08:08"/>
    <s v="sinusrhythmus lagetyp normal periphere niederspannung intraventr. leitungsstÖrung wahrscheinlich normales ekg"/>
    <x v="2524"/>
    <s v="MID"/>
    <s v=""/>
    <s v=""/>
    <s v="1.0"/>
    <b v="0"/>
    <b v="0"/>
    <b v="1"/>
    <s v=" , V6"/>
    <s v=" , I-AVR,  "/>
    <s v=""/>
    <s v=""/>
    <s v=""/>
    <s v=""/>
    <n v="4"/>
    <s v="records100/09000/09638_lr"/>
    <s v="records500/09000/09638_hr"/>
  </r>
  <r>
    <x v="9615"/>
    <s v="17034.0"/>
    <s v="65.0"/>
    <n v="0"/>
    <s v=""/>
    <s v=""/>
    <s v="0.0"/>
    <s v="0.0"/>
    <s v="CS100    3"/>
    <d v="1993-01-15T09:21:08"/>
    <s v="sinusrhythmus ueberdrehter linkstyp unspezifischer intraventrikulÄrer block 4.46                          unbestÄtigter bericht"/>
    <x v="56"/>
    <s v="ALAD"/>
    <s v=""/>
    <s v=""/>
    <s v=""/>
    <b v="0"/>
    <b v="1"/>
    <b v="0"/>
    <s v=""/>
    <s v=" , I-AVF,  "/>
    <s v=""/>
    <s v=""/>
    <s v=""/>
    <s v=""/>
    <n v="6"/>
    <s v="records100/09000/09639_lr"/>
    <s v="records500/09000/09639_hr"/>
  </r>
  <r>
    <x v="9616"/>
    <s v="15937.0"/>
    <s v="69.0"/>
    <n v="1"/>
    <s v=""/>
    <s v=""/>
    <s v="0.0"/>
    <s v="0.0"/>
    <s v="CS100    3"/>
    <d v="1993-01-15T11:07:22"/>
    <s v="vorhofflimmern/-flattern linkstyp unvollstÄndiger rechtsschenkelblock qrs(t) abnorm    inferiorer infarkt     alter unbest. st &amp; t abnorm, wahrscheinlich    anterolaterale ischÄmie oder linksbelastung 4.46                          unbestÄtigter bericht"/>
    <x v="2805"/>
    <s v="LAD"/>
    <s v="unknown"/>
    <s v=""/>
    <s v=""/>
    <b v="0"/>
    <b v="1"/>
    <b v="0"/>
    <s v=""/>
    <s v=""/>
    <s v="II,V1,V2"/>
    <s v=""/>
    <s v=""/>
    <s v=""/>
    <n v="5"/>
    <s v="records100/09000/09640_lr"/>
    <s v="records500/09000/09640_hr"/>
  </r>
  <r>
    <x v="9617"/>
    <s v="14500.0"/>
    <s v="57.0"/>
    <n v="0"/>
    <s v=""/>
    <s v=""/>
    <s v="0.0"/>
    <s v="0.0"/>
    <s v="CS100    3"/>
    <d v="1993-01-15T12:11:02"/>
    <s v="sinusrhythmus p-verbreiterung lagetyp normal unvollstÄndiger rechtsschenkelblock mÄssige amplitudenkriterien fÜr linkshypertrophie st &amp; t abnorm, wahrscheinlich    anterolaterale ischÄmie oder linksbelastung    inferolaterale ischÄmie oder linksbelastung "/>
    <x v="2806"/>
    <s v="MID"/>
    <s v="unknown"/>
    <s v=""/>
    <s v=""/>
    <b v="0"/>
    <b v="0"/>
    <b v="1"/>
    <s v=""/>
    <s v=""/>
    <s v=""/>
    <s v=""/>
    <s v=""/>
    <s v=""/>
    <n v="6"/>
    <s v="records100/09000/09641_lr"/>
    <s v="records500/09000/09641_hr"/>
  </r>
  <r>
    <x v="9618"/>
    <s v="11222.0"/>
    <s v="20.0"/>
    <n v="1"/>
    <s v=""/>
    <s v=""/>
    <s v="0.0"/>
    <s v="0.0"/>
    <s v="CS100    3"/>
    <d v="1993-01-15T14:54:19"/>
    <s v="supraventrikulÄre extrasystole(n) sinusrhythmus lagetyp normal unvollstÄndiger rechtsschenkelblock qt-verlÄngerung 4.46                          unbestÄtigter bericht"/>
    <x v="1163"/>
    <s v="MID"/>
    <s v=""/>
    <s v=""/>
    <s v=""/>
    <b v="0"/>
    <b v="1"/>
    <b v="0"/>
    <s v=""/>
    <s v=""/>
    <s v=""/>
    <s v=""/>
    <s v="SVES"/>
    <s v=""/>
    <n v="3"/>
    <s v="records100/09000/09642_lr"/>
    <s v="records500/09000/09642_hr"/>
  </r>
  <r>
    <x v="9619"/>
    <s v="14404.0"/>
    <s v="49.0"/>
    <n v="0"/>
    <s v=""/>
    <s v=""/>
    <s v="0.0"/>
    <s v="0.0"/>
    <s v="CS100    3"/>
    <d v="1993-01-15T14:54:41"/>
    <s v="sinusrhythmus lagetyp normal qrs(t) abnorm    anteroseptaler myokardschaden nicht auszuschliessen 4.46                          unbestÄtigter bericht"/>
    <x v="21"/>
    <s v="MID"/>
    <s v="unknown"/>
    <s v=""/>
    <s v=""/>
    <b v="0"/>
    <b v="1"/>
    <b v="0"/>
    <s v=""/>
    <s v=""/>
    <s v=""/>
    <s v=""/>
    <s v=""/>
    <s v=""/>
    <n v="7"/>
    <s v="records100/09000/09643_lr"/>
    <s v="records500/09000/09643_hr"/>
  </r>
  <r>
    <x v="9620"/>
    <s v="8795.0"/>
    <s v="45.0"/>
    <n v="0"/>
    <s v="167.0"/>
    <s v="92.0"/>
    <s v="1.0"/>
    <s v="2.0"/>
    <s v="AT-60    3"/>
    <d v="1993-01-15T16:06:29"/>
    <s v="sinusrhythmus lagetyp normal normales ekg 4.46                          unbestÄtigter bericht"/>
    <x v="2"/>
    <s v="MID"/>
    <s v=""/>
    <s v=""/>
    <s v="1.0"/>
    <b v="0"/>
    <b v="1"/>
    <b v="1"/>
    <s v=""/>
    <s v=""/>
    <s v=""/>
    <s v=""/>
    <s v=""/>
    <s v=""/>
    <n v="5"/>
    <s v="records100/09000/09644_lr"/>
    <s v="records500/09000/09644_hr"/>
  </r>
  <r>
    <x v="9621"/>
    <s v="14816.0"/>
    <s v="54.0"/>
    <n v="0"/>
    <s v=""/>
    <s v="85.0"/>
    <s v="0.0"/>
    <s v="0.0"/>
    <s v="CS-12   E"/>
    <d v="1993-01-15T18:06:00"/>
    <s v="sinusrhythmus t abnormal, wahrscheinlich    inferiorer myokardschaden"/>
    <x v="830"/>
    <s v=""/>
    <s v=""/>
    <s v=""/>
    <s v=""/>
    <b v="0"/>
    <b v="0"/>
    <b v="1"/>
    <s v=""/>
    <s v=""/>
    <s v=""/>
    <s v=""/>
    <s v=""/>
    <s v=""/>
    <n v="9"/>
    <s v="records100/09000/09645_lr"/>
    <s v="records500/09000/09645_hr"/>
  </r>
  <r>
    <x v="9622"/>
    <s v="14241.0"/>
    <s v="36.0"/>
    <n v="0"/>
    <s v=""/>
    <s v=""/>
    <s v="0.0"/>
    <s v="0.0"/>
    <s v="CS100    3"/>
    <d v="1993-01-16T07:39:34"/>
    <s v="sinusrhythmus lagetyp normal normales ekg 4.46                          unbestÄtigter bericht"/>
    <x v="2"/>
    <s v="MID"/>
    <s v=""/>
    <s v=""/>
    <s v=""/>
    <b v="0"/>
    <b v="1"/>
    <b v="0"/>
    <s v=" , V6"/>
    <s v=""/>
    <s v=""/>
    <s v=""/>
    <s v=""/>
    <s v=""/>
    <n v="2"/>
    <s v="records100/09000/09646_lr"/>
    <s v="records500/09000/09646_hr"/>
  </r>
  <r>
    <x v="9623"/>
    <s v="10546.0"/>
    <s v="59.0"/>
    <n v="0"/>
    <s v=""/>
    <s v=""/>
    <s v="0.0"/>
    <s v="0.0"/>
    <s v="CS100    3"/>
    <d v="1993-01-16T10:53:18"/>
    <s v="ventrikulÄre extrasystole(n) sinusrhythmus p-sinistrocardiale linkstyp unvollstÄndiger linksschenkelblock linkshypertrophie qrs(t) abnorm    anteroseptaler infarkt     wahrscheinlich alt 4.46                          unbestÄtigter bericht"/>
    <x v="2807"/>
    <s v="LAD"/>
    <s v="Stadium II-III"/>
    <s v=""/>
    <s v=""/>
    <b v="0"/>
    <b v="1"/>
    <b v="0"/>
    <s v=""/>
    <s v=""/>
    <s v=""/>
    <s v=""/>
    <s v="VES1,alles"/>
    <s v=""/>
    <n v="8"/>
    <s v="records100/09000/09647_lr"/>
    <s v="records500/09000/09647_hr"/>
  </r>
  <r>
    <x v="9624"/>
    <s v="21570.0"/>
    <s v="71.0"/>
    <n v="1"/>
    <s v=""/>
    <s v=""/>
    <s v="0.0"/>
    <s v="0.0"/>
    <s v="CS100    3"/>
    <d v="1993-01-16T11:09:47"/>
    <s v="sinusrhythmus lagetyp normal qrs(t) abnorm    inferiorer infarkt     alter unbest. t abnorm in anterolateralen ableitungen 4.46                          unbestÄtigter bericht"/>
    <x v="2808"/>
    <s v="MID"/>
    <s v="unknown"/>
    <s v=""/>
    <s v=""/>
    <b v="0"/>
    <b v="1"/>
    <b v="0"/>
    <s v=""/>
    <s v=""/>
    <s v=""/>
    <s v=""/>
    <s v=""/>
    <s v=""/>
    <n v="2"/>
    <s v="records100/09000/09648_lr"/>
    <s v="records500/09000/09648_hr"/>
  </r>
  <r>
    <x v="9625"/>
    <s v="16594.0"/>
    <s v="62.0"/>
    <n v="1"/>
    <s v=""/>
    <s v=""/>
    <s v="0.0"/>
    <s v="0.0"/>
    <s v="CS100    3"/>
    <d v="1993-01-16T15:11:34"/>
    <s v="sinusrhythmus lagetyp normal unspezifisches abnormes t 4.46                          unbestÄtigter bericht"/>
    <x v="9"/>
    <s v="MID"/>
    <s v=""/>
    <s v=""/>
    <s v=""/>
    <b v="0"/>
    <b v="1"/>
    <b v="0"/>
    <s v=""/>
    <s v=""/>
    <s v=""/>
    <s v=""/>
    <s v=""/>
    <s v=""/>
    <n v="5"/>
    <s v="records100/09000/09649_lr"/>
    <s v="records500/09000/09649_hr"/>
  </r>
  <r>
    <x v="9626"/>
    <s v="9883.0"/>
    <s v="55.0"/>
    <n v="0"/>
    <s v=""/>
    <s v=""/>
    <s v="0.0"/>
    <s v="0.0"/>
    <s v="CS100    3"/>
    <d v="1993-01-16T15:36:28"/>
    <s v="sinusrhythmus lagetyp normal unspezifische intraventrikulÄre leitungsstÖrung linkshypertrophie mÖglich 4.46                          unbestÄtigter bericht"/>
    <x v="1498"/>
    <s v="MID"/>
    <s v=""/>
    <s v=""/>
    <s v=""/>
    <b v="0"/>
    <b v="1"/>
    <b v="0"/>
    <s v=""/>
    <s v=""/>
    <s v=""/>
    <s v=""/>
    <s v=""/>
    <s v=""/>
    <n v="2"/>
    <s v="records100/09000/09650_lr"/>
    <s v="records500/09000/09650_hr"/>
  </r>
  <r>
    <x v="9627"/>
    <s v="10734.0"/>
    <s v="64.0"/>
    <n v="1"/>
    <s v=""/>
    <s v=""/>
    <s v="0.0"/>
    <s v="0.0"/>
    <s v="CS100    3"/>
    <d v="1993-01-17T08:01:51"/>
    <s v="sinustachykardie p-sinistrocardiale lagetyp normal 4.46                          unbestÄtigter bericht"/>
    <x v="1125"/>
    <s v="MID"/>
    <s v=""/>
    <s v=""/>
    <s v=""/>
    <b v="0"/>
    <b v="1"/>
    <b v="0"/>
    <s v=""/>
    <s v=""/>
    <s v=""/>
    <s v=""/>
    <s v=""/>
    <s v=""/>
    <n v="6"/>
    <s v="records100/09000/09651_lr"/>
    <s v="records500/09000/09651_hr"/>
  </r>
  <r>
    <x v="9628"/>
    <s v="11177.0"/>
    <s v="59.0"/>
    <n v="0"/>
    <s v=""/>
    <s v=""/>
    <s v="0.0"/>
    <s v="0.0"/>
    <s v="CS100    3"/>
    <d v="1993-01-17T09:54:49"/>
    <s v="sinusrhythmus lagetyp normal normales ekg 4.46                          unbestÄtigter bericht"/>
    <x v="2"/>
    <s v="MID"/>
    <s v=""/>
    <s v=""/>
    <s v=""/>
    <b v="0"/>
    <b v="1"/>
    <b v="0"/>
    <s v=""/>
    <s v=" , I-AVF,  "/>
    <s v=""/>
    <s v=""/>
    <s v=""/>
    <s v=""/>
    <n v="7"/>
    <s v="records100/09000/09652_lr"/>
    <s v="records500/09000/09652_hr"/>
  </r>
  <r>
    <x v="9629"/>
    <s v="12602.0"/>
    <s v="59.0"/>
    <n v="0"/>
    <s v=""/>
    <s v=""/>
    <s v="0.0"/>
    <s v="0.0"/>
    <s v="CS100    3"/>
    <d v="1993-01-17T12:09:02"/>
    <s v="sinusrhythmus lagetyp normal unvollstÄndiger linksschenkelblock qrs(t) abnorm    anteroseptaler infarkt     alter unbest. 4.46                          unbestÄtigter bericht"/>
    <x v="2809"/>
    <s v="MID"/>
    <s v="unknown"/>
    <s v=""/>
    <s v=""/>
    <b v="0"/>
    <b v="1"/>
    <b v="0"/>
    <s v=""/>
    <s v=" , I-AVF,  "/>
    <s v="V1"/>
    <s v=""/>
    <s v=""/>
    <s v=""/>
    <n v="4"/>
    <s v="records100/09000/09653_lr"/>
    <s v="records500/09000/09653_hr"/>
  </r>
  <r>
    <x v="9630"/>
    <s v="15328.0"/>
    <s v="60.0"/>
    <n v="0"/>
    <s v=""/>
    <s v=""/>
    <s v="0.0"/>
    <s v="0.0"/>
    <s v="CS100    3"/>
    <d v="1993-01-17T12:48:53"/>
    <s v="sinusrhythmus p-verbreiterung lagetyp normal linkshypertrophie mÖglich qrs(t) abnorm    inferiorer myokardschaden mÖglich 4.46                          unbestÄtigter bericht"/>
    <x v="1738"/>
    <s v="MID"/>
    <s v=""/>
    <s v=""/>
    <s v=""/>
    <b v="0"/>
    <b v="1"/>
    <b v="0"/>
    <s v=""/>
    <s v=""/>
    <s v=""/>
    <s v=""/>
    <s v=""/>
    <s v=""/>
    <n v="3"/>
    <s v="records100/09000/09654_lr"/>
    <s v="records500/09000/09654_hr"/>
  </r>
  <r>
    <x v="9631"/>
    <s v="16626.0"/>
    <s v="65.0"/>
    <n v="1"/>
    <s v=""/>
    <s v=""/>
    <s v="0.0"/>
    <s v="0.0"/>
    <s v="CS100    3"/>
    <d v="1993-01-17T13:27:38"/>
    <s v="supraventrikulÄre extrasystole(n) sinusrhythmus lagetyp normal qrs(t) abnorm    inferiorer myokardschaden mÖglich 4.46                          unbestÄtigter bericht"/>
    <x v="36"/>
    <s v="MID"/>
    <s v="unknown"/>
    <s v=""/>
    <s v=""/>
    <b v="0"/>
    <b v="1"/>
    <b v="0"/>
    <s v=""/>
    <s v=""/>
    <s v=""/>
    <s v=""/>
    <s v="SVES"/>
    <s v=""/>
    <n v="4"/>
    <s v="records100/09000/09655_lr"/>
    <s v="records500/09000/09655_hr"/>
  </r>
  <r>
    <x v="9632"/>
    <s v="13974.0"/>
    <s v="51.0"/>
    <n v="0"/>
    <s v=""/>
    <s v=""/>
    <s v="0.0"/>
    <s v="0.0"/>
    <s v="CS100    3"/>
    <d v="1993-01-17T14:19:47"/>
    <s v="sinusrhythmus verdacht auf p-sinistrocardiale ueberdrehter linkstyp linksschenkelblock 4.46                          unbestÄtigter bericht"/>
    <x v="2810"/>
    <s v="ALAD"/>
    <s v="unknown"/>
    <s v=""/>
    <s v=""/>
    <b v="0"/>
    <b v="1"/>
    <b v="0"/>
    <s v=""/>
    <s v=""/>
    <s v=""/>
    <s v=""/>
    <s v=""/>
    <s v=""/>
    <n v="6"/>
    <s v="records100/09000/09656_lr"/>
    <s v="records500/09000/09656_hr"/>
  </r>
  <r>
    <x v="9633"/>
    <s v="12771.0"/>
    <s v="76.0"/>
    <n v="0"/>
    <s v="172.0"/>
    <s v="74.0"/>
    <s v="1.0"/>
    <s v="2.0"/>
    <s v="AT-60    3"/>
    <d v="1993-01-17T16:07:06"/>
    <s v="sinusrhythmus a-v block i lagetyp normal 4.46                          unbestÄtigter bericht"/>
    <x v="445"/>
    <s v="MID"/>
    <s v=""/>
    <s v=""/>
    <s v="1.0"/>
    <b v="0"/>
    <b v="1"/>
    <b v="1"/>
    <s v=""/>
    <s v=""/>
    <s v=""/>
    <s v=""/>
    <s v=""/>
    <s v=""/>
    <n v="1"/>
    <s v="records100/09000/09657_lr"/>
    <s v="records500/09000/09657_hr"/>
  </r>
  <r>
    <x v="9634"/>
    <s v="10905.0"/>
    <s v="50.0"/>
    <n v="0"/>
    <s v=""/>
    <s v=""/>
    <s v="1.0"/>
    <s v="2.0"/>
    <s v="AT-60    3"/>
    <d v="1993-01-17T17:29:20"/>
    <s v="sinusrhythmus linkstyp sonst normales ekg 4.46                          unbestÄtigter bericht"/>
    <x v="11"/>
    <s v="LAD"/>
    <s v=""/>
    <s v=""/>
    <s v="1.0"/>
    <b v="0"/>
    <b v="1"/>
    <b v="1"/>
    <s v=""/>
    <s v=""/>
    <s v=""/>
    <s v=""/>
    <s v=""/>
    <s v=""/>
    <n v="9"/>
    <s v="records100/09000/09658_lr"/>
    <s v="records500/09000/09658_hr"/>
  </r>
  <r>
    <x v="9635"/>
    <s v="9214.0"/>
    <s v="59.0"/>
    <n v="1"/>
    <s v=""/>
    <s v="68.0"/>
    <s v="0.0"/>
    <s v="0.0"/>
    <s v="CS-12   E"/>
    <d v="1993-01-18T12:30:57"/>
    <s v="sinusrhythmus ueberdrehter linkstyp"/>
    <x v="15"/>
    <s v="ALAD"/>
    <s v=""/>
    <s v=""/>
    <s v=""/>
    <b v="0"/>
    <b v="0"/>
    <b v="1"/>
    <s v=" , II-V6"/>
    <s v=""/>
    <s v=""/>
    <s v=""/>
    <s v=""/>
    <s v=""/>
    <n v="3"/>
    <s v="records100/09000/09659_lr"/>
    <s v="records500/09000/09659_hr"/>
  </r>
  <r>
    <x v="9636"/>
    <s v="21310.0"/>
    <s v="72.0"/>
    <n v="0"/>
    <s v=""/>
    <s v=""/>
    <s v="0.0"/>
    <s v="0.0"/>
    <s v="CS100    3"/>
    <d v="1993-01-18T12:31:57"/>
    <s v="sinusrhythmus verdacht auf p-sinistrocardiale lagetyp normal st &amp; t abnorm, wahrscheinlich    anterolaterale ischÄmie oder linksbelastung    inferolaterale ischÄmie oder linksbelastung 4.46                          unbestÄtigter bericht"/>
    <x v="46"/>
    <s v="MID"/>
    <s v=""/>
    <s v=""/>
    <s v=""/>
    <b v="0"/>
    <b v="1"/>
    <b v="0"/>
    <s v=""/>
    <s v=""/>
    <s v=""/>
    <s v=""/>
    <s v=""/>
    <s v=""/>
    <n v="6"/>
    <s v="records100/09000/09660_lr"/>
    <s v="records500/09000/09660_hr"/>
  </r>
  <r>
    <x v="9637"/>
    <s v="18613.0"/>
    <s v="69.0"/>
    <n v="1"/>
    <s v=""/>
    <s v=""/>
    <s v="0.0"/>
    <s v="0.0"/>
    <s v="CS100    3"/>
    <d v="1993-01-18T12:35:43"/>
    <s v="sinusrhythmus lagetyp normal t abnorm in hochlateralen ableitungen 4.46                          unbestÄtigter bericht"/>
    <x v="2"/>
    <s v="MID"/>
    <s v=""/>
    <s v=""/>
    <s v=""/>
    <b v="0"/>
    <b v="1"/>
    <b v="0"/>
    <s v=""/>
    <s v=" , alles,  "/>
    <s v=""/>
    <s v=""/>
    <s v=""/>
    <s v=""/>
    <n v="7"/>
    <s v="records100/09000/09661_lr"/>
    <s v="records500/09000/09661_hr"/>
  </r>
  <r>
    <x v="9638"/>
    <s v="14983.0"/>
    <s v="68.0"/>
    <n v="0"/>
    <s v=""/>
    <s v=""/>
    <s v="0.0"/>
    <s v="0.0"/>
    <s v="CS100    3"/>
    <d v="1993-01-18T13:12:25"/>
    <s v="sinusrhythmus linkstyp linksschenkelblock linkshypertrophie mÖglich 4.46                          unbestÄtigter bericht"/>
    <x v="122"/>
    <s v="LAD"/>
    <s v=""/>
    <s v=""/>
    <s v=""/>
    <b v="0"/>
    <b v="1"/>
    <b v="0"/>
    <s v=""/>
    <s v=" , I-AVF,  "/>
    <s v=""/>
    <s v=""/>
    <s v=""/>
    <s v=""/>
    <n v="8"/>
    <s v="records100/09000/09662_lr"/>
    <s v="records500/09000/09662_hr"/>
  </r>
  <r>
    <x v="9639"/>
    <s v="14996.0"/>
    <s v="63.0"/>
    <n v="1"/>
    <s v=""/>
    <s v=""/>
    <s v="0.0"/>
    <s v="0.0"/>
    <s v="CS100    3"/>
    <d v="1993-01-19T09:53:17"/>
    <s v="sinusrhythmus linkstyp linksschenkelblock linkshypertrophie mÖglich 4.46                          unbestÄtigter bericht"/>
    <x v="2811"/>
    <s v="LAD"/>
    <s v=""/>
    <s v=""/>
    <s v=""/>
    <b v="0"/>
    <b v="1"/>
    <b v="0"/>
    <s v=""/>
    <s v=""/>
    <s v=""/>
    <s v=""/>
    <s v=""/>
    <s v=""/>
    <n v="1"/>
    <s v="records100/09000/09663_lr"/>
    <s v="records500/09000/09663_hr"/>
  </r>
  <r>
    <x v="9640"/>
    <s v="19345.0"/>
    <s v="37.0"/>
    <n v="0"/>
    <s v=""/>
    <s v=""/>
    <s v="0.0"/>
    <s v="0.0"/>
    <s v="CS100    3"/>
    <d v="1993-01-19T10:50:17"/>
    <s v="sinusrhythmus lagetyp normal qrs(t) abnorm    inferiorer myokardschaden mÖglich 4.46                          unbestÄtigter bericht"/>
    <x v="20"/>
    <s v="MID"/>
    <s v=""/>
    <s v=""/>
    <s v=""/>
    <b v="0"/>
    <b v="1"/>
    <b v="0"/>
    <s v=""/>
    <s v=" , I-AVR,  "/>
    <s v=""/>
    <s v=""/>
    <s v=""/>
    <s v=""/>
    <n v="3"/>
    <s v="records100/09000/09664_lr"/>
    <s v="records500/09000/09664_hr"/>
  </r>
  <r>
    <x v="9641"/>
    <s v="12552.0"/>
    <s v="59.0"/>
    <n v="1"/>
    <s v=""/>
    <s v=""/>
    <s v="0.0"/>
    <s v="0.0"/>
    <s v="CS100    3"/>
    <d v="1993-01-19T10:52:32"/>
    <s v="ventrikulÄre extrasystole(n) sinusrhythmus p-sinistrocardiale ueberdrehter linkstyp unspezifischer intraventrikulÄrer block qrs(t) abnorm    anteroseptaler infarkt     mÖgl. akut 4.46                          unbestÄtigter bericht"/>
    <x v="2812"/>
    <s v="ALAD"/>
    <s v="Stadium I"/>
    <s v=""/>
    <s v=""/>
    <b v="0"/>
    <b v="1"/>
    <b v="0"/>
    <s v=""/>
    <s v=" , I-AVR,  "/>
    <s v=""/>
    <s v=""/>
    <s v="VES1,alles"/>
    <s v=""/>
    <n v="4"/>
    <s v="records100/09000/09665_lr"/>
    <s v="records500/09000/09665_hr"/>
  </r>
  <r>
    <x v="9642"/>
    <s v="10479.0"/>
    <s v="60.0"/>
    <n v="1"/>
    <s v="169.0"/>
    <s v="72.0"/>
    <s v="1.0"/>
    <s v="2.0"/>
    <s v="AT-60    3"/>
    <d v="1993-01-19T11:46:24"/>
    <s v="sinusrhythmus p-sinistrocardiale lagetyp normal linkshypertrophie qt-verlÄngerung 4.46                          unbestÄtigter bericht"/>
    <x v="2311"/>
    <s v="MID"/>
    <s v=""/>
    <s v=""/>
    <s v="1.0"/>
    <b v="0"/>
    <b v="1"/>
    <b v="1"/>
    <s v=""/>
    <s v=""/>
    <s v=""/>
    <s v=""/>
    <s v=""/>
    <s v=""/>
    <n v="9"/>
    <s v="records100/09000/09666_lr"/>
    <s v="records500/09000/09666_hr"/>
  </r>
  <r>
    <x v="9643"/>
    <s v="15687.0"/>
    <s v="18.0"/>
    <n v="1"/>
    <s v=""/>
    <s v="63.0"/>
    <s v="0.0"/>
    <s v="0.0"/>
    <s v="CS-12   E"/>
    <d v="1993-01-19T12:58:40"/>
    <s v="sinusrhythmus lagetyp normal normales ekg"/>
    <x v="2"/>
    <s v="MID"/>
    <s v=""/>
    <s v=""/>
    <s v=""/>
    <b v="0"/>
    <b v="0"/>
    <b v="1"/>
    <s v=" , II-V2"/>
    <s v=""/>
    <s v=""/>
    <s v=""/>
    <s v=""/>
    <s v=""/>
    <n v="9"/>
    <s v="records100/09000/09667_lr"/>
    <s v="records500/09000/09667_hr"/>
  </r>
  <r>
    <x v="9644"/>
    <s v="13384.0"/>
    <s v="59.0"/>
    <n v="1"/>
    <s v=""/>
    <s v=""/>
    <s v="0.0"/>
    <s v="0.0"/>
    <s v="CS100    3"/>
    <d v="1993-01-19T13:52:21"/>
    <s v="sinusrhythmus ueberdrehter linkstyp linksanteriorer hemiblock 4.46                          unbestÄtigter bericht"/>
    <x v="15"/>
    <s v="ALAD"/>
    <s v=""/>
    <s v=""/>
    <s v=""/>
    <b v="0"/>
    <b v="1"/>
    <b v="0"/>
    <s v=""/>
    <s v=""/>
    <s v=""/>
    <s v=""/>
    <s v=""/>
    <s v=""/>
    <n v="5"/>
    <s v="records100/09000/09668_lr"/>
    <s v="records500/09000/09668_hr"/>
  </r>
  <r>
    <x v="9645"/>
    <s v="19315.0"/>
    <s v="16.0"/>
    <n v="1"/>
    <s v=""/>
    <s v=""/>
    <s v="0.0"/>
    <s v="0.0"/>
    <s v="CS100    3"/>
    <d v="1993-01-19T13:56:16"/>
    <s v="sinusrhythmus lagetyp normal lagetyp in anbetracht des alters normal normales ekg 4.46                          unbestÄtigter bericht"/>
    <x v="2"/>
    <s v="MID"/>
    <s v=""/>
    <s v=""/>
    <s v=""/>
    <b v="0"/>
    <b v="1"/>
    <b v="0"/>
    <s v=""/>
    <s v=""/>
    <s v=""/>
    <s v=""/>
    <s v=""/>
    <s v=""/>
    <n v="6"/>
    <s v="records100/09000/09669_lr"/>
    <s v="records500/09000/09669_hr"/>
  </r>
  <r>
    <x v="9646"/>
    <s v="17171.0"/>
    <s v="54.0"/>
    <n v="0"/>
    <s v=""/>
    <s v=""/>
    <s v="0.0"/>
    <s v="0.0"/>
    <s v="CS100    3"/>
    <d v="1993-01-19T14:01:09"/>
    <s v="sinusrhythmus lagetyp normal normales ekg 4.46                          unbestÄtigter bericht"/>
    <x v="2"/>
    <s v="MID"/>
    <s v=""/>
    <s v=""/>
    <s v=""/>
    <b v="0"/>
    <b v="1"/>
    <b v="0"/>
    <s v=""/>
    <s v=""/>
    <s v=""/>
    <s v=""/>
    <s v=""/>
    <s v=""/>
    <n v="8"/>
    <s v="records100/09000/09670_lr"/>
    <s v="records500/09000/09670_hr"/>
  </r>
  <r>
    <x v="9647"/>
    <s v="20833.0"/>
    <s v="40.0"/>
    <n v="1"/>
    <s v=""/>
    <s v="58.0"/>
    <s v="0.0"/>
    <s v="0.0"/>
    <s v="CS-12   E"/>
    <d v="1993-01-20T07:47:30"/>
    <s v="av-knotenrhythmus lagetyp normal qrs(t) abnorm    anteroseptaler myokardschaden nicht auszuschliessen"/>
    <x v="2813"/>
    <s v="MID"/>
    <s v=""/>
    <s v=""/>
    <s v=""/>
    <b v="0"/>
    <b v="0"/>
    <b v="1"/>
    <s v=""/>
    <s v=""/>
    <s v=""/>
    <s v=""/>
    <s v=""/>
    <s v=""/>
    <n v="9"/>
    <s v="records100/09000/09671_lr"/>
    <s v="records500/09000/09671_hr"/>
  </r>
  <r>
    <x v="9648"/>
    <s v="15137.0"/>
    <s v="16.0"/>
    <n v="1"/>
    <s v=""/>
    <s v="57.0"/>
    <s v="0.0"/>
    <s v="0.0"/>
    <s v="CS-12   E"/>
    <d v="1993-01-20T11:48:59"/>
    <s v="sinusrhythmus verdacht auf p-sinistrocardiale lagetyp normal"/>
    <x v="448"/>
    <s v="MID"/>
    <s v=""/>
    <s v=""/>
    <s v=""/>
    <b v="0"/>
    <b v="0"/>
    <b v="1"/>
    <s v=""/>
    <s v=" , I-AVR,  "/>
    <s v=""/>
    <s v=""/>
    <s v=""/>
    <s v=""/>
    <n v="3"/>
    <s v="records100/09000/09672_lr"/>
    <s v="records500/09000/09672_hr"/>
  </r>
  <r>
    <x v="9649"/>
    <s v="9402.0"/>
    <s v="70.0"/>
    <n v="0"/>
    <s v=""/>
    <s v=""/>
    <s v="1.0"/>
    <s v="2.0"/>
    <s v="AT-60    3"/>
    <d v="1993-01-20T21:20:03"/>
    <s v="sinusrhythmus ueberdrehter linkstyp st &amp; t abnorm, wahrscheinlich    hochlaterale ischÄmie oder linksbelastung 4.46                          unbestÄtigter bericht"/>
    <x v="2814"/>
    <s v="ALAD"/>
    <s v=""/>
    <s v=""/>
    <s v="1.0"/>
    <b v="0"/>
    <b v="1"/>
    <b v="1"/>
    <s v=""/>
    <s v=""/>
    <s v=""/>
    <s v=""/>
    <s v=""/>
    <s v=""/>
    <n v="9"/>
    <s v="records100/09000/09673_lr"/>
    <s v="records500/09000/09673_hr"/>
  </r>
  <r>
    <x v="9650"/>
    <s v="12613.0"/>
    <s v="18.0"/>
    <n v="1"/>
    <s v=""/>
    <s v=""/>
    <s v="0.0"/>
    <s v="0.0"/>
    <s v="CS-12   E"/>
    <d v="1993-01-21T11:24:53"/>
    <s v="sinusrhythmus verdacht auf p-sinistrocardiale lagetyp normal"/>
    <x v="2"/>
    <s v="MID"/>
    <s v=""/>
    <s v=""/>
    <s v=""/>
    <b v="0"/>
    <b v="0"/>
    <b v="1"/>
    <s v=""/>
    <s v=" , I,II,  "/>
    <s v=""/>
    <s v=""/>
    <s v=""/>
    <s v=""/>
    <n v="9"/>
    <s v="records100/09000/09674_lr"/>
    <s v="records500/09000/09674_hr"/>
  </r>
  <r>
    <x v="9651"/>
    <s v="11540.0"/>
    <s v="51.0"/>
    <n v="0"/>
    <s v=""/>
    <s v="82.0"/>
    <s v="0.0"/>
    <s v="0.0"/>
    <s v="CS-12   E"/>
    <d v="1993-01-21T13:14:35"/>
    <s v="sinusrhythmus p-verbreiterung lagetyp normal mÄssige amplitudenkriterien fÜr linkshypertrophie"/>
    <x v="334"/>
    <s v="MID"/>
    <s v=""/>
    <s v=""/>
    <s v=""/>
    <b v="0"/>
    <b v="0"/>
    <b v="1"/>
    <s v="alles,  "/>
    <s v=""/>
    <s v=""/>
    <s v=""/>
    <s v="1,alles"/>
    <s v=""/>
    <n v="8"/>
    <s v="records100/09000/09675_lr"/>
    <s v="records500/09000/09675_hr"/>
  </r>
  <r>
    <x v="9652"/>
    <s v="18802.0"/>
    <s v="20.0"/>
    <n v="0"/>
    <s v=""/>
    <s v="73.0"/>
    <s v="2.0"/>
    <s v="0.0"/>
    <s v="CS-12   E"/>
    <d v="1993-01-21T13:23:19"/>
    <s v="sinustachykardie unspezifisches abnormales t"/>
    <x v="1125"/>
    <s v=""/>
    <s v=""/>
    <s v=""/>
    <s v=""/>
    <b v="0"/>
    <b v="0"/>
    <b v="1"/>
    <s v=""/>
    <s v=""/>
    <s v=""/>
    <s v=""/>
    <s v=""/>
    <s v=""/>
    <n v="9"/>
    <s v="records100/09000/09676_lr"/>
    <s v="records500/09000/09676_hr"/>
  </r>
  <r>
    <x v="9653"/>
    <s v="17012.0"/>
    <s v="49.0"/>
    <n v="1"/>
    <s v=""/>
    <s v="72.0"/>
    <s v="0.0"/>
    <s v="0.0"/>
    <s v="CS-12   E"/>
    <d v="1993-01-21T13:37:44"/>
    <s v="ventrikulÄre extrasystole(n) interponierte ventrikulÄre extrasystole(n) sinusrhythmus"/>
    <x v="1269"/>
    <s v=""/>
    <s v=""/>
    <s v=""/>
    <s v=""/>
    <b v="0"/>
    <b v="0"/>
    <b v="1"/>
    <s v=""/>
    <s v=" , I-AVR,  "/>
    <s v=""/>
    <s v=""/>
    <s v="2ES"/>
    <s v=""/>
    <n v="9"/>
    <s v="records100/09000/09677_lr"/>
    <s v="records500/09000/09677_hr"/>
  </r>
  <r>
    <x v="9654"/>
    <s v="10845.0"/>
    <s v="27.0"/>
    <n v="0"/>
    <s v=""/>
    <s v="89.0"/>
    <s v="0.0"/>
    <s v="0.0"/>
    <s v="CS-12   E"/>
    <d v="1993-01-22T09:13:04"/>
    <s v="sinusrhythmus lagetyp normal normales ekg"/>
    <x v="2"/>
    <s v="MID"/>
    <s v=""/>
    <s v=""/>
    <s v=""/>
    <b v="0"/>
    <b v="0"/>
    <b v="1"/>
    <s v=""/>
    <s v=""/>
    <s v=""/>
    <s v=""/>
    <s v=""/>
    <s v=""/>
    <n v="9"/>
    <s v="records100/09000/09678_lr"/>
    <s v="records500/09000/09678_hr"/>
  </r>
  <r>
    <x v="9655"/>
    <s v="14267.0"/>
    <s v="84.0"/>
    <n v="0"/>
    <s v=""/>
    <s v=""/>
    <s v="0.0"/>
    <s v="0.0"/>
    <s v="CS100    3"/>
    <d v="1993-01-22T09:43:45"/>
    <s v="sinusrhythmus a-v block i p-verbreiterung ueberdrehter linkstyp qrs(t) abnorm    inferiorer infarkt     wahrscheinlich alt st &amp; t abnorm, wahrscheinlich    anteriore ischÄmie oder linksbelastung 4.46                          unbestÄtigter bericht"/>
    <x v="1209"/>
    <s v="ALAD"/>
    <s v="Stadium II-III"/>
    <s v=""/>
    <s v=""/>
    <b v="0"/>
    <b v="1"/>
    <b v="0"/>
    <s v=""/>
    <s v=" , I-V2,  "/>
    <s v="I-AVR"/>
    <s v=""/>
    <s v=""/>
    <s v=""/>
    <n v="5"/>
    <s v="records100/09000/09679_lr"/>
    <s v="records500/09000/09679_hr"/>
  </r>
  <r>
    <x v="9656"/>
    <s v="12932.0"/>
    <s v="42.0"/>
    <n v="1"/>
    <s v=""/>
    <s v="56.0"/>
    <s v="0.0"/>
    <s v="0.0"/>
    <s v="CS-12   E"/>
    <d v="1993-01-22T09:59:57"/>
    <s v="sinusrhythmus normales ekg"/>
    <x v="2"/>
    <s v=""/>
    <s v=""/>
    <s v=""/>
    <s v=""/>
    <b v="0"/>
    <b v="0"/>
    <b v="1"/>
    <s v=""/>
    <s v=""/>
    <s v=""/>
    <s v=""/>
    <s v=""/>
    <s v=""/>
    <n v="7"/>
    <s v="records100/09000/09680_lr"/>
    <s v="records500/09000/09680_hr"/>
  </r>
  <r>
    <x v="9657"/>
    <s v="11062.0"/>
    <s v="19.0"/>
    <n v="0"/>
    <s v=""/>
    <s v="62.0"/>
    <s v="2.0"/>
    <s v="0.0"/>
    <s v="CS-12   E"/>
    <d v="1993-01-22T10:08:34"/>
    <s v="sinus arrhythmie sonst normales ekg"/>
    <x v="4"/>
    <s v=""/>
    <s v=""/>
    <s v=""/>
    <s v=""/>
    <b v="0"/>
    <b v="0"/>
    <b v="1"/>
    <s v=""/>
    <s v=" , alles,  "/>
    <s v=""/>
    <s v=""/>
    <s v=""/>
    <s v=""/>
    <n v="8"/>
    <s v="records100/09000/09681_lr"/>
    <s v="records500/09000/09681_hr"/>
  </r>
  <r>
    <x v="9658"/>
    <s v="17984.0"/>
    <s v="54.0"/>
    <n v="1"/>
    <s v=""/>
    <s v=""/>
    <s v="0.0"/>
    <s v="0.0"/>
    <s v="CS100    3"/>
    <d v="1993-01-22T11:50:19"/>
    <s v="schrittmacher ekg 4.46                          unbestÄtigter bericht"/>
    <x v="32"/>
    <s v=""/>
    <s v=""/>
    <s v=""/>
    <s v=""/>
    <b v="0"/>
    <b v="1"/>
    <b v="0"/>
    <s v=""/>
    <s v=""/>
    <s v="I-AVR"/>
    <s v=""/>
    <s v=""/>
    <s v="ja, pacemaker"/>
    <n v="3"/>
    <s v="records100/09000/09682_lr"/>
    <s v="records500/09000/09682_hr"/>
  </r>
  <r>
    <x v="9659"/>
    <s v="20928.0"/>
    <s v="75.0"/>
    <n v="0"/>
    <s v=""/>
    <s v=""/>
    <s v="0.0"/>
    <s v="0.0"/>
    <s v="CS100    3"/>
    <d v="1993-01-22T12:34:22"/>
    <s v="sinusrhythmus a-v block i verdacht auf p-sinistrocardiale ueberdrehter linkstyp linksschenkelblock 4.46                          unbestÄtigter bericht"/>
    <x v="495"/>
    <s v="ALAD"/>
    <s v=""/>
    <s v=""/>
    <s v=""/>
    <b v="0"/>
    <b v="1"/>
    <b v="0"/>
    <s v=""/>
    <s v=" , I,II,AVR,  "/>
    <s v=""/>
    <s v=""/>
    <s v=""/>
    <s v=""/>
    <n v="3"/>
    <s v="records100/09000/09683_lr"/>
    <s v="records500/09000/09683_hr"/>
  </r>
  <r>
    <x v="9660"/>
    <s v="16149.0"/>
    <s v="59.0"/>
    <n v="0"/>
    <s v=""/>
    <s v=""/>
    <s v="0.0"/>
    <s v="0.0"/>
    <s v="CS100    3"/>
    <d v="1993-01-22T12:52:26"/>
    <s v="sinusrhythmus ueberdrehter linkstyp periphere niederspannung 4.46                          unbestÄtigter bericht"/>
    <x v="432"/>
    <s v="ALAD"/>
    <s v="unknown"/>
    <s v=""/>
    <s v=""/>
    <b v="0"/>
    <b v="1"/>
    <b v="0"/>
    <s v=""/>
    <s v=""/>
    <s v=""/>
    <s v=""/>
    <s v=""/>
    <s v=""/>
    <n v="7"/>
    <s v="records100/09000/09684_lr"/>
    <s v="records500/09000/09684_hr"/>
  </r>
  <r>
    <x v="9661"/>
    <s v="20831.0"/>
    <s v="67.0"/>
    <n v="0"/>
    <s v=""/>
    <s v=""/>
    <s v="0.0"/>
    <s v="0.0"/>
    <s v="CS100    3"/>
    <d v="1993-01-22T13:56:05"/>
    <s v="sinusrhythmus lagetyp normal qrs(t) abnorm    anteroseptaler infarkt     wahrscheinlich alt t abnorm in hochlateralen ableitungen 4.46                          unbestÄtigter bericht"/>
    <x v="2815"/>
    <s v="MID"/>
    <s v="Stadium II-III"/>
    <s v=""/>
    <s v=""/>
    <b v="0"/>
    <b v="1"/>
    <b v="0"/>
    <s v=""/>
    <s v=""/>
    <s v=""/>
    <s v=""/>
    <s v=""/>
    <s v=""/>
    <n v="5"/>
    <s v="records100/09000/09685_lr"/>
    <s v="records500/09000/09685_hr"/>
  </r>
  <r>
    <x v="9662"/>
    <s v="17398.0"/>
    <s v="76.0"/>
    <n v="1"/>
    <s v=""/>
    <s v=""/>
    <s v="0.0"/>
    <s v="0.0"/>
    <s v="CS100    3"/>
    <d v="1993-01-23T10:21:29"/>
    <s v="sinusrhythmus linkstyp unspezifisches abnormes t 4.46                          unbestÄtigter bericht"/>
    <x v="9"/>
    <s v="LAD"/>
    <s v=""/>
    <s v=""/>
    <s v=""/>
    <b v="0"/>
    <b v="1"/>
    <b v="0"/>
    <s v=""/>
    <s v=""/>
    <s v=""/>
    <s v=""/>
    <s v=""/>
    <s v=""/>
    <n v="5"/>
    <s v="records100/09000/09686_lr"/>
    <s v="records500/09000/09686_hr"/>
  </r>
  <r>
    <x v="9663"/>
    <s v="18094.0"/>
    <s v="74.0"/>
    <n v="1"/>
    <s v=""/>
    <s v=""/>
    <s v="0.0"/>
    <s v="0.0"/>
    <s v="CS100    3"/>
    <d v="1993-01-23T11:08:24"/>
    <s v="sinusrhythmus linkstyp qrs(t) abnorm    anteroseptaler infarkt     wahrscheinlich alt st &amp; t abnorm, wahrscheinlich    anterolaterale ischÄmie oder linksbelastung 4.46                          unbestÄtigter bericht"/>
    <x v="863"/>
    <s v="LAD"/>
    <s v="Stadium II-III"/>
    <s v=""/>
    <s v=""/>
    <b v="0"/>
    <b v="1"/>
    <b v="0"/>
    <s v=""/>
    <s v=""/>
    <s v=""/>
    <s v=""/>
    <s v=""/>
    <s v=""/>
    <n v="3"/>
    <s v="records100/09000/09687_lr"/>
    <s v="records500/09000/09687_hr"/>
  </r>
  <r>
    <x v="9664"/>
    <s v="4313.0"/>
    <s v="83.0"/>
    <n v="0"/>
    <s v="170.0"/>
    <s v="77.0"/>
    <s v="9.0"/>
    <s v="1.0"/>
    <s v="AT-6 C 5.5"/>
    <d v="1993-01-23T12:01:14"/>
    <s v="sinus rhythm. normal ecg."/>
    <x v="2"/>
    <s v=""/>
    <s v=""/>
    <s v=""/>
    <s v="0.0"/>
    <b v="0"/>
    <b v="0"/>
    <b v="1"/>
    <s v=""/>
    <s v=""/>
    <s v=""/>
    <s v=""/>
    <s v=""/>
    <s v=""/>
    <n v="1"/>
    <s v="records100/09000/09688_lr"/>
    <s v="records500/09000/09688_hr"/>
  </r>
  <r>
    <x v="9665"/>
    <s v="10740.0"/>
    <s v="21.0"/>
    <n v="1"/>
    <s v=""/>
    <s v="57.0"/>
    <s v="0.0"/>
    <s v="0.0"/>
    <s v="CS-12   E"/>
    <d v="1993-01-23T14:05:40"/>
    <s v="sinusrhythmus normales ekg"/>
    <x v="2"/>
    <s v=""/>
    <s v=""/>
    <s v=""/>
    <s v=""/>
    <b v="0"/>
    <b v="0"/>
    <b v="1"/>
    <s v=""/>
    <s v=""/>
    <s v="alles"/>
    <s v=""/>
    <s v=""/>
    <s v=""/>
    <n v="10"/>
    <s v="records100/09000/09689_lr"/>
    <s v="records500/09000/09689_hr"/>
  </r>
  <r>
    <x v="9666"/>
    <s v="16075.0"/>
    <s v="67.0"/>
    <n v="0"/>
    <s v=""/>
    <s v=""/>
    <s v="0.0"/>
    <s v="0.0"/>
    <s v="CS100    3"/>
    <d v="1993-01-23T14:41:11"/>
    <s v="sinusrhythmus ueberdrehter linkstyp rechtsschenkelblock 4.46                          unbestÄtigter bericht"/>
    <x v="1030"/>
    <s v="ALAD"/>
    <s v="unknown"/>
    <s v=""/>
    <s v=""/>
    <b v="0"/>
    <b v="1"/>
    <b v="0"/>
    <s v=""/>
    <s v=""/>
    <s v=""/>
    <s v=""/>
    <s v=""/>
    <s v=""/>
    <n v="8"/>
    <s v="records100/09000/09690_lr"/>
    <s v="records500/09000/09690_hr"/>
  </r>
  <r>
    <x v="9667"/>
    <s v="2327.0"/>
    <s v="50.0"/>
    <n v="1"/>
    <s v="170.0"/>
    <s v="63.0"/>
    <s v="8.0"/>
    <s v="1.0"/>
    <s v="AT-6 C 5.5"/>
    <d v="1993-01-23T15:07:50"/>
    <s v="sinus rhythm. normal ecg."/>
    <x v="2"/>
    <s v=""/>
    <s v=""/>
    <s v=""/>
    <s v="0.0"/>
    <b v="0"/>
    <b v="0"/>
    <b v="1"/>
    <s v=""/>
    <s v=""/>
    <s v=""/>
    <s v=""/>
    <s v=""/>
    <s v=""/>
    <n v="3"/>
    <s v="records100/09000/09691_lr"/>
    <s v="records500/09000/09691_hr"/>
  </r>
  <r>
    <x v="9668"/>
    <s v="19309.0"/>
    <s v="59.0"/>
    <n v="1"/>
    <s v=""/>
    <s v=""/>
    <s v="1.0"/>
    <s v="2.0"/>
    <s v="AT-60    3"/>
    <d v="1993-01-24T06:26:57"/>
    <s v="sinusrhythmus lagetyp normal rechtsschenkelblock 4.46                          unbestÄtigter bericht"/>
    <x v="38"/>
    <s v="MID"/>
    <s v=""/>
    <s v=""/>
    <s v="1.0"/>
    <b v="0"/>
    <b v="1"/>
    <b v="1"/>
    <s v=""/>
    <s v=" , I-AVF,  "/>
    <s v=""/>
    <s v=""/>
    <s v=""/>
    <s v=""/>
    <n v="3"/>
    <s v="records100/09000/09692_lr"/>
    <s v="records500/09000/09692_hr"/>
  </r>
  <r>
    <x v="9669"/>
    <s v="20929.0"/>
    <s v="42.0"/>
    <n v="0"/>
    <s v=""/>
    <s v=""/>
    <s v="0.0"/>
    <s v="0.0"/>
    <s v="CS100    3"/>
    <d v="1993-01-24T09:42:54"/>
    <s v="sinusrhythmus linkstyp qrs(t) abnorm    anteriorer infarkt     wahrscheinlich alt    inferiorer infarkt     wahrscheinlich alt 4.46                          unbestÄtigter bericht"/>
    <x v="1984"/>
    <s v="LAD"/>
    <s v="Stadium II-III"/>
    <s v=""/>
    <s v=""/>
    <b v="0"/>
    <b v="1"/>
    <b v="0"/>
    <s v=""/>
    <s v=""/>
    <s v=""/>
    <s v=""/>
    <s v=""/>
    <s v=""/>
    <n v="1"/>
    <s v="records100/09000/09693_lr"/>
    <s v="records500/09000/09693_hr"/>
  </r>
  <r>
    <x v="9670"/>
    <s v="686.0"/>
    <s v="65.0"/>
    <n v="0"/>
    <s v="175.0"/>
    <s v="68.0"/>
    <s v="10.0"/>
    <s v=""/>
    <s v="AT-6 C 5.5"/>
    <d v="1993-01-24T09:52:51"/>
    <s v="sinus rhythm left anterior fascicular block"/>
    <x v="15"/>
    <s v=""/>
    <s v=""/>
    <s v=""/>
    <s v=""/>
    <b v="0"/>
    <b v="0"/>
    <b v="1"/>
    <s v=""/>
    <s v=""/>
    <s v=""/>
    <s v=""/>
    <s v=""/>
    <s v=""/>
    <n v="6"/>
    <s v="records100/09000/09694_lr"/>
    <s v="records500/09000/09694_hr"/>
  </r>
  <r>
    <x v="9671"/>
    <s v="13496.0"/>
    <s v="57.0"/>
    <n v="0"/>
    <s v=""/>
    <s v=""/>
    <s v="0.0"/>
    <s v="0.0"/>
    <s v="CS100    3"/>
    <d v="1993-01-24T09:54:39"/>
    <s v="sinusrhythmus linkstyp sonst normales ekg 4.46                          unbestÄtigter bericht"/>
    <x v="11"/>
    <s v="LAD"/>
    <s v=""/>
    <s v=""/>
    <s v=""/>
    <b v="0"/>
    <b v="1"/>
    <b v="0"/>
    <s v=""/>
    <s v=" , I-AVF,  "/>
    <s v=""/>
    <s v=""/>
    <s v=""/>
    <s v=""/>
    <n v="8"/>
    <s v="records100/09000/09695_lr"/>
    <s v="records500/09000/09695_hr"/>
  </r>
  <r>
    <x v="9672"/>
    <s v="13496.0"/>
    <s v="57.0"/>
    <n v="0"/>
    <s v=""/>
    <s v=""/>
    <s v="0.0"/>
    <s v="0.0"/>
    <s v="CS100    3"/>
    <d v="1993-01-24T09:58:38"/>
    <s v="sinusrhythmus linkstyp sonst normales ekg 4.46                          unbestÄtigter bericht"/>
    <x v="11"/>
    <s v="LAD"/>
    <s v=""/>
    <s v=""/>
    <s v=""/>
    <b v="0"/>
    <b v="1"/>
    <b v="0"/>
    <s v=""/>
    <s v=""/>
    <s v=""/>
    <s v=""/>
    <s v=""/>
    <s v=""/>
    <n v="8"/>
    <s v="records100/09000/09696_lr"/>
    <s v="records500/09000/09696_hr"/>
  </r>
  <r>
    <x v="9673"/>
    <s v="13496.0"/>
    <s v="57.0"/>
    <n v="0"/>
    <s v=""/>
    <s v=""/>
    <s v="0.0"/>
    <s v="0.0"/>
    <s v="CS100    3"/>
    <d v="1993-01-24T10:08:46"/>
    <s v="sinusrhythmus verdacht auf p-sinistrocardiale linkstyp qrs(t) abnorm    inferiorer infarkt     wahrscheinlich alt 4.46                          unbestÄtigter bericht"/>
    <x v="982"/>
    <s v="LAD"/>
    <s v="Stadium II-III"/>
    <s v=""/>
    <s v=""/>
    <b v="0"/>
    <b v="1"/>
    <b v="0"/>
    <s v=""/>
    <s v=" , I-AVF,  "/>
    <s v=""/>
    <s v=""/>
    <s v=""/>
    <s v=""/>
    <n v="8"/>
    <s v="records100/09000/09697_lr"/>
    <s v="records500/09000/09697_hr"/>
  </r>
  <r>
    <x v="9674"/>
    <s v="13496.0"/>
    <s v="57.0"/>
    <n v="0"/>
    <s v=""/>
    <s v=""/>
    <s v="0.0"/>
    <s v="0.0"/>
    <s v="CS100    3"/>
    <d v="1993-01-24T10:13:51"/>
    <s v="sinusrhythmus linkstyp sonst normales ekg 4.46                          unbestÄtigter bericht"/>
    <x v="11"/>
    <s v="LAD"/>
    <s v=""/>
    <s v=""/>
    <s v=""/>
    <b v="0"/>
    <b v="1"/>
    <b v="0"/>
    <s v=""/>
    <s v=""/>
    <s v=""/>
    <s v=""/>
    <s v=""/>
    <s v=""/>
    <n v="8"/>
    <s v="records100/09000/09698_lr"/>
    <s v="records500/09000/09698_hr"/>
  </r>
  <r>
    <x v="9675"/>
    <s v="10577.0"/>
    <s v="20.0"/>
    <n v="0"/>
    <s v=""/>
    <s v="78.0"/>
    <s v="0.0"/>
    <s v="0.0"/>
    <s v="CS-12   E"/>
    <d v="1993-01-24T10:14:29"/>
    <s v="sinusbradykardie rechtstyp wpw, typ a"/>
    <x v="2816"/>
    <s v="RAD"/>
    <s v=""/>
    <s v=""/>
    <s v=""/>
    <b v="0"/>
    <b v="0"/>
    <b v="1"/>
    <s v=""/>
    <s v=""/>
    <s v=""/>
    <s v=""/>
    <s v=""/>
    <s v=""/>
    <n v="9"/>
    <s v="records100/09000/09699_lr"/>
    <s v="records500/09000/09699_hr"/>
  </r>
  <r>
    <x v="9676"/>
    <s v="14510.0"/>
    <s v="29.0"/>
    <n v="1"/>
    <s v=""/>
    <s v=""/>
    <s v="0.0"/>
    <s v="0.0"/>
    <s v="CS100    3"/>
    <d v="1993-01-24T10:31:47"/>
    <s v="sinusrhythmus lagetyp normal normales ekg 4.46                          unbestÄtigter bericht"/>
    <x v="2"/>
    <s v="MID"/>
    <s v=""/>
    <s v=""/>
    <s v=""/>
    <b v="0"/>
    <b v="1"/>
    <b v="0"/>
    <s v=""/>
    <s v=""/>
    <s v=""/>
    <s v=""/>
    <s v=""/>
    <s v=""/>
    <n v="3"/>
    <s v="records100/09000/09700_lr"/>
    <s v="records500/09000/09700_hr"/>
  </r>
  <r>
    <x v="9677"/>
    <s v="18504.0"/>
    <s v="73.0"/>
    <n v="1"/>
    <s v=""/>
    <s v=""/>
    <s v="0.0"/>
    <s v="0.0"/>
    <s v="CS100    3"/>
    <d v="1993-01-24T10:38:20"/>
    <s v="sinusrhythmus verdacht auf p-sinistrocardiale linkstyp t abnorm in inferioren ableitungen 4.46                          unbestÄtigter bericht"/>
    <x v="203"/>
    <s v="LAD"/>
    <s v="unknown"/>
    <s v=""/>
    <s v=""/>
    <b v="0"/>
    <b v="1"/>
    <b v="0"/>
    <s v=""/>
    <s v=" , I-V2,  "/>
    <s v="I-V2"/>
    <s v=""/>
    <s v=""/>
    <s v=""/>
    <n v="4"/>
    <s v="records100/09000/09701_lr"/>
    <s v="records500/09000/09701_hr"/>
  </r>
  <r>
    <x v="9678"/>
    <s v="2890.0"/>
    <s v="56.0"/>
    <n v="0"/>
    <s v="165.0"/>
    <s v="63.0"/>
    <s v="8.0"/>
    <s v=""/>
    <s v="AT-6 C 5.5"/>
    <d v="1993-01-24T11:25:37"/>
    <s v="sinus rhythm normal ecg."/>
    <x v="2"/>
    <s v=""/>
    <s v=""/>
    <s v=""/>
    <s v=""/>
    <b v="0"/>
    <b v="0"/>
    <b v="1"/>
    <s v=""/>
    <s v=""/>
    <s v=""/>
    <s v=""/>
    <s v=""/>
    <s v=""/>
    <n v="10"/>
    <s v="records100/09000/09702_lr"/>
    <s v="records500/09000/09702_hr"/>
  </r>
  <r>
    <x v="9679"/>
    <s v="14179.0"/>
    <s v="65.0"/>
    <n v="0"/>
    <s v=""/>
    <s v=""/>
    <s v="0.0"/>
    <s v="0.0"/>
    <s v="CS100    3"/>
    <d v="1993-01-24T11:48:23"/>
    <s v="sinusrhythmus verdacht auf p-sinistrocardiale ueberdrehter linkstyp linksanteriorer hemiblock rechtsschenkelblock bifaszikulÄrer block 4.46                          unbestÄtigter bericht"/>
    <x v="2376"/>
    <s v="ALAD"/>
    <s v=""/>
    <s v=""/>
    <s v=""/>
    <b v="0"/>
    <b v="1"/>
    <b v="0"/>
    <s v=""/>
    <s v=""/>
    <s v=""/>
    <s v=""/>
    <s v=""/>
    <s v=""/>
    <n v="2"/>
    <s v="records100/09000/09703_lr"/>
    <s v="records500/09000/09703_hr"/>
  </r>
  <r>
    <x v="9680"/>
    <s v="916.0"/>
    <s v="51.0"/>
    <n v="1"/>
    <s v="162.0"/>
    <s v="58.0"/>
    <s v="6.0"/>
    <s v=""/>
    <s v="AT-6 C 5.5"/>
    <d v="1993-01-24T12:08:27"/>
    <s v="sinus rhythm normal ecg"/>
    <x v="2"/>
    <s v=""/>
    <s v=""/>
    <s v=""/>
    <s v=""/>
    <b v="0"/>
    <b v="0"/>
    <b v="1"/>
    <s v=""/>
    <s v=""/>
    <s v=""/>
    <s v=""/>
    <s v=""/>
    <s v=""/>
    <n v="7"/>
    <s v="records100/09000/09704_lr"/>
    <s v="records500/09000/09704_hr"/>
  </r>
  <r>
    <x v="9681"/>
    <s v="11418.0"/>
    <s v="53.0"/>
    <n v="1"/>
    <s v=""/>
    <s v=""/>
    <s v="0.0"/>
    <s v="0.0"/>
    <s v="CS100    3"/>
    <d v="1993-01-24T12:28:15"/>
    <s v="sinusrhythmus lagetyp normal qrs(t) abnorm    inferiorer infarkt     alter unbest. t abnorm in anterolateralen ableitungen 4.46                          unbestÄtigter bericht"/>
    <x v="2817"/>
    <s v="MID"/>
    <s v="unknown"/>
    <s v=""/>
    <s v=""/>
    <b v="0"/>
    <b v="1"/>
    <b v="0"/>
    <s v=""/>
    <s v=""/>
    <s v=""/>
    <s v=""/>
    <s v=""/>
    <s v=""/>
    <n v="6"/>
    <s v="records100/09000/09705_lr"/>
    <s v="records500/09000/09705_hr"/>
  </r>
  <r>
    <x v="9682"/>
    <s v="10764.0"/>
    <s v="80.0"/>
    <n v="1"/>
    <s v=""/>
    <s v=""/>
    <s v="1.0"/>
    <s v="2.0"/>
    <s v="AT-60    3"/>
    <d v="1993-01-24T20:04:56"/>
    <s v="sinusrhythmus lagetyp normal unspezifisches abnormes t 4.46                          unbestÄtigter bericht"/>
    <x v="9"/>
    <s v="MID"/>
    <s v=""/>
    <s v=""/>
    <s v="1.0"/>
    <b v="0"/>
    <b v="1"/>
    <b v="1"/>
    <s v=""/>
    <s v=""/>
    <s v=""/>
    <s v=""/>
    <s v="1ES"/>
    <s v=""/>
    <n v="5"/>
    <s v="records100/09000/09706_lr"/>
    <s v="records500/09000/09706_hr"/>
  </r>
  <r>
    <x v="9683"/>
    <s v="18047.0"/>
    <s v="65.0"/>
    <n v="1"/>
    <s v=""/>
    <s v=""/>
    <s v="0.0"/>
    <s v="0.0"/>
    <s v="CS100    3"/>
    <d v="1993-01-25T06:08:18"/>
    <s v="sinusrhythmus lagetyp normal unspezifisches abnormes t 4.46                          unbestÄtigter bericht"/>
    <x v="9"/>
    <s v="MID"/>
    <s v=""/>
    <s v=""/>
    <s v=""/>
    <b v="0"/>
    <b v="1"/>
    <b v="0"/>
    <s v=""/>
    <s v=" , I-AVR,  "/>
    <s v=""/>
    <s v=""/>
    <s v=""/>
    <s v=""/>
    <n v="4"/>
    <s v="records100/09000/09707_lr"/>
    <s v="records500/09000/09707_hr"/>
  </r>
  <r>
    <x v="9684"/>
    <s v="9926.0"/>
    <s v="67.0"/>
    <n v="1"/>
    <s v=""/>
    <s v=""/>
    <s v="0.0"/>
    <s v="0.0"/>
    <s v="CS100    3"/>
    <d v="1993-01-25T07:01:39"/>
    <s v="ventrikulÄre extrasystole(n) vorhofflimmern/-flattern lagetyp normal st &amp; t abnorm, wahrscheinlich    anterolaterale ischÄmie oder linksbelastung    inferolaterale ischÄmie oder linksbelastung 4.46                          unbestÄtigter bericht"/>
    <x v="152"/>
    <s v="MID"/>
    <s v=""/>
    <s v=""/>
    <s v=""/>
    <b v="0"/>
    <b v="1"/>
    <b v="0"/>
    <s v=""/>
    <s v=""/>
    <s v=""/>
    <s v=""/>
    <s v="VES2,alles"/>
    <s v=""/>
    <n v="5"/>
    <s v="records100/09000/09708_lr"/>
    <s v="records500/09000/09708_hr"/>
  </r>
  <r>
    <x v="9685"/>
    <s v="20592.0"/>
    <s v="76.0"/>
    <n v="0"/>
    <s v=""/>
    <s v=""/>
    <s v="0.0"/>
    <s v="0.0"/>
    <s v="CS100    3"/>
    <d v="1993-01-25T08:37:26"/>
    <s v="sinusrhythmus ueberdrehter linkstyp qrs(t) abnorm    anteriorer infarkt     wahrscheinlich alt    inferolateraler infarkt     wahrscheinlich alt 4.46                          unbestÄtigter bericht"/>
    <x v="844"/>
    <s v="ALAD"/>
    <s v="Stadium II-III"/>
    <s v=""/>
    <s v=""/>
    <b v="0"/>
    <b v="1"/>
    <b v="0"/>
    <s v=""/>
    <s v=""/>
    <s v=""/>
    <s v=""/>
    <s v=""/>
    <s v=""/>
    <n v="8"/>
    <s v="records100/09000/09709_lr"/>
    <s v="records500/09000/09709_hr"/>
  </r>
  <r>
    <x v="9686"/>
    <s v="10764.0"/>
    <s v="80.0"/>
    <n v="1"/>
    <s v=""/>
    <s v=""/>
    <s v="1.0"/>
    <s v="2.0"/>
    <s v="AT-60    3"/>
    <d v="1993-01-25T11:23:34"/>
    <s v="sinusrhythmus lagetyp normal normales ekg 4.46                          unbestÄtigter bericht"/>
    <x v="2"/>
    <s v="MID"/>
    <s v=""/>
    <s v=""/>
    <s v="1.0"/>
    <b v="0"/>
    <b v="1"/>
    <b v="1"/>
    <s v=""/>
    <s v=""/>
    <s v=""/>
    <s v=""/>
    <s v=""/>
    <s v=""/>
    <n v="5"/>
    <s v="records100/09000/09710_lr"/>
    <s v="records500/09000/09710_hr"/>
  </r>
  <r>
    <x v="9687"/>
    <s v="14099.0"/>
    <s v="62.0"/>
    <n v="0"/>
    <s v=""/>
    <s v=""/>
    <s v="0.0"/>
    <s v="0.0"/>
    <s v="CS100    3"/>
    <d v="1993-01-25T14:36:46"/>
    <s v="sinusrhythmus linkstyp sonst normales ekg 4.46                          unbestÄtigter bericht"/>
    <x v="11"/>
    <s v="LAD"/>
    <s v=""/>
    <s v=""/>
    <s v=""/>
    <b v="0"/>
    <b v="1"/>
    <b v="0"/>
    <s v=""/>
    <s v=""/>
    <s v=""/>
    <s v=""/>
    <s v=""/>
    <s v=""/>
    <n v="4"/>
    <s v="records100/09000/09711_lr"/>
    <s v="records500/09000/09711_hr"/>
  </r>
  <r>
    <x v="9688"/>
    <s v="14919.0"/>
    <s v="74.0"/>
    <n v="0"/>
    <s v=""/>
    <s v=""/>
    <s v="0.0"/>
    <s v="0.0"/>
    <s v="CS100    3"/>
    <d v="1993-01-26T05:50:28"/>
    <s v="vorhofflimmern/-flattern ueberdrehter linkstyp qrs(t) abnorm    anteroseptaler infarkt     wahrscheinlich alt    inferiorer infarkt     wahrscheinlich alt t abnorm in hochlateralen ableitungen 4.46                          unbestÄtigter bericht"/>
    <x v="1450"/>
    <s v="ALAD"/>
    <s v="Stadium II-III"/>
    <s v=""/>
    <s v=""/>
    <b v="0"/>
    <b v="1"/>
    <b v="0"/>
    <s v=""/>
    <s v=""/>
    <s v=""/>
    <s v=""/>
    <s v=""/>
    <s v=""/>
    <n v="3"/>
    <s v="records100/09000/09712_lr"/>
    <s v="records500/09000/09712_hr"/>
  </r>
  <r>
    <x v="9689"/>
    <s v="17559.0"/>
    <s v="72.0"/>
    <n v="1"/>
    <s v=""/>
    <s v=""/>
    <s v="0.0"/>
    <s v="0.0"/>
    <s v="CS100    3"/>
    <d v="1993-01-26T06:16:54"/>
    <s v="sinustachykardie a-v block i lagetyp normal rechtsschenkelblock qrs(t) abnorm    anteroseptaler myokardschaden nicht auszuschliessen 4.46                          unbestÄtigter bericht"/>
    <x v="2818"/>
    <s v="MID"/>
    <s v="unknown"/>
    <s v=""/>
    <s v=""/>
    <b v="0"/>
    <b v="1"/>
    <b v="0"/>
    <s v=""/>
    <s v=" , I-AVF,  "/>
    <s v=""/>
    <s v=""/>
    <s v=""/>
    <s v=""/>
    <n v="5"/>
    <s v="records100/09000/09713_lr"/>
    <s v="records500/09000/09713_hr"/>
  </r>
  <r>
    <x v="9690"/>
    <s v="16951.0"/>
    <s v="71.0"/>
    <n v="1"/>
    <s v=""/>
    <s v=""/>
    <s v="0.0"/>
    <s v="0.0"/>
    <s v="CS100    3"/>
    <d v="1993-01-26T10:27:23"/>
    <s v="sinustachykardie verdacht auf p-sinistrocardiale lagetyp normal linkshypertrophie mÖglich 4.46                          unbestÄtigter bericht"/>
    <x v="2260"/>
    <s v="MID"/>
    <s v=""/>
    <s v=""/>
    <s v=""/>
    <b v="0"/>
    <b v="1"/>
    <b v="0"/>
    <s v=""/>
    <s v=" , I-AVF,  "/>
    <s v=""/>
    <s v=""/>
    <s v=""/>
    <s v=""/>
    <n v="6"/>
    <s v="records100/09000/09714_lr"/>
    <s v="records500/09000/09714_hr"/>
  </r>
  <r>
    <x v="9691"/>
    <s v="17984.0"/>
    <s v="54.0"/>
    <n v="1"/>
    <s v=""/>
    <s v=""/>
    <s v="0.0"/>
    <s v="0.0"/>
    <s v="CS100    3"/>
    <d v="1993-01-26T11:42:14"/>
    <s v="sinusrhythmus linkstyp t abnorm in anterioren ableitungen    inferioren ableitungen 4.46                          unbestÄtigter bericht"/>
    <x v="2819"/>
    <s v="LAD"/>
    <s v="unknown"/>
    <s v=""/>
    <s v=""/>
    <b v="0"/>
    <b v="1"/>
    <b v="0"/>
    <s v=""/>
    <s v=" , I-AVF,  "/>
    <s v=""/>
    <s v=""/>
    <s v=""/>
    <s v=""/>
    <n v="3"/>
    <s v="records100/09000/09715_lr"/>
    <s v="records500/09000/09715_hr"/>
  </r>
  <r>
    <x v="9692"/>
    <s v="1690.0"/>
    <s v="67.0"/>
    <n v="1"/>
    <s v="173.0"/>
    <s v="64.0"/>
    <s v="1.0"/>
    <s v="1.0"/>
    <s v="AT-6 C 5.6"/>
    <d v="1993-01-26T11:51:56"/>
    <s v="sinus rhythm. minor non-specific st-t wave changes. prolonged qt, suggest exclude hypokalaemia."/>
    <x v="2820"/>
    <s v=""/>
    <s v=""/>
    <s v=""/>
    <s v="0.0"/>
    <b v="0"/>
    <b v="0"/>
    <b v="1"/>
    <s v=""/>
    <s v=""/>
    <s v=""/>
    <s v=""/>
    <s v=""/>
    <s v=""/>
    <n v="3"/>
    <s v="records100/09000/09716_lr"/>
    <s v="records500/09000/09716_hr"/>
  </r>
  <r>
    <x v="9693"/>
    <s v="4725.0"/>
    <s v="77.0"/>
    <n v="1"/>
    <s v="168.0"/>
    <s v="65.0"/>
    <s v="8.0"/>
    <s v="1.0"/>
    <s v="AT-6 C 5.5"/>
    <d v="1993-01-26T12:10:07"/>
    <s v="sinus rhythm. prolonged pr interval. left bundle branch block. in the presence of lbbb, ischaemia is not excluded."/>
    <x v="1005"/>
    <s v=""/>
    <s v=""/>
    <s v=""/>
    <s v="0.0"/>
    <b v="0"/>
    <b v="0"/>
    <b v="1"/>
    <s v=" , V6"/>
    <s v=""/>
    <s v=""/>
    <s v=""/>
    <s v=""/>
    <s v=""/>
    <n v="5"/>
    <s v="records100/09000/09717_lr"/>
    <s v="records500/09000/09717_hr"/>
  </r>
  <r>
    <x v="9694"/>
    <s v="17078.0"/>
    <s v="19.0"/>
    <n v="1"/>
    <s v=""/>
    <s v="47.0"/>
    <s v="0.0"/>
    <s v="0.0"/>
    <s v="CS-12   E"/>
    <d v="1993-01-26T13:26:39"/>
    <s v="sinusrhythmus lagetyp normal t abnorm in inferioren ableitungen"/>
    <x v="1549"/>
    <s v="MID"/>
    <s v=""/>
    <s v=""/>
    <s v=""/>
    <b v="0"/>
    <b v="0"/>
    <b v="1"/>
    <s v=""/>
    <s v=""/>
    <s v=""/>
    <s v=""/>
    <s v=""/>
    <s v=""/>
    <n v="9"/>
    <s v="records100/09000/09718_lr"/>
    <s v="records500/09000/09718_hr"/>
  </r>
  <r>
    <x v="9695"/>
    <s v="20718.0"/>
    <s v="46.0"/>
    <n v="0"/>
    <s v=""/>
    <s v="92.0"/>
    <s v="0.0"/>
    <s v="0.0"/>
    <s v="CS-12   E"/>
    <d v="1993-01-27T06:30:26"/>
    <s v="sinusrhythmus p-verbreiterung linkstyp qrs(t) abnormal    inferiorer infarkt     wahrscheinlich alt"/>
    <x v="311"/>
    <s v="LAD"/>
    <s v="Stadium II-III"/>
    <s v=""/>
    <s v=""/>
    <b v="0"/>
    <b v="0"/>
    <b v="1"/>
    <s v=""/>
    <s v=" , I-V1,  "/>
    <s v=""/>
    <s v=""/>
    <s v=""/>
    <s v=""/>
    <n v="2"/>
    <s v="records100/09000/09719_lr"/>
    <s v="records500/09000/09719_hr"/>
  </r>
  <r>
    <x v="9696"/>
    <s v="5279.0"/>
    <s v="61.0"/>
    <n v="1"/>
    <s v="170.0"/>
    <s v=""/>
    <s v="10.0"/>
    <s v="1.0"/>
    <s v="AT-6 C 5.5"/>
    <d v="1993-01-27T10:04:27"/>
    <s v="sinus rhythm. normal ecg."/>
    <x v="2"/>
    <s v=""/>
    <s v=""/>
    <s v=""/>
    <s v="0.0"/>
    <b v="0"/>
    <b v="0"/>
    <b v="1"/>
    <s v=""/>
    <s v=""/>
    <s v=""/>
    <s v=""/>
    <s v=""/>
    <s v=""/>
    <n v="5"/>
    <s v="records100/09000/09720_lr"/>
    <s v="records500/09000/09720_hr"/>
  </r>
  <r>
    <x v="9697"/>
    <s v="20758.0"/>
    <s v="19.0"/>
    <n v="0"/>
    <s v=""/>
    <s v="57.0"/>
    <s v="0.0"/>
    <s v="0.0"/>
    <s v="CS-12   E"/>
    <d v="1993-01-27T10:06:19"/>
    <s v="supraventrikulÄre extrasystole(n) sinusrhythmus sonst normales ekg"/>
    <x v="9"/>
    <s v=""/>
    <s v=""/>
    <s v=""/>
    <s v=""/>
    <b v="0"/>
    <b v="0"/>
    <b v="1"/>
    <s v=""/>
    <s v=""/>
    <s v=""/>
    <s v=""/>
    <s v="SVES"/>
    <s v=""/>
    <n v="8"/>
    <s v="records100/09000/09721_lr"/>
    <s v="records500/09000/09721_hr"/>
  </r>
  <r>
    <x v="9698"/>
    <s v="5614.0"/>
    <s v="89.0"/>
    <n v="1"/>
    <s v="165.0"/>
    <s v="77.0"/>
    <s v="5.0"/>
    <s v="1.0"/>
    <s v="AT-6 C 5.5"/>
    <d v="1993-01-27T10:22:34"/>
    <s v="sinus rhythm. voltages are high in chest leads suggesting lvh. st segments are depressed and t waves slightly inverted in i, ii, avl, v4,5,6. this may be due to lv strain or ischaemia."/>
    <x v="510"/>
    <s v=""/>
    <s v=""/>
    <s v=""/>
    <s v="0.0"/>
    <b v="0"/>
    <b v="0"/>
    <b v="1"/>
    <s v=""/>
    <s v=""/>
    <s v=""/>
    <s v=""/>
    <s v=""/>
    <s v=""/>
    <n v="6"/>
    <s v="records100/09000/09722_lr"/>
    <s v="records500/09000/09722_hr"/>
  </r>
  <r>
    <x v="9699"/>
    <s v="1742.0"/>
    <s v="41.0"/>
    <n v="0"/>
    <s v="173.0"/>
    <s v="96.0"/>
    <s v="1.0"/>
    <s v="1.0"/>
    <s v="AT-6 C 5.5"/>
    <d v="1993-01-27T13:28:55"/>
    <s v="sinus rhythm. st segments are slightly elevated in v1-4, this is  probably a normal variant. no definite pathology. suggest repeat if clinically indicated."/>
    <x v="11"/>
    <s v=""/>
    <s v=""/>
    <s v=""/>
    <s v="0.0"/>
    <b v="0"/>
    <b v="0"/>
    <b v="1"/>
    <s v=""/>
    <s v=""/>
    <s v=""/>
    <s v=""/>
    <s v=""/>
    <s v=""/>
    <n v="3"/>
    <s v="records100/09000/09723_lr"/>
    <s v="records500/09000/09723_hr"/>
  </r>
  <r>
    <x v="9700"/>
    <s v="5129.0"/>
    <s v="60.0"/>
    <n v="1"/>
    <s v="155.0"/>
    <s v="64.0"/>
    <s v="8.0"/>
    <s v="1.0"/>
    <s v="AT-6 C 5.5"/>
    <d v="1993-01-27T14:16:15"/>
    <s v="sinus rhythm. r-s transition zone in v leads displaced to the right. otherwise normal ecg."/>
    <x v="11"/>
    <s v=""/>
    <s v=""/>
    <s v=""/>
    <s v="0.0"/>
    <b v="0"/>
    <b v="0"/>
    <b v="1"/>
    <s v=""/>
    <s v=""/>
    <s v=""/>
    <s v=""/>
    <s v=""/>
    <s v=""/>
    <n v="8"/>
    <s v="records100/09000/09724_lr"/>
    <s v="records500/09000/09724_hr"/>
  </r>
  <r>
    <x v="9701"/>
    <s v="3158.0"/>
    <s v="67.0"/>
    <n v="1"/>
    <s v=""/>
    <s v=""/>
    <s v="10.0"/>
    <s v="1.0"/>
    <s v="AT-6 C 5.5"/>
    <d v="1993-01-27T15:30:52"/>
    <s v="trace only requested."/>
    <x v="34"/>
    <s v=""/>
    <s v=""/>
    <s v=""/>
    <s v="0.0"/>
    <b v="0"/>
    <b v="0"/>
    <b v="1"/>
    <s v=""/>
    <s v=""/>
    <s v=""/>
    <s v=""/>
    <s v=""/>
    <s v=""/>
    <n v="2"/>
    <s v="records100/09000/09725_lr"/>
    <s v="records500/09000/09725_hr"/>
  </r>
  <r>
    <x v="9702"/>
    <s v="5389.0"/>
    <s v="66.0"/>
    <n v="1"/>
    <s v="155.0"/>
    <s v="70.0"/>
    <s v="1.0"/>
    <s v="1.0"/>
    <s v="AT-6 C 5.5"/>
    <d v="1993-01-27T15:45:33"/>
    <s v="sinus rhythm. st segments are slightly depressed in i, avl. t waves are low or flat in v4,5,6. non-specific but consistent with myocardial ischaemia."/>
    <x v="589"/>
    <s v=""/>
    <s v=""/>
    <s v=""/>
    <s v="0.0"/>
    <b v="0"/>
    <b v="0"/>
    <b v="1"/>
    <s v=""/>
    <s v=""/>
    <s v=""/>
    <s v=""/>
    <s v=""/>
    <s v=""/>
    <n v="3"/>
    <s v="records100/09000/09726_lr"/>
    <s v="records500/09000/09726_hr"/>
  </r>
  <r>
    <x v="9703"/>
    <s v="1891.0"/>
    <s v="83.0"/>
    <n v="1"/>
    <s v="168.0"/>
    <s v=""/>
    <s v="1.0"/>
    <s v="1.0"/>
    <s v="AT-6 C 5.5"/>
    <d v="1993-01-27T16:28:55"/>
    <s v="atrial fibrillation with slow ventricular response. q waves in ii, iii, avf consistent with old inferior  myocardial infarction. st segments are depressed in v5,6. t waves are low or flat in i, avl, v5,6. findings are likely to be due to ischaemic heart  "/>
    <x v="2821"/>
    <s v=""/>
    <s v="Stadium III"/>
    <s v=""/>
    <s v="0.0"/>
    <b v="0"/>
    <b v="0"/>
    <b v="1"/>
    <s v=""/>
    <s v=""/>
    <s v=""/>
    <s v=""/>
    <s v=""/>
    <s v=""/>
    <n v="6"/>
    <s v="records100/09000/09727_lr"/>
    <s v="records500/09000/09727_hr"/>
  </r>
  <r>
    <x v="9704"/>
    <s v="2546.0"/>
    <s v="51.0"/>
    <n v="0"/>
    <s v="183.0"/>
    <s v="98.0"/>
    <s v="6.0"/>
    <s v="1.0"/>
    <s v="AT-6 C 5.5"/>
    <d v="1993-01-27T16:35:27"/>
    <s v="trace only requested."/>
    <x v="1045"/>
    <s v=""/>
    <s v=""/>
    <s v=""/>
    <s v="0.0"/>
    <b v="0"/>
    <b v="0"/>
    <b v="1"/>
    <s v=""/>
    <s v=""/>
    <s v=""/>
    <s v=""/>
    <s v=""/>
    <s v=""/>
    <n v="5"/>
    <s v="records100/09000/09728_lr"/>
    <s v="records500/09000/09728_hr"/>
  </r>
  <r>
    <x v="9705"/>
    <s v="5628.0"/>
    <s v="62.0"/>
    <n v="1"/>
    <s v="163.0"/>
    <s v="67.0"/>
    <s v="1.0"/>
    <s v="1.0"/>
    <s v="AT-6 C 5.5"/>
    <d v="1993-01-27T16:44:35"/>
    <s v="premature ventricular contraction(s). sinus rhythm. otherwise normal ecg."/>
    <x v="98"/>
    <s v=""/>
    <s v=""/>
    <s v=""/>
    <s v="0.0"/>
    <b v="0"/>
    <b v="0"/>
    <b v="1"/>
    <s v=""/>
    <s v=""/>
    <s v=""/>
    <s v=""/>
    <s v="2ES"/>
    <s v=""/>
    <n v="3"/>
    <s v="records100/09000/09729_lr"/>
    <s v="records500/09000/09729_hr"/>
  </r>
  <r>
    <x v="9706"/>
    <s v="1815.0"/>
    <s v="52.0"/>
    <n v="0"/>
    <s v="160.0"/>
    <s v="80.0"/>
    <s v="1.0"/>
    <s v="1.0"/>
    <s v="AT-6 C 5.5"/>
    <d v="1993-01-27T16:57:41"/>
    <s v="sinus rhythm. t waves are low or flat in ii, v3-6 and inverted in    iii, avf. non-specific but consistent with myocardial ischaemia."/>
    <x v="589"/>
    <s v=""/>
    <s v=""/>
    <s v=""/>
    <s v="0.0"/>
    <b v="0"/>
    <b v="0"/>
    <b v="1"/>
    <s v=""/>
    <s v=""/>
    <s v=""/>
    <s v=""/>
    <s v=""/>
    <s v=""/>
    <n v="10"/>
    <s v="records100/09000/09730_lr"/>
    <s v="records500/09000/09730_hr"/>
  </r>
  <r>
    <x v="9707"/>
    <s v="7471.0"/>
    <s v="75.0"/>
    <n v="0"/>
    <s v="179.0"/>
    <s v="65.0"/>
    <s v="5.0"/>
    <s v="1.0"/>
    <s v="AT-6 C 5.5"/>
    <d v="1993-01-27T18:12:22"/>
    <s v="sinus rhythm. normal ecg."/>
    <x v="2"/>
    <s v=""/>
    <s v=""/>
    <s v=""/>
    <s v="0.0"/>
    <b v="0"/>
    <b v="0"/>
    <b v="1"/>
    <s v=""/>
    <s v=""/>
    <s v=""/>
    <s v=""/>
    <s v=""/>
    <s v=""/>
    <n v="8"/>
    <s v="records100/09000/09731_lr"/>
    <s v="records500/09000/09731_hr"/>
  </r>
  <r>
    <x v="9708"/>
    <s v="6910.0"/>
    <s v="300.0"/>
    <n v="1"/>
    <s v="152.0"/>
    <s v="49.0"/>
    <s v="9.0"/>
    <s v="1.0"/>
    <s v="AT-6 C 5.5"/>
    <d v="1993-01-28T09:15:40"/>
    <s v="atrial fibrillation. q waves in ii, iii, avf consistent with old inferior  myocardial infarction. t waves are low or flat throughout. findings are likely to be due to ischaemic heart    disease. suggest exclude hypokalaemia."/>
    <x v="2822"/>
    <s v=""/>
    <s v="Stadium III"/>
    <s v=""/>
    <s v="0.0"/>
    <b v="0"/>
    <b v="0"/>
    <b v="1"/>
    <s v=""/>
    <s v=""/>
    <s v=""/>
    <s v=""/>
    <s v=""/>
    <s v=""/>
    <n v="10"/>
    <s v="records100/09000/09732_lr"/>
    <s v="records500/09000/09732_hr"/>
  </r>
  <r>
    <x v="9709"/>
    <s v="1420.0"/>
    <s v="68.0"/>
    <n v="1"/>
    <s v="162.0"/>
    <s v="60.0"/>
    <s v="8.0"/>
    <s v="1.0"/>
    <s v="AT-6 C 5.5"/>
    <d v="1993-01-28T10:30:03"/>
    <s v="sinus rhythm. normal ecg."/>
    <x v="2"/>
    <s v=""/>
    <s v=""/>
    <s v=""/>
    <s v="0.0"/>
    <b v="0"/>
    <b v="0"/>
    <b v="1"/>
    <s v=" , V6"/>
    <s v=""/>
    <s v=""/>
    <s v=""/>
    <s v=""/>
    <s v=""/>
    <n v="7"/>
    <s v="records100/09000/09733_lr"/>
    <s v="records500/09000/09733_hr"/>
  </r>
  <r>
    <x v="9710"/>
    <s v="4643.0"/>
    <s v="64.0"/>
    <n v="0"/>
    <s v="167.0"/>
    <s v="74.0"/>
    <s v="7.0"/>
    <s v="1.0"/>
    <s v="AT-6 C 5.5"/>
    <d v="1993-01-28T10:53:43"/>
    <s v="sinus rhythm. normal ecg."/>
    <x v="2"/>
    <s v=""/>
    <s v=""/>
    <s v=""/>
    <s v="0.0"/>
    <b v="0"/>
    <b v="0"/>
    <b v="1"/>
    <s v=""/>
    <s v=""/>
    <s v=""/>
    <s v=""/>
    <s v=""/>
    <s v=""/>
    <n v="4"/>
    <s v="records100/09000/09734_lr"/>
    <s v="records500/09000/09734_hr"/>
  </r>
  <r>
    <x v="9711"/>
    <s v="6265.0"/>
    <s v="60.0"/>
    <n v="0"/>
    <s v="180.0"/>
    <s v="100.0"/>
    <s v="8.0"/>
    <s v="1.0"/>
    <s v="AT-6 C 5.5"/>
    <d v="1993-01-28T10:56:32"/>
    <s v="sinus rhythm. non-specific t wave flattening in i, avl, v5,6."/>
    <x v="170"/>
    <s v=""/>
    <s v=""/>
    <s v=""/>
    <s v="0.0"/>
    <b v="0"/>
    <b v="0"/>
    <b v="1"/>
    <s v=""/>
    <s v=""/>
    <s v=""/>
    <s v=""/>
    <s v=""/>
    <s v=""/>
    <n v="3"/>
    <s v="records100/09000/09735_lr"/>
    <s v="records500/09000/09735_hr"/>
  </r>
  <r>
    <x v="9712"/>
    <s v="1681.0"/>
    <s v="3.0"/>
    <n v="1"/>
    <s v="100.0"/>
    <s v="16.0"/>
    <s v="6.0"/>
    <s v="1.0"/>
    <s v="AT-6 C 5.8"/>
    <d v="1993-01-28T11:10:45"/>
    <s v="sinus rhythm. normal ecg for age."/>
    <x v="2"/>
    <s v=""/>
    <s v=""/>
    <s v=""/>
    <s v="0.0"/>
    <b v="0"/>
    <b v="0"/>
    <b v="1"/>
    <s v=""/>
    <s v=""/>
    <s v=""/>
    <s v=""/>
    <s v=""/>
    <s v=""/>
    <n v="9"/>
    <s v="records100/09000/09736_lr"/>
    <s v="records500/09000/09736_hr"/>
  </r>
  <r>
    <x v="9713"/>
    <s v="7619.0"/>
    <s v="68.0"/>
    <n v="0"/>
    <s v="178.0"/>
    <s v="87.0"/>
    <s v="6.0"/>
    <s v="1.0"/>
    <s v="AT-6 C 5.5"/>
    <d v="1993-01-28T11:19:39"/>
    <s v="sinus rhythm. left atrial enlargement. right bundle branch block. t waves are inverted in i, avl, v5,6. consistent with lateral ischaemia or subendocardial infarction of uncertain age."/>
    <x v="2823"/>
    <s v=""/>
    <s v="unknown"/>
    <s v=""/>
    <s v="0.0"/>
    <b v="0"/>
    <b v="0"/>
    <b v="1"/>
    <s v=""/>
    <s v=""/>
    <s v=""/>
    <s v=""/>
    <s v=""/>
    <s v=""/>
    <n v="2"/>
    <s v="records100/09000/09737_lr"/>
    <s v="records500/09000/09737_hr"/>
  </r>
  <r>
    <x v="9714"/>
    <s v="6295.0"/>
    <s v="76.0"/>
    <n v="0"/>
    <s v="170.0"/>
    <s v="57.0"/>
    <s v="1.0"/>
    <s v="1.0"/>
    <s v="AT-6 C 5.5"/>
    <d v="1993-01-28T15:02:45"/>
    <s v="sinus tachycardia. left axis deviation. left anterior fascicular block. non-specific t wave changes in i, avl."/>
    <x v="2824"/>
    <s v="LAD"/>
    <s v=""/>
    <s v=""/>
    <s v="0.0"/>
    <b v="0"/>
    <b v="0"/>
    <b v="1"/>
    <s v=""/>
    <s v=" , noise, noisy recording,"/>
    <s v=""/>
    <s v=""/>
    <s v="ES"/>
    <s v=""/>
    <n v="4"/>
    <s v="records100/09000/09738_lr"/>
    <s v="records500/09000/09738_hr"/>
  </r>
  <r>
    <x v="9715"/>
    <s v="4378.0"/>
    <s v="64.0"/>
    <n v="0"/>
    <s v="169.0"/>
    <s v="71.0"/>
    <s v="10.0"/>
    <s v="1.0"/>
    <s v="AT-6 C 5.5"/>
    <d v="1993-01-28T17:08:23"/>
    <s v="sinus rhythm. q waves in ii, iii, avf are probably normal but old inferior infarct cannot be entirely excluded. st segments are depressed in v5,6. t waves are flat or slightly inverted in i, avl, v4,5,6 non-specific but consistent with myocardial ischaemi"/>
    <x v="2825"/>
    <s v=""/>
    <s v="Stadium III"/>
    <s v=""/>
    <s v="0.0"/>
    <b v="0"/>
    <b v="0"/>
    <b v="1"/>
    <s v=""/>
    <s v=""/>
    <s v=""/>
    <s v=""/>
    <s v=""/>
    <s v=""/>
    <n v="6"/>
    <s v="records100/09000/09739_lr"/>
    <s v="records500/09000/09739_hr"/>
  </r>
  <r>
    <x v="9716"/>
    <s v="3642.0"/>
    <s v="59.0"/>
    <n v="0"/>
    <s v="180.0"/>
    <s v="73.0"/>
    <s v="9.0"/>
    <s v="1.0"/>
    <s v="AT-6 C 5.5"/>
    <d v="1993-01-28T21:35:22"/>
    <s v="trace only requested."/>
    <x v="34"/>
    <s v=""/>
    <s v=""/>
    <s v=""/>
    <s v="0.0"/>
    <b v="0"/>
    <b v="0"/>
    <b v="1"/>
    <s v=""/>
    <s v=""/>
    <s v=""/>
    <s v=""/>
    <s v=""/>
    <s v=""/>
    <n v="10"/>
    <s v="records100/09000/09740_lr"/>
    <s v="records500/09000/09740_hr"/>
  </r>
  <r>
    <x v="9717"/>
    <s v="14920.0"/>
    <s v="52.0"/>
    <n v="0"/>
    <s v=""/>
    <s v=""/>
    <s v="0.0"/>
    <s v="0.0"/>
    <s v="CS100    3"/>
    <d v="1993-01-29T06:31:07"/>
    <s v="ventrikulÄre extrasystole(n) sinusrhythmus lagetyp normal 4.46                          unbestÄtigter bericht"/>
    <x v="63"/>
    <s v="MID"/>
    <s v=""/>
    <s v=""/>
    <s v=""/>
    <b v="0"/>
    <b v="1"/>
    <b v="0"/>
    <s v=""/>
    <s v=" , I-AVR,  "/>
    <s v=""/>
    <s v=""/>
    <s v="VES"/>
    <s v=""/>
    <n v="6"/>
    <s v="records100/09000/09741_lr"/>
    <s v="records500/09000/09741_hr"/>
  </r>
  <r>
    <x v="9718"/>
    <s v="17559.0"/>
    <s v="72.0"/>
    <n v="1"/>
    <s v=""/>
    <s v=""/>
    <s v="0.0"/>
    <s v="0.0"/>
    <s v="CS100    3"/>
    <d v="1993-01-29T07:08:19"/>
    <s v="sinustachykardie a-v block i lagetyp normal rechtsschenkelblock 4.46                          unbestÄtigter bericht"/>
    <x v="2826"/>
    <s v="MID"/>
    <s v=""/>
    <s v=""/>
    <s v=""/>
    <b v="0"/>
    <b v="1"/>
    <b v="0"/>
    <s v=""/>
    <s v=" , I-AVR,  "/>
    <s v=""/>
    <s v=""/>
    <s v=""/>
    <s v=""/>
    <n v="5"/>
    <s v="records100/09000/09742_lr"/>
    <s v="records500/09000/09742_hr"/>
  </r>
  <r>
    <x v="9719"/>
    <s v="3475.0"/>
    <s v="70.0"/>
    <n v="1"/>
    <s v="175.0"/>
    <s v="76.0"/>
    <s v="11.0"/>
    <s v="1.0"/>
    <s v="AT-6 C 5.8"/>
    <d v="1993-01-29T08:01:26"/>
    <s v="premature ventricular contraction(s). sinus rhythm. otherwise no definite pathology."/>
    <x v="98"/>
    <s v=""/>
    <s v=""/>
    <s v=""/>
    <s v="0.0"/>
    <b v="0"/>
    <b v="0"/>
    <b v="1"/>
    <s v=""/>
    <s v=""/>
    <s v=""/>
    <s v=""/>
    <s v="ES"/>
    <s v=""/>
    <n v="7"/>
    <s v="records100/09000/09743_lr"/>
    <s v="records500/09000/09743_hr"/>
  </r>
  <r>
    <x v="9720"/>
    <s v="6532.0"/>
    <s v="71.0"/>
    <n v="1"/>
    <s v="163.0"/>
    <s v="53.0"/>
    <s v="4.0"/>
    <s v="1.0"/>
    <s v="AT-6 C 5.5"/>
    <d v="1993-01-29T09:14:13"/>
    <s v="sinus rhythm. normal ecg."/>
    <x v="2"/>
    <s v=""/>
    <s v=""/>
    <s v=""/>
    <s v="0.0"/>
    <b v="0"/>
    <b v="0"/>
    <b v="1"/>
    <s v=""/>
    <s v=""/>
    <s v=""/>
    <s v=""/>
    <s v=""/>
    <s v=""/>
    <n v="10"/>
    <s v="records100/09000/09744_lr"/>
    <s v="records500/09000/09744_hr"/>
  </r>
  <r>
    <x v="9721"/>
    <s v="14458.0"/>
    <s v="29.0"/>
    <n v="1"/>
    <s v=""/>
    <s v=""/>
    <s v="0.0"/>
    <s v="0.0"/>
    <s v="CS100    3"/>
    <d v="1993-01-29T10:14:07"/>
    <s v="ventrikulÄre extrasystole(n) sinus arrhythmie lagetyp normal 4.46                          unbestÄtigter bericht"/>
    <x v="315"/>
    <s v="MID"/>
    <s v=""/>
    <s v=""/>
    <s v=""/>
    <b v="0"/>
    <b v="1"/>
    <b v="0"/>
    <s v=""/>
    <s v=""/>
    <s v=""/>
    <s v=""/>
    <s v="VES2,alles"/>
    <s v=""/>
    <n v="1"/>
    <s v="records100/09000/09745_lr"/>
    <s v="records500/09000/09745_hr"/>
  </r>
  <r>
    <x v="9722"/>
    <s v="18069.0"/>
    <s v="75.0"/>
    <n v="1"/>
    <s v=""/>
    <s v=""/>
    <s v="0.0"/>
    <s v="0.0"/>
    <s v="CS100    3"/>
    <d v="1993-01-29T10:18:17"/>
    <s v="sinusrhythmus linkstyp st &amp; t abnorm, wahrscheinlich    hochlaterale ischÄmie oder linksbelastung 4.46                          unbestÄtigter bericht"/>
    <x v="9"/>
    <s v="LAD"/>
    <s v=""/>
    <s v=""/>
    <s v=""/>
    <b v="0"/>
    <b v="1"/>
    <b v="0"/>
    <s v=""/>
    <s v=""/>
    <s v=""/>
    <s v=""/>
    <s v=""/>
    <s v=""/>
    <n v="1"/>
    <s v="records100/09000/09746_lr"/>
    <s v="records500/09000/09746_hr"/>
  </r>
  <r>
    <x v="9723"/>
    <s v="17209.0"/>
    <s v="32.0"/>
    <n v="0"/>
    <s v=""/>
    <s v=""/>
    <s v="0.0"/>
    <s v="0.0"/>
    <s v="CS100    3"/>
    <d v="1993-01-29T10:49:58"/>
    <s v="sinusrhythmus lagetyp normal unspezifischer intraventrikulÄrer block 4.46                          unbestÄtigter bericht"/>
    <x v="12"/>
    <s v="MID"/>
    <s v=""/>
    <s v=""/>
    <s v=""/>
    <b v="0"/>
    <b v="1"/>
    <b v="0"/>
    <s v=""/>
    <s v=""/>
    <s v=""/>
    <s v=""/>
    <s v=""/>
    <s v=""/>
    <n v="1"/>
    <s v="records100/09000/09747_lr"/>
    <s v="records500/09000/09747_hr"/>
  </r>
  <r>
    <x v="9724"/>
    <s v="11766.0"/>
    <s v="55.0"/>
    <n v="0"/>
    <s v=""/>
    <s v=""/>
    <s v="0.0"/>
    <s v="0.0"/>
    <s v="CS100    3"/>
    <d v="1993-01-29T10:56:07"/>
    <s v="sinusrhythmus lagetyp normal normales ekg 4.46                          unbestÄtigter bericht"/>
    <x v="2"/>
    <s v="MID"/>
    <s v=""/>
    <s v=""/>
    <s v=""/>
    <b v="0"/>
    <b v="1"/>
    <b v="0"/>
    <s v=""/>
    <s v=" , I-AVF,  "/>
    <s v=""/>
    <s v=""/>
    <s v=""/>
    <s v=""/>
    <n v="6"/>
    <s v="records100/09000/09748_lr"/>
    <s v="records500/09000/09748_hr"/>
  </r>
  <r>
    <x v="9725"/>
    <s v="17595.0"/>
    <s v="62.0"/>
    <n v="1"/>
    <s v=""/>
    <s v="65.0"/>
    <s v="0.0"/>
    <s v="0.0"/>
    <s v="CS-12   E"/>
    <d v="1993-01-29T11:18:16"/>
    <s v="sinusrhythmus linkstyp unspezifisches abnormales t"/>
    <x v="9"/>
    <s v="LAD"/>
    <s v=""/>
    <s v=""/>
    <s v=""/>
    <b v="0"/>
    <b v="0"/>
    <b v="1"/>
    <s v=""/>
    <s v=""/>
    <s v=""/>
    <s v=""/>
    <s v=""/>
    <s v=""/>
    <n v="10"/>
    <s v="records100/09000/09749_lr"/>
    <s v="records500/09000/09749_hr"/>
  </r>
  <r>
    <x v="9726"/>
    <s v="21710.0"/>
    <s v="40.0"/>
    <n v="0"/>
    <s v=""/>
    <s v=""/>
    <s v="0.0"/>
    <s v="0.0"/>
    <s v="CS100    3"/>
    <d v="1993-01-29T11:59:14"/>
    <s v="sinusrhythmus lagetyp normal unspezifische intraventrikulÄre leitungsstÖrung mÄssige amplitudenkriterien fÜr linkshypertrophie 4.46                          unbestÄtigter bericht"/>
    <x v="87"/>
    <s v="MID"/>
    <s v=""/>
    <s v=""/>
    <s v=""/>
    <b v="0"/>
    <b v="1"/>
    <b v="0"/>
    <s v=""/>
    <s v=""/>
    <s v=""/>
    <s v=""/>
    <s v=""/>
    <s v=""/>
    <n v="8"/>
    <s v="records100/09000/09750_lr"/>
    <s v="records500/09000/09750_hr"/>
  </r>
  <r>
    <x v="9727"/>
    <s v="18736.0"/>
    <s v="76.0"/>
    <n v="1"/>
    <s v=""/>
    <s v=""/>
    <s v="1.0"/>
    <s v="2.0"/>
    <s v="AT-60    3"/>
    <d v="1993-01-29T12:20:14"/>
    <s v="sinusrhythmus p-sinistrocardiale ueberdrehter linkstyp linksanteriorer hemiblock qt-verlÄngerung 4.46                          unbestÄtigter bericht"/>
    <x v="15"/>
    <s v="ALAD"/>
    <s v=""/>
    <s v=""/>
    <s v="1.0"/>
    <b v="0"/>
    <b v="1"/>
    <b v="1"/>
    <s v=""/>
    <s v=""/>
    <s v=""/>
    <s v=""/>
    <s v=""/>
    <s v=""/>
    <n v="5"/>
    <s v="records100/09000/09751_lr"/>
    <s v="records500/09000/09751_hr"/>
  </r>
  <r>
    <x v="9728"/>
    <s v="2336.0"/>
    <s v="50.0"/>
    <n v="1"/>
    <s v="156.0"/>
    <s v="68.0"/>
    <s v="9.0"/>
    <s v="1.0"/>
    <s v="AT-6 C 5.5"/>
    <d v="1993-01-29T13:57:06"/>
    <s v="sinus rhythm. r-s transition zone in v leads displaced to the right. normal ecg."/>
    <x v="2"/>
    <s v=""/>
    <s v=""/>
    <s v=""/>
    <s v="0.0"/>
    <b v="0"/>
    <b v="0"/>
    <b v="1"/>
    <s v=""/>
    <s v=""/>
    <s v=""/>
    <s v=""/>
    <s v=""/>
    <s v=""/>
    <n v="10"/>
    <s v="records100/09000/09752_lr"/>
    <s v="records500/09000/09752_hr"/>
  </r>
  <r>
    <x v="9729"/>
    <s v="14940.0"/>
    <s v="37.0"/>
    <n v="0"/>
    <s v=""/>
    <s v="89.0"/>
    <s v="2.0"/>
    <s v="0.0"/>
    <s v="CS-12   E"/>
    <d v="1993-01-29T14:26:50"/>
    <s v="sinusrhythmus normales ekg"/>
    <x v="2"/>
    <s v=""/>
    <s v=""/>
    <s v=""/>
    <s v=""/>
    <b v="0"/>
    <b v="0"/>
    <b v="1"/>
    <s v=""/>
    <s v=""/>
    <s v=""/>
    <s v=""/>
    <s v=""/>
    <s v=""/>
    <n v="10"/>
    <s v="records100/09000/09753_lr"/>
    <s v="records500/09000/09753_hr"/>
  </r>
  <r>
    <x v="9730"/>
    <s v="15544.0"/>
    <s v="66.0"/>
    <n v="0"/>
    <s v=""/>
    <s v=""/>
    <s v="0.0"/>
    <s v="0.0"/>
    <s v="CS100    3"/>
    <d v="1993-01-29T14:27:16"/>
    <s v="ventrikulÄre extrasystole(n), bigeminus sinus arrhythmie p-sinistrocardiale lagetyp normal st &amp; t abnorm, wahrscheinlich    inferiore ischÄmie oder linksbelastung 4.46                          unbestÄtigter bericht"/>
    <x v="1269"/>
    <s v="MID"/>
    <s v=""/>
    <s v=""/>
    <s v=""/>
    <b v="0"/>
    <b v="1"/>
    <b v="0"/>
    <s v=""/>
    <s v=""/>
    <s v=""/>
    <s v=""/>
    <s v="VES"/>
    <s v=""/>
    <n v="5"/>
    <s v="records100/09000/09754_lr"/>
    <s v="records500/09000/09754_hr"/>
  </r>
  <r>
    <x v="9731"/>
    <s v="6984.0"/>
    <s v="66.0"/>
    <n v="1"/>
    <s v="164.0"/>
    <s v="70.0"/>
    <s v="5.0"/>
    <s v="1.0"/>
    <s v="AT-6 C 5.5"/>
    <d v="1993-01-29T16:15:44"/>
    <s v="sinus rhythm. possible left atrial enlargement. voltages are high in limb leads suggesting lvh. non-specific intraventricular delay. minor non-specific st-t wave changes in i, avl, v5,6."/>
    <x v="2827"/>
    <s v=""/>
    <s v=""/>
    <s v=""/>
    <s v="0.0"/>
    <b v="0"/>
    <b v="0"/>
    <b v="1"/>
    <s v=""/>
    <s v=""/>
    <s v=""/>
    <s v=""/>
    <s v=""/>
    <s v=""/>
    <n v="8"/>
    <s v="records100/09000/09755_lr"/>
    <s v="records500/09000/09755_hr"/>
  </r>
  <r>
    <x v="9732"/>
    <s v="21361.0"/>
    <s v="49.0"/>
    <n v="0"/>
    <s v=""/>
    <s v=""/>
    <s v="0.0"/>
    <s v="0.0"/>
    <s v="CS100    3"/>
    <d v="1993-01-30T10:04:26"/>
    <s v="vorhofflimmern/-flattern schwierig bestimmbare qrs-achse periphere niederspannung qrs(t) abnorm    anteroseptaler infarkt     wahrscheinlich alt st &amp; t abnorm, wahrscheinlich    anterolaterale ischÄmie oder linksbelastung    inferolaterale ischÄmie oder l"/>
    <x v="2828"/>
    <s v=""/>
    <s v="Stadium II-III"/>
    <s v=""/>
    <s v=""/>
    <b v="0"/>
    <b v="0"/>
    <b v="1"/>
    <s v=""/>
    <s v=""/>
    <s v=""/>
    <s v=""/>
    <s v=""/>
    <s v=""/>
    <n v="10"/>
    <s v="records100/09000/09756_lr"/>
    <s v="records500/09000/09756_hr"/>
  </r>
  <r>
    <x v="9733"/>
    <s v="19869.0"/>
    <s v="61.0"/>
    <n v="0"/>
    <s v=""/>
    <s v=""/>
    <s v="0.0"/>
    <s v="0.0"/>
    <s v="CS100    3"/>
    <d v="1993-01-30T10:52:07"/>
    <s v="sinusrhythmus linkstyp qrs(t) abnorm    lateraler infarkt     wahrscheinlich alt 4.46                          unbestÄtigter bericht"/>
    <x v="2829"/>
    <s v="LAD"/>
    <s v="Stadium II-III"/>
    <s v=""/>
    <s v=""/>
    <b v="0"/>
    <b v="1"/>
    <b v="0"/>
    <s v=""/>
    <s v=" , I-AVF,  "/>
    <s v=""/>
    <s v=""/>
    <s v=""/>
    <s v=""/>
    <n v="8"/>
    <s v="records100/09000/09757_lr"/>
    <s v="records500/09000/09757_hr"/>
  </r>
  <r>
    <x v="9734"/>
    <s v="9975.0"/>
    <s v="67.0"/>
    <n v="0"/>
    <s v=""/>
    <s v=""/>
    <s v="0.0"/>
    <s v="0.0"/>
    <s v="CS100    3"/>
    <d v="1993-01-30T11:18:07"/>
    <s v="sinusrhythmus p-sinistrocardiale lagetyp normal linkshypertrophie 4.46                          unbestÄtigter bericht"/>
    <x v="2104"/>
    <s v="MID"/>
    <s v=""/>
    <s v=""/>
    <s v=""/>
    <b v="0"/>
    <b v="1"/>
    <b v="0"/>
    <s v=""/>
    <s v=""/>
    <s v=""/>
    <s v=""/>
    <s v=""/>
    <s v=""/>
    <n v="4"/>
    <s v="records100/09000/09758_lr"/>
    <s v="records500/09000/09758_hr"/>
  </r>
  <r>
    <x v="9735"/>
    <s v="17113.0"/>
    <s v="18.0"/>
    <n v="1"/>
    <s v=""/>
    <s v="66.0"/>
    <s v="2.0"/>
    <s v="0.0"/>
    <s v="CS-12   E"/>
    <d v="1993-01-30T13:19:13"/>
    <s v="sinus arrhythmie sonst normales ekg"/>
    <x v="4"/>
    <s v=""/>
    <s v=""/>
    <s v=""/>
    <s v=""/>
    <b v="0"/>
    <b v="0"/>
    <b v="1"/>
    <s v=" , II-AVF"/>
    <s v=" , I-AVF,  "/>
    <s v=""/>
    <s v=""/>
    <s v=""/>
    <s v=""/>
    <n v="9"/>
    <s v="records100/09000/09759_lr"/>
    <s v="records500/09000/09759_hr"/>
  </r>
  <r>
    <x v="9736"/>
    <s v="8876.0"/>
    <s v="55.0"/>
    <n v="1"/>
    <s v=""/>
    <s v=""/>
    <s v="0.0"/>
    <s v="0.0"/>
    <s v="CS100    3"/>
    <d v="1993-01-31T08:14:45"/>
    <s v="sinusrhythmus lagetyp normal normales ekg 4.46                          unbestÄtigter bericht"/>
    <x v="2"/>
    <s v="MID"/>
    <s v=""/>
    <s v=""/>
    <s v=""/>
    <b v="0"/>
    <b v="1"/>
    <b v="0"/>
    <s v=""/>
    <s v=""/>
    <s v=""/>
    <s v=""/>
    <s v=""/>
    <s v=""/>
    <n v="3"/>
    <s v="records100/09000/09760_lr"/>
    <s v="records500/09000/09760_hr"/>
  </r>
  <r>
    <x v="9737"/>
    <s v="12409.0"/>
    <s v="18.0"/>
    <n v="1"/>
    <s v=""/>
    <s v="60.0"/>
    <s v="2.0"/>
    <s v="0.0"/>
    <s v="CS-12   E"/>
    <d v="1993-01-31T09:32:41"/>
    <s v="supraventrikulÄre extrasystole(n) sinusrhythmus sonst normales ekg"/>
    <x v="11"/>
    <s v=""/>
    <s v=""/>
    <s v=""/>
    <s v=""/>
    <b v="0"/>
    <b v="0"/>
    <b v="1"/>
    <s v=""/>
    <s v=""/>
    <s v=""/>
    <s v=""/>
    <s v="SVES"/>
    <s v=""/>
    <n v="1"/>
    <s v="records100/09000/09761_lr"/>
    <s v="records500/09000/09761_hr"/>
  </r>
  <r>
    <x v="9738"/>
    <s v="15948.0"/>
    <s v="18.0"/>
    <n v="1"/>
    <s v=""/>
    <s v="62.0"/>
    <s v="2.0"/>
    <s v="0.0"/>
    <s v="CS-12   E"/>
    <d v="1993-01-31T12:14:33"/>
    <s v="sinusrhythmus qrs(t) abnormal    septaler myokardschaden nicht auszuschliessen"/>
    <x v="20"/>
    <s v=""/>
    <s v=""/>
    <s v=""/>
    <s v=""/>
    <b v="0"/>
    <b v="0"/>
    <b v="1"/>
    <s v=""/>
    <s v=""/>
    <s v=""/>
    <s v=""/>
    <s v=""/>
    <s v=""/>
    <n v="7"/>
    <s v="records100/09000/09762_lr"/>
    <s v="records500/09000/09762_hr"/>
  </r>
  <r>
    <x v="9739"/>
    <s v="19679.0"/>
    <s v="40.0"/>
    <n v="1"/>
    <s v=""/>
    <s v="63.0"/>
    <s v="0.0"/>
    <s v="0.0"/>
    <s v="CS-12   E"/>
    <d v="1993-01-31T13:05:10"/>
    <s v="sinusrhythmus unvollstÄndiger rechtsschenkelblock sonst normales ekg"/>
    <x v="11"/>
    <s v=""/>
    <s v=""/>
    <s v=""/>
    <s v=""/>
    <b v="0"/>
    <b v="0"/>
    <b v="1"/>
    <s v=" , V6"/>
    <s v=""/>
    <s v="alles"/>
    <s v=""/>
    <s v=""/>
    <s v=""/>
    <n v="1"/>
    <s v="records100/09000/09763_lr"/>
    <s v="records500/09000/09763_hr"/>
  </r>
  <r>
    <x v="9740"/>
    <s v="20197.0"/>
    <s v="27.0"/>
    <n v="1"/>
    <s v=""/>
    <s v=""/>
    <s v="0.0"/>
    <s v="0.0"/>
    <s v="CS100    3"/>
    <d v="1993-02-01T09:59:08"/>
    <s v="sinusrhythmus lagetyp normal normales ekg 4.46                          unbestÄtigter bericht"/>
    <x v="2"/>
    <s v="MID"/>
    <s v=""/>
    <s v=""/>
    <s v=""/>
    <b v="0"/>
    <b v="1"/>
    <b v="0"/>
    <s v=""/>
    <s v=""/>
    <s v=""/>
    <s v=""/>
    <s v=""/>
    <s v=""/>
    <n v="8"/>
    <s v="records100/09000/09764_lr"/>
    <s v="records500/09000/09764_hr"/>
  </r>
  <r>
    <x v="9741"/>
    <s v="11027.0"/>
    <s v="73.0"/>
    <n v="1"/>
    <s v=""/>
    <s v=""/>
    <s v="1.0"/>
    <s v="2.0"/>
    <s v="AT-60    3"/>
    <d v="1993-02-01T10:04:51"/>
    <s v="sinusrhythmus lagetyp normal qrs(t) abnorm    inferiorer infarkt     wahrscheinlich alt 4.46                          unbestÄtigter bericht"/>
    <x v="1414"/>
    <s v="MID"/>
    <s v="Stadium II-III"/>
    <s v=""/>
    <s v="1.0"/>
    <b v="0"/>
    <b v="1"/>
    <b v="1"/>
    <s v=""/>
    <s v=""/>
    <s v=""/>
    <s v=""/>
    <s v=""/>
    <s v=""/>
    <n v="10"/>
    <s v="records100/09000/09765_lr"/>
    <s v="records500/09000/09765_hr"/>
  </r>
  <r>
    <x v="9742"/>
    <s v="9352.0"/>
    <s v="25.0"/>
    <n v="1"/>
    <s v=""/>
    <s v="51.0"/>
    <s v="0.0"/>
    <s v="0.0"/>
    <s v="CS-12   E"/>
    <d v="1993-02-01T11:12:35"/>
    <s v="sinusrhythmus linkstyp sonst normales ekg"/>
    <x v="11"/>
    <s v="LAD"/>
    <s v=""/>
    <s v=""/>
    <s v=""/>
    <b v="0"/>
    <b v="0"/>
    <b v="1"/>
    <s v=""/>
    <s v=" , V3,  "/>
    <s v=""/>
    <s v=""/>
    <s v=""/>
    <s v=""/>
    <n v="1"/>
    <s v="records100/09000/09766_lr"/>
    <s v="records500/09000/09766_hr"/>
  </r>
  <r>
    <x v="9743"/>
    <s v="18573.0"/>
    <s v="75.0"/>
    <n v="1"/>
    <s v=""/>
    <s v=""/>
    <s v="0.0"/>
    <s v="0.0"/>
    <s v="CS100    3"/>
    <d v="1993-02-01T12:13:40"/>
    <s v="ventrikulÄre extrasystole(n) tachykardes vorhofflimmern linkstyp 4.46                          unbestÄtigter bericht"/>
    <x v="1358"/>
    <s v="LAD"/>
    <s v="unknown"/>
    <s v=""/>
    <s v=""/>
    <b v="0"/>
    <b v="1"/>
    <b v="0"/>
    <s v=""/>
    <s v=" , I-AVR,  "/>
    <s v=""/>
    <s v=""/>
    <s v="VES1,II-AVF,V4-V3"/>
    <s v=""/>
    <n v="1"/>
    <s v="records100/09000/09767_lr"/>
    <s v="records500/09000/09767_hr"/>
  </r>
  <r>
    <x v="9744"/>
    <s v="14731.0"/>
    <s v="57.0"/>
    <n v="0"/>
    <s v=""/>
    <s v=""/>
    <s v="0.0"/>
    <s v="0.0"/>
    <s v="CS100    3"/>
    <d v="1993-02-01T12:50:51"/>
    <s v="sinusrhythmus lagetyp normal qrs(t) abnorm    inferiorer infarkt     wahrscheinlich alt 4.46                          unbestÄtigter bericht"/>
    <x v="36"/>
    <s v="MID"/>
    <s v="Stadium II-III"/>
    <s v=""/>
    <s v=""/>
    <b v="0"/>
    <b v="1"/>
    <b v="0"/>
    <s v=""/>
    <s v=""/>
    <s v="alles"/>
    <s v=""/>
    <s v=""/>
    <s v=""/>
    <n v="2"/>
    <s v="records100/09000/09768_lr"/>
    <s v="records500/09000/09768_hr"/>
  </r>
  <r>
    <x v="9745"/>
    <s v="17559.0"/>
    <s v="72.0"/>
    <n v="1"/>
    <s v=""/>
    <s v=""/>
    <s v="0.0"/>
    <s v="0.0"/>
    <s v="CS100    3"/>
    <d v="1993-02-02T06:57:54"/>
    <s v="beschleunigter av-rhythmus lagetyp normal unspezifischer intraventrikulÄrer block qrs(t) abnorm    anteroseptaler infarkt     alter unbest. 4.46                          unbestÄtigter bericht"/>
    <x v="2830"/>
    <s v="MID"/>
    <s v="unknown"/>
    <s v=""/>
    <s v=""/>
    <b v="0"/>
    <b v="1"/>
    <b v="0"/>
    <s v=""/>
    <s v=""/>
    <s v=""/>
    <s v=""/>
    <s v=""/>
    <s v=""/>
    <n v="5"/>
    <s v="records100/09000/09769_lr"/>
    <s v="records500/09000/09769_hr"/>
  </r>
  <r>
    <x v="9746"/>
    <s v="3747.0"/>
    <s v="32.0"/>
    <n v="0"/>
    <s v="185.0"/>
    <s v="72.0"/>
    <s v="8.0"/>
    <s v="1.0"/>
    <s v="AT-6 C 5.6"/>
    <d v="1993-02-02T09:50:30"/>
    <s v="sinus rhythm. st segments are elevated in v3-6, this is probably a    normal variant. otherwise normal ecg. suggest repeat if clinically indicated."/>
    <x v="11"/>
    <s v=""/>
    <s v=""/>
    <s v=""/>
    <s v="0.0"/>
    <b v="0"/>
    <b v="0"/>
    <b v="1"/>
    <s v=""/>
    <s v=""/>
    <s v=""/>
    <s v=""/>
    <s v=""/>
    <s v=""/>
    <n v="4"/>
    <s v="records100/09000/09770_lr"/>
    <s v="records500/09000/09770_hr"/>
  </r>
  <r>
    <x v="9747"/>
    <s v="10614.0"/>
    <s v="18.0"/>
    <n v="1"/>
    <s v=""/>
    <s v="69.0"/>
    <s v="0.0"/>
    <s v="0.0"/>
    <s v="CS-12   E"/>
    <d v="1993-02-02T09:58:16"/>
    <s v="sinus arrhythmie lagetyp normal sonst normales ekg"/>
    <x v="4"/>
    <s v="MID"/>
    <s v=""/>
    <s v=""/>
    <s v=""/>
    <b v="0"/>
    <b v="0"/>
    <b v="1"/>
    <s v=""/>
    <s v=""/>
    <s v=""/>
    <s v=""/>
    <s v=""/>
    <s v=""/>
    <n v="9"/>
    <s v="records100/09000/09771_lr"/>
    <s v="records500/09000/09771_hr"/>
  </r>
  <r>
    <x v="9748"/>
    <s v="18788.0"/>
    <s v="45.0"/>
    <n v="1"/>
    <s v=""/>
    <s v=""/>
    <s v="0.0"/>
    <s v="0.0"/>
    <s v="CS100    3"/>
    <d v="1993-02-02T10:20:52"/>
    <s v="sinusrhythmus lagetyp normal normales ekg 4.46                          unbestÄtigter bericht"/>
    <x v="2"/>
    <s v="MID"/>
    <s v=""/>
    <s v=""/>
    <s v=""/>
    <b v="0"/>
    <b v="1"/>
    <b v="0"/>
    <s v=""/>
    <s v=" , I-V2,  "/>
    <s v=""/>
    <s v=""/>
    <s v=""/>
    <s v=""/>
    <n v="6"/>
    <s v="records100/09000/09772_lr"/>
    <s v="records500/09000/09772_hr"/>
  </r>
  <r>
    <x v="9749"/>
    <s v="6161.0"/>
    <s v="68.0"/>
    <n v="1"/>
    <s v="173.0"/>
    <s v="76.0"/>
    <s v="10.0"/>
    <s v="1.0"/>
    <s v="AT-6 C 5.5"/>
    <d v="1993-02-02T10:52:51"/>
    <s v="sinus rhythm. normal ecg."/>
    <x v="2"/>
    <s v=""/>
    <s v=""/>
    <s v=""/>
    <s v="0.0"/>
    <b v="0"/>
    <b v="0"/>
    <b v="1"/>
    <s v=""/>
    <s v=""/>
    <s v=""/>
    <s v=""/>
    <s v="ES"/>
    <s v=""/>
    <n v="10"/>
    <s v="records100/09000/09773_lr"/>
    <s v="records500/09000/09773_hr"/>
  </r>
  <r>
    <x v="9750"/>
    <s v="12451.0"/>
    <s v="59.0"/>
    <n v="0"/>
    <s v=""/>
    <s v=""/>
    <s v="0.0"/>
    <s v="0.0"/>
    <s v="CS100    3"/>
    <d v="1993-02-02T12:15:04"/>
    <s v="sinusrhythmus verdacht auf p-sinistrocardiale lagetyp normal st &amp; t abnorm, wahrscheinlich    inferiore ischÄmie oder linksbelastung 4.46                          unbestÄtigter bericht"/>
    <x v="985"/>
    <s v="MID"/>
    <s v=""/>
    <s v=""/>
    <s v=""/>
    <b v="0"/>
    <b v="1"/>
    <b v="0"/>
    <s v=""/>
    <s v=""/>
    <s v=""/>
    <s v=""/>
    <s v=""/>
    <s v=""/>
    <n v="1"/>
    <s v="records100/09000/09774_lr"/>
    <s v="records500/09000/09774_hr"/>
  </r>
  <r>
    <x v="9751"/>
    <s v="18663.0"/>
    <s v="47.0"/>
    <n v="0"/>
    <s v=""/>
    <s v=""/>
    <s v="0.0"/>
    <s v="0.0"/>
    <s v="CS100    3"/>
    <d v="1993-02-02T12:33:51"/>
    <s v="sinusrhythmus linkstyp qrs(t) abnorm    anteroseptaler myokardschaden mÖglich    inferiorer infarkt     alter unbest. 4.46                          unbestÄtigter bericht"/>
    <x v="1613"/>
    <s v="LAD"/>
    <s v="unknown"/>
    <s v=""/>
    <s v=""/>
    <b v="0"/>
    <b v="1"/>
    <b v="0"/>
    <s v=""/>
    <s v=" , I-V2,  "/>
    <s v=""/>
    <s v=""/>
    <s v=""/>
    <s v=""/>
    <n v="8"/>
    <s v="records100/09000/09775_lr"/>
    <s v="records500/09000/09775_hr"/>
  </r>
  <r>
    <x v="9752"/>
    <s v="4222.0"/>
    <s v="56.0"/>
    <n v="1"/>
    <s v="159.0"/>
    <s v="63.0"/>
    <s v="5.0"/>
    <s v="1.0"/>
    <s v="AT-6 C 5.5"/>
    <d v="1993-02-03T06:56:07"/>
    <s v="sinus rhythm. q waves in ii, iii, avf are probably normal. no definite pathology."/>
    <x v="436"/>
    <s v=""/>
    <s v=""/>
    <s v=""/>
    <s v="0.0"/>
    <b v="0"/>
    <b v="0"/>
    <b v="1"/>
    <s v=""/>
    <s v=""/>
    <s v=""/>
    <s v=""/>
    <s v=""/>
    <s v=""/>
    <n v="2"/>
    <s v="records100/09000/09776_lr"/>
    <s v="records500/09000/09776_hr"/>
  </r>
  <r>
    <x v="9753"/>
    <s v="12843.0"/>
    <s v="29.0"/>
    <n v="1"/>
    <s v=""/>
    <s v="65.0"/>
    <s v="0.0"/>
    <s v="0.0"/>
    <s v="CS-12   E"/>
    <d v="1993-02-03T07:17:59"/>
    <s v="sinusrhythmus normales ekg"/>
    <x v="2"/>
    <s v=""/>
    <s v=""/>
    <s v=""/>
    <s v=""/>
    <b v="0"/>
    <b v="0"/>
    <b v="1"/>
    <s v=""/>
    <s v=" , I-AVR,  "/>
    <s v=""/>
    <s v=""/>
    <s v="1ES"/>
    <s v=""/>
    <n v="7"/>
    <s v="records100/09000/09777_lr"/>
    <s v="records500/09000/09777_hr"/>
  </r>
  <r>
    <x v="9754"/>
    <s v="19243.0"/>
    <s v="18.0"/>
    <n v="0"/>
    <s v=""/>
    <s v="70.0"/>
    <s v="0.0"/>
    <s v="0.0"/>
    <s v="CS-12   E"/>
    <d v="1993-02-04T08:33:32"/>
    <s v="sinusrhythmus normales ekg"/>
    <x v="2"/>
    <s v=""/>
    <s v=""/>
    <s v=""/>
    <s v=""/>
    <b v="0"/>
    <b v="0"/>
    <b v="1"/>
    <s v=""/>
    <s v=" , I-AVR,  "/>
    <s v=""/>
    <s v=""/>
    <s v=""/>
    <s v=""/>
    <n v="4"/>
    <s v="records100/09000/09778_lr"/>
    <s v="records500/09000/09778_hr"/>
  </r>
  <r>
    <x v="9755"/>
    <s v="19630.0"/>
    <s v="57.0"/>
    <n v="1"/>
    <s v=""/>
    <s v="69.0"/>
    <s v="0.0"/>
    <s v="0.0"/>
    <s v="CS-12   E"/>
    <d v="1993-02-04T10:55:22"/>
    <s v="sinusrhythmus normales ekg"/>
    <x v="2"/>
    <s v=""/>
    <s v=""/>
    <s v=""/>
    <s v=""/>
    <b v="0"/>
    <b v="0"/>
    <b v="1"/>
    <s v=" , II-AVL"/>
    <s v=" , I-AVR,  "/>
    <s v=""/>
    <s v=""/>
    <s v=""/>
    <s v=""/>
    <n v="2"/>
    <s v="records100/09000/09779_lr"/>
    <s v="records500/09000/09779_hr"/>
  </r>
  <r>
    <x v="9756"/>
    <s v="8922.0"/>
    <s v="21.0"/>
    <n v="1"/>
    <s v=""/>
    <s v=""/>
    <s v="0.0"/>
    <s v="0.0"/>
    <s v="CS100    3"/>
    <d v="1993-02-05T05:41:04"/>
    <s v="sinusbradykardie lagetyp normal sonst normales ekg 4.46                          unbestÄtigter bericht"/>
    <x v="1"/>
    <s v="MID"/>
    <s v=""/>
    <s v=""/>
    <s v=""/>
    <b v="0"/>
    <b v="1"/>
    <b v="0"/>
    <s v=""/>
    <s v=""/>
    <s v=""/>
    <s v=""/>
    <s v=""/>
    <s v=""/>
    <n v="8"/>
    <s v="records100/09000/09780_lr"/>
    <s v="records500/09000/09780_hr"/>
  </r>
  <r>
    <x v="9757"/>
    <s v="18789.0"/>
    <s v="64.0"/>
    <n v="0"/>
    <s v=""/>
    <s v=""/>
    <s v="0.0"/>
    <s v="0.0"/>
    <s v="CS100    3"/>
    <d v="1993-02-05T06:50:36"/>
    <s v="ventrikulÄre extrasystole(n) sinusrhythmus p-sinistrocardiale linkstyp qrs(t) abnorm    inferiorer infarkt     wahrscheinlich alt t abnorm in lateralen ableitungen 4.46                          unbestÄtigter bericht"/>
    <x v="1116"/>
    <s v="LAD"/>
    <s v="Stadium II-III"/>
    <s v=""/>
    <s v=""/>
    <b v="0"/>
    <b v="1"/>
    <b v="0"/>
    <s v=""/>
    <s v=""/>
    <s v=""/>
    <s v=""/>
    <s v="VES3,alles"/>
    <s v=""/>
    <n v="6"/>
    <s v="records100/09000/09781_lr"/>
    <s v="records500/09000/09781_hr"/>
  </r>
  <r>
    <x v="9758"/>
    <s v="16971.0"/>
    <s v="76.0"/>
    <n v="1"/>
    <s v=""/>
    <s v=""/>
    <s v="0.0"/>
    <s v="0.0"/>
    <s v="CS100    3"/>
    <d v="1993-02-05T08:01:42"/>
    <s v="sinusrhythmus linkstyp sonst normales ekg 4.46                          unbestÄtigter bericht"/>
    <x v="11"/>
    <s v="LAD"/>
    <s v=""/>
    <s v=""/>
    <s v=""/>
    <b v="0"/>
    <b v="1"/>
    <b v="0"/>
    <s v=""/>
    <s v=" , I-AVF,  "/>
    <s v=""/>
    <s v=""/>
    <s v=""/>
    <s v=""/>
    <n v="2"/>
    <s v="records100/09000/09782_lr"/>
    <s v="records500/09000/09782_hr"/>
  </r>
  <r>
    <x v="9759"/>
    <s v="15250.0"/>
    <s v="38.0"/>
    <n v="1"/>
    <s v=""/>
    <s v="67.0"/>
    <s v="0.0"/>
    <s v="0.0"/>
    <s v="CS-12   E"/>
    <d v="1993-02-05T08:16:09"/>
    <s v="sinusrhythmus p-sinistrocardiale linkstyp"/>
    <x v="2"/>
    <s v="LAD"/>
    <s v=""/>
    <s v=""/>
    <s v=""/>
    <b v="0"/>
    <b v="0"/>
    <b v="1"/>
    <s v=""/>
    <s v=""/>
    <s v=""/>
    <s v=""/>
    <s v=""/>
    <s v=""/>
    <n v="1"/>
    <s v="records100/09000/09783_lr"/>
    <s v="records500/09000/09783_hr"/>
  </r>
  <r>
    <x v="9760"/>
    <s v="21585.0"/>
    <s v="57.0"/>
    <n v="1"/>
    <s v=""/>
    <s v=""/>
    <s v="0.0"/>
    <s v="0.0"/>
    <s v="CS100    3"/>
    <d v="1993-02-05T10:43:53"/>
    <s v="ventrikulÄre extrasystole(n) sinusrhythmus a-v block i lagetyp normal unspezifisches abnormes t 4.46                          unbestÄtigter bericht"/>
    <x v="2831"/>
    <s v="MID"/>
    <s v=""/>
    <s v=""/>
    <s v=""/>
    <b v="0"/>
    <b v="1"/>
    <b v="0"/>
    <s v=""/>
    <s v=""/>
    <s v=""/>
    <s v=""/>
    <s v="VES1,alles"/>
    <s v=""/>
    <n v="7"/>
    <s v="records100/09000/09784_lr"/>
    <s v="records500/09000/09784_hr"/>
  </r>
  <r>
    <x v="9761"/>
    <s v="8526.0"/>
    <s v="52.0"/>
    <n v="0"/>
    <s v=""/>
    <s v=""/>
    <s v="0.0"/>
    <s v="0.0"/>
    <s v="CS100    3"/>
    <d v="1993-02-05T12:10:02"/>
    <s v="sinusrhythmus lagetyp normal qrs(t) abnorm    inferiorer infarkt     alter unbest. 4.46                          unbestÄtigter bericht"/>
    <x v="1399"/>
    <s v="MID"/>
    <s v="unknown"/>
    <s v=""/>
    <s v=""/>
    <b v="0"/>
    <b v="1"/>
    <b v="0"/>
    <s v=""/>
    <s v=""/>
    <s v=""/>
    <s v=""/>
    <s v=""/>
    <s v=""/>
    <n v="7"/>
    <s v="records100/09000/09785_lr"/>
    <s v="records500/09000/09785_hr"/>
  </r>
  <r>
    <x v="9762"/>
    <s v="20332.0"/>
    <s v="80.0"/>
    <n v="1"/>
    <s v=""/>
    <s v=""/>
    <s v="1.0"/>
    <s v="2.0"/>
    <s v="AT-60    3"/>
    <d v="1993-02-05T14:31:01"/>
    <s v="sinusrhythmus lagetyp normal linkshypertrophie mÖglich 4.46                          unbestÄtigter bericht Edit: PLMI 50, R/S&gt;1V1-3, tiefes breites QaVL(PLMI 100)"/>
    <x v="1009"/>
    <s v="MID"/>
    <s v="unknown"/>
    <s v=""/>
    <s v="1.0"/>
    <b v="1"/>
    <b v="1"/>
    <b v="1"/>
    <s v=""/>
    <s v=" , alles,  "/>
    <s v=""/>
    <s v=""/>
    <s v=""/>
    <s v=""/>
    <n v="1"/>
    <s v="records100/09000/09786_lr"/>
    <s v="records500/09000/09786_hr"/>
  </r>
  <r>
    <x v="9763"/>
    <s v="9618.0"/>
    <s v="88.0"/>
    <n v="0"/>
    <s v=""/>
    <s v=""/>
    <s v="1.0"/>
    <s v="2.0"/>
    <s v="AT-60    3"/>
    <d v="1993-02-05T17:44:16"/>
    <s v="sinusrhythmus ueberdrehter linkstyp linksschenkelblock 4.46                          unbestÄtigter bericht"/>
    <x v="48"/>
    <s v="ALAD"/>
    <s v=""/>
    <s v=""/>
    <s v="1.0"/>
    <b v="0"/>
    <b v="1"/>
    <b v="1"/>
    <s v=""/>
    <s v=""/>
    <s v=""/>
    <s v=""/>
    <s v=""/>
    <s v=""/>
    <n v="1"/>
    <s v="records100/09000/09787_lr"/>
    <s v="records500/09000/09787_hr"/>
  </r>
  <r>
    <x v="9764"/>
    <s v="5918.0"/>
    <s v="88.0"/>
    <n v="1"/>
    <s v="160.0"/>
    <s v="65.0"/>
    <s v="4.0"/>
    <s v="1.0"/>
    <s v="AT-6 C 5.5"/>
    <d v="1993-02-06T09:12:53"/>
    <s v="sinus rhythm. voltages are high in limb leads suggesting lvh. st segments are depressed in i, ii, avf, v4,5,6. this may be due to lv strain or ischaemia and  digitalis effect."/>
    <x v="2832"/>
    <s v=""/>
    <s v=""/>
    <s v=""/>
    <s v="0.0"/>
    <b v="0"/>
    <b v="0"/>
    <b v="1"/>
    <s v=" , V6"/>
    <s v=""/>
    <s v=""/>
    <s v=""/>
    <s v=""/>
    <s v=""/>
    <n v="4"/>
    <s v="records100/09000/09788_lr"/>
    <s v="records500/09000/09788_hr"/>
  </r>
  <r>
    <x v="9765"/>
    <s v="14683.0"/>
    <s v="59.0"/>
    <n v="0"/>
    <s v=""/>
    <s v="76.0"/>
    <s v="2.0"/>
    <s v="0.0"/>
    <s v="CS-12   E"/>
    <d v="1993-02-06T13:53:47"/>
    <s v="ventrikulÄre extrasystole(n) sinusrhythmus unspezifische intraventrikulÄre leitungsstÖrung"/>
    <x v="834"/>
    <s v=""/>
    <s v=""/>
    <s v=""/>
    <s v=""/>
    <b v="0"/>
    <b v="0"/>
    <b v="1"/>
    <s v=""/>
    <s v=" , alles,  "/>
    <s v=""/>
    <s v=""/>
    <s v="3ES"/>
    <s v=""/>
    <n v="9"/>
    <s v="records100/09000/09789_lr"/>
    <s v="records500/09000/09789_hr"/>
  </r>
  <r>
    <x v="9766"/>
    <s v="8566.0"/>
    <s v="68.0"/>
    <n v="0"/>
    <s v=""/>
    <s v=""/>
    <s v="1.0"/>
    <s v="2.0"/>
    <s v="AT-60    3"/>
    <d v="1993-02-06T15:09:21"/>
    <s v="sinusrhythmus lagetyp normal periphere niederspannung 4.46                          unbestÄtigter bericht"/>
    <x v="2"/>
    <s v="MID"/>
    <s v=""/>
    <s v=""/>
    <s v="1.0"/>
    <b v="0"/>
    <b v="1"/>
    <b v="1"/>
    <s v=""/>
    <s v=""/>
    <s v=""/>
    <s v=""/>
    <s v=""/>
    <s v=""/>
    <n v="9"/>
    <s v="records100/09000/09790_lr"/>
    <s v="records500/09000/09790_hr"/>
  </r>
  <r>
    <x v="9767"/>
    <s v="3416.0"/>
    <s v="69.0"/>
    <n v="1"/>
    <s v="178.0"/>
    <s v=""/>
    <s v="9.0"/>
    <s v="1.0"/>
    <s v="AT-6 C 5.6"/>
    <d v="1993-02-06T16:27:08"/>
    <s v="sinus rhythm. prolonged pr interval. st segments are depressed in i, v4,5,6. t waves are low or flat in i, avl and slightly  inverted in ii, iii, avf, v5,6. this may be due to lv strain or ischaemia."/>
    <x v="2833"/>
    <s v=""/>
    <s v=""/>
    <s v=""/>
    <s v="0.0"/>
    <b v="0"/>
    <b v="0"/>
    <b v="1"/>
    <s v=""/>
    <s v=""/>
    <s v=""/>
    <s v=""/>
    <s v=""/>
    <s v=""/>
    <n v="10"/>
    <s v="records100/09000/09791_lr"/>
    <s v="records500/09000/09791_hr"/>
  </r>
  <r>
    <x v="9768"/>
    <s v="2451.0"/>
    <s v="72.0"/>
    <n v="1"/>
    <s v="167.0"/>
    <s v="51.0"/>
    <s v="3.0"/>
    <s v="1.0"/>
    <s v="AT-6 C 5.5"/>
    <d v="1993-02-06T16:30:12"/>
    <s v="premature ventricular contraction(s). sinus rhythm. otherwise no definite pathology."/>
    <x v="63"/>
    <s v=""/>
    <s v=""/>
    <s v=""/>
    <s v="0.0"/>
    <b v="0"/>
    <b v="0"/>
    <b v="1"/>
    <s v=""/>
    <s v=""/>
    <s v=""/>
    <s v=""/>
    <s v=""/>
    <s v=""/>
    <n v="8"/>
    <s v="records100/09000/09792_lr"/>
    <s v="records500/09000/09792_hr"/>
  </r>
  <r>
    <x v="9769"/>
    <s v="919.0"/>
    <s v="70.0"/>
    <n v="1"/>
    <s v="157.0"/>
    <s v="66.0"/>
    <s v="10.0"/>
    <s v="1.0"/>
    <s v="AT-6 C 5.8"/>
    <d v="1993-02-06T17:53:20"/>
    <s v="trace only."/>
    <x v="34"/>
    <s v=""/>
    <s v=""/>
    <s v=""/>
    <s v="6.0"/>
    <b v="0"/>
    <b v="0"/>
    <b v="1"/>
    <s v=""/>
    <s v=""/>
    <s v=""/>
    <s v=""/>
    <s v=""/>
    <s v=""/>
    <n v="5"/>
    <s v="records100/09000/09793_lr"/>
    <s v="records500/09000/09793_hr"/>
  </r>
  <r>
    <x v="9770"/>
    <s v="4101.0"/>
    <s v="74.0"/>
    <n v="1"/>
    <s v="164.0"/>
    <s v="72.0"/>
    <s v="10.0"/>
    <s v="1.0"/>
    <s v="AT-6 C 5.5"/>
    <d v="1993-02-07T08:31:04"/>
    <s v="sinus rhythm. possible old inferior infarction."/>
    <x v="203"/>
    <s v=""/>
    <s v="Stadium III"/>
    <s v=""/>
    <s v="6.0"/>
    <b v="0"/>
    <b v="0"/>
    <b v="1"/>
    <s v=""/>
    <s v=""/>
    <s v=""/>
    <s v=""/>
    <s v=""/>
    <s v=""/>
    <n v="10"/>
    <s v="records100/09000/09794_lr"/>
    <s v="records500/09000/09794_hr"/>
  </r>
  <r>
    <x v="9771"/>
    <s v="10161.0"/>
    <s v="48.0"/>
    <n v="0"/>
    <s v=""/>
    <s v="82.0"/>
    <s v="2.0"/>
    <s v="0.0"/>
    <s v="CS-12   E"/>
    <d v="1993-02-07T08:32:11"/>
    <s v="sinusrhythmus linkstyp linksschenkelblock linkshypertrophie mÖglich mÖglicherweise wpw typ b"/>
    <x v="1686"/>
    <s v="LAD"/>
    <s v=""/>
    <s v=""/>
    <s v=""/>
    <b v="0"/>
    <b v="0"/>
    <b v="1"/>
    <s v=""/>
    <s v=""/>
    <s v=""/>
    <s v=""/>
    <s v=""/>
    <s v=""/>
    <n v="3"/>
    <s v="records100/09000/09795_lr"/>
    <s v="records500/09000/09795_hr"/>
  </r>
  <r>
    <x v="9772"/>
    <s v="13683.0"/>
    <s v="50.0"/>
    <n v="1"/>
    <s v=""/>
    <s v="54.0"/>
    <s v="2.0"/>
    <s v="0.0"/>
    <s v="CS-12   E"/>
    <d v="1993-02-07T12:10:16"/>
    <s v="sinusrhythmus normales ekg"/>
    <x v="2"/>
    <s v=""/>
    <s v=""/>
    <s v=""/>
    <s v=""/>
    <b v="0"/>
    <b v="0"/>
    <b v="1"/>
    <s v=""/>
    <s v=""/>
    <s v=""/>
    <s v=""/>
    <s v=""/>
    <s v=""/>
    <n v="2"/>
    <s v="records100/09000/09796_lr"/>
    <s v="records500/09000/09796_hr"/>
  </r>
  <r>
    <x v="9773"/>
    <s v="21050.0"/>
    <s v="26.0"/>
    <n v="0"/>
    <s v=""/>
    <s v="77.0"/>
    <s v="2.0"/>
    <s v="0.0"/>
    <s v="CS-12   E"/>
    <d v="1993-02-07T12:26:09"/>
    <s v="sinusrhythmus normales ekg"/>
    <x v="2"/>
    <s v=""/>
    <s v=""/>
    <s v=""/>
    <s v=""/>
    <b v="0"/>
    <b v="0"/>
    <b v="1"/>
    <s v=""/>
    <s v=""/>
    <s v="I"/>
    <s v=""/>
    <s v=""/>
    <s v=""/>
    <n v="2"/>
    <s v="records100/09000/09797_lr"/>
    <s v="records500/09000/09797_hr"/>
  </r>
  <r>
    <x v="9774"/>
    <s v="12351.0"/>
    <s v="56.0"/>
    <n v="1"/>
    <s v=""/>
    <s v=""/>
    <s v="1.0"/>
    <s v="2.0"/>
    <s v="AT-60    3"/>
    <d v="1993-02-07T17:11:38"/>
    <s v="sinusrhythmus lagetyp normal normales ekg 4.46                          unbestÄtigter bericht"/>
    <x v="2"/>
    <s v="MID"/>
    <s v=""/>
    <s v=""/>
    <s v="1.0"/>
    <b v="0"/>
    <b v="1"/>
    <b v="1"/>
    <s v=""/>
    <s v=""/>
    <s v=""/>
    <s v=""/>
    <s v=""/>
    <s v=""/>
    <n v="4"/>
    <s v="records100/09000/09798_lr"/>
    <s v="records500/09000/09798_hr"/>
  </r>
  <r>
    <x v="9775"/>
    <s v="1244.0"/>
    <s v="66.0"/>
    <n v="0"/>
    <s v="178.0"/>
    <s v="78.0"/>
    <s v="10.0"/>
    <s v="1.0"/>
    <s v="AT-6 C 5.5"/>
    <d v="1993-02-08T15:33:47"/>
    <s v="sinus rhythm. voltages in chest leads are at upper limit. minimal non-specific st segment depression in v5,6."/>
    <x v="2834"/>
    <s v=""/>
    <s v=""/>
    <s v=""/>
    <s v="0.0"/>
    <b v="0"/>
    <b v="0"/>
    <b v="1"/>
    <s v=""/>
    <s v=""/>
    <s v=""/>
    <s v=""/>
    <s v=""/>
    <s v=""/>
    <n v="7"/>
    <s v="records100/09000/09799_lr"/>
    <s v="records500/09000/09799_hr"/>
  </r>
  <r>
    <x v="9776"/>
    <s v="1727.0"/>
    <s v="62.0"/>
    <n v="0"/>
    <s v="183.0"/>
    <s v="80.0"/>
    <s v="10.0"/>
    <s v="1.0"/>
    <s v="AT-6 C 5.8"/>
    <d v="1993-02-08T15:34:40"/>
    <s v="sinus rhythm. normal ecg."/>
    <x v="2"/>
    <s v=""/>
    <s v=""/>
    <s v=""/>
    <s v="0.0"/>
    <b v="0"/>
    <b v="0"/>
    <b v="1"/>
    <s v=""/>
    <s v=""/>
    <s v=""/>
    <s v=""/>
    <s v=""/>
    <s v=""/>
    <n v="8"/>
    <s v="records100/09000/09800_lr"/>
    <s v="records500/09000/09800_hr"/>
  </r>
  <r>
    <x v="9777"/>
    <s v="3444.0"/>
    <s v="57.0"/>
    <n v="0"/>
    <s v="168.0"/>
    <s v="70.0"/>
    <s v="9.0"/>
    <s v="1.0"/>
    <s v="AT-6 C 5.5"/>
    <d v="1993-02-09T05:52:29"/>
    <s v="sinus rhythm. voltages are high in limb leads suggesting lvh. otherwise normal ecg."/>
    <x v="289"/>
    <s v=""/>
    <s v=""/>
    <s v=""/>
    <s v="0.0"/>
    <b v="0"/>
    <b v="0"/>
    <b v="1"/>
    <s v=""/>
    <s v=""/>
    <s v=""/>
    <s v=""/>
    <s v=""/>
    <s v=""/>
    <n v="7"/>
    <s v="records100/09000/09801_lr"/>
    <s v="records500/09000/09801_hr"/>
  </r>
  <r>
    <x v="9778"/>
    <s v="6321.0"/>
    <s v="34.0"/>
    <n v="1"/>
    <s v="163.0"/>
    <s v="56.0"/>
    <s v="6.0"/>
    <s v="1.0"/>
    <s v="AT-6 C 5.6"/>
    <d v="1993-02-09T11:14:45"/>
    <s v="sinus rhythm. normal ecg."/>
    <x v="2"/>
    <s v=""/>
    <s v=""/>
    <s v=""/>
    <s v="0.0"/>
    <b v="0"/>
    <b v="0"/>
    <b v="1"/>
    <s v=""/>
    <s v=""/>
    <s v=""/>
    <s v=""/>
    <s v=""/>
    <s v=""/>
    <n v="7"/>
    <s v="records100/09000/09802_lr"/>
    <s v="records500/09000/09802_hr"/>
  </r>
  <r>
    <x v="9779"/>
    <s v="5774.0"/>
    <s v="57.0"/>
    <n v="0"/>
    <s v="180.0"/>
    <s v="67.0"/>
    <s v="7.0"/>
    <s v="1.0"/>
    <s v="AT-6 C 5.8"/>
    <d v="1993-02-09T11:46:36"/>
    <s v="sinus rhythm. normal ecg."/>
    <x v="2"/>
    <s v=""/>
    <s v=""/>
    <s v=""/>
    <s v="0.0"/>
    <b v="0"/>
    <b v="0"/>
    <b v="1"/>
    <s v=""/>
    <s v=""/>
    <s v=""/>
    <s v=""/>
    <s v=""/>
    <s v=""/>
    <n v="10"/>
    <s v="records100/09000/09803_lr"/>
    <s v="records500/09000/09803_hr"/>
  </r>
  <r>
    <x v="9780"/>
    <s v="6313.0"/>
    <s v="55.0"/>
    <n v="0"/>
    <s v="183.0"/>
    <s v="90.0"/>
    <s v="10.0"/>
    <s v="1.0"/>
    <s v="AT-6 C 5.5"/>
    <d v="1993-02-09T13:49:18"/>
    <s v="sinus rhythm. normal ecg."/>
    <x v="2"/>
    <s v=""/>
    <s v=""/>
    <s v=""/>
    <s v="0.0"/>
    <b v="0"/>
    <b v="0"/>
    <b v="1"/>
    <s v=""/>
    <s v=""/>
    <s v=""/>
    <s v=""/>
    <s v=""/>
    <s v=""/>
    <n v="7"/>
    <s v="records100/09000/09804_lr"/>
    <s v="records500/09000/09804_hr"/>
  </r>
  <r>
    <x v="9781"/>
    <s v="5533.0"/>
    <s v="76.0"/>
    <n v="1"/>
    <s v="166.0"/>
    <s v="70.0"/>
    <s v="1.0"/>
    <s v="1.0"/>
    <s v="AT-6 C 5.5"/>
    <d v="1993-02-09T14:07:54"/>
    <s v="sinus rhythm. voltages are high in limb leads suggesting lvh. otherwise normal ecg."/>
    <x v="289"/>
    <s v=""/>
    <s v=""/>
    <s v=""/>
    <s v="0.0"/>
    <b v="0"/>
    <b v="0"/>
    <b v="1"/>
    <s v=" , V3"/>
    <s v=""/>
    <s v=""/>
    <s v=""/>
    <s v=""/>
    <s v=""/>
    <n v="3"/>
    <s v="records100/09000/09805_lr"/>
    <s v="records500/09000/09805_hr"/>
  </r>
  <r>
    <x v="9782"/>
    <s v="10761.0"/>
    <s v="70.0"/>
    <n v="1"/>
    <s v=""/>
    <s v=""/>
    <s v="1.0"/>
    <s v="2.0"/>
    <s v="AT-60    3"/>
    <d v="1993-02-13T09:54:01"/>
    <s v="sinusrhythmus linkstyp mÄssige amplitudenkriterien fÜr linkshypertrophie 4.46                          unbestÄtigter bericht"/>
    <x v="167"/>
    <s v="LAD"/>
    <s v=""/>
    <s v=""/>
    <s v="1.0"/>
    <b v="0"/>
    <b v="1"/>
    <b v="1"/>
    <s v=""/>
    <s v=""/>
    <s v=""/>
    <s v=""/>
    <s v=""/>
    <s v=""/>
    <n v="9"/>
    <s v="records100/09000/09806_lr"/>
    <s v="records500/09000/09806_hr"/>
  </r>
  <r>
    <x v="9783"/>
    <s v="19687.0"/>
    <s v="76.0"/>
    <n v="1"/>
    <s v=""/>
    <s v=""/>
    <s v="1.0"/>
    <s v="2.0"/>
    <s v="AT-60    3"/>
    <d v="1993-02-13T12:50:45"/>
    <s v="sinusrhythmus verdacht auf p-sinistrocardiale lagetyp normal unspezifisches abnormes t 4.46                          unbestÄtigter bericht"/>
    <x v="1508"/>
    <s v="MID"/>
    <s v="unknown"/>
    <s v=""/>
    <s v="1.0"/>
    <b v="0"/>
    <b v="1"/>
    <b v="1"/>
    <s v=""/>
    <s v=""/>
    <s v=""/>
    <s v=""/>
    <s v=""/>
    <s v=""/>
    <n v="4"/>
    <s v="records100/09000/09807_lr"/>
    <s v="records500/09000/09807_hr"/>
  </r>
  <r>
    <x v="9784"/>
    <s v="8834.0"/>
    <s v="54.0"/>
    <n v="0"/>
    <s v=""/>
    <s v="75.0"/>
    <s v="0.0"/>
    <s v="0.0"/>
    <s v="CS-12   E"/>
    <d v="1993-02-14T11:48:13"/>
    <s v="sinusrhythmus normales ekg"/>
    <x v="2"/>
    <s v=""/>
    <s v=""/>
    <s v=""/>
    <s v=""/>
    <b v="0"/>
    <b v="0"/>
    <b v="1"/>
    <s v=""/>
    <s v=" , alles,  "/>
    <s v="alles"/>
    <s v=""/>
    <s v=""/>
    <s v=""/>
    <n v="9"/>
    <s v="records100/09000/09808_lr"/>
    <s v="records500/09000/09808_hr"/>
  </r>
  <r>
    <x v="9785"/>
    <s v="18061.0"/>
    <s v="30.0"/>
    <n v="1"/>
    <s v=""/>
    <s v="60.0"/>
    <s v="0.0"/>
    <s v="0.0"/>
    <s v="CS-12   E"/>
    <d v="1993-02-14T12:41:46"/>
    <s v="sinusrhythmus normales ekg"/>
    <x v="2"/>
    <s v=""/>
    <s v=""/>
    <s v=""/>
    <s v=""/>
    <b v="0"/>
    <b v="0"/>
    <b v="1"/>
    <s v=""/>
    <s v=""/>
    <s v=""/>
    <s v=""/>
    <s v=""/>
    <s v=""/>
    <n v="2"/>
    <s v="records100/09000/09809_lr"/>
    <s v="records500/09000/09809_hr"/>
  </r>
  <r>
    <x v="9786"/>
    <s v="18233.0"/>
    <s v="63.0"/>
    <n v="1"/>
    <s v=""/>
    <s v=""/>
    <s v="1.0"/>
    <s v="2.0"/>
    <s v="AT-60    3"/>
    <d v="1993-02-16T15:22:40"/>
    <s v="sinusrhythmus linkstyp t abnorm in lateralen ableitungen 4.46                          unbestÄtigter bericht"/>
    <x v="38"/>
    <s v="LAD"/>
    <s v=""/>
    <s v=""/>
    <s v="1.0"/>
    <b v="0"/>
    <b v="1"/>
    <b v="1"/>
    <s v=""/>
    <s v=" , I-AVR,  "/>
    <s v=""/>
    <s v=""/>
    <s v=""/>
    <s v=""/>
    <n v="6"/>
    <s v="records100/09000/09810_lr"/>
    <s v="records500/09000/09810_hr"/>
  </r>
  <r>
    <x v="9787"/>
    <s v="13859.0"/>
    <s v="75.0"/>
    <n v="0"/>
    <s v=""/>
    <s v=""/>
    <s v="1.0"/>
    <s v="2.0"/>
    <s v="AT-60    3"/>
    <d v="1993-02-17T16:09:53"/>
    <s v="sinusrhythmus p-verbreiterung lagetyp normal qrs(t) abnorm    inferiorer myokardschaden mÖglich st &amp; t abnorm, wahrscheinlich    anterolaterale ischÄmie oder linksbelastung 4.46                          unbestÄtigter bericht"/>
    <x v="2835"/>
    <s v="MID"/>
    <s v=""/>
    <s v=""/>
    <s v="1.0"/>
    <b v="0"/>
    <b v="1"/>
    <b v="1"/>
    <s v=""/>
    <s v=""/>
    <s v=""/>
    <s v=""/>
    <s v=""/>
    <s v=""/>
    <n v="5"/>
    <s v="records100/09000/09811_lr"/>
    <s v="records500/09000/09811_hr"/>
  </r>
  <r>
    <x v="9788"/>
    <s v="8118.0"/>
    <s v="81.0"/>
    <n v="1"/>
    <s v=""/>
    <s v=""/>
    <s v=""/>
    <s v=""/>
    <s v="AT-6 C"/>
    <d v="1993-02-19T06:43:12"/>
    <s v="sinusrytm vÄnster el-axel st-t sÄnkning, sÅsom vid    anterolateral ischemi eller vÄnster belastning t-fÖrÄndring, sÅsom vid    anterior myokardaffektion    inferolateral myokardaffektion"/>
    <x v="2836"/>
    <s v=""/>
    <s v="unknown"/>
    <s v=""/>
    <s v=""/>
    <b v="0"/>
    <b v="0"/>
    <b v="1"/>
    <s v=" , V4-V6"/>
    <s v=""/>
    <s v=""/>
    <s v=""/>
    <s v=""/>
    <s v=""/>
    <n v="1"/>
    <s v="records100/09000/09812_lr"/>
    <s v="records500/09000/09812_hr"/>
  </r>
  <r>
    <x v="9789"/>
    <s v="13317.0"/>
    <s v="60.0"/>
    <n v="1"/>
    <s v=""/>
    <s v=""/>
    <s v=""/>
    <s v="3.0"/>
    <s v="AT-6 C"/>
    <d v="1993-02-19T11:32:54"/>
    <s v="sinustachykardi hypertrofi av vÄnster fÖrmak extrem vÄnster el-axel vÄnstersidigt skÄnkelblock"/>
    <x v="2837"/>
    <s v=""/>
    <s v=""/>
    <s v=""/>
    <s v=""/>
    <b v="0"/>
    <b v="0"/>
    <b v="1"/>
    <s v=""/>
    <s v=" , alles,  "/>
    <s v=""/>
    <s v=""/>
    <s v=""/>
    <s v=""/>
    <n v="9"/>
    <s v="records100/09000/09813_lr"/>
    <s v="records500/09000/09813_hr"/>
  </r>
  <r>
    <x v="9790"/>
    <s v="12302.0"/>
    <s v="45.0"/>
    <n v="1"/>
    <s v=""/>
    <s v="58.0"/>
    <s v="0.0"/>
    <s v="0.0"/>
    <s v="CS-12   E"/>
    <d v="1993-02-19T12:39:16"/>
    <s v="sinusrhythmus normales ekg"/>
    <x v="2"/>
    <s v=""/>
    <s v=""/>
    <s v=""/>
    <s v=""/>
    <b v="0"/>
    <b v="0"/>
    <b v="1"/>
    <s v=""/>
    <s v=" , I-V1,  "/>
    <s v=""/>
    <s v=""/>
    <s v=""/>
    <s v=""/>
    <n v="7"/>
    <s v="records100/09000/09814_lr"/>
    <s v="records500/09000/09814_hr"/>
  </r>
  <r>
    <x v="9791"/>
    <s v="14256.0"/>
    <s v="82.0"/>
    <n v="1"/>
    <s v=""/>
    <s v=""/>
    <s v="2.0"/>
    <s v="0.0"/>
    <s v="CS-12   E"/>
    <d v="1993-02-19T14:22:53"/>
    <s v="sinusrhythmus normales ekg"/>
    <x v="2"/>
    <s v=""/>
    <s v=""/>
    <s v=""/>
    <s v=""/>
    <b v="0"/>
    <b v="0"/>
    <b v="1"/>
    <s v=""/>
    <s v=" , I-AVR,  "/>
    <s v=""/>
    <s v=""/>
    <s v=""/>
    <s v=""/>
    <n v="7"/>
    <s v="records100/09000/09815_lr"/>
    <s v="records500/09000/09815_hr"/>
  </r>
  <r>
    <x v="9792"/>
    <s v="20015.0"/>
    <s v="47.0"/>
    <n v="0"/>
    <s v=""/>
    <s v=""/>
    <s v=""/>
    <s v="3.0"/>
    <s v="AT-6 C"/>
    <d v="1993-02-19T14:59:14"/>
    <s v="sinustachykardi hÖger el-axel inget sÄkert patologiskt"/>
    <x v="2838"/>
    <s v=""/>
    <s v=""/>
    <s v=""/>
    <s v="5.0"/>
    <b v="0"/>
    <b v="0"/>
    <b v="1"/>
    <s v=""/>
    <s v=""/>
    <s v=""/>
    <s v=""/>
    <s v=""/>
    <s v=""/>
    <n v="9"/>
    <s v="records100/09000/09816_lr"/>
    <s v="records500/09000/09816_hr"/>
  </r>
  <r>
    <x v="9793"/>
    <s v="10600.0"/>
    <s v="73.0"/>
    <n v="0"/>
    <s v=""/>
    <s v=""/>
    <s v=""/>
    <s v="3.0"/>
    <s v="AT-6 C"/>
    <d v="1993-02-19T15:23:57"/>
    <s v="sinusrytm p fÖrlÄngd vÄnster el-axel avvikande qrs(t) fÖrlopp    anteroseptal myokardskada bÖr ÖvervÄgas"/>
    <x v="2"/>
    <s v=""/>
    <s v=""/>
    <s v=""/>
    <s v=""/>
    <b v="0"/>
    <b v="0"/>
    <b v="1"/>
    <s v=""/>
    <s v=""/>
    <s v=""/>
    <s v=""/>
    <s v=""/>
    <s v=""/>
    <n v="1"/>
    <s v="records100/09000/09817_lr"/>
    <s v="records500/09000/09817_hr"/>
  </r>
  <r>
    <x v="9794"/>
    <s v="16779.0"/>
    <s v="48.0"/>
    <n v="1"/>
    <s v=""/>
    <s v=""/>
    <s v=""/>
    <s v="3.0"/>
    <s v="AT-6 C"/>
    <d v="1993-02-20T04:45:40"/>
    <s v="sinusrytm normalt ekg"/>
    <x v="2"/>
    <s v=""/>
    <s v=""/>
    <s v=""/>
    <s v=""/>
    <b v="0"/>
    <b v="0"/>
    <b v="1"/>
    <s v=" , V1"/>
    <s v=""/>
    <s v=""/>
    <s v=""/>
    <s v=""/>
    <s v=""/>
    <n v="5"/>
    <s v="records100/09000/09818_lr"/>
    <s v="records500/09000/09818_hr"/>
  </r>
  <r>
    <x v="9795"/>
    <s v="13457.0"/>
    <s v="60.0"/>
    <n v="1"/>
    <s v=""/>
    <s v=""/>
    <s v=""/>
    <s v="3.0"/>
    <s v="AT-6 C"/>
    <d v="1993-02-20T06:28:31"/>
    <s v="supraventrikulÄr(a) extrasystoli(er) sinusrytm vÄnster el-axel avvikande qrs(t) fÖrlopp    inferior infarkt     Ålder ej bestÄmmbar"/>
    <x v="94"/>
    <s v=""/>
    <s v="Stadium II"/>
    <s v=""/>
    <s v=""/>
    <b v="0"/>
    <b v="0"/>
    <b v="1"/>
    <s v=" , V3"/>
    <s v=""/>
    <s v=""/>
    <s v=""/>
    <s v=""/>
    <s v=""/>
    <n v="10"/>
    <s v="records100/09000/09819_lr"/>
    <s v="records500/09000/09819_hr"/>
  </r>
  <r>
    <x v="9796"/>
    <s v="14384.0"/>
    <s v="32.0"/>
    <n v="1"/>
    <s v=""/>
    <s v="86.0"/>
    <s v="0.0"/>
    <s v="0.0"/>
    <s v="CS-12   E"/>
    <d v="1993-02-20T08:55:11"/>
    <s v="sinusrhythmus normales ekg"/>
    <x v="2"/>
    <s v=""/>
    <s v=""/>
    <s v=""/>
    <s v=""/>
    <b v="0"/>
    <b v="0"/>
    <b v="1"/>
    <s v=""/>
    <s v=""/>
    <s v=""/>
    <s v=""/>
    <s v=""/>
    <s v=""/>
    <n v="3"/>
    <s v="records100/09000/09820_lr"/>
    <s v="records500/09000/09820_hr"/>
  </r>
  <r>
    <x v="9797"/>
    <s v="19448.0"/>
    <s v="47.0"/>
    <n v="0"/>
    <s v=""/>
    <s v=""/>
    <s v=""/>
    <s v="3.0"/>
    <s v="AT-6 C"/>
    <d v="1993-02-20T13:13:00"/>
    <s v="sinusrytm ventrikulÄra extraslag vÄnster el-axel inget sÄkert patologisktconsensus label derived from: {'IMI': 15.0, 'SR': 0.0},{'IMI': 15.0, 'PVC': 100.0, '1AVB': 100.0, 'SR': 0.0}"/>
    <x v="2839"/>
    <s v=""/>
    <s v="unknown"/>
    <s v=""/>
    <s v="5.0"/>
    <b v="0"/>
    <b v="0"/>
    <b v="1"/>
    <s v=" , III,V1-V3"/>
    <s v=""/>
    <s v=""/>
    <s v=""/>
    <s v="1ES"/>
    <s v=""/>
    <n v="2"/>
    <s v="records100/09000/09822_lr"/>
    <s v="records500/09000/09822_hr"/>
  </r>
  <r>
    <x v="9798"/>
    <s v="16921.0"/>
    <s v="77.0"/>
    <n v="1"/>
    <s v=""/>
    <s v=""/>
    <s v=""/>
    <s v="3.0"/>
    <s v="AT-6 C"/>
    <d v="1993-02-21T10:12:26"/>
    <s v="sinusrytm vÄnster el-axel vÄnstersidigt skÄnkelblock ÖvervÄg wpw syndrom typ b"/>
    <x v="1686"/>
    <s v=""/>
    <s v=""/>
    <s v=""/>
    <s v=""/>
    <b v="0"/>
    <b v="0"/>
    <b v="1"/>
    <s v=""/>
    <s v=""/>
    <s v=""/>
    <s v=""/>
    <s v=""/>
    <s v=""/>
    <n v="10"/>
    <s v="records100/09000/09823_lr"/>
    <s v="records500/09000/09823_hr"/>
  </r>
  <r>
    <x v="9799"/>
    <s v="10683.0"/>
    <s v="58.0"/>
    <n v="0"/>
    <s v=""/>
    <s v=""/>
    <s v=""/>
    <s v="3.0"/>
    <s v="AT-6 C"/>
    <d v="1993-02-21T10:12:30"/>
    <s v="sinusrytm avvikande qrs(t) fÖrlopp    hÖg lateral infarkt bÖr ÖvervÄgasconsensus label derived from: {'NDT': 100.0, 'SR': 0.0},{'NORM': 50.0, 'SR': 0.0}"/>
    <x v="1225"/>
    <s v=""/>
    <s v=""/>
    <s v=""/>
    <s v=""/>
    <b v="0"/>
    <b v="0"/>
    <b v="1"/>
    <s v=""/>
    <s v=""/>
    <s v=""/>
    <s v=""/>
    <s v=""/>
    <s v=""/>
    <n v="3"/>
    <s v="records100/09000/09824_lr"/>
    <s v="records500/09000/09824_hr"/>
  </r>
  <r>
    <x v="9800"/>
    <s v="19443.0"/>
    <s v="64.0"/>
    <n v="1"/>
    <s v=""/>
    <s v=""/>
    <s v="1.0"/>
    <s v="2.0"/>
    <s v="AT-60    3"/>
    <d v="1993-02-21T16:09:30"/>
    <s v="sinusrhythmus lagetyp normal normales ekg 4.46                          unbestÄtigter bericht"/>
    <x v="2"/>
    <s v="MID"/>
    <s v=""/>
    <s v=""/>
    <s v="1.0"/>
    <b v="0"/>
    <b v="1"/>
    <b v="1"/>
    <s v=""/>
    <s v=""/>
    <s v=""/>
    <s v=""/>
    <s v=""/>
    <s v=""/>
    <n v="4"/>
    <s v="records100/09000/09826_lr"/>
    <s v="records500/09000/09826_hr"/>
  </r>
  <r>
    <x v="9801"/>
    <s v="10356.0"/>
    <s v="300.0"/>
    <n v="1"/>
    <s v=""/>
    <s v=""/>
    <s v="1.0"/>
    <s v="2.0"/>
    <s v="AT-60    3"/>
    <d v="1993-02-22T14:02:56"/>
    <s v="ventrikulÄre extrasystole(n) supraventrikulÄre extrasystole(n) sinusrhythmus p-sinistrocardiale ueberdrehter linkstyp linksanteriorer hemiblock st &amp; t abnorm, wahrscheinlich    laterale ischÄmie oder linksbelastung t abnorm in anterioren ableitungen 4.46 "/>
    <x v="2840"/>
    <s v="ALAD"/>
    <s v=""/>
    <s v=""/>
    <s v="1.0"/>
    <b v="0"/>
    <b v="0"/>
    <b v="1"/>
    <s v=""/>
    <s v=""/>
    <s v=""/>
    <s v=""/>
    <s v="3ES,SVES"/>
    <s v=""/>
    <n v="8"/>
    <s v="records100/09000/09827_lr"/>
    <s v="records500/09000/09827_hr"/>
  </r>
  <r>
    <x v="9802"/>
    <s v="21162.0"/>
    <s v="84.0"/>
    <n v="1"/>
    <s v=""/>
    <s v=""/>
    <s v="1.0"/>
    <s v="2.0"/>
    <s v="AT-60    3"/>
    <d v="1993-02-22T17:09:09"/>
    <s v="sinusrhythmus p-verbreiterung lagetyp normal t abnorm in anterolateralen ableitungen    inferolateralen ableitungen 4.46                          unbestÄtigter bericht"/>
    <x v="1506"/>
    <s v="MID"/>
    <s v=""/>
    <s v=""/>
    <s v="1.0"/>
    <b v="0"/>
    <b v="1"/>
    <b v="1"/>
    <s v=""/>
    <s v=""/>
    <s v=""/>
    <s v=""/>
    <s v=""/>
    <s v=""/>
    <n v="8"/>
    <s v="records100/09000/09828_lr"/>
    <s v="records500/09000/09828_hr"/>
  </r>
  <r>
    <x v="9803"/>
    <s v="2989.0"/>
    <s v="61.0"/>
    <n v="1"/>
    <s v="168.0"/>
    <s v="70.0"/>
    <s v="9.0"/>
    <s v="1.0"/>
    <s v="AT-6 C 5.8"/>
    <d v="1993-02-23T08:01:09"/>
    <s v="sinus rhythm. normal ecg."/>
    <x v="2"/>
    <s v=""/>
    <s v=""/>
    <s v=""/>
    <s v="0.0"/>
    <b v="0"/>
    <b v="0"/>
    <b v="1"/>
    <s v=""/>
    <s v=""/>
    <s v=""/>
    <s v=""/>
    <s v=""/>
    <s v=""/>
    <n v="1"/>
    <s v="records100/09000/09829_lr"/>
    <s v="records500/09000/09829_hr"/>
  </r>
  <r>
    <x v="9804"/>
    <s v="18272.0"/>
    <s v="65.0"/>
    <n v="0"/>
    <s v=""/>
    <s v=""/>
    <s v="1.0"/>
    <s v="2.0"/>
    <s v="AT-60    3"/>
    <d v="1993-02-23T14:10:59"/>
    <s v="sinusrhythmus lagetyp normal normales ekg 4.46                          unbestÄtigter bericht"/>
    <x v="2"/>
    <s v="MID"/>
    <s v=""/>
    <s v=""/>
    <s v="1.0"/>
    <b v="0"/>
    <b v="1"/>
    <b v="1"/>
    <s v=""/>
    <s v=""/>
    <s v=""/>
    <s v=""/>
    <s v=""/>
    <s v=""/>
    <n v="3"/>
    <s v="records100/09000/09830_lr"/>
    <s v="records500/09000/09830_hr"/>
  </r>
  <r>
    <x v="9805"/>
    <s v="3645.0"/>
    <s v="75.0"/>
    <n v="1"/>
    <s v="160.0"/>
    <s v="58.0"/>
    <s v="7.0"/>
    <s v="1.0"/>
    <s v="AT-6 C 5.5"/>
    <d v="1993-02-23T18:30:06"/>
    <s v="sinus rhythm. normal ecg. Edit: NORM 100, (r)SIII(NORM 80)"/>
    <x v="11"/>
    <s v=""/>
    <s v=""/>
    <s v=""/>
    <s v="0.0"/>
    <b v="1"/>
    <b v="0"/>
    <b v="1"/>
    <s v=""/>
    <s v=""/>
    <s v=""/>
    <s v=""/>
    <s v=""/>
    <s v=""/>
    <n v="6"/>
    <s v="records100/09000/09831_lr"/>
    <s v="records500/09000/09831_hr"/>
  </r>
  <r>
    <x v="9806"/>
    <s v="1773.0"/>
    <s v="82.0"/>
    <n v="0"/>
    <s v="178.0"/>
    <s v="80.0"/>
    <s v="11.0"/>
    <s v="1.0"/>
    <s v="AT-6 C 5.8"/>
    <d v="1993-02-23T18:37:47"/>
    <s v="sinus rhythm. prolonged pr interval. st segments are depressed in i, avl. t waves are flat in i and inverted in avl. this may be due to lv strain or ischaemia."/>
    <x v="615"/>
    <s v=""/>
    <s v=""/>
    <s v=""/>
    <s v="0.0"/>
    <b v="0"/>
    <b v="0"/>
    <b v="1"/>
    <s v=""/>
    <s v=""/>
    <s v=""/>
    <s v=""/>
    <s v=""/>
    <s v=""/>
    <n v="8"/>
    <s v="records100/09000/09832_lr"/>
    <s v="records500/09000/09832_hr"/>
  </r>
  <r>
    <x v="9807"/>
    <s v="20060.0"/>
    <s v="74.0"/>
    <n v="1"/>
    <s v=""/>
    <s v=""/>
    <s v=""/>
    <s v="3.0"/>
    <s v="AT-6 C"/>
    <d v="1993-02-24T09:01:48"/>
    <s v="sinusrytm flacka t- vÅgor anterolateralt ngt fÖrlÄngd qt-tid"/>
    <x v="44"/>
    <s v=""/>
    <s v=""/>
    <s v=""/>
    <s v="5.0"/>
    <b v="0"/>
    <b v="0"/>
    <b v="1"/>
    <s v=""/>
    <s v=""/>
    <s v=""/>
    <s v=""/>
    <s v=""/>
    <s v=""/>
    <n v="10"/>
    <s v="records100/09000/09833_lr"/>
    <s v="records500/09000/09833_hr"/>
  </r>
  <r>
    <x v="9808"/>
    <s v="12951.0"/>
    <s v="48.0"/>
    <n v="0"/>
    <s v=""/>
    <s v=""/>
    <s v=""/>
    <s v="3.0"/>
    <s v="AT-6 C"/>
    <d v="1993-02-24T09:06:05"/>
    <s v="sinusrytm avvikande qrs(t) fÖrlopp    inferior infarkt     sannolikt Äldre t-fÖrÄndring, sÅsom vid    hÖg lateral myokardaffektion"/>
    <x v="2841"/>
    <s v=""/>
    <s v="unknown"/>
    <s v=""/>
    <s v=""/>
    <b v="0"/>
    <b v="0"/>
    <b v="1"/>
    <s v=""/>
    <s v=""/>
    <s v=""/>
    <s v=""/>
    <s v="1ES"/>
    <s v=""/>
    <n v="1"/>
    <s v="records100/09000/09834_lr"/>
    <s v="records500/09000/09834_hr"/>
  </r>
  <r>
    <x v="9809"/>
    <s v="7668.0"/>
    <s v="73.0"/>
    <n v="1"/>
    <s v="166.0"/>
    <s v="78.0"/>
    <s v="1.0"/>
    <s v="1.0"/>
    <s v="AT-6 C 5.8"/>
    <d v="1993-02-24T09:14:27"/>
    <s v="premature atrial contraction(s). sinus rhythm. non-specific t wave flattening in limb leads and v5,6. prolonged qt, this may be due to a drug effect or an    electrolyte disturbance."/>
    <x v="1291"/>
    <s v=""/>
    <s v=""/>
    <s v=""/>
    <s v="0.0"/>
    <b v="0"/>
    <b v="0"/>
    <b v="1"/>
    <s v=""/>
    <s v=""/>
    <s v=""/>
    <s v=""/>
    <s v=""/>
    <s v=""/>
    <n v="5"/>
    <s v="records100/09000/09835_lr"/>
    <s v="records500/09000/09835_hr"/>
  </r>
  <r>
    <x v="9810"/>
    <s v="6945.0"/>
    <s v="49.0"/>
    <n v="0"/>
    <s v="159.0"/>
    <s v="67.0"/>
    <s v="5.0"/>
    <s v="1.0"/>
    <s v="AT-6 C 5.5"/>
    <d v="1993-02-24T11:05:11"/>
    <s v="sinus rhythm. normal ecg."/>
    <x v="2"/>
    <s v=""/>
    <s v=""/>
    <s v=""/>
    <s v="0.0"/>
    <b v="0"/>
    <b v="0"/>
    <b v="1"/>
    <s v=""/>
    <s v=""/>
    <s v=""/>
    <s v=""/>
    <s v=""/>
    <s v=""/>
    <n v="7"/>
    <s v="records100/09000/09836_lr"/>
    <s v="records500/09000/09836_hr"/>
  </r>
  <r>
    <x v="9811"/>
    <s v="7281.0"/>
    <s v="80.0"/>
    <n v="1"/>
    <s v="165.0"/>
    <s v="60.0"/>
    <s v="11.0"/>
    <s v="1.0"/>
    <s v="AT-6 C 5.8"/>
    <d v="1993-02-24T11:35:01"/>
    <s v="sinus rhythm. premature ventricular contraction(s). otherwise normal ecg. Edit: NORM 80, deutliche Baselinedrift V2,5"/>
    <x v="11"/>
    <s v=""/>
    <s v=""/>
    <s v=""/>
    <s v="0.0"/>
    <b v="1"/>
    <b v="0"/>
    <b v="1"/>
    <s v=" , V2,5"/>
    <s v=""/>
    <s v=""/>
    <s v=""/>
    <s v="1ES"/>
    <s v=""/>
    <n v="7"/>
    <s v="records100/09000/09837_lr"/>
    <s v="records500/09000/09837_hr"/>
  </r>
  <r>
    <x v="9812"/>
    <s v="9714.0"/>
    <s v="25.0"/>
    <n v="0"/>
    <s v=""/>
    <s v="76.0"/>
    <s v="0.0"/>
    <s v="0.0"/>
    <s v="CS-12   E"/>
    <d v="1993-02-24T12:23:03"/>
    <s v="sinusrhythmus lagetyp normal normales ekg"/>
    <x v="2"/>
    <s v="MID"/>
    <s v=""/>
    <s v=""/>
    <s v=""/>
    <b v="0"/>
    <b v="0"/>
    <b v="1"/>
    <s v=""/>
    <s v=""/>
    <s v=""/>
    <s v=""/>
    <s v=""/>
    <s v=""/>
    <n v="7"/>
    <s v="records100/09000/09838_lr"/>
    <s v="records500/09000/09838_hr"/>
  </r>
  <r>
    <x v="9813"/>
    <s v="6156.0"/>
    <s v="73.0"/>
    <n v="1"/>
    <s v="170.0"/>
    <s v="64.0"/>
    <s v="11.0"/>
    <s v="1.0"/>
    <s v="AT-6 C 5.5"/>
    <d v="1993-02-24T12:59:02"/>
    <s v="sinus rhythm. minor non-specific st segment elevation in v2,3. no definite pathology."/>
    <x v="9"/>
    <s v=""/>
    <s v=""/>
    <s v=""/>
    <s v="0.0"/>
    <b v="0"/>
    <b v="0"/>
    <b v="1"/>
    <s v=""/>
    <s v=""/>
    <s v=""/>
    <s v=""/>
    <s v=""/>
    <s v=""/>
    <n v="1"/>
    <s v="records100/09000/09839_lr"/>
    <s v="records500/09000/09839_hr"/>
  </r>
  <r>
    <x v="9814"/>
    <s v="5036.0"/>
    <s v="39.0"/>
    <n v="1"/>
    <s v="165.0"/>
    <s v="60.0"/>
    <s v="5.0"/>
    <s v="1.0"/>
    <s v="AT-6 C 5.5"/>
    <d v="1993-02-24T17:26:38"/>
    <s v="sinus rhythm. normal ecg."/>
    <x v="2"/>
    <s v=""/>
    <s v=""/>
    <s v=""/>
    <s v="0.0"/>
    <b v="0"/>
    <b v="0"/>
    <b v="1"/>
    <s v=""/>
    <s v=""/>
    <s v=""/>
    <s v=""/>
    <s v=""/>
    <s v=""/>
    <n v="1"/>
    <s v="records100/09000/09840_lr"/>
    <s v="records500/09000/09840_hr"/>
  </r>
  <r>
    <x v="9815"/>
    <s v="7877.0"/>
    <s v="65.0"/>
    <n v="1"/>
    <s v="155.0"/>
    <s v="58.0"/>
    <s v="8.0"/>
    <s v="1.0"/>
    <s v="AT-6 C 5.8"/>
    <d v="1993-02-24T17:28:34"/>
    <s v="sinus rhythm. no definite pathology. Edit: NORM 100, (NORM 100)"/>
    <x v="2"/>
    <s v=""/>
    <s v=""/>
    <s v=""/>
    <s v="0.0"/>
    <b v="1"/>
    <b v="0"/>
    <b v="1"/>
    <s v=""/>
    <s v=""/>
    <s v=""/>
    <s v=""/>
    <s v=""/>
    <s v=""/>
    <n v="9"/>
    <s v="records100/09000/09841_lr"/>
    <s v="records500/09000/09841_hr"/>
  </r>
  <r>
    <x v="9816"/>
    <s v="4619.0"/>
    <s v="67.0"/>
    <n v="0"/>
    <s v="181.0"/>
    <s v="70.0"/>
    <s v="4.0"/>
    <s v="1.0"/>
    <s v="AT-6 C 5.5"/>
    <d v="1993-02-24T19:18:44"/>
    <s v="sinus rhythm. voltages are high in chest leads suggesting lvh. otherwise normal ecg. Edit: LVH 35, Sokolow 3,7(LVH 15)"/>
    <x v="431"/>
    <s v=""/>
    <s v=""/>
    <s v=""/>
    <s v="0.0"/>
    <b v="1"/>
    <b v="0"/>
    <b v="1"/>
    <s v=" , V1"/>
    <s v=""/>
    <s v=""/>
    <s v=""/>
    <s v=""/>
    <s v=""/>
    <n v="9"/>
    <s v="records100/09000/09842_lr"/>
    <s v="records500/09000/09842_hr"/>
  </r>
  <r>
    <x v="9817"/>
    <s v="3121.0"/>
    <s v="69.0"/>
    <n v="0"/>
    <s v="177.0"/>
    <s v="63.0"/>
    <s v="3.0"/>
    <s v="1.0"/>
    <s v="AT-6 C 5.5"/>
    <d v="1993-02-25T06:54:55"/>
    <s v="sinus rhythm. voltages are high in chest leads suggesting lvh. otherwise no definite pathology. Edit: LVH 35, Sokolow 3,5(NORM 100)"/>
    <x v="87"/>
    <s v=""/>
    <s v=""/>
    <s v=""/>
    <s v="0.0"/>
    <b v="1"/>
    <b v="0"/>
    <b v="1"/>
    <s v=""/>
    <s v=""/>
    <s v=""/>
    <s v=""/>
    <s v=""/>
    <s v=""/>
    <n v="3"/>
    <s v="records100/09000/09843_lr"/>
    <s v="records500/09000/09843_hr"/>
  </r>
  <r>
    <x v="9818"/>
    <s v="7093.0"/>
    <s v="73.0"/>
    <n v="0"/>
    <s v="190.0"/>
    <s v="73.0"/>
    <s v="5.0"/>
    <s v="1.0"/>
    <s v="AT-6 C 5.5"/>
    <d v="1993-02-25T08:21:44"/>
    <s v="sinus rhythm. left axis deviation. left anterior fascicular block. incomplete right bundle branch block. st segments are elevated in v2-5, this is probably a    normal variant. compared with submitted tracing dated 12:2:92, it is not significantly changed"/>
    <x v="305"/>
    <s v="LAD"/>
    <s v=""/>
    <s v=""/>
    <s v="0.0"/>
    <b v="0"/>
    <b v="0"/>
    <b v="1"/>
    <s v=""/>
    <s v=""/>
    <s v=""/>
    <s v=""/>
    <s v=""/>
    <s v=""/>
    <n v="3"/>
    <s v="records100/09000/09844_lr"/>
    <s v="records500/09000/09844_hr"/>
  </r>
  <r>
    <x v="9819"/>
    <s v="1152.0"/>
    <s v="64.0"/>
    <n v="1"/>
    <s v="152.0"/>
    <s v="66.0"/>
    <s v="1.0"/>
    <s v="1.0"/>
    <s v="AT-6 C 5.5"/>
    <d v="1993-02-25T11:27:09"/>
    <s v="sinus rhythm. minor non-specific st segment depression in i, v5,6."/>
    <x v="121"/>
    <s v=""/>
    <s v=""/>
    <s v=""/>
    <s v="0.0"/>
    <b v="0"/>
    <b v="0"/>
    <b v="1"/>
    <s v=" , V1"/>
    <s v=""/>
    <s v=""/>
    <s v=""/>
    <s v=""/>
    <s v=""/>
    <n v="9"/>
    <s v="records100/09000/09845_lr"/>
    <s v="records500/09000/09845_hr"/>
  </r>
  <r>
    <x v="9820"/>
    <s v="8015.0"/>
    <s v="61.0"/>
    <n v="1"/>
    <s v="170.0"/>
    <s v="60.0"/>
    <s v=""/>
    <s v="3.0"/>
    <s v="CS-12   E"/>
    <d v="1993-02-25T12:06:35"/>
    <s v="sinusbradykardi st-t sÄnkning, sÅsom vid    anterior ischemi eller vÄnster belastning"/>
    <x v="34"/>
    <s v=""/>
    <s v=""/>
    <s v=""/>
    <s v=""/>
    <b v="0"/>
    <b v="0"/>
    <b v="1"/>
    <s v=""/>
    <s v=""/>
    <s v=""/>
    <s v=""/>
    <s v=""/>
    <s v=""/>
    <n v="7"/>
    <s v="records100/09000/09846_lr"/>
    <s v="records500/09000/09846_hr"/>
  </r>
  <r>
    <x v="9821"/>
    <s v="4660.0"/>
    <s v="67.0"/>
    <n v="1"/>
    <s v="163.0"/>
    <s v="67.0"/>
    <s v="8.0"/>
    <s v="1.0"/>
    <s v="AT-6 C 5.5"/>
    <d v="1993-02-25T12:48:40"/>
    <s v="sinus arrhythmia. minor non-specific st-t wave changes in v4,5,6. Edit: NORM 50, ISC 20, unspez. ST-Streckenveränderungen V4-6(NDT)"/>
    <x v="2842"/>
    <s v=""/>
    <s v=""/>
    <s v=""/>
    <s v="0.0"/>
    <b v="1"/>
    <b v="0"/>
    <b v="1"/>
    <s v=""/>
    <s v=""/>
    <s v=""/>
    <s v=""/>
    <s v=""/>
    <s v=""/>
    <n v="9"/>
    <s v="records100/09000/09847_lr"/>
    <s v="records500/09000/09847_hr"/>
  </r>
  <r>
    <x v="9822"/>
    <s v="614.0"/>
    <s v="78.0"/>
    <n v="1"/>
    <s v="161.0"/>
    <s v="63.0"/>
    <s v="8.0"/>
    <s v="1.0"/>
    <s v="AT-6 C 5.5"/>
    <d v="1993-02-25T13:07:19"/>
    <s v="sinus rhythm. normal ecg. Edit: NORM, rSIII, (NORM 100)"/>
    <x v="2"/>
    <s v=""/>
    <s v=""/>
    <s v=""/>
    <s v="0.0"/>
    <b v="1"/>
    <b v="0"/>
    <b v="1"/>
    <s v=""/>
    <s v=""/>
    <s v=""/>
    <s v=""/>
    <s v=""/>
    <s v=""/>
    <n v="5"/>
    <s v="records100/09000/09848_lr"/>
    <s v="records500/09000/09848_hr"/>
  </r>
  <r>
    <x v="9823"/>
    <s v="7518.0"/>
    <s v="70.0"/>
    <n v="1"/>
    <s v="165.0"/>
    <s v="64.0"/>
    <s v="6.0"/>
    <s v="1.0"/>
    <s v="AT-6 C 5.5"/>
    <d v="1993-02-25T13:52:20"/>
    <s v="sinus tachycardia. q waves in ii, iii, avf consistent with old inferior    myocardial infarction. st segments are depressed in i, avl. t waves are flat in v3-6. findings are likely to be due to ischaemic heart    disease."/>
    <x v="2843"/>
    <s v=""/>
    <s v="Stadium III"/>
    <s v=""/>
    <s v="0.0"/>
    <b v="0"/>
    <b v="0"/>
    <b v="1"/>
    <s v=""/>
    <s v=""/>
    <s v=""/>
    <s v=""/>
    <s v=""/>
    <s v=""/>
    <n v="4"/>
    <s v="records100/09000/09849_lr"/>
    <s v="records500/09000/09849_hr"/>
  </r>
  <r>
    <x v="9824"/>
    <s v="14941.0"/>
    <s v="79.0"/>
    <n v="0"/>
    <s v=""/>
    <s v=""/>
    <s v=""/>
    <s v="3.0"/>
    <s v="AT-6 C"/>
    <d v="1993-02-25T14:00:35"/>
    <s v="sinusrytm horisontalstÄlld el-axel normalt ekg"/>
    <x v="11"/>
    <s v=""/>
    <s v=""/>
    <s v=""/>
    <s v="5.0"/>
    <b v="0"/>
    <b v="0"/>
    <b v="1"/>
    <s v=""/>
    <s v=""/>
    <s v=""/>
    <s v=""/>
    <s v=""/>
    <s v=""/>
    <n v="10"/>
    <s v="records100/09000/09850_lr"/>
    <s v="records500/09000/09850_hr"/>
  </r>
  <r>
    <x v="9825"/>
    <s v="3368.0"/>
    <s v="62.0"/>
    <n v="1"/>
    <s v="165.0"/>
    <s v="69.0"/>
    <s v="9.0"/>
    <s v="1.0"/>
    <s v="AT-6 C 5.6"/>
    <d v="1993-02-25T17:34:52"/>
    <s v="sinus rhythm. normal ecg. Edit: NORM 100, (NORM 50)"/>
    <x v="159"/>
    <s v=""/>
    <s v=""/>
    <s v=""/>
    <s v="0.0"/>
    <b v="1"/>
    <b v="0"/>
    <b v="1"/>
    <s v=""/>
    <s v=""/>
    <s v=""/>
    <s v=""/>
    <s v=""/>
    <s v=""/>
    <n v="3"/>
    <s v="records100/09000/09851_lr"/>
    <s v="records500/09000/09851_hr"/>
  </r>
  <r>
    <x v="9826"/>
    <s v="2581.0"/>
    <s v="79.0"/>
    <n v="1"/>
    <s v="160.0"/>
    <s v="53.0"/>
    <s v="8.0"/>
    <s v="1.0"/>
    <s v="AT-6 C 5.3"/>
    <d v="1993-02-26T09:53:58"/>
    <s v="sinus rhythm. normal ecg."/>
    <x v="2"/>
    <s v=""/>
    <s v=""/>
    <s v=""/>
    <s v="0.0"/>
    <b v="0"/>
    <b v="0"/>
    <b v="1"/>
    <s v=""/>
    <s v=""/>
    <s v=""/>
    <s v=""/>
    <s v=""/>
    <s v=""/>
    <n v="4"/>
    <s v="records100/09000/09852_lr"/>
    <s v="records500/09000/09852_hr"/>
  </r>
  <r>
    <x v="9827"/>
    <s v="5264.0"/>
    <s v="57.0"/>
    <n v="1"/>
    <s v="156.0"/>
    <s v="66.0"/>
    <s v="5.0"/>
    <s v="1.0"/>
    <s v="AT-6 C 5.5"/>
    <d v="1993-02-26T11:29:04"/>
    <s v="sinus rhythm. minor non-specific t wave flattening in v2,3."/>
    <x v="78"/>
    <s v=""/>
    <s v=""/>
    <s v=""/>
    <s v="0.0"/>
    <b v="0"/>
    <b v="0"/>
    <b v="1"/>
    <s v=""/>
    <s v=""/>
    <s v=""/>
    <s v=""/>
    <s v=""/>
    <s v=""/>
    <n v="1"/>
    <s v="records100/09000/09853_lr"/>
    <s v="records500/09000/09853_hr"/>
  </r>
  <r>
    <x v="9828"/>
    <s v="7683.0"/>
    <s v="80.0"/>
    <n v="0"/>
    <s v="170.0"/>
    <s v="60.0"/>
    <s v="7.0"/>
    <s v="1.0"/>
    <s v="AT-6 C 5.5"/>
    <d v="1993-02-26T11:45:56"/>
    <s v="atrial fibrillation. premature ventricular contraction(s). left axis deviation. low limb lead voltage. left bundle branch block, this is most commonly due to    ischaemic heart disease."/>
    <x v="2844"/>
    <s v="LAD"/>
    <s v="unknown"/>
    <s v=""/>
    <s v="0.0"/>
    <b v="0"/>
    <b v="0"/>
    <b v="1"/>
    <s v=""/>
    <s v=""/>
    <s v=""/>
    <s v=""/>
    <s v="ES"/>
    <s v=""/>
    <n v="8"/>
    <s v="records100/09000/09854_lr"/>
    <s v="records500/09000/09854_hr"/>
  </r>
  <r>
    <x v="9829"/>
    <s v="6440.0"/>
    <s v="30.0"/>
    <n v="0"/>
    <s v="193.0"/>
    <s v="90.0"/>
    <s v="11.0"/>
    <s v="1.0"/>
    <s v="AT-6 C 5.5"/>
    <d v="1993-02-26T11:51:20"/>
    <s v="sinus rhythm. normal ecg."/>
    <x v="2"/>
    <s v=""/>
    <s v=""/>
    <s v=""/>
    <s v="0.0"/>
    <b v="0"/>
    <b v="0"/>
    <b v="1"/>
    <s v=""/>
    <s v=""/>
    <s v=""/>
    <s v=""/>
    <s v=""/>
    <s v=""/>
    <n v="8"/>
    <s v="records100/09000/09855_lr"/>
    <s v="records500/09000/09855_hr"/>
  </r>
  <r>
    <x v="9830"/>
    <s v="5152.0"/>
    <s v="45.0"/>
    <n v="0"/>
    <s v="185.0"/>
    <s v="76.0"/>
    <s v="7.0"/>
    <s v="1.0"/>
    <s v="AT-6 C 5.5"/>
    <d v="1993-02-26T12:01:44"/>
    <s v="sinus rhythm. normal ecg."/>
    <x v="2"/>
    <s v=""/>
    <s v=""/>
    <s v=""/>
    <s v="0.0"/>
    <b v="0"/>
    <b v="0"/>
    <b v="1"/>
    <s v=""/>
    <s v=""/>
    <s v=""/>
    <s v=""/>
    <s v=""/>
    <s v=""/>
    <n v="1"/>
    <s v="records100/09000/09856_lr"/>
    <s v="records500/09000/09856_hr"/>
  </r>
  <r>
    <x v="9831"/>
    <s v="13510.0"/>
    <s v="49.0"/>
    <n v="0"/>
    <s v=""/>
    <s v="71.0"/>
    <s v="0.0"/>
    <s v="0.0"/>
    <s v="CS-12   E"/>
    <d v="1993-02-26T12:13:58"/>
    <s v="sinusrhythmus lagetyp normal normales ekg"/>
    <x v="2"/>
    <s v="MID"/>
    <s v=""/>
    <s v=""/>
    <s v=""/>
    <b v="0"/>
    <b v="0"/>
    <b v="1"/>
    <s v=" , V6"/>
    <s v=""/>
    <s v=""/>
    <s v=""/>
    <s v=""/>
    <s v=""/>
    <n v="5"/>
    <s v="records100/09000/09857_lr"/>
    <s v="records500/09000/09857_hr"/>
  </r>
  <r>
    <x v="9832"/>
    <s v="15019.0"/>
    <s v="56.0"/>
    <n v="0"/>
    <s v=""/>
    <s v="89.0"/>
    <s v="0.0"/>
    <s v="0.0"/>
    <s v="CS-12   E"/>
    <d v="1993-02-26T12:35:15"/>
    <s v="sinus arrhythmie linkstyp qrs(t) abnormal    lateraler myokardschaden mÖglich qt-verlÄngerung"/>
    <x v="2845"/>
    <s v="LAD"/>
    <s v=""/>
    <s v=""/>
    <s v=""/>
    <b v="0"/>
    <b v="0"/>
    <b v="1"/>
    <s v=""/>
    <s v=" , alles,  "/>
    <s v=""/>
    <s v=""/>
    <s v=""/>
    <s v=""/>
    <n v="2"/>
    <s v="records100/09000/09858_lr"/>
    <s v="records500/09000/09858_hr"/>
  </r>
  <r>
    <x v="9833"/>
    <s v="21619.0"/>
    <s v="84.0"/>
    <n v="1"/>
    <s v=""/>
    <s v=""/>
    <s v="1.0"/>
    <s v="2.0"/>
    <s v="AT-60    3"/>
    <d v="1993-02-27T06:30:43"/>
    <s v="sinusrhythmus lagetyp normal normales ekg 4.46                          unbestÄtigter bericht"/>
    <x v="2"/>
    <s v="MID"/>
    <s v=""/>
    <s v=""/>
    <s v="1.0"/>
    <b v="0"/>
    <b v="1"/>
    <b v="1"/>
    <s v=""/>
    <s v=" , I-AVF,  "/>
    <s v=""/>
    <s v=""/>
    <s v=""/>
    <s v=""/>
    <n v="8"/>
    <s v="records100/09000/09859_lr"/>
    <s v="records500/09000/09859_hr"/>
  </r>
  <r>
    <x v="9834"/>
    <s v="4710.0"/>
    <s v="85.0"/>
    <n v="1"/>
    <s v="152.0"/>
    <s v="54.0"/>
    <s v="4.0"/>
    <s v="1.0"/>
    <s v="AT-6 C 5.5"/>
    <d v="1993-02-27T07:41:28"/>
    <s v="sinus rhythm. st segments are depressed in i, avl, v4,5,6. t waves are inverted in i, avl and low or flat in    v4,5,6. this may be due to lv strain or ischaemia."/>
    <x v="2846"/>
    <s v=""/>
    <s v="unknown"/>
    <s v=""/>
    <s v="0.0"/>
    <b v="0"/>
    <b v="0"/>
    <b v="1"/>
    <s v=""/>
    <s v=""/>
    <s v=""/>
    <s v=""/>
    <s v=""/>
    <s v=""/>
    <n v="10"/>
    <s v="records100/09000/09860_lr"/>
    <s v="records500/09000/09860_hr"/>
  </r>
  <r>
    <x v="9835"/>
    <s v="2796.0"/>
    <s v="71.0"/>
    <n v="0"/>
    <s v="175.0"/>
    <s v="88.0"/>
    <s v="9.0"/>
    <s v="1.0"/>
    <s v="AT-6 C 5.5"/>
    <d v="1993-02-27T11:28:40"/>
    <s v="atrial fibrillation. non-specific st-t wave changes in i, ii, iii, avf, v6."/>
    <x v="563"/>
    <s v=""/>
    <s v=""/>
    <s v=""/>
    <s v="0.0"/>
    <b v="0"/>
    <b v="0"/>
    <b v="1"/>
    <s v=""/>
    <s v=""/>
    <s v=""/>
    <s v=""/>
    <s v=""/>
    <s v=""/>
    <n v="7"/>
    <s v="records100/09000/09861_lr"/>
    <s v="records500/09000/09861_hr"/>
  </r>
  <r>
    <x v="9836"/>
    <s v="6913.0"/>
    <s v="66.0"/>
    <n v="0"/>
    <s v="170.0"/>
    <s v="90.0"/>
    <s v="9.0"/>
    <s v="1.0"/>
    <s v="AT-6 C 5.5"/>
    <d v="1993-02-27T11:33:30"/>
    <s v="sinus rhythm. left axis deviation. left anterior fascicular block. incomplete right bundle branch block."/>
    <x v="305"/>
    <s v="LAD"/>
    <s v=""/>
    <s v=""/>
    <s v="0.0"/>
    <b v="0"/>
    <b v="0"/>
    <b v="1"/>
    <s v=""/>
    <s v=""/>
    <s v=""/>
    <s v=""/>
    <s v=""/>
    <s v=""/>
    <n v="2"/>
    <s v="records100/09000/09862_lr"/>
    <s v="records500/09000/09862_hr"/>
  </r>
  <r>
    <x v="9837"/>
    <s v="15322.0"/>
    <s v="58.0"/>
    <n v="0"/>
    <s v=""/>
    <s v=""/>
    <s v="1.0"/>
    <s v="2.0"/>
    <s v="AT-60    3"/>
    <d v="1993-02-27T12:37:16"/>
    <s v="sinusrhythmus lagetyp normal periphere niederspannung unspezifisches abnormes t 4.46                          unbestÄtigter bericht"/>
    <x v="38"/>
    <s v="MID"/>
    <s v=""/>
    <s v=""/>
    <s v="1.0"/>
    <b v="0"/>
    <b v="1"/>
    <b v="1"/>
    <s v=""/>
    <s v=""/>
    <s v=""/>
    <s v=""/>
    <s v=""/>
    <s v=""/>
    <n v="10"/>
    <s v="records100/09000/09863_lr"/>
    <s v="records500/09000/09863_hr"/>
  </r>
  <r>
    <x v="9838"/>
    <s v="4635.0"/>
    <s v="77.0"/>
    <n v="1"/>
    <s v="172.0"/>
    <s v="60.0"/>
    <s v="1.0"/>
    <s v="1.0"/>
    <s v="AT-6 C 5.5"/>
    <d v="1993-02-27T12:49:36"/>
    <s v="sinus rhythm. no definite pathology."/>
    <x v="2"/>
    <s v=""/>
    <s v=""/>
    <s v=""/>
    <s v="0.0"/>
    <b v="0"/>
    <b v="0"/>
    <b v="1"/>
    <s v=" , v6"/>
    <s v=""/>
    <s v=""/>
    <s v=""/>
    <s v=""/>
    <s v=""/>
    <n v="9"/>
    <s v="records100/09000/09864_lr"/>
    <s v="records500/09000/09864_hr"/>
  </r>
  <r>
    <x v="9839"/>
    <s v="20167.0"/>
    <s v="56.0"/>
    <n v="0"/>
    <s v=""/>
    <s v="79.0"/>
    <s v="2.0"/>
    <s v="0.0"/>
    <s v="CS-12   E"/>
    <d v="1993-02-27T13:16:00"/>
    <s v="sinusrhythmus normales ekg"/>
    <x v="2"/>
    <s v=""/>
    <s v=""/>
    <s v=""/>
    <s v=""/>
    <b v="0"/>
    <b v="0"/>
    <b v="1"/>
    <s v=""/>
    <s v=" , I-AVL,  "/>
    <s v=""/>
    <s v=""/>
    <s v=""/>
    <s v=""/>
    <n v="10"/>
    <s v="records100/09000/09865_lr"/>
    <s v="records500/09000/09865_hr"/>
  </r>
  <r>
    <x v="9840"/>
    <s v="614.0"/>
    <s v="78.0"/>
    <n v="1"/>
    <s v="161.0"/>
    <s v="63.0"/>
    <s v="7.0"/>
    <s v="1.0"/>
    <s v="AT-6 C 5.5"/>
    <d v="1993-02-27T13:36:18"/>
    <s v="a rapid regular supraventricular tachycardia is present. minor non-specific st-t wave changes which may be due  to the tachycardia."/>
    <x v="693"/>
    <s v=""/>
    <s v=""/>
    <s v=""/>
    <s v="0.0"/>
    <b v="0"/>
    <b v="0"/>
    <b v="1"/>
    <s v=""/>
    <s v=""/>
    <s v=""/>
    <s v=""/>
    <s v=""/>
    <s v=""/>
    <n v="5"/>
    <s v="records100/09000/09866_lr"/>
    <s v="records500/09000/09866_hr"/>
  </r>
  <r>
    <x v="9841"/>
    <s v="7276.0"/>
    <s v="81.0"/>
    <n v="1"/>
    <s v="160.0"/>
    <s v="50.0"/>
    <s v="4.0"/>
    <s v="1.0"/>
    <s v="AT-6 C 5.5"/>
    <d v="1993-02-27T19:12:31"/>
    <s v="premature atrial contraction(s). sinus rhythm. low limb lead voltage. st segments are depressed in i, ii, v5,6. non-specific but consistent with myocardial ischaemia and digitalis effect."/>
    <x v="2847"/>
    <s v=""/>
    <s v=""/>
    <s v=""/>
    <s v="0.0"/>
    <b v="0"/>
    <b v="0"/>
    <b v="1"/>
    <s v=""/>
    <s v=""/>
    <s v=""/>
    <s v=""/>
    <s v=""/>
    <s v=""/>
    <n v="10"/>
    <s v="records100/09000/09867_lr"/>
    <s v="records500/09000/09867_hr"/>
  </r>
  <r>
    <x v="9842"/>
    <s v="20299.0"/>
    <s v="19.0"/>
    <n v="1"/>
    <s v=""/>
    <s v="60.0"/>
    <s v="2.0"/>
    <s v="0.0"/>
    <s v="CS-12   E"/>
    <d v="1993-02-28T09:11:19"/>
    <s v="sinusrhythmus normales ekg"/>
    <x v="2"/>
    <s v=""/>
    <s v=""/>
    <s v=""/>
    <s v=""/>
    <b v="0"/>
    <b v="0"/>
    <b v="1"/>
    <s v=""/>
    <s v=""/>
    <s v=""/>
    <s v=""/>
    <s v=""/>
    <s v=""/>
    <n v="3"/>
    <s v="records100/09000/09868_lr"/>
    <s v="records500/09000/09868_hr"/>
  </r>
  <r>
    <x v="9843"/>
    <s v="8286.0"/>
    <s v="67.0"/>
    <n v="0"/>
    <s v="182.0"/>
    <s v="67.0"/>
    <s v=""/>
    <s v="3.0"/>
    <s v="CS-12   E"/>
    <d v="1993-02-28T12:08:26"/>
    <s v="sinusrytm a-v block i misstÄnkt hypertrofi av vÄnster fÖrmak misstÄnkt vÄnster kammarhypertrofi"/>
    <x v="2848"/>
    <s v=""/>
    <s v=""/>
    <s v=""/>
    <s v=""/>
    <b v="0"/>
    <b v="0"/>
    <b v="1"/>
    <s v=""/>
    <s v=""/>
    <s v=""/>
    <s v=""/>
    <s v=""/>
    <s v=""/>
    <n v="10"/>
    <s v="records100/09000/09869_lr"/>
    <s v="records500/09000/09869_hr"/>
  </r>
  <r>
    <x v="9844"/>
    <s v="13468.0"/>
    <s v="68.0"/>
    <n v="1"/>
    <s v=""/>
    <s v=""/>
    <s v=""/>
    <s v="3.0"/>
    <s v="AT-6 C"/>
    <d v="1993-03-01T06:14:27"/>
    <s v="regelbunden rytm, inga p-vÅg funna ospecifik t-fÖrÄndring"/>
    <x v="38"/>
    <s v=""/>
    <s v=""/>
    <s v=""/>
    <s v=""/>
    <b v="0"/>
    <b v="0"/>
    <b v="1"/>
    <s v=""/>
    <s v=""/>
    <s v=""/>
    <s v=""/>
    <s v=""/>
    <s v=""/>
    <n v="8"/>
    <s v="records100/09000/09870_lr"/>
    <s v="records500/09000/09870_hr"/>
  </r>
  <r>
    <x v="9845"/>
    <s v="11917.0"/>
    <s v="65.0"/>
    <n v="0"/>
    <s v=""/>
    <s v="87.0"/>
    <s v="0.0"/>
    <s v="0.0"/>
    <s v="CS-12   E"/>
    <d v="1993-03-01T09:06:15"/>
    <s v="sinusrhythmus linkstyp sonst normales ekg"/>
    <x v="11"/>
    <s v="LAD"/>
    <s v=""/>
    <s v=""/>
    <s v=""/>
    <b v="0"/>
    <b v="0"/>
    <b v="1"/>
    <s v=""/>
    <s v=""/>
    <s v=""/>
    <s v=""/>
    <s v=""/>
    <s v=""/>
    <n v="5"/>
    <s v="records100/09000/09871_lr"/>
    <s v="records500/09000/09871_hr"/>
  </r>
  <r>
    <x v="9846"/>
    <s v="17681.0"/>
    <s v="65.0"/>
    <n v="1"/>
    <s v=""/>
    <s v=""/>
    <s v="1.0"/>
    <s v="2.0"/>
    <s v="AT-60    3"/>
    <d v="1993-03-01T16:43:58"/>
    <s v="sinusrhythmus ueberdrehter linkstyp qrs(t) abnorm    inferiorer infarkt     wahrscheinlich alt 4.46                          unbestÄtigter bericht"/>
    <x v="2849"/>
    <s v="ALAD"/>
    <s v="Stadium II-III"/>
    <s v=""/>
    <s v="1.0"/>
    <b v="0"/>
    <b v="1"/>
    <b v="1"/>
    <s v=""/>
    <s v=""/>
    <s v=""/>
    <s v=""/>
    <s v=""/>
    <s v=""/>
    <n v="9"/>
    <s v="records100/09000/09872_lr"/>
    <s v="records500/09000/09872_hr"/>
  </r>
  <r>
    <x v="9847"/>
    <s v="21626.0"/>
    <s v="44.0"/>
    <n v="0"/>
    <s v=""/>
    <s v="101.0"/>
    <s v="0.0"/>
    <s v="0.0"/>
    <s v="CS-12   E"/>
    <d v="1993-03-02T07:40:13"/>
    <s v="sinusrhythmus lagetyp normal qrs(t) abnorm    inferiorer myokardschaden mÖglich"/>
    <x v="36"/>
    <s v="MID"/>
    <s v="unknown"/>
    <s v=""/>
    <s v=""/>
    <b v="0"/>
    <b v="0"/>
    <b v="1"/>
    <s v=""/>
    <s v=" , I-V1,  "/>
    <s v=""/>
    <s v=""/>
    <s v=""/>
    <s v=""/>
    <n v="10"/>
    <s v="records100/09000/09873_lr"/>
    <s v="records500/09000/09873_hr"/>
  </r>
  <r>
    <x v="9848"/>
    <s v="18144.0"/>
    <s v="39.0"/>
    <n v="1"/>
    <s v=""/>
    <s v=""/>
    <s v="1.0"/>
    <s v="2.0"/>
    <s v="CS-12"/>
    <d v="1993-03-02T08:10:22"/>
    <s v="sinusrhythmus normales ekg"/>
    <x v="2"/>
    <s v=""/>
    <s v=""/>
    <s v=""/>
    <s v="1.0"/>
    <b v="0"/>
    <b v="0"/>
    <b v="1"/>
    <s v=""/>
    <s v=""/>
    <s v=""/>
    <s v=""/>
    <s v=""/>
    <s v=""/>
    <n v="8"/>
    <s v="records100/09000/09874_lr"/>
    <s v="records500/09000/09874_hr"/>
  </r>
  <r>
    <x v="9849"/>
    <s v="20737.0"/>
    <s v="71.0"/>
    <n v="0"/>
    <s v=""/>
    <s v=""/>
    <s v="1.0"/>
    <s v="2.0"/>
    <s v="AT-60    3"/>
    <d v="1993-03-02T17:21:35"/>
    <s v="sinusrhythmus ueberdrehter linkstyp r-s Übergang in v ableitungen nach links verschoben linksanteriorer hemiblock qrs(t) abnorm    anterolateraler myokardschaden mÖglich 4.46                          unbestÄtigter bericht"/>
    <x v="386"/>
    <s v="ALAD"/>
    <s v="unknown"/>
    <s v=""/>
    <s v="1.0"/>
    <b v="0"/>
    <b v="1"/>
    <b v="1"/>
    <s v=""/>
    <s v=""/>
    <s v=""/>
    <s v=""/>
    <s v=""/>
    <s v=""/>
    <n v="10"/>
    <s v="records100/09000/09875_lr"/>
    <s v="records500/09000/09875_hr"/>
  </r>
  <r>
    <x v="9850"/>
    <s v="16927.0"/>
    <s v="76.0"/>
    <n v="0"/>
    <s v=""/>
    <s v=""/>
    <s v=""/>
    <s v="3.0"/>
    <s v="AT-6 C"/>
    <d v="1993-03-03T09:09:58"/>
    <s v="fÖrmaksflimmer/-fladder lÅga qrs amplituder i extremitetsavledningarna misstÄnkt vÄnster kammarhypertrofi avvikande qrs(t) fÖrlopp    anteroseptal myokardskada kan ej uteslutas    hÖg lateral infarkt bÖr ÖvervÄgas"/>
    <x v="2850"/>
    <s v=""/>
    <s v="unknown"/>
    <s v=""/>
    <s v=""/>
    <b v="0"/>
    <b v="0"/>
    <b v="1"/>
    <s v=" , V4"/>
    <s v=""/>
    <s v=""/>
    <s v=""/>
    <s v=""/>
    <s v=""/>
    <n v="9"/>
    <s v="records100/09000/09876_lr"/>
    <s v="records500/09000/09876_hr"/>
  </r>
  <r>
    <x v="9851"/>
    <s v="15746.0"/>
    <s v="56.0"/>
    <n v="0"/>
    <s v=""/>
    <s v="68.0"/>
    <s v="0.0"/>
    <s v="0.0"/>
    <s v="CS-12   E"/>
    <d v="1993-03-03T11:14:36"/>
    <s v="sinusrhythmus normales ekg"/>
    <x v="2"/>
    <s v=""/>
    <s v=""/>
    <s v=""/>
    <s v=""/>
    <b v="0"/>
    <b v="0"/>
    <b v="1"/>
    <s v=" , II-AVF"/>
    <s v=""/>
    <s v=""/>
    <s v=""/>
    <s v=""/>
    <s v=""/>
    <n v="4"/>
    <s v="records100/09000/09877_lr"/>
    <s v="records500/09000/09877_hr"/>
  </r>
  <r>
    <x v="9852"/>
    <s v="10873.0"/>
    <s v="51.0"/>
    <n v="1"/>
    <s v=""/>
    <s v="78.0"/>
    <s v="0.0"/>
    <s v="0.0"/>
    <s v="CS-12   E"/>
    <d v="1993-03-03T12:35:37"/>
    <s v="sinusrhythmus lagetyp normal normales ekg"/>
    <x v="2"/>
    <s v="MID"/>
    <s v=""/>
    <s v=""/>
    <s v=""/>
    <b v="0"/>
    <b v="0"/>
    <b v="1"/>
    <s v=""/>
    <s v=""/>
    <s v=""/>
    <s v=""/>
    <s v=""/>
    <s v=""/>
    <n v="8"/>
    <s v="records100/09000/09878_lr"/>
    <s v="records500/09000/09878_hr"/>
  </r>
  <r>
    <x v="9853"/>
    <s v="13111.0"/>
    <s v="66.0"/>
    <n v="0"/>
    <s v=""/>
    <s v=""/>
    <s v=""/>
    <s v="3.0"/>
    <s v="AT-6 C"/>
    <d v="1993-03-03T15:40:06"/>
    <s v="fÖrmaksflimmer/-fladder avvikande qrs(t) fÖrlopp    anterior infarkt     sannolikt Äldre"/>
    <x v="1180"/>
    <s v=""/>
    <s v="unknown"/>
    <s v=""/>
    <s v=""/>
    <b v="0"/>
    <b v="0"/>
    <b v="1"/>
    <s v=""/>
    <s v=" , I-V1,  "/>
    <s v=""/>
    <s v=""/>
    <s v=""/>
    <s v=""/>
    <n v="9"/>
    <s v="records100/09000/09879_lr"/>
    <s v="records500/09000/09879_hr"/>
  </r>
  <r>
    <x v="9854"/>
    <s v="21385.0"/>
    <s v="28.0"/>
    <n v="0"/>
    <s v=""/>
    <s v="80.0"/>
    <s v="0.0"/>
    <s v="0.0"/>
    <s v="CS-12   E"/>
    <d v="1993-03-04T09:09:27"/>
    <s v="sinusrhythmus p-sinistrocardiale rechtstyp linksposteriorer hemiblock unvollstÄndiger rechtsschenkelblock"/>
    <x v="916"/>
    <s v="RAD"/>
    <s v=""/>
    <s v=""/>
    <s v=""/>
    <b v="0"/>
    <b v="0"/>
    <b v="1"/>
    <s v=""/>
    <s v=""/>
    <s v=""/>
    <s v=""/>
    <s v=""/>
    <s v=""/>
    <n v="1"/>
    <s v="records100/09000/09880_lr"/>
    <s v="records500/09000/09880_hr"/>
  </r>
  <r>
    <x v="9855"/>
    <s v="17582.0"/>
    <s v="56.0"/>
    <n v="1"/>
    <s v=""/>
    <s v="71.0"/>
    <s v="0.0"/>
    <s v="0.0"/>
    <s v="CS-12   E"/>
    <d v="1993-03-04T09:19:38"/>
    <s v="sinusrhythmus verdacht auf p-sinistrocardiale lagetyp normal"/>
    <x v="2"/>
    <s v="MID"/>
    <s v=""/>
    <s v=""/>
    <s v=""/>
    <b v="0"/>
    <b v="0"/>
    <b v="1"/>
    <s v=""/>
    <s v=""/>
    <s v=""/>
    <s v=""/>
    <s v=""/>
    <s v=""/>
    <n v="2"/>
    <s v="records100/09000/09881_lr"/>
    <s v="records500/09000/09881_hr"/>
  </r>
  <r>
    <x v="9856"/>
    <s v="17481.0"/>
    <s v="22.0"/>
    <n v="1"/>
    <s v=""/>
    <s v="51.0"/>
    <s v="0.0"/>
    <s v="0.0"/>
    <s v="CS-12   E"/>
    <d v="1993-03-04T11:18:51"/>
    <s v="sinusrhythmus lagetyp normal normales ekg"/>
    <x v="2"/>
    <s v="MID"/>
    <s v=""/>
    <s v=""/>
    <s v=""/>
    <b v="0"/>
    <b v="0"/>
    <b v="1"/>
    <s v=""/>
    <s v=""/>
    <s v=""/>
    <s v=""/>
    <s v=""/>
    <s v=""/>
    <n v="2"/>
    <s v="records100/09000/09882_lr"/>
    <s v="records500/09000/09882_hr"/>
  </r>
  <r>
    <x v="9857"/>
    <s v="11329.0"/>
    <s v="36.0"/>
    <n v="1"/>
    <s v=""/>
    <s v=""/>
    <s v="1.0"/>
    <s v="2.0"/>
    <s v="CS-12"/>
    <d v="1993-03-04T16:24:11"/>
    <s v="sinusbradyksardie llt st-hebung v2 wahrscheinlich normales ekg"/>
    <x v="2851"/>
    <s v="LAD"/>
    <s v=""/>
    <s v=""/>
    <s v="1.0"/>
    <b v="0"/>
    <b v="0"/>
    <b v="1"/>
    <s v=""/>
    <s v=""/>
    <s v=""/>
    <s v=""/>
    <s v=""/>
    <s v=""/>
    <n v="8"/>
    <s v="records100/09000/09883_lr"/>
    <s v="records500/09000/09883_hr"/>
  </r>
  <r>
    <x v="9858"/>
    <s v="17789.0"/>
    <s v="31.0"/>
    <n v="0"/>
    <s v=""/>
    <s v="75.0"/>
    <s v="0.0"/>
    <s v="0.0"/>
    <s v="CS-12   E"/>
    <d v="1993-03-05T08:56:20"/>
    <s v="sinusrhythmus normales ekg"/>
    <x v="2"/>
    <s v=""/>
    <s v=""/>
    <s v=""/>
    <s v=""/>
    <b v="0"/>
    <b v="0"/>
    <b v="1"/>
    <s v=""/>
    <s v=" , I-AVR,  "/>
    <s v=""/>
    <s v=""/>
    <s v=""/>
    <s v=""/>
    <n v="1"/>
    <s v="records100/09000/09884_lr"/>
    <s v="records500/09000/09884_hr"/>
  </r>
  <r>
    <x v="9859"/>
    <s v="8050.0"/>
    <s v="34.0"/>
    <n v="1"/>
    <s v=""/>
    <s v=""/>
    <s v=""/>
    <s v="3.0"/>
    <s v="AT-6 C"/>
    <d v="1993-03-05T09:37:10"/>
    <s v="sinusrytm vÄnster el-axel eljest normalt ekg"/>
    <x v="11"/>
    <s v=""/>
    <s v=""/>
    <s v=""/>
    <s v=""/>
    <b v="0"/>
    <b v="0"/>
    <b v="1"/>
    <s v=""/>
    <s v=""/>
    <s v=""/>
    <s v=""/>
    <s v=""/>
    <s v=""/>
    <n v="5"/>
    <s v="records100/09000/09885_lr"/>
    <s v="records500/09000/09885_hr"/>
  </r>
  <r>
    <x v="9860"/>
    <s v="13189.0"/>
    <s v="52.0"/>
    <n v="0"/>
    <s v=""/>
    <s v=""/>
    <s v="1.0"/>
    <s v="2.0"/>
    <s v="AT-60    3"/>
    <d v="1993-03-05T11:55:00"/>
    <s v="sinusbradykardie lagetyp normal sonst normales ekg 4.46                          unbestÄtigter bericht"/>
    <x v="1"/>
    <s v="MID"/>
    <s v=""/>
    <s v=""/>
    <s v="1.0"/>
    <b v="0"/>
    <b v="1"/>
    <b v="1"/>
    <s v=""/>
    <s v=""/>
    <s v=""/>
    <s v=""/>
    <s v=""/>
    <s v=""/>
    <n v="1"/>
    <s v="records100/09000/09886_lr"/>
    <s v="records500/09000/09886_hr"/>
  </r>
  <r>
    <x v="9861"/>
    <s v="15503.0"/>
    <s v="78.0"/>
    <n v="1"/>
    <s v=""/>
    <s v=""/>
    <s v=""/>
    <s v="3.0"/>
    <s v="AT-6 C"/>
    <d v="1993-03-05T12:14:34"/>
    <s v="regelbunden rytm, inga p-vÅg funna avvikande qrs(t) fÖrlopp    hÖg lateral infarkt bÖr ÖvervÄgas st-t sÄnkning, sÅsom vid    anterior ischemi eller vÄnster belastning    inferolateral ischemi eller vÄnster belastning"/>
    <x v="2852"/>
    <s v=""/>
    <s v=""/>
    <s v=""/>
    <s v=""/>
    <b v="0"/>
    <b v="0"/>
    <b v="1"/>
    <s v=""/>
    <s v=" , I,II,  "/>
    <s v=""/>
    <s v="V4"/>
    <s v=""/>
    <s v=""/>
    <n v="6"/>
    <s v="records100/09000/09887_lr"/>
    <s v="records500/09000/09887_hr"/>
  </r>
  <r>
    <x v="9862"/>
    <s v="8026.0"/>
    <s v="67.0"/>
    <n v="1"/>
    <s v=""/>
    <s v=""/>
    <s v=""/>
    <s v="3.0"/>
    <s v="AT-6 C"/>
    <d v="1993-03-05T16:07:41"/>
    <s v="sinusrytm extrem vÄnster el-axel vÄnster anteriort hemiblock avvikande qrs(t) fÖrlopp    inferior infarkt bÖr ÖvervÄgas"/>
    <x v="2370"/>
    <s v=""/>
    <s v="unknown"/>
    <s v=""/>
    <s v=""/>
    <b v="0"/>
    <b v="0"/>
    <b v="1"/>
    <s v=""/>
    <s v=""/>
    <s v=""/>
    <s v=""/>
    <s v=""/>
    <s v=""/>
    <n v="4"/>
    <s v="records100/09000/09889_lr"/>
    <s v="records500/09000/09889_hr"/>
  </r>
  <r>
    <x v="9863"/>
    <s v="9271.0"/>
    <s v="74.0"/>
    <n v="1"/>
    <s v=""/>
    <s v=""/>
    <s v="1.0"/>
    <s v="2.0"/>
    <s v="AT-60    3"/>
    <d v="1993-03-05T17:46:27"/>
    <s v="sinusrhythmus linkstyp sonst normales ekg 4.46                          unbestÄtigter bericht"/>
    <x v="11"/>
    <s v="LAD"/>
    <s v=""/>
    <s v=""/>
    <s v="1.0"/>
    <b v="0"/>
    <b v="1"/>
    <b v="1"/>
    <s v=""/>
    <s v=" , I-V2,  "/>
    <s v=""/>
    <s v=""/>
    <s v=""/>
    <s v=""/>
    <n v="4"/>
    <s v="records100/09000/09890_lr"/>
    <s v="records500/09000/09890_hr"/>
  </r>
  <r>
    <x v="9864"/>
    <s v="12170.0"/>
    <s v="57.0"/>
    <n v="0"/>
    <s v=""/>
    <s v=""/>
    <s v=""/>
    <s v="3.0"/>
    <s v="AT-6 C"/>
    <d v="1993-03-06T11:34:39"/>
    <s v="sinusrytm avvikande qrs(t) fÖrlopp    anteroseptal infarkt     sannolikt Äldre    inferior myokardskada kan ej uteslutas st-t sÄnkning, sÅsom vid    hÖg lateral ischemi eller vÄnster belastning"/>
    <x v="53"/>
    <s v=""/>
    <s v="unknown"/>
    <s v=""/>
    <s v=""/>
    <b v="0"/>
    <b v="0"/>
    <b v="1"/>
    <s v=""/>
    <s v=""/>
    <s v=""/>
    <s v=""/>
    <s v=""/>
    <s v=""/>
    <n v="10"/>
    <s v="records100/09000/09891_lr"/>
    <s v="records500/09000/09891_hr"/>
  </r>
  <r>
    <x v="9865"/>
    <s v="16677.0"/>
    <s v="48.0"/>
    <n v="1"/>
    <s v="164.0"/>
    <s v="75.0"/>
    <s v=""/>
    <s v="3.0"/>
    <s v="CS-12   E"/>
    <d v="1993-03-06T12:51:56"/>
    <s v="sinus arytmi avvikande qrs(t) fÖrlopp    inferior infarkt     Ålder ej bestÄmmbar"/>
    <x v="1045"/>
    <s v=""/>
    <s v=""/>
    <s v=""/>
    <s v=""/>
    <b v="0"/>
    <b v="0"/>
    <b v="1"/>
    <s v=""/>
    <s v=""/>
    <s v=""/>
    <s v=""/>
    <s v=""/>
    <s v=""/>
    <n v="10"/>
    <s v="records100/09000/09892_lr"/>
    <s v="records500/09000/09892_hr"/>
  </r>
  <r>
    <x v="9866"/>
    <s v="16779.0"/>
    <s v="48.0"/>
    <n v="1"/>
    <s v=""/>
    <s v=""/>
    <s v=""/>
    <s v="3.0"/>
    <s v="AT-6 C"/>
    <d v="1993-03-07T04:25:20"/>
    <s v="sinusrytm normalt ekg"/>
    <x v="2"/>
    <s v=""/>
    <s v=""/>
    <s v=""/>
    <s v=""/>
    <b v="0"/>
    <b v="0"/>
    <b v="1"/>
    <s v=""/>
    <s v=""/>
    <s v=""/>
    <s v=""/>
    <s v=""/>
    <s v=""/>
    <n v="5"/>
    <s v="records100/09000/09893_lr"/>
    <s v="records500/09000/09893_hr"/>
  </r>
  <r>
    <x v="9867"/>
    <s v="13528.0"/>
    <s v="88.0"/>
    <n v="1"/>
    <s v=""/>
    <s v=""/>
    <s v=""/>
    <s v="3.0"/>
    <s v="AT-6 C"/>
    <d v="1993-03-07T07:06:09"/>
    <s v="sinusrytm ospecifik st-fÖrÄndring qt fÖrlÄngd"/>
    <x v="111"/>
    <s v=""/>
    <s v=""/>
    <s v=""/>
    <s v=""/>
    <b v="0"/>
    <b v="0"/>
    <b v="1"/>
    <s v=""/>
    <s v=""/>
    <s v=""/>
    <s v=""/>
    <s v=""/>
    <s v=""/>
    <n v="9"/>
    <s v="records100/09000/09894_lr"/>
    <s v="records500/09000/09894_hr"/>
  </r>
  <r>
    <x v="9868"/>
    <s v="8141.0"/>
    <s v="78.0"/>
    <n v="1"/>
    <s v=""/>
    <s v=""/>
    <s v=""/>
    <s v="3.0"/>
    <s v="AT-6 C"/>
    <d v="1993-03-07T11:26:16"/>
    <s v="slag med avvikande impulsutbredning supraventrikulÄr(a) extrasystoli(er) sinusrytm misstÄnkt hypertrofi av vÄnster fÖrmak hÖgersidigt skÄnkelblock                       !"/>
    <x v="1838"/>
    <s v=""/>
    <s v="unknown"/>
    <s v=""/>
    <s v=""/>
    <b v="0"/>
    <b v="0"/>
    <b v="1"/>
    <s v=" , V6"/>
    <s v=""/>
    <s v=""/>
    <s v=""/>
    <s v=""/>
    <s v=""/>
    <n v="9"/>
    <s v="records100/09000/09895_lr"/>
    <s v="records500/09000/09895_hr"/>
  </r>
  <r>
    <x v="9869"/>
    <s v="11201.0"/>
    <s v="75.0"/>
    <n v="0"/>
    <s v=""/>
    <s v="68.0"/>
    <s v="2.0"/>
    <s v="0.0"/>
    <s v="CS-12   E"/>
    <d v="1993-03-07T12:16:03"/>
    <s v="sinus arrhythmie sonst normales ekg"/>
    <x v="5"/>
    <s v=""/>
    <s v=""/>
    <s v=""/>
    <s v=""/>
    <b v="0"/>
    <b v="0"/>
    <b v="1"/>
    <s v=""/>
    <s v=""/>
    <s v=""/>
    <s v=""/>
    <s v=""/>
    <s v=""/>
    <n v="2"/>
    <s v="records100/09000/09896_lr"/>
    <s v="records500/09000/09896_hr"/>
  </r>
  <r>
    <x v="9870"/>
    <s v="21600.0"/>
    <s v="62.0"/>
    <n v="0"/>
    <s v=""/>
    <s v=""/>
    <s v=""/>
    <s v="3.0"/>
    <s v="AT-6 C"/>
    <d v="1993-03-07T13:15:15"/>
    <s v="sinusrytm ospecifik t-fÖrÄndring"/>
    <x v="9"/>
    <s v=""/>
    <s v=""/>
    <s v=""/>
    <s v=""/>
    <b v="0"/>
    <b v="0"/>
    <b v="1"/>
    <s v=""/>
    <s v=""/>
    <s v=""/>
    <s v=""/>
    <s v=""/>
    <s v=""/>
    <n v="10"/>
    <s v="records100/09000/09897_lr"/>
    <s v="records500/09000/09897_hr"/>
  </r>
  <r>
    <x v="9871"/>
    <s v="15050.0"/>
    <s v="75.0"/>
    <n v="0"/>
    <s v=""/>
    <s v=""/>
    <s v=""/>
    <s v="3.0"/>
    <s v="AT-6 C"/>
    <d v="1993-03-07T14:29:22"/>
    <s v="sinusrytm normalt ekg"/>
    <x v="2"/>
    <s v=""/>
    <s v=""/>
    <s v=""/>
    <s v="5.0"/>
    <b v="0"/>
    <b v="0"/>
    <b v="1"/>
    <s v=" , V6"/>
    <s v=""/>
    <s v=""/>
    <s v=""/>
    <s v="1ES"/>
    <s v=""/>
    <n v="1"/>
    <s v="records100/09000/09898_lr"/>
    <s v="records500/09000/09898_hr"/>
  </r>
  <r>
    <x v="9872"/>
    <s v="19456.0"/>
    <s v="81.0"/>
    <n v="1"/>
    <s v=""/>
    <s v=""/>
    <s v=""/>
    <s v="3.0"/>
    <s v="AT-6 C"/>
    <d v="1993-03-08T06:47:14"/>
    <s v="fÖrmaksflimmer/-fladder st-t sÄnkning, sÅsom vid    anterior ischemi eller vÄnster belastning    inferolateral ischemi eller vÄnster belastning"/>
    <x v="2853"/>
    <s v=""/>
    <s v=""/>
    <s v=""/>
    <s v=""/>
    <b v="0"/>
    <b v="0"/>
    <b v="1"/>
    <s v=""/>
    <s v=""/>
    <s v=""/>
    <s v=""/>
    <s v=""/>
    <s v=""/>
    <n v="9"/>
    <s v="records100/09000/09899_lr"/>
    <s v="records500/09000/09899_hr"/>
  </r>
  <r>
    <x v="9873"/>
    <s v="17696.0"/>
    <s v="42.0"/>
    <n v="0"/>
    <s v=""/>
    <s v="59.0"/>
    <s v="0.0"/>
    <s v="0.0"/>
    <s v="CS-12   E"/>
    <d v="1993-03-08T10:11:21"/>
    <s v="sinusrhythmus lagetyp normal normales ekg"/>
    <x v="2"/>
    <s v="MID"/>
    <s v=""/>
    <s v=""/>
    <s v=""/>
    <b v="0"/>
    <b v="0"/>
    <b v="1"/>
    <s v=""/>
    <s v=""/>
    <s v=""/>
    <s v=""/>
    <s v=""/>
    <s v=""/>
    <n v="9"/>
    <s v="records100/09000/09900_lr"/>
    <s v="records500/09000/09900_hr"/>
  </r>
  <r>
    <x v="9874"/>
    <s v="13438.0"/>
    <s v="28.0"/>
    <n v="1"/>
    <s v=""/>
    <s v="62.0"/>
    <s v="0.0"/>
    <s v="0.0"/>
    <s v="CS-12   E"/>
    <d v="1993-03-09T12:29:48"/>
    <s v="sinusrhythmus lagetyp normal normales ekg"/>
    <x v="2"/>
    <s v="MID"/>
    <s v=""/>
    <s v=""/>
    <s v=""/>
    <b v="0"/>
    <b v="0"/>
    <b v="1"/>
    <s v=""/>
    <s v=" , I-AVR,  "/>
    <s v=""/>
    <s v=""/>
    <s v=""/>
    <s v=""/>
    <n v="3"/>
    <s v="records100/09000/09901_lr"/>
    <s v="records500/09000/09901_hr"/>
  </r>
  <r>
    <x v="9875"/>
    <s v="13475.0"/>
    <s v="65.0"/>
    <n v="0"/>
    <s v=""/>
    <s v=""/>
    <s v=""/>
    <s v="3.0"/>
    <s v="AT-6 C"/>
    <d v="1993-03-10T09:48:49"/>
    <s v="sinusrytm avvikande qrs(t) fÖrlopp    anteroseptal infarkt     sannolikt Äldre st-t sÄnkning, sÅsom vid    anterolateral ischemi eller vÄnster belastning    inferolateral ischemi eller vÄnster belastning"/>
    <x v="2854"/>
    <s v=""/>
    <s v="unknown"/>
    <s v=""/>
    <s v=""/>
    <b v="0"/>
    <b v="0"/>
    <b v="1"/>
    <s v=" , V1"/>
    <s v=""/>
    <s v=""/>
    <s v=""/>
    <s v=""/>
    <s v=""/>
    <n v="5"/>
    <s v="records100/09000/09902_lr"/>
    <s v="records500/09000/09902_hr"/>
  </r>
  <r>
    <x v="9876"/>
    <s v="20972.0"/>
    <s v="59.0"/>
    <n v="1"/>
    <s v=""/>
    <s v="75.0"/>
    <s v="0.0"/>
    <s v="0.0"/>
    <s v="CS-12   E"/>
    <d v="1993-03-10T12:30:58"/>
    <s v="sinusrhythmus verdacht auf p-sinistrocardiale lagetyp normal"/>
    <x v="2"/>
    <s v="MID"/>
    <s v=""/>
    <s v=""/>
    <s v=""/>
    <b v="0"/>
    <b v="0"/>
    <b v="1"/>
    <s v=""/>
    <s v=" , alles,  "/>
    <s v=""/>
    <s v=""/>
    <s v=""/>
    <s v=""/>
    <n v="4"/>
    <s v="records100/09000/09903_lr"/>
    <s v="records500/09000/09903_hr"/>
  </r>
  <r>
    <x v="9877"/>
    <s v="20853.0"/>
    <s v="37.0"/>
    <n v="1"/>
    <s v=""/>
    <s v="55.0"/>
    <s v="0.0"/>
    <s v="0.0"/>
    <s v="CS-12   E"/>
    <d v="1993-03-10T13:58:12"/>
    <s v="sinusrhythmus lagetyp normal normales ekg"/>
    <x v="2"/>
    <s v="MID"/>
    <s v=""/>
    <s v=""/>
    <s v=""/>
    <b v="0"/>
    <b v="0"/>
    <b v="1"/>
    <s v=""/>
    <s v=" , I-AVL,  "/>
    <s v=""/>
    <s v=""/>
    <s v=""/>
    <s v=""/>
    <n v="2"/>
    <s v="records100/09000/09904_lr"/>
    <s v="records500/09000/09904_hr"/>
  </r>
  <r>
    <x v="9878"/>
    <s v="9468.0"/>
    <s v="56.0"/>
    <n v="0"/>
    <s v=""/>
    <s v=""/>
    <s v="1.0"/>
    <s v="2.0"/>
    <s v="CS-12"/>
    <d v="1993-03-10T16:43:41"/>
    <s v="sinusrhythmus a-v block i linkstyp st-senkung in v5-6 p biphasisch in i-iii,v1,v4-6 schlechte r-progression v1-3 t neg i,avl,v5-6"/>
    <x v="2093"/>
    <s v="LAD"/>
    <s v=""/>
    <s v=""/>
    <s v="1.0"/>
    <b v="0"/>
    <b v="0"/>
    <b v="1"/>
    <s v=""/>
    <s v=""/>
    <s v=""/>
    <s v=""/>
    <s v=""/>
    <s v=""/>
    <n v="1"/>
    <s v="records100/09000/09905_lr"/>
    <s v="records500/09000/09905_hr"/>
  </r>
  <r>
    <x v="9879"/>
    <s v="13633.0"/>
    <s v="37.0"/>
    <n v="0"/>
    <s v=""/>
    <s v=""/>
    <s v="1.0"/>
    <s v="2.0"/>
    <s v="CS-12"/>
    <d v="1993-03-10T18:13:09"/>
    <s v="sinusrhythmus  linkstyp  rechtsschenkelblock,vollständig intraventr. leitungsstörung iii,avr,avf,v4  vorhofsüberbelastung links möglich pathologisches ekg"/>
    <x v="2855"/>
    <s v="LAD"/>
    <s v="unknown"/>
    <s v=""/>
    <s v="1.0"/>
    <b v="0"/>
    <b v="0"/>
    <b v="1"/>
    <s v=""/>
    <s v=""/>
    <s v=""/>
    <s v=""/>
    <s v=""/>
    <s v=""/>
    <n v="5"/>
    <s v="records100/09000/09906_lr"/>
    <s v="records500/09000/09906_hr"/>
  </r>
  <r>
    <x v="9880"/>
    <s v="15424.0"/>
    <s v="56.0"/>
    <n v="1"/>
    <s v=""/>
    <s v=""/>
    <s v=""/>
    <s v="3.0"/>
    <s v="AT-6 C"/>
    <d v="1993-03-10T18:18:45"/>
    <s v="sinusrytm normalt ekg"/>
    <x v="2"/>
    <s v=""/>
    <s v=""/>
    <s v=""/>
    <s v=""/>
    <b v="0"/>
    <b v="0"/>
    <b v="1"/>
    <s v=""/>
    <s v=""/>
    <s v=""/>
    <s v=""/>
    <s v=""/>
    <s v=""/>
    <n v="1"/>
    <s v="records100/09000/09907_lr"/>
    <s v="records500/09000/09907_hr"/>
  </r>
  <r>
    <x v="9881"/>
    <s v="19456.0"/>
    <s v="81.0"/>
    <n v="1"/>
    <s v=""/>
    <s v=""/>
    <s v=""/>
    <s v="3.0"/>
    <s v="AT-6 C"/>
    <d v="1993-03-11T06:03:08"/>
    <s v="fÖrmaksflimmer/-fladder avvikande qrs(t) fÖrlopp    anteroseptal myokardskada kan ej uteslutas st-t sÄnkning, sÅsom vid    anterior ischemi eller vÄnster belastning t-fÖrÄndring, sÅsom vid    inferolateral myokardaffektion"/>
    <x v="563"/>
    <s v=""/>
    <s v=""/>
    <s v=""/>
    <s v=""/>
    <b v="0"/>
    <b v="0"/>
    <b v="1"/>
    <s v=""/>
    <s v=""/>
    <s v=""/>
    <s v=""/>
    <s v=""/>
    <s v=""/>
    <n v="9"/>
    <s v="records100/09000/09908_lr"/>
    <s v="records500/09000/09908_hr"/>
  </r>
  <r>
    <x v="9882"/>
    <s v="21582.0"/>
    <s v="37.0"/>
    <n v="1"/>
    <s v=""/>
    <s v=""/>
    <s v="1.0"/>
    <s v="2.0"/>
    <s v="CS-12"/>
    <d v="1993-03-11T09:59:12"/>
    <s v="sinusrhythmus mlt intraventr. leitungsstörung sonst normales ekg"/>
    <x v="362"/>
    <s v="MID"/>
    <s v=""/>
    <s v=""/>
    <s v="1.0"/>
    <b v="0"/>
    <b v="0"/>
    <b v="1"/>
    <s v=""/>
    <s v=""/>
    <s v=""/>
    <s v=""/>
    <s v=""/>
    <s v=""/>
    <n v="3"/>
    <s v="records100/09000/09909_lr"/>
    <s v="records500/09000/09909_hr"/>
  </r>
  <r>
    <x v="9883"/>
    <s v="19060.0"/>
    <s v="74.0"/>
    <n v="0"/>
    <s v=""/>
    <s v=""/>
    <s v="1.0"/>
    <s v="2.0"/>
    <s v="CS-12"/>
    <d v="1993-03-11T11:06:00"/>
    <s v="sinusrhythmus lagetyp normal kammerhypertrophie lvh mÖglich (sokolow ca.35mm) st-hebung in v2-3              p biphasisch in iii hohes t in v2-3"/>
    <x v="12"/>
    <s v="MID"/>
    <s v=""/>
    <s v=""/>
    <s v="1.0"/>
    <b v="0"/>
    <b v="0"/>
    <b v="1"/>
    <s v=""/>
    <s v=""/>
    <s v=""/>
    <s v=""/>
    <s v=""/>
    <s v=""/>
    <n v="1"/>
    <s v="records100/09000/09910_lr"/>
    <s v="records500/09000/09910_hr"/>
  </r>
  <r>
    <x v="9884"/>
    <s v="18193.0"/>
    <s v="77.0"/>
    <n v="1"/>
    <s v=""/>
    <s v=""/>
    <s v="1.0"/>
    <s v="2.0"/>
    <s v="CS-12"/>
    <d v="1993-03-11T12:36:06"/>
    <s v="ventrikulÄre extrasystole(n) sinus arrhythmie lagetyp normal q in iii,s in i"/>
    <x v="2856"/>
    <s v="MID"/>
    <s v=""/>
    <s v=""/>
    <s v="1.0"/>
    <b v="0"/>
    <b v="0"/>
    <b v="1"/>
    <s v=""/>
    <s v=""/>
    <s v=""/>
    <s v=""/>
    <s v="1VES"/>
    <s v=""/>
    <n v="2"/>
    <s v="records100/09000/09911_lr"/>
    <s v="records500/09000/09911_hr"/>
  </r>
  <r>
    <x v="9885"/>
    <s v="17198.0"/>
    <s v="66.0"/>
    <n v="0"/>
    <s v=""/>
    <s v=""/>
    <s v=""/>
    <s v="3.0"/>
    <s v="AT-6 C"/>
    <d v="1993-03-11T14:51:41"/>
    <s v="sinus arytmi avvikande qrs(t) fÖrlopp    hÖg lateral infarkt bÖr ÖvervÄgas st-t sÄnkning, sÅsom vid    lateral ischemi eller vÄnster belastning    inferolateral ischemi eller vÄnster belastning t-fÖrÄndring, sÅsom vid    anterior myokardaffektion"/>
    <x v="2857"/>
    <s v=""/>
    <s v="unknown"/>
    <s v=""/>
    <s v=""/>
    <b v="0"/>
    <b v="0"/>
    <b v="1"/>
    <s v=""/>
    <s v=""/>
    <s v=""/>
    <s v=""/>
    <s v=""/>
    <s v=""/>
    <n v="1"/>
    <s v="records100/09000/09912_lr"/>
    <s v="records500/09000/09912_hr"/>
  </r>
  <r>
    <x v="9886"/>
    <s v="12994.0"/>
    <s v="76.0"/>
    <n v="1"/>
    <s v=""/>
    <s v=""/>
    <s v=""/>
    <s v="3.0"/>
    <s v="AT-6 C"/>
    <d v="1993-03-12T09:13:24"/>
    <s v="pat. uppgifter saknas sinusrytm a-v block i vÄnster el-axel misstÄnkt gammal inferior myokardskada. st-t fÖrÄndring anterolateralt och  inferolateralt sÅsom vid ischemi, vÄnster  kammarbelastning eller digitalispÅverkan."/>
    <x v="2858"/>
    <s v=""/>
    <s v="unknown"/>
    <s v=""/>
    <s v="5.0"/>
    <b v="0"/>
    <b v="0"/>
    <b v="1"/>
    <s v=" , V5,V6"/>
    <s v=""/>
    <s v=""/>
    <s v=""/>
    <s v=""/>
    <s v=""/>
    <n v="9"/>
    <s v="records100/09000/09913_lr"/>
    <s v="records500/09000/09913_hr"/>
  </r>
  <r>
    <x v="9887"/>
    <s v="15166.0"/>
    <s v="60.0"/>
    <n v="0"/>
    <s v=""/>
    <s v=""/>
    <s v=""/>
    <s v="3.0"/>
    <s v="AT-6 C"/>
    <d v="1993-03-12T13:53:42"/>
    <s v="sinusrytm vÄnster kammarhypertrofi"/>
    <x v="12"/>
    <s v=""/>
    <s v=""/>
    <s v=""/>
    <s v="5.0"/>
    <b v="0"/>
    <b v="0"/>
    <b v="1"/>
    <s v=""/>
    <s v=" , I-III,  "/>
    <s v=""/>
    <s v=""/>
    <s v=""/>
    <s v=""/>
    <n v="8"/>
    <s v="records100/09000/09914_lr"/>
    <s v="records500/09000/09914_hr"/>
  </r>
  <r>
    <x v="9888"/>
    <s v="9979.0"/>
    <s v="66.0"/>
    <n v="0"/>
    <s v="176.0"/>
    <s v="81.0"/>
    <s v=""/>
    <s v="3.0"/>
    <s v="CS-12   E"/>
    <d v="1993-03-12T14:28:08"/>
    <s v="ventrikulÄr(a) extrasystoli(er) sinusrytm p fÖrlÄngd vÄnster el-axel ospecifikt skÄnkelblock avvikande qrs(t) fÖrlopp    anterior infarkt bÖr ÖvervÄgas    inferior infarkt     Ålder ej bestÄmmbar"/>
    <x v="2859"/>
    <s v=""/>
    <s v="unknown"/>
    <s v=""/>
    <s v=""/>
    <b v="0"/>
    <b v="0"/>
    <b v="1"/>
    <s v=""/>
    <s v=""/>
    <s v=""/>
    <s v=""/>
    <s v="1ES"/>
    <s v=""/>
    <n v="9"/>
    <s v="records100/09000/09915_lr"/>
    <s v="records500/09000/09915_hr"/>
  </r>
  <r>
    <x v="9889"/>
    <s v="18213.0"/>
    <s v="51.0"/>
    <n v="0"/>
    <s v=""/>
    <s v=""/>
    <s v="1.0"/>
    <s v="2.0"/>
    <s v="CS-12"/>
    <d v="1993-03-12T18:57:42"/>
    <s v="sinusrhythmus lagetyp normal normales ekg"/>
    <x v="2"/>
    <s v="MID"/>
    <s v=""/>
    <s v=""/>
    <s v="1.0"/>
    <b v="0"/>
    <b v="0"/>
    <b v="1"/>
    <s v=""/>
    <s v=""/>
    <s v=""/>
    <s v=""/>
    <s v=""/>
    <s v=""/>
    <n v="9"/>
    <s v="records100/09000/09916_lr"/>
    <s v="records500/09000/09916_hr"/>
  </r>
  <r>
    <x v="9890"/>
    <s v="20522.0"/>
    <s v="57.0"/>
    <n v="0"/>
    <s v=""/>
    <s v="86.0"/>
    <s v="2.0"/>
    <s v="0.0"/>
    <s v="CS-12   E"/>
    <d v="1993-03-13T14:23:45"/>
    <s v="supraventrikulÄre extrasystole(n) sinusrhythmus p-sinistrocardiale qrs(t) abnormal    inferiorer infarkt     wahrscheinlich alt"/>
    <x v="1413"/>
    <s v=""/>
    <s v="Stadium II-III"/>
    <s v=""/>
    <s v=""/>
    <b v="0"/>
    <b v="0"/>
    <b v="1"/>
    <s v=""/>
    <s v=""/>
    <s v=""/>
    <s v=""/>
    <s v="SVES"/>
    <s v=""/>
    <n v="7"/>
    <s v="records100/09000/09917_lr"/>
    <s v="records500/09000/09917_hr"/>
  </r>
  <r>
    <x v="9891"/>
    <s v="10647.0"/>
    <s v="48.0"/>
    <n v="1"/>
    <s v=""/>
    <s v="72.0"/>
    <s v="0.0"/>
    <s v="0.0"/>
    <s v="CS-12   E"/>
    <d v="1993-03-16T12:39:01"/>
    <s v="sinusrhythmus lagetyp normal normales ekg"/>
    <x v="2"/>
    <s v="MID"/>
    <s v=""/>
    <s v=""/>
    <s v=""/>
    <b v="0"/>
    <b v="0"/>
    <b v="1"/>
    <s v=""/>
    <s v=""/>
    <s v=""/>
    <s v=""/>
    <s v=""/>
    <s v=""/>
    <n v="3"/>
    <s v="records100/09000/09918_lr"/>
    <s v="records500/09000/09918_hr"/>
  </r>
  <r>
    <x v="9892"/>
    <s v="11049.0"/>
    <s v="40.0"/>
    <n v="1"/>
    <s v=""/>
    <s v=""/>
    <s v="1.0"/>
    <s v="2.0"/>
    <s v="CS-12"/>
    <d v="1993-03-16T15:40:50"/>
    <s v="sinusbradykardie lagetyp normal qrs(t) abnormal t abnormal in inferioren ableitungen schlechte r-progression pathologisch"/>
    <x v="2860"/>
    <s v="MID"/>
    <s v="unknown"/>
    <s v=""/>
    <s v="1.0"/>
    <b v="0"/>
    <b v="0"/>
    <b v="1"/>
    <s v=""/>
    <s v=""/>
    <s v=""/>
    <s v=""/>
    <s v=""/>
    <s v=""/>
    <n v="5"/>
    <s v="records100/09000/09919_lr"/>
    <s v="records500/09000/09919_hr"/>
  </r>
  <r>
    <x v="9893"/>
    <s v="10626.0"/>
    <s v="43.0"/>
    <n v="0"/>
    <s v=""/>
    <s v=""/>
    <s v=""/>
    <s v="3.0"/>
    <s v="AT-6 C"/>
    <d v="1993-03-17T09:12:38"/>
    <s v="ventrikulÄr(a) extrasystoli(er) sinusrytm"/>
    <x v="63"/>
    <s v=""/>
    <s v=""/>
    <s v=""/>
    <s v=""/>
    <b v="0"/>
    <b v="0"/>
    <b v="1"/>
    <s v=""/>
    <s v=""/>
    <s v=""/>
    <s v=""/>
    <s v="1ES"/>
    <s v=""/>
    <n v="4"/>
    <s v="records100/09000/09920_lr"/>
    <s v="records500/09000/09920_hr"/>
  </r>
  <r>
    <x v="9894"/>
    <s v="12013.0"/>
    <s v="85.0"/>
    <n v="1"/>
    <s v=""/>
    <s v=""/>
    <s v=""/>
    <s v="3.0"/>
    <s v="AT-6 C"/>
    <d v="1993-03-17T11:18:46"/>
    <s v="fÖrmaksflimmer med hÖg kammarfrekvens extrem vÄnster el-axel avvikande qrs(t) fÖrlopp    inferior infarkt     sannolikt Äldre st-t sÄnkning, sÅsom vid    anteroseptal ischemi eller vÄnster belastning"/>
    <x v="2861"/>
    <s v=""/>
    <s v="unknown"/>
    <s v=""/>
    <s v=""/>
    <b v="0"/>
    <b v="0"/>
    <b v="1"/>
    <s v=""/>
    <s v=""/>
    <s v=""/>
    <s v=""/>
    <s v=""/>
    <s v=""/>
    <n v="5"/>
    <s v="records100/09000/09921_lr"/>
    <s v="records500/09000/09921_hr"/>
  </r>
  <r>
    <x v="9895"/>
    <s v="8153.0"/>
    <s v="82.0"/>
    <n v="0"/>
    <s v=""/>
    <s v=""/>
    <s v=""/>
    <s v="3.0"/>
    <s v="AT-6 C"/>
    <d v="1993-03-17T11:46:35"/>
    <s v="sinusrytm p fÖrlÄngd extrem vÄnster el-axel ospecifik t-fÖrÄndring qt fÖrlÄngd"/>
    <x v="928"/>
    <s v=""/>
    <s v=""/>
    <s v=""/>
    <s v=""/>
    <b v="0"/>
    <b v="0"/>
    <b v="1"/>
    <s v=""/>
    <s v=" , I-AVR,  "/>
    <s v=""/>
    <s v=""/>
    <s v=""/>
    <s v=""/>
    <n v="9"/>
    <s v="records100/09000/09922_lr"/>
    <s v="records500/09000/09922_hr"/>
  </r>
  <r>
    <x v="9896"/>
    <s v="12844.0"/>
    <s v="70.0"/>
    <n v="1"/>
    <s v=""/>
    <s v=""/>
    <s v="1.0"/>
    <s v="2.0"/>
    <s v="CS-12"/>
    <d v="1993-03-17T12:24:11"/>
    <s v="supraventrikulÄre extrasystole(n) sinusbradykardie linkstyp sonst normales ekg"/>
    <x v="1"/>
    <s v="LAD"/>
    <s v=""/>
    <s v=""/>
    <s v="1.0"/>
    <b v="0"/>
    <b v="0"/>
    <b v="1"/>
    <s v=""/>
    <s v=""/>
    <s v=""/>
    <s v=""/>
    <s v="SVES"/>
    <s v=""/>
    <n v="6"/>
    <s v="records100/09000/09923_lr"/>
    <s v="records500/09000/09923_hr"/>
  </r>
  <r>
    <x v="9897"/>
    <s v="10626.0"/>
    <s v="43.0"/>
    <n v="0"/>
    <s v=""/>
    <s v=""/>
    <s v=""/>
    <s v="3.0"/>
    <s v="CS-12   E"/>
    <d v="1993-03-17T17:08:34"/>
    <s v="sinusrytm normalt ekg"/>
    <x v="2"/>
    <s v=""/>
    <s v=""/>
    <s v=""/>
    <s v=""/>
    <b v="0"/>
    <b v="0"/>
    <b v="1"/>
    <s v=""/>
    <s v=""/>
    <s v=""/>
    <s v=""/>
    <s v=""/>
    <s v=""/>
    <n v="4"/>
    <s v="records100/09000/09924_lr"/>
    <s v="records500/09000/09924_hr"/>
  </r>
  <r>
    <x v="9898"/>
    <s v="17176.0"/>
    <s v="74.0"/>
    <n v="1"/>
    <s v=""/>
    <s v=""/>
    <s v="1.0"/>
    <s v="2.0"/>
    <s v="CS-12"/>
    <d v="1993-03-17T17:29:20"/>
    <s v="sinusrhythmus lagetyp normal sves kammerhypertrophie lvh st-senkung in v5-6 (fragl. digitalis) t neg in v1,iii (fragl. u-wellen)"/>
    <x v="2862"/>
    <s v="MID"/>
    <s v=""/>
    <s v=""/>
    <s v="1.0"/>
    <b v="0"/>
    <b v="0"/>
    <b v="1"/>
    <s v=""/>
    <s v=""/>
    <s v=""/>
    <s v=""/>
    <s v=""/>
    <s v=""/>
    <n v="8"/>
    <s v="records100/09000/09925_lr"/>
    <s v="records500/09000/09925_hr"/>
  </r>
  <r>
    <x v="9899"/>
    <s v="12573.0"/>
    <s v="64.0"/>
    <n v="0"/>
    <s v=""/>
    <s v=""/>
    <s v=""/>
    <s v="3.0"/>
    <s v="AT-6 C"/>
    <d v="1993-03-18T06:04:02"/>
    <s v="ventrikulÄr(a) extrasystoli(er) fÖrmaksflimmer med hÖg kammarfrekvens hÖgersidigt skÄnkelblock"/>
    <x v="2863"/>
    <s v=""/>
    <s v=""/>
    <s v=""/>
    <s v=""/>
    <b v="0"/>
    <b v="0"/>
    <b v="1"/>
    <s v=""/>
    <s v=""/>
    <s v=""/>
    <s v=""/>
    <s v="1ES"/>
    <s v=""/>
    <n v="9"/>
    <s v="records100/09000/09926_lr"/>
    <s v="records500/09000/09926_hr"/>
  </r>
  <r>
    <x v="9900"/>
    <s v="8116.0"/>
    <s v="70.0"/>
    <n v="1"/>
    <s v=""/>
    <s v=""/>
    <s v=""/>
    <s v="3.0"/>
    <s v="AT-6 C"/>
    <d v="1993-03-18T06:09:42"/>
    <s v="sinustachykardi ospecifikt skÄnkelblock vÄnster kammarhypertrofi avvikande qrs(t) fÖrlopp    inferior infarkt     Ålder ej bestÄmmbar"/>
    <x v="2056"/>
    <s v=""/>
    <s v="unknown"/>
    <s v=""/>
    <s v=""/>
    <b v="0"/>
    <b v="0"/>
    <b v="1"/>
    <s v=""/>
    <s v=""/>
    <s v=""/>
    <s v=""/>
    <s v=""/>
    <s v=""/>
    <n v="8"/>
    <s v="records100/09000/09927_lr"/>
    <s v="records500/09000/09927_hr"/>
  </r>
  <r>
    <x v="9901"/>
    <s v="10626.0"/>
    <s v="43.0"/>
    <n v="0"/>
    <s v=""/>
    <s v=""/>
    <s v=""/>
    <s v="3.0"/>
    <s v="AT-6 C"/>
    <d v="1993-03-18T09:08:21"/>
    <s v="sinusrytm normalt ekg"/>
    <x v="2"/>
    <s v=""/>
    <s v=""/>
    <s v=""/>
    <s v=""/>
    <b v="0"/>
    <b v="0"/>
    <b v="1"/>
    <s v=""/>
    <s v=""/>
    <s v=""/>
    <s v=""/>
    <s v=""/>
    <s v=""/>
    <n v="4"/>
    <s v="records100/09000/09928_lr"/>
    <s v="records500/09000/09928_hr"/>
  </r>
  <r>
    <x v="9902"/>
    <s v="11217.0"/>
    <s v="71.0"/>
    <n v="0"/>
    <s v=""/>
    <s v=""/>
    <s v=""/>
    <s v="3.0"/>
    <s v="AT-6 C"/>
    <d v="1993-03-18T10:57:12"/>
    <s v="fÖrmaksflimmer/-fladder inkomplett hÖgersidigt skÄnkelblock avvikande qrs(t) fÖrlopp    anteroseptal myokardskada kan ej uteslutas st-t sÄnkning, sÅsom vid    anterior ischemi eller vÄnster belastning t-fÖrÄndring, sÅsom vid    inferior myokardaffektion"/>
    <x v="1112"/>
    <s v=""/>
    <s v="unknown"/>
    <s v=""/>
    <s v=""/>
    <b v="0"/>
    <b v="0"/>
    <b v="1"/>
    <s v=""/>
    <s v=""/>
    <s v=""/>
    <s v=""/>
    <s v=""/>
    <s v=""/>
    <n v="10"/>
    <s v="records100/09000/09929_lr"/>
    <s v="records500/09000/09929_hr"/>
  </r>
  <r>
    <x v="9903"/>
    <s v="18960.0"/>
    <s v="60.0"/>
    <n v="1"/>
    <s v=""/>
    <s v="64.0"/>
    <s v="0.0"/>
    <s v="0.0"/>
    <s v="CS-12   E"/>
    <d v="1993-03-18T12:01:53"/>
    <s v="sinusrhythmus linkstyp sonst normales ekg"/>
    <x v="11"/>
    <s v="LAD"/>
    <s v=""/>
    <s v=""/>
    <s v=""/>
    <b v="0"/>
    <b v="0"/>
    <b v="1"/>
    <s v=""/>
    <s v=" , I-AVR,  "/>
    <s v=""/>
    <s v=""/>
    <s v=""/>
    <s v=""/>
    <n v="10"/>
    <s v="records100/09000/09930_lr"/>
    <s v="records500/09000/09930_hr"/>
  </r>
  <r>
    <x v="9904"/>
    <s v="17796.0"/>
    <s v="67.0"/>
    <n v="1"/>
    <s v=""/>
    <s v=""/>
    <s v=""/>
    <s v="3.0"/>
    <s v="AT-6 C"/>
    <d v="1993-03-18T17:13:16"/>
    <s v="sinustachykardi ventrikulÄra extraslag vÄnster el-axel inget sÄkert patologiskt"/>
    <x v="2864"/>
    <s v=""/>
    <s v=""/>
    <s v=""/>
    <s v="5.0"/>
    <b v="0"/>
    <b v="0"/>
    <b v="1"/>
    <s v=""/>
    <s v=""/>
    <s v=""/>
    <s v=""/>
    <s v="1ES"/>
    <s v=""/>
    <n v="8"/>
    <s v="records100/09000/09931_lr"/>
    <s v="records500/09000/09931_hr"/>
  </r>
  <r>
    <x v="9905"/>
    <s v="8116.0"/>
    <s v="70.0"/>
    <n v="1"/>
    <s v=""/>
    <s v=""/>
    <s v=""/>
    <s v="3.0"/>
    <s v="AT-6 C"/>
    <d v="1993-03-19T05:47:59"/>
    <s v="sinustachykardi ospecifikt skÄnkelblock vÄnster kammarhypertrofi avvikande qrs(t) fÖrlopp    inferior infarkt     Ålder ej bestÄmmbar                       !"/>
    <x v="2865"/>
    <s v=""/>
    <s v=""/>
    <s v=""/>
    <s v=""/>
    <b v="0"/>
    <b v="0"/>
    <b v="1"/>
    <s v=""/>
    <s v=""/>
    <s v=""/>
    <s v=""/>
    <s v="2ES"/>
    <s v=""/>
    <n v="8"/>
    <s v="records100/09000/09932_lr"/>
    <s v="records500/09000/09932_hr"/>
  </r>
  <r>
    <x v="9906"/>
    <s v="13361.0"/>
    <s v="61.0"/>
    <n v="0"/>
    <s v=""/>
    <s v=""/>
    <s v=""/>
    <s v="3.0"/>
    <s v="AT-6 C"/>
    <d v="1993-03-19T08:48:00"/>
    <s v="sinusrytm ospecifikt inkomplett skÄnkelblock vÄnster kammarhypertrofi avvikande qrs(t) fÖrlopp    hÖg lateral infarkt bÖr ÖvervÄgas"/>
    <x v="2866"/>
    <s v=""/>
    <s v="unknown"/>
    <s v=""/>
    <s v=""/>
    <b v="0"/>
    <b v="0"/>
    <b v="1"/>
    <s v=""/>
    <s v=""/>
    <s v=""/>
    <s v=""/>
    <s v=""/>
    <s v=""/>
    <n v="2"/>
    <s v="records100/09000/09933_lr"/>
    <s v="records500/09000/09933_hr"/>
  </r>
  <r>
    <x v="9907"/>
    <s v="18567.0"/>
    <s v="26.0"/>
    <n v="0"/>
    <s v=""/>
    <s v=""/>
    <s v="0.0"/>
    <s v="0.0"/>
    <s v="CS-12   E"/>
    <d v="1993-03-19T12:30:50"/>
    <s v="sinusrhythmus lagetyp normal unvollstÄndiger rechtsschenkelblock sonst normales ekg"/>
    <x v="69"/>
    <s v="MID"/>
    <s v=""/>
    <s v=""/>
    <s v=""/>
    <b v="0"/>
    <b v="0"/>
    <b v="1"/>
    <s v=" , V1"/>
    <s v=" , V2,  "/>
    <s v="V2"/>
    <s v=""/>
    <s v=""/>
    <s v=""/>
    <n v="4"/>
    <s v="records100/09000/09934_lr"/>
    <s v="records500/09000/09934_hr"/>
  </r>
  <r>
    <x v="9908"/>
    <s v="8293.0"/>
    <s v="45.0"/>
    <n v="0"/>
    <s v=""/>
    <s v=""/>
    <s v=""/>
    <s v="3.0"/>
    <s v="AT-6 C"/>
    <d v="1993-03-19T14:25:46"/>
    <s v="sinusrytm avvikande qrs(t) fÖrlopp    inferior infarkt bÖr ÖvervÄgas t-fÖrÄndring, sÅsom vid    hÖg lateral myokardaffektion"/>
    <x v="2867"/>
    <s v=""/>
    <s v=""/>
    <s v=""/>
    <s v=""/>
    <b v="0"/>
    <b v="0"/>
    <b v="1"/>
    <s v=""/>
    <s v=""/>
    <s v=""/>
    <s v=""/>
    <s v=""/>
    <s v=""/>
    <n v="1"/>
    <s v="records100/09000/09935_lr"/>
    <s v="records500/09000/09935_hr"/>
  </r>
  <r>
    <x v="9909"/>
    <s v="16681.0"/>
    <s v="54.0"/>
    <n v="0"/>
    <s v="176.0"/>
    <s v="65.0"/>
    <s v=""/>
    <s v="3.0"/>
    <s v="CS-12   E"/>
    <d v="1993-03-19T16:30:37"/>
    <s v="sinusrytm extrem vÄnster el-axel ospecifikt inkomplett skÄnkelblock"/>
    <x v="479"/>
    <s v=""/>
    <s v=""/>
    <s v=""/>
    <s v=""/>
    <b v="0"/>
    <b v="0"/>
    <b v="1"/>
    <s v=""/>
    <s v=""/>
    <s v=""/>
    <s v=""/>
    <s v=""/>
    <s v=""/>
    <n v="1"/>
    <s v="records100/09000/09936_lr"/>
    <s v="records500/09000/09936_hr"/>
  </r>
  <r>
    <x v="9910"/>
    <s v="10228.0"/>
    <s v="52.0"/>
    <n v="1"/>
    <s v=""/>
    <s v="57.0"/>
    <s v="2.0"/>
    <s v="0.0"/>
    <s v="CS-12   E"/>
    <d v="1993-03-21T12:13:21"/>
    <s v="sinusrhythmus normales ekg"/>
    <x v="2"/>
    <s v=""/>
    <s v=""/>
    <s v=""/>
    <s v=""/>
    <b v="0"/>
    <b v="0"/>
    <b v="1"/>
    <s v=""/>
    <s v=""/>
    <s v=""/>
    <s v=""/>
    <s v=""/>
    <s v=""/>
    <n v="3"/>
    <s v="records100/09000/09937_lr"/>
    <s v="records500/09000/09937_hr"/>
  </r>
  <r>
    <x v="9911"/>
    <s v="6663.0"/>
    <s v="74.0"/>
    <n v="0"/>
    <s v="168.0"/>
    <s v="90.0"/>
    <s v="4.0"/>
    <s v="1.0"/>
    <s v="AT-6 C 5.5"/>
    <d v="1993-03-23T08:38:22"/>
    <s v="sinus rhythm. prolonged pr interval. non-specific t wave flattening in i, v6. Edit: NORM 100, NDT"/>
    <x v="2868"/>
    <s v=""/>
    <s v=""/>
    <s v=""/>
    <s v="0.0"/>
    <b v="1"/>
    <b v="0"/>
    <b v="1"/>
    <s v=""/>
    <s v=""/>
    <s v=""/>
    <s v=""/>
    <s v=""/>
    <s v=""/>
    <n v="1"/>
    <s v="records100/09000/09938_lr"/>
    <s v="records500/09000/09938_hr"/>
  </r>
  <r>
    <x v="9912"/>
    <s v="16162.0"/>
    <s v="20.0"/>
    <n v="1"/>
    <s v=""/>
    <s v="88.0"/>
    <s v="0.0"/>
    <s v="0.0"/>
    <s v="CS-12   E"/>
    <d v="1993-03-23T09:54:54"/>
    <s v="sinusrhythmus verdacht auf p-sinistrocardiale lagetyp normal"/>
    <x v="2"/>
    <s v="MID"/>
    <s v=""/>
    <s v=""/>
    <s v=""/>
    <b v="0"/>
    <b v="0"/>
    <b v="1"/>
    <s v=" , II-AVF"/>
    <s v=""/>
    <s v=""/>
    <s v=""/>
    <s v=""/>
    <s v=""/>
    <n v="6"/>
    <s v="records100/09000/09939_lr"/>
    <s v="records500/09000/09939_hr"/>
  </r>
  <r>
    <x v="9913"/>
    <s v="4603.0"/>
    <s v="72.0"/>
    <n v="1"/>
    <s v="164.0"/>
    <s v="63.0"/>
    <s v="1.0"/>
    <s v="1.0"/>
    <s v="AT-6 C 5.5"/>
    <d v="1993-03-23T11:51:01"/>
    <s v="sinus rhythm. r-s transition zone in v leads displaced to the right. minor non-specific t wave flattening in i, v6. Edit: NORM 100, RsV2(NORM 50)"/>
    <x v="2869"/>
    <s v=""/>
    <s v=""/>
    <s v=""/>
    <s v="0.0"/>
    <b v="1"/>
    <b v="0"/>
    <b v="1"/>
    <s v=""/>
    <s v=""/>
    <s v=""/>
    <s v=""/>
    <s v=""/>
    <s v=""/>
    <n v="5"/>
    <s v="records100/09000/09940_lr"/>
    <s v="records500/09000/09940_hr"/>
  </r>
  <r>
    <x v="9914"/>
    <s v="13717.0"/>
    <s v="16.0"/>
    <n v="0"/>
    <s v=""/>
    <s v="73.0"/>
    <s v="0.0"/>
    <s v="0.0"/>
    <s v="CS-12   E"/>
    <d v="1993-03-23T13:13:10"/>
    <s v="sinusrhythmus rechtstyp linksposteriorer hemiblock unvollstÄndiger rechtsschenkelblock"/>
    <x v="19"/>
    <s v="RAD"/>
    <s v=""/>
    <s v=""/>
    <s v=""/>
    <b v="0"/>
    <b v="0"/>
    <b v="1"/>
    <s v=" , V6"/>
    <s v=""/>
    <s v=""/>
    <s v=""/>
    <s v=""/>
    <s v=""/>
    <n v="8"/>
    <s v="records100/09000/09941_lr"/>
    <s v="records500/09000/09941_hr"/>
  </r>
  <r>
    <x v="9915"/>
    <s v="12455.0"/>
    <s v="23.0"/>
    <n v="1"/>
    <s v=""/>
    <s v="63.0"/>
    <s v="0.0"/>
    <s v="0.0"/>
    <s v="CS-12   E"/>
    <d v="1993-03-23T14:35:35"/>
    <s v="sinusrhythmus lagetyp normal normales ekg"/>
    <x v="2"/>
    <s v="MID"/>
    <s v=""/>
    <s v=""/>
    <s v=""/>
    <b v="0"/>
    <b v="0"/>
    <b v="1"/>
    <s v=" , V3"/>
    <s v=" , I-AVR,  "/>
    <s v=""/>
    <s v=""/>
    <s v=""/>
    <s v=""/>
    <n v="9"/>
    <s v="records100/09000/09942_lr"/>
    <s v="records500/09000/09942_hr"/>
  </r>
  <r>
    <x v="9916"/>
    <s v="8797.0"/>
    <s v="70.0"/>
    <n v="0"/>
    <s v=""/>
    <s v=""/>
    <s v="1.0"/>
    <s v="2.0"/>
    <s v="CS-12"/>
    <d v="1993-03-23T16:35:37"/>
    <s v="supraventrikulÄre extrasystole(n) sinusrhythmus lagetyp normal p biphasisch in v1-2,iii schlechte r-progression"/>
    <x v="9"/>
    <s v="MID"/>
    <s v=""/>
    <s v=""/>
    <s v="1.0"/>
    <b v="0"/>
    <b v="0"/>
    <b v="1"/>
    <s v=""/>
    <s v=""/>
    <s v=""/>
    <s v=""/>
    <s v="SVES"/>
    <s v=""/>
    <n v="10"/>
    <s v="records100/09000/09943_lr"/>
    <s v="records500/09000/09943_hr"/>
  </r>
  <r>
    <x v="9917"/>
    <s v="21188.0"/>
    <s v="54.0"/>
    <n v="1"/>
    <s v=""/>
    <s v=""/>
    <s v="1.0"/>
    <s v="2.0"/>
    <s v="CS-12"/>
    <d v="1993-03-24T06:37:00"/>
    <s v="sinusrhythmus lagetyp normal atriale vorhofÜberlastung (st.n. aortenklappenersatz)"/>
    <x v="2066"/>
    <s v="MID"/>
    <s v=""/>
    <s v=""/>
    <s v="1.0"/>
    <b v="0"/>
    <b v="0"/>
    <b v="1"/>
    <s v=""/>
    <s v=""/>
    <s v=""/>
    <s v=""/>
    <s v=""/>
    <s v=""/>
    <n v="8"/>
    <s v="records100/09000/09944_lr"/>
    <s v="records500/09000/09944_hr"/>
  </r>
  <r>
    <x v="9918"/>
    <s v="18469.0"/>
    <s v="25.0"/>
    <n v="0"/>
    <s v=""/>
    <s v="70.0"/>
    <s v="0.0"/>
    <s v="0.0"/>
    <s v="CS-12   E"/>
    <d v="1993-03-24T08:54:22"/>
    <s v="sinus arrhythmie lagetyp normal sonst normales ekg"/>
    <x v="4"/>
    <s v="MID"/>
    <s v=""/>
    <s v=""/>
    <s v=""/>
    <b v="0"/>
    <b v="0"/>
    <b v="1"/>
    <s v=""/>
    <s v=""/>
    <s v="II,V2"/>
    <s v=""/>
    <s v=""/>
    <s v=""/>
    <n v="3"/>
    <s v="records100/09000/09945_lr"/>
    <s v="records500/09000/09945_hr"/>
  </r>
  <r>
    <x v="9919"/>
    <s v="618.0"/>
    <s v="65.0"/>
    <n v="0"/>
    <s v="168.0"/>
    <s v="80.0"/>
    <s v="6.0"/>
    <s v="1.0"/>
    <s v="AT-6 C 5.8"/>
    <d v="1993-03-24T08:57:00"/>
    <s v="sinus rhythm. non-specific t wave flattening in i, avl, v5,6. Edit: NORM 100, flache T-Wellen(NDT)"/>
    <x v="86"/>
    <s v=""/>
    <s v=""/>
    <s v=""/>
    <s v="0.0"/>
    <b v="1"/>
    <b v="0"/>
    <b v="1"/>
    <s v=""/>
    <s v=""/>
    <s v=""/>
    <s v=""/>
    <s v=""/>
    <s v=""/>
    <n v="8"/>
    <s v="records100/09000/09946_lr"/>
    <s v="records500/09000/09946_hr"/>
  </r>
  <r>
    <x v="9920"/>
    <s v="3359.0"/>
    <s v="83.0"/>
    <n v="1"/>
    <s v="152.0"/>
    <s v="44.0"/>
    <s v="4.0"/>
    <s v="1.0"/>
    <s v="AT-6 C 5.5"/>
    <d v="1993-03-24T09:21:02"/>
    <s v="premature atrial contraction(s). sinus rhythm. incomplete right bundle branch block."/>
    <x v="2870"/>
    <s v=""/>
    <s v=""/>
    <s v=""/>
    <s v="0.0"/>
    <b v="0"/>
    <b v="0"/>
    <b v="1"/>
    <s v=""/>
    <s v=""/>
    <s v=""/>
    <s v=""/>
    <s v=""/>
    <s v=""/>
    <n v="7"/>
    <s v="records100/09000/09947_lr"/>
    <s v="records500/09000/09947_hr"/>
  </r>
  <r>
    <x v="9921"/>
    <s v="11224.0"/>
    <s v="21.0"/>
    <n v="1"/>
    <s v=""/>
    <s v="59.0"/>
    <s v="2.0"/>
    <s v="0.0"/>
    <s v="CS-12   E"/>
    <d v="1993-03-24T10:08:30"/>
    <s v="sinusrhythmus lagetyp normal normales ekg"/>
    <x v="2"/>
    <s v="MID"/>
    <s v=""/>
    <s v=""/>
    <s v=""/>
    <b v="0"/>
    <b v="0"/>
    <b v="1"/>
    <s v=""/>
    <s v=" , I-AVR,  "/>
    <s v=""/>
    <s v=""/>
    <s v=""/>
    <s v=""/>
    <n v="5"/>
    <s v="records100/09000/09948_lr"/>
    <s v="records500/09000/09948_hr"/>
  </r>
  <r>
    <x v="9922"/>
    <s v="1255.0"/>
    <s v="69.0"/>
    <n v="0"/>
    <s v="174.0"/>
    <s v="72.0"/>
    <s v="5.0"/>
    <s v="1.0"/>
    <s v="AT-6 C 5.8"/>
    <d v="1993-03-24T10:20:24"/>
    <s v="premature atrial contraction(s). sinus rhythm. left ventricular hypertrophy. st segments are depressed in i, ii, iii, avf, v4,5,6. t waves are low in these leads. this may be due to lv strain or ischaemia."/>
    <x v="2871"/>
    <s v=""/>
    <s v=""/>
    <s v=""/>
    <s v="0.0"/>
    <b v="0"/>
    <b v="0"/>
    <b v="1"/>
    <s v=""/>
    <s v=""/>
    <s v=""/>
    <s v=""/>
    <s v=""/>
    <s v=""/>
    <n v="3"/>
    <s v="records100/09000/09949_lr"/>
    <s v="records500/09000/09949_hr"/>
  </r>
  <r>
    <x v="9923"/>
    <s v="5824.0"/>
    <s v="58.0"/>
    <n v="0"/>
    <s v="172.0"/>
    <s v="92.0"/>
    <s v="6.0"/>
    <s v="1.0"/>
    <s v="AT-6 C 5.5"/>
    <d v="1993-03-24T10:42:17"/>
    <s v="sinus bradycardia. otherwise normal ecg. the cause of the marked bradycardia is not evident."/>
    <x v="1"/>
    <s v=""/>
    <s v=""/>
    <s v=""/>
    <s v="0.0"/>
    <b v="0"/>
    <b v="0"/>
    <b v="1"/>
    <s v=""/>
    <s v=""/>
    <s v=""/>
    <s v=""/>
    <s v=""/>
    <s v=""/>
    <n v="7"/>
    <s v="records100/09000/09950_lr"/>
    <s v="records500/09000/09950_hr"/>
  </r>
  <r>
    <x v="9924"/>
    <s v="5990.0"/>
    <s v="47.0"/>
    <n v="0"/>
    <s v="176.0"/>
    <s v=""/>
    <s v="1.0"/>
    <s v="1.0"/>
    <s v="AT-6 C 5.5"/>
    <d v="1993-03-24T11:34:19"/>
    <s v="sinus tachycardia. left atrial enlargement. voltages are high in chest leads suggesting lvh. t waves are inverted in ii, iii, avf, v5 and flat in    i, avl, v6. non-specific but consistent with myocardial ischaemia."/>
    <x v="2872"/>
    <s v=""/>
    <s v=""/>
    <s v=""/>
    <s v="0.0"/>
    <b v="0"/>
    <b v="0"/>
    <b v="1"/>
    <s v=""/>
    <s v=""/>
    <s v=""/>
    <s v=""/>
    <s v=""/>
    <s v=""/>
    <n v="8"/>
    <s v="records100/09000/09951_lr"/>
    <s v="records500/09000/09951_hr"/>
  </r>
  <r>
    <x v="9925"/>
    <s v="18995.0"/>
    <s v="24.0"/>
    <n v="1"/>
    <s v=""/>
    <s v="60.0"/>
    <s v="0.0"/>
    <s v="0.0"/>
    <s v="CS-12   E"/>
    <d v="1993-03-24T11:54:32"/>
    <s v="sinusrhythmus p-sinistrocardiale linkstyp"/>
    <x v="2"/>
    <s v="LAD"/>
    <s v=""/>
    <s v=""/>
    <s v=""/>
    <b v="0"/>
    <b v="0"/>
    <b v="1"/>
    <s v=""/>
    <s v=""/>
    <s v=""/>
    <s v=""/>
    <s v=""/>
    <s v=""/>
    <n v="10"/>
    <s v="records100/09000/09952_lr"/>
    <s v="records500/09000/09952_hr"/>
  </r>
  <r>
    <x v="9926"/>
    <s v="2039.0"/>
    <s v="59.0"/>
    <n v="0"/>
    <s v="173.0"/>
    <s v="70.0"/>
    <s v="10.0"/>
    <s v="1.0"/>
    <s v="AT-6 C 5.5"/>
    <d v="1993-03-24T12:18:31"/>
    <s v="sinus rhythm. tiny r waves in v3, q waves in i, ii, avl, v4,5,6. st segments are elevated in v1,2,3. st segments are depressed in i, avl, v5,6. t waves are inverted in avl, v2,3,4 and flat in i,    v5,6. consistent with anterior and lateral myocardial  in"/>
    <x v="2873"/>
    <s v=""/>
    <s v="Stadium II"/>
    <s v=""/>
    <s v="0.0"/>
    <b v="0"/>
    <b v="0"/>
    <b v="1"/>
    <s v=""/>
    <s v=""/>
    <s v=""/>
    <s v=""/>
    <s v=""/>
    <s v=""/>
    <n v="10"/>
    <s v="records100/09000/09953_lr"/>
    <s v="records500/09000/09953_hr"/>
  </r>
  <r>
    <x v="9927"/>
    <s v="4704.0"/>
    <s v="34.0"/>
    <n v="0"/>
    <s v="165.0"/>
    <s v=""/>
    <s v="5.0"/>
    <s v="1.0"/>
    <s v="AT-6 C 5.5"/>
    <d v="1993-03-24T13:00:36"/>
    <s v="sinus rhythm. normal ecg."/>
    <x v="2"/>
    <s v=""/>
    <s v=""/>
    <s v=""/>
    <s v="0.0"/>
    <b v="0"/>
    <b v="0"/>
    <b v="1"/>
    <s v=""/>
    <s v=""/>
    <s v=""/>
    <s v=""/>
    <s v=""/>
    <s v=""/>
    <n v="2"/>
    <s v="records100/09000/09954_lr"/>
    <s v="records500/09000/09954_hr"/>
  </r>
  <r>
    <x v="9928"/>
    <s v="16214.0"/>
    <s v="37.0"/>
    <n v="1"/>
    <s v=""/>
    <s v="78.0"/>
    <s v="0.0"/>
    <s v="0.0"/>
    <s v="CS-12   E"/>
    <d v="1993-03-24T14:03:11"/>
    <s v="sinusrhythmus lagetyp normal normales ekg"/>
    <x v="2"/>
    <s v="MID"/>
    <s v=""/>
    <s v=""/>
    <s v=""/>
    <b v="0"/>
    <b v="0"/>
    <b v="1"/>
    <s v=" , V1"/>
    <s v=""/>
    <s v=""/>
    <s v=""/>
    <s v=""/>
    <s v=""/>
    <n v="9"/>
    <s v="records100/09000/09955_lr"/>
    <s v="records500/09000/09955_hr"/>
  </r>
  <r>
    <x v="9929"/>
    <s v="12355.0"/>
    <s v="53.0"/>
    <n v="0"/>
    <s v=""/>
    <s v="75.0"/>
    <s v="0.0"/>
    <s v="0.0"/>
    <s v="CS-12   E"/>
    <d v="1993-03-24T14:03:16"/>
    <s v="sinusrhythmus normales ekg"/>
    <x v="2"/>
    <s v=""/>
    <s v=""/>
    <s v=""/>
    <s v=""/>
    <b v="0"/>
    <b v="0"/>
    <b v="1"/>
    <s v=""/>
    <s v=" , I-AVF,  "/>
    <s v=""/>
    <s v=""/>
    <s v=""/>
    <s v=""/>
    <n v="5"/>
    <s v="records100/09000/09956_lr"/>
    <s v="records500/09000/09956_hr"/>
  </r>
  <r>
    <x v="9930"/>
    <s v="15972.0"/>
    <s v="71.0"/>
    <n v="0"/>
    <s v=""/>
    <s v=""/>
    <s v="1.0"/>
    <s v="2.0"/>
    <s v="CS-12"/>
    <d v="1993-03-24T14:25:47"/>
    <s v="sinusrhythmus lagetyp normal"/>
    <x v="9"/>
    <s v="MID"/>
    <s v=""/>
    <s v=""/>
    <s v="1.0"/>
    <b v="0"/>
    <b v="0"/>
    <b v="1"/>
    <s v=""/>
    <s v=""/>
    <s v=""/>
    <s v=""/>
    <s v=""/>
    <s v=""/>
    <n v="1"/>
    <s v="records100/09000/09957_lr"/>
    <s v="records500/09000/09957_hr"/>
  </r>
  <r>
    <x v="9931"/>
    <s v="20383.0"/>
    <s v="58.0"/>
    <n v="0"/>
    <s v=""/>
    <s v=""/>
    <s v="1.0"/>
    <s v="2.0"/>
    <s v="CS-12"/>
    <d v="1993-03-24T16:36:43"/>
    <s v="sinusbradykardie lagetyp normal kammerhypertrohpie lvh mÖglich"/>
    <x v="22"/>
    <s v="MID"/>
    <s v=""/>
    <s v=""/>
    <s v="1.0"/>
    <b v="0"/>
    <b v="0"/>
    <b v="1"/>
    <s v=""/>
    <s v=""/>
    <s v=""/>
    <s v=""/>
    <s v=""/>
    <s v=""/>
    <n v="6"/>
    <s v="records100/09000/09958_lr"/>
    <s v="records500/09000/09958_hr"/>
  </r>
  <r>
    <x v="9932"/>
    <s v="15973.0"/>
    <s v="71.0"/>
    <n v="1"/>
    <s v=""/>
    <s v=""/>
    <s v="1.0"/>
    <s v="2.0"/>
    <s v="CS-12"/>
    <d v="1993-03-24T18:55:01"/>
    <s v="sinusrhythmus lagetyp normal normales ekg"/>
    <x v="2"/>
    <s v="MID"/>
    <s v=""/>
    <s v=""/>
    <s v="1.0"/>
    <b v="0"/>
    <b v="0"/>
    <b v="1"/>
    <s v=""/>
    <s v=""/>
    <s v=""/>
    <s v=""/>
    <s v=""/>
    <s v=""/>
    <n v="5"/>
    <s v="records100/09000/09959_lr"/>
    <s v="records500/09000/09959_hr"/>
  </r>
  <r>
    <x v="9933"/>
    <s v="21449.0"/>
    <s v="21.0"/>
    <n v="1"/>
    <s v=""/>
    <s v="70.0"/>
    <s v="2.0"/>
    <s v="0.0"/>
    <s v="CS-12   E"/>
    <d v="1993-03-25T08:28:41"/>
    <s v="sinusrhythmus normales ekg"/>
    <x v="2"/>
    <s v=""/>
    <s v=""/>
    <s v=""/>
    <s v=""/>
    <b v="0"/>
    <b v="0"/>
    <b v="1"/>
    <s v=""/>
    <s v=" , I-AVR,  "/>
    <s v=""/>
    <s v=""/>
    <s v=""/>
    <s v=""/>
    <n v="6"/>
    <s v="records100/09000/09960_lr"/>
    <s v="records500/09000/09960_hr"/>
  </r>
  <r>
    <x v="9934"/>
    <s v="15375.0"/>
    <s v="57.0"/>
    <n v="1"/>
    <s v=""/>
    <s v=""/>
    <s v="0.0"/>
    <s v="0.0"/>
    <s v="CS-12   E"/>
    <d v="1993-03-25T10:12:07"/>
    <s v="sinusrhythmus lagetyp normal normales ekg"/>
    <x v="2"/>
    <s v="MID"/>
    <s v=""/>
    <s v=""/>
    <s v=""/>
    <b v="0"/>
    <b v="0"/>
    <b v="1"/>
    <s v=""/>
    <s v=""/>
    <s v=""/>
    <s v=""/>
    <s v=""/>
    <s v=""/>
    <n v="2"/>
    <s v="records100/09000/09961_lr"/>
    <s v="records500/09000/09961_hr"/>
  </r>
  <r>
    <x v="9935"/>
    <s v="15411.0"/>
    <s v="64.0"/>
    <n v="0"/>
    <s v=""/>
    <s v="63.0"/>
    <s v="0.0"/>
    <s v="0.0"/>
    <s v="CS-12   E"/>
    <d v="1993-03-25T11:49:11"/>
    <s v="sinusrhythmus ueberdrehter linkstyp linksanteriorer hemiblock unvollstÄndiger rechtsschenkelblock linkshypertrophie"/>
    <x v="363"/>
    <s v="ALAD"/>
    <s v=""/>
    <s v=""/>
    <s v=""/>
    <b v="0"/>
    <b v="0"/>
    <b v="1"/>
    <s v=""/>
    <s v=" , I-AVF,  "/>
    <s v=""/>
    <s v=""/>
    <s v=""/>
    <s v=""/>
    <n v="10"/>
    <s v="records100/09000/09962_lr"/>
    <s v="records500/09000/09962_hr"/>
  </r>
  <r>
    <x v="9936"/>
    <s v="15875.0"/>
    <s v="66.0"/>
    <n v="0"/>
    <s v=""/>
    <s v=""/>
    <s v="1.0"/>
    <s v="2.0"/>
    <s v="CS-12"/>
    <d v="1993-03-25T16:14:00"/>
    <s v="sinusrhythmus lagetyp normal hohes t in v2-4 normales ekg"/>
    <x v="2"/>
    <s v="MID"/>
    <s v=""/>
    <s v=""/>
    <s v="1.0"/>
    <b v="0"/>
    <b v="0"/>
    <b v="1"/>
    <s v=""/>
    <s v=""/>
    <s v=""/>
    <s v=""/>
    <s v=""/>
    <s v=""/>
    <n v="2"/>
    <s v="records100/09000/09963_lr"/>
    <s v="records500/09000/09963_hr"/>
  </r>
  <r>
    <x v="9937"/>
    <s v="8964.0"/>
    <s v="57.0"/>
    <n v="1"/>
    <s v=""/>
    <s v="64.0"/>
    <s v="0.0"/>
    <s v="0.0"/>
    <s v="CS-12   E"/>
    <d v="1993-03-26T10:32:40"/>
    <s v="sinusrhythmus lagetyp normal normales ekg"/>
    <x v="2"/>
    <s v="MID"/>
    <s v=""/>
    <s v=""/>
    <s v=""/>
    <b v="0"/>
    <b v="0"/>
    <b v="1"/>
    <s v=""/>
    <s v=" , I-V1,  "/>
    <s v=""/>
    <s v=""/>
    <s v=""/>
    <s v=""/>
    <n v="5"/>
    <s v="records100/09000/09964_lr"/>
    <s v="records500/09000/09964_hr"/>
  </r>
  <r>
    <x v="9938"/>
    <s v="10897.0"/>
    <s v="60.0"/>
    <n v="1"/>
    <s v=""/>
    <s v="64.0"/>
    <s v="0.0"/>
    <s v="0.0"/>
    <s v="CS-12   E"/>
    <d v="1993-03-26T11:01:19"/>
    <s v="sinusrhythmus ueberdrehter linkstyp"/>
    <x v="2874"/>
    <s v="ALAD"/>
    <s v="unknown"/>
    <s v=""/>
    <s v=""/>
    <b v="0"/>
    <b v="0"/>
    <b v="1"/>
    <s v=""/>
    <s v=""/>
    <s v=""/>
    <s v=""/>
    <s v=""/>
    <s v=""/>
    <n v="9"/>
    <s v="records100/09000/09965_lr"/>
    <s v="records500/09000/09965_hr"/>
  </r>
  <r>
    <x v="9939"/>
    <s v="19779.0"/>
    <s v="43.0"/>
    <n v="1"/>
    <s v=""/>
    <s v="54.0"/>
    <s v="2.0"/>
    <s v="0.0"/>
    <s v="CS-12   E"/>
    <d v="1993-03-26T13:51:40"/>
    <s v="sinusrhythmus normales ekg"/>
    <x v="2"/>
    <s v=""/>
    <s v=""/>
    <s v=""/>
    <s v=""/>
    <b v="0"/>
    <b v="0"/>
    <b v="1"/>
    <s v=""/>
    <s v=""/>
    <s v=""/>
    <s v=""/>
    <s v=""/>
    <s v=""/>
    <n v="3"/>
    <s v="records100/09000/09966_lr"/>
    <s v="records500/09000/09966_hr"/>
  </r>
  <r>
    <x v="9940"/>
    <s v="13027.0"/>
    <s v="63.0"/>
    <n v="0"/>
    <s v=""/>
    <s v=""/>
    <s v="1.0"/>
    <s v="2.0"/>
    <s v="CS-12"/>
    <d v="1993-03-29T08:19:37"/>
    <s v="sinusrhythmus lagetyp normal av-block 1.grades q in iii,avf"/>
    <x v="1644"/>
    <s v="MID"/>
    <s v="unknown"/>
    <s v=""/>
    <s v="1.0"/>
    <b v="0"/>
    <b v="0"/>
    <b v="1"/>
    <s v=""/>
    <s v=""/>
    <s v=""/>
    <s v=""/>
    <s v=""/>
    <s v=""/>
    <n v="8"/>
    <s v="records100/09000/09967_lr"/>
    <s v="records500/09000/09967_hr"/>
  </r>
  <r>
    <x v="9941"/>
    <s v="12109.0"/>
    <s v="43.0"/>
    <n v="1"/>
    <s v=""/>
    <s v=""/>
    <s v="1.0"/>
    <s v="2.0"/>
    <s v="CS-12"/>
    <d v="1993-03-29T15:53:29"/>
    <s v="sinusrhythmus lagetyp normal normales ekg u-welle in v2-6"/>
    <x v="2"/>
    <s v="MID"/>
    <s v=""/>
    <s v=""/>
    <s v="1.0"/>
    <b v="0"/>
    <b v="0"/>
    <b v="1"/>
    <s v=""/>
    <s v=""/>
    <s v=""/>
    <s v=""/>
    <s v=""/>
    <s v=""/>
    <n v="1"/>
    <s v="records100/09000/09968_lr"/>
    <s v="records500/09000/09968_hr"/>
  </r>
  <r>
    <x v="9942"/>
    <s v="17284.0"/>
    <s v="48.0"/>
    <n v="1"/>
    <s v=""/>
    <s v="58.0"/>
    <s v="0.0"/>
    <s v="0.0"/>
    <s v="CS-12   E"/>
    <d v="1993-03-30T09:00:48"/>
    <s v="sinusrhythmus lagetyp normal normales ekg"/>
    <x v="2"/>
    <s v="MID"/>
    <s v=""/>
    <s v=""/>
    <s v=""/>
    <b v="0"/>
    <b v="0"/>
    <b v="1"/>
    <s v=""/>
    <s v=" , alles,  "/>
    <s v=""/>
    <s v=""/>
    <s v=""/>
    <s v=""/>
    <n v="1"/>
    <s v="records100/09000/09969_lr"/>
    <s v="records500/09000/09969_hr"/>
  </r>
  <r>
    <x v="9943"/>
    <s v="9416.0"/>
    <s v="32.0"/>
    <n v="1"/>
    <s v=""/>
    <s v=""/>
    <s v="1.0"/>
    <s v="2.0"/>
    <s v="CS-12"/>
    <d v="1993-03-30T09:11:10"/>
    <s v="sinusrhythmus lagetyp normal normales ekg"/>
    <x v="2"/>
    <s v="MID"/>
    <s v=""/>
    <s v=""/>
    <s v="1.0"/>
    <b v="0"/>
    <b v="0"/>
    <b v="1"/>
    <s v=""/>
    <s v=""/>
    <s v=""/>
    <s v=""/>
    <s v=""/>
    <s v=""/>
    <n v="3"/>
    <s v="records100/09000/09970_lr"/>
    <s v="records500/09000/09970_hr"/>
  </r>
  <r>
    <x v="9944"/>
    <s v="19991.0"/>
    <s v="28.0"/>
    <n v="1"/>
    <s v=""/>
    <s v=""/>
    <s v="1.0"/>
    <s v="2.0"/>
    <s v="CS-12"/>
    <d v="1993-04-01T20:56:38"/>
    <s v="sinusrhythmus lagetyp normal t neg in iii,v1, zweigipflig in in v3, biphasisch in v2"/>
    <x v="2"/>
    <s v="MID"/>
    <s v=""/>
    <s v=""/>
    <s v="1.0"/>
    <b v="0"/>
    <b v="0"/>
    <b v="1"/>
    <s v=""/>
    <s v=""/>
    <s v=""/>
    <s v=""/>
    <s v=""/>
    <s v=""/>
    <n v="3"/>
    <s v="records100/09000/09971_lr"/>
    <s v="records500/09000/09971_hr"/>
  </r>
  <r>
    <x v="9945"/>
    <s v="11638.0"/>
    <s v="46.0"/>
    <n v="0"/>
    <s v=""/>
    <s v=""/>
    <s v="1.0"/>
    <s v="2.0"/>
    <s v="CS-12"/>
    <d v="1993-04-02T05:38:16"/>
    <s v="sinusrhythmus lagetyp normal t neg in iii"/>
    <x v="2"/>
    <s v="MID"/>
    <s v=""/>
    <s v=""/>
    <s v="1.0"/>
    <b v="0"/>
    <b v="0"/>
    <b v="1"/>
    <s v=""/>
    <s v=""/>
    <s v=""/>
    <s v=""/>
    <s v=""/>
    <s v=""/>
    <n v="1"/>
    <s v="records100/09000/09972_lr"/>
    <s v="records500/09000/09972_hr"/>
  </r>
  <r>
    <x v="9946"/>
    <s v="19206.0"/>
    <s v="35.0"/>
    <n v="0"/>
    <s v=""/>
    <s v="90.0"/>
    <s v="0.0"/>
    <s v="0.0"/>
    <s v="CS-12   E"/>
    <d v="1993-04-02T07:50:10"/>
    <s v="sinusrhythmus normales ekg"/>
    <x v="2"/>
    <s v=""/>
    <s v=""/>
    <s v=""/>
    <s v=""/>
    <b v="0"/>
    <b v="0"/>
    <b v="1"/>
    <s v=""/>
    <s v=""/>
    <s v=""/>
    <s v=""/>
    <s v=""/>
    <s v=""/>
    <n v="7"/>
    <s v="records100/09000/09973_lr"/>
    <s v="records500/09000/09973_hr"/>
  </r>
  <r>
    <x v="9947"/>
    <s v="9465.0"/>
    <s v="31.0"/>
    <n v="1"/>
    <s v=""/>
    <s v="67.0"/>
    <s v="2.0"/>
    <s v="0.0"/>
    <s v="CS-12   E"/>
    <d v="1993-04-03T12:11:01"/>
    <s v="sr. qrs(t) abnormal"/>
    <x v="20"/>
    <s v=""/>
    <s v=""/>
    <s v=""/>
    <s v="1.0"/>
    <b v="0"/>
    <b v="0"/>
    <b v="1"/>
    <s v=" , V4-V6"/>
    <s v=""/>
    <s v=""/>
    <s v=""/>
    <s v=""/>
    <s v=""/>
    <n v="9"/>
    <s v="records100/09000/09974_lr"/>
    <s v="records500/09000/09974_hr"/>
  </r>
  <r>
    <x v="9948"/>
    <s v="10375.0"/>
    <s v="61.0"/>
    <n v="0"/>
    <s v=""/>
    <s v="105.0"/>
    <s v="0.0"/>
    <s v="0.0"/>
    <s v="CS-12   E"/>
    <d v="1993-04-05T09:06:39"/>
    <s v="sinusrhythmus linkstyp sonst normales ekg"/>
    <x v="11"/>
    <s v="LAD"/>
    <s v=""/>
    <s v=""/>
    <s v=""/>
    <b v="0"/>
    <b v="0"/>
    <b v="1"/>
    <s v=" , III-AVF"/>
    <s v=""/>
    <s v=""/>
    <s v=""/>
    <s v=""/>
    <s v=""/>
    <n v="1"/>
    <s v="records100/09000/09975_lr"/>
    <s v="records500/09000/09975_hr"/>
  </r>
  <r>
    <x v="9949"/>
    <s v="10821.0"/>
    <s v="39.0"/>
    <n v="0"/>
    <s v=""/>
    <s v="80.0"/>
    <s v="0.0"/>
    <s v="0.0"/>
    <s v="CS-12   E"/>
    <d v="1993-04-06T09:01:15"/>
    <s v="sinusrhythmus lagetyp normal normales ekg"/>
    <x v="2"/>
    <s v="MID"/>
    <s v=""/>
    <s v=""/>
    <s v=""/>
    <b v="0"/>
    <b v="0"/>
    <b v="1"/>
    <s v=" , V2"/>
    <s v=""/>
    <s v=""/>
    <s v=""/>
    <s v=""/>
    <s v=""/>
    <n v="8"/>
    <s v="records100/09000/09976_lr"/>
    <s v="records500/09000/09976_hr"/>
  </r>
  <r>
    <x v="9950"/>
    <s v="9840.0"/>
    <s v="43.0"/>
    <n v="0"/>
    <s v=""/>
    <s v="70.0"/>
    <s v="0.0"/>
    <s v="0.0"/>
    <s v="CS-12   E"/>
    <d v="1993-04-06T09:40:56"/>
    <s v="sinus arrhythmie lagetyp normal sonst normales ekg"/>
    <x v="4"/>
    <s v="MID"/>
    <s v=""/>
    <s v=""/>
    <s v=""/>
    <b v="0"/>
    <b v="0"/>
    <b v="1"/>
    <s v=""/>
    <s v=""/>
    <s v=""/>
    <s v=""/>
    <s v=""/>
    <s v=""/>
    <n v="6"/>
    <s v="records100/09000/09977_lr"/>
    <s v="records500/09000/09977_hr"/>
  </r>
  <r>
    <x v="9951"/>
    <s v="6359.0"/>
    <s v="89.0"/>
    <n v="1"/>
    <s v="156.0"/>
    <s v="49.0"/>
    <s v="6.0"/>
    <s v="1.0"/>
    <s v="AT-6     6"/>
    <d v="1993-04-06T13:29:40"/>
    <s v="premature ventricular contraction(s). sinus tachycardia. st segments are depressed in i, avl, v5,6. t waves are flat in these leads. this may be due to lv strain or ischaemia."/>
    <x v="2875"/>
    <s v=""/>
    <s v=""/>
    <s v=""/>
    <s v="0.0"/>
    <b v="0"/>
    <b v="0"/>
    <b v="1"/>
    <s v=""/>
    <s v=""/>
    <s v=""/>
    <s v=""/>
    <s v="2ES"/>
    <s v=""/>
    <n v="1"/>
    <s v="records100/09000/09978_lr"/>
    <s v="records500/09000/09978_hr"/>
  </r>
  <r>
    <x v="9952"/>
    <s v="21516.0"/>
    <s v="65.0"/>
    <n v="0"/>
    <s v=""/>
    <s v=""/>
    <s v="1.0"/>
    <s v="2.0"/>
    <s v="CS-12"/>
    <d v="1993-04-06T16:58:41"/>
    <s v="sinusrhythmus lagetyp normal normales ekg"/>
    <x v="2"/>
    <s v="MID"/>
    <s v=""/>
    <s v=""/>
    <s v="1.0"/>
    <b v="0"/>
    <b v="0"/>
    <b v="1"/>
    <s v=""/>
    <s v=""/>
    <s v=""/>
    <s v=""/>
    <s v=""/>
    <s v=""/>
    <n v="10"/>
    <s v="records100/09000/09979_lr"/>
    <s v="records500/09000/09979_hr"/>
  </r>
  <r>
    <x v="9953"/>
    <s v="16972.0"/>
    <s v="33.0"/>
    <n v="0"/>
    <s v=""/>
    <s v="109.0"/>
    <s v="0.0"/>
    <s v="0.0"/>
    <s v="CS-12   E"/>
    <d v="1993-04-07T09:09:25"/>
    <s v="sinusrhythmus normales ekg"/>
    <x v="2"/>
    <s v=""/>
    <s v=""/>
    <s v=""/>
    <s v=""/>
    <b v="0"/>
    <b v="0"/>
    <b v="1"/>
    <s v=""/>
    <s v=""/>
    <s v=""/>
    <s v=""/>
    <s v=""/>
    <s v=""/>
    <n v="2"/>
    <s v="records100/09000/09980_lr"/>
    <s v="records500/09000/09980_hr"/>
  </r>
  <r>
    <x v="9954"/>
    <s v="12121.0"/>
    <s v="51.0"/>
    <n v="0"/>
    <s v=""/>
    <s v=""/>
    <s v="0.0"/>
    <s v="0.0"/>
    <s v="CS-12   E"/>
    <d v="1993-04-07T12:35:41"/>
    <s v="sinusrhythmus lagetyp normal r-s #bergang in v ableitungen nach rechts verschoben sonst normales ekg"/>
    <x v="2"/>
    <s v="MID"/>
    <s v=""/>
    <s v=""/>
    <s v=""/>
    <b v="0"/>
    <b v="0"/>
    <b v="1"/>
    <s v=" , II,III,AVF"/>
    <s v=""/>
    <s v=""/>
    <s v=""/>
    <s v=""/>
    <s v=""/>
    <n v="10"/>
    <s v="records100/09000/09981_lr"/>
    <s v="records500/09000/09981_hr"/>
  </r>
  <r>
    <x v="9955"/>
    <s v="11405.0"/>
    <s v="33.0"/>
    <n v="1"/>
    <s v=""/>
    <s v="64.0"/>
    <s v="2.0"/>
    <s v="0.0"/>
    <s v="CS-12   E"/>
    <d v="1993-04-08T11:22:52"/>
    <s v="sinusrhythmus normales ekg"/>
    <x v="2"/>
    <s v=""/>
    <s v=""/>
    <s v=""/>
    <s v=""/>
    <b v="0"/>
    <b v="0"/>
    <b v="1"/>
    <s v=""/>
    <s v=""/>
    <s v=""/>
    <s v=""/>
    <s v=""/>
    <s v=""/>
    <n v="10"/>
    <s v="records100/09000/09982_lr"/>
    <s v="records500/09000/09982_hr"/>
  </r>
  <r>
    <x v="9956"/>
    <s v="15183.0"/>
    <s v="47.0"/>
    <n v="1"/>
    <s v=""/>
    <s v="58.0"/>
    <s v="0.0"/>
    <s v="0.0"/>
    <s v="CS-12   E"/>
    <d v="1993-04-08T11:29:41"/>
    <s v="supraventrikulÄre extrasystole(n) sinusrhythmus lagetyp normal sonst normales ekg"/>
    <x v="2"/>
    <s v="MID"/>
    <s v=""/>
    <s v=""/>
    <s v=""/>
    <b v="0"/>
    <b v="0"/>
    <b v="1"/>
    <s v=""/>
    <s v=" , I-AVR,  "/>
    <s v=""/>
    <s v=""/>
    <s v="SVES"/>
    <s v=""/>
    <n v="2"/>
    <s v="records100/09000/09983_lr"/>
    <s v="records500/09000/09983_hr"/>
  </r>
  <r>
    <x v="9957"/>
    <s v="15362.0"/>
    <s v="45.0"/>
    <n v="1"/>
    <s v=""/>
    <s v="56.0"/>
    <s v="0.0"/>
    <s v="0.0"/>
    <s v="CS-12   E"/>
    <d v="1993-04-08T11:46:21"/>
    <s v="sinusrhythmus lagetyp normal normales ekg"/>
    <x v="2"/>
    <s v="MID"/>
    <s v=""/>
    <s v=""/>
    <s v=""/>
    <b v="0"/>
    <b v="0"/>
    <b v="1"/>
    <s v=" , V1"/>
    <s v=""/>
    <s v=""/>
    <s v=""/>
    <s v=""/>
    <s v=""/>
    <n v="4"/>
    <s v="records100/09000/09984_lr"/>
    <s v="records500/09000/09984_hr"/>
  </r>
  <r>
    <x v="9958"/>
    <s v="6877.0"/>
    <s v="57.0"/>
    <n v="1"/>
    <s v="165.0"/>
    <s v="78.0"/>
    <s v="8.0"/>
    <s v="1.0"/>
    <s v="AT-6 C 5.5"/>
    <d v="1993-04-08T13:12:01"/>
    <s v="sinus rhythm. left axis deviation. non-specific intraventricular block. non-specific st-t wave changes."/>
    <x v="2876"/>
    <s v="LAD"/>
    <s v=""/>
    <s v=""/>
    <s v="0.0"/>
    <b v="0"/>
    <b v="0"/>
    <b v="1"/>
    <s v=""/>
    <s v=""/>
    <s v=""/>
    <s v=""/>
    <s v=""/>
    <s v=""/>
    <n v="3"/>
    <s v="records100/09000/09985_lr"/>
    <s v="records500/09000/09985_hr"/>
  </r>
  <r>
    <x v="9959"/>
    <s v="7676.0"/>
    <s v="77.0"/>
    <n v="1"/>
    <s v="160.0"/>
    <s v="72.0"/>
    <s v="4.0"/>
    <s v="1.0"/>
    <s v="AT-6 C 5.5"/>
    <d v="1993-04-08T17:30:11"/>
    <s v="atrial fibrillation. borderline left axis deviation. st segments are depressed and t waves inverted in i,    avl, v2-6. findings are likely to be due to ischaemic heart    disease. the age of the changes is uncertain."/>
    <x v="2877"/>
    <s v="AXL"/>
    <s v=""/>
    <s v=""/>
    <s v="0.0"/>
    <b v="0"/>
    <b v="0"/>
    <b v="1"/>
    <s v=""/>
    <s v=""/>
    <s v=""/>
    <s v=""/>
    <s v=""/>
    <s v=""/>
    <n v="4"/>
    <s v="records100/09000/09986_lr"/>
    <s v="records500/09000/09986_hr"/>
  </r>
  <r>
    <x v="9960"/>
    <s v="588.0"/>
    <s v="70.0"/>
    <n v="0"/>
    <s v="175.0"/>
    <s v="79.0"/>
    <s v="7.0"/>
    <s v="1.0"/>
    <s v="AT-6     6"/>
    <d v="1993-04-08T17:39:56"/>
    <s v="sinus bradycardia. st segments are depressed in i, avl. t waves are inverted in i, avl and v5,6. this may be due to lv strain or ischaemia. tiny r waves in v2,3, old anteroseptal infarct cannot be excluded. the cause of the bradycardia is not evident."/>
    <x v="2878"/>
    <s v=""/>
    <s v="Stadium III"/>
    <s v=""/>
    <s v="0.0"/>
    <b v="0"/>
    <b v="0"/>
    <b v="1"/>
    <s v=""/>
    <s v=""/>
    <s v=""/>
    <s v=""/>
    <s v=""/>
    <s v=""/>
    <n v="1"/>
    <s v="records100/09000/09987_lr"/>
    <s v="records500/09000/09987_hr"/>
  </r>
  <r>
    <x v="9961"/>
    <s v="2844.0"/>
    <s v="73.0"/>
    <n v="0"/>
    <s v="160.0"/>
    <s v="70.0"/>
    <s v="10.0"/>
    <s v="1.0"/>
    <s v="AT-6 C 5.5"/>
    <d v="1993-04-09T08:47:49"/>
    <s v="sinus rhythm. voltages are high in limb leads suggesting lvh. qs complexes in v2 and tiny r waves in v3 suggesting  old anteroseptal myocardial infarction."/>
    <x v="2879"/>
    <s v=""/>
    <s v="Stadium III"/>
    <s v=""/>
    <s v="0.0"/>
    <b v="0"/>
    <b v="0"/>
    <b v="1"/>
    <s v=""/>
    <s v=""/>
    <s v=""/>
    <s v=""/>
    <s v=""/>
    <s v=""/>
    <n v="4"/>
    <s v="records100/09000/09988_lr"/>
    <s v="records500/09000/09988_hr"/>
  </r>
  <r>
    <x v="9962"/>
    <s v="3936.0"/>
    <s v="64.0"/>
    <n v="1"/>
    <s v="158.0"/>
    <s v="48.0"/>
    <s v="11.0"/>
    <s v="1.0"/>
    <s v="AT-6 C 5.5"/>
    <d v="1993-04-09T09:39:24"/>
    <s v="sinus rhythm. no definite pathology. Edit: IVCB, (NORM 50) "/>
    <x v="17"/>
    <s v=""/>
    <s v=""/>
    <s v=""/>
    <s v="0.0"/>
    <b v="1"/>
    <b v="0"/>
    <b v="1"/>
    <s v=""/>
    <s v=""/>
    <s v=""/>
    <s v=""/>
    <s v=""/>
    <s v=""/>
    <n v="9"/>
    <s v="records100/09000/09989_lr"/>
    <s v="records500/09000/09989_hr"/>
  </r>
  <r>
    <x v="9963"/>
    <s v="438.0"/>
    <s v="77.0"/>
    <n v="1"/>
    <s v="170.0"/>
    <s v="69.0"/>
    <s v="1.0"/>
    <s v="1.0"/>
    <s v="AT-6     6"/>
    <d v="1993-04-09T09:48:35"/>
    <s v="sinus rhythm. st segments are depressed in i, avl, v4,5,6. t waves are low or flat throughout. findings are likely to be due to ischaemic heart    disease. suggest exclude hypokalaemia."/>
    <x v="227"/>
    <s v=""/>
    <s v=""/>
    <s v=""/>
    <s v="0.0"/>
    <b v="0"/>
    <b v="0"/>
    <b v="1"/>
    <s v=""/>
    <s v=""/>
    <s v=""/>
    <s v=""/>
    <s v=""/>
    <s v=""/>
    <n v="8"/>
    <s v="records100/09000/09990_lr"/>
    <s v="records500/09000/09990_hr"/>
  </r>
  <r>
    <x v="9964"/>
    <s v="3447.0"/>
    <s v="84.0"/>
    <n v="0"/>
    <s v="175.0"/>
    <s v="70.0"/>
    <s v="4.0"/>
    <s v="1.0"/>
    <s v="AT-6 C 5.5"/>
    <d v="1993-04-09T09:56:24"/>
    <s v="sinus rhythm. left axis deviation. right bundle branch block. q waves in v1.2.3 suggesting old anteroseptal infarct."/>
    <x v="2880"/>
    <s v="LAD"/>
    <s v="Stadium III"/>
    <s v=""/>
    <s v="0.0"/>
    <b v="0"/>
    <b v="0"/>
    <b v="1"/>
    <s v=""/>
    <s v=""/>
    <s v=""/>
    <s v=""/>
    <s v=""/>
    <s v=""/>
    <n v="2"/>
    <s v="records100/09000/09991_lr"/>
    <s v="records500/09000/09991_hr"/>
  </r>
  <r>
    <x v="9965"/>
    <s v="4586.0"/>
    <s v="33.0"/>
    <n v="0"/>
    <s v="170.0"/>
    <s v="76.0"/>
    <s v="1.0"/>
    <s v="1.0"/>
    <s v="AT-6     6"/>
    <d v="1993-04-09T11:44:41"/>
    <s v="sinus rhythm. normal ecg."/>
    <x v="2"/>
    <s v=""/>
    <s v=""/>
    <s v=""/>
    <s v="0.0"/>
    <b v="0"/>
    <b v="0"/>
    <b v="1"/>
    <s v=""/>
    <s v=""/>
    <s v=""/>
    <s v=""/>
    <s v=""/>
    <s v=""/>
    <n v="10"/>
    <s v="records100/09000/09992_lr"/>
    <s v="records500/09000/09992_hr"/>
  </r>
  <r>
    <x v="9966"/>
    <s v="10244.0"/>
    <s v="31.0"/>
    <n v="1"/>
    <s v=""/>
    <s v="59.0"/>
    <s v="0.0"/>
    <s v="0.0"/>
    <s v="CS-12   E"/>
    <d v="1993-04-09T12:27:48"/>
    <s v="sinusrhythmus schwierig bestimmbare qrs-achse unvollstÄndiger rechtsschenkelblock"/>
    <x v="19"/>
    <s v=""/>
    <s v=""/>
    <s v=""/>
    <s v=""/>
    <b v="0"/>
    <b v="0"/>
    <b v="1"/>
    <s v=""/>
    <s v=""/>
    <s v=""/>
    <s v=""/>
    <s v=""/>
    <s v=""/>
    <n v="3"/>
    <s v="records100/09000/09993_lr"/>
    <s v="records500/09000/09993_hr"/>
  </r>
  <r>
    <x v="9967"/>
    <s v="2525.0"/>
    <s v="52.0"/>
    <n v="1"/>
    <s v="162.0"/>
    <s v="70.0"/>
    <s v="6.0"/>
    <s v="1.0"/>
    <s v="AT-6     6"/>
    <d v="1993-04-09T13:17:30"/>
    <s v="sinus rhythm. normal ecg."/>
    <x v="2"/>
    <s v=""/>
    <s v=""/>
    <s v=""/>
    <s v="0.0"/>
    <b v="0"/>
    <b v="0"/>
    <b v="1"/>
    <s v=""/>
    <s v=""/>
    <s v=""/>
    <s v=""/>
    <s v=""/>
    <s v=""/>
    <n v="10"/>
    <s v="records100/09000/09994_lr"/>
    <s v="records500/09000/09994_hr"/>
  </r>
  <r>
    <x v="9968"/>
    <s v="1944.0"/>
    <s v="65.0"/>
    <n v="1"/>
    <s v="158.0"/>
    <s v="83.0"/>
    <s v="4.0"/>
    <s v="1.0"/>
    <s v="AT-6     6"/>
    <d v="1993-04-09T15:21:18"/>
    <s v="sinus rhythm. normal ecg."/>
    <x v="2"/>
    <s v=""/>
    <s v=""/>
    <s v=""/>
    <s v="0.0"/>
    <b v="0"/>
    <b v="0"/>
    <b v="1"/>
    <s v=""/>
    <s v=""/>
    <s v=""/>
    <s v=""/>
    <s v=""/>
    <s v=""/>
    <n v="10"/>
    <s v="records100/09000/09995_lr"/>
    <s v="records500/09000/09995_hr"/>
  </r>
  <r>
    <x v="9969"/>
    <s v="7586.0"/>
    <s v="62.0"/>
    <n v="1"/>
    <s v="165.0"/>
    <s v="60.0"/>
    <s v="1.0"/>
    <s v="1.0"/>
    <s v="AT-6 C 5.5"/>
    <d v="1993-04-09T18:49:58"/>
    <s v="sinus rhythm. minor non-specific st-t wave changes in inferolateral leads."/>
    <x v="38"/>
    <s v=""/>
    <s v=""/>
    <s v=""/>
    <s v="0.0"/>
    <b v="0"/>
    <b v="0"/>
    <b v="1"/>
    <s v=""/>
    <s v=""/>
    <s v=""/>
    <s v=""/>
    <s v=""/>
    <s v=""/>
    <n v="7"/>
    <s v="records100/09000/09996_lr"/>
    <s v="records500/09000/09996_hr"/>
  </r>
  <r>
    <x v="9970"/>
    <s v="5770.0"/>
    <s v="57.0"/>
    <n v="1"/>
    <s v="164.0"/>
    <s v="69.0"/>
    <s v="8.0"/>
    <s v="1.0"/>
    <s v="AT-6 C 5.5"/>
    <d v="1993-04-10T07:34:12"/>
    <s v="sinus rhythm. normal ecg."/>
    <x v="2"/>
    <s v=""/>
    <s v=""/>
    <s v=""/>
    <s v="0.0"/>
    <b v="0"/>
    <b v="0"/>
    <b v="1"/>
    <s v=""/>
    <s v=""/>
    <s v=""/>
    <s v=""/>
    <s v=""/>
    <s v=""/>
    <n v="2"/>
    <s v="records100/09000/09997_lr"/>
    <s v="records500/09000/09997_hr"/>
  </r>
  <r>
    <x v="9971"/>
    <s v="5297.0"/>
    <s v="68.0"/>
    <n v="1"/>
    <s v="164.0"/>
    <s v="70.0"/>
    <s v="1.0"/>
    <s v="1.0"/>
    <s v="AT-6     6"/>
    <d v="1993-04-10T10:58:26"/>
    <s v="sinus rhythm. minor non-specific st segment depression and t wave flattening in v5,6."/>
    <x v="2881"/>
    <s v=""/>
    <s v=""/>
    <s v=""/>
    <s v="0.0"/>
    <b v="0"/>
    <b v="0"/>
    <b v="1"/>
    <s v=""/>
    <s v=""/>
    <s v=""/>
    <s v=""/>
    <s v=""/>
    <s v=""/>
    <n v="1"/>
    <s v="records100/09000/09998_lr"/>
    <s v="records500/09000/09998_hr"/>
  </r>
  <r>
    <x v="9972"/>
    <s v="652.0"/>
    <s v="83.0"/>
    <n v="0"/>
    <s v="160.0"/>
    <s v="57.0"/>
    <s v="5.0"/>
    <s v="1.0"/>
    <s v="AT-6 C 5.5"/>
    <d v="1993-04-10T11:15:51"/>
    <s v="sinus rhythm. t waves are low or flat in i, avl, v5,6. non-specific but consistent with myocardial ischaemia."/>
    <x v="2882"/>
    <s v=""/>
    <s v=""/>
    <s v=""/>
    <s v="0.0"/>
    <b v="0"/>
    <b v="0"/>
    <b v="1"/>
    <s v=""/>
    <s v=""/>
    <s v=""/>
    <s v=""/>
    <s v=""/>
    <s v=""/>
    <n v="6"/>
    <s v="records100/09000/09999_lr"/>
    <s v="records500/09000/09999_hr"/>
  </r>
  <r>
    <x v="9973"/>
    <s v="6998.0"/>
    <s v="45.0"/>
    <n v="1"/>
    <s v="168.0"/>
    <s v="89.0"/>
    <s v="4.0"/>
    <s v="1.0"/>
    <s v="AT-6     6"/>
    <d v="1993-04-10T11:28:10"/>
    <s v="sinus rhythm. normal ecg."/>
    <x v="2"/>
    <s v=""/>
    <s v=""/>
    <s v=""/>
    <s v="0.0"/>
    <b v="0"/>
    <b v="0"/>
    <b v="1"/>
    <s v=""/>
    <s v=""/>
    <s v=""/>
    <s v=""/>
    <s v=""/>
    <s v=""/>
    <n v="5"/>
    <s v="records100/10000/10000_lr"/>
    <s v="records500/10000/10000_hr"/>
  </r>
  <r>
    <x v="9974"/>
    <s v="438.0"/>
    <s v="77.0"/>
    <n v="1"/>
    <s v="170.0"/>
    <s v="69.0"/>
    <s v="7.0"/>
    <s v="1.0"/>
    <s v="AT-6     6"/>
    <d v="1993-04-10T13:55:48"/>
    <s v="sinus rhythm. prolonged pr interval. compared with tracing of 8:4:92, there is now slight   t wave inversion in v2,3,4.  consistent with myocardial ischaemia."/>
    <x v="1888"/>
    <s v=""/>
    <s v=""/>
    <s v=""/>
    <s v="0.0"/>
    <b v="0"/>
    <b v="0"/>
    <b v="1"/>
    <s v=""/>
    <s v=""/>
    <s v=""/>
    <s v=""/>
    <s v=""/>
    <s v=""/>
    <n v="8"/>
    <s v="records100/10000/10001_lr"/>
    <s v="records500/10000/10001_hr"/>
  </r>
  <r>
    <x v="9975"/>
    <s v="2385.0"/>
    <s v="88.0"/>
    <n v="1"/>
    <s v="170.0"/>
    <s v="72.0"/>
    <s v="5.0"/>
    <s v="1.0"/>
    <s v="AT-6 C 5.5"/>
    <d v="1993-04-10T13:56:38"/>
    <s v="sinus rhythm. voltages are high in limb leads suggesting lvh. t waves are inverted in v3,4,5. non-specific but consistent with myocardial ischaemia. the age of the changes is uncertain."/>
    <x v="2883"/>
    <s v=""/>
    <s v=""/>
    <s v=""/>
    <s v="0.0"/>
    <b v="0"/>
    <b v="0"/>
    <b v="1"/>
    <s v=""/>
    <s v=""/>
    <s v=""/>
    <s v=""/>
    <s v=""/>
    <s v=""/>
    <n v="4"/>
    <s v="records100/10000/10002_lr"/>
    <s v="records500/10000/10002_hr"/>
  </r>
  <r>
    <x v="9976"/>
    <s v="5760.0"/>
    <s v="65.0"/>
    <n v="1"/>
    <s v="166.0"/>
    <s v="75.0"/>
    <s v="8.0"/>
    <s v="1.0"/>
    <s v="AT-6     6"/>
    <d v="1993-04-10T18:22:00"/>
    <s v="sinus rhythm. right bundle branch block."/>
    <x v="56"/>
    <s v=""/>
    <s v=""/>
    <s v=""/>
    <s v="0.0"/>
    <b v="0"/>
    <b v="0"/>
    <b v="1"/>
    <s v=""/>
    <s v=""/>
    <s v=""/>
    <s v=""/>
    <s v=""/>
    <s v=""/>
    <n v="9"/>
    <s v="records100/10000/10003_lr"/>
    <s v="records500/10000/10003_hr"/>
  </r>
  <r>
    <x v="9977"/>
    <s v="6310.0"/>
    <s v="73.0"/>
    <n v="1"/>
    <s v="170.0"/>
    <s v="75.0"/>
    <s v="10.0"/>
    <s v="1.0"/>
    <s v="AT-6     6"/>
    <d v="1993-04-10T22:36:15"/>
    <s v="trace only requested."/>
    <x v="29"/>
    <s v=""/>
    <s v=""/>
    <s v=""/>
    <s v="0.0"/>
    <b v="0"/>
    <b v="0"/>
    <b v="1"/>
    <s v=""/>
    <s v=""/>
    <s v=""/>
    <s v=""/>
    <s v=""/>
    <s v=""/>
    <n v="2"/>
    <s v="records100/10000/10004_lr"/>
    <s v="records500/10000/10004_hr"/>
  </r>
  <r>
    <x v="9978"/>
    <s v="4499.0"/>
    <s v="45.0"/>
    <n v="1"/>
    <s v="152.0"/>
    <s v="54.0"/>
    <s v="3.0"/>
    <s v="1.0"/>
    <s v="AT-6 C 5.5"/>
    <d v="1993-04-13T10:01:33"/>
    <s v="sinus rhythm. normal ecg."/>
    <x v="2"/>
    <s v=""/>
    <s v=""/>
    <s v=""/>
    <s v="0.0"/>
    <b v="0"/>
    <b v="0"/>
    <b v="1"/>
    <s v=""/>
    <s v=""/>
    <s v=""/>
    <s v=""/>
    <s v=""/>
    <s v=""/>
    <n v="9"/>
    <s v="records100/10000/10005_lr"/>
    <s v="records500/10000/10005_hr"/>
  </r>
  <r>
    <x v="9979"/>
    <s v="1739.0"/>
    <s v="72.0"/>
    <n v="0"/>
    <s v="170.0"/>
    <s v="80.0"/>
    <s v="11.0"/>
    <s v="1.0"/>
    <s v="AT-6 C 5.8"/>
    <d v="1993-04-13T10:51:04"/>
    <s v="sinus rhythm. premature ventricular contraction(s). left axis deviation. non-specific intraventricular block. left ventricular hypertrophy. st segments are depressed and t waves inverted in i,    avl, v4,5,6. this may be due to lv strain or ischaemia."/>
    <x v="2884"/>
    <s v="LAD"/>
    <s v=""/>
    <s v=""/>
    <s v="0.0"/>
    <b v="0"/>
    <b v="0"/>
    <b v="1"/>
    <s v=""/>
    <s v=""/>
    <s v=""/>
    <s v=""/>
    <s v=""/>
    <s v=""/>
    <n v="2"/>
    <s v="records100/10000/10006_lr"/>
    <s v="records500/10000/10006_hr"/>
  </r>
  <r>
    <x v="9980"/>
    <s v="5809.0"/>
    <s v="42.0"/>
    <n v="0"/>
    <s v="172.0"/>
    <s v="90.0"/>
    <s v="6.0"/>
    <s v="1.0"/>
    <s v="AT-6 C 5.5"/>
    <d v="1993-04-13T11:32:50"/>
    <s v="sinus rhythm. normal ecg."/>
    <x v="2"/>
    <s v=""/>
    <s v=""/>
    <s v=""/>
    <s v="0.0"/>
    <b v="0"/>
    <b v="0"/>
    <b v="1"/>
    <s v=""/>
    <s v=""/>
    <s v=""/>
    <s v=""/>
    <s v=""/>
    <s v=""/>
    <n v="8"/>
    <s v="records100/10000/10007_lr"/>
    <s v="records500/10000/10007_hr"/>
  </r>
  <r>
    <x v="9981"/>
    <s v="1863.0"/>
    <s v="62.0"/>
    <n v="1"/>
    <s v="155.0"/>
    <s v="60.0"/>
    <s v="7.0"/>
    <s v="1.0"/>
    <s v="AT-6 C 5.5"/>
    <d v="1993-04-13T11:44:33"/>
    <s v="sinus rhythm. normal ecg."/>
    <x v="2"/>
    <s v=""/>
    <s v=""/>
    <s v=""/>
    <s v="0.0"/>
    <b v="0"/>
    <b v="0"/>
    <b v="1"/>
    <s v=""/>
    <s v=""/>
    <s v=""/>
    <s v=""/>
    <s v=""/>
    <s v=""/>
    <n v="3"/>
    <s v="records100/10000/10008_lr"/>
    <s v="records500/10000/10008_hr"/>
  </r>
  <r>
    <x v="9982"/>
    <s v="7280.0"/>
    <s v="69.0"/>
    <n v="0"/>
    <s v="169.0"/>
    <s v="83.0"/>
    <s v="11.0"/>
    <s v="1.0"/>
    <s v="AT-6 C 5.5"/>
    <d v="1993-04-13T12:40:54"/>
    <s v="sinus rhythm. left axis deviation. left anterior fascicular block. qs complexes in v2 and tiny r waves in v3 suggesting old anteroseptal myocardial infarction."/>
    <x v="190"/>
    <s v="LAD"/>
    <s v="Stadium III"/>
    <s v=""/>
    <s v="0.0"/>
    <b v="0"/>
    <b v="0"/>
    <b v="1"/>
    <s v=""/>
    <s v=""/>
    <s v=""/>
    <s v=""/>
    <s v=""/>
    <s v=""/>
    <n v="3"/>
    <s v="records100/10000/10009_lr"/>
    <s v="records500/10000/10009_hr"/>
  </r>
  <r>
    <x v="9983"/>
    <s v="3320.0"/>
    <s v="82.0"/>
    <n v="0"/>
    <s v="170.0"/>
    <s v="60.0"/>
    <s v="11.0"/>
    <s v="1.0"/>
    <s v="AT-6     6"/>
    <d v="1993-04-13T14:40:42"/>
    <s v="atrial fibrillation with rapid ventricular response. incomplete right bundle branch block. otherwise no definite pathology."/>
    <x v="414"/>
    <s v=""/>
    <s v=""/>
    <s v=""/>
    <s v="0.0"/>
    <b v="0"/>
    <b v="0"/>
    <b v="1"/>
    <s v=""/>
    <s v=""/>
    <s v=""/>
    <s v=""/>
    <s v=""/>
    <s v=""/>
    <n v="4"/>
    <s v="records100/10000/10010_lr"/>
    <s v="records500/10000/10010_hr"/>
  </r>
  <r>
    <x v="9984"/>
    <s v="652.0"/>
    <s v="83.0"/>
    <n v="0"/>
    <s v="160.0"/>
    <s v="57.0"/>
    <s v="1.0"/>
    <s v="1.0"/>
    <s v="AT-6 C 5.5"/>
    <d v="1993-04-13T15:37:09"/>
    <s v="sinus rhythm. no definite pathology."/>
    <x v="2"/>
    <s v=""/>
    <s v=""/>
    <s v=""/>
    <s v="0.0"/>
    <b v="0"/>
    <b v="0"/>
    <b v="1"/>
    <s v=""/>
    <s v=""/>
    <s v=""/>
    <s v=""/>
    <s v=""/>
    <s v=""/>
    <n v="6"/>
    <s v="records100/10000/10011_lr"/>
    <s v="records500/10000/10011_hr"/>
  </r>
  <r>
    <x v="9985"/>
    <s v="6185.0"/>
    <s v="56.0"/>
    <n v="0"/>
    <s v=""/>
    <s v=""/>
    <s v="8.0"/>
    <s v="1.0"/>
    <s v="AT-6     6"/>
    <d v="1993-04-13T16:01:29"/>
    <s v="trace only requested."/>
    <x v="2885"/>
    <s v=""/>
    <s v="unknown"/>
    <s v=""/>
    <s v="0.0"/>
    <b v="0"/>
    <b v="0"/>
    <b v="1"/>
    <s v=""/>
    <s v=""/>
    <s v=""/>
    <s v=""/>
    <s v=""/>
    <s v=""/>
    <n v="7"/>
    <s v="records100/10000/10012_lr"/>
    <s v="records500/10000/10012_hr"/>
  </r>
  <r>
    <x v="9986"/>
    <s v="17483.0"/>
    <s v="40.0"/>
    <n v="0"/>
    <s v=""/>
    <s v="64.0"/>
    <s v="0.0"/>
    <s v="0.0"/>
    <s v="CS-12   E"/>
    <d v="1993-04-14T08:42:18"/>
    <s v="sinusrhythmus rechtstyp linksposteriorer hemiblock"/>
    <x v="2"/>
    <s v="RAD"/>
    <s v=""/>
    <s v=""/>
    <s v=""/>
    <b v="0"/>
    <b v="0"/>
    <b v="1"/>
    <s v=" , II-AVF"/>
    <s v=""/>
    <s v=""/>
    <s v=""/>
    <s v=""/>
    <s v=""/>
    <n v="9"/>
    <s v="records100/10000/10013_lr"/>
    <s v="records500/10000/10013_hr"/>
  </r>
  <r>
    <x v="9987"/>
    <s v="6157.0"/>
    <s v="76.0"/>
    <n v="1"/>
    <s v="163.0"/>
    <s v="52.0"/>
    <s v="11.0"/>
    <s v="1.0"/>
    <s v="AT-6     6"/>
    <d v="1993-04-14T09:32:13"/>
    <s v="sinus rhythm. normal ecg."/>
    <x v="2"/>
    <s v=""/>
    <s v=""/>
    <s v=""/>
    <s v="0.0"/>
    <b v="0"/>
    <b v="0"/>
    <b v="1"/>
    <s v=""/>
    <s v=""/>
    <s v=""/>
    <s v=""/>
    <s v=""/>
    <s v=""/>
    <n v="5"/>
    <s v="records100/10000/10014_lr"/>
    <s v="records500/10000/10014_hr"/>
  </r>
  <r>
    <x v="9988"/>
    <s v="7391.0"/>
    <s v="56.0"/>
    <n v="1"/>
    <s v="152.0"/>
    <s v="76.0"/>
    <s v="9.0"/>
    <s v="1.0"/>
    <s v="AT-6 C 5.5"/>
    <d v="1993-04-14T09:42:29"/>
    <s v="sinus rhythm. non-specific t wave flattening in v4,5,6."/>
    <x v="86"/>
    <s v=""/>
    <s v=""/>
    <s v=""/>
    <s v="0.0"/>
    <b v="0"/>
    <b v="0"/>
    <b v="1"/>
    <s v=""/>
    <s v=""/>
    <s v=""/>
    <s v=""/>
    <s v=""/>
    <s v=""/>
    <n v="6"/>
    <s v="records100/10000/10015_lr"/>
    <s v="records500/10000/10015_hr"/>
  </r>
  <r>
    <x v="9989"/>
    <s v="4399.0"/>
    <s v="44.0"/>
    <n v="1"/>
    <s v="175.0"/>
    <s v="70.0"/>
    <s v="8.0"/>
    <s v="1.0"/>
    <s v="AT-6     6"/>
    <d v="1993-04-14T09:48:54"/>
    <s v="sinus tachycardia. otherwise normal ecg."/>
    <x v="28"/>
    <s v=""/>
    <s v=""/>
    <s v=""/>
    <s v="0.0"/>
    <b v="0"/>
    <b v="0"/>
    <b v="1"/>
    <s v=""/>
    <s v=""/>
    <s v=""/>
    <s v=""/>
    <s v=""/>
    <s v=""/>
    <n v="5"/>
    <s v="records100/10000/10016_lr"/>
    <s v="records500/10000/10016_hr"/>
  </r>
  <r>
    <x v="9990"/>
    <s v="5771.0"/>
    <s v="80.0"/>
    <n v="0"/>
    <s v=""/>
    <s v=""/>
    <s v="9.0"/>
    <s v="1.0"/>
    <s v="AT-6     6"/>
    <d v="1993-04-14T12:26:29"/>
    <s v="trace only requested."/>
    <x v="2886"/>
    <s v=""/>
    <s v="unknown"/>
    <s v=""/>
    <s v="0.0"/>
    <b v="0"/>
    <b v="0"/>
    <b v="1"/>
    <s v=""/>
    <s v=""/>
    <s v=""/>
    <s v=""/>
    <s v="3ES"/>
    <s v=""/>
    <n v="2"/>
    <s v="records100/10000/10017_lr"/>
    <s v="records500/10000/10017_hr"/>
  </r>
  <r>
    <x v="9991"/>
    <s v="4891.0"/>
    <s v="78.0"/>
    <n v="1"/>
    <s v="160.0"/>
    <s v="57.0"/>
    <s v="10.0"/>
    <s v="1.0"/>
    <s v="AT-6     6"/>
    <d v="1993-04-14T12:58:25"/>
    <s v="sinus rhythm. normal ecg."/>
    <x v="2"/>
    <s v=""/>
    <s v=""/>
    <s v=""/>
    <s v="0.0"/>
    <b v="0"/>
    <b v="0"/>
    <b v="1"/>
    <s v=""/>
    <s v=""/>
    <s v=""/>
    <s v=""/>
    <s v=""/>
    <s v=""/>
    <n v="6"/>
    <s v="records100/10000/10018_lr"/>
    <s v="records500/10000/10018_hr"/>
  </r>
  <r>
    <x v="9992"/>
    <s v="6008.0"/>
    <s v="86.0"/>
    <n v="1"/>
    <s v="159.0"/>
    <s v="56.0"/>
    <s v="10.0"/>
    <s v="1.0"/>
    <s v="AT-6 C 5.5"/>
    <d v="1993-04-14T15:14:50"/>
    <s v="sinus rhythm. normal ecg."/>
    <x v="2"/>
    <s v=""/>
    <s v=""/>
    <s v=""/>
    <s v="0.0"/>
    <b v="0"/>
    <b v="0"/>
    <b v="1"/>
    <s v=" , v6"/>
    <s v=""/>
    <s v=""/>
    <s v=""/>
    <s v=""/>
    <s v=""/>
    <n v="8"/>
    <s v="records100/10000/10019_lr"/>
    <s v="records500/10000/10019_hr"/>
  </r>
  <r>
    <x v="9993"/>
    <s v="1713.0"/>
    <s v="30.0"/>
    <n v="0"/>
    <s v="165.0"/>
    <s v="69.0"/>
    <s v="1.0"/>
    <s v="1.0"/>
    <s v="AT-6 C 5.8"/>
    <d v="1993-04-14T16:37:04"/>
    <s v="sinus rhythm. non-specific intraventricular delay. no definite pathology."/>
    <x v="362"/>
    <s v=""/>
    <s v=""/>
    <s v=""/>
    <s v="0.0"/>
    <b v="0"/>
    <b v="0"/>
    <b v="1"/>
    <s v=""/>
    <s v=""/>
    <s v=""/>
    <s v=""/>
    <s v=""/>
    <s v=""/>
    <n v="3"/>
    <s v="records100/10000/10020_lr"/>
    <s v="records500/10000/10020_hr"/>
  </r>
  <r>
    <x v="9994"/>
    <s v="1506.0"/>
    <s v="72.0"/>
    <n v="1"/>
    <s v="155.0"/>
    <s v="64.0"/>
    <s v="4.0"/>
    <s v="1.0"/>
    <s v="AT-6     6"/>
    <d v="1993-04-14T17:12:18"/>
    <s v="sinus rhythm. qs complexes in v2, old anteroseptal infarct cannot be    excluded.  otherwise normal ecg."/>
    <x v="150"/>
    <s v=""/>
    <s v="Stadium III"/>
    <s v=""/>
    <s v="0.0"/>
    <b v="0"/>
    <b v="0"/>
    <b v="1"/>
    <s v=""/>
    <s v=""/>
    <s v=""/>
    <s v=""/>
    <s v=""/>
    <s v=""/>
    <n v="8"/>
    <s v="records100/10000/10021_lr"/>
    <s v="records500/10000/10021_hr"/>
  </r>
  <r>
    <x v="9995"/>
    <s v="652.0"/>
    <s v="83.0"/>
    <n v="0"/>
    <s v="160.0"/>
    <s v="57.0"/>
    <s v="7.0"/>
    <s v="1.0"/>
    <s v="AT-6 C 5.5"/>
    <d v="1993-04-15T00:00:38"/>
    <s v="sinus rhythm. non-specific t wave flattening in i, avl, v5,6. compared with tracing of 10 &amp; 13:4:92, it now    resembles the former. the changing pattern suggests recent ischaemia."/>
    <x v="86"/>
    <s v=""/>
    <s v=""/>
    <s v=""/>
    <s v="0.0"/>
    <b v="0"/>
    <b v="0"/>
    <b v="1"/>
    <s v=""/>
    <s v=""/>
    <s v=""/>
    <s v=""/>
    <s v=""/>
    <s v=""/>
    <n v="6"/>
    <s v="records100/10000/10022_lr"/>
    <s v="records500/10000/10022_hr"/>
  </r>
  <r>
    <x v="9996"/>
    <s v="1676.0"/>
    <s v="42.0"/>
    <n v="1"/>
    <s v="152.0"/>
    <s v="55.0"/>
    <s v="9.0"/>
    <s v="1.0"/>
    <s v="AT-6 C 5.5"/>
    <d v="1993-04-15T07:12:32"/>
    <s v="sinus rhythm. normal ecg."/>
    <x v="2"/>
    <s v=""/>
    <s v=""/>
    <s v=""/>
    <s v="0.0"/>
    <b v="0"/>
    <b v="0"/>
    <b v="1"/>
    <s v=""/>
    <s v=""/>
    <s v=""/>
    <s v=""/>
    <s v=""/>
    <s v=""/>
    <n v="2"/>
    <s v="records100/10000/10023_lr"/>
    <s v="records500/10000/10023_hr"/>
  </r>
  <r>
    <x v="9997"/>
    <s v="2988.0"/>
    <s v="79.0"/>
    <n v="1"/>
    <s v="156.0"/>
    <s v="51.0"/>
    <s v="5.0"/>
    <s v="1.0"/>
    <s v="AT-6 C 5.8"/>
    <d v="1993-04-15T10:02:29"/>
    <s v="sinus rhythm. voltages are high in chest leads suggesting lvh. st segments are depressed in i, v4,5,6. t waves are low or flat in i, avl, v5,6. this may be due to lv strain or ischaemia."/>
    <x v="806"/>
    <s v=""/>
    <s v=""/>
    <s v=""/>
    <s v="0.0"/>
    <b v="0"/>
    <b v="0"/>
    <b v="1"/>
    <s v=""/>
    <s v=""/>
    <s v=""/>
    <s v=""/>
    <s v=""/>
    <s v=""/>
    <n v="5"/>
    <s v="records100/10000/10024_lr"/>
    <s v="records500/10000/10024_hr"/>
  </r>
  <r>
    <x v="9998"/>
    <s v="7110.0"/>
    <s v="73.0"/>
    <n v="1"/>
    <s v="170.0"/>
    <s v="70.0"/>
    <s v="5.0"/>
    <s v="1.0"/>
    <s v="AT-6 C 5.5"/>
    <d v="1993-04-15T10:48:06"/>
    <s v="sinus rhythm. voltages are high in chest leads suggesting lvh. tiny r waves in v2,3 suggesting old anteroseptal infarct."/>
    <x v="736"/>
    <s v=""/>
    <s v="Stadium III"/>
    <s v=""/>
    <s v="0.0"/>
    <b v="0"/>
    <b v="0"/>
    <b v="1"/>
    <s v=""/>
    <s v=""/>
    <s v=""/>
    <s v=""/>
    <s v=""/>
    <s v=""/>
    <n v="9"/>
    <s v="records100/10000/10025_lr"/>
    <s v="records500/10000/10025_hr"/>
  </r>
  <r>
    <x v="9999"/>
    <s v="16646.0"/>
    <s v="88.0"/>
    <n v="0"/>
    <s v=""/>
    <s v=""/>
    <s v="1.0"/>
    <s v="2.0"/>
    <s v="CS-12"/>
    <d v="1993-04-15T11:56:18"/>
    <s v="sinusrhythmus lagetyp normal normales ekg"/>
    <x v="2"/>
    <s v="MID"/>
    <s v=""/>
    <s v=""/>
    <s v="1.0"/>
    <b v="0"/>
    <b v="0"/>
    <b v="1"/>
    <s v=""/>
    <s v=""/>
    <s v=""/>
    <s v=""/>
    <s v=""/>
    <s v=""/>
    <n v="4"/>
    <s v="records100/10000/10026_lr"/>
    <s v="records500/10000/10026_hr"/>
  </r>
  <r>
    <x v="10000"/>
    <s v="3835.0"/>
    <s v="66.0"/>
    <n v="1"/>
    <s v="163.0"/>
    <s v="58.0"/>
    <s v="7.0"/>
    <s v="1.0"/>
    <s v="AT-6     6"/>
    <d v="1993-04-15T12:42:51"/>
    <s v="sinus rhythm. r-s transition zone in v leads displaced to the right. incomplete right bundle branch block. no definite pathology."/>
    <x v="19"/>
    <s v=""/>
    <s v=""/>
    <s v=""/>
    <s v="0.0"/>
    <b v="0"/>
    <b v="0"/>
    <b v="1"/>
    <s v=""/>
    <s v=""/>
    <s v=""/>
    <s v=""/>
    <s v=""/>
    <s v=""/>
    <n v="5"/>
    <s v="records100/10000/10027_lr"/>
    <s v="records500/10000/10027_hr"/>
  </r>
  <r>
    <x v="10001"/>
    <s v="15445.0"/>
    <s v="18.0"/>
    <n v="0"/>
    <s v=""/>
    <s v="63.0"/>
    <s v="0.0"/>
    <s v="0.0"/>
    <s v="CS-12   E"/>
    <d v="1993-04-15T13:24:40"/>
    <s v="sinusrhythmus normales ekg"/>
    <x v="2"/>
    <s v=""/>
    <s v=""/>
    <s v=""/>
    <s v=""/>
    <b v="0"/>
    <b v="0"/>
    <b v="1"/>
    <s v=""/>
    <s v=""/>
    <s v=""/>
    <s v=""/>
    <s v=""/>
    <s v=""/>
    <n v="8"/>
    <s v="records100/10000/10028_lr"/>
    <s v="records500/10000/10028_hr"/>
  </r>
  <r>
    <x v="10002"/>
    <s v="322.0"/>
    <s v="77.0"/>
    <n v="0"/>
    <s v="180.0"/>
    <s v="83.0"/>
    <s v="1.0"/>
    <s v="1.0"/>
    <s v="AT-6 C 5.5"/>
    <d v="1993-04-15T15:16:16"/>
    <s v="sinus rhythm. normal ecg."/>
    <x v="2"/>
    <s v=""/>
    <s v=""/>
    <s v=""/>
    <s v="0.0"/>
    <b v="0"/>
    <b v="0"/>
    <b v="1"/>
    <s v=""/>
    <s v=""/>
    <s v=""/>
    <s v=""/>
    <s v=""/>
    <s v=""/>
    <n v="10"/>
    <s v="records100/10000/10029_lr"/>
    <s v="records500/10000/10029_hr"/>
  </r>
  <r>
    <x v="10003"/>
    <s v="14003.0"/>
    <s v="31.0"/>
    <n v="0"/>
    <s v=""/>
    <s v="98.0"/>
    <s v="2.0"/>
    <s v="0.0"/>
    <s v="CS-12   E"/>
    <d v="1993-04-16T07:03:16"/>
    <s v="sinusrhythmus qrs(t) abnormal    inferiorer myokardschaden nicht auszuschliessen"/>
    <x v="36"/>
    <s v=""/>
    <s v="unknown"/>
    <s v=""/>
    <s v=""/>
    <b v="0"/>
    <b v="0"/>
    <b v="1"/>
    <s v=" , III,AVF"/>
    <s v=" , I-V1,  "/>
    <s v=""/>
    <s v=""/>
    <s v=""/>
    <s v=""/>
    <n v="4"/>
    <s v="records100/10000/10030_lr"/>
    <s v="records500/10000/10030_hr"/>
  </r>
  <r>
    <x v="10004"/>
    <s v="1854.0"/>
    <s v="57.0"/>
    <n v="1"/>
    <s v="165.0"/>
    <s v="83.0"/>
    <s v="9.0"/>
    <s v="1.0"/>
    <s v="AT-6     6"/>
    <d v="1993-04-16T08:45:35"/>
    <s v="sinus rhythm. normal ecg."/>
    <x v="2"/>
    <s v=""/>
    <s v=""/>
    <s v=""/>
    <s v="0.0"/>
    <b v="0"/>
    <b v="0"/>
    <b v="1"/>
    <s v=""/>
    <s v=""/>
    <s v=""/>
    <s v=""/>
    <s v=""/>
    <s v=""/>
    <n v="7"/>
    <s v="records100/10000/10031_lr"/>
    <s v="records500/10000/10031_hr"/>
  </r>
  <r>
    <x v="10005"/>
    <s v="1260.0"/>
    <s v="80.0"/>
    <n v="1"/>
    <s v="155.0"/>
    <s v="63.0"/>
    <s v="5.0"/>
    <s v="1.0"/>
    <s v="AT-6 C 5.5"/>
    <d v="1993-04-16T09:32:36"/>
    <s v="sinus tachycardia. left axis deviation. minor non-specific st segment depression in avl, v5,6."/>
    <x v="2887"/>
    <s v="LAD"/>
    <s v=""/>
    <s v=""/>
    <s v="0.0"/>
    <b v="0"/>
    <b v="0"/>
    <b v="1"/>
    <s v=""/>
    <s v=""/>
    <s v=""/>
    <s v=""/>
    <s v=""/>
    <s v=""/>
    <n v="3"/>
    <s v="records100/10000/10032_lr"/>
    <s v="records500/10000/10032_hr"/>
  </r>
  <r>
    <x v="10006"/>
    <s v="1939.0"/>
    <s v="65.0"/>
    <n v="1"/>
    <s v="152.0"/>
    <s v=""/>
    <s v="8.0"/>
    <s v="1.0"/>
    <s v="AT-6     6"/>
    <d v="1993-04-16T10:01:34"/>
    <s v="sinus rhythm. normal ecg."/>
    <x v="2"/>
    <s v=""/>
    <s v=""/>
    <s v=""/>
    <s v="0.0"/>
    <b v="0"/>
    <b v="0"/>
    <b v="1"/>
    <s v=""/>
    <s v=""/>
    <s v=""/>
    <s v=""/>
    <s v=""/>
    <s v=""/>
    <n v="2"/>
    <s v="records100/10000/10033_lr"/>
    <s v="records500/10000/10033_hr"/>
  </r>
  <r>
    <x v="10007"/>
    <s v="5245.0"/>
    <s v="60.0"/>
    <n v="0"/>
    <s v="179.0"/>
    <s v="90.0"/>
    <s v="3.0"/>
    <s v="1.0"/>
    <s v="AT-6     6"/>
    <d v="1993-04-16T11:47:28"/>
    <s v="initially there is sinus rhythm (rate = approx. 75/min) with atrial premature beats and bigeminy. this is followed by a run of rapid, regular paroxysmal supraventricular tachycardia (rate = 180/min). t waves are flat throughout."/>
    <x v="2888"/>
    <s v=""/>
    <s v=""/>
    <s v=""/>
    <s v="0.0"/>
    <b v="0"/>
    <b v="0"/>
    <b v="1"/>
    <s v=""/>
    <s v=""/>
    <s v=""/>
    <s v=""/>
    <s v=""/>
    <s v=""/>
    <n v="9"/>
    <s v="records100/10000/10034_lr"/>
    <s v="records500/10000/10034_hr"/>
  </r>
  <r>
    <x v="10008"/>
    <s v="6230.0"/>
    <s v="70.0"/>
    <n v="1"/>
    <s v="179.0"/>
    <s v="76.0"/>
    <s v="6.0"/>
    <s v="1.0"/>
    <s v="AT-6 C 5.5"/>
    <d v="1993-04-16T13:43:10"/>
    <s v="sinus rhythm. normal ecg."/>
    <x v="2"/>
    <s v=""/>
    <s v=""/>
    <s v=""/>
    <s v="0.0"/>
    <b v="0"/>
    <b v="0"/>
    <b v="1"/>
    <s v=""/>
    <s v=""/>
    <s v=""/>
    <s v=""/>
    <s v=""/>
    <s v=""/>
    <n v="9"/>
    <s v="records100/10000/10035_lr"/>
    <s v="records500/10000/10035_hr"/>
  </r>
  <r>
    <x v="10009"/>
    <s v="7452.0"/>
    <s v="89.0"/>
    <n v="1"/>
    <s v="160.0"/>
    <s v="60.0"/>
    <s v="6.0"/>
    <s v="1.0"/>
    <s v="AT-6 C 5.5"/>
    <d v="1993-04-16T13:46:25"/>
    <s v="sinus rhythm. left axis deviation. left anterior fascicular block. voltages are high in limb leads suggesting lvh. qs complexes in v2 and tiny r waves in v3 consistent    with old anteroseptal myocardial infarction. st segments are depressed and t waves i"/>
    <x v="2889"/>
    <s v="LAD"/>
    <s v="Stadium III"/>
    <s v=""/>
    <s v="0.0"/>
    <b v="0"/>
    <b v="0"/>
    <b v="1"/>
    <s v=""/>
    <s v=""/>
    <s v=""/>
    <s v=""/>
    <s v=""/>
    <s v=""/>
    <n v="3"/>
    <s v="records100/10000/10036_lr"/>
    <s v="records500/10000/10036_hr"/>
  </r>
  <r>
    <x v="10010"/>
    <s v="3745.0"/>
    <s v="81.0"/>
    <n v="1"/>
    <s v="145.0"/>
    <s v="70.0"/>
    <s v="8.0"/>
    <s v="1.0"/>
    <s v="AT-6 C 5.5"/>
    <d v="1993-04-16T15:19:23"/>
    <s v="sinus rhythm. q waves in ii, iii, avf consistent with old inferior    myocardial infarction. qs complexes and st segment elevation in v2,3,4  consistent with anteroseptal myocardial infarction of uncertain age, possibly recent. st segments are depressed i"/>
    <x v="2890"/>
    <s v=""/>
    <s v="Stadium II"/>
    <s v=""/>
    <s v="0.0"/>
    <b v="0"/>
    <b v="0"/>
    <b v="1"/>
    <s v=""/>
    <s v=" , leicht,  "/>
    <s v="v4"/>
    <s v=""/>
    <s v=""/>
    <s v=""/>
    <n v="8"/>
    <s v="records100/10000/10037_lr"/>
    <s v="records500/10000/10037_hr"/>
  </r>
  <r>
    <x v="10011"/>
    <s v="3109.0"/>
    <s v="66.0"/>
    <n v="0"/>
    <s v="170.0"/>
    <s v="67.0"/>
    <s v="3.0"/>
    <s v="1.0"/>
    <s v="AT-6 C 5.5"/>
    <d v="1993-04-16T18:07:08"/>
    <s v="sinus rhythm. normal ecg."/>
    <x v="2"/>
    <s v=""/>
    <s v=""/>
    <s v=""/>
    <s v="0.0"/>
    <b v="0"/>
    <b v="0"/>
    <b v="1"/>
    <s v=""/>
    <s v=""/>
    <s v=""/>
    <s v=""/>
    <s v=""/>
    <s v=""/>
    <n v="3"/>
    <s v="records100/10000/10038_lr"/>
    <s v="records500/10000/10038_hr"/>
  </r>
  <r>
    <x v="10012"/>
    <s v="21412.0"/>
    <s v="48.0"/>
    <n v="0"/>
    <s v=""/>
    <s v="65.0"/>
    <s v="0.0"/>
    <s v="0.0"/>
    <s v="CS-12   E"/>
    <d v="1993-04-18T05:58:29"/>
    <s v="sinusrhythmus linkstyp sonst normales ekg"/>
    <x v="11"/>
    <s v="LAD"/>
    <s v=""/>
    <s v=""/>
    <s v=""/>
    <b v="0"/>
    <b v="0"/>
    <b v="1"/>
    <s v=""/>
    <s v=" , I-V1,  "/>
    <s v=""/>
    <s v=""/>
    <s v=""/>
    <s v=""/>
    <n v="9"/>
    <s v="records100/10000/10039_lr"/>
    <s v="records500/10000/10039_hr"/>
  </r>
  <r>
    <x v="10013"/>
    <s v="11395.0"/>
    <s v="70.0"/>
    <n v="0"/>
    <s v=""/>
    <s v=""/>
    <s v="1.0"/>
    <s v="2.0"/>
    <s v="CS-12"/>
    <d v="1993-04-18T12:04:03"/>
    <s v="sinusrhythmus lagetyp normal normales ekg"/>
    <x v="2"/>
    <s v="MID"/>
    <s v=""/>
    <s v=""/>
    <s v="1.0"/>
    <b v="0"/>
    <b v="0"/>
    <b v="1"/>
    <s v=""/>
    <s v=""/>
    <s v=""/>
    <s v=""/>
    <s v=""/>
    <s v=""/>
    <n v="7"/>
    <s v="records100/10000/10040_lr"/>
    <s v="records500/10000/10040_hr"/>
  </r>
  <r>
    <x v="10014"/>
    <s v="17963.0"/>
    <s v="70.0"/>
    <n v="1"/>
    <s v=""/>
    <s v=""/>
    <s v="1.0"/>
    <s v="2.0"/>
    <s v="CS-12"/>
    <d v="1993-04-19T07:44:46"/>
    <s v="sinusrhythmus linkstyp intraventr. leitungsstoerung ii,iii,f                   st- hebung diskret v2, v3 ekg wahrscheinlich normal"/>
    <x v="2891"/>
    <s v="LAD"/>
    <s v=""/>
    <s v=""/>
    <s v="1.0"/>
    <b v="0"/>
    <b v="0"/>
    <b v="1"/>
    <s v=""/>
    <s v=""/>
    <s v=""/>
    <s v=""/>
    <s v=""/>
    <s v=""/>
    <n v="5"/>
    <s v="records100/10000/10041_lr"/>
    <s v="records500/10000/10041_hr"/>
  </r>
  <r>
    <x v="10015"/>
    <s v="14459.0"/>
    <s v="39.0"/>
    <n v="1"/>
    <s v=""/>
    <s v="65.0"/>
    <s v="0.0"/>
    <s v="0.0"/>
    <s v="CS-12   E"/>
    <d v="1993-04-19T09:17:20"/>
    <s v="sinusrhythmus lagetyp normal normales ekg"/>
    <x v="2"/>
    <s v="MID"/>
    <s v=""/>
    <s v=""/>
    <s v=""/>
    <b v="0"/>
    <b v="0"/>
    <b v="1"/>
    <s v=""/>
    <s v=""/>
    <s v=""/>
    <s v=""/>
    <s v=""/>
    <s v=""/>
    <n v="2"/>
    <s v="records100/10000/10042_lr"/>
    <s v="records500/10000/10042_hr"/>
  </r>
  <r>
    <x v="10016"/>
    <s v="10509.0"/>
    <s v="38.0"/>
    <n v="1"/>
    <s v=""/>
    <s v=""/>
    <s v="1.0"/>
    <s v="2.0"/>
    <s v="CS-12"/>
    <d v="1993-04-19T11:43:13"/>
    <s v="sinusrhythmus lagetyp normal normales ekg"/>
    <x v="2"/>
    <s v="MID"/>
    <s v=""/>
    <s v=""/>
    <s v="1.0"/>
    <b v="0"/>
    <b v="0"/>
    <b v="1"/>
    <s v=""/>
    <s v=""/>
    <s v=""/>
    <s v=""/>
    <s v=""/>
    <s v=""/>
    <n v="2"/>
    <s v="records100/10000/10043_lr"/>
    <s v="records500/10000/10043_hr"/>
  </r>
  <r>
    <x v="10017"/>
    <s v="18218.0"/>
    <s v="72.0"/>
    <n v="1"/>
    <s v=""/>
    <s v=""/>
    <s v="1.0"/>
    <s v="2.0"/>
    <s v="CS-12"/>
    <d v="1993-04-20T07:25:15"/>
    <s v="am ehesten vorhofflattern mit 3:1 + 4 :1                lagetyp normal schenkelblock partiell rechts moeglich                  intraventr. leitungsstoerung                            infarkt anteroseptal chronisch moeglich                 st- senkung i, i"/>
    <x v="2892"/>
    <s v="MID"/>
    <s v="Stadium III"/>
    <s v=""/>
    <s v="1.0"/>
    <b v="0"/>
    <b v="0"/>
    <b v="1"/>
    <s v=""/>
    <s v=""/>
    <s v=""/>
    <s v=""/>
    <s v=""/>
    <s v=""/>
    <n v="8"/>
    <s v="records100/10000/10044_lr"/>
    <s v="records500/10000/10044_hr"/>
  </r>
  <r>
    <x v="10018"/>
    <s v="11479.0"/>
    <s v="55.0"/>
    <n v="0"/>
    <s v=""/>
    <s v=""/>
    <s v="1.0"/>
    <s v="2.0"/>
    <s v="CS-12"/>
    <d v="1993-04-20T13:55:16"/>
    <s v="sinusrhythmus lagetyp normal intraventr. leitungsstoerung ii, iii,f,v1               vorhofsueberbelastung links                             st- senkung iii, t- veraenderungen flach in v1,f, biph. neg in iii ekg pathologisch"/>
    <x v="2893"/>
    <s v="MID"/>
    <s v=""/>
    <s v=""/>
    <s v="1.0"/>
    <b v="0"/>
    <b v="0"/>
    <b v="1"/>
    <s v=""/>
    <s v=""/>
    <s v=""/>
    <s v=""/>
    <s v=""/>
    <s v=""/>
    <n v="9"/>
    <s v="records100/10000/10045_lr"/>
    <s v="records500/10000/10045_hr"/>
  </r>
  <r>
    <x v="10019"/>
    <s v="2812.0"/>
    <s v="81.0"/>
    <n v="1"/>
    <s v="158.0"/>
    <s v="51.0"/>
    <s v="5.0"/>
    <s v="1.0"/>
    <s v="AT-6 C 5.8"/>
    <d v="1993-04-21T11:12:04"/>
    <s v="sinus rhythm. incomplete right bundle branch block. st segments are depressed in i, ii, avf, v4,5,6. non-specific but consistent with myocardial ischaemia."/>
    <x v="2894"/>
    <s v=""/>
    <s v=""/>
    <s v=""/>
    <s v="0.0"/>
    <b v="0"/>
    <b v="0"/>
    <b v="1"/>
    <s v=""/>
    <s v=""/>
    <s v=""/>
    <s v=""/>
    <s v=""/>
    <s v=""/>
    <n v="1"/>
    <s v="records100/10000/10046_lr"/>
    <s v="records500/10000/10046_hr"/>
  </r>
  <r>
    <x v="10020"/>
    <s v="1797.0"/>
    <s v="69.0"/>
    <n v="1"/>
    <s v="169.0"/>
    <s v="54.0"/>
    <s v="5.0"/>
    <s v="1.0"/>
    <s v="AT-6 C 5.5"/>
    <d v="1993-04-21T11:54:30"/>
    <s v="premature ventricular contraction(s), bigeminy. sinus rhythm. qs complexes in v2 and tiny r waves in v3 suggesting old anteroseptal myocardial infarction. q waves and t wave inversion in ii, iii, avf    consistent with old inferior myocardial infarction."/>
    <x v="2895"/>
    <s v=""/>
    <s v="Stadium III"/>
    <s v=""/>
    <s v="0.0"/>
    <b v="0"/>
    <b v="0"/>
    <b v="1"/>
    <s v=""/>
    <s v=""/>
    <s v=""/>
    <s v=""/>
    <s v="4ES"/>
    <s v=""/>
    <n v="8"/>
    <s v="records100/10000/10047_lr"/>
    <s v="records500/10000/10047_hr"/>
  </r>
  <r>
    <x v="10021"/>
    <s v="1112.0"/>
    <s v="71.0"/>
    <n v="0"/>
    <s v="178.0"/>
    <s v="82.0"/>
    <s v="6.0"/>
    <s v="1.0"/>
    <s v="AT-6 C 5.5"/>
    <d v="1993-04-21T13:53:37"/>
    <s v="sinus rhythm. q waves in ii, iii, avf consistent with old inferior    myocardial infarction. non-specific t wave flattening in i, avl."/>
    <x v="219"/>
    <s v=""/>
    <s v="Stadium III"/>
    <s v=""/>
    <s v="0.0"/>
    <b v="0"/>
    <b v="0"/>
    <b v="1"/>
    <s v=""/>
    <s v=""/>
    <s v=""/>
    <s v=""/>
    <s v=""/>
    <s v=""/>
    <n v="9"/>
    <s v="records100/10000/10048_lr"/>
    <s v="records500/10000/10048_hr"/>
  </r>
  <r>
    <x v="10022"/>
    <s v="6563.0"/>
    <s v="88.0"/>
    <n v="1"/>
    <s v="152.0"/>
    <s v="40.0"/>
    <s v="8.0"/>
    <s v="1.0"/>
    <s v="AT-6     6"/>
    <d v="1993-04-21T14:47:12"/>
    <s v="sinus rhythm. left axis deviation. left anterior fascicular block. voltages are high in limb leads suggesting lvh. qs complexes and st segments are elevated in v2,3. consistent with anteroseptal myocardial infarction of uncertain age. t waves are inverted"/>
    <x v="2896"/>
    <s v="LAD"/>
    <s v="unknown"/>
    <s v=""/>
    <s v="0.0"/>
    <b v="0"/>
    <b v="0"/>
    <b v="1"/>
    <s v=""/>
    <s v=""/>
    <s v=""/>
    <s v=""/>
    <s v=""/>
    <s v=""/>
    <n v="8"/>
    <s v="records100/10000/10049_lr"/>
    <s v="records500/10000/10049_hr"/>
  </r>
  <r>
    <x v="10023"/>
    <s v="19252.0"/>
    <s v="53.0"/>
    <n v="1"/>
    <s v=""/>
    <s v=""/>
    <s v="1.0"/>
    <s v="2.0"/>
    <s v="CS-12"/>
    <d v="1993-04-21T16:32:40"/>
    <s v="sinusrhythmus lagetyp normal intraventr. leitungsstoerung iii, l, v3, r              vorhofsueberbelastung biphasich p in ii, iii,f,v3 - v5 t- veraenderungen flach in iii,neg in v1 ekg wahrscheinlich normal"/>
    <x v="2897"/>
    <s v="MID"/>
    <s v=""/>
    <s v=""/>
    <s v="1.0"/>
    <b v="0"/>
    <b v="0"/>
    <b v="1"/>
    <s v=""/>
    <s v=""/>
    <s v=""/>
    <s v=""/>
    <s v=""/>
    <s v=""/>
    <n v="1"/>
    <s v="records100/10000/10050_lr"/>
    <s v="records500/10000/10050_hr"/>
  </r>
  <r>
    <x v="10024"/>
    <s v="3013.0"/>
    <s v="80.0"/>
    <n v="0"/>
    <s v="173.0"/>
    <s v="89.0"/>
    <s v="6.0"/>
    <s v="1.0"/>
    <s v="AT-6     6"/>
    <d v="1993-04-21T16:43:10"/>
    <s v="premature ventricular contraction(s). atrial fibrillation with rapid ventricular response. right bundle branch block. non-specific st-t wave changes."/>
    <x v="2898"/>
    <s v=""/>
    <s v="Stadium III"/>
    <s v="Stadium III"/>
    <s v="0.0"/>
    <b v="0"/>
    <b v="0"/>
    <b v="1"/>
    <s v=""/>
    <s v=""/>
    <s v=""/>
    <s v=""/>
    <s v="3ES"/>
    <s v=""/>
    <n v="5"/>
    <s v="records100/10000/10051_lr"/>
    <s v="records500/10000/10051_hr"/>
  </r>
  <r>
    <x v="10025"/>
    <s v="4446.0"/>
    <s v="80.0"/>
    <n v="0"/>
    <s v="179.0"/>
    <s v="65.0"/>
    <s v="9.0"/>
    <s v="1.0"/>
    <s v="AT-6     6"/>
    <d v="1993-04-21T19:46:13"/>
    <s v="premature ventricular contraction(s). atrial fibrillation with rapid ventricular response. right bundle branch block."/>
    <x v="2899"/>
    <s v=""/>
    <s v="unknown"/>
    <s v=""/>
    <s v="0.0"/>
    <b v="0"/>
    <b v="0"/>
    <b v="1"/>
    <s v=""/>
    <s v=""/>
    <s v=""/>
    <s v=""/>
    <s v="2ES"/>
    <s v=""/>
    <n v="1"/>
    <s v="records100/10000/10052_lr"/>
    <s v="records500/10000/10052_hr"/>
  </r>
  <r>
    <x v="10026"/>
    <s v="6082.0"/>
    <s v="27.0"/>
    <n v="1"/>
    <s v="164.0"/>
    <s v="61.0"/>
    <s v="4.0"/>
    <s v="1.0"/>
    <s v="AT-6     6"/>
    <d v="1993-04-22T07:47:58"/>
    <s v="sinus rhythm. pr interval is short and delta waves are present. these features indicate the wolff-parkinson-white syndrome. patients may be prone to bouts of paroxysmal supra- ventricular tachyarrhythmias."/>
    <x v="1686"/>
    <s v=""/>
    <s v=""/>
    <s v=""/>
    <s v="0.0"/>
    <b v="0"/>
    <b v="0"/>
    <b v="1"/>
    <s v=""/>
    <s v=""/>
    <s v=""/>
    <s v=""/>
    <s v=""/>
    <s v=""/>
    <n v="2"/>
    <s v="records100/10000/10053_lr"/>
    <s v="records500/10000/10053_hr"/>
  </r>
  <r>
    <x v="10027"/>
    <s v="329.0"/>
    <s v="300.0"/>
    <n v="1"/>
    <s v="168.0"/>
    <s v="65.0"/>
    <s v="4.0"/>
    <s v="1.0"/>
    <s v="AT-6     6"/>
    <d v="1993-04-22T08:27:12"/>
    <s v="atrial fibrillation. st segments are depressed in i, ,avl, v4,5,6. t waves are inverted in i, ii, avl, v6 and low in v4,5. findings are likely to be due to ischaemic heart  disease and digitalis effect."/>
    <x v="2900"/>
    <s v=""/>
    <s v=""/>
    <s v=""/>
    <s v="0.0"/>
    <b v="0"/>
    <b v="0"/>
    <b v="1"/>
    <s v=""/>
    <s v=""/>
    <s v=""/>
    <s v=""/>
    <s v=""/>
    <s v=""/>
    <n v="10"/>
    <s v="records100/10000/10054_lr"/>
    <s v="records500/10000/10054_hr"/>
  </r>
  <r>
    <x v="10028"/>
    <s v="7652.0"/>
    <s v="85.0"/>
    <n v="0"/>
    <s v=""/>
    <s v=""/>
    <s v="1.0"/>
    <s v="1.0"/>
    <s v="AT-6     6"/>
    <d v="1993-04-22T10:21:32"/>
    <s v="trace only requested."/>
    <x v="498"/>
    <s v=""/>
    <s v="unknown"/>
    <s v=""/>
    <s v="0.0"/>
    <b v="0"/>
    <b v="0"/>
    <b v="1"/>
    <s v=""/>
    <s v=""/>
    <s v=""/>
    <s v=""/>
    <s v=""/>
    <s v=""/>
    <n v="8"/>
    <s v="records100/10000/10055_lr"/>
    <s v="records500/10000/10055_hr"/>
  </r>
  <r>
    <x v="10029"/>
    <s v="5572.0"/>
    <s v="60.0"/>
    <n v="0"/>
    <s v="165.0"/>
    <s v="80.0"/>
    <s v="3.0"/>
    <s v="1.0"/>
    <s v="AT-6 C 5.5"/>
    <d v="1993-04-22T11:51:46"/>
    <s v="sinus rhythm. normal ecg."/>
    <x v="2"/>
    <s v=""/>
    <s v=""/>
    <s v=""/>
    <s v="0.0"/>
    <b v="0"/>
    <b v="0"/>
    <b v="1"/>
    <s v=""/>
    <s v=""/>
    <s v=""/>
    <s v=""/>
    <s v=""/>
    <s v=""/>
    <n v="4"/>
    <s v="records100/10000/10056_lr"/>
    <s v="records500/10000/10056_hr"/>
  </r>
  <r>
    <x v="10030"/>
    <s v="4158.0"/>
    <s v="67.0"/>
    <n v="1"/>
    <s v="164.0"/>
    <s v="71.0"/>
    <s v="3.0"/>
    <s v="1.0"/>
    <s v="AT-6 C 5.5"/>
    <d v="1993-04-22T14:04:59"/>
    <s v="sinus rhythm. non-specific t wave inversion in v2 and flattening in v3. prolonged qt, this may be due to a drug effect or an    electrolyte disturbance."/>
    <x v="244"/>
    <s v=""/>
    <s v=""/>
    <s v=""/>
    <s v="0.0"/>
    <b v="0"/>
    <b v="0"/>
    <b v="1"/>
    <s v=""/>
    <s v=""/>
    <s v=""/>
    <s v=""/>
    <s v=""/>
    <s v=""/>
    <n v="9"/>
    <s v="records100/10000/10057_lr"/>
    <s v="records500/10000/10057_hr"/>
  </r>
  <r>
    <x v="10031"/>
    <s v="2531.0"/>
    <s v="41.0"/>
    <n v="1"/>
    <s v="156.0"/>
    <s v="45.0"/>
    <s v="6.0"/>
    <s v="1.0"/>
    <s v="AT-6     6"/>
    <d v="1993-04-22T14:44:54"/>
    <s v="sinus rhythm. normal ecg."/>
    <x v="2"/>
    <s v=""/>
    <s v=""/>
    <s v=""/>
    <s v="0.0"/>
    <b v="0"/>
    <b v="0"/>
    <b v="1"/>
    <s v=""/>
    <s v=""/>
    <s v=""/>
    <s v=""/>
    <s v=""/>
    <s v=""/>
    <n v="9"/>
    <s v="records100/10000/10058_lr"/>
    <s v="records500/10000/10058_hr"/>
  </r>
  <r>
    <x v="10032"/>
    <s v="1314.0"/>
    <s v="67.0"/>
    <n v="1"/>
    <s v="160.0"/>
    <s v="70.0"/>
    <s v="8.0"/>
    <s v="1.0"/>
    <s v="AT-6 C 5.8"/>
    <d v="1993-04-22T15:34:45"/>
    <s v="sinus rhythm. normal ecg."/>
    <x v="2"/>
    <s v=""/>
    <s v=""/>
    <s v=""/>
    <s v="0.0"/>
    <b v="0"/>
    <b v="0"/>
    <b v="1"/>
    <s v=""/>
    <s v=""/>
    <s v=""/>
    <s v=""/>
    <s v=""/>
    <s v=""/>
    <n v="4"/>
    <s v="records100/10000/10059_lr"/>
    <s v="records500/10000/10059_hr"/>
  </r>
  <r>
    <x v="10033"/>
    <s v="495.0"/>
    <s v="69.0"/>
    <n v="1"/>
    <s v="163.0"/>
    <s v="77.0"/>
    <s v="4.0"/>
    <s v="1.0"/>
    <s v="AT-6 C 5.5"/>
    <d v="1993-04-22T15:39:49"/>
    <s v="sinus rhythm. non-specific t wave flattening in v5,6. prolonged qt, this may be due to a drug effect or an    electrolyte disturbance."/>
    <x v="2439"/>
    <s v=""/>
    <s v=""/>
    <s v=""/>
    <s v="0.0"/>
    <b v="0"/>
    <b v="0"/>
    <b v="1"/>
    <s v=""/>
    <s v=""/>
    <s v=""/>
    <s v=""/>
    <s v=""/>
    <s v=""/>
    <n v="9"/>
    <s v="records100/10000/10060_lr"/>
    <s v="records500/10000/10060_hr"/>
  </r>
  <r>
    <x v="10034"/>
    <s v="12117.0"/>
    <s v="68.0"/>
    <n v="1"/>
    <s v=""/>
    <s v=""/>
    <s v="1.0"/>
    <s v="2.0"/>
    <s v="CS-12"/>
    <d v="1993-04-22T17:38:45"/>
    <s v="sinusrhythmus ueberdrehter linkstyp schenkelblock links anteriorer hemiblock                vorhofsueberbelastung links                             st- hebung diskret v3, diskret v5, v6 ekg pathologisch"/>
    <x v="2901"/>
    <s v="ALAD"/>
    <s v=""/>
    <s v=""/>
    <s v="1.0"/>
    <b v="0"/>
    <b v="0"/>
    <b v="1"/>
    <s v=""/>
    <s v=""/>
    <s v=""/>
    <s v=""/>
    <s v=""/>
    <s v=""/>
    <n v="10"/>
    <s v="records100/10000/10061_lr"/>
    <s v="records500/10000/10061_hr"/>
  </r>
  <r>
    <x v="10035"/>
    <s v="4418.0"/>
    <s v="30.0"/>
    <n v="0"/>
    <s v="160.0"/>
    <s v="62.0"/>
    <s v="7.0"/>
    <s v="1.0"/>
    <s v="AT-6 C 5.5"/>
    <d v="1993-04-22T18:38:38"/>
    <s v="sinus arrhythmia. incomplete right bundle branch block. otherwise normal ecg."/>
    <x v="2902"/>
    <s v=""/>
    <s v=""/>
    <s v=""/>
    <s v="0.0"/>
    <b v="0"/>
    <b v="0"/>
    <b v="1"/>
    <s v=""/>
    <s v=""/>
    <s v=""/>
    <s v=""/>
    <s v=""/>
    <s v=""/>
    <n v="9"/>
    <s v="records100/10000/10062_lr"/>
    <s v="records500/10000/10062_hr"/>
  </r>
  <r>
    <x v="10036"/>
    <s v="4647.0"/>
    <s v="78.0"/>
    <n v="1"/>
    <s v="152.0"/>
    <s v="51.0"/>
    <s v="4.0"/>
    <s v="1.0"/>
    <s v="AT-6 C 5.5"/>
    <d v="1993-04-22T22:08:31"/>
    <s v="sinus rhythm. left ventricular hypertrophy. st segments are depressed and t waves inverted in i,    avl, v4,5,6. this may be due to lv strain or ischaemia."/>
    <x v="1309"/>
    <s v=""/>
    <s v=""/>
    <s v=""/>
    <s v="0.0"/>
    <b v="0"/>
    <b v="0"/>
    <b v="1"/>
    <s v=" , v6"/>
    <s v=""/>
    <s v=""/>
    <s v=""/>
    <s v=""/>
    <s v=""/>
    <n v="3"/>
    <s v="records100/10000/10063_lr"/>
    <s v="records500/10000/10063_hr"/>
  </r>
  <r>
    <x v="10037"/>
    <s v="4914.0"/>
    <s v="80.0"/>
    <n v="1"/>
    <s v="152.0"/>
    <s v="65.0"/>
    <s v="11.0"/>
    <s v="1.0"/>
    <s v="AT-6     6"/>
    <d v="1993-04-23T06:32:52"/>
    <s v="sinus rhythm. normal ecg."/>
    <x v="2"/>
    <s v=""/>
    <s v=""/>
    <s v=""/>
    <s v="0.0"/>
    <b v="0"/>
    <b v="0"/>
    <b v="1"/>
    <s v=""/>
    <s v=""/>
    <s v=""/>
    <s v=""/>
    <s v=""/>
    <s v=""/>
    <n v="8"/>
    <s v="records100/10000/10064_lr"/>
    <s v="records500/10000/10064_hr"/>
  </r>
  <r>
    <x v="10038"/>
    <s v="6165.0"/>
    <s v="69.0"/>
    <n v="0"/>
    <s v="170.0"/>
    <s v="80.0"/>
    <s v="10.0"/>
    <s v="1.0"/>
    <s v="AT-6 C 5.8"/>
    <d v="1993-04-23T07:12:28"/>
    <s v="rapid, regular supraventricular tachycardia. this may be atrial flutter with 2:1 av block. non-specific st-t wave changes."/>
    <x v="2903"/>
    <s v=""/>
    <s v=""/>
    <s v=""/>
    <s v="0.0"/>
    <b v="0"/>
    <b v="0"/>
    <b v="1"/>
    <s v=""/>
    <s v=""/>
    <s v=""/>
    <s v=""/>
    <s v=""/>
    <s v=""/>
    <n v="4"/>
    <s v="records100/10000/10065_lr"/>
    <s v="records500/10000/10065_hr"/>
  </r>
  <r>
    <x v="10039"/>
    <s v="3756.0"/>
    <s v="80.0"/>
    <n v="0"/>
    <s v="158.0"/>
    <s v="55.0"/>
    <s v="9.0"/>
    <s v="1.0"/>
    <s v="AT-6 C 5.5"/>
    <d v="1993-04-23T09:52:04"/>
    <s v="sinus rhythm. st segments are slightly depressed in i, avl, v4,5,6. this may be due to lv strain or ischaemia."/>
    <x v="9"/>
    <s v=""/>
    <s v=""/>
    <s v=""/>
    <s v="0.0"/>
    <b v="0"/>
    <b v="0"/>
    <b v="1"/>
    <s v=""/>
    <s v=""/>
    <s v=""/>
    <s v=""/>
    <s v=""/>
    <s v=""/>
    <n v="7"/>
    <s v="records100/10000/10066_lr"/>
    <s v="records500/10000/10066_hr"/>
  </r>
  <r>
    <x v="10040"/>
    <s v="6336.0"/>
    <s v="75.0"/>
    <n v="0"/>
    <s v="165.0"/>
    <s v="55.0"/>
    <s v="6.0"/>
    <s v="1.0"/>
    <s v="AT-6     6"/>
    <d v="1993-04-23T09:52:05"/>
    <s v="sinus rhythm. t waves are low or flat in i, v4,5,6 and inverted in    avl. this may be due to lv strain or ischaemia."/>
    <x v="589"/>
    <s v=""/>
    <s v=""/>
    <s v=""/>
    <s v="0.0"/>
    <b v="0"/>
    <b v="0"/>
    <b v="1"/>
    <s v=""/>
    <s v=""/>
    <s v=""/>
    <s v=""/>
    <s v=""/>
    <s v=""/>
    <n v="8"/>
    <s v="records100/10000/10067_lr"/>
    <s v="records500/10000/10067_hr"/>
  </r>
  <r>
    <x v="10041"/>
    <s v="1932.0"/>
    <s v="43.0"/>
    <n v="0"/>
    <s v="181.0"/>
    <s v="90.0"/>
    <s v="8.0"/>
    <s v="1.0"/>
    <s v="AT-6 C 5.5"/>
    <d v="1993-04-23T10:45:19"/>
    <s v="sinus rhythm. normal ecg."/>
    <x v="2"/>
    <s v=""/>
    <s v=""/>
    <s v=""/>
    <s v="0.0"/>
    <b v="0"/>
    <b v="0"/>
    <b v="1"/>
    <s v=""/>
    <s v=""/>
    <s v=""/>
    <s v=""/>
    <s v=""/>
    <s v=""/>
    <n v="6"/>
    <s v="records100/10000/10068_lr"/>
    <s v="records500/10000/10068_hr"/>
  </r>
  <r>
    <x v="10042"/>
    <s v="11624.0"/>
    <s v="41.0"/>
    <n v="0"/>
    <s v=""/>
    <s v="105.0"/>
    <s v="2.0"/>
    <s v="0.0"/>
    <s v="CS-12   E"/>
    <d v="1993-04-23T10:58:30"/>
    <s v="sinusrhythmus normales ekg"/>
    <x v="2"/>
    <s v=""/>
    <s v=""/>
    <s v=""/>
    <s v=""/>
    <b v="0"/>
    <b v="0"/>
    <b v="1"/>
    <s v=""/>
    <s v=""/>
    <s v=""/>
    <s v=""/>
    <s v=""/>
    <s v=""/>
    <n v="3"/>
    <s v="records100/10000/10069_lr"/>
    <s v="records500/10000/10069_hr"/>
  </r>
  <r>
    <x v="10043"/>
    <s v="5977.0"/>
    <s v="83.0"/>
    <n v="1"/>
    <s v="152.0"/>
    <s v="46.0"/>
    <s v="9.0"/>
    <s v="1.0"/>
    <s v="AT-6     6"/>
    <d v="1993-04-23T12:22:36"/>
    <s v="premature atrial contraction(s). sinus bradycardia. voltages are high in chest leads suggesting lvh. st segments are depressed in i, ii, iii, avf, v3-6. t waves are low or slightly inverted in these leads. this may be due to lv strain or ischaemia. the ca"/>
    <x v="2904"/>
    <s v=""/>
    <s v="unknown"/>
    <s v=""/>
    <s v="0.0"/>
    <b v="0"/>
    <b v="0"/>
    <b v="1"/>
    <s v=""/>
    <s v=""/>
    <s v=""/>
    <s v=""/>
    <s v=""/>
    <s v=""/>
    <n v="8"/>
    <s v="records100/10000/10070_lr"/>
    <s v="records500/10000/10070_hr"/>
  </r>
  <r>
    <x v="10044"/>
    <s v="4423.0"/>
    <s v="53.0"/>
    <n v="0"/>
    <s v="180.0"/>
    <s v="121.0"/>
    <s v="5.0"/>
    <s v="1.0"/>
    <s v="AT-6     6"/>
    <d v="1993-04-23T12:24:17"/>
    <s v="sinus rhythm. q waves in ii, iii, avf consistent with old inferior    myocardial infarction."/>
    <x v="248"/>
    <s v=""/>
    <s v="Stadium III"/>
    <s v=""/>
    <s v="0.0"/>
    <b v="0"/>
    <b v="0"/>
    <b v="1"/>
    <s v=""/>
    <s v=""/>
    <s v=""/>
    <s v=""/>
    <s v=""/>
    <s v=""/>
    <n v="7"/>
    <s v="records100/10000/10071_lr"/>
    <s v="records500/10000/10071_hr"/>
  </r>
  <r>
    <x v="10045"/>
    <s v="9703.0"/>
    <s v="67.0"/>
    <n v="1"/>
    <s v=""/>
    <s v=""/>
    <s v="1.0"/>
    <s v="2.0"/>
    <s v="CS-12"/>
    <d v="1993-04-23T12:32:46"/>
    <s v="sinusrhythmus lagetyp normal normales ekg"/>
    <x v="2"/>
    <s v="MID"/>
    <s v=""/>
    <s v=""/>
    <s v="1.0"/>
    <b v="0"/>
    <b v="0"/>
    <b v="1"/>
    <s v=""/>
    <s v=""/>
    <s v=""/>
    <s v=""/>
    <s v=""/>
    <s v=""/>
    <n v="7"/>
    <s v="records100/10000/10072_lr"/>
    <s v="records500/10000/10072_hr"/>
  </r>
  <r>
    <x v="10046"/>
    <s v="7441.0"/>
    <s v="79.0"/>
    <n v="1"/>
    <s v="157.0"/>
    <s v="51.0"/>
    <s v="4.0"/>
    <s v="1.0"/>
    <s v="AT-6     6"/>
    <d v="1993-04-23T13:07:04"/>
    <s v="sinus rhythm. voltages are high in chest leads suggesting lvh. st segments are depressed in i, avl, v5,6. t waves are low in limb leads and v4,5,6. this may be due to lv strain or ischaemia."/>
    <x v="2905"/>
    <s v=""/>
    <s v=""/>
    <s v=""/>
    <s v="0.0"/>
    <b v="0"/>
    <b v="0"/>
    <b v="1"/>
    <s v=""/>
    <s v=""/>
    <s v=""/>
    <s v=""/>
    <s v=""/>
    <s v=""/>
    <n v="4"/>
    <s v="records100/10000/10073_lr"/>
    <s v="records500/10000/10073_hr"/>
  </r>
  <r>
    <x v="10047"/>
    <s v="588.0"/>
    <s v="70.0"/>
    <n v="0"/>
    <s v="175.0"/>
    <s v="79.0"/>
    <s v="8.0"/>
    <s v="1.0"/>
    <s v="AT-6     6"/>
    <d v="1993-04-23T14:23:10"/>
    <s v="sinus rhythm. tiny r waves in v2,3 suggesting old anteroseptal  infarct. st segments are depressed in i, avl. t waves are inverted in i, avl and flat in ii, v5,6. this may be due to lv strain or ischaemia."/>
    <x v="2906"/>
    <s v=""/>
    <s v="Stadium III"/>
    <s v="Stadium III"/>
    <s v="0.0"/>
    <b v="0"/>
    <b v="0"/>
    <b v="1"/>
    <s v=""/>
    <s v=""/>
    <s v=""/>
    <s v=""/>
    <s v=""/>
    <s v=""/>
    <n v="1"/>
    <s v="records100/10000/10074_lr"/>
    <s v="records500/10000/10074_hr"/>
  </r>
  <r>
    <x v="10048"/>
    <s v="2631.0"/>
    <s v="83.0"/>
    <n v="1"/>
    <s v="165.0"/>
    <s v="60.0"/>
    <s v="9.0"/>
    <s v="1.0"/>
    <s v="AT-6 C 5.5"/>
    <d v="1993-04-23T17:00:48"/>
    <s v="premature ventricular contraction(s), bigeminy. premature atrial contraction(s). sinus tachycardia. left atrial enlargement. left axis deviation. left anterior fascicular block. probable old posterior infarct."/>
    <x v="2907"/>
    <s v="LAD"/>
    <s v="Stadium III"/>
    <s v=""/>
    <s v="0.0"/>
    <b v="0"/>
    <b v="0"/>
    <b v="1"/>
    <s v=""/>
    <s v=""/>
    <s v=""/>
    <s v=""/>
    <s v=""/>
    <s v=""/>
    <n v="4"/>
    <s v="records100/10000/10075_lr"/>
    <s v="records500/10000/10075_hr"/>
  </r>
  <r>
    <x v="10049"/>
    <s v="1397.0"/>
    <s v="83.0"/>
    <n v="0"/>
    <s v="180.0"/>
    <s v="52.0"/>
    <s v="8.0"/>
    <s v="1.0"/>
    <s v="AT-6 C 5.0"/>
    <d v="1993-04-24T17:29:49"/>
    <s v="sinus rhythm. slight st segment depression in v5,6. t waves are low in i, v6 and inverted in avl. this may be due to lv strain or ischaemia."/>
    <x v="2908"/>
    <s v=""/>
    <s v="unknown"/>
    <s v=""/>
    <s v="0.0"/>
    <b v="0"/>
    <b v="0"/>
    <b v="1"/>
    <s v=""/>
    <s v=""/>
    <s v=""/>
    <s v=""/>
    <s v=""/>
    <s v=""/>
    <n v="10"/>
    <s v="records100/10000/10076_lr"/>
    <s v="records500/10000/10076_hr"/>
  </r>
  <r>
    <x v="10050"/>
    <s v="11113.0"/>
    <s v="39.0"/>
    <n v="0"/>
    <s v=""/>
    <s v="108.0"/>
    <s v="2.0"/>
    <s v="0.0"/>
    <s v="CS-12   E"/>
    <d v="1993-04-25T05:43:07"/>
    <s v="sinusrhythmus normales ekg"/>
    <x v="2"/>
    <s v=""/>
    <s v=""/>
    <s v=""/>
    <s v=""/>
    <b v="0"/>
    <b v="0"/>
    <b v="1"/>
    <s v=""/>
    <s v=""/>
    <s v=""/>
    <s v=""/>
    <s v=""/>
    <s v=""/>
    <n v="5"/>
    <s v="records100/10000/10077_lr"/>
    <s v="records500/10000/10077_hr"/>
  </r>
  <r>
    <x v="10051"/>
    <s v="13438.0"/>
    <s v="28.0"/>
    <n v="1"/>
    <s v=""/>
    <s v="62.0"/>
    <s v="0.0"/>
    <s v="0.0"/>
    <s v="CS-12   E"/>
    <d v="1993-04-26T07:35:57"/>
    <s v="sinusrhythmus lagetyp normal normales ekg"/>
    <x v="2"/>
    <s v="MID"/>
    <s v=""/>
    <s v=""/>
    <s v=""/>
    <b v="0"/>
    <b v="0"/>
    <b v="1"/>
    <s v=" , V1"/>
    <s v=""/>
    <s v=""/>
    <s v=""/>
    <s v=""/>
    <s v=""/>
    <n v="3"/>
    <s v="records100/10000/10078_lr"/>
    <s v="records500/10000/10078_hr"/>
  </r>
  <r>
    <x v="10052"/>
    <s v="12041.0"/>
    <s v="36.0"/>
    <n v="0"/>
    <s v=""/>
    <s v=""/>
    <s v="1.0"/>
    <s v="2.0"/>
    <s v="CS-12"/>
    <d v="1993-04-26T12:56:59"/>
    <s v="sinusrhythmus  mlt vorhofs-es st-hebung in v1 t-ueberhoehung in v2 normales ekg"/>
    <x v="595"/>
    <s v="MID"/>
    <s v=""/>
    <s v=""/>
    <s v="1.0"/>
    <b v="0"/>
    <b v="0"/>
    <b v="1"/>
    <s v=""/>
    <s v=""/>
    <s v=""/>
    <s v=""/>
    <s v=""/>
    <s v=""/>
    <n v="3"/>
    <s v="records100/10000/10079_lr"/>
    <s v="records500/10000/10079_hr"/>
  </r>
  <r>
    <x v="10053"/>
    <s v="7392.0"/>
    <s v="52.0"/>
    <n v="1"/>
    <s v="173.0"/>
    <s v="77.0"/>
    <s v="6.0"/>
    <s v="1.0"/>
    <s v="AT-6 C 5.5"/>
    <d v="1993-04-27T09:46:00"/>
    <s v="sinus rhythm. t waves are low or flat in limb leads and inverted in    v4,5,6. myocardial ischaemia is a possible cause. the age of the changes is uncertain."/>
    <x v="589"/>
    <s v=""/>
    <s v=""/>
    <s v=""/>
    <s v="0.0"/>
    <b v="0"/>
    <b v="0"/>
    <b v="1"/>
    <s v=""/>
    <s v=""/>
    <s v=""/>
    <s v=""/>
    <s v=""/>
    <s v=""/>
    <n v="8"/>
    <s v="records100/10000/10080_lr"/>
    <s v="records500/10000/10080_hr"/>
  </r>
  <r>
    <x v="10054"/>
    <s v="4671.0"/>
    <s v="63.0"/>
    <n v="1"/>
    <s v="170.0"/>
    <s v="76.0"/>
    <s v="11.0"/>
    <s v="1.0"/>
    <s v="AT-6 C 5.5"/>
    <d v="1993-04-27T10:23:27"/>
    <s v="sinus rhythm. voltages are high in limb leads suggesting lvh. minor non-specific st segment depression in i, avl,  v5,6."/>
    <x v="2909"/>
    <s v=""/>
    <s v=""/>
    <s v=""/>
    <s v="0.0"/>
    <b v="0"/>
    <b v="0"/>
    <b v="1"/>
    <s v="I, III, avf,  "/>
    <s v=""/>
    <s v=""/>
    <s v=""/>
    <s v=""/>
    <s v=""/>
    <n v="6"/>
    <s v="records100/10000/10081_lr"/>
    <s v="records500/10000/10081_hr"/>
  </r>
  <r>
    <x v="10055"/>
    <s v="3505.0"/>
    <s v="59.0"/>
    <n v="1"/>
    <s v="163.0"/>
    <s v="83.0"/>
    <s v="9.0"/>
    <s v="1.0"/>
    <s v="AT-6 C 5.8"/>
    <d v="1993-04-27T12:08:47"/>
    <s v="sinus rhythm. left axis deviation. left anterior fascicular block. otherwise normal ecg."/>
    <x v="15"/>
    <s v="LAD"/>
    <s v=""/>
    <s v=""/>
    <s v="0.0"/>
    <b v="0"/>
    <b v="0"/>
    <b v="1"/>
    <s v=""/>
    <s v=""/>
    <s v=""/>
    <s v=""/>
    <s v=""/>
    <s v=""/>
    <n v="7"/>
    <s v="records100/10000/10082_lr"/>
    <s v="records500/10000/10082_hr"/>
  </r>
  <r>
    <x v="10056"/>
    <s v="6126.0"/>
    <s v="66.0"/>
    <n v="0"/>
    <s v="165.0"/>
    <s v="70.0"/>
    <s v="7.0"/>
    <s v="1.0"/>
    <s v="AT-6 C 5.3"/>
    <d v="1993-04-27T13:07:36"/>
    <s v="sinus bradycardia. the bradycardia may be due to beta-blocker therapy. possible left atrial enlargement. otherwise no definite pathology."/>
    <x v="2910"/>
    <s v=""/>
    <s v=""/>
    <s v=""/>
    <s v="0.0"/>
    <b v="0"/>
    <b v="0"/>
    <b v="1"/>
    <s v=""/>
    <s v=""/>
    <s v=""/>
    <s v=""/>
    <s v=""/>
    <s v=""/>
    <n v="3"/>
    <s v="records100/10000/10083_lr"/>
    <s v="records500/10000/10083_hr"/>
  </r>
  <r>
    <x v="10057"/>
    <s v="918.0"/>
    <s v="67.0"/>
    <n v="1"/>
    <s v="163.0"/>
    <s v="70.0"/>
    <s v="3.0"/>
    <s v="1.0"/>
    <s v="AT-6     6"/>
    <d v="1993-04-27T15:48:37"/>
    <s v="sinus rhythm. prolonged pr interval. non-specific intraventricular delay. t waves are slightly inverted in i, avl, v6. non-specific but consistent with myocardial ischaemia."/>
    <x v="2911"/>
    <s v=""/>
    <s v=""/>
    <s v=""/>
    <s v="0.0"/>
    <b v="0"/>
    <b v="0"/>
    <b v="1"/>
    <s v=""/>
    <s v=""/>
    <s v=""/>
    <s v=""/>
    <s v=""/>
    <s v=""/>
    <n v="8"/>
    <s v="records100/10000/10084_lr"/>
    <s v="records500/10000/10084_hr"/>
  </r>
  <r>
    <x v="10058"/>
    <s v="16524.0"/>
    <s v="43.0"/>
    <n v="1"/>
    <s v=""/>
    <s v="57.0"/>
    <s v="0.0"/>
    <s v="0.0"/>
    <s v="CS-12   E"/>
    <d v="1993-04-28T07:56:29"/>
    <s v="sinusrhythmus lagetyp normal normales ekg"/>
    <x v="2"/>
    <s v="MID"/>
    <s v=""/>
    <s v=""/>
    <s v=""/>
    <b v="0"/>
    <b v="0"/>
    <b v="1"/>
    <s v=""/>
    <s v=""/>
    <s v=""/>
    <s v=""/>
    <s v=""/>
    <s v=""/>
    <n v="8"/>
    <s v="records100/10000/10085_lr"/>
    <s v="records500/10000/10085_hr"/>
  </r>
  <r>
    <x v="10059"/>
    <s v="607.0"/>
    <s v="79.0"/>
    <n v="1"/>
    <s v=""/>
    <s v=""/>
    <s v="4.0"/>
    <s v="1.0"/>
    <s v="AT-6     6"/>
    <d v="1993-04-28T08:14:24"/>
    <s v="sinus rhythm. st segments are depressed in i, v5,6. t waves are low or flat in i, avl, v5,6. non-specific but consistent with myocardial ischaemia. prolonged qt, this may be due to a drug effect or an    electrolyte disturbance."/>
    <x v="2912"/>
    <s v=""/>
    <s v=""/>
    <s v=""/>
    <s v="0.0"/>
    <b v="0"/>
    <b v="0"/>
    <b v="1"/>
    <s v=""/>
    <s v=""/>
    <s v=""/>
    <s v=""/>
    <s v=""/>
    <s v=""/>
    <n v="8"/>
    <s v="records100/10000/10086_lr"/>
    <s v="records500/10000/10086_hr"/>
  </r>
  <r>
    <x v="10060"/>
    <s v="5234.0"/>
    <s v="42.0"/>
    <n v="0"/>
    <s v="175.0"/>
    <s v="83.0"/>
    <s v="6.0"/>
    <s v="1.0"/>
    <s v="AT-6 C 5.5"/>
    <d v="1993-04-28T08:21:14"/>
    <s v="sinus arrhythmia. normal ecg."/>
    <x v="5"/>
    <s v=""/>
    <s v=""/>
    <s v=""/>
    <s v="0.0"/>
    <b v="0"/>
    <b v="0"/>
    <b v="1"/>
    <s v=""/>
    <s v=""/>
    <s v=""/>
    <s v=""/>
    <s v=""/>
    <s v=""/>
    <n v="5"/>
    <s v="records100/10000/10087_lr"/>
    <s v="records500/10000/10087_hr"/>
  </r>
  <r>
    <x v="10061"/>
    <s v="952.0"/>
    <s v="67.0"/>
    <n v="0"/>
    <s v="183.0"/>
    <s v="102.0"/>
    <s v="9.0"/>
    <s v="1.0"/>
    <s v="AT-6     6"/>
    <d v="1993-04-28T10:52:07"/>
    <s v="sinus rhythm. left axis deviation. non-specific intraventricular block."/>
    <x v="15"/>
    <s v="LAD"/>
    <s v=""/>
    <s v=""/>
    <s v="0.0"/>
    <b v="0"/>
    <b v="0"/>
    <b v="1"/>
    <s v=""/>
    <s v=" , noisy recording,"/>
    <s v=""/>
    <s v=""/>
    <s v=""/>
    <s v=""/>
    <n v="1"/>
    <s v="records100/10000/10088_lr"/>
    <s v="records500/10000/10088_hr"/>
  </r>
  <r>
    <x v="10062"/>
    <s v="6285.0"/>
    <s v="72.0"/>
    <n v="1"/>
    <s v="160.0"/>
    <s v="55.0"/>
    <s v="4.0"/>
    <s v="1.0"/>
    <s v="AT-6     6"/>
    <d v="1993-04-28T11:11:00"/>
    <s v="sinus rhythm. qs complexes in v2 suggesting old anteroseptal infarct. non-specific t wave flattening in i, avl, v4,5,6. Edit: katastrophale Qualität"/>
    <x v="2913"/>
    <s v=""/>
    <s v="Stadium III"/>
    <s v=""/>
    <s v="0.0"/>
    <b v="1"/>
    <b v="0"/>
    <b v="1"/>
    <s v="v1-6,  "/>
    <s v=""/>
    <s v="v4"/>
    <s v=""/>
    <s v=""/>
    <s v=""/>
    <n v="6"/>
    <s v="records100/10000/10089_lr"/>
    <s v="records500/10000/10089_hr"/>
  </r>
  <r>
    <x v="10063"/>
    <s v="3558.0"/>
    <s v="48.0"/>
    <n v="1"/>
    <s v="152.0"/>
    <s v="59.0"/>
    <s v="5.0"/>
    <s v="1.0"/>
    <s v="AT-6     6"/>
    <d v="1993-04-28T11:41:02"/>
    <s v="sinus rhythm. no definite pathology."/>
    <x v="2"/>
    <s v=""/>
    <s v=""/>
    <s v=""/>
    <s v="0.0"/>
    <b v="0"/>
    <b v="0"/>
    <b v="1"/>
    <s v=""/>
    <s v=""/>
    <s v=""/>
    <s v=""/>
    <s v=""/>
    <s v=""/>
    <n v="3"/>
    <s v="records100/10000/10090_lr"/>
    <s v="records500/10000/10090_hr"/>
  </r>
  <r>
    <x v="10064"/>
    <s v="1386.0"/>
    <s v="84.0"/>
    <n v="1"/>
    <s v="158.0"/>
    <s v="61.0"/>
    <s v="11.0"/>
    <s v="1.0"/>
    <s v="AT-6     6"/>
    <d v="1993-04-28T12:12:45"/>
    <s v="sinus rhythm. normal ecg."/>
    <x v="2"/>
    <s v=""/>
    <s v=""/>
    <s v=""/>
    <s v="0.0"/>
    <b v="0"/>
    <b v="0"/>
    <b v="1"/>
    <s v=""/>
    <s v=""/>
    <s v=""/>
    <s v=""/>
    <s v=""/>
    <s v=""/>
    <n v="7"/>
    <s v="records100/10000/10091_lr"/>
    <s v="records500/10000/10091_hr"/>
  </r>
  <r>
    <x v="10065"/>
    <s v="2057.0"/>
    <s v="71.0"/>
    <n v="0"/>
    <s v="175.0"/>
    <s v="80.0"/>
    <s v="7.0"/>
    <s v="1.0"/>
    <s v="AT-6 C 5.5"/>
    <d v="1993-04-28T13:35:44"/>
    <s v="atrial fibrillation. left bundle branch block, this is most commonly due to    ischaemic heart disease."/>
    <x v="216"/>
    <s v=""/>
    <s v=""/>
    <s v=""/>
    <s v="0.0"/>
    <b v="0"/>
    <b v="0"/>
    <b v="1"/>
    <s v=""/>
    <s v=""/>
    <s v=""/>
    <s v=""/>
    <s v=""/>
    <s v=""/>
    <n v="3"/>
    <s v="records100/10000/10092_lr"/>
    <s v="records500/10000/10092_hr"/>
  </r>
  <r>
    <x v="10066"/>
    <s v="1729.0"/>
    <s v="87.0"/>
    <n v="0"/>
    <s v="160.0"/>
    <s v="62.0"/>
    <s v="1.0"/>
    <s v="1.0"/>
    <s v="AT-6     6"/>
    <d v="1993-04-28T14:50:32"/>
    <s v="sinus rhythm. voltages are high in chest leads suggesting lvh. otherwise no definite pathology."/>
    <x v="167"/>
    <s v=""/>
    <s v=""/>
    <s v=""/>
    <s v="0.0"/>
    <b v="0"/>
    <b v="0"/>
    <b v="1"/>
    <s v=""/>
    <s v=""/>
    <s v=""/>
    <s v=""/>
    <s v=""/>
    <s v=""/>
    <n v="10"/>
    <s v="records100/10000/10093_lr"/>
    <s v="records500/10000/10093_hr"/>
  </r>
  <r>
    <x v="10067"/>
    <s v="692.0"/>
    <s v="68.0"/>
    <n v="1"/>
    <s v="162.0"/>
    <s v="63.0"/>
    <s v="3.0"/>
    <s v="1.0"/>
    <s v="AT-6     6"/>
    <d v="1993-04-28T17:45:59"/>
    <s v="sinus rhythm. low limb lead voltage. t waves are flat or slightly inverted in i, avl, v3-6. findings are likely to be due to ischaemic heart    disease."/>
    <x v="580"/>
    <s v=""/>
    <s v=""/>
    <s v=""/>
    <s v="0.0"/>
    <b v="0"/>
    <b v="0"/>
    <b v="1"/>
    <s v=""/>
    <s v=""/>
    <s v=""/>
    <s v=""/>
    <s v=""/>
    <s v=""/>
    <n v="8"/>
    <s v="records100/10000/10094_lr"/>
    <s v="records500/10000/10094_hr"/>
  </r>
  <r>
    <x v="10068"/>
    <s v="7133.0"/>
    <s v="69.0"/>
    <n v="1"/>
    <s v="162.0"/>
    <s v="61.0"/>
    <s v="4.0"/>
    <s v="1.0"/>
    <s v="AT-6 C 5.5"/>
    <d v="1993-04-29T06:32:34"/>
    <s v="sinus rhythm. q waves in ii, iii, avf consistent with old inferior    myocardial infarction. r wave in v3 is smaller than in v2, old anteroseptal infarct cannot be excluded."/>
    <x v="2914"/>
    <s v=""/>
    <s v="Stadium III"/>
    <s v=""/>
    <s v="0.0"/>
    <b v="0"/>
    <b v="0"/>
    <b v="1"/>
    <s v=""/>
    <s v=""/>
    <s v=""/>
    <s v=""/>
    <s v=""/>
    <s v=""/>
    <n v="1"/>
    <s v="records100/10000/10095_lr"/>
    <s v="records500/10000/10095_hr"/>
  </r>
  <r>
    <x v="10069"/>
    <s v="7190.0"/>
    <s v="62.0"/>
    <n v="0"/>
    <s v="160.0"/>
    <s v="70.0"/>
    <s v="7.0"/>
    <s v="1.0"/>
    <s v="AT-6 C 5.5"/>
    <d v="1993-04-29T09:13:16"/>
    <s v="sinus rhythm. q waves in ii, iii, avf consistent with old inferior    myocardial infarction."/>
    <x v="113"/>
    <s v=""/>
    <s v="Stadium III"/>
    <s v=""/>
    <s v="0.0"/>
    <b v="0"/>
    <b v="0"/>
    <b v="1"/>
    <s v=""/>
    <s v=""/>
    <s v=""/>
    <s v=""/>
    <s v=""/>
    <s v=""/>
    <n v="4"/>
    <s v="records100/10000/10096_lr"/>
    <s v="records500/10000/10096_hr"/>
  </r>
  <r>
    <x v="10070"/>
    <s v="3422.0"/>
    <s v="57.0"/>
    <n v="0"/>
    <s v="155.0"/>
    <s v="59.0"/>
    <s v="8.0"/>
    <s v="1.0"/>
    <s v="AT-6     6"/>
    <d v="1993-04-29T14:00:37"/>
    <s v="sinus rhythm. q waves in ii, iii, avf suggesting old inferior    infarct. t waves are low or flat in limb leads and v6. non-specific but consistent with myocardial ischaemia."/>
    <x v="271"/>
    <s v=""/>
    <s v="Stadium III"/>
    <s v=""/>
    <s v="0.0"/>
    <b v="0"/>
    <b v="0"/>
    <b v="1"/>
    <s v=""/>
    <s v=""/>
    <s v=""/>
    <s v=""/>
    <s v=""/>
    <s v=""/>
    <n v="6"/>
    <s v="records100/10000/10097_lr"/>
    <s v="records500/10000/10097_hr"/>
  </r>
  <r>
    <x v="10071"/>
    <s v="3956.0"/>
    <s v="64.0"/>
    <n v="0"/>
    <s v="170.0"/>
    <s v="79.0"/>
    <s v="8.0"/>
    <s v="1.0"/>
    <s v="AT-6 C 5.5"/>
    <d v="1993-04-29T14:36:33"/>
    <s v="sinus rhythm. normal ecg."/>
    <x v="2"/>
    <s v=""/>
    <s v=""/>
    <s v=""/>
    <s v="0.0"/>
    <b v="0"/>
    <b v="0"/>
    <b v="1"/>
    <s v=""/>
    <s v=""/>
    <s v=""/>
    <s v=""/>
    <s v=""/>
    <s v=""/>
    <n v="7"/>
    <s v="records100/10000/10098_lr"/>
    <s v="records500/10000/10098_hr"/>
  </r>
  <r>
    <x v="10072"/>
    <s v="11962.0"/>
    <s v="41.0"/>
    <n v="1"/>
    <s v=""/>
    <s v="84.0"/>
    <s v="0.0"/>
    <s v="0.0"/>
    <s v="CS-12   E"/>
    <d v="1993-04-29T14:47:03"/>
    <s v="sinusrhythmus lagetyp normal normales ekg"/>
    <x v="2"/>
    <s v="MID"/>
    <s v=""/>
    <s v=""/>
    <s v=""/>
    <b v="0"/>
    <b v="0"/>
    <b v="1"/>
    <s v=""/>
    <s v=""/>
    <s v=""/>
    <s v=""/>
    <s v=""/>
    <s v=""/>
    <n v="7"/>
    <s v="records100/10000/10099_lr"/>
    <s v="records500/10000/10099_hr"/>
  </r>
  <r>
    <x v="10073"/>
    <s v="7241.0"/>
    <s v="60.0"/>
    <n v="0"/>
    <s v="189.0"/>
    <s v="97.0"/>
    <s v="3.0"/>
    <s v="1.0"/>
    <s v="AT-6 C 5.5"/>
    <d v="1993-04-29T17:56:08"/>
    <s v="sinus rhythm. no definite pathology."/>
    <x v="2"/>
    <s v=""/>
    <s v=""/>
    <s v=""/>
    <s v="0.0"/>
    <b v="0"/>
    <b v="0"/>
    <b v="1"/>
    <s v=""/>
    <s v=""/>
    <s v=""/>
    <s v=""/>
    <s v=""/>
    <s v=""/>
    <n v="9"/>
    <s v="records100/10000/10100_lr"/>
    <s v="records500/10000/10100_hr"/>
  </r>
  <r>
    <x v="10074"/>
    <s v="769.0"/>
    <s v="54.0"/>
    <n v="0"/>
    <s v="164.0"/>
    <s v="71.0"/>
    <s v="11.0"/>
    <s v="1.0"/>
    <s v="AT-6     6"/>
    <d v="1993-04-29T19:05:51"/>
    <s v="sinus rhythm. non-specific intraventricular delay. q waves in ii, iii, avf. st segments are depressed in i, ii, v6. t waves are inverted in ii, iii, avf, v6. t waves are low or flat in i, avl, v4,5. consistent with ischaemic heart disease with old inferio"/>
    <x v="2915"/>
    <s v=""/>
    <s v="Stadium III"/>
    <s v=""/>
    <s v="0.0"/>
    <b v="0"/>
    <b v="0"/>
    <b v="1"/>
    <s v=""/>
    <s v=""/>
    <s v=""/>
    <s v=""/>
    <s v=""/>
    <s v=""/>
    <n v="3"/>
    <s v="records100/10000/10101_lr"/>
    <s v="records500/10000/10101_hr"/>
  </r>
  <r>
    <x v="10075"/>
    <s v="3950.0"/>
    <s v="89.0"/>
    <n v="1"/>
    <s v="160.0"/>
    <s v="56.0"/>
    <s v="3.0"/>
    <s v="1.0"/>
    <s v="AT-6     6"/>
    <d v="1993-04-29T22:01:15"/>
    <s v="sinus rhythm. t waves are flat throughout. prolonged qt, suggest exclude hypokalaemia."/>
    <x v="2916"/>
    <s v=""/>
    <s v=""/>
    <s v=""/>
    <s v="0.0"/>
    <b v="0"/>
    <b v="0"/>
    <b v="1"/>
    <s v="v5-6,  "/>
    <s v=""/>
    <s v=""/>
    <s v=""/>
    <s v=""/>
    <s v=""/>
    <n v="10"/>
    <s v="records100/10000/10102_lr"/>
    <s v="records500/10000/10102_hr"/>
  </r>
  <r>
    <x v="10076"/>
    <s v="18832.0"/>
    <s v="30.0"/>
    <n v="0"/>
    <s v=""/>
    <s v="70.0"/>
    <s v="0.0"/>
    <s v="0.0"/>
    <s v="CS-12   E"/>
    <d v="1993-04-30T07:32:14"/>
    <s v="sinusrhythmus lagetyp normal normales ekg"/>
    <x v="2"/>
    <s v="MID"/>
    <s v=""/>
    <s v=""/>
    <s v=""/>
    <b v="0"/>
    <b v="0"/>
    <b v="1"/>
    <s v=""/>
    <s v=""/>
    <s v=""/>
    <s v=""/>
    <s v=""/>
    <s v=""/>
    <n v="9"/>
    <s v="records100/10000/10103_lr"/>
    <s v="records500/10000/10103_hr"/>
  </r>
  <r>
    <x v="10077"/>
    <s v="18043.0"/>
    <s v="25.0"/>
    <n v="1"/>
    <s v=""/>
    <s v="70.0"/>
    <s v="0.0"/>
    <s v="0.0"/>
    <s v="CS-12   E"/>
    <d v="1993-04-30T08:17:27"/>
    <s v="sinusrhythmus lagetyp normal normales ekg"/>
    <x v="2"/>
    <s v="MID"/>
    <s v=""/>
    <s v=""/>
    <s v=""/>
    <b v="0"/>
    <b v="0"/>
    <b v="1"/>
    <s v=" , V6"/>
    <s v=""/>
    <s v=""/>
    <s v=""/>
    <s v=""/>
    <s v=""/>
    <n v="1"/>
    <s v="records100/10000/10104_lr"/>
    <s v="records500/10000/10104_hr"/>
  </r>
  <r>
    <x v="10078"/>
    <s v="20404.0"/>
    <s v="31.0"/>
    <n v="0"/>
    <s v=""/>
    <s v="79.0"/>
    <s v="0.0"/>
    <s v="0.0"/>
    <s v="CS-12   E"/>
    <d v="1993-04-30T09:30:37"/>
    <s v="sinustachykardie verdacht auf p-sinistrocardiale linkstyp unspezifische intraventrikulÄre leitungsstÖrung"/>
    <x v="2917"/>
    <s v="LAD"/>
    <s v=""/>
    <s v=""/>
    <s v=""/>
    <b v="0"/>
    <b v="0"/>
    <b v="1"/>
    <s v=" , V2"/>
    <s v=""/>
    <s v=""/>
    <s v=""/>
    <s v=""/>
    <s v=""/>
    <n v="7"/>
    <s v="records100/10000/10105_lr"/>
    <s v="records500/10000/10105_hr"/>
  </r>
  <r>
    <x v="10079"/>
    <s v="7376.0"/>
    <s v="43.0"/>
    <n v="1"/>
    <s v="170.0"/>
    <s v="65.0"/>
    <s v="9.0"/>
    <s v="1.0"/>
    <s v="AT-6 C 5.5"/>
    <d v="1993-04-30T11:15:23"/>
    <s v="sinus rhythm. normal ecg."/>
    <x v="2"/>
    <s v=""/>
    <s v=""/>
    <s v=""/>
    <s v="0.0"/>
    <b v="0"/>
    <b v="0"/>
    <b v="1"/>
    <s v=""/>
    <s v=""/>
    <s v=""/>
    <s v=""/>
    <s v=""/>
    <s v=""/>
    <n v="8"/>
    <s v="records100/10000/10106_lr"/>
    <s v="records500/10000/10106_hr"/>
  </r>
  <r>
    <x v="10080"/>
    <s v="14393.0"/>
    <s v="45.0"/>
    <n v="0"/>
    <s v=""/>
    <s v="84.0"/>
    <s v="0.0"/>
    <s v="0.0"/>
    <s v="CS-12   E"/>
    <d v="1993-04-30T11:42:22"/>
    <s v="sinusrhythmus ueberdrehter linkstyp qrs(t) abnorm    anteroseptaler myokardschaden mÖglich"/>
    <x v="64"/>
    <s v="ALAD"/>
    <s v=""/>
    <s v=""/>
    <s v=""/>
    <b v="0"/>
    <b v="0"/>
    <b v="1"/>
    <s v=""/>
    <s v=""/>
    <s v=""/>
    <s v=""/>
    <s v=""/>
    <s v=""/>
    <n v="4"/>
    <s v="records100/10000/10107_lr"/>
    <s v="records500/10000/10107_hr"/>
  </r>
  <r>
    <x v="10081"/>
    <s v="656.0"/>
    <s v="80.0"/>
    <n v="0"/>
    <s v="163.0"/>
    <s v="61.0"/>
    <s v="7.0"/>
    <s v="1.0"/>
    <s v="AT-6 C 5.8"/>
    <d v="1993-04-30T11:43:46"/>
    <s v="sinus tachycardia. st segments are markedly depressed in i, ii, avl, avf, v4,5,6. consistent with myocardial ischaemia. st segments are elevated in iii, v1, this is of  uncertain significance."/>
    <x v="2918"/>
    <s v=""/>
    <s v="unknown"/>
    <s v=""/>
    <s v="0.0"/>
    <b v="0"/>
    <b v="0"/>
    <b v="1"/>
    <s v=""/>
    <s v=""/>
    <s v=""/>
    <s v=""/>
    <s v=""/>
    <s v=""/>
    <n v="7"/>
    <s v="records100/10000/10108_lr"/>
    <s v="records500/10000/10108_hr"/>
  </r>
  <r>
    <x v="10082"/>
    <s v="607.0"/>
    <s v="79.0"/>
    <n v="1"/>
    <s v=""/>
    <s v=""/>
    <s v="9.0"/>
    <s v="1.0"/>
    <s v="AT-6     6"/>
    <d v="1993-04-30T12:34:59"/>
    <s v="trace only requested."/>
    <x v="2919"/>
    <s v=""/>
    <s v=""/>
    <s v=""/>
    <s v="0.0"/>
    <b v="0"/>
    <b v="0"/>
    <b v="1"/>
    <s v=""/>
    <s v=""/>
    <s v=""/>
    <s v=""/>
    <s v=""/>
    <s v=""/>
    <n v="8"/>
    <s v="records100/10000/10109_lr"/>
    <s v="records500/10000/10109_hr"/>
  </r>
  <r>
    <x v="10083"/>
    <s v="1408.0"/>
    <s v="35.0"/>
    <n v="1"/>
    <s v="165.0"/>
    <s v="55.0"/>
    <s v="3.0"/>
    <s v="1.0"/>
    <s v="AT-6 C 5.5"/>
    <d v="1993-04-30T12:48:46"/>
    <s v="sinus rhythm. normal ecg."/>
    <x v="2"/>
    <s v=""/>
    <s v=""/>
    <s v=""/>
    <s v="0.0"/>
    <b v="0"/>
    <b v="0"/>
    <b v="1"/>
    <s v=""/>
    <s v=""/>
    <s v=""/>
    <s v=""/>
    <s v=""/>
    <s v=""/>
    <n v="4"/>
    <s v="records100/10000/10110_lr"/>
    <s v="records500/10000/10110_hr"/>
  </r>
  <r>
    <x v="10084"/>
    <s v="495.0"/>
    <s v="69.0"/>
    <n v="1"/>
    <s v="163.0"/>
    <s v="77.0"/>
    <s v="3.0"/>
    <s v="1.0"/>
    <s v="AT-6 C 5.5"/>
    <d v="1993-04-30T14:03:22"/>
    <s v="sinus rhythm. prolonged qt, this may be due to a drug effect or an    electrolyte disturbance."/>
    <x v="1330"/>
    <s v=""/>
    <s v=""/>
    <s v=""/>
    <s v="0.0"/>
    <b v="0"/>
    <b v="0"/>
    <b v="1"/>
    <s v=""/>
    <s v=""/>
    <s v=""/>
    <s v=""/>
    <s v=""/>
    <s v=""/>
    <n v="9"/>
    <s v="records100/10000/10111_lr"/>
    <s v="records500/10000/10111_hr"/>
  </r>
  <r>
    <x v="10085"/>
    <s v="3790.0"/>
    <s v="67.0"/>
    <n v="1"/>
    <s v="160.0"/>
    <s v="63.0"/>
    <s v="5.0"/>
    <s v="1.0"/>
    <s v="AT-6 C 5.8"/>
    <d v="1993-04-30T14:44:22"/>
    <s v="sinus rhythm. no definite pathology."/>
    <x v="2920"/>
    <s v=""/>
    <s v="unknown"/>
    <s v=""/>
    <s v="0.0"/>
    <b v="0"/>
    <b v="0"/>
    <b v="1"/>
    <s v=""/>
    <s v=""/>
    <s v=""/>
    <s v=""/>
    <s v=""/>
    <s v=""/>
    <n v="3"/>
    <s v="records100/10000/10112_lr"/>
    <s v="records500/10000/10112_hr"/>
  </r>
  <r>
    <x v="10086"/>
    <s v="6009.0"/>
    <s v="35.0"/>
    <n v="0"/>
    <s v="170.0"/>
    <s v="61.0"/>
    <s v="3.0"/>
    <s v="1.0"/>
    <s v="AT-6 C 5.5"/>
    <d v="1993-04-30T16:40:48"/>
    <s v="sinus rhythm. normal ecg."/>
    <x v="2"/>
    <s v=""/>
    <s v=""/>
    <s v=""/>
    <s v="0.0"/>
    <b v="0"/>
    <b v="0"/>
    <b v="1"/>
    <s v=""/>
    <s v=""/>
    <s v=""/>
    <s v=""/>
    <s v=""/>
    <s v=""/>
    <n v="8"/>
    <s v="records100/10000/10113_lr"/>
    <s v="records500/10000/10113_hr"/>
  </r>
  <r>
    <x v="10087"/>
    <s v="2487.0"/>
    <s v="87.0"/>
    <n v="0"/>
    <s v=""/>
    <s v=""/>
    <s v="6.0"/>
    <s v="1.0"/>
    <s v="AT-6 C 5.5"/>
    <d v="1993-04-30T17:55:04"/>
    <s v="trace only requested."/>
    <x v="34"/>
    <s v=""/>
    <s v=""/>
    <s v=""/>
    <s v="0.0"/>
    <b v="0"/>
    <b v="0"/>
    <b v="1"/>
    <s v=""/>
    <s v=""/>
    <s v=""/>
    <s v=""/>
    <s v=""/>
    <s v=""/>
    <n v="1"/>
    <s v="records100/10000/10114_lr"/>
    <s v="records500/10000/10114_hr"/>
  </r>
  <r>
    <x v="10088"/>
    <s v="12854.0"/>
    <s v="34.0"/>
    <n v="0"/>
    <s v=""/>
    <s v="74.0"/>
    <s v="2.0"/>
    <s v="0.0"/>
    <s v="CS-12   E"/>
    <d v="1993-05-01T07:39:06"/>
    <s v="sinusbradykardie t abnormal, wahrscheinlich    anterolateraler myokardschaden"/>
    <x v="1884"/>
    <s v=""/>
    <s v=""/>
    <s v=""/>
    <s v=""/>
    <b v="0"/>
    <b v="0"/>
    <b v="1"/>
    <s v=""/>
    <s v=""/>
    <s v=""/>
    <s v=""/>
    <s v=""/>
    <s v=""/>
    <n v="10"/>
    <s v="records100/10000/10115_lr"/>
    <s v="records500/10000/10115_hr"/>
  </r>
  <r>
    <x v="10089"/>
    <s v="20795.0"/>
    <s v="25.0"/>
    <n v="1"/>
    <s v=""/>
    <s v="56.0"/>
    <s v="0.0"/>
    <s v="0.0"/>
    <s v="CS-12   E"/>
    <d v="1993-05-01T09:57:06"/>
    <s v="sinusrhythmus normales ekg"/>
    <x v="2"/>
    <s v=""/>
    <s v=""/>
    <s v=""/>
    <s v=""/>
    <b v="0"/>
    <b v="0"/>
    <b v="1"/>
    <s v=""/>
    <s v=""/>
    <s v=""/>
    <s v=""/>
    <s v=""/>
    <s v=""/>
    <n v="3"/>
    <s v="records100/10000/10116_lr"/>
    <s v="records500/10000/10116_hr"/>
  </r>
  <r>
    <x v="10090"/>
    <s v="2031.0"/>
    <s v="54.0"/>
    <n v="1"/>
    <s v="177.0"/>
    <s v="65.0"/>
    <s v="11.0"/>
    <s v="1.0"/>
    <s v="AT-6     6"/>
    <d v="1993-05-01T11:48:15"/>
    <s v="sinus rhythm. st segments are depressed in ii, iii, avf, v3-6. non-specific but consistent with myocardial ischaemia."/>
    <x v="2921"/>
    <s v=""/>
    <s v=""/>
    <s v=""/>
    <s v="0.0"/>
    <b v="0"/>
    <b v="0"/>
    <b v="1"/>
    <s v=""/>
    <s v=""/>
    <s v=""/>
    <s v=""/>
    <s v=""/>
    <s v=""/>
    <n v="6"/>
    <s v="records100/10000/10117_lr"/>
    <s v="records500/10000/10117_hr"/>
  </r>
  <r>
    <x v="10091"/>
    <s v="5326.0"/>
    <s v="31.0"/>
    <n v="1"/>
    <s v="168.0"/>
    <s v="62.0"/>
    <s v="9.0"/>
    <s v="1.0"/>
    <s v="AT-6 C 5.5"/>
    <d v="1993-05-01T12:05:15"/>
    <s v="sinus rhythm. normal ecg."/>
    <x v="2"/>
    <s v=""/>
    <s v=""/>
    <s v=""/>
    <s v="0.0"/>
    <b v="0"/>
    <b v="0"/>
    <b v="1"/>
    <s v=""/>
    <s v=""/>
    <s v=""/>
    <s v=""/>
    <s v=""/>
    <s v=""/>
    <n v="8"/>
    <s v="records100/10000/10118_lr"/>
    <s v="records500/10000/10118_hr"/>
  </r>
  <r>
    <x v="10092"/>
    <s v="3335.0"/>
    <s v="79.0"/>
    <n v="1"/>
    <s v="168.0"/>
    <s v="57.0"/>
    <s v="11.0"/>
    <s v="1.0"/>
    <s v="AT-6     6"/>
    <d v="1993-05-01T12:13:00"/>
    <s v="sinus rhythm. voltages in chest leads are at upper limit. no definite pathology."/>
    <x v="58"/>
    <s v=""/>
    <s v=""/>
    <s v=""/>
    <s v="0.0"/>
    <b v="0"/>
    <b v="0"/>
    <b v="1"/>
    <s v=""/>
    <s v=""/>
    <s v=""/>
    <s v=""/>
    <s v=""/>
    <s v=""/>
    <n v="2"/>
    <s v="records100/10000/10119_lr"/>
    <s v="records500/10000/10119_hr"/>
  </r>
  <r>
    <x v="10093"/>
    <s v="4505.0"/>
    <s v="68.0"/>
    <n v="0"/>
    <s v="178.0"/>
    <s v="100.0"/>
    <s v="8.0"/>
    <s v="1.0"/>
    <s v="AT-6 C 5.8"/>
    <d v="1993-05-01T12:18:25"/>
    <s v="sinus rhythm. non-specific t wave flattening in limb leads and    v4,5,6. myocardial ischaemia is a possible cause."/>
    <x v="86"/>
    <s v=""/>
    <s v=""/>
    <s v=""/>
    <s v="0.0"/>
    <b v="0"/>
    <b v="0"/>
    <b v="1"/>
    <s v=""/>
    <s v=""/>
    <s v=""/>
    <s v=""/>
    <s v=""/>
    <s v=""/>
    <n v="1"/>
    <s v="records100/10000/10120_lr"/>
    <s v="records500/10000/10120_hr"/>
  </r>
  <r>
    <x v="10094"/>
    <s v="656.0"/>
    <s v="80.0"/>
    <n v="0"/>
    <s v="163.0"/>
    <s v="61.0"/>
    <s v="10.0"/>
    <s v="1.0"/>
    <s v="AT-6 C 5.8"/>
    <d v="1993-05-01T12:34:47"/>
    <s v="sinus tachycardia. compared with tracing of 30:4:92, it is very similar,  gross st segment depression persists. st segments are elevated in v1, but in iii are    isoelectric."/>
    <x v="263"/>
    <s v=""/>
    <s v=""/>
    <s v=""/>
    <s v="0.0"/>
    <b v="0"/>
    <b v="0"/>
    <b v="1"/>
    <s v=""/>
    <s v=""/>
    <s v=""/>
    <s v=""/>
    <s v=""/>
    <s v=""/>
    <n v="7"/>
    <s v="records100/10000/10121_lr"/>
    <s v="records500/10000/10121_hr"/>
  </r>
  <r>
    <x v="10095"/>
    <s v="11307.0"/>
    <s v="22.0"/>
    <n v="1"/>
    <s v=""/>
    <s v="68.0"/>
    <s v="2.0"/>
    <s v="0.0"/>
    <s v="CS-12   E"/>
    <d v="1993-05-01T13:07:09"/>
    <s v="sinusrhythmus normales ekg"/>
    <x v="2"/>
    <s v=""/>
    <s v=""/>
    <s v=""/>
    <s v=""/>
    <b v="0"/>
    <b v="0"/>
    <b v="1"/>
    <s v=""/>
    <s v=""/>
    <s v=""/>
    <s v=""/>
    <s v=""/>
    <s v=""/>
    <n v="9"/>
    <s v="records100/10000/10122_lr"/>
    <s v="records500/10000/10122_hr"/>
  </r>
  <r>
    <x v="10096"/>
    <s v="2778.0"/>
    <s v="84.0"/>
    <n v="1"/>
    <s v="162.0"/>
    <s v="44.0"/>
    <s v="3.0"/>
    <s v="1.0"/>
    <s v="AT-6     6"/>
    <d v="1993-05-01T15:20:05"/>
    <s v="atrial fibrillation. left axis deviation. left ventricular hypertrophy. st segments are depressed and t waves inverted in i,    avl, v5,6. this may be due to lv strain or ischaemia."/>
    <x v="2922"/>
    <s v="LAD"/>
    <s v=""/>
    <s v=""/>
    <s v="0.0"/>
    <b v="0"/>
    <b v="0"/>
    <b v="1"/>
    <s v=""/>
    <s v=""/>
    <s v=""/>
    <s v=""/>
    <s v=""/>
    <s v=""/>
    <n v="4"/>
    <s v="records100/10000/10123_lr"/>
    <s v="records500/10000/10123_hr"/>
  </r>
  <r>
    <x v="10097"/>
    <s v="3557.0"/>
    <s v="66.0"/>
    <n v="0"/>
    <s v="175.0"/>
    <s v="89.0"/>
    <s v="10.0"/>
    <s v="1.0"/>
    <s v="AT-6 C 5.5"/>
    <d v="1993-05-01T17:57:57"/>
    <s v="sinus rhythm. normal ecg."/>
    <x v="2"/>
    <s v=""/>
    <s v=""/>
    <s v=""/>
    <s v="0.0"/>
    <b v="0"/>
    <b v="0"/>
    <b v="1"/>
    <s v=""/>
    <s v=""/>
    <s v=""/>
    <s v=""/>
    <s v=""/>
    <s v=""/>
    <n v="6"/>
    <s v="records100/10000/10124_lr"/>
    <s v="records500/10000/10124_hr"/>
  </r>
  <r>
    <x v="10098"/>
    <s v="12855.0"/>
    <s v="58.0"/>
    <n v="0"/>
    <s v=""/>
    <s v=""/>
    <s v="0.0"/>
    <s v="0.0"/>
    <s v="CS-12   E"/>
    <d v="1993-05-02T07:51:06"/>
    <s v="sinusrhythmus verdacht auf p-sinistrocardiale"/>
    <x v="2"/>
    <s v=""/>
    <s v=""/>
    <s v=""/>
    <s v=""/>
    <b v="0"/>
    <b v="0"/>
    <b v="1"/>
    <s v=""/>
    <s v=""/>
    <s v=""/>
    <s v=""/>
    <s v=""/>
    <s v=""/>
    <n v="9"/>
    <s v="records100/10000/10125_lr"/>
    <s v="records500/10000/10125_hr"/>
  </r>
  <r>
    <x v="10099"/>
    <s v="1138.0"/>
    <s v="87.0"/>
    <n v="0"/>
    <s v="175.0"/>
    <s v="60.0"/>
    <s v="6.0"/>
    <s v="1.0"/>
    <s v="AT-6     6"/>
    <d v="1993-05-03T12:37:00"/>
    <s v="sinus rhythm. non-specific intraventricular delay.  ii, iii, avf. st segments are depressed in i, avl, v4,5,6. t waves are inverted in ii, iii, avf, v3-6. consistent with ischaemic heart disease with inferior myocardial infarction, probably old. it is dif"/>
    <x v="2923"/>
    <s v=""/>
    <s v="Stadium II"/>
    <s v=""/>
    <s v="0.0"/>
    <b v="0"/>
    <b v="0"/>
    <b v="1"/>
    <s v=""/>
    <s v=""/>
    <s v=""/>
    <s v=""/>
    <s v=""/>
    <s v=""/>
    <n v="5"/>
    <s v="records100/10000/10126_lr"/>
    <s v="records500/10000/10126_hr"/>
  </r>
  <r>
    <x v="10100"/>
    <s v="9496.0"/>
    <s v="54.0"/>
    <n v="1"/>
    <s v=""/>
    <s v="59.0"/>
    <s v="0.0"/>
    <s v="0.0"/>
    <s v="CS-12   E"/>
    <d v="1993-05-03T14:23:15"/>
    <s v="sinusrhythmus lagetyp normal unspezifisches abnormes t qt-verlÄngerung"/>
    <x v="9"/>
    <s v="MID"/>
    <s v=""/>
    <s v=""/>
    <s v=""/>
    <b v="0"/>
    <b v="0"/>
    <b v="1"/>
    <s v=""/>
    <s v=" , I-AVR,  "/>
    <s v=""/>
    <s v=""/>
    <s v=""/>
    <s v=""/>
    <n v="3"/>
    <s v="records100/10000/10127_lr"/>
    <s v="records500/10000/10127_hr"/>
  </r>
  <r>
    <x v="10101"/>
    <s v="2570.0"/>
    <s v="64.0"/>
    <n v="0"/>
    <s v="175.0"/>
    <s v="87.0"/>
    <s v="9.0"/>
    <s v="1.0"/>
    <s v="AT-6 C 5.5"/>
    <d v="1993-05-04T08:18:06"/>
    <s v="sinus rhythm. normal ecg."/>
    <x v="2"/>
    <s v=""/>
    <s v=""/>
    <s v=""/>
    <s v="0.0"/>
    <b v="0"/>
    <b v="0"/>
    <b v="1"/>
    <s v=""/>
    <s v=""/>
    <s v=""/>
    <s v=""/>
    <s v=""/>
    <s v=""/>
    <n v="6"/>
    <s v="records100/10000/10128_lr"/>
    <s v="records500/10000/10128_hr"/>
  </r>
  <r>
    <x v="10102"/>
    <s v="7461.0"/>
    <s v="63.0"/>
    <n v="0"/>
    <s v="186.0"/>
    <s v="80.0"/>
    <s v="9.0"/>
    <s v="1.0"/>
    <s v="AT-6     6"/>
    <d v="1993-05-04T08:51:04"/>
    <s v="sinus rhythm. voltages are high in chest leads suggesting lvh. otherwise normal ecg."/>
    <x v="289"/>
    <s v=""/>
    <s v=""/>
    <s v=""/>
    <s v="0.0"/>
    <b v="0"/>
    <b v="0"/>
    <b v="1"/>
    <s v=""/>
    <s v=""/>
    <s v=""/>
    <s v=""/>
    <s v=""/>
    <s v=""/>
    <n v="3"/>
    <s v="records100/10000/10129_lr"/>
    <s v="records500/10000/10129_hr"/>
  </r>
  <r>
    <x v="10103"/>
    <s v="5649.0"/>
    <s v="79.0"/>
    <n v="0"/>
    <s v="168.0"/>
    <s v="71.0"/>
    <s v="10.0"/>
    <s v="1.0"/>
    <s v="AT-6 C 5.5"/>
    <d v="1993-05-04T08:54:50"/>
    <s v="sinus rhythm. left bundle branch block, this is most commonly due to    ischaemic heart disease."/>
    <x v="48"/>
    <s v=""/>
    <s v=""/>
    <s v=""/>
    <s v="0.0"/>
    <b v="0"/>
    <b v="0"/>
    <b v="1"/>
    <s v=""/>
    <s v=""/>
    <s v=""/>
    <s v=""/>
    <s v=""/>
    <s v=""/>
    <n v="10"/>
    <s v="records100/10000/10130_lr"/>
    <s v="records500/10000/10130_hr"/>
  </r>
  <r>
    <x v="10104"/>
    <s v="2668.0"/>
    <s v="82.0"/>
    <n v="0"/>
    <s v="177.0"/>
    <s v="70.0"/>
    <s v="9.0"/>
    <s v="1.0"/>
    <s v="AT-6 C 5.5"/>
    <d v="1993-05-04T09:54:09"/>
    <s v="premature ventricular contraction(s), bigeminy. sinus rhythm. right bundle branch block."/>
    <x v="2924"/>
    <s v=""/>
    <s v=""/>
    <s v=""/>
    <s v="0.0"/>
    <b v="0"/>
    <b v="0"/>
    <b v="1"/>
    <s v=""/>
    <s v=""/>
    <s v=""/>
    <s v=""/>
    <s v="5ES"/>
    <s v=""/>
    <n v="10"/>
    <s v="records100/10000/10131_lr"/>
    <s v="records500/10000/10131_hr"/>
  </r>
  <r>
    <x v="10105"/>
    <s v="344.0"/>
    <s v="82.0"/>
    <n v="1"/>
    <s v="152.0"/>
    <s v="70.0"/>
    <s v="8.0"/>
    <s v="1.0"/>
    <s v="AT-6 C 5.5"/>
    <d v="1993-05-04T10:01:35"/>
    <s v="premature ventricular contraction(s). sinus rhythm. left axis deviation. left anterior fascicular block."/>
    <x v="2925"/>
    <s v="LAD"/>
    <s v=""/>
    <s v=""/>
    <s v="0.0"/>
    <b v="0"/>
    <b v="0"/>
    <b v="1"/>
    <s v=""/>
    <s v=""/>
    <s v=""/>
    <s v=""/>
    <s v="1ES"/>
    <s v=""/>
    <n v="9"/>
    <s v="records100/10000/10132_lr"/>
    <s v="records500/10000/10132_hr"/>
  </r>
  <r>
    <x v="10106"/>
    <s v="3546.0"/>
    <s v="65.0"/>
    <n v="0"/>
    <s v="170.0"/>
    <s v="94.0"/>
    <s v="11.0"/>
    <s v="1.0"/>
    <s v="AT-6     6"/>
    <d v="1993-05-04T10:47:00"/>
    <s v="sinus rhythm. left bundle branch block, this is most commonly due to    ischaemic heart disease."/>
    <x v="48"/>
    <s v=""/>
    <s v=""/>
    <s v=""/>
    <s v="0.0"/>
    <b v="0"/>
    <b v="0"/>
    <b v="1"/>
    <s v=""/>
    <s v=""/>
    <s v=""/>
    <s v=""/>
    <s v=""/>
    <s v=""/>
    <n v="4"/>
    <s v="records100/10000/10133_lr"/>
    <s v="records500/10000/10133_hr"/>
  </r>
  <r>
    <x v="10107"/>
    <s v="3941.0"/>
    <s v="84.0"/>
    <n v="1"/>
    <s v="168.0"/>
    <s v="60.0"/>
    <s v="11.0"/>
    <s v="1.0"/>
    <s v="AT-6     6"/>
    <d v="1993-05-04T10:49:55"/>
    <s v="sinus arrhythmia. voltages are high in chest leads suggesting lvh."/>
    <x v="2646"/>
    <s v=""/>
    <s v=""/>
    <s v=""/>
    <s v="0.0"/>
    <b v="0"/>
    <b v="0"/>
    <b v="1"/>
    <s v=""/>
    <s v=""/>
    <s v=""/>
    <s v=""/>
    <s v=""/>
    <s v=""/>
    <n v="5"/>
    <s v="records100/10000/10134_lr"/>
    <s v="records500/10000/10134_hr"/>
  </r>
  <r>
    <x v="10108"/>
    <s v="939.0"/>
    <s v="56.0"/>
    <n v="1"/>
    <s v="168.0"/>
    <s v="76.0"/>
    <s v="4.0"/>
    <s v="1.0"/>
    <s v="AT-6 C 5.5"/>
    <d v="1993-05-04T11:05:09"/>
    <s v="sinus arrhythmia. qs complexes in v2,3 consistent with old anteroseptal    myocardial infarction. non-specific t wave flattening in i, avl."/>
    <x v="2926"/>
    <s v=""/>
    <s v="Stadium III"/>
    <s v=""/>
    <s v="0.0"/>
    <b v="0"/>
    <b v="0"/>
    <b v="1"/>
    <s v=""/>
    <s v=""/>
    <s v=""/>
    <s v=""/>
    <s v=""/>
    <s v=""/>
    <n v="4"/>
    <s v="records100/10000/10135_lr"/>
    <s v="records500/10000/10135_hr"/>
  </r>
  <r>
    <x v="10109"/>
    <s v="3832.0"/>
    <s v="56.0"/>
    <n v="0"/>
    <s v="157.0"/>
    <s v="74.0"/>
    <s v="3.0"/>
    <s v="1.0"/>
    <s v="AT-6 C 5.5"/>
    <d v="1993-05-04T12:14:38"/>
    <s v="sinus rhythm. left axis deviation. left anterior fascicular block. right bundle branch block. bifascicular block. pr interval is normal."/>
    <x v="2376"/>
    <s v="LAD"/>
    <s v=""/>
    <s v=""/>
    <s v="0.0"/>
    <b v="0"/>
    <b v="0"/>
    <b v="1"/>
    <s v=""/>
    <s v=""/>
    <s v=""/>
    <s v=""/>
    <s v=""/>
    <s v=""/>
    <n v="7"/>
    <s v="records100/10000/10136_lr"/>
    <s v="records500/10000/10136_hr"/>
  </r>
  <r>
    <x v="10110"/>
    <s v="3884.0"/>
    <s v="82.0"/>
    <n v="1"/>
    <s v="164.0"/>
    <s v="70.0"/>
    <s v="6.0"/>
    <s v="1.0"/>
    <s v="AT-6     6"/>
    <d v="1993-05-04T12:31:51"/>
    <s v="atrial fibrillation with rapid ventricular response. st segments are depressed in i, avl, v6. t waves are low or flat in limb leads and v4,5,6. findings are likely to be due to ischaemic heart    disease."/>
    <x v="2083"/>
    <s v=""/>
    <s v=""/>
    <s v=""/>
    <s v="0.0"/>
    <b v="0"/>
    <b v="0"/>
    <b v="1"/>
    <s v=""/>
    <s v=""/>
    <s v=""/>
    <s v=""/>
    <s v=""/>
    <s v=""/>
    <n v="8"/>
    <s v="records100/10000/10137_lr"/>
    <s v="records500/10000/10137_hr"/>
  </r>
  <r>
    <x v="10111"/>
    <s v="4972.0"/>
    <s v="85.0"/>
    <n v="0"/>
    <s v="182.0"/>
    <s v="78.0"/>
    <s v="9.0"/>
    <s v="1.0"/>
    <s v="AT-6     6"/>
    <d v="1993-05-04T13:04:20"/>
    <s v="sinus rhythm. voltages are high in chest leads suggesting lvh. non-specific t wave flattening in i, avl, v6."/>
    <x v="2927"/>
    <s v=""/>
    <s v=""/>
    <s v=""/>
    <s v="0.0"/>
    <b v="0"/>
    <b v="0"/>
    <b v="1"/>
    <s v="v1-6, v1-6"/>
    <s v=""/>
    <s v=""/>
    <s v=""/>
    <s v=""/>
    <s v=""/>
    <n v="1"/>
    <s v="records100/10000/10138_lr"/>
    <s v="records500/10000/10138_hr"/>
  </r>
  <r>
    <x v="10112"/>
    <s v="4837.0"/>
    <s v="77.0"/>
    <n v="0"/>
    <s v="172.0"/>
    <s v="75.0"/>
    <s v="8.0"/>
    <s v="1.0"/>
    <s v="AT-6 C 5.5"/>
    <d v="1993-05-04T13:32:31"/>
    <s v="sinus rhythm. prolonged pr interval. st segments are depressed and t waves inverted in i,    avl. t waves are flat in v5,6. this may be due to lv strain or ischaemia."/>
    <x v="2928"/>
    <s v=""/>
    <s v=""/>
    <s v=""/>
    <s v="0.0"/>
    <b v="0"/>
    <b v="0"/>
    <b v="1"/>
    <s v=""/>
    <s v=""/>
    <s v=""/>
    <s v=""/>
    <s v=""/>
    <s v=""/>
    <n v="2"/>
    <s v="records100/10000/10139_lr"/>
    <s v="records500/10000/10139_hr"/>
  </r>
  <r>
    <x v="10113"/>
    <s v="6527.0"/>
    <s v="87.0"/>
    <n v="0"/>
    <s v="175.0"/>
    <s v="63.0"/>
    <s v="4.0"/>
    <s v="1.0"/>
    <s v="AT-6 C 5.5"/>
    <d v="1993-05-04T13:36:52"/>
    <s v="sinus rhythm. possible left atrial enlargement. voltages are high in chest leads suggesting lvh. st segments are depressed in i, v4,5,6. t waves are flat in limb leads and slightly inverted in v4,5,6. this may be due to lv strain or ischaemia."/>
    <x v="2929"/>
    <s v=""/>
    <s v=""/>
    <s v=""/>
    <s v="0.0"/>
    <b v="0"/>
    <b v="0"/>
    <b v="1"/>
    <s v=""/>
    <s v=""/>
    <s v=""/>
    <s v=""/>
    <s v=""/>
    <s v=""/>
    <n v="1"/>
    <s v="records100/10000/10140_lr"/>
    <s v="records500/10000/10140_hr"/>
  </r>
  <r>
    <x v="10114"/>
    <s v="804.0"/>
    <s v="73.0"/>
    <n v="1"/>
    <s v="151.0"/>
    <s v="58.0"/>
    <s v="5.0"/>
    <s v="1.0"/>
    <s v="AT-6     6"/>
    <d v="1993-05-04T14:49:32"/>
    <s v="sinus rhythm. normal ecg."/>
    <x v="2"/>
    <s v=""/>
    <s v=""/>
    <s v=""/>
    <s v="0.0"/>
    <b v="0"/>
    <b v="0"/>
    <b v="1"/>
    <s v=""/>
    <s v=""/>
    <s v=""/>
    <s v=""/>
    <s v=""/>
    <s v=""/>
    <n v="10"/>
    <s v="records100/10000/10141_lr"/>
    <s v="records500/10000/10141_hr"/>
  </r>
  <r>
    <x v="10115"/>
    <s v="5083.0"/>
    <s v="54.0"/>
    <n v="0"/>
    <s v="160.0"/>
    <s v="65.0"/>
    <s v="4.0"/>
    <s v="1.0"/>
    <s v="AT-6 C 5.5"/>
    <d v="1993-05-04T15:23:55"/>
    <s v="sinus rhythm. low limb lead voltage. no definite pathology."/>
    <x v="0"/>
    <s v=""/>
    <s v=""/>
    <s v=""/>
    <s v="0.0"/>
    <b v="0"/>
    <b v="0"/>
    <b v="1"/>
    <s v=""/>
    <s v=""/>
    <s v=""/>
    <s v=""/>
    <s v=""/>
    <s v=""/>
    <n v="1"/>
    <s v="records100/10000/10142_lr"/>
    <s v="records500/10000/10142_hr"/>
  </r>
  <r>
    <x v="10116"/>
    <s v="1099.0"/>
    <s v="69.0"/>
    <n v="0"/>
    <s v="179.0"/>
    <s v="85.0"/>
    <s v="6.0"/>
    <s v="1.0"/>
    <s v="AT-6 C 5.8"/>
    <d v="1993-05-04T17:08:36"/>
    <s v="sinus rhythm. normal ecg."/>
    <x v="2"/>
    <s v=""/>
    <s v=""/>
    <s v=""/>
    <s v="0.0"/>
    <b v="0"/>
    <b v="0"/>
    <b v="1"/>
    <s v=""/>
    <s v=""/>
    <s v=""/>
    <s v=""/>
    <s v=""/>
    <s v=""/>
    <n v="10"/>
    <s v="records100/10000/10143_lr"/>
    <s v="records500/10000/10143_hr"/>
  </r>
  <r>
    <x v="10117"/>
    <s v="7529.0"/>
    <s v="88.0"/>
    <n v="1"/>
    <s v="170.0"/>
    <s v="70.0"/>
    <s v="7.0"/>
    <s v="1.0"/>
    <s v="AT-6     6"/>
    <d v="1993-05-04T17:21:09"/>
    <s v="sinus rhythm. prolonged pr interval. compared with tracing of 2:5:92, it is very similar  but t waves are less inverted in v4,5."/>
    <x v="2930"/>
    <s v=""/>
    <s v=""/>
    <s v=""/>
    <s v="0.0"/>
    <b v="0"/>
    <b v="0"/>
    <b v="1"/>
    <s v=" , v1-6"/>
    <s v=""/>
    <s v="v3"/>
    <s v=""/>
    <s v=""/>
    <s v=""/>
    <n v="8"/>
    <s v="records100/10000/10144_lr"/>
    <s v="records500/10000/10144_hr"/>
  </r>
  <r>
    <x v="10118"/>
    <s v="1347.0"/>
    <s v="56.0"/>
    <n v="1"/>
    <s v="173.0"/>
    <s v="54.0"/>
    <s v="1.0"/>
    <s v="1.0"/>
    <s v="AT-6 C 5.5"/>
    <d v="1993-05-05T08:51:33"/>
    <s v="sinus rhythm. normal ecg."/>
    <x v="2"/>
    <s v=""/>
    <s v=""/>
    <s v=""/>
    <s v="0.0"/>
    <b v="0"/>
    <b v="0"/>
    <b v="1"/>
    <s v=""/>
    <s v=""/>
    <s v=""/>
    <s v=""/>
    <s v=""/>
    <s v=""/>
    <n v="9"/>
    <s v="records100/10000/10145_lr"/>
    <s v="records500/10000/10145_hr"/>
  </r>
  <r>
    <x v="10119"/>
    <s v="2772.0"/>
    <s v="62.0"/>
    <n v="1"/>
    <s v="165.0"/>
    <s v="80.0"/>
    <s v="8.0"/>
    <s v="1.0"/>
    <s v="AT-6 C 5.5"/>
    <d v="1993-05-05T09:38:23"/>
    <s v="sinus rhythm. normal ecg."/>
    <x v="2"/>
    <s v=""/>
    <s v=""/>
    <s v=""/>
    <s v="0.0"/>
    <b v="0"/>
    <b v="0"/>
    <b v="1"/>
    <s v=""/>
    <s v=""/>
    <s v=""/>
    <s v=""/>
    <s v=""/>
    <s v=""/>
    <n v="4"/>
    <s v="records100/10000/10146_lr"/>
    <s v="records500/10000/10146_hr"/>
  </r>
  <r>
    <x v="10120"/>
    <s v="7165.0"/>
    <s v="68.0"/>
    <n v="0"/>
    <s v="178.0"/>
    <s v="105.0"/>
    <s v="7.0"/>
    <s v="1.0"/>
    <s v="AT-6 C 5.8"/>
    <d v="1993-05-05T10:34:23"/>
    <s v="sinus rhythm. q waves in ii, iii, avf consistent with old inferior    myocardial infarction."/>
    <x v="330"/>
    <s v=""/>
    <s v="Stadium III"/>
    <s v=""/>
    <s v="0.0"/>
    <b v="0"/>
    <b v="0"/>
    <b v="1"/>
    <s v=""/>
    <s v=""/>
    <s v=""/>
    <s v=""/>
    <s v=""/>
    <s v=""/>
    <n v="5"/>
    <s v="records100/10000/10147_lr"/>
    <s v="records500/10000/10147_hr"/>
  </r>
  <r>
    <x v="10121"/>
    <s v="16668.0"/>
    <s v="59.0"/>
    <n v="1"/>
    <s v=""/>
    <s v="69.0"/>
    <s v="0.0"/>
    <s v="0.0"/>
    <s v="CS-12   E"/>
    <d v="1993-05-05T11:30:05"/>
    <s v="sinusrhythmus linkstyp sonst normales ekg"/>
    <x v="11"/>
    <s v="LAD"/>
    <s v=""/>
    <s v=""/>
    <s v=""/>
    <b v="0"/>
    <b v="0"/>
    <b v="1"/>
    <s v=""/>
    <s v=""/>
    <s v=""/>
    <s v=""/>
    <s v=""/>
    <s v=""/>
    <n v="7"/>
    <s v="records100/10000/10148_lr"/>
    <s v="records500/10000/10148_hr"/>
  </r>
  <r>
    <x v="10122"/>
    <s v="4040.0"/>
    <s v="64.0"/>
    <n v="1"/>
    <s v="163.0"/>
    <s v="63.0"/>
    <s v="8.0"/>
    <s v="1.0"/>
    <s v="AT-6 C 5.5"/>
    <d v="1993-05-05T12:53:28"/>
    <s v="sinus rhythm. slightly prolonged qt, this may be due to a drug    effect or an electrolyte disturbance."/>
    <x v="2"/>
    <s v=""/>
    <s v=""/>
    <s v=""/>
    <s v="0.0"/>
    <b v="0"/>
    <b v="0"/>
    <b v="1"/>
    <s v=""/>
    <s v=""/>
    <s v=""/>
    <s v=""/>
    <s v=""/>
    <s v=""/>
    <n v="7"/>
    <s v="records100/10000/10149_lr"/>
    <s v="records500/10000/10149_hr"/>
  </r>
  <r>
    <x v="10123"/>
    <s v="4149.0"/>
    <s v="71.0"/>
    <n v="1"/>
    <s v="168.0"/>
    <s v="60.0"/>
    <s v="6.0"/>
    <s v="1.0"/>
    <s v="AT-6 C 5.5"/>
    <d v="1993-05-05T13:53:13"/>
    <s v="sinus rhythm. voltages in limb leads are at upper limit. t waves are low or flat in limb leads and v4,5,6. non-specific but consistent with myocardial ischaemia."/>
    <x v="589"/>
    <s v=""/>
    <s v=""/>
    <s v=""/>
    <s v="0.0"/>
    <b v="0"/>
    <b v="0"/>
    <b v="1"/>
    <s v=""/>
    <s v=""/>
    <s v=""/>
    <s v=""/>
    <s v=""/>
    <s v=""/>
    <n v="4"/>
    <s v="records100/10000/10150_lr"/>
    <s v="records500/10000/10150_hr"/>
  </r>
  <r>
    <x v="10124"/>
    <s v="4634.0"/>
    <s v="59.0"/>
    <n v="0"/>
    <s v="170.0"/>
    <s v="93.0"/>
    <s v="5.0"/>
    <s v="1.0"/>
    <s v="AT-6 C 5.5"/>
    <d v="1993-05-05T14:53:49"/>
    <s v="sinus rhythm. no definite pathology."/>
    <x v="2"/>
    <s v=""/>
    <s v=""/>
    <s v=""/>
    <s v="0.0"/>
    <b v="0"/>
    <b v="0"/>
    <b v="1"/>
    <s v=""/>
    <s v=""/>
    <s v=""/>
    <s v=""/>
    <s v=""/>
    <s v=""/>
    <n v="10"/>
    <s v="records100/10000/10151_lr"/>
    <s v="records500/10000/10151_hr"/>
  </r>
  <r>
    <x v="10125"/>
    <s v="5924.0"/>
    <s v="34.0"/>
    <n v="1"/>
    <s v="170.0"/>
    <s v="90.0"/>
    <s v="8.0"/>
    <s v="1.0"/>
    <s v="AT-6 C 5.5"/>
    <d v="1993-05-05T15:07:58"/>
    <s v="sinus rhythm. normal ecg. there is no definite ecg evidence to suggest either ischaemia or pulmonary embolism."/>
    <x v="2"/>
    <s v=""/>
    <s v=""/>
    <s v=""/>
    <s v="0.0"/>
    <b v="0"/>
    <b v="0"/>
    <b v="1"/>
    <s v=""/>
    <s v=""/>
    <s v=""/>
    <s v=""/>
    <s v=""/>
    <s v=""/>
    <n v="10"/>
    <s v="records100/10000/10152_lr"/>
    <s v="records500/10000/10152_hr"/>
  </r>
  <r>
    <x v="10126"/>
    <s v="4929.0"/>
    <s v="83.0"/>
    <n v="0"/>
    <s v="164.0"/>
    <s v="70.0"/>
    <s v="11.0"/>
    <s v="1.0"/>
    <s v="AT-6     6"/>
    <d v="1993-05-05T15:13:00"/>
    <s v="sinus rhythm. normal ecg."/>
    <x v="2"/>
    <s v=""/>
    <s v=""/>
    <s v=""/>
    <s v="0.0"/>
    <b v="0"/>
    <b v="0"/>
    <b v="1"/>
    <s v=""/>
    <s v=""/>
    <s v=""/>
    <s v=""/>
    <s v=""/>
    <s v=""/>
    <n v="1"/>
    <s v="records100/10000/10153_lr"/>
    <s v="records500/10000/10153_hr"/>
  </r>
  <r>
    <x v="10127"/>
    <s v="3957.0"/>
    <s v="80.0"/>
    <n v="1"/>
    <s v="168.0"/>
    <s v="65.0"/>
    <s v="4.0"/>
    <s v="1.0"/>
    <s v="AT-6 C 5.5"/>
    <d v="1993-05-05T15:28:35"/>
    <s v="atrial fibrillation. minor non-specific t wave flattening in i, avl."/>
    <x v="375"/>
    <s v=""/>
    <s v=""/>
    <s v=""/>
    <s v="0.0"/>
    <b v="0"/>
    <b v="0"/>
    <b v="1"/>
    <s v=""/>
    <s v=""/>
    <s v=""/>
    <s v=""/>
    <s v=""/>
    <s v=""/>
    <n v="9"/>
    <s v="records100/10000/10154_lr"/>
    <s v="records500/10000/10154_hr"/>
  </r>
  <r>
    <x v="10128"/>
    <s v="4993.0"/>
    <s v="77.0"/>
    <n v="1"/>
    <s v="155.0"/>
    <s v="55.0"/>
    <s v="1.0"/>
    <s v="1.0"/>
    <s v="AT-6 C 5.8"/>
    <d v="1993-05-05T17:07:53"/>
    <s v="sinus rhythm. minor non-specific st segment depression in v5,6."/>
    <x v="515"/>
    <s v=""/>
    <s v=""/>
    <s v=""/>
    <s v="0.0"/>
    <b v="0"/>
    <b v="0"/>
    <b v="1"/>
    <s v=""/>
    <s v=""/>
    <s v=""/>
    <s v=""/>
    <s v=""/>
    <s v=""/>
    <n v="9"/>
    <s v="records100/10000/10155_lr"/>
    <s v="records500/10000/10155_hr"/>
  </r>
  <r>
    <x v="10129"/>
    <s v="20349.0"/>
    <s v="39.0"/>
    <n v="1"/>
    <s v=""/>
    <s v=""/>
    <s v="1.0"/>
    <s v="2.0"/>
    <s v="CS-12"/>
    <d v="1993-05-05T17:32:02"/>
    <s v="llt sinusbradykardie flaches t in avl normales ekg"/>
    <x v="22"/>
    <s v="LAD"/>
    <s v=""/>
    <s v=""/>
    <s v="1.0"/>
    <b v="0"/>
    <b v="0"/>
    <b v="1"/>
    <s v=""/>
    <s v=""/>
    <s v=""/>
    <s v=""/>
    <s v=""/>
    <s v=""/>
    <n v="3"/>
    <s v="records100/10000/10156_lr"/>
    <s v="records500/10000/10156_hr"/>
  </r>
  <r>
    <x v="10130"/>
    <s v="1910.0"/>
    <s v="79.0"/>
    <n v="1"/>
    <s v="158.0"/>
    <s v="42.0"/>
    <s v="8.0"/>
    <s v="1.0"/>
    <s v="AT-6     6"/>
    <d v="1993-05-05T22:12:33"/>
    <s v="sinus rhythm. left axis deviation possible old inferior infarct."/>
    <x v="94"/>
    <s v="LAD"/>
    <s v="Stadium III"/>
    <s v=""/>
    <s v="0.0"/>
    <b v="0"/>
    <b v="0"/>
    <b v="1"/>
    <s v=""/>
    <s v=""/>
    <s v=""/>
    <s v=""/>
    <s v=""/>
    <s v=""/>
    <n v="7"/>
    <s v="records100/10000/10157_lr"/>
    <s v="records500/10000/10157_hr"/>
  </r>
  <r>
    <x v="10131"/>
    <s v="3279.0"/>
    <s v="55.0"/>
    <n v="1"/>
    <s v="150.0"/>
    <s v="68.0"/>
    <s v="8.0"/>
    <s v="1.0"/>
    <s v="AT-6 C 5.5"/>
    <d v="1993-05-06T08:29:52"/>
    <s v="sinus rhythm. normal ecg."/>
    <x v="2"/>
    <s v=""/>
    <s v=""/>
    <s v=""/>
    <s v="0.0"/>
    <b v="0"/>
    <b v="0"/>
    <b v="1"/>
    <s v=""/>
    <s v=""/>
    <s v=""/>
    <s v=""/>
    <s v=""/>
    <s v=""/>
    <n v="5"/>
    <s v="records100/10000/10158_lr"/>
    <s v="records500/10000/10158_hr"/>
  </r>
  <r>
    <x v="10132"/>
    <s v="12800.0"/>
    <s v="24.0"/>
    <n v="1"/>
    <s v=""/>
    <s v="60.0"/>
    <s v="2.0"/>
    <s v="0.0"/>
    <s v="CS-12   E"/>
    <d v="1993-05-06T09:11:02"/>
    <s v="sinus arrhythmie sonst normales ekg"/>
    <x v="4"/>
    <s v=""/>
    <s v=""/>
    <s v=""/>
    <s v=""/>
    <b v="0"/>
    <b v="0"/>
    <b v="1"/>
    <s v=""/>
    <s v=""/>
    <s v=""/>
    <s v=""/>
    <s v=""/>
    <s v=""/>
    <n v="8"/>
    <s v="records100/10000/10159_lr"/>
    <s v="records500/10000/10159_hr"/>
  </r>
  <r>
    <x v="10133"/>
    <s v="3543.0"/>
    <s v="72.0"/>
    <n v="0"/>
    <s v="159.0"/>
    <s v="65.0"/>
    <s v="9.0"/>
    <s v="1.0"/>
    <s v="AT-6 C 5.5"/>
    <d v="1993-05-06T11:43:40"/>
    <s v="rhythm is atrial flutter with 2:1 av block. the flutter rate is slower than usual. this arrhythmia is usually associated with organic heart disease. non-specific st-t wave changes."/>
    <x v="1100"/>
    <s v=""/>
    <s v=""/>
    <s v=""/>
    <s v="0.0"/>
    <b v="0"/>
    <b v="0"/>
    <b v="1"/>
    <s v=""/>
    <s v=""/>
    <s v=""/>
    <s v=""/>
    <s v=""/>
    <s v=""/>
    <n v="10"/>
    <s v="records100/10000/10160_lr"/>
    <s v="records500/10000/10160_hr"/>
  </r>
  <r>
    <x v="10134"/>
    <s v="6366.0"/>
    <s v="76.0"/>
    <n v="1"/>
    <s v="162.0"/>
    <s v="35.0"/>
    <s v="5.0"/>
    <s v="1.0"/>
    <s v="AT-6     6"/>
    <d v="1993-05-06T11:56:32"/>
    <s v="premature ventricular contraction(s). premature atrial contraction(s). sinus rhythm. slightly prolonged qt, this may be due to a drug effect or an electrolyte disturbance."/>
    <x v="2931"/>
    <s v=""/>
    <s v="unknown"/>
    <s v=""/>
    <s v="0.0"/>
    <b v="0"/>
    <b v="0"/>
    <b v="1"/>
    <s v=""/>
    <s v=""/>
    <s v=""/>
    <s v=""/>
    <s v="1ES"/>
    <s v=""/>
    <n v="4"/>
    <s v="records100/10000/10161_lr"/>
    <s v="records500/10000/10161_hr"/>
  </r>
  <r>
    <x v="10135"/>
    <s v="4204.0"/>
    <s v="69.0"/>
    <n v="1"/>
    <s v="162.0"/>
    <s v="70.0"/>
    <s v="7.0"/>
    <s v="1.0"/>
    <s v="AT-6     6"/>
    <d v="1993-05-06T12:27:11"/>
    <s v="sinus rhythm. normal ecg."/>
    <x v="2"/>
    <s v=""/>
    <s v=""/>
    <s v=""/>
    <s v="0.0"/>
    <b v="0"/>
    <b v="0"/>
    <b v="1"/>
    <s v=""/>
    <s v=""/>
    <s v=""/>
    <s v=""/>
    <s v=""/>
    <s v=""/>
    <n v="7"/>
    <s v="records100/10000/10162_lr"/>
    <s v="records500/10000/10162_hr"/>
  </r>
  <r>
    <x v="10136"/>
    <s v="4033.0"/>
    <s v="48.0"/>
    <n v="0"/>
    <s v="163.0"/>
    <s v="57.0"/>
    <s v="10.0"/>
    <s v="1.0"/>
    <s v="AT-6     6"/>
    <d v="1993-05-06T14:47:40"/>
    <s v="sinus rhythm. normal ecg."/>
    <x v="2"/>
    <s v=""/>
    <s v=""/>
    <s v=""/>
    <s v="0.0"/>
    <b v="0"/>
    <b v="0"/>
    <b v="1"/>
    <s v=""/>
    <s v=""/>
    <s v=""/>
    <s v=""/>
    <s v=""/>
    <s v=""/>
    <n v="6"/>
    <s v="records100/10000/10163_lr"/>
    <s v="records500/10000/10163_hr"/>
  </r>
  <r>
    <x v="10137"/>
    <s v="1881.0"/>
    <s v="63.0"/>
    <n v="0"/>
    <s v="170.0"/>
    <s v="60.0"/>
    <s v="7.0"/>
    <s v="1.0"/>
    <s v="AT-6     6"/>
    <d v="1993-05-06T19:51:53"/>
    <s v="sinus rhythm. normal ecg."/>
    <x v="2"/>
    <s v=""/>
    <s v=""/>
    <s v=""/>
    <s v="0.0"/>
    <b v="0"/>
    <b v="0"/>
    <b v="1"/>
    <s v=""/>
    <s v=""/>
    <s v=""/>
    <s v=""/>
    <s v=""/>
    <s v=""/>
    <n v="9"/>
    <s v="records100/10000/10164_lr"/>
    <s v="records500/10000/10164_hr"/>
  </r>
  <r>
    <x v="10138"/>
    <s v="6125.0"/>
    <s v="41.0"/>
    <n v="0"/>
    <s v="179.0"/>
    <s v="130.0"/>
    <s v="7.0"/>
    <s v="1.0"/>
    <s v="AT-6     6"/>
    <d v="1993-05-07T09:40:50"/>
    <s v="sinus rhythm. q waves in ii, iii, avf, old inferior myocardial infarction cannot be excluded. otherwise normal ecg."/>
    <x v="330"/>
    <s v=""/>
    <s v="Stadium III"/>
    <s v=""/>
    <s v="0.0"/>
    <b v="0"/>
    <b v="0"/>
    <b v="1"/>
    <s v=""/>
    <s v=""/>
    <s v=""/>
    <s v=""/>
    <s v=""/>
    <s v=""/>
    <n v="7"/>
    <s v="records100/10000/10165_lr"/>
    <s v="records500/10000/10165_hr"/>
  </r>
  <r>
    <x v="10139"/>
    <s v="393.0"/>
    <s v="65.0"/>
    <n v="1"/>
    <s v="165.0"/>
    <s v="69.0"/>
    <s v="10.0"/>
    <s v="1.0"/>
    <s v="AT-6 C 5.5"/>
    <d v="1993-05-07T10:09:23"/>
    <s v="sinus rhythm. normal ecg."/>
    <x v="2"/>
    <s v=""/>
    <s v=""/>
    <s v=""/>
    <s v="0.0"/>
    <b v="0"/>
    <b v="0"/>
    <b v="1"/>
    <s v=""/>
    <s v=""/>
    <s v=""/>
    <s v=""/>
    <s v=""/>
    <s v=""/>
    <n v="7"/>
    <s v="records100/10000/10166_lr"/>
    <s v="records500/10000/10166_hr"/>
  </r>
  <r>
    <x v="10140"/>
    <s v="4305.0"/>
    <s v="64.0"/>
    <n v="1"/>
    <s v="158.0"/>
    <s v="73.0"/>
    <s v="9.0"/>
    <s v="1.0"/>
    <s v="AT-6 C 5.5"/>
    <d v="1993-05-07T10:17:38"/>
    <s v="sinus rhythm. normal ecg."/>
    <x v="2"/>
    <s v=""/>
    <s v=""/>
    <s v=""/>
    <s v="0.0"/>
    <b v="0"/>
    <b v="0"/>
    <b v="1"/>
    <s v=""/>
    <s v=""/>
    <s v=""/>
    <s v=""/>
    <s v=""/>
    <s v=""/>
    <n v="7"/>
    <s v="records100/10000/10167_lr"/>
    <s v="records500/10000/10167_hr"/>
  </r>
  <r>
    <x v="10141"/>
    <s v="6630.0"/>
    <s v="37.0"/>
    <n v="0"/>
    <s v="160.0"/>
    <s v="68.0"/>
    <s v="3.0"/>
    <s v="1.0"/>
    <s v="AT-6 C 5.5"/>
    <d v="1993-05-07T12:01:49"/>
    <s v="sinus rhythm. incomplete right bundle branch block. otherwise normal ecg."/>
    <x v="69"/>
    <s v=""/>
    <s v=""/>
    <s v=""/>
    <s v="0.0"/>
    <b v="0"/>
    <b v="0"/>
    <b v="1"/>
    <s v=""/>
    <s v=""/>
    <s v=""/>
    <s v=""/>
    <s v=""/>
    <s v=""/>
    <n v="1"/>
    <s v="records100/10000/10168_lr"/>
    <s v="records500/10000/10168_hr"/>
  </r>
  <r>
    <x v="10142"/>
    <s v="2185.0"/>
    <s v="66.0"/>
    <n v="1"/>
    <s v="164.0"/>
    <s v="80.0"/>
    <s v="11.0"/>
    <s v="1.0"/>
    <s v="AT-6     6"/>
    <d v="1993-05-07T12:26:15"/>
    <s v="sinus rhythm. non-specific t wave flattening in v2,3."/>
    <x v="86"/>
    <s v=""/>
    <s v=""/>
    <s v=""/>
    <s v="0.0"/>
    <b v="0"/>
    <b v="0"/>
    <b v="1"/>
    <s v=""/>
    <s v=""/>
    <s v=""/>
    <s v=""/>
    <s v=""/>
    <s v=""/>
    <n v="8"/>
    <s v="records100/10000/10169_lr"/>
    <s v="records500/10000/10169_hr"/>
  </r>
  <r>
    <x v="10143"/>
    <s v="5745.0"/>
    <s v="81.0"/>
    <n v="1"/>
    <s v="158.0"/>
    <s v="46.0"/>
    <s v="7.0"/>
    <s v="1.0"/>
    <s v="AT-6     6"/>
    <d v="1993-05-07T12:40:42"/>
    <s v="sinus rhythm. r-s transition zone in v leads displaced to the left. no definite pathology."/>
    <x v="159"/>
    <s v=""/>
    <s v=""/>
    <s v=""/>
    <s v="0.0"/>
    <b v="0"/>
    <b v="0"/>
    <b v="1"/>
    <s v=""/>
    <s v=""/>
    <s v=""/>
    <s v=""/>
    <s v=""/>
    <s v=""/>
    <n v="1"/>
    <s v="records100/10000/10170_lr"/>
    <s v="records500/10000/10170_hr"/>
  </r>
  <r>
    <x v="10144"/>
    <s v="7830.0"/>
    <s v="77.0"/>
    <n v="1"/>
    <s v="158.0"/>
    <s v="56.0"/>
    <s v="1.0"/>
    <s v="1.0"/>
    <s v="AT-6 C 5.8"/>
    <d v="1993-05-07T13:19:52"/>
    <s v="sinus rhythm. voltages are high in chest leads suggesting lvh. otherwise normal ecg."/>
    <x v="475"/>
    <s v=""/>
    <s v=""/>
    <s v=""/>
    <s v="0.0"/>
    <b v="0"/>
    <b v="0"/>
    <b v="1"/>
    <s v=""/>
    <s v=""/>
    <s v=""/>
    <s v=""/>
    <s v=""/>
    <s v=""/>
    <n v="2"/>
    <s v="records100/10000/10171_lr"/>
    <s v="records500/10000/10171_hr"/>
  </r>
  <r>
    <x v="10145"/>
    <s v="6015.0"/>
    <s v="66.0"/>
    <n v="1"/>
    <s v="173.0"/>
    <s v="70.0"/>
    <s v="6.0"/>
    <s v="1.0"/>
    <s v="AT-6 C 5.5"/>
    <d v="1993-05-07T16:18:31"/>
    <s v="sinus rhythm. normal ecg."/>
    <x v="2"/>
    <s v=""/>
    <s v=""/>
    <s v=""/>
    <s v="0.0"/>
    <b v="0"/>
    <b v="0"/>
    <b v="1"/>
    <s v=""/>
    <s v=""/>
    <s v=""/>
    <s v=""/>
    <s v=""/>
    <s v=""/>
    <n v="6"/>
    <s v="records100/10000/10172_lr"/>
    <s v="records500/10000/10172_hr"/>
  </r>
  <r>
    <x v="10146"/>
    <s v="7495.0"/>
    <s v="86.0"/>
    <n v="1"/>
    <s v="164.0"/>
    <s v="57.0"/>
    <s v="6.0"/>
    <s v="1.0"/>
    <s v="AT-6     6"/>
    <d v="1993-05-07T17:41:08"/>
    <s v="sinus rhythm. prolonged pr interval. st segments are slightly depressed and t waves inverted in i, avl. this may be due to lv strain or ischaemia."/>
    <x v="2932"/>
    <s v=""/>
    <s v=""/>
    <s v=""/>
    <s v="0.0"/>
    <b v="0"/>
    <b v="0"/>
    <b v="1"/>
    <s v=""/>
    <s v=""/>
    <s v=""/>
    <s v=""/>
    <s v=""/>
    <s v=""/>
    <n v="1"/>
    <s v="records100/10000/10173_lr"/>
    <s v="records500/10000/10173_hr"/>
  </r>
  <r>
    <x v="10147"/>
    <s v="666.0"/>
    <s v="49.0"/>
    <n v="1"/>
    <s v="158.0"/>
    <s v="84.0"/>
    <s v="3.0"/>
    <s v="1.0"/>
    <s v="AT-6 C 5.8"/>
    <d v="1993-05-08T05:39:32"/>
    <s v="sinus rhythm. normal ecg."/>
    <x v="2"/>
    <s v=""/>
    <s v=""/>
    <s v=""/>
    <s v="0.0"/>
    <b v="0"/>
    <b v="0"/>
    <b v="1"/>
    <s v=""/>
    <s v=""/>
    <s v=""/>
    <s v=""/>
    <s v=""/>
    <s v=""/>
    <n v="3"/>
    <s v="records100/10000/10174_lr"/>
    <s v="records500/10000/10174_hr"/>
  </r>
  <r>
    <x v="10148"/>
    <s v="6547.0"/>
    <s v="74.0"/>
    <n v="1"/>
    <s v="152.0"/>
    <s v="77.0"/>
    <s v="10.0"/>
    <s v="1.0"/>
    <s v="AT-6 C 5.5"/>
    <d v="1993-05-08T07:37:07"/>
    <s v="sinus rhythm. normal ecg."/>
    <x v="2"/>
    <s v=""/>
    <s v=""/>
    <s v=""/>
    <s v="0.0"/>
    <b v="0"/>
    <b v="0"/>
    <b v="1"/>
    <s v=""/>
    <s v=""/>
    <s v=""/>
    <s v=""/>
    <s v=""/>
    <s v=""/>
    <n v="1"/>
    <s v="records100/10000/10175_lr"/>
    <s v="records500/10000/10175_hr"/>
  </r>
  <r>
    <x v="10149"/>
    <s v="336.0"/>
    <s v="70.0"/>
    <n v="0"/>
    <s v="185.0"/>
    <s v="83.0"/>
    <s v="9.0"/>
    <s v="1.0"/>
    <s v="AT-6 C 5.5"/>
    <d v="1993-05-08T07:59:41"/>
    <s v="sinus rhythm. normal ecg."/>
    <x v="2"/>
    <s v=""/>
    <s v=""/>
    <s v=""/>
    <s v="0.0"/>
    <b v="0"/>
    <b v="0"/>
    <b v="1"/>
    <s v=""/>
    <s v=""/>
    <s v=""/>
    <s v=""/>
    <s v=""/>
    <s v=""/>
    <n v="9"/>
    <s v="records100/10000/10176_lr"/>
    <s v="records500/10000/10176_hr"/>
  </r>
  <r>
    <x v="10150"/>
    <s v="329.0"/>
    <s v="300.0"/>
    <n v="1"/>
    <s v="168.0"/>
    <s v="65.0"/>
    <s v="8.0"/>
    <s v="1.0"/>
    <s v="AT-6 C 5.8"/>
    <d v="1993-05-08T10:07:44"/>
    <s v="atrial fibrillation. st segments are depressed and t waves inverted in i,    ii, avl, v3-6. this may be due to lv strain or ischaemia and digitalis effect."/>
    <x v="1828"/>
    <s v=""/>
    <s v=""/>
    <s v=""/>
    <s v="0.0"/>
    <b v="0"/>
    <b v="0"/>
    <b v="1"/>
    <s v=""/>
    <s v=""/>
    <s v=""/>
    <s v=""/>
    <s v=""/>
    <s v=""/>
    <n v="10"/>
    <s v="records100/10000/10177_lr"/>
    <s v="records500/10000/10177_hr"/>
  </r>
  <r>
    <x v="10151"/>
    <s v="7924.0"/>
    <s v="56.0"/>
    <n v="1"/>
    <s v="160.0"/>
    <s v="61.0"/>
    <s v="10.0"/>
    <s v="1.0"/>
    <s v="AT-6 C 5.8"/>
    <d v="1993-05-08T10:47:03"/>
    <s v="sinus rhythm. normal ecg."/>
    <x v="2"/>
    <s v=""/>
    <s v=""/>
    <s v=""/>
    <s v="0.0"/>
    <b v="0"/>
    <b v="0"/>
    <b v="1"/>
    <s v=""/>
    <s v=""/>
    <s v=""/>
    <s v=""/>
    <s v=""/>
    <s v=""/>
    <n v="3"/>
    <s v="records100/10000/10178_lr"/>
    <s v="records500/10000/10178_hr"/>
  </r>
  <r>
    <x v="10152"/>
    <s v="618.0"/>
    <s v="65.0"/>
    <n v="0"/>
    <s v="168.0"/>
    <s v="80.0"/>
    <s v="10.0"/>
    <s v="1.0"/>
    <s v="AT-6     6"/>
    <d v="1993-05-08T11:27:56"/>
    <s v="sinus rhythm. non-specific t wave flattening in i, avl, v4,5,6. myocardial ischaemia is a possible cause."/>
    <x v="86"/>
    <s v=""/>
    <s v=""/>
    <s v=""/>
    <s v="0.0"/>
    <b v="0"/>
    <b v="0"/>
    <b v="1"/>
    <s v=""/>
    <s v=""/>
    <s v=""/>
    <s v=""/>
    <s v=""/>
    <s v=""/>
    <n v="8"/>
    <s v="records100/10000/10179_lr"/>
    <s v="records500/10000/10179_hr"/>
  </r>
  <r>
    <x v="10153"/>
    <s v="2382.0"/>
    <s v="60.0"/>
    <n v="1"/>
    <s v="170.0"/>
    <s v="63.0"/>
    <s v="10.0"/>
    <s v="1.0"/>
    <s v="AT-6 C 5.8"/>
    <d v="1993-05-08T12:35:27"/>
    <s v="sinus rhythm. voltages are high in chest leads suggesting lvh. non-specific t wave flattening in i, avl."/>
    <x v="1244"/>
    <s v=""/>
    <s v=""/>
    <s v=""/>
    <s v="0.0"/>
    <b v="0"/>
    <b v="0"/>
    <b v="1"/>
    <s v=""/>
    <s v=""/>
    <s v=""/>
    <s v=""/>
    <s v=""/>
    <s v=""/>
    <n v="10"/>
    <s v="records100/10000/10180_lr"/>
    <s v="records500/10000/10180_hr"/>
  </r>
  <r>
    <x v="10154"/>
    <s v="17748.0"/>
    <s v="40.0"/>
    <n v="0"/>
    <s v=""/>
    <s v="70.0"/>
    <s v="2.0"/>
    <s v="0.0"/>
    <s v="CS-12   E"/>
    <d v="1993-05-09T09:18:29"/>
    <s v="sinusrhythmus normales ekg"/>
    <x v="2"/>
    <s v=""/>
    <s v=""/>
    <s v=""/>
    <s v=""/>
    <b v="0"/>
    <b v="0"/>
    <b v="1"/>
    <s v=""/>
    <s v=" , I-V1,  "/>
    <s v=""/>
    <s v=""/>
    <s v=""/>
    <s v=""/>
    <n v="10"/>
    <s v="records100/10000/10181_lr"/>
    <s v="records500/10000/10181_hr"/>
  </r>
  <r>
    <x v="10155"/>
    <s v="20918.0"/>
    <s v="19.0"/>
    <n v="1"/>
    <s v=""/>
    <s v="59.0"/>
    <s v="2.0"/>
    <s v="0.0"/>
    <s v="CS-12   E"/>
    <d v="1993-05-09T09:28:52"/>
    <s v="sinusrhythmus normales ekg"/>
    <x v="2"/>
    <s v=""/>
    <s v=""/>
    <s v=""/>
    <s v=""/>
    <b v="0"/>
    <b v="0"/>
    <b v="1"/>
    <s v=" , II-AVL,V6"/>
    <s v=" , I-AVF,  "/>
    <s v=""/>
    <s v=""/>
    <s v=""/>
    <s v=""/>
    <n v="3"/>
    <s v="records100/10000/10182_lr"/>
    <s v="records500/10000/10182_hr"/>
  </r>
  <r>
    <x v="10156"/>
    <s v="14127.0"/>
    <s v="21.0"/>
    <n v="1"/>
    <s v=""/>
    <s v="55.0"/>
    <s v="0.0"/>
    <s v="0.0"/>
    <s v="CS-12   E"/>
    <d v="1993-05-10T07:43:02"/>
    <s v="sinusrhythmus lagetyp normal normales ekg"/>
    <x v="2"/>
    <s v="MID"/>
    <s v=""/>
    <s v=""/>
    <s v=""/>
    <b v="0"/>
    <b v="0"/>
    <b v="1"/>
    <s v=""/>
    <s v=" , I-AVR,  "/>
    <s v=""/>
    <s v=""/>
    <s v=""/>
    <s v=""/>
    <n v="3"/>
    <s v="records100/10000/10183_lr"/>
    <s v="records500/10000/10183_hr"/>
  </r>
  <r>
    <x v="10157"/>
    <s v="17992.0"/>
    <s v="36.0"/>
    <n v="0"/>
    <s v=""/>
    <s v=""/>
    <s v="1.0"/>
    <s v="2.0"/>
    <s v="CS-12"/>
    <d v="1993-05-10T12:36:04"/>
    <s v="sinusrhythmus steiltyp sr normales ekg"/>
    <x v="2"/>
    <s v="AXR"/>
    <s v=""/>
    <s v=""/>
    <s v="1.0"/>
    <b v="0"/>
    <b v="0"/>
    <b v="1"/>
    <s v=""/>
    <s v=""/>
    <s v=""/>
    <s v=""/>
    <s v=""/>
    <s v=""/>
    <n v="3"/>
    <s v="records100/10000/10184_lr"/>
    <s v="records500/10000/10184_hr"/>
  </r>
  <r>
    <x v="10158"/>
    <s v="19613.0"/>
    <s v="61.0"/>
    <n v="0"/>
    <s v=""/>
    <s v=""/>
    <s v="1.0"/>
    <s v="2.0"/>
    <s v="CS-12"/>
    <d v="1993-05-10T12:44:58"/>
    <s v="sinusbradykardie ueberdrehter linkstyp partieller links-anteriorer hemiblock q in iii,v1,2,f st-senkung in i,l,v5,6 hohes t in v2,3 biphasisches t in v5,6 sichere links-ventrikulÄre-hypertrophie pathologisches ekg"/>
    <x v="2933"/>
    <s v="ALAD"/>
    <s v="unknown"/>
    <s v=""/>
    <s v="1.0"/>
    <b v="0"/>
    <b v="0"/>
    <b v="1"/>
    <s v=""/>
    <s v=""/>
    <s v=""/>
    <s v=""/>
    <s v=""/>
    <s v=""/>
    <n v="7"/>
    <s v="records100/10000/10185_lr"/>
    <s v="records500/10000/10185_hr"/>
  </r>
  <r>
    <x v="10159"/>
    <s v="11487.0"/>
    <s v="28.0"/>
    <n v="0"/>
    <s v=""/>
    <s v="67.0"/>
    <s v="0.0"/>
    <s v="0.0"/>
    <s v="CS-12   E"/>
    <d v="1993-05-10T14:30:23"/>
    <s v="sinusrhythmus lagetyp normal normales ekg"/>
    <x v="2"/>
    <s v="MID"/>
    <s v=""/>
    <s v=""/>
    <s v=""/>
    <b v="0"/>
    <b v="0"/>
    <b v="1"/>
    <s v=""/>
    <s v=""/>
    <s v=""/>
    <s v=""/>
    <s v=""/>
    <s v=""/>
    <n v="6"/>
    <s v="records100/10000/10186_lr"/>
    <s v="records500/10000/10186_hr"/>
  </r>
  <r>
    <x v="10160"/>
    <s v="19338.0"/>
    <s v="60.0"/>
    <n v="0"/>
    <s v=""/>
    <s v=""/>
    <s v="1.0"/>
    <s v="2.0"/>
    <s v="CS-12"/>
    <d v="1993-05-10T17:11:06"/>
    <s v="sinusrhythmus llt-mlt normales ekg hohes t in v2,3, biphasisch in iii,f grenzbefund"/>
    <x v="2"/>
    <s v="LAD"/>
    <s v=""/>
    <s v=""/>
    <s v="1.0"/>
    <b v="0"/>
    <b v="0"/>
    <b v="1"/>
    <s v=""/>
    <s v=""/>
    <s v=""/>
    <s v=""/>
    <s v=""/>
    <s v=""/>
    <n v="1"/>
    <s v="records100/10000/10187_lr"/>
    <s v="records500/10000/10187_hr"/>
  </r>
  <r>
    <x v="10161"/>
    <s v="9452.0"/>
    <s v="58.0"/>
    <n v="1"/>
    <s v=""/>
    <s v=""/>
    <s v="1.0"/>
    <s v="2.0"/>
    <s v="AT-60    3"/>
    <d v="1993-05-10T20:58:27"/>
    <s v="sinusrhythmus lagetyp normal normales ekg 4.46                          unbestÄtigter bericht"/>
    <x v="2"/>
    <s v="MID"/>
    <s v=""/>
    <s v=""/>
    <s v="1.0"/>
    <b v="0"/>
    <b v="1"/>
    <b v="1"/>
    <s v=""/>
    <s v=" , I-AVR,  "/>
    <s v=""/>
    <s v=""/>
    <s v=""/>
    <s v=""/>
    <n v="2"/>
    <s v="records100/10000/10188_lr"/>
    <s v="records500/10000/10188_hr"/>
  </r>
  <r>
    <x v="10162"/>
    <s v="16285.0"/>
    <s v="84.0"/>
    <n v="1"/>
    <s v=""/>
    <s v=""/>
    <s v="1.0"/>
    <s v="2.0"/>
    <s v="AT-60    3"/>
    <d v="1993-05-11T16:14:54"/>
    <s v="sinus arrhythmie verdacht auf p-sinistrocardiale lagetyp normal 4.46                          unbestÄtigter bericht"/>
    <x v="5"/>
    <s v="MID"/>
    <s v=""/>
    <s v=""/>
    <s v="1.0"/>
    <b v="0"/>
    <b v="1"/>
    <b v="1"/>
    <s v=""/>
    <s v=" , I-V2,  "/>
    <s v=""/>
    <s v=""/>
    <s v=""/>
    <s v=""/>
    <n v="1"/>
    <s v="records100/10000/10189_lr"/>
    <s v="records500/10000/10189_hr"/>
  </r>
  <r>
    <x v="10163"/>
    <s v="9017.0"/>
    <s v="52.0"/>
    <n v="0"/>
    <s v=""/>
    <s v=""/>
    <s v="0.0"/>
    <s v="0.0"/>
    <s v="CS-12   E"/>
    <d v="1993-05-12T09:40:30"/>
    <s v="sinusrhythmus lagetyp normal linksschenkelblock linkshypertrophie mÖglich"/>
    <x v="122"/>
    <s v="MID"/>
    <s v=""/>
    <s v=""/>
    <s v=""/>
    <b v="0"/>
    <b v="0"/>
    <b v="1"/>
    <s v=""/>
    <s v=""/>
    <s v=""/>
    <s v=""/>
    <s v=""/>
    <s v=""/>
    <n v="3"/>
    <s v="records100/10000/10190_lr"/>
    <s v="records500/10000/10190_hr"/>
  </r>
  <r>
    <x v="10164"/>
    <s v="11124.0"/>
    <s v="37.0"/>
    <n v="0"/>
    <s v=""/>
    <s v="67.0"/>
    <s v="0.0"/>
    <s v="0.0"/>
    <s v="CS-12   E"/>
    <d v="1993-05-12T10:47:11"/>
    <s v="sinusrhythmus periphere niederspannung"/>
    <x v="2"/>
    <s v=""/>
    <s v=""/>
    <s v=""/>
    <s v=""/>
    <b v="0"/>
    <b v="0"/>
    <b v="1"/>
    <s v=""/>
    <s v=""/>
    <s v=""/>
    <s v=""/>
    <s v=""/>
    <s v=""/>
    <n v="9"/>
    <s v="records100/10000/10191_lr"/>
    <s v="records500/10000/10191_hr"/>
  </r>
  <r>
    <x v="10165"/>
    <s v="15830.0"/>
    <s v="65.0"/>
    <n v="1"/>
    <s v=""/>
    <s v=""/>
    <s v="1.0"/>
    <s v="2.0"/>
    <s v="CS-12"/>
    <d v="1993-05-12T13:52:04"/>
    <s v="sinus arrhythmie (fragl. respiratorisch) lagetyp normal t hoch in v2-3"/>
    <x v="5"/>
    <s v="MID"/>
    <s v=""/>
    <s v=""/>
    <s v="1.0"/>
    <b v="0"/>
    <b v="0"/>
    <b v="1"/>
    <s v=""/>
    <s v=""/>
    <s v=""/>
    <s v=""/>
    <s v=""/>
    <s v=""/>
    <n v="1"/>
    <s v="records100/10000/10192_lr"/>
    <s v="records500/10000/10192_hr"/>
  </r>
  <r>
    <x v="10166"/>
    <s v="19833.0"/>
    <s v="83.0"/>
    <n v="1"/>
    <s v=""/>
    <s v=""/>
    <s v="1.0"/>
    <s v="2.0"/>
    <s v="CS-12"/>
    <d v="1993-05-12T18:27:37"/>
    <s v="sinusrhythmus lagetyp normal qrs(t) abnormal    anteroseptaler infarkt     wahrscheinlich alt q in iii"/>
    <x v="2934"/>
    <s v="MID"/>
    <s v="Stadium II-III"/>
    <s v=""/>
    <s v="1.0"/>
    <b v="0"/>
    <b v="0"/>
    <b v="1"/>
    <s v=""/>
    <s v=""/>
    <s v=""/>
    <s v=""/>
    <s v=""/>
    <s v=""/>
    <n v="8"/>
    <s v="records100/10000/10193_lr"/>
    <s v="records500/10000/10193_hr"/>
  </r>
  <r>
    <x v="10167"/>
    <s v="15472.0"/>
    <s v="30.0"/>
    <n v="0"/>
    <s v=""/>
    <s v="84.0"/>
    <s v="0.0"/>
    <s v="0.0"/>
    <s v="CS-12   E"/>
    <d v="1993-05-13T11:47:54"/>
    <s v="sinusrhythmus qrs(t) abnormal    anteroseptaler infarkt     wahrscheinlich alt"/>
    <x v="30"/>
    <s v=""/>
    <s v="Stadium II-III"/>
    <s v=""/>
    <s v=""/>
    <b v="0"/>
    <b v="0"/>
    <b v="1"/>
    <s v=""/>
    <s v=""/>
    <s v=""/>
    <s v=""/>
    <s v=""/>
    <s v=""/>
    <n v="4"/>
    <s v="records100/10000/10194_lr"/>
    <s v="records500/10000/10194_hr"/>
  </r>
  <r>
    <x v="10168"/>
    <s v="9013.0"/>
    <s v="24.0"/>
    <n v="1"/>
    <s v=""/>
    <s v="78.0"/>
    <s v="2.0"/>
    <s v="0.0"/>
    <s v="CS-12   E"/>
    <d v="1993-05-13T12:52:56"/>
    <s v="sinusrhythmus normales ekg"/>
    <x v="2"/>
    <s v=""/>
    <s v=""/>
    <s v=""/>
    <s v=""/>
    <b v="0"/>
    <b v="0"/>
    <b v="1"/>
    <s v=""/>
    <s v=" , I-AVF,  "/>
    <s v=""/>
    <s v=""/>
    <s v=""/>
    <s v=""/>
    <n v="2"/>
    <s v="records100/10000/10195_lr"/>
    <s v="records500/10000/10195_hr"/>
  </r>
  <r>
    <x v="10169"/>
    <s v="11886.0"/>
    <s v="75.0"/>
    <n v="1"/>
    <s v=""/>
    <s v=""/>
    <s v="1.0"/>
    <s v="2.0"/>
    <s v="CS-12"/>
    <d v="1993-05-13T16:52:21"/>
    <s v="tachykardes vorhofflimmern/flattern lagetyp normal verzoegerte r-progression v1-3 st-senkung in i,v5-6"/>
    <x v="563"/>
    <s v="MID"/>
    <s v=""/>
    <s v=""/>
    <s v="1.0"/>
    <b v="0"/>
    <b v="0"/>
    <b v="1"/>
    <s v=""/>
    <s v=""/>
    <s v=""/>
    <s v=""/>
    <s v=""/>
    <s v=""/>
    <n v="10"/>
    <s v="records100/10000/10196_lr"/>
    <s v="records500/10000/10196_hr"/>
  </r>
  <r>
    <x v="10170"/>
    <s v="13152.0"/>
    <s v="27.0"/>
    <n v="1"/>
    <s v=""/>
    <s v="58.0"/>
    <s v="0.0"/>
    <s v="0.0"/>
    <s v="CS-12   E"/>
    <d v="1993-05-14T06:42:17"/>
    <s v="sinusrhythmus lagetyp normal normales ekg"/>
    <x v="2"/>
    <s v="MID"/>
    <s v=""/>
    <s v=""/>
    <s v=""/>
    <b v="0"/>
    <b v="0"/>
    <b v="1"/>
    <s v=""/>
    <s v=""/>
    <s v=""/>
    <s v=""/>
    <s v=""/>
    <s v=""/>
    <n v="2"/>
    <s v="records100/10000/10197_lr"/>
    <s v="records500/10000/10197_hr"/>
  </r>
  <r>
    <x v="10171"/>
    <s v="11373.0"/>
    <s v="49.0"/>
    <n v="1"/>
    <s v=""/>
    <s v="55.0"/>
    <s v="2.0"/>
    <s v="0.0"/>
    <s v="CS-12   E"/>
    <d v="1993-05-14T09:15:59"/>
    <s v="sinusrhythmus linkstyp sonst normales ekg"/>
    <x v="11"/>
    <s v="LAD"/>
    <s v=""/>
    <s v=""/>
    <s v=""/>
    <b v="0"/>
    <b v="0"/>
    <b v="1"/>
    <s v=" , II,III"/>
    <s v=" , alles,  "/>
    <s v=""/>
    <s v=""/>
    <s v=""/>
    <s v=""/>
    <n v="4"/>
    <s v="records100/10000/10198_lr"/>
    <s v="records500/10000/10198_hr"/>
  </r>
  <r>
    <x v="10172"/>
    <s v="8535.0"/>
    <s v="62.0"/>
    <n v="0"/>
    <s v=""/>
    <s v=""/>
    <s v="1.0"/>
    <s v="2.0"/>
    <s v="CS-12"/>
    <d v="1993-05-15T08:51:49"/>
    <s v="sinusrhythmus lagetyp normal intraventr. leitungsstoerung iii, ii, avf t- veraenderungen biphas. v3- 6 ekg wahrscheinlich normal"/>
    <x v="928"/>
    <s v="MID"/>
    <s v=""/>
    <s v=""/>
    <s v="1.0"/>
    <b v="0"/>
    <b v="0"/>
    <b v="1"/>
    <s v=""/>
    <s v=""/>
    <s v=""/>
    <s v=""/>
    <s v=""/>
    <s v=""/>
    <n v="4"/>
    <s v="records100/10000/10199_lr"/>
    <s v="records500/10000/10199_hr"/>
  </r>
  <r>
    <x v="10173"/>
    <s v="14296.0"/>
    <s v="71.0"/>
    <n v="1"/>
    <s v=""/>
    <s v=""/>
    <s v="1.0"/>
    <s v="2.0"/>
    <s v="AT-60    3"/>
    <d v="1993-05-15T12:32:42"/>
    <s v="sinusrhythmus rechtstyp t abnorm in inferioren ableitungen 4.46                          unbestÄtigter bericht"/>
    <x v="1549"/>
    <s v="RAD"/>
    <s v=""/>
    <s v=""/>
    <s v="1.0"/>
    <b v="0"/>
    <b v="1"/>
    <b v="1"/>
    <s v=""/>
    <s v=" , I-III,  "/>
    <s v=""/>
    <s v=""/>
    <s v=""/>
    <s v=""/>
    <n v="10"/>
    <s v="records100/10000/10200_lr"/>
    <s v="records500/10000/10200_hr"/>
  </r>
  <r>
    <x v="10174"/>
    <s v="19613.0"/>
    <s v="61.0"/>
    <n v="0"/>
    <s v=""/>
    <s v=""/>
    <s v="1.0"/>
    <s v="2.0"/>
    <s v="CS-12"/>
    <d v="1993-05-16T11:06:47"/>
    <s v="normokardes vorhofflimmern ueberdrehter linkstyp partieller links-schenkelblock mÖglicher inferiorer und anteroseptaler chronischer infarkt wahrscheinliche lvh st-hebung in iii,v1-3 st-senkung v5,6 biphasisches t in avl.i,v5,6 pathologishes ekg"/>
    <x v="2935"/>
    <s v="ALAD"/>
    <s v="Stadium III"/>
    <s v=""/>
    <s v="1.0"/>
    <b v="0"/>
    <b v="0"/>
    <b v="1"/>
    <s v=""/>
    <s v=""/>
    <s v=""/>
    <s v=""/>
    <s v=""/>
    <s v=""/>
    <n v="7"/>
    <s v="records100/10000/10201_lr"/>
    <s v="records500/10000/10201_hr"/>
  </r>
  <r>
    <x v="10175"/>
    <s v="19656.0"/>
    <s v="69.0"/>
    <n v="0"/>
    <s v=""/>
    <s v="87.0"/>
    <s v="0.0"/>
    <s v="0.0"/>
    <s v="CS-12   E"/>
    <d v="1993-05-16T11:37:29"/>
    <s v="av-knotenrhythmus ueberdrehter linkstyp qrs(t) abnormal    septaler infarkt nicht auszuschliessen    inferiorer infarkt     wahrscheinlich alt st &amp; t abnormal, wahrscheinlich    anteriore ischÄmie oder linksbelastung"/>
    <x v="2936"/>
    <s v="ALAD"/>
    <s v="Stadium II-III"/>
    <s v=""/>
    <s v=""/>
    <b v="0"/>
    <b v="0"/>
    <b v="1"/>
    <s v=""/>
    <s v=" , I-AVR,  "/>
    <s v=""/>
    <s v=""/>
    <s v=""/>
    <s v=""/>
    <n v="3"/>
    <s v="records100/10000/10202_lr"/>
    <s v="records500/10000/10202_hr"/>
  </r>
  <r>
    <x v="10176"/>
    <s v="17437.0"/>
    <s v="40.0"/>
    <n v="1"/>
    <s v=""/>
    <s v="52.0"/>
    <s v="0.0"/>
    <s v="0.0"/>
    <s v="CS-12   E"/>
    <d v="1993-05-17T09:48:56"/>
    <s v="sinustachykardie p-sinistrocardiale lagetyp normal unvollstÄndiger rechtsschenkelblock"/>
    <x v="2937"/>
    <s v="MID"/>
    <s v=""/>
    <s v=""/>
    <s v=""/>
    <b v="0"/>
    <b v="0"/>
    <b v="1"/>
    <s v=" , V3"/>
    <s v=""/>
    <s v=""/>
    <s v=""/>
    <s v=""/>
    <s v=""/>
    <n v="9"/>
    <s v="records100/10000/10203_lr"/>
    <s v="records500/10000/10203_hr"/>
  </r>
  <r>
    <x v="10177"/>
    <s v="14752.0"/>
    <s v="49.0"/>
    <n v="1"/>
    <s v=""/>
    <s v="70.0"/>
    <s v="0.0"/>
    <s v="0.0"/>
    <s v="CS-12   E"/>
    <d v="1993-05-18T11:20:44"/>
    <s v="sinusrhythmus verdacht auf p-sinistrocardiale lagetyp normal"/>
    <x v="2938"/>
    <s v="MID"/>
    <s v="unknown"/>
    <s v=""/>
    <s v=""/>
    <b v="0"/>
    <b v="0"/>
    <b v="1"/>
    <s v=""/>
    <s v=" , I-AVF,  "/>
    <s v=""/>
    <s v=""/>
    <s v=""/>
    <s v=""/>
    <n v="8"/>
    <s v="records100/10000/10204_lr"/>
    <s v="records500/10000/10204_hr"/>
  </r>
  <r>
    <x v="10178"/>
    <s v="8338.0"/>
    <s v="41.0"/>
    <n v="0"/>
    <s v=""/>
    <s v=""/>
    <s v="1.0"/>
    <s v="2.0"/>
    <s v="CS-12"/>
    <d v="1993-05-18T15:38:59"/>
    <s v="sinusrhythmus steiltyp schlechte r-progression v1-3 t biphasisch in iii kammerhypertrophie lvh mÖglich"/>
    <x v="369"/>
    <s v="AXR"/>
    <s v=""/>
    <s v=""/>
    <s v="1.0"/>
    <b v="0"/>
    <b v="0"/>
    <b v="1"/>
    <s v=""/>
    <s v=""/>
    <s v=""/>
    <s v=""/>
    <s v=""/>
    <s v=""/>
    <n v="10"/>
    <s v="records100/10000/10205_lr"/>
    <s v="records500/10000/10205_hr"/>
  </r>
  <r>
    <x v="10179"/>
    <s v="18533.0"/>
    <s v="52.0"/>
    <n v="0"/>
    <s v=""/>
    <s v=""/>
    <s v="1.0"/>
    <s v="2.0"/>
    <s v="CS-12"/>
    <d v="1993-05-18T17:34:46"/>
    <s v="sinusrhythmus linkstyp intraventr. leitungsstoerung avf ekg wahrscheinlich normal"/>
    <x v="2"/>
    <s v="LAD"/>
    <s v=""/>
    <s v=""/>
    <s v="1.0"/>
    <b v="0"/>
    <b v="0"/>
    <b v="1"/>
    <s v=""/>
    <s v=""/>
    <s v=""/>
    <s v=""/>
    <s v=""/>
    <s v=""/>
    <n v="10"/>
    <s v="records100/10000/10206_lr"/>
    <s v="records500/10000/10206_hr"/>
  </r>
  <r>
    <x v="10180"/>
    <s v="17568.0"/>
    <s v="74.0"/>
    <n v="0"/>
    <s v=""/>
    <s v=""/>
    <s v="1.0"/>
    <s v="2.0"/>
    <s v="CS-12"/>
    <d v="1993-05-19T15:57:36"/>
    <s v="sinustachykardie ueberdrehter linkstyp supraventr. es, vorhofs- es ventr. extasystolen uniform schenkelblock links ant. hemiblock r- progression v1 - v4 verzoegert ekg pathologisch"/>
    <x v="2939"/>
    <s v="ALAD"/>
    <s v="unknown"/>
    <s v=""/>
    <s v="1.0"/>
    <b v="0"/>
    <b v="0"/>
    <b v="1"/>
    <s v=""/>
    <s v=""/>
    <s v=""/>
    <s v=""/>
    <s v="1ES"/>
    <s v=""/>
    <n v="10"/>
    <s v="records100/10000/10207_lr"/>
    <s v="records500/10000/10207_hr"/>
  </r>
  <r>
    <x v="10181"/>
    <s v="8244.0"/>
    <s v="49.0"/>
    <n v="0"/>
    <s v=""/>
    <s v=""/>
    <s v="1.0"/>
    <s v="2.0"/>
    <s v="CS-12"/>
    <d v="1993-05-20T12:43:26"/>
    <s v="sinusrhythmus linkstyp av-block 1.grades pathologisch"/>
    <x v="2"/>
    <s v="LAD"/>
    <s v=""/>
    <s v=""/>
    <s v="1.0"/>
    <b v="0"/>
    <b v="0"/>
    <b v="1"/>
    <s v=""/>
    <s v=""/>
    <s v=""/>
    <s v=""/>
    <s v=""/>
    <s v=""/>
    <n v="1"/>
    <s v="records100/10000/10208_lr"/>
    <s v="records500/10000/10208_hr"/>
  </r>
  <r>
    <x v="10182"/>
    <s v="12421.0"/>
    <s v="43.0"/>
    <n v="1"/>
    <s v=""/>
    <s v=""/>
    <s v="1.0"/>
    <s v="2.0"/>
    <s v="CS-12"/>
    <d v="1993-05-21T14:26:59"/>
    <s v="sinusrhythmus ueberdrehter linkstyp qrs(t) abnormal st &amp; t abnormal, wahrscheinlich grenzbefund"/>
    <x v="821"/>
    <s v="ALAD"/>
    <s v=""/>
    <s v=""/>
    <s v="1.0"/>
    <b v="0"/>
    <b v="0"/>
    <b v="1"/>
    <s v=""/>
    <s v=""/>
    <s v=""/>
    <s v=""/>
    <s v=""/>
    <s v=""/>
    <n v="9"/>
    <s v="records100/10000/10209_lr"/>
    <s v="records500/10000/10209_hr"/>
  </r>
  <r>
    <x v="10183"/>
    <s v="17381.0"/>
    <s v="54.0"/>
    <n v="1"/>
    <s v=""/>
    <s v="97.0"/>
    <s v="0.0"/>
    <s v="0.0"/>
    <s v="CS-12   E"/>
    <d v="1993-05-21T14:41:57"/>
    <s v="sinusrhythmus qrs(t) abnormal    inferiorer infarkt mÖglich"/>
    <x v="36"/>
    <s v=""/>
    <s v="unknown"/>
    <s v=""/>
    <s v=""/>
    <b v="0"/>
    <b v="0"/>
    <b v="1"/>
    <s v=""/>
    <s v=" , I-AVR,  "/>
    <s v=""/>
    <s v=""/>
    <s v=""/>
    <s v=""/>
    <n v="10"/>
    <s v="records100/10000/10210_lr"/>
    <s v="records500/10000/10210_hr"/>
  </r>
  <r>
    <x v="10184"/>
    <s v="17897.0"/>
    <s v="54.0"/>
    <n v="0"/>
    <s v=""/>
    <s v=""/>
    <s v="1.0"/>
    <s v="2.0"/>
    <s v="CS-12"/>
    <d v="1993-05-22T09:52:24"/>
    <s v="sinusrhythmus llt st-hebung in v2 biphasisches t spitze grenzbefund"/>
    <x v="38"/>
    <s v="LAD"/>
    <s v=""/>
    <s v=""/>
    <s v="1.0"/>
    <b v="0"/>
    <b v="0"/>
    <b v="1"/>
    <s v=""/>
    <s v=""/>
    <s v=""/>
    <s v=""/>
    <s v=""/>
    <s v=""/>
    <n v="7"/>
    <s v="records100/10000/10211_lr"/>
    <s v="records500/10000/10211_hr"/>
  </r>
  <r>
    <x v="10185"/>
    <s v="11304.0"/>
    <s v="84.0"/>
    <n v="1"/>
    <s v=""/>
    <s v=""/>
    <s v="1.0"/>
    <s v="2.0"/>
    <s v="AT-60    3"/>
    <d v="1993-05-24T13:21:32"/>
    <s v="supraventrikulÄre extrasystole(n) sinusrhythmus linkstyp mÄssige amplitudenkriterien fÜr linkshypertrophie st &amp; t abnorm, wahrscheinlich    hochlaterale ischÄmie oder linksbelastung 4.46                          unbestÄtigter bericht"/>
    <x v="2940"/>
    <s v="LAD"/>
    <s v=""/>
    <s v=""/>
    <s v="1.0"/>
    <b v="0"/>
    <b v="1"/>
    <b v="1"/>
    <s v=""/>
    <s v=""/>
    <s v=""/>
    <s v=""/>
    <s v="SVES"/>
    <s v=""/>
    <n v="9"/>
    <s v="records100/10000/10212_lr"/>
    <s v="records500/10000/10212_hr"/>
  </r>
  <r>
    <x v="10186"/>
    <s v="16817.0"/>
    <s v="62.0"/>
    <n v="0"/>
    <s v=""/>
    <s v=""/>
    <s v="1.0"/>
    <s v="2.0"/>
    <s v="AT-60    3"/>
    <d v="1993-05-24T16:16:40"/>
    <s v="sinusbradykardie lagetyp normal sonst normales ekg 4.46                          unbestÄtigter bericht"/>
    <x v="1"/>
    <s v="MID"/>
    <s v=""/>
    <s v=""/>
    <s v="1.0"/>
    <b v="0"/>
    <b v="1"/>
    <b v="1"/>
    <s v=""/>
    <s v=""/>
    <s v=""/>
    <s v=""/>
    <s v=""/>
    <s v=""/>
    <n v="1"/>
    <s v="records100/10000/10213_lr"/>
    <s v="records500/10000/10213_hr"/>
  </r>
  <r>
    <x v="10187"/>
    <s v="11449.0"/>
    <s v="51.0"/>
    <n v="0"/>
    <s v=""/>
    <s v=""/>
    <s v="1.0"/>
    <s v="2.0"/>
    <s v="CS-12"/>
    <d v="1993-05-24T17:07:31"/>
    <s v="sinusrhythmus lagetyp normal aszendierende st-hebung biphasisches t in iii wahrscheinlich normales ekg"/>
    <x v="159"/>
    <s v="MID"/>
    <s v=""/>
    <s v=""/>
    <s v="1.0"/>
    <b v="0"/>
    <b v="0"/>
    <b v="1"/>
    <s v=""/>
    <s v=""/>
    <s v=""/>
    <s v=""/>
    <s v=""/>
    <s v=""/>
    <n v="10"/>
    <s v="records100/10000/10214_lr"/>
    <s v="records500/10000/10214_hr"/>
  </r>
  <r>
    <x v="10188"/>
    <s v="18811.0"/>
    <s v="22.0"/>
    <n v="1"/>
    <s v=""/>
    <s v="73.0"/>
    <s v="0.0"/>
    <s v="0.0"/>
    <s v="CS-12   E"/>
    <d v="1993-05-25T08:18:53"/>
    <s v="sinusrhythmus schwierig bestimmbare qrs-achse unvollstÄndiger rechtsschenkelblock"/>
    <x v="2"/>
    <s v=""/>
    <s v=""/>
    <s v=""/>
    <s v=""/>
    <b v="0"/>
    <b v="0"/>
    <b v="1"/>
    <s v=""/>
    <s v=""/>
    <s v=""/>
    <s v=""/>
    <s v=""/>
    <s v=""/>
    <n v="10"/>
    <s v="records100/10000/10215_lr"/>
    <s v="records500/10000/10215_hr"/>
  </r>
  <r>
    <x v="10189"/>
    <s v="20337.0"/>
    <s v="36.0"/>
    <n v="1"/>
    <s v=""/>
    <s v=""/>
    <s v="1.0"/>
    <s v="2.0"/>
    <s v="CS-12"/>
    <d v="1993-05-26T07:31:46"/>
    <s v="sinusrhythmus lagetyp normal st &amp; t abnormal, wahrscheinlich normal"/>
    <x v="159"/>
    <s v="MID"/>
    <s v=""/>
    <s v=""/>
    <s v="1.0"/>
    <b v="0"/>
    <b v="0"/>
    <b v="1"/>
    <s v=""/>
    <s v=""/>
    <s v=""/>
    <s v=""/>
    <s v=""/>
    <s v=""/>
    <n v="9"/>
    <s v="records100/10000/10216_lr"/>
    <s v="records500/10000/10216_hr"/>
  </r>
  <r>
    <x v="10190"/>
    <s v="9238.0"/>
    <s v="60.0"/>
    <n v="0"/>
    <s v=""/>
    <s v="77.0"/>
    <s v="0.0"/>
    <s v="0.0"/>
    <s v="CS-12   E"/>
    <d v="1993-05-26T07:44:38"/>
    <s v="interponierte ventrikulÄre extrasystole(n) sinusrhythmus sonst normales ekg"/>
    <x v="132"/>
    <s v=""/>
    <s v=""/>
    <s v=""/>
    <s v=""/>
    <b v="0"/>
    <b v="0"/>
    <b v="1"/>
    <s v=" , V 4"/>
    <s v=""/>
    <s v=""/>
    <s v=""/>
    <s v="2ES"/>
    <s v=""/>
    <n v="9"/>
    <s v="records100/10000/10217_lr"/>
    <s v="records500/10000/10217_hr"/>
  </r>
  <r>
    <x v="10191"/>
    <s v="20863.0"/>
    <s v="85.0"/>
    <n v="1"/>
    <s v=""/>
    <s v=""/>
    <s v="1.0"/>
    <s v="2.0"/>
    <s v="CS-12"/>
    <d v="1993-05-26T13:04:14"/>
    <s v="sinusrhythmus rechtshypertrophie mÖglich ant. hemiblock av-block 1. grades pathologisch"/>
    <x v="2941"/>
    <s v=""/>
    <s v=""/>
    <s v=""/>
    <s v="1.0"/>
    <b v="0"/>
    <b v="0"/>
    <b v="1"/>
    <s v=""/>
    <s v=""/>
    <s v=""/>
    <s v=""/>
    <s v=""/>
    <s v=""/>
    <n v="2"/>
    <s v="records100/10000/10218_lr"/>
    <s v="records500/10000/10218_hr"/>
  </r>
  <r>
    <x v="10192"/>
    <s v="17647.0"/>
    <s v="63.0"/>
    <n v="0"/>
    <s v=""/>
    <s v=""/>
    <s v="1.0"/>
    <s v="2.0"/>
    <s v="CS-12"/>
    <d v="1993-05-26T13:10:40"/>
    <s v="tachykardes vorhofflimmern lagetyp normal linkshypertrophie mÖglich"/>
    <x v="262"/>
    <s v="MID"/>
    <s v=""/>
    <s v=""/>
    <s v="1.0"/>
    <b v="0"/>
    <b v="0"/>
    <b v="1"/>
    <s v=""/>
    <s v=""/>
    <s v=""/>
    <s v=""/>
    <s v=""/>
    <s v=""/>
    <n v="6"/>
    <s v="records100/10000/10219_lr"/>
    <s v="records500/10000/10219_hr"/>
  </r>
  <r>
    <x v="10193"/>
    <s v="16034.0"/>
    <s v="51.0"/>
    <n v="1"/>
    <s v=""/>
    <s v="63.0"/>
    <s v="2.0"/>
    <s v="0.0"/>
    <s v="CS-12   E"/>
    <d v="1993-05-28T10:47:54"/>
    <s v="sinusrhythmus normales ekg"/>
    <x v="2"/>
    <s v=""/>
    <s v=""/>
    <s v=""/>
    <s v=""/>
    <b v="0"/>
    <b v="0"/>
    <b v="1"/>
    <s v=" , AVF"/>
    <s v=""/>
    <s v=""/>
    <s v=""/>
    <s v=""/>
    <s v=""/>
    <n v="8"/>
    <s v="records100/10000/10220_lr"/>
    <s v="records500/10000/10220_hr"/>
  </r>
  <r>
    <x v="10194"/>
    <s v="9663.0"/>
    <s v="57.0"/>
    <n v="0"/>
    <s v=""/>
    <s v=""/>
    <s v="1.0"/>
    <s v="2.0"/>
    <s v="CS-12"/>
    <d v="1993-05-28T17:23:15"/>
    <s v="sinusrhythmus linkstyp sonst normales ekg"/>
    <x v="11"/>
    <s v="LAD"/>
    <s v=""/>
    <s v=""/>
    <s v="1.0"/>
    <b v="0"/>
    <b v="0"/>
    <b v="1"/>
    <s v=""/>
    <s v=""/>
    <s v=""/>
    <s v=""/>
    <s v=""/>
    <s v=""/>
    <n v="5"/>
    <s v="records100/10000/10221_lr"/>
    <s v="records500/10000/10221_hr"/>
  </r>
  <r>
    <x v="10195"/>
    <s v="21317.0"/>
    <s v="32.0"/>
    <n v="1"/>
    <s v=""/>
    <s v=""/>
    <s v="1.0"/>
    <s v="2.0"/>
    <s v="CS-12"/>
    <d v="1993-05-29T07:25:40"/>
    <s v="linlslagetyp intraventr. leitungsstörung lll t-veränderungen, neg.v1, biphasisch v2/3 wahrscheinlich normales ekg"/>
    <x v="29"/>
    <s v=""/>
    <s v=""/>
    <s v=""/>
    <s v="1.0"/>
    <b v="0"/>
    <b v="0"/>
    <b v="1"/>
    <s v=""/>
    <s v=""/>
    <s v=""/>
    <s v=""/>
    <s v=""/>
    <s v=""/>
    <n v="9"/>
    <s v="records100/10000/10222_lr"/>
    <s v="records500/10000/10222_hr"/>
  </r>
  <r>
    <x v="10196"/>
    <s v="17647.0"/>
    <s v="63.0"/>
    <n v="0"/>
    <s v=""/>
    <s v=""/>
    <s v="1.0"/>
    <s v="2.0"/>
    <s v="CS-12"/>
    <d v="1993-05-29T11:53:27"/>
    <s v="sinusrhythmus verdacht auf p-sinistrocardiale lagetyp normal linkshypertrophie"/>
    <x v="46"/>
    <s v="MID"/>
    <s v=""/>
    <s v=""/>
    <s v="1.0"/>
    <b v="0"/>
    <b v="0"/>
    <b v="1"/>
    <s v=""/>
    <s v=""/>
    <s v=""/>
    <s v=""/>
    <s v=""/>
    <s v=""/>
    <n v="6"/>
    <s v="records100/10000/10223_lr"/>
    <s v="records500/10000/10223_hr"/>
  </r>
  <r>
    <x v="10197"/>
    <s v="18321.0"/>
    <s v="71.0"/>
    <n v="0"/>
    <s v=""/>
    <s v=""/>
    <s v="1.0"/>
    <s v="2.0"/>
    <s v="CS-12"/>
    <d v="1993-05-30T11:34:51"/>
    <s v="llt tachykardes vorhofflimmern uniforme ves st-senkung in i,avl,v3,v4 t-veraenderungen in avl, v5,v6 pathologisches ekg"/>
    <x v="990"/>
    <s v="LAD"/>
    <s v=""/>
    <s v=""/>
    <s v="1.0"/>
    <b v="0"/>
    <b v="0"/>
    <b v="1"/>
    <s v=""/>
    <s v=""/>
    <s v=""/>
    <s v=""/>
    <s v="5ES"/>
    <s v=""/>
    <n v="8"/>
    <s v="records100/10000/10224_lr"/>
    <s v="records500/10000/10224_hr"/>
  </r>
  <r>
    <x v="10198"/>
    <s v="17647.0"/>
    <s v="63.0"/>
    <n v="0"/>
    <s v=""/>
    <s v=""/>
    <s v="1.0"/>
    <s v="2.0"/>
    <s v="CS-12"/>
    <d v="1993-05-31T16:46:11"/>
    <s v="sinusrhythmus p-sinistrocardiale lagetyp normal unspezifischer intraventrikulÄrer block linkshypertrophie"/>
    <x v="46"/>
    <s v="MID"/>
    <s v=""/>
    <s v=""/>
    <s v="1.0"/>
    <b v="0"/>
    <b v="0"/>
    <b v="1"/>
    <s v=""/>
    <s v=" , I-AVR,  "/>
    <s v=""/>
    <s v=""/>
    <s v=""/>
    <s v=""/>
    <n v="6"/>
    <s v="records100/10000/10225_lr"/>
    <s v="records500/10000/10225_hr"/>
  </r>
  <r>
    <x v="10199"/>
    <s v="17564.0"/>
    <s v="35.0"/>
    <n v="0"/>
    <s v=""/>
    <s v="60.0"/>
    <s v="0.0"/>
    <s v="0.0"/>
    <s v="CS-12   E"/>
    <d v="1993-06-01T07:13:06"/>
    <s v="sinusrhythmus lagetyp normal unspezifisches abnormes t"/>
    <x v="9"/>
    <s v="MID"/>
    <s v=""/>
    <s v=""/>
    <s v=""/>
    <b v="0"/>
    <b v="0"/>
    <b v="1"/>
    <s v=" , II-AVF"/>
    <s v=""/>
    <s v=""/>
    <s v=""/>
    <s v=""/>
    <s v=""/>
    <n v="3"/>
    <s v="records100/10000/10226_lr"/>
    <s v="records500/10000/10226_hr"/>
  </r>
  <r>
    <x v="10200"/>
    <s v="18936.0"/>
    <s v="32.0"/>
    <n v="1"/>
    <s v=""/>
    <s v="57.0"/>
    <s v="0.0"/>
    <s v="0.0"/>
    <s v="CS-12   E"/>
    <d v="1993-06-01T07:56:27"/>
    <s v="av-knotenrhythmus lagetyp normal unspezifisches abnormes t"/>
    <x v="34"/>
    <s v="MID"/>
    <s v=""/>
    <s v=""/>
    <s v=""/>
    <b v="0"/>
    <b v="0"/>
    <b v="1"/>
    <s v=""/>
    <s v=""/>
    <s v=""/>
    <s v=""/>
    <s v=""/>
    <s v=""/>
    <n v="8"/>
    <s v="records100/10000/10227_lr"/>
    <s v="records500/10000/10227_hr"/>
  </r>
  <r>
    <x v="10201"/>
    <s v="9175.0"/>
    <s v="74.0"/>
    <n v="1"/>
    <s v=""/>
    <s v=""/>
    <s v="1.0"/>
    <s v="2.0"/>
    <s v="CS-12"/>
    <d v="1993-06-01T10:05:17"/>
    <s v="sinusrhythmus linkstyp st &amp; t abnormal, wahrscheinlich    laterale ischÄmie oder linksbelastung"/>
    <x v="41"/>
    <s v="LAD"/>
    <s v=""/>
    <s v=""/>
    <s v="1.0"/>
    <b v="0"/>
    <b v="0"/>
    <b v="1"/>
    <s v=""/>
    <s v=""/>
    <s v=""/>
    <s v=""/>
    <s v=""/>
    <s v=""/>
    <n v="3"/>
    <s v="records100/10000/10228_lr"/>
    <s v="records500/10000/10228_hr"/>
  </r>
  <r>
    <x v="10202"/>
    <s v="21780.0"/>
    <s v="66.0"/>
    <n v="0"/>
    <s v=""/>
    <s v=""/>
    <s v="1.0"/>
    <s v="2.0"/>
    <s v="CS-12"/>
    <d v="1993-06-01T15:24:44"/>
    <s v="sinusbradykardie lagetyp normal st-hebung in v2,3,f u-welle in v2,3 grenzbefund"/>
    <x v="2942"/>
    <s v="MID"/>
    <s v=""/>
    <s v=""/>
    <s v="1.0"/>
    <b v="0"/>
    <b v="0"/>
    <b v="1"/>
    <s v=""/>
    <s v=""/>
    <s v=""/>
    <s v=""/>
    <s v=""/>
    <s v=""/>
    <n v="6"/>
    <s v="records100/10000/10229_lr"/>
    <s v="records500/10000/10229_hr"/>
  </r>
  <r>
    <x v="10203"/>
    <s v="12411.0"/>
    <s v="59.0"/>
    <n v="1"/>
    <s v=""/>
    <s v=""/>
    <s v="1.0"/>
    <s v="2.0"/>
    <s v="CS-12"/>
    <d v="1993-06-01T15:28:12"/>
    <s v="sinusbradykardie llt normales ekg"/>
    <x v="22"/>
    <s v="LAD"/>
    <s v=""/>
    <s v=""/>
    <s v="1.0"/>
    <b v="0"/>
    <b v="0"/>
    <b v="1"/>
    <s v=""/>
    <s v=""/>
    <s v=""/>
    <s v=""/>
    <s v=""/>
    <s v=""/>
    <n v="6"/>
    <s v="records100/10000/10230_lr"/>
    <s v="records500/10000/10230_hr"/>
  </r>
  <r>
    <x v="10204"/>
    <s v="8947.0"/>
    <s v="75.0"/>
    <n v="1"/>
    <s v=""/>
    <s v=""/>
    <s v="1.0"/>
    <s v="2.0"/>
    <s v="CS-12"/>
    <d v="1993-06-02T07:18:06"/>
    <s v="sinustachykardie                                        linkstyp st-senkung v5-6"/>
    <x v="263"/>
    <s v="LAD"/>
    <s v=""/>
    <s v=""/>
    <s v="1.0"/>
    <b v="0"/>
    <b v="0"/>
    <b v="1"/>
    <s v=""/>
    <s v=" , mittel,  "/>
    <s v="v4"/>
    <s v=""/>
    <s v=""/>
    <s v=""/>
    <n v="6"/>
    <s v="records100/10000/10231_lr"/>
    <s v="records500/10000/10231_hr"/>
  </r>
  <r>
    <x v="10205"/>
    <s v="19553.0"/>
    <s v="48.0"/>
    <n v="1"/>
    <s v=""/>
    <s v=""/>
    <s v="1.0"/>
    <s v="2.0"/>
    <s v="CS-12"/>
    <d v="1993-06-02T11:50:59"/>
    <s v="sinusrhythmus lagetyp normal normales ekg"/>
    <x v="2"/>
    <s v="MID"/>
    <s v=""/>
    <s v=""/>
    <s v="1.0"/>
    <b v="0"/>
    <b v="0"/>
    <b v="1"/>
    <s v=""/>
    <s v=""/>
    <s v=""/>
    <s v=""/>
    <s v=""/>
    <s v=""/>
    <n v="5"/>
    <s v="records100/10000/10232_lr"/>
    <s v="records500/10000/10232_hr"/>
  </r>
  <r>
    <x v="10206"/>
    <s v="9427.0"/>
    <s v="55.0"/>
    <n v="1"/>
    <s v=""/>
    <s v=""/>
    <s v="1.0"/>
    <s v="2.0"/>
    <s v="CS-12"/>
    <d v="1993-06-02T15:45:17"/>
    <s v="sinusrhythmus lagetyp normal unvollstÄndiger rechtsschenkelblock sonst normales ekg"/>
    <x v="2943"/>
    <s v="MID"/>
    <s v="unknown"/>
    <s v=""/>
    <s v="1.0"/>
    <b v="0"/>
    <b v="0"/>
    <b v="1"/>
    <s v=""/>
    <s v=""/>
    <s v=""/>
    <s v=""/>
    <s v=""/>
    <s v=""/>
    <n v="2"/>
    <s v="records100/10000/10233_lr"/>
    <s v="records500/10000/10233_hr"/>
  </r>
  <r>
    <x v="10207"/>
    <s v="13017.0"/>
    <s v="67.0"/>
    <n v="0"/>
    <s v=""/>
    <s v=""/>
    <s v="1.0"/>
    <s v="2.0"/>
    <s v="CS-12"/>
    <d v="1993-06-03T07:25:55"/>
    <s v="sinusrhythmus ueberdrehter linkstyp kompl. lsb"/>
    <x v="15"/>
    <s v="ALAD"/>
    <s v=""/>
    <s v=""/>
    <s v="1.0"/>
    <b v="0"/>
    <b v="0"/>
    <b v="1"/>
    <s v=""/>
    <s v=""/>
    <s v=""/>
    <s v=""/>
    <s v=""/>
    <s v=""/>
    <n v="3"/>
    <s v="records100/10000/10234_lr"/>
    <s v="records500/10000/10234_hr"/>
  </r>
  <r>
    <x v="10208"/>
    <s v="17371.0"/>
    <s v="63.0"/>
    <n v="0"/>
    <s v=""/>
    <s v="77.0"/>
    <s v="0.0"/>
    <s v="0.0"/>
    <s v="CS-12   E"/>
    <d v="1993-06-03T11:54:21"/>
    <s v="sinusrhythmus qrs(t) abnormal    inferiorer myokardschaden mÖglich"/>
    <x v="20"/>
    <s v=""/>
    <s v=""/>
    <s v=""/>
    <s v=""/>
    <b v="0"/>
    <b v="0"/>
    <b v="1"/>
    <s v=" , I,II"/>
    <s v=""/>
    <s v=""/>
    <s v=""/>
    <s v=""/>
    <s v=""/>
    <n v="9"/>
    <s v="records100/10000/10235_lr"/>
    <s v="records500/10000/10235_hr"/>
  </r>
  <r>
    <x v="10209"/>
    <s v="9964.0"/>
    <s v="76.0"/>
    <n v="0"/>
    <s v=""/>
    <s v=""/>
    <s v="1.0"/>
    <s v="2.0"/>
    <s v="CS-12"/>
    <d v="1993-06-03T16:43:47"/>
    <s v="sinusrhythmus ueberdrehter linkstyp vollstÄndiger rechtsschenkelblock               links ant. hemiblock vorhofsÜberbelastung rechts kammerhypertrophie rvh, mÖglich pathologische repolarisation               st-senkung               t-verÄnderungen i, avl"/>
    <x v="2944"/>
    <s v="ALAD"/>
    <s v="unknown"/>
    <s v=""/>
    <s v="1.0"/>
    <b v="0"/>
    <b v="0"/>
    <b v="1"/>
    <s v=""/>
    <s v=""/>
    <s v=""/>
    <s v=""/>
    <s v=""/>
    <s v=""/>
    <n v="4"/>
    <s v="records100/10000/10236_lr"/>
    <s v="records500/10000/10236_hr"/>
  </r>
  <r>
    <x v="10210"/>
    <s v="10692.0"/>
    <s v="89.0"/>
    <n v="1"/>
    <s v=""/>
    <s v=""/>
    <s v="1.0"/>
    <s v="2.0"/>
    <s v="CS-12"/>
    <d v="1993-06-03T19:25:36"/>
    <s v="tachykardes vorhofflimmern linkstyp qrs(t) abnormal    inferiorer infarkt     wahrscheinlich alt"/>
    <x v="1556"/>
    <s v="LAD"/>
    <s v="Stadium II-III"/>
    <s v=""/>
    <s v="1.0"/>
    <b v="0"/>
    <b v="0"/>
    <b v="1"/>
    <s v=""/>
    <s v=" , I-AVR,  "/>
    <s v=""/>
    <s v=""/>
    <s v=""/>
    <s v=""/>
    <n v="1"/>
    <s v="records100/10000/10237_lr"/>
    <s v="records500/10000/10237_hr"/>
  </r>
  <r>
    <x v="10211"/>
    <s v="16384.0"/>
    <s v="76.0"/>
    <n v="0"/>
    <s v=""/>
    <s v=""/>
    <s v="1.0"/>
    <s v="2.0"/>
    <s v="AT-60    3"/>
    <d v="1993-06-04T00:15:02"/>
    <s v="sinusrhythmus p-verbreiterung linkstyp periphere niederspannung qrs(t) abnorm    inferiorer infarkt     wahrscheinlich alt 4.46                          unbestÄtigter bericht"/>
    <x v="20"/>
    <s v="LAD"/>
    <s v="Stadium II-III"/>
    <s v=""/>
    <s v="1.0"/>
    <b v="0"/>
    <b v="1"/>
    <b v="1"/>
    <s v=""/>
    <s v=" , I-AVF,  "/>
    <s v=""/>
    <s v=""/>
    <s v=""/>
    <s v=""/>
    <n v="10"/>
    <s v="records100/10000/10238_lr"/>
    <s v="records500/10000/10238_hr"/>
  </r>
  <r>
    <x v="10212"/>
    <s v="12291.0"/>
    <s v="32.0"/>
    <n v="1"/>
    <s v=""/>
    <s v="64.0"/>
    <s v="2.0"/>
    <s v="0.0"/>
    <s v="CS-12   E"/>
    <d v="1993-06-04T09:23:48"/>
    <s v="sinusrhythmus"/>
    <x v="2"/>
    <s v=""/>
    <s v=""/>
    <s v=""/>
    <s v=""/>
    <b v="0"/>
    <b v="0"/>
    <b v="1"/>
    <s v=""/>
    <s v=" , I-AVR,  "/>
    <s v=""/>
    <s v=""/>
    <s v=""/>
    <s v=""/>
    <n v="5"/>
    <s v="records100/10000/10239_lr"/>
    <s v="records500/10000/10239_hr"/>
  </r>
  <r>
    <x v="10213"/>
    <s v="8776.0"/>
    <s v="65.0"/>
    <n v="0"/>
    <s v=""/>
    <s v=""/>
    <s v="1.0"/>
    <s v="2.0"/>
    <s v="CS-12"/>
    <d v="1993-06-04T16:23:17"/>
    <s v="ventrikulÄre extrasystole(n), uniform, &gt;5/min. sinusrhythmus steillagetyp, links (v5) periphere niederspannung intraventr. leitungsstÖrung iii,l pathologisches ekg"/>
    <x v="2945"/>
    <s v="AXR"/>
    <s v=""/>
    <s v=""/>
    <s v="1.0"/>
    <b v="0"/>
    <b v="0"/>
    <b v="1"/>
    <s v=""/>
    <s v=""/>
    <s v=""/>
    <s v=""/>
    <s v="3VES"/>
    <s v=""/>
    <n v="10"/>
    <s v="records100/10000/10240_lr"/>
    <s v="records500/10000/10240_hr"/>
  </r>
  <r>
    <x v="10214"/>
    <s v="15379.0"/>
    <s v="65.0"/>
    <n v="0"/>
    <s v=""/>
    <s v="73.0"/>
    <s v="2.0"/>
    <s v="0.0"/>
    <s v="CS-12   E"/>
    <d v="1993-06-05T08:11:11"/>
    <s v="sinusrhythmus verdacht auf p-sinistrocardiale"/>
    <x v="2"/>
    <s v=""/>
    <s v=""/>
    <s v=""/>
    <s v=""/>
    <b v="0"/>
    <b v="0"/>
    <b v="1"/>
    <s v=""/>
    <s v=" , I,AVL,  "/>
    <s v=""/>
    <s v=""/>
    <s v=""/>
    <s v=""/>
    <n v="5"/>
    <s v="records100/10000/10241_lr"/>
    <s v="records500/10000/10241_hr"/>
  </r>
  <r>
    <x v="10215"/>
    <s v="15736.0"/>
    <s v="76.0"/>
    <n v="1"/>
    <s v=""/>
    <s v=""/>
    <s v="1.0"/>
    <s v="2.0"/>
    <s v="CS-12"/>
    <d v="1993-06-05T12:49:31"/>
    <s v="sinus arrhythmie verdacht auf p-sinistrocardiale ueberdrehter linkstyp qrs(t) abnormal    inferiorer infarkt     wahrscheinlich alt"/>
    <x v="638"/>
    <s v="ALAD"/>
    <s v="Stadium II-III"/>
    <s v=""/>
    <s v="1.0"/>
    <b v="0"/>
    <b v="0"/>
    <b v="1"/>
    <s v=""/>
    <s v=""/>
    <s v=""/>
    <s v=""/>
    <s v=""/>
    <s v=""/>
    <n v="7"/>
    <s v="records100/10000/10242_lr"/>
    <s v="records500/10000/10242_hr"/>
  </r>
  <r>
    <x v="10216"/>
    <s v="20222.0"/>
    <s v="75.0"/>
    <n v="1"/>
    <s v=""/>
    <s v=""/>
    <s v="1.0"/>
    <s v="2.0"/>
    <s v="CS-12"/>
    <d v="1993-06-06T14:24:13"/>
    <s v="sinusrhythmus sves st-senkung in v4-6,avf,ii,iii t neg in ii,iii,v3-6 q in avr infarktablauf anterior, apikal,inferior"/>
    <x v="2946"/>
    <s v=""/>
    <s v="unknown"/>
    <s v=""/>
    <s v="1.0"/>
    <b v="0"/>
    <b v="0"/>
    <b v="1"/>
    <s v=""/>
    <s v=""/>
    <s v=""/>
    <s v=""/>
    <s v=""/>
    <s v=""/>
    <n v="4"/>
    <s v="records100/10000/10243_lr"/>
    <s v="records500/10000/10243_hr"/>
  </r>
  <r>
    <x v="10217"/>
    <s v="14832.0"/>
    <s v="66.0"/>
    <n v="0"/>
    <s v=""/>
    <s v=""/>
    <s v="1.0"/>
    <s v="2.0"/>
    <s v="CS-12"/>
    <d v="1993-06-06T15:33:29"/>
    <s v="sinusrhythmus lagetyp normal periphere niederspannung qrs(t) abnormal    inferiorer infarkt     wahrscheinlich alt"/>
    <x v="36"/>
    <s v="MID"/>
    <s v="Stadium II-III"/>
    <s v=""/>
    <s v="1.0"/>
    <b v="0"/>
    <b v="0"/>
    <b v="1"/>
    <s v=""/>
    <s v=""/>
    <s v=""/>
    <s v=""/>
    <s v=""/>
    <s v=""/>
    <n v="10"/>
    <s v="records100/10000/10244_lr"/>
    <s v="records500/10000/10244_hr"/>
  </r>
  <r>
    <x v="10218"/>
    <s v="13729.0"/>
    <s v="78.0"/>
    <n v="1"/>
    <s v=""/>
    <s v=""/>
    <s v="1.0"/>
    <s v="2.0"/>
    <s v="CS-12"/>
    <d v="1993-06-07T08:32:44"/>
    <s v="ventrikulÄre extrasystole(n) sinusrhythmus                                           linkstyp chron. inferiorer infarkt mÖglich"/>
    <x v="94"/>
    <s v="LAD"/>
    <s v="Stadium III"/>
    <s v=""/>
    <s v="1.0"/>
    <b v="0"/>
    <b v="0"/>
    <b v="1"/>
    <s v=""/>
    <s v=""/>
    <s v=""/>
    <s v=""/>
    <s v="3VES"/>
    <s v=""/>
    <n v="7"/>
    <s v="records100/10000/10245_lr"/>
    <s v="records500/10000/10245_hr"/>
  </r>
  <r>
    <x v="10219"/>
    <s v="15737.0"/>
    <s v="48.0"/>
    <n v="1"/>
    <s v=""/>
    <s v=""/>
    <s v="1.0"/>
    <s v="2.0"/>
    <s v="CS-12"/>
    <d v="1993-06-07T17:59:27"/>
    <s v="sinusrhythmus lagetyp normal qrs(t) abnormal    anteroseptaler myokardschaden nicht auszuschliessen    hochlateraler infarkt mÖglich st &amp; t abnormal, mÖglicherweise neuer    inferiorer myokard- oder perikardschaden"/>
    <x v="2947"/>
    <s v="MID"/>
    <s v=""/>
    <s v=""/>
    <s v="1.0"/>
    <b v="0"/>
    <b v="0"/>
    <b v="1"/>
    <s v=""/>
    <s v=""/>
    <s v=""/>
    <s v=""/>
    <s v=""/>
    <s v=""/>
    <n v="3"/>
    <s v="records100/10000/10246_lr"/>
    <s v="records500/10000/10246_hr"/>
  </r>
  <r>
    <x v="10220"/>
    <s v="19542.0"/>
    <s v="74.0"/>
    <n v="0"/>
    <s v=""/>
    <s v=""/>
    <s v="1.0"/>
    <s v="2.0"/>
    <s v="CS-12"/>
    <d v="1993-06-07T19:28:31"/>
    <s v="sinusrhythmus linkstyp unvollstÄndiger rechtsschenkelblock linkshypertrophie mÖglich qrs(t) abnormal    hochlateraler infarkt mÖglich"/>
    <x v="2948"/>
    <s v="LAD"/>
    <s v=""/>
    <s v=""/>
    <s v="1.0"/>
    <b v="0"/>
    <b v="0"/>
    <b v="1"/>
    <s v=""/>
    <s v=" , alles,  "/>
    <s v=""/>
    <s v=""/>
    <s v=""/>
    <s v=""/>
    <n v="6"/>
    <s v="records100/10000/10247_lr"/>
    <s v="records500/10000/10247_hr"/>
  </r>
  <r>
    <x v="10221"/>
    <s v="14658.0"/>
    <s v="56.0"/>
    <n v="0"/>
    <s v=""/>
    <s v="79.0"/>
    <s v="2.0"/>
    <s v="0.0"/>
    <s v="CS-12   E"/>
    <d v="1993-06-08T08:46:37"/>
    <s v="sinusrhythmus linkshypertrophie mÖglich"/>
    <x v="2949"/>
    <s v=""/>
    <s v=""/>
    <s v=""/>
    <s v=""/>
    <b v="0"/>
    <b v="0"/>
    <b v="1"/>
    <s v=""/>
    <s v=""/>
    <s v=""/>
    <s v=""/>
    <s v=""/>
    <s v=""/>
    <n v="9"/>
    <s v="records100/10000/10248_lr"/>
    <s v="records500/10000/10248_hr"/>
  </r>
  <r>
    <x v="10222"/>
    <s v="9677.0"/>
    <s v="55.0"/>
    <n v="0"/>
    <s v=""/>
    <s v=""/>
    <s v="1.0"/>
    <s v="2.0"/>
    <s v="CS-12"/>
    <d v="1993-06-08T09:59:05"/>
    <s v="sinusrhythmus lagetyp normal unvollstÄndiger rechtsschenkelblock qrs(t) abnormal    inferiorer infarkt mÖglich st &amp; t abnormal, wahrscheinlich    anteriore ischÄmie oder linksbelastung"/>
    <x v="1413"/>
    <s v="MID"/>
    <s v="unknown"/>
    <s v=""/>
    <s v="1.0"/>
    <b v="0"/>
    <b v="0"/>
    <b v="1"/>
    <s v=""/>
    <s v=""/>
    <s v=""/>
    <s v=""/>
    <s v=""/>
    <s v=""/>
    <n v="2"/>
    <s v="records100/10000/10249_lr"/>
    <s v="records500/10000/10249_hr"/>
  </r>
  <r>
    <x v="10223"/>
    <s v="18361.0"/>
    <s v="33.0"/>
    <n v="0"/>
    <s v=""/>
    <s v="71.0"/>
    <s v="0.0"/>
    <s v="0.0"/>
    <s v="CS-12   E"/>
    <d v="1993-06-08T12:34:07"/>
    <s v="sinusrhythmus lagetyp normal normales ekg"/>
    <x v="2"/>
    <s v="MID"/>
    <s v=""/>
    <s v=""/>
    <s v=""/>
    <b v="0"/>
    <b v="0"/>
    <b v="1"/>
    <s v=""/>
    <s v=""/>
    <s v=""/>
    <s v=""/>
    <s v=""/>
    <s v=""/>
    <n v="10"/>
    <s v="records100/10000/10250_lr"/>
    <s v="records500/10000/10250_hr"/>
  </r>
  <r>
    <x v="10224"/>
    <s v="17341.0"/>
    <s v="63.0"/>
    <n v="0"/>
    <s v=""/>
    <s v=""/>
    <s v="1.0"/>
    <s v="2.0"/>
    <s v="CS-12"/>
    <d v="1993-06-08T14:18:58"/>
    <s v="sinusrhythmus lagetyp normal r-s #bergang in v ableitungen nach rechts verschoben sonst normales ekg"/>
    <x v="2"/>
    <s v="MID"/>
    <s v=""/>
    <s v=""/>
    <s v="1.0"/>
    <b v="0"/>
    <b v="0"/>
    <b v="1"/>
    <s v=""/>
    <s v=""/>
    <s v=""/>
    <s v=""/>
    <s v=""/>
    <s v=""/>
    <n v="3"/>
    <s v="records100/10000/10251_lr"/>
    <s v="records500/10000/10251_hr"/>
  </r>
  <r>
    <x v="10225"/>
    <s v="15650.0"/>
    <s v="72.0"/>
    <n v="0"/>
    <s v=""/>
    <s v=""/>
    <s v="1.0"/>
    <s v="2.0"/>
    <s v="CS-12"/>
    <d v="1993-06-08T14:26:44"/>
    <s v="sinusrhythmus ueberdrehter linkstyp linksanteriorer hemiblock st-hebung in v1-v4 t-veraenderungen in v1-v6 pathologisches ekg"/>
    <x v="15"/>
    <s v="ALAD"/>
    <s v=""/>
    <s v=""/>
    <s v="1.0"/>
    <b v="0"/>
    <b v="0"/>
    <b v="1"/>
    <s v=""/>
    <s v=""/>
    <s v=""/>
    <s v=""/>
    <s v=""/>
    <s v=""/>
    <n v="3"/>
    <s v="records100/10000/10252_lr"/>
    <s v="records500/10000/10252_hr"/>
  </r>
  <r>
    <x v="10226"/>
    <s v="13829.0"/>
    <s v="84.0"/>
    <n v="1"/>
    <s v=""/>
    <s v=""/>
    <s v="1.0"/>
    <s v="2.0"/>
    <s v="CS-12"/>
    <d v="1993-06-08T17:09:38"/>
    <s v="supraventrikulÄre extrasystole(n) sinusrhythmus linkstyp unspezifisches abnormales t"/>
    <x v="9"/>
    <s v="LAD"/>
    <s v=""/>
    <s v=""/>
    <s v="1.0"/>
    <b v="0"/>
    <b v="0"/>
    <b v="1"/>
    <s v=""/>
    <s v=" , I-AVL,  "/>
    <s v=""/>
    <s v=""/>
    <s v="SVES"/>
    <s v=""/>
    <n v="3"/>
    <s v="records100/10000/10253_lr"/>
    <s v="records500/10000/10253_hr"/>
  </r>
  <r>
    <x v="10227"/>
    <s v="20222.0"/>
    <s v="75.0"/>
    <n v="1"/>
    <s v=""/>
    <s v=""/>
    <s v="1.0"/>
    <s v="2.0"/>
    <s v="CS-12"/>
    <d v="1993-06-09T12:53:16"/>
    <s v="sinusrhythmus linkshypertrophie st-hebung in avr st-senkung in ii,iii,v4-6,avf t neg in ii,iii,avf,v1-6 q in avr infarktablauf Edit: INJAS, LVH 50, ISC, Sokolow 3,5(INJAS, INJIN, LVH 50, ISC)"/>
    <x v="2950"/>
    <s v=""/>
    <s v="unknown"/>
    <s v=""/>
    <s v="1.0"/>
    <b v="1"/>
    <b v="0"/>
    <b v="1"/>
    <s v=""/>
    <s v=""/>
    <s v=""/>
    <s v=""/>
    <s v=""/>
    <s v=""/>
    <n v="4"/>
    <s v="records100/10000/10254_lr"/>
    <s v="records500/10000/10254_hr"/>
  </r>
  <r>
    <x v="10228"/>
    <s v="17870.0"/>
    <s v="33.0"/>
    <n v="0"/>
    <s v=""/>
    <s v="78.0"/>
    <s v="0.0"/>
    <s v="0.0"/>
    <s v="CS-12   E"/>
    <d v="1993-06-10T12:57:28"/>
    <s v="sinusrhythmus unspezifische intraventrikulÄre leitungsstÖrung"/>
    <x v="772"/>
    <s v=""/>
    <s v=""/>
    <s v=""/>
    <s v=""/>
    <b v="0"/>
    <b v="0"/>
    <b v="1"/>
    <s v=""/>
    <s v=""/>
    <s v=""/>
    <s v=""/>
    <s v=""/>
    <s v=""/>
    <n v="10"/>
    <s v="records100/10000/10255_lr"/>
    <s v="records500/10000/10255_hr"/>
  </r>
  <r>
    <x v="10229"/>
    <s v="16864.0"/>
    <s v="68.0"/>
    <n v="1"/>
    <s v=""/>
    <s v=""/>
    <s v="1.0"/>
    <s v="2.0"/>
    <s v="CS-12"/>
    <d v="1993-06-11T01:02:13"/>
    <s v="sinusrhythmus mlt wahrscheinlich normales ekg"/>
    <x v="2"/>
    <s v="MID"/>
    <s v=""/>
    <s v=""/>
    <s v="1.0"/>
    <b v="0"/>
    <b v="0"/>
    <b v="1"/>
    <s v=""/>
    <s v=""/>
    <s v=""/>
    <s v=""/>
    <s v=""/>
    <s v=""/>
    <n v="6"/>
    <s v="records100/10000/10256_lr"/>
    <s v="records500/10000/10256_hr"/>
  </r>
  <r>
    <x v="10230"/>
    <s v="18038.0"/>
    <s v="82.0"/>
    <n v="1"/>
    <s v=""/>
    <s v=""/>
    <s v="1.0"/>
    <s v="2.0"/>
    <s v="CS-12"/>
    <d v="1993-06-11T06:34:51"/>
    <s v="sinusrhythmus lagetyp normal qt-verlÄngerung"/>
    <x v="2"/>
    <s v="MID"/>
    <s v=""/>
    <s v=""/>
    <s v="1.0"/>
    <b v="0"/>
    <b v="0"/>
    <b v="1"/>
    <s v=""/>
    <s v=" , I-V2,  "/>
    <s v=""/>
    <s v=""/>
    <s v=""/>
    <s v=""/>
    <n v="3"/>
    <s v="records100/10000/10257_lr"/>
    <s v="records500/10000/10257_hr"/>
  </r>
  <r>
    <x v="10231"/>
    <s v="13880.0"/>
    <s v="72.0"/>
    <n v="0"/>
    <s v=""/>
    <s v=""/>
    <s v="1.0"/>
    <s v="2.0"/>
    <s v="CS-12"/>
    <d v="1993-06-11T08:27:59"/>
    <s v="sinusrhythmus llt ventr. es st-hebung in v1-3 t-veraenderungen spitz ÜberhÖht in v2,3 pathologisches ekg"/>
    <x v="2951"/>
    <s v="LAD"/>
    <s v="unknown"/>
    <s v=""/>
    <s v="1.0"/>
    <b v="0"/>
    <b v="0"/>
    <b v="1"/>
    <s v=""/>
    <s v=""/>
    <s v=""/>
    <s v=""/>
    <s v="1ES"/>
    <s v=""/>
    <n v="3"/>
    <s v="records100/10000/10258_lr"/>
    <s v="records500/10000/10258_hr"/>
  </r>
  <r>
    <x v="10232"/>
    <s v="14585.0"/>
    <s v="54.0"/>
    <n v="1"/>
    <s v=""/>
    <s v="70.0"/>
    <s v="0.0"/>
    <s v="0.0"/>
    <s v="CS-12   E"/>
    <d v="1993-06-11T09:29:22"/>
    <s v="sinusrhythmus lagetyp normal normales ekg"/>
    <x v="2"/>
    <s v="MID"/>
    <s v=""/>
    <s v=""/>
    <s v=""/>
    <b v="0"/>
    <b v="0"/>
    <b v="1"/>
    <s v=""/>
    <s v=" , I-AVF,  "/>
    <s v=""/>
    <s v=""/>
    <s v=""/>
    <s v=""/>
    <n v="5"/>
    <s v="records100/10000/10259_lr"/>
    <s v="records500/10000/10259_hr"/>
  </r>
  <r>
    <x v="10233"/>
    <s v="11602.0"/>
    <s v="75.0"/>
    <n v="1"/>
    <s v=""/>
    <s v=""/>
    <s v="1.0"/>
    <s v="2.0"/>
    <s v="AT-60    3"/>
    <d v="1993-06-11T12:48:59"/>
    <s v="sinusrhythmus ueberdrehter linkstyp unspezifisches abnormes t qt-verlÄngerung 4.46                          unbestÄtigter bericht"/>
    <x v="2952"/>
    <s v="ALAD"/>
    <s v="unknown"/>
    <s v=""/>
    <s v="1.0"/>
    <b v="0"/>
    <b v="1"/>
    <b v="1"/>
    <s v=""/>
    <s v=""/>
    <s v=""/>
    <s v=""/>
    <s v=""/>
    <s v=""/>
    <n v="3"/>
    <s v="records100/10000/10260_lr"/>
    <s v="records500/10000/10260_hr"/>
  </r>
  <r>
    <x v="10234"/>
    <s v="21059.0"/>
    <s v="52.0"/>
    <n v="0"/>
    <s v=""/>
    <s v=""/>
    <s v="1.0"/>
    <s v="2.0"/>
    <s v="CS-12"/>
    <d v="1993-06-11T15:39:31"/>
    <s v="sinusrhythmus steiltyp st-hebunh in v2-3 sves"/>
    <x v="2"/>
    <s v=""/>
    <s v=""/>
    <s v=""/>
    <s v="1.0"/>
    <b v="0"/>
    <b v="0"/>
    <b v="1"/>
    <s v=""/>
    <s v=""/>
    <s v=""/>
    <s v=""/>
    <s v="1ES"/>
    <s v=""/>
    <n v="10"/>
    <s v="records100/10000/10261_lr"/>
    <s v="records500/10000/10261_hr"/>
  </r>
  <r>
    <x v="10235"/>
    <s v="18427.0"/>
    <s v="60.0"/>
    <n v="0"/>
    <s v=""/>
    <s v=""/>
    <s v="1.0"/>
    <s v="2.0"/>
    <s v="AT-60    3"/>
    <d v="1993-06-11T16:38:37"/>
    <s v="sinusrhythmus verdacht auf p-sinistrocardiale ueberdrehter linkstyp qrs(t) abnorm    inferiorer infarkt     alter unbest. 4.46                          unbestÄtigter bericht"/>
    <x v="3"/>
    <s v="ALAD"/>
    <s v="unknown"/>
    <s v=""/>
    <s v="1.0"/>
    <b v="0"/>
    <b v="1"/>
    <b v="1"/>
    <s v=""/>
    <s v=""/>
    <s v=""/>
    <s v=""/>
    <s v=""/>
    <s v=""/>
    <n v="9"/>
    <s v="records100/10000/10262_lr"/>
    <s v="records500/10000/10262_hr"/>
  </r>
  <r>
    <x v="10236"/>
    <s v="18245.0"/>
    <s v="71.0"/>
    <n v="0"/>
    <s v=""/>
    <s v=""/>
    <s v="1.0"/>
    <s v="2.0"/>
    <s v="CS-12"/>
    <d v="1993-06-11T18:06:41"/>
    <s v="sinusrhythmus linkstyp t abnormal in inferioren ableitungen"/>
    <x v="9"/>
    <s v="LAD"/>
    <s v=""/>
    <s v=""/>
    <s v="1.0"/>
    <b v="0"/>
    <b v="0"/>
    <b v="1"/>
    <s v=" , alles"/>
    <s v=""/>
    <s v=""/>
    <s v=""/>
    <s v="1ES"/>
    <s v=""/>
    <n v="9"/>
    <s v="records100/10000/10263_lr"/>
    <s v="records500/10000/10263_hr"/>
  </r>
  <r>
    <x v="10237"/>
    <s v="16793.0"/>
    <s v="63.0"/>
    <n v="1"/>
    <s v=""/>
    <s v=""/>
    <s v="1.0"/>
    <s v="2.0"/>
    <s v="CS-12"/>
    <d v="1993-06-12T14:42:39"/>
    <s v="sinusrhythmus lagetyp normal normales ekg"/>
    <x v="2"/>
    <s v="MID"/>
    <s v=""/>
    <s v=""/>
    <s v="1.0"/>
    <b v="0"/>
    <b v="0"/>
    <b v="1"/>
    <s v=""/>
    <s v=""/>
    <s v=""/>
    <s v=""/>
    <s v=""/>
    <s v=""/>
    <n v="1"/>
    <s v="records100/10000/10264_lr"/>
    <s v="records500/10000/10264_hr"/>
  </r>
  <r>
    <x v="10238"/>
    <s v="8765.0"/>
    <s v="50.0"/>
    <n v="1"/>
    <s v=""/>
    <s v=""/>
    <s v="1.0"/>
    <s v="2.0"/>
    <s v="AT-60    3"/>
    <d v="1993-06-12T19:02:14"/>
    <s v="sinusrhythmus lagetyp normal normales ekg 4.46                          unbestÄtigter bericht"/>
    <x v="2"/>
    <s v="MID"/>
    <s v=""/>
    <s v=""/>
    <s v="1.0"/>
    <b v="0"/>
    <b v="1"/>
    <b v="1"/>
    <s v=""/>
    <s v=""/>
    <s v=""/>
    <s v=""/>
    <s v=""/>
    <s v=""/>
    <n v="7"/>
    <s v="records100/10000/10265_lr"/>
    <s v="records500/10000/10265_hr"/>
  </r>
  <r>
    <x v="10239"/>
    <s v="15474.0"/>
    <s v="85.0"/>
    <n v="1"/>
    <s v=""/>
    <s v=""/>
    <s v="1.0"/>
    <s v="2.0"/>
    <s v="CS-12"/>
    <d v="1993-06-13T10:00:44"/>
    <s v="sinusbradykardie linkstyp unspezifischer intraventrikulÄrer block mÖglicherweise wpw typ b"/>
    <x v="2816"/>
    <s v="LAD"/>
    <s v=""/>
    <s v=""/>
    <s v="1.0"/>
    <b v="0"/>
    <b v="0"/>
    <b v="1"/>
    <s v=""/>
    <s v=" , alles,  "/>
    <s v=""/>
    <s v=""/>
    <s v=""/>
    <s v=""/>
    <n v="6"/>
    <s v="records100/10000/10266_lr"/>
    <s v="records500/10000/10266_hr"/>
  </r>
  <r>
    <x v="10240"/>
    <s v="19413.0"/>
    <s v="66.0"/>
    <n v="0"/>
    <s v=""/>
    <s v=""/>
    <s v="1.0"/>
    <s v="2.0"/>
    <s v="AT-60    3"/>
    <d v="1993-06-13T15:45:27"/>
    <s v="sinusrhythmus lagetyp normal normales ekg 4.46                          unbestÄtigter bericht"/>
    <x v="2"/>
    <s v="MID"/>
    <s v=""/>
    <s v=""/>
    <s v="1.0"/>
    <b v="0"/>
    <b v="1"/>
    <b v="1"/>
    <s v=""/>
    <s v=""/>
    <s v=""/>
    <s v=""/>
    <s v=""/>
    <s v=""/>
    <n v="2"/>
    <s v="records100/10000/10267_lr"/>
    <s v="records500/10000/10267_hr"/>
  </r>
  <r>
    <x v="10241"/>
    <s v="21191.0"/>
    <s v="65.0"/>
    <n v="1"/>
    <s v=""/>
    <s v=""/>
    <s v="1.0"/>
    <s v="2.0"/>
    <s v="AT-60    3"/>
    <d v="1993-06-13T18:06:11"/>
    <s v="sinusrhythmus lagetyp normal normales ekg 4.46                          unbestÄtigter bericht"/>
    <x v="2"/>
    <s v="MID"/>
    <s v=""/>
    <s v=""/>
    <s v="1.0"/>
    <b v="0"/>
    <b v="1"/>
    <b v="1"/>
    <s v=""/>
    <s v=""/>
    <s v=""/>
    <s v=""/>
    <s v=""/>
    <s v=""/>
    <n v="10"/>
    <s v="records100/10000/10268_lr"/>
    <s v="records500/10000/10268_hr"/>
  </r>
  <r>
    <x v="10242"/>
    <s v="8722.0"/>
    <s v="65.0"/>
    <n v="0"/>
    <s v=""/>
    <s v="61.0"/>
    <s v="0.0"/>
    <s v="0.0"/>
    <s v="CS-12   E"/>
    <d v="1993-06-14T11:43:17"/>
    <s v="sinusrhythmus lagetyp normal r-s Übergang in v ableitungen nach rechts verschoben unvollstÄndiger rechtsschenkelblock sonst normales ekg"/>
    <x v="19"/>
    <s v="MID"/>
    <s v=""/>
    <s v=""/>
    <s v=""/>
    <b v="0"/>
    <b v="0"/>
    <b v="1"/>
    <s v=""/>
    <s v=" , alles,  "/>
    <s v=""/>
    <s v=""/>
    <s v=""/>
    <s v=""/>
    <n v="8"/>
    <s v="records100/10000/10269_lr"/>
    <s v="records500/10000/10269_hr"/>
  </r>
  <r>
    <x v="10243"/>
    <s v="21771.0"/>
    <s v="54.0"/>
    <n v="0"/>
    <s v=""/>
    <s v=""/>
    <s v="1.0"/>
    <s v="2.0"/>
    <s v="CS-12"/>
    <d v="1993-06-14T11:54:59"/>
    <s v="sinusrhythmus lagetyp normal normales ekg"/>
    <x v="2"/>
    <s v="MID"/>
    <s v=""/>
    <s v=""/>
    <s v="1.0"/>
    <b v="0"/>
    <b v="0"/>
    <b v="1"/>
    <s v=""/>
    <s v=""/>
    <s v=""/>
    <s v=""/>
    <s v=""/>
    <s v=""/>
    <n v="9"/>
    <s v="records100/10000/10270_lr"/>
    <s v="records500/10000/10270_hr"/>
  </r>
  <r>
    <x v="10244"/>
    <s v="20813.0"/>
    <s v="81.0"/>
    <n v="0"/>
    <s v=""/>
    <s v=""/>
    <s v="1.0"/>
    <s v="2.0"/>
    <s v="CS-12"/>
    <d v="1993-06-14T12:24:14"/>
    <s v="supraventrikulÄre extrasystole(n) sinusrhythmus lagetyp normal sonst normales ekg"/>
    <x v="11"/>
    <s v="MID"/>
    <s v=""/>
    <s v=""/>
    <s v="1.0"/>
    <b v="0"/>
    <b v="0"/>
    <b v="1"/>
    <s v=""/>
    <s v=""/>
    <s v=""/>
    <s v=""/>
    <s v="SVES"/>
    <s v=""/>
    <n v="7"/>
    <s v="records100/10000/10271_lr"/>
    <s v="records500/10000/10271_hr"/>
  </r>
  <r>
    <x v="10245"/>
    <s v="8327.0"/>
    <s v="69.0"/>
    <n v="0"/>
    <s v=""/>
    <s v=""/>
    <s v="1.0"/>
    <s v="2.0"/>
    <s v="CS-12"/>
    <d v="1993-06-14T15:53:43"/>
    <s v="sinusrhythmus verdacht auf p-sinistrocardiale lagetyp normal"/>
    <x v="2"/>
    <s v="MID"/>
    <s v=""/>
    <s v=""/>
    <s v="1.0"/>
    <b v="0"/>
    <b v="0"/>
    <b v="1"/>
    <s v=""/>
    <s v=""/>
    <s v=""/>
    <s v=""/>
    <s v=""/>
    <s v=""/>
    <n v="10"/>
    <s v="records100/10000/10272_lr"/>
    <s v="records500/10000/10272_hr"/>
  </r>
  <r>
    <x v="10246"/>
    <s v="10471.0"/>
    <s v="82.0"/>
    <n v="1"/>
    <s v=""/>
    <s v=""/>
    <s v="1.0"/>
    <s v="2.0"/>
    <s v="CS-12"/>
    <d v="1993-06-14T20:24:21"/>
    <s v="tachykardes vorhofflimmern rechtstyp unvollstÄndiger rechtsschenkelblock qrs(t) abnormal    anteroseptaler myokardschaden nicht auszuschliessen    hochlateraler infarkt mÖglich st &amp; t abnormal, wahrscheinlich    inferolaterale ischÄmie oder linksbelastung"/>
    <x v="2953"/>
    <s v="RAD"/>
    <s v="unknown"/>
    <s v=""/>
    <s v="1.0"/>
    <b v="0"/>
    <b v="0"/>
    <b v="1"/>
    <s v=""/>
    <s v=" , I,II,AVL,AVR,  "/>
    <s v=""/>
    <s v=""/>
    <s v="1ES"/>
    <s v=""/>
    <n v="9"/>
    <s v="records100/10000/10273_lr"/>
    <s v="records500/10000/10273_hr"/>
  </r>
  <r>
    <x v="10247"/>
    <s v="17530.0"/>
    <s v="73.0"/>
    <n v="0"/>
    <s v=""/>
    <s v=""/>
    <s v="1.0"/>
    <s v="2.0"/>
    <s v="CS-12"/>
    <d v="1993-06-15T07:53:01"/>
    <s v="tachykardes vorhofflimmern ueberdrehter linkstyp linksanteriorer hemiblock rechtsschenkelblock bifaszikulÄrer block r abhehmend in v5-6"/>
    <x v="2954"/>
    <s v="ALAD"/>
    <s v="unknown"/>
    <s v=""/>
    <s v="1.0"/>
    <b v="0"/>
    <b v="0"/>
    <b v="1"/>
    <s v=""/>
    <s v=""/>
    <s v=""/>
    <s v=""/>
    <s v=""/>
    <s v=""/>
    <n v="9"/>
    <s v="records100/10000/10274_lr"/>
    <s v="records500/10000/10274_hr"/>
  </r>
  <r>
    <x v="10248"/>
    <s v="9779.0"/>
    <s v="47.0"/>
    <n v="0"/>
    <s v=""/>
    <s v=""/>
    <s v="1.0"/>
    <s v="2.0"/>
    <s v="AT-60    3"/>
    <d v="1993-06-16T11:06:53"/>
    <s v="sinusrhythmus lagetyp normal normales ekg 4.46                          unbestÄtigter bericht"/>
    <x v="2"/>
    <s v="MID"/>
    <s v=""/>
    <s v=""/>
    <s v="1.0"/>
    <b v="0"/>
    <b v="1"/>
    <b v="1"/>
    <s v=""/>
    <s v=""/>
    <s v=""/>
    <s v=""/>
    <s v=""/>
    <s v=""/>
    <n v="2"/>
    <s v="records100/10000/10275_lr"/>
    <s v="records500/10000/10275_hr"/>
  </r>
  <r>
    <x v="10249"/>
    <s v="19264.0"/>
    <s v="73.0"/>
    <n v="0"/>
    <s v=""/>
    <s v=""/>
    <s v="1.0"/>
    <s v="2.0"/>
    <s v="CS-12"/>
    <d v="1993-06-16T11:59:03"/>
    <s v="sinusrhythmus lagetyp normal amplitudenkriterien f#r linkshypertrophie t ÜberhÖht in v2 u-welle in v2-5"/>
    <x v="87"/>
    <s v="MID"/>
    <s v=""/>
    <s v=""/>
    <s v="1.0"/>
    <b v="0"/>
    <b v="0"/>
    <b v="1"/>
    <s v=""/>
    <s v=""/>
    <s v=""/>
    <s v=""/>
    <s v=""/>
    <s v=""/>
    <n v="9"/>
    <s v="records100/10000/10276_lr"/>
    <s v="records500/10000/10276_hr"/>
  </r>
  <r>
    <x v="10250"/>
    <s v="13646.0"/>
    <s v="60.0"/>
    <n v="0"/>
    <s v=""/>
    <s v=""/>
    <s v="1.0"/>
    <s v="2.0"/>
    <s v="CS-12"/>
    <d v="1993-06-16T12:44:57"/>
    <s v="sinusrhythmus lagetyp normal normales ekg"/>
    <x v="2"/>
    <s v="MID"/>
    <s v=""/>
    <s v=""/>
    <s v="1.0"/>
    <b v="0"/>
    <b v="0"/>
    <b v="1"/>
    <s v=""/>
    <s v=""/>
    <s v=""/>
    <s v=""/>
    <s v=""/>
    <s v=""/>
    <n v="9"/>
    <s v="records100/10000/10277_lr"/>
    <s v="records500/10000/10277_hr"/>
  </r>
  <r>
    <x v="10251"/>
    <s v="19502.0"/>
    <s v="55.0"/>
    <n v="1"/>
    <s v=""/>
    <s v=""/>
    <s v="1.0"/>
    <s v="2.0"/>
    <s v="CS-12"/>
    <d v="1993-06-16T16:18:50"/>
    <s v="sinusrhythmus lagetyp normal qrs(t) abnormal    hochlateraler infarkt mÖglich"/>
    <x v="821"/>
    <s v="MID"/>
    <s v=""/>
    <s v=""/>
    <s v="1.0"/>
    <b v="0"/>
    <b v="0"/>
    <b v="1"/>
    <s v=""/>
    <s v=""/>
    <s v=""/>
    <s v=""/>
    <s v=""/>
    <s v=""/>
    <n v="9"/>
    <s v="records100/10000/10278_lr"/>
    <s v="records500/10000/10278_hr"/>
  </r>
  <r>
    <x v="10252"/>
    <s v="21447.0"/>
    <s v="39.0"/>
    <n v="0"/>
    <s v=""/>
    <s v="68.0"/>
    <s v="2.0"/>
    <s v="0.0"/>
    <s v="CS-12   E"/>
    <d v="1993-06-17T11:11:38"/>
    <s v="sinusrhythmus unvollstÄndiger rechtsschenkelblock linkshypertrophie mÖglich"/>
    <x v="1406"/>
    <s v=""/>
    <s v=""/>
    <s v=""/>
    <s v=""/>
    <b v="0"/>
    <b v="0"/>
    <b v="1"/>
    <s v=""/>
    <s v=""/>
    <s v=""/>
    <s v=""/>
    <s v=""/>
    <s v=""/>
    <n v="9"/>
    <s v="records100/10000/10279_lr"/>
    <s v="records500/10000/10279_hr"/>
  </r>
  <r>
    <x v="10253"/>
    <s v="10768.0"/>
    <s v="67.0"/>
    <n v="0"/>
    <s v=""/>
    <s v=""/>
    <s v="1.0"/>
    <s v="2.0"/>
    <s v="CS-12"/>
    <d v="1993-06-17T13:43:34"/>
    <s v="sinusrhythmus lagetyp normal normales ekg"/>
    <x v="2"/>
    <s v="MID"/>
    <s v=""/>
    <s v=""/>
    <s v="1.0"/>
    <b v="0"/>
    <b v="0"/>
    <b v="1"/>
    <s v=""/>
    <s v=""/>
    <s v=""/>
    <s v=""/>
    <s v=""/>
    <s v=""/>
    <n v="8"/>
    <s v="records100/10000/10280_lr"/>
    <s v="records500/10000/10280_hr"/>
  </r>
  <r>
    <x v="10254"/>
    <s v="20883.0"/>
    <s v="85.0"/>
    <n v="1"/>
    <s v=""/>
    <s v=""/>
    <s v="1.0"/>
    <s v="2.0"/>
    <s v="CS-12"/>
    <d v="1993-06-17T15:20:08"/>
    <s v="sinusrhythmus lagetyp normal anteriorer infarkt chronisch moeglich fehlende r-progression v2 - v4"/>
    <x v="47"/>
    <s v="MID"/>
    <s v="Stadium III"/>
    <s v=""/>
    <s v="1.0"/>
    <b v="0"/>
    <b v="0"/>
    <b v="1"/>
    <s v=""/>
    <s v=""/>
    <s v=""/>
    <s v=""/>
    <s v=""/>
    <s v=""/>
    <n v="3"/>
    <s v="records100/10000/10281_lr"/>
    <s v="records500/10000/10281_hr"/>
  </r>
  <r>
    <x v="10255"/>
    <s v="17855.0"/>
    <s v="76.0"/>
    <n v="0"/>
    <s v=""/>
    <s v=""/>
    <s v="1.0"/>
    <s v="2.0"/>
    <s v="CS-12"/>
    <d v="1993-06-17T18:03:58"/>
    <s v="sinusrhythmus p-verbreiterung linkstyp qrs(t) abnormal    inferiorer infarkt     wahrscheinlich alt"/>
    <x v="982"/>
    <s v="LAD"/>
    <s v="Stadium II-III"/>
    <s v=""/>
    <s v="1.0"/>
    <b v="0"/>
    <b v="0"/>
    <b v="1"/>
    <s v=""/>
    <s v=""/>
    <s v=""/>
    <s v=""/>
    <s v=""/>
    <s v=""/>
    <n v="9"/>
    <s v="records100/10000/10282_lr"/>
    <s v="records500/10000/10282_hr"/>
  </r>
  <r>
    <x v="10256"/>
    <s v="14800.0"/>
    <s v="64.0"/>
    <n v="0"/>
    <s v=""/>
    <s v=""/>
    <s v="1.0"/>
    <s v="2.0"/>
    <s v="CS-12"/>
    <d v="1993-06-18T10:59:15"/>
    <s v="sinusrhythmus ueberdrehter linkstyp linksschenkelblock ekg pathologisch"/>
    <x v="48"/>
    <s v="ALAD"/>
    <s v=""/>
    <s v=""/>
    <s v="1.0"/>
    <b v="0"/>
    <b v="0"/>
    <b v="1"/>
    <s v=""/>
    <s v=""/>
    <s v=""/>
    <s v=""/>
    <s v=""/>
    <s v=""/>
    <n v="10"/>
    <s v="records100/10000/10283_lr"/>
    <s v="records500/10000/10283_hr"/>
  </r>
  <r>
    <x v="10257"/>
    <s v="13867.0"/>
    <s v="66.0"/>
    <n v="0"/>
    <s v=""/>
    <s v=""/>
    <s v="1.0"/>
    <s v="2.0"/>
    <s v="CS-12"/>
    <d v="1993-06-19T07:44:57"/>
    <s v="sinus arrhythmie lagetyp normal qrs(t) abnormal    hochlateraler infarkt mÖglich st &amp; t abnormal, wahrscheinlich    laterale ischÄmie oder linksbelastung    inferolaterale ischÄmie oder linksbelastung"/>
    <x v="2955"/>
    <s v="MID"/>
    <s v=""/>
    <s v=""/>
    <s v="1.0"/>
    <b v="0"/>
    <b v="0"/>
    <b v="1"/>
    <s v=""/>
    <s v=""/>
    <s v=""/>
    <s v=""/>
    <s v=""/>
    <s v=""/>
    <n v="9"/>
    <s v="records100/10000/10284_lr"/>
    <s v="records500/10000/10284_hr"/>
  </r>
  <r>
    <x v="10258"/>
    <s v="1004.0"/>
    <s v="61.0"/>
    <n v="0"/>
    <s v="170.0"/>
    <s v="75.0"/>
    <s v="1.0"/>
    <s v="1.0"/>
    <s v="AT-6 C 5.5"/>
    <d v="1993-06-19T10:48:52"/>
    <s v="sinus rhythm. normal ecg."/>
    <x v="2"/>
    <s v=""/>
    <s v=""/>
    <s v=""/>
    <s v="0.0"/>
    <b v="0"/>
    <b v="0"/>
    <b v="1"/>
    <s v=""/>
    <s v=""/>
    <s v=""/>
    <s v=""/>
    <s v=""/>
    <s v=""/>
    <n v="5"/>
    <s v="records100/10000/10285_lr"/>
    <s v="records500/10000/10285_hr"/>
  </r>
  <r>
    <x v="10259"/>
    <s v="13423.0"/>
    <s v="73.0"/>
    <n v="0"/>
    <s v=""/>
    <s v=""/>
    <s v="1.0"/>
    <s v="2.0"/>
    <s v="CS-12"/>
    <d v="1993-06-19T11:47:11"/>
    <s v="sinusbradykardie lagetyp normal av-block 1.grades"/>
    <x v="2956"/>
    <s v="MID"/>
    <s v=""/>
    <s v=""/>
    <s v="1.0"/>
    <b v="0"/>
    <b v="0"/>
    <b v="1"/>
    <s v=""/>
    <s v=""/>
    <s v=""/>
    <s v=""/>
    <s v=""/>
    <s v=""/>
    <n v="7"/>
    <s v="records100/10000/10286_lr"/>
    <s v="records500/10000/10286_hr"/>
  </r>
  <r>
    <x v="10260"/>
    <s v="3843.0"/>
    <s v="77.0"/>
    <n v="1"/>
    <s v="160.0"/>
    <s v="55.0"/>
    <s v="9.0"/>
    <s v="1.0"/>
    <s v="AT-6 C 5.8"/>
    <d v="1993-06-19T12:54:49"/>
    <s v="sinus rhythm. left ventricular hypertrophy. otherwise normal ecg."/>
    <x v="12"/>
    <s v=""/>
    <s v=""/>
    <s v=""/>
    <s v="0.0"/>
    <b v="0"/>
    <b v="0"/>
    <b v="1"/>
    <s v=""/>
    <s v=""/>
    <s v=""/>
    <s v=""/>
    <s v=""/>
    <s v=""/>
    <n v="2"/>
    <s v="records100/10000/10287_lr"/>
    <s v="records500/10000/10287_hr"/>
  </r>
  <r>
    <x v="10261"/>
    <s v="3094.0"/>
    <s v="68.0"/>
    <n v="0"/>
    <s v=""/>
    <s v=""/>
    <s v="4.0"/>
    <s v="1.0"/>
    <s v="AT-6     6"/>
    <d v="1993-06-19T13:10:07"/>
    <s v="trace only requested."/>
    <x v="197"/>
    <s v=""/>
    <s v=""/>
    <s v=""/>
    <s v="0.0"/>
    <b v="0"/>
    <b v="0"/>
    <b v="1"/>
    <s v=""/>
    <s v=""/>
    <s v=""/>
    <s v=""/>
    <s v=""/>
    <s v=""/>
    <n v="8"/>
    <s v="records100/10000/10288_lr"/>
    <s v="records500/10000/10288_hr"/>
  </r>
  <r>
    <x v="10262"/>
    <s v="5336.0"/>
    <s v="2.0"/>
    <n v="0"/>
    <s v="85.0"/>
    <s v="12.0"/>
    <s v="1.0"/>
    <s v="1.0"/>
    <s v="AT-6 C 5.5"/>
    <d v="1993-06-19T15:18:28"/>
    <s v="sinus rhythm. normal ecg."/>
    <x v="2"/>
    <s v=""/>
    <s v=""/>
    <s v=""/>
    <s v="0.0"/>
    <b v="0"/>
    <b v="0"/>
    <b v="1"/>
    <s v=" , i-iii, avl"/>
    <s v=""/>
    <s v=""/>
    <s v=""/>
    <s v=""/>
    <s v=""/>
    <n v="8"/>
    <s v="records100/10000/10289_lr"/>
    <s v="records500/10000/10289_hr"/>
  </r>
  <r>
    <x v="10263"/>
    <s v="20810.0"/>
    <s v="62.0"/>
    <n v="0"/>
    <s v=""/>
    <s v="72.0"/>
    <s v="2.0"/>
    <s v="0.0"/>
    <s v="CS-12   E"/>
    <d v="1993-06-20T06:09:17"/>
    <s v="sinusrhythmus normales ekg"/>
    <x v="2"/>
    <s v=""/>
    <s v=""/>
    <s v=""/>
    <s v=""/>
    <b v="0"/>
    <b v="0"/>
    <b v="1"/>
    <s v=""/>
    <s v=" , alles,  "/>
    <s v="I-AVF"/>
    <s v=""/>
    <s v=""/>
    <s v=""/>
    <n v="7"/>
    <s v="records100/10000/10290_lr"/>
    <s v="records500/10000/10290_hr"/>
  </r>
  <r>
    <x v="10264"/>
    <s v="2211.0"/>
    <s v="66.0"/>
    <n v="0"/>
    <s v="191.0"/>
    <s v=""/>
    <s v="4.0"/>
    <s v="1.0"/>
    <s v="AT-6     6"/>
    <d v="1993-06-20T09:06:47"/>
    <s v="premature ventricular contraction(s). sinus rhythm. leftward axis. otherwise normal ecg."/>
    <x v="63"/>
    <s v=""/>
    <s v=""/>
    <s v=""/>
    <s v="7.0"/>
    <b v="0"/>
    <b v="0"/>
    <b v="1"/>
    <s v=""/>
    <s v=""/>
    <s v=""/>
    <s v=""/>
    <s v="2ES"/>
    <s v=""/>
    <n v="1"/>
    <s v="records100/10000/10291_lr"/>
    <s v="records500/10000/10291_hr"/>
  </r>
  <r>
    <x v="10265"/>
    <s v="5746.0"/>
    <s v="28.0"/>
    <n v="1"/>
    <s v="158.0"/>
    <s v="70.0"/>
    <s v="3.0"/>
    <s v="1.0"/>
    <s v="AT-6 C 5.5"/>
    <d v="1993-06-20T13:32:57"/>
    <s v="sinus rhythm. normal ecg."/>
    <x v="2"/>
    <s v=""/>
    <s v=""/>
    <s v=""/>
    <s v="0.0"/>
    <b v="0"/>
    <b v="0"/>
    <b v="1"/>
    <s v=""/>
    <s v=""/>
    <s v=""/>
    <s v=""/>
    <s v=""/>
    <s v=""/>
    <n v="9"/>
    <s v="records100/10000/10292_lr"/>
    <s v="records500/10000/10292_hr"/>
  </r>
  <r>
    <x v="10266"/>
    <s v="20522.0"/>
    <s v="57.0"/>
    <n v="0"/>
    <s v=""/>
    <s v="86.0"/>
    <s v="2.0"/>
    <s v="0.0"/>
    <s v="CS-12   E"/>
    <d v="1993-06-20T14:17:11"/>
    <s v="sinusrhythmus qrs(t) abnormal    inferiorer infarkt     wahrscheinlich alt"/>
    <x v="1413"/>
    <s v=""/>
    <s v="Stadium II-III"/>
    <s v=""/>
    <s v=""/>
    <b v="0"/>
    <b v="0"/>
    <b v="1"/>
    <s v=""/>
    <s v=" , alles,  "/>
    <s v=""/>
    <s v=""/>
    <s v=""/>
    <s v=""/>
    <n v="7"/>
    <s v="records100/10000/10293_lr"/>
    <s v="records500/10000/10293_hr"/>
  </r>
  <r>
    <x v="10267"/>
    <s v="9099.0"/>
    <s v="48.0"/>
    <n v="1"/>
    <s v=""/>
    <s v=""/>
    <s v="1.0"/>
    <s v="2.0"/>
    <s v="CS-12"/>
    <d v="1993-06-20T16:29:35"/>
    <s v="sinusrhythmus ekg normal"/>
    <x v="2"/>
    <s v=""/>
    <s v=""/>
    <s v=""/>
    <s v="1.0"/>
    <b v="0"/>
    <b v="0"/>
    <b v="1"/>
    <s v=""/>
    <s v=""/>
    <s v=""/>
    <s v=""/>
    <s v=""/>
    <s v=""/>
    <n v="3"/>
    <s v="records100/10000/10294_lr"/>
    <s v="records500/10000/10294_hr"/>
  </r>
  <r>
    <x v="10268"/>
    <s v="17425.0"/>
    <s v="35.0"/>
    <n v="1"/>
    <s v="165.0"/>
    <s v="56.0"/>
    <s v="1.0"/>
    <s v="2.0"/>
    <s v="CS-12"/>
    <d v="1993-06-20T17:10:47"/>
    <s v="sinustachykardie lagetyp normal sonst normales ekg"/>
    <x v="28"/>
    <s v="MID"/>
    <s v=""/>
    <s v=""/>
    <s v="1.0"/>
    <b v="0"/>
    <b v="0"/>
    <b v="1"/>
    <s v=""/>
    <s v=""/>
    <s v=""/>
    <s v=""/>
    <s v=""/>
    <s v=""/>
    <n v="2"/>
    <s v="records100/10000/10295_lr"/>
    <s v="records500/10000/10295_hr"/>
  </r>
  <r>
    <x v="10269"/>
    <s v="21606.0"/>
    <s v="300.0"/>
    <n v="0"/>
    <s v=""/>
    <s v=""/>
    <s v="1.0"/>
    <s v="2.0"/>
    <s v="CS-12"/>
    <d v="1993-06-21T07:43:37"/>
    <s v="sinus arrhythmie linkstyp linksschenkelblock"/>
    <x v="2028"/>
    <s v="LAD"/>
    <s v=""/>
    <s v=""/>
    <s v="1.0"/>
    <b v="0"/>
    <b v="0"/>
    <b v="1"/>
    <s v=""/>
    <s v=" , I-AVF,  "/>
    <s v=""/>
    <s v=""/>
    <s v=""/>
    <s v=""/>
    <n v="9"/>
    <s v="records100/10000/10296_lr"/>
    <s v="records500/10000/10296_hr"/>
  </r>
  <r>
    <x v="10270"/>
    <s v="20406.0"/>
    <s v="58.0"/>
    <n v="0"/>
    <s v=""/>
    <s v=""/>
    <s v="1.0"/>
    <s v="2.0"/>
    <s v="CS-12"/>
    <d v="1993-06-21T08:01:49"/>
    <s v="sinusrhythmus lagetyp normal spitzes t in v3-5 grenzbefund"/>
    <x v="2"/>
    <s v="MID"/>
    <s v=""/>
    <s v=""/>
    <s v="1.0"/>
    <b v="0"/>
    <b v="0"/>
    <b v="1"/>
    <s v=""/>
    <s v=""/>
    <s v=""/>
    <s v=""/>
    <s v=""/>
    <s v=""/>
    <n v="9"/>
    <s v="records100/10000/10297_lr"/>
    <s v="records500/10000/10297_hr"/>
  </r>
  <r>
    <x v="10271"/>
    <s v="19294.0"/>
    <s v="23.0"/>
    <n v="1"/>
    <s v=""/>
    <s v="57.0"/>
    <s v="2.0"/>
    <s v="0.0"/>
    <s v="CS-12   E"/>
    <d v="1993-06-21T10:11:44"/>
    <s v="sinustachykardie sonst normales ekg"/>
    <x v="28"/>
    <s v=""/>
    <s v=""/>
    <s v=""/>
    <s v=""/>
    <b v="0"/>
    <b v="0"/>
    <b v="1"/>
    <s v=""/>
    <s v=""/>
    <s v=""/>
    <s v=""/>
    <s v=""/>
    <s v=""/>
    <n v="2"/>
    <s v="records100/10000/10298_lr"/>
    <s v="records500/10000/10298_hr"/>
  </r>
  <r>
    <x v="10272"/>
    <s v="14070.0"/>
    <s v="53.0"/>
    <n v="1"/>
    <s v=""/>
    <s v="55.0"/>
    <s v="2.0"/>
    <s v="0.0"/>
    <s v="CS-12   E"/>
    <d v="1993-06-21T13:13:47"/>
    <s v="sinusrhythmus normales ekg"/>
    <x v="2"/>
    <s v=""/>
    <s v=""/>
    <s v=""/>
    <s v=""/>
    <b v="0"/>
    <b v="0"/>
    <b v="1"/>
    <s v=""/>
    <s v=""/>
    <s v=""/>
    <s v=""/>
    <s v=""/>
    <s v=""/>
    <n v="6"/>
    <s v="records100/10000/10299_lr"/>
    <s v="records500/10000/10299_hr"/>
  </r>
  <r>
    <x v="10273"/>
    <s v="15474.0"/>
    <s v="85.0"/>
    <n v="1"/>
    <s v=""/>
    <s v=""/>
    <s v="1.0"/>
    <s v="2.0"/>
    <s v="CS-12"/>
    <d v="1993-06-21T13:20:34"/>
    <s v="sinusbradykardie a-v block i rechtstyp rechtsschenkelblock"/>
    <x v="2957"/>
    <s v="RAD"/>
    <s v=""/>
    <s v=""/>
    <s v="1.0"/>
    <b v="0"/>
    <b v="0"/>
    <b v="1"/>
    <s v=" , V2"/>
    <s v=""/>
    <s v=""/>
    <s v=""/>
    <s v=""/>
    <s v=""/>
    <n v="6"/>
    <s v="records100/10000/10300_lr"/>
    <s v="records500/10000/10300_hr"/>
  </r>
  <r>
    <x v="10274"/>
    <s v="21606.0"/>
    <s v="300.0"/>
    <n v="0"/>
    <s v=""/>
    <s v=""/>
    <s v="1.0"/>
    <s v="2.0"/>
    <s v="CS-12"/>
    <d v="1993-06-21T16:08:54"/>
    <s v="ventrikulÄre extrasystole(n) sinustachykardie linkstyp linksschenkelblock"/>
    <x v="2958"/>
    <s v="LAD"/>
    <s v="Stadium I"/>
    <s v="Stadium III"/>
    <s v="1.0"/>
    <b v="0"/>
    <b v="0"/>
    <b v="1"/>
    <s v=""/>
    <s v=""/>
    <s v=""/>
    <s v=""/>
    <s v="1ES"/>
    <s v=""/>
    <n v="9"/>
    <s v="records100/10000/10301_lr"/>
    <s v="records500/10000/10301_hr"/>
  </r>
  <r>
    <x v="10275"/>
    <s v="13867.0"/>
    <s v="66.0"/>
    <n v="0"/>
    <s v=""/>
    <s v=""/>
    <s v="1.0"/>
    <s v="2.0"/>
    <s v="CS-12"/>
    <d v="1993-06-22T08:26:24"/>
    <s v="sinusbradykardie lagetyp normal qrs(t) abnormal    hochlateraler infarkt mÖglich Edit: LMI 50, Sokolow 3,5(LVH 50, ISC_)"/>
    <x v="2959"/>
    <s v="MID"/>
    <s v="Stadium III"/>
    <s v=""/>
    <s v="1.0"/>
    <b v="1"/>
    <b v="0"/>
    <b v="1"/>
    <s v=" , V5,V6"/>
    <s v=""/>
    <s v=""/>
    <s v=""/>
    <s v=""/>
    <s v=""/>
    <n v="9"/>
    <s v="records100/10000/10302_lr"/>
    <s v="records500/10000/10302_hr"/>
  </r>
  <r>
    <x v="10276"/>
    <s v="10757.0"/>
    <s v="71.0"/>
    <n v="1"/>
    <s v=""/>
    <s v=""/>
    <s v="1.0"/>
    <s v="2.0"/>
    <s v="CS-12"/>
    <d v="1993-06-22T12:43:57"/>
    <s v="sinusrhythmus lagetyp normal periphere niederspannung normales ekg"/>
    <x v="0"/>
    <s v="MID"/>
    <s v=""/>
    <s v=""/>
    <s v="1.0"/>
    <b v="0"/>
    <b v="0"/>
    <b v="1"/>
    <s v=""/>
    <s v=""/>
    <s v=""/>
    <s v=""/>
    <s v=""/>
    <s v=""/>
    <n v="2"/>
    <s v="records100/10000/10303_lr"/>
    <s v="records500/10000/10303_hr"/>
  </r>
  <r>
    <x v="10277"/>
    <s v="10692.0"/>
    <s v="89.0"/>
    <n v="1"/>
    <s v=""/>
    <s v=""/>
    <s v="1.0"/>
    <s v="2.0"/>
    <s v="CS-12"/>
    <d v="1993-06-22T13:15:08"/>
    <s v="tachykardes vorhofflimmern lagetyp normal unspezifisches abnormales t"/>
    <x v="563"/>
    <s v="MID"/>
    <s v=""/>
    <s v=""/>
    <s v="1.0"/>
    <b v="0"/>
    <b v="0"/>
    <b v="1"/>
    <s v=""/>
    <s v=""/>
    <s v=""/>
    <s v=""/>
    <s v=""/>
    <s v=""/>
    <n v="1"/>
    <s v="records100/10000/10304_lr"/>
    <s v="records500/10000/10304_hr"/>
  </r>
  <r>
    <x v="10278"/>
    <s v="12632.0"/>
    <s v="59.0"/>
    <n v="0"/>
    <s v=""/>
    <s v="79.0"/>
    <s v="0.0"/>
    <s v="0.0"/>
    <s v="CS-12   E"/>
    <d v="1993-06-23T09:48:23"/>
    <s v="sinusrhythmus lagetyp normal mÄssige amplitudenkriterien fÜr linkshypertrophie"/>
    <x v="2960"/>
    <s v="MID"/>
    <s v=""/>
    <s v=""/>
    <s v=""/>
    <b v="0"/>
    <b v="0"/>
    <b v="1"/>
    <s v=""/>
    <s v=" , alles,  "/>
    <s v=""/>
    <s v=""/>
    <s v=""/>
    <s v=""/>
    <n v="9"/>
    <s v="records100/10000/10305_lr"/>
    <s v="records500/10000/10305_hr"/>
  </r>
  <r>
    <x v="10279"/>
    <s v="19264.0"/>
    <s v="73.0"/>
    <n v="0"/>
    <s v=""/>
    <s v=""/>
    <s v="1.0"/>
    <s v="2.0"/>
    <s v="CS-12"/>
    <d v="1993-06-23T10:53:32"/>
    <s v="supraventr. tachyarrhythmie lagetyp normal part. rsb"/>
    <x v="2961"/>
    <s v="MID"/>
    <s v=""/>
    <s v=""/>
    <s v="1.0"/>
    <b v="0"/>
    <b v="0"/>
    <b v="1"/>
    <s v=""/>
    <s v=""/>
    <s v=""/>
    <s v=""/>
    <s v=""/>
    <s v=""/>
    <n v="9"/>
    <s v="records100/10000/10306_lr"/>
    <s v="records500/10000/10306_hr"/>
  </r>
  <r>
    <x v="10280"/>
    <s v="6039.0"/>
    <s v="63.0"/>
    <n v="1"/>
    <s v="160.0"/>
    <s v="58.0"/>
    <s v="11.0"/>
    <s v="1.0"/>
    <s v="AT-6     6"/>
    <d v="1993-06-23T16:15:41"/>
    <s v="sinus rhythm. normal ecg."/>
    <x v="2"/>
    <s v=""/>
    <s v=""/>
    <s v=""/>
    <s v="0.0"/>
    <b v="0"/>
    <b v="0"/>
    <b v="1"/>
    <s v=""/>
    <s v=""/>
    <s v=""/>
    <s v=""/>
    <s v=""/>
    <s v=""/>
    <n v="1"/>
    <s v="records100/10000/10307_lr"/>
    <s v="records500/10000/10307_hr"/>
  </r>
  <r>
    <x v="10281"/>
    <s v="1880.0"/>
    <s v="77.0"/>
    <n v="0"/>
    <s v="178.0"/>
    <s v="83.0"/>
    <s v="8.0"/>
    <s v="1.0"/>
    <s v="AT-6     6"/>
    <d v="1993-06-23T16:26:21"/>
    <s v="sinus rhythm. rightward axis. probable left posterior fascicular block. st segments are depressed in ii, iii, avf. t waves are inverted in v2-5. findings are likely to be due to ischaemic heart    disease. however, anterior t wave changes may be due to ri"/>
    <x v="2962"/>
    <s v=""/>
    <s v="unknown"/>
    <s v=""/>
    <s v="0.0"/>
    <b v="0"/>
    <b v="0"/>
    <b v="1"/>
    <s v="v5,  "/>
    <s v=""/>
    <s v=""/>
    <s v=""/>
    <s v=""/>
    <s v=""/>
    <n v="6"/>
    <s v="records100/10000/10308_lr"/>
    <s v="records500/10000/10308_hr"/>
  </r>
  <r>
    <x v="10282"/>
    <s v="809.0"/>
    <s v="81.0"/>
    <n v="1"/>
    <s v="169.0"/>
    <s v=""/>
    <s v="5.0"/>
    <s v="1.0"/>
    <s v="AT-6 C 5.5"/>
    <d v="1993-06-23T16:49:32"/>
    <s v="premature atrial contraction(s). sinus rhythm. st segments are depressed in i, ii, avl, v4,5,6. t waves are low in these leads. this may be due to lv strain or ischaemia and digitalis effect."/>
    <x v="2963"/>
    <s v=""/>
    <s v=""/>
    <s v=""/>
    <s v="0.0"/>
    <b v="0"/>
    <b v="0"/>
    <b v="1"/>
    <s v=""/>
    <s v=""/>
    <s v=""/>
    <s v=""/>
    <s v=""/>
    <s v=""/>
    <n v="6"/>
    <s v="records100/10000/10309_lr"/>
    <s v="records500/10000/10309_hr"/>
  </r>
  <r>
    <x v="10283"/>
    <s v="3130.0"/>
    <s v="67.0"/>
    <n v="1"/>
    <s v=""/>
    <s v=""/>
    <s v="10.0"/>
    <s v="1.0"/>
    <s v="AT-6     6"/>
    <d v="1993-06-23T21:59:00"/>
    <s v="trace only requested."/>
    <x v="2964"/>
    <s v=""/>
    <s v=""/>
    <s v=""/>
    <s v="0.0"/>
    <b v="0"/>
    <b v="0"/>
    <b v="1"/>
    <s v=""/>
    <s v=""/>
    <s v=""/>
    <s v=""/>
    <s v=""/>
    <s v=""/>
    <n v="9"/>
    <s v="records100/10000/10310_lr"/>
    <s v="records500/10000/10310_hr"/>
  </r>
  <r>
    <x v="10284"/>
    <s v="4109.0"/>
    <s v="60.0"/>
    <n v="0"/>
    <s v="166.0"/>
    <s v="73.0"/>
    <s v="4.0"/>
    <s v="1.0"/>
    <s v="AT-6 C 5.5"/>
    <d v="1993-06-24T07:32:02"/>
    <s v="sinus rhythm. possible old inferior myocardial infarct."/>
    <x v="432"/>
    <s v=""/>
    <s v="Stadium III"/>
    <s v=""/>
    <s v="0.0"/>
    <b v="0"/>
    <b v="0"/>
    <b v="1"/>
    <s v=""/>
    <s v=""/>
    <s v="v2"/>
    <s v=""/>
    <s v=""/>
    <s v=""/>
    <n v="3"/>
    <s v="records100/10000/10311_lr"/>
    <s v="records500/10000/10311_hr"/>
  </r>
  <r>
    <x v="10285"/>
    <s v="10648.0"/>
    <s v="20.0"/>
    <n v="1"/>
    <s v=""/>
    <s v="49.0"/>
    <s v="0.0"/>
    <s v="0.0"/>
    <s v="CS-12   E"/>
    <d v="1993-06-24T07:44:00"/>
    <s v="sinusrhythmus lagetyp normal normales ekg"/>
    <x v="2"/>
    <s v="MID"/>
    <s v=""/>
    <s v=""/>
    <s v=""/>
    <b v="0"/>
    <b v="0"/>
    <b v="1"/>
    <s v=""/>
    <s v=""/>
    <s v=""/>
    <s v=""/>
    <s v=""/>
    <s v=""/>
    <n v="3"/>
    <s v="records100/10000/10312_lr"/>
    <s v="records500/10000/10312_hr"/>
  </r>
  <r>
    <x v="10286"/>
    <s v="8207.0"/>
    <s v="76.0"/>
    <n v="0"/>
    <s v=""/>
    <s v=""/>
    <s v="1.0"/>
    <s v="2.0"/>
    <s v="CS-12"/>
    <d v="1993-06-24T08:34:58"/>
    <s v="sinusrhythmus ueberdrehter linkstyp qrs(t) abnormal    inferiorer infarkt     wahrscheinlich alt"/>
    <x v="2283"/>
    <s v="ALAD"/>
    <s v="Stadium II-III"/>
    <s v=""/>
    <s v="1.0"/>
    <b v="0"/>
    <b v="0"/>
    <b v="1"/>
    <s v=""/>
    <s v=""/>
    <s v=""/>
    <s v=""/>
    <s v=""/>
    <s v=""/>
    <n v="9"/>
    <s v="records100/10000/10313_lr"/>
    <s v="records500/10000/10313_hr"/>
  </r>
  <r>
    <x v="10287"/>
    <s v="3755.0"/>
    <s v="59.0"/>
    <n v="0"/>
    <s v="168.0"/>
    <s v="73.0"/>
    <s v="9.0"/>
    <s v="1.0"/>
    <s v="AT-6     6"/>
    <d v="1993-06-24T08:44:09"/>
    <s v="sinus rhythm. qs complexes in v2,3. st segments are elevated in v2,3. st segments are depressed in ii, iii, avf. t waves are inverted in i, avl, v4,5,6 with terminal    inversion in v2,3. consistent with ischaemic heart disease with  anteroseptal myocardi"/>
    <x v="2965"/>
    <s v=""/>
    <s v="Stadium II"/>
    <s v=""/>
    <s v="0.0"/>
    <b v="0"/>
    <b v="0"/>
    <b v="1"/>
    <s v=""/>
    <s v=""/>
    <s v=""/>
    <s v=""/>
    <s v=""/>
    <s v=""/>
    <n v="3"/>
    <s v="records100/10000/10314_lr"/>
    <s v="records500/10000/10314_hr"/>
  </r>
  <r>
    <x v="10288"/>
    <s v="5516.0"/>
    <s v="83.0"/>
    <n v="1"/>
    <s v="160.0"/>
    <s v="66.0"/>
    <s v="7.0"/>
    <s v="1.0"/>
    <s v="AT-6 C 5.5"/>
    <d v="1993-06-24T08:54:00"/>
    <s v="sinus rhythm. slight non-specific st segment depression in i, avl. myocardial ischaemia is a possible cause. slightly prolonged qt, this may be due to a drug effect or an electrolyte disturbance."/>
    <x v="365"/>
    <s v=""/>
    <s v=""/>
    <s v=""/>
    <s v="0.0"/>
    <b v="0"/>
    <b v="0"/>
    <b v="1"/>
    <s v=""/>
    <s v=""/>
    <s v=""/>
    <s v=""/>
    <s v=""/>
    <s v=""/>
    <n v="2"/>
    <s v="records100/10000/10315_lr"/>
    <s v="records500/10000/10315_hr"/>
  </r>
  <r>
    <x v="10289"/>
    <s v="5250.0"/>
    <s v="77.0"/>
    <n v="0"/>
    <s v="168.0"/>
    <s v="73.0"/>
    <s v="4.0"/>
    <s v="1.0"/>
    <s v="AT-6     6"/>
    <d v="1993-06-24T09:13:27"/>
    <s v="sinus tachycardia. prolonged pr interval. terminal t wave inversion in v2-5 is of uncertain  significance. it is also present to a lesser degree in inferior  leads. suggest repeat."/>
    <x v="2966"/>
    <s v=""/>
    <s v=""/>
    <s v=""/>
    <s v="0.0"/>
    <b v="0"/>
    <b v="0"/>
    <b v="1"/>
    <s v=""/>
    <s v=""/>
    <s v="v5"/>
    <s v=""/>
    <s v=""/>
    <s v=""/>
    <n v="1"/>
    <s v="records100/10000/10316_lr"/>
    <s v="records500/10000/10316_hr"/>
  </r>
  <r>
    <x v="10290"/>
    <s v="5493.0"/>
    <s v="57.0"/>
    <n v="0"/>
    <s v="170.0"/>
    <s v="86.0"/>
    <s v="10.0"/>
    <s v="1.0"/>
    <s v="AT-6 C 5.5"/>
    <d v="1993-06-24T09:39:47"/>
    <s v="premature ventricular contraction(s). sinus rhythm. voltages in limb leads are at upper limit. slightly prolonged qt, this may be due to a drug    effect or an electrolyte disturbance."/>
    <x v="2967"/>
    <s v=""/>
    <s v=""/>
    <s v=""/>
    <s v="0.0"/>
    <b v="0"/>
    <b v="0"/>
    <b v="1"/>
    <s v=""/>
    <s v=""/>
    <s v=""/>
    <s v=""/>
    <s v="1ES"/>
    <s v=""/>
    <n v="2"/>
    <s v="records100/10000/10317_lr"/>
    <s v="records500/10000/10317_hr"/>
  </r>
  <r>
    <x v="10291"/>
    <s v="6673.0"/>
    <s v="46.0"/>
    <n v="1"/>
    <s v="151.0"/>
    <s v="54.0"/>
    <s v="6.0"/>
    <s v="1.0"/>
    <s v="AT-6     6"/>
    <d v="1993-06-24T10:59:45"/>
    <s v="sinus rhythm. st segments are depressed in ii, iii, avf. t waves are low in ii and inverted in iii, avf. inferior myocardial ischaemia is likely."/>
    <x v="2968"/>
    <s v=""/>
    <s v=""/>
    <s v=""/>
    <s v="0.0"/>
    <b v="0"/>
    <b v="0"/>
    <b v="1"/>
    <s v=""/>
    <s v=""/>
    <s v=""/>
    <s v=""/>
    <s v=""/>
    <s v=""/>
    <n v="10"/>
    <s v="records100/10000/10318_lr"/>
    <s v="records500/10000/10318_hr"/>
  </r>
  <r>
    <x v="10292"/>
    <s v="2335.0"/>
    <s v="63.0"/>
    <n v="0"/>
    <s v="163.0"/>
    <s v="83.0"/>
    <s v="8.0"/>
    <s v="1.0"/>
    <s v="AT-6 C 5.8"/>
    <d v="1993-06-24T13:20:55"/>
    <s v="sinus rhythm. normal ecg."/>
    <x v="2"/>
    <s v=""/>
    <s v=""/>
    <s v=""/>
    <s v="0.0"/>
    <b v="0"/>
    <b v="0"/>
    <b v="1"/>
    <s v=""/>
    <s v=""/>
    <s v=""/>
    <s v=""/>
    <s v=""/>
    <s v=""/>
    <n v="5"/>
    <s v="records100/10000/10319_lr"/>
    <s v="records500/10000/10319_hr"/>
  </r>
  <r>
    <x v="10293"/>
    <s v="6937.0"/>
    <s v="60.0"/>
    <n v="0"/>
    <s v="180.0"/>
    <s v=""/>
    <s v="4.0"/>
    <s v="1.0"/>
    <s v="AT-6 C 5.5"/>
    <d v="1993-06-24T13:33:06"/>
    <s v="sinus rhythm. t waves are low or flat in limb leads and slightly    inverted in v4,5,6. non-specific but consistent with myocardial ischaemia."/>
    <x v="589"/>
    <s v=""/>
    <s v=""/>
    <s v=""/>
    <s v="0.0"/>
    <b v="0"/>
    <b v="0"/>
    <b v="1"/>
    <s v=""/>
    <s v=""/>
    <s v=""/>
    <s v=""/>
    <s v=""/>
    <s v=""/>
    <n v="6"/>
    <s v="records100/10000/10320_lr"/>
    <s v="records500/10000/10320_hr"/>
  </r>
  <r>
    <x v="10294"/>
    <s v="1610.0"/>
    <s v="66.0"/>
    <n v="1"/>
    <s v="170.0"/>
    <s v="80.0"/>
    <s v="4.0"/>
    <s v="1.0"/>
    <s v="AT-6     6"/>
    <d v="1993-06-24T13:37:57"/>
    <s v="sinus rhythm. low limb lead voltage. no definite pathology."/>
    <x v="580"/>
    <s v=""/>
    <s v=""/>
    <s v=""/>
    <s v="0.0"/>
    <b v="0"/>
    <b v="0"/>
    <b v="1"/>
    <s v=""/>
    <s v=""/>
    <s v=""/>
    <s v=""/>
    <s v=""/>
    <s v=""/>
    <n v="7"/>
    <s v="records100/10000/10321_lr"/>
    <s v="records500/10000/10321_hr"/>
  </r>
  <r>
    <x v="10295"/>
    <s v="7372.0"/>
    <s v="55.0"/>
    <n v="0"/>
    <s v="180.0"/>
    <s v="95.0"/>
    <s v="9.0"/>
    <s v="1.0"/>
    <s v="AT-6 C 5.8"/>
    <d v="1993-06-24T15:19:57"/>
    <s v="atrial fibrillation. otherwise no definite pathology."/>
    <x v="344"/>
    <s v=""/>
    <s v=""/>
    <s v=""/>
    <s v="0.0"/>
    <b v="0"/>
    <b v="0"/>
    <b v="1"/>
    <s v=""/>
    <s v=""/>
    <s v=""/>
    <s v=""/>
    <s v=""/>
    <s v=""/>
    <n v="3"/>
    <s v="records100/10000/10322_lr"/>
    <s v="records500/10000/10322_hr"/>
  </r>
  <r>
    <x v="10296"/>
    <s v="16342.0"/>
    <s v="87.0"/>
    <n v="1"/>
    <s v=""/>
    <s v=""/>
    <s v="1.0"/>
    <s v="2.0"/>
    <s v="CS-12"/>
    <d v="1993-06-24T15:54:29"/>
    <s v="normokardes vorhofflimmern linkstyp links anteriorer hemiblock schlechte r-progression  q in v1,v2,avl chronischer anteroseptaler infarkt mÖglich"/>
    <x v="2969"/>
    <s v="LAD"/>
    <s v="Stadium III"/>
    <s v=""/>
    <s v="1.0"/>
    <b v="0"/>
    <b v="0"/>
    <b v="1"/>
    <s v=""/>
    <s v=""/>
    <s v=""/>
    <s v=""/>
    <s v=""/>
    <s v=""/>
    <n v="8"/>
    <s v="records100/10000/10323_lr"/>
    <s v="records500/10000/10323_hr"/>
  </r>
  <r>
    <x v="10297"/>
    <s v="3924.0"/>
    <s v="78.0"/>
    <n v="0"/>
    <s v="170.0"/>
    <s v="63.0"/>
    <s v="11.0"/>
    <s v="1.0"/>
    <s v="AT-6 C 5.8"/>
    <d v="1993-06-24T16:55:06"/>
    <s v="sinus rhythm. voltages are high in chest leads suggesting lvh. st segments are depressed in i, avl, v5,6. this may be due to lv strain or ischaemia. deep but narrow q waves in i, avl, v4,5,6 may indicate septal hypertrophy."/>
    <x v="2970"/>
    <s v=""/>
    <s v=""/>
    <s v=""/>
    <s v="0.0"/>
    <b v="0"/>
    <b v="0"/>
    <b v="1"/>
    <s v=""/>
    <s v=""/>
    <s v=""/>
    <s v=""/>
    <s v=""/>
    <s v=""/>
    <n v="9"/>
    <s v="records100/10000/10324_lr"/>
    <s v="records500/10000/10324_hr"/>
  </r>
  <r>
    <x v="10298"/>
    <s v="7216.0"/>
    <s v="32.0"/>
    <n v="1"/>
    <s v="172.0"/>
    <s v="70.0"/>
    <s v="3.0"/>
    <s v="1.0"/>
    <s v="AT-6 C 5.5"/>
    <d v="1993-06-24T17:06:41"/>
    <s v="sinus rhythm. normal ecg."/>
    <x v="2"/>
    <s v=""/>
    <s v=""/>
    <s v=""/>
    <s v="0.0"/>
    <b v="0"/>
    <b v="0"/>
    <b v="1"/>
    <s v=""/>
    <s v=""/>
    <s v=""/>
    <s v=""/>
    <s v=""/>
    <s v=""/>
    <n v="7"/>
    <s v="records100/10000/10325_lr"/>
    <s v="records500/10000/10325_hr"/>
  </r>
  <r>
    <x v="10299"/>
    <s v="6154.0"/>
    <s v="29.0"/>
    <n v="1"/>
    <s v=""/>
    <s v=""/>
    <s v="7.0"/>
    <s v="1.0"/>
    <s v="AT-6     6"/>
    <d v="1993-06-25T07:41:48"/>
    <s v="trace only requested."/>
    <x v="34"/>
    <s v=""/>
    <s v=""/>
    <s v=""/>
    <s v="0.0"/>
    <b v="0"/>
    <b v="0"/>
    <b v="1"/>
    <s v=""/>
    <s v=""/>
    <s v=""/>
    <s v=""/>
    <s v=""/>
    <s v=""/>
    <n v="7"/>
    <s v="records100/10000/10326_lr"/>
    <s v="records500/10000/10326_hr"/>
  </r>
  <r>
    <x v="10300"/>
    <s v="1563.0"/>
    <s v="33.0"/>
    <n v="0"/>
    <s v="170.0"/>
    <s v="88.0"/>
    <s v="11.0"/>
    <s v="1.0"/>
    <s v="AT-6     6"/>
    <d v="1993-06-25T10:30:32"/>
    <s v="sinus rhythm. normal ecg."/>
    <x v="2"/>
    <s v=""/>
    <s v=""/>
    <s v=""/>
    <s v="0.0"/>
    <b v="0"/>
    <b v="0"/>
    <b v="1"/>
    <s v=""/>
    <s v=""/>
    <s v=""/>
    <s v=""/>
    <s v=""/>
    <s v=""/>
    <n v="10"/>
    <s v="records100/10000/10327_lr"/>
    <s v="records500/10000/10327_hr"/>
  </r>
  <r>
    <x v="10301"/>
    <s v="1666.0"/>
    <s v="300.0"/>
    <n v="1"/>
    <s v="160.0"/>
    <s v="54.0"/>
    <s v="7.0"/>
    <s v="1.0"/>
    <s v="AT-6 C 5.0"/>
    <d v="1993-06-25T13:40:00"/>
    <s v="premature ventricular contraction(s). sinus rhythm. grossly prolonged pr interval (0.32 sec). &quot;dropped beat&quot; due to second degree av block. st segments are depressed in i, ii, avl, avf, v4,5,6. findings are very similar to 17:6:92."/>
    <x v="2971"/>
    <s v=""/>
    <s v="unknown"/>
    <s v=""/>
    <s v="0.0"/>
    <b v="0"/>
    <b v="0"/>
    <b v="1"/>
    <s v=""/>
    <s v=""/>
    <s v=""/>
    <s v=""/>
    <s v="2ES"/>
    <s v=""/>
    <n v="2"/>
    <s v="records100/10000/10328_lr"/>
    <s v="records500/10000/10328_hr"/>
  </r>
  <r>
    <x v="10302"/>
    <s v="3351.0"/>
    <s v="79.0"/>
    <n v="0"/>
    <s v="175.0"/>
    <s v="63.0"/>
    <s v="1.0"/>
    <s v="1.0"/>
    <s v="AT-6 C 5.5"/>
    <d v="1993-06-25T13:54:00"/>
    <s v="sinus rhythm. normal ecg."/>
    <x v="2"/>
    <s v=""/>
    <s v=""/>
    <s v=""/>
    <s v="0.0"/>
    <b v="0"/>
    <b v="0"/>
    <b v="1"/>
    <s v=""/>
    <s v=""/>
    <s v=""/>
    <s v=""/>
    <s v=""/>
    <s v=""/>
    <n v="5"/>
    <s v="records100/10000/10329_lr"/>
    <s v="records500/10000/10329_hr"/>
  </r>
  <r>
    <x v="10303"/>
    <s v="1572.0"/>
    <s v="40.0"/>
    <n v="1"/>
    <s v="165.0"/>
    <s v="105.0"/>
    <s v="11.0"/>
    <s v="1.0"/>
    <s v="AT-6 C 5.5"/>
    <d v="1993-06-25T14:09:26"/>
    <s v="sinus rhythm. normal ecg."/>
    <x v="2"/>
    <s v=""/>
    <s v=""/>
    <s v=""/>
    <s v="0.0"/>
    <b v="0"/>
    <b v="0"/>
    <b v="1"/>
    <s v=""/>
    <s v=""/>
    <s v=""/>
    <s v=""/>
    <s v=""/>
    <s v=""/>
    <n v="6"/>
    <s v="records100/10000/10330_lr"/>
    <s v="records500/10000/10330_hr"/>
  </r>
  <r>
    <x v="10304"/>
    <s v="3237.0"/>
    <s v="68.0"/>
    <n v="0"/>
    <s v="169.0"/>
    <s v="57.0"/>
    <s v="1.0"/>
    <s v="1.0"/>
    <s v="AT-6     6"/>
    <d v="1993-06-25T15:14:55"/>
    <s v="sinus tachycardia. incomplete right bundle branch block."/>
    <x v="2478"/>
    <s v=""/>
    <s v=""/>
    <s v=""/>
    <s v="0.0"/>
    <b v="0"/>
    <b v="0"/>
    <b v="1"/>
    <s v=""/>
    <s v=""/>
    <s v=""/>
    <s v=""/>
    <s v=""/>
    <s v=""/>
    <n v="9"/>
    <s v="records100/10000/10331_lr"/>
    <s v="records500/10000/10331_hr"/>
  </r>
  <r>
    <x v="10305"/>
    <s v="4956.0"/>
    <s v="48.0"/>
    <n v="1"/>
    <s v="164.0"/>
    <s v="77.0"/>
    <s v="5.0"/>
    <s v="1.0"/>
    <s v="AT-6 C 5.5"/>
    <d v="1993-06-25T15:23:27"/>
    <s v="sinus rhythm. normal ecg."/>
    <x v="2"/>
    <s v=""/>
    <s v=""/>
    <s v=""/>
    <s v="0.0"/>
    <b v="0"/>
    <b v="0"/>
    <b v="1"/>
    <s v=""/>
    <s v=""/>
    <s v=""/>
    <s v=""/>
    <s v=""/>
    <s v=""/>
    <n v="9"/>
    <s v="records100/10000/10332_lr"/>
    <s v="records500/10000/10332_hr"/>
  </r>
  <r>
    <x v="10306"/>
    <s v="7109.0"/>
    <s v="54.0"/>
    <n v="0"/>
    <s v="170.0"/>
    <s v="95.0"/>
    <s v="4.0"/>
    <s v="1.0"/>
    <s v="AT-6 C 5.5"/>
    <d v="1993-06-26T07:36:47"/>
    <s v="sinus rhythm. non-specific t wave flattening in v5,6."/>
    <x v="86"/>
    <s v=""/>
    <s v=""/>
    <s v=""/>
    <s v="0.0"/>
    <b v="0"/>
    <b v="0"/>
    <b v="1"/>
    <s v=""/>
    <s v=""/>
    <s v=""/>
    <s v=""/>
    <s v=""/>
    <s v=""/>
    <n v="7"/>
    <s v="records100/10000/10333_lr"/>
    <s v="records500/10000/10333_hr"/>
  </r>
  <r>
    <x v="10307"/>
    <s v="6489.0"/>
    <s v="63.0"/>
    <n v="1"/>
    <s v="168.0"/>
    <s v="67.0"/>
    <s v="8.0"/>
    <s v="1.0"/>
    <s v="AT-6     6"/>
    <d v="1993-06-26T08:50:04"/>
    <s v="sinus rhythm. incomplete right bundle branch block. non-specific t wave inversion in v2,3."/>
    <x v="2101"/>
    <s v=""/>
    <s v="unknown"/>
    <s v=""/>
    <s v="0.0"/>
    <b v="0"/>
    <b v="0"/>
    <b v="1"/>
    <s v=""/>
    <s v=""/>
    <s v=""/>
    <s v=""/>
    <s v=""/>
    <s v=""/>
    <n v="5"/>
    <s v="records100/10000/10334_lr"/>
    <s v="records500/10000/10334_hr"/>
  </r>
  <r>
    <x v="10308"/>
    <s v="4163.0"/>
    <s v="67.0"/>
    <n v="0"/>
    <s v="170.0"/>
    <s v="71.0"/>
    <s v="10.0"/>
    <s v="1.0"/>
    <s v="AT-6     6"/>
    <d v="1993-06-26T11:34:36"/>
    <s v="sinus rhythm. normal ecg."/>
    <x v="11"/>
    <s v=""/>
    <s v=""/>
    <s v=""/>
    <s v="0.0"/>
    <b v="0"/>
    <b v="0"/>
    <b v="1"/>
    <s v=""/>
    <s v=""/>
    <s v=""/>
    <s v=""/>
    <s v=""/>
    <s v=""/>
    <n v="6"/>
    <s v="records100/10000/10335_lr"/>
    <s v="records500/10000/10335_hr"/>
  </r>
  <r>
    <x v="10309"/>
    <s v="3198.0"/>
    <s v="87.0"/>
    <n v="1"/>
    <s v="165.0"/>
    <s v="65.0"/>
    <s v="1.0"/>
    <s v="1.0"/>
    <s v="AT-6     6"/>
    <d v="1993-06-26T13:02:15"/>
    <s v="premature atrial contraction(s). sinus rhythm. right bundle branch block."/>
    <x v="2972"/>
    <s v=""/>
    <s v=""/>
    <s v=""/>
    <s v="0.0"/>
    <b v="0"/>
    <b v="0"/>
    <b v="1"/>
    <s v=""/>
    <s v=""/>
    <s v=""/>
    <s v=""/>
    <s v=""/>
    <s v=""/>
    <n v="10"/>
    <s v="records100/10000/10336_lr"/>
    <s v="records500/10000/10336_hr"/>
  </r>
  <r>
    <x v="10310"/>
    <s v="2254.0"/>
    <s v="41.0"/>
    <n v="1"/>
    <s v="170.0"/>
    <s v="70.0"/>
    <s v="7.0"/>
    <s v="1.0"/>
    <s v="AT-6     6"/>
    <d v="1993-06-26T13:13:24"/>
    <s v="premature ventricular contraction(s). sinus rhythm. otherwise normal ecg."/>
    <x v="98"/>
    <s v=""/>
    <s v=""/>
    <s v=""/>
    <s v="0.0"/>
    <b v="0"/>
    <b v="0"/>
    <b v="1"/>
    <s v=""/>
    <s v=""/>
    <s v=""/>
    <s v=""/>
    <s v="3ES"/>
    <s v=""/>
    <n v="6"/>
    <s v="records100/10000/10337_lr"/>
    <s v="records500/10000/10337_hr"/>
  </r>
  <r>
    <x v="10311"/>
    <s v="2594.0"/>
    <s v="50.0"/>
    <n v="1"/>
    <s v="163.0"/>
    <s v="70.0"/>
    <s v="8.0"/>
    <s v="1.0"/>
    <s v="AT-6     6"/>
    <d v="1993-06-26T13:37:25"/>
    <s v="sinus rhythm. normal ecg."/>
    <x v="2"/>
    <s v=""/>
    <s v=""/>
    <s v=""/>
    <s v="0.0"/>
    <b v="0"/>
    <b v="0"/>
    <b v="1"/>
    <s v=""/>
    <s v=""/>
    <s v=""/>
    <s v=""/>
    <s v=""/>
    <s v=""/>
    <n v="4"/>
    <s v="records100/10000/10338_lr"/>
    <s v="records500/10000/10338_hr"/>
  </r>
  <r>
    <x v="10312"/>
    <s v="1177.0"/>
    <s v="76.0"/>
    <n v="0"/>
    <s v="179.0"/>
    <s v="105.0"/>
    <s v="11.0"/>
    <s v="1.0"/>
    <s v="AT-6 C 5.5"/>
    <d v="1993-06-26T14:16:45"/>
    <s v="sinus rhythm. left axis deviation. left anterior fascicular block. right bundle branch block. bifascicular block. pr interval is normal."/>
    <x v="45"/>
    <s v="LAD"/>
    <s v=""/>
    <s v=""/>
    <s v="0.0"/>
    <b v="0"/>
    <b v="0"/>
    <b v="1"/>
    <s v=""/>
    <s v=""/>
    <s v=""/>
    <s v=""/>
    <s v=""/>
    <s v=""/>
    <n v="6"/>
    <s v="records100/10000/10339_lr"/>
    <s v="records500/10000/10339_hr"/>
  </r>
  <r>
    <x v="10313"/>
    <s v="483.0"/>
    <s v="71.0"/>
    <n v="0"/>
    <s v="170.0"/>
    <s v="78.0"/>
    <s v="6.0"/>
    <s v="1.0"/>
    <s v="AT-6 C 5.8"/>
    <d v="1993-06-26T14:38:29"/>
    <s v="sinus rhythm. borderline left axis deviation. non-specific t wave flattening in ii, iii, avf, v5,6. myocardial ischaemia is a possible cause."/>
    <x v="86"/>
    <s v="AXL"/>
    <s v=""/>
    <s v=""/>
    <s v="0.0"/>
    <b v="0"/>
    <b v="0"/>
    <b v="1"/>
    <s v=""/>
    <s v=""/>
    <s v=""/>
    <s v=""/>
    <s v=""/>
    <s v=""/>
    <n v="8"/>
    <s v="records100/10000/10340_lr"/>
    <s v="records500/10000/10340_hr"/>
  </r>
  <r>
    <x v="10314"/>
    <s v="7731.0"/>
    <s v="68.0"/>
    <n v="1"/>
    <s v="152.0"/>
    <s v="74.0"/>
    <s v="9.0"/>
    <s v="1.0"/>
    <s v="AT-6 C 5.8"/>
    <d v="1993-06-26T14:59:13"/>
    <s v="sinus rhythm. normal ecg."/>
    <x v="2"/>
    <s v=""/>
    <s v=""/>
    <s v=""/>
    <s v="0.0"/>
    <b v="0"/>
    <b v="0"/>
    <b v="1"/>
    <s v=""/>
    <s v=""/>
    <s v=""/>
    <s v=""/>
    <s v=""/>
    <s v=""/>
    <n v="2"/>
    <s v="records100/10000/10341_lr"/>
    <s v="records500/10000/10341_hr"/>
  </r>
  <r>
    <x v="10315"/>
    <s v="322.0"/>
    <s v="77.0"/>
    <n v="0"/>
    <s v="180.0"/>
    <s v="83.0"/>
    <s v="10.0"/>
    <s v="1.0"/>
    <s v="AT-6 C 5.5"/>
    <d v="1993-06-26T15:19:05"/>
    <s v="atrial fibrillation. otherwise normal ecg."/>
    <x v="344"/>
    <s v=""/>
    <s v=""/>
    <s v=""/>
    <s v="0.0"/>
    <b v="0"/>
    <b v="0"/>
    <b v="1"/>
    <s v=""/>
    <s v=""/>
    <s v=""/>
    <s v=""/>
    <s v=""/>
    <s v=""/>
    <n v="10"/>
    <s v="records100/10000/10342_lr"/>
    <s v="records500/10000/10342_hr"/>
  </r>
  <r>
    <x v="10316"/>
    <s v="14203.0"/>
    <s v="84.0"/>
    <n v="1"/>
    <s v=""/>
    <s v=""/>
    <s v="1.0"/>
    <s v="2.0"/>
    <s v="CS-12"/>
    <d v="1993-06-26T15:32:19"/>
    <s v="sinusrhythmus a-v block i linkstyp vollstÄndiger rechts schenkelblock links anteriorer hemiblock fehlender r zuwachs in v2-v6"/>
    <x v="2973"/>
    <s v="LAD"/>
    <s v="unknown"/>
    <s v=""/>
    <s v="1.0"/>
    <b v="0"/>
    <b v="0"/>
    <b v="1"/>
    <s v=""/>
    <s v=""/>
    <s v=""/>
    <s v=""/>
    <s v=""/>
    <s v=""/>
    <n v="4"/>
    <s v="records100/10000/10343_lr"/>
    <s v="records500/10000/10343_hr"/>
  </r>
  <r>
    <x v="10317"/>
    <s v="2170.0"/>
    <s v="78.0"/>
    <n v="1"/>
    <s v="160.0"/>
    <s v="57.0"/>
    <s v="10.0"/>
    <s v="1.0"/>
    <s v="AT-6     6"/>
    <d v="1993-06-26T17:30:47"/>
    <s v="sinus tachycardia. left atrial enlargement. left anterior fascicular block. leads v2 and v3 are probably crossed. left ventricular hypertrophy. st-t wave changes in the anterolateral leads are consistent with strain or ischaemia."/>
    <x v="2974"/>
    <s v=""/>
    <s v=""/>
    <s v=""/>
    <s v="0.0"/>
    <b v="0"/>
    <b v="0"/>
    <b v="1"/>
    <s v=""/>
    <s v=""/>
    <s v=""/>
    <s v=""/>
    <s v=""/>
    <s v=""/>
    <n v="10"/>
    <s v="records100/10000/10344_lr"/>
    <s v="records500/10000/10344_hr"/>
  </r>
  <r>
    <x v="10318"/>
    <s v="16636.0"/>
    <s v="71.0"/>
    <n v="0"/>
    <s v=""/>
    <s v=""/>
    <s v="1.0"/>
    <s v="2.0"/>
    <s v="CS-12"/>
    <d v="1993-06-27T11:47:42"/>
    <s v="sinusrhythmus ueberdrehter linkstyp qrs(t) abnormal    inferiorer infarkt     alter unbest."/>
    <x v="982"/>
    <s v="ALAD"/>
    <s v="unknown"/>
    <s v=""/>
    <s v="1.0"/>
    <b v="0"/>
    <b v="0"/>
    <b v="1"/>
    <s v=" , V5,V6"/>
    <s v=""/>
    <s v="alles"/>
    <s v=""/>
    <s v=""/>
    <s v=""/>
    <n v="3"/>
    <s v="records100/10000/10345_lr"/>
    <s v="records500/10000/10345_hr"/>
  </r>
  <r>
    <x v="10319"/>
    <s v="14550.0"/>
    <s v="84.0"/>
    <n v="1"/>
    <s v=""/>
    <s v=""/>
    <s v="1.0"/>
    <s v="2.0"/>
    <s v="CS-12"/>
    <d v="1993-06-27T15:06:06"/>
    <s v="sinusrhythmus lagetyp normal linkshypertrophie mÖglich qrs(t) abnormal    anterolateraler myokardschaden mÖglich"/>
    <x v="2975"/>
    <s v="MID"/>
    <s v="unknown"/>
    <s v=""/>
    <s v="1.0"/>
    <b v="0"/>
    <b v="0"/>
    <b v="1"/>
    <s v=" , V3,V5"/>
    <s v=" , alles,  "/>
    <s v=""/>
    <s v=""/>
    <s v=""/>
    <s v=""/>
    <n v="1"/>
    <s v="records100/10000/10346_lr"/>
    <s v="records500/10000/10346_hr"/>
  </r>
  <r>
    <x v="10320"/>
    <s v="18563.0"/>
    <s v="61.0"/>
    <n v="0"/>
    <s v=""/>
    <s v=""/>
    <s v="1.0"/>
    <s v="2.0"/>
    <s v="CS-12"/>
    <d v="1993-06-28T06:24:18"/>
    <s v="respiratorische sinusarrythmie ueberdrehter linkstyp partieller linksanteriorer hemiblock chronischer anteriorer,in spitze infarkt mÖglich t abgeflacht fehlende r-progression in v1-v6 p verbreitert"/>
    <x v="2976"/>
    <s v="ALAD"/>
    <s v="Stadium III"/>
    <s v=""/>
    <s v="1.0"/>
    <b v="0"/>
    <b v="0"/>
    <b v="1"/>
    <s v=""/>
    <s v=""/>
    <s v=""/>
    <s v=""/>
    <s v=""/>
    <s v=""/>
    <n v="9"/>
    <s v="records100/10000/10347_lr"/>
    <s v="records500/10000/10347_hr"/>
  </r>
  <r>
    <x v="10321"/>
    <s v="1543.0"/>
    <s v="83.0"/>
    <n v="0"/>
    <s v="176.0"/>
    <s v="102.0"/>
    <s v="3.0"/>
    <s v="1.0"/>
    <s v="AT-6 C 5.8"/>
    <d v="1993-06-28T16:20:22"/>
    <s v="premature atrial contraction(s). sinus rhythm. possible left atrial enlargement. borderline left axis deviation. otherwise normal ecg. Edit: NORM, QSIII und LAFB in manchen Schlägen"/>
    <x v="2977"/>
    <s v="AXL"/>
    <s v=""/>
    <s v=""/>
    <s v="0.0"/>
    <b v="1"/>
    <b v="0"/>
    <b v="1"/>
    <s v=""/>
    <s v=""/>
    <s v=""/>
    <s v=""/>
    <s v=""/>
    <s v=""/>
    <n v="4"/>
    <s v="records100/10000/10348_lr"/>
    <s v="records500/10000/10348_hr"/>
  </r>
  <r>
    <x v="10322"/>
    <s v="13867.0"/>
    <s v="66.0"/>
    <n v="0"/>
    <s v=""/>
    <s v=""/>
    <s v="1.0"/>
    <s v="2.0"/>
    <s v="CS-12"/>
    <d v="1993-06-29T06:33:21"/>
    <s v="sinusrhythmus verdacht auf p-sinistrocardiale lagetyp normal qrs(t) abnormal    hochlateraler infarkt mÖglich st &amp; t abnormal, wahrscheinlich    laterale ischÄmie oder linksbelastung"/>
    <x v="1738"/>
    <s v="MID"/>
    <s v=""/>
    <s v=""/>
    <s v="1.0"/>
    <b v="0"/>
    <b v="0"/>
    <b v="1"/>
    <s v=""/>
    <s v=""/>
    <s v=""/>
    <s v=""/>
    <s v=""/>
    <s v=""/>
    <n v="9"/>
    <s v="records100/10000/10349_lr"/>
    <s v="records500/10000/10349_hr"/>
  </r>
  <r>
    <x v="10323"/>
    <s v="3981.0"/>
    <s v="49.0"/>
    <n v="0"/>
    <s v="179.0"/>
    <s v="90.0"/>
    <s v="5.0"/>
    <s v="1.0"/>
    <s v="AT-6     6"/>
    <d v="1993-06-29T11:02:16"/>
    <s v="sinus rhythm. normal ecg. Edit: NORM 100, (NORM 100)"/>
    <x v="2"/>
    <s v=""/>
    <s v=""/>
    <s v=""/>
    <s v="0.0"/>
    <b v="1"/>
    <b v="0"/>
    <b v="1"/>
    <s v=""/>
    <s v=""/>
    <s v=""/>
    <s v=""/>
    <s v=""/>
    <s v=""/>
    <n v="9"/>
    <s v="records100/10000/10350_lr"/>
    <s v="records500/10000/10350_hr"/>
  </r>
  <r>
    <x v="10324"/>
    <s v="3910.0"/>
    <s v="74.0"/>
    <n v="0"/>
    <s v="175.0"/>
    <s v="68.0"/>
    <s v="1.0"/>
    <s v="1.0"/>
    <s v="AT-6 C 5.5"/>
    <d v="1993-06-29T11:35:52"/>
    <s v="sinus rhythm. normal ecg."/>
    <x v="2"/>
    <s v=""/>
    <s v=""/>
    <s v=""/>
    <s v="0.0"/>
    <b v="0"/>
    <b v="0"/>
    <b v="1"/>
    <s v=""/>
    <s v=""/>
    <s v=""/>
    <s v=""/>
    <s v=""/>
    <s v=""/>
    <n v="5"/>
    <s v="records100/10000/10351_lr"/>
    <s v="records500/10000/10351_hr"/>
  </r>
  <r>
    <x v="10325"/>
    <s v="15935.0"/>
    <s v="69.0"/>
    <n v="0"/>
    <s v=""/>
    <s v="93.0"/>
    <s v="0.0"/>
    <s v="0.0"/>
    <s v="CS-12   E"/>
    <d v="1993-06-29T11:46:06"/>
    <s v="sinusrhythmus schwierig bestimmbare qrs-achse periphere niederspannung"/>
    <x v="2"/>
    <s v=""/>
    <s v=""/>
    <s v=""/>
    <s v=""/>
    <b v="0"/>
    <b v="0"/>
    <b v="1"/>
    <s v=""/>
    <s v=" , I-V2,  "/>
    <s v=""/>
    <s v=""/>
    <s v=""/>
    <s v=""/>
    <n v="1"/>
    <s v="records100/10000/10352_lr"/>
    <s v="records500/10000/10352_hr"/>
  </r>
  <r>
    <x v="10326"/>
    <s v="3099.0"/>
    <s v="79.0"/>
    <n v="1"/>
    <s v="158.0"/>
    <s v="63.0"/>
    <s v="6.0"/>
    <s v="1.0"/>
    <s v="AT-6     6"/>
    <d v="1993-06-29T12:41:06"/>
    <s v="atrial fibrillation. compared with tracing of 17:6:92, it is not    significantly changed. st segments are depressed and t waves inverted in i,    avl, v5,6. this may be due to lv strain or ischaemia."/>
    <x v="2978"/>
    <s v=""/>
    <s v=""/>
    <s v=""/>
    <s v="0.0"/>
    <b v="0"/>
    <b v="0"/>
    <b v="1"/>
    <s v=""/>
    <s v=""/>
    <s v=""/>
    <s v=""/>
    <s v=""/>
    <s v=""/>
    <n v="8"/>
    <s v="records100/10000/10353_lr"/>
    <s v="records500/10000/10353_hr"/>
  </r>
  <r>
    <x v="10327"/>
    <s v="4694.0"/>
    <s v="50.0"/>
    <n v="1"/>
    <s v="189.0"/>
    <s v="142.0"/>
    <s v="4.0"/>
    <s v="1.0"/>
    <s v="AT-6 C 5.5"/>
    <d v="1993-06-29T12:43:12"/>
    <s v="sinus rhythm. voltages in limb leads are at upper limit. non-specific intraventricular delay."/>
    <x v="362"/>
    <s v=""/>
    <s v=""/>
    <s v=""/>
    <s v="0.0"/>
    <b v="0"/>
    <b v="0"/>
    <b v="1"/>
    <s v=""/>
    <s v=""/>
    <s v=""/>
    <s v=""/>
    <s v=""/>
    <s v=""/>
    <n v="2"/>
    <s v="records100/10000/10354_lr"/>
    <s v="records500/10000/10354_hr"/>
  </r>
  <r>
    <x v="10328"/>
    <s v="1517.0"/>
    <s v="80.0"/>
    <n v="0"/>
    <s v="186.0"/>
    <s v="77.0"/>
    <s v="10.0"/>
    <s v="1.0"/>
    <s v="AT-6 C 5.5"/>
    <d v="1993-06-29T13:03:03"/>
    <s v="premature ventricular contractions, bigeminy. sinus rhythm. otherwise no definite pathology. the computer has selected vpbs as typical ventricular complexes, please ignore this."/>
    <x v="2979"/>
    <s v=""/>
    <s v=""/>
    <s v=""/>
    <s v="0.0"/>
    <b v="0"/>
    <b v="0"/>
    <b v="1"/>
    <s v=""/>
    <s v=""/>
    <s v=""/>
    <s v=""/>
    <s v=""/>
    <s v=""/>
    <n v="2"/>
    <s v="records100/10000/10355_lr"/>
    <s v="records500/10000/10355_hr"/>
  </r>
  <r>
    <x v="10329"/>
    <s v="16512.0"/>
    <s v="41.0"/>
    <n v="1"/>
    <s v=""/>
    <s v=""/>
    <s v="1.0"/>
    <s v="2.0"/>
    <s v="CS-12"/>
    <d v="1993-06-29T13:42:00"/>
    <s v="supraventrikulÄre tachykardie lagetyp normal sonst normales ekg"/>
    <x v="2980"/>
    <s v="MID"/>
    <s v=""/>
    <s v=""/>
    <s v="1.0"/>
    <b v="0"/>
    <b v="0"/>
    <b v="1"/>
    <s v=" , V1"/>
    <s v=" , I-AVR,  "/>
    <s v=""/>
    <s v=""/>
    <s v=""/>
    <s v=""/>
    <n v="10"/>
    <s v="records100/10000/10356_lr"/>
    <s v="records500/10000/10356_hr"/>
  </r>
  <r>
    <x v="10330"/>
    <s v="2842.0"/>
    <s v="45.0"/>
    <n v="0"/>
    <s v="173.0"/>
    <s v="85.0"/>
    <s v="9.0"/>
    <s v="1.0"/>
    <s v="AT-6     6"/>
    <d v="1993-06-29T13:54:46"/>
    <s v="sinus rhythm. incomplete right bundle branch block. otherwise normal ecg. Edit: NORM 80, IRBBB, (NORM 100, IRBBB)"/>
    <x v="448"/>
    <s v=""/>
    <s v=""/>
    <s v=""/>
    <s v="0.0"/>
    <b v="1"/>
    <b v="0"/>
    <b v="1"/>
    <s v=""/>
    <s v=""/>
    <s v=""/>
    <s v=""/>
    <s v=""/>
    <s v=""/>
    <n v="3"/>
    <s v="records100/10000/10357_lr"/>
    <s v="records500/10000/10357_hr"/>
  </r>
  <r>
    <x v="10331"/>
    <s v="5425.0"/>
    <s v="34.0"/>
    <n v="0"/>
    <s v="171.0"/>
    <s v="75.0"/>
    <s v="6.0"/>
    <s v="1.0"/>
    <s v="AT-6 C 5.5"/>
    <d v="1993-06-29T13:58:55"/>
    <s v="sinus rhythm. normal ecg."/>
    <x v="2"/>
    <s v=""/>
    <s v=""/>
    <s v=""/>
    <s v="0.0"/>
    <b v="0"/>
    <b v="0"/>
    <b v="1"/>
    <s v=""/>
    <s v=""/>
    <s v=""/>
    <s v=""/>
    <s v=""/>
    <s v=""/>
    <n v="10"/>
    <s v="records100/10000/10358_lr"/>
    <s v="records500/10000/10358_hr"/>
  </r>
  <r>
    <x v="10332"/>
    <s v="7297.0"/>
    <s v="76.0"/>
    <n v="0"/>
    <s v="165.0"/>
    <s v="90.0"/>
    <s v="9.0"/>
    <s v="1.0"/>
    <s v="AT-6 C 5.5"/>
    <d v="1993-06-29T14:43:59"/>
    <s v="sinus rhythm. right bundle branch block."/>
    <x v="56"/>
    <s v=""/>
    <s v=""/>
    <s v=""/>
    <s v="0.0"/>
    <b v="0"/>
    <b v="0"/>
    <b v="1"/>
    <s v=""/>
    <s v=""/>
    <s v=""/>
    <s v=""/>
    <s v=""/>
    <s v=""/>
    <n v="10"/>
    <s v="records100/10000/10359_lr"/>
    <s v="records500/10000/10359_hr"/>
  </r>
  <r>
    <x v="10333"/>
    <s v="9805.0"/>
    <s v="86.0"/>
    <n v="1"/>
    <s v=""/>
    <s v=""/>
    <s v="1.0"/>
    <s v="2.0"/>
    <s v="CS-12"/>
    <d v="1993-06-29T15:16:36"/>
    <s v="multiforme ventrikulÄre extrasystolen   2er salven, bigeminus vollstÄndiger rechts schenkelblock sagitaltyp"/>
    <x v="2981"/>
    <s v="SAG"/>
    <s v=""/>
    <s v=""/>
    <s v="1.0"/>
    <b v="0"/>
    <b v="0"/>
    <b v="1"/>
    <s v=""/>
    <s v=""/>
    <s v=""/>
    <s v=""/>
    <s v="VES"/>
    <s v=""/>
    <n v="9"/>
    <s v="records100/10000/10360_lr"/>
    <s v="records500/10000/10360_hr"/>
  </r>
  <r>
    <x v="10334"/>
    <s v="9565.0"/>
    <s v="54.0"/>
    <n v="0"/>
    <s v=""/>
    <s v=""/>
    <s v="1.0"/>
    <s v="2.0"/>
    <s v="CS-12"/>
    <d v="1993-06-29T15:33:23"/>
    <s v="sinusrhythmus lagetyp normal qrs(t) abnormal    anteroseptaler infarkt     wahrscheinlich alt"/>
    <x v="863"/>
    <s v="MID"/>
    <s v="Stadium II-III"/>
    <s v=""/>
    <s v="1.0"/>
    <b v="0"/>
    <b v="0"/>
    <b v="1"/>
    <s v=" , II-AVF"/>
    <s v=""/>
    <s v=""/>
    <s v=""/>
    <s v=""/>
    <s v=""/>
    <n v="9"/>
    <s v="records100/10000/10361_lr"/>
    <s v="records500/10000/10361_hr"/>
  </r>
  <r>
    <x v="10335"/>
    <s v="19833.0"/>
    <s v="83.0"/>
    <n v="1"/>
    <s v=""/>
    <s v=""/>
    <s v="1.0"/>
    <s v="2.0"/>
    <s v="CS-12"/>
    <d v="1993-06-29T16:08:38"/>
    <s v="sinustachykardie llt chronischer anteroseptaler infarkt wahrscheinlich q in v1 r verlust in v1-v3 st-hebung Über v2"/>
    <x v="2982"/>
    <s v="LAD"/>
    <s v="Stadium III"/>
    <s v=""/>
    <s v="1.0"/>
    <b v="0"/>
    <b v="0"/>
    <b v="1"/>
    <s v=""/>
    <s v=""/>
    <s v=""/>
    <s v=""/>
    <s v=""/>
    <s v=""/>
    <n v="8"/>
    <s v="records100/10000/10362_lr"/>
    <s v="records500/10000/10362_hr"/>
  </r>
  <r>
    <x v="10336"/>
    <s v="4277.0"/>
    <s v="18.0"/>
    <n v="0"/>
    <s v="188.0"/>
    <s v="87.0"/>
    <s v="10.0"/>
    <s v="1.0"/>
    <s v="AT-6     6"/>
    <d v="1993-06-29T16:13:00"/>
    <s v="sinus bradycardia with sinus arrhythmia. the bradycardia may be physiological. st segments are elevated in i, ii, avf, v2-6, this is    probably a normal variant. high v lead voltages are probably normal for age."/>
    <x v="2983"/>
    <s v=""/>
    <s v=""/>
    <s v=""/>
    <s v="0.0"/>
    <b v="0"/>
    <b v="0"/>
    <b v="1"/>
    <s v=""/>
    <s v=""/>
    <s v=""/>
    <s v=""/>
    <s v=""/>
    <s v=""/>
    <n v="5"/>
    <s v="records100/10000/10363_lr"/>
    <s v="records500/10000/10363_hr"/>
  </r>
  <r>
    <x v="10337"/>
    <s v="6897.0"/>
    <s v="57.0"/>
    <n v="0"/>
    <s v="176.0"/>
    <s v=""/>
    <s v="4.0"/>
    <s v="1.0"/>
    <s v="AT-6 C 5.5"/>
    <d v="1993-06-29T16:41:30"/>
    <s v="sinus rhythm. normal ecg."/>
    <x v="2"/>
    <s v=""/>
    <s v=""/>
    <s v=""/>
    <s v="0.0"/>
    <b v="0"/>
    <b v="0"/>
    <b v="1"/>
    <s v=""/>
    <s v=""/>
    <s v=""/>
    <s v=""/>
    <s v=""/>
    <s v=""/>
    <n v="9"/>
    <s v="records100/10000/10364_lr"/>
    <s v="records500/10000/10364_hr"/>
  </r>
  <r>
    <x v="10338"/>
    <s v="7232.0"/>
    <s v="78.0"/>
    <n v="0"/>
    <s v="188.0"/>
    <s v="102.0"/>
    <s v="6.0"/>
    <s v="1.0"/>
    <s v="AT-6 C 5.5"/>
    <d v="1993-06-29T16:53:16"/>
    <s v="sinus rhythm. prolonged pr interval. possible left atrial enlargement. left ventricular hypertrophy. st segments are depressed in i, ii, avl, v5,6. t waves are inverted in i, avl and low in v5,6. this may be due to lv strain or ischaemia."/>
    <x v="2984"/>
    <s v=""/>
    <s v="unknown"/>
    <s v=""/>
    <s v="0.0"/>
    <b v="0"/>
    <b v="0"/>
    <b v="1"/>
    <s v=""/>
    <s v=""/>
    <s v=""/>
    <s v=""/>
    <s v=""/>
    <s v=""/>
    <n v="2"/>
    <s v="records100/10000/10365_lr"/>
    <s v="records500/10000/10365_hr"/>
  </r>
  <r>
    <x v="10339"/>
    <s v="3608.0"/>
    <s v="80.0"/>
    <n v="1"/>
    <s v="160.0"/>
    <s v="83.0"/>
    <s v="5.0"/>
    <s v="1.0"/>
    <s v="AT-6     6"/>
    <d v="1993-06-29T21:46:47"/>
    <s v="sinus rhythm. normal ecg."/>
    <x v="2"/>
    <s v=""/>
    <s v=""/>
    <s v=""/>
    <s v="0.0"/>
    <b v="0"/>
    <b v="0"/>
    <b v="1"/>
    <s v=""/>
    <s v=""/>
    <s v=""/>
    <s v=""/>
    <s v=""/>
    <s v=""/>
    <n v="1"/>
    <s v="records100/10000/10366_lr"/>
    <s v="records500/10000/10366_hr"/>
  </r>
  <r>
    <x v="10340"/>
    <s v="16890.0"/>
    <s v="70.0"/>
    <n v="1"/>
    <s v=""/>
    <s v=""/>
    <s v="0.0"/>
    <s v="0.0"/>
    <s v="CS100    3"/>
    <d v="1993-06-30T06:04:04"/>
    <s v="sinusrhythmus lagetyp normal st &amp; t abnorm, wahrscheinlich    anteriore ischÄmie oder linksbelastung t abnorm in lateralen ableitungen 4.46                          unbestÄtigter bericht"/>
    <x v="2985"/>
    <s v="MID"/>
    <s v="unknown"/>
    <s v=""/>
    <s v=""/>
    <b v="0"/>
    <b v="1"/>
    <b v="0"/>
    <s v="V,V3,  "/>
    <s v=""/>
    <s v=""/>
    <s v=""/>
    <s v="2,V5"/>
    <s v=""/>
    <n v="7"/>
    <s v="records100/10000/10367_lr"/>
    <s v="records500/10000/10367_hr"/>
  </r>
  <r>
    <x v="10341"/>
    <s v="19265.0"/>
    <s v="61.0"/>
    <n v="0"/>
    <s v=""/>
    <s v=""/>
    <s v="0.0"/>
    <s v="0.0"/>
    <s v="CS100    3"/>
    <d v="1993-06-30T08:40:53"/>
    <s v="sinusrhythmus lagetyp normal normales ekg 4.46                          unbestÄtigter bericht"/>
    <x v="2"/>
    <s v="MID"/>
    <s v=""/>
    <s v=""/>
    <s v=""/>
    <b v="0"/>
    <b v="1"/>
    <b v="0"/>
    <s v=""/>
    <s v=""/>
    <s v=""/>
    <s v=""/>
    <s v=""/>
    <s v=""/>
    <n v="2"/>
    <s v="records100/10000/10368_lr"/>
    <s v="records500/10000/10368_hr"/>
  </r>
  <r>
    <x v="10342"/>
    <s v="20586.0"/>
    <s v="28.0"/>
    <n v="0"/>
    <s v=""/>
    <s v=""/>
    <s v="1.0"/>
    <s v="2.0"/>
    <s v="CS-12"/>
    <d v="1993-06-30T09:03:43"/>
    <s v="sinusrhythmus lagetyp normal normales ekg"/>
    <x v="2"/>
    <s v="MID"/>
    <s v=""/>
    <s v=""/>
    <s v="1.0"/>
    <b v="0"/>
    <b v="0"/>
    <b v="1"/>
    <s v=""/>
    <s v=" , I-AVR,  "/>
    <s v=""/>
    <s v=""/>
    <s v=""/>
    <s v=""/>
    <n v="2"/>
    <s v="records100/10000/10369_lr"/>
    <s v="records500/10000/10369_hr"/>
  </r>
  <r>
    <x v="10343"/>
    <s v="12945.0"/>
    <s v="65.0"/>
    <n v="0"/>
    <s v=""/>
    <s v=""/>
    <s v="0.0"/>
    <s v="0.0"/>
    <s v="CS100    3"/>
    <d v="1993-06-30T09:19:21"/>
    <s v="sinusrhythmus ueberdrehter linkstyp rechtsschenkelblock qrs(t) abnorm    inferiorer infarkt     alter unbest. 4.46                          unbestÄtigter bericht"/>
    <x v="2986"/>
    <s v="ALAD"/>
    <s v="Stadium II"/>
    <s v=""/>
    <s v=""/>
    <b v="0"/>
    <b v="1"/>
    <b v="0"/>
    <s v=""/>
    <s v=""/>
    <s v=""/>
    <s v=""/>
    <s v=""/>
    <s v=""/>
    <n v="1"/>
    <s v="records100/10000/10370_lr"/>
    <s v="records500/10000/10370_hr"/>
  </r>
  <r>
    <x v="10344"/>
    <s v="12868.0"/>
    <s v="57.0"/>
    <n v="1"/>
    <s v=""/>
    <s v=""/>
    <s v="0.0"/>
    <s v="0.0"/>
    <s v="CS100    3"/>
    <d v="1993-06-30T09:34:16"/>
    <s v="sinus arrhythmie lagetyp normal unspezifisches abnormes t qt-verlÄngerung 4.46                          unbestÄtigter bericht"/>
    <x v="115"/>
    <s v="MID"/>
    <s v=""/>
    <s v=""/>
    <s v=""/>
    <b v="0"/>
    <b v="1"/>
    <b v="0"/>
    <s v=""/>
    <s v=""/>
    <s v=""/>
    <s v=""/>
    <s v=""/>
    <s v=""/>
    <n v="7"/>
    <s v="records100/10000/10371_lr"/>
    <s v="records500/10000/10371_hr"/>
  </r>
  <r>
    <x v="10345"/>
    <s v="8833.0"/>
    <s v="25.0"/>
    <n v="1"/>
    <s v=""/>
    <s v="82.0"/>
    <s v="0.0"/>
    <s v="0.0"/>
    <s v="CS-12   E"/>
    <d v="1993-06-30T10:37:12"/>
    <s v="sinusrhythmus lagetyp normal normales ekg"/>
    <x v="2"/>
    <s v="MID"/>
    <s v=""/>
    <s v=""/>
    <s v=""/>
    <b v="0"/>
    <b v="0"/>
    <b v="1"/>
    <s v=""/>
    <s v=""/>
    <s v=""/>
    <s v=""/>
    <s v=""/>
    <s v=""/>
    <n v="9"/>
    <s v="records100/10000/10372_lr"/>
    <s v="records500/10000/10372_hr"/>
  </r>
  <r>
    <x v="10346"/>
    <s v="11244.0"/>
    <s v="41.0"/>
    <n v="0"/>
    <s v=""/>
    <s v="65.0"/>
    <s v="0.0"/>
    <s v="0.0"/>
    <s v="CS-12   E"/>
    <d v="1993-06-30T10:48:05"/>
    <s v="sinusrhythmus lagetyp normal normales ekg"/>
    <x v="2"/>
    <s v="MID"/>
    <s v=""/>
    <s v=""/>
    <s v=""/>
    <b v="0"/>
    <b v="0"/>
    <b v="1"/>
    <s v=" , V6"/>
    <s v=""/>
    <s v=""/>
    <s v=""/>
    <s v=""/>
    <s v=""/>
    <n v="4"/>
    <s v="records100/10000/10373_lr"/>
    <s v="records500/10000/10373_hr"/>
  </r>
  <r>
    <x v="10347"/>
    <s v="19083.0"/>
    <s v="16.0"/>
    <n v="1"/>
    <s v=""/>
    <s v="52.0"/>
    <s v="0.0"/>
    <s v="0.0"/>
    <s v="CS-12   E"/>
    <d v="1993-06-30T11:11:27"/>
    <s v="sinusrhythmus lagetyp normal normales ekg"/>
    <x v="2"/>
    <s v="MID"/>
    <s v=""/>
    <s v=""/>
    <s v=""/>
    <b v="0"/>
    <b v="0"/>
    <b v="1"/>
    <s v=" , V1"/>
    <s v=""/>
    <s v=""/>
    <s v=""/>
    <s v=""/>
    <s v=""/>
    <n v="5"/>
    <s v="records100/10000/10374_lr"/>
    <s v="records500/10000/10374_hr"/>
  </r>
  <r>
    <x v="10348"/>
    <s v="6566.0"/>
    <s v="69.0"/>
    <n v="0"/>
    <s v="162.0"/>
    <s v="68.0"/>
    <s v="11.0"/>
    <s v="1.0"/>
    <s v="AT-6 C 5.8"/>
    <d v="1993-06-30T11:12:37"/>
    <s v="sinus rhythm. r-s transition zone in v leads displaced to the right. otherwise normal ecg. Edit: NORM 50, Sokolow 1,8, "/>
    <x v="159"/>
    <s v=""/>
    <s v=""/>
    <s v=""/>
    <s v="0.0"/>
    <b v="1"/>
    <b v="0"/>
    <b v="1"/>
    <s v=""/>
    <s v=""/>
    <s v=""/>
    <s v=""/>
    <s v=""/>
    <s v=""/>
    <n v="9"/>
    <s v="records100/10000/10375_lr"/>
    <s v="records500/10000/10375_hr"/>
  </r>
  <r>
    <x v="10349"/>
    <s v="1492.0"/>
    <s v="50.0"/>
    <n v="0"/>
    <s v="183.0"/>
    <s v="106.0"/>
    <s v="10.0"/>
    <s v="1.0"/>
    <s v="AT-6     6"/>
    <d v="1993-06-30T13:21:33"/>
    <s v="sinus rhythm. t waves are flat in ii, iii, avf, v6. non-specific but consistent with myocardial ischaemia."/>
    <x v="9"/>
    <s v=""/>
    <s v=""/>
    <s v=""/>
    <s v="0.0"/>
    <b v="0"/>
    <b v="0"/>
    <b v="1"/>
    <s v=""/>
    <s v=""/>
    <s v=""/>
    <s v=""/>
    <s v=""/>
    <s v=""/>
    <n v="1"/>
    <s v="records100/10000/10376_lr"/>
    <s v="records500/10000/10376_hr"/>
  </r>
  <r>
    <x v="10350"/>
    <s v="1120.0"/>
    <s v="66.0"/>
    <n v="0"/>
    <s v="185.0"/>
    <s v="98.0"/>
    <s v="4.0"/>
    <s v="1.0"/>
    <s v="AT-6     6"/>
    <d v="1993-06-30T14:54:18"/>
    <s v="sinus rhythm. r-s transition zone in v leads displaced to the right. incomplete right bundle branch block. q waves in ii, iii, avf are probably normal.  no definite pathology."/>
    <x v="1053"/>
    <s v=""/>
    <s v=""/>
    <s v=""/>
    <s v="0.0"/>
    <b v="0"/>
    <b v="0"/>
    <b v="1"/>
    <s v=""/>
    <s v=""/>
    <s v=""/>
    <s v=""/>
    <s v=""/>
    <s v=""/>
    <n v="3"/>
    <s v="records100/10000/10377_lr"/>
    <s v="records500/10000/10377_hr"/>
  </r>
  <r>
    <x v="10351"/>
    <s v="5240.0"/>
    <s v="59.0"/>
    <n v="1"/>
    <s v="158.0"/>
    <s v="69.0"/>
    <s v="10.0"/>
    <s v="1.0"/>
    <s v="AT-6     6"/>
    <d v="1993-06-30T15:39:48"/>
    <s v="premature atrial contraction(s). sinus rhythm. otherwise normal ecg. Edit: NORM 80, (NORM 100)"/>
    <x v="398"/>
    <s v=""/>
    <s v=""/>
    <s v=""/>
    <s v="0.0"/>
    <b v="1"/>
    <b v="0"/>
    <b v="1"/>
    <s v=""/>
    <s v=""/>
    <s v=""/>
    <s v=""/>
    <s v=""/>
    <s v=""/>
    <n v="7"/>
    <s v="records100/10000/10378_lr"/>
    <s v="records500/10000/10378_hr"/>
  </r>
  <r>
    <x v="10352"/>
    <s v="1894.0"/>
    <s v="76.0"/>
    <n v="0"/>
    <s v="170.0"/>
    <s v="80.0"/>
    <s v="9.0"/>
    <s v="1.0"/>
    <s v="AT-6 C 5.5"/>
    <d v="1993-06-30T16:20:17"/>
    <s v="premature ventricular contraction(s). premature atrial contraction(s). sinus rhythm. voltages are high in limb leads suggesting lvh."/>
    <x v="2987"/>
    <s v=""/>
    <s v=""/>
    <s v=""/>
    <s v="0.0"/>
    <b v="0"/>
    <b v="0"/>
    <b v="1"/>
    <s v=""/>
    <s v=""/>
    <s v=""/>
    <s v=""/>
    <s v="2ES"/>
    <s v=""/>
    <n v="8"/>
    <s v="records100/10000/10379_lr"/>
    <s v="records500/10000/10379_hr"/>
  </r>
  <r>
    <x v="10353"/>
    <s v="11701.0"/>
    <s v="51.0"/>
    <n v="0"/>
    <s v=""/>
    <s v=""/>
    <s v="1.0"/>
    <s v="2.0"/>
    <s v="CS-12"/>
    <d v="1993-06-30T17:18:18"/>
    <s v="sinusrhythmus lagetyp normal vollstÄndiger linksschenkelblock pathologische repolarisation linke kammerhypertrophie mÖglich"/>
    <x v="159"/>
    <s v="MID"/>
    <s v=""/>
    <s v=""/>
    <s v="1.0"/>
    <b v="0"/>
    <b v="0"/>
    <b v="1"/>
    <s v=""/>
    <s v=""/>
    <s v=""/>
    <s v=""/>
    <s v=""/>
    <s v=""/>
    <n v="10"/>
    <s v="records100/10000/10380_lr"/>
    <s v="records500/10000/10380_hr"/>
  </r>
  <r>
    <x v="10354"/>
    <s v="2223.0"/>
    <s v="84.0"/>
    <n v="1"/>
    <s v="158.0"/>
    <s v="58.0"/>
    <s v="11.0"/>
    <s v="1.0"/>
    <s v="AT-6 C 5.8"/>
    <d v="1993-07-01T07:17:09"/>
    <s v="sinus rhythm. left bundle branch block, this is most commonly due to    ischaemic heart disease."/>
    <x v="48"/>
    <s v=""/>
    <s v=""/>
    <s v=""/>
    <s v="0.0"/>
    <b v="0"/>
    <b v="0"/>
    <b v="1"/>
    <s v=""/>
    <s v=""/>
    <s v="v1"/>
    <s v=""/>
    <s v=""/>
    <s v=""/>
    <n v="6"/>
    <s v="records100/10000/10381_lr"/>
    <s v="records500/10000/10381_hr"/>
  </r>
  <r>
    <x v="10355"/>
    <s v="7349.0"/>
    <s v="73.0"/>
    <n v="1"/>
    <s v="160.0"/>
    <s v="87.0"/>
    <s v="9.0"/>
    <s v="1.0"/>
    <s v="AT-6 C 5.5"/>
    <d v="1993-07-01T08:48:48"/>
    <s v="sinus rhythm. possible left atrial enlargement. otherwise normal ecg."/>
    <x v="2"/>
    <s v=""/>
    <s v=""/>
    <s v=""/>
    <s v="0.0"/>
    <b v="0"/>
    <b v="0"/>
    <b v="1"/>
    <s v=""/>
    <s v=""/>
    <s v=""/>
    <s v="v6????"/>
    <s v=""/>
    <s v=""/>
    <n v="6"/>
    <s v="records100/10000/10382_lr"/>
    <s v="records500/10000/10382_hr"/>
  </r>
  <r>
    <x v="10356"/>
    <s v="1129.0"/>
    <s v="72.0"/>
    <n v="1"/>
    <s v="157.0"/>
    <s v="60.0"/>
    <s v="7.0"/>
    <s v="1.0"/>
    <s v="AT-6     6"/>
    <d v="1993-07-01T08:57:34"/>
    <s v="sinus rhythm. left axis deviation. left anterior fascicular block. incomplete right bundle branch block. otherwise no definite pathology."/>
    <x v="363"/>
    <s v="LAD"/>
    <s v=""/>
    <s v=""/>
    <s v="0.0"/>
    <b v="0"/>
    <b v="0"/>
    <b v="1"/>
    <s v=""/>
    <s v=""/>
    <s v=""/>
    <s v=""/>
    <s v=""/>
    <s v=""/>
    <n v="10"/>
    <s v="records100/10000/10383_lr"/>
    <s v="records500/10000/10383_hr"/>
  </r>
  <r>
    <x v="10357"/>
    <s v="8224.0"/>
    <s v="36.0"/>
    <n v="0"/>
    <s v=""/>
    <s v="78.0"/>
    <s v="0.0"/>
    <s v="0.0"/>
    <s v="CS-12   E"/>
    <d v="1993-07-01T09:04:33"/>
    <s v="sinusrhythmus lagetyp normal normales ekg"/>
    <x v="2"/>
    <s v="MID"/>
    <s v=""/>
    <s v=""/>
    <s v=""/>
    <b v="0"/>
    <b v="0"/>
    <b v="1"/>
    <s v=""/>
    <s v=" , I-AVL,  "/>
    <s v=""/>
    <s v=""/>
    <s v=""/>
    <s v=""/>
    <n v="1"/>
    <s v="records100/10000/10384_lr"/>
    <s v="records500/10000/10384_hr"/>
  </r>
  <r>
    <x v="10358"/>
    <s v="7246.0"/>
    <s v="37.0"/>
    <n v="0"/>
    <s v="170.0"/>
    <s v="68.0"/>
    <s v="3.0"/>
    <s v="1.0"/>
    <s v="AT-6 C 5.3"/>
    <d v="1993-07-01T11:02:33"/>
    <s v="sinus rhythm. normal ecg."/>
    <x v="2"/>
    <s v=""/>
    <s v=""/>
    <s v=""/>
    <s v="0.0"/>
    <b v="0"/>
    <b v="0"/>
    <b v="1"/>
    <s v=""/>
    <s v=""/>
    <s v=""/>
    <s v=""/>
    <s v=""/>
    <s v=""/>
    <n v="4"/>
    <s v="records100/10000/10385_lr"/>
    <s v="records500/10000/10385_hr"/>
  </r>
  <r>
    <x v="10359"/>
    <s v="12197.0"/>
    <s v="52.0"/>
    <n v="0"/>
    <s v=""/>
    <s v="92.0"/>
    <s v="0.0"/>
    <s v="0.0"/>
    <s v="CS-12   E"/>
    <d v="1993-07-01T11:09:11"/>
    <s v="sinusrhythmus lagetyp normal normales ekg"/>
    <x v="2"/>
    <s v="MID"/>
    <s v=""/>
    <s v=""/>
    <s v=""/>
    <b v="0"/>
    <b v="0"/>
    <b v="1"/>
    <s v=""/>
    <s v=" , alles,  "/>
    <s v="alles"/>
    <s v=""/>
    <s v=""/>
    <s v=""/>
    <n v="1"/>
    <s v="records100/10000/10386_lr"/>
    <s v="records500/10000/10386_hr"/>
  </r>
  <r>
    <x v="10360"/>
    <s v="1166.0"/>
    <s v="59.0"/>
    <n v="0"/>
    <s v="175.0"/>
    <s v="78.0"/>
    <s v="10.0"/>
    <s v="1.0"/>
    <s v="AT-6     6"/>
    <d v="1993-07-01T11:43:45"/>
    <s v="atrial fibrillation with rapid ventricular response. st segments are depressed in i, ii, avl, v4,5,6. t waves are low or flat in limb leads and v4,5,6. findings are likely to be due to ischaemic heart  disease and digitalis effect."/>
    <x v="1047"/>
    <s v=""/>
    <s v=""/>
    <s v=""/>
    <s v="0.0"/>
    <b v="0"/>
    <b v="0"/>
    <b v="1"/>
    <s v="v1,2,  "/>
    <s v=""/>
    <s v="v1,2"/>
    <s v=""/>
    <s v=""/>
    <s v=""/>
    <n v="6"/>
    <s v="records100/10000/10387_lr"/>
    <s v="records500/10000/10387_hr"/>
  </r>
  <r>
    <x v="10361"/>
    <s v="7811.0"/>
    <s v="64.0"/>
    <n v="0"/>
    <s v="170.0"/>
    <s v="64.0"/>
    <s v="10.0"/>
    <s v="1.0"/>
    <s v="AT-6 C 5.5"/>
    <d v="1993-07-01T12:16:25"/>
    <s v="sinus rhythm. voltages are high in chest leads suggesting lvh. otherwise normal ecg."/>
    <x v="475"/>
    <s v=""/>
    <s v=""/>
    <s v=""/>
    <s v="0.0"/>
    <b v="0"/>
    <b v="0"/>
    <b v="1"/>
    <s v=""/>
    <s v=""/>
    <s v=""/>
    <s v=""/>
    <s v=""/>
    <s v=""/>
    <n v="10"/>
    <s v="records100/10000/10388_lr"/>
    <s v="records500/10000/10388_hr"/>
  </r>
  <r>
    <x v="10362"/>
    <s v="1547.0"/>
    <s v="79.0"/>
    <n v="1"/>
    <s v="165.0"/>
    <s v="80.0"/>
    <s v="4.0"/>
    <s v="1.0"/>
    <s v="AT-6     6"/>
    <d v="1993-07-01T12:17:34"/>
    <s v="sinus rhythm. qs complexes in v2 suggesting old anteroseptal infarct."/>
    <x v="2988"/>
    <s v=""/>
    <s v="Stadium III"/>
    <s v=""/>
    <s v="0.0"/>
    <b v="0"/>
    <b v="0"/>
    <b v="1"/>
    <s v=""/>
    <s v=""/>
    <s v=""/>
    <s v=""/>
    <s v=""/>
    <s v=""/>
    <n v="6"/>
    <s v="records100/10000/10389_lr"/>
    <s v="records500/10000/10389_hr"/>
  </r>
  <r>
    <x v="10363"/>
    <s v="483.0"/>
    <s v="71.0"/>
    <n v="0"/>
    <s v="170.0"/>
    <s v="78.0"/>
    <s v="3.0"/>
    <s v="1.0"/>
    <s v="AT-6 C 5.8"/>
    <d v="1993-07-01T12:52:12"/>
    <s v="sinus tachycardia. st segments are slightly depressed in i, avl, v6. t waves are low or flat in limb leads and v6. this may be due to lv strain or ischaemia."/>
    <x v="739"/>
    <s v=""/>
    <s v=""/>
    <s v=""/>
    <s v="0.0"/>
    <b v="0"/>
    <b v="0"/>
    <b v="1"/>
    <s v=""/>
    <s v=""/>
    <s v=""/>
    <s v=""/>
    <s v=""/>
    <s v=""/>
    <n v="8"/>
    <s v="records100/10000/10390_lr"/>
    <s v="records500/10000/10390_hr"/>
  </r>
  <r>
    <x v="10364"/>
    <s v="5898.0"/>
    <s v="77.0"/>
    <n v="1"/>
    <s v="163.0"/>
    <s v="67.0"/>
    <s v="10.0"/>
    <s v="1.0"/>
    <s v="AT-6     6"/>
    <d v="1993-07-01T13:55:35"/>
    <s v="sinus rhythm. normal ecg."/>
    <x v="2"/>
    <s v=""/>
    <s v=""/>
    <s v=""/>
    <s v="0.0"/>
    <b v="0"/>
    <b v="0"/>
    <b v="1"/>
    <s v=""/>
    <s v=""/>
    <s v=""/>
    <s v=""/>
    <s v=""/>
    <s v=""/>
    <n v="1"/>
    <s v="records100/10000/10391_lr"/>
    <s v="records500/10000/10391_hr"/>
  </r>
  <r>
    <x v="10365"/>
    <s v="1401.0"/>
    <s v="79.0"/>
    <n v="1"/>
    <s v="168.0"/>
    <s v="61.0"/>
    <s v="8.0"/>
    <s v="1.0"/>
    <s v="AT-6 C 5.5"/>
    <d v="1993-07-01T18:17:52"/>
    <s v="sinus rhythm. no definite pathology."/>
    <x v="9"/>
    <s v=""/>
    <s v=""/>
    <s v=""/>
    <s v="0.0"/>
    <b v="0"/>
    <b v="0"/>
    <b v="1"/>
    <s v=""/>
    <s v=""/>
    <s v=""/>
    <s v=""/>
    <s v=""/>
    <s v=""/>
    <n v="3"/>
    <s v="records100/10000/10392_lr"/>
    <s v="records500/10000/10392_hr"/>
  </r>
  <r>
    <x v="10366"/>
    <s v="3854.0"/>
    <s v="39.0"/>
    <n v="0"/>
    <s v=""/>
    <s v=""/>
    <s v="7.0"/>
    <s v="1.0"/>
    <s v="AT-6     6"/>
    <d v="1993-07-01T18:47:00"/>
    <s v="sinus rhythm. normal ecg."/>
    <x v="2"/>
    <s v=""/>
    <s v=""/>
    <s v=""/>
    <s v="0.0"/>
    <b v="0"/>
    <b v="0"/>
    <b v="1"/>
    <s v=""/>
    <s v=""/>
    <s v=""/>
    <s v=""/>
    <s v=""/>
    <s v=""/>
    <n v="3"/>
    <s v="records100/10000/10393_lr"/>
    <s v="records500/10000/10393_hr"/>
  </r>
  <r>
    <x v="10367"/>
    <s v="6641.0"/>
    <s v="62.0"/>
    <n v="0"/>
    <s v="184.0"/>
    <s v="105.0"/>
    <s v="9.0"/>
    <s v="1.0"/>
    <s v="AT-6 C 5.8"/>
    <d v="1993-07-01T19:30:01"/>
    <s v="trace only requested. Edit: NORM 100, TOR, Tachykardie"/>
    <x v="34"/>
    <s v=""/>
    <s v=""/>
    <s v=""/>
    <s v="0.0"/>
    <b v="1"/>
    <b v="0"/>
    <b v="1"/>
    <s v=""/>
    <s v=""/>
    <s v=""/>
    <s v=""/>
    <s v=""/>
    <s v=""/>
    <n v="9"/>
    <s v="records100/10000/10394_lr"/>
    <s v="records500/10000/10394_hr"/>
  </r>
  <r>
    <x v="10368"/>
    <s v="7375.0"/>
    <s v="79.0"/>
    <n v="1"/>
    <s v="152.0"/>
    <s v="58.0"/>
    <s v="9.0"/>
    <s v="1.0"/>
    <s v="AT-6     6"/>
    <d v="1993-07-02T09:54:46"/>
    <s v="premature ventricular contraction(s). sinus rhythm. left bundle branch block, this is most commonly due to    ischaemic heart disease."/>
    <x v="72"/>
    <s v=""/>
    <s v=""/>
    <s v=""/>
    <s v="0.0"/>
    <b v="0"/>
    <b v="0"/>
    <b v="1"/>
    <s v=""/>
    <s v=""/>
    <s v=""/>
    <s v=""/>
    <s v=""/>
    <s v=""/>
    <n v="9"/>
    <s v="records100/10000/10395_lr"/>
    <s v="records500/10000/10395_hr"/>
  </r>
  <r>
    <x v="10369"/>
    <s v="5368.0"/>
    <s v="75.0"/>
    <n v="0"/>
    <s v="175.0"/>
    <s v="67.0"/>
    <s v="9.0"/>
    <s v="1.0"/>
    <s v="AT-6 C 5.5"/>
    <d v="1993-07-02T11:26:12"/>
    <s v="sinus rhythm. normal ecg."/>
    <x v="2"/>
    <s v=""/>
    <s v=""/>
    <s v=""/>
    <s v="0.0"/>
    <b v="0"/>
    <b v="0"/>
    <b v="1"/>
    <s v=""/>
    <s v=""/>
    <s v=""/>
    <s v=""/>
    <s v=""/>
    <s v=""/>
    <n v="3"/>
    <s v="records100/10000/10396_lr"/>
    <s v="records500/10000/10396_hr"/>
  </r>
  <r>
    <x v="10370"/>
    <s v="6093.0"/>
    <s v="70.0"/>
    <n v="1"/>
    <s v="162.0"/>
    <s v="62.0"/>
    <s v="3.0"/>
    <s v="1.0"/>
    <s v="AT-6 C 5.5"/>
    <d v="1993-07-02T11:29:14"/>
    <s v="sinus rhythm. normal ecg."/>
    <x v="2"/>
    <s v=""/>
    <s v=""/>
    <s v=""/>
    <s v="0.0"/>
    <b v="0"/>
    <b v="0"/>
    <b v="1"/>
    <s v="v6,  "/>
    <s v=""/>
    <s v=""/>
    <s v=""/>
    <s v=""/>
    <s v=""/>
    <n v="3"/>
    <s v="records100/10000/10397_lr"/>
    <s v="records500/10000/10397_hr"/>
  </r>
  <r>
    <x v="10371"/>
    <s v="393.0"/>
    <s v="65.0"/>
    <n v="1"/>
    <s v="165.0"/>
    <s v="69.0"/>
    <s v="1.0"/>
    <s v="1.0"/>
    <s v="AT-6 C 5.5"/>
    <d v="1993-07-02T12:38:42"/>
    <s v="sinus rhythm. normal ecg."/>
    <x v="2"/>
    <s v=""/>
    <s v=""/>
    <s v=""/>
    <s v="0.0"/>
    <b v="0"/>
    <b v="0"/>
    <b v="1"/>
    <s v=""/>
    <s v=""/>
    <s v=""/>
    <s v=""/>
    <s v=""/>
    <s v=""/>
    <n v="7"/>
    <s v="records100/10000/10398_lr"/>
    <s v="records500/10000/10398_hr"/>
  </r>
  <r>
    <x v="10372"/>
    <s v="7044.0"/>
    <s v="81.0"/>
    <n v="1"/>
    <s v="170.0"/>
    <s v="75.0"/>
    <s v="11.0"/>
    <s v="1.0"/>
    <s v="AT-6     6"/>
    <d v="1993-07-02T13:33:53"/>
    <s v="atrial fibrillation. r-s transition zone in v leads displaced to the right. st segments are depressed in i, ii, avl, v2-6. t waves are low or flat throughout. findings are likely to be due to ischaemic heart  disease and digitalis effect. suggest exclude "/>
    <x v="316"/>
    <s v=""/>
    <s v=""/>
    <s v=""/>
    <s v="0.0"/>
    <b v="0"/>
    <b v="0"/>
    <b v="1"/>
    <s v=""/>
    <s v=""/>
    <s v=""/>
    <s v=""/>
    <s v=""/>
    <s v=""/>
    <n v="7"/>
    <s v="records100/10000/10399_lr"/>
    <s v="records500/10000/10399_hr"/>
  </r>
  <r>
    <x v="10373"/>
    <s v="2322.0"/>
    <s v="61.0"/>
    <n v="1"/>
    <s v="158.0"/>
    <s v="69.0"/>
    <s v="5.0"/>
    <s v="1.0"/>
    <s v="AT-6 C 5.5"/>
    <d v="1993-07-02T14:31:34"/>
    <s v="premature atrial contraction(s). sinus rhythm. voltages are high in limb leads suggesting lvh. st segments are depressed and t waves inverted in i,    ii, v2-6. this may be due to lv strain or ischaemia. changes are very extensive. the age of the changes "/>
    <x v="2989"/>
    <s v=""/>
    <s v="unknown"/>
    <s v=""/>
    <s v="0.0"/>
    <b v="0"/>
    <b v="0"/>
    <b v="1"/>
    <s v=""/>
    <s v=""/>
    <s v=""/>
    <s v=""/>
    <s v=""/>
    <s v=""/>
    <n v="2"/>
    <s v="records100/10000/10400_lr"/>
    <s v="records500/10000/10400_hr"/>
  </r>
  <r>
    <x v="10374"/>
    <s v="7192.0"/>
    <s v="68.0"/>
    <n v="1"/>
    <s v="166.0"/>
    <s v="65.0"/>
    <s v="9.0"/>
    <s v="1.0"/>
    <s v="AT-6     6"/>
    <d v="1993-07-02T15:30:08"/>
    <s v="sinus rhythm. st segments are depressed in i, avl, v5,6. this may be due to lv strain or ischaemia. slightly prolonged qt, this may be due to a drug    effect or an electrolyte disturbance."/>
    <x v="2990"/>
    <s v=""/>
    <s v=""/>
    <s v=""/>
    <s v="0.0"/>
    <b v="0"/>
    <b v="0"/>
    <b v="1"/>
    <s v=""/>
    <s v=""/>
    <s v=""/>
    <s v=""/>
    <s v=""/>
    <s v=""/>
    <n v="10"/>
    <s v="records100/10000/10401_lr"/>
    <s v="records500/10000/10401_hr"/>
  </r>
  <r>
    <x v="10375"/>
    <s v="20713.0"/>
    <s v="63.0"/>
    <n v="0"/>
    <s v=""/>
    <s v=""/>
    <s v="0.0"/>
    <s v="0.0"/>
    <s v="CS100    3"/>
    <d v="1993-07-03T07:05:20"/>
    <s v="sinusrhythmus linkstyp unspezifische abnorme st-senkung unspezifisches abnormes t 4.46                          unbestÄtigter bericht"/>
    <x v="38"/>
    <s v="LAD"/>
    <s v=""/>
    <s v=""/>
    <s v=""/>
    <b v="0"/>
    <b v="1"/>
    <b v="0"/>
    <s v=""/>
    <s v=""/>
    <s v=""/>
    <s v=""/>
    <s v=""/>
    <s v=""/>
    <n v="1"/>
    <s v="records100/10000/10402_lr"/>
    <s v="records500/10000/10402_hr"/>
  </r>
  <r>
    <x v="10376"/>
    <s v="2665.0"/>
    <s v="79.0"/>
    <n v="1"/>
    <s v="160.0"/>
    <s v="54.0"/>
    <s v="11.0"/>
    <s v="1.0"/>
    <s v="AT-6 C 5.5"/>
    <d v="1993-07-03T07:51:50"/>
    <s v="atrial fibrillation. left axis deviation. non-specific intraventricular delay. st segments are depressed in i, ii, avl, v5,6. t waves are inverted in i, avl, v5,6. this may be due to lv strain or ischaemia and digitalis effect."/>
    <x v="2991"/>
    <s v="LAD"/>
    <s v=""/>
    <s v=""/>
    <s v="0.0"/>
    <b v="0"/>
    <b v="0"/>
    <b v="1"/>
    <s v=""/>
    <s v=""/>
    <s v=""/>
    <s v=""/>
    <s v=""/>
    <s v=""/>
    <n v="2"/>
    <s v="records100/10000/10403_lr"/>
    <s v="records500/10000/10403_hr"/>
  </r>
  <r>
    <x v="10377"/>
    <s v="14912.0"/>
    <s v="58.0"/>
    <n v="0"/>
    <s v=""/>
    <s v=""/>
    <s v="0.0"/>
    <s v="0.0"/>
    <s v="CS100    3"/>
    <d v="1993-07-03T08:01:56"/>
    <s v="sinusrhythmus ueberdrehter rechtstyp qrs(t) abnorm    anteriorer infarkt     alter unbest.    hochlateraler infarkt 4.46                          unbestÄtigter bericht"/>
    <x v="1692"/>
    <s v="ARAD"/>
    <s v="unknown"/>
    <s v=""/>
    <s v=""/>
    <b v="0"/>
    <b v="1"/>
    <b v="0"/>
    <s v=""/>
    <s v=""/>
    <s v=""/>
    <s v=""/>
    <s v=""/>
    <s v=""/>
    <n v="2"/>
    <s v="records100/10000/10404_lr"/>
    <s v="records500/10000/10404_hr"/>
  </r>
  <r>
    <x v="10378"/>
    <s v="16760.0"/>
    <s v="51.0"/>
    <n v="1"/>
    <s v=""/>
    <s v=""/>
    <s v="0.0"/>
    <s v="0.0"/>
    <s v="CS100    3"/>
    <d v="1993-07-03T08:31:26"/>
    <s v="sinusrhythmus lagetyp normal normales ekg 4.46                          unbestÄtigter bericht"/>
    <x v="2"/>
    <s v="MID"/>
    <s v=""/>
    <s v=""/>
    <s v=""/>
    <b v="0"/>
    <b v="1"/>
    <b v="0"/>
    <s v=""/>
    <s v=""/>
    <s v=""/>
    <s v=""/>
    <s v=""/>
    <s v=""/>
    <n v="2"/>
    <s v="records100/10000/10405_lr"/>
    <s v="records500/10000/10405_hr"/>
  </r>
  <r>
    <x v="10379"/>
    <s v="19355.0"/>
    <s v="72.0"/>
    <n v="0"/>
    <s v=""/>
    <s v=""/>
    <s v="0.0"/>
    <s v="0.0"/>
    <s v="CS100    3"/>
    <d v="1993-07-03T09:57:58"/>
    <s v="sinusrhythmus verdacht auf p-sinistrocardiale linkstyp rechtsschenkelblock qrs(t) abnorm    inferiorer infarkt     alter unbest. 4.46                          unbestÄtigter bericht"/>
    <x v="2986"/>
    <s v="LAD"/>
    <s v="unknown"/>
    <s v=""/>
    <s v=""/>
    <b v="0"/>
    <b v="1"/>
    <b v="0"/>
    <s v=""/>
    <s v=""/>
    <s v=""/>
    <s v=""/>
    <s v=""/>
    <s v=""/>
    <n v="6"/>
    <s v="records100/10000/10406_lr"/>
    <s v="records500/10000/10406_hr"/>
  </r>
  <r>
    <x v="10380"/>
    <s v="4409.0"/>
    <s v="62.0"/>
    <n v="0"/>
    <s v="180.0"/>
    <s v="89.0"/>
    <s v="7.0"/>
    <s v="1.0"/>
    <s v="AT-6 C 5.5"/>
    <d v="1993-07-03T10:32:11"/>
    <s v="atrial fibrillation with rapid ventricular response. low limb lead voltage. otherwise no definite pathology."/>
    <x v="737"/>
    <s v=""/>
    <s v=""/>
    <s v=""/>
    <s v="0.0"/>
    <b v="0"/>
    <b v="0"/>
    <b v="1"/>
    <s v=""/>
    <s v=""/>
    <s v=""/>
    <s v=""/>
    <s v=""/>
    <s v=""/>
    <n v="2"/>
    <s v="records100/10000/10407_lr"/>
    <s v="records500/10000/10407_hr"/>
  </r>
  <r>
    <x v="10381"/>
    <s v="473.0"/>
    <s v="69.0"/>
    <n v="1"/>
    <s v="154.0"/>
    <s v="74.0"/>
    <s v="8.0"/>
    <s v="1.0"/>
    <s v="AT-6 C 5.8"/>
    <d v="1993-07-03T10:54:55"/>
    <s v="sinus rhythm. normal ecg."/>
    <x v="2"/>
    <s v=""/>
    <s v=""/>
    <s v=""/>
    <s v="0.0"/>
    <b v="0"/>
    <b v="0"/>
    <b v="1"/>
    <s v=""/>
    <s v=""/>
    <s v=""/>
    <s v=""/>
    <s v=""/>
    <s v=""/>
    <n v="6"/>
    <s v="records100/10000/10408_lr"/>
    <s v="records500/10000/10408_hr"/>
  </r>
  <r>
    <x v="10382"/>
    <s v="20585.0"/>
    <s v="41.0"/>
    <n v="1"/>
    <s v=""/>
    <s v=""/>
    <s v="0.0"/>
    <s v="0.0"/>
    <s v="CS100    3"/>
    <d v="1993-07-03T12:17:56"/>
    <s v="sinusrhythmus p-sinistrocardiale lagetyp normal 4.46                          unbestÄtigter bericht"/>
    <x v="2"/>
    <s v="MID"/>
    <s v=""/>
    <s v=""/>
    <s v=""/>
    <b v="0"/>
    <b v="1"/>
    <b v="0"/>
    <s v=""/>
    <s v=""/>
    <s v="alles"/>
    <s v=""/>
    <s v="1,alles"/>
    <s v=""/>
    <n v="1"/>
    <s v="records100/10000/10409_lr"/>
    <s v="records500/10000/10409_hr"/>
  </r>
  <r>
    <x v="10383"/>
    <s v="20585.0"/>
    <s v="41.0"/>
    <n v="1"/>
    <s v=""/>
    <s v=""/>
    <s v="0.0"/>
    <s v="0.0"/>
    <s v="CS100    3"/>
    <d v="1993-07-03T12:19:09"/>
    <s v="sinus arrhythmie p-sinistrocardiale lagetyp normal 4.46                          unbestÄtigter bericht"/>
    <x v="115"/>
    <s v="MID"/>
    <s v=""/>
    <s v=""/>
    <s v=""/>
    <b v="0"/>
    <b v="1"/>
    <b v="0"/>
    <s v=""/>
    <s v=""/>
    <s v=""/>
    <s v=""/>
    <s v=""/>
    <s v=""/>
    <n v="1"/>
    <s v="records100/10000/10410_lr"/>
    <s v="records500/10000/10410_hr"/>
  </r>
  <r>
    <x v="10384"/>
    <s v="17783.0"/>
    <s v="65.0"/>
    <n v="0"/>
    <s v=""/>
    <s v=""/>
    <s v="0.0"/>
    <s v="0.0"/>
    <s v="CS100    3"/>
    <d v="1993-07-03T12:42:05"/>
    <s v="ventrikulÄre extrasystole(n) vorhofflimmern/-flattern ueberdrehter linkstyp unspezifische abnorme st-senkung unspezifisches abnormes t qt-verlÄngerung 4.46                          unbestÄtigter bericht"/>
    <x v="2992"/>
    <s v="ALAD"/>
    <s v=""/>
    <s v=""/>
    <s v=""/>
    <b v="0"/>
    <b v="1"/>
    <b v="0"/>
    <s v=""/>
    <s v=" , I-AVF,  "/>
    <s v=""/>
    <s v=""/>
    <s v="VES2,alles"/>
    <s v=""/>
    <n v="5"/>
    <s v="records100/10000/10411_lr"/>
    <s v="records500/10000/10411_hr"/>
  </r>
  <r>
    <x v="10385"/>
    <s v="7856.0"/>
    <s v="65.0"/>
    <n v="1"/>
    <s v="158.0"/>
    <s v="73.0"/>
    <s v="9.0"/>
    <s v="1.0"/>
    <s v="AT-6 C 5.5"/>
    <d v="1993-07-03T12:46:18"/>
    <s v="sinus rhythm. normal ecg."/>
    <x v="2"/>
    <s v=""/>
    <s v=""/>
    <s v=""/>
    <s v="0.0"/>
    <b v="0"/>
    <b v="0"/>
    <b v="1"/>
    <s v=""/>
    <s v=""/>
    <s v=""/>
    <s v=""/>
    <s v=""/>
    <s v=""/>
    <n v="3"/>
    <s v="records100/10000/10412_lr"/>
    <s v="records500/10000/10412_hr"/>
  </r>
  <r>
    <x v="10386"/>
    <s v="889.0"/>
    <s v="47.0"/>
    <n v="0"/>
    <s v="164.0"/>
    <s v="86.0"/>
    <s v="5.0"/>
    <s v="1.0"/>
    <s v="AT-6 C 5.5"/>
    <d v="1993-07-03T13:42:07"/>
    <s v="sinus rhythm. normal ecg."/>
    <x v="2"/>
    <s v=""/>
    <s v=""/>
    <s v=""/>
    <s v="0.0"/>
    <b v="0"/>
    <b v="0"/>
    <b v="1"/>
    <s v=""/>
    <s v=""/>
    <s v=""/>
    <s v=""/>
    <s v=""/>
    <s v=""/>
    <n v="9"/>
    <s v="records100/10000/10413_lr"/>
    <s v="records500/10000/10413_hr"/>
  </r>
  <r>
    <x v="10387"/>
    <s v="17492.0"/>
    <s v="75.0"/>
    <n v="1"/>
    <s v=""/>
    <s v=""/>
    <s v="0.0"/>
    <s v="0.0"/>
    <s v="CS100    3"/>
    <d v="1993-07-03T14:01:07"/>
    <s v="sinusrhythmus linkstyp r-s Übergang in v ableitungen nach rechts verschoben t abnorm in hochlateralen ableitungen 4.46                          unbestÄtigter bericht"/>
    <x v="203"/>
    <s v="LAD"/>
    <s v="unknown"/>
    <s v=""/>
    <s v=""/>
    <b v="0"/>
    <b v="1"/>
    <b v="0"/>
    <s v=""/>
    <s v=""/>
    <s v=""/>
    <s v=""/>
    <s v=""/>
    <s v=""/>
    <n v="8"/>
    <s v="records100/10000/10414_lr"/>
    <s v="records500/10000/10414_hr"/>
  </r>
  <r>
    <x v="10388"/>
    <s v="6982.0"/>
    <s v="300.0"/>
    <n v="1"/>
    <s v="160.0"/>
    <s v="70.0"/>
    <s v="8.0"/>
    <s v="1.0"/>
    <s v="AT-6 C 5.5"/>
    <d v="1993-07-03T15:11:48"/>
    <s v="sinus rhythm. non-specific t wave flattening throughout. myocardial ischaemia is likely. suggest exclude hypokalaemia."/>
    <x v="86"/>
    <s v=""/>
    <s v=""/>
    <s v=""/>
    <s v="0.0"/>
    <b v="0"/>
    <b v="0"/>
    <b v="1"/>
    <s v=""/>
    <s v=""/>
    <s v=""/>
    <s v=""/>
    <s v=""/>
    <s v=""/>
    <n v="5"/>
    <s v="records100/10000/10415_lr"/>
    <s v="records500/10000/10415_hr"/>
  </r>
  <r>
    <x v="10389"/>
    <s v="15226.0"/>
    <s v="79.0"/>
    <n v="1"/>
    <s v=""/>
    <s v=""/>
    <s v="1.0"/>
    <s v="2.0"/>
    <s v="CS-12"/>
    <d v="1993-07-04T06:43:31"/>
    <s v="sinusrhythmus lagetyp normal amplitudenkriterien f#r linkshypertrophie qrs(t) abnormal    hochlateraler infarkt mÖglich"/>
    <x v="2993"/>
    <s v="MID"/>
    <s v="unknown"/>
    <s v=""/>
    <s v="1.0"/>
    <b v="0"/>
    <b v="0"/>
    <b v="1"/>
    <s v=""/>
    <s v=" , I-AVF,  "/>
    <s v=""/>
    <s v=""/>
    <s v=""/>
    <s v=""/>
    <n v="1"/>
    <s v="records100/10000/10416_lr"/>
    <s v="records500/10000/10416_hr"/>
  </r>
  <r>
    <x v="10390"/>
    <s v="18583.0"/>
    <s v="47.0"/>
    <n v="0"/>
    <s v=""/>
    <s v=""/>
    <s v="0.0"/>
    <s v="0.0"/>
    <s v="CS100    3"/>
    <d v="1993-07-04T11:37:35"/>
    <s v="sinusrhythmus p-sinistrocardiale linkstyp linksschenkelblock 4.46                          unbestÄtigter bericht"/>
    <x v="2994"/>
    <s v="LAD"/>
    <s v="unknown"/>
    <s v=""/>
    <s v=""/>
    <b v="0"/>
    <b v="1"/>
    <b v="0"/>
    <s v=""/>
    <s v=""/>
    <s v=""/>
    <s v=""/>
    <s v=""/>
    <s v=""/>
    <n v="5"/>
    <s v="records100/10000/10417_lr"/>
    <s v="records500/10000/10417_hr"/>
  </r>
  <r>
    <x v="10391"/>
    <s v="14415.0"/>
    <s v="68.0"/>
    <n v="0"/>
    <s v=""/>
    <s v=""/>
    <s v="1.0"/>
    <s v="2.0"/>
    <s v="CS-12"/>
    <d v="1993-07-04T12:45:17"/>
    <s v="sinusrhythmus lagetyp normal normales ekg"/>
    <x v="2"/>
    <s v="MID"/>
    <s v=""/>
    <s v=""/>
    <s v="1.0"/>
    <b v="0"/>
    <b v="0"/>
    <b v="1"/>
    <s v=""/>
    <s v=""/>
    <s v=""/>
    <s v=""/>
    <s v=""/>
    <s v=""/>
    <n v="3"/>
    <s v="records100/10000/10418_lr"/>
    <s v="records500/10000/10418_hr"/>
  </r>
  <r>
    <x v="10392"/>
    <s v="13959.0"/>
    <s v="51.0"/>
    <n v="0"/>
    <s v=""/>
    <s v=""/>
    <s v="0.0"/>
    <s v="0.0"/>
    <s v="CS100    3"/>
    <d v="1993-07-04T13:50:34"/>
    <s v="sinusrhythmus lagetyp normal rechtsschenkelblock qrs(t) abnorm    inferiorer myokardschaden mÖglich 4.46                          unbestÄtigter bericht"/>
    <x v="2995"/>
    <s v="MID"/>
    <s v="unknown"/>
    <s v=""/>
    <s v=""/>
    <b v="0"/>
    <b v="1"/>
    <b v="0"/>
    <s v=""/>
    <s v=""/>
    <s v=""/>
    <s v=""/>
    <s v=""/>
    <s v=""/>
    <n v="8"/>
    <s v="records100/10000/10419_lr"/>
    <s v="records500/10000/10419_hr"/>
  </r>
  <r>
    <x v="10393"/>
    <s v="12785.0"/>
    <s v="58.0"/>
    <n v="0"/>
    <s v=""/>
    <s v=""/>
    <s v="1.0"/>
    <s v="2.0"/>
    <s v="CS-12"/>
    <d v="1993-07-04T14:37:16"/>
    <s v="sinusrhythmus linkstyp sonst normales ekg"/>
    <x v="11"/>
    <s v="LAD"/>
    <s v=""/>
    <s v=""/>
    <s v="1.0"/>
    <b v="0"/>
    <b v="0"/>
    <b v="1"/>
    <s v=""/>
    <s v=""/>
    <s v=""/>
    <s v=""/>
    <s v=""/>
    <s v=""/>
    <n v="8"/>
    <s v="records100/10000/10420_lr"/>
    <s v="records500/10000/10420_hr"/>
  </r>
  <r>
    <x v="10394"/>
    <s v="16112.0"/>
    <s v="84.0"/>
    <n v="1"/>
    <s v=""/>
    <s v=""/>
    <s v="1.0"/>
    <s v="2.0"/>
    <s v="CS-12"/>
    <d v="1993-07-04T16:18:39"/>
    <s v="sinusrhythmus lagetyp normal normales ekg"/>
    <x v="2"/>
    <s v="MID"/>
    <s v=""/>
    <s v=""/>
    <s v="1.0"/>
    <b v="0"/>
    <b v="0"/>
    <b v="1"/>
    <s v=" , I-V5"/>
    <s v=""/>
    <s v=""/>
    <s v=""/>
    <s v=""/>
    <s v=""/>
    <n v="8"/>
    <s v="records100/10000/10421_lr"/>
    <s v="records500/10000/10421_hr"/>
  </r>
  <r>
    <x v="10395"/>
    <s v="8378.0"/>
    <s v="78.0"/>
    <n v="1"/>
    <s v=""/>
    <s v=""/>
    <s v="1.0"/>
    <s v="2.0"/>
    <s v="CS-12"/>
    <d v="1993-07-04T21:14:03"/>
    <s v="sinusrhythmus lagetyp normal periphere niederspannung"/>
    <x v="2"/>
    <s v="MID"/>
    <s v=""/>
    <s v=""/>
    <s v="1.0"/>
    <b v="0"/>
    <b v="0"/>
    <b v="1"/>
    <s v=""/>
    <s v=" , alles,  "/>
    <s v=""/>
    <s v=""/>
    <s v=""/>
    <s v=""/>
    <n v="1"/>
    <s v="records100/10000/10422_lr"/>
    <s v="records500/10000/10422_hr"/>
  </r>
  <r>
    <x v="10396"/>
    <s v="10732.0"/>
    <s v="53.0"/>
    <n v="0"/>
    <s v=""/>
    <s v=""/>
    <s v="0.0"/>
    <s v="0.0"/>
    <s v="CS100    3"/>
    <d v="1993-07-05T10:49:21"/>
    <s v="sinusrhythmus lagetyp normal normales ekg 4.46                          unbestÄtigter bericht"/>
    <x v="2"/>
    <s v="MID"/>
    <s v=""/>
    <s v=""/>
    <s v=""/>
    <b v="0"/>
    <b v="1"/>
    <b v="0"/>
    <s v=""/>
    <s v=""/>
    <s v=""/>
    <s v=""/>
    <s v=""/>
    <s v=""/>
    <n v="1"/>
    <s v="records100/10000/10423_lr"/>
    <s v="records500/10000/10423_hr"/>
  </r>
  <r>
    <x v="10397"/>
    <s v="20259.0"/>
    <s v="37.0"/>
    <n v="1"/>
    <s v=""/>
    <s v=""/>
    <s v="1.0"/>
    <s v="2.0"/>
    <s v="CS-12"/>
    <d v="1993-07-05T13:31:57"/>
    <s v="sinusrhythmus lagetyp normal normales ekg"/>
    <x v="2"/>
    <s v="MID"/>
    <s v=""/>
    <s v=""/>
    <s v="1.0"/>
    <b v="0"/>
    <b v="0"/>
    <b v="1"/>
    <s v=""/>
    <s v=""/>
    <s v=""/>
    <s v=""/>
    <s v=""/>
    <s v=""/>
    <n v="4"/>
    <s v="records100/10000/10424_lr"/>
    <s v="records500/10000/10424_hr"/>
  </r>
  <r>
    <x v="10398"/>
    <s v="20714.0"/>
    <s v="38.0"/>
    <n v="0"/>
    <s v=""/>
    <s v=""/>
    <s v="0.0"/>
    <s v="0.0"/>
    <s v="CS100    3"/>
    <d v="1993-07-05T13:44:20"/>
    <s v="sinus arrhythmie lagetyp normal qrs(t) abnorm    inferiorer myokardschaden mÖglich 4.46                          unbestÄtigter bericht"/>
    <x v="2996"/>
    <s v="MID"/>
    <s v=""/>
    <s v=""/>
    <s v=""/>
    <b v="0"/>
    <b v="1"/>
    <b v="0"/>
    <s v=""/>
    <s v=" , I-V1,  "/>
    <s v="I-V1"/>
    <s v=""/>
    <s v=""/>
    <s v=""/>
    <n v="3"/>
    <s v="records100/10000/10425_lr"/>
    <s v="records500/10000/10425_hr"/>
  </r>
  <r>
    <x v="10399"/>
    <s v="5633.0"/>
    <s v="76.0"/>
    <n v="1"/>
    <s v="152.0"/>
    <s v="57.0"/>
    <s v="5.0"/>
    <s v="1.0"/>
    <s v="AT-6 C 5.8"/>
    <d v="1993-07-05T17:34:29"/>
    <s v="sinus rhythm. non-specific t wave flattening in i and inversion in    avl."/>
    <x v="392"/>
    <s v=""/>
    <s v=""/>
    <s v=""/>
    <s v="0.0"/>
    <b v="0"/>
    <b v="0"/>
    <b v="1"/>
    <s v=""/>
    <s v=""/>
    <s v=""/>
    <s v=""/>
    <s v=""/>
    <s v=""/>
    <n v="9"/>
    <s v="records100/10000/10426_lr"/>
    <s v="records500/10000/10426_hr"/>
  </r>
  <r>
    <x v="10400"/>
    <s v="2344.0"/>
    <s v="71.0"/>
    <n v="1"/>
    <s v="162.0"/>
    <s v="70.0"/>
    <s v="11.0"/>
    <s v="1.0"/>
    <s v="AT-6 C 5.8"/>
    <d v="1993-07-05T18:51:10"/>
    <s v="sinus rhythm. normal ecg."/>
    <x v="2"/>
    <s v=""/>
    <s v=""/>
    <s v=""/>
    <s v="0.0"/>
    <b v="0"/>
    <b v="0"/>
    <b v="1"/>
    <s v=""/>
    <s v=""/>
    <s v=""/>
    <s v=""/>
    <s v=""/>
    <s v=""/>
    <n v="2"/>
    <s v="records100/10000/10427_lr"/>
    <s v="records500/10000/10427_hr"/>
  </r>
  <r>
    <x v="10401"/>
    <s v="20201.0"/>
    <s v="54.0"/>
    <n v="0"/>
    <s v=""/>
    <s v=""/>
    <s v="0.0"/>
    <s v="0.0"/>
    <s v="CS100    3"/>
    <d v="1993-07-06T05:46:18"/>
    <s v="sinusrhythmus verdacht auf p-sinistrocardiale lagetyp normal 4.46                          unbestÄtigter bericht"/>
    <x v="2"/>
    <s v="MID"/>
    <s v=""/>
    <s v=""/>
    <s v=""/>
    <b v="0"/>
    <b v="1"/>
    <b v="0"/>
    <s v=""/>
    <s v=" , I-v2,  "/>
    <s v=""/>
    <s v=""/>
    <s v=""/>
    <s v=""/>
    <n v="7"/>
    <s v="records100/10000/10428_lr"/>
    <s v="records500/10000/10428_hr"/>
  </r>
  <r>
    <x v="10402"/>
    <s v="18258.0"/>
    <s v="66.0"/>
    <n v="0"/>
    <s v=""/>
    <s v=""/>
    <s v="0.0"/>
    <s v="0.0"/>
    <s v="CS100    3"/>
    <d v="1993-07-06T06:38:01"/>
    <s v="sinusrhythmus lagetyp normal linkshypertrophie mÖglich qrs(t) abnorm    inferiorer myokardschaden mÖglich 4.46                          unbestÄtigter bericht"/>
    <x v="2304"/>
    <s v="MID"/>
    <s v="unknown"/>
    <s v=""/>
    <s v=""/>
    <b v="0"/>
    <b v="1"/>
    <b v="0"/>
    <s v=""/>
    <s v=""/>
    <s v=""/>
    <s v=""/>
    <s v=""/>
    <s v=""/>
    <n v="3"/>
    <s v="records100/10000/10429_lr"/>
    <s v="records500/10000/10429_hr"/>
  </r>
  <r>
    <x v="10403"/>
    <s v="3585.0"/>
    <s v="79.0"/>
    <n v="1"/>
    <s v="165.0"/>
    <s v="60.0"/>
    <s v="7.0"/>
    <s v="1.0"/>
    <s v="AT-6     6"/>
    <d v="1993-07-06T07:46:41"/>
    <s v="sinus rhythm. non-specific intraventricular delay. q waves in ii, iii, avf. st segments are depressed and t waves inverted in ii,    iii, avf, v5,6. consistent with ischaemic heart disease with old inferior myocardial infarction."/>
    <x v="2997"/>
    <s v=""/>
    <s v="Stadium III"/>
    <s v=""/>
    <s v="0.0"/>
    <b v="0"/>
    <b v="0"/>
    <b v="1"/>
    <s v=""/>
    <s v=""/>
    <s v=""/>
    <s v=""/>
    <s v=""/>
    <s v=""/>
    <n v="9"/>
    <s v="records100/10000/10430_lr"/>
    <s v="records500/10000/10430_hr"/>
  </r>
  <r>
    <x v="10404"/>
    <s v="9829.0"/>
    <s v="27.0"/>
    <n v="0"/>
    <s v=""/>
    <s v="78.0"/>
    <s v="0.0"/>
    <s v="0.0"/>
    <s v="CS-12   E"/>
    <d v="1993-07-06T09:59:53"/>
    <s v="sinus arrhythmie p-sinistrocardiale lagetyp normal"/>
    <x v="5"/>
    <s v="MID"/>
    <s v=""/>
    <s v=""/>
    <s v=""/>
    <b v="0"/>
    <b v="0"/>
    <b v="1"/>
    <s v=""/>
    <s v=" , I - AVR,  "/>
    <s v=""/>
    <s v=""/>
    <s v=""/>
    <s v=""/>
    <n v="10"/>
    <s v="records100/10000/10431_lr"/>
    <s v="records500/10000/10431_hr"/>
  </r>
  <r>
    <x v="10405"/>
    <s v="7331.0"/>
    <s v="55.0"/>
    <n v="0"/>
    <s v="175.0"/>
    <s v="78.0"/>
    <s v="4.0"/>
    <s v="1.0"/>
    <s v="AT-6 C 5.5"/>
    <d v="1993-07-06T10:38:06"/>
    <s v="sinus rhythm. no definite pathology."/>
    <x v="2"/>
    <s v=""/>
    <s v=""/>
    <s v=""/>
    <s v="0.0"/>
    <b v="0"/>
    <b v="0"/>
    <b v="1"/>
    <s v=""/>
    <s v=""/>
    <s v=""/>
    <s v=""/>
    <s v=""/>
    <s v=""/>
    <n v="6"/>
    <s v="records100/10000/10432_lr"/>
    <s v="records500/10000/10432_hr"/>
  </r>
  <r>
    <x v="10406"/>
    <s v="5439.0"/>
    <s v="39.0"/>
    <n v="1"/>
    <s v="170.0"/>
    <s v="73.0"/>
    <s v="10.0"/>
    <s v="1.0"/>
    <s v="AT-6 C 5.5"/>
    <d v="1993-07-06T10:59:25"/>
    <s v="sinus rhythm. normal ecg."/>
    <x v="2"/>
    <s v=""/>
    <s v=""/>
    <s v=""/>
    <s v="0.0"/>
    <b v="0"/>
    <b v="0"/>
    <b v="1"/>
    <s v=""/>
    <s v=""/>
    <s v=""/>
    <s v=""/>
    <s v=""/>
    <s v=""/>
    <n v="3"/>
    <s v="records100/10000/10433_lr"/>
    <s v="records500/10000/10433_hr"/>
  </r>
  <r>
    <x v="10407"/>
    <s v="6703.0"/>
    <s v="58.0"/>
    <n v="1"/>
    <s v="170.0"/>
    <s v="66.0"/>
    <s v="5.0"/>
    <s v="1.0"/>
    <s v="AT-6     6"/>
    <d v="1993-07-06T11:07:14"/>
    <s v="sinus arrhythmia. otherwise normal ecg."/>
    <x v="4"/>
    <s v=""/>
    <s v=""/>
    <s v=""/>
    <s v="0.0"/>
    <b v="0"/>
    <b v="0"/>
    <b v="1"/>
    <s v=""/>
    <s v=""/>
    <s v=""/>
    <s v=""/>
    <s v=""/>
    <s v=""/>
    <n v="2"/>
    <s v="records100/10000/10434_lr"/>
    <s v="records500/10000/10434_hr"/>
  </r>
  <r>
    <x v="10408"/>
    <s v="20998.0"/>
    <s v="72.0"/>
    <n v="1"/>
    <s v=""/>
    <s v=""/>
    <s v="1.0"/>
    <s v="2.0"/>
    <s v="CS-12"/>
    <d v="1993-07-06T11:13:27"/>
    <s v="sinusrhythmus mllt periphere low voltage normales ekg"/>
    <x v="0"/>
    <s v="LAD"/>
    <s v=""/>
    <s v=""/>
    <s v="1.0"/>
    <b v="0"/>
    <b v="0"/>
    <b v="1"/>
    <s v=""/>
    <s v=""/>
    <s v=""/>
    <s v=""/>
    <s v=""/>
    <s v=""/>
    <n v="7"/>
    <s v="records100/10000/10435_lr"/>
    <s v="records500/10000/10435_hr"/>
  </r>
  <r>
    <x v="10409"/>
    <s v="9304.0"/>
    <s v="48.0"/>
    <n v="0"/>
    <s v=""/>
    <s v="106.0"/>
    <s v="0.0"/>
    <s v="0.0"/>
    <s v="CS-12   E"/>
    <d v="1993-07-06T11:35:32"/>
    <s v="sinusrhythmus lagetyp normal normales ekg"/>
    <x v="2"/>
    <s v="MID"/>
    <s v=""/>
    <s v=""/>
    <s v=""/>
    <b v="0"/>
    <b v="0"/>
    <b v="1"/>
    <s v=""/>
    <s v=""/>
    <s v=""/>
    <s v=""/>
    <s v=""/>
    <s v=""/>
    <n v="8"/>
    <s v="records100/10000/10436_lr"/>
    <s v="records500/10000/10436_hr"/>
  </r>
  <r>
    <x v="10410"/>
    <s v="8536.0"/>
    <s v="78.0"/>
    <n v="0"/>
    <s v=""/>
    <s v=""/>
    <s v="1.0"/>
    <s v="2.0"/>
    <s v="CS-12"/>
    <d v="1993-07-06T12:14:27"/>
    <s v="sinusrhythmus slt t ÜberhÖht in v2,v3 t vagal pathologisches ekg"/>
    <x v="253"/>
    <s v="AXR"/>
    <s v="unknown"/>
    <s v=""/>
    <s v="1.0"/>
    <b v="0"/>
    <b v="0"/>
    <b v="1"/>
    <s v=""/>
    <s v=""/>
    <s v=""/>
    <s v=""/>
    <s v=""/>
    <s v=""/>
    <n v="4"/>
    <s v="records100/10000/10437_lr"/>
    <s v="records500/10000/10437_hr"/>
  </r>
  <r>
    <x v="10411"/>
    <s v="4110.0"/>
    <s v="39.0"/>
    <n v="0"/>
    <s v="170.0"/>
    <s v=""/>
    <s v="11.0"/>
    <s v="1.0"/>
    <s v="AT-6 C 5.5"/>
    <d v="1993-07-06T12:16:17"/>
    <s v="sinus tachycardia. otherwise normal ecg."/>
    <x v="28"/>
    <s v=""/>
    <s v=""/>
    <s v=""/>
    <s v="0.0"/>
    <b v="0"/>
    <b v="0"/>
    <b v="1"/>
    <s v=""/>
    <s v=""/>
    <s v=""/>
    <s v=""/>
    <s v=""/>
    <s v=""/>
    <n v="1"/>
    <s v="records100/10000/10438_lr"/>
    <s v="records500/10000/10438_hr"/>
  </r>
  <r>
    <x v="10412"/>
    <s v="3789.0"/>
    <s v="66.0"/>
    <n v="0"/>
    <s v="179.0"/>
    <s v="89.0"/>
    <s v="6.0"/>
    <s v="1.0"/>
    <s v="AT-6     6"/>
    <d v="1993-07-06T12:29:07"/>
    <s v="sinus rhythm. left axis deviation. left anterior fascicular block."/>
    <x v="15"/>
    <s v="LAD"/>
    <s v=""/>
    <s v=""/>
    <s v="0.0"/>
    <b v="0"/>
    <b v="0"/>
    <b v="1"/>
    <s v=""/>
    <s v=""/>
    <s v=""/>
    <s v=""/>
    <s v=""/>
    <s v=""/>
    <n v="9"/>
    <s v="records100/10000/10439_lr"/>
    <s v="records500/10000/10439_hr"/>
  </r>
  <r>
    <x v="10413"/>
    <s v="5422.0"/>
    <s v="74.0"/>
    <n v="1"/>
    <s v="170.0"/>
    <s v="60.0"/>
    <s v="8.0"/>
    <s v="1.0"/>
    <s v="AT-6 C 5.5"/>
    <d v="1993-07-06T12:41:29"/>
    <s v="sinus rhythm. normal ecg."/>
    <x v="2"/>
    <s v=""/>
    <s v=""/>
    <s v=""/>
    <s v="0.0"/>
    <b v="0"/>
    <b v="0"/>
    <b v="1"/>
    <s v=""/>
    <s v=""/>
    <s v=""/>
    <s v=""/>
    <s v=""/>
    <s v=""/>
    <n v="7"/>
    <s v="records100/10000/10440_lr"/>
    <s v="records500/10000/10440_hr"/>
  </r>
  <r>
    <x v="10414"/>
    <s v="837.0"/>
    <s v="46.0"/>
    <n v="1"/>
    <s v="163.0"/>
    <s v="70.0"/>
    <s v="4.0"/>
    <s v="1.0"/>
    <s v="AT-6     6"/>
    <d v="1993-07-06T12:50:03"/>
    <s v="sinus rhythm. normal ecg."/>
    <x v="2"/>
    <s v=""/>
    <s v=""/>
    <s v=""/>
    <s v="0.0"/>
    <b v="0"/>
    <b v="0"/>
    <b v="1"/>
    <s v=""/>
    <s v=""/>
    <s v=""/>
    <s v=""/>
    <s v=""/>
    <s v=""/>
    <n v="5"/>
    <s v="records100/10000/10441_lr"/>
    <s v="records500/10000/10441_hr"/>
  </r>
  <r>
    <x v="10415"/>
    <s v="12869.0"/>
    <s v="67.0"/>
    <n v="0"/>
    <s v=""/>
    <s v=""/>
    <s v="0.0"/>
    <s v="0.0"/>
    <s v="CS100    3"/>
    <d v="1993-07-07T07:28:20"/>
    <s v="ventrikulÄre extrasystole(n), bigeminus sinusrhythmus linkstyp unvollstÄndiger linksschenkelblock qrs(t) abnorm    anteroseptaler myokardschaden mÖglich 4.46                          unbestÄtigter bericht"/>
    <x v="2998"/>
    <s v="LAD"/>
    <s v="unknown"/>
    <s v=""/>
    <s v=""/>
    <b v="0"/>
    <b v="1"/>
    <b v="0"/>
    <s v=""/>
    <s v=""/>
    <s v=""/>
    <s v=""/>
    <s v="VES"/>
    <s v=""/>
    <n v="5"/>
    <s v="records100/10000/10442_lr"/>
    <s v="records500/10000/10442_hr"/>
  </r>
  <r>
    <x v="10416"/>
    <s v="888.0"/>
    <s v="64.0"/>
    <n v="1"/>
    <s v="163.0"/>
    <s v="67.0"/>
    <s v="9.0"/>
    <s v="1.0"/>
    <s v="AT-6     6"/>
    <d v="1993-07-07T08:28:07"/>
    <s v="sinus rhythm. normal ecg."/>
    <x v="2"/>
    <s v=""/>
    <s v=""/>
    <s v=""/>
    <s v="0.0"/>
    <b v="0"/>
    <b v="0"/>
    <b v="1"/>
    <s v=""/>
    <s v=""/>
    <s v=""/>
    <s v=""/>
    <s v=""/>
    <s v=""/>
    <n v="6"/>
    <s v="records100/10000/10443_lr"/>
    <s v="records500/10000/10443_hr"/>
  </r>
  <r>
    <x v="10417"/>
    <s v="4768.0"/>
    <s v="82.0"/>
    <n v="1"/>
    <s v="152.0"/>
    <s v="67.0"/>
    <s v="4.0"/>
    <s v="1.0"/>
    <s v="AT-6 C 5.5"/>
    <d v="1993-07-07T09:39:53"/>
    <s v="sinus rhythm. incomplete right bundle branch block. otherwise no definite pathology."/>
    <x v="144"/>
    <s v=""/>
    <s v=""/>
    <s v=""/>
    <s v="0.0"/>
    <b v="0"/>
    <b v="0"/>
    <b v="1"/>
    <s v=""/>
    <s v=""/>
    <s v=""/>
    <s v=""/>
    <s v=""/>
    <s v=""/>
    <n v="6"/>
    <s v="records100/10000/10444_lr"/>
    <s v="records500/10000/10444_hr"/>
  </r>
  <r>
    <x v="10418"/>
    <s v="4612.0"/>
    <s v="77.0"/>
    <n v="1"/>
    <s v="164.0"/>
    <s v="47.0"/>
    <s v="9.0"/>
    <s v="1.0"/>
    <s v="AT-6     6"/>
    <d v="1993-07-07T10:29:34"/>
    <s v="sinus rhythm. minor non-specific st segment depression in ii, v5,6. otherwise normal ecg."/>
    <x v="365"/>
    <s v=""/>
    <s v=""/>
    <s v=""/>
    <s v="0.0"/>
    <b v="0"/>
    <b v="0"/>
    <b v="1"/>
    <s v=""/>
    <s v=""/>
    <s v=""/>
    <s v=""/>
    <s v=""/>
    <s v=""/>
    <n v="5"/>
    <s v="records100/10000/10445_lr"/>
    <s v="records500/10000/10445_hr"/>
  </r>
  <r>
    <x v="10419"/>
    <s v="17492.0"/>
    <s v="75.0"/>
    <n v="1"/>
    <s v=""/>
    <s v=""/>
    <s v="0.0"/>
    <s v="0.0"/>
    <s v="CS100    3"/>
    <d v="1993-07-07T10:54:32"/>
    <s v="sinusrhythmus lagetyp normal r-s Übergang in v ableitungen nach rechts verschoben qrs(t) abnorm    inferiorer infarkt     wahrscheinlich alt 4.46                          unbestÄtigter bericht"/>
    <x v="982"/>
    <s v="MID"/>
    <s v="Stadium II-III"/>
    <s v=""/>
    <s v=""/>
    <b v="0"/>
    <b v="1"/>
    <b v="0"/>
    <s v=""/>
    <s v=""/>
    <s v=""/>
    <s v=""/>
    <s v="1,alles"/>
    <s v=""/>
    <n v="8"/>
    <s v="records100/10000/10446_lr"/>
    <s v="records500/10000/10446_hr"/>
  </r>
  <r>
    <x v="10420"/>
    <s v="884.0"/>
    <s v="47.0"/>
    <n v="0"/>
    <s v=""/>
    <s v=""/>
    <s v="9.0"/>
    <s v="1.0"/>
    <s v="AT-6 C 5.5"/>
    <d v="1993-07-07T13:03:39"/>
    <s v="premature atrial contraction(s). sinus rhythm. voltages in limb leads are at upper limit. otherwise normal ecg."/>
    <x v="2999"/>
    <s v=""/>
    <s v=""/>
    <s v=""/>
    <s v="0.0"/>
    <b v="0"/>
    <b v="0"/>
    <b v="1"/>
    <s v=""/>
    <s v=""/>
    <s v=""/>
    <s v=""/>
    <s v=""/>
    <s v=""/>
    <n v="1"/>
    <s v="records100/10000/10447_lr"/>
    <s v="records500/10000/10447_hr"/>
  </r>
  <r>
    <x v="10421"/>
    <s v="9372.0"/>
    <s v="47.0"/>
    <n v="0"/>
    <s v=""/>
    <s v=""/>
    <s v="0.0"/>
    <s v="0.0"/>
    <s v="CS100    3"/>
    <d v="1993-07-07T13:11:48"/>
    <s v="sinusrhythmus lagetyp normal qrs(t) abnorm    anteroseptaler infarkt     wahrscheinlich alt 4.46                          unbestÄtigter bericht"/>
    <x v="863"/>
    <s v="MID"/>
    <s v="Stadium II-III"/>
    <s v=""/>
    <s v=""/>
    <b v="0"/>
    <b v="1"/>
    <b v="0"/>
    <s v=""/>
    <s v=""/>
    <s v=""/>
    <s v=""/>
    <s v=""/>
    <s v=""/>
    <n v="8"/>
    <s v="records100/10000/10448_lr"/>
    <s v="records500/10000/10448_hr"/>
  </r>
  <r>
    <x v="10422"/>
    <s v="1785.0"/>
    <s v="67.0"/>
    <n v="0"/>
    <s v="165.0"/>
    <s v="80.0"/>
    <s v="5.0"/>
    <s v="1.0"/>
    <s v="AT-6 C 5.5"/>
    <d v="1993-07-07T16:06:18"/>
    <s v="sinus rhythm. incomplete right bundle branch block. q waves in ii, iii, avf consistent with old inferior    myocardial infarction."/>
    <x v="265"/>
    <s v=""/>
    <s v="Stadium III"/>
    <s v=""/>
    <s v="0.0"/>
    <b v="0"/>
    <b v="0"/>
    <b v="1"/>
    <s v=""/>
    <s v=""/>
    <s v=""/>
    <s v=""/>
    <s v=""/>
    <s v=""/>
    <n v="3"/>
    <s v="records100/10000/10449_lr"/>
    <s v="records500/10000/10449_hr"/>
  </r>
  <r>
    <x v="10423"/>
    <s v="13976.0"/>
    <s v="80.0"/>
    <n v="1"/>
    <s v=""/>
    <s v=""/>
    <s v="1.0"/>
    <s v="2.0"/>
    <s v="CS-12"/>
    <d v="1993-07-07T18:18:40"/>
    <s v="sinus arrhythmie lagetyp normal qrs(t) abnormal    anterolateraler myokardschaden mÖglich st &amp; t abnormal, wahrscheinlich    inferolaterale ischÄmie oder linksbelastung"/>
    <x v="3000"/>
    <s v="MID"/>
    <s v="unknown"/>
    <s v=""/>
    <s v="1.0"/>
    <b v="0"/>
    <b v="0"/>
    <b v="1"/>
    <s v=" , V6"/>
    <s v=" , alles,  "/>
    <s v=""/>
    <s v=""/>
    <s v=""/>
    <s v=""/>
    <n v="7"/>
    <s v="records100/10000/10450_lr"/>
    <s v="records500/10000/10450_hr"/>
  </r>
  <r>
    <x v="10424"/>
    <s v="7271.0"/>
    <s v="35.0"/>
    <n v="0"/>
    <s v="175.0"/>
    <s v="86.0"/>
    <s v="5.0"/>
    <s v="1.0"/>
    <s v="AT-6 C 5.5"/>
    <d v="1993-07-08T07:01:34"/>
    <s v="sinus rhythm. normal ecg. Edit: NORM 100, (m,34), rSIII, TnegIII(NORM 100)"/>
    <x v="2"/>
    <s v=""/>
    <s v=""/>
    <s v=""/>
    <s v="0.0"/>
    <b v="1"/>
    <b v="0"/>
    <b v="1"/>
    <s v=""/>
    <s v=""/>
    <s v=""/>
    <s v=""/>
    <s v=""/>
    <s v=""/>
    <n v="1"/>
    <s v="records100/10000/10451_lr"/>
    <s v="records500/10000/10451_hr"/>
  </r>
  <r>
    <x v="10425"/>
    <s v="12988.0"/>
    <s v="45.0"/>
    <n v="0"/>
    <s v=""/>
    <s v="104.0"/>
    <s v="0.0"/>
    <s v="0.0"/>
    <s v="CS-12   E"/>
    <d v="1993-07-08T09:08:41"/>
    <s v="sinusrhythmus verdacht auf p-sinistrocardiale linkstyp unspezifischer intraventrikulÄrer block"/>
    <x v="3001"/>
    <s v="LAD"/>
    <s v="unknown"/>
    <s v=""/>
    <s v=""/>
    <b v="0"/>
    <b v="0"/>
    <b v="1"/>
    <s v=""/>
    <s v=""/>
    <s v=""/>
    <s v=""/>
    <s v=""/>
    <s v=""/>
    <n v="9"/>
    <s v="records100/10000/10452_lr"/>
    <s v="records500/10000/10452_hr"/>
  </r>
  <r>
    <x v="10426"/>
    <s v="2058.0"/>
    <s v="80.0"/>
    <n v="1"/>
    <s v="160.0"/>
    <s v="56.0"/>
    <s v="4.0"/>
    <s v="1.0"/>
    <s v="AT-6     6"/>
    <d v="1993-07-08T11:00:57"/>
    <s v="sinus rhythm. q waves in ii, iii, avf. t waves are flat in i, v4,5,6 and inverted in avl, v3. consistent with ischaemic heart disease with old inferior myocardial infarction."/>
    <x v="233"/>
    <s v=""/>
    <s v="Stadium III"/>
    <s v=""/>
    <s v="0.0"/>
    <b v="0"/>
    <b v="0"/>
    <b v="1"/>
    <s v=""/>
    <s v=""/>
    <s v=""/>
    <s v=""/>
    <s v=""/>
    <s v=""/>
    <n v="9"/>
    <s v="records100/10000/10453_lr"/>
    <s v="records500/10000/10453_hr"/>
  </r>
  <r>
    <x v="10427"/>
    <s v="13566.0"/>
    <s v="78.0"/>
    <n v="0"/>
    <s v=""/>
    <s v=""/>
    <s v="1.0"/>
    <s v="2.0"/>
    <s v="AT-60    3"/>
    <d v="1993-07-08T13:50:03"/>
    <s v="sinusrhythmus lagetyp normal normales ekg 4.46                          unbestÄtigter bericht"/>
    <x v="2"/>
    <s v="MID"/>
    <s v=""/>
    <s v=""/>
    <s v="1.0"/>
    <b v="0"/>
    <b v="1"/>
    <b v="1"/>
    <s v=""/>
    <s v=""/>
    <s v=""/>
    <s v=""/>
    <s v=""/>
    <s v=""/>
    <n v="2"/>
    <s v="records100/10000/10454_lr"/>
    <s v="records500/10000/10454_hr"/>
  </r>
  <r>
    <x v="10428"/>
    <s v="11711.0"/>
    <s v="75.0"/>
    <n v="1"/>
    <s v=""/>
    <s v=""/>
    <s v="1.0"/>
    <s v="2.0"/>
    <s v="AT-60    3"/>
    <d v="1993-07-08T18:42:17"/>
    <s v="sinusrhythmus schwierig bestimmbare qrs-achse r-s Übergang in v ableitungen nach rechts verschoben niederspannungs-ekg qrs(t) abnorm    inferiorer infarkt     wahrscheinlich alt t abnorm in anteroseptalen ableitungen 4.46                          unbestÄt"/>
    <x v="3002"/>
    <s v=""/>
    <s v="Stadium II-III"/>
    <s v=""/>
    <s v="1.0"/>
    <b v="0"/>
    <b v="0"/>
    <b v="1"/>
    <s v=""/>
    <s v=""/>
    <s v=""/>
    <s v=""/>
    <s v=""/>
    <s v=""/>
    <n v="4"/>
    <s v="records100/10000/10455_lr"/>
    <s v="records500/10000/10455_hr"/>
  </r>
  <r>
    <x v="10429"/>
    <s v="4564.0"/>
    <s v="73.0"/>
    <n v="0"/>
    <s v="165.0"/>
    <s v="60.0"/>
    <s v="10.0"/>
    <s v="1.0"/>
    <s v="AT-6     6"/>
    <d v="1993-07-09T08:22:54"/>
    <s v="sinus rhythm. borderline left axis deviation. left bundle branch block, this is most commonly due to    ischaemic heart disease."/>
    <x v="2281"/>
    <s v="AXL"/>
    <s v=""/>
    <s v=""/>
    <s v="0.0"/>
    <b v="0"/>
    <b v="0"/>
    <b v="1"/>
    <s v=""/>
    <s v=""/>
    <s v=""/>
    <s v=""/>
    <s v=""/>
    <s v=""/>
    <n v="4"/>
    <s v="records100/10000/10456_lr"/>
    <s v="records500/10000/10456_hr"/>
  </r>
  <r>
    <x v="10430"/>
    <s v="12859.0"/>
    <s v="54.0"/>
    <n v="0"/>
    <s v=""/>
    <s v="94.0"/>
    <s v="0.0"/>
    <s v="0.0"/>
    <s v="CS-12   E"/>
    <d v="1993-07-09T09:59:48"/>
    <s v="sinusrhythmus lagetyp normal normales ekg"/>
    <x v="2"/>
    <s v="MID"/>
    <s v=""/>
    <s v=""/>
    <s v=""/>
    <b v="0"/>
    <b v="0"/>
    <b v="1"/>
    <s v=""/>
    <s v=" , I - AVR,  "/>
    <s v=""/>
    <s v=""/>
    <s v=""/>
    <s v=""/>
    <n v="6"/>
    <s v="records100/10000/10457_lr"/>
    <s v="records500/10000/10457_hr"/>
  </r>
  <r>
    <x v="10431"/>
    <s v="1275.0"/>
    <s v="40.0"/>
    <n v="0"/>
    <s v="178.0"/>
    <s v="87.0"/>
    <s v="5.0"/>
    <s v="1.0"/>
    <s v="AT-6 C 5.5"/>
    <d v="1993-07-09T13:02:58"/>
    <s v="sinus rhythm. t waves are inverted in i, avl and deeply so in v2-5. consistent with myocardial ischaemia or subendocardial infarction of uncertain age. Edit: INJAS, INJAL, (INJAS 100, INJAL 100)"/>
    <x v="3003"/>
    <s v=""/>
    <s v="unknown"/>
    <s v=""/>
    <s v="0.0"/>
    <b v="1"/>
    <b v="0"/>
    <b v="1"/>
    <s v=""/>
    <s v=""/>
    <s v=""/>
    <s v=""/>
    <s v=""/>
    <s v=""/>
    <n v="8"/>
    <s v="records100/10000/10458_lr"/>
    <s v="records500/10000/10458_hr"/>
  </r>
  <r>
    <x v="10432"/>
    <s v="1116.0"/>
    <s v="68.0"/>
    <n v="0"/>
    <s v=""/>
    <s v=""/>
    <s v="1.0"/>
    <s v="1.0"/>
    <s v="AT-6     6"/>
    <d v="1993-07-09T18:57:44"/>
    <s v="trace only requested."/>
    <x v="197"/>
    <s v=""/>
    <s v=""/>
    <s v=""/>
    <s v="0.0"/>
    <b v="0"/>
    <b v="0"/>
    <b v="1"/>
    <s v=""/>
    <s v=""/>
    <s v=""/>
    <s v=""/>
    <s v=""/>
    <s v=""/>
    <n v="1"/>
    <s v="records100/10000/10459_lr"/>
    <s v="records500/10000/10459_hr"/>
  </r>
  <r>
    <x v="10433"/>
    <s v="931.0"/>
    <s v="46.0"/>
    <n v="0"/>
    <s v="180.0"/>
    <s v="80.0"/>
    <s v="4.0"/>
    <s v="1.0"/>
    <s v="AT-6     6"/>
    <d v="1993-07-09T19:11:37"/>
    <s v="sinus rhythm. normal ecg."/>
    <x v="2"/>
    <s v=""/>
    <s v=""/>
    <s v=""/>
    <s v="0.0"/>
    <b v="0"/>
    <b v="0"/>
    <b v="1"/>
    <s v=""/>
    <s v=""/>
    <s v=""/>
    <s v=""/>
    <s v=""/>
    <s v=""/>
    <n v="7"/>
    <s v="records100/10000/10460_lr"/>
    <s v="records500/10000/10460_hr"/>
  </r>
  <r>
    <x v="10434"/>
    <s v="3785.0"/>
    <s v="16.0"/>
    <n v="0"/>
    <s v="185.0"/>
    <s v="70.0"/>
    <s v="6.0"/>
    <s v="1.0"/>
    <s v="AT-6     6"/>
    <d v="1993-07-09T20:30:31"/>
    <s v="sinus rhythm. normal ecg."/>
    <x v="2"/>
    <s v=""/>
    <s v=""/>
    <s v=""/>
    <s v="0.0"/>
    <b v="0"/>
    <b v="0"/>
    <b v="1"/>
    <s v=""/>
    <s v=""/>
    <s v=""/>
    <s v=""/>
    <s v=""/>
    <s v=""/>
    <n v="5"/>
    <s v="records100/10000/10461_lr"/>
    <s v="records500/10000/10461_hr"/>
  </r>
  <r>
    <x v="10435"/>
    <s v="7522.0"/>
    <s v="19.0"/>
    <n v="1"/>
    <s v="178.0"/>
    <s v="60.0"/>
    <s v="7.0"/>
    <s v="1.0"/>
    <s v="AT-6     6"/>
    <d v="1993-07-10T08:14:39"/>
    <s v="sinus rhythm. normal ecg."/>
    <x v="2"/>
    <s v=""/>
    <s v=""/>
    <s v=""/>
    <s v="0.0"/>
    <b v="0"/>
    <b v="0"/>
    <b v="1"/>
    <s v=""/>
    <s v=""/>
    <s v=""/>
    <s v=""/>
    <s v=""/>
    <s v=""/>
    <n v="4"/>
    <s v="records100/10000/10462_lr"/>
    <s v="records500/10000/10462_hr"/>
  </r>
  <r>
    <x v="10436"/>
    <s v="9495.0"/>
    <s v="59.0"/>
    <n v="1"/>
    <s v=""/>
    <s v=""/>
    <s v="0.0"/>
    <s v="0.0"/>
    <s v="CS100    3"/>
    <d v="1993-07-10T08:42:11"/>
    <s v="vorhofflimmern/-flattern linkstyp linkshypertrophie mÖglich 4.46                          unbestÄtigter bericht"/>
    <x v="3004"/>
    <s v="LAD"/>
    <s v="unknown"/>
    <s v=""/>
    <s v=""/>
    <b v="0"/>
    <b v="1"/>
    <b v="0"/>
    <s v=""/>
    <s v=""/>
    <s v=""/>
    <s v=""/>
    <s v=""/>
    <s v=""/>
    <n v="4"/>
    <s v="records100/10000/10463_lr"/>
    <s v="records500/10000/10463_hr"/>
  </r>
  <r>
    <x v="10437"/>
    <s v="17492.0"/>
    <s v="75.0"/>
    <n v="1"/>
    <s v=""/>
    <s v=""/>
    <s v="0.0"/>
    <s v="0.0"/>
    <s v="CS100    3"/>
    <d v="1993-07-10T10:11:43"/>
    <s v="sinusrhythmus lagetyp normal r-s Übergang in v ableitungen nach rechts verschoben qrs(t) abnorm    inferiorer myokardschaden nicht auszuschliessen t abnorm in hochlateralen ableitungen 4.46                          unbestÄtigter bericht"/>
    <x v="3005"/>
    <s v="MID"/>
    <s v="unknown"/>
    <s v=""/>
    <s v=""/>
    <b v="0"/>
    <b v="1"/>
    <b v="0"/>
    <s v=""/>
    <s v=""/>
    <s v=""/>
    <s v=""/>
    <s v=""/>
    <s v=""/>
    <n v="8"/>
    <s v="records100/10000/10464_lr"/>
    <s v="records500/10000/10464_hr"/>
  </r>
  <r>
    <x v="10438"/>
    <s v="6992.0"/>
    <s v="87.0"/>
    <n v="1"/>
    <s v=""/>
    <s v=""/>
    <s v="5.0"/>
    <s v="1.0"/>
    <s v="AT-6 C 5.5"/>
    <d v="1993-07-10T10:42:55"/>
    <s v="trace only requested."/>
    <x v="34"/>
    <s v=""/>
    <s v=""/>
    <s v=""/>
    <s v="0.0"/>
    <b v="0"/>
    <b v="0"/>
    <b v="1"/>
    <s v=""/>
    <s v=" , mittel,  "/>
    <s v=""/>
    <s v=""/>
    <s v=""/>
    <s v=""/>
    <n v="3"/>
    <s v="records100/10000/10465_lr"/>
    <s v="records500/10000/10465_hr"/>
  </r>
  <r>
    <x v="10439"/>
    <s v="19975.0"/>
    <s v="64.0"/>
    <n v="0"/>
    <s v=""/>
    <s v=""/>
    <s v="1.0"/>
    <s v="2.0"/>
    <s v="CS-12"/>
    <d v="1993-07-10T10:53:09"/>
    <s v="sinusbradykardie /sinusarrhythmie slt atriale letungsstÖrung biphasisches p doppelzipfliges u eventuell vorhofÜberbelastung links u-welle in v4 t negativ in v2 t biphasisch in v4 t abgeflacht in v2-v6"/>
    <x v="1382"/>
    <s v="AXR"/>
    <s v=""/>
    <s v=""/>
    <s v="1.0"/>
    <b v="0"/>
    <b v="0"/>
    <b v="1"/>
    <s v=""/>
    <s v=""/>
    <s v=""/>
    <s v=""/>
    <s v=""/>
    <s v=""/>
    <n v="2"/>
    <s v="records100/10000/10466_lr"/>
    <s v="records500/10000/10466_hr"/>
  </r>
  <r>
    <x v="10440"/>
    <s v="3410.0"/>
    <s v="53.0"/>
    <n v="1"/>
    <s v="150.0"/>
    <s v="55.0"/>
    <s v="4.0"/>
    <s v="1.0"/>
    <s v="AT-6 C 5.5"/>
    <d v="1993-07-10T11:27:14"/>
    <s v="sinus rhythm. left atrial enlargement. left ventricular hypertrophy. st segments are depressed in i, ii, avl, v3-6. t waves are inverted in ii, iii, avf, v2-6. this may be due to lv strain or ischaemia. the age of the changes is uncertain. prolonged qt, t Edit: INJAS, LVH 100, ISC, Sokolow 3,8, (INJAS 50, LVH 100, ISC)"/>
    <x v="3006"/>
    <s v=""/>
    <s v="unknown"/>
    <s v=""/>
    <s v="0.0"/>
    <b v="1"/>
    <b v="0"/>
    <b v="1"/>
    <s v=""/>
    <s v=""/>
    <s v=""/>
    <s v=""/>
    <s v=""/>
    <s v=""/>
    <n v="6"/>
    <s v="records100/10000/10467_lr"/>
    <s v="records500/10000/10467_hr"/>
  </r>
  <r>
    <x v="10441"/>
    <s v="5278.0"/>
    <s v="65.0"/>
    <n v="1"/>
    <s v="150.0"/>
    <s v="48.0"/>
    <s v="9.0"/>
    <s v="1.0"/>
    <s v="AT-6 C 5.5"/>
    <d v="1993-07-10T11:48:12"/>
    <s v="sinus rhythm. normal ecg."/>
    <x v="2"/>
    <s v=""/>
    <s v=""/>
    <s v=""/>
    <s v="0.0"/>
    <b v="0"/>
    <b v="0"/>
    <b v="1"/>
    <s v=""/>
    <s v=""/>
    <s v=""/>
    <s v=""/>
    <s v=""/>
    <s v=""/>
    <n v="8"/>
    <s v="records100/10000/10468_lr"/>
    <s v="records500/10000/10468_hr"/>
  </r>
  <r>
    <x v="10442"/>
    <s v="15098.0"/>
    <s v="74.0"/>
    <n v="1"/>
    <s v=""/>
    <s v=""/>
    <s v="0.0"/>
    <s v="0.0"/>
    <s v="CS100    3"/>
    <d v="1993-07-10T11:51:59"/>
    <s v="sinusrhythmus linkstyp st &amp; t abnorm, wahrscheinlich    hochlaterale ischÄmie oder linksbelastung 4.46                          unbestÄtigter bericht"/>
    <x v="1328"/>
    <s v="LAD"/>
    <s v=""/>
    <s v=""/>
    <s v=""/>
    <b v="0"/>
    <b v="1"/>
    <b v="0"/>
    <s v=""/>
    <s v=""/>
    <s v=""/>
    <s v=""/>
    <s v=""/>
    <s v=""/>
    <n v="1"/>
    <s v="records100/10000/10469_lr"/>
    <s v="records500/10000/10469_hr"/>
  </r>
  <r>
    <x v="10443"/>
    <s v="20498.0"/>
    <s v="74.0"/>
    <n v="0"/>
    <s v=""/>
    <s v=""/>
    <s v="0.0"/>
    <s v="0.0"/>
    <s v="CS100    3"/>
    <d v="1993-07-10T12:18:10"/>
    <s v="vorhofflimmern/-flattern lagetyp normal linkshypertrophie mÖglich qt-verlÄngerung 4.46                          unbestÄtigter bericht"/>
    <x v="3007"/>
    <s v="MID"/>
    <s v=""/>
    <s v=""/>
    <s v=""/>
    <b v="0"/>
    <b v="1"/>
    <b v="0"/>
    <s v=""/>
    <s v=""/>
    <s v=""/>
    <s v=""/>
    <s v=""/>
    <s v=""/>
    <n v="5"/>
    <s v="records100/10000/10470_lr"/>
    <s v="records500/10000/10470_hr"/>
  </r>
  <r>
    <x v="10444"/>
    <s v="15241.0"/>
    <s v="55.0"/>
    <n v="1"/>
    <s v=""/>
    <s v=""/>
    <s v="0.0"/>
    <s v="0.0"/>
    <s v="CS100    3"/>
    <d v="1993-07-10T12:36:47"/>
    <s v="sinusrhythmus lagetyp normal normales ekg 4.46                          unbestÄtigter bericht"/>
    <x v="2"/>
    <s v="MID"/>
    <s v=""/>
    <s v=""/>
    <s v=""/>
    <b v="0"/>
    <b v="1"/>
    <b v="0"/>
    <s v=""/>
    <s v=""/>
    <s v=""/>
    <s v=""/>
    <s v=""/>
    <s v=""/>
    <n v="6"/>
    <s v="records100/10000/10471_lr"/>
    <s v="records500/10000/10471_hr"/>
  </r>
  <r>
    <x v="10445"/>
    <s v="12829.0"/>
    <s v="18.0"/>
    <n v="0"/>
    <s v=""/>
    <s v=""/>
    <s v="0.0"/>
    <s v="0.0"/>
    <s v="CS100    3"/>
    <d v="1993-07-10T12:40:58"/>
    <s v="sinusrhythmus lagetyp normal normales ekg 4.46                          unbestÄtigter bericht"/>
    <x v="2"/>
    <s v="MID"/>
    <s v=""/>
    <s v=""/>
    <s v=""/>
    <b v="0"/>
    <b v="1"/>
    <b v="0"/>
    <s v=""/>
    <s v=""/>
    <s v=""/>
    <s v=""/>
    <s v=""/>
    <s v=""/>
    <n v="2"/>
    <s v="records100/10000/10472_lr"/>
    <s v="records500/10000/10472_hr"/>
  </r>
  <r>
    <x v="10446"/>
    <s v="3162.0"/>
    <s v="83.0"/>
    <n v="1"/>
    <s v=""/>
    <s v=""/>
    <s v="1.0"/>
    <s v="1.0"/>
    <s v="AT-6 C 5.5"/>
    <d v="1993-07-10T12:42:53"/>
    <s v="atrial fibrillation. non-specific intraventricular delay. st segments are depressed in v3-6. t waves are low in v4,5,6. this may be due to lv strain or ischaemia and digitalis effect."/>
    <x v="3008"/>
    <s v=""/>
    <s v="unknown"/>
    <s v=""/>
    <s v="0.0"/>
    <b v="0"/>
    <b v="0"/>
    <b v="1"/>
    <s v=""/>
    <s v=""/>
    <s v="v6"/>
    <s v=""/>
    <s v=""/>
    <s v=""/>
    <n v="4"/>
    <s v="records100/10000/10473_lr"/>
    <s v="records500/10000/10473_hr"/>
  </r>
  <r>
    <x v="10447"/>
    <s v="4401.0"/>
    <s v="82.0"/>
    <n v="1"/>
    <s v="150.0"/>
    <s v="55.0"/>
    <s v="1.0"/>
    <s v="1.0"/>
    <s v="AT-6 C 5.5"/>
    <d v="1993-07-10T15:59:18"/>
    <s v="sinus rhythm. low limb lead voltage. qs complexes in v2 and tiny r waves in v3. old anteroseptal myocardial infarction cannot be excluded."/>
    <x v="47"/>
    <s v=""/>
    <s v="Stadium III"/>
    <s v=""/>
    <s v="0.0"/>
    <b v="0"/>
    <b v="0"/>
    <b v="1"/>
    <s v="v1,6,  "/>
    <s v=""/>
    <s v=""/>
    <s v=""/>
    <s v=""/>
    <s v=""/>
    <n v="7"/>
    <s v="records100/10000/10474_lr"/>
    <s v="records500/10000/10474_hr"/>
  </r>
  <r>
    <x v="10448"/>
    <s v="12348.0"/>
    <s v="63.0"/>
    <n v="1"/>
    <s v=""/>
    <s v=""/>
    <s v="1.0"/>
    <s v="2.0"/>
    <s v="CS-12"/>
    <d v="1993-07-11T08:02:24"/>
    <s v="sinusrhythmus mlt atriale leitungsstÖrung st-hebung Über avl st-senkung Über avf,v1 grenzbefund"/>
    <x v="159"/>
    <s v="MID"/>
    <s v=""/>
    <s v=""/>
    <s v="1.0"/>
    <b v="0"/>
    <b v="0"/>
    <b v="1"/>
    <s v=""/>
    <s v=""/>
    <s v=""/>
    <s v=""/>
    <s v=""/>
    <s v=""/>
    <n v="1"/>
    <s v="records100/10000/10475_lr"/>
    <s v="records500/10000/10475_hr"/>
  </r>
  <r>
    <x v="10449"/>
    <s v="12063.0"/>
    <s v="65.0"/>
    <n v="0"/>
    <s v=""/>
    <s v=""/>
    <s v="0.0"/>
    <s v="0.0"/>
    <s v="CS100    3"/>
    <d v="1993-07-11T08:14:24"/>
    <s v="ventrikulÄre extrasystole(n) sinusrhythmus p-verbreiterung linkstyp qrs(t) abnorm    inferiorer infarkt     alter unbest. 4.46                          unbestÄtigter bericht"/>
    <x v="1116"/>
    <s v="LAD"/>
    <s v="unknown"/>
    <s v=""/>
    <s v=""/>
    <b v="0"/>
    <b v="1"/>
    <b v="0"/>
    <s v=""/>
    <s v=""/>
    <s v=""/>
    <s v=""/>
    <s v="VES1,alles"/>
    <s v=""/>
    <n v="6"/>
    <s v="records100/10000/10476_lr"/>
    <s v="records500/10000/10476_hr"/>
  </r>
  <r>
    <x v="10450"/>
    <s v="3041.0"/>
    <s v="59.0"/>
    <n v="0"/>
    <s v="173.0"/>
    <s v="77.0"/>
    <s v="10.0"/>
    <s v="1.0"/>
    <s v="AT-6     6"/>
    <d v="1993-07-11T08:31:00"/>
    <s v="sinus rhythm. atypical left anterior fasicular block. otherwise normal ecg."/>
    <x v="117"/>
    <s v=""/>
    <s v=""/>
    <s v=""/>
    <s v="0.0"/>
    <b v="0"/>
    <b v="0"/>
    <b v="1"/>
    <s v=""/>
    <s v=""/>
    <s v=""/>
    <s v=""/>
    <s v=""/>
    <s v=""/>
    <n v="3"/>
    <s v="records100/10000/10477_lr"/>
    <s v="records500/10000/10477_hr"/>
  </r>
  <r>
    <x v="10451"/>
    <s v="17396.0"/>
    <s v="64.0"/>
    <n v="0"/>
    <s v=""/>
    <s v=""/>
    <s v="0.0"/>
    <s v="0.0"/>
    <s v="CS100    3"/>
    <d v="1993-07-11T09:36:03"/>
    <s v="sinusrhythmus p-sinistrocardiale ueberdrehter linkstyp qrs(t) abnorm    anterolateraler infarkt mÖglich st &amp; t abnorm, wahrscheinlich    inferolaterale ischÄmie oder linksbelastung 4.46                          unbestÄtigter bericht"/>
    <x v="1816"/>
    <s v="ALAD"/>
    <s v="unknown"/>
    <s v=""/>
    <s v=""/>
    <b v="0"/>
    <b v="1"/>
    <b v="0"/>
    <s v=""/>
    <s v=""/>
    <s v=""/>
    <s v=""/>
    <s v=""/>
    <s v=""/>
    <n v="3"/>
    <s v="records100/10000/10478_lr"/>
    <s v="records500/10000/10478_hr"/>
  </r>
  <r>
    <x v="10452"/>
    <s v="10288.0"/>
    <s v="51.0"/>
    <n v="0"/>
    <s v=""/>
    <s v=""/>
    <s v="0.0"/>
    <s v="0.0"/>
    <s v="CS100    3"/>
    <d v="1993-07-11T09:46:59"/>
    <s v="sinusrhythmus lagetyp normal rechtsschenkelblock qrs(t) abnorm    inferiorer infarkt     alter unbest. 4.46                          unbestÄtigter bericht"/>
    <x v="1588"/>
    <s v="MID"/>
    <s v="unknown"/>
    <s v=""/>
    <s v=""/>
    <b v="0"/>
    <b v="1"/>
    <b v="0"/>
    <s v=""/>
    <s v=""/>
    <s v=""/>
    <s v=""/>
    <s v=""/>
    <s v=""/>
    <n v="8"/>
    <s v="records100/10000/10479_lr"/>
    <s v="records500/10000/10479_hr"/>
  </r>
  <r>
    <x v="10453"/>
    <s v="21752.0"/>
    <s v="59.0"/>
    <n v="1"/>
    <s v=""/>
    <s v=""/>
    <s v="0.0"/>
    <s v="0.0"/>
    <s v="CS100    3"/>
    <d v="1993-07-11T10:10:05"/>
    <s v="sinusrhythmus lagetyp normal unspezifisches abnormes t 4.46                          unbestÄtigter bericht"/>
    <x v="9"/>
    <s v="MID"/>
    <s v=""/>
    <s v=""/>
    <s v=""/>
    <b v="0"/>
    <b v="1"/>
    <b v="0"/>
    <s v=""/>
    <s v=""/>
    <s v=""/>
    <s v=""/>
    <s v=""/>
    <s v=""/>
    <n v="6"/>
    <s v="records100/10000/10480_lr"/>
    <s v="records500/10000/10480_hr"/>
  </r>
  <r>
    <x v="10454"/>
    <s v="12590.0"/>
    <s v="57.0"/>
    <n v="1"/>
    <s v=""/>
    <s v=""/>
    <s v="0.0"/>
    <s v="0.0"/>
    <s v="CS100    3"/>
    <d v="1993-07-11T11:16:23"/>
    <s v="ventrikulÄre extrasystole(n) sinusrhythmus verdacht auf p-sinistrocardiale lagetyp normal qt-verlÄngerung 4.46                          unbestÄtigter bericht"/>
    <x v="3009"/>
    <s v="MID"/>
    <s v="unknown"/>
    <s v=""/>
    <s v=""/>
    <b v="0"/>
    <b v="1"/>
    <b v="0"/>
    <s v=""/>
    <s v=""/>
    <s v=""/>
    <s v=""/>
    <s v="VES2,alles"/>
    <s v=""/>
    <n v="5"/>
    <s v="records100/10000/10481_lr"/>
    <s v="records500/10000/10481_hr"/>
  </r>
  <r>
    <x v="10455"/>
    <s v="4343.0"/>
    <s v="300.0"/>
    <n v="1"/>
    <s v=""/>
    <s v="160.0"/>
    <s v="9.0"/>
    <s v="1.0"/>
    <s v="AT-6     6"/>
    <d v="1993-07-11T11:35:11"/>
    <s v="sinus tachycardia. normal ecg."/>
    <x v="1125"/>
    <s v=""/>
    <s v=""/>
    <s v=""/>
    <s v="0.0"/>
    <b v="0"/>
    <b v="0"/>
    <b v="1"/>
    <s v=""/>
    <s v=""/>
    <s v=""/>
    <s v=""/>
    <s v=""/>
    <s v=""/>
    <n v="4"/>
    <s v="records100/10000/10482_lr"/>
    <s v="records500/10000/10482_hr"/>
  </r>
  <r>
    <x v="10456"/>
    <s v="17168.0"/>
    <s v="41.0"/>
    <n v="0"/>
    <s v=""/>
    <s v="76.0"/>
    <s v="2.0"/>
    <s v="0.0"/>
    <s v="CS-12   E"/>
    <d v="1993-07-11T11:37:08"/>
    <s v="sinusrhythmus normales ekg"/>
    <x v="2"/>
    <s v=""/>
    <s v=""/>
    <s v=""/>
    <s v=""/>
    <b v="0"/>
    <b v="0"/>
    <b v="1"/>
    <s v=" , V1"/>
    <s v=" , I-AVR,  "/>
    <s v=""/>
    <s v=""/>
    <s v=""/>
    <s v=""/>
    <n v="9"/>
    <s v="records100/10000/10483_lr"/>
    <s v="records500/10000/10483_hr"/>
  </r>
  <r>
    <x v="10457"/>
    <s v="2869.0"/>
    <s v="35.0"/>
    <n v="0"/>
    <s v="172.0"/>
    <s v="80.0"/>
    <s v="4.0"/>
    <s v="1.0"/>
    <s v="AT-6     6"/>
    <d v="1993-07-11T13:27:36"/>
    <s v="sinus rhythm. normal ecg."/>
    <x v="2"/>
    <s v=""/>
    <s v=""/>
    <s v=""/>
    <s v="0.0"/>
    <b v="0"/>
    <b v="0"/>
    <b v="1"/>
    <s v=""/>
    <s v=""/>
    <s v=""/>
    <s v=""/>
    <s v=""/>
    <s v=""/>
    <n v="10"/>
    <s v="records100/10000/10484_lr"/>
    <s v="records500/10000/10484_hr"/>
  </r>
  <r>
    <x v="10458"/>
    <s v="15769.0"/>
    <s v="62.0"/>
    <n v="0"/>
    <s v=""/>
    <s v=""/>
    <s v="0.0"/>
    <s v="0.0"/>
    <s v="CS100    3"/>
    <d v="1993-07-12T07:08:13"/>
    <s v="sinusrhythmus a-v block i p-sinistrocardiale linkstyp st &amp; t abnorm, wahrscheinlich    anterolaterale ischÄmie oder linksbelastung    inferolaterale ischÄmie oder linksbelastung 4.46                          unbestÄtigter bericht"/>
    <x v="38"/>
    <s v="LAD"/>
    <s v=""/>
    <s v=""/>
    <s v=""/>
    <b v="0"/>
    <b v="1"/>
    <b v="0"/>
    <s v=""/>
    <s v=""/>
    <s v=""/>
    <s v=""/>
    <s v=""/>
    <s v=""/>
    <n v="5"/>
    <s v="records100/10000/10485_lr"/>
    <s v="records500/10000/10485_hr"/>
  </r>
  <r>
    <x v="10459"/>
    <s v="11841.0"/>
    <s v="58.0"/>
    <n v="1"/>
    <s v=""/>
    <s v=""/>
    <s v="0.0"/>
    <s v="0.0"/>
    <s v="CS100    3"/>
    <d v="1993-07-12T09:11:28"/>
    <s v="sinusrhythmus lagetyp normal qrs(t) abnorm    anteroseptaler infarkt     wahrscheinlich alt 4.46                          unbestÄtigter bericht"/>
    <x v="30"/>
    <s v="MID"/>
    <s v="Stadium II-III"/>
    <s v=""/>
    <s v=""/>
    <b v="0"/>
    <b v="1"/>
    <b v="0"/>
    <s v=""/>
    <s v=""/>
    <s v=""/>
    <s v=""/>
    <s v=""/>
    <s v=""/>
    <n v="6"/>
    <s v="records100/10000/10486_lr"/>
    <s v="records500/10000/10486_hr"/>
  </r>
  <r>
    <x v="10460"/>
    <s v="3409.0"/>
    <s v="83.0"/>
    <n v="1"/>
    <s v="160.0"/>
    <s v="51.0"/>
    <s v="7.0"/>
    <s v="1.0"/>
    <s v="AT-6     6"/>
    <d v="1993-07-12T11:07:41"/>
    <s v="sinus rhythm. right bundle branch block."/>
    <x v="1406"/>
    <s v=""/>
    <s v=""/>
    <s v=""/>
    <s v="0.0"/>
    <b v="0"/>
    <b v="0"/>
    <b v="1"/>
    <s v=""/>
    <s v=""/>
    <s v=""/>
    <s v=""/>
    <s v=""/>
    <s v=""/>
    <n v="8"/>
    <s v="records100/10000/10487_lr"/>
    <s v="records500/10000/10487_hr"/>
  </r>
  <r>
    <x v="10461"/>
    <s v="6220.0"/>
    <s v="68.0"/>
    <n v="1"/>
    <s v="172.0"/>
    <s v="72.0"/>
    <s v="7.0"/>
    <s v="1.0"/>
    <s v="AT-6 C 5.8"/>
    <d v="1993-07-12T11:09:04"/>
    <s v="sinus rhythm. right bundle branch block. Edit: ASMI 15, CRBBB, (CRBBB)"/>
    <x v="56"/>
    <s v=""/>
    <s v="Stadium III"/>
    <s v=""/>
    <s v="0.0"/>
    <b v="1"/>
    <b v="0"/>
    <b v="1"/>
    <s v=""/>
    <s v=""/>
    <s v=""/>
    <s v=""/>
    <s v=""/>
    <s v=""/>
    <n v="7"/>
    <s v="records100/10000/10488_lr"/>
    <s v="records500/10000/10488_hr"/>
  </r>
  <r>
    <x v="10462"/>
    <s v="13229.0"/>
    <s v="26.0"/>
    <n v="1"/>
    <s v=""/>
    <s v=""/>
    <s v="1.0"/>
    <s v="2.0"/>
    <s v="CS-12"/>
    <d v="1993-07-12T11:18:53"/>
    <s v="sinusrhythmus lagetyp normal unvollstÄndiger rechtsschenkelblock sonst normales ekg"/>
    <x v="69"/>
    <s v="MID"/>
    <s v=""/>
    <s v=""/>
    <s v="1.0"/>
    <b v="0"/>
    <b v="0"/>
    <b v="1"/>
    <s v=" , II,III"/>
    <s v=""/>
    <s v=""/>
    <s v=""/>
    <s v=""/>
    <s v=""/>
    <n v="10"/>
    <s v="records100/10000/10489_lr"/>
    <s v="records500/10000/10489_hr"/>
  </r>
  <r>
    <x v="10463"/>
    <s v="14960.0"/>
    <s v="69.0"/>
    <n v="0"/>
    <s v=""/>
    <s v=""/>
    <s v="0.0"/>
    <s v="0.0"/>
    <s v="CS100    3"/>
    <d v="1993-07-12T16:24:42"/>
    <s v="sinusrhythmus lagetyp normal rechtsschenkelblock qrs(t) abnorm    inferiorer infarkt mÖglich 4.46                          unbestÄtigter bericht"/>
    <x v="3010"/>
    <s v="MID"/>
    <s v="unknown"/>
    <s v=""/>
    <s v=""/>
    <b v="0"/>
    <b v="1"/>
    <b v="0"/>
    <s v=""/>
    <s v=""/>
    <s v=""/>
    <s v=""/>
    <s v=""/>
    <s v=""/>
    <n v="1"/>
    <s v="records100/10000/10490_lr"/>
    <s v="records500/10000/10490_hr"/>
  </r>
  <r>
    <x v="10464"/>
    <s v="17007.0"/>
    <s v="56.0"/>
    <n v="0"/>
    <s v=""/>
    <s v=""/>
    <s v="1.0"/>
    <s v="2.0"/>
    <s v="CS-12"/>
    <d v="1993-07-12T17:22:30"/>
    <s v="sinusrhythmus lagetyp normal normales ekg"/>
    <x v="2"/>
    <s v="MID"/>
    <s v=""/>
    <s v=""/>
    <s v="1.0"/>
    <b v="0"/>
    <b v="0"/>
    <b v="1"/>
    <s v=""/>
    <s v=""/>
    <s v=""/>
    <s v=""/>
    <s v=""/>
    <s v=""/>
    <n v="9"/>
    <s v="records100/10000/10491_lr"/>
    <s v="records500/10000/10491_hr"/>
  </r>
  <r>
    <x v="10465"/>
    <s v="1626.0"/>
    <s v="65.0"/>
    <n v="0"/>
    <s v="175.0"/>
    <s v="74.0"/>
    <s v="9.0"/>
    <s v="1.0"/>
    <s v="AT-6 C 5.5"/>
    <d v="1993-07-12T17:41:31"/>
    <s v="sinus rhythm. normal ecg."/>
    <x v="2"/>
    <s v=""/>
    <s v=""/>
    <s v=""/>
    <s v="0.0"/>
    <b v="0"/>
    <b v="0"/>
    <b v="1"/>
    <s v=""/>
    <s v=""/>
    <s v=""/>
    <s v=""/>
    <s v=""/>
    <s v=""/>
    <n v="4"/>
    <s v="records100/10000/10492_lr"/>
    <s v="records500/10000/10492_hr"/>
  </r>
  <r>
    <x v="10466"/>
    <s v="1222.0"/>
    <s v="49.0"/>
    <n v="0"/>
    <s v="170.0"/>
    <s v="65.0"/>
    <s v="6.0"/>
    <s v="1.0"/>
    <s v="AT-6     6"/>
    <d v="1993-07-12T19:38:34"/>
    <s v="trace only requested."/>
    <x v="134"/>
    <s v=""/>
    <s v=""/>
    <s v=""/>
    <s v="0.0"/>
    <b v="0"/>
    <b v="0"/>
    <b v="1"/>
    <s v=""/>
    <s v=""/>
    <s v=""/>
    <s v=""/>
    <s v=""/>
    <s v=""/>
    <n v="6"/>
    <s v="records100/10000/10493_lr"/>
    <s v="records500/10000/10493_hr"/>
  </r>
  <r>
    <x v="10467"/>
    <s v="1418.0"/>
    <s v="81.0"/>
    <n v="1"/>
    <s v="155.0"/>
    <s v="53.0"/>
    <s v="1.0"/>
    <s v="1.0"/>
    <s v="AT-6     6"/>
    <d v="1993-07-12T20:30:26"/>
    <s v="sinus rhythm. voltages are high in chest leads suggesting lvh. minor non-specific st segment depression in v4,5,6."/>
    <x v="118"/>
    <s v=""/>
    <s v=""/>
    <s v=""/>
    <s v="0.0"/>
    <b v="0"/>
    <b v="0"/>
    <b v="1"/>
    <s v=""/>
    <s v=""/>
    <s v=""/>
    <s v=""/>
    <s v=""/>
    <s v=""/>
    <n v="8"/>
    <s v="records100/10000/10494_lr"/>
    <s v="records500/10000/10494_hr"/>
  </r>
  <r>
    <x v="10468"/>
    <s v="383.0"/>
    <s v="58.0"/>
    <n v="1"/>
    <s v="163.0"/>
    <s v="53.0"/>
    <s v="8.0"/>
    <s v="1.0"/>
    <s v="AT-6     6"/>
    <d v="1993-07-13T06:38:35"/>
    <s v="sinus rhythm. normal ecg."/>
    <x v="2"/>
    <s v=""/>
    <s v=""/>
    <s v=""/>
    <s v="0.0"/>
    <b v="0"/>
    <b v="0"/>
    <b v="1"/>
    <s v="v1,  "/>
    <s v=""/>
    <s v=""/>
    <s v=""/>
    <s v=""/>
    <s v=""/>
    <n v="8"/>
    <s v="records100/10000/10495_lr"/>
    <s v="records500/10000/10495_hr"/>
  </r>
  <r>
    <x v="10469"/>
    <s v="574.0"/>
    <s v="65.0"/>
    <n v="1"/>
    <s v="175.0"/>
    <s v="76.0"/>
    <s v="4.0"/>
    <s v="1.0"/>
    <s v="AT-6     6"/>
    <d v="1993-07-13T07:46:44"/>
    <s v="sinus rhythm. r-s transition zone in v leads displaced to the left. q waves in ii, iii, avf consistent with old inferior    myocardial infarction."/>
    <x v="248"/>
    <s v=""/>
    <s v="Stadium III"/>
    <s v=""/>
    <s v="0.0"/>
    <b v="0"/>
    <b v="0"/>
    <b v="1"/>
    <s v=""/>
    <s v=""/>
    <s v=""/>
    <s v=""/>
    <s v=""/>
    <s v=""/>
    <n v="2"/>
    <s v="records100/10000/10496_lr"/>
    <s v="records500/10000/10496_hr"/>
  </r>
  <r>
    <x v="10470"/>
    <s v="754.0"/>
    <s v="36.0"/>
    <n v="0"/>
    <s v="177.0"/>
    <s v="74.0"/>
    <s v="11.0"/>
    <s v="1.0"/>
    <s v="AT-6     6"/>
    <d v="1993-07-13T08:49:57"/>
    <s v="sinus rhythm. normal ecg."/>
    <x v="2"/>
    <s v=""/>
    <s v=""/>
    <s v=""/>
    <s v="0.0"/>
    <b v="0"/>
    <b v="0"/>
    <b v="1"/>
    <s v=""/>
    <s v=""/>
    <s v=""/>
    <s v=""/>
    <s v=""/>
    <s v=""/>
    <n v="1"/>
    <s v="records100/10000/10497_lr"/>
    <s v="records500/10000/10497_hr"/>
  </r>
  <r>
    <x v="10471"/>
    <s v="11270.0"/>
    <s v="40.0"/>
    <n v="1"/>
    <s v=""/>
    <s v=""/>
    <s v="1.0"/>
    <s v="2.0"/>
    <s v="CS-12"/>
    <d v="1993-07-13T08:51:58"/>
    <s v="sinusrhythmus linkstyp sonst normales ekg"/>
    <x v="11"/>
    <s v="LAD"/>
    <s v=""/>
    <s v=""/>
    <s v="1.0"/>
    <b v="0"/>
    <b v="0"/>
    <b v="1"/>
    <s v=""/>
    <s v=""/>
    <s v=""/>
    <s v=""/>
    <s v=""/>
    <s v=""/>
    <n v="9"/>
    <s v="records100/10000/10498_lr"/>
    <s v="records500/10000/10498_hr"/>
  </r>
  <r>
    <x v="10472"/>
    <s v="4404.0"/>
    <s v="60.0"/>
    <n v="1"/>
    <s v="155.0"/>
    <s v="81.0"/>
    <s v="1.0"/>
    <s v="1.0"/>
    <s v="AT-6 C 5.5"/>
    <d v="1993-07-13T08:53:39"/>
    <s v="sinus rhythm. non-specific t wave flattening in v2,3,4. myocardial ischaemia is a possible cause."/>
    <x v="86"/>
    <s v=""/>
    <s v=""/>
    <s v=""/>
    <s v="0.0"/>
    <b v="0"/>
    <b v="0"/>
    <b v="1"/>
    <s v=""/>
    <s v=""/>
    <s v=""/>
    <s v=""/>
    <s v=""/>
    <s v=""/>
    <n v="8"/>
    <s v="records100/10000/10499_lr"/>
    <s v="records500/10000/10499_hr"/>
  </r>
  <r>
    <x v="10473"/>
    <s v="2528.0"/>
    <s v="80.0"/>
    <n v="0"/>
    <s v="175.0"/>
    <s v="63.0"/>
    <s v="9.0"/>
    <s v="1.0"/>
    <s v="AT-6     6"/>
    <d v="1993-07-13T09:37:00"/>
    <s v="premature ventricular contraction(s). atrial fibrillation with rapid ventricular response. left axis deviation. low limb lead voltage. qs complexes in v2,3 consistent with old anteroseptal    myocardial infarction. st segments are depressed in i, avl. thi"/>
    <x v="3011"/>
    <s v="LAD"/>
    <s v="Stadium III"/>
    <s v=""/>
    <s v="0.0"/>
    <b v="0"/>
    <b v="0"/>
    <b v="1"/>
    <s v="v1-6,  "/>
    <s v=""/>
    <s v="v1-6"/>
    <s v=""/>
    <s v=""/>
    <s v=""/>
    <n v="2"/>
    <s v="records100/10000/10500_lr"/>
    <s v="records500/10000/10500_hr"/>
  </r>
  <r>
    <x v="10474"/>
    <s v="18534.0"/>
    <s v="84.0"/>
    <n v="1"/>
    <s v=""/>
    <s v=""/>
    <s v="1.0"/>
    <s v="2.0"/>
    <s v="CS-12"/>
    <d v="1993-07-13T10:17:42"/>
    <s v="sinusrhythmus p-verbreiterung ueberdrehter linkstyp linksanteriorer hemiblock"/>
    <x v="15"/>
    <s v="ALAD"/>
    <s v=""/>
    <s v=""/>
    <s v="1.0"/>
    <b v="0"/>
    <b v="0"/>
    <b v="1"/>
    <s v=""/>
    <s v=""/>
    <s v=""/>
    <s v=""/>
    <s v=""/>
    <s v=""/>
    <n v="10"/>
    <s v="records100/10000/10501_lr"/>
    <s v="records500/10000/10501_hr"/>
  </r>
  <r>
    <x v="10475"/>
    <s v="20361.0"/>
    <s v="58.0"/>
    <n v="0"/>
    <s v=""/>
    <s v=""/>
    <s v="0.0"/>
    <s v="0.0"/>
    <s v="CS100    3"/>
    <d v="1993-07-13T12:00:05"/>
    <s v="sinusrhythmus lagetyp normal qrs(t) abnorm    anteroseptaler infarkt     alter unbest. st &amp; t abnorm, wahrscheinlich    hochlaterale ischÄmie oder linksbelastung t abnorm in anterioren ableitungen 4.46                          unbestÄtigter bericht"/>
    <x v="1597"/>
    <s v="MID"/>
    <s v="Stadium II"/>
    <s v="Stadium III"/>
    <s v=""/>
    <b v="0"/>
    <b v="1"/>
    <b v="0"/>
    <s v=""/>
    <s v=""/>
    <s v=""/>
    <s v=""/>
    <s v=""/>
    <s v=""/>
    <n v="3"/>
    <s v="records100/10000/10502_lr"/>
    <s v="records500/10000/10502_hr"/>
  </r>
  <r>
    <x v="10476"/>
    <s v="1650.0"/>
    <s v="33.0"/>
    <n v="0"/>
    <s v="178.0"/>
    <s v="77.0"/>
    <s v="6.0"/>
    <s v="1.0"/>
    <s v="AT-6 C 5.5"/>
    <d v="1993-07-13T12:09:10"/>
    <s v="sinus rhythm. normal ecg. there is no definite ecg evidence to suggest pericarditis. acute pericarditis would be unlikely in the absence of tachycardia."/>
    <x v="2"/>
    <s v=""/>
    <s v=""/>
    <s v=""/>
    <s v="0.0"/>
    <b v="0"/>
    <b v="0"/>
    <b v="1"/>
    <s v=""/>
    <s v=""/>
    <s v=""/>
    <s v=""/>
    <s v=""/>
    <s v=""/>
    <n v="6"/>
    <s v="records100/10000/10503_lr"/>
    <s v="records500/10000/10503_hr"/>
  </r>
  <r>
    <x v="10477"/>
    <s v="1434.0"/>
    <s v="72.0"/>
    <n v="1"/>
    <s v="160.0"/>
    <s v="76.0"/>
    <s v="10.0"/>
    <s v="1.0"/>
    <s v="AT-6     6"/>
    <d v="1993-07-13T12:35:53"/>
    <s v="sinus rhythm. normal ecg."/>
    <x v="2"/>
    <s v=""/>
    <s v=""/>
    <s v=""/>
    <s v="0.0"/>
    <b v="0"/>
    <b v="0"/>
    <b v="1"/>
    <s v=""/>
    <s v=""/>
    <s v=""/>
    <s v=""/>
    <s v=""/>
    <s v=""/>
    <n v="5"/>
    <s v="records100/10000/10504_lr"/>
    <s v="records500/10000/10504_hr"/>
  </r>
  <r>
    <x v="10478"/>
    <s v="16208.0"/>
    <s v="25.0"/>
    <n v="1"/>
    <s v=""/>
    <s v=""/>
    <s v="0.0"/>
    <s v="0.0"/>
    <s v="CS100    3"/>
    <d v="1993-07-13T12:43:33"/>
    <s v="supraventrikulÄre extrasystole(n), bigeminus sinusrhythmus lagetyp normal unspezifisches abnormes t 4.46                          unbestÄtigter bericht"/>
    <x v="3012"/>
    <s v="MID"/>
    <s v=""/>
    <s v=""/>
    <s v=""/>
    <b v="0"/>
    <b v="1"/>
    <b v="0"/>
    <s v=""/>
    <s v=""/>
    <s v=""/>
    <s v=""/>
    <s v="SVES"/>
    <s v=""/>
    <n v="4"/>
    <s v="records100/10000/10505_lr"/>
    <s v="records500/10000/10505_hr"/>
  </r>
  <r>
    <x v="10479"/>
    <s v="5829.0"/>
    <s v="300.0"/>
    <n v="1"/>
    <s v="170.0"/>
    <s v="51.0"/>
    <s v="11.0"/>
    <s v="1.0"/>
    <s v="AT-6 C 5.8"/>
    <d v="1993-07-13T14:40:52"/>
    <s v="premature ventricular contraction(s). sinus tachycardia. p waves are inconspicuous. non-specific intraventricular delay. st segments are depressed in i, ii, avl, v4,5,6. t waves are inverted in i, avl. this may be due to lv strain or ischaemia. poor progr"/>
    <x v="3013"/>
    <s v=""/>
    <s v="unknown"/>
    <s v=""/>
    <s v="0.0"/>
    <b v="0"/>
    <b v="0"/>
    <b v="1"/>
    <s v=""/>
    <s v=""/>
    <s v=""/>
    <s v=""/>
    <s v="5ES"/>
    <s v=""/>
    <n v="7"/>
    <s v="records100/10000/10506_lr"/>
    <s v="records500/10000/10506_hr"/>
  </r>
  <r>
    <x v="10480"/>
    <s v="2008.0"/>
    <s v="77.0"/>
    <n v="1"/>
    <s v="168.0"/>
    <s v="55.0"/>
    <s v="9.0"/>
    <s v="1.0"/>
    <s v="AT-6 C 5.8"/>
    <d v="1993-07-13T14:49:04"/>
    <s v="sinus rhythm. no definite pathology."/>
    <x v="9"/>
    <s v=""/>
    <s v=""/>
    <s v=""/>
    <s v="0.0"/>
    <b v="0"/>
    <b v="0"/>
    <b v="1"/>
    <s v=" , v3"/>
    <s v=""/>
    <s v=""/>
    <s v=""/>
    <s v=""/>
    <s v=""/>
    <n v="3"/>
    <s v="records100/10000/10507_lr"/>
    <s v="records500/10000/10507_hr"/>
  </r>
  <r>
    <x v="10481"/>
    <s v="3068.0"/>
    <s v="25.0"/>
    <n v="0"/>
    <s v="178.0"/>
    <s v="65.0"/>
    <s v="9.0"/>
    <s v="1.0"/>
    <s v="AT-6     6"/>
    <d v="1993-07-13T15:48:33"/>
    <s v="sinus rhythm. high v lead voltages are probably normal for age. normal ecg."/>
    <x v="2"/>
    <s v=""/>
    <s v=""/>
    <s v=""/>
    <s v="0.0"/>
    <b v="0"/>
    <b v="0"/>
    <b v="1"/>
    <s v=""/>
    <s v=""/>
    <s v=""/>
    <s v=""/>
    <s v=""/>
    <s v=""/>
    <n v="3"/>
    <s v="records100/10000/10508_lr"/>
    <s v="records500/10000/10508_hr"/>
  </r>
  <r>
    <x v="10482"/>
    <s v="5450.0"/>
    <s v="32.0"/>
    <n v="1"/>
    <s v="163.0"/>
    <s v="51.0"/>
    <s v="3.0"/>
    <s v="1.0"/>
    <s v="AT-6 C 5.5"/>
    <d v="1993-07-13T16:59:40"/>
    <s v="sinus rhythm. normal ecg."/>
    <x v="2"/>
    <s v=""/>
    <s v=""/>
    <s v=""/>
    <s v="0.0"/>
    <b v="0"/>
    <b v="0"/>
    <b v="1"/>
    <s v=""/>
    <s v=""/>
    <s v=""/>
    <s v=""/>
    <s v=""/>
    <s v=""/>
    <n v="9"/>
    <s v="records100/10000/10509_lr"/>
    <s v="records500/10000/10509_hr"/>
  </r>
  <r>
    <x v="10483"/>
    <s v="9436.0"/>
    <s v="56.0"/>
    <n v="1"/>
    <s v=""/>
    <s v=""/>
    <s v="1.0"/>
    <s v="2.0"/>
    <s v="CS-12"/>
    <d v="1993-07-13T17:37:31"/>
    <s v="sinustachykardie lagetyp normal unspezifisches abnormales t"/>
    <x v="1125"/>
    <s v="MID"/>
    <s v=""/>
    <s v=""/>
    <s v="1.0"/>
    <b v="0"/>
    <b v="0"/>
    <b v="1"/>
    <s v=""/>
    <s v=""/>
    <s v=""/>
    <s v=""/>
    <s v=""/>
    <s v=""/>
    <n v="4"/>
    <s v="records100/10000/10510_lr"/>
    <s v="records500/10000/10510_hr"/>
  </r>
  <r>
    <x v="10484"/>
    <s v="5603.0"/>
    <s v="31.0"/>
    <n v="1"/>
    <s v="163.0"/>
    <s v="80.0"/>
    <s v="5.0"/>
    <s v="1.0"/>
    <s v="AT-6 C 5.5"/>
    <d v="1993-07-13T19:11:11"/>
    <s v="sinus rhythm. normal ecg. there is no definite ecg evidence to suggest  pericarditis. acute pericarditis would be unlikely in the absence of tachycardia."/>
    <x v="2"/>
    <s v=""/>
    <s v=""/>
    <s v=""/>
    <s v="0.0"/>
    <b v="0"/>
    <b v="0"/>
    <b v="1"/>
    <s v=""/>
    <s v=""/>
    <s v=""/>
    <s v=""/>
    <s v=""/>
    <s v=""/>
    <n v="7"/>
    <s v="records100/10000/10511_lr"/>
    <s v="records500/10000/10511_hr"/>
  </r>
  <r>
    <x v="10485"/>
    <s v="21629.0"/>
    <s v="86.0"/>
    <n v="1"/>
    <s v=""/>
    <s v=""/>
    <s v="1.0"/>
    <s v="2.0"/>
    <s v="CS-12"/>
    <d v="1993-07-13T19:46:14"/>
    <s v="sinusrhythmus lagetyp normal st &amp; t abnormal,  digitalisveraenderung pathologisch"/>
    <x v="3014"/>
    <s v="MID"/>
    <s v=""/>
    <s v=""/>
    <s v="1.0"/>
    <b v="0"/>
    <b v="0"/>
    <b v="1"/>
    <s v=""/>
    <s v=""/>
    <s v=""/>
    <s v=""/>
    <s v=""/>
    <s v=""/>
    <n v="8"/>
    <s v="records100/10000/10512_lr"/>
    <s v="records500/10000/10512_hr"/>
  </r>
  <r>
    <x v="10486"/>
    <s v="7158.0"/>
    <s v="63.0"/>
    <n v="1"/>
    <s v=""/>
    <s v=""/>
    <s v="4.0"/>
    <s v="1.0"/>
    <s v="AT-6     6"/>
    <d v="1993-07-13T20:21:13"/>
    <s v="trace only requested."/>
    <x v="197"/>
    <s v=""/>
    <s v=""/>
    <s v=""/>
    <s v="0.0"/>
    <b v="0"/>
    <b v="0"/>
    <b v="1"/>
    <s v=""/>
    <s v=""/>
    <s v=""/>
    <s v=""/>
    <s v=""/>
    <s v=""/>
    <n v="4"/>
    <s v="records100/10000/10513_lr"/>
    <s v="records500/10000/10513_hr"/>
  </r>
  <r>
    <x v="10487"/>
    <s v="16604.0"/>
    <s v="67.0"/>
    <n v="0"/>
    <s v=""/>
    <s v=""/>
    <s v="0.0"/>
    <s v="0.0"/>
    <s v="CS100    3"/>
    <d v="1993-07-14T08:16:15"/>
    <s v="sinusrhythmus lagetyp normal linkshypertrophie mÖglich 4.46                          unbestÄtigter bericht"/>
    <x v="46"/>
    <s v="MID"/>
    <s v=""/>
    <s v=""/>
    <s v=""/>
    <b v="0"/>
    <b v="1"/>
    <b v="0"/>
    <s v=""/>
    <s v=""/>
    <s v=""/>
    <s v=""/>
    <s v=""/>
    <s v=""/>
    <n v="5"/>
    <s v="records100/10000/10514_lr"/>
    <s v="records500/10000/10514_hr"/>
  </r>
  <r>
    <x v="10488"/>
    <s v="18858.0"/>
    <s v="300.0"/>
    <n v="1"/>
    <s v=""/>
    <s v=""/>
    <s v="1.0"/>
    <s v="2.0"/>
    <s v="AT-60    3"/>
    <d v="1993-07-14T08:23:00"/>
    <s v="vorhofflimmern/-flattern ueberdrehter linkstyp linksanteriorer hemiblock qrs(t) abnorm    anteroseptaler myokardschaden mÖglich st &amp; t abnorm, wahrscheinlich    hochlaterale ischÄmie oder linksbelastung t abnorm in anterioren ableitungen 4.46             "/>
    <x v="3015"/>
    <s v="ALAD"/>
    <s v="unknown"/>
    <s v=""/>
    <s v="1.0"/>
    <b v="0"/>
    <b v="0"/>
    <b v="1"/>
    <s v=""/>
    <s v=""/>
    <s v=""/>
    <s v=""/>
    <s v=""/>
    <s v=""/>
    <n v="6"/>
    <s v="records100/10000/10515_lr"/>
    <s v="records500/10000/10515_hr"/>
  </r>
  <r>
    <x v="10489"/>
    <s v="5822.0"/>
    <s v="51.0"/>
    <n v="0"/>
    <s v="175.0"/>
    <s v="100.0"/>
    <s v="5.0"/>
    <s v="1.0"/>
    <s v="AT-6 C 5.5"/>
    <d v="1993-07-14T08:42:30"/>
    <s v="sinus rhythm. t waves are low or flat in i, avl, v5,6. myocardial ischaemia is a possible cause. prolonged qt, this may be due to a drug effect or an    electrolyte disturbance."/>
    <x v="3016"/>
    <s v=""/>
    <s v=""/>
    <s v=""/>
    <s v="0.0"/>
    <b v="0"/>
    <b v="0"/>
    <b v="1"/>
    <s v=""/>
    <s v=""/>
    <s v=""/>
    <s v=""/>
    <s v=""/>
    <s v=""/>
    <n v="1"/>
    <s v="records100/10000/10516_lr"/>
    <s v="records500/10000/10516_hr"/>
  </r>
  <r>
    <x v="10490"/>
    <s v="2466.0"/>
    <s v="89.0"/>
    <n v="0"/>
    <s v="168.0"/>
    <s v="60.0"/>
    <s v="6.0"/>
    <s v="1.0"/>
    <s v="AT-6     6"/>
    <d v="1993-07-14T09:28:39"/>
    <s v="premature ventricular contraction(s). sinus rhythm. grossly prolonged pr interval. st segments are depressed in v3,4. t waves are inverted in i, avl, v5,6. findings are likely to be due to ischaemic heart    disease."/>
    <x v="3017"/>
    <s v=""/>
    <s v=""/>
    <s v=""/>
    <s v="0.0"/>
    <b v="0"/>
    <b v="0"/>
    <b v="1"/>
    <s v=" , v1-6"/>
    <s v=""/>
    <s v=""/>
    <s v=""/>
    <s v="1ES"/>
    <s v=""/>
    <n v="10"/>
    <s v="records100/10000/10517_lr"/>
    <s v="records500/10000/10517_hr"/>
  </r>
  <r>
    <x v="10491"/>
    <s v="21159.0"/>
    <s v="68.0"/>
    <n v="0"/>
    <s v=""/>
    <s v=""/>
    <s v="1.0"/>
    <s v="2.0"/>
    <s v="CS-12"/>
    <d v="1993-07-14T09:31:08"/>
    <s v="wandernder schrittmacher ueberdrehter rechtstyp rechtsschenkelblock path. repolarisation pathologisch"/>
    <x v="3018"/>
    <s v="ARAD"/>
    <s v=""/>
    <s v=""/>
    <s v="1.0"/>
    <b v="0"/>
    <b v="0"/>
    <b v="1"/>
    <s v=""/>
    <s v=""/>
    <s v=""/>
    <s v=""/>
    <s v=""/>
    <s v="ja, pacemaker"/>
    <n v="9"/>
    <s v="records100/10000/10518_lr"/>
    <s v="records500/10000/10518_hr"/>
  </r>
  <r>
    <x v="10492"/>
    <s v="18676.0"/>
    <s v="35.0"/>
    <n v="1"/>
    <s v=""/>
    <s v=""/>
    <s v="1.0"/>
    <s v="2.0"/>
    <s v="CS-12"/>
    <d v="1993-07-14T09:39:50"/>
    <s v="sinusrhythmus slt normales ekg"/>
    <x v="2"/>
    <s v="AXR"/>
    <s v=""/>
    <s v=""/>
    <s v="1.0"/>
    <b v="0"/>
    <b v="0"/>
    <b v="1"/>
    <s v=""/>
    <s v=""/>
    <s v=""/>
    <s v=""/>
    <s v=""/>
    <s v=""/>
    <n v="10"/>
    <s v="records100/10000/10519_lr"/>
    <s v="records500/10000/10519_hr"/>
  </r>
  <r>
    <x v="10493"/>
    <s v="4550.0"/>
    <s v="76.0"/>
    <n v="1"/>
    <s v="160.0"/>
    <s v="63.0"/>
    <s v="10.0"/>
    <s v="1.0"/>
    <s v="AT-6 C 5.5"/>
    <d v="1993-07-14T11:00:07"/>
    <s v="premature atrial contraction(s). sinus rhythm. prolonged qt, this may be due to a drug effect or an    electrolyte disturbance."/>
    <x v="3019"/>
    <s v=""/>
    <s v=""/>
    <s v=""/>
    <s v="0.0"/>
    <b v="0"/>
    <b v="0"/>
    <b v="1"/>
    <s v=""/>
    <s v=""/>
    <s v=""/>
    <s v=""/>
    <s v=""/>
    <s v=""/>
    <n v="4"/>
    <s v="records100/10000/10520_lr"/>
    <s v="records500/10000/10520_hr"/>
  </r>
  <r>
    <x v="10494"/>
    <s v="6583.0"/>
    <s v="30.0"/>
    <n v="1"/>
    <s v="164.0"/>
    <s v="49.0"/>
    <s v="10.0"/>
    <s v="1.0"/>
    <s v="AT-6 C 5.3"/>
    <d v="1993-07-14T11:17:10"/>
    <s v="sinus rhythm. qs complexes in v2, this is probably normal. no definite pathology. Edit: ASMI 100, probably normal (f,30), QSV(1)-2, (ASMI 15)"/>
    <x v="47"/>
    <s v=""/>
    <s v="unknown"/>
    <s v=""/>
    <s v="0.0"/>
    <b v="1"/>
    <b v="0"/>
    <b v="1"/>
    <s v=""/>
    <s v=""/>
    <s v=""/>
    <s v=""/>
    <s v=""/>
    <s v=""/>
    <n v="8"/>
    <s v="records100/10000/10521_lr"/>
    <s v="records500/10000/10521_hr"/>
  </r>
  <r>
    <x v="10495"/>
    <s v="20693.0"/>
    <s v="66.0"/>
    <n v="0"/>
    <s v=""/>
    <s v=""/>
    <s v="1.0"/>
    <s v="2.0"/>
    <s v="AT-60    3"/>
    <d v="1993-07-14T11:18:42"/>
    <s v="supraventrikulÄre arrhythmie p-sinistrocardiale lagetyp normal t abnorm in anterioren ableitungen qt-verlÄngerung 4.46                          unbestÄtigter bericht"/>
    <x v="1922"/>
    <s v="MID"/>
    <s v=""/>
    <s v=""/>
    <s v="1.0"/>
    <b v="0"/>
    <b v="1"/>
    <b v="1"/>
    <s v=""/>
    <s v=" , I,III,AVL,V1-V6,  "/>
    <s v=""/>
    <s v=""/>
    <s v=""/>
    <s v=""/>
    <n v="9"/>
    <s v="records100/10000/10522_lr"/>
    <s v="records500/10000/10522_hr"/>
  </r>
  <r>
    <x v="10496"/>
    <s v="7266.0"/>
    <s v="74.0"/>
    <n v="1"/>
    <s v="165.0"/>
    <s v="75.0"/>
    <s v="8.0"/>
    <s v="1.0"/>
    <s v="AT-6 C 5.5"/>
    <d v="1993-07-14T12:24:31"/>
    <s v="sinus rhythm. normal ecg."/>
    <x v="2"/>
    <s v=""/>
    <s v=""/>
    <s v=""/>
    <s v="0.0"/>
    <b v="0"/>
    <b v="0"/>
    <b v="1"/>
    <s v=""/>
    <s v=""/>
    <s v=""/>
    <s v=""/>
    <s v=""/>
    <s v=""/>
    <n v="5"/>
    <s v="records100/10000/10523_lr"/>
    <s v="records500/10000/10523_hr"/>
  </r>
  <r>
    <x v="10497"/>
    <s v="18120.0"/>
    <s v="83.0"/>
    <n v="0"/>
    <s v=""/>
    <s v=""/>
    <s v="0.0"/>
    <s v="0.0"/>
    <s v="CS100    3"/>
    <d v="1993-07-14T13:33:18"/>
    <s v="sinusrhythmus lagetyp normal normales ekg 4.46                          unbestÄtigter bericht Edit: NORM 100, (NORM 100)"/>
    <x v="2"/>
    <s v="MID"/>
    <s v=""/>
    <s v=""/>
    <s v=""/>
    <b v="1"/>
    <b v="1"/>
    <b v="1"/>
    <s v=""/>
    <s v=""/>
    <s v=""/>
    <s v=""/>
    <s v=""/>
    <s v=""/>
    <n v="2"/>
    <s v="records100/10000/10524_lr"/>
    <s v="records500/10000/10524_hr"/>
  </r>
  <r>
    <x v="10498"/>
    <s v="9574.0"/>
    <s v="66.0"/>
    <n v="0"/>
    <s v=""/>
    <s v=""/>
    <s v="0.0"/>
    <s v="0.0"/>
    <s v="CS100    3"/>
    <d v="1993-07-14T14:47:58"/>
    <s v="sinusrhythmus lagetyp normal qrs(t) abnorm    inferiorer myokardschaden nicht auszuschliessen 4.46                          unbestÄtigter bericht"/>
    <x v="36"/>
    <s v="MID"/>
    <s v="unknown"/>
    <s v=""/>
    <s v=""/>
    <b v="0"/>
    <b v="1"/>
    <b v="0"/>
    <s v=""/>
    <s v=" , I-AVF,  "/>
    <s v=""/>
    <s v=""/>
    <s v=""/>
    <s v=""/>
    <n v="7"/>
    <s v="records100/10000/10525_lr"/>
    <s v="records500/10000/10525_hr"/>
  </r>
  <r>
    <x v="10499"/>
    <s v="19894.0"/>
    <s v="20.0"/>
    <n v="0"/>
    <s v=""/>
    <s v=""/>
    <s v="0.0"/>
    <s v="0.0"/>
    <s v="CS100    3"/>
    <d v="1993-07-14T14:48:33"/>
    <s v="sinusrhythmus lagetyp normal unvollstÄndiger rechtsschenkelblock st &amp; t abnorm, mÖglicherweise neuer    anteroseptaler myokard- oder perikardschaden 4.46                          unbestÄtigter bericht"/>
    <x v="3020"/>
    <s v="MID"/>
    <s v="unknown"/>
    <s v=""/>
    <s v=""/>
    <b v="0"/>
    <b v="1"/>
    <b v="0"/>
    <s v=""/>
    <s v=""/>
    <s v=""/>
    <s v=""/>
    <s v=""/>
    <s v=""/>
    <n v="2"/>
    <s v="records100/10000/10526_lr"/>
    <s v="records500/10000/10526_hr"/>
  </r>
  <r>
    <x v="10500"/>
    <s v="6680.0"/>
    <s v="84.0"/>
    <n v="1"/>
    <s v="162.0"/>
    <s v="56.0"/>
    <s v="7.0"/>
    <s v="1.0"/>
    <s v="AT-6 C 5.5"/>
    <d v="1993-07-14T15:21:11"/>
    <s v="sinus rhythm. no definite pathology."/>
    <x v="2"/>
    <s v=""/>
    <s v=""/>
    <s v=""/>
    <s v="0.0"/>
    <b v="0"/>
    <b v="0"/>
    <b v="1"/>
    <s v=""/>
    <s v=""/>
    <s v=""/>
    <s v=""/>
    <s v=""/>
    <s v=""/>
    <n v="1"/>
    <s v="records100/10000/10527_lr"/>
    <s v="records500/10000/10527_hr"/>
  </r>
  <r>
    <x v="10501"/>
    <s v="3209.0"/>
    <s v="87.0"/>
    <n v="1"/>
    <s v="168.0"/>
    <s v="56.0"/>
    <s v="5.0"/>
    <s v="1.0"/>
    <s v="AT-6 C 5.5"/>
    <d v="1993-07-14T15:50:48"/>
    <s v="sinus rhythm. r-s transition zone in v leads displaced to the right. no definite pathology."/>
    <x v="11"/>
    <s v=""/>
    <s v=""/>
    <s v=""/>
    <s v="0.0"/>
    <b v="0"/>
    <b v="0"/>
    <b v="1"/>
    <s v=""/>
    <s v=" , stark,  "/>
    <s v=""/>
    <s v=""/>
    <s v=""/>
    <s v=""/>
    <n v="7"/>
    <s v="records100/10000/10528_lr"/>
    <s v="records500/10000/10528_hr"/>
  </r>
  <r>
    <x v="10502"/>
    <s v="3175.0"/>
    <s v="59.0"/>
    <n v="1"/>
    <s v="156.0"/>
    <s v="68.0"/>
    <s v="10.0"/>
    <s v="1.0"/>
    <s v="AT-6 C 5.5"/>
    <d v="1993-07-15T08:14:37"/>
    <s v="sinus rhythm. left ventricular hypertrophy. left axis deviation. r-s transition zone in v leads displaced to the left. left anterior fascicular block. st segments are depressed and t waves inverted in i,    ii, avl, v4,5,6. this may be due to lv strain or"/>
    <x v="3021"/>
    <s v="LAD"/>
    <s v="unknown"/>
    <s v=""/>
    <s v="0.0"/>
    <b v="0"/>
    <b v="0"/>
    <b v="1"/>
    <s v=""/>
    <s v=""/>
    <s v=""/>
    <s v=""/>
    <s v=""/>
    <s v=""/>
    <n v="9"/>
    <s v="records100/10000/10529_lr"/>
    <s v="records500/10000/10529_hr"/>
  </r>
  <r>
    <x v="10503"/>
    <s v="7316.0"/>
    <s v="54.0"/>
    <n v="1"/>
    <s v="160.0"/>
    <s v="65.0"/>
    <s v="5.0"/>
    <s v="1.0"/>
    <s v="AT-6     6"/>
    <d v="1993-07-15T10:47:18"/>
    <s v="sinus rhythm. normal ecg."/>
    <x v="2"/>
    <s v=""/>
    <s v=""/>
    <s v=""/>
    <s v="0.0"/>
    <b v="0"/>
    <b v="0"/>
    <b v="1"/>
    <s v=""/>
    <s v=""/>
    <s v=""/>
    <s v=""/>
    <s v=""/>
    <s v=""/>
    <n v="9"/>
    <s v="records100/10000/10530_lr"/>
    <s v="records500/10000/10530_hr"/>
  </r>
  <r>
    <x v="10504"/>
    <s v="383.0"/>
    <s v="58.0"/>
    <n v="1"/>
    <s v="163.0"/>
    <s v="53.0"/>
    <s v="1.0"/>
    <s v="1.0"/>
    <s v="AT-6     6"/>
    <d v="1993-07-15T11:15:38"/>
    <s v="sinus rhythm. normal ecg."/>
    <x v="2"/>
    <s v=""/>
    <s v=""/>
    <s v=""/>
    <s v="0.0"/>
    <b v="0"/>
    <b v="0"/>
    <b v="1"/>
    <s v=""/>
    <s v=""/>
    <s v=""/>
    <s v=""/>
    <s v=""/>
    <s v=""/>
    <n v="8"/>
    <s v="records100/10000/10531_lr"/>
    <s v="records500/10000/10531_hr"/>
  </r>
  <r>
    <x v="10505"/>
    <s v="14834.0"/>
    <s v="69.0"/>
    <n v="1"/>
    <s v=""/>
    <s v=""/>
    <s v="1.0"/>
    <s v="2.0"/>
    <s v="CS-12"/>
    <d v="1993-07-15T12:29:49"/>
    <s v="sinusrhythmus lagetyp normal unspezifisches abnormales t"/>
    <x v="39"/>
    <s v="MID"/>
    <s v="unknown"/>
    <s v=""/>
    <s v="1.0"/>
    <b v="0"/>
    <b v="0"/>
    <b v="1"/>
    <s v=""/>
    <s v=" , I-AVF,  "/>
    <s v=""/>
    <s v=""/>
    <s v=""/>
    <s v=""/>
    <n v="5"/>
    <s v="records100/10000/10532_lr"/>
    <s v="records500/10000/10532_hr"/>
  </r>
  <r>
    <x v="10506"/>
    <s v="6272.0"/>
    <s v="52.0"/>
    <n v="1"/>
    <s v="152.0"/>
    <s v="70.0"/>
    <s v="11.0"/>
    <s v="1.0"/>
    <s v="AT-6     6"/>
    <d v="1993-07-15T12:58:14"/>
    <s v="sinus rhythm. normal ecg."/>
    <x v="2"/>
    <s v=""/>
    <s v=""/>
    <s v=""/>
    <s v="0.0"/>
    <b v="0"/>
    <b v="0"/>
    <b v="1"/>
    <s v=""/>
    <s v=""/>
    <s v=""/>
    <s v=""/>
    <s v=""/>
    <s v=""/>
    <n v="2"/>
    <s v="records100/10000/10533_lr"/>
    <s v="records500/10000/10533_hr"/>
  </r>
  <r>
    <x v="10507"/>
    <s v="18931.0"/>
    <s v="70.0"/>
    <n v="0"/>
    <s v=""/>
    <s v=""/>
    <s v="1.0"/>
    <s v="2.0"/>
    <s v="CS-12"/>
    <d v="1993-07-15T13:29:02"/>
    <s v="supraventrikulÄre extrasystole(n) sinusrhythmus lagetyp normal amplitudenkriterien f#r linkshypertrophie"/>
    <x v="167"/>
    <s v="MID"/>
    <s v=""/>
    <s v=""/>
    <s v="1.0"/>
    <b v="0"/>
    <b v="0"/>
    <b v="1"/>
    <s v=""/>
    <s v=""/>
    <s v=""/>
    <s v=""/>
    <s v="SVES"/>
    <s v=""/>
    <n v="9"/>
    <s v="records100/10000/10534_lr"/>
    <s v="records500/10000/10534_hr"/>
  </r>
  <r>
    <x v="10508"/>
    <s v="5145.0"/>
    <s v="26.0"/>
    <n v="1"/>
    <s v="170.0"/>
    <s v="76.0"/>
    <s v="7.0"/>
    <s v="1.0"/>
    <s v="AT-6 C 5.5"/>
    <d v="1993-07-15T15:34:39"/>
    <s v="sinus rhythm. normal ecg."/>
    <x v="2"/>
    <s v=""/>
    <s v=""/>
    <s v=""/>
    <s v="0.0"/>
    <b v="0"/>
    <b v="0"/>
    <b v="1"/>
    <s v=""/>
    <s v=""/>
    <s v=""/>
    <s v=""/>
    <s v=""/>
    <s v=""/>
    <n v="9"/>
    <s v="records100/10000/10535_lr"/>
    <s v="records500/10000/10535_hr"/>
  </r>
  <r>
    <x v="10509"/>
    <s v="7124.0"/>
    <s v="47.0"/>
    <n v="1"/>
    <s v="158.0"/>
    <s v="65.0"/>
    <s v="6.0"/>
    <s v="1.0"/>
    <s v="AT-6 C 5.8"/>
    <d v="1993-07-15T16:25:57"/>
    <s v="sinus rhythm. normal ecg."/>
    <x v="2"/>
    <s v=""/>
    <s v=""/>
    <s v=""/>
    <s v="0.0"/>
    <b v="0"/>
    <b v="0"/>
    <b v="1"/>
    <s v=""/>
    <s v=""/>
    <s v=""/>
    <s v=""/>
    <s v=""/>
    <s v=""/>
    <n v="8"/>
    <s v="records100/10000/10536_lr"/>
    <s v="records500/10000/10536_hr"/>
  </r>
  <r>
    <x v="10510"/>
    <s v="4043.0"/>
    <s v="38.0"/>
    <n v="1"/>
    <s v="155.0"/>
    <s v="58.0"/>
    <s v="7.0"/>
    <s v="1.0"/>
    <s v="AT-6 C 5.5"/>
    <d v="1993-07-15T16:29:03"/>
    <s v="sinus rhythm. minor non-specific st segment depression in ii, iii,  avf of doubtful significance. otherwise normal ecg."/>
    <x v="1398"/>
    <s v=""/>
    <s v=""/>
    <s v=""/>
    <s v="0.0"/>
    <b v="0"/>
    <b v="0"/>
    <b v="1"/>
    <s v=""/>
    <s v=""/>
    <s v=""/>
    <s v=""/>
    <s v=""/>
    <s v=""/>
    <n v="10"/>
    <s v="records100/10000/10537_lr"/>
    <s v="records500/10000/10537_hr"/>
  </r>
  <r>
    <x v="10511"/>
    <s v="669.0"/>
    <s v="87.0"/>
    <n v="0"/>
    <s v=""/>
    <s v=""/>
    <s v="8.0"/>
    <s v="1.0"/>
    <s v="AT-6     6"/>
    <d v="1993-07-15T16:30:09"/>
    <s v="trace only requested."/>
    <x v="3022"/>
    <s v=""/>
    <s v="unknown"/>
    <s v=""/>
    <s v="0.0"/>
    <b v="0"/>
    <b v="0"/>
    <b v="1"/>
    <s v=""/>
    <s v=""/>
    <s v=""/>
    <s v=""/>
    <s v=""/>
    <s v=""/>
    <n v="7"/>
    <s v="records100/10000/10538_lr"/>
    <s v="records500/10000/10538_hr"/>
  </r>
  <r>
    <x v="10512"/>
    <s v="6706.0"/>
    <s v="83.0"/>
    <n v="0"/>
    <s v=""/>
    <s v=""/>
    <s v="9.0"/>
    <s v="1.0"/>
    <s v="AT-6 C 5.5"/>
    <d v="1993-07-15T16:55:31"/>
    <s v="sinus rhythm. prolonged pr interval. left axis deviation. left anterior fascicular block. qs complexes in v2 and tiny r waves in v3. st segments are depressed in i, avl, v5,6. t waves are inverted in i, avl and flat in v6. consistent with ischaemic heart "/>
    <x v="3023"/>
    <s v="LAD"/>
    <s v="Stadium III"/>
    <s v=""/>
    <s v="0.0"/>
    <b v="0"/>
    <b v="0"/>
    <b v="1"/>
    <s v=""/>
    <s v=""/>
    <s v=""/>
    <s v=""/>
    <s v=""/>
    <s v=""/>
    <n v="4"/>
    <s v="records100/10000/10539_lr"/>
    <s v="records500/10000/10539_hr"/>
  </r>
  <r>
    <x v="10513"/>
    <s v="4387.0"/>
    <s v="44.0"/>
    <n v="0"/>
    <s v="188.0"/>
    <s v="98.0"/>
    <s v="5.0"/>
    <s v="1.0"/>
    <s v="AT-6 C 5.8"/>
    <d v="1993-07-15T23:50:41"/>
    <s v="sinus rhythm. leftward axis. borderline criteria for left anterior fascicular block. otherwise normal ecg."/>
    <x v="117"/>
    <s v="LAD"/>
    <s v=""/>
    <s v=""/>
    <s v="0.0"/>
    <b v="0"/>
    <b v="0"/>
    <b v="1"/>
    <s v=""/>
    <s v=""/>
    <s v=""/>
    <s v=""/>
    <s v=""/>
    <s v=""/>
    <n v="8"/>
    <s v="records100/10000/10540_lr"/>
    <s v="records500/10000/10540_hr"/>
  </r>
  <r>
    <x v="10514"/>
    <s v="16748.0"/>
    <s v="49.0"/>
    <n v="1"/>
    <s v=""/>
    <s v="74.0"/>
    <s v="0.0"/>
    <s v="0.0"/>
    <s v="CS-12   E"/>
    <d v="1993-07-16T03:39:49"/>
    <s v="sinusrhythmus lagetyp normal periphere niederspannung"/>
    <x v="2"/>
    <s v="MID"/>
    <s v=""/>
    <s v=""/>
    <s v=""/>
    <b v="0"/>
    <b v="0"/>
    <b v="1"/>
    <s v=""/>
    <s v=" , I-AVF,  "/>
    <s v=""/>
    <s v=""/>
    <s v=""/>
    <s v=""/>
    <n v="4"/>
    <s v="records100/10000/10541_lr"/>
    <s v="records500/10000/10541_hr"/>
  </r>
  <r>
    <x v="10515"/>
    <s v="1315.0"/>
    <s v="61.0"/>
    <n v="1"/>
    <s v="164.0"/>
    <s v="73.0"/>
    <s v="6.0"/>
    <s v="1.0"/>
    <s v="AT-6 C 5.5"/>
    <d v="1993-07-16T10:54:50"/>
    <s v="sinus rhythm. non-specific intraventricular block. q waves in ii, iii, avf consistent with old inferior    myocardial infarction."/>
    <x v="575"/>
    <s v=""/>
    <s v="Stadium III"/>
    <s v=""/>
    <s v="0.0"/>
    <b v="0"/>
    <b v="0"/>
    <b v="1"/>
    <s v=""/>
    <s v=""/>
    <s v=""/>
    <s v=""/>
    <s v=""/>
    <s v=""/>
    <n v="4"/>
    <s v="records100/10000/10542_lr"/>
    <s v="records500/10000/10542_hr"/>
  </r>
  <r>
    <x v="10516"/>
    <s v="1364.0"/>
    <s v="71.0"/>
    <n v="1"/>
    <s v="156.0"/>
    <s v=""/>
    <s v="10.0"/>
    <s v="1.0"/>
    <s v="AT-6     6"/>
    <d v="1993-07-16T11:25:16"/>
    <s v="premature ventricular contraction(s). sinus rhythm. voltages are high in limb leads suggesting lvh. otherwise normal ecg."/>
    <x v="3024"/>
    <s v=""/>
    <s v=""/>
    <s v=""/>
    <s v="0.0"/>
    <b v="0"/>
    <b v="0"/>
    <b v="1"/>
    <s v=""/>
    <s v=""/>
    <s v=""/>
    <s v=""/>
    <s v="2ES"/>
    <s v=""/>
    <n v="4"/>
    <s v="records100/10000/10543_lr"/>
    <s v="records500/10000/10543_hr"/>
  </r>
  <r>
    <x v="10517"/>
    <s v="7312.0"/>
    <s v="81.0"/>
    <n v="0"/>
    <s v="170.0"/>
    <s v="70.0"/>
    <s v="8.0"/>
    <s v="1.0"/>
    <s v="AT-6 C 5.5"/>
    <d v="1993-07-16T12:19:12"/>
    <s v="sinus rhythm. voltages are high in limb leads suggesting lvh. st segments are depressed in i, avl. t waves are low in i and inverted in avl. this may be due to lv strain or ischaemia."/>
    <x v="169"/>
    <s v=""/>
    <s v=""/>
    <s v=""/>
    <s v="0.0"/>
    <b v="0"/>
    <b v="0"/>
    <b v="1"/>
    <s v=""/>
    <s v=""/>
    <s v=""/>
    <s v=""/>
    <s v=""/>
    <s v=""/>
    <n v="7"/>
    <s v="records100/10000/10544_lr"/>
    <s v="records500/10000/10544_hr"/>
  </r>
  <r>
    <x v="10518"/>
    <s v="906.0"/>
    <s v="57.0"/>
    <n v="1"/>
    <s v="183.0"/>
    <s v="86.0"/>
    <s v="4.0"/>
    <s v="1.0"/>
    <s v="AT-6 C 5.8"/>
    <d v="1993-07-16T12:29:36"/>
    <s v="sinus rhythm. normal ecg."/>
    <x v="2"/>
    <s v=""/>
    <s v=""/>
    <s v=""/>
    <s v="0.0"/>
    <b v="0"/>
    <b v="0"/>
    <b v="1"/>
    <s v=""/>
    <s v=""/>
    <s v=""/>
    <s v=""/>
    <s v=""/>
    <s v=""/>
    <n v="2"/>
    <s v="records100/10000/10545_lr"/>
    <s v="records500/10000/10545_hr"/>
  </r>
  <r>
    <x v="10519"/>
    <s v="7825.0"/>
    <s v="86.0"/>
    <n v="1"/>
    <s v="166.0"/>
    <s v="63.0"/>
    <s v="7.0"/>
    <s v="1.0"/>
    <s v="AT-6     6"/>
    <d v="1993-07-16T12:36:03"/>
    <s v="sinus rhythm. normal ecg."/>
    <x v="2"/>
    <s v=""/>
    <s v=""/>
    <s v=""/>
    <s v="0.0"/>
    <b v="0"/>
    <b v="0"/>
    <b v="1"/>
    <s v=""/>
    <s v=""/>
    <s v=""/>
    <s v=""/>
    <s v=""/>
    <s v=""/>
    <n v="2"/>
    <s v="records100/10000/10546_lr"/>
    <s v="records500/10000/10546_hr"/>
  </r>
  <r>
    <x v="10520"/>
    <s v="6385.0"/>
    <s v="55.0"/>
    <n v="0"/>
    <s v=""/>
    <s v=""/>
    <s v="7.0"/>
    <s v="1.0"/>
    <s v="AT-6     6"/>
    <d v="1993-07-16T12:56:37"/>
    <s v="sinus rhythm. normal ecg."/>
    <x v="2"/>
    <s v=""/>
    <s v=""/>
    <s v=""/>
    <s v="0.0"/>
    <b v="0"/>
    <b v="0"/>
    <b v="1"/>
    <s v=""/>
    <s v=""/>
    <s v=""/>
    <s v=""/>
    <s v=""/>
    <s v=""/>
    <n v="10"/>
    <s v="records100/10000/10547_lr"/>
    <s v="records500/10000/10547_hr"/>
  </r>
  <r>
    <x v="10521"/>
    <s v="574.0"/>
    <s v="65.0"/>
    <n v="1"/>
    <s v="175.0"/>
    <s v="76.0"/>
    <s v="1.0"/>
    <s v="1.0"/>
    <s v="AT-6     6"/>
    <d v="1993-07-16T13:10:29"/>
    <s v="premature atrial contraction(s). sinus rhythm. q waves in ii, iii, avf consistent with old inferior    myocardial infarction. minor non-specific st segment depression in i, avl."/>
    <x v="3025"/>
    <s v=""/>
    <s v="Stadium III"/>
    <s v=""/>
    <s v="0.0"/>
    <b v="0"/>
    <b v="0"/>
    <b v="1"/>
    <s v=""/>
    <s v=""/>
    <s v=""/>
    <s v=""/>
    <s v=""/>
    <s v=""/>
    <n v="2"/>
    <s v="records100/10000/10548_lr"/>
    <s v="records500/10000/10548_hr"/>
  </r>
  <r>
    <x v="10522"/>
    <s v="1218.0"/>
    <s v="59.0"/>
    <n v="1"/>
    <s v="152.0"/>
    <s v="50.0"/>
    <s v="3.0"/>
    <s v="1.0"/>
    <s v="AT-6     6"/>
    <d v="1993-07-16T13:31:47"/>
    <s v="sinus rhythm. normal ecg."/>
    <x v="2"/>
    <s v=""/>
    <s v=""/>
    <s v=""/>
    <s v="0.0"/>
    <b v="0"/>
    <b v="0"/>
    <b v="1"/>
    <s v=""/>
    <s v=""/>
    <s v=""/>
    <s v=""/>
    <s v=""/>
    <s v=""/>
    <n v="9"/>
    <s v="records100/10000/10549_lr"/>
    <s v="records500/10000/10549_hr"/>
  </r>
  <r>
    <x v="10523"/>
    <s v="4440.0"/>
    <s v="59.0"/>
    <n v="1"/>
    <s v="160.0"/>
    <s v="58.0"/>
    <s v="7.0"/>
    <s v="1.0"/>
    <s v="AT-6     6"/>
    <d v="1993-07-16T15:06:47"/>
    <s v="sinus rhythm. slightly prolonged qt, this may be due to a drug    effect or an electrolyte disturbance. otherwise normal ecg."/>
    <x v="3026"/>
    <s v=""/>
    <s v=""/>
    <s v=""/>
    <s v="0.0"/>
    <b v="0"/>
    <b v="0"/>
    <b v="1"/>
    <s v=""/>
    <s v=""/>
    <s v=""/>
    <s v=""/>
    <s v=""/>
    <s v=""/>
    <n v="6"/>
    <s v="records100/10000/10550_lr"/>
    <s v="records500/10000/10550_hr"/>
  </r>
  <r>
    <x v="10524"/>
    <s v="777.0"/>
    <s v="88.0"/>
    <n v="0"/>
    <s v="155.0"/>
    <s v="54.0"/>
    <s v="9.0"/>
    <s v="1.0"/>
    <s v="AT-6     6"/>
    <d v="1993-07-16T15:27:01"/>
    <s v="sinus rhythm. voltages are high in chest leads suggesting lvh."/>
    <x v="475"/>
    <s v=""/>
    <s v=""/>
    <s v=""/>
    <s v="0.0"/>
    <b v="0"/>
    <b v="0"/>
    <b v="1"/>
    <s v=""/>
    <s v=""/>
    <s v=""/>
    <s v=""/>
    <s v=""/>
    <s v=""/>
    <n v="7"/>
    <s v="records100/10000/10551_lr"/>
    <s v="records500/10000/10551_hr"/>
  </r>
  <r>
    <x v="10525"/>
    <s v="19550.0"/>
    <s v="34.0"/>
    <n v="0"/>
    <s v=""/>
    <s v="88.0"/>
    <s v="0.0"/>
    <s v="0.0"/>
    <s v="CS-12   E"/>
    <d v="1993-07-17T00:40:32"/>
    <s v="sinusbradykardie lagetyp normal sonst normales ekg"/>
    <x v="1"/>
    <s v="MID"/>
    <s v=""/>
    <s v=""/>
    <s v=""/>
    <b v="0"/>
    <b v="0"/>
    <b v="1"/>
    <s v=""/>
    <s v=""/>
    <s v=""/>
    <s v=""/>
    <s v=""/>
    <s v=""/>
    <n v="2"/>
    <s v="records100/10000/10552_lr"/>
    <s v="records500/10000/10552_hr"/>
  </r>
  <r>
    <x v="10526"/>
    <s v="9574.0"/>
    <s v="66.0"/>
    <n v="0"/>
    <s v=""/>
    <s v=""/>
    <s v="0.0"/>
    <s v="0.0"/>
    <s v="CS100    3"/>
    <d v="1993-07-17T08:07:22"/>
    <s v="sinusrhythmus lagetyp normal qrs(t) abnorm    inferiorer myokardschaden mÖglich 4.46                          unbestÄtigter bericht"/>
    <x v="36"/>
    <s v="MID"/>
    <s v="unknown"/>
    <s v=""/>
    <s v=""/>
    <b v="0"/>
    <b v="1"/>
    <b v="0"/>
    <s v=""/>
    <s v=" , I-AVF,  "/>
    <s v=""/>
    <s v=""/>
    <s v=""/>
    <s v=""/>
    <n v="7"/>
    <s v="records100/10000/10553_lr"/>
    <s v="records500/10000/10553_hr"/>
  </r>
  <r>
    <x v="10527"/>
    <s v="17396.0"/>
    <s v="64.0"/>
    <n v="0"/>
    <s v=""/>
    <s v=""/>
    <s v="0.0"/>
    <s v="0.0"/>
    <s v="CS100    3"/>
    <d v="1993-07-17T08:11:20"/>
    <s v="sinusrhythmus ueberdrehter linkstyp rechtsschenkelblock qrs(t) abnorm    lateraler infarkt     alter unbest. 4.46                          unbestÄtigter bericht"/>
    <x v="3027"/>
    <s v="ALAD"/>
    <s v="unknown"/>
    <s v=""/>
    <s v=""/>
    <b v="0"/>
    <b v="1"/>
    <b v="0"/>
    <s v=""/>
    <s v=" , I-AVF,  "/>
    <s v=""/>
    <s v=""/>
    <s v=""/>
    <s v=""/>
    <n v="3"/>
    <s v="records100/10000/10554_lr"/>
    <s v="records500/10000/10554_hr"/>
  </r>
  <r>
    <x v="10528"/>
    <s v="6353.0"/>
    <s v="76.0"/>
    <n v="1"/>
    <s v="150.0"/>
    <s v="72.0"/>
    <s v="8.0"/>
    <s v="1.0"/>
    <s v="AT-6 C 5.5"/>
    <d v="1993-07-17T09:13:31"/>
    <s v="sinus rhythm. left axis deviation. left ventricular hypertrophy. st segments are depressed in i, avl, v4,5,6. t waves are low or inverted in these leads. this may be due to lv strain or ischaemia. the significance of st segment elevation in ii, iii,  avf "/>
    <x v="3028"/>
    <s v="LAD"/>
    <s v=""/>
    <s v=""/>
    <s v="0.0"/>
    <b v="0"/>
    <b v="0"/>
    <b v="1"/>
    <s v=""/>
    <s v=""/>
    <s v=""/>
    <s v=""/>
    <s v=""/>
    <s v=""/>
    <n v="2"/>
    <s v="records100/10000/10555_lr"/>
    <s v="records500/10000/10555_hr"/>
  </r>
  <r>
    <x v="10529"/>
    <s v="11085.0"/>
    <s v="81.0"/>
    <n v="0"/>
    <s v=""/>
    <s v=""/>
    <s v="0.0"/>
    <s v="0.0"/>
    <s v="CS100    3"/>
    <d v="1993-07-17T09:34:20"/>
    <s v="schrittmacher ekg 4.46                          unbestÄtigter bericht"/>
    <x v="32"/>
    <s v=""/>
    <s v=""/>
    <s v=""/>
    <s v=""/>
    <b v="0"/>
    <b v="1"/>
    <b v="0"/>
    <s v=""/>
    <s v=""/>
    <s v=""/>
    <s v=""/>
    <s v=""/>
    <s v="ja, pacemaker"/>
    <n v="1"/>
    <s v="records100/10000/10556_lr"/>
    <s v="records500/10000/10556_hr"/>
  </r>
  <r>
    <x v="10530"/>
    <s v="17934.0"/>
    <s v="58.0"/>
    <n v="0"/>
    <s v=""/>
    <s v=""/>
    <s v="0.0"/>
    <s v="0.0"/>
    <s v="CS100    3"/>
    <d v="1993-07-17T12:10:53"/>
    <s v="sinusrhythmus verdacht auf p-sinistrocardiale lagetyp normal qrs(t) abnorm    anteroseptaler infarkt     alter unbest. 4.46                          unbestÄtigter bericht"/>
    <x v="863"/>
    <s v="MID"/>
    <s v="unknown"/>
    <s v=""/>
    <s v=""/>
    <b v="0"/>
    <b v="1"/>
    <b v="0"/>
    <s v=""/>
    <s v=""/>
    <s v=""/>
    <s v=""/>
    <s v=""/>
    <s v=""/>
    <n v="4"/>
    <s v="records100/10000/10557_lr"/>
    <s v="records500/10000/10557_hr"/>
  </r>
  <r>
    <x v="10531"/>
    <s v="9453.0"/>
    <s v="71.0"/>
    <n v="0"/>
    <s v=""/>
    <s v=""/>
    <s v="0.0"/>
    <s v="0.0"/>
    <s v="CS100    3"/>
    <d v="1993-07-17T12:49:15"/>
    <s v="sinusrhythmus verdacht auf p-sinistrocardiale lagetyp normal rechtsschenkelblock qrs(t) abnorm    inferiorer myokardschaden mÖglich 4.46                          unbestÄtigter bericht"/>
    <x v="733"/>
    <s v="MID"/>
    <s v=""/>
    <s v=""/>
    <s v=""/>
    <b v="0"/>
    <b v="1"/>
    <b v="0"/>
    <s v=""/>
    <s v=""/>
    <s v=""/>
    <s v=""/>
    <s v=""/>
    <s v=""/>
    <n v="5"/>
    <s v="records100/10000/10558_lr"/>
    <s v="records500/10000/10558_hr"/>
  </r>
  <r>
    <x v="10532"/>
    <s v="5102.0"/>
    <s v="54.0"/>
    <n v="0"/>
    <s v="182.0"/>
    <s v="92.0"/>
    <s v="4.0"/>
    <s v="1.0"/>
    <s v="AT-6     6"/>
    <d v="1993-07-17T13:45:12"/>
    <s v="sinus rhythm. incomplete right bundle branch block. otherwise normal ecg."/>
    <x v="448"/>
    <s v=""/>
    <s v=""/>
    <s v=""/>
    <s v="0.0"/>
    <b v="0"/>
    <b v="0"/>
    <b v="1"/>
    <s v=""/>
    <s v=""/>
    <s v=""/>
    <s v=""/>
    <s v=""/>
    <s v=""/>
    <n v="2"/>
    <s v="records100/10000/10559_lr"/>
    <s v="records500/10000/10559_hr"/>
  </r>
  <r>
    <x v="10533"/>
    <s v="3881.0"/>
    <s v="36.0"/>
    <n v="0"/>
    <s v="168.0"/>
    <s v="80.0"/>
    <s v="11.0"/>
    <s v="1.0"/>
    <s v="AT-6 C 5.5"/>
    <d v="1993-07-17T17:38:43"/>
    <s v="sinus rhythm. normal ecg."/>
    <x v="2"/>
    <s v=""/>
    <s v=""/>
    <s v=""/>
    <s v="0.0"/>
    <b v="0"/>
    <b v="0"/>
    <b v="1"/>
    <s v=""/>
    <s v=""/>
    <s v=""/>
    <s v=""/>
    <s v=""/>
    <s v=""/>
    <n v="9"/>
    <s v="records100/10000/10560_lr"/>
    <s v="records500/10000/10560_hr"/>
  </r>
  <r>
    <x v="10534"/>
    <s v="1695.0"/>
    <s v="37.0"/>
    <n v="0"/>
    <s v="173.0"/>
    <s v="70.0"/>
    <s v="5.0"/>
    <s v="1.0"/>
    <s v="AT-6 C 5.8"/>
    <d v="1993-07-17T17:50:02"/>
    <s v="premature ventricular contraction(s). sinus rhythm. rightward axis. otherwise normal ecg."/>
    <x v="98"/>
    <s v=""/>
    <s v=""/>
    <s v=""/>
    <s v="0.0"/>
    <b v="0"/>
    <b v="0"/>
    <b v="1"/>
    <s v=""/>
    <s v=""/>
    <s v=""/>
    <s v=""/>
    <s v="2ES"/>
    <s v=""/>
    <n v="8"/>
    <s v="records100/10000/10561_lr"/>
    <s v="records500/10000/10561_hr"/>
  </r>
  <r>
    <x v="10535"/>
    <s v="18182.0"/>
    <s v="48.0"/>
    <n v="1"/>
    <s v=""/>
    <s v=""/>
    <s v="0.0"/>
    <s v="0.0"/>
    <s v="CS100    3"/>
    <d v="1993-07-17T18:24:15"/>
    <s v="sinusrhythmus lagetyp normal normales ekg 4.46                          unbestÄtigter bericht Edit: NORM 100, Sokolow 4,2(LVH 100)"/>
    <x v="12"/>
    <s v="MID"/>
    <s v=""/>
    <s v=""/>
    <s v=""/>
    <b v="1"/>
    <b v="1"/>
    <b v="1"/>
    <s v=""/>
    <s v=""/>
    <s v=""/>
    <s v=""/>
    <s v=""/>
    <s v=""/>
    <n v="9"/>
    <s v="records100/10000/10562_lr"/>
    <s v="records500/10000/10562_hr"/>
  </r>
  <r>
    <x v="10536"/>
    <s v="3203.0"/>
    <s v="300.0"/>
    <n v="1"/>
    <s v="160.0"/>
    <s v="55.0"/>
    <s v="1.0"/>
    <s v="1.0"/>
    <s v="AT-6 C 5.5"/>
    <d v="1993-07-17T23:20:11"/>
    <s v="sinus rhythm. abnormal left axis deviation. r-s transition zone in v leads displaced to the right. left anterior fascicular block. left ventricular hypertrophy. st &amp; t abnormality, consider    high lateral ischemia or left ventricular strain."/>
    <x v="3029"/>
    <s v="ALAD"/>
    <s v=""/>
    <s v=""/>
    <s v="7.0"/>
    <b v="0"/>
    <b v="0"/>
    <b v="1"/>
    <s v=""/>
    <s v=""/>
    <s v=""/>
    <s v=""/>
    <s v=""/>
    <s v=""/>
    <n v="10"/>
    <s v="records100/10000/10563_lr"/>
    <s v="records500/10000/10563_hr"/>
  </r>
  <r>
    <x v="10537"/>
    <s v="17505.0"/>
    <s v="62.0"/>
    <n v="0"/>
    <s v=""/>
    <s v=""/>
    <s v="0.0"/>
    <s v="0.0"/>
    <s v="CS100    3"/>
    <d v="1993-07-18T05:26:29"/>
    <s v="supraventrikulÄre arrhythmie lagetyp normal linksschenkelblock 4.46                          unbestÄtigter bericht"/>
    <x v="3030"/>
    <s v="MID"/>
    <s v=""/>
    <s v=""/>
    <s v=""/>
    <b v="0"/>
    <b v="1"/>
    <b v="0"/>
    <s v=""/>
    <s v=""/>
    <s v="II-V1,V5,V6"/>
    <s v=""/>
    <s v=""/>
    <s v=""/>
    <n v="4"/>
    <s v="records100/10000/10564_lr"/>
    <s v="records500/10000/10564_hr"/>
  </r>
  <r>
    <x v="10538"/>
    <s v="17505.0"/>
    <s v="62.0"/>
    <n v="0"/>
    <s v=""/>
    <s v=""/>
    <s v="0.0"/>
    <s v="0.0"/>
    <s v="CS100    3"/>
    <d v="1993-07-18T10:47:16"/>
    <s v="sinusrhythmus p-sinistrocardiale lagetyp normal periphere niederspannung unspezifisches abnormes t 4.46                          unbestÄtigter bericht"/>
    <x v="1142"/>
    <s v="MID"/>
    <s v=""/>
    <s v=""/>
    <s v=""/>
    <b v="0"/>
    <b v="1"/>
    <b v="0"/>
    <s v=""/>
    <s v=" , alles,  "/>
    <s v=""/>
    <s v=""/>
    <s v=""/>
    <s v=""/>
    <n v="4"/>
    <s v="records100/10000/10565_lr"/>
    <s v="records500/10000/10565_hr"/>
  </r>
  <r>
    <x v="10539"/>
    <s v="17505.0"/>
    <s v="62.0"/>
    <n v="0"/>
    <s v=""/>
    <s v=""/>
    <s v="0.0"/>
    <s v="0.0"/>
    <s v="CS100    3"/>
    <d v="1993-07-18T10:48:24"/>
    <s v="sinusrhythmus a-v block i p-sinistrocardiale lagetyp normal unspezifisches abnormes t 4.46                          unbestÄtigter bericht"/>
    <x v="3031"/>
    <s v="MID"/>
    <s v=""/>
    <s v=""/>
    <s v=""/>
    <b v="0"/>
    <b v="1"/>
    <b v="0"/>
    <s v=""/>
    <s v=" , I-AVF,  "/>
    <s v=""/>
    <s v=""/>
    <s v=""/>
    <s v=""/>
    <n v="4"/>
    <s v="records100/10000/10566_lr"/>
    <s v="records500/10000/10566_hr"/>
  </r>
  <r>
    <x v="10540"/>
    <s v="18253.0"/>
    <s v="53.0"/>
    <n v="1"/>
    <s v=""/>
    <s v=""/>
    <s v="0.0"/>
    <s v="0.0"/>
    <s v="CS100    3"/>
    <d v="1993-07-18T13:39:09"/>
    <s v="sinusrhythmus lagetyp normal qrs(t) abnorm    inferiorer myokardschaden mÖglich 4.46                          unbestÄtigter bericht"/>
    <x v="36"/>
    <s v="MID"/>
    <s v="unknown"/>
    <s v=""/>
    <s v=""/>
    <b v="0"/>
    <b v="1"/>
    <b v="0"/>
    <s v=""/>
    <s v=""/>
    <s v=""/>
    <s v=""/>
    <s v=""/>
    <s v=""/>
    <n v="2"/>
    <s v="records100/10000/10567_lr"/>
    <s v="records500/10000/10567_hr"/>
  </r>
  <r>
    <x v="10541"/>
    <s v="19388.0"/>
    <s v="84.0"/>
    <n v="1"/>
    <s v=""/>
    <s v=""/>
    <s v="0.0"/>
    <s v="0.0"/>
    <s v="CS100    3"/>
    <d v="1993-07-18T17:33:30"/>
    <s v="sinusrhythmus linkstyp qrs(t) abnorm    anteroseptaler myokardschaden nicht auszuschliessen st &amp; t abnorm, wahrscheinlich    anteriore ischÄmie oder linksbelastung    hochlaterale ischÄmie oder linksbelastung 4.46                          unbestÄtigter be"/>
    <x v="1709"/>
    <s v="LAD"/>
    <s v="unknown"/>
    <s v=""/>
    <s v=""/>
    <b v="0"/>
    <b v="0"/>
    <b v="1"/>
    <s v=""/>
    <s v=""/>
    <s v=""/>
    <s v=""/>
    <s v=""/>
    <s v=""/>
    <n v="3"/>
    <s v="records100/10000/10568_lr"/>
    <s v="records500/10000/10568_hr"/>
  </r>
  <r>
    <x v="10542"/>
    <s v="21725.0"/>
    <s v="73.0"/>
    <n v="0"/>
    <s v=""/>
    <s v=""/>
    <s v="0.0"/>
    <s v="0.0"/>
    <s v="CS100    3"/>
    <d v="1993-07-19T11:25:24"/>
    <s v="supraventrikulÄre extrasystole(n) sinusrhythmus p-verbreiterung ueberdrehter linkstyp linksschenkelblock 4.46                          unbestÄtigter bericht"/>
    <x v="15"/>
    <s v="ALAD"/>
    <s v=""/>
    <s v=""/>
    <s v=""/>
    <b v="0"/>
    <b v="1"/>
    <b v="0"/>
    <s v=""/>
    <s v=""/>
    <s v=""/>
    <s v=""/>
    <s v="SVES"/>
    <s v=""/>
    <n v="1"/>
    <s v="records100/10000/10569_lr"/>
    <s v="records500/10000/10569_hr"/>
  </r>
  <r>
    <x v="10543"/>
    <s v="12411.0"/>
    <s v="59.0"/>
    <n v="1"/>
    <s v=""/>
    <s v=""/>
    <s v="1.0"/>
    <s v="2.0"/>
    <s v="CS-12"/>
    <d v="1993-07-19T15:57:47"/>
    <s v="sinusrhythmus lagetyp normal normales ekg"/>
    <x v="2"/>
    <s v="MID"/>
    <s v=""/>
    <s v=""/>
    <s v="1.0"/>
    <b v="0"/>
    <b v="0"/>
    <b v="1"/>
    <s v=""/>
    <s v=""/>
    <s v=""/>
    <s v=""/>
    <s v=""/>
    <s v=""/>
    <n v="6"/>
    <s v="records100/10000/10570_lr"/>
    <s v="records500/10000/10570_hr"/>
  </r>
  <r>
    <x v="10544"/>
    <s v="2189.0"/>
    <s v="53.0"/>
    <n v="0"/>
    <s v="180.0"/>
    <s v="75.0"/>
    <s v="3.0"/>
    <s v="1.0"/>
    <s v="AT-6     6"/>
    <d v="1993-07-19T16:10:24"/>
    <s v="trace only requested."/>
    <x v="3032"/>
    <s v=""/>
    <s v="unknown"/>
    <s v=""/>
    <s v="0.0"/>
    <b v="0"/>
    <b v="0"/>
    <b v="1"/>
    <s v=""/>
    <s v=""/>
    <s v="v2"/>
    <s v=""/>
    <s v=""/>
    <s v=""/>
    <n v="1"/>
    <s v="records100/10000/10571_lr"/>
    <s v="records500/10000/10571_hr"/>
  </r>
  <r>
    <x v="10545"/>
    <s v="2827.0"/>
    <s v="70.0"/>
    <n v="0"/>
    <s v="166.0"/>
    <s v="89.0"/>
    <s v="11.0"/>
    <s v="1.0"/>
    <s v="AT-6 C 5.8"/>
    <d v="1993-07-19T17:44:11"/>
    <s v="sinus rhythm. normal ecg."/>
    <x v="2"/>
    <s v=""/>
    <s v=""/>
    <s v=""/>
    <s v="0.0"/>
    <b v="0"/>
    <b v="0"/>
    <b v="1"/>
    <s v=""/>
    <s v=""/>
    <s v=""/>
    <s v=""/>
    <s v=""/>
    <s v=""/>
    <n v="1"/>
    <s v="records100/10000/10572_lr"/>
    <s v="records500/10000/10572_hr"/>
  </r>
  <r>
    <x v="10546"/>
    <s v="7382.0"/>
    <s v="68.0"/>
    <n v="0"/>
    <s v="172.0"/>
    <s v="76.0"/>
    <s v="8.0"/>
    <s v="1.0"/>
    <s v="AT-6     6"/>
    <d v="1993-07-20T06:16:52"/>
    <s v="sinus bradycardia. st segments are depressed in i, avl, v4,5,6. t waves are inverted in v3-6 and flat in limb leads. this may be due to lv strain or ischaemia. the age of the changes is uncertain. the cause of the bradycardia is not evident. Edit: INJAS, INJAL, Sokolow 3,5(INJAS, INJAL, LVH 15)"/>
    <x v="3033"/>
    <s v=""/>
    <s v="unknown"/>
    <s v=""/>
    <s v="0.0"/>
    <b v="1"/>
    <b v="0"/>
    <b v="1"/>
    <s v=""/>
    <s v=""/>
    <s v=""/>
    <s v=""/>
    <s v=""/>
    <s v=""/>
    <n v="3"/>
    <s v="records100/10000/10573_lr"/>
    <s v="records500/10000/10573_hr"/>
  </r>
  <r>
    <x v="10547"/>
    <s v="15978.0"/>
    <s v="59.0"/>
    <n v="0"/>
    <s v=""/>
    <s v=""/>
    <s v="0.0"/>
    <s v="0.0"/>
    <s v="CS-12   E"/>
    <d v="1993-07-20T07:35:21"/>
    <s v="sinusrhythmus linkstyp qrs(t) abnorm    anteroseptaler infarkt     wahrscheinlich alt t abnorm in hochlateralen ableitungen"/>
    <x v="2458"/>
    <s v="LAD"/>
    <s v="Stadium II-III"/>
    <s v=""/>
    <s v=""/>
    <b v="0"/>
    <b v="0"/>
    <b v="1"/>
    <s v=" , II,III,V5,V6"/>
    <s v=""/>
    <s v=""/>
    <s v=""/>
    <s v=""/>
    <s v=""/>
    <n v="9"/>
    <s v="records100/10000/10574_lr"/>
    <s v="records500/10000/10574_hr"/>
  </r>
  <r>
    <x v="10548"/>
    <s v="19785.0"/>
    <s v="67.0"/>
    <n v="1"/>
    <s v=""/>
    <s v=""/>
    <s v="1.0"/>
    <s v="2.0"/>
    <s v="CS-12"/>
    <d v="1993-07-20T08:04:01"/>
    <s v="sinusrhythmus lagetyp normal unspezifisches abnormales t normal"/>
    <x v="3034"/>
    <s v="MID"/>
    <s v=""/>
    <s v=""/>
    <s v="1.0"/>
    <b v="0"/>
    <b v="0"/>
    <b v="1"/>
    <s v=""/>
    <s v=""/>
    <s v=""/>
    <s v=""/>
    <s v=""/>
    <s v=""/>
    <n v="9"/>
    <s v="records100/10000/10575_lr"/>
    <s v="records500/10000/10575_hr"/>
  </r>
  <r>
    <x v="10549"/>
    <s v="17973.0"/>
    <s v="60.0"/>
    <n v="0"/>
    <s v=""/>
    <s v=""/>
    <s v="0.0"/>
    <s v="0.0"/>
    <s v="CS100    3"/>
    <d v="1993-07-20T08:46:57"/>
    <s v="sinusrhythmus lagetyp normal mÄssige amplitudenkriterien fÜr linkshypertrophie 4.46                          unbestÄtigter bericht"/>
    <x v="431"/>
    <s v="MID"/>
    <s v=""/>
    <s v=""/>
    <s v=""/>
    <b v="0"/>
    <b v="1"/>
    <b v="0"/>
    <s v=""/>
    <s v=""/>
    <s v=""/>
    <s v=""/>
    <s v=""/>
    <s v=""/>
    <n v="1"/>
    <s v="records100/10000/10576_lr"/>
    <s v="records500/10000/10576_hr"/>
  </r>
  <r>
    <x v="10550"/>
    <s v="15702.0"/>
    <s v="67.0"/>
    <n v="1"/>
    <s v=""/>
    <s v=""/>
    <s v="0.0"/>
    <s v="0.0"/>
    <s v="CS100    3"/>
    <d v="1993-07-20T08:51:05"/>
    <s v="ventrikulÄre extrasystole(n) sinusrhythmus lagetyp normal linkshypertrophie mÖglich 4.46                          unbestÄtigter bericht"/>
    <x v="433"/>
    <s v="MID"/>
    <s v=""/>
    <s v=""/>
    <s v=""/>
    <b v="0"/>
    <b v="1"/>
    <b v="0"/>
    <s v=""/>
    <s v=""/>
    <s v=""/>
    <s v=""/>
    <s v="VES1,alles"/>
    <s v=""/>
    <n v="4"/>
    <s v="records100/10000/10577_lr"/>
    <s v="records500/10000/10577_hr"/>
  </r>
  <r>
    <x v="10551"/>
    <s v="6943.0"/>
    <s v="21.0"/>
    <n v="0"/>
    <s v="170.0"/>
    <s v="60.0"/>
    <s v="4.0"/>
    <s v="1.0"/>
    <s v="AT-6     6"/>
    <d v="1993-07-20T09:13:24"/>
    <s v="sinus rhythm. normal ecg."/>
    <x v="2"/>
    <s v=""/>
    <s v=""/>
    <s v=""/>
    <s v="0.0"/>
    <b v="0"/>
    <b v="0"/>
    <b v="1"/>
    <s v=""/>
    <s v=""/>
    <s v=""/>
    <s v=""/>
    <s v=""/>
    <s v=""/>
    <n v="7"/>
    <s v="records100/10000/10578_lr"/>
    <s v="records500/10000/10578_hr"/>
  </r>
  <r>
    <x v="10552"/>
    <s v="21702.0"/>
    <s v="65.0"/>
    <n v="0"/>
    <s v=""/>
    <s v=""/>
    <s v="0.0"/>
    <s v="0.0"/>
    <s v="CS100    3"/>
    <d v="1993-07-20T09:39:19"/>
    <s v="tachykardes vorhofflimmern lagetyp normal linksschenkelblock 4.46                          unbestÄtigter bericht"/>
    <x v="344"/>
    <s v="MID"/>
    <s v=""/>
    <s v=""/>
    <s v=""/>
    <b v="0"/>
    <b v="1"/>
    <b v="0"/>
    <s v=""/>
    <s v=""/>
    <s v="alles"/>
    <s v=""/>
    <s v=""/>
    <s v=""/>
    <n v="8"/>
    <s v="records100/10000/10579_lr"/>
    <s v="records500/10000/10579_hr"/>
  </r>
  <r>
    <x v="10553"/>
    <s v="2963.0"/>
    <s v="87.0"/>
    <n v="1"/>
    <s v="160.0"/>
    <s v="58.0"/>
    <s v="9.0"/>
    <s v="1.0"/>
    <s v="AT-6 C 5.5"/>
    <d v="1993-07-20T10:24:20"/>
    <s v="sinus rhythm. st segments are depressed in i, avl. t waves are low in i and inverted in avl. this may be due to lv strain or ischaemia."/>
    <x v="162"/>
    <s v=""/>
    <s v=""/>
    <s v=""/>
    <s v="0.0"/>
    <b v="0"/>
    <b v="0"/>
    <b v="1"/>
    <s v=""/>
    <s v=""/>
    <s v=""/>
    <s v=""/>
    <s v=""/>
    <s v=""/>
    <n v="4"/>
    <s v="records100/10000/10580_lr"/>
    <s v="records500/10000/10580_hr"/>
  </r>
  <r>
    <x v="10554"/>
    <s v="6552.0"/>
    <s v="68.0"/>
    <n v="1"/>
    <s v="154.0"/>
    <s v="58.0"/>
    <s v="6.0"/>
    <s v="1.0"/>
    <s v="AT-6     6"/>
    <d v="1993-07-20T10:59:49"/>
    <s v="sinus rhythm. r-s transition zone in v leads displaced to the left. tiny r waves in v2,3,4, old anterior infarct cannot be excluded. t waves are flat in limb leads. prolonged qt, this may be due to a drug effect or an    electrolyte disturbance."/>
    <x v="179"/>
    <s v=""/>
    <s v="Stadium III"/>
    <s v=""/>
    <s v="0.0"/>
    <b v="0"/>
    <b v="0"/>
    <b v="1"/>
    <s v=""/>
    <s v=""/>
    <s v=""/>
    <s v=""/>
    <s v=""/>
    <s v=""/>
    <n v="1"/>
    <s v="records100/10000/10581_lr"/>
    <s v="records500/10000/10581_hr"/>
  </r>
  <r>
    <x v="10555"/>
    <s v="20952.0"/>
    <s v="63.0"/>
    <n v="1"/>
    <s v=""/>
    <s v=""/>
    <s v="1.0"/>
    <s v="2.0"/>
    <s v="AT-60    3"/>
    <d v="1993-07-20T11:32:58"/>
    <s v="sinusrhythmus lagetyp normal unspezifische abnorme st-senkung 4.46                          unbestÄtigter bericht"/>
    <x v="2"/>
    <s v="MID"/>
    <s v=""/>
    <s v=""/>
    <s v="1.0"/>
    <b v="0"/>
    <b v="1"/>
    <b v="1"/>
    <s v=""/>
    <s v=""/>
    <s v=""/>
    <s v=""/>
    <s v=""/>
    <s v=""/>
    <n v="1"/>
    <s v="records100/10000/10582_lr"/>
    <s v="records500/10000/10582_hr"/>
  </r>
  <r>
    <x v="10556"/>
    <s v="19750.0"/>
    <s v="68.0"/>
    <n v="1"/>
    <s v=""/>
    <s v=""/>
    <s v="0.0"/>
    <s v="0.0"/>
    <s v="CS100    3"/>
    <d v="1993-07-20T11:45:34"/>
    <s v="sinusrhythmus linkstyp sonst normales ekg 4.46                          unbestÄtigter bericht"/>
    <x v="11"/>
    <s v="LAD"/>
    <s v=""/>
    <s v=""/>
    <s v=""/>
    <b v="0"/>
    <b v="1"/>
    <b v="0"/>
    <s v=""/>
    <s v=""/>
    <s v=""/>
    <s v=""/>
    <s v=""/>
    <s v=""/>
    <n v="4"/>
    <s v="records100/10000/10583_lr"/>
    <s v="records500/10000/10583_hr"/>
  </r>
  <r>
    <x v="10557"/>
    <s v="1765.0"/>
    <s v="41.0"/>
    <n v="0"/>
    <s v="173.0"/>
    <s v=""/>
    <s v="4.0"/>
    <s v="1.0"/>
    <s v="AT-6 C 5.5"/>
    <d v="1993-07-20T12:05:45"/>
    <s v="sinus rhythm. normal ecg."/>
    <x v="2"/>
    <s v=""/>
    <s v=""/>
    <s v=""/>
    <s v="0.0"/>
    <b v="0"/>
    <b v="0"/>
    <b v="1"/>
    <s v=""/>
    <s v=""/>
    <s v=""/>
    <s v=""/>
    <s v=""/>
    <s v=""/>
    <n v="8"/>
    <s v="records100/10000/10584_lr"/>
    <s v="records500/10000/10584_hr"/>
  </r>
  <r>
    <x v="10558"/>
    <s v="1345.0"/>
    <s v="58.0"/>
    <n v="1"/>
    <s v="165.0"/>
    <s v="67.0"/>
    <s v="11.0"/>
    <s v="1.0"/>
    <s v="AT-6 C 5.8"/>
    <d v="1993-07-20T13:45:15"/>
    <s v="sinus rhythm. normal ecg."/>
    <x v="2"/>
    <s v=""/>
    <s v=""/>
    <s v=""/>
    <s v="0.0"/>
    <b v="0"/>
    <b v="0"/>
    <b v="1"/>
    <s v=""/>
    <s v=""/>
    <s v=""/>
    <s v=""/>
    <s v=""/>
    <s v=""/>
    <n v="10"/>
    <s v="records100/10000/10585_lr"/>
    <s v="records500/10000/10585_hr"/>
  </r>
  <r>
    <x v="10559"/>
    <s v="958.0"/>
    <s v="63.0"/>
    <n v="1"/>
    <s v="161.0"/>
    <s v="63.0"/>
    <s v="3.0"/>
    <s v="1.0"/>
    <s v="AT-6 C 5.5"/>
    <d v="1993-07-20T14:27:49"/>
    <s v="sinus rhythm. st segments are slightly depressed in ii, iii, avf, v5. non-specific but consistent with myocardial ischaemia."/>
    <x v="9"/>
    <s v=""/>
    <s v=""/>
    <s v=""/>
    <s v="0.0"/>
    <b v="0"/>
    <b v="0"/>
    <b v="1"/>
    <s v=""/>
    <s v=""/>
    <s v=""/>
    <s v=""/>
    <s v=""/>
    <s v=""/>
    <n v="6"/>
    <s v="records100/10000/10586_lr"/>
    <s v="records500/10000/10586_hr"/>
  </r>
  <r>
    <x v="10560"/>
    <s v="2659.0"/>
    <s v="68.0"/>
    <n v="0"/>
    <s v="177.0"/>
    <s v="93.0"/>
    <s v="6.0"/>
    <s v="1.0"/>
    <s v="AT-6     6"/>
    <d v="1993-07-20T14:33:34"/>
    <s v="sinus rhythm. prolonged pr interval. left axis deviation. r-s transition zone in v leads displaced to the right. st segments are depressed and t waves inverted in i,    avl, v2,3,4. t waves are low or flat in v5,6. findings are likely to be due to ischaem"/>
    <x v="3035"/>
    <s v="LAD"/>
    <s v="unknown"/>
    <s v=""/>
    <s v="0.0"/>
    <b v="0"/>
    <b v="0"/>
    <b v="1"/>
    <s v=""/>
    <s v=""/>
    <s v=""/>
    <s v=""/>
    <s v=""/>
    <s v=""/>
    <n v="2"/>
    <s v="records100/10000/10587_lr"/>
    <s v="records500/10000/10587_hr"/>
  </r>
  <r>
    <x v="10561"/>
    <s v="7396.0"/>
    <s v="76.0"/>
    <n v="1"/>
    <s v="168.0"/>
    <s v="83.0"/>
    <s v="9.0"/>
    <s v="1.0"/>
    <s v="AT-6 C 5.5"/>
    <d v="1993-07-20T14:42:25"/>
    <s v="premature atrial contraction(s). sinus rhythm. otherwise normal ecg."/>
    <x v="143"/>
    <s v=""/>
    <s v=""/>
    <s v=""/>
    <s v="0.0"/>
    <b v="0"/>
    <b v="0"/>
    <b v="1"/>
    <s v=""/>
    <s v=""/>
    <s v=""/>
    <s v=""/>
    <s v=""/>
    <s v=""/>
    <n v="4"/>
    <s v="records100/10000/10588_lr"/>
    <s v="records500/10000/10588_hr"/>
  </r>
  <r>
    <x v="10562"/>
    <s v="2875.0"/>
    <s v="51.0"/>
    <n v="1"/>
    <s v="159.0"/>
    <s v="67.0"/>
    <s v="10.0"/>
    <s v="1.0"/>
    <s v="AT-6     6"/>
    <d v="1993-07-20T15:13:24"/>
    <s v="sinus rhythm. normal ecg."/>
    <x v="2"/>
    <s v=""/>
    <s v=""/>
    <s v=""/>
    <s v="0.0"/>
    <b v="0"/>
    <b v="0"/>
    <b v="1"/>
    <s v=""/>
    <s v=""/>
    <s v=""/>
    <s v=""/>
    <s v=""/>
    <s v=""/>
    <n v="10"/>
    <s v="records100/10000/10589_lr"/>
    <s v="records500/10000/10589_hr"/>
  </r>
  <r>
    <x v="10563"/>
    <s v="5863.0"/>
    <s v="67.0"/>
    <n v="1"/>
    <s v="158.0"/>
    <s v="94.0"/>
    <s v="4.0"/>
    <s v="1.0"/>
    <s v="AT-6     6"/>
    <d v="1993-07-20T15:20:25"/>
    <s v="sinus rhythm. st segments are slightly depressed in i, avl, v5,6. this may be due to lv strain or ischaemia."/>
    <x v="12"/>
    <s v=""/>
    <s v=""/>
    <s v=""/>
    <s v="0.0"/>
    <b v="0"/>
    <b v="0"/>
    <b v="1"/>
    <s v=""/>
    <s v=""/>
    <s v=""/>
    <s v=""/>
    <s v=""/>
    <s v=""/>
    <n v="3"/>
    <s v="records100/10000/10590_lr"/>
    <s v="records500/10000/10590_hr"/>
  </r>
  <r>
    <x v="10564"/>
    <s v="2155.0"/>
    <s v="76.0"/>
    <n v="1"/>
    <s v="158.0"/>
    <s v="54.0"/>
    <s v="5.0"/>
    <s v="1.0"/>
    <s v="AT-6 C 5.5"/>
    <d v="1993-07-20T15:39:06"/>
    <s v="sinus rhythm. q waves in ii, iii, avf consistent with old inferior    myocardial infarction."/>
    <x v="248"/>
    <s v=""/>
    <s v="Stadium III"/>
    <s v=""/>
    <s v="0.0"/>
    <b v="0"/>
    <b v="0"/>
    <b v="1"/>
    <s v="v4-6, v4-6"/>
    <s v=""/>
    <s v="v4-6"/>
    <s v=""/>
    <s v=""/>
    <s v=""/>
    <n v="7"/>
    <s v="records100/10000/10591_lr"/>
    <s v="records500/10000/10591_hr"/>
  </r>
  <r>
    <x v="10565"/>
    <s v="18708.0"/>
    <s v="64.0"/>
    <n v="0"/>
    <s v=""/>
    <s v=""/>
    <s v="1.0"/>
    <s v="2.0"/>
    <s v="CS-12"/>
    <d v="1993-07-20T16:12:38"/>
    <s v="sinusrhythmus lagetyp normal normales ekg"/>
    <x v="2"/>
    <s v="MID"/>
    <s v=""/>
    <s v=""/>
    <s v="1.0"/>
    <b v="0"/>
    <b v="0"/>
    <b v="1"/>
    <s v=""/>
    <s v=""/>
    <s v=""/>
    <s v=""/>
    <s v=""/>
    <s v=""/>
    <n v="1"/>
    <s v="records100/10000/10592_lr"/>
    <s v="records500/10000/10592_hr"/>
  </r>
  <r>
    <x v="10566"/>
    <s v="551.0"/>
    <s v="54.0"/>
    <n v="1"/>
    <s v="170.0"/>
    <s v="60.0"/>
    <s v="1.0"/>
    <s v="1.0"/>
    <s v="AT-6     6"/>
    <d v="1993-07-20T16:39:24"/>
    <s v="sinus rhythm. normal ecg."/>
    <x v="2"/>
    <s v=""/>
    <s v=""/>
    <s v=""/>
    <s v="0.0"/>
    <b v="0"/>
    <b v="0"/>
    <b v="1"/>
    <s v=""/>
    <s v=""/>
    <s v=""/>
    <s v=""/>
    <s v=""/>
    <s v=""/>
    <n v="1"/>
    <s v="records100/10000/10593_lr"/>
    <s v="records500/10000/10593_hr"/>
  </r>
  <r>
    <x v="10567"/>
    <s v="8247.0"/>
    <s v="65.0"/>
    <n v="1"/>
    <s v=""/>
    <s v=""/>
    <s v="1.0"/>
    <s v="2.0"/>
    <s v="AT-60    3"/>
    <d v="1993-07-21T09:21:32"/>
    <s v="sinusrhythmus lagetyp normal mÄssige amplitudenkriterien fÜr linkshypertrophie st abnorm, mÖglicherweise    anteriorer innenschichtsschaden qt-verlÄngerung 4.46                          unbestÄtigter bericht"/>
    <x v="3036"/>
    <s v="MID"/>
    <s v=""/>
    <s v=""/>
    <s v="1.0"/>
    <b v="0"/>
    <b v="1"/>
    <b v="1"/>
    <s v=""/>
    <s v=""/>
    <s v=""/>
    <s v=""/>
    <s v=""/>
    <s v=""/>
    <n v="10"/>
    <s v="records100/10000/10594_lr"/>
    <s v="records500/10000/10594_hr"/>
  </r>
  <r>
    <x v="10568"/>
    <s v="16144.0"/>
    <s v="43.0"/>
    <n v="0"/>
    <s v=""/>
    <s v="89.0"/>
    <s v="0.0"/>
    <s v="0.0"/>
    <s v="CS-12   E"/>
    <d v="1993-07-21T09:22:26"/>
    <s v="sinusrhythmus lagetyp normal normales ekg"/>
    <x v="2"/>
    <s v="MID"/>
    <s v=""/>
    <s v=""/>
    <s v=""/>
    <b v="0"/>
    <b v="0"/>
    <b v="1"/>
    <s v=""/>
    <s v=""/>
    <s v=""/>
    <s v=""/>
    <s v=""/>
    <s v=""/>
    <n v="9"/>
    <s v="records100/10000/10595_lr"/>
    <s v="records500/10000/10595_hr"/>
  </r>
  <r>
    <x v="10569"/>
    <s v="5597.0"/>
    <s v="45.0"/>
    <n v="0"/>
    <s v="178.0"/>
    <s v="107.0"/>
    <s v="3.0"/>
    <s v="1.0"/>
    <s v="AT-6     6"/>
    <d v="1993-07-21T09:39:12"/>
    <s v="sinus rhythm. normal ecg."/>
    <x v="2"/>
    <s v=""/>
    <s v=""/>
    <s v=""/>
    <s v="0.0"/>
    <b v="0"/>
    <b v="0"/>
    <b v="1"/>
    <s v=""/>
    <s v=""/>
    <s v=""/>
    <s v=""/>
    <s v=""/>
    <s v=""/>
    <n v="10"/>
    <s v="records100/10000/10596_lr"/>
    <s v="records500/10000/10596_hr"/>
  </r>
  <r>
    <x v="10570"/>
    <s v="4591.0"/>
    <s v="51.0"/>
    <n v="1"/>
    <s v="180.0"/>
    <s v="112.0"/>
    <s v="10.0"/>
    <s v="1.0"/>
    <s v="AT-6 C 5.5"/>
    <d v="1993-07-21T10:20:38"/>
    <s v="sinus rhythm. normal ecg."/>
    <x v="2"/>
    <s v=""/>
    <s v=""/>
    <s v=""/>
    <s v="0.0"/>
    <b v="0"/>
    <b v="0"/>
    <b v="1"/>
    <s v=""/>
    <s v=""/>
    <s v=""/>
    <s v=""/>
    <s v=""/>
    <s v=""/>
    <n v="6"/>
    <s v="records100/10000/10597_lr"/>
    <s v="records500/10000/10597_hr"/>
  </r>
  <r>
    <x v="10571"/>
    <s v="3609.0"/>
    <s v="300.0"/>
    <n v="1"/>
    <s v="168.0"/>
    <s v="60.0"/>
    <s v="3.0"/>
    <s v="1.0"/>
    <s v="AT-6 C 5.5"/>
    <d v="1993-07-21T11:14:44"/>
    <s v="sinus rhythm. left axis deviation. non-specific intraventricular block. left ventricular hypertrophy. old anteroseptal infarct. st segments are depressed and t waves inverted in i,    avl, v3-6. this may be due to lv strain or ischaemia."/>
    <x v="2593"/>
    <s v="LAD"/>
    <s v="Stadium III"/>
    <s v=""/>
    <s v="0.0"/>
    <b v="0"/>
    <b v="0"/>
    <b v="1"/>
    <s v=""/>
    <s v=""/>
    <s v=""/>
    <s v=""/>
    <s v=""/>
    <s v=""/>
    <n v="7"/>
    <s v="records100/10000/10598_lr"/>
    <s v="records500/10000/10598_hr"/>
  </r>
  <r>
    <x v="10572"/>
    <s v="9036.0"/>
    <s v="57.0"/>
    <n v="0"/>
    <s v=""/>
    <s v=""/>
    <s v="0.0"/>
    <s v="0.0"/>
    <s v="CS100    3"/>
    <d v="1993-07-21T12:00:29"/>
    <s v="ventrikulÄre extrasystole(n) sinustachykardie linkstyp mÄssige amplitudenkriterien fÜr linkshypertrophie qrs(t) abnorm    anterolateraler myokardschaden mÖglich 4.46                          unbestÄtigter bericht"/>
    <x v="3037"/>
    <s v="LAD"/>
    <s v="unknown"/>
    <s v=""/>
    <s v=""/>
    <b v="0"/>
    <b v="1"/>
    <b v="0"/>
    <s v=""/>
    <s v=""/>
    <s v=""/>
    <s v=""/>
    <s v="VES1,alles"/>
    <s v=""/>
    <n v="2"/>
    <s v="records100/10000/10599_lr"/>
    <s v="records500/10000/10599_hr"/>
  </r>
  <r>
    <x v="10573"/>
    <s v="9772.0"/>
    <s v="27.0"/>
    <n v="1"/>
    <s v=""/>
    <s v="52.0"/>
    <s v="0.0"/>
    <s v="0.0"/>
    <s v="CS-12   E"/>
    <d v="1993-07-21T12:28:20"/>
    <s v="sinusrhythmus p-sinistrocardiale lagetyp normal"/>
    <x v="2"/>
    <s v="MID"/>
    <s v=""/>
    <s v=""/>
    <s v=""/>
    <b v="0"/>
    <b v="0"/>
    <b v="1"/>
    <s v=" , II-AVF"/>
    <s v=""/>
    <s v=""/>
    <s v=""/>
    <s v=""/>
    <s v=""/>
    <n v="9"/>
    <s v="records100/10000/10600_lr"/>
    <s v="records500/10000/10600_hr"/>
  </r>
  <r>
    <x v="10574"/>
    <s v="807.0"/>
    <s v="67.0"/>
    <n v="1"/>
    <s v="170.0"/>
    <s v="62.0"/>
    <s v="1.0"/>
    <s v="1.0"/>
    <s v="AT-6     6"/>
    <d v="1993-07-21T14:25:36"/>
    <s v="sinus rhythm. left axis deviation. left anterior fascicular block. left ventricular hypertrophy."/>
    <x v="3038"/>
    <s v="LAD"/>
    <s v=""/>
    <s v=""/>
    <s v="0.0"/>
    <b v="0"/>
    <b v="0"/>
    <b v="1"/>
    <s v=""/>
    <s v=""/>
    <s v=""/>
    <s v=""/>
    <s v=""/>
    <s v=""/>
    <n v="4"/>
    <s v="records100/10000/10601_lr"/>
    <s v="records500/10000/10601_hr"/>
  </r>
  <r>
    <x v="10575"/>
    <s v="4967.0"/>
    <s v="62.0"/>
    <n v="1"/>
    <s v="173.0"/>
    <s v="97.0"/>
    <s v="10.0"/>
    <s v="1.0"/>
    <s v="AT-6 C 5.5"/>
    <d v="1993-07-21T14:49:14"/>
    <s v="sinus rhythm. minor non-specific t wave flattening in i, avl, v6."/>
    <x v="170"/>
    <s v=""/>
    <s v=""/>
    <s v=""/>
    <s v="0.0"/>
    <b v="0"/>
    <b v="0"/>
    <b v="1"/>
    <s v=""/>
    <s v=""/>
    <s v=""/>
    <s v=""/>
    <s v=""/>
    <s v=""/>
    <n v="4"/>
    <s v="records100/10000/10602_lr"/>
    <s v="records500/10000/10602_hr"/>
  </r>
  <r>
    <x v="10576"/>
    <s v="1081.0"/>
    <s v="55.0"/>
    <n v="0"/>
    <s v="174.0"/>
    <s v="90.0"/>
    <s v="7.0"/>
    <s v="1.0"/>
    <s v="AT-6     6"/>
    <d v="1993-07-21T16:24:18"/>
    <s v="sinus rhythm. normal ecg."/>
    <x v="2"/>
    <s v=""/>
    <s v=""/>
    <s v=""/>
    <s v="0.0"/>
    <b v="0"/>
    <b v="0"/>
    <b v="1"/>
    <s v=""/>
    <s v=""/>
    <s v=""/>
    <s v=""/>
    <s v=""/>
    <s v=""/>
    <n v="6"/>
    <s v="records100/10000/10603_lr"/>
    <s v="records500/10000/10603_hr"/>
  </r>
  <r>
    <x v="10577"/>
    <s v="4038.0"/>
    <s v="64.0"/>
    <n v="0"/>
    <s v="174.0"/>
    <s v="82.0"/>
    <s v="5.0"/>
    <s v="1.0"/>
    <s v="AT-6     6"/>
    <d v="1993-07-21T17:07:27"/>
    <s v="sinus rhythm. no definite pathology."/>
    <x v="9"/>
    <s v=""/>
    <s v=""/>
    <s v=""/>
    <s v="0.0"/>
    <b v="0"/>
    <b v="0"/>
    <b v="1"/>
    <s v=""/>
    <s v=""/>
    <s v=""/>
    <s v=""/>
    <s v=""/>
    <s v=""/>
    <n v="1"/>
    <s v="records100/10000/10604_lr"/>
    <s v="records500/10000/10604_hr"/>
  </r>
  <r>
    <x v="10578"/>
    <s v="11139.0"/>
    <s v="85.0"/>
    <n v="0"/>
    <s v=""/>
    <s v=""/>
    <s v="1.0"/>
    <s v="2.0"/>
    <s v="AT-60    3"/>
    <d v="1993-07-21T19:59:19"/>
    <s v="schrittmacher ekg 4.46                          unbestÄtigter bericht"/>
    <x v="32"/>
    <s v=""/>
    <s v=""/>
    <s v=""/>
    <s v="1.0"/>
    <b v="0"/>
    <b v="1"/>
    <b v="1"/>
    <s v=""/>
    <s v=""/>
    <s v="AVL"/>
    <s v=""/>
    <s v=""/>
    <s v="ja, pacemaker"/>
    <n v="9"/>
    <s v="records100/10000/10605_lr"/>
    <s v="records500/10000/10605_hr"/>
  </r>
  <r>
    <x v="10579"/>
    <s v="6795.0"/>
    <s v="70.0"/>
    <n v="1"/>
    <s v="160.0"/>
    <s v="72.0"/>
    <s v="1.0"/>
    <s v="1.0"/>
    <s v="AT-6     6"/>
    <d v="1993-07-21T20:04:31"/>
    <s v="sinus rhythm. normal ecg."/>
    <x v="2"/>
    <s v=""/>
    <s v=""/>
    <s v=""/>
    <s v="0.0"/>
    <b v="0"/>
    <b v="0"/>
    <b v="1"/>
    <s v=""/>
    <s v=""/>
    <s v=""/>
    <s v=""/>
    <s v=""/>
    <s v=""/>
    <n v="5"/>
    <s v="records100/10000/10606_lr"/>
    <s v="records500/10000/10606_hr"/>
  </r>
  <r>
    <x v="10580"/>
    <s v="3246.0"/>
    <s v="64.0"/>
    <n v="0"/>
    <s v="175.0"/>
    <s v="79.0"/>
    <s v="3.0"/>
    <s v="1.0"/>
    <s v="AT-6 C 5.8"/>
    <d v="1993-07-22T07:59:29"/>
    <s v="sinus rhythm. normal ecg."/>
    <x v="2"/>
    <s v=""/>
    <s v=""/>
    <s v=""/>
    <s v="0.0"/>
    <b v="0"/>
    <b v="0"/>
    <b v="1"/>
    <s v=""/>
    <s v=""/>
    <s v=""/>
    <s v=""/>
    <s v=""/>
    <s v=""/>
    <n v="3"/>
    <s v="records100/10000/10607_lr"/>
    <s v="records500/10000/10607_hr"/>
  </r>
  <r>
    <x v="10581"/>
    <s v="5532.0"/>
    <s v="52.0"/>
    <n v="0"/>
    <s v="163.0"/>
    <s v="63.0"/>
    <s v="6.0"/>
    <s v="1.0"/>
    <s v="AT-6     6"/>
    <d v="1993-07-22T08:08:00"/>
    <s v="sinus rhythm. st segments are slightly depressed in ii, iii, avf. t waves are flat in ii, v6 and inverted in iii, avf. non-specific but consistent with inferolateral  myocardial ischaemia. Edit: ISCIN 80, (ISCIN)"/>
    <x v="716"/>
    <s v=""/>
    <s v=""/>
    <s v=""/>
    <s v="0.0"/>
    <b v="1"/>
    <b v="0"/>
    <b v="1"/>
    <s v=""/>
    <s v=""/>
    <s v=""/>
    <s v=""/>
    <s v=""/>
    <s v=""/>
    <n v="9"/>
    <s v="records100/10000/10608_lr"/>
    <s v="records500/10000/10608_hr"/>
  </r>
  <r>
    <x v="10582"/>
    <s v="2817.0"/>
    <s v="44.0"/>
    <n v="0"/>
    <s v="170.0"/>
    <s v="120.0"/>
    <s v="10.0"/>
    <s v="1.0"/>
    <s v="AT-6 C 5.5"/>
    <d v="1993-07-22T08:36:56"/>
    <s v="sinus rhythm. q waves in ii, iii, avf consistent with old inferior    myocardial infarction. st segments are depressed in i, ii, v5,6. t waves are inverted in i, avl, v5,6. findings are likely to be due to ischaemic heart    disease. lateral subendocardia"/>
    <x v="3039"/>
    <s v=""/>
    <s v="Stadium III"/>
    <s v=""/>
    <s v="0.0"/>
    <b v="0"/>
    <b v="0"/>
    <b v="1"/>
    <s v=""/>
    <s v=""/>
    <s v=""/>
    <s v=""/>
    <s v=""/>
    <s v=""/>
    <n v="9"/>
    <s v="records100/10000/10609_lr"/>
    <s v="records500/10000/10609_hr"/>
  </r>
  <r>
    <x v="10583"/>
    <s v="7829.0"/>
    <s v="75.0"/>
    <n v="1"/>
    <s v="152.0"/>
    <s v="71.0"/>
    <s v="7.0"/>
    <s v="1.0"/>
    <s v="AT-6 C 5.5"/>
    <d v="1993-07-22T09:22:45"/>
    <s v="sinus rhythm. normal ecg."/>
    <x v="2"/>
    <s v=""/>
    <s v=""/>
    <s v=""/>
    <s v="0.0"/>
    <b v="0"/>
    <b v="0"/>
    <b v="1"/>
    <s v=""/>
    <s v=""/>
    <s v=""/>
    <s v=""/>
    <s v=""/>
    <s v=""/>
    <n v="2"/>
    <s v="records100/10000/10610_lr"/>
    <s v="records500/10000/10610_hr"/>
  </r>
  <r>
    <x v="10584"/>
    <s v="16519.0"/>
    <s v="50.0"/>
    <n v="0"/>
    <s v=""/>
    <s v="89.0"/>
    <s v="0.0"/>
    <s v="0.0"/>
    <s v="CS-12   E"/>
    <d v="1993-07-22T09:49:56"/>
    <s v="sinusrhythmus linkstyp st &amp; t abnormal, wahrscheinlich    anteriore ischÄmie oder linksbelastung    hochlaterale ischÄmie oder linksbelastung"/>
    <x v="38"/>
    <s v="LAD"/>
    <s v=""/>
    <s v=""/>
    <s v=""/>
    <b v="0"/>
    <b v="0"/>
    <b v="1"/>
    <s v=" , V1"/>
    <s v=" , alles,  "/>
    <s v=""/>
    <s v=""/>
    <s v=""/>
    <s v=""/>
    <n v="6"/>
    <s v="records100/10000/10611_lr"/>
    <s v="records500/10000/10611_hr"/>
  </r>
  <r>
    <x v="10585"/>
    <s v="3388.0"/>
    <s v="42.0"/>
    <n v="0"/>
    <s v="178.0"/>
    <s v="90.0"/>
    <s v="1.0"/>
    <s v="1.0"/>
    <s v="AT-6     6"/>
    <d v="1993-07-22T11:54:19"/>
    <s v="sinus tachycardia. otherwise normal ecg."/>
    <x v="28"/>
    <s v=""/>
    <s v=""/>
    <s v=""/>
    <s v="0.0"/>
    <b v="0"/>
    <b v="0"/>
    <b v="1"/>
    <s v=""/>
    <s v=""/>
    <s v=""/>
    <s v=""/>
    <s v=""/>
    <s v=""/>
    <n v="1"/>
    <s v="records100/10000/10612_lr"/>
    <s v="records500/10000/10612_hr"/>
  </r>
  <r>
    <x v="10586"/>
    <s v="5737.0"/>
    <s v="86.0"/>
    <n v="0"/>
    <s v="174.0"/>
    <s v="77.0"/>
    <s v="3.0"/>
    <s v="1.0"/>
    <s v="AT-6 C 5.8"/>
    <d v="1993-07-22T12:05:43"/>
    <s v="atrial fibrillation with rapid ventricular response. low limb lead voltage. minor non-specific st-t wave changes."/>
    <x v="563"/>
    <s v=""/>
    <s v=""/>
    <s v=""/>
    <s v="0.0"/>
    <b v="0"/>
    <b v="0"/>
    <b v="1"/>
    <s v=""/>
    <s v=""/>
    <s v=""/>
    <s v=""/>
    <s v=""/>
    <s v=""/>
    <n v="3"/>
    <s v="records100/10000/10613_lr"/>
    <s v="records500/10000/10613_hr"/>
  </r>
  <r>
    <x v="10587"/>
    <s v="21413.0"/>
    <s v="39.0"/>
    <n v="0"/>
    <s v=""/>
    <s v="76.0"/>
    <s v="0.0"/>
    <s v="0.0"/>
    <s v="CS-12   E"/>
    <d v="1993-07-22T12:06:30"/>
    <s v="sinusrhythmus linkstyp qrs(t) abnormal    inferiorer infarkt mÖglich"/>
    <x v="311"/>
    <s v="LAD"/>
    <s v="unknown"/>
    <s v=""/>
    <s v=""/>
    <b v="0"/>
    <b v="0"/>
    <b v="1"/>
    <s v=""/>
    <s v=""/>
    <s v=""/>
    <s v=""/>
    <s v=""/>
    <s v=""/>
    <n v="10"/>
    <s v="records100/10000/10614_lr"/>
    <s v="records500/10000/10614_hr"/>
  </r>
  <r>
    <x v="10588"/>
    <s v="5650.0"/>
    <s v="66.0"/>
    <n v="0"/>
    <s v=""/>
    <s v=""/>
    <s v="4.0"/>
    <s v="1.0"/>
    <s v="AT-6     6"/>
    <d v="1993-07-22T16:51:19"/>
    <s v="trace only requested."/>
    <x v="3040"/>
    <s v=""/>
    <s v="unknown"/>
    <s v=""/>
    <s v="0.0"/>
    <b v="0"/>
    <b v="0"/>
    <b v="1"/>
    <s v=""/>
    <s v=""/>
    <s v=""/>
    <s v=""/>
    <s v=""/>
    <s v=""/>
    <n v="10"/>
    <s v="records100/10000/10615_lr"/>
    <s v="records500/10000/10615_hr"/>
  </r>
  <r>
    <x v="10589"/>
    <s v="7179.0"/>
    <s v="57.0"/>
    <n v="0"/>
    <s v=""/>
    <s v=""/>
    <s v="4.0"/>
    <s v="1.0"/>
    <s v="AT-6     6"/>
    <d v="1993-07-23T06:38:52"/>
    <s v="trace only requested."/>
    <x v="29"/>
    <s v=""/>
    <s v=""/>
    <s v=""/>
    <s v="0.0"/>
    <b v="0"/>
    <b v="0"/>
    <b v="1"/>
    <s v=""/>
    <s v=""/>
    <s v=""/>
    <s v=""/>
    <s v=""/>
    <s v=""/>
    <n v="6"/>
    <s v="records100/10000/10616_lr"/>
    <s v="records500/10000/10616_hr"/>
  </r>
  <r>
    <x v="10590"/>
    <s v="5398.0"/>
    <s v="35.0"/>
    <n v="1"/>
    <s v="161.0"/>
    <s v="48.0"/>
    <s v="10.0"/>
    <s v="1.0"/>
    <s v="AT-6 C 5.5"/>
    <d v="1993-07-23T08:43:00"/>
    <s v="sinus rhythm. normal ecg."/>
    <x v="2"/>
    <s v=""/>
    <s v=""/>
    <s v=""/>
    <s v="0.0"/>
    <b v="0"/>
    <b v="0"/>
    <b v="1"/>
    <s v=""/>
    <s v=""/>
    <s v=""/>
    <s v=""/>
    <s v=""/>
    <s v=""/>
    <n v="2"/>
    <s v="records100/10000/10617_lr"/>
    <s v="records500/10000/10617_hr"/>
  </r>
  <r>
    <x v="10591"/>
    <s v="605.0"/>
    <s v="80.0"/>
    <n v="1"/>
    <s v="155.0"/>
    <s v="59.0"/>
    <s v="11.0"/>
    <s v="1.0"/>
    <s v="AT-6     6"/>
    <d v="1993-07-23T10:10:54"/>
    <s v="sinus rhythm. voltages are high in limb leads suggesting lvh. otherwise normal ecg."/>
    <x v="431"/>
    <s v=""/>
    <s v=""/>
    <s v=""/>
    <s v="0.0"/>
    <b v="0"/>
    <b v="0"/>
    <b v="1"/>
    <s v=""/>
    <s v=""/>
    <s v=""/>
    <s v=""/>
    <s v=""/>
    <s v=""/>
    <n v="9"/>
    <s v="records100/10000/10618_lr"/>
    <s v="records500/10000/10618_hr"/>
  </r>
  <r>
    <x v="10592"/>
    <s v="2201.0"/>
    <s v="67.0"/>
    <n v="0"/>
    <s v="173.0"/>
    <s v=""/>
    <s v="11.0"/>
    <s v="1.0"/>
    <s v="AT-6     6"/>
    <d v="1993-07-23T11:13:59"/>
    <s v="interpolated premature ventricular contraction(s). sinus rhythm. q waves in ii, iii, avf consistent with old inferior    myocardial infarction."/>
    <x v="248"/>
    <s v=""/>
    <s v="Stadium III"/>
    <s v=""/>
    <s v="0.0"/>
    <b v="0"/>
    <b v="0"/>
    <b v="1"/>
    <s v=""/>
    <s v=""/>
    <s v=""/>
    <s v=""/>
    <s v="1ES"/>
    <s v=""/>
    <n v="6"/>
    <s v="records100/10000/10619_lr"/>
    <s v="records500/10000/10619_hr"/>
  </r>
  <r>
    <x v="10593"/>
    <s v="4767.0"/>
    <s v="83.0"/>
    <n v="0"/>
    <s v="168.0"/>
    <s v="63.0"/>
    <s v="11.0"/>
    <s v="1.0"/>
    <s v="AT-6     6"/>
    <d v="1993-07-23T14:26:01"/>
    <s v="premature atrial contraction(s). sinus rhythm. otherwise normal ecg."/>
    <x v="143"/>
    <s v=""/>
    <s v=""/>
    <s v=""/>
    <s v="0.0"/>
    <b v="0"/>
    <b v="0"/>
    <b v="1"/>
    <s v=""/>
    <s v=""/>
    <s v=""/>
    <s v=""/>
    <s v=""/>
    <s v=""/>
    <n v="8"/>
    <s v="records100/10000/10620_lr"/>
    <s v="records500/10000/10620_hr"/>
  </r>
  <r>
    <x v="10594"/>
    <s v="524.0"/>
    <s v="26.0"/>
    <n v="1"/>
    <s v="164.0"/>
    <s v="72.0"/>
    <s v="3.0"/>
    <s v="1.0"/>
    <s v="AT-6 C 5.5"/>
    <d v="1993-07-23T15:35:12"/>
    <s v="sinus tachycardia. non-specific t wave flattening in v4,5,6."/>
    <x v="341"/>
    <s v=""/>
    <s v=""/>
    <s v=""/>
    <s v="0.0"/>
    <b v="0"/>
    <b v="0"/>
    <b v="1"/>
    <s v=""/>
    <s v=""/>
    <s v=""/>
    <s v=""/>
    <s v=""/>
    <s v=""/>
    <n v="9"/>
    <s v="records100/10000/10621_lr"/>
    <s v="records500/10000/10621_hr"/>
  </r>
  <r>
    <x v="10595"/>
    <s v="2517.0"/>
    <s v="66.0"/>
    <n v="0"/>
    <s v="175.0"/>
    <s v="75.0"/>
    <s v="4.0"/>
    <s v="1.0"/>
    <s v="AT-6 C 5.5"/>
    <d v="1993-07-23T15:41:05"/>
    <s v="sinus rhythm. normal ecg."/>
    <x v="2"/>
    <s v=""/>
    <s v=""/>
    <s v=""/>
    <s v="0.0"/>
    <b v="0"/>
    <b v="0"/>
    <b v="1"/>
    <s v=""/>
    <s v=""/>
    <s v=""/>
    <s v=""/>
    <s v=""/>
    <s v=""/>
    <n v="1"/>
    <s v="records100/10000/10622_lr"/>
    <s v="records500/10000/10622_hr"/>
  </r>
  <r>
    <x v="10596"/>
    <s v="3627.0"/>
    <s v="87.0"/>
    <n v="1"/>
    <s v="160.0"/>
    <s v="63.0"/>
    <s v="6.0"/>
    <s v="1.0"/>
    <s v="AT-6     6"/>
    <d v="1993-07-23T15:46:09"/>
    <s v="sinus rhythm. left axis deviation. non-specific intraventricular delay. probable old inferior infarct."/>
    <x v="3041"/>
    <s v="LAD"/>
    <s v="Stadium III"/>
    <s v=""/>
    <s v="0.0"/>
    <b v="0"/>
    <b v="0"/>
    <b v="1"/>
    <s v=""/>
    <s v=""/>
    <s v=""/>
    <s v=""/>
    <s v=""/>
    <s v=""/>
    <n v="3"/>
    <s v="records100/10000/10623_lr"/>
    <s v="records500/10000/10623_hr"/>
  </r>
  <r>
    <x v="10597"/>
    <s v="7859.0"/>
    <s v="44.0"/>
    <n v="1"/>
    <s v="180.0"/>
    <s v="89.0"/>
    <s v="11.0"/>
    <s v="1.0"/>
    <s v="AT-6     6"/>
    <d v="1993-07-23T16:19:34"/>
    <s v="sinus rhythm. left axis deviation. minor non-specific t wave flattening in v4,5,6."/>
    <x v="86"/>
    <s v="LAD"/>
    <s v=""/>
    <s v=""/>
    <s v="0.0"/>
    <b v="0"/>
    <b v="0"/>
    <b v="1"/>
    <s v=""/>
    <s v=""/>
    <s v=""/>
    <s v=""/>
    <s v=""/>
    <s v=""/>
    <n v="10"/>
    <s v="records100/10000/10624_lr"/>
    <s v="records500/10000/10624_hr"/>
  </r>
  <r>
    <x v="10598"/>
    <s v="5570.0"/>
    <s v="73.0"/>
    <n v="1"/>
    <s v="167.0"/>
    <s v="59.0"/>
    <s v="8.0"/>
    <s v="1.0"/>
    <s v="AT-6     6"/>
    <d v="1993-07-23T17:00:59"/>
    <s v="atrial fibrillation. st segments are depressed in v4,5,6. t waves are low or flat throughout. myocardial ischaemia is likely. suggest exclude hypokalaemia."/>
    <x v="3042"/>
    <s v=""/>
    <s v="unknown"/>
    <s v=""/>
    <s v="0.0"/>
    <b v="0"/>
    <b v="0"/>
    <b v="1"/>
    <s v=""/>
    <s v=""/>
    <s v=""/>
    <s v=""/>
    <s v=""/>
    <s v=""/>
    <n v="5"/>
    <s v="records100/10000/10625_lr"/>
    <s v="records500/10000/10625_hr"/>
  </r>
  <r>
    <x v="10599"/>
    <s v="1373.0"/>
    <s v="69.0"/>
    <n v="0"/>
    <s v="176.0"/>
    <s v="96.0"/>
    <s v="1.0"/>
    <s v="1.0"/>
    <s v="AT-6 C 5.8"/>
    <d v="1993-07-23T20:16:42"/>
    <s v="sinus rhythm. left axis deviation. left anterior fascicular block. otherwise normal ecg."/>
    <x v="15"/>
    <s v="LAD"/>
    <s v=""/>
    <s v=""/>
    <s v="0.0"/>
    <b v="0"/>
    <b v="0"/>
    <b v="1"/>
    <s v=""/>
    <s v=""/>
    <s v=""/>
    <s v=""/>
    <s v=""/>
    <s v=""/>
    <n v="3"/>
    <s v="records100/10000/10626_lr"/>
    <s v="records500/10000/10626_hr"/>
  </r>
  <r>
    <x v="10600"/>
    <s v="14290.0"/>
    <s v="54.0"/>
    <n v="1"/>
    <s v=""/>
    <s v="55.0"/>
    <s v="0.0"/>
    <s v="0.0"/>
    <s v="CS-12   E"/>
    <d v="1993-07-24T02:12:43"/>
    <s v="sinusrhythmus lagetyp normal normales ekg"/>
    <x v="2"/>
    <s v="MID"/>
    <s v=""/>
    <s v=""/>
    <s v=""/>
    <b v="0"/>
    <b v="0"/>
    <b v="1"/>
    <s v=""/>
    <s v=""/>
    <s v=""/>
    <s v=""/>
    <s v=""/>
    <s v=""/>
    <n v="9"/>
    <s v="records100/10000/10627_lr"/>
    <s v="records500/10000/10627_hr"/>
  </r>
  <r>
    <x v="10601"/>
    <s v="10288.0"/>
    <s v="51.0"/>
    <n v="0"/>
    <s v=""/>
    <s v=""/>
    <s v="0.0"/>
    <s v="0.0"/>
    <s v="CS100    3"/>
    <d v="1993-07-24T06:00:07"/>
    <s v="sinusrhythmus lagetyp normal rechtsschenkelblock qrs(t) abnorm    inferiorer myokardschaden mÖglich 4.46                          unbestÄtigter bericht"/>
    <x v="3043"/>
    <s v="MID"/>
    <s v="unknown"/>
    <s v=""/>
    <s v=""/>
    <b v="0"/>
    <b v="1"/>
    <b v="0"/>
    <s v=""/>
    <s v=""/>
    <s v=""/>
    <s v=""/>
    <s v=""/>
    <s v=""/>
    <n v="8"/>
    <s v="records100/10000/10628_lr"/>
    <s v="records500/10000/10628_hr"/>
  </r>
  <r>
    <x v="10602"/>
    <s v="16294.0"/>
    <s v="51.0"/>
    <n v="1"/>
    <s v=""/>
    <s v="74.0"/>
    <s v="0.0"/>
    <s v="0.0"/>
    <s v="CS-12   E"/>
    <d v="1993-07-24T07:16:09"/>
    <s v="sinusrhythmus linkstyp periphere niederspannung"/>
    <x v="2"/>
    <s v="LAD"/>
    <s v=""/>
    <s v=""/>
    <s v=""/>
    <b v="0"/>
    <b v="0"/>
    <b v="1"/>
    <s v=""/>
    <s v=""/>
    <s v=""/>
    <s v=""/>
    <s v=""/>
    <s v=""/>
    <n v="3"/>
    <s v="records100/10000/10629_lr"/>
    <s v="records500/10000/10629_hr"/>
  </r>
  <r>
    <x v="10603"/>
    <s v="4105.0"/>
    <s v="63.0"/>
    <n v="1"/>
    <s v="175.0"/>
    <s v="60.0"/>
    <s v="3.0"/>
    <s v="1.0"/>
    <s v="AT-6     6"/>
    <d v="1993-07-24T07:38:37"/>
    <s v="sinus rhythm. left axis deviation. no definite pathology."/>
    <x v="2"/>
    <s v="LAD"/>
    <s v=""/>
    <s v=""/>
    <s v="0.0"/>
    <b v="0"/>
    <b v="0"/>
    <b v="1"/>
    <s v=""/>
    <s v=""/>
    <s v=""/>
    <s v=""/>
    <s v=""/>
    <s v=""/>
    <n v="4"/>
    <s v="records100/10000/10630_lr"/>
    <s v="records500/10000/10630_hr"/>
  </r>
  <r>
    <x v="10604"/>
    <s v="1080.0"/>
    <s v="54.0"/>
    <n v="0"/>
    <s v="165.0"/>
    <s v="86.0"/>
    <s v="10.0"/>
    <s v="1.0"/>
    <s v="AT-6 C 5.5"/>
    <d v="1993-07-24T08:23:33"/>
    <s v="sinus rhythm. normal ecg."/>
    <x v="2"/>
    <s v=""/>
    <s v=""/>
    <s v=""/>
    <s v="0.0"/>
    <b v="0"/>
    <b v="0"/>
    <b v="1"/>
    <s v=""/>
    <s v=""/>
    <s v=""/>
    <s v=""/>
    <s v=""/>
    <s v=""/>
    <n v="7"/>
    <s v="records100/10000/10631_lr"/>
    <s v="records500/10000/10631_hr"/>
  </r>
  <r>
    <x v="10605"/>
    <s v="11745.0"/>
    <s v="57.0"/>
    <n v="0"/>
    <s v=""/>
    <s v=""/>
    <s v="0.0"/>
    <s v="0.0"/>
    <s v="CS100    3"/>
    <d v="1993-07-24T08:33:12"/>
    <s v="ventrikulÄre extrasystole(n) sinusrhythmus p-sinistrocardiale lagetyp normal linkshypertrophie qrs(t) abnorm    anterolateraler myokardschaden nicht auszuschliessen    inferiorer infarkt     alter unbest. 4.46                          unbestÄtigter berich"/>
    <x v="3044"/>
    <s v="MID"/>
    <s v="unknown"/>
    <s v=""/>
    <s v=""/>
    <b v="0"/>
    <b v="0"/>
    <b v="1"/>
    <s v=""/>
    <s v=""/>
    <s v=""/>
    <s v=""/>
    <s v="VES1,alles"/>
    <s v=""/>
    <n v="4"/>
    <s v="records100/10000/10632_lr"/>
    <s v="records500/10000/10632_hr"/>
  </r>
  <r>
    <x v="10606"/>
    <s v="7172.0"/>
    <s v="79.0"/>
    <n v="1"/>
    <s v="170.0"/>
    <s v="55.0"/>
    <s v="5.0"/>
    <s v="1.0"/>
    <s v="AT-6     6"/>
    <d v="1993-07-24T09:40:47"/>
    <s v="atrial fibrillation. premature ventricular contraction(s). non-specific intraventricular delay. voltages are high in chest leads suggesting lvh. qs complexes in v2,3 consistent with anteroseptal    myocardial infarction of uncertain age. st segments are d"/>
    <x v="3045"/>
    <s v=""/>
    <s v="unknown"/>
    <s v=""/>
    <s v="0.0"/>
    <b v="0"/>
    <b v="0"/>
    <b v="1"/>
    <s v=""/>
    <s v=""/>
    <s v=""/>
    <s v=""/>
    <s v="1ES"/>
    <s v=""/>
    <n v="5"/>
    <s v="records100/10000/10633_lr"/>
    <s v="records500/10000/10633_hr"/>
  </r>
  <r>
    <x v="10607"/>
    <s v="2383.0"/>
    <s v="53.0"/>
    <n v="1"/>
    <s v="158.0"/>
    <s v="70.0"/>
    <s v="9.0"/>
    <s v="1.0"/>
    <s v="AT-6     6"/>
    <d v="1993-07-24T09:54:57"/>
    <s v="sinus rhythm. normal ecg."/>
    <x v="11"/>
    <s v=""/>
    <s v=""/>
    <s v=""/>
    <s v="0.0"/>
    <b v="0"/>
    <b v="0"/>
    <b v="1"/>
    <s v=""/>
    <s v=""/>
    <s v=""/>
    <s v=""/>
    <s v=""/>
    <s v=""/>
    <n v="8"/>
    <s v="records100/10000/10634_lr"/>
    <s v="records500/10000/10634_hr"/>
  </r>
  <r>
    <x v="10608"/>
    <s v="16577.0"/>
    <s v="34.0"/>
    <n v="0"/>
    <s v=""/>
    <s v=""/>
    <s v="0.0"/>
    <s v="0.0"/>
    <s v="CS100    3"/>
    <d v="1993-07-24T10:03:28"/>
    <s v="sinus arrhythmie lagetyp normal sonst normales ekg 4.46                          unbestÄtigter bericht"/>
    <x v="4"/>
    <s v="MID"/>
    <s v=""/>
    <s v=""/>
    <s v=""/>
    <b v="0"/>
    <b v="1"/>
    <b v="0"/>
    <s v=""/>
    <s v=""/>
    <s v=""/>
    <s v=""/>
    <s v=""/>
    <s v=""/>
    <n v="5"/>
    <s v="records100/10000/10635_lr"/>
    <s v="records500/10000/10635_hr"/>
  </r>
  <r>
    <x v="10609"/>
    <s v="8949.0"/>
    <s v="76.0"/>
    <n v="0"/>
    <s v=""/>
    <s v=""/>
    <s v="0.0"/>
    <s v="0.0"/>
    <s v="CS100    3"/>
    <d v="1993-07-24T10:33:08"/>
    <s v="supraventrikulÄre extrasystole(n) sinusrhythmus verdacht auf p-sinistrocardiale lagetyp normal linkshypertrophie mÖglich qrs(t) abnorm    inferiorer myokardschaden mÖglich 4.46                          unbestÄtigter bericht"/>
    <x v="1738"/>
    <s v="MID"/>
    <s v=""/>
    <s v=""/>
    <s v=""/>
    <b v="0"/>
    <b v="1"/>
    <b v="0"/>
    <s v=""/>
    <s v=""/>
    <s v=""/>
    <s v=""/>
    <s v="SVES"/>
    <s v=""/>
    <n v="4"/>
    <s v="records100/10000/10636_lr"/>
    <s v="records500/10000/10636_hr"/>
  </r>
  <r>
    <x v="10610"/>
    <s v="16401.0"/>
    <s v="50.0"/>
    <n v="0"/>
    <s v=""/>
    <s v=""/>
    <s v="0.0"/>
    <s v="0.0"/>
    <s v="CS100    3"/>
    <d v="1993-07-24T10:40:06"/>
    <s v="vorhofflimmern/-flattern lagetyp normal 4.46                          unbestÄtigter bericht"/>
    <x v="344"/>
    <s v="MID"/>
    <s v=""/>
    <s v=""/>
    <s v=""/>
    <b v="0"/>
    <b v="1"/>
    <b v="0"/>
    <s v=""/>
    <s v=" , I-AVF,  "/>
    <s v=""/>
    <s v=""/>
    <s v=""/>
    <s v=""/>
    <n v="5"/>
    <s v="records100/10000/10637_lr"/>
    <s v="records500/10000/10637_hr"/>
  </r>
  <r>
    <x v="10611"/>
    <s v="1456.0"/>
    <s v="83.0"/>
    <n v="1"/>
    <s v=""/>
    <s v=""/>
    <s v="11.0"/>
    <s v="1.0"/>
    <s v="AT-6     6"/>
    <d v="1993-07-24T10:41:08"/>
    <s v="trace only requested."/>
    <x v="197"/>
    <s v=""/>
    <s v=""/>
    <s v=""/>
    <s v="0.0"/>
    <b v="0"/>
    <b v="0"/>
    <b v="1"/>
    <s v=""/>
    <s v=""/>
    <s v=""/>
    <s v=""/>
    <s v=""/>
    <s v=""/>
    <n v="7"/>
    <s v="records100/10000/10638_lr"/>
    <s v="records500/10000/10638_hr"/>
  </r>
  <r>
    <x v="10612"/>
    <s v="551.0"/>
    <s v="54.0"/>
    <n v="1"/>
    <s v="170.0"/>
    <s v="60.0"/>
    <s v="10.0"/>
    <s v="1.0"/>
    <s v="AT-6     6"/>
    <d v="1993-07-24T11:09:56"/>
    <s v="sinus rhythm. minor non-specific t wave flattening in v6. otherwise no definite pathology."/>
    <x v="86"/>
    <s v=""/>
    <s v=""/>
    <s v=""/>
    <s v="0.0"/>
    <b v="0"/>
    <b v="0"/>
    <b v="1"/>
    <s v=""/>
    <s v=""/>
    <s v=""/>
    <s v=""/>
    <s v=""/>
    <s v=""/>
    <n v="1"/>
    <s v="records100/10000/10639_lr"/>
    <s v="records500/10000/10639_hr"/>
  </r>
  <r>
    <x v="10613"/>
    <s v="6816.0"/>
    <s v="82.0"/>
    <n v="0"/>
    <s v="180.0"/>
    <s v="70.0"/>
    <s v="7.0"/>
    <s v="1.0"/>
    <s v="AT-6 C 5.5"/>
    <d v="1993-07-24T12:02:42"/>
    <s v="sinus rhythm. st segments are slightly depressed in i, avl. t waves are flat throughout. myocardial ischaemia is likely. suggest exclude hypokalaemia."/>
    <x v="46"/>
    <s v=""/>
    <s v=""/>
    <s v=""/>
    <s v="0.0"/>
    <b v="0"/>
    <b v="0"/>
    <b v="1"/>
    <s v=" , v3"/>
    <s v=""/>
    <s v=""/>
    <s v=""/>
    <s v=""/>
    <s v=""/>
    <n v="10"/>
    <s v="records100/10000/10640_lr"/>
    <s v="records500/10000/10640_hr"/>
  </r>
  <r>
    <x v="10614"/>
    <s v="20211.0"/>
    <s v="47.0"/>
    <n v="0"/>
    <s v=""/>
    <s v="97.0"/>
    <s v="0.0"/>
    <s v="0.0"/>
    <s v="CS-12   E"/>
    <d v="1993-07-24T12:03:58"/>
    <s v="sinusrhythmus lagetyp normal normales ekg"/>
    <x v="2"/>
    <s v="MID"/>
    <s v=""/>
    <s v=""/>
    <s v=""/>
    <b v="0"/>
    <b v="0"/>
    <b v="1"/>
    <s v=""/>
    <s v=""/>
    <s v=""/>
    <s v=""/>
    <s v=""/>
    <s v=""/>
    <n v="9"/>
    <s v="records100/10000/10641_lr"/>
    <s v="records500/10000/10641_hr"/>
  </r>
  <r>
    <x v="10615"/>
    <s v="16400.0"/>
    <s v="44.0"/>
    <n v="1"/>
    <s v=""/>
    <s v=""/>
    <s v="0.0"/>
    <s v="0.0"/>
    <s v="CS100    3"/>
    <d v="1993-07-24T13:24:00"/>
    <s v="sinusrhythmus lagetyp normal unspezifische intraventrikulÄre leitungsstÖrung 4.46                          unbestÄtigter bericht"/>
    <x v="17"/>
    <s v="MID"/>
    <s v=""/>
    <s v=""/>
    <s v=""/>
    <b v="0"/>
    <b v="1"/>
    <b v="0"/>
    <s v=""/>
    <s v=""/>
    <s v=""/>
    <s v=""/>
    <s v=""/>
    <s v=""/>
    <n v="6"/>
    <s v="records100/10000/10642_lr"/>
    <s v="records500/10000/10642_hr"/>
  </r>
  <r>
    <x v="10616"/>
    <s v="5972.0"/>
    <s v="66.0"/>
    <n v="1"/>
    <s v="170.0"/>
    <s v="51.0"/>
    <s v="5.0"/>
    <s v="1.0"/>
    <s v="AT-6     6"/>
    <d v="1993-07-24T13:24:30"/>
    <s v="sinus rhythm. minor non-specific t wave flattening in chest leads."/>
    <x v="86"/>
    <s v=""/>
    <s v=""/>
    <s v=""/>
    <s v="0.0"/>
    <b v="0"/>
    <b v="0"/>
    <b v="1"/>
    <s v=""/>
    <s v=""/>
    <s v=""/>
    <s v=""/>
    <s v=""/>
    <s v=""/>
    <n v="9"/>
    <s v="records100/10000/10643_lr"/>
    <s v="records500/10000/10643_hr"/>
  </r>
  <r>
    <x v="10617"/>
    <s v="2485.0"/>
    <s v="67.0"/>
    <n v="1"/>
    <s v="170.0"/>
    <s v="56.0"/>
    <s v="3.0"/>
    <s v="1.0"/>
    <s v="AT-6     6"/>
    <d v="1993-07-24T13:49:52"/>
    <s v="sinus rhythm. normal ecg."/>
    <x v="2"/>
    <s v=""/>
    <s v=""/>
    <s v=""/>
    <s v="0.0"/>
    <b v="0"/>
    <b v="0"/>
    <b v="1"/>
    <s v=""/>
    <s v=""/>
    <s v=""/>
    <s v=""/>
    <s v=""/>
    <s v=""/>
    <n v="2"/>
    <s v="records100/10000/10644_lr"/>
    <s v="records500/10000/10644_hr"/>
  </r>
  <r>
    <x v="10618"/>
    <s v="8265.0"/>
    <s v="46.0"/>
    <n v="0"/>
    <s v=""/>
    <s v=""/>
    <s v="0.0"/>
    <s v="0.0"/>
    <s v="CS100    3"/>
    <d v="1993-07-24T15:25:00"/>
    <s v="sinusrhythmus linkstyp unspezifisches abnormes t 4.46                          unbestÄtigter bericht"/>
    <x v="9"/>
    <s v="LAD"/>
    <s v=""/>
    <s v=""/>
    <s v=""/>
    <b v="0"/>
    <b v="1"/>
    <b v="0"/>
    <s v=""/>
    <s v=""/>
    <s v=""/>
    <s v=""/>
    <s v=""/>
    <s v=""/>
    <n v="2"/>
    <s v="records100/10000/10645_lr"/>
    <s v="records500/10000/10645_hr"/>
  </r>
  <r>
    <x v="10619"/>
    <s v="448.0"/>
    <s v="75.0"/>
    <n v="0"/>
    <s v="168.0"/>
    <s v="62.0"/>
    <s v="4.0"/>
    <s v="1.0"/>
    <s v="AT-6     6"/>
    <d v="1993-07-24T15:43:47"/>
    <s v="sinus rhythm. prolonged pr interval. non-specific intraventricular block. q waves in ii, iii, avf, v3-6. consistent with old anterior and inferolateral myocardial infarction."/>
    <x v="3046"/>
    <s v=""/>
    <s v="Stadium III"/>
    <s v=""/>
    <s v="0.0"/>
    <b v="0"/>
    <b v="0"/>
    <b v="1"/>
    <s v=""/>
    <s v=""/>
    <s v=""/>
    <s v="Elektroden vertauscht???"/>
    <s v=""/>
    <s v=""/>
    <n v="5"/>
    <s v="records100/10000/10646_lr"/>
    <s v="records500/10000/10646_hr"/>
  </r>
  <r>
    <x v="10620"/>
    <s v="3969.0"/>
    <s v="74.0"/>
    <n v="1"/>
    <s v="152.0"/>
    <s v="47.0"/>
    <s v="10.0"/>
    <s v="1.0"/>
    <s v="AT-6     6"/>
    <d v="1993-07-24T16:40:58"/>
    <s v="atrial fibrillation. st segments are slightly depressed in i, ii, avl, v2-6. t waves are low or flat throughout. findings are likely to be due to ischaemic heart  disease and digitalis effect. suggest exclude hypokalaemia."/>
    <x v="3047"/>
    <s v=""/>
    <s v=""/>
    <s v=""/>
    <s v="0.0"/>
    <b v="0"/>
    <b v="0"/>
    <b v="1"/>
    <s v=""/>
    <s v=""/>
    <s v=""/>
    <s v=""/>
    <s v=""/>
    <s v=""/>
    <n v="7"/>
    <s v="records100/10000/10647_lr"/>
    <s v="records500/10000/10647_hr"/>
  </r>
  <r>
    <x v="10621"/>
    <s v="3775.0"/>
    <s v="84.0"/>
    <n v="0"/>
    <s v="170.0"/>
    <s v="85.0"/>
    <s v="5.0"/>
    <s v="1.0"/>
    <s v="AT-6 C 5.5"/>
    <d v="1993-07-24T16:52:57"/>
    <s v="sinus rhythm. no definite pathology."/>
    <x v="2"/>
    <s v=""/>
    <s v=""/>
    <s v=""/>
    <s v="0.0"/>
    <b v="0"/>
    <b v="0"/>
    <b v="1"/>
    <s v="v5-6,  "/>
    <s v=""/>
    <s v="v5-6"/>
    <s v=""/>
    <s v=""/>
    <s v=""/>
    <n v="3"/>
    <s v="records100/10000/10648_lr"/>
    <s v="records500/10000/10648_hr"/>
  </r>
  <r>
    <x v="10622"/>
    <s v="5323.0"/>
    <s v="300.0"/>
    <n v="1"/>
    <s v="162.0"/>
    <s v="48.0"/>
    <s v="8.0"/>
    <s v="1.0"/>
    <s v="AT-6 C 5.8"/>
    <d v="1993-07-24T18:38:33"/>
    <s v="sinus tachycardia. voltages are high in chest leads suggesting lvh. non-specific st-t wave changes in lateral leads."/>
    <x v="3048"/>
    <s v=""/>
    <s v=""/>
    <s v=""/>
    <s v="0.0"/>
    <b v="0"/>
    <b v="0"/>
    <b v="1"/>
    <s v="v6,  "/>
    <s v=""/>
    <s v="v6"/>
    <s v=""/>
    <s v=""/>
    <s v=""/>
    <n v="5"/>
    <s v="records100/10000/10649_lr"/>
    <s v="records500/10000/10649_hr"/>
  </r>
  <r>
    <x v="10623"/>
    <s v="13156.0"/>
    <s v="25.0"/>
    <n v="1"/>
    <s v=""/>
    <s v="57.0"/>
    <s v="0.0"/>
    <s v="0.0"/>
    <s v="CS-12   E"/>
    <d v="1993-07-25T03:14:13"/>
    <s v="sinusrhythmus lagetyp normal normales ekg"/>
    <x v="2"/>
    <s v="MID"/>
    <s v=""/>
    <s v=""/>
    <s v=""/>
    <b v="0"/>
    <b v="0"/>
    <b v="1"/>
    <s v=" , I,III,AVL"/>
    <s v=""/>
    <s v=""/>
    <s v=""/>
    <s v=""/>
    <s v=""/>
    <n v="7"/>
    <s v="records100/10000/10650_lr"/>
    <s v="records500/10000/10650_hr"/>
  </r>
  <r>
    <x v="10624"/>
    <s v="18594.0"/>
    <s v="44.0"/>
    <n v="1"/>
    <s v=""/>
    <s v=""/>
    <s v="0.0"/>
    <s v="0.0"/>
    <s v="CS100    3"/>
    <d v="1993-07-25T06:45:56"/>
    <s v="sinusrhythmus linkstyp sonst normales ekg 4.46                          unbestÄtigter bericht"/>
    <x v="11"/>
    <s v="LAD"/>
    <s v=""/>
    <s v=""/>
    <s v=""/>
    <b v="0"/>
    <b v="1"/>
    <b v="0"/>
    <s v=""/>
    <s v=""/>
    <s v=""/>
    <s v=""/>
    <s v=""/>
    <s v=""/>
    <n v="1"/>
    <s v="records100/10000/10651_lr"/>
    <s v="records500/10000/10651_hr"/>
  </r>
  <r>
    <x v="10625"/>
    <s v="14989.0"/>
    <s v="59.0"/>
    <n v="0"/>
    <s v=""/>
    <s v=""/>
    <s v="0.0"/>
    <s v="0.0"/>
    <s v="CS100    3"/>
    <d v="1993-07-25T07:49:42"/>
    <s v="sinusrhythmus extrem ueberdrehter rechtstyp periphere niederspannung unspezifischer intraventrikulÄrer block qrs(t) abnorm    lateraler infarkt     alter unbest.    inferiorer infarkt     wahrscheinlich alt 4.46                          unbestÄtigter beri"/>
    <x v="3049"/>
    <s v="ARAD"/>
    <s v="unknown"/>
    <s v=""/>
    <s v=""/>
    <b v="0"/>
    <b v="0"/>
    <b v="1"/>
    <s v=""/>
    <s v=""/>
    <s v="alles"/>
    <s v=""/>
    <s v=""/>
    <s v=""/>
    <n v="5"/>
    <s v="records100/10000/10652_lr"/>
    <s v="records500/10000/10652_hr"/>
  </r>
  <r>
    <x v="10626"/>
    <s v="924.0"/>
    <s v="25.0"/>
    <n v="1"/>
    <s v="165.0"/>
    <s v="63.0"/>
    <s v="7.0"/>
    <s v="1.0"/>
    <s v="AT-6 C 5.5"/>
    <d v="1993-07-25T07:55:38"/>
    <s v="sinus rhythm. normal ecg."/>
    <x v="2"/>
    <s v=""/>
    <s v=""/>
    <s v=""/>
    <s v="6.0"/>
    <b v="0"/>
    <b v="0"/>
    <b v="1"/>
    <s v=""/>
    <s v=""/>
    <s v=""/>
    <s v=""/>
    <s v=""/>
    <s v=""/>
    <n v="9"/>
    <s v="records100/10000/10653_lr"/>
    <s v="records500/10000/10653_hr"/>
  </r>
  <r>
    <x v="10627"/>
    <s v="15614.0"/>
    <s v="74.0"/>
    <n v="0"/>
    <s v=""/>
    <s v=""/>
    <s v="0.0"/>
    <s v="0.0"/>
    <s v="CS100    3"/>
    <d v="1993-07-25T10:04:07"/>
    <s v="sinusrhythmus p-sinistrocardiale linkstyp periphere niederspannung qrs(t) abnorm    inferiorer infarkt     wahrscheinlich alt 4.46                          unbestÄtigter bericht"/>
    <x v="36"/>
    <s v="LAD"/>
    <s v="Stadium II-III"/>
    <s v=""/>
    <s v=""/>
    <b v="0"/>
    <b v="1"/>
    <b v="0"/>
    <s v=""/>
    <s v=""/>
    <s v=""/>
    <s v=""/>
    <s v=""/>
    <s v=""/>
    <n v="7"/>
    <s v="records100/10000/10654_lr"/>
    <s v="records500/10000/10654_hr"/>
  </r>
  <r>
    <x v="10628"/>
    <s v="16296.0"/>
    <s v="47.0"/>
    <n v="1"/>
    <s v=""/>
    <s v="88.0"/>
    <s v="0.0"/>
    <s v="0.0"/>
    <s v="CS-12   E"/>
    <d v="1993-07-25T11:07:43"/>
    <s v="sinusrhythmus normales ekg"/>
    <x v="2"/>
    <s v=""/>
    <s v=""/>
    <s v=""/>
    <s v=""/>
    <b v="0"/>
    <b v="0"/>
    <b v="1"/>
    <s v=" , V1"/>
    <s v=""/>
    <s v=""/>
    <s v=""/>
    <s v=""/>
    <s v=""/>
    <n v="1"/>
    <s v="records100/10000/10655_lr"/>
    <s v="records500/10000/10655_hr"/>
  </r>
  <r>
    <x v="10629"/>
    <s v="13058.0"/>
    <s v="73.0"/>
    <n v="1"/>
    <s v=""/>
    <s v=""/>
    <s v="0.0"/>
    <s v="0.0"/>
    <s v="CS100    3"/>
    <d v="1993-07-25T11:51:53"/>
    <s v="sinusrhythmus linkstyp qt-verlÄngerung 4.46                          unbestÄtigter bericht"/>
    <x v="9"/>
    <s v="LAD"/>
    <s v=""/>
    <s v=""/>
    <s v=""/>
    <b v="0"/>
    <b v="1"/>
    <b v="0"/>
    <s v=""/>
    <s v=" , I-AVF,  "/>
    <s v=""/>
    <s v=""/>
    <s v=""/>
    <s v=""/>
    <n v="1"/>
    <s v="records100/10000/10656_lr"/>
    <s v="records500/10000/10656_hr"/>
  </r>
  <r>
    <x v="10630"/>
    <s v="9495.0"/>
    <s v="59.0"/>
    <n v="1"/>
    <s v=""/>
    <s v=""/>
    <s v="0.0"/>
    <s v="0.0"/>
    <s v="CS100    3"/>
    <d v="1993-07-26T07:19:18"/>
    <s v="vorhofflimmern/-flattern linkstyp linkshypertrophie mÖglich qrs(t) abnorm    anterolateraler myokardschaden nicht auszuschliessen 4.46                          unbestÄtigter bericht"/>
    <x v="3050"/>
    <s v="LAD"/>
    <s v="unknown"/>
    <s v=""/>
    <s v=""/>
    <b v="0"/>
    <b v="1"/>
    <b v="0"/>
    <s v=""/>
    <s v=""/>
    <s v=""/>
    <s v=""/>
    <s v=""/>
    <s v=""/>
    <n v="4"/>
    <s v="records100/10000/10657_lr"/>
    <s v="records500/10000/10657_hr"/>
  </r>
  <r>
    <x v="10631"/>
    <s v="16601.0"/>
    <s v="39.0"/>
    <n v="1"/>
    <s v=""/>
    <s v="61.0"/>
    <s v="0.0"/>
    <s v="0.0"/>
    <s v="CS-12   E"/>
    <d v="1993-07-26T07:29:11"/>
    <s v="sinusrhythmus lagetyp normal normales ekg"/>
    <x v="2"/>
    <s v="MID"/>
    <s v=""/>
    <s v=""/>
    <s v=""/>
    <b v="0"/>
    <b v="0"/>
    <b v="1"/>
    <s v=""/>
    <s v=""/>
    <s v=""/>
    <s v=""/>
    <s v=""/>
    <s v=""/>
    <n v="9"/>
    <s v="records100/10000/10658_lr"/>
    <s v="records500/10000/10658_hr"/>
  </r>
  <r>
    <x v="10632"/>
    <s v="13058.0"/>
    <s v="73.0"/>
    <n v="1"/>
    <s v=""/>
    <s v=""/>
    <s v="0.0"/>
    <s v="0.0"/>
    <s v="CS100    3"/>
    <d v="1993-07-26T08:44:00"/>
    <s v="vorhofflimmern/-flattern linkstyp unspezifisches abnormes t qt-verlÄngerung 4.46                          unbestÄtigter bericht"/>
    <x v="344"/>
    <s v="LAD"/>
    <s v=""/>
    <s v=""/>
    <s v=""/>
    <b v="0"/>
    <b v="1"/>
    <b v="0"/>
    <s v=""/>
    <s v=" , I-V1,  "/>
    <s v=""/>
    <s v=""/>
    <s v=""/>
    <s v=""/>
    <n v="1"/>
    <s v="records100/10000/10659_lr"/>
    <s v="records500/10000/10659_hr"/>
  </r>
  <r>
    <x v="10633"/>
    <s v="13576.0"/>
    <s v="60.0"/>
    <n v="1"/>
    <s v=""/>
    <s v=""/>
    <s v="0.0"/>
    <s v="0.0"/>
    <s v="CS100    3"/>
    <d v="1993-07-26T09:49:43"/>
    <s v="sinusrhythmus ueberdrehter linkstyp qrs(t) abnorm    anterolateraler infarkt mÖglich    inferiorer infarkt     alter unbest. 4.46                          unbestÄtigter bericht Edit: ILMI 100, (IMI 100, IVCB)"/>
    <x v="1414"/>
    <s v="ALAD"/>
    <s v="Stadium III"/>
    <s v=""/>
    <s v=""/>
    <b v="1"/>
    <b v="1"/>
    <b v="1"/>
    <s v=""/>
    <s v=""/>
    <s v=""/>
    <s v=""/>
    <s v=""/>
    <s v=""/>
    <n v="10"/>
    <s v="records100/10000/10660_lr"/>
    <s v="records500/10000/10660_hr"/>
  </r>
  <r>
    <x v="10634"/>
    <s v="9919.0"/>
    <s v="52.0"/>
    <n v="0"/>
    <s v=""/>
    <s v=""/>
    <s v="1.0"/>
    <s v="2.0"/>
    <s v="CS-12"/>
    <d v="1993-07-26T10:11:24"/>
    <s v="sinusrhythmus lagetyp normal unvollstÄndiger rechtsschenkelblock qrs(t) abnormal pathologisch"/>
    <x v="3051"/>
    <s v="MID"/>
    <s v=""/>
    <s v=""/>
    <s v="1.0"/>
    <b v="0"/>
    <b v="0"/>
    <b v="1"/>
    <s v=""/>
    <s v=""/>
    <s v=""/>
    <s v=""/>
    <s v=""/>
    <s v=""/>
    <n v="10"/>
    <s v="records100/10000/10661_lr"/>
    <s v="records500/10000/10661_hr"/>
  </r>
  <r>
    <x v="10635"/>
    <s v="10288.0"/>
    <s v="51.0"/>
    <n v="0"/>
    <s v=""/>
    <s v=""/>
    <s v="0.0"/>
    <s v="0.0"/>
    <s v="CS100    3"/>
    <d v="1993-07-26T10:53:44"/>
    <s v="sinusrhythmus lagetyp normal rechtsschenkelblock qrs(t) abnorm    inferiorer infarkt     alter unbest. 4.46                          unbestÄtigter bericht"/>
    <x v="1419"/>
    <s v="MID"/>
    <s v="unknown"/>
    <s v=""/>
    <s v=""/>
    <b v="0"/>
    <b v="1"/>
    <b v="0"/>
    <s v=""/>
    <s v=" , I-V1,  "/>
    <s v=""/>
    <s v=""/>
    <s v=""/>
    <s v=""/>
    <n v="8"/>
    <s v="records100/10000/10662_lr"/>
    <s v="records500/10000/10662_hr"/>
  </r>
  <r>
    <x v="10636"/>
    <s v="12986.0"/>
    <s v="66.0"/>
    <n v="0"/>
    <s v=""/>
    <s v=""/>
    <s v="1.0"/>
    <s v="2.0"/>
    <s v="CS-12"/>
    <d v="1993-07-26T11:00:34"/>
    <s v="sinusrhythmus lagetyp normal qrs(t) abnormal st &amp; t abnormal, wahrscheinlich normal"/>
    <x v="3052"/>
    <s v="MID"/>
    <s v=""/>
    <s v=""/>
    <s v="1.0"/>
    <b v="0"/>
    <b v="0"/>
    <b v="1"/>
    <s v=""/>
    <s v=""/>
    <s v=""/>
    <s v=""/>
    <s v=""/>
    <s v=""/>
    <n v="5"/>
    <s v="records100/10000/10663_lr"/>
    <s v="records500/10000/10663_hr"/>
  </r>
  <r>
    <x v="10637"/>
    <s v="9162.0"/>
    <s v="73.0"/>
    <n v="0"/>
    <s v=""/>
    <s v=""/>
    <s v="1.0"/>
    <s v="2.0"/>
    <s v="CS-12"/>
    <d v="1993-07-26T13:15:58"/>
    <s v="sinusrhythmus linkstyp normal"/>
    <x v="2"/>
    <s v="LAD"/>
    <s v=""/>
    <s v=""/>
    <s v="1.0"/>
    <b v="0"/>
    <b v="0"/>
    <b v="1"/>
    <s v=""/>
    <s v=""/>
    <s v=""/>
    <s v=""/>
    <s v=""/>
    <s v=""/>
    <n v="9"/>
    <s v="records100/10000/10664_lr"/>
    <s v="records500/10000/10664_hr"/>
  </r>
  <r>
    <x v="10638"/>
    <s v="587.0"/>
    <s v="74.0"/>
    <n v="0"/>
    <s v="175.0"/>
    <s v=""/>
    <s v="8.0"/>
    <s v="1.0"/>
    <s v="AT-6 C 5.8"/>
    <d v="1993-07-26T15:10:42"/>
    <s v="sinus rhythm. normal ecg."/>
    <x v="11"/>
    <s v=""/>
    <s v=""/>
    <s v=""/>
    <s v="0.0"/>
    <b v="0"/>
    <b v="0"/>
    <b v="1"/>
    <s v=""/>
    <s v=""/>
    <s v=""/>
    <s v=""/>
    <s v=""/>
    <s v=""/>
    <n v="2"/>
    <s v="records100/10000/10665_lr"/>
    <s v="records500/10000/10665_hr"/>
  </r>
  <r>
    <x v="10639"/>
    <s v="15706.0"/>
    <s v="52.0"/>
    <n v="0"/>
    <s v=""/>
    <s v=""/>
    <s v="1.0"/>
    <s v="2.0"/>
    <s v="CS-12"/>
    <d v="1993-07-26T16:27:42"/>
    <s v="sinusrhythmus lagetyp normal periphere niederspannung qrs(t) abnormal fehlende r-progression v1,2 wahrscheinlich normal"/>
    <x v="821"/>
    <s v="MID"/>
    <s v=""/>
    <s v=""/>
    <s v="1.0"/>
    <b v="0"/>
    <b v="0"/>
    <b v="1"/>
    <s v=""/>
    <s v=""/>
    <s v=""/>
    <s v=""/>
    <s v=""/>
    <s v=""/>
    <n v="10"/>
    <s v="records100/10000/10666_lr"/>
    <s v="records500/10000/10666_hr"/>
  </r>
  <r>
    <x v="10640"/>
    <s v="7847.0"/>
    <s v="74.0"/>
    <n v="0"/>
    <s v="180.0"/>
    <s v="75.0"/>
    <s v="7.0"/>
    <s v="1.0"/>
    <s v="AT-6     6"/>
    <d v="1993-07-26T22:29:37"/>
    <s v="sinus rhythm. st segments are depressed in i, ii, avl, v2-6. this may be due to lv strain or ischaemia."/>
    <x v="208"/>
    <s v=""/>
    <s v=""/>
    <s v=""/>
    <s v="0.0"/>
    <b v="0"/>
    <b v="0"/>
    <b v="1"/>
    <s v=""/>
    <s v=""/>
    <s v=""/>
    <s v=""/>
    <s v=""/>
    <s v=""/>
    <n v="3"/>
    <s v="records100/10000/10667_lr"/>
    <s v="records500/10000/10667_hr"/>
  </r>
  <r>
    <x v="10641"/>
    <s v="2690.0"/>
    <s v="61.0"/>
    <n v="1"/>
    <s v="165.0"/>
    <s v="95.0"/>
    <s v="6.0"/>
    <s v="1.0"/>
    <s v="AT-6 C 5.5"/>
    <d v="1993-07-27T05:42:56"/>
    <s v="sinus rhythm. voltages are high in limb leads suggesting lvh. q waves in ii, iii, avf consistent with old inferior    myocardial infarction. t waves are low or flat throughout. suggest exclude hypokalaemia."/>
    <x v="3053"/>
    <s v=""/>
    <s v="Stadium III"/>
    <s v=""/>
    <s v="0.0"/>
    <b v="0"/>
    <b v="0"/>
    <b v="1"/>
    <s v=""/>
    <s v=""/>
    <s v=""/>
    <s v=""/>
    <s v=""/>
    <s v=""/>
    <n v="7"/>
    <s v="records100/10000/10668_lr"/>
    <s v="records500/10000/10668_hr"/>
  </r>
  <r>
    <x v="10642"/>
    <s v="7563.0"/>
    <s v="33.0"/>
    <n v="0"/>
    <s v="177.0"/>
    <s v="100.0"/>
    <s v="6.0"/>
    <s v="1.0"/>
    <s v="AT-6 C 5.5"/>
    <d v="1993-07-27T07:23:01"/>
    <s v="sinus rhythm. normal ecg."/>
    <x v="2"/>
    <s v=""/>
    <s v=""/>
    <s v=""/>
    <s v="0.0"/>
    <b v="0"/>
    <b v="0"/>
    <b v="1"/>
    <s v=""/>
    <s v=""/>
    <s v=""/>
    <s v=""/>
    <s v=""/>
    <s v=""/>
    <n v="6"/>
    <s v="records100/10000/10669_lr"/>
    <s v="records500/10000/10669_hr"/>
  </r>
  <r>
    <x v="10643"/>
    <s v="587.0"/>
    <s v="74.0"/>
    <n v="0"/>
    <s v="175.0"/>
    <s v=""/>
    <s v="8.0"/>
    <s v="1.0"/>
    <s v="AT-6 C 5.8"/>
    <d v="1993-07-27T08:28:47"/>
    <s v="sinus bradycardia. compared with tracing of 26:7:92. t waves are now biphasic in avf, v2. st segments are slightly elevated in v3-6, this is of uncertain significance. suggest repeat."/>
    <x v="22"/>
    <s v=""/>
    <s v=""/>
    <s v=""/>
    <s v="0.0"/>
    <b v="0"/>
    <b v="0"/>
    <b v="1"/>
    <s v=""/>
    <s v=""/>
    <s v=""/>
    <s v=""/>
    <s v=""/>
    <s v=""/>
    <n v="2"/>
    <s v="records100/10000/10670_lr"/>
    <s v="records500/10000/10670_hr"/>
  </r>
  <r>
    <x v="10644"/>
    <s v="3464.0"/>
    <s v="87.0"/>
    <n v="1"/>
    <s v="165.0"/>
    <s v="64.0"/>
    <s v="7.0"/>
    <s v="1.0"/>
    <s v="AT-6 C 5.5"/>
    <d v="1993-07-27T09:50:38"/>
    <s v="sinus rhythm. left axis deviation. left anterior fascicular block. st segments are depressed in i, avl. this may be due to lv strain or ischaemia."/>
    <x v="285"/>
    <s v="LAD"/>
    <s v=""/>
    <s v=""/>
    <s v="0.0"/>
    <b v="0"/>
    <b v="0"/>
    <b v="1"/>
    <s v=""/>
    <s v=""/>
    <s v=""/>
    <s v=""/>
    <s v=""/>
    <s v=""/>
    <n v="6"/>
    <s v="records100/10000/10671_lr"/>
    <s v="records500/10000/10671_hr"/>
  </r>
  <r>
    <x v="10645"/>
    <s v="8791.0"/>
    <s v="69.0"/>
    <n v="0"/>
    <s v=""/>
    <s v=""/>
    <s v="0.0"/>
    <s v="0.0"/>
    <s v="CS100    3"/>
    <d v="1993-07-27T10:00:55"/>
    <s v="ventrikulÄre extrasystole(n), bigeminus sinus arrhythmie linkstyp mÄssige amplitudenkriterien fÜr linkshypertrophie 4.46                          unbestÄtigter bericht"/>
    <x v="3054"/>
    <s v="LAD"/>
    <s v=""/>
    <s v=""/>
    <s v=""/>
    <b v="0"/>
    <b v="1"/>
    <b v="0"/>
    <s v=""/>
    <s v=""/>
    <s v=""/>
    <s v=""/>
    <s v="VES"/>
    <s v=""/>
    <n v="8"/>
    <s v="records100/10000/10672_lr"/>
    <s v="records500/10000/10672_hr"/>
  </r>
  <r>
    <x v="10646"/>
    <s v="7279.0"/>
    <s v="66.0"/>
    <n v="1"/>
    <s v="153.0"/>
    <s v="70.0"/>
    <s v="3.0"/>
    <s v="1.0"/>
    <s v="AT-6 C 5.3"/>
    <d v="1993-07-27T10:01:47"/>
    <s v="sinus rhythm. qs complexes in v2 and tiny r waves in v3 consistent    with old anteroseptal myocardial infarction. st segments are depressed and t waves inverted in i,    avl, v5,6. this may be due to lv strain or ischaemia."/>
    <x v="2003"/>
    <s v=""/>
    <s v="Stadium III"/>
    <s v=""/>
    <s v="0.0"/>
    <b v="0"/>
    <b v="0"/>
    <b v="1"/>
    <s v=""/>
    <s v=""/>
    <s v=""/>
    <s v=""/>
    <s v=""/>
    <s v=""/>
    <n v="5"/>
    <s v="records100/10000/10673_lr"/>
    <s v="records500/10000/10673_hr"/>
  </r>
  <r>
    <x v="10647"/>
    <s v="1339.0"/>
    <s v="79.0"/>
    <n v="1"/>
    <s v="165.0"/>
    <s v="58.0"/>
    <s v="6.0"/>
    <s v="1.0"/>
    <s v="AT-6 C 5.5"/>
    <d v="1993-07-27T10:34:29"/>
    <s v="sinus rhythm. normal ecg."/>
    <x v="2"/>
    <s v=""/>
    <s v=""/>
    <s v=""/>
    <s v="0.0"/>
    <b v="0"/>
    <b v="0"/>
    <b v="1"/>
    <s v=""/>
    <s v=""/>
    <s v=""/>
    <s v=""/>
    <s v=""/>
    <s v=""/>
    <n v="8"/>
    <s v="records100/10000/10674_lr"/>
    <s v="records500/10000/10674_hr"/>
  </r>
  <r>
    <x v="10648"/>
    <s v="13629.0"/>
    <s v="84.0"/>
    <n v="0"/>
    <s v=""/>
    <s v=""/>
    <s v="1.0"/>
    <s v="2.0"/>
    <s v="AT-60    3"/>
    <d v="1993-07-27T11:20:41"/>
    <s v="jsinustachykardie p-cardiale lagetyp normal periphere niederspannung st &amp; t abnorm, wahrscheinlich    laterale ischÄmie oder linksbelastung 4.46                          unbestÄtigter bericht"/>
    <x v="3055"/>
    <s v="MID"/>
    <s v=""/>
    <s v=""/>
    <s v="1.0"/>
    <b v="0"/>
    <b v="1"/>
    <b v="1"/>
    <s v=""/>
    <s v=""/>
    <s v=""/>
    <s v=""/>
    <s v=""/>
    <s v=""/>
    <n v="10"/>
    <s v="records100/10000/10675_lr"/>
    <s v="records500/10000/10675_hr"/>
  </r>
  <r>
    <x v="10649"/>
    <s v="5864.0"/>
    <s v="71.0"/>
    <n v="1"/>
    <s v="174.0"/>
    <s v="74.0"/>
    <s v="4.0"/>
    <s v="1.0"/>
    <s v="AT-6     6"/>
    <d v="1993-07-27T12:12:49"/>
    <s v="sinus rhythm. left axis deviation. left anterior fascicular block. voltages in limb leads are at upper limit."/>
    <x v="15"/>
    <s v="LAD"/>
    <s v=""/>
    <s v=""/>
    <s v="0.0"/>
    <b v="0"/>
    <b v="0"/>
    <b v="1"/>
    <s v=""/>
    <s v=""/>
    <s v=""/>
    <s v=""/>
    <s v=""/>
    <s v=""/>
    <n v="4"/>
    <s v="records100/10000/10676_lr"/>
    <s v="records500/10000/10676_hr"/>
  </r>
  <r>
    <x v="10650"/>
    <s v="18617.0"/>
    <s v="49.0"/>
    <n v="0"/>
    <s v=""/>
    <s v=""/>
    <s v="0.0"/>
    <s v="0.0"/>
    <s v="CS100    3"/>
    <d v="1993-07-27T13:38:26"/>
    <s v="sinusrhythmus lagetyp normal mÄssige amplitudenkriterien fÜr linkshypertrophie 4.46                          unbestÄtigter bericht"/>
    <x v="431"/>
    <s v="MID"/>
    <s v=""/>
    <s v=""/>
    <s v=""/>
    <b v="0"/>
    <b v="1"/>
    <b v="0"/>
    <s v="V4-V6,  "/>
    <s v=" , I-AVR,  "/>
    <s v=""/>
    <s v=""/>
    <s v=""/>
    <s v=""/>
    <n v="1"/>
    <s v="records100/10000/10677_lr"/>
    <s v="records500/10000/10677_hr"/>
  </r>
  <r>
    <x v="10651"/>
    <s v="6896.0"/>
    <s v="77.0"/>
    <n v="1"/>
    <s v="176.0"/>
    <s v="64.0"/>
    <s v="10.0"/>
    <s v="1.0"/>
    <s v="AT-6     6"/>
    <d v="1993-07-27T16:14:00"/>
    <s v="sinus tachycardia. r-s transition zone in v leads displaced to the right. incomplete right bundle branch block. otherwise normal ecg."/>
    <x v="3056"/>
    <s v=""/>
    <s v=""/>
    <s v=""/>
    <s v="0.0"/>
    <b v="0"/>
    <b v="0"/>
    <b v="1"/>
    <s v=""/>
    <s v=""/>
    <s v=""/>
    <s v=""/>
    <s v=""/>
    <s v=""/>
    <n v="4"/>
    <s v="records100/10000/10678_lr"/>
    <s v="records500/10000/10678_hr"/>
  </r>
  <r>
    <x v="10652"/>
    <s v="5343.0"/>
    <s v="40.0"/>
    <n v="0"/>
    <s v="180.0"/>
    <s v="81.0"/>
    <s v="8.0"/>
    <s v="1.0"/>
    <s v="AT-6 C 5.5"/>
    <d v="1993-07-27T18:06:44"/>
    <s v="sinus rhythm. normal ecg."/>
    <x v="2"/>
    <s v=""/>
    <s v=""/>
    <s v=""/>
    <s v="0.0"/>
    <b v="0"/>
    <b v="0"/>
    <b v="1"/>
    <s v=""/>
    <s v=""/>
    <s v=""/>
    <s v=""/>
    <s v=""/>
    <s v=""/>
    <n v="1"/>
    <s v="records100/10000/10679_lr"/>
    <s v="records500/10000/10679_hr"/>
  </r>
  <r>
    <x v="10653"/>
    <s v="334.0"/>
    <s v="61.0"/>
    <n v="1"/>
    <s v="168.0"/>
    <s v="67.0"/>
    <s v="3.0"/>
    <s v="1.0"/>
    <s v="AT-6 C 5.8"/>
    <d v="1993-07-27T19:42:03"/>
    <s v="sinus rhythm. normal ecg."/>
    <x v="2"/>
    <s v=""/>
    <s v=""/>
    <s v=""/>
    <s v="0.0"/>
    <b v="0"/>
    <b v="0"/>
    <b v="1"/>
    <s v=""/>
    <s v=""/>
    <s v=""/>
    <s v=""/>
    <s v=""/>
    <s v=""/>
    <n v="4"/>
    <s v="records100/10000/10680_lr"/>
    <s v="records500/10000/10680_hr"/>
  </r>
  <r>
    <x v="10654"/>
    <s v="14536.0"/>
    <s v="59.0"/>
    <n v="0"/>
    <s v=""/>
    <s v=""/>
    <s v="0.0"/>
    <s v="0.0"/>
    <s v="CS100    3"/>
    <d v="1993-07-28T08:03:54"/>
    <s v="sinusrhythmus lagetyp normal normales ekg 4.46                          unbestÄtigter bericht"/>
    <x v="2"/>
    <s v="MID"/>
    <s v=""/>
    <s v=""/>
    <s v=""/>
    <b v="0"/>
    <b v="1"/>
    <b v="0"/>
    <s v=""/>
    <s v=""/>
    <s v=""/>
    <s v=""/>
    <s v="1,V2"/>
    <s v=""/>
    <n v="2"/>
    <s v="records100/10000/10681_lr"/>
    <s v="records500/10000/10681_hr"/>
  </r>
  <r>
    <x v="10655"/>
    <s v="2105.0"/>
    <s v="69.0"/>
    <n v="1"/>
    <s v="165.0"/>
    <s v="100.0"/>
    <s v="5.0"/>
    <s v="1.0"/>
    <s v="AT-6 C 5.5"/>
    <d v="1993-07-28T08:37:46"/>
    <s v="sinus rhythm. no definite pathology."/>
    <x v="2"/>
    <s v=""/>
    <s v=""/>
    <s v=""/>
    <s v="0.0"/>
    <b v="0"/>
    <b v="0"/>
    <b v="1"/>
    <s v=""/>
    <s v=""/>
    <s v=""/>
    <s v=""/>
    <s v=""/>
    <s v=""/>
    <n v="1"/>
    <s v="records100/10000/10682_lr"/>
    <s v="records500/10000/10682_hr"/>
  </r>
  <r>
    <x v="10656"/>
    <s v="7769.0"/>
    <s v="70.0"/>
    <n v="0"/>
    <s v="175.0"/>
    <s v="70.0"/>
    <s v="11.0"/>
    <s v="1.0"/>
    <s v="AT-6 C 5.5"/>
    <d v="1993-07-28T09:09:55"/>
    <s v="sinus rhythm. minor non-specific st segment depression in v4,5,6 of doubtful significance. otherwise normal ecg."/>
    <x v="1137"/>
    <s v=""/>
    <s v=""/>
    <s v=""/>
    <s v="0.0"/>
    <b v="0"/>
    <b v="0"/>
    <b v="1"/>
    <s v=""/>
    <s v=""/>
    <s v=""/>
    <s v=""/>
    <s v=""/>
    <s v=""/>
    <n v="5"/>
    <s v="records100/10000/10683_lr"/>
    <s v="records500/10000/10683_hr"/>
  </r>
  <r>
    <x v="10657"/>
    <s v="1912.0"/>
    <s v="80.0"/>
    <n v="1"/>
    <s v="165.0"/>
    <s v="60.0"/>
    <s v="4.0"/>
    <s v="1.0"/>
    <s v="AT-6 C 5.8"/>
    <d v="1993-07-28T09:35:20"/>
    <s v="sinus rhythm. no definite pathology."/>
    <x v="2"/>
    <s v=""/>
    <s v=""/>
    <s v=""/>
    <s v="0.0"/>
    <b v="0"/>
    <b v="0"/>
    <b v="1"/>
    <s v=""/>
    <s v=""/>
    <s v=""/>
    <s v=""/>
    <s v=""/>
    <s v=""/>
    <n v="2"/>
    <s v="records100/10000/10684_lr"/>
    <s v="records500/10000/10684_hr"/>
  </r>
  <r>
    <x v="10658"/>
    <s v="5764.0"/>
    <s v="31.0"/>
    <n v="0"/>
    <s v="170.0"/>
    <s v="80.0"/>
    <s v="10.0"/>
    <s v="1.0"/>
    <s v="AT-6 C 5.5"/>
    <d v="1993-07-28T12:49:19"/>
    <s v="sinus rhythm. normal ecg."/>
    <x v="2"/>
    <s v=""/>
    <s v=""/>
    <s v=""/>
    <s v="0.0"/>
    <b v="0"/>
    <b v="0"/>
    <b v="1"/>
    <s v=""/>
    <s v=""/>
    <s v=""/>
    <s v=""/>
    <s v=""/>
    <s v=""/>
    <n v="4"/>
    <s v="records100/10000/10685_lr"/>
    <s v="records500/10000/10685_hr"/>
  </r>
  <r>
    <x v="10659"/>
    <s v="4582.0"/>
    <s v="52.0"/>
    <n v="1"/>
    <s v="165.0"/>
    <s v="85.0"/>
    <s v="3.0"/>
    <s v="1.0"/>
    <s v="AT-6 C 5.5"/>
    <d v="1993-07-28T12:54:57"/>
    <s v="sinus rhythm. voltages in limb leads are at upper limit. normal ecg."/>
    <x v="605"/>
    <s v=""/>
    <s v=""/>
    <s v=""/>
    <s v="0.0"/>
    <b v="0"/>
    <b v="0"/>
    <b v="1"/>
    <s v=""/>
    <s v=""/>
    <s v=""/>
    <s v=""/>
    <s v=""/>
    <s v=""/>
    <n v="2"/>
    <s v="records100/10000/10686_lr"/>
    <s v="records500/10000/10686_hr"/>
  </r>
  <r>
    <x v="10660"/>
    <s v="8805.0"/>
    <s v="35.0"/>
    <n v="0"/>
    <s v=""/>
    <s v=""/>
    <s v="0.0"/>
    <s v="0.0"/>
    <s v="CS-12   E"/>
    <d v="1993-07-28T13:00:42"/>
    <s v="sinusrhythmus lagetyp normal normales ekg"/>
    <x v="2"/>
    <s v="MID"/>
    <s v=""/>
    <s v=""/>
    <s v=""/>
    <b v="0"/>
    <b v="0"/>
    <b v="1"/>
    <s v=""/>
    <s v=""/>
    <s v=""/>
    <s v=""/>
    <s v=""/>
    <s v=""/>
    <n v="10"/>
    <s v="records100/10000/10687_lr"/>
    <s v="records500/10000/10687_hr"/>
  </r>
  <r>
    <x v="10661"/>
    <s v="7879.0"/>
    <s v="70.0"/>
    <n v="0"/>
    <s v="177.0"/>
    <s v="85.0"/>
    <s v="10.0"/>
    <s v="1.0"/>
    <s v="AT-6 C 5.8"/>
    <d v="1993-07-28T13:04:35"/>
    <s v="sinus rhythm. normal ecg."/>
    <x v="2"/>
    <s v=""/>
    <s v=""/>
    <s v=""/>
    <s v="0.0"/>
    <b v="0"/>
    <b v="0"/>
    <b v="1"/>
    <s v=""/>
    <s v=""/>
    <s v=""/>
    <s v=""/>
    <s v=""/>
    <s v=""/>
    <n v="1"/>
    <s v="records100/10000/10688_lr"/>
    <s v="records500/10000/10688_hr"/>
  </r>
  <r>
    <x v="10662"/>
    <s v="19812.0"/>
    <s v="66.0"/>
    <n v="1"/>
    <s v=""/>
    <s v=""/>
    <s v="0.0"/>
    <s v="0.0"/>
    <s v="CS100    3"/>
    <d v="1993-07-28T13:14:46"/>
    <s v="ventrikulÄre extrasystole(n) vorhofflimmern/-flattern linkstyp st &amp; t abnorm, wahrscheinlich    anteriore ischÄmie oder linksbelastung 4.46                          unbestÄtigter bericht"/>
    <x v="990"/>
    <s v="LAD"/>
    <s v=""/>
    <s v=""/>
    <s v=""/>
    <b v="0"/>
    <b v="1"/>
    <b v="0"/>
    <s v=""/>
    <s v=""/>
    <s v="V1"/>
    <s v=""/>
    <s v="VES1,alles"/>
    <s v=""/>
    <n v="7"/>
    <s v="records100/10000/10689_lr"/>
    <s v="records500/10000/10689_hr"/>
  </r>
  <r>
    <x v="10663"/>
    <s v="11450.0"/>
    <s v="78.0"/>
    <n v="1"/>
    <s v=""/>
    <s v=""/>
    <s v="1.0"/>
    <s v="2.0"/>
    <s v="AT-60    3"/>
    <d v="1993-07-28T13:58:17"/>
    <s v="sinusrhythmus lagetyp normal normales ekg 4.46                          unbestÄtigter bericht"/>
    <x v="2"/>
    <s v="MID"/>
    <s v=""/>
    <s v=""/>
    <s v="1.0"/>
    <b v="0"/>
    <b v="1"/>
    <b v="1"/>
    <s v=""/>
    <s v=""/>
    <s v=""/>
    <s v=""/>
    <s v=""/>
    <s v=""/>
    <n v="9"/>
    <s v="records100/10000/10690_lr"/>
    <s v="records500/10000/10690_hr"/>
  </r>
  <r>
    <x v="10664"/>
    <s v="4344.0"/>
    <s v="55.0"/>
    <n v="1"/>
    <s v="154.0"/>
    <s v="55.0"/>
    <s v="10.0"/>
    <s v="1.0"/>
    <s v="AT-6 C 5.5"/>
    <d v="1993-07-28T14:30:58"/>
    <s v="sinus rhythm. no definite pathology."/>
    <x v="2"/>
    <s v=""/>
    <s v=""/>
    <s v=""/>
    <s v="0.0"/>
    <b v="0"/>
    <b v="0"/>
    <b v="1"/>
    <s v=""/>
    <s v=""/>
    <s v=""/>
    <s v=""/>
    <s v=""/>
    <s v=""/>
    <n v="10"/>
    <s v="records100/10000/10691_lr"/>
    <s v="records500/10000/10691_hr"/>
  </r>
  <r>
    <x v="10665"/>
    <s v="1151.0"/>
    <s v="37.0"/>
    <n v="1"/>
    <s v="175.0"/>
    <s v="81.0"/>
    <s v="4.0"/>
    <s v="1.0"/>
    <s v="AT-6 C 5.8"/>
    <d v="1993-07-28T15:57:46"/>
    <s v="sinus rhythm. grossly prolonged pr interval. otherwise normal ecg."/>
    <x v="221"/>
    <s v=""/>
    <s v=""/>
    <s v=""/>
    <s v="0.0"/>
    <b v="0"/>
    <b v="0"/>
    <b v="1"/>
    <s v=""/>
    <s v=""/>
    <s v=""/>
    <s v=""/>
    <s v=""/>
    <s v=""/>
    <n v="7"/>
    <s v="records100/10000/10692_lr"/>
    <s v="records500/10000/10692_hr"/>
  </r>
  <r>
    <x v="10666"/>
    <s v="339.0"/>
    <s v="45.0"/>
    <n v="1"/>
    <s v="181.0"/>
    <s v="108.0"/>
    <s v="11.0"/>
    <s v="1.0"/>
    <s v="AT-6     6"/>
    <d v="1993-07-28T16:18:24"/>
    <s v="sinus rhythm. normal ecg."/>
    <x v="2"/>
    <s v=""/>
    <s v=""/>
    <s v=""/>
    <s v="0.0"/>
    <b v="0"/>
    <b v="0"/>
    <b v="1"/>
    <s v=""/>
    <s v=""/>
    <s v=""/>
    <s v=""/>
    <s v=""/>
    <s v=""/>
    <n v="3"/>
    <s v="records100/10000/10693_lr"/>
    <s v="records500/10000/10693_hr"/>
  </r>
  <r>
    <x v="10667"/>
    <s v="10758.0"/>
    <s v="28.0"/>
    <n v="0"/>
    <s v=""/>
    <s v=""/>
    <s v="1.0"/>
    <s v="2.0"/>
    <s v="CS-12"/>
    <d v="1993-07-29T01:54:45"/>
    <s v="sinusrhythmus lagetyp normal normales ekg"/>
    <x v="2"/>
    <s v="MID"/>
    <s v=""/>
    <s v=""/>
    <s v="1.0"/>
    <b v="0"/>
    <b v="0"/>
    <b v="1"/>
    <s v=""/>
    <s v=""/>
    <s v=""/>
    <s v=""/>
    <s v=""/>
    <s v=""/>
    <n v="9"/>
    <s v="records100/10000/10694_lr"/>
    <s v="records500/10000/10694_hr"/>
  </r>
  <r>
    <x v="10668"/>
    <s v="17440.0"/>
    <s v="52.0"/>
    <n v="0"/>
    <s v=""/>
    <s v="84.0"/>
    <s v="0.0"/>
    <s v="0.0"/>
    <s v="CS-12   E"/>
    <d v="1993-07-29T08:33:20"/>
    <s v="sinusrhythmus a-v block i p-sinistrocardiale linkstyp"/>
    <x v="3057"/>
    <s v="LAD"/>
    <s v=""/>
    <s v=""/>
    <s v=""/>
    <b v="0"/>
    <b v="0"/>
    <b v="1"/>
    <s v=""/>
    <s v=""/>
    <s v=""/>
    <s v=""/>
    <s v=""/>
    <s v=""/>
    <n v="9"/>
    <s v="records100/10000/10695_lr"/>
    <s v="records500/10000/10695_hr"/>
  </r>
  <r>
    <x v="10669"/>
    <s v="1500.0"/>
    <s v="30.0"/>
    <n v="0"/>
    <s v="173.0"/>
    <s v="85.0"/>
    <s v="8.0"/>
    <s v="1.0"/>
    <s v="AT-6     6"/>
    <d v="1993-07-29T09:31:57"/>
    <s v="sinus rhythm. normal ecg."/>
    <x v="2"/>
    <s v=""/>
    <s v=""/>
    <s v=""/>
    <s v="0.0"/>
    <b v="0"/>
    <b v="0"/>
    <b v="1"/>
    <s v=""/>
    <s v=""/>
    <s v=""/>
    <s v=""/>
    <s v=""/>
    <s v=""/>
    <n v="1"/>
    <s v="records100/10000/10696_lr"/>
    <s v="records500/10000/10696_hr"/>
  </r>
  <r>
    <x v="10670"/>
    <s v="2792.0"/>
    <s v="85.0"/>
    <n v="1"/>
    <s v="160.0"/>
    <s v="54.0"/>
    <s v="4.0"/>
    <s v="1.0"/>
    <s v="AT-6     6"/>
    <d v="1993-07-29T09:43:29"/>
    <s v="atrial fibrillation. incomplete right bundle branch block. voltages are high in limb leads suggesting lvh. small r waves in v2,3 and q waves in v4 consistent    with old anterior myocardial infarction. q waves and st segment elevation in iii, avf. t waves"/>
    <x v="3058"/>
    <s v=""/>
    <s v="Stadium II"/>
    <s v=""/>
    <s v="0.0"/>
    <b v="0"/>
    <b v="0"/>
    <b v="1"/>
    <s v=""/>
    <s v=""/>
    <s v=""/>
    <s v=""/>
    <s v=""/>
    <s v=""/>
    <n v="6"/>
    <s v="records100/10000/10697_lr"/>
    <s v="records500/10000/10697_hr"/>
  </r>
  <r>
    <x v="10671"/>
    <s v="12322.0"/>
    <s v="67.0"/>
    <n v="0"/>
    <s v=""/>
    <s v=""/>
    <s v="1.0"/>
    <s v="2.0"/>
    <s v="CS-12"/>
    <d v="1993-07-29T10:50:11"/>
    <s v="sinusbradykardie ueberdrehter linkstyp linksanteriorer hemiblock"/>
    <x v="829"/>
    <s v="ALAD"/>
    <s v=""/>
    <s v=""/>
    <s v="1.0"/>
    <b v="0"/>
    <b v="0"/>
    <b v="1"/>
    <s v=""/>
    <s v=""/>
    <s v=""/>
    <s v=""/>
    <s v=""/>
    <s v=""/>
    <n v="1"/>
    <s v="records100/10000/10698_lr"/>
    <s v="records500/10000/10698_hr"/>
  </r>
  <r>
    <x v="10672"/>
    <s v="6758.0"/>
    <s v="48.0"/>
    <n v="1"/>
    <s v="155.0"/>
    <s v="53.0"/>
    <s v="7.0"/>
    <s v="1.0"/>
    <s v="AT-6 C 5.5"/>
    <d v="1993-07-29T13:16:42"/>
    <s v="sinus rhythm. r-s transition zone in v leads displaced to the right. no definite pathology."/>
    <x v="11"/>
    <s v=""/>
    <s v=""/>
    <s v=""/>
    <s v="0.0"/>
    <b v="0"/>
    <b v="0"/>
    <b v="1"/>
    <s v=""/>
    <s v=""/>
    <s v=""/>
    <s v=""/>
    <s v=""/>
    <s v=""/>
    <n v="7"/>
    <s v="records100/10000/10699_lr"/>
    <s v="records500/10000/10699_hr"/>
  </r>
  <r>
    <x v="10673"/>
    <s v="4027.0"/>
    <s v="69.0"/>
    <n v="0"/>
    <s v="170.0"/>
    <s v="79.0"/>
    <s v="10.0"/>
    <s v="1.0"/>
    <s v="AT-6 C 5.8"/>
    <d v="1993-07-29T14:52:12"/>
    <s v="premature ventricular contraction(s). sinus rhythm. non-specific intraventricular delay. otherwise normal ecg."/>
    <x v="3059"/>
    <s v=""/>
    <s v=""/>
    <s v=""/>
    <s v="0.0"/>
    <b v="0"/>
    <b v="0"/>
    <b v="1"/>
    <s v=""/>
    <s v=""/>
    <s v=""/>
    <s v=""/>
    <s v="1ES"/>
    <s v=""/>
    <n v="7"/>
    <s v="records100/10000/10700_lr"/>
    <s v="records500/10000/10700_hr"/>
  </r>
  <r>
    <x v="10674"/>
    <s v="6607.0"/>
    <s v="74.0"/>
    <n v="1"/>
    <s v="158.0"/>
    <s v="70.0"/>
    <s v="9.0"/>
    <s v="1.0"/>
    <s v="AT-6 C 5.5"/>
    <d v="1993-07-29T15:55:59"/>
    <s v="sinus rhythm. no definite pathology."/>
    <x v="9"/>
    <s v=""/>
    <s v=""/>
    <s v=""/>
    <s v="0.0"/>
    <b v="0"/>
    <b v="0"/>
    <b v="1"/>
    <s v=""/>
    <s v=""/>
    <s v=""/>
    <s v=""/>
    <s v=""/>
    <s v=""/>
    <n v="7"/>
    <s v="records100/10000/10701_lr"/>
    <s v="records500/10000/10701_hr"/>
  </r>
  <r>
    <x v="10675"/>
    <s v="4668.0"/>
    <s v="57.0"/>
    <n v="0"/>
    <s v="183.0"/>
    <s v="98.0"/>
    <s v="5.0"/>
    <s v="1.0"/>
    <s v="AT-6     6"/>
    <d v="1993-07-29T16:04:02"/>
    <s v="sinus rhythm. r-s transition zone in v leads displaced to the right. voltages in limb leads are at upper limit. no definite pathology."/>
    <x v="369"/>
    <s v=""/>
    <s v=""/>
    <s v=""/>
    <s v="0.0"/>
    <b v="0"/>
    <b v="0"/>
    <b v="1"/>
    <s v=""/>
    <s v=""/>
    <s v=""/>
    <s v=""/>
    <s v=""/>
    <s v=""/>
    <n v="1"/>
    <s v="records100/10000/10702_lr"/>
    <s v="records500/10000/10702_hr"/>
  </r>
  <r>
    <x v="10676"/>
    <s v="4655.0"/>
    <s v="42.0"/>
    <n v="0"/>
    <s v="173.0"/>
    <s v="87.0"/>
    <s v="3.0"/>
    <s v="1.0"/>
    <s v="AT-6     6"/>
    <d v="1993-07-29T16:49:21"/>
    <s v="sinus rhythm. r-s transition zone in v leads displaced to the right. voltages are high in limb leads suggesting lvh."/>
    <x v="289"/>
    <s v=""/>
    <s v=""/>
    <s v=""/>
    <s v="0.0"/>
    <b v="0"/>
    <b v="0"/>
    <b v="1"/>
    <s v=" , v4"/>
    <s v=""/>
    <s v=""/>
    <s v=""/>
    <s v=""/>
    <s v=""/>
    <n v="2"/>
    <s v="records100/10000/10703_lr"/>
    <s v="records500/10000/10703_hr"/>
  </r>
  <r>
    <x v="10677"/>
    <s v="3604.0"/>
    <s v="70.0"/>
    <n v="0"/>
    <s v="173.0"/>
    <s v="84.0"/>
    <s v="4.0"/>
    <s v="1.0"/>
    <s v="AT-6     6"/>
    <d v="1993-07-29T20:19:46"/>
    <s v="atrial fibrillation. st segments are slightly depressed in ii, iii, avf. t waves are low in ii, v6 and inverted in iii, avf. non-specific but consistent with inferolateral myocardial ischaemia."/>
    <x v="3060"/>
    <s v=""/>
    <s v=""/>
    <s v=""/>
    <s v="0.0"/>
    <b v="0"/>
    <b v="0"/>
    <b v="1"/>
    <s v=""/>
    <s v=""/>
    <s v=""/>
    <s v=""/>
    <s v=""/>
    <s v=""/>
    <n v="5"/>
    <s v="records100/10000/10704_lr"/>
    <s v="records500/10000/10704_hr"/>
  </r>
  <r>
    <x v="10678"/>
    <s v="1085.0"/>
    <s v="53.0"/>
    <n v="1"/>
    <s v="160.0"/>
    <s v="104.0"/>
    <s v="1.0"/>
    <s v="1.0"/>
    <s v="AT-6 C 5.5"/>
    <d v="1993-07-30T08:36:12"/>
    <s v="sinus rhythm. normal ecg."/>
    <x v="2"/>
    <s v=""/>
    <s v=""/>
    <s v=""/>
    <s v="0.0"/>
    <b v="0"/>
    <b v="0"/>
    <b v="1"/>
    <s v=""/>
    <s v=""/>
    <s v=""/>
    <s v=""/>
    <s v=""/>
    <s v=""/>
    <n v="6"/>
    <s v="records100/10000/10705_lr"/>
    <s v="records500/10000/10705_hr"/>
  </r>
  <r>
    <x v="10679"/>
    <s v="2465.0"/>
    <s v="300.0"/>
    <n v="0"/>
    <s v="180.0"/>
    <s v="82.0"/>
    <s v="8.0"/>
    <s v="1.0"/>
    <s v="AT-6     6"/>
    <d v="1993-07-30T09:22:28"/>
    <s v="pacemaker spikes noted. apparently normal pacemaker function. abnormal nature of complexes obscures further    interpretation."/>
    <x v="32"/>
    <s v=""/>
    <s v=""/>
    <s v=""/>
    <s v="0.0"/>
    <b v="0"/>
    <b v="0"/>
    <b v="1"/>
    <s v=""/>
    <s v=""/>
    <s v=""/>
    <s v=""/>
    <s v=""/>
    <s v="ja, pacemaker"/>
    <n v="1"/>
    <s v="records100/10000/10706_lr"/>
    <s v="records500/10000/10706_hr"/>
  </r>
  <r>
    <x v="10680"/>
    <s v="448.0"/>
    <s v="75.0"/>
    <n v="0"/>
    <s v="168.0"/>
    <s v="62.0"/>
    <s v=""/>
    <s v="4.0"/>
    <s v="AT-6     6"/>
    <d v="1993-07-30T10:01:56"/>
    <s v="sinus rhythm. prolonged pr interval. non-specific intraventricular delay. q waves in i, ii, iii, v4,5,6. consistent with inferior and lateral infarcts, probably old."/>
    <x v="3046"/>
    <s v=""/>
    <s v="Stadium III"/>
    <s v=""/>
    <s v="2.0"/>
    <b v="0"/>
    <b v="0"/>
    <b v="1"/>
    <s v=""/>
    <s v=""/>
    <s v=""/>
    <s v=""/>
    <s v=""/>
    <s v=""/>
    <n v="5"/>
    <s v="records100/10000/10707_lr"/>
    <s v="records500/10000/10707_hr"/>
  </r>
  <r>
    <x v="10681"/>
    <s v="878.0"/>
    <s v="65.0"/>
    <n v="1"/>
    <s v="164.0"/>
    <s v="59.0"/>
    <s v="9.0"/>
    <s v="1.0"/>
    <s v="AT-6 C 5.5"/>
    <d v="1993-07-30T11:17:50"/>
    <s v="sinus rhythm. no definite pathology."/>
    <x v="9"/>
    <s v=""/>
    <s v=""/>
    <s v=""/>
    <s v="0.0"/>
    <b v="0"/>
    <b v="0"/>
    <b v="1"/>
    <s v=""/>
    <s v=""/>
    <s v=""/>
    <s v=""/>
    <s v=""/>
    <s v=""/>
    <n v="2"/>
    <s v="records100/10000/10708_lr"/>
    <s v="records500/10000/10708_hr"/>
  </r>
  <r>
    <x v="10682"/>
    <s v="5563.0"/>
    <s v="64.0"/>
    <n v="0"/>
    <s v=""/>
    <s v=""/>
    <s v=""/>
    <s v="4.0"/>
    <s v="AT-6     6"/>
    <d v="1993-07-30T11:52:28"/>
    <s v="trace only requested."/>
    <x v="180"/>
    <s v=""/>
    <s v=""/>
    <s v=""/>
    <s v="2.0"/>
    <b v="0"/>
    <b v="0"/>
    <b v="1"/>
    <s v=""/>
    <s v=""/>
    <s v=""/>
    <s v=""/>
    <s v=""/>
    <s v=""/>
    <n v="7"/>
    <s v="records100/10000/10709_lr"/>
    <s v="records500/10000/10709_hr"/>
  </r>
  <r>
    <x v="10683"/>
    <s v="3084.0"/>
    <s v="58.0"/>
    <n v="1"/>
    <s v="152.0"/>
    <s v=""/>
    <s v="6.0"/>
    <s v="1.0"/>
    <s v="AT-6     6"/>
    <d v="1993-07-30T12:35:12"/>
    <s v="sinus rhythm. normal ecg."/>
    <x v="2"/>
    <s v=""/>
    <s v=""/>
    <s v=""/>
    <s v="0.0"/>
    <b v="0"/>
    <b v="0"/>
    <b v="1"/>
    <s v=""/>
    <s v=""/>
    <s v=""/>
    <s v=""/>
    <s v=""/>
    <s v=""/>
    <n v="6"/>
    <s v="records100/10000/10710_lr"/>
    <s v="records500/10000/10710_hr"/>
  </r>
  <r>
    <x v="10684"/>
    <s v="6815.0"/>
    <s v="70.0"/>
    <n v="1"/>
    <s v="160.0"/>
    <s v="63.0"/>
    <s v="11.0"/>
    <s v="1.0"/>
    <s v="AT-6     6"/>
    <d v="1993-07-30T13:32:31"/>
    <s v="premature ventricular contraction(s). sinus rhythm. otherwise normal ecg."/>
    <x v="98"/>
    <s v=""/>
    <s v=""/>
    <s v=""/>
    <s v="0.0"/>
    <b v="0"/>
    <b v="0"/>
    <b v="1"/>
    <s v=""/>
    <s v=""/>
    <s v=""/>
    <s v=""/>
    <s v="1ES"/>
    <s v=""/>
    <n v="9"/>
    <s v="records100/10000/10711_lr"/>
    <s v="records500/10000/10711_hr"/>
  </r>
  <r>
    <x v="10685"/>
    <s v="339.0"/>
    <s v="45.0"/>
    <n v="1"/>
    <s v="181.0"/>
    <s v="108.0"/>
    <s v="4.0"/>
    <s v="1.0"/>
    <s v="AT-6     6"/>
    <d v="1993-07-30T13:39:54"/>
    <s v="sinus rhythm. compared with tracing of 28:7:92, it is not    significantly changed. normal ecg."/>
    <x v="2"/>
    <s v=""/>
    <s v=""/>
    <s v=""/>
    <s v="0.0"/>
    <b v="0"/>
    <b v="0"/>
    <b v="1"/>
    <s v=""/>
    <s v=" , stark,  "/>
    <s v=""/>
    <s v=""/>
    <s v=""/>
    <s v=""/>
    <n v="3"/>
    <s v="records100/10000/10712_lr"/>
    <s v="records500/10000/10712_hr"/>
  </r>
  <r>
    <x v="10686"/>
    <s v="2507.0"/>
    <s v="61.0"/>
    <n v="1"/>
    <s v="152.0"/>
    <s v="53.0"/>
    <s v=""/>
    <s v="22.0"/>
    <s v="AT-6 C 5.5"/>
    <d v="1993-07-30T14:33:26"/>
    <s v="sinus rhythm. normal ecg."/>
    <x v="2"/>
    <s v=""/>
    <s v=""/>
    <s v=""/>
    <s v="2.0"/>
    <b v="0"/>
    <b v="0"/>
    <b v="1"/>
    <s v=""/>
    <s v=""/>
    <s v=""/>
    <s v=""/>
    <s v=""/>
    <s v=""/>
    <n v="3"/>
    <s v="records100/10000/10713_lr"/>
    <s v="records500/10000/10713_hr"/>
  </r>
  <r>
    <x v="10687"/>
    <s v="2530.0"/>
    <s v="63.0"/>
    <n v="0"/>
    <s v="177.0"/>
    <s v="75.0"/>
    <s v="8.0"/>
    <s v="1.0"/>
    <s v="AT-6     6"/>
    <d v="1993-07-30T19:38:23"/>
    <s v="sinus rhythm. qs complexes in v2 and small r waves in v3 suggesting  anteroseptal myocardial infarction. st segments are slightly depressed in i, v4,5,6. t waves are low in i, avl, v6. this may be due to lv strain or ischaemia."/>
    <x v="3061"/>
    <s v=""/>
    <s v="unknown"/>
    <s v=""/>
    <s v="0.0"/>
    <b v="0"/>
    <b v="0"/>
    <b v="1"/>
    <s v=""/>
    <s v=""/>
    <s v=""/>
    <s v=""/>
    <s v=""/>
    <s v=""/>
    <n v="9"/>
    <s v="records100/10000/10714_lr"/>
    <s v="records500/10000/10714_hr"/>
  </r>
  <r>
    <x v="10688"/>
    <s v="11684.0"/>
    <s v="70.0"/>
    <n v="1"/>
    <s v=""/>
    <s v=""/>
    <s v="0.0"/>
    <s v="0.0"/>
    <s v="CS100    3"/>
    <d v="1993-07-31T09:14:55"/>
    <s v="sinusrhythmus ueberdrehter linkstyp qrs(t) abnorm    inferiorer infarkt     alter unbest. 4.46                          unbestÄtigter bericht"/>
    <x v="982"/>
    <s v="ALAD"/>
    <s v="unknown"/>
    <s v=""/>
    <s v=""/>
    <b v="0"/>
    <b v="1"/>
    <b v="0"/>
    <s v=""/>
    <s v=""/>
    <s v=""/>
    <s v=""/>
    <s v=""/>
    <s v=""/>
    <n v="6"/>
    <s v="records100/10000/10715_lr"/>
    <s v="records500/10000/10715_hr"/>
  </r>
  <r>
    <x v="10689"/>
    <s v="18303.0"/>
    <s v="67.0"/>
    <n v="0"/>
    <s v=""/>
    <s v=""/>
    <s v="0.0"/>
    <s v="0.0"/>
    <s v="CS100    3"/>
    <d v="1993-07-31T11:25:50"/>
    <s v="sinusrhythmus p-verbreiterung lagetyp normal 4.46                          unbestÄtigter bericht"/>
    <x v="2"/>
    <s v="MID"/>
    <s v=""/>
    <s v=""/>
    <s v=""/>
    <b v="0"/>
    <b v="1"/>
    <b v="0"/>
    <s v=""/>
    <s v=""/>
    <s v=""/>
    <s v=""/>
    <s v=""/>
    <s v=""/>
    <n v="5"/>
    <s v="records100/10000/10716_lr"/>
    <s v="records500/10000/10716_hr"/>
  </r>
  <r>
    <x v="10690"/>
    <s v="5825.0"/>
    <s v="62.0"/>
    <n v="1"/>
    <s v="163.0"/>
    <s v="92.0"/>
    <s v="10.0"/>
    <s v="1.0"/>
    <s v="AT-6 C 5.8"/>
    <d v="1993-07-31T12:44:47"/>
    <s v="sinus rhythm. normal ecg."/>
    <x v="2"/>
    <s v=""/>
    <s v=""/>
    <s v=""/>
    <s v="0.0"/>
    <b v="0"/>
    <b v="0"/>
    <b v="1"/>
    <s v=""/>
    <s v=""/>
    <s v=""/>
    <s v=""/>
    <s v=""/>
    <s v=""/>
    <n v="6"/>
    <s v="records100/10000/10717_lr"/>
    <s v="records500/10000/10717_hr"/>
  </r>
  <r>
    <x v="10691"/>
    <s v="2505.0"/>
    <s v="46.0"/>
    <n v="0"/>
    <s v="181.0"/>
    <s v="70.0"/>
    <s v=""/>
    <s v="15.0"/>
    <s v="AT-6 C 5.5"/>
    <d v="1993-07-31T12:55:39"/>
    <s v="sinus rhythm. normal ecg."/>
    <x v="2"/>
    <s v=""/>
    <s v=""/>
    <s v=""/>
    <s v="2.0"/>
    <b v="0"/>
    <b v="0"/>
    <b v="1"/>
    <s v=""/>
    <s v=""/>
    <s v=""/>
    <s v=""/>
    <s v=""/>
    <s v=""/>
    <n v="6"/>
    <s v="records100/10000/10718_lr"/>
    <s v="records500/10000/10718_hr"/>
  </r>
  <r>
    <x v="10692"/>
    <s v="6711.0"/>
    <s v="57.0"/>
    <n v="0"/>
    <s v="165.0"/>
    <s v="78.0"/>
    <s v=""/>
    <s v="16.0"/>
    <s v="AT-6     6"/>
    <d v="1993-07-31T14:40:51"/>
    <s v="sinus rhythm. left ventricular hypertrophy. st segments are depressed and t waves inverted in i,    avl, v2-6. findings may be due to lv strain but ischaemia or subendocardial infarction of uncertain age cannot be excluded. Edit: INJAS, LVH 100, ISC, Sokolow 4,3(INJAS, LVH 100, ISC_)"/>
    <x v="3062"/>
    <s v=""/>
    <s v="unknown"/>
    <s v=""/>
    <s v="2.0"/>
    <b v="1"/>
    <b v="0"/>
    <b v="1"/>
    <s v=""/>
    <s v=""/>
    <s v=""/>
    <s v=""/>
    <s v=""/>
    <s v=""/>
    <n v="7"/>
    <s v="records100/10000/10719_lr"/>
    <s v="records500/10000/10719_hr"/>
  </r>
  <r>
    <x v="10693"/>
    <s v="1458.0"/>
    <s v="71.0"/>
    <n v="0"/>
    <s v="176.0"/>
    <s v="80.0"/>
    <s v=""/>
    <s v="12.0"/>
    <s v="AT-6 C 5.8"/>
    <d v="1993-07-31T18:13:34"/>
    <s v="premature ventricular contraction(s). sinus rhythm. non-specific intraventricular delay. q waves in ii, iii, avf consistent with old inferior    myocardial infarction. non-specific st segment depression in i, avl, v4,5,6."/>
    <x v="3063"/>
    <s v=""/>
    <s v="Stadium III"/>
    <s v=""/>
    <s v="2.0"/>
    <b v="0"/>
    <b v="0"/>
    <b v="1"/>
    <s v=""/>
    <s v=""/>
    <s v=""/>
    <s v=""/>
    <s v="1ES"/>
    <s v=""/>
    <n v="8"/>
    <s v="records100/10000/10720_lr"/>
    <s v="records500/10000/10720_hr"/>
  </r>
  <r>
    <x v="10694"/>
    <s v="11745.0"/>
    <s v="57.0"/>
    <n v="0"/>
    <s v=""/>
    <s v=""/>
    <s v="0.0"/>
    <s v="0.0"/>
    <s v="CS100    3"/>
    <d v="1993-08-01T07:31:04"/>
    <s v="sinusbradykardie verdacht auf p-sinistrocardiale lagetyp normal qrs(t) abnorm    inferiorer infarkt     wahrscheinlich alt t abnorm in anterolateralen ableitungen 4.46                          unbestÄtigter bericht"/>
    <x v="3064"/>
    <s v="MID"/>
    <s v="Stadium II-III"/>
    <s v=""/>
    <s v=""/>
    <b v="0"/>
    <b v="1"/>
    <b v="0"/>
    <s v=""/>
    <s v=""/>
    <s v=""/>
    <s v=""/>
    <s v=""/>
    <s v=""/>
    <n v="4"/>
    <s v="records100/10000/10721_lr"/>
    <s v="records500/10000/10721_hr"/>
  </r>
  <r>
    <x v="10695"/>
    <s v="16240.0"/>
    <s v="80.0"/>
    <n v="1"/>
    <s v=""/>
    <s v=""/>
    <s v="1.0"/>
    <s v="2.0"/>
    <s v="CS-12"/>
    <d v="1993-08-01T12:36:04"/>
    <s v="sinusrhythmus lagetyp normal st &amp; t abnormal, wahrscheinlich    hochlaterale ischÄmie oder linksbelastung"/>
    <x v="9"/>
    <s v="MID"/>
    <s v=""/>
    <s v=""/>
    <s v="1.0"/>
    <b v="0"/>
    <b v="0"/>
    <b v="1"/>
    <s v=" , I,III,AVL"/>
    <s v=""/>
    <s v=""/>
    <s v=""/>
    <s v=""/>
    <s v=""/>
    <n v="4"/>
    <s v="records100/10000/10722_lr"/>
    <s v="records500/10000/10722_hr"/>
  </r>
  <r>
    <x v="10696"/>
    <s v="10117.0"/>
    <s v="49.0"/>
    <n v="0"/>
    <s v=""/>
    <s v=""/>
    <s v="0.0"/>
    <s v="0.0"/>
    <s v="CS100    3"/>
    <d v="1993-08-01T13:22:38"/>
    <s v="vorhofflimmern/-flattern lagetyp normal 4.46                          unbestÄtigter bericht"/>
    <x v="1323"/>
    <s v="MID"/>
    <s v=""/>
    <s v=""/>
    <s v=""/>
    <b v="0"/>
    <b v="1"/>
    <b v="0"/>
    <s v=""/>
    <s v=""/>
    <s v="V1"/>
    <s v=""/>
    <s v=""/>
    <s v=""/>
    <n v="2"/>
    <s v="records100/10000/10723_lr"/>
    <s v="records500/10000/10723_hr"/>
  </r>
  <r>
    <x v="10697"/>
    <s v="334.0"/>
    <s v="61.0"/>
    <n v="1"/>
    <s v="168.0"/>
    <s v="67.0"/>
    <s v=""/>
    <s v="32.0"/>
    <s v="AT-6 C 5.8"/>
    <d v="1993-08-01T21:25:16"/>
    <s v="premature ventricular contraction(s). sinus tachycardia. incomplete right bundle branch block. minor non-specific st-t wave changes."/>
    <x v="3065"/>
    <s v=""/>
    <s v=""/>
    <s v=""/>
    <s v="2.0"/>
    <b v="0"/>
    <b v="0"/>
    <b v="1"/>
    <s v=""/>
    <s v=""/>
    <s v=""/>
    <s v=""/>
    <s v=""/>
    <s v=""/>
    <n v="4"/>
    <s v="records100/10000/10724_lr"/>
    <s v="records500/10000/10724_hr"/>
  </r>
  <r>
    <x v="10698"/>
    <s v="10586.0"/>
    <s v="55.0"/>
    <n v="1"/>
    <s v=""/>
    <s v=""/>
    <s v="0.0"/>
    <s v="0.0"/>
    <s v="CS100    3"/>
    <d v="1993-08-02T07:59:22"/>
    <s v="sinusbradykardie ueberdrehter linkstyp qrs(t) abnorm    anteroseptaler infarkt     alter unbest. t abnorm in anterioren ableitungen    lateralen ableitungen 4.46                          unbestÄtigter bericht"/>
    <x v="3066"/>
    <s v="ALAD"/>
    <s v="Stadium II"/>
    <s v="Stadium II"/>
    <s v=""/>
    <b v="0"/>
    <b v="1"/>
    <b v="0"/>
    <s v=""/>
    <s v=""/>
    <s v=""/>
    <s v=""/>
    <s v=""/>
    <s v=""/>
    <n v="4"/>
    <s v="records100/10000/10725_lr"/>
    <s v="records500/10000/10725_hr"/>
  </r>
  <r>
    <x v="10699"/>
    <s v="16478.0"/>
    <s v="59.0"/>
    <n v="1"/>
    <s v=""/>
    <s v=""/>
    <s v="0.0"/>
    <s v="0.0"/>
    <s v="CS100    3"/>
    <d v="1993-08-02T09:01:17"/>
    <s v="sinusrhythmus lagetyp normal qrs(t) abnorm    anteroseptaler infarkt     wahrscheinlich alt 4.46                          unbestÄtigter bericht"/>
    <x v="572"/>
    <s v="MID"/>
    <s v="Stadium II-III"/>
    <s v=""/>
    <s v=""/>
    <b v="0"/>
    <b v="1"/>
    <b v="0"/>
    <s v=""/>
    <s v=""/>
    <s v=""/>
    <s v=""/>
    <s v=""/>
    <s v=""/>
    <n v="8"/>
    <s v="records100/10000/10726_lr"/>
    <s v="records500/10000/10726_hr"/>
  </r>
  <r>
    <x v="10700"/>
    <s v="14552.0"/>
    <s v="55.0"/>
    <n v="1"/>
    <s v=""/>
    <s v=""/>
    <s v="0.0"/>
    <s v="0.0"/>
    <s v="CS100    3"/>
    <d v="1993-08-02T09:45:29"/>
    <s v="sinusrhythmus p-sinistrocardiale linkstyp linksschenkelblock linkshypertrophie mÖglich 4.46                          unbestÄtigter bericht"/>
    <x v="48"/>
    <s v="LAD"/>
    <s v=""/>
    <s v=""/>
    <s v=""/>
    <b v="0"/>
    <b v="1"/>
    <b v="0"/>
    <s v=""/>
    <s v=""/>
    <s v=""/>
    <s v=""/>
    <s v=""/>
    <s v=""/>
    <n v="8"/>
    <s v="records100/10000/10727_lr"/>
    <s v="records500/10000/10727_hr"/>
  </r>
  <r>
    <x v="10701"/>
    <s v="11684.0"/>
    <s v="70.0"/>
    <n v="1"/>
    <s v=""/>
    <s v=""/>
    <s v="0.0"/>
    <s v="0.0"/>
    <s v="CS100    3"/>
    <d v="1993-08-02T10:36:06"/>
    <s v="sinusrhythmus p-sinistrocardiale ueberdrehter linkstyp qrs(t) abnorm    inferiorer infarkt     alter unbest. 4.46                          unbestÄtigter bericht"/>
    <x v="982"/>
    <s v="ALAD"/>
    <s v="unknown"/>
    <s v=""/>
    <s v=""/>
    <b v="0"/>
    <b v="1"/>
    <b v="0"/>
    <s v=""/>
    <s v=" , I-AVR,  "/>
    <s v=""/>
    <s v=""/>
    <s v=""/>
    <s v=""/>
    <n v="6"/>
    <s v="records100/10000/10728_lr"/>
    <s v="records500/10000/10728_hr"/>
  </r>
  <r>
    <x v="10702"/>
    <s v="12624.0"/>
    <s v="72.0"/>
    <n v="1"/>
    <s v=""/>
    <s v=""/>
    <s v="1.0"/>
    <s v="2.0"/>
    <s v="CS-12"/>
    <d v="1993-08-02T13:53:29"/>
    <s v="sinusrhythmus ueberdrehter linkstyp linksanteriorer hemiblock unspezifisches abnormales t"/>
    <x v="466"/>
    <s v="ALAD"/>
    <s v=""/>
    <s v=""/>
    <s v="1.0"/>
    <b v="0"/>
    <b v="0"/>
    <b v="1"/>
    <s v=""/>
    <s v=""/>
    <s v=""/>
    <s v=""/>
    <s v=""/>
    <s v=""/>
    <n v="5"/>
    <s v="records100/10000/10729_lr"/>
    <s v="records500/10000/10729_hr"/>
  </r>
  <r>
    <x v="10703"/>
    <s v="605.0"/>
    <s v="80.0"/>
    <n v="1"/>
    <s v="155.0"/>
    <s v="59.0"/>
    <s v=""/>
    <s v="4.0"/>
    <s v="AT-6     6"/>
    <d v="1993-08-02T15:50:44"/>
    <s v="sinus rhythm. left axis deviation. r-s transition zone in v leads displaced to the left. left anterior fascicular block. voltages are high in limb leads suggesting lvh."/>
    <x v="612"/>
    <s v="LAD"/>
    <s v=""/>
    <s v=""/>
    <s v="2.0"/>
    <b v="0"/>
    <b v="0"/>
    <b v="1"/>
    <s v=""/>
    <s v=""/>
    <s v=""/>
    <s v=""/>
    <s v=""/>
    <s v=""/>
    <n v="9"/>
    <s v="records100/10000/10730_lr"/>
    <s v="records500/10000/10730_hr"/>
  </r>
  <r>
    <x v="10704"/>
    <s v="11726.0"/>
    <s v="79.0"/>
    <n v="0"/>
    <s v=""/>
    <s v=""/>
    <s v="1.0"/>
    <s v="2.0"/>
    <s v="CS-12"/>
    <d v="1993-08-02T20:39:07"/>
    <s v="sinusrhythmus lagetyp normal normales ekg"/>
    <x v="2"/>
    <s v="MID"/>
    <s v=""/>
    <s v=""/>
    <s v="1.0"/>
    <b v="0"/>
    <b v="0"/>
    <b v="1"/>
    <s v=""/>
    <s v=""/>
    <s v=""/>
    <s v=""/>
    <s v=""/>
    <s v=""/>
    <n v="10"/>
    <s v="records100/10000/10731_lr"/>
    <s v="records500/10000/10731_hr"/>
  </r>
  <r>
    <x v="10705"/>
    <s v="3722.0"/>
    <s v="80.0"/>
    <n v="1"/>
    <s v="163.0"/>
    <s v="60.0"/>
    <s v=""/>
    <s v="28.0"/>
    <s v="AT-6 C 5.5"/>
    <d v="1993-08-03T07:18:01"/>
    <s v="premature atrial contraction(s). sinus rhythm. otherwise normal ecg."/>
    <x v="143"/>
    <s v=""/>
    <s v=""/>
    <s v=""/>
    <s v="2.0"/>
    <b v="0"/>
    <b v="0"/>
    <b v="1"/>
    <s v=""/>
    <s v=""/>
    <s v=""/>
    <s v=""/>
    <s v=""/>
    <s v=""/>
    <n v="8"/>
    <s v="records100/10000/10732_lr"/>
    <s v="records500/10000/10732_hr"/>
  </r>
  <r>
    <x v="10706"/>
    <s v="21431.0"/>
    <s v="43.0"/>
    <n v="0"/>
    <s v=""/>
    <s v=""/>
    <s v="0.0"/>
    <s v="0.0"/>
    <s v="CS100    3"/>
    <d v="1993-08-03T07:53:38"/>
    <s v="sinusrhythmus ueberdrehter linkstyp linksanteriorer hemiblock unspezifisches abnormes t 4.46                          unbestÄtigter bericht"/>
    <x v="466"/>
    <s v="ALAD"/>
    <s v=""/>
    <s v=""/>
    <s v=""/>
    <b v="0"/>
    <b v="1"/>
    <b v="0"/>
    <s v=""/>
    <s v=""/>
    <s v=""/>
    <s v=""/>
    <s v=""/>
    <s v=""/>
    <n v="8"/>
    <s v="records100/10000/10733_lr"/>
    <s v="records500/10000/10733_hr"/>
  </r>
  <r>
    <x v="10707"/>
    <s v="11684.0"/>
    <s v="70.0"/>
    <n v="1"/>
    <s v=""/>
    <s v=""/>
    <s v="0.0"/>
    <s v="0.0"/>
    <s v="CS100    3"/>
    <d v="1993-08-03T09:00:27"/>
    <s v="sinusrhythmus verdacht auf p-sinistrocardiale ueberdrehter linkstyp r-s Übergang in v ableitungen nach rechts verschoben qrs(t) abnorm    inferiorer infarkt     alter unbest. 4.46                          unbestÄtigter bericht"/>
    <x v="1739"/>
    <s v="ALAD"/>
    <s v="unknown"/>
    <s v=""/>
    <s v=""/>
    <b v="0"/>
    <b v="1"/>
    <b v="0"/>
    <s v=""/>
    <s v=" , I-V2,  "/>
    <s v=""/>
    <s v=""/>
    <s v="1,V3"/>
    <s v=""/>
    <n v="6"/>
    <s v="records100/10000/10734_lr"/>
    <s v="records500/10000/10734_hr"/>
  </r>
  <r>
    <x v="10708"/>
    <s v="20653.0"/>
    <s v="80.0"/>
    <n v="1"/>
    <s v=""/>
    <s v=""/>
    <s v="1.0"/>
    <s v="2.0"/>
    <s v="CS-12"/>
    <d v="1993-08-03T09:13:58"/>
    <s v="sinusrhythmus lagetyp normal"/>
    <x v="2"/>
    <s v="MID"/>
    <s v=""/>
    <s v=""/>
    <s v="1.0"/>
    <b v="0"/>
    <b v="0"/>
    <b v="1"/>
    <s v=""/>
    <s v=" , leicht,  "/>
    <s v=""/>
    <s v=""/>
    <s v=""/>
    <s v=""/>
    <n v="8"/>
    <s v="records100/10000/10735_lr"/>
    <s v="records500/10000/10735_hr"/>
  </r>
  <r>
    <x v="10709"/>
    <s v="4971.0"/>
    <s v="80.0"/>
    <n v="0"/>
    <s v="180.0"/>
    <s v="76.0"/>
    <s v=""/>
    <s v="23.0"/>
    <s v="AT-6 C 5.8"/>
    <d v="1993-08-03T09:33:33"/>
    <s v="pacemaker spikes noted. a paced rhythm is present together with a few &quot;spontaneous&quot; beats. apparently normal pacemaker function."/>
    <x v="32"/>
    <s v=""/>
    <s v=""/>
    <s v=""/>
    <s v="2.0"/>
    <b v="0"/>
    <b v="0"/>
    <b v="1"/>
    <s v=""/>
    <s v=""/>
    <s v=""/>
    <s v=""/>
    <s v=""/>
    <s v="ja, pacemaker"/>
    <n v="6"/>
    <s v="records100/10000/10736_lr"/>
    <s v="records500/10000/10736_hr"/>
  </r>
  <r>
    <x v="10710"/>
    <s v="6030.0"/>
    <s v="71.0"/>
    <n v="0"/>
    <s v="171.0"/>
    <s v="70.0"/>
    <s v=""/>
    <s v="20.0"/>
    <s v="AT-6     6"/>
    <d v="1993-08-03T09:59:37"/>
    <s v="sinus rhythm. q waves in ii, iii, avf. possible old inferior myocardial infarct. slightly prolonged qt, this may be due to a drug    effect or an electrolyte disturbance."/>
    <x v="330"/>
    <s v=""/>
    <s v="Stadium III"/>
    <s v=""/>
    <s v="2.0"/>
    <b v="0"/>
    <b v="0"/>
    <b v="1"/>
    <s v=""/>
    <s v=""/>
    <s v=""/>
    <s v=""/>
    <s v=""/>
    <s v=""/>
    <n v="3"/>
    <s v="records100/10000/10737_lr"/>
    <s v="records500/10000/10737_hr"/>
  </r>
  <r>
    <x v="10711"/>
    <s v="4497.0"/>
    <s v="87.0"/>
    <n v="1"/>
    <s v="156.0"/>
    <s v=""/>
    <s v=""/>
    <s v="4.0"/>
    <s v="AT-6     6"/>
    <d v="1993-08-03T10:29:31"/>
    <s v="sinus rhythm. compared with tracing of 2:8:92. t waves are now upright in iii, avf and flat in v2,3. they remain inverted in i, ii, avl, v4,5,6. the changed pattern suggests a recent ischaemic episode."/>
    <x v="46"/>
    <s v=""/>
    <s v=""/>
    <s v=""/>
    <s v="2.0"/>
    <b v="0"/>
    <b v="0"/>
    <b v="1"/>
    <s v=" , v3-v6"/>
    <s v=""/>
    <s v=""/>
    <s v=""/>
    <s v=""/>
    <s v=""/>
    <n v="7"/>
    <s v="records100/10000/10738_lr"/>
    <s v="records500/10000/10738_hr"/>
  </r>
  <r>
    <x v="10712"/>
    <s v="17228.0"/>
    <s v="66.0"/>
    <n v="0"/>
    <s v=""/>
    <s v=""/>
    <s v="1.0"/>
    <s v="2.0"/>
    <s v="CS-12"/>
    <d v="1993-08-03T11:30:08"/>
    <s v="sinusrhythmus ueberdrehter linkstyp linksanteriorer hemiblock qrs(t) abnormal pathologisch"/>
    <x v="64"/>
    <s v="ALAD"/>
    <s v=""/>
    <s v=""/>
    <s v="1.0"/>
    <b v="0"/>
    <b v="0"/>
    <b v="1"/>
    <s v=""/>
    <s v=""/>
    <s v=""/>
    <s v=""/>
    <s v=""/>
    <s v=""/>
    <n v="2"/>
    <s v="records100/10000/10739_lr"/>
    <s v="records500/10000/10739_hr"/>
  </r>
  <r>
    <x v="10713"/>
    <s v="5985.0"/>
    <s v="68.0"/>
    <n v="1"/>
    <s v="150.0"/>
    <s v="54.0"/>
    <s v=""/>
    <s v="42.0"/>
    <s v="AT-6 C 5.5"/>
    <d v="1993-08-03T11:34:57"/>
    <s v="sinus rhythm. normal ecg."/>
    <x v="2"/>
    <s v=""/>
    <s v=""/>
    <s v=""/>
    <s v="2.0"/>
    <b v="0"/>
    <b v="0"/>
    <b v="1"/>
    <s v=""/>
    <s v=""/>
    <s v=""/>
    <s v=""/>
    <s v=""/>
    <s v=""/>
    <n v="5"/>
    <s v="records100/10000/10740_lr"/>
    <s v="records500/10000/10740_hr"/>
  </r>
  <r>
    <x v="10714"/>
    <s v="7508.0"/>
    <s v="64.0"/>
    <n v="0"/>
    <s v="185.0"/>
    <s v="89.0"/>
    <s v=""/>
    <s v="31.0"/>
    <s v="AT-6 C 5.5"/>
    <d v="1993-08-03T15:25:20"/>
    <s v="sinus bradycardia. non-specific intraventricular delay. otherwise normal ecg. the cause of the bradycardia is not evident."/>
    <x v="3067"/>
    <s v=""/>
    <s v=""/>
    <s v=""/>
    <s v="2.0"/>
    <b v="0"/>
    <b v="0"/>
    <b v="1"/>
    <s v=""/>
    <s v=""/>
    <s v=""/>
    <s v=""/>
    <s v=""/>
    <s v=""/>
    <n v="6"/>
    <s v="records100/10000/10741_lr"/>
    <s v="records500/10000/10741_hr"/>
  </r>
  <r>
    <x v="10715"/>
    <s v="20617.0"/>
    <s v="37.0"/>
    <n v="1"/>
    <s v=""/>
    <s v=""/>
    <s v="1.0"/>
    <s v="2.0"/>
    <s v="CS-12"/>
    <d v="1993-08-03T18:35:56"/>
    <s v="sinusrhythmus linkstyp qrs(t) abnormal    anteroseptaler myokardschaden nicht auszuschliessen"/>
    <x v="21"/>
    <s v="LAD"/>
    <s v="unknown"/>
    <s v=""/>
    <s v="1.0"/>
    <b v="0"/>
    <b v="0"/>
    <b v="1"/>
    <s v=""/>
    <s v=""/>
    <s v=""/>
    <s v=""/>
    <s v=""/>
    <s v=""/>
    <n v="8"/>
    <s v="records100/10000/10742_lr"/>
    <s v="records500/10000/10742_hr"/>
  </r>
  <r>
    <x v="10716"/>
    <s v="1921.0"/>
    <s v="72.0"/>
    <n v="1"/>
    <s v=""/>
    <s v=""/>
    <s v=""/>
    <s v="4.0"/>
    <s v="AT-6     6"/>
    <d v="1993-08-03T22:21:58"/>
    <s v="trace only requested."/>
    <x v="197"/>
    <s v=""/>
    <s v=""/>
    <s v=""/>
    <s v="2.0"/>
    <b v="0"/>
    <b v="0"/>
    <b v="1"/>
    <s v=""/>
    <s v=" , mittel,  "/>
    <s v=""/>
    <s v=""/>
    <s v=""/>
    <s v=""/>
    <n v="10"/>
    <s v="records100/10000/10743_lr"/>
    <s v="records500/10000/10743_hr"/>
  </r>
  <r>
    <x v="10717"/>
    <s v="20851.0"/>
    <s v="54.0"/>
    <n v="1"/>
    <s v=""/>
    <s v="60.0"/>
    <s v="0.0"/>
    <s v="0.0"/>
    <s v="CS-12   E"/>
    <d v="1993-08-04T05:59:15"/>
    <s v="sinusrhythmus ueberdrehter linkstyp qrs(t) abnorm    inferiorer infarkt     wahrscheinlich alt"/>
    <x v="982"/>
    <s v="ALAD"/>
    <s v="Stadium II-III"/>
    <s v=""/>
    <s v=""/>
    <b v="0"/>
    <b v="0"/>
    <b v="1"/>
    <s v=""/>
    <s v=" , I-AVR,  "/>
    <s v=""/>
    <s v=""/>
    <s v=""/>
    <s v=""/>
    <n v="9"/>
    <s v="records100/10000/10744_lr"/>
    <s v="records500/10000/10744_hr"/>
  </r>
  <r>
    <x v="10718"/>
    <s v="15078.0"/>
    <s v="42.0"/>
    <n v="0"/>
    <s v=""/>
    <s v=""/>
    <s v="0.0"/>
    <s v="0.0"/>
    <s v="CS100    3"/>
    <d v="1993-08-04T08:33:24"/>
    <s v="sinusrhythmus verdacht auf p-sinistrocardiale ueberdrehter linkstyp linksanteriorer hemiblock 4.46                          unbestÄtigter bericht"/>
    <x v="479"/>
    <s v="ALAD"/>
    <s v=""/>
    <s v=""/>
    <s v=""/>
    <b v="0"/>
    <b v="1"/>
    <b v="0"/>
    <s v=""/>
    <s v=""/>
    <s v=""/>
    <s v=""/>
    <s v=""/>
    <s v=""/>
    <n v="1"/>
    <s v="records100/10000/10745_lr"/>
    <s v="records500/10000/10745_hr"/>
  </r>
  <r>
    <x v="10719"/>
    <s v="6407.0"/>
    <s v="72.0"/>
    <n v="1"/>
    <s v="162.0"/>
    <s v="92.0"/>
    <s v=""/>
    <s v="16.0"/>
    <s v="AT-6     6"/>
    <d v="1993-08-04T09:44:12"/>
    <s v="sinus rhythm. voltages in limb leads are at upper limit. no definite pathology."/>
    <x v="1232"/>
    <s v=""/>
    <s v=""/>
    <s v=""/>
    <s v="2.0"/>
    <b v="0"/>
    <b v="0"/>
    <b v="1"/>
    <s v=""/>
    <s v=""/>
    <s v=""/>
    <s v=""/>
    <s v=""/>
    <s v=""/>
    <n v="1"/>
    <s v="records100/10000/10746_lr"/>
    <s v="records500/10000/10746_hr"/>
  </r>
  <r>
    <x v="10720"/>
    <s v="560.0"/>
    <s v="50.0"/>
    <n v="1"/>
    <s v="155.0"/>
    <s v="57.0"/>
    <s v=""/>
    <s v="11.0"/>
    <s v="AT-6     6"/>
    <d v="1993-08-04T09:49:11"/>
    <s v="sinus rhythm. normal ecg."/>
    <x v="2"/>
    <s v=""/>
    <s v=""/>
    <s v=""/>
    <s v="2.0"/>
    <b v="0"/>
    <b v="0"/>
    <b v="1"/>
    <s v=""/>
    <s v="mittel,  ,  "/>
    <s v=""/>
    <s v=""/>
    <s v=""/>
    <s v=""/>
    <n v="1"/>
    <s v="records100/10000/10747_lr"/>
    <s v="records500/10000/10747_hr"/>
  </r>
  <r>
    <x v="10721"/>
    <s v="1548.0"/>
    <s v="70.0"/>
    <n v="1"/>
    <s v="165.0"/>
    <s v="70.0"/>
    <s v=""/>
    <s v="11.0"/>
    <s v="AT-6     6"/>
    <d v="1993-08-04T12:00:49"/>
    <s v="sinus rhythm. borderline left axis deviation. no definite pathology."/>
    <x v="2"/>
    <s v="AXL"/>
    <s v=""/>
    <s v=""/>
    <s v="2.0"/>
    <b v="0"/>
    <b v="0"/>
    <b v="1"/>
    <s v=""/>
    <s v=""/>
    <s v=""/>
    <s v=""/>
    <s v=""/>
    <s v=""/>
    <n v="1"/>
    <s v="records100/10000/10748_lr"/>
    <s v="records500/10000/10748_hr"/>
  </r>
  <r>
    <x v="10722"/>
    <s v="1203.0"/>
    <s v="62.0"/>
    <n v="0"/>
    <s v="156.0"/>
    <s v="68.0"/>
    <s v=""/>
    <s v="7.0"/>
    <s v="AT-6     6"/>
    <d v="1993-08-04T15:13:49"/>
    <s v="sinus rhythm. normal ecg."/>
    <x v="2"/>
    <s v=""/>
    <s v=""/>
    <s v=""/>
    <s v="2.0"/>
    <b v="0"/>
    <b v="0"/>
    <b v="1"/>
    <s v=""/>
    <s v=""/>
    <s v=""/>
    <s v=""/>
    <s v=""/>
    <s v=""/>
    <n v="9"/>
    <s v="records100/10000/10749_lr"/>
    <s v="records500/10000/10749_hr"/>
  </r>
  <r>
    <x v="10723"/>
    <s v="2521.0"/>
    <s v="16.0"/>
    <n v="1"/>
    <s v="169.0"/>
    <s v="57.0"/>
    <s v=""/>
    <s v="16.0"/>
    <s v="AT-6     6"/>
    <d v="1993-08-04T15:40:05"/>
    <s v="sinus rhythm. normal ecg."/>
    <x v="2"/>
    <s v=""/>
    <s v=""/>
    <s v=""/>
    <s v="2.0"/>
    <b v="0"/>
    <b v="0"/>
    <b v="1"/>
    <s v=""/>
    <s v=""/>
    <s v=""/>
    <s v=""/>
    <s v=""/>
    <s v=""/>
    <n v="7"/>
    <s v="records100/10000/10750_lr"/>
    <s v="records500/10000/10750_hr"/>
  </r>
  <r>
    <x v="10724"/>
    <s v="4732.0"/>
    <s v="73.0"/>
    <n v="0"/>
    <s v="160.0"/>
    <s v="65.0"/>
    <s v=""/>
    <s v="23.0"/>
    <s v="AT-6 C 5.8"/>
    <d v="1993-08-04T18:10:42"/>
    <s v="premature ventricular contraction(s). sinus rhythm. left bundle branch block, this is most commonly due to    ischaemic heart disease."/>
    <x v="72"/>
    <s v=""/>
    <s v=""/>
    <s v=""/>
    <s v="2.0"/>
    <b v="0"/>
    <b v="0"/>
    <b v="1"/>
    <s v=""/>
    <s v=""/>
    <s v=""/>
    <s v=""/>
    <s v="2ES"/>
    <s v=""/>
    <n v="5"/>
    <s v="records100/10000/10751_lr"/>
    <s v="records500/10000/10751_hr"/>
  </r>
  <r>
    <x v="10725"/>
    <s v="4820.0"/>
    <s v="85.0"/>
    <n v="1"/>
    <s v="158.0"/>
    <s v="50.0"/>
    <s v=""/>
    <s v="8.0"/>
    <s v="AT-6 C 5.5"/>
    <d v="1993-08-05T08:17:36"/>
    <s v="rhythm is atrial flutter with 2:1 av block and rapid ventricular response. right bundle branch block. q waves in ii, iii, avf consistent with old inferior    myocardial infarction. non-specific st-t wave changes."/>
    <x v="3068"/>
    <s v=""/>
    <s v="Stadium III"/>
    <s v=""/>
    <s v="2.0"/>
    <b v="0"/>
    <b v="0"/>
    <b v="1"/>
    <s v=""/>
    <s v=""/>
    <s v=""/>
    <s v=""/>
    <s v=""/>
    <s v=""/>
    <n v="2"/>
    <s v="records100/10000/10752_lr"/>
    <s v="records500/10000/10752_hr"/>
  </r>
  <r>
    <x v="10726"/>
    <s v="684.0"/>
    <s v="77.0"/>
    <n v="0"/>
    <s v="180.0"/>
    <s v="78.0"/>
    <s v=""/>
    <s v="8.0"/>
    <s v="AT-6 C 5.5"/>
    <d v="1993-08-05T08:41:27"/>
    <s v="sinus tachycardia. probable right atrial enlargement. st segments are depressed in i, ii, iii, avf, v5,6. non-specific but consistent with myocardial ischaemia."/>
    <x v="3069"/>
    <s v=""/>
    <s v=""/>
    <s v=""/>
    <s v="2.0"/>
    <b v="0"/>
    <b v="0"/>
    <b v="1"/>
    <s v=""/>
    <s v=""/>
    <s v=""/>
    <s v=""/>
    <s v=""/>
    <s v=""/>
    <n v="1"/>
    <s v="records100/10000/10753_lr"/>
    <s v="records500/10000/10753_hr"/>
  </r>
  <r>
    <x v="10727"/>
    <s v="5067.0"/>
    <s v="68.0"/>
    <n v="1"/>
    <s v="155.0"/>
    <s v="53.0"/>
    <s v=""/>
    <s v="18.0"/>
    <s v="AT-6 C 5.5"/>
    <d v="1993-08-05T08:51:36"/>
    <s v="sinus rhythm. left axis deviation. left bundle branch block, this is most commonly due to    ischaemic heart disease."/>
    <x v="48"/>
    <s v="LAD"/>
    <s v=""/>
    <s v=""/>
    <s v="2.0"/>
    <b v="0"/>
    <b v="0"/>
    <b v="1"/>
    <s v=""/>
    <s v=""/>
    <s v=""/>
    <s v=""/>
    <s v=""/>
    <s v=""/>
    <n v="9"/>
    <s v="records100/10000/10754_lr"/>
    <s v="records500/10000/10754_hr"/>
  </r>
  <r>
    <x v="10728"/>
    <s v="7544.0"/>
    <s v="75.0"/>
    <n v="0"/>
    <s v="178.0"/>
    <s v="43.0"/>
    <s v=""/>
    <s v="5.0"/>
    <s v="AT-6 C 5.5"/>
    <d v="1993-08-05T09:05:15"/>
    <s v="sinus rhythm. premature ventricular contraction(s). qs complexes in v2 and small r waves in v3 suggesting old anteroseptal myocardial infarction. st segments are depressed in ii, iii, avf, v5,6. non-specific but consistent with myocardial ischaemia."/>
    <x v="3070"/>
    <s v=""/>
    <s v="Stadium III"/>
    <s v=""/>
    <s v="2.0"/>
    <b v="0"/>
    <b v="0"/>
    <b v="1"/>
    <s v=""/>
    <s v=""/>
    <s v=""/>
    <s v=""/>
    <s v="1ES"/>
    <s v=""/>
    <n v="10"/>
    <s v="records100/10000/10755_lr"/>
    <s v="records500/10000/10755_hr"/>
  </r>
  <r>
    <x v="10729"/>
    <s v="4539.0"/>
    <s v="66.0"/>
    <n v="1"/>
    <s v="168.0"/>
    <s v="95.0"/>
    <s v=""/>
    <s v="29.0"/>
    <s v="AT-6     6"/>
    <d v="1993-08-05T10:36:59"/>
    <s v="sinus rhythm. normal ecg."/>
    <x v="2"/>
    <s v=""/>
    <s v=""/>
    <s v=""/>
    <s v="2.0"/>
    <b v="0"/>
    <b v="0"/>
    <b v="1"/>
    <s v=""/>
    <s v="leicht,  ,  "/>
    <s v=""/>
    <s v=""/>
    <s v=""/>
    <s v=""/>
    <n v="9"/>
    <s v="records100/10000/10756_lr"/>
    <s v="records500/10000/10756_hr"/>
  </r>
  <r>
    <x v="10730"/>
    <s v="3615.0"/>
    <s v="78.0"/>
    <n v="0"/>
    <s v="170.0"/>
    <s v="68.0"/>
    <s v=""/>
    <s v="19.0"/>
    <s v="AT-6 C 5.8"/>
    <d v="1993-08-05T10:58:01"/>
    <s v="sinus bradycardia. st segments are depressed in ii, iii, avf, v5,6. t waves are flat in limb leads and v6. non-specific but consistent with myocardial ischaemia. the cause of the bradycardia is not evident."/>
    <x v="3071"/>
    <s v=""/>
    <s v=""/>
    <s v=""/>
    <s v="2.0"/>
    <b v="0"/>
    <b v="0"/>
    <b v="1"/>
    <s v=""/>
    <s v=""/>
    <s v=""/>
    <s v=""/>
    <s v=""/>
    <s v=""/>
    <n v="4"/>
    <s v="records100/10000/10757_lr"/>
    <s v="records500/10000/10757_hr"/>
  </r>
  <r>
    <x v="10731"/>
    <s v="1157.0"/>
    <s v="48.0"/>
    <n v="0"/>
    <s v="180.0"/>
    <s v="95.0"/>
    <s v=""/>
    <s v="27.0"/>
    <s v="AT-6 C 5.5"/>
    <d v="1993-08-05T11:28:45"/>
    <s v="sinus rhythm. normal ecg."/>
    <x v="2"/>
    <s v=""/>
    <s v=""/>
    <s v=""/>
    <s v="2.0"/>
    <b v="0"/>
    <b v="0"/>
    <b v="1"/>
    <s v=""/>
    <s v=""/>
    <s v=""/>
    <s v=""/>
    <s v=""/>
    <s v=""/>
    <n v="2"/>
    <s v="records100/10000/10758_lr"/>
    <s v="records500/10000/10758_hr"/>
  </r>
  <r>
    <x v="10732"/>
    <s v="1060.0"/>
    <s v="75.0"/>
    <n v="0"/>
    <s v="163.0"/>
    <s v="70.0"/>
    <s v=""/>
    <s v="5.0"/>
    <s v="AT-6 C 5.5"/>
    <d v="1993-08-05T11:47:53"/>
    <s v="sinus rhythm. no definite pathology."/>
    <x v="2"/>
    <s v=""/>
    <s v=""/>
    <s v=""/>
    <s v="2.0"/>
    <b v="0"/>
    <b v="0"/>
    <b v="1"/>
    <s v=""/>
    <s v=""/>
    <s v=""/>
    <s v=""/>
    <s v=""/>
    <s v=""/>
    <n v="1"/>
    <s v="records100/10000/10759_lr"/>
    <s v="records500/10000/10759_hr"/>
  </r>
  <r>
    <x v="10733"/>
    <s v="5638.0"/>
    <s v="29.0"/>
    <n v="0"/>
    <s v="171.0"/>
    <s v=""/>
    <s v=""/>
    <s v="11.0"/>
    <s v="AT-6     6"/>
    <d v="1993-08-05T12:18:50"/>
    <s v="sinus bradycardia. otherwise normal ecg. the bradycardia may be physiological."/>
    <x v="1"/>
    <s v=""/>
    <s v=""/>
    <s v=""/>
    <s v="2.0"/>
    <b v="0"/>
    <b v="0"/>
    <b v="1"/>
    <s v=""/>
    <s v=""/>
    <s v=""/>
    <s v=""/>
    <s v=""/>
    <s v=""/>
    <n v="10"/>
    <s v="records100/10000/10760_lr"/>
    <s v="records500/10000/10760_hr"/>
  </r>
  <r>
    <x v="10734"/>
    <s v="20664.0"/>
    <s v="76.0"/>
    <n v="1"/>
    <s v=""/>
    <s v=""/>
    <s v="1.0"/>
    <s v="2.0"/>
    <s v="CS-12"/>
    <d v="1993-08-05T12:35:28"/>
    <s v="normokardes vorhofflimmern lagetyp normal ves  st-senkung in v4-6,i,ii,avf chron. anteroseptaler infarkt"/>
    <x v="3072"/>
    <s v="MID"/>
    <s v="Stadium III"/>
    <s v=""/>
    <s v="1.0"/>
    <b v="0"/>
    <b v="0"/>
    <b v="1"/>
    <s v=""/>
    <s v=""/>
    <s v=""/>
    <s v=""/>
    <s v="1ES"/>
    <s v=""/>
    <n v="9"/>
    <s v="records100/10000/10761_lr"/>
    <s v="records500/10000/10761_hr"/>
  </r>
  <r>
    <x v="10735"/>
    <s v="1592.0"/>
    <s v="68.0"/>
    <n v="0"/>
    <s v="177.0"/>
    <s v="89.0"/>
    <s v=""/>
    <s v="18.0"/>
    <s v="AT-6 C 5.5"/>
    <d v="1993-08-05T12:46:17"/>
    <s v="sinus rhythm. prolonged pr interval. otherwise normal ecg."/>
    <x v="221"/>
    <s v=""/>
    <s v=""/>
    <s v=""/>
    <s v="2.0"/>
    <b v="0"/>
    <b v="0"/>
    <b v="1"/>
    <s v=""/>
    <s v=""/>
    <s v=""/>
    <s v=""/>
    <s v=""/>
    <s v=""/>
    <n v="5"/>
    <s v="records100/10000/10762_lr"/>
    <s v="records500/10000/10762_hr"/>
  </r>
  <r>
    <x v="10736"/>
    <s v="6426.0"/>
    <s v="78.0"/>
    <n v="1"/>
    <s v="147.0"/>
    <s v="48.0"/>
    <s v=""/>
    <s v="27.0"/>
    <s v="AT-6 C 5.5"/>
    <d v="1993-08-05T13:42:35"/>
    <s v="atrial fibrillation with rapid ventricular response. st segments are depressed in i, ii, v4,5,6. t waves are low in limb leads, v4 and slightly  inverted in v5,6. findings are likely to be due to ischaemic heart  disease and digitalis effect. qs complexes"/>
    <x v="316"/>
    <s v=""/>
    <s v=""/>
    <s v=""/>
    <s v="2.0"/>
    <b v="0"/>
    <b v="0"/>
    <b v="1"/>
    <s v=""/>
    <s v=""/>
    <s v=""/>
    <s v=""/>
    <s v=""/>
    <s v=""/>
    <n v="9"/>
    <s v="records100/10000/10763_lr"/>
    <s v="records500/10000/10763_hr"/>
  </r>
  <r>
    <x v="10737"/>
    <s v="5642.0"/>
    <s v="41.0"/>
    <n v="0"/>
    <s v="168.0"/>
    <s v="85.0"/>
    <s v=""/>
    <s v="25.0"/>
    <s v="AT-6 C 5.8"/>
    <d v="1993-08-05T13:55:56"/>
    <s v="sinus rhythm. no definite pathology."/>
    <x v="3073"/>
    <s v=""/>
    <s v=""/>
    <s v=""/>
    <s v="2.0"/>
    <b v="0"/>
    <b v="0"/>
    <b v="1"/>
    <s v=""/>
    <s v=""/>
    <s v=""/>
    <s v=""/>
    <s v=""/>
    <s v=""/>
    <n v="5"/>
    <s v="records100/10000/10764_lr"/>
    <s v="records500/10000/10764_hr"/>
  </r>
  <r>
    <x v="10738"/>
    <s v="568.0"/>
    <s v="64.0"/>
    <n v="1"/>
    <s v="150.0"/>
    <s v="45.0"/>
    <s v=""/>
    <s v="40.0"/>
    <s v="AT-6     6"/>
    <d v="1993-08-05T15:19:44"/>
    <s v="sinus tachycardia. right atrial enlargement. right axis deviation. clockwise rotation. the picture is consistent with coad. Edit: RAO, &quot;COLD&quot;, Tachykardie, (RVH 15, RAO, LPFB)"/>
    <x v="3074"/>
    <s v="RAD"/>
    <s v=""/>
    <s v=""/>
    <s v="2.0"/>
    <b v="1"/>
    <b v="0"/>
    <b v="1"/>
    <s v=""/>
    <s v=" , mittel,  "/>
    <s v=""/>
    <s v=""/>
    <s v="2ES"/>
    <s v=""/>
    <n v="6"/>
    <s v="records100/10000/10765_lr"/>
    <s v="records500/10000/10765_hr"/>
  </r>
  <r>
    <x v="10739"/>
    <s v="11726.0"/>
    <s v="79.0"/>
    <n v="0"/>
    <s v=""/>
    <s v=""/>
    <s v="1.0"/>
    <s v="2.0"/>
    <s v="CS-12"/>
    <d v="1993-08-05T21:55:31"/>
    <s v="sinusrhythmus lagetyp normal unspezifischer intraventrikulÄrer block"/>
    <x v="3075"/>
    <s v="MID"/>
    <s v=""/>
    <s v=""/>
    <s v="1.0"/>
    <b v="0"/>
    <b v="0"/>
    <b v="1"/>
    <s v=" , I-AVR"/>
    <s v=" , alles,  "/>
    <s v="V4"/>
    <s v=""/>
    <s v=""/>
    <s v=""/>
    <n v="10"/>
    <s v="records100/10000/10766_lr"/>
    <s v="records500/10000/10766_hr"/>
  </r>
  <r>
    <x v="10740"/>
    <s v="5218.0"/>
    <s v="49.0"/>
    <n v="1"/>
    <s v="171.0"/>
    <s v="63.0"/>
    <s v=""/>
    <s v="23.0"/>
    <s v="AT-6 C 5.8"/>
    <d v="1993-08-06T10:15:21"/>
    <s v="sinus rhythm. low limb lead voltage. no definite pathology."/>
    <x v="0"/>
    <s v=""/>
    <s v=""/>
    <s v=""/>
    <s v="2.0"/>
    <b v="0"/>
    <b v="0"/>
    <b v="1"/>
    <s v=""/>
    <s v=""/>
    <s v=""/>
    <s v=""/>
    <s v=""/>
    <s v=""/>
    <n v="3"/>
    <s v="records100/10000/10767_lr"/>
    <s v="records500/10000/10767_hr"/>
  </r>
  <r>
    <x v="10741"/>
    <s v="5044.0"/>
    <s v="77.0"/>
    <n v="1"/>
    <s v="165.0"/>
    <s v="70.0"/>
    <s v=""/>
    <s v="4.0"/>
    <s v="AT-6     6"/>
    <d v="1993-08-06T10:52:58"/>
    <s v="sinus rhythm. prolonged pr interval. otherwise normal ecg. holter monitor may be helpful."/>
    <x v="221"/>
    <s v=""/>
    <s v=""/>
    <s v=""/>
    <s v="2.0"/>
    <b v="0"/>
    <b v="0"/>
    <b v="1"/>
    <s v=""/>
    <s v=""/>
    <s v=""/>
    <s v=""/>
    <s v=""/>
    <s v=""/>
    <n v="4"/>
    <s v="records100/10000/10768_lr"/>
    <s v="records500/10000/10768_hr"/>
  </r>
  <r>
    <x v="10742"/>
    <s v="4112.0"/>
    <s v="69.0"/>
    <n v="0"/>
    <s v="175.0"/>
    <s v="75.0"/>
    <s v=""/>
    <s v="18.0"/>
    <s v="AT-6 C 5.5"/>
    <d v="1993-08-06T11:17:34"/>
    <s v="sinus rhythm. t waves are low or flat in i, v4 and inverted in avl,    v5,6. non-specific but consistent with myocardial ischaemia. dominant r waves in v1, this suggests the possibility of posterior infarction, probably old."/>
    <x v="3076"/>
    <s v=""/>
    <s v="Stadium III"/>
    <s v=""/>
    <s v="2.0"/>
    <b v="0"/>
    <b v="0"/>
    <b v="1"/>
    <s v=""/>
    <s v=""/>
    <s v=""/>
    <s v=""/>
    <s v=""/>
    <s v=""/>
    <n v="1"/>
    <s v="records100/10000/10769_lr"/>
    <s v="records500/10000/10769_hr"/>
  </r>
  <r>
    <x v="10743"/>
    <s v="881.0"/>
    <s v="44.0"/>
    <n v="1"/>
    <s v="180.0"/>
    <s v="83.0"/>
    <s v=""/>
    <s v="10.0"/>
    <s v="AT-6     6"/>
    <d v="1993-08-06T11:19:32"/>
    <s v="sinus rhythm. normal ecg."/>
    <x v="2"/>
    <s v=""/>
    <s v=""/>
    <s v=""/>
    <s v="2.0"/>
    <b v="0"/>
    <b v="0"/>
    <b v="1"/>
    <s v=""/>
    <s v=""/>
    <s v=""/>
    <s v=""/>
    <s v=""/>
    <s v=""/>
    <n v="9"/>
    <s v="records100/10000/10770_lr"/>
    <s v="records500/10000/10770_hr"/>
  </r>
  <r>
    <x v="10744"/>
    <s v="6784.0"/>
    <s v="300.0"/>
    <n v="1"/>
    <s v="152.0"/>
    <s v="38.0"/>
    <s v=""/>
    <s v="13.0"/>
    <s v="AT-6     6"/>
    <d v="1993-08-06T13:10:09"/>
    <s v="sinus rhythm. right axis deviation. r-s transition zone in v leads displaced to the left. incomplete right bundle branch block."/>
    <x v="3077"/>
    <s v="RAD"/>
    <s v="unknown"/>
    <s v=""/>
    <s v="2.0"/>
    <b v="0"/>
    <b v="0"/>
    <b v="1"/>
    <s v=" , v6"/>
    <s v=""/>
    <s v=""/>
    <s v=""/>
    <s v=""/>
    <s v=""/>
    <n v="7"/>
    <s v="records100/10000/10771_lr"/>
    <s v="records500/10000/10771_hr"/>
  </r>
  <r>
    <x v="10745"/>
    <s v="7042.0"/>
    <s v="67.0"/>
    <n v="0"/>
    <s v="178.0"/>
    <s v="89.0"/>
    <s v=""/>
    <s v="14.0"/>
    <s v="AT-6     6"/>
    <d v="1993-08-06T13:21:14"/>
    <s v="sinus rhythm. markedly prolonged pr interval. otherwise normal ecg."/>
    <x v="2911"/>
    <s v=""/>
    <s v=""/>
    <s v=""/>
    <s v="2.0"/>
    <b v="0"/>
    <b v="0"/>
    <b v="1"/>
    <s v=""/>
    <s v=""/>
    <s v=""/>
    <s v=""/>
    <s v=""/>
    <s v=""/>
    <n v="7"/>
    <s v="records100/10000/10772_lr"/>
    <s v="records500/10000/10772_hr"/>
  </r>
  <r>
    <x v="10746"/>
    <s v="6936.0"/>
    <s v="63.0"/>
    <n v="1"/>
    <s v="150.0"/>
    <s v="51.0"/>
    <s v=""/>
    <s v="7.0"/>
    <s v="AT-6     6"/>
    <d v="1993-08-06T14:32:45"/>
    <s v="sinus rhythm. non-specific t wave inversion in v2. otherwise normal ecg."/>
    <x v="11"/>
    <s v=""/>
    <s v=""/>
    <s v=""/>
    <s v="2.0"/>
    <b v="0"/>
    <b v="0"/>
    <b v="1"/>
    <s v=""/>
    <s v=""/>
    <s v=""/>
    <s v=""/>
    <s v=""/>
    <s v=""/>
    <n v="4"/>
    <s v="records100/10000/10773_lr"/>
    <s v="records500/10000/10773_hr"/>
  </r>
  <r>
    <x v="10747"/>
    <s v="524.0"/>
    <s v="26.0"/>
    <n v="1"/>
    <s v="164.0"/>
    <s v="72.0"/>
    <s v=""/>
    <s v="5.0"/>
    <s v="AT-6 C 5.5"/>
    <d v="1993-08-06T14:54:41"/>
    <s v="sinus tachycardia. st segments are depressed in i, ii, v3-6. t waves are inverted in iii, avf, v3-6. this is an abnormal tracing but significance is uncertain in a patient of this age. suggest cardiological review."/>
    <x v="3078"/>
    <s v=""/>
    <s v=""/>
    <s v=""/>
    <s v="2.0"/>
    <b v="0"/>
    <b v="0"/>
    <b v="1"/>
    <s v=""/>
    <s v=""/>
    <s v=""/>
    <s v=""/>
    <s v=""/>
    <s v=""/>
    <n v="9"/>
    <s v="records100/10000/10774_lr"/>
    <s v="records500/10000/10774_hr"/>
  </r>
  <r>
    <x v="10748"/>
    <s v="344.0"/>
    <s v="83.0"/>
    <n v="1"/>
    <s v="152.0"/>
    <s v="70.0"/>
    <s v=""/>
    <s v="8.0"/>
    <s v="AT-6 C 5.5"/>
    <d v="1993-08-06T15:33:19"/>
    <s v="sinus rhythm. left axis deviation. left anterior fascicular block. otherwise normal ecg."/>
    <x v="15"/>
    <s v="LAD"/>
    <s v=""/>
    <s v=""/>
    <s v="2.0"/>
    <b v="0"/>
    <b v="0"/>
    <b v="1"/>
    <s v=""/>
    <s v=""/>
    <s v=""/>
    <s v=""/>
    <s v=""/>
    <s v=""/>
    <n v="9"/>
    <s v="records100/10000/10775_lr"/>
    <s v="records500/10000/10775_hr"/>
  </r>
  <r>
    <x v="10749"/>
    <s v="4484.0"/>
    <s v="63.0"/>
    <n v="0"/>
    <s v="162.0"/>
    <s v="76.0"/>
    <s v=""/>
    <s v="25.0"/>
    <s v="AT-6 C 5.8"/>
    <d v="1993-08-06T15:48:19"/>
    <s v="sinus rhythm. normal ecg."/>
    <x v="2"/>
    <s v=""/>
    <s v=""/>
    <s v=""/>
    <s v="2.0"/>
    <b v="0"/>
    <b v="0"/>
    <b v="1"/>
    <s v=" , v1"/>
    <s v=""/>
    <s v=""/>
    <s v=""/>
    <s v=""/>
    <s v=""/>
    <n v="7"/>
    <s v="records100/10000/10776_lr"/>
    <s v="records500/10000/10776_hr"/>
  </r>
  <r>
    <x v="10750"/>
    <s v="3803.0"/>
    <s v="53.0"/>
    <n v="1"/>
    <s v=""/>
    <s v=""/>
    <s v=""/>
    <s v="4.0"/>
    <s v="AT-6     6"/>
    <d v="1993-08-06T15:50:25"/>
    <s v="trace only requested."/>
    <x v="29"/>
    <s v=""/>
    <s v=""/>
    <s v=""/>
    <s v="2.0"/>
    <b v="0"/>
    <b v="0"/>
    <b v="1"/>
    <s v=""/>
    <s v=""/>
    <s v=""/>
    <s v=""/>
    <s v=""/>
    <s v=""/>
    <n v="7"/>
    <s v="records100/10000/10777_lr"/>
    <s v="records500/10000/10777_hr"/>
  </r>
  <r>
    <x v="10751"/>
    <s v="5314.0"/>
    <s v="78.0"/>
    <n v="1"/>
    <s v="155.0"/>
    <s v="70.0"/>
    <s v=""/>
    <s v="10.0"/>
    <s v="AT-6     6"/>
    <d v="1993-08-06T18:38:01"/>
    <s v="sinus rhythm. voltages in chest leads are at upper limit. st segments are depressed in i, ii, avf, v3-6. this may be due to lv strain or ischaemia."/>
    <x v="208"/>
    <s v=""/>
    <s v=""/>
    <s v=""/>
    <s v="2.0"/>
    <b v="0"/>
    <b v="0"/>
    <b v="1"/>
    <s v=""/>
    <s v=""/>
    <s v=""/>
    <s v=""/>
    <s v=""/>
    <s v=""/>
    <n v="5"/>
    <s v="records100/10000/10778_lr"/>
    <s v="records500/10000/10778_hr"/>
  </r>
  <r>
    <x v="10752"/>
    <s v="15027.0"/>
    <s v="84.0"/>
    <n v="1"/>
    <s v=""/>
    <s v=""/>
    <s v="0.0"/>
    <s v="0.0"/>
    <s v="CS100    3"/>
    <d v="1993-08-07T07:55:57"/>
    <s v="sinusrhythmus a-v block i linkstyp 4.46                          unbestÄtigter bericht"/>
    <x v="3079"/>
    <s v="LAD"/>
    <s v="Stadium III"/>
    <s v=""/>
    <s v=""/>
    <b v="0"/>
    <b v="1"/>
    <b v="0"/>
    <s v=""/>
    <s v=""/>
    <s v=""/>
    <s v=""/>
    <s v=""/>
    <s v=""/>
    <n v="1"/>
    <s v="records100/10000/10779_lr"/>
    <s v="records500/10000/10779_hr"/>
  </r>
  <r>
    <x v="10753"/>
    <s v="2049.0"/>
    <s v="67.0"/>
    <n v="1"/>
    <s v="160.0"/>
    <s v="55.0"/>
    <s v=""/>
    <s v="26.0"/>
    <s v="AT-6     6"/>
    <d v="1993-08-07T08:37:51"/>
    <s v="sinus rhythm. left axis deviation. left anterior fascicular block. marked clockwise rotation."/>
    <x v="15"/>
    <s v="LAD"/>
    <s v=""/>
    <s v=""/>
    <s v="2.0"/>
    <b v="0"/>
    <b v="0"/>
    <b v="1"/>
    <s v=""/>
    <s v=""/>
    <s v=""/>
    <s v=""/>
    <s v=""/>
    <s v=""/>
    <n v="8"/>
    <s v="records100/10000/10780_lr"/>
    <s v="records500/10000/10780_hr"/>
  </r>
  <r>
    <x v="10754"/>
    <s v="4991.0"/>
    <s v="43.0"/>
    <n v="0"/>
    <s v="166.0"/>
    <s v="70.0"/>
    <s v=""/>
    <s v="36.0"/>
    <s v="AT-6 C 5.5"/>
    <d v="1993-08-07T09:49:43"/>
    <s v="sinus rhythm. normal ecg."/>
    <x v="2"/>
    <s v=""/>
    <s v=""/>
    <s v=""/>
    <s v="2.0"/>
    <b v="0"/>
    <b v="0"/>
    <b v="1"/>
    <s v=""/>
    <s v=""/>
    <s v=""/>
    <s v=""/>
    <s v=""/>
    <s v=""/>
    <n v="6"/>
    <s v="records100/10000/10781_lr"/>
    <s v="records500/10000/10781_hr"/>
  </r>
  <r>
    <x v="10755"/>
    <s v="7935.0"/>
    <s v="87.0"/>
    <n v="1"/>
    <s v="158.0"/>
    <s v="49.0"/>
    <s v=""/>
    <s v="33.0"/>
    <s v="AT-6 C 5.5"/>
    <d v="1993-08-07T10:48:04"/>
    <s v="sinus rhythm. voltages in chest leads are at upper limit. st segments are depressed in i, ii, avf, v4,5,6. t waves are low in i and inverted in avl. this may be due to lv strain or ischaemia. q waves in v2, old anteroseptal infarct cannot be    excluded."/>
    <x v="3080"/>
    <s v=""/>
    <s v="Stadium III"/>
    <s v=""/>
    <s v="2.0"/>
    <b v="0"/>
    <b v="0"/>
    <b v="1"/>
    <s v=""/>
    <s v=""/>
    <s v=""/>
    <s v=""/>
    <s v=""/>
    <s v=""/>
    <n v="1"/>
    <s v="records100/10000/10782_lr"/>
    <s v="records500/10000/10782_hr"/>
  </r>
  <r>
    <x v="10756"/>
    <s v="5960.0"/>
    <s v="78.0"/>
    <n v="1"/>
    <s v="150.0"/>
    <s v="44.0"/>
    <s v=""/>
    <s v="18.0"/>
    <s v="AT-6 C 5.5"/>
    <d v="1993-08-07T11:20:37"/>
    <s v="premature atrial contraction(s). sinus rhythm. otherwise normal ecg."/>
    <x v="143"/>
    <s v=""/>
    <s v=""/>
    <s v=""/>
    <s v="2.0"/>
    <b v="0"/>
    <b v="0"/>
    <b v="1"/>
    <s v=""/>
    <s v=""/>
    <s v=""/>
    <s v=""/>
    <s v=""/>
    <s v=""/>
    <n v="9"/>
    <s v="records100/10000/10783_lr"/>
    <s v="records500/10000/10783_hr"/>
  </r>
  <r>
    <x v="10757"/>
    <s v="16825.0"/>
    <s v="58.0"/>
    <n v="0"/>
    <s v=""/>
    <s v=""/>
    <s v="0.0"/>
    <s v="0.0"/>
    <s v="CS100    3"/>
    <d v="1993-08-07T11:24:36"/>
    <s v="sinusrhythmus linkstyp st &amp; t abnorm, wahrscheinlich    laterale ischÄmie oder linksbelastung 4.46                          unbestÄtigter bericht"/>
    <x v="46"/>
    <s v="LAD"/>
    <s v=""/>
    <s v=""/>
    <s v=""/>
    <b v="0"/>
    <b v="1"/>
    <b v="0"/>
    <s v=""/>
    <s v=" , I-AVF,  "/>
    <s v=""/>
    <s v=""/>
    <s v=""/>
    <s v=""/>
    <n v="4"/>
    <s v="records100/10000/10784_lr"/>
    <s v="records500/10000/10784_hr"/>
  </r>
  <r>
    <x v="10758"/>
    <s v="10117.0"/>
    <s v="49.0"/>
    <n v="0"/>
    <s v=""/>
    <s v=""/>
    <s v="0.0"/>
    <s v="0.0"/>
    <s v="CS100    3"/>
    <d v="1993-08-07T11:44:03"/>
    <s v="vorhofflimmern/-flattern lagetyp normal 4.46                          unbestÄtigter bericht"/>
    <x v="769"/>
    <s v="MID"/>
    <s v=""/>
    <s v=""/>
    <s v=""/>
    <b v="0"/>
    <b v="1"/>
    <b v="0"/>
    <s v=""/>
    <s v=""/>
    <s v="V1,V2"/>
    <s v=""/>
    <s v=""/>
    <s v=""/>
    <n v="2"/>
    <s v="records100/10000/10785_lr"/>
    <s v="records500/10000/10785_hr"/>
  </r>
  <r>
    <x v="10759"/>
    <s v="5765.0"/>
    <s v="73.0"/>
    <n v="0"/>
    <s v="162.0"/>
    <s v="55.0"/>
    <s v=""/>
    <s v="5.0"/>
    <s v="AT-6 C 5.5"/>
    <d v="1993-08-07T12:12:37"/>
    <s v="premature atrial contraction(s). sinus tachycardia. qs complexes in v2 and tiny r waves in v3 consistent   with old anteroseptal myocardial infarction. st segments are depressed in i, avl, v6. t waves are inverted in i, avl. this may be due to lv strain o"/>
    <x v="3081"/>
    <s v=""/>
    <s v="Stadium III"/>
    <s v=""/>
    <s v="2.0"/>
    <b v="0"/>
    <b v="0"/>
    <b v="1"/>
    <s v=""/>
    <s v=""/>
    <s v=""/>
    <s v=""/>
    <s v=""/>
    <s v=""/>
    <n v="5"/>
    <s v="records100/10000/10786_lr"/>
    <s v="records500/10000/10786_hr"/>
  </r>
  <r>
    <x v="10760"/>
    <s v="15849.0"/>
    <s v="51.0"/>
    <n v="1"/>
    <s v=""/>
    <s v="56.0"/>
    <s v="0.0"/>
    <s v="0.0"/>
    <s v="CS-12   E"/>
    <d v="1993-08-07T12:34:41"/>
    <s v="sinusrhythmus normales ekg"/>
    <x v="2"/>
    <s v=""/>
    <s v=""/>
    <s v=""/>
    <s v=""/>
    <b v="0"/>
    <b v="0"/>
    <b v="1"/>
    <s v=""/>
    <s v=""/>
    <s v=""/>
    <s v=""/>
    <s v=""/>
    <s v=""/>
    <n v="3"/>
    <s v="records100/10000/10787_lr"/>
    <s v="records500/10000/10787_hr"/>
  </r>
  <r>
    <x v="10761"/>
    <s v="17062.0"/>
    <s v="43.0"/>
    <n v="1"/>
    <s v=""/>
    <s v=""/>
    <s v="0.0"/>
    <s v="0.0"/>
    <s v="CS100    3"/>
    <d v="1993-08-07T13:04:35"/>
    <s v="sinusrhythmus lagetyp normal normales ekg 4.46                          unbestÄtigter bericht"/>
    <x v="2"/>
    <s v="MID"/>
    <s v=""/>
    <s v=""/>
    <s v=""/>
    <b v="0"/>
    <b v="1"/>
    <b v="0"/>
    <s v=""/>
    <s v=""/>
    <s v=""/>
    <s v=""/>
    <s v=""/>
    <s v=""/>
    <n v="3"/>
    <s v="records100/10000/10788_lr"/>
    <s v="records500/10000/10788_hr"/>
  </r>
  <r>
    <x v="10762"/>
    <s v="6319.0"/>
    <s v="69.0"/>
    <n v="0"/>
    <s v="170.0"/>
    <s v="76.0"/>
    <s v=""/>
    <s v="31.0"/>
    <s v="AT-6 C 5.5"/>
    <d v="1993-08-07T17:26:38"/>
    <s v="sinus rhythm. left axis deviation. left anterior fascicular block. prolonged qt, this may be due to a drug effect or an    electrolyte disturbance."/>
    <x v="3082"/>
    <s v="LAD"/>
    <s v=""/>
    <s v=""/>
    <s v="2.0"/>
    <b v="0"/>
    <b v="0"/>
    <b v="1"/>
    <s v=""/>
    <s v=""/>
    <s v=""/>
    <s v=""/>
    <s v=""/>
    <s v=""/>
    <n v="8"/>
    <s v="records100/10000/10789_lr"/>
    <s v="records500/10000/10789_hr"/>
  </r>
  <r>
    <x v="10763"/>
    <s v="3127.0"/>
    <s v="64.0"/>
    <n v="1"/>
    <s v="163.0"/>
    <s v="70.0"/>
    <s v=""/>
    <s v="32.0"/>
    <s v="AT-6 C 5.8"/>
    <d v="1993-08-07T17:40:11"/>
    <s v="sinus rhythm. t waves are flat in limb leads and inverted in v2-6. findings are likely to be due to ischaemic heart    disease. the age of the changes is uncertain. possible old inferior myocardial infarct."/>
    <x v="3083"/>
    <s v=""/>
    <s v="Stadium III"/>
    <s v=""/>
    <s v="2.0"/>
    <b v="0"/>
    <b v="0"/>
    <b v="1"/>
    <s v=""/>
    <s v=""/>
    <s v=""/>
    <s v=""/>
    <s v=""/>
    <s v=""/>
    <n v="7"/>
    <s v="records100/10000/10790_lr"/>
    <s v="records500/10000/10790_hr"/>
  </r>
  <r>
    <x v="10764"/>
    <s v="14687.0"/>
    <s v="33.0"/>
    <n v="0"/>
    <s v=""/>
    <s v=""/>
    <s v="0.0"/>
    <s v="0.0"/>
    <s v="CS100    3"/>
    <d v="1993-08-07T18:23:54"/>
    <s v="sinusrhythmus lagetyp normal qrs(t) abnorm    inferiorer myokardschaden mÖglich 4.46                          unbestÄtigter bericht"/>
    <x v="36"/>
    <s v="MID"/>
    <s v="unknown"/>
    <s v=""/>
    <s v=""/>
    <b v="0"/>
    <b v="1"/>
    <b v="0"/>
    <s v=""/>
    <s v=" , I-AVF,  "/>
    <s v=""/>
    <s v=""/>
    <s v=""/>
    <s v=""/>
    <n v="5"/>
    <s v="records100/10000/10791_lr"/>
    <s v="records500/10000/10791_hr"/>
  </r>
  <r>
    <x v="10765"/>
    <s v="2260.0"/>
    <s v="67.0"/>
    <n v="0"/>
    <s v="164.0"/>
    <s v="70.0"/>
    <s v=""/>
    <s v="11.0"/>
    <s v="AT-6     6"/>
    <d v="1993-08-08T09:13:30"/>
    <s v="sinus rhythm prolonged pr interval left anterior fascicular block right bundle branch block bifascicular block"/>
    <x v="740"/>
    <s v=""/>
    <s v="unknown"/>
    <s v=""/>
    <s v="3.0"/>
    <b v="0"/>
    <b v="0"/>
    <b v="1"/>
    <s v=""/>
    <s v=""/>
    <s v=""/>
    <s v=""/>
    <s v=""/>
    <s v=""/>
    <n v="7"/>
    <s v="records100/10000/10792_lr"/>
    <s v="records500/10000/10792_hr"/>
  </r>
  <r>
    <x v="10766"/>
    <s v="7470.0"/>
    <s v="86.0"/>
    <n v="1"/>
    <s v="165.0"/>
    <s v="74.0"/>
    <s v=""/>
    <s v="12.0"/>
    <s v="AT-6 C 5.8"/>
    <d v="1993-08-08T12:26:57"/>
    <s v="sinus rhythm. left anterior fascicular block. non specific t abnormality."/>
    <x v="466"/>
    <s v=""/>
    <s v=""/>
    <s v=""/>
    <s v="8.0"/>
    <b v="0"/>
    <b v="0"/>
    <b v="1"/>
    <s v=""/>
    <s v=""/>
    <s v=""/>
    <s v=""/>
    <s v=""/>
    <s v=""/>
    <n v="6"/>
    <s v="records100/10000/10793_lr"/>
    <s v="records500/10000/10793_hr"/>
  </r>
  <r>
    <x v="10767"/>
    <s v="13310.0"/>
    <s v="63.0"/>
    <n v="0"/>
    <s v=""/>
    <s v=""/>
    <s v="1.0"/>
    <s v="2.0"/>
    <s v="CS-12"/>
    <d v="1993-08-08T16:18:14"/>
    <s v="sinusrhythmus ueberdrehter linkstyp qrs(t) abnormal links ant. hemiblock pathologisch"/>
    <x v="64"/>
    <s v="ALAD"/>
    <s v=""/>
    <s v=""/>
    <s v="1.0"/>
    <b v="0"/>
    <b v="0"/>
    <b v="1"/>
    <s v=""/>
    <s v=""/>
    <s v=""/>
    <s v=""/>
    <s v=""/>
    <s v=""/>
    <n v="6"/>
    <s v="records100/10000/10794_lr"/>
    <s v="records500/10000/10794_hr"/>
  </r>
  <r>
    <x v="10768"/>
    <s v="11802.0"/>
    <s v="63.0"/>
    <n v="0"/>
    <s v=""/>
    <s v=""/>
    <s v="0.0"/>
    <s v="0.0"/>
    <s v="CS100    3"/>
    <d v="1993-08-09T09:39:58"/>
    <s v="sinusrhythmus lagetyp normal normales ekg 4.46                          unbestÄtigter bericht"/>
    <x v="2"/>
    <s v="MID"/>
    <s v=""/>
    <s v=""/>
    <s v=""/>
    <b v="0"/>
    <b v="1"/>
    <b v="0"/>
    <s v=""/>
    <s v=" , I-AVR,  "/>
    <s v=""/>
    <s v=""/>
    <s v=""/>
    <s v=""/>
    <n v="3"/>
    <s v="records100/10000/10795_lr"/>
    <s v="records500/10000/10795_hr"/>
  </r>
  <r>
    <x v="10769"/>
    <s v="11580.0"/>
    <s v="68.0"/>
    <n v="1"/>
    <s v=""/>
    <s v=""/>
    <s v="1.0"/>
    <s v="2.0"/>
    <s v="CS-12"/>
    <d v="1993-08-09T16:25:50"/>
    <s v="sinusbradykardie ueberdrehter linkstyp periphere niederspannung qrs(t) abnormal links ant. hemiblock pathologisch"/>
    <x v="3084"/>
    <s v="ALAD"/>
    <s v=""/>
    <s v=""/>
    <s v="1.0"/>
    <b v="0"/>
    <b v="0"/>
    <b v="1"/>
    <s v=""/>
    <s v=""/>
    <s v=""/>
    <s v=""/>
    <s v=""/>
    <s v=""/>
    <n v="8"/>
    <s v="records100/10000/10796_lr"/>
    <s v="records500/10000/10796_hr"/>
  </r>
  <r>
    <x v="10770"/>
    <s v="3600.0"/>
    <s v="71.0"/>
    <n v="1"/>
    <s v="158.0"/>
    <s v="87.0"/>
    <s v=""/>
    <s v="18.0"/>
    <s v="AT-6 C 5.5"/>
    <d v="1993-08-10T07:06:33"/>
    <s v="sinus rhythm  left axis deviation left anterior fascicular block right bundle branch block bifascicular block"/>
    <x v="305"/>
    <s v="LAD"/>
    <s v=""/>
    <s v=""/>
    <s v="4.0"/>
    <b v="0"/>
    <b v="0"/>
    <b v="1"/>
    <s v=""/>
    <s v="leicht,  ,  "/>
    <s v=""/>
    <s v=""/>
    <s v=""/>
    <s v=""/>
    <n v="8"/>
    <s v="records100/10000/10797_lr"/>
    <s v="records500/10000/10797_hr"/>
  </r>
  <r>
    <x v="10771"/>
    <s v="19010.0"/>
    <s v="63.0"/>
    <n v="1"/>
    <s v=""/>
    <s v=""/>
    <s v="0.0"/>
    <s v="0.0"/>
    <s v="CS100    3"/>
    <d v="1993-08-10T09:17:01"/>
    <s v="supraventrikulÄre extrasystole(n) interponierte supraventrikulÄre extrasystole(n) sinusrhythmus lagetyp normal sonst normales ekg 4.46                          unbestÄtigter bericht"/>
    <x v="1045"/>
    <s v="MID"/>
    <s v=""/>
    <s v=""/>
    <s v=""/>
    <b v="0"/>
    <b v="1"/>
    <b v="0"/>
    <s v=""/>
    <s v=" , I-AVF,  "/>
    <s v=""/>
    <s v=""/>
    <s v="SVES"/>
    <s v=""/>
    <n v="3"/>
    <s v="records100/10000/10798_lr"/>
    <s v="records500/10000/10798_hr"/>
  </r>
  <r>
    <x v="10772"/>
    <s v="560.0"/>
    <s v="50.0"/>
    <n v="1"/>
    <s v="155.0"/>
    <s v="57.0"/>
    <s v=""/>
    <s v="11.0"/>
    <s v="AT-6     6"/>
    <d v="1993-08-10T09:53:02"/>
    <s v="sinus rhythm normal ecg."/>
    <x v="2"/>
    <s v=""/>
    <s v=""/>
    <s v=""/>
    <s v="3.0"/>
    <b v="0"/>
    <b v="0"/>
    <b v="1"/>
    <s v=""/>
    <s v=""/>
    <s v=""/>
    <s v=""/>
    <s v=""/>
    <s v=""/>
    <n v="1"/>
    <s v="records100/10000/10799_lr"/>
    <s v="records500/10000/10799_hr"/>
  </r>
  <r>
    <x v="10773"/>
    <s v="6398.0"/>
    <s v="51.0"/>
    <n v="0"/>
    <s v="178.0"/>
    <s v="95.0"/>
    <s v=""/>
    <s v="20.0"/>
    <s v="AT-6     6"/>
    <d v="1993-08-10T11:10:05"/>
    <s v="sinus rhythm leftward axis otherwise normal"/>
    <x v="15"/>
    <s v=""/>
    <s v=""/>
    <s v=""/>
    <s v="3.0"/>
    <b v="0"/>
    <b v="0"/>
    <b v="1"/>
    <s v=""/>
    <s v=""/>
    <s v=""/>
    <s v=""/>
    <s v=""/>
    <s v=""/>
    <n v="8"/>
    <s v="records100/10000/10800_lr"/>
    <s v="records500/10000/10800_hr"/>
  </r>
  <r>
    <x v="10774"/>
    <s v="6242.0"/>
    <s v="84.0"/>
    <n v="1"/>
    <s v="159.0"/>
    <s v="60.0"/>
    <s v=""/>
    <s v="41.0"/>
    <s v="AT-6 C 5.5"/>
    <d v="1993-08-10T11:16:59"/>
    <s v="sinus rhythm incomplete right bundle branch block. left axis deviation, left anterior fascicular block. diffuse non-specific st-t abnormality with shallow t inversion in v4-v6. ischaemia is a likely cause."/>
    <x v="3085"/>
    <s v="LAD"/>
    <s v=""/>
    <s v=""/>
    <s v="4.0"/>
    <b v="0"/>
    <b v="0"/>
    <b v="1"/>
    <s v=" , v1-v3"/>
    <s v=""/>
    <s v=""/>
    <s v=""/>
    <s v=""/>
    <s v=""/>
    <n v="2"/>
    <s v="records100/10000/10801_lr"/>
    <s v="records500/10000/10801_hr"/>
  </r>
  <r>
    <x v="10775"/>
    <s v="15940.0"/>
    <s v="61.0"/>
    <n v="0"/>
    <s v=""/>
    <s v=""/>
    <s v="0.0"/>
    <s v="0.0"/>
    <s v="CS100    3"/>
    <d v="1993-08-10T11:48:09"/>
    <s v="ventrikulÄre extrasystole(n) supraventrikulÄre arrhythmie lagetyp normal linksschenkelblock linkshypertrophie mÖglich 4.46                          unbestÄtigter bericht"/>
    <x v="3086"/>
    <s v="MID"/>
    <s v=""/>
    <s v=""/>
    <s v=""/>
    <b v="0"/>
    <b v="1"/>
    <b v="0"/>
    <s v=""/>
    <s v=""/>
    <s v=""/>
    <s v=""/>
    <s v="VES,SVES1,alles"/>
    <s v=""/>
    <n v="7"/>
    <s v="records100/10000/10802_lr"/>
    <s v="records500/10000/10802_hr"/>
  </r>
  <r>
    <x v="10776"/>
    <s v="1501.0"/>
    <s v="76.0"/>
    <n v="1"/>
    <s v="165.0"/>
    <s v="63.0"/>
    <s v=""/>
    <s v="4.0"/>
    <s v="AT-6     6"/>
    <d v="1993-08-10T11:49:33"/>
    <s v="sinus rhythm st-t abnormality with biphasic t in leads v2 &amp; v3  consistent with antero-septal ischaemia."/>
    <x v="3087"/>
    <s v=""/>
    <s v=""/>
    <s v=""/>
    <s v="4.0"/>
    <b v="0"/>
    <b v="0"/>
    <b v="1"/>
    <s v=""/>
    <s v=""/>
    <s v=""/>
    <s v=""/>
    <s v=""/>
    <s v=""/>
    <n v="8"/>
    <s v="records100/10000/10803_lr"/>
    <s v="records500/10000/10803_hr"/>
  </r>
  <r>
    <x v="10777"/>
    <s v="2929.0"/>
    <s v="57.0"/>
    <n v="1"/>
    <s v="173.0"/>
    <s v="75.0"/>
    <s v=""/>
    <s v="7.0"/>
    <s v="AT-6     6"/>
    <d v="1993-08-10T13:35:52"/>
    <s v="sinus bradycardia normal ecg."/>
    <x v="22"/>
    <s v=""/>
    <s v=""/>
    <s v=""/>
    <s v="4.0"/>
    <b v="0"/>
    <b v="0"/>
    <b v="1"/>
    <s v=""/>
    <s v=""/>
    <s v=""/>
    <s v=""/>
    <s v=""/>
    <s v=""/>
    <n v="9"/>
    <s v="records100/10000/10804_lr"/>
    <s v="records500/10000/10804_hr"/>
  </r>
  <r>
    <x v="10778"/>
    <s v="3927.0"/>
    <s v="81.0"/>
    <n v="0"/>
    <s v="183.0"/>
    <s v="75.0"/>
    <s v=""/>
    <s v="27.0"/>
    <s v="AT-6 C 5.5"/>
    <d v="1993-08-10T15:09:10"/>
    <s v="atrial fibrillation t abnormality in inferior leads possibly ischaemic"/>
    <x v="3088"/>
    <s v=""/>
    <s v=""/>
    <s v=""/>
    <s v="3.0"/>
    <b v="0"/>
    <b v="0"/>
    <b v="1"/>
    <s v=""/>
    <s v=""/>
    <s v=""/>
    <s v=""/>
    <s v=""/>
    <s v=""/>
    <n v="1"/>
    <s v="records100/10000/10805_lr"/>
    <s v="records500/10000/10805_hr"/>
  </r>
  <r>
    <x v="10779"/>
    <s v="9274.0"/>
    <s v="53.0"/>
    <n v="0"/>
    <s v=""/>
    <s v=""/>
    <s v="1.0"/>
    <s v="2.0"/>
    <s v="CS-12"/>
    <d v="1993-08-10T17:02:12"/>
    <s v="sinusbradykardie linkstyp schlechte r-progression in v1-4"/>
    <x v="22"/>
    <s v="LAD"/>
    <s v=""/>
    <s v=""/>
    <s v="1.0"/>
    <b v="0"/>
    <b v="0"/>
    <b v="1"/>
    <s v=""/>
    <s v=""/>
    <s v=""/>
    <s v=""/>
    <s v=""/>
    <s v=""/>
    <n v="10"/>
    <s v="records100/10000/10806_lr"/>
    <s v="records500/10000/10806_hr"/>
  </r>
  <r>
    <x v="10780"/>
    <s v="13868.0"/>
    <s v="86.0"/>
    <n v="1"/>
    <s v=""/>
    <s v=""/>
    <s v="1.0"/>
    <s v="2.0"/>
    <s v="CS-12"/>
    <d v="1993-08-10T18:41:02"/>
    <s v="supraventrikulÄre extrasystole(n) sinusrhythmus a-v block i ueberdrehter linkstyp qrs(t) abnormal    anteriorer myokardschaden    inferiorer myokardschaden st &amp; t abnormal, wahrscheinlich    hochlaterale ischÄmie oder linksbelastung"/>
    <x v="3089"/>
    <s v="ALAD"/>
    <s v="Stadium III"/>
    <s v="Stadium III"/>
    <s v="1.0"/>
    <b v="0"/>
    <b v="0"/>
    <b v="1"/>
    <s v=""/>
    <s v=""/>
    <s v=""/>
    <s v=""/>
    <s v="SVES"/>
    <s v=""/>
    <n v="10"/>
    <s v="records100/10000/10807_lr"/>
    <s v="records500/10000/10807_hr"/>
  </r>
  <r>
    <x v="10781"/>
    <s v="13808.0"/>
    <s v="25.0"/>
    <n v="1"/>
    <s v=""/>
    <s v="78.0"/>
    <s v="0.0"/>
    <s v="0.0"/>
    <s v="CS-12   E"/>
    <d v="1993-08-11T01:19:16"/>
    <s v="sinus arrhythmie lagetyp normal sonst normales ekg"/>
    <x v="4"/>
    <s v="MID"/>
    <s v=""/>
    <s v=""/>
    <s v=""/>
    <b v="0"/>
    <b v="0"/>
    <b v="1"/>
    <s v=" , V3"/>
    <s v=""/>
    <s v=""/>
    <s v=""/>
    <s v=""/>
    <s v=""/>
    <n v="1"/>
    <s v="records100/10000/10808_lr"/>
    <s v="records500/10000/10808_hr"/>
  </r>
  <r>
    <x v="10782"/>
    <s v="18915.0"/>
    <s v="67.0"/>
    <n v="0"/>
    <s v=""/>
    <s v=""/>
    <s v="0.0"/>
    <s v="0.0"/>
    <s v="CS100    3"/>
    <d v="1993-08-11T08:16:15"/>
    <s v="sinus arrhythmie lagetyp normal qrs(t) abnorm    anterolateraler infarkt mÖglich    inferiorer infarkt     alter unbest. 4.46                          unbestÄtigter bericht"/>
    <x v="3090"/>
    <s v="MID"/>
    <s v="unknown"/>
    <s v=""/>
    <s v=""/>
    <b v="0"/>
    <b v="1"/>
    <b v="0"/>
    <s v=""/>
    <s v=""/>
    <s v=""/>
    <s v=""/>
    <s v=""/>
    <s v=""/>
    <n v="4"/>
    <s v="records100/10000/10809_lr"/>
    <s v="records500/10000/10809_hr"/>
  </r>
  <r>
    <x v="10783"/>
    <s v="15300.0"/>
    <s v="77.0"/>
    <n v="0"/>
    <s v=""/>
    <s v=""/>
    <s v="0.0"/>
    <s v="0.0"/>
    <s v="CS100    3"/>
    <d v="1993-08-11T10:33:40"/>
    <s v="sinusrhythmus lagetyp normal normales ekg 4.46                          unbestÄtigter bericht"/>
    <x v="2"/>
    <s v="MID"/>
    <s v=""/>
    <s v=""/>
    <s v=""/>
    <b v="0"/>
    <b v="1"/>
    <b v="0"/>
    <s v=""/>
    <s v=""/>
    <s v=""/>
    <s v=""/>
    <s v=""/>
    <s v=""/>
    <n v="8"/>
    <s v="records100/10000/10810_lr"/>
    <s v="records500/10000/10810_hr"/>
  </r>
  <r>
    <x v="10784"/>
    <s v="1820.0"/>
    <s v="48.0"/>
    <n v="0"/>
    <s v="183.0"/>
    <s v="107.0"/>
    <s v=""/>
    <s v="14.0"/>
    <s v="AT-6     6"/>
    <d v="1993-08-11T12:32:20"/>
    <s v="sinus rhythm voltages of left ventricular hypertrophy. otherwise normal."/>
    <x v="434"/>
    <s v=""/>
    <s v=""/>
    <s v=""/>
    <s v="3.0"/>
    <b v="0"/>
    <b v="0"/>
    <b v="1"/>
    <s v=""/>
    <s v=""/>
    <s v=""/>
    <s v=""/>
    <s v=""/>
    <s v=""/>
    <n v="2"/>
    <s v="records100/10000/10811_lr"/>
    <s v="records500/10000/10811_hr"/>
  </r>
  <r>
    <x v="10785"/>
    <s v="3523.0"/>
    <s v="51.0"/>
    <n v="0"/>
    <s v="171.0"/>
    <s v="71.0"/>
    <s v=""/>
    <s v="29.0"/>
    <s v="AT-6     6"/>
    <d v="1993-08-11T12:37:00"/>
    <s v="sinus rhythm normal ecg"/>
    <x v="2"/>
    <s v=""/>
    <s v=""/>
    <s v=""/>
    <s v="3.0"/>
    <b v="0"/>
    <b v="0"/>
    <b v="1"/>
    <s v=""/>
    <s v=""/>
    <s v=""/>
    <s v=""/>
    <s v=""/>
    <s v=""/>
    <n v="6"/>
    <s v="records100/10000/10812_lr"/>
    <s v="records500/10000/10812_hr"/>
  </r>
  <r>
    <x v="10786"/>
    <s v="14245.0"/>
    <s v="54.0"/>
    <n v="0"/>
    <s v=""/>
    <s v=""/>
    <s v="0.0"/>
    <s v="0.0"/>
    <s v="CS100    3"/>
    <d v="1993-08-11T12:48:43"/>
    <s v="sinusrhythmus p-sinistrocardiale schwierig bestimmbare qrs-achse qrs(t) abnorm    anteriorer infarkt     wahrscheinlich alt    hochlateraler infarkt nicht auszuschliessen 4.46                          unbestÄtigter bericht"/>
    <x v="1591"/>
    <s v=""/>
    <s v="Stadium II-III"/>
    <s v=""/>
    <s v=""/>
    <b v="0"/>
    <b v="1"/>
    <b v="0"/>
    <s v=""/>
    <s v=" , I-AVR,  "/>
    <s v=""/>
    <s v=""/>
    <s v=""/>
    <s v=""/>
    <n v="6"/>
    <s v="records100/10000/10813_lr"/>
    <s v="records500/10000/10813_hr"/>
  </r>
  <r>
    <x v="10787"/>
    <s v="16055.0"/>
    <s v="86.0"/>
    <n v="1"/>
    <s v=""/>
    <s v=""/>
    <s v="1.0"/>
    <s v="2.0"/>
    <s v="CS-12"/>
    <d v="1993-08-11T12:53:27"/>
    <s v="sinusrhythmus linkstyp qrs(t) abnormal    inferiorer infarkt     wahrscheinlich alt st &amp; t abnormal, wahrscheinlich    hochlaterale ischÄmie oder linksbelastung"/>
    <x v="982"/>
    <s v="LAD"/>
    <s v="Stadium II-III"/>
    <s v=""/>
    <s v="1.0"/>
    <b v="0"/>
    <b v="0"/>
    <b v="1"/>
    <s v=""/>
    <s v=" , alles,  "/>
    <s v=""/>
    <s v=""/>
    <s v=""/>
    <s v=""/>
    <n v="3"/>
    <s v="records100/10000/10814_lr"/>
    <s v="records500/10000/10814_hr"/>
  </r>
  <r>
    <x v="10788"/>
    <s v="2029.0"/>
    <s v="83.0"/>
    <n v="1"/>
    <s v="158.0"/>
    <s v="70.0"/>
    <s v=""/>
    <s v="33.0"/>
    <s v="AT-6 C 5.5"/>
    <d v="1993-08-11T13:36:25"/>
    <s v="sinus rhythm left anterior fascicular block. tracing is otherwise normal."/>
    <x v="117"/>
    <s v=""/>
    <s v=""/>
    <s v=""/>
    <s v="8.0"/>
    <b v="0"/>
    <b v="0"/>
    <b v="1"/>
    <s v=""/>
    <s v=""/>
    <s v=""/>
    <s v=""/>
    <s v=""/>
    <s v=""/>
    <n v="1"/>
    <s v="records100/10000/10815_lr"/>
    <s v="records500/10000/10815_hr"/>
  </r>
  <r>
    <x v="10789"/>
    <s v="6817.0"/>
    <s v="76.0"/>
    <n v="1"/>
    <s v="168.0"/>
    <s v="65.0"/>
    <s v=""/>
    <s v="23.0"/>
    <s v="AT-6 C 5.8"/>
    <d v="1993-08-11T14:16:26"/>
    <s v="sinus rhythm borderline precordial voltages of left ventricular hypertrophy. tracing otherwise normal."/>
    <x v="431"/>
    <s v=""/>
    <s v=""/>
    <s v=""/>
    <s v="3.0"/>
    <b v="0"/>
    <b v="0"/>
    <b v="1"/>
    <s v=""/>
    <s v=""/>
    <s v=""/>
    <s v=""/>
    <s v=""/>
    <s v=""/>
    <n v="4"/>
    <s v="records100/10000/10816_lr"/>
    <s v="records500/10000/10816_hr"/>
  </r>
  <r>
    <x v="10790"/>
    <s v="20423.0"/>
    <s v="89.0"/>
    <n v="1"/>
    <s v=""/>
    <s v=""/>
    <s v="1.0"/>
    <s v="2.0"/>
    <s v="CS-12"/>
    <d v="1993-08-12T06:30:30"/>
    <s v="sinusrhythmus lagetyp normal unvollstÄndiger rechtsschenkelblock t abnormal in anterioren ableitungen qt-verlÄngerung"/>
    <x v="19"/>
    <s v="MID"/>
    <s v=""/>
    <s v=""/>
    <s v="1.0"/>
    <b v="0"/>
    <b v="0"/>
    <b v="1"/>
    <s v=""/>
    <s v=""/>
    <s v=""/>
    <s v=""/>
    <s v=""/>
    <s v=""/>
    <n v="5"/>
    <s v="records100/10000/10817_lr"/>
    <s v="records500/10000/10817_hr"/>
  </r>
  <r>
    <x v="10791"/>
    <s v="4601.0"/>
    <s v="81.0"/>
    <n v="1"/>
    <s v="160.0"/>
    <s v="45.0"/>
    <s v=""/>
    <s v="5.0"/>
    <s v="AT-6 C 5.5"/>
    <d v="1993-08-12T06:50:49"/>
    <s v="sinus rhythm left axis deviation, left anterior fascicular block. old antero-septal infarction. cannot exclude prior inferior infarction."/>
    <x v="3091"/>
    <s v="LAD"/>
    <s v="Stadium III"/>
    <s v=""/>
    <s v="4.0"/>
    <b v="0"/>
    <b v="0"/>
    <b v="1"/>
    <s v=""/>
    <s v=""/>
    <s v=""/>
    <s v=""/>
    <s v=""/>
    <s v=""/>
    <n v="8"/>
    <s v="records100/10000/10818_lr"/>
    <s v="records500/10000/10818_hr"/>
  </r>
  <r>
    <x v="10792"/>
    <s v="6158.0"/>
    <s v="87.0"/>
    <n v="0"/>
    <s v="170.0"/>
    <s v="70.0"/>
    <s v=""/>
    <s v="7.0"/>
    <s v="AT-6     6"/>
    <d v="1993-08-12T08:25:22"/>
    <s v="sinus tachycardia left atrial enlargement. right bundle branch block. non-specific st-t changes."/>
    <x v="3092"/>
    <s v=""/>
    <s v=""/>
    <s v=""/>
    <s v="4.0"/>
    <b v="0"/>
    <b v="0"/>
    <b v="1"/>
    <s v=""/>
    <s v=""/>
    <s v=""/>
    <s v=""/>
    <s v=""/>
    <s v=""/>
    <n v="1"/>
    <s v="records100/10000/10819_lr"/>
    <s v="records500/10000/10819_hr"/>
  </r>
  <r>
    <x v="10793"/>
    <s v="7173.0"/>
    <s v="78.0"/>
    <n v="0"/>
    <s v="179.0"/>
    <s v="92.0"/>
    <s v=""/>
    <s v="4.0"/>
    <s v="AT-6     6"/>
    <d v="1993-08-12T08:31:20"/>
    <s v="sinus rhythm. early transition in chest leads. borderline low voltage trace."/>
    <x v="2"/>
    <s v=""/>
    <s v=""/>
    <s v=""/>
    <s v="4.0"/>
    <b v="0"/>
    <b v="0"/>
    <b v="1"/>
    <s v=" , stark"/>
    <s v=""/>
    <s v=""/>
    <s v=""/>
    <s v=""/>
    <s v=""/>
    <n v="7"/>
    <s v="records100/10000/10820_lr"/>
    <s v="records500/10000/10820_hr"/>
  </r>
  <r>
    <x v="10794"/>
    <s v="5033.0"/>
    <s v="74.0"/>
    <n v="1"/>
    <s v="165.0"/>
    <s v="62.0"/>
    <s v=""/>
    <s v="31.0"/>
    <s v="AT-6 C 5.5"/>
    <d v="1993-08-12T08:46:03"/>
    <s v="sinus rhythm normal ecg"/>
    <x v="2"/>
    <s v=""/>
    <s v=""/>
    <s v=""/>
    <s v="4.0"/>
    <b v="0"/>
    <b v="0"/>
    <b v="1"/>
    <s v=""/>
    <s v=""/>
    <s v=""/>
    <s v=""/>
    <s v=""/>
    <s v=""/>
    <n v="8"/>
    <s v="records100/10000/10821_lr"/>
    <s v="records500/10000/10821_hr"/>
  </r>
  <r>
    <x v="10795"/>
    <s v="1384.0"/>
    <s v="11.0"/>
    <n v="1"/>
    <s v="160.0"/>
    <s v="45.0"/>
    <s v=""/>
    <s v="8.0"/>
    <s v="AT-6 C 5.5"/>
    <d v="1993-08-12T09:25:34"/>
    <s v="sinus rhythm, with sinus arrhythmia.. wolff-parkinson-white syndrome."/>
    <x v="3093"/>
    <s v=""/>
    <s v=""/>
    <s v=""/>
    <s v="4.0"/>
    <b v="0"/>
    <b v="0"/>
    <b v="1"/>
    <s v=""/>
    <s v=""/>
    <s v=""/>
    <s v=""/>
    <s v=""/>
    <s v=""/>
    <n v="10"/>
    <s v="records100/10000/10822_lr"/>
    <s v="records500/10000/10822_hr"/>
  </r>
  <r>
    <x v="10796"/>
    <s v="3347.0"/>
    <s v="50.0"/>
    <n v="0"/>
    <s v="178.0"/>
    <s v="78.0"/>
    <s v=""/>
    <s v="41.0"/>
    <s v="AT-6 C 5.5"/>
    <d v="1993-08-12T10:32:39"/>
    <s v="sinus rhythm normal ecg."/>
    <x v="2"/>
    <s v=""/>
    <s v=""/>
    <s v=""/>
    <s v="4.0"/>
    <b v="0"/>
    <b v="0"/>
    <b v="1"/>
    <s v=""/>
    <s v=""/>
    <s v=""/>
    <s v=""/>
    <s v=""/>
    <s v=""/>
    <n v="6"/>
    <s v="records100/10000/10823_lr"/>
    <s v="records500/10000/10823_hr"/>
  </r>
  <r>
    <x v="10797"/>
    <s v="4974.0"/>
    <s v="33.0"/>
    <n v="0"/>
    <s v="181.0"/>
    <s v="117.0"/>
    <s v=""/>
    <s v="11.0"/>
    <s v="AT-6     6"/>
    <d v="1993-08-12T11:01:31"/>
    <s v="sinus rhythm normal ecg"/>
    <x v="2"/>
    <s v=""/>
    <s v=""/>
    <s v=""/>
    <s v="4.0"/>
    <b v="0"/>
    <b v="0"/>
    <b v="1"/>
    <s v=""/>
    <s v=""/>
    <s v=""/>
    <s v=""/>
    <s v=""/>
    <s v=""/>
    <n v="10"/>
    <s v="records100/10000/10824_lr"/>
    <s v="records500/10000/10824_hr"/>
  </r>
  <r>
    <x v="10798"/>
    <s v="7680.0"/>
    <s v="81.0"/>
    <n v="1"/>
    <s v="147.0"/>
    <s v="52.0"/>
    <s v=""/>
    <s v="6.0"/>
    <s v="AT-6 C 5.8"/>
    <d v="1993-08-12T14:28:01"/>
    <s v="sinus rhythm t wave flattening in lead i and inverted in avl. consistent with lateral ischaemia."/>
    <x v="3094"/>
    <s v=""/>
    <s v=""/>
    <s v=""/>
    <s v="3.0"/>
    <b v="0"/>
    <b v="0"/>
    <b v="1"/>
    <s v=""/>
    <s v=""/>
    <s v=""/>
    <s v=""/>
    <s v=""/>
    <s v=""/>
    <n v="1"/>
    <s v="records100/10000/10825_lr"/>
    <s v="records500/10000/10825_hr"/>
  </r>
  <r>
    <x v="10799"/>
    <s v="4557.0"/>
    <s v="81.0"/>
    <n v="1"/>
    <s v="158.0"/>
    <s v="70.0"/>
    <s v=""/>
    <s v="13.0"/>
    <s v="AT-6     6"/>
    <d v="1993-08-12T14:45:08"/>
    <s v="sinus tachycardia incomplete left bundle branch block with left axis deviation. voltages suggest left ventricular hypertrophy. st changes not able to be assessed fully in view of partial left bundle branch block but are suggestive of antero-lateral ischae"/>
    <x v="3095"/>
    <s v="LAD"/>
    <s v="unknown"/>
    <s v=""/>
    <s v="3.0"/>
    <b v="0"/>
    <b v="0"/>
    <b v="1"/>
    <s v=""/>
    <s v=""/>
    <s v=""/>
    <s v=""/>
    <s v=""/>
    <s v=""/>
    <n v="6"/>
    <s v="records100/10000/10826_lr"/>
    <s v="records500/10000/10826_hr"/>
  </r>
  <r>
    <x v="10800"/>
    <s v="3480.0"/>
    <s v="37.0"/>
    <n v="1"/>
    <s v="160.0"/>
    <s v="58.0"/>
    <s v=""/>
    <s v="14.0"/>
    <s v="AT-6     6"/>
    <d v="1993-08-13T10:18:39"/>
    <s v="sinus rhythm normal ecg"/>
    <x v="2"/>
    <s v=""/>
    <s v=""/>
    <s v=""/>
    <s v="3.0"/>
    <b v="0"/>
    <b v="0"/>
    <b v="1"/>
    <s v=""/>
    <s v=""/>
    <s v=""/>
    <s v=""/>
    <s v=""/>
    <s v=""/>
    <n v="6"/>
    <s v="records100/10000/10827_lr"/>
    <s v="records500/10000/10827_hr"/>
  </r>
  <r>
    <x v="10801"/>
    <s v="20375.0"/>
    <s v="54.0"/>
    <n v="1"/>
    <s v=""/>
    <s v="52.0"/>
    <s v="0.0"/>
    <s v="0.0"/>
    <s v="CS-12   E"/>
    <d v="1993-08-13T13:01:49"/>
    <s v="sinusrhythmus qrs(t) abnormal    septaler infarkt nicht auszuschliessen"/>
    <x v="494"/>
    <s v=""/>
    <s v="unknown"/>
    <s v=""/>
    <s v=""/>
    <b v="0"/>
    <b v="0"/>
    <b v="1"/>
    <s v=" , II-AVF"/>
    <s v=""/>
    <s v=""/>
    <s v=""/>
    <s v=""/>
    <s v=""/>
    <n v="10"/>
    <s v="records100/10000/10828_lr"/>
    <s v="records500/10000/10828_hr"/>
  </r>
  <r>
    <x v="10802"/>
    <s v="21728.0"/>
    <s v="79.0"/>
    <n v="0"/>
    <s v=""/>
    <s v=""/>
    <s v="1.0"/>
    <s v="2.0"/>
    <s v="CS-12"/>
    <d v="1993-08-13T16:41:13"/>
    <s v="sinusrhythmus ueberdrehter linkstyp normales ekg"/>
    <x v="2"/>
    <s v="ALAD"/>
    <s v=""/>
    <s v=""/>
    <s v="1.0"/>
    <b v="0"/>
    <b v="0"/>
    <b v="1"/>
    <s v=""/>
    <s v=""/>
    <s v=""/>
    <s v=""/>
    <s v=""/>
    <s v=""/>
    <n v="4"/>
    <s v="records100/10000/10829_lr"/>
    <s v="records500/10000/10829_hr"/>
  </r>
  <r>
    <x v="10803"/>
    <s v="15764.0"/>
    <s v="22.0"/>
    <n v="1"/>
    <s v=""/>
    <s v="54.0"/>
    <s v="0.0"/>
    <s v="0.0"/>
    <s v="CS-12   E"/>
    <d v="1993-08-14T03:03:16"/>
    <s v="sinusrhythmus lagetyp normal normales ekg"/>
    <x v="2"/>
    <s v="MID"/>
    <s v=""/>
    <s v=""/>
    <s v=""/>
    <b v="0"/>
    <b v="0"/>
    <b v="1"/>
    <s v=" , V5,V6"/>
    <s v=""/>
    <s v=""/>
    <s v=""/>
    <s v=""/>
    <s v=""/>
    <n v="3"/>
    <s v="records100/10000/10830_lr"/>
    <s v="records500/10000/10830_hr"/>
  </r>
  <r>
    <x v="10804"/>
    <s v="12278.0"/>
    <s v="36.0"/>
    <n v="0"/>
    <s v=""/>
    <s v="72.0"/>
    <s v="0.0"/>
    <s v="0.0"/>
    <s v="CS-12   E"/>
    <d v="1993-08-14T08:20:28"/>
    <s v="sinusrhythmus normales ekg"/>
    <x v="2"/>
    <s v=""/>
    <s v=""/>
    <s v=""/>
    <s v=""/>
    <b v="0"/>
    <b v="0"/>
    <b v="1"/>
    <s v=" , II-AVF"/>
    <s v=" , alles,  "/>
    <s v=""/>
    <s v=""/>
    <s v=""/>
    <s v=""/>
    <n v="8"/>
    <s v="records100/10000/10831_lr"/>
    <s v="records500/10000/10831_hr"/>
  </r>
  <r>
    <x v="10805"/>
    <s v="18993.0"/>
    <s v="62.0"/>
    <n v="0"/>
    <s v=""/>
    <s v=""/>
    <s v="0.0"/>
    <s v="0.0"/>
    <s v="CS-12   E"/>
    <d v="1993-08-14T10:25:55"/>
    <s v="sinusrhythmus lagetyp normal rechtsschenkelblock"/>
    <x v="3096"/>
    <s v="MID"/>
    <s v="unknown"/>
    <s v=""/>
    <s v=""/>
    <b v="0"/>
    <b v="0"/>
    <b v="1"/>
    <s v=""/>
    <s v=""/>
    <s v=""/>
    <s v=""/>
    <s v=""/>
    <s v=""/>
    <n v="2"/>
    <s v="records100/10000/10832_lr"/>
    <s v="records500/10000/10832_hr"/>
  </r>
  <r>
    <x v="10806"/>
    <s v="10117.0"/>
    <s v="49.0"/>
    <n v="0"/>
    <s v=""/>
    <s v=""/>
    <s v="0.0"/>
    <s v="0.0"/>
    <s v="CS100    3"/>
    <d v="1993-08-14T11:07:51"/>
    <s v="sinusbradykardie lagetyp normal qrs(t) abnorm    anterolateraler myokardschaden mÖglich 4.46                          unbestÄtigter bericht"/>
    <x v="1640"/>
    <s v="MID"/>
    <s v=""/>
    <s v=""/>
    <s v=""/>
    <b v="0"/>
    <b v="1"/>
    <b v="0"/>
    <s v=""/>
    <s v=""/>
    <s v=""/>
    <s v=""/>
    <s v=""/>
    <s v=""/>
    <n v="2"/>
    <s v="records100/10000/10833_lr"/>
    <s v="records500/10000/10833_hr"/>
  </r>
  <r>
    <x v="10807"/>
    <s v="14378.0"/>
    <s v="42.0"/>
    <n v="0"/>
    <s v=""/>
    <s v=""/>
    <s v="0.0"/>
    <s v="0.0"/>
    <s v="CS100    3"/>
    <d v="1993-08-14T15:39:06"/>
    <s v="sinusrhythmus lagetyp normal qrs(t) abnorm    inferiorer infarkt mÖglich 4.46                          unbestÄtigter bericht"/>
    <x v="821"/>
    <s v="MID"/>
    <s v=""/>
    <s v=""/>
    <s v=""/>
    <b v="0"/>
    <b v="1"/>
    <b v="0"/>
    <s v=""/>
    <s v=""/>
    <s v=""/>
    <s v=""/>
    <s v=""/>
    <s v=""/>
    <n v="5"/>
    <s v="records100/10000/10834_lr"/>
    <s v="records500/10000/10834_hr"/>
  </r>
  <r>
    <x v="10808"/>
    <s v="15267.0"/>
    <s v="63.0"/>
    <n v="0"/>
    <s v=""/>
    <s v=""/>
    <s v="0.0"/>
    <s v="0.0"/>
    <s v="CS100    3"/>
    <d v="1993-08-14T16:28:06"/>
    <s v="ventrikulÄre extrasystole(n) sinus arrhythmie linkstyp st &amp; t abnorm, wahrscheinlich    anterolaterale ischÄmie oder linksbelastung 4.46                          unbestÄtigter bericht"/>
    <x v="3097"/>
    <s v="LAD"/>
    <s v="unknown"/>
    <s v=""/>
    <s v=""/>
    <b v="0"/>
    <b v="1"/>
    <b v="0"/>
    <s v=""/>
    <s v=" , I-AVR,  "/>
    <s v=""/>
    <s v=""/>
    <s v="VES6,alles"/>
    <s v=""/>
    <n v="8"/>
    <s v="records100/10000/10835_lr"/>
    <s v="records500/10000/10835_hr"/>
  </r>
  <r>
    <x v="10809"/>
    <s v="15909.0"/>
    <s v="43.0"/>
    <n v="1"/>
    <s v=""/>
    <s v=""/>
    <s v="0.0"/>
    <s v="0.0"/>
    <s v="CS100    3"/>
    <d v="1993-08-15T09:25:15"/>
    <s v="sinusrhythmus lagetyp normal normales ekg 4.46                          unbestÄtigter bericht"/>
    <x v="2"/>
    <s v="MID"/>
    <s v=""/>
    <s v=""/>
    <s v=""/>
    <b v="0"/>
    <b v="1"/>
    <b v="0"/>
    <s v=""/>
    <s v=""/>
    <s v=""/>
    <s v=""/>
    <s v=""/>
    <s v=""/>
    <n v="5"/>
    <s v="records100/10000/10836_lr"/>
    <s v="records500/10000/10836_hr"/>
  </r>
  <r>
    <x v="10810"/>
    <s v="20001.0"/>
    <s v="66.0"/>
    <n v="1"/>
    <s v=""/>
    <s v=""/>
    <s v="0.0"/>
    <s v="0.0"/>
    <s v="CS100    3"/>
    <d v="1993-08-15T13:28:48"/>
    <s v="supraventrikulÄre arrhythmie p-sinistrocardiale lagetyp normal st &amp; t abnorm, wahrscheinlich    laterale ischÄmie oder linksbelastung    inferolaterale ischÄmie oder linksbelastung 4.46                          unbestÄtigter bericht Edit: ILMI 50, LVH 50, ISC, IVCB, wahrscheinlich WPW"/>
    <x v="3098"/>
    <s v="MID"/>
    <s v="unknown"/>
    <s v=""/>
    <s v=""/>
    <b v="1"/>
    <b v="1"/>
    <b v="1"/>
    <s v=""/>
    <s v=" , I-AVR,  "/>
    <s v=""/>
    <s v=""/>
    <s v=""/>
    <s v=""/>
    <n v="10"/>
    <s v="records100/10000/10837_lr"/>
    <s v="records500/10000/10837_hr"/>
  </r>
  <r>
    <x v="10811"/>
    <s v="14446.0"/>
    <s v="62.0"/>
    <n v="1"/>
    <s v=""/>
    <s v=""/>
    <s v="0.0"/>
    <s v="0.0"/>
    <s v="CS100    3"/>
    <d v="1993-08-16T06:42:46"/>
    <s v="sinusrhythmus lagetyp normal qrs(t) abnorm    anteroseptaler myokardschaden nicht auszuschliessen    inferiorer infarkt     alter unbest. t abnorm in anterolateralen ableitungen 4.46                          unbestÄtigter bericht"/>
    <x v="1593"/>
    <s v="MID"/>
    <s v="unknown"/>
    <s v=""/>
    <s v=""/>
    <b v="0"/>
    <b v="1"/>
    <b v="0"/>
    <s v=""/>
    <s v=" , I-AVF,  "/>
    <s v=""/>
    <s v=""/>
    <s v=""/>
    <s v=""/>
    <n v="2"/>
    <s v="records100/10000/10838_lr"/>
    <s v="records500/10000/10838_hr"/>
  </r>
  <r>
    <x v="10812"/>
    <s v="12263.0"/>
    <s v="73.0"/>
    <n v="0"/>
    <s v=""/>
    <s v=""/>
    <s v="0.0"/>
    <s v="0.0"/>
    <s v="CS100    3"/>
    <d v="1993-08-16T07:27:26"/>
    <s v="sinusrhythmus lagetyp normal st &amp; t abnorm, wahrscheinlich    anterolaterale ischÄmie oder linksbelastung 4.46                          unbestÄtigter bericht"/>
    <x v="42"/>
    <s v="MID"/>
    <s v=""/>
    <s v=""/>
    <s v=""/>
    <b v="0"/>
    <b v="1"/>
    <b v="0"/>
    <s v=""/>
    <s v=""/>
    <s v=""/>
    <s v=""/>
    <s v=""/>
    <s v=""/>
    <n v="6"/>
    <s v="records100/10000/10839_lr"/>
    <s v="records500/10000/10839_hr"/>
  </r>
  <r>
    <x v="10813"/>
    <s v="10950.0"/>
    <s v="78.0"/>
    <n v="0"/>
    <s v=""/>
    <s v=""/>
    <s v="1.0"/>
    <s v="2.0"/>
    <s v="CS-12"/>
    <d v="1993-08-16T09:47:01"/>
    <s v="sinusrhythmus lagetyp normal schlechte r-progression v1-3 normales ekg"/>
    <x v="2"/>
    <s v="MID"/>
    <s v=""/>
    <s v=""/>
    <s v="1.0"/>
    <b v="0"/>
    <b v="0"/>
    <b v="1"/>
    <s v=""/>
    <s v=""/>
    <s v=""/>
    <s v=""/>
    <s v=""/>
    <s v=""/>
    <n v="5"/>
    <s v="records100/10000/10840_lr"/>
    <s v="records500/10000/10840_hr"/>
  </r>
  <r>
    <x v="10814"/>
    <s v="11246.0"/>
    <s v="55.0"/>
    <n v="0"/>
    <s v=""/>
    <s v=""/>
    <s v="1.0"/>
    <s v="2.0"/>
    <s v="CS-12"/>
    <d v="1993-08-16T15:29:04"/>
    <s v="sinusrhythmus p-verbreiterung lagetyp normal"/>
    <x v="2"/>
    <s v="MID"/>
    <s v=""/>
    <s v=""/>
    <s v="1.0"/>
    <b v="0"/>
    <b v="0"/>
    <b v="1"/>
    <s v=""/>
    <s v=""/>
    <s v=""/>
    <s v=""/>
    <s v=""/>
    <s v=""/>
    <n v="1"/>
    <s v="records100/10000/10841_lr"/>
    <s v="records500/10000/10841_hr"/>
  </r>
  <r>
    <x v="10815"/>
    <s v="17391.0"/>
    <s v="52.0"/>
    <n v="0"/>
    <s v=""/>
    <s v=""/>
    <s v="1.0"/>
    <s v="2.0"/>
    <s v="CS-12"/>
    <d v="1993-08-16T21:44:07"/>
    <s v="sinusrhythmus lagetyp normal unvollstÄndiger rechtsschenkelblock st-hebung in v1-3"/>
    <x v="448"/>
    <s v="MID"/>
    <s v=""/>
    <s v=""/>
    <s v="1.0"/>
    <b v="0"/>
    <b v="0"/>
    <b v="1"/>
    <s v=""/>
    <s v=""/>
    <s v=""/>
    <s v=""/>
    <s v=""/>
    <s v=""/>
    <n v="8"/>
    <s v="records100/10000/10842_lr"/>
    <s v="records500/10000/10842_hr"/>
  </r>
  <r>
    <x v="10816"/>
    <s v="20905.0"/>
    <s v="84.0"/>
    <n v="1"/>
    <s v=""/>
    <s v=""/>
    <s v="1.0"/>
    <s v="2.0"/>
    <s v="CS-12"/>
    <d v="1993-08-17T04:31:17"/>
    <s v="sinusrhythmus lagetyp normal qrs(t) abnormal    hochlateraler infarkt mÖglich"/>
    <x v="501"/>
    <s v="MID"/>
    <s v=""/>
    <s v=""/>
    <s v="1.0"/>
    <b v="0"/>
    <b v="0"/>
    <b v="1"/>
    <s v=""/>
    <s v=""/>
    <s v=""/>
    <s v=""/>
    <s v=""/>
    <s v=""/>
    <n v="8"/>
    <s v="records100/10000/10843_lr"/>
    <s v="records500/10000/10843_hr"/>
  </r>
  <r>
    <x v="10817"/>
    <s v="21322.0"/>
    <s v="59.0"/>
    <n v="0"/>
    <s v=""/>
    <s v=""/>
    <s v="0.0"/>
    <s v="0.0"/>
    <s v="CS100    3"/>
    <d v="1993-08-17T08:06:29"/>
    <s v="ventrikulÄre extrasystole(n) sinus arrhythmie p-sinistrocardiale linkstyp unspezifischer intraventrikulÄrer block qrs(t) abnorm    anteroseptaler infarkt     mÖgl. akut 4.46                          unbestÄtigter bericht"/>
    <x v="3099"/>
    <s v="LAD"/>
    <s v="Stadium I"/>
    <s v=""/>
    <s v=""/>
    <b v="0"/>
    <b v="1"/>
    <b v="0"/>
    <s v=""/>
    <s v=""/>
    <s v=""/>
    <s v=""/>
    <s v="VES1,alles"/>
    <s v=""/>
    <n v="1"/>
    <s v="records100/10000/10844_lr"/>
    <s v="records500/10000/10844_hr"/>
  </r>
  <r>
    <x v="10818"/>
    <s v="11857.0"/>
    <s v="66.0"/>
    <n v="0"/>
    <s v=""/>
    <s v=""/>
    <s v="0.0"/>
    <s v="0.0"/>
    <s v="CS100    3"/>
    <d v="1993-08-17T11:44:15"/>
    <s v="supraventrikulÄre extrasystole(n) sinusrhythmus linkstyp sonst normales ekg 4.46                          unbestÄtigter bericht Edit: sehr arrhythmisch"/>
    <x v="159"/>
    <s v="LAD"/>
    <s v=""/>
    <s v=""/>
    <s v=""/>
    <b v="1"/>
    <b v="1"/>
    <b v="1"/>
    <s v=""/>
    <s v=""/>
    <s v=""/>
    <s v=""/>
    <s v="SVES"/>
    <s v=""/>
    <n v="3"/>
    <s v="records100/10000/10845_lr"/>
    <s v="records500/10000/10845_hr"/>
  </r>
  <r>
    <x v="10819"/>
    <s v="10796.0"/>
    <s v="83.0"/>
    <n v="0"/>
    <s v=""/>
    <s v=""/>
    <s v="1.0"/>
    <s v="2.0"/>
    <s v="CS-12"/>
    <d v="1993-08-17T11:58:25"/>
    <s v="wandernder schrittmacher llt ves"/>
    <x v="3100"/>
    <s v="LAD"/>
    <s v=""/>
    <s v=""/>
    <s v="1.0"/>
    <b v="0"/>
    <b v="0"/>
    <b v="1"/>
    <s v=" , V2"/>
    <s v=""/>
    <s v=""/>
    <s v=""/>
    <s v="VES"/>
    <s v="ja, pacemaker"/>
    <n v="10"/>
    <s v="records100/10000/10846_lr"/>
    <s v="records500/10000/10846_hr"/>
  </r>
  <r>
    <x v="10820"/>
    <s v="9613.0"/>
    <s v="63.0"/>
    <n v="1"/>
    <s v=""/>
    <s v=""/>
    <s v="0.0"/>
    <s v="0.0"/>
    <s v="CS100    3"/>
    <d v="1993-08-17T13:11:00"/>
    <s v="sinusrhythmus linkstyp sonst normales ekg 4.46                          unbestÄtigter bericht Edit: NORM 80, (NORM 100)"/>
    <x v="2"/>
    <s v="LAD"/>
    <s v=""/>
    <s v=""/>
    <s v=""/>
    <b v="1"/>
    <b v="1"/>
    <b v="1"/>
    <s v=""/>
    <s v=""/>
    <s v=""/>
    <s v=""/>
    <s v=""/>
    <s v=""/>
    <n v="10"/>
    <s v="records100/10000/10847_lr"/>
    <s v="records500/10000/10847_hr"/>
  </r>
  <r>
    <x v="10821"/>
    <s v="18412.0"/>
    <s v="65.0"/>
    <n v="0"/>
    <s v=""/>
    <s v=""/>
    <s v="0.0"/>
    <s v="0.0"/>
    <s v="CS100    3"/>
    <d v="1993-08-17T13:19:45"/>
    <s v="sinusrhythmus p-sinistrocardiale ueberdrehter linkstyp unspezifischer intraventrikulÄrer block 4.46                          unbestÄtigter bericht"/>
    <x v="56"/>
    <s v="ALAD"/>
    <s v=""/>
    <s v=""/>
    <s v=""/>
    <b v="0"/>
    <b v="1"/>
    <b v="0"/>
    <s v=""/>
    <s v=""/>
    <s v=""/>
    <s v=""/>
    <s v="4,V1"/>
    <s v=""/>
    <n v="7"/>
    <s v="records100/10000/10848_lr"/>
    <s v="records500/10000/10848_hr"/>
  </r>
  <r>
    <x v="10822"/>
    <s v="18478.0"/>
    <s v="58.0"/>
    <n v="0"/>
    <s v=""/>
    <s v=""/>
    <s v="0.0"/>
    <s v="0.0"/>
    <s v="CS100    3"/>
    <d v="1993-08-18T05:48:58"/>
    <s v="ventrikulÄre extrasystole(n) supraventrikulÄre extrasystole(n) sinusrhythmus linkstyp qrs(t) abnorm    inferiorer infarkt     wahrscheinlich alt t abnorm in anterioren ableitungen 4.46                          unbestÄtigter bericht"/>
    <x v="3101"/>
    <s v="LAD"/>
    <s v="Stadium II-III"/>
    <s v=""/>
    <s v=""/>
    <b v="0"/>
    <b v="1"/>
    <b v="0"/>
    <s v=""/>
    <s v=""/>
    <s v=""/>
    <s v=""/>
    <s v="VES,SVES2,alles"/>
    <s v=""/>
    <n v="6"/>
    <s v="records100/10000/10849_lr"/>
    <s v="records500/10000/10849_hr"/>
  </r>
  <r>
    <x v="10823"/>
    <s v="17865.0"/>
    <s v="36.0"/>
    <n v="0"/>
    <s v=""/>
    <s v="77.0"/>
    <s v="0.0"/>
    <s v="0.0"/>
    <s v="CS-12   E"/>
    <d v="1993-08-18T07:57:14"/>
    <s v="sinusrhythmus p-sinistrocardiale lagetyp normal"/>
    <x v="2"/>
    <s v="MID"/>
    <s v=""/>
    <s v=""/>
    <s v=""/>
    <b v="0"/>
    <b v="0"/>
    <b v="1"/>
    <s v=""/>
    <s v=""/>
    <s v="alles"/>
    <s v=""/>
    <s v=""/>
    <s v=""/>
    <n v="9"/>
    <s v="records100/10000/10850_lr"/>
    <s v="records500/10000/10850_hr"/>
  </r>
  <r>
    <x v="10824"/>
    <s v="20153.0"/>
    <s v="75.0"/>
    <n v="1"/>
    <s v=""/>
    <s v=""/>
    <s v="0.0"/>
    <s v="0.0"/>
    <s v="CS100    3"/>
    <d v="1993-08-18T10:46:07"/>
    <s v="sinusrhythmus verdacht auf p-sinistrocardiale lagetyp normal t abnorm in anterioren ableitungen    lateralen ableitungen 4.46                          unbestÄtigter bericht"/>
    <x v="3102"/>
    <s v="MID"/>
    <s v=""/>
    <s v=""/>
    <s v=""/>
    <b v="0"/>
    <b v="1"/>
    <b v="0"/>
    <s v=""/>
    <s v=""/>
    <s v=""/>
    <s v=""/>
    <s v=""/>
    <s v=""/>
    <n v="3"/>
    <s v="records100/10000/10851_lr"/>
    <s v="records500/10000/10851_hr"/>
  </r>
  <r>
    <x v="10825"/>
    <s v="14181.0"/>
    <s v="300.0"/>
    <n v="0"/>
    <s v=""/>
    <s v=""/>
    <s v="1.0"/>
    <s v="2.0"/>
    <s v="CS-12"/>
    <d v="1993-08-18T14:00:41"/>
    <s v="linkslagetyp sinusrhythmus vorhof-es schlechte r-progression in v1-v3 av-block i. grades chronisch anteroseptaler infarkt mÖglich t-verÄnderungen in v4-v6,i,avl path. ekg"/>
    <x v="3103"/>
    <s v="LAD"/>
    <s v="unknown"/>
    <s v=""/>
    <s v="1.0"/>
    <b v="0"/>
    <b v="0"/>
    <b v="1"/>
    <s v=""/>
    <s v=""/>
    <s v=""/>
    <s v=""/>
    <s v=""/>
    <s v=""/>
    <n v="3"/>
    <s v="records100/10000/10852_lr"/>
    <s v="records500/10000/10852_hr"/>
  </r>
  <r>
    <x v="10826"/>
    <s v="10003.0"/>
    <s v="63.0"/>
    <n v="0"/>
    <s v=""/>
    <s v=""/>
    <s v="0.0"/>
    <s v="0.0"/>
    <s v="CS100    3"/>
    <d v="1993-08-18T15:12:23"/>
    <s v="sinusrhythmus p-verbreiterung lagetyp normal 4.46                          unbestÄtigter bericht"/>
    <x v="159"/>
    <s v="MID"/>
    <s v=""/>
    <s v=""/>
    <s v=""/>
    <b v="0"/>
    <b v="1"/>
    <b v="0"/>
    <s v=" , I-AVF"/>
    <s v=""/>
    <s v=""/>
    <s v=""/>
    <s v="1,V1,V2,V4"/>
    <s v=""/>
    <n v="1"/>
    <s v="records100/10000/10853_lr"/>
    <s v="records500/10000/10853_hr"/>
  </r>
  <r>
    <x v="10827"/>
    <s v="9556.0"/>
    <s v="50.0"/>
    <n v="0"/>
    <s v=""/>
    <s v=""/>
    <s v="0.0"/>
    <s v="0.0"/>
    <s v="CS100    3"/>
    <d v="1993-08-18T15:21:24"/>
    <s v="sinusrhythmus lagetyp normal normales ekg 4.46                          unbestÄtigter bericht"/>
    <x v="2"/>
    <s v="MID"/>
    <s v=""/>
    <s v=""/>
    <s v=""/>
    <b v="0"/>
    <b v="1"/>
    <b v="0"/>
    <s v=""/>
    <s v=""/>
    <s v=""/>
    <s v=""/>
    <s v=""/>
    <s v=""/>
    <n v="2"/>
    <s v="records100/10000/10854_lr"/>
    <s v="records500/10000/10854_hr"/>
  </r>
  <r>
    <x v="10828"/>
    <s v="9528.0"/>
    <s v="76.0"/>
    <n v="1"/>
    <s v=""/>
    <s v=""/>
    <s v="1.0"/>
    <s v="2.0"/>
    <s v="CS-12"/>
    <d v="1993-08-18T18:38:18"/>
    <s v="sinusbradykardie linkstyp normales ekg"/>
    <x v="22"/>
    <s v="LAD"/>
    <s v=""/>
    <s v=""/>
    <s v="1.0"/>
    <b v="0"/>
    <b v="0"/>
    <b v="1"/>
    <s v=""/>
    <s v=""/>
    <s v=""/>
    <s v=""/>
    <s v=""/>
    <s v=""/>
    <n v="6"/>
    <s v="records100/10000/10855_lr"/>
    <s v="records500/10000/10855_hr"/>
  </r>
  <r>
    <x v="10829"/>
    <s v="19764.0"/>
    <s v="69.0"/>
    <n v="0"/>
    <s v=""/>
    <s v=""/>
    <s v="1.0"/>
    <s v="2.0"/>
    <s v="CS-12"/>
    <d v="1993-08-19T14:13:38"/>
    <s v="sinusrhythmus lagetyp normal t abnormal in hochlateralen ableitungen"/>
    <x v="2"/>
    <s v="MID"/>
    <s v=""/>
    <s v=""/>
    <s v="1.0"/>
    <b v="0"/>
    <b v="0"/>
    <b v="1"/>
    <s v=""/>
    <s v=""/>
    <s v=""/>
    <s v=""/>
    <s v=""/>
    <s v=""/>
    <n v="7"/>
    <s v="records100/10000/10856_lr"/>
    <s v="records500/10000/10856_hr"/>
  </r>
  <r>
    <x v="10830"/>
    <s v="16114.0"/>
    <s v="53.0"/>
    <n v="0"/>
    <s v=""/>
    <s v="92.0"/>
    <s v="0.0"/>
    <s v="0.0"/>
    <s v="CS-12   E"/>
    <d v="1993-08-20T06:28:10"/>
    <s v="sinusrhythmus lagetyp normal normales ekg"/>
    <x v="2"/>
    <s v="MID"/>
    <s v=""/>
    <s v=""/>
    <s v=""/>
    <b v="0"/>
    <b v="0"/>
    <b v="1"/>
    <s v=""/>
    <s v=""/>
    <s v=""/>
    <s v=""/>
    <s v=""/>
    <s v=""/>
    <n v="3"/>
    <s v="records100/10000/10857_lr"/>
    <s v="records500/10000/10857_hr"/>
  </r>
  <r>
    <x v="10831"/>
    <s v="14077.0"/>
    <s v="52.0"/>
    <n v="0"/>
    <s v=""/>
    <s v="45.0"/>
    <s v="0.0"/>
    <s v="0.0"/>
    <s v="CS-12   E"/>
    <d v="1993-08-20T10:38:35"/>
    <s v="sinusrhythmus lagetyp normal normales ekg"/>
    <x v="2"/>
    <s v="MID"/>
    <s v=""/>
    <s v=""/>
    <s v=""/>
    <b v="0"/>
    <b v="0"/>
    <b v="1"/>
    <s v=""/>
    <s v=""/>
    <s v=""/>
    <s v=""/>
    <s v=""/>
    <s v=""/>
    <n v="8"/>
    <s v="records100/10000/10858_lr"/>
    <s v="records500/10000/10858_hr"/>
  </r>
  <r>
    <x v="10832"/>
    <s v="21091.0"/>
    <s v="87.0"/>
    <n v="0"/>
    <s v=""/>
    <s v=""/>
    <s v="1.0"/>
    <s v="2.0"/>
    <s v="CS-12"/>
    <d v="1993-08-20T13:02:33"/>
    <s v="linkslagetyp sinusrhythmus vorhof-es, av-es normales ekg"/>
    <x v="29"/>
    <s v="LAD"/>
    <s v=""/>
    <s v=""/>
    <s v="1.0"/>
    <b v="0"/>
    <b v="0"/>
    <b v="1"/>
    <s v=""/>
    <s v=""/>
    <s v=""/>
    <s v=""/>
    <s v=""/>
    <s v=""/>
    <n v="5"/>
    <s v="records100/10000/10859_lr"/>
    <s v="records500/10000/10859_hr"/>
  </r>
  <r>
    <x v="10833"/>
    <s v="18959.0"/>
    <s v="87.0"/>
    <n v="0"/>
    <s v=""/>
    <s v=""/>
    <s v="1.0"/>
    <s v="2.0"/>
    <s v="CS-12"/>
    <d v="1993-08-20T18:36:08"/>
    <s v="sinusrhythmus ueberdrehter linkstyp lvh wahrscheinlich st-hebung in v2,v3,aszendierend grenzbefund eventuell hyperkaliÄmie"/>
    <x v="15"/>
    <s v="ALAD"/>
    <s v=""/>
    <s v=""/>
    <s v="1.0"/>
    <b v="0"/>
    <b v="0"/>
    <b v="1"/>
    <s v=""/>
    <s v=""/>
    <s v=""/>
    <s v=""/>
    <s v=""/>
    <s v=""/>
    <n v="10"/>
    <s v="records100/10000/10860_lr"/>
    <s v="records500/10000/10860_hr"/>
  </r>
  <r>
    <x v="10834"/>
    <s v="8016.0"/>
    <s v="64.0"/>
    <n v="0"/>
    <s v=""/>
    <s v=""/>
    <s v="0.0"/>
    <s v="0.0"/>
    <s v="CS100    3"/>
    <d v="1993-08-21T07:48:31"/>
    <s v="sinusrhythmus a-v block i ueberdrehter linkstyp linksschenkelblock linkshypertrophie mÖglich 4.46                          unbestÄtigter bericht"/>
    <x v="1835"/>
    <s v="ALAD"/>
    <s v=""/>
    <s v=""/>
    <s v=""/>
    <b v="0"/>
    <b v="1"/>
    <b v="0"/>
    <s v=" , alles"/>
    <s v=""/>
    <s v=""/>
    <s v=""/>
    <s v=""/>
    <s v=""/>
    <n v="1"/>
    <s v="records100/10000/10861_lr"/>
    <s v="records500/10000/10861_hr"/>
  </r>
  <r>
    <x v="10835"/>
    <s v="17954.0"/>
    <s v="71.0"/>
    <n v="1"/>
    <s v=""/>
    <s v=""/>
    <s v="0.0"/>
    <s v="0.0"/>
    <s v="CS100    3"/>
    <d v="1993-08-21T09:18:13"/>
    <s v="sinusbradykardie p-verbreiterung lagetyp normal linksschenkelblock 4.46                          unbestÄtigter bericht"/>
    <x v="1628"/>
    <s v="MID"/>
    <s v=""/>
    <s v=""/>
    <s v=""/>
    <b v="0"/>
    <b v="1"/>
    <b v="0"/>
    <s v=""/>
    <s v=" , I-AVF,  "/>
    <s v=""/>
    <s v=""/>
    <s v=""/>
    <s v=""/>
    <n v="1"/>
    <s v="records100/10000/10862_lr"/>
    <s v="records500/10000/10862_hr"/>
  </r>
  <r>
    <x v="10836"/>
    <s v="13583.0"/>
    <s v="69.0"/>
    <n v="1"/>
    <s v=""/>
    <s v=""/>
    <s v="0.0"/>
    <s v="0.0"/>
    <s v="CS100    3"/>
    <d v="1993-08-21T11:55:05"/>
    <s v="sinusrhythmus lagetyp normal qrs(t) abnorm    inferiorer infarkt     alter unbest. 4.46                          unbestÄtigter bericht"/>
    <x v="36"/>
    <s v="MID"/>
    <s v="unknown"/>
    <s v=""/>
    <s v=""/>
    <b v="0"/>
    <b v="1"/>
    <b v="0"/>
    <s v=""/>
    <s v=""/>
    <s v=""/>
    <s v=""/>
    <s v=""/>
    <s v=""/>
    <n v="5"/>
    <s v="records100/10000/10863_lr"/>
    <s v="records500/10000/10863_hr"/>
  </r>
  <r>
    <x v="10837"/>
    <s v="9190.0"/>
    <s v="77.0"/>
    <n v="0"/>
    <s v=""/>
    <s v=""/>
    <s v="1.0"/>
    <s v="2.0"/>
    <s v="CS-12"/>
    <d v="1993-08-21T16:07:33"/>
    <s v="sinusrhythmus linkstyp unspezifisches abnormales t"/>
    <x v="150"/>
    <s v="LAD"/>
    <s v="unknown"/>
    <s v=""/>
    <s v="1.0"/>
    <b v="0"/>
    <b v="0"/>
    <b v="1"/>
    <s v=""/>
    <s v=""/>
    <s v=""/>
    <s v=""/>
    <s v=""/>
    <s v=""/>
    <n v="5"/>
    <s v="records100/10000/10864_lr"/>
    <s v="records500/10000/10864_hr"/>
  </r>
  <r>
    <x v="10838"/>
    <s v="9240.0"/>
    <s v="53.0"/>
    <n v="0"/>
    <s v=""/>
    <s v=""/>
    <s v="0.0"/>
    <s v="0.0"/>
    <s v="CS100    3"/>
    <d v="1993-08-22T08:59:30"/>
    <s v="sinusrhythmus linkstyp qrs(t) abnorm    inferiorer infarkt     wahrscheinlich alt 4.46                          unbestÄtigter bericht"/>
    <x v="982"/>
    <s v="LAD"/>
    <s v="Stadium II-III"/>
    <s v=""/>
    <s v=""/>
    <b v="0"/>
    <b v="1"/>
    <b v="0"/>
    <s v=""/>
    <s v=""/>
    <s v=""/>
    <s v=""/>
    <s v="1,alles"/>
    <s v=""/>
    <n v="4"/>
    <s v="records100/10000/10865_lr"/>
    <s v="records500/10000/10865_hr"/>
  </r>
  <r>
    <x v="10839"/>
    <s v="11403.0"/>
    <s v="57.0"/>
    <n v="0"/>
    <s v=""/>
    <s v=""/>
    <s v="0.0"/>
    <s v="0.0"/>
    <s v="CS100    3"/>
    <d v="1993-08-22T12:09:25"/>
    <s v="sinusrhythmus lagetyp normal rechtsschenkelblock qrs(t) abnorm    anteroseptaler infarkt     wahrscheinlich alt 4.46                          unbestÄtigter bericht"/>
    <x v="863"/>
    <s v="MID"/>
    <s v="Stadium II-III"/>
    <s v=""/>
    <s v=""/>
    <b v="0"/>
    <b v="1"/>
    <b v="0"/>
    <s v=""/>
    <s v=""/>
    <s v=""/>
    <s v=""/>
    <s v=""/>
    <s v=""/>
    <n v="6"/>
    <s v="records100/10000/10866_lr"/>
    <s v="records500/10000/10866_hr"/>
  </r>
  <r>
    <x v="10840"/>
    <s v="19906.0"/>
    <s v="79.0"/>
    <n v="0"/>
    <s v=""/>
    <s v=""/>
    <s v="1.0"/>
    <s v="2.0"/>
    <s v="CS-12"/>
    <d v="1993-08-23T09:29:54"/>
    <s v="sinusrhythmus linkslagetyp av-es, einmal in zweiersalven intraventr. leitungsstÖrung in v1,ii t flach in i,ii,iii,avl,avf,v1,v2,v4-v6 path. ekg"/>
    <x v="203"/>
    <s v="LAD"/>
    <s v="unknown"/>
    <s v=""/>
    <s v="1.0"/>
    <b v="0"/>
    <b v="0"/>
    <b v="1"/>
    <s v=""/>
    <s v=""/>
    <s v="v3"/>
    <s v=""/>
    <s v=""/>
    <s v=""/>
    <n v="9"/>
    <s v="records100/10000/10867_lr"/>
    <s v="records500/10000/10867_hr"/>
  </r>
  <r>
    <x v="10841"/>
    <s v="9735.0"/>
    <s v="58.0"/>
    <n v="0"/>
    <s v=""/>
    <s v=""/>
    <s v="0.0"/>
    <s v="0.0"/>
    <s v="CS100    3"/>
    <d v="1993-08-23T10:47:03"/>
    <s v="schrittmacher ekg 4.46                          unbestÄtigter bericht"/>
    <x v="32"/>
    <s v=""/>
    <s v=""/>
    <s v=""/>
    <s v=""/>
    <b v="0"/>
    <b v="1"/>
    <b v="0"/>
    <s v=""/>
    <s v=""/>
    <s v=""/>
    <s v=""/>
    <s v=""/>
    <s v="ja, pacemaker"/>
    <n v="5"/>
    <s v="records100/10000/10868_lr"/>
    <s v="records500/10000/10868_hr"/>
  </r>
  <r>
    <x v="10842"/>
    <s v="11370.0"/>
    <s v="42.0"/>
    <n v="0"/>
    <s v=""/>
    <s v=""/>
    <s v="0.0"/>
    <s v="0.0"/>
    <s v="CS100    3"/>
    <d v="1993-08-23T13:40:40"/>
    <s v="supraventrikulÄre arrhythmie ueberdrehter linkstyp rechtsschenkelblock qrs(t) abnorm    anteroseptaler myokardschaden mÖglich 4.46                          unbestÄtigter bericht"/>
    <x v="1484"/>
    <s v="ALAD"/>
    <s v=""/>
    <s v=""/>
    <s v=""/>
    <b v="0"/>
    <b v="1"/>
    <b v="0"/>
    <s v=""/>
    <s v=""/>
    <s v=""/>
    <s v=""/>
    <s v=""/>
    <s v=""/>
    <n v="1"/>
    <s v="records100/10000/10869_lr"/>
    <s v="records500/10000/10869_hr"/>
  </r>
  <r>
    <x v="10843"/>
    <s v="11616.0"/>
    <s v="27.0"/>
    <n v="0"/>
    <s v=""/>
    <s v=""/>
    <s v="1.0"/>
    <s v="2.0"/>
    <s v="CS-12"/>
    <d v="1993-08-23T13:42:44"/>
    <s v="sinusrhythmus lagetyp normal hoher aszendierender verlauf der st-strecke in v1-v4 flaches t in v5,v6 normales ekg"/>
    <x v="38"/>
    <s v="MID"/>
    <s v=""/>
    <s v=""/>
    <s v="1.0"/>
    <b v="0"/>
    <b v="0"/>
    <b v="1"/>
    <s v=""/>
    <s v=""/>
    <s v=""/>
    <s v=""/>
    <s v=""/>
    <s v=""/>
    <n v="4"/>
    <s v="records100/10000/10870_lr"/>
    <s v="records500/10000/10870_hr"/>
  </r>
  <r>
    <x v="10844"/>
    <s v="18957.0"/>
    <s v="33.0"/>
    <n v="0"/>
    <s v=""/>
    <s v=""/>
    <s v="0.0"/>
    <s v="0.0"/>
    <s v="CS100    3"/>
    <d v="1993-08-24T06:30:52"/>
    <s v="sinusrhythmus p-sinistrocardiale lagetyp normal 4.46                          unbestÄtigter bericht"/>
    <x v="2"/>
    <s v="MID"/>
    <s v=""/>
    <s v=""/>
    <s v=""/>
    <b v="0"/>
    <b v="1"/>
    <b v="0"/>
    <s v=""/>
    <s v=""/>
    <s v=""/>
    <s v=""/>
    <s v="2,V1-V3"/>
    <s v=""/>
    <n v="6"/>
    <s v="records100/10000/10871_lr"/>
    <s v="records500/10000/10871_hr"/>
  </r>
  <r>
    <x v="10845"/>
    <s v="10341.0"/>
    <s v="69.0"/>
    <n v="0"/>
    <s v=""/>
    <s v=""/>
    <s v="0.0"/>
    <s v="0.0"/>
    <s v="CS100    3"/>
    <d v="1993-08-24T07:19:20"/>
    <s v="sinusrhythmus a-v block i p-verbreiterung ueberdrehter rechtstyp rechtsschenkelblock qrs(t) abnorm    hochlateraler infarkt mÖglich 4.46                          unbestÄtigter bericht"/>
    <x v="3104"/>
    <s v="ARAD"/>
    <s v="unknown"/>
    <s v=""/>
    <s v=""/>
    <b v="0"/>
    <b v="1"/>
    <b v="0"/>
    <s v=""/>
    <s v=""/>
    <s v=""/>
    <s v=""/>
    <s v=""/>
    <s v=""/>
    <n v="5"/>
    <s v="records100/10000/10872_lr"/>
    <s v="records500/10000/10872_hr"/>
  </r>
  <r>
    <x v="10846"/>
    <s v="21528.0"/>
    <s v="86.0"/>
    <n v="1"/>
    <s v=""/>
    <s v=""/>
    <s v="1.0"/>
    <s v="2.0"/>
    <s v="CS-12"/>
    <d v="1993-08-24T08:24:34"/>
    <s v="sinusrhythmus linkslagetyp chronisch lateraler infarkt mÖglich normales ekg"/>
    <x v="3105"/>
    <s v="LAD"/>
    <s v="Stadium III"/>
    <s v=""/>
    <s v="1.0"/>
    <b v="0"/>
    <b v="0"/>
    <b v="1"/>
    <s v=""/>
    <s v=""/>
    <s v=""/>
    <s v=""/>
    <s v=""/>
    <s v=""/>
    <n v="9"/>
    <s v="records100/10000/10873_lr"/>
    <s v="records500/10000/10873_hr"/>
  </r>
  <r>
    <x v="10847"/>
    <s v="16456.0"/>
    <s v="66.0"/>
    <n v="1"/>
    <s v=""/>
    <s v=""/>
    <s v="0.0"/>
    <s v="0.0"/>
    <s v="CS100    3"/>
    <d v="1993-08-24T14:25:25"/>
    <s v="supraventrikulÄre extrasystole(n) sinusrhythmus lagetyp normal qrs(t) abnorm    anteroseptaler infarkt     mÖgl. akut st &amp; t abnorm, wahrscheinlich    laterale ischÄmie oder linksbelastung 4.46                          unbestÄtigter bericht"/>
    <x v="3106"/>
    <s v="MID"/>
    <s v="Stadium I"/>
    <s v=""/>
    <s v=""/>
    <b v="0"/>
    <b v="1"/>
    <b v="0"/>
    <s v=""/>
    <s v=" , I-V2,  "/>
    <s v=""/>
    <s v=""/>
    <s v="SVES"/>
    <s v=""/>
    <n v="8"/>
    <s v="records100/10000/10874_lr"/>
    <s v="records500/10000/10874_hr"/>
  </r>
  <r>
    <x v="10848"/>
    <s v="17954.0"/>
    <s v="71.0"/>
    <n v="1"/>
    <s v=""/>
    <s v=""/>
    <s v="0.0"/>
    <s v="0.0"/>
    <s v="CS100    3"/>
    <d v="1993-08-25T05:48:46"/>
    <s v="sinus arrhythmie linkstyp linksschenkelblock 4.46                          unbestÄtigter bericht"/>
    <x v="622"/>
    <s v="LAD"/>
    <s v=""/>
    <s v=""/>
    <s v=""/>
    <b v="0"/>
    <b v="1"/>
    <b v="0"/>
    <s v=""/>
    <s v=""/>
    <s v=""/>
    <s v=""/>
    <s v=""/>
    <s v=""/>
    <n v="1"/>
    <s v="records100/10000/10875_lr"/>
    <s v="records500/10000/10875_hr"/>
  </r>
  <r>
    <x v="10849"/>
    <s v="14782.0"/>
    <s v="56.0"/>
    <n v="1"/>
    <s v=""/>
    <s v=""/>
    <s v="0.0"/>
    <s v="0.0"/>
    <s v="CS100    3"/>
    <d v="1993-08-25T07:51:07"/>
    <s v="schrittmacher ekg 4.46                          unbestÄtigter bericht"/>
    <x v="32"/>
    <s v=""/>
    <s v=""/>
    <s v=""/>
    <s v=""/>
    <b v="0"/>
    <b v="1"/>
    <b v="0"/>
    <s v=""/>
    <s v=""/>
    <s v=""/>
    <s v=""/>
    <s v=""/>
    <s v="ja, pacemaker"/>
    <n v="1"/>
    <s v="records100/10000/10876_lr"/>
    <s v="records500/10000/10876_hr"/>
  </r>
  <r>
    <x v="10850"/>
    <s v="14711.0"/>
    <s v="57.0"/>
    <n v="0"/>
    <s v=""/>
    <s v=""/>
    <s v="0.0"/>
    <s v="0.0"/>
    <s v="CS100    3"/>
    <d v="1993-08-25T08:22:10"/>
    <s v="sinusrhythmus ueberdrehter linkstyp linksschenkelblock 4.46                          unbestÄtigter bericht"/>
    <x v="48"/>
    <s v="ALAD"/>
    <s v=""/>
    <s v=""/>
    <s v=""/>
    <b v="0"/>
    <b v="1"/>
    <b v="0"/>
    <s v=""/>
    <s v=""/>
    <s v=""/>
    <s v=""/>
    <s v=""/>
    <s v=""/>
    <n v="1"/>
    <s v="records100/10000/10877_lr"/>
    <s v="records500/10000/10877_hr"/>
  </r>
  <r>
    <x v="10851"/>
    <s v="13868.0"/>
    <s v="86.0"/>
    <n v="1"/>
    <s v=""/>
    <s v=""/>
    <s v="1.0"/>
    <s v="2.0"/>
    <s v="CS-12"/>
    <d v="1993-08-25T08:52:40"/>
    <s v="sinusrhythmus a-v block i verdacht auf p-sinistrocardiale ueberdrehter linkstyp qrs(t) abnormal    anteriorer infarkt     wahrscheinlich alt    inferiorer infarkt     wahrscheinlich alt"/>
    <x v="3107"/>
    <s v="ALAD"/>
    <s v="Stadium II-III"/>
    <s v=""/>
    <s v="1.0"/>
    <b v="0"/>
    <b v="0"/>
    <b v="1"/>
    <s v=""/>
    <s v=""/>
    <s v=""/>
    <s v=""/>
    <s v=""/>
    <s v=""/>
    <n v="10"/>
    <s v="records100/10000/10878_lr"/>
    <s v="records500/10000/10878_hr"/>
  </r>
  <r>
    <x v="10852"/>
    <s v="19113.0"/>
    <s v="78.0"/>
    <n v="0"/>
    <s v=""/>
    <s v=""/>
    <s v="0.0"/>
    <s v="0.0"/>
    <s v="CS100    3"/>
    <d v="1993-08-25T09:08:22"/>
    <s v="ventrikulÄre extrasystole(n) sinusrhythmus p-sinistrocardiale ueberdrehter linkstyp unspezifischer intraventrikulÄrer block 4.46                          unbestÄtigter bericht"/>
    <x v="3108"/>
    <s v="ALAD"/>
    <s v="unknown"/>
    <s v=""/>
    <s v=""/>
    <b v="0"/>
    <b v="1"/>
    <b v="0"/>
    <s v=""/>
    <s v=" , I-AVR,  "/>
    <s v=""/>
    <s v=""/>
    <s v="VES"/>
    <s v=""/>
    <n v="6"/>
    <s v="records100/10000/10879_lr"/>
    <s v="records500/10000/10879_hr"/>
  </r>
  <r>
    <x v="10853"/>
    <s v="10488.0"/>
    <s v="65.0"/>
    <n v="0"/>
    <s v=""/>
    <s v=""/>
    <s v="0.0"/>
    <s v="0.0"/>
    <s v="CS100    3"/>
    <d v="1993-08-25T10:10:47"/>
    <s v="sinusrhythmus ueberdrehter linkstyp unspezifischer intraventrikulÄrer block qrs(t) abnorm    inferiorer infarkt     mÖgl. akut 4.46                          unbestÄtigter bericht"/>
    <x v="1419"/>
    <s v="ALAD"/>
    <s v="Stadium I"/>
    <s v=""/>
    <s v=""/>
    <b v="0"/>
    <b v="1"/>
    <b v="0"/>
    <s v=" , alles"/>
    <s v=""/>
    <s v=""/>
    <s v=""/>
    <s v=""/>
    <s v=""/>
    <n v="6"/>
    <s v="records100/10000/10880_lr"/>
    <s v="records500/10000/10880_hr"/>
  </r>
  <r>
    <x v="10854"/>
    <s v="13043.0"/>
    <s v="80.0"/>
    <n v="0"/>
    <s v=""/>
    <s v=""/>
    <s v="1.0"/>
    <s v="2.0"/>
    <s v="CS-12"/>
    <d v="1993-08-26T02:35:54"/>
    <s v="vorhofflimmern/-flattern lagetyp normal periphere niederspannung qrs(t) abnormal    anteroseptaler infarkt     alter unbest. t abnormal in anterolateralen ableitungen    inferolateralen ableitungen"/>
    <x v="3109"/>
    <s v="MID"/>
    <s v="unknown"/>
    <s v=""/>
    <s v="1.0"/>
    <b v="0"/>
    <b v="0"/>
    <b v="1"/>
    <s v=""/>
    <s v=""/>
    <s v=""/>
    <s v=""/>
    <s v=""/>
    <s v=""/>
    <n v="9"/>
    <s v="records100/10000/10881_lr"/>
    <s v="records500/10000/10881_hr"/>
  </r>
  <r>
    <x v="10855"/>
    <s v="13809.0"/>
    <s v="43.0"/>
    <n v="1"/>
    <s v=""/>
    <s v="56.0"/>
    <s v="0.0"/>
    <s v="0.0"/>
    <s v="CS-12   E"/>
    <d v="1993-08-26T08:02:39"/>
    <s v="sinusrhythmus lagetyp normal periphere niederspannung unspezifisches abnormes t"/>
    <x v="9"/>
    <s v="MID"/>
    <s v=""/>
    <s v=""/>
    <s v=""/>
    <b v="0"/>
    <b v="0"/>
    <b v="1"/>
    <s v=""/>
    <s v=""/>
    <s v=""/>
    <s v=""/>
    <s v=""/>
    <s v=""/>
    <n v="4"/>
    <s v="records100/10000/10882_lr"/>
    <s v="records500/10000/10882_hr"/>
  </r>
  <r>
    <x v="10856"/>
    <s v="14253.0"/>
    <s v="44.0"/>
    <n v="0"/>
    <s v=""/>
    <s v=""/>
    <s v="1.0"/>
    <s v="2.0"/>
    <s v="CS-12"/>
    <d v="1993-08-26T11:45:14"/>
    <s v="sinusrhythmus lagetyp normal normales ekg"/>
    <x v="2"/>
    <s v="MID"/>
    <s v=""/>
    <s v=""/>
    <s v="1.0"/>
    <b v="0"/>
    <b v="0"/>
    <b v="1"/>
    <s v=""/>
    <s v=""/>
    <s v=""/>
    <s v=""/>
    <s v=""/>
    <s v=""/>
    <n v="5"/>
    <s v="records100/10000/10883_lr"/>
    <s v="records500/10000/10883_hr"/>
  </r>
  <r>
    <x v="10857"/>
    <s v="9150.0"/>
    <s v="58.0"/>
    <n v="1"/>
    <s v=""/>
    <s v=""/>
    <s v="1.0"/>
    <s v="2.0"/>
    <s v="CS-12"/>
    <d v="1993-08-26T14:14:46"/>
    <s v="sinusrhythmus linkstyp normales ekg"/>
    <x v="2"/>
    <s v="LAD"/>
    <s v=""/>
    <s v=""/>
    <s v="1.0"/>
    <b v="0"/>
    <b v="0"/>
    <b v="1"/>
    <s v=""/>
    <s v=""/>
    <s v=""/>
    <s v=""/>
    <s v=""/>
    <s v=""/>
    <n v="2"/>
    <s v="records100/10000/10884_lr"/>
    <s v="records500/10000/10884_hr"/>
  </r>
  <r>
    <x v="10858"/>
    <s v="17845.0"/>
    <s v="34.0"/>
    <n v="1"/>
    <s v=""/>
    <s v="62.0"/>
    <s v="0.0"/>
    <s v="0.0"/>
    <s v="CS-12   E"/>
    <d v="1993-08-27T08:46:26"/>
    <s v="sinusrhythmus verdacht auf p-sinistrocardiale lagetyp normal r-s Übergang in v ableitungen nach rechts verschoben"/>
    <x v="2"/>
    <s v="MID"/>
    <s v=""/>
    <s v=""/>
    <s v=""/>
    <b v="0"/>
    <b v="0"/>
    <b v="1"/>
    <s v=""/>
    <s v=""/>
    <s v=""/>
    <s v=""/>
    <s v=""/>
    <s v=""/>
    <n v="7"/>
    <s v="records100/10000/10885_lr"/>
    <s v="records500/10000/10885_hr"/>
  </r>
  <r>
    <x v="10859"/>
    <s v="12738.0"/>
    <s v="75.0"/>
    <n v="0"/>
    <s v=""/>
    <s v=""/>
    <s v="0.0"/>
    <s v="0.0"/>
    <s v="CS100    3"/>
    <d v="1993-08-28T06:44:33"/>
    <s v="ventrikulÄre extrasystole(n) sinusrhythmus ueberdrehter linkstyp unvollstÄndiger rechtsschenkelblock qrs(t) abnorm    inferiorer infarkt     alter unbest. st &amp; t abnorm, wahrscheinlich    anteriore ischÄmie oder linksbelastung    laterale ischÄmie oder li"/>
    <x v="3110"/>
    <s v="ALAD"/>
    <s v="unknown"/>
    <s v=""/>
    <s v=""/>
    <b v="0"/>
    <b v="0"/>
    <b v="1"/>
    <s v=""/>
    <s v=""/>
    <s v=""/>
    <s v=""/>
    <s v="VES1,alles"/>
    <s v=""/>
    <n v="5"/>
    <s v="records100/10000/10886_lr"/>
    <s v="records500/10000/10886_hr"/>
  </r>
  <r>
    <x v="10860"/>
    <s v="18151.0"/>
    <s v="47.0"/>
    <n v="1"/>
    <s v=""/>
    <s v=""/>
    <s v="1.0"/>
    <s v="2.0"/>
    <s v="CS-12"/>
    <d v="1993-08-28T08:49:37"/>
    <s v="sinusrhythmus lagetyp normal qrs(t) abnormal    inferiorer myokardschaden nicht auszuschliessen"/>
    <x v="20"/>
    <s v="MID"/>
    <s v=""/>
    <s v=""/>
    <s v="1.0"/>
    <b v="0"/>
    <b v="0"/>
    <b v="1"/>
    <s v=""/>
    <s v=""/>
    <s v=""/>
    <s v=""/>
    <s v=""/>
    <s v=""/>
    <n v="10"/>
    <s v="records100/10000/10887_lr"/>
    <s v="records500/10000/10887_hr"/>
  </r>
  <r>
    <x v="10861"/>
    <s v="13868.0"/>
    <s v="86.0"/>
    <n v="1"/>
    <s v=""/>
    <s v=""/>
    <s v="1.0"/>
    <s v="2.0"/>
    <s v="CS-12"/>
    <d v="1993-08-28T13:32:15"/>
    <s v="sinusrhythmus a-v block i ueberdrehter linkstyp linksanteriorer hemiblock qrs(t) abnormal    anteriorer infarkt     wahrscheinlich alt    inferiorer infarkt     wahrscheinlich alt"/>
    <x v="3107"/>
    <s v="ALAD"/>
    <s v="Stadium II-III"/>
    <s v=""/>
    <s v="1.0"/>
    <b v="0"/>
    <b v="0"/>
    <b v="1"/>
    <s v=" , I,III,AVL"/>
    <s v=""/>
    <s v=""/>
    <s v=""/>
    <s v=""/>
    <s v=""/>
    <n v="10"/>
    <s v="records100/10000/10888_lr"/>
    <s v="records500/10000/10888_hr"/>
  </r>
  <r>
    <x v="10862"/>
    <s v="13789.0"/>
    <s v="32.0"/>
    <n v="0"/>
    <s v=""/>
    <s v=""/>
    <s v="0.0"/>
    <s v="0.0"/>
    <s v="CS100    3"/>
    <d v="1993-08-28T16:21:10"/>
    <s v="sinusrhythmus linkstyp sonst normales ekg 4.46                          unbestÄtigter bericht"/>
    <x v="11"/>
    <s v="LAD"/>
    <s v=""/>
    <s v=""/>
    <s v=""/>
    <b v="0"/>
    <b v="1"/>
    <b v="0"/>
    <s v=""/>
    <s v=""/>
    <s v=""/>
    <s v=""/>
    <s v=""/>
    <s v=""/>
    <n v="8"/>
    <s v="records100/10000/10889_lr"/>
    <s v="records500/10000/10889_hr"/>
  </r>
  <r>
    <x v="10863"/>
    <s v="12852.0"/>
    <s v="61.0"/>
    <n v="1"/>
    <s v=""/>
    <s v=""/>
    <s v="0.0"/>
    <s v="0.0"/>
    <s v="CS100    3"/>
    <d v="1993-08-29T08:31:29"/>
    <s v="sinusrhythmus lagetyp normal qrs(t) abnorm    anteriorer infarkt     alter unbest. t abnorm in lateralen ableitungen 4.46                          unbestÄtigter bericht"/>
    <x v="1526"/>
    <s v="MID"/>
    <s v="unknown"/>
    <s v=""/>
    <s v=""/>
    <b v="0"/>
    <b v="1"/>
    <b v="0"/>
    <s v=""/>
    <s v=""/>
    <s v=""/>
    <s v=""/>
    <s v=""/>
    <s v=""/>
    <n v="7"/>
    <s v="records100/10000/10890_lr"/>
    <s v="records500/10000/10890_hr"/>
  </r>
  <r>
    <x v="10864"/>
    <s v="14835.0"/>
    <s v="71.0"/>
    <n v="0"/>
    <s v=""/>
    <s v=""/>
    <s v="1.0"/>
    <s v="2.0"/>
    <s v="CS-12"/>
    <d v="1993-08-30T01:10:20"/>
    <s v="sinusrhythmus linkstyp periphere niederspannung"/>
    <x v="2"/>
    <s v="LAD"/>
    <s v=""/>
    <s v=""/>
    <s v="1.0"/>
    <b v="0"/>
    <b v="0"/>
    <b v="1"/>
    <s v=""/>
    <s v=""/>
    <s v=""/>
    <s v=""/>
    <s v=""/>
    <s v=""/>
    <n v="6"/>
    <s v="records100/10000/10891_lr"/>
    <s v="records500/10000/10891_hr"/>
  </r>
  <r>
    <x v="10865"/>
    <s v="13501.0"/>
    <s v="41.0"/>
    <n v="0"/>
    <s v=""/>
    <s v=""/>
    <s v="0.0"/>
    <s v="0.0"/>
    <s v="CS100    3"/>
    <d v="1993-08-30T07:41:43"/>
    <s v="sinusbradykardie linkstyp qrs(t) abnorm    inferiorer infarkt     alter unbest. t abnorm in anterolateralen ableitungen 4.46                          unbestÄtigter bericht"/>
    <x v="3111"/>
    <s v="LAD"/>
    <s v="Stadium II"/>
    <s v=""/>
    <s v=""/>
    <b v="0"/>
    <b v="1"/>
    <b v="0"/>
    <s v=""/>
    <s v=""/>
    <s v=""/>
    <s v=""/>
    <s v=""/>
    <s v=""/>
    <n v="1"/>
    <s v="records100/10000/10892_lr"/>
    <s v="records500/10000/10892_hr"/>
  </r>
  <r>
    <x v="10866"/>
    <s v="12738.0"/>
    <s v="75.0"/>
    <n v="0"/>
    <s v=""/>
    <s v=""/>
    <s v="0.0"/>
    <s v="0.0"/>
    <s v="CS100    3"/>
    <d v="1993-08-31T07:43:58"/>
    <s v="sinusrhythmus ueberdrehter linkstyp unvollstÄndiger rechtsschenkelblock qrs(t) abnorm    anterolateraler infarkt mÖglich    inferiorer infarkt     alter unbest. 4.46                          unbestÄtigter bericht"/>
    <x v="3112"/>
    <s v="ALAD"/>
    <s v="unknown"/>
    <s v=""/>
    <s v=""/>
    <b v="0"/>
    <b v="1"/>
    <b v="0"/>
    <s v=""/>
    <s v=""/>
    <s v=""/>
    <s v=""/>
    <s v=""/>
    <s v=""/>
    <n v="5"/>
    <s v="records100/10000/10893_lr"/>
    <s v="records500/10000/10893_hr"/>
  </r>
  <r>
    <x v="10867"/>
    <s v="10797.0"/>
    <s v="66.0"/>
    <n v="1"/>
    <s v=""/>
    <s v=""/>
    <s v="0.0"/>
    <s v="0.0"/>
    <s v="CS100    3"/>
    <d v="1993-08-31T08:51:46"/>
    <s v="vorhofflimmern/-flattern rechtstyp unvollstÄndiger rechtsschenkelblock st &amp; t abnorm, wahrscheinlich    anteriore ischÄmie oder linksbelastung    inferolaterale ischÄmie oder linksbelastung 4.46                          unbestÄtigter bericht"/>
    <x v="2265"/>
    <s v="RAD"/>
    <s v=""/>
    <s v=""/>
    <s v=""/>
    <b v="0"/>
    <b v="1"/>
    <b v="0"/>
    <s v=""/>
    <s v=""/>
    <s v=""/>
    <s v=""/>
    <s v="3,alles"/>
    <s v=""/>
    <n v="2"/>
    <s v="records100/10000/10894_lr"/>
    <s v="records500/10000/10894_hr"/>
  </r>
  <r>
    <x v="10868"/>
    <s v="10797.0"/>
    <s v="66.0"/>
    <n v="1"/>
    <s v=""/>
    <s v=""/>
    <s v="0.0"/>
    <s v="0.0"/>
    <s v="CS100    3"/>
    <d v="1993-08-31T08:53:28"/>
    <s v="vorhofflimmern/-flattern rechtstyp unvollstÄndiger rechtsschenkelblock st &amp; t abnorm, wahrscheinlich    anteriore ischÄmie oder linksbelastung    inferolaterale ischÄmie oder linksbelastung 4.46                          unbestÄtigter bericht"/>
    <x v="3113"/>
    <s v="RAD"/>
    <s v=""/>
    <s v=""/>
    <s v=""/>
    <b v="0"/>
    <b v="1"/>
    <b v="0"/>
    <s v=""/>
    <s v=""/>
    <s v=""/>
    <s v=""/>
    <s v=""/>
    <s v=""/>
    <n v="2"/>
    <s v="records100/10000/10895_lr"/>
    <s v="records500/10000/10895_hr"/>
  </r>
  <r>
    <x v="10869"/>
    <s v="16769.0"/>
    <s v="42.0"/>
    <n v="1"/>
    <s v=""/>
    <s v=""/>
    <s v="0.0"/>
    <s v="0.0"/>
    <s v="CS100    3"/>
    <d v="1993-09-01T06:55:43"/>
    <s v="sinusrhythmus linkstyp sonst normales ekg 4.46                          unbestÄtigter bericht"/>
    <x v="11"/>
    <s v="LAD"/>
    <s v=""/>
    <s v=""/>
    <s v=""/>
    <b v="0"/>
    <b v="1"/>
    <b v="0"/>
    <s v=""/>
    <s v=""/>
    <s v=""/>
    <s v=""/>
    <s v=""/>
    <s v=""/>
    <n v="8"/>
    <s v="records100/10000/10896_lr"/>
    <s v="records500/10000/10896_hr"/>
  </r>
  <r>
    <x v="10870"/>
    <s v="8016.0"/>
    <s v="64.0"/>
    <n v="0"/>
    <s v=""/>
    <s v=""/>
    <s v="0.0"/>
    <s v="0.0"/>
    <s v="CS100    3"/>
    <d v="1993-09-01T08:30:44"/>
    <s v="ventrikulÄre extrasystole(n) supraventrikulÄre extrasystole(n) sinusrhythmus a-v block i linkstyp linksschenkelblock linkshypertrophie mÖglich 4.46                          unbestÄtigter bericht"/>
    <x v="72"/>
    <s v="LAD"/>
    <s v=""/>
    <s v=""/>
    <s v=""/>
    <b v="0"/>
    <b v="1"/>
    <b v="0"/>
    <s v=""/>
    <s v=""/>
    <s v=""/>
    <s v=""/>
    <s v="VES,SVES2,II-V6"/>
    <s v=""/>
    <n v="1"/>
    <s v="records100/10000/10897_lr"/>
    <s v="records500/10000/10897_hr"/>
  </r>
  <r>
    <x v="10871"/>
    <s v="17665.0"/>
    <s v="68.0"/>
    <n v="1"/>
    <s v=""/>
    <s v=""/>
    <s v="0.0"/>
    <s v="0.0"/>
    <s v="CS100    3"/>
    <d v="1993-09-01T10:20:28"/>
    <s v="sinusrhythmus lagetyp normal unvollstÄndiger rechtsschenkelblock sonst normales ekg 4.46                          unbestÄtigter bericht"/>
    <x v="970"/>
    <s v="MID"/>
    <s v="unknown"/>
    <s v=""/>
    <s v=""/>
    <b v="0"/>
    <b v="1"/>
    <b v="0"/>
    <s v=""/>
    <s v=""/>
    <s v=""/>
    <s v=""/>
    <s v=""/>
    <s v=""/>
    <n v="4"/>
    <s v="records100/10000/10898_lr"/>
    <s v="records500/10000/10898_hr"/>
  </r>
  <r>
    <x v="10872"/>
    <s v="12924.0"/>
    <s v="32.0"/>
    <n v="0"/>
    <s v=""/>
    <s v=""/>
    <s v="0.0"/>
    <s v="0.0"/>
    <s v="CS100    3"/>
    <d v="1993-09-01T10:24:22"/>
    <s v="sinusrhythmus linkstyp sonst normales ekg 4.46                          unbestÄtigter bericht"/>
    <x v="11"/>
    <s v="LAD"/>
    <s v=""/>
    <s v=""/>
    <s v=""/>
    <b v="0"/>
    <b v="1"/>
    <b v="0"/>
    <s v=""/>
    <s v=""/>
    <s v=""/>
    <s v=""/>
    <s v=""/>
    <s v=""/>
    <n v="8"/>
    <s v="records100/10000/10899_lr"/>
    <s v="records500/10000/10899_hr"/>
  </r>
  <r>
    <x v="10873"/>
    <s v="15654.0"/>
    <s v="54.0"/>
    <n v="0"/>
    <s v=""/>
    <s v=""/>
    <s v="0.0"/>
    <s v="0.0"/>
    <s v="CS100    3"/>
    <d v="1993-09-01T11:31:17"/>
    <s v="sinustachykardie wpw, typ a lagetyp normal 4.46                          unbestÄtigter bericht"/>
    <x v="3114"/>
    <s v="MID"/>
    <s v=""/>
    <s v=""/>
    <s v=""/>
    <b v="0"/>
    <b v="1"/>
    <b v="0"/>
    <s v=""/>
    <s v=""/>
    <s v=""/>
    <s v=""/>
    <s v=""/>
    <s v=""/>
    <n v="6"/>
    <s v="records100/10000/10900_lr"/>
    <s v="records500/10000/10900_hr"/>
  </r>
  <r>
    <x v="10874"/>
    <s v="18819.0"/>
    <s v="58.0"/>
    <n v="0"/>
    <s v=""/>
    <s v=""/>
    <s v="0.0"/>
    <s v="0.0"/>
    <s v="CS100    3"/>
    <d v="1993-09-01T11:47:24"/>
    <s v="sinusrhythmus linkstyp unspezifischer intraventrikulÄrer block qrs(t) abnorm    anterolateraler infarkt     alter unbest.    inferiorer infarkt     wahrscheinlich alt 4.46                          unbestÄtigter bericht"/>
    <x v="3115"/>
    <s v="LAD"/>
    <s v="Stadium III"/>
    <s v="Stadium III"/>
    <s v=""/>
    <b v="0"/>
    <b v="1"/>
    <b v="0"/>
    <s v=""/>
    <s v=""/>
    <s v=""/>
    <s v=""/>
    <s v=""/>
    <s v=""/>
    <n v="7"/>
    <s v="records100/10000/10901_lr"/>
    <s v="records500/10000/10901_hr"/>
  </r>
  <r>
    <x v="10875"/>
    <s v="17568.0"/>
    <s v="74.0"/>
    <n v="0"/>
    <s v=""/>
    <s v=""/>
    <s v="1.0"/>
    <s v="2.0"/>
    <s v="CS-12"/>
    <d v="1993-09-01T12:55:45"/>
    <s v="multiforme ventrikulÄre extrasystole(n) in 2er salven tachykardes vorhofflimmern ueberdrehter linkstyp st-hebung in v1-v4 st-senkung in v5,v6 t-veraenderungen:neg in v5, avl pathologisches ekg"/>
    <x v="3116"/>
    <s v="ALAD"/>
    <s v="unknown"/>
    <s v=""/>
    <s v="1.0"/>
    <b v="0"/>
    <b v="0"/>
    <b v="1"/>
    <s v=""/>
    <s v=""/>
    <s v=""/>
    <s v=""/>
    <s v="VES"/>
    <s v=""/>
    <n v="10"/>
    <s v="records100/10000/10902_lr"/>
    <s v="records500/10000/10902_hr"/>
  </r>
  <r>
    <x v="10876"/>
    <s v="18684.0"/>
    <s v="52.0"/>
    <n v="1"/>
    <s v=""/>
    <s v=""/>
    <s v="0.0"/>
    <s v="0.0"/>
    <s v="CS100    3"/>
    <d v="1993-09-01T14:20:13"/>
    <s v="sinusrhythmus lagetyp normal normales ekg 4.46                          unbestÄtigter bericht"/>
    <x v="2"/>
    <s v="MID"/>
    <s v=""/>
    <s v=""/>
    <s v=""/>
    <b v="0"/>
    <b v="1"/>
    <b v="0"/>
    <s v=""/>
    <s v=" , I-AVR,  "/>
    <s v=""/>
    <s v=""/>
    <s v=""/>
    <s v=""/>
    <n v="1"/>
    <s v="records100/10000/10903_lr"/>
    <s v="records500/10000/10903_hr"/>
  </r>
  <r>
    <x v="10877"/>
    <s v="11510.0"/>
    <s v="34.0"/>
    <n v="0"/>
    <s v=""/>
    <s v="91.0"/>
    <s v="0.0"/>
    <s v="0.0"/>
    <s v="CS-12   E"/>
    <d v="1993-09-02T05:52:28"/>
    <s v="sinusrhythmus lagetyp normal normales ekg"/>
    <x v="2"/>
    <s v="MID"/>
    <s v=""/>
    <s v=""/>
    <s v=""/>
    <b v="0"/>
    <b v="0"/>
    <b v="1"/>
    <s v=""/>
    <s v=" , I,AVL,V1,  "/>
    <s v=""/>
    <s v=""/>
    <s v=""/>
    <s v=""/>
    <n v="1"/>
    <s v="records100/10000/10904_lr"/>
    <s v="records500/10000/10904_hr"/>
  </r>
  <r>
    <x v="10878"/>
    <s v="9202.0"/>
    <s v="40.0"/>
    <n v="0"/>
    <s v=""/>
    <s v=""/>
    <s v="0.0"/>
    <s v="0.0"/>
    <s v="CS-12   E"/>
    <d v="1993-09-02T07:02:56"/>
    <s v="sinusrhythmus normales ekg"/>
    <x v="2"/>
    <s v=""/>
    <s v=""/>
    <s v=""/>
    <s v=""/>
    <b v="0"/>
    <b v="0"/>
    <b v="1"/>
    <s v=" , II-AVF"/>
    <s v=" , I-AVR,  "/>
    <s v=""/>
    <s v=""/>
    <s v=""/>
    <s v=""/>
    <n v="5"/>
    <s v="records100/10000/10905_lr"/>
    <s v="records500/10000/10905_hr"/>
  </r>
  <r>
    <x v="10879"/>
    <s v="14854.0"/>
    <s v="36.0"/>
    <n v="1"/>
    <s v=""/>
    <s v="47.0"/>
    <s v="0.0"/>
    <s v="0.0"/>
    <s v="CS-12   E"/>
    <d v="1993-09-02T13:58:30"/>
    <s v="sinusrhythmus normales ekg"/>
    <x v="2"/>
    <s v=""/>
    <s v=""/>
    <s v=""/>
    <s v=""/>
    <b v="0"/>
    <b v="0"/>
    <b v="1"/>
    <s v=""/>
    <s v=""/>
    <s v=""/>
    <s v=""/>
    <s v=""/>
    <s v=""/>
    <n v="3"/>
    <s v="records100/10000/10906_lr"/>
    <s v="records500/10000/10906_hr"/>
  </r>
  <r>
    <x v="10880"/>
    <s v="3917.0"/>
    <s v="69.0"/>
    <n v="1"/>
    <s v="158.0"/>
    <s v="78.0"/>
    <s v="7.0"/>
    <s v="1.0"/>
    <s v="AT-6 C 5.5"/>
    <d v="1993-09-03T11:10:33"/>
    <s v="sinus rhythm. prolonged pr interval. left ventricular hypertrophy on voltage criteria."/>
    <x v="763"/>
    <s v=""/>
    <s v=""/>
    <s v=""/>
    <s v="7.0"/>
    <b v="0"/>
    <b v="0"/>
    <b v="1"/>
    <s v=""/>
    <s v=""/>
    <s v=""/>
    <s v=""/>
    <s v=""/>
    <s v=""/>
    <n v="7"/>
    <s v="records100/10000/10907_lr"/>
    <s v="records500/10000/10907_hr"/>
  </r>
  <r>
    <x v="10881"/>
    <s v="5978.0"/>
    <s v="69.0"/>
    <n v="0"/>
    <s v="179.0"/>
    <s v="76.0"/>
    <s v="11.0"/>
    <s v="1.0"/>
    <s v="AT-6 C 5.5"/>
    <d v="1993-09-03T12:37:52"/>
    <s v="sinus rhythm. st segments are depressed in v3-6. t waves are low or flat in limb leads and inverted in  v2-6. findings are likely to be due to ischaemic heart  disease. the age of the changes is uncertain."/>
    <x v="3117"/>
    <s v=""/>
    <s v=""/>
    <s v=""/>
    <s v="0.0"/>
    <b v="0"/>
    <b v="0"/>
    <b v="1"/>
    <s v=""/>
    <s v=""/>
    <s v=""/>
    <s v=""/>
    <s v=""/>
    <s v=""/>
    <n v="4"/>
    <s v="records100/10000/10908_lr"/>
    <s v="records500/10000/10908_hr"/>
  </r>
  <r>
    <x v="10882"/>
    <s v="6572.0"/>
    <s v="72.0"/>
    <n v="0"/>
    <s v="183.0"/>
    <s v="76.0"/>
    <s v="1.0"/>
    <s v="1.0"/>
    <s v="AT-6 C 5.5"/>
    <d v="1993-09-03T19:01:39"/>
    <s v="sinus rhythm. probable left atrial enlargement. otherwise no definite pathology."/>
    <x v="1577"/>
    <s v=""/>
    <s v=""/>
    <s v=""/>
    <s v="0.0"/>
    <b v="0"/>
    <b v="0"/>
    <b v="1"/>
    <s v=""/>
    <s v=""/>
    <s v=""/>
    <s v=""/>
    <s v=""/>
    <s v=""/>
    <n v="5"/>
    <s v="records100/10000/10909_lr"/>
    <s v="records500/10000/10909_hr"/>
  </r>
  <r>
    <x v="10883"/>
    <s v="2881.0"/>
    <s v="70.0"/>
    <n v="0"/>
    <s v="165.0"/>
    <s v="72.0"/>
    <s v="3.0"/>
    <s v="1.0"/>
    <s v="AT-6 C 5.5"/>
    <d v="1993-09-03T20:21:09"/>
    <s v="sinus rhythm. r-s transition zone in v leads displaced to the right. no definite pathology."/>
    <x v="19"/>
    <s v=""/>
    <s v=""/>
    <s v=""/>
    <s v="0.0"/>
    <b v="0"/>
    <b v="0"/>
    <b v="1"/>
    <s v=""/>
    <s v=""/>
    <s v=""/>
    <s v=""/>
    <s v=""/>
    <s v=""/>
    <n v="1"/>
    <s v="records100/10000/10910_lr"/>
    <s v="records500/10000/10910_hr"/>
  </r>
  <r>
    <x v="10884"/>
    <s v="482.0"/>
    <s v="300.0"/>
    <n v="1"/>
    <s v="165.0"/>
    <s v=""/>
    <s v="7.0"/>
    <s v="1.0"/>
    <s v="AT-6 C 5.5"/>
    <d v="1993-09-03T22:09:13"/>
    <s v="sinus rhythm. prolonged pr interval. otherwise no definite pathology."/>
    <x v="350"/>
    <s v=""/>
    <s v=""/>
    <s v=""/>
    <s v="0.0"/>
    <b v="0"/>
    <b v="0"/>
    <b v="1"/>
    <s v=""/>
    <s v=""/>
    <s v=""/>
    <s v=""/>
    <s v=""/>
    <s v=""/>
    <n v="3"/>
    <s v="records100/10000/10911_lr"/>
    <s v="records500/10000/10911_hr"/>
  </r>
  <r>
    <x v="10885"/>
    <s v="12079.0"/>
    <s v="67.0"/>
    <n v="0"/>
    <s v=""/>
    <s v=""/>
    <s v="1.0"/>
    <s v="2.0"/>
    <s v="CS-12"/>
    <d v="1993-09-04T05:51:08"/>
    <s v="sinustachykardie lagetyp normal st-hebung in v1-4 t flach lateral"/>
    <x v="1761"/>
    <s v="MID"/>
    <s v="unknown"/>
    <s v=""/>
    <s v="1.0"/>
    <b v="0"/>
    <b v="0"/>
    <b v="1"/>
    <s v=""/>
    <s v=""/>
    <s v=""/>
    <s v=""/>
    <s v=""/>
    <s v=""/>
    <n v="9"/>
    <s v="records100/10000/10912_lr"/>
    <s v="records500/10000/10912_hr"/>
  </r>
  <r>
    <x v="10886"/>
    <s v="15654.0"/>
    <s v="54.0"/>
    <n v="0"/>
    <s v=""/>
    <s v=""/>
    <s v="0.0"/>
    <s v="0.0"/>
    <s v="CS100    3"/>
    <d v="1993-09-04T07:54:00"/>
    <s v="sinustachykardie mÖglicherweise wpw typ b lagetyp normal st &amp; t abnorm, mÖglicherweise neuer    inferiorer myokard- oder perikardschaden 4.46                          unbestÄtigter bericht"/>
    <x v="3114"/>
    <s v="MID"/>
    <s v=""/>
    <s v=""/>
    <s v=""/>
    <b v="0"/>
    <b v="1"/>
    <b v="0"/>
    <s v=""/>
    <s v=""/>
    <s v=""/>
    <s v=""/>
    <s v=""/>
    <s v=""/>
    <n v="6"/>
    <s v="records100/10000/10913_lr"/>
    <s v="records500/10000/10913_hr"/>
  </r>
  <r>
    <x v="10887"/>
    <s v="10739.0"/>
    <s v="50.0"/>
    <n v="1"/>
    <s v=""/>
    <s v=""/>
    <s v="0.0"/>
    <s v="0.0"/>
    <s v="CS100    3"/>
    <d v="1993-09-04T08:42:34"/>
    <s v="sinusrhythmus lagetyp normal periphere niederspannung qrs(t) abnorm    anteroseptaler myokardschaden nicht auszuschliessen 4.46                          unbestÄtigter bericht"/>
    <x v="21"/>
    <s v="MID"/>
    <s v="unknown"/>
    <s v=""/>
    <s v=""/>
    <b v="0"/>
    <b v="1"/>
    <b v="0"/>
    <s v=""/>
    <s v=""/>
    <s v=""/>
    <s v=""/>
    <s v=""/>
    <s v=""/>
    <n v="4"/>
    <s v="records100/10000/10914_lr"/>
    <s v="records500/10000/10914_hr"/>
  </r>
  <r>
    <x v="10888"/>
    <s v="15122.0"/>
    <s v="60.0"/>
    <n v="0"/>
    <s v=""/>
    <s v="77.0"/>
    <s v="0.0"/>
    <s v="0.0"/>
    <s v="CS-12   E"/>
    <d v="1993-09-04T08:45:01"/>
    <s v="sinusrhythmus normales ekg"/>
    <x v="2"/>
    <s v=""/>
    <s v=""/>
    <s v=""/>
    <s v=""/>
    <b v="0"/>
    <b v="0"/>
    <b v="1"/>
    <s v=""/>
    <s v=""/>
    <s v=""/>
    <s v=""/>
    <s v=""/>
    <s v=""/>
    <n v="2"/>
    <s v="records100/10000/10915_lr"/>
    <s v="records500/10000/10915_hr"/>
  </r>
  <r>
    <x v="10889"/>
    <s v="9396.0"/>
    <s v="40.0"/>
    <n v="1"/>
    <s v=""/>
    <s v=""/>
    <s v="0.0"/>
    <s v="0.0"/>
    <s v="CS100    3"/>
    <d v="1993-09-04T10:30:05"/>
    <s v="sinusrhythmus lagetyp normal periphere niederspannung 4.46                          unbestÄtigter bericht"/>
    <x v="9"/>
    <s v="MID"/>
    <s v=""/>
    <s v=""/>
    <s v=""/>
    <b v="0"/>
    <b v="1"/>
    <b v="0"/>
    <s v=""/>
    <s v=""/>
    <s v=""/>
    <s v=""/>
    <s v=""/>
    <s v=""/>
    <n v="6"/>
    <s v="records100/10000/10916_lr"/>
    <s v="records500/10000/10916_hr"/>
  </r>
  <r>
    <x v="10890"/>
    <s v="8347.0"/>
    <s v="44.0"/>
    <n v="1"/>
    <s v=""/>
    <s v="62.0"/>
    <s v="0.0"/>
    <s v="0.0"/>
    <s v="CS-12   E"/>
    <d v="1993-09-04T11:21:41"/>
    <s v="sinusrhythmus normales ekg"/>
    <x v="2"/>
    <s v=""/>
    <s v=""/>
    <s v=""/>
    <s v=""/>
    <b v="0"/>
    <b v="0"/>
    <b v="1"/>
    <s v=""/>
    <s v=""/>
    <s v=""/>
    <s v=""/>
    <s v=""/>
    <s v=""/>
    <n v="8"/>
    <s v="records100/10000/10917_lr"/>
    <s v="records500/10000/10917_hr"/>
  </r>
  <r>
    <x v="10891"/>
    <s v="3215.0"/>
    <s v="79.0"/>
    <n v="1"/>
    <s v="150.0"/>
    <s v=""/>
    <s v="9.0"/>
    <s v="1.0"/>
    <s v="AT-6 C 5.5"/>
    <d v="1993-09-04T11:58:30"/>
    <s v="sinus rhythm. low limb lead voltage. t waves are low or flat in i, v2,3,6. t waves are inverted in avl, v4,5. findings are likely to be due to ischaemic heart    disease. the age of the changes is uncertain."/>
    <x v="3118"/>
    <s v=""/>
    <s v=""/>
    <s v=""/>
    <s v="0.0"/>
    <b v="0"/>
    <b v="0"/>
    <b v="1"/>
    <s v=""/>
    <s v=""/>
    <s v=""/>
    <s v=""/>
    <s v=""/>
    <s v=""/>
    <n v="8"/>
    <s v="records100/10000/10918_lr"/>
    <s v="records500/10000/10918_hr"/>
  </r>
  <r>
    <x v="10892"/>
    <s v="20855.0"/>
    <s v="74.0"/>
    <n v="0"/>
    <s v=""/>
    <s v=""/>
    <s v="1.0"/>
    <s v="2.0"/>
    <s v="CS-12"/>
    <d v="1993-09-04T12:09:33"/>
    <s v="vorhofflimmern/-flattern linkstyp linksschenkelblock"/>
    <x v="3119"/>
    <s v="LAD"/>
    <s v="unknown"/>
    <s v=""/>
    <s v="1.0"/>
    <b v="0"/>
    <b v="0"/>
    <b v="1"/>
    <s v=" , V3"/>
    <s v=" , alles,  "/>
    <s v=""/>
    <s v=""/>
    <s v="1ES"/>
    <s v=""/>
    <n v="9"/>
    <s v="records100/10000/10919_lr"/>
    <s v="records500/10000/10919_hr"/>
  </r>
  <r>
    <x v="10893"/>
    <s v="891.0"/>
    <s v="61.0"/>
    <n v="0"/>
    <s v="190.0"/>
    <s v="95.0"/>
    <s v="8.0"/>
    <s v="1.0"/>
    <s v="AT-6 C 5.5"/>
    <d v="1993-09-04T13:05:05"/>
    <s v="sinus rhythm. normal ecg."/>
    <x v="2"/>
    <s v=""/>
    <s v=""/>
    <s v=""/>
    <s v="0.0"/>
    <b v="0"/>
    <b v="0"/>
    <b v="1"/>
    <s v=""/>
    <s v=""/>
    <s v=""/>
    <s v=""/>
    <s v=""/>
    <s v=""/>
    <n v="1"/>
    <s v="records100/10000/10920_lr"/>
    <s v="records500/10000/10920_hr"/>
  </r>
  <r>
    <x v="10894"/>
    <s v="5577.0"/>
    <s v="70.0"/>
    <n v="1"/>
    <s v="170.0"/>
    <s v="77.0"/>
    <s v="3.0"/>
    <s v="1.0"/>
    <s v="AT-6 C 5.5"/>
    <d v="1993-09-04T13:07:21"/>
    <s v="sinus rhythm. prolonged pr interval. r-s transition zone in v leads displaced to the right. ninor non-specific st segment depression in v4,5."/>
    <x v="3120"/>
    <s v=""/>
    <s v=""/>
    <s v=""/>
    <s v="0.0"/>
    <b v="0"/>
    <b v="0"/>
    <b v="1"/>
    <s v=""/>
    <s v=""/>
    <s v=""/>
    <s v=""/>
    <s v=""/>
    <s v=""/>
    <n v="1"/>
    <s v="records100/10000/10921_lr"/>
    <s v="records500/10000/10921_hr"/>
  </r>
  <r>
    <x v="10895"/>
    <s v="14293.0"/>
    <s v="45.0"/>
    <n v="0"/>
    <s v=""/>
    <s v=""/>
    <s v="0.0"/>
    <s v="0.0"/>
    <s v="CS100    3"/>
    <d v="1993-09-04T13:20:28"/>
    <s v="sinusrhythmus linkstyp unspezifischer intraventrikulÄrer block qrs(t) abnorm    inferiorer infarkt     alter unbest. 4.46                          unbestÄtigter bericht"/>
    <x v="1529"/>
    <s v="LAD"/>
    <s v="unknown"/>
    <s v=""/>
    <s v=""/>
    <b v="0"/>
    <b v="1"/>
    <b v="0"/>
    <s v=""/>
    <s v=""/>
    <s v=""/>
    <s v=""/>
    <s v=""/>
    <s v=""/>
    <n v="8"/>
    <s v="records100/10000/10922_lr"/>
    <s v="records500/10000/10922_hr"/>
  </r>
  <r>
    <x v="10896"/>
    <s v="5849.0"/>
    <s v="74.0"/>
    <n v="0"/>
    <s v="178.0"/>
    <s v="71.0"/>
    <s v="4.0"/>
    <s v="1.0"/>
    <s v="AT-6 C 5.5"/>
    <d v="1993-09-04T13:36:57"/>
    <s v="sinus rhythm. no definite pathology."/>
    <x v="3121"/>
    <s v=""/>
    <s v=""/>
    <s v=""/>
    <s v="0.0"/>
    <b v="0"/>
    <b v="0"/>
    <b v="1"/>
    <s v=""/>
    <s v=""/>
    <s v=""/>
    <s v=""/>
    <s v=""/>
    <s v=""/>
    <n v="4"/>
    <s v="records100/10000/10923_lr"/>
    <s v="records500/10000/10923_hr"/>
  </r>
  <r>
    <x v="10897"/>
    <s v="10080.0"/>
    <s v="52.0"/>
    <n v="0"/>
    <s v=""/>
    <s v=""/>
    <s v="0.0"/>
    <s v="0.0"/>
    <s v="CS100    3"/>
    <d v="1993-09-04T13:37:12"/>
    <s v="sinusrhythmus lagetyp normal qrs(t) abnorm    inferiorer infarkt     wahrscheinlich alt 4.46                          unbestÄtigter bericht"/>
    <x v="311"/>
    <s v="MID"/>
    <s v="Stadium II-III"/>
    <s v=""/>
    <s v=""/>
    <b v="0"/>
    <b v="1"/>
    <b v="0"/>
    <s v=""/>
    <s v=""/>
    <s v=""/>
    <s v=""/>
    <s v=""/>
    <s v=""/>
    <n v="3"/>
    <s v="records100/10000/10924_lr"/>
    <s v="records500/10000/10924_hr"/>
  </r>
  <r>
    <x v="10898"/>
    <s v="17663.0"/>
    <s v="74.0"/>
    <n v="1"/>
    <s v=""/>
    <s v=""/>
    <s v="1.0"/>
    <s v="2.0"/>
    <s v="CS-12"/>
    <d v="1993-09-04T16:32:12"/>
    <s v="sinusrhythmus linkstyp t abnormal in anterolateralen ableitungen"/>
    <x v="9"/>
    <s v="LAD"/>
    <s v=""/>
    <s v=""/>
    <s v="1.0"/>
    <b v="0"/>
    <b v="0"/>
    <b v="1"/>
    <s v=""/>
    <s v=""/>
    <s v=""/>
    <s v=""/>
    <s v=""/>
    <s v=""/>
    <n v="10"/>
    <s v="records100/10000/10925_lr"/>
    <s v="records500/10000/10925_hr"/>
  </r>
  <r>
    <x v="10899"/>
    <s v="3786.0"/>
    <s v="51.0"/>
    <n v="1"/>
    <s v="164.0"/>
    <s v="59.0"/>
    <s v="3.0"/>
    <s v="1.0"/>
    <s v="AT-6 C 5.5"/>
    <d v="1993-09-04T16:53:01"/>
    <s v="sinus rhythm. normal ecg."/>
    <x v="2"/>
    <s v=""/>
    <s v=""/>
    <s v=""/>
    <s v="0.0"/>
    <b v="0"/>
    <b v="0"/>
    <b v="1"/>
    <s v=""/>
    <s v=""/>
    <s v=""/>
    <s v=""/>
    <s v=""/>
    <s v=""/>
    <n v="1"/>
    <s v="records100/10000/10926_lr"/>
    <s v="records500/10000/10926_hr"/>
  </r>
  <r>
    <x v="10900"/>
    <s v="11768.0"/>
    <s v="45.0"/>
    <n v="0"/>
    <s v=""/>
    <s v=""/>
    <s v="0.0"/>
    <s v="0.0"/>
    <s v="CS100    3"/>
    <d v="1993-09-04T17:41:36"/>
    <s v="vorhofflimmern/-flattern lagetyp normal unspezifisches abnormes t 4.46                          unbestÄtigter bericht"/>
    <x v="563"/>
    <s v="MID"/>
    <s v=""/>
    <s v=""/>
    <s v=""/>
    <b v="0"/>
    <b v="1"/>
    <b v="0"/>
    <s v=""/>
    <s v=" , I-V2,  "/>
    <s v=""/>
    <s v=""/>
    <s v=""/>
    <s v=""/>
    <n v="8"/>
    <s v="records100/10000/10927_lr"/>
    <s v="records500/10000/10927_hr"/>
  </r>
  <r>
    <x v="10901"/>
    <s v="16551.0"/>
    <s v="45.0"/>
    <n v="1"/>
    <s v=""/>
    <s v=""/>
    <s v="1.0"/>
    <s v="2.0"/>
    <s v="CS-12"/>
    <d v="1993-09-04T17:58:36"/>
    <s v="sinusrhythmus lagetyp normal normales ekg"/>
    <x v="2"/>
    <s v="MID"/>
    <s v=""/>
    <s v=""/>
    <s v="1.0"/>
    <b v="0"/>
    <b v="0"/>
    <b v="1"/>
    <s v=""/>
    <s v=""/>
    <s v=""/>
    <s v=""/>
    <s v=""/>
    <s v=""/>
    <n v="4"/>
    <s v="records100/10000/10928_lr"/>
    <s v="records500/10000/10928_hr"/>
  </r>
  <r>
    <x v="10902"/>
    <s v="7290.0"/>
    <s v="63.0"/>
    <n v="0"/>
    <s v="179.0"/>
    <s v="74.0"/>
    <s v="1.0"/>
    <s v="1.0"/>
    <s v="AT-6 C 5.5"/>
    <d v="1993-09-04T18:17:43"/>
    <s v="sinus bradycardia. small r waves in v2,3, old anteroseptal myocardial infarction cannot be excluded. the cause of the bradycardia is not evident."/>
    <x v="3122"/>
    <s v=""/>
    <s v="Stadium III"/>
    <s v=""/>
    <s v="0.0"/>
    <b v="0"/>
    <b v="0"/>
    <b v="1"/>
    <s v=""/>
    <s v=""/>
    <s v=""/>
    <s v=""/>
    <s v=""/>
    <s v=""/>
    <n v="1"/>
    <s v="records100/10000/10929_lr"/>
    <s v="records500/10000/10929_hr"/>
  </r>
  <r>
    <x v="10903"/>
    <s v="10227.0"/>
    <s v="44.0"/>
    <n v="1"/>
    <s v=""/>
    <s v=""/>
    <s v="0.0"/>
    <s v="0.0"/>
    <s v="CS100    3"/>
    <d v="1993-09-05T06:49:41"/>
    <s v="sinusrhythmus linkstyp qrs(t) abnorm    inferiorer infarkt     alter unbest. st &amp; t abnorm, wahrscheinlich    hochlaterale ischÄmie oder linksbelastung 4.46                          unbestÄtigter bericht"/>
    <x v="1529"/>
    <s v="LAD"/>
    <s v="unknown"/>
    <s v=""/>
    <s v=""/>
    <b v="0"/>
    <b v="1"/>
    <b v="0"/>
    <s v=""/>
    <s v=""/>
    <s v=""/>
    <s v=""/>
    <s v=""/>
    <s v=""/>
    <n v="5"/>
    <s v="records100/10000/10930_lr"/>
    <s v="records500/10000/10930_hr"/>
  </r>
  <r>
    <x v="10904"/>
    <s v="3607.0"/>
    <s v="49.0"/>
    <n v="0"/>
    <s v="190.0"/>
    <s v="102.0"/>
    <s v="5.0"/>
    <s v="1.0"/>
    <s v="AT-6 C 5.5"/>
    <d v="1993-09-05T06:50:37"/>
    <s v="sinus rhythm. possible left atrial enlargement. voltages are high in limb leads suggesting lvh."/>
    <x v="3123"/>
    <s v=""/>
    <s v=""/>
    <s v=""/>
    <s v="0.0"/>
    <b v="0"/>
    <b v="0"/>
    <b v="1"/>
    <s v=""/>
    <s v=""/>
    <s v=""/>
    <s v=""/>
    <s v=""/>
    <s v=""/>
    <n v="4"/>
    <s v="records100/10000/10931_lr"/>
    <s v="records500/10000/10931_hr"/>
  </r>
  <r>
    <x v="10905"/>
    <s v="18942.0"/>
    <s v="64.0"/>
    <n v="0"/>
    <s v=""/>
    <s v=""/>
    <s v="1.0"/>
    <s v="2.0"/>
    <s v="CS-12"/>
    <d v="1993-09-05T08:02:55"/>
    <s v="vorhofflimmern/-flattern linkstyp periphere niederspannung qrs(t) abnormal    anteroseptaler infarkt     wahrscheinlich alt"/>
    <x v="2116"/>
    <s v="LAD"/>
    <s v="Stadium II-III"/>
    <s v=""/>
    <s v="1.0"/>
    <b v="0"/>
    <b v="0"/>
    <b v="1"/>
    <s v=""/>
    <s v=""/>
    <s v=""/>
    <s v=""/>
    <s v=""/>
    <s v=""/>
    <n v="9"/>
    <s v="records100/10000/10932_lr"/>
    <s v="records500/10000/10932_hr"/>
  </r>
  <r>
    <x v="10906"/>
    <s v="15654.0"/>
    <s v="54.0"/>
    <n v="0"/>
    <s v=""/>
    <s v=""/>
    <s v="0.0"/>
    <s v="0.0"/>
    <s v="CS100    3"/>
    <d v="1993-09-05T08:22:55"/>
    <s v="supraventrikulÄre tachykardie ueberdrehter linkstyp unspezifischer intraventrikulÄrer block qrs(t) abnorm    inferiorer infarkt     alter unbest. 4.46                          unbestÄtigter bericht"/>
    <x v="8"/>
    <s v="ALAD"/>
    <s v="unknown"/>
    <s v=""/>
    <s v=""/>
    <b v="0"/>
    <b v="1"/>
    <b v="0"/>
    <s v=""/>
    <s v=""/>
    <s v=""/>
    <s v=""/>
    <s v=""/>
    <s v=""/>
    <n v="6"/>
    <s v="records100/10000/10933_lr"/>
    <s v="records500/10000/10933_hr"/>
  </r>
  <r>
    <x v="10907"/>
    <s v="1686.0"/>
    <s v="83.0"/>
    <n v="1"/>
    <s v="164.0"/>
    <s v="73.0"/>
    <s v="11.0"/>
    <s v="1.0"/>
    <s v="AT-6 C 5.5"/>
    <d v="1993-09-05T09:27:49"/>
    <s v="atrial fibrillation with rapid ventricular response. t waves are flat in limb leads and inverted in v4,5,6. findings are likely to be due to ischaemic heart  disease. st segments are slightly elevated in v2,3, the possibility of some recent damage cannot "/>
    <x v="2228"/>
    <s v=""/>
    <s v=""/>
    <s v=""/>
    <s v="0.0"/>
    <b v="0"/>
    <b v="0"/>
    <b v="1"/>
    <s v=""/>
    <s v=""/>
    <s v=""/>
    <s v=""/>
    <s v=""/>
    <s v=""/>
    <n v="1"/>
    <s v="records100/10000/10934_lr"/>
    <s v="records500/10000/10934_hr"/>
  </r>
  <r>
    <x v="10908"/>
    <s v="482.0"/>
    <s v="300.0"/>
    <n v="1"/>
    <s v="165.0"/>
    <s v=""/>
    <s v="1.0"/>
    <s v="1.0"/>
    <s v="AT-6 C 5.5"/>
    <d v="1993-09-05T12:11:20"/>
    <s v="trace only requested."/>
    <x v="197"/>
    <s v=""/>
    <s v=""/>
    <s v=""/>
    <s v="0.0"/>
    <b v="0"/>
    <b v="0"/>
    <b v="1"/>
    <s v=""/>
    <s v=""/>
    <s v=""/>
    <s v=""/>
    <s v=""/>
    <s v=""/>
    <n v="3"/>
    <s v="records100/10000/10935_lr"/>
    <s v="records500/10000/10935_hr"/>
  </r>
  <r>
    <x v="10909"/>
    <s v="1349.0"/>
    <s v="72.0"/>
    <n v="0"/>
    <s v="185.0"/>
    <s v="85.0"/>
    <s v="9.0"/>
    <s v="1.0"/>
    <s v="AT-6 C 5.5"/>
    <d v="1993-09-05T12:31:35"/>
    <s v="a rapid regular supraventricular tachycardia is present left axis deviation. low limb lead voltage. non-specific st-t wave changes."/>
    <x v="3124"/>
    <s v="LAD"/>
    <s v=""/>
    <s v=""/>
    <s v="0.0"/>
    <b v="0"/>
    <b v="0"/>
    <b v="1"/>
    <s v=""/>
    <s v=""/>
    <s v=""/>
    <s v=""/>
    <s v=""/>
    <s v=""/>
    <n v="3"/>
    <s v="records100/10000/10936_lr"/>
    <s v="records500/10000/10936_hr"/>
  </r>
  <r>
    <x v="10910"/>
    <s v="17259.0"/>
    <s v="82.0"/>
    <n v="0"/>
    <s v=""/>
    <s v=""/>
    <s v="0.0"/>
    <s v="0.0"/>
    <s v="CS100    3"/>
    <d v="1993-09-05T14:05:42"/>
    <s v="sinus arrhythmie ueberdrehter linkstyp linksschenkelblock 4.46                          unbestÄtigter bericht"/>
    <x v="3125"/>
    <s v="ALAD"/>
    <s v="unknown"/>
    <s v=""/>
    <s v=""/>
    <b v="0"/>
    <b v="1"/>
    <b v="0"/>
    <s v=""/>
    <s v=" , I-AVF,  "/>
    <s v=""/>
    <s v=""/>
    <s v=""/>
    <s v=""/>
    <n v="5"/>
    <s v="records100/10000/10937_lr"/>
    <s v="records500/10000/10937_hr"/>
  </r>
  <r>
    <x v="10911"/>
    <s v="13844.0"/>
    <s v="68.0"/>
    <n v="0"/>
    <s v=""/>
    <s v=""/>
    <s v="0.0"/>
    <s v="0.0"/>
    <s v="CS100    3"/>
    <d v="1993-09-05T15:27:51"/>
    <s v="ventrikulÄre extrasystole(n) sinusrhythmus ueberdrehter linkstyp linksanteriorer hemiblock unspezifischer intraventrikulÄrer block qrs(t) abnorm    anteroseptaler myokardschaden mÖglich 4.46                          unbestÄtigter bericht"/>
    <x v="3126"/>
    <s v="ALAD"/>
    <s v="unknown"/>
    <s v=""/>
    <s v=""/>
    <b v="0"/>
    <b v="1"/>
    <b v="0"/>
    <s v=""/>
    <s v=""/>
    <s v=""/>
    <s v=""/>
    <s v="VES3,alles"/>
    <s v=""/>
    <n v="3"/>
    <s v="records100/10000/10938_lr"/>
    <s v="records500/10000/10938_hr"/>
  </r>
  <r>
    <x v="10912"/>
    <s v="2217.0"/>
    <s v="81.0"/>
    <n v="0"/>
    <s v="162.0"/>
    <s v="70.0"/>
    <s v="10.0"/>
    <s v="1.0"/>
    <s v="AT-6 C 5.5"/>
    <d v="1993-09-05T16:56:06"/>
    <s v="sinus tachycardia. st segments are depressed in ii, iii, avf, v4,5,6. t waves are low or flat in v5,6. non-specific but consistent with myocardial ischaemia."/>
    <x v="3127"/>
    <s v=""/>
    <s v=""/>
    <s v=""/>
    <s v="0.0"/>
    <b v="0"/>
    <b v="0"/>
    <b v="1"/>
    <s v=""/>
    <s v=""/>
    <s v=""/>
    <s v=""/>
    <s v="1ES"/>
    <s v=""/>
    <n v="4"/>
    <s v="records100/10000/10939_lr"/>
    <s v="records500/10000/10939_hr"/>
  </r>
  <r>
    <x v="10913"/>
    <s v="11680.0"/>
    <s v="38.0"/>
    <n v="0"/>
    <s v=""/>
    <s v=""/>
    <s v="0.0"/>
    <s v="0.0"/>
    <s v="CS100    3"/>
    <d v="1993-09-06T06:27:05"/>
    <s v="sinusrhythmus lagetyp normal qrs(t) abnorm    inferiorer infarkt     alter unbest. 4.46                          unbestÄtigter bericht"/>
    <x v="36"/>
    <s v="MID"/>
    <s v="unknown"/>
    <s v=""/>
    <s v=""/>
    <b v="0"/>
    <b v="1"/>
    <b v="0"/>
    <s v=""/>
    <s v=""/>
    <s v=""/>
    <s v=""/>
    <s v=""/>
    <s v=""/>
    <n v="4"/>
    <s v="records100/10000/10940_lr"/>
    <s v="records500/10000/10940_hr"/>
  </r>
  <r>
    <x v="10914"/>
    <s v="9240.0"/>
    <s v="54.0"/>
    <n v="0"/>
    <s v=""/>
    <s v=""/>
    <s v="0.0"/>
    <s v="0.0"/>
    <s v="CS100    3"/>
    <d v="1993-09-06T07:37:49"/>
    <s v="sinus arrhythmie linkstyp qrs(t) abnorm    inferiorer infarkt     wahrscheinlich alt 4.46                          unbestÄtigter bericht"/>
    <x v="638"/>
    <s v="LAD"/>
    <s v="Stadium II-III"/>
    <s v=""/>
    <s v=""/>
    <b v="0"/>
    <b v="1"/>
    <b v="0"/>
    <s v=""/>
    <s v=""/>
    <s v=""/>
    <s v=""/>
    <s v=""/>
    <s v=""/>
    <n v="4"/>
    <s v="records100/10000/10941_lr"/>
    <s v="records500/10000/10941_hr"/>
  </r>
  <r>
    <x v="10915"/>
    <s v="9423.0"/>
    <s v="78.0"/>
    <n v="1"/>
    <s v=""/>
    <s v=""/>
    <s v="1.0"/>
    <s v="2.0"/>
    <s v="CS-12"/>
    <d v="1993-09-06T08:47:16"/>
    <s v="sinusrhythmus llt st-hebung in v1-v3 st-senkung in v5 t-veraenderfungen: flach neg. in v4-v6, v2-v3 aszend. normales ekg"/>
    <x v="94"/>
    <s v="LAD"/>
    <s v="unknown"/>
    <s v=""/>
    <s v="1.0"/>
    <b v="0"/>
    <b v="0"/>
    <b v="1"/>
    <s v=""/>
    <s v=""/>
    <s v=""/>
    <s v=""/>
    <s v=""/>
    <s v=""/>
    <n v="8"/>
    <s v="records100/10000/10942_lr"/>
    <s v="records500/10000/10942_hr"/>
  </r>
  <r>
    <x v="10916"/>
    <s v="15654.0"/>
    <s v="54.0"/>
    <n v="0"/>
    <s v=""/>
    <s v=""/>
    <s v="0.0"/>
    <s v="0.0"/>
    <s v="CS100    3"/>
    <d v="1993-09-06T11:33:18"/>
    <s v="ventrikulÄre extrasystole(n) tachykardes vorhofflimmern linkstyp rechtsschenkelblock qrs(t) abnorm    inferiorer infarkt     alter unbest. 4.46                          unbestÄtigter bericht"/>
    <x v="6"/>
    <s v="LAD"/>
    <s v="unknown"/>
    <s v=""/>
    <s v=""/>
    <b v="0"/>
    <b v="1"/>
    <b v="0"/>
    <s v=""/>
    <s v=""/>
    <s v="alles"/>
    <s v=""/>
    <s v="VES"/>
    <s v=""/>
    <n v="6"/>
    <s v="records100/10000/10943_lr"/>
    <s v="records500/10000/10943_hr"/>
  </r>
  <r>
    <x v="10917"/>
    <s v="14293.0"/>
    <s v="45.0"/>
    <n v="0"/>
    <s v=""/>
    <s v=""/>
    <s v="0.0"/>
    <s v="0.0"/>
    <s v="CS100    3"/>
    <d v="1993-09-06T13:26:59"/>
    <s v="sinusrhythmus lagetyp normal qrs(t) abnorm    inferiorer myokardschaden nicht auszuschliessen 4.46                          unbestÄtigter bericht"/>
    <x v="1952"/>
    <s v="MID"/>
    <s v="unknown"/>
    <s v=""/>
    <s v=""/>
    <b v="0"/>
    <b v="1"/>
    <b v="0"/>
    <s v=""/>
    <s v=""/>
    <s v=""/>
    <s v=""/>
    <s v=""/>
    <s v=""/>
    <n v="8"/>
    <s v="records100/10000/10944_lr"/>
    <s v="records500/10000/10944_hr"/>
  </r>
  <r>
    <x v="10918"/>
    <s v="12052.0"/>
    <s v="66.0"/>
    <n v="1"/>
    <s v=""/>
    <s v=""/>
    <s v="1.0"/>
    <s v="2.0"/>
    <s v="CS-12"/>
    <d v="1993-09-06T16:35:35"/>
    <s v="sinusrhythmus lagetyp normal unspezifisches abnormales t"/>
    <x v="9"/>
    <s v="MID"/>
    <s v=""/>
    <s v=""/>
    <s v="1.0"/>
    <b v="0"/>
    <b v="0"/>
    <b v="1"/>
    <s v=""/>
    <s v=""/>
    <s v=""/>
    <s v=""/>
    <s v=""/>
    <s v=""/>
    <n v="5"/>
    <s v="records100/10000/10945_lr"/>
    <s v="records500/10000/10945_hr"/>
  </r>
  <r>
    <x v="10919"/>
    <s v="15514.0"/>
    <s v="61.0"/>
    <n v="0"/>
    <s v=""/>
    <s v=""/>
    <s v="0.0"/>
    <s v="0.0"/>
    <s v="CS100    3"/>
    <d v="1993-09-07T07:26:42"/>
    <s v="sinusrhythmus verdacht auf p-sinistrocardiale lagetyp normal qrs(t) abnorm    anteriorer infarkt     alter unbest. st &amp; t abnorm, wahrscheinlich    laterale ischÄmie oder linksbelastung 4.46                          unbestÄtigter bericht"/>
    <x v="1661"/>
    <s v="MID"/>
    <s v="unknown"/>
    <s v=""/>
    <s v=""/>
    <b v="0"/>
    <b v="1"/>
    <b v="0"/>
    <s v=""/>
    <s v=""/>
    <s v=""/>
    <s v=""/>
    <s v=""/>
    <s v=""/>
    <n v="2"/>
    <s v="records100/10000/10946_lr"/>
    <s v="records500/10000/10946_hr"/>
  </r>
  <r>
    <x v="10920"/>
    <s v="15448.0"/>
    <s v="56.0"/>
    <n v="1"/>
    <s v=""/>
    <s v=""/>
    <s v="0.0"/>
    <s v="0.0"/>
    <s v="CS100    3"/>
    <d v="1993-09-07T09:35:53"/>
    <s v="sinusrhythmus lagetyp normal normales ekg 4.46                          unbestÄtigter bericht"/>
    <x v="2"/>
    <s v="MID"/>
    <s v=""/>
    <s v=""/>
    <s v=""/>
    <b v="0"/>
    <b v="1"/>
    <b v="0"/>
    <s v=""/>
    <s v=""/>
    <s v=""/>
    <s v=""/>
    <s v=""/>
    <s v=""/>
    <n v="3"/>
    <s v="records100/10000/10947_lr"/>
    <s v="records500/10000/10947_hr"/>
  </r>
  <r>
    <x v="10921"/>
    <s v="12243.0"/>
    <s v="77.0"/>
    <n v="1"/>
    <s v=""/>
    <s v=""/>
    <s v="0.0"/>
    <s v="0.0"/>
    <s v="CS100    3"/>
    <d v="1993-09-07T11:10:08"/>
    <s v="sinusrhythmus lagetyp normal st &amp; t abnorm, wahrscheinlich    inferiore ischÄmie oder linksbelastung 4.46                          unbestÄtigter bericht"/>
    <x v="9"/>
    <s v="MID"/>
    <s v=""/>
    <s v=""/>
    <s v=""/>
    <b v="0"/>
    <b v="1"/>
    <b v="0"/>
    <s v=""/>
    <s v=""/>
    <s v=""/>
    <s v=""/>
    <s v=""/>
    <s v=""/>
    <n v="1"/>
    <s v="records100/10000/10948_lr"/>
    <s v="records500/10000/10948_hr"/>
  </r>
  <r>
    <x v="10922"/>
    <s v="8089.0"/>
    <s v="48.0"/>
    <n v="0"/>
    <s v=""/>
    <s v=""/>
    <s v="0.0"/>
    <s v="0.0"/>
    <s v="CS100    3"/>
    <d v="1993-09-07T12:32:52"/>
    <s v="sinusrhythmus linkstyp unspezifische intraventrikulÄre leitungsstÖrung qrs(t) abnorm    anteriorer infarkt     alter unbest.    inferiorer infarkt     wahrscheinlich alt t abnorm in lateralen ableitungen 4.46                          unbestÄtigter bericht"/>
    <x v="3128"/>
    <s v="LAD"/>
    <s v="unknown"/>
    <s v=""/>
    <s v=""/>
    <b v="0"/>
    <b v="1"/>
    <b v="0"/>
    <s v=""/>
    <s v=""/>
    <s v=""/>
    <s v=""/>
    <s v=""/>
    <s v=""/>
    <n v="2"/>
    <s v="records100/10000/10949_lr"/>
    <s v="records500/10000/10949_hr"/>
  </r>
  <r>
    <x v="10923"/>
    <s v="5318.0"/>
    <s v="59.0"/>
    <n v="0"/>
    <s v="172.0"/>
    <s v="72.0"/>
    <s v="5.0"/>
    <s v="1.0"/>
    <s v="AT-6 C 5.5"/>
    <d v="1993-09-07T15:51:22"/>
    <s v="sinus rhythm. possible left atrial enlargement. non-specific intraventricular block. left ventricular hypertrophy. q waves in v2 suggesting old anteroseptal  myocardial infarction. st segments are depressed and t waves inverted in i,    avl, v2-5. finding"/>
    <x v="3129"/>
    <s v=""/>
    <s v="Stadium III"/>
    <s v=""/>
    <s v="0.0"/>
    <b v="0"/>
    <b v="0"/>
    <b v="1"/>
    <s v=""/>
    <s v=""/>
    <s v=""/>
    <s v=""/>
    <s v=""/>
    <s v=""/>
    <n v="10"/>
    <s v="records100/10000/10950_lr"/>
    <s v="records500/10000/10950_hr"/>
  </r>
  <r>
    <x v="10924"/>
    <s v="2314.0"/>
    <s v="67.0"/>
    <n v="1"/>
    <s v="170.0"/>
    <s v="80.0"/>
    <s v="3.0"/>
    <s v="1.0"/>
    <s v="AT-6 C 5.5"/>
    <d v="1993-09-07T16:07:54"/>
    <s v="sinus rhythm. voltages are high in limb leads suggesting lvh."/>
    <x v="1021"/>
    <s v=""/>
    <s v=""/>
    <s v=""/>
    <s v="0.0"/>
    <b v="0"/>
    <b v="0"/>
    <b v="1"/>
    <s v=""/>
    <s v=""/>
    <s v="v4"/>
    <s v=""/>
    <s v=""/>
    <s v=""/>
    <n v="4"/>
    <s v="records100/10000/10951_lr"/>
    <s v="records500/10000/10951_hr"/>
  </r>
  <r>
    <x v="10925"/>
    <s v="3093.0"/>
    <s v="83.0"/>
    <n v="1"/>
    <s v="167.0"/>
    <s v="51.0"/>
    <s v="11.0"/>
    <s v="1.0"/>
    <s v="AT-6 C 5.5"/>
    <d v="1993-09-07T17:13:37"/>
    <s v="sinus rhythm. the rhythm is irregular, this may be due to compensatory pauses after atrial premature beats, but the possibility of sinus node dysfunction exists. minor non-specific st-t wave changes."/>
    <x v="38"/>
    <s v=""/>
    <s v=""/>
    <s v=""/>
    <s v="0.0"/>
    <b v="0"/>
    <b v="0"/>
    <b v="1"/>
    <s v=""/>
    <s v=""/>
    <s v=""/>
    <s v=""/>
    <s v=""/>
    <s v=""/>
    <n v="6"/>
    <s v="records100/10000/10952_lr"/>
    <s v="records500/10000/10952_hr"/>
  </r>
  <r>
    <x v="10926"/>
    <s v="9161.0"/>
    <s v="48.0"/>
    <n v="0"/>
    <s v=""/>
    <s v=""/>
    <s v="0.0"/>
    <s v="0.0"/>
    <s v="CS100    3"/>
    <d v="1993-09-08T05:42:37"/>
    <s v="vorhofflimmern/-flattern ueberdrehter linkstyp periphere niederspannung qrs(t) abnorm    anteroseptaler myokardschaden nicht auszuschliessen    inferiorer infarkt     wahrscheinlich alt 4.46                          unbestÄtigter bericht"/>
    <x v="1078"/>
    <s v="ALAD"/>
    <s v="Stadium II-III"/>
    <s v=""/>
    <s v=""/>
    <b v="0"/>
    <b v="1"/>
    <b v="0"/>
    <s v=""/>
    <s v=""/>
    <s v=""/>
    <s v=""/>
    <s v=""/>
    <s v=""/>
    <n v="2"/>
    <s v="records100/10000/10953_lr"/>
    <s v="records500/10000/10953_hr"/>
  </r>
  <r>
    <x v="10927"/>
    <s v="1826.0"/>
    <s v="50.0"/>
    <n v="0"/>
    <s v="177.0"/>
    <s v="70.0"/>
    <s v="9.0"/>
    <s v="1.0"/>
    <s v="AT-6 C 5.5"/>
    <d v="1993-09-08T07:08:59"/>
    <s v="sinus rhythm. voltages are high in chest leads suggesting lvh."/>
    <x v="434"/>
    <s v=""/>
    <s v=""/>
    <s v=""/>
    <s v="0.0"/>
    <b v="0"/>
    <b v="0"/>
    <b v="1"/>
    <s v=""/>
    <s v=""/>
    <s v=""/>
    <s v=""/>
    <s v=""/>
    <s v=""/>
    <n v="8"/>
    <s v="records100/10000/10954_lr"/>
    <s v="records500/10000/10954_hr"/>
  </r>
  <r>
    <x v="10928"/>
    <s v="2311.0"/>
    <s v="59.0"/>
    <n v="1"/>
    <s v="170.0"/>
    <s v="100.0"/>
    <s v="5.0"/>
    <s v="1.0"/>
    <s v="AT-6 C 5.5"/>
    <d v="1993-09-08T07:26:54"/>
    <s v="premature ventricular contraction(s). sinus arrhythmia. no definite pathology."/>
    <x v="315"/>
    <s v=""/>
    <s v=""/>
    <s v=""/>
    <s v="0.0"/>
    <b v="0"/>
    <b v="0"/>
    <b v="1"/>
    <s v=""/>
    <s v=""/>
    <s v=""/>
    <s v=""/>
    <s v="1ES"/>
    <s v=""/>
    <n v="4"/>
    <s v="records100/10000/10955_lr"/>
    <s v="records500/10000/10955_hr"/>
  </r>
  <r>
    <x v="10929"/>
    <s v="1294.0"/>
    <s v="41.0"/>
    <n v="0"/>
    <s v="183.0"/>
    <s v="88.0"/>
    <s v="10.0"/>
    <s v="1.0"/>
    <s v="AT-6 C 5.5"/>
    <d v="1993-09-08T08:45:41"/>
    <s v="sinus bradycardia. otherwise normal ecg. the cause of the bradycardia is  not evident. the bradycardia may be physiological."/>
    <x v="1"/>
    <s v=""/>
    <s v=""/>
    <s v=""/>
    <s v="0.0"/>
    <b v="0"/>
    <b v="0"/>
    <b v="1"/>
    <s v=""/>
    <s v=""/>
    <s v=""/>
    <s v=""/>
    <s v=""/>
    <s v=""/>
    <n v="3"/>
    <s v="records100/10000/10956_lr"/>
    <s v="records500/10000/10956_hr"/>
  </r>
  <r>
    <x v="10930"/>
    <s v="5645.0"/>
    <s v="43.0"/>
    <n v="0"/>
    <s v="180.0"/>
    <s v="92.0"/>
    <s v="6.0"/>
    <s v="1.0"/>
    <s v="AT-6 C 5.5"/>
    <d v="1993-09-08T09:26:22"/>
    <s v="sinus rhythm. normal ecg."/>
    <x v="2"/>
    <s v=""/>
    <s v=""/>
    <s v=""/>
    <s v="0.0"/>
    <b v="0"/>
    <b v="0"/>
    <b v="1"/>
    <s v=""/>
    <s v=""/>
    <s v=""/>
    <s v=""/>
    <s v=""/>
    <s v=""/>
    <n v="3"/>
    <s v="records100/10000/10957_lr"/>
    <s v="records500/10000/10957_hr"/>
  </r>
  <r>
    <x v="10931"/>
    <s v="19785.0"/>
    <s v="67.0"/>
    <n v="1"/>
    <s v=""/>
    <s v=""/>
    <s v="1.0"/>
    <s v="2.0"/>
    <s v="CS-12"/>
    <d v="1993-09-08T09:38:15"/>
    <s v="supraventrikulÄre extrasystole(n) sinusrhythmus llt pathologisches ekg"/>
    <x v="2"/>
    <s v="LAD"/>
    <s v=""/>
    <s v=""/>
    <s v="1.0"/>
    <b v="0"/>
    <b v="0"/>
    <b v="1"/>
    <s v=""/>
    <s v=""/>
    <s v=""/>
    <s v=""/>
    <s v="SVES"/>
    <s v=""/>
    <n v="9"/>
    <s v="records100/10000/10958_lr"/>
    <s v="records500/10000/10958_hr"/>
  </r>
  <r>
    <x v="10932"/>
    <s v="7854.0"/>
    <s v="23.0"/>
    <n v="1"/>
    <s v="152.0"/>
    <s v="47.0"/>
    <s v="8.0"/>
    <s v="1.0"/>
    <s v="AT-6 C 5.5"/>
    <d v="1993-09-08T10:44:34"/>
    <s v="premature contraction(s) with aberrant conduction. sinus arrhythmia. otherwise normal ecg."/>
    <x v="315"/>
    <s v=""/>
    <s v=""/>
    <s v=""/>
    <s v="0.0"/>
    <b v="0"/>
    <b v="0"/>
    <b v="1"/>
    <s v=""/>
    <s v=""/>
    <s v=""/>
    <s v=""/>
    <s v="2ES"/>
    <s v=""/>
    <n v="7"/>
    <s v="records100/10000/10959_lr"/>
    <s v="records500/10000/10959_hr"/>
  </r>
  <r>
    <x v="10933"/>
    <s v="5984.0"/>
    <s v="67.0"/>
    <n v="1"/>
    <s v=""/>
    <s v=""/>
    <s v="9.0"/>
    <s v="1.0"/>
    <s v="AT-6 C 5.5"/>
    <d v="1993-09-08T11:16:32"/>
    <s v="trace only requested."/>
    <x v="34"/>
    <s v=""/>
    <s v=""/>
    <s v=""/>
    <s v="0.0"/>
    <b v="0"/>
    <b v="0"/>
    <b v="1"/>
    <s v=""/>
    <s v=""/>
    <s v=""/>
    <s v=""/>
    <s v=""/>
    <s v=""/>
    <n v="7"/>
    <s v="records100/10000/10960_lr"/>
    <s v="records500/10000/10960_hr"/>
  </r>
  <r>
    <x v="10934"/>
    <s v="4623.0"/>
    <s v="80.0"/>
    <n v="1"/>
    <s v=""/>
    <s v=""/>
    <s v="10.0"/>
    <s v="1.0"/>
    <s v="AT-6 C 5.5"/>
    <d v="1993-09-08T11:21:35"/>
    <s v="sinus tachycardia. prolonged pr interval. qs complexes in v2 suggesting old anteroseptal    myocardial infarction."/>
    <x v="3130"/>
    <s v=""/>
    <s v="Stadium III"/>
    <s v=""/>
    <s v="0.0"/>
    <b v="0"/>
    <b v="0"/>
    <b v="1"/>
    <s v=""/>
    <s v=""/>
    <s v=""/>
    <s v=""/>
    <s v=""/>
    <s v=""/>
    <n v="4"/>
    <s v="records100/10000/10961_lr"/>
    <s v="records500/10000/10961_hr"/>
  </r>
  <r>
    <x v="10935"/>
    <s v="20403.0"/>
    <s v="57.0"/>
    <n v="1"/>
    <s v=""/>
    <s v=""/>
    <s v="1.0"/>
    <s v="2.0"/>
    <s v="CS-12"/>
    <d v="1993-09-08T13:39:21"/>
    <s v="sinusbradykardie mlt rechts st-hebung in v1-v2 t-veraenderungen in v1-v2 grenzbefund"/>
    <x v="22"/>
    <s v="MID"/>
    <s v=""/>
    <s v=""/>
    <s v="1.0"/>
    <b v="0"/>
    <b v="0"/>
    <b v="1"/>
    <s v=""/>
    <s v=" , V5,  "/>
    <s v=""/>
    <s v=""/>
    <s v=""/>
    <s v=""/>
    <n v="4"/>
    <s v="records100/10000/10962_lr"/>
    <s v="records500/10000/10962_hr"/>
  </r>
  <r>
    <x v="10936"/>
    <s v="2463.0"/>
    <s v="46.0"/>
    <n v="1"/>
    <s v="177.0"/>
    <s v="90.0"/>
    <s v="11.0"/>
    <s v="1.0"/>
    <s v="AT-6 C 5.5"/>
    <d v="1993-09-08T13:41:00"/>
    <s v="sinus rhythm. possible left atrial enlargement. otherwise normal ecg."/>
    <x v="795"/>
    <s v=""/>
    <s v=""/>
    <s v=""/>
    <s v="0.0"/>
    <b v="0"/>
    <b v="0"/>
    <b v="1"/>
    <s v=""/>
    <s v=""/>
    <s v=""/>
    <s v=""/>
    <s v=""/>
    <s v=""/>
    <n v="3"/>
    <s v="records100/10000/10963_lr"/>
    <s v="records500/10000/10963_hr"/>
  </r>
  <r>
    <x v="10937"/>
    <s v="17148.0"/>
    <s v="84.0"/>
    <n v="1"/>
    <s v=""/>
    <s v=""/>
    <s v="1.0"/>
    <s v="2.0"/>
    <s v="CS-12"/>
    <d v="1993-09-08T13:54:54"/>
    <s v="sinusrhythmus linkstyp sonst normales ekg"/>
    <x v="11"/>
    <s v="LAD"/>
    <s v=""/>
    <s v=""/>
    <s v="1.0"/>
    <b v="0"/>
    <b v="0"/>
    <b v="1"/>
    <s v=" , II,AVF"/>
    <s v=""/>
    <s v=""/>
    <s v=""/>
    <s v=""/>
    <s v=""/>
    <n v="8"/>
    <s v="records100/10000/10964_lr"/>
    <s v="records500/10000/10964_hr"/>
  </r>
  <r>
    <x v="10938"/>
    <s v="10725.0"/>
    <s v="85.0"/>
    <n v="1"/>
    <s v=""/>
    <s v=""/>
    <s v="1.0"/>
    <s v="2.0"/>
    <s v="CS-12"/>
    <d v="1993-09-08T14:23:57"/>
    <s v="ventrikulÄre extrasystole(n) sinusrhythmus lagetyp normal unvollstÄndiger rechtsschenkelblock"/>
    <x v="3131"/>
    <s v="MID"/>
    <s v="unknown"/>
    <s v=""/>
    <s v="1.0"/>
    <b v="0"/>
    <b v="0"/>
    <b v="1"/>
    <s v=" , V2"/>
    <s v=""/>
    <s v=""/>
    <s v=""/>
    <s v="1ES"/>
    <s v=""/>
    <n v="10"/>
    <s v="records100/10000/10965_lr"/>
    <s v="records500/10000/10965_hr"/>
  </r>
  <r>
    <x v="10939"/>
    <s v="7060.0"/>
    <s v="76.0"/>
    <n v="1"/>
    <s v="165.0"/>
    <s v="80.0"/>
    <s v="5.0"/>
    <s v="1.0"/>
    <s v="AT-6 C 5.5"/>
    <d v="1993-09-08T14:49:17"/>
    <s v="rhythm is atrial flutter with 2:1 av block and rapid ventricular response. non-specific st-t wave changes."/>
    <x v="2074"/>
    <s v=""/>
    <s v="unknown"/>
    <s v=""/>
    <s v="0.0"/>
    <b v="0"/>
    <b v="0"/>
    <b v="1"/>
    <s v=""/>
    <s v=""/>
    <s v=""/>
    <s v=""/>
    <s v=""/>
    <s v=""/>
    <n v="2"/>
    <s v="records100/10000/10966_lr"/>
    <s v="records500/10000/10966_hr"/>
  </r>
  <r>
    <x v="10940"/>
    <s v="6138.0"/>
    <s v="77.0"/>
    <n v="0"/>
    <s v="170.0"/>
    <s v="67.0"/>
    <s v="4.0"/>
    <s v="1.0"/>
    <s v="AT-6 C 5.5"/>
    <d v="1993-09-08T15:12:26"/>
    <s v="premature ventricular contraction(s). premature atrial contraction(s). sinus rhythm. left bundle branch block, this is most commonly due to    ischaemic heart disease."/>
    <x v="3132"/>
    <s v=""/>
    <s v=""/>
    <s v=""/>
    <s v="0.0"/>
    <b v="0"/>
    <b v="0"/>
    <b v="1"/>
    <s v=""/>
    <s v=""/>
    <s v=""/>
    <s v=""/>
    <s v=""/>
    <s v=""/>
    <n v="5"/>
    <s v="records100/10000/10967_lr"/>
    <s v="records500/10000/10967_hr"/>
  </r>
  <r>
    <x v="10941"/>
    <s v="5580.0"/>
    <s v="64.0"/>
    <n v="1"/>
    <s v="165.0"/>
    <s v="45.0"/>
    <s v="10.0"/>
    <s v="1.0"/>
    <s v="AT-6 C 5.5"/>
    <d v="1993-09-08T15:22:10"/>
    <s v="sinus rhythm. normal ecg."/>
    <x v="2"/>
    <s v=""/>
    <s v=""/>
    <s v=""/>
    <s v="0.0"/>
    <b v="0"/>
    <b v="0"/>
    <b v="1"/>
    <s v=""/>
    <s v=""/>
    <s v=""/>
    <s v=""/>
    <s v=""/>
    <s v=""/>
    <n v="5"/>
    <s v="records100/10000/10968_lr"/>
    <s v="records500/10000/10968_hr"/>
  </r>
  <r>
    <x v="10942"/>
    <s v="18598.0"/>
    <s v="57.0"/>
    <n v="1"/>
    <s v=""/>
    <s v="57.0"/>
    <s v="0.0"/>
    <s v="0.0"/>
    <s v="CS-12   E"/>
    <d v="1993-09-09T09:24:45"/>
    <s v="sinusrhythmus unvollstÄndiger rechtsschenkelblock sonst normales ekg"/>
    <x v="69"/>
    <s v=""/>
    <s v=""/>
    <s v=""/>
    <s v=""/>
    <b v="0"/>
    <b v="0"/>
    <b v="1"/>
    <s v=""/>
    <s v=""/>
    <s v=""/>
    <s v=""/>
    <s v=""/>
    <s v=""/>
    <n v="6"/>
    <s v="records100/10000/10969_lr"/>
    <s v="records500/10000/10969_hr"/>
  </r>
  <r>
    <x v="10943"/>
    <s v="2072.0"/>
    <s v="46.0"/>
    <n v="0"/>
    <s v="172.0"/>
    <s v="75.0"/>
    <s v="6.0"/>
    <s v="1.0"/>
    <s v="AT-6 C 5.5"/>
    <d v="1993-09-09T10:18:07"/>
    <s v="sinus rhythm. normal ecg."/>
    <x v="2"/>
    <s v=""/>
    <s v=""/>
    <s v=""/>
    <s v="0.0"/>
    <b v="0"/>
    <b v="0"/>
    <b v="1"/>
    <s v=""/>
    <s v=""/>
    <s v=""/>
    <s v=""/>
    <s v=""/>
    <s v=""/>
    <n v="10"/>
    <s v="records100/10000/10970_lr"/>
    <s v="records500/10000/10970_hr"/>
  </r>
  <r>
    <x v="10944"/>
    <s v="8438.0"/>
    <s v="30.0"/>
    <n v="0"/>
    <s v=""/>
    <s v="67.0"/>
    <s v="0.0"/>
    <s v="0.0"/>
    <s v="CS-12   E"/>
    <d v="1993-09-09T10:22:02"/>
    <s v="sinusrhythmus mÄssige amplitudenkriterien f#r linkshypertrophie"/>
    <x v="431"/>
    <s v=""/>
    <s v=""/>
    <s v=""/>
    <s v=""/>
    <b v="0"/>
    <b v="0"/>
    <b v="1"/>
    <s v=""/>
    <s v=""/>
    <s v=""/>
    <s v=""/>
    <s v=""/>
    <s v=""/>
    <n v="3"/>
    <s v="records100/10000/10971_lr"/>
    <s v="records500/10000/10971_hr"/>
  </r>
  <r>
    <x v="10945"/>
    <s v="1884.0"/>
    <s v="76.0"/>
    <n v="1"/>
    <s v="152.0"/>
    <s v="67.0"/>
    <s v="4.0"/>
    <s v="1.0"/>
    <s v="AT-6 C 5.5"/>
    <d v="1993-09-09T10:23:32"/>
    <s v="premature ventricular contraction(s). sinus arrhythmia. non-specific t wave flattening in inferior leads."/>
    <x v="3133"/>
    <s v=""/>
    <s v="unknown"/>
    <s v=""/>
    <s v="0.0"/>
    <b v="0"/>
    <b v="0"/>
    <b v="1"/>
    <s v=""/>
    <s v=" , leicht,  "/>
    <s v=""/>
    <s v=""/>
    <s v="1ES"/>
    <s v=""/>
    <n v="3"/>
    <s v="records100/10000/10972_lr"/>
    <s v="records500/10000/10972_hr"/>
  </r>
  <r>
    <x v="10946"/>
    <s v="3586.0"/>
    <s v="59.0"/>
    <n v="0"/>
    <s v="175.0"/>
    <s v="77.0"/>
    <s v="1.0"/>
    <s v="1.0"/>
    <s v="AT-6 C 5.5"/>
    <d v="1993-09-09T11:31:07"/>
    <s v="sinus rhythm. non-specific t wave inversion in iii, avf, this may be normal."/>
    <x v="2"/>
    <s v=""/>
    <s v=""/>
    <s v=""/>
    <s v="0.0"/>
    <b v="0"/>
    <b v="0"/>
    <b v="1"/>
    <s v=""/>
    <s v=""/>
    <s v=""/>
    <s v=""/>
    <s v=""/>
    <s v=""/>
    <n v="2"/>
    <s v="records100/10000/10973_lr"/>
    <s v="records500/10000/10973_hr"/>
  </r>
  <r>
    <x v="10947"/>
    <s v="6720.0"/>
    <s v="57.0"/>
    <n v="1"/>
    <s v="156.0"/>
    <s v="52.0"/>
    <s v="10.0"/>
    <s v="1.0"/>
    <s v="AT-6 C 5.5"/>
    <d v="1993-09-09T12:17:44"/>
    <s v="sinus rhythm. incomplete right bundle branch block, this is probably  a normal variant. otherwise normal ecg."/>
    <x v="69"/>
    <s v=""/>
    <s v=""/>
    <s v=""/>
    <s v="0.0"/>
    <b v="0"/>
    <b v="0"/>
    <b v="1"/>
    <s v=""/>
    <s v=""/>
    <s v=""/>
    <s v=""/>
    <s v=""/>
    <s v=""/>
    <n v="5"/>
    <s v="records100/10000/10974_lr"/>
    <s v="records500/10000/10974_hr"/>
  </r>
  <r>
    <x v="10948"/>
    <s v="7273.0"/>
    <s v="47.0"/>
    <n v="1"/>
    <s v="170.0"/>
    <s v="63.0"/>
    <s v="11.0"/>
    <s v="1.0"/>
    <s v="AT-6 C 5.5"/>
    <d v="1993-09-09T12:49:59"/>
    <s v="sinus rhythm. no definite pathology."/>
    <x v="2"/>
    <s v=""/>
    <s v=""/>
    <s v=""/>
    <s v="0.0"/>
    <b v="0"/>
    <b v="0"/>
    <b v="1"/>
    <s v=""/>
    <s v=""/>
    <s v=""/>
    <s v=""/>
    <s v=""/>
    <s v=""/>
    <n v="5"/>
    <s v="records100/10000/10975_lr"/>
    <s v="records500/10000/10975_hr"/>
  </r>
  <r>
    <x v="10949"/>
    <s v="7643.0"/>
    <s v="40.0"/>
    <n v="0"/>
    <s v="180.0"/>
    <s v="63.0"/>
    <s v="5.0"/>
    <s v="1.0"/>
    <s v="AT-6 C 5.5"/>
    <d v="1993-09-09T13:57:27"/>
    <s v="sinus rhythm. incomplete right bundle branch block, this is probably  a normal variant. otherwise normal ecg."/>
    <x v="69"/>
    <s v=""/>
    <s v=""/>
    <s v=""/>
    <s v="0.0"/>
    <b v="0"/>
    <b v="0"/>
    <b v="1"/>
    <s v=""/>
    <s v=""/>
    <s v=""/>
    <s v=""/>
    <s v=""/>
    <s v=""/>
    <n v="8"/>
    <s v="records100/10000/10976_lr"/>
    <s v="records500/10000/10976_hr"/>
  </r>
  <r>
    <x v="10950"/>
    <s v="4217.0"/>
    <s v="69.0"/>
    <n v="1"/>
    <s v="163.0"/>
    <s v="70.0"/>
    <s v="11.0"/>
    <s v="1.0"/>
    <s v="AT-6 C 5.5"/>
    <d v="1993-09-10T10:09:57"/>
    <s v="sinus rhythm. st segments are depressed in i, ii, avf, v5,6. t waves are low or flat in limb leads and v4. t waves are inverted in v5,6. findings are likely to be due to ischaemic heart    disease. Edit: IMI 15, LVH 50, ISC_, IVCB, Sokolow 3,6(IMI 15, LVH 100, ISC_, IVCB)"/>
    <x v="3134"/>
    <s v=""/>
    <s v="Stadium III"/>
    <s v=""/>
    <s v="0.0"/>
    <b v="1"/>
    <b v="0"/>
    <b v="1"/>
    <s v=""/>
    <s v=""/>
    <s v=""/>
    <s v=""/>
    <s v=""/>
    <s v=""/>
    <n v="5"/>
    <s v="records100/10000/10977_lr"/>
    <s v="records500/10000/10977_hr"/>
  </r>
  <r>
    <x v="10951"/>
    <s v="2658.0"/>
    <s v="66.0"/>
    <n v="0"/>
    <s v="168.0"/>
    <s v="74.0"/>
    <s v="4.0"/>
    <s v="1.0"/>
    <s v="AT-6 C 5.5"/>
    <d v="1993-09-10T11:11:50"/>
    <s v="sinus rhythm. possible left atrial enlargement. left axis deviation. left anterior fascicular block. q waves in v2, a small old anteroseptal infarct cannot  be excluded."/>
    <x v="3135"/>
    <s v="LAD"/>
    <s v="Stadium III"/>
    <s v=""/>
    <s v="0.0"/>
    <b v="0"/>
    <b v="0"/>
    <b v="1"/>
    <s v=""/>
    <s v=""/>
    <s v=""/>
    <s v=""/>
    <s v=""/>
    <s v=""/>
    <n v="1"/>
    <s v="records100/10000/10978_lr"/>
    <s v="records500/10000/10978_hr"/>
  </r>
  <r>
    <x v="10952"/>
    <s v="15864.0"/>
    <s v="49.0"/>
    <n v="1"/>
    <s v=""/>
    <s v=""/>
    <s v="0.0"/>
    <s v="0.0"/>
    <s v="CS-12   E"/>
    <d v="1993-09-10T11:43:20"/>
    <s v="sinusrhythmus normales ekg"/>
    <x v="2"/>
    <s v=""/>
    <s v=""/>
    <s v=""/>
    <s v=""/>
    <b v="0"/>
    <b v="0"/>
    <b v="1"/>
    <s v=""/>
    <s v=""/>
    <s v=""/>
    <s v=""/>
    <s v=""/>
    <s v=""/>
    <n v="8"/>
    <s v="records100/10000/10979_lr"/>
    <s v="records500/10000/10979_hr"/>
  </r>
  <r>
    <x v="10953"/>
    <s v="7409.0"/>
    <s v="61.0"/>
    <n v="0"/>
    <s v="170.0"/>
    <s v="95.0"/>
    <s v="6.0"/>
    <s v="1.0"/>
    <s v="AT-6 C 5.5"/>
    <d v="1993-09-10T13:29:15"/>
    <s v="sinus tachycardia. borderline left axis deviation. otherwise normal ecg."/>
    <x v="2478"/>
    <s v="AXL"/>
    <s v=""/>
    <s v=""/>
    <s v="0.0"/>
    <b v="0"/>
    <b v="0"/>
    <b v="1"/>
    <s v=""/>
    <s v=""/>
    <s v=""/>
    <s v=""/>
    <s v=""/>
    <s v=""/>
    <n v="6"/>
    <s v="records100/10000/10980_lr"/>
    <s v="records500/10000/10980_hr"/>
  </r>
  <r>
    <x v="10954"/>
    <s v="16541.0"/>
    <s v="56.0"/>
    <n v="1"/>
    <s v=""/>
    <s v="87.0"/>
    <s v="0.0"/>
    <s v="0.0"/>
    <s v="CS-12   E"/>
    <d v="1993-09-10T14:06:00"/>
    <s v="sinusrhythmus lagetyp normal normales ekg"/>
    <x v="2"/>
    <s v="MID"/>
    <s v=""/>
    <s v=""/>
    <s v=""/>
    <b v="0"/>
    <b v="0"/>
    <b v="1"/>
    <s v=""/>
    <s v=" , I-V1,  "/>
    <s v=""/>
    <s v=""/>
    <s v=""/>
    <s v=""/>
    <n v="5"/>
    <s v="records100/10000/10981_lr"/>
    <s v="records500/10000/10981_hr"/>
  </r>
  <r>
    <x v="10955"/>
    <s v="4295.0"/>
    <s v="73.0"/>
    <n v="0"/>
    <s v="178.0"/>
    <s v="90.0"/>
    <s v="11.0"/>
    <s v="1.0"/>
    <s v="AT-6 C 5.5"/>
    <d v="1993-09-10T14:12:21"/>
    <s v="sinus rhythm. grossly prolonged pr interval. right bundle branch block. qs complexes in ii, iii, avf, v4,5,6. consistent with old inferior and lateral myocardial infarction."/>
    <x v="3136"/>
    <s v=""/>
    <s v="Stadium III"/>
    <s v=""/>
    <s v="0.0"/>
    <b v="0"/>
    <b v="0"/>
    <b v="1"/>
    <s v=""/>
    <s v=" , mittel,  "/>
    <s v=""/>
    <s v=""/>
    <s v=""/>
    <s v=""/>
    <n v="9"/>
    <s v="records100/10000/10982_lr"/>
    <s v="records500/10000/10982_hr"/>
  </r>
  <r>
    <x v="10956"/>
    <s v="4722.0"/>
    <s v="84.0"/>
    <n v="1"/>
    <s v="150.0"/>
    <s v="58.0"/>
    <s v="8.0"/>
    <s v="1.0"/>
    <s v="AT-6 C 5.5"/>
    <d v="1993-09-10T16:03:59"/>
    <s v="sinus rhythm. normal ecg."/>
    <x v="2"/>
    <s v=""/>
    <s v=""/>
    <s v=""/>
    <s v="0.0"/>
    <b v="0"/>
    <b v="0"/>
    <b v="1"/>
    <s v=""/>
    <s v=""/>
    <s v=""/>
    <s v=""/>
    <s v=""/>
    <s v=""/>
    <n v="4"/>
    <s v="records100/10000/10983_lr"/>
    <s v="records500/10000/10983_hr"/>
  </r>
  <r>
    <x v="10957"/>
    <s v="1445.0"/>
    <s v="70.0"/>
    <n v="1"/>
    <s v="163.0"/>
    <s v="53.0"/>
    <s v="8.0"/>
    <s v="1.0"/>
    <s v="AT-6 C 5.5"/>
    <d v="1993-09-11T06:52:27"/>
    <s v="sinus rhythm. poor progression of r waves in anterior chest leads. this suggests old anteroseptal myocardial infarction. minor non-specific st-t wave changes in i, avl, v4,5."/>
    <x v="3137"/>
    <s v=""/>
    <s v="Stadium III"/>
    <s v=""/>
    <s v="0.0"/>
    <b v="0"/>
    <b v="0"/>
    <b v="1"/>
    <s v=""/>
    <s v=""/>
    <s v=""/>
    <s v=""/>
    <s v=""/>
    <s v=""/>
    <n v="10"/>
    <s v="records100/10000/10984_lr"/>
    <s v="records500/10000/10984_hr"/>
  </r>
  <r>
    <x v="10958"/>
    <s v="20235.0"/>
    <s v="56.0"/>
    <n v="1"/>
    <s v=""/>
    <s v=""/>
    <s v="0.0"/>
    <s v="0.0"/>
    <s v="CS100    3"/>
    <d v="1993-09-11T07:37:13"/>
    <s v="sinusrhythmus lagetyp normal normales ekg 4.46                          unbestÄtigter bericht"/>
    <x v="2"/>
    <s v="MID"/>
    <s v=""/>
    <s v=""/>
    <s v=""/>
    <b v="0"/>
    <b v="1"/>
    <b v="0"/>
    <s v=""/>
    <s v=""/>
    <s v=""/>
    <s v=""/>
    <s v=""/>
    <s v=""/>
    <n v="5"/>
    <s v="records100/10000/10985_lr"/>
    <s v="records500/10000/10985_hr"/>
  </r>
  <r>
    <x v="10959"/>
    <s v="15654.0"/>
    <s v="54.0"/>
    <n v="0"/>
    <s v=""/>
    <s v=""/>
    <s v="0.0"/>
    <s v="0.0"/>
    <s v="CS100    3"/>
    <d v="1993-09-11T08:15:43"/>
    <s v="vorhofflimmern/-flattern linkstyp rechtsschenkelblock qrs(t) abnorm    inferiorer infarkt     alter unbest. 4.46                          unbestÄtigter bericht"/>
    <x v="6"/>
    <s v="LAD"/>
    <s v="unknown"/>
    <s v=""/>
    <s v=""/>
    <b v="0"/>
    <b v="1"/>
    <b v="0"/>
    <s v=""/>
    <s v=""/>
    <s v="alles"/>
    <s v=""/>
    <s v=""/>
    <s v=""/>
    <n v="6"/>
    <s v="records100/10000/10986_lr"/>
    <s v="records500/10000/10986_hr"/>
  </r>
  <r>
    <x v="10960"/>
    <s v="2017.0"/>
    <s v="26.0"/>
    <n v="1"/>
    <s v="166.0"/>
    <s v="64.0"/>
    <s v="11.0"/>
    <s v="1.0"/>
    <s v="AT-6 C 5.5"/>
    <d v="1993-09-11T09:11:01"/>
    <s v="sinus arrhythmia. incomplete right bundle branch block, this is probably  a normal variant. otherwise normal ecg."/>
    <x v="157"/>
    <s v=""/>
    <s v=""/>
    <s v=""/>
    <s v="0.0"/>
    <b v="0"/>
    <b v="0"/>
    <b v="1"/>
    <s v=""/>
    <s v=""/>
    <s v=""/>
    <s v=""/>
    <s v=""/>
    <s v=""/>
    <n v="9"/>
    <s v="records100/10000/10987_lr"/>
    <s v="records500/10000/10987_hr"/>
  </r>
  <r>
    <x v="10961"/>
    <s v="6239.0"/>
    <s v="71.0"/>
    <n v="1"/>
    <s v="149.0"/>
    <s v="51.0"/>
    <s v="5.0"/>
    <s v="1.0"/>
    <s v="AT-6 C 5.5"/>
    <d v="1993-09-11T10:26:15"/>
    <s v="sinus rhythm. left atrial enlargement. minor non-specific st segment depression in v5,6."/>
    <x v="3138"/>
    <s v=""/>
    <s v=""/>
    <s v=""/>
    <s v="0.0"/>
    <b v="0"/>
    <b v="0"/>
    <b v="1"/>
    <s v=""/>
    <s v=""/>
    <s v=""/>
    <s v=""/>
    <s v=""/>
    <s v=""/>
    <n v="6"/>
    <s v="records100/10000/10988_lr"/>
    <s v="records500/10000/10988_hr"/>
  </r>
  <r>
    <x v="10962"/>
    <s v="21634.0"/>
    <s v="63.0"/>
    <n v="1"/>
    <s v=""/>
    <s v=""/>
    <s v="0.0"/>
    <s v="0.0"/>
    <s v="CS100    3"/>
    <d v="1993-09-11T10:50:45"/>
    <s v="sinusrhythmus lagetyp normal normales ekg 4.46                          unbestÄtigter bericht"/>
    <x v="2"/>
    <s v="MID"/>
    <s v=""/>
    <s v=""/>
    <s v=""/>
    <b v="0"/>
    <b v="1"/>
    <b v="0"/>
    <s v=""/>
    <s v=""/>
    <s v=""/>
    <s v=""/>
    <s v=""/>
    <s v=""/>
    <n v="5"/>
    <s v="records100/10000/10989_lr"/>
    <s v="records500/10000/10989_hr"/>
  </r>
  <r>
    <x v="10963"/>
    <s v="1122.0"/>
    <s v="44.0"/>
    <n v="1"/>
    <s v="158.0"/>
    <s v=""/>
    <s v="10.0"/>
    <s v="1.0"/>
    <s v="AT-6 C 5.5"/>
    <d v="1993-09-11T10:59:06"/>
    <s v="sinus rhythm. normal ecg."/>
    <x v="2"/>
    <s v=""/>
    <s v=""/>
    <s v=""/>
    <s v="0.0"/>
    <b v="0"/>
    <b v="0"/>
    <b v="1"/>
    <s v=""/>
    <s v=""/>
    <s v=""/>
    <s v=""/>
    <s v=""/>
    <s v=""/>
    <n v="10"/>
    <s v="records100/10000/10990_lr"/>
    <s v="records500/10000/10990_hr"/>
  </r>
  <r>
    <x v="10964"/>
    <s v="10194.0"/>
    <s v="57.0"/>
    <n v="0"/>
    <s v=""/>
    <s v=""/>
    <s v="0.0"/>
    <s v="0.0"/>
    <s v="CS100    3"/>
    <d v="1993-09-11T11:55:09"/>
    <s v="tachykardes vorhofflimmern lagetyp normal linkshypertrophie mÖglich 4.46                          unbestÄtigter bericht"/>
    <x v="152"/>
    <s v="MID"/>
    <s v=""/>
    <s v=""/>
    <s v=""/>
    <b v="0"/>
    <b v="1"/>
    <b v="0"/>
    <s v=""/>
    <s v=""/>
    <s v=""/>
    <s v=""/>
    <s v="2,V1"/>
    <s v=""/>
    <n v="6"/>
    <s v="records100/10000/10991_lr"/>
    <s v="records500/10000/10991_hr"/>
  </r>
  <r>
    <x v="10965"/>
    <s v="14216.0"/>
    <s v="65.0"/>
    <n v="0"/>
    <s v=""/>
    <s v=""/>
    <s v="0.0"/>
    <s v="0.0"/>
    <s v="CS100    3"/>
    <d v="1993-09-11T12:15:15"/>
    <s v="sinusrhythmus lagetyp normal normales ekg 4.46                          unbestÄtigter bericht"/>
    <x v="2"/>
    <s v="MID"/>
    <s v=""/>
    <s v=""/>
    <s v=""/>
    <b v="0"/>
    <b v="1"/>
    <b v="0"/>
    <s v=""/>
    <s v=" , I-AVL,  "/>
    <s v=""/>
    <s v=""/>
    <s v=""/>
    <s v=""/>
    <n v="5"/>
    <s v="records100/10000/10992_lr"/>
    <s v="records500/10000/10992_hr"/>
  </r>
  <r>
    <x v="10966"/>
    <s v="9511.0"/>
    <s v="57.0"/>
    <n v="1"/>
    <s v=""/>
    <s v=""/>
    <s v="0.0"/>
    <s v="0.0"/>
    <s v="CS100    3"/>
    <d v="1993-09-11T12:20:00"/>
    <s v="sinusrhythmus lagetyp normal normales ekg 4.46                          unbestÄtigter bericht"/>
    <x v="2"/>
    <s v="MID"/>
    <s v=""/>
    <s v=""/>
    <s v=""/>
    <b v="0"/>
    <b v="1"/>
    <b v="0"/>
    <s v=""/>
    <s v=" , I-AVF,  "/>
    <s v=""/>
    <s v=""/>
    <s v=""/>
    <s v=""/>
    <n v="4"/>
    <s v="records100/10000/10993_lr"/>
    <s v="records500/10000/10993_hr"/>
  </r>
  <r>
    <x v="10967"/>
    <s v="2360.0"/>
    <s v="87.0"/>
    <n v="1"/>
    <s v="160.0"/>
    <s v="58.0"/>
    <s v="6.0"/>
    <s v="1.0"/>
    <s v="AT-6 C 5.5"/>
    <d v="1993-09-11T14:01:55"/>
    <s v="premature atrial contraction(s). sinus rhythm. voltages are high in limb leads suggesting lvh. r-s transition zone in v leads displaced to the left. non-specific t wave flattening in limb leads and v6."/>
    <x v="3139"/>
    <s v=""/>
    <s v=""/>
    <s v=""/>
    <s v="0.0"/>
    <b v="0"/>
    <b v="0"/>
    <b v="1"/>
    <s v=""/>
    <s v=""/>
    <s v=""/>
    <s v=""/>
    <s v=""/>
    <s v=""/>
    <n v="9"/>
    <s v="records100/10000/10994_lr"/>
    <s v="records500/10000/10994_hr"/>
  </r>
  <r>
    <x v="10968"/>
    <s v="9936.0"/>
    <s v="70.0"/>
    <n v="1"/>
    <s v=""/>
    <s v=""/>
    <s v="1.0"/>
    <s v="2.0"/>
    <s v="CS-12"/>
    <d v="1993-09-12T06:20:01"/>
    <s v="tachykardes vorhofflimmern extrem ueberdrehter rechtstyp periphere niederspannung linksposteriorer hemiblock st &amp; t abnormal, wahrscheinlich    inferiore ischÄmie oder linksbelastung t abnormal in anterioren ableitungen"/>
    <x v="3140"/>
    <s v="ARAD"/>
    <s v="unknown"/>
    <s v=""/>
    <s v="1.0"/>
    <b v="0"/>
    <b v="0"/>
    <b v="1"/>
    <s v=""/>
    <s v=""/>
    <s v=""/>
    <s v=""/>
    <s v=""/>
    <s v=""/>
    <n v="9"/>
    <s v="records100/10000/10995_lr"/>
    <s v="records500/10000/10995_hr"/>
  </r>
  <r>
    <x v="10969"/>
    <s v="14302.0"/>
    <s v="67.0"/>
    <n v="0"/>
    <s v=""/>
    <s v=""/>
    <s v="0.0"/>
    <s v="0.0"/>
    <s v="CS100    3"/>
    <d v="1993-09-12T08:03:20"/>
    <s v="sinusrhythmus lagetyp normal t abnorm in anterolateralen ableitungen 4.46                          unbestÄtigter bericht"/>
    <x v="1498"/>
    <s v="MID"/>
    <s v=""/>
    <s v=""/>
    <s v=""/>
    <b v="0"/>
    <b v="1"/>
    <b v="0"/>
    <s v=""/>
    <s v=""/>
    <s v=""/>
    <s v=""/>
    <s v=""/>
    <s v=""/>
    <n v="2"/>
    <s v="records100/10000/10996_lr"/>
    <s v="records500/10000/10996_hr"/>
  </r>
  <r>
    <x v="10970"/>
    <s v="5800.0"/>
    <s v="80.0"/>
    <n v="0"/>
    <s v="180.0"/>
    <s v="60.0"/>
    <s v="3.0"/>
    <s v="1.0"/>
    <s v="AT-6 C 5.8"/>
    <d v="1993-09-12T09:19:51"/>
    <s v="sinus rhythm. normal ecg. Edit: NORM 100, schlechte Qualität V5-6"/>
    <x v="2"/>
    <s v=""/>
    <s v=""/>
    <s v=""/>
    <s v="0.0"/>
    <b v="1"/>
    <b v="0"/>
    <b v="1"/>
    <s v=""/>
    <s v=""/>
    <s v=""/>
    <s v=""/>
    <s v=""/>
    <s v=""/>
    <n v="4"/>
    <s v="records100/10000/10997_lr"/>
    <s v="records500/10000/10997_hr"/>
  </r>
  <r>
    <x v="10971"/>
    <s v="18476.0"/>
    <s v="61.0"/>
    <n v="0"/>
    <s v=""/>
    <s v=""/>
    <s v="0.0"/>
    <s v="0.0"/>
    <s v="CS100    3"/>
    <d v="1993-09-12T10:26:08"/>
    <s v="supraventrikulÄre extrasystole(n) supraventrikulÄre arrhythmie linkstyp qrs(t) abnorm    inferiorer infarkt mÖglich st &amp; t abnorm, wahrscheinlich    hochlaterale ischÄmie oder linksbelastung 4.46                          unbestÄtigter bericht"/>
    <x v="1647"/>
    <s v="LAD"/>
    <s v="Stadium I"/>
    <s v=""/>
    <s v=""/>
    <b v="0"/>
    <b v="1"/>
    <b v="0"/>
    <s v=""/>
    <s v=""/>
    <s v=""/>
    <s v=""/>
    <s v="SVES"/>
    <s v=""/>
    <n v="2"/>
    <s v="records100/10000/10998_lr"/>
    <s v="records500/10000/10998_hr"/>
  </r>
  <r>
    <x v="10972"/>
    <s v="3777.0"/>
    <s v="76.0"/>
    <n v="1"/>
    <s v="170.0"/>
    <s v="47.0"/>
    <s v="3.0"/>
    <s v="1.0"/>
    <s v="AT-6 C 5.5"/>
    <d v="1993-09-12T10:27:05"/>
    <s v="sinus rhythm. left axis deviation. left bundle branch block, this is most commonly due to    ischaemic heart disease."/>
    <x v="48"/>
    <s v="LAD"/>
    <s v=""/>
    <s v=""/>
    <s v="0.0"/>
    <b v="0"/>
    <b v="0"/>
    <b v="1"/>
    <s v=""/>
    <s v=""/>
    <s v=""/>
    <s v=""/>
    <s v=""/>
    <s v=""/>
    <n v="1"/>
    <s v="records100/10000/10999_lr"/>
    <s v="records500/10000/10999_hr"/>
  </r>
  <r>
    <x v="10973"/>
    <s v="17732.0"/>
    <s v="35.0"/>
    <n v="0"/>
    <s v=""/>
    <s v=""/>
    <s v="1.0"/>
    <s v="2.0"/>
    <s v="CS-12"/>
    <d v="1993-09-12T11:04:09"/>
    <s v="sinusrhythmus lagetyp normal linkshypertrophie mÖglich"/>
    <x v="159"/>
    <s v="MID"/>
    <s v=""/>
    <s v=""/>
    <s v="1.0"/>
    <b v="0"/>
    <b v="0"/>
    <b v="1"/>
    <s v=""/>
    <s v=""/>
    <s v=""/>
    <s v=""/>
    <s v=""/>
    <s v=""/>
    <n v="2"/>
    <s v="records100/11000/11000_lr"/>
    <s v="records500/11000/11000_hr"/>
  </r>
  <r>
    <x v="10974"/>
    <s v="18476.0"/>
    <s v="61.0"/>
    <n v="0"/>
    <s v=""/>
    <s v=""/>
    <s v="0.0"/>
    <s v="0.0"/>
    <s v="CS100    3"/>
    <d v="1993-09-12T12:34:29"/>
    <s v="sinusrhythmus ueberdrehter linkstyp qrs(t) abnorm    anterolateraler infarkt     wahrscheinlich alt    inferiorer infarkt     wahrscheinlich alt 4.46                          unbestÄtigter bericht"/>
    <x v="1399"/>
    <s v="ALAD"/>
    <s v="Stadium II-III"/>
    <s v=""/>
    <s v=""/>
    <b v="0"/>
    <b v="1"/>
    <b v="0"/>
    <s v=""/>
    <s v=" , I-AVR,  "/>
    <s v=""/>
    <s v=""/>
    <s v=""/>
    <s v=""/>
    <n v="2"/>
    <s v="records100/11000/11001_lr"/>
    <s v="records500/11000/11001_hr"/>
  </r>
  <r>
    <x v="10975"/>
    <s v="1144.0"/>
    <s v="68.0"/>
    <n v="1"/>
    <s v="178.0"/>
    <s v="86.0"/>
    <s v="7.0"/>
    <s v="1.0"/>
    <s v="AT-6 C 5.5"/>
    <d v="1993-09-12T12:42:26"/>
    <s v="sinus rhythm. r-s transition zone in v leads displaced to the right. otherwise normal ecg."/>
    <x v="11"/>
    <s v=""/>
    <s v=""/>
    <s v=""/>
    <s v="0.0"/>
    <b v="0"/>
    <b v="0"/>
    <b v="1"/>
    <s v=""/>
    <s v=""/>
    <s v=""/>
    <s v=""/>
    <s v=""/>
    <s v=""/>
    <n v="4"/>
    <s v="records100/11000/11002_lr"/>
    <s v="records500/11000/11002_hr"/>
  </r>
  <r>
    <x v="10976"/>
    <s v="15449.0"/>
    <s v="48.0"/>
    <n v="0"/>
    <s v=""/>
    <s v=""/>
    <s v="0.0"/>
    <s v="0.0"/>
    <s v="CS100    3"/>
    <d v="1993-09-12T12:54:21"/>
    <s v="sinusrhythmus ueberdrehter linkstyp rechtsschenkelblock qrs(t) abnorm    inferiorer infarkt     wahrscheinlich alt 4.46                          unbestÄtigter bericht"/>
    <x v="1739"/>
    <s v="ALAD"/>
    <s v="Stadium II-III"/>
    <s v=""/>
    <s v=""/>
    <b v="0"/>
    <b v="1"/>
    <b v="0"/>
    <s v=""/>
    <s v=" , I-AVF,  "/>
    <s v=""/>
    <s v=""/>
    <s v=""/>
    <s v=""/>
    <n v="6"/>
    <s v="records100/11000/11003_lr"/>
    <s v="records500/11000/11003_hr"/>
  </r>
  <r>
    <x v="10977"/>
    <s v="7735.0"/>
    <s v="71.0"/>
    <n v="1"/>
    <s v="160.0"/>
    <s v="77.0"/>
    <s v="6.0"/>
    <s v="1.0"/>
    <s v="AT-6 C 5.5"/>
    <d v="1993-09-12T13:58:36"/>
    <s v="sinus bradycardia. otherwise no definite pathology. the cause of the bradycardia is not evident. Edit: IVCB 100, "/>
    <x v="247"/>
    <s v=""/>
    <s v=""/>
    <s v=""/>
    <s v="0.0"/>
    <b v="1"/>
    <b v="0"/>
    <b v="1"/>
    <s v=""/>
    <s v=""/>
    <s v=""/>
    <s v=""/>
    <s v=""/>
    <s v=""/>
    <n v="9"/>
    <s v="records100/11000/11004_lr"/>
    <s v="records500/11000/11004_hr"/>
  </r>
  <r>
    <x v="10978"/>
    <s v="3067.0"/>
    <s v="73.0"/>
    <n v="0"/>
    <s v="177.0"/>
    <s v="51.0"/>
    <s v="11.0"/>
    <s v="1.0"/>
    <s v="AT-6 C 5.5"/>
    <d v="1993-09-12T16:05:01"/>
    <s v="premature atrial contraction(s). sinus rhythm. low voltage. right bundle branch block. q waves in ii, iii, avf consistent with old inferior    myocardial infarction."/>
    <x v="689"/>
    <s v=""/>
    <s v="Stadium III"/>
    <s v=""/>
    <s v="0.0"/>
    <b v="0"/>
    <b v="0"/>
    <b v="1"/>
    <s v=""/>
    <s v=""/>
    <s v=""/>
    <s v=""/>
    <s v=""/>
    <s v=""/>
    <n v="3"/>
    <s v="records100/11000/11005_lr"/>
    <s v="records500/11000/11005_hr"/>
  </r>
  <r>
    <x v="10979"/>
    <s v="13976.0"/>
    <s v="81.0"/>
    <n v="1"/>
    <s v=""/>
    <s v=""/>
    <s v="1.0"/>
    <s v="2.0"/>
    <s v="CS-12"/>
    <d v="1993-09-12T17:41:42"/>
    <s v="tachykardes vorhofflimmern lagetyp normal st abnormal, mÖglicherweise    inferiorer innenschichtsschaden"/>
    <x v="3141"/>
    <s v="MID"/>
    <s v=""/>
    <s v=""/>
    <s v="1.0"/>
    <b v="0"/>
    <b v="0"/>
    <b v="1"/>
    <s v=""/>
    <s v=" , alles,  "/>
    <s v=""/>
    <s v=""/>
    <s v=""/>
    <s v=""/>
    <n v="7"/>
    <s v="records100/11000/11006_lr"/>
    <s v="records500/11000/11006_hr"/>
  </r>
  <r>
    <x v="10980"/>
    <s v="10435.0"/>
    <s v="87.0"/>
    <n v="1"/>
    <s v=""/>
    <s v=""/>
    <s v="0.0"/>
    <s v="0.0"/>
    <s v="CS100    3"/>
    <d v="1993-09-13T07:52:36"/>
    <s v="sinusrhythmus verdacht auf p-sinistrocardiale ueberdrehter linkstyp linksanteriorer hemiblock rechtsschenkelblock bifaszikulÄrer block 4.46                          unbestÄtigter bericht"/>
    <x v="3142"/>
    <s v="ALAD"/>
    <s v="unknown"/>
    <s v=""/>
    <s v=""/>
    <b v="0"/>
    <b v="1"/>
    <b v="0"/>
    <s v=""/>
    <s v=""/>
    <s v=""/>
    <s v=""/>
    <s v=""/>
    <s v=""/>
    <n v="6"/>
    <s v="records100/11000/11007_lr"/>
    <s v="records500/11000/11007_hr"/>
  </r>
  <r>
    <x v="10981"/>
    <s v="6341.0"/>
    <s v="37.0"/>
    <n v="0"/>
    <s v="180.0"/>
    <s v="98.0"/>
    <s v="4.0"/>
    <s v="1.0"/>
    <s v="AT-6 C 5.5"/>
    <d v="1993-09-13T08:42:19"/>
    <s v="sinus rhythm. normal ecg."/>
    <x v="2"/>
    <s v=""/>
    <s v=""/>
    <s v=""/>
    <s v="6.0"/>
    <b v="0"/>
    <b v="0"/>
    <b v="1"/>
    <s v=""/>
    <s v=""/>
    <s v=""/>
    <s v=""/>
    <s v=""/>
    <s v=""/>
    <n v="3"/>
    <s v="records100/11000/11008_lr"/>
    <s v="records500/11000/11008_hr"/>
  </r>
  <r>
    <x v="10982"/>
    <s v="21021.0"/>
    <s v="35.0"/>
    <n v="0"/>
    <s v=""/>
    <s v=""/>
    <s v="0.0"/>
    <s v="0.0"/>
    <s v="CS100    3"/>
    <d v="1993-09-13T09:46:22"/>
    <s v="sinusrhythmus linkstyp unspezifisches abnormes t 4.46                          unbestÄtigter bericht"/>
    <x v="3143"/>
    <s v="LAD"/>
    <s v="unknown"/>
    <s v=""/>
    <s v=""/>
    <b v="0"/>
    <b v="1"/>
    <b v="0"/>
    <s v=""/>
    <s v=""/>
    <s v=""/>
    <s v=""/>
    <s v=""/>
    <s v=""/>
    <n v="8"/>
    <s v="records100/11000/11009_lr"/>
    <s v="records500/11000/11009_hr"/>
  </r>
  <r>
    <x v="10983"/>
    <s v="21694.0"/>
    <s v="82.0"/>
    <n v="1"/>
    <s v=""/>
    <s v=""/>
    <s v="1.0"/>
    <s v="2.0"/>
    <s v="CS-12"/>
    <d v="1993-09-13T10:27:54"/>
    <s v="sinusrhythmus verdacht auf p-sinistrocardiale ueberdrehter linkstyp qrs(t) abnormal    anterolateraler infarkt     alter unbest.    inferiorer infarkt     alter unbest."/>
    <x v="1399"/>
    <s v="ALAD"/>
    <s v="unknown"/>
    <s v=""/>
    <s v="1.0"/>
    <b v="0"/>
    <b v="0"/>
    <b v="1"/>
    <s v=""/>
    <s v=" , I-V1,  "/>
    <s v=""/>
    <s v=""/>
    <s v=""/>
    <s v=""/>
    <n v="10"/>
    <s v="records100/11000/11010_lr"/>
    <s v="records500/11000/11010_hr"/>
  </r>
  <r>
    <x v="10984"/>
    <s v="9881.0"/>
    <s v="53.0"/>
    <n v="0"/>
    <s v=""/>
    <s v=""/>
    <s v="0.0"/>
    <s v="0.0"/>
    <s v="CS100    3"/>
    <d v="1993-09-13T10:50:50"/>
    <s v="sinusrhythmus lagetyp normal normales ekg 4.46                          unbestÄtigter bericht"/>
    <x v="2"/>
    <s v="MID"/>
    <s v=""/>
    <s v=""/>
    <s v=""/>
    <b v="0"/>
    <b v="1"/>
    <b v="0"/>
    <s v=""/>
    <s v=""/>
    <s v=""/>
    <s v=""/>
    <s v=""/>
    <s v=""/>
    <n v="1"/>
    <s v="records100/11000/11011_lr"/>
    <s v="records500/11000/11011_hr"/>
  </r>
  <r>
    <x v="10985"/>
    <s v="19452.0"/>
    <s v="66.0"/>
    <n v="0"/>
    <s v=""/>
    <s v=""/>
    <s v="0.0"/>
    <s v="0.0"/>
    <s v="CS100    3"/>
    <d v="1993-09-13T11:16:50"/>
    <s v="sinusrhythmus lagetyp normal normales ekg 4.46                          unbestÄtigter bericht"/>
    <x v="2"/>
    <s v="MID"/>
    <s v=""/>
    <s v=""/>
    <s v=""/>
    <b v="0"/>
    <b v="1"/>
    <b v="0"/>
    <s v=""/>
    <s v=" , I-AVR,  "/>
    <s v=""/>
    <s v=""/>
    <s v=""/>
    <s v=""/>
    <n v="7"/>
    <s v="records100/11000/11012_lr"/>
    <s v="records500/11000/11012_hr"/>
  </r>
  <r>
    <x v="10986"/>
    <s v="15330.0"/>
    <s v="74.0"/>
    <n v="1"/>
    <s v=""/>
    <s v=""/>
    <s v="0.0"/>
    <s v="0.0"/>
    <s v="CS100    3"/>
    <d v="1993-09-13T11:47:06"/>
    <s v="sinusrhythmus lagetyp normal qrs(t) abnorm    anteroseptaler myokardschaden mÖglich 4.46                          unbestÄtigter bericht"/>
    <x v="3144"/>
    <s v="MID"/>
    <s v="unknown"/>
    <s v=""/>
    <s v=""/>
    <b v="0"/>
    <b v="1"/>
    <b v="0"/>
    <s v=""/>
    <s v=" , I-AVR,  "/>
    <s v=""/>
    <s v=""/>
    <s v=""/>
    <s v=""/>
    <n v="7"/>
    <s v="records100/11000/11013_lr"/>
    <s v="records500/11000/11013_hr"/>
  </r>
  <r>
    <x v="10987"/>
    <s v="6095.0"/>
    <s v="51.0"/>
    <n v="0"/>
    <s v="170.0"/>
    <s v="64.0"/>
    <s v="7.0"/>
    <s v="1.0"/>
    <s v="AT-6 C 5.5"/>
    <d v="1993-09-13T11:49:32"/>
    <s v="sinus rhythm. normal ecg."/>
    <x v="2"/>
    <s v=""/>
    <s v=""/>
    <s v=""/>
    <s v="6.0"/>
    <b v="0"/>
    <b v="0"/>
    <b v="1"/>
    <s v=""/>
    <s v=""/>
    <s v=""/>
    <s v=""/>
    <s v=""/>
    <s v=""/>
    <n v="6"/>
    <s v="records100/11000/11014_lr"/>
    <s v="records500/11000/11014_hr"/>
  </r>
  <r>
    <x v="10988"/>
    <s v="3976.0"/>
    <s v="76.0"/>
    <n v="1"/>
    <s v="161.0"/>
    <s v="52.0"/>
    <s v="5.0"/>
    <s v="1.0"/>
    <s v="AT-6 C 5.8"/>
    <d v="1993-09-15T07:00:46"/>
    <s v="sinus rhythm. st segments are depressed in i, ii, avl, v3-6. non-specific but consistent with myocardial ischaemia."/>
    <x v="121"/>
    <s v=""/>
    <s v=""/>
    <s v=""/>
    <s v="0.0"/>
    <b v="0"/>
    <b v="0"/>
    <b v="1"/>
    <s v=""/>
    <s v=""/>
    <s v=""/>
    <s v=""/>
    <s v=""/>
    <s v=""/>
    <n v="3"/>
    <s v="records100/11000/11015_lr"/>
    <s v="records500/11000/11015_hr"/>
  </r>
  <r>
    <x v="10989"/>
    <s v="9988.0"/>
    <s v="62.0"/>
    <n v="1"/>
    <s v=""/>
    <s v=""/>
    <s v="0.0"/>
    <s v="0.0"/>
    <s v="CS100    3"/>
    <d v="1993-09-15T08:26:16"/>
    <s v="sinusrhythmus lagetyp normal mÄssige amplitudenkriterien fÜr linkshypertrophie st &amp; t abnorm, wahrscheinlich    anterolaterale ischÄmie oder linksbelastung t abnorm in inferolateralen ableitungen 4.46                          unbestÄtigter bericht"/>
    <x v="1488"/>
    <s v="MID"/>
    <s v=""/>
    <s v=""/>
    <s v=""/>
    <b v="0"/>
    <b v="1"/>
    <b v="0"/>
    <s v=""/>
    <s v=" , I-AVF,  "/>
    <s v=""/>
    <s v=""/>
    <s v=""/>
    <s v=""/>
    <n v="1"/>
    <s v="records100/11000/11016_lr"/>
    <s v="records500/11000/11016_hr"/>
  </r>
  <r>
    <x v="10990"/>
    <s v="5154.0"/>
    <s v="61.0"/>
    <n v="1"/>
    <s v="156.0"/>
    <s v="70.0"/>
    <s v="9.0"/>
    <s v="1.0"/>
    <s v="AT-6 C 5.8"/>
    <d v="1993-09-15T08:44:16"/>
    <s v="sinus rhythm. minor non-specific st-t wave changes of doubtful significance."/>
    <x v="1501"/>
    <s v=""/>
    <s v=""/>
    <s v=""/>
    <s v="0.0"/>
    <b v="0"/>
    <b v="0"/>
    <b v="1"/>
    <s v=""/>
    <s v=""/>
    <s v=""/>
    <s v=""/>
    <s v=""/>
    <s v=""/>
    <n v="7"/>
    <s v="records100/11000/11017_lr"/>
    <s v="records500/11000/11017_hr"/>
  </r>
  <r>
    <x v="10991"/>
    <s v="18878.0"/>
    <s v="67.0"/>
    <n v="0"/>
    <s v=""/>
    <s v=""/>
    <s v="0.0"/>
    <s v="0.0"/>
    <s v="CS100    3"/>
    <d v="1993-09-15T08:59:32"/>
    <s v="sinusrhythmus verdacht auf p-sinistrocardiale extrem ueberdrehter rechtstyp periphere niederspannung qrs(t) abnorm    inferiorer infarkt     alter unbest. 4.46                          unbestÄtigter bericht"/>
    <x v="982"/>
    <s v="ARAD"/>
    <s v="unknown"/>
    <s v=""/>
    <s v=""/>
    <b v="0"/>
    <b v="1"/>
    <b v="0"/>
    <s v=""/>
    <s v=""/>
    <s v=""/>
    <s v=""/>
    <s v=""/>
    <s v=""/>
    <n v="4"/>
    <s v="records100/11000/11018_lr"/>
    <s v="records500/11000/11018_hr"/>
  </r>
  <r>
    <x v="10992"/>
    <s v="11044.0"/>
    <s v="62.0"/>
    <n v="0"/>
    <s v=""/>
    <s v=""/>
    <s v="0.0"/>
    <s v="0.0"/>
    <s v="CS100    3"/>
    <d v="1993-09-15T09:15:31"/>
    <s v="sinusrhythmus linkstyp rechtsschenkelblock qrs(t) abnorm    septaler infarkt nicht auszuschliessen    inferiorer infarkt     wahrscheinlich alt 4.46                          unbestÄtigter bericht"/>
    <x v="3145"/>
    <s v="LAD"/>
    <s v="Stadium II-III"/>
    <s v=""/>
    <s v=""/>
    <b v="0"/>
    <b v="1"/>
    <b v="0"/>
    <s v=""/>
    <s v=""/>
    <s v=""/>
    <s v=""/>
    <s v=""/>
    <s v=""/>
    <n v="6"/>
    <s v="records100/11000/11019_lr"/>
    <s v="records500/11000/11019_hr"/>
  </r>
  <r>
    <x v="10993"/>
    <s v="3855.0"/>
    <s v="82.0"/>
    <n v="1"/>
    <s v="152.0"/>
    <s v="54.0"/>
    <s v="4.0"/>
    <s v="1.0"/>
    <s v="AT-6 C 5.5"/>
    <d v="1993-09-15T11:15:25"/>
    <s v="sinus rhythm. possible left atrial enlargement. r-s transition zone in v leads displaced to the right. incomplete right bundle branch block."/>
    <x v="1392"/>
    <s v=""/>
    <s v=""/>
    <s v=""/>
    <s v="0.0"/>
    <b v="0"/>
    <b v="0"/>
    <b v="1"/>
    <s v=""/>
    <s v=""/>
    <s v=""/>
    <s v=""/>
    <s v=""/>
    <s v=""/>
    <n v="10"/>
    <s v="records100/11000/11020_lr"/>
    <s v="records500/11000/11020_hr"/>
  </r>
  <r>
    <x v="10994"/>
    <s v="6875.0"/>
    <s v="62.0"/>
    <n v="0"/>
    <s v="180.0"/>
    <s v=""/>
    <s v="10.0"/>
    <s v="1.0"/>
    <s v="AT-6 C 5.5"/>
    <d v="1993-09-15T11:53:18"/>
    <s v="premature atrial contraction(s). sinus bradycardia. otherwise normal ecg."/>
    <x v="3146"/>
    <s v=""/>
    <s v=""/>
    <s v=""/>
    <s v="0.0"/>
    <b v="0"/>
    <b v="0"/>
    <b v="1"/>
    <s v=""/>
    <s v=""/>
    <s v=""/>
    <s v=""/>
    <s v=""/>
    <s v=""/>
    <n v="2"/>
    <s v="records100/11000/11021_lr"/>
    <s v="records500/11000/11021_hr"/>
  </r>
  <r>
    <x v="10995"/>
    <s v="20013.0"/>
    <s v="61.0"/>
    <n v="0"/>
    <s v=""/>
    <s v=""/>
    <s v="1.0"/>
    <s v="2.0"/>
    <s v="CS-12"/>
    <d v="1993-09-15T13:00:07"/>
    <s v="sinusrhythmus lagetyp normal normales ekg"/>
    <x v="2"/>
    <s v="MID"/>
    <s v=""/>
    <s v=""/>
    <s v="1.0"/>
    <b v="0"/>
    <b v="0"/>
    <b v="1"/>
    <s v=" , III"/>
    <s v=" , I-AVR,  "/>
    <s v=""/>
    <s v=""/>
    <s v=""/>
    <s v=""/>
    <n v="5"/>
    <s v="records100/11000/11022_lr"/>
    <s v="records500/11000/11022_hr"/>
  </r>
  <r>
    <x v="10996"/>
    <s v="9936.0"/>
    <s v="70.0"/>
    <n v="1"/>
    <s v=""/>
    <s v=""/>
    <s v="1.0"/>
    <s v="2.0"/>
    <s v="CS-12"/>
    <d v="1993-09-15T13:16:02"/>
    <s v="vorhofflimmern/-flattern extrem ueberdrehter rechtstyp linksposteriorer hemiblock qrs(t) abnormal    hochlateraler infarkt mÖglich t abnormal in anterioren ableitungen    inferolateralen ableitungen"/>
    <x v="3147"/>
    <s v="ARAD"/>
    <s v="unknown"/>
    <s v=""/>
    <s v="1.0"/>
    <b v="0"/>
    <b v="0"/>
    <b v="1"/>
    <s v=""/>
    <s v=""/>
    <s v=""/>
    <s v=""/>
    <s v=""/>
    <s v=""/>
    <n v="9"/>
    <s v="records100/11000/11023_lr"/>
    <s v="records500/11000/11023_hr"/>
  </r>
  <r>
    <x v="10997"/>
    <s v="18321.0"/>
    <s v="71.0"/>
    <n v="0"/>
    <s v=""/>
    <s v=""/>
    <s v="1.0"/>
    <s v="2.0"/>
    <s v="CS-12"/>
    <d v="1993-09-15T16:07:57"/>
    <s v="vorhofflimmern normokardg ventrikulaere es uniform &gt; 5/min digitalisveraenderung v5 t veraenderungen u welle v4 -v5 ekg pathologisch linkstyp"/>
    <x v="421"/>
    <s v="LAD"/>
    <s v=""/>
    <s v=""/>
    <s v="1.0"/>
    <b v="0"/>
    <b v="0"/>
    <b v="1"/>
    <s v=""/>
    <s v=""/>
    <s v=""/>
    <s v=""/>
    <s v="4ES"/>
    <s v=""/>
    <n v="8"/>
    <s v="records100/11000/11024_lr"/>
    <s v="records500/11000/11024_hr"/>
  </r>
  <r>
    <x v="10998"/>
    <s v="14960.0"/>
    <s v="69.0"/>
    <n v="0"/>
    <s v=""/>
    <s v=""/>
    <s v="0.0"/>
    <s v="0.0"/>
    <s v="CS100    3"/>
    <d v="1993-09-15T17:19:08"/>
    <s v="sinusrhythmus p-sinistrocardiale linkstyp unspezifische intraventrikulÄre leitungsstÖrung qrs(t) abnorm    inferiorer infarkt     wahrscheinlich alt 4.46                          unbestÄtigter bericht"/>
    <x v="3148"/>
    <s v="LAD"/>
    <s v="Stadium II-III"/>
    <s v=""/>
    <s v=""/>
    <b v="0"/>
    <b v="1"/>
    <b v="0"/>
    <s v=""/>
    <s v=" , I-AVF,  "/>
    <s v=""/>
    <s v=""/>
    <s v=""/>
    <s v=""/>
    <n v="1"/>
    <s v="records100/11000/11025_lr"/>
    <s v="records500/11000/11025_hr"/>
  </r>
  <r>
    <x v="10999"/>
    <s v="14420.0"/>
    <s v="300.0"/>
    <n v="1"/>
    <s v=""/>
    <s v=""/>
    <s v="1.0"/>
    <s v="2.0"/>
    <s v="CS-12"/>
    <d v="1993-09-15T19:21:48"/>
    <s v="tachykardes vorhofflimmern linkstyp qrs(t) abnormal    anteroseptaler infarkt     wahrscheinlich alt st &amp; t abnormal, wahrscheinlich    hochlaterale ischÄmie oder linksbelastung"/>
    <x v="3149"/>
    <s v="LAD"/>
    <s v="Stadium II-III"/>
    <s v=""/>
    <s v="1.0"/>
    <b v="0"/>
    <b v="0"/>
    <b v="1"/>
    <s v=""/>
    <s v=""/>
    <s v=""/>
    <s v=""/>
    <s v="2ES"/>
    <s v=""/>
    <n v="6"/>
    <s v="records100/11000/11026_lr"/>
    <s v="records500/11000/11026_hr"/>
  </r>
  <r>
    <x v="11000"/>
    <s v="16562.0"/>
    <s v="42.0"/>
    <n v="0"/>
    <s v=""/>
    <s v="84.0"/>
    <s v="0.0"/>
    <s v="0.0"/>
    <s v="CS-12   E"/>
    <d v="1993-09-16T07:56:36"/>
    <s v="sinusrhythmus p-sinistrocardiale linkstyp"/>
    <x v="2"/>
    <s v="LAD"/>
    <s v=""/>
    <s v=""/>
    <s v=""/>
    <b v="0"/>
    <b v="0"/>
    <b v="1"/>
    <s v=""/>
    <s v=""/>
    <s v=""/>
    <s v=""/>
    <s v=""/>
    <s v=""/>
    <n v="3"/>
    <s v="records100/11000/11027_lr"/>
    <s v="records500/11000/11027_hr"/>
  </r>
  <r>
    <x v="11001"/>
    <s v="2272.0"/>
    <s v="39.0"/>
    <n v="1"/>
    <s v="163.0"/>
    <s v="54.0"/>
    <s v="5.0"/>
    <s v="1.0"/>
    <s v="AT-6     6"/>
    <d v="1993-09-17T13:06:53"/>
    <s v="sinus tachycardia. incomplete right bundle branch block. otherwise normal ecg."/>
    <x v="3056"/>
    <s v=""/>
    <s v=""/>
    <s v=""/>
    <s v="0.0"/>
    <b v="0"/>
    <b v="0"/>
    <b v="1"/>
    <s v=""/>
    <s v=""/>
    <s v=""/>
    <s v=""/>
    <s v=""/>
    <s v=""/>
    <n v="8"/>
    <s v="records100/11000/11028_lr"/>
    <s v="records500/11000/11028_hr"/>
  </r>
  <r>
    <x v="11002"/>
    <s v="9529.0"/>
    <s v="78.0"/>
    <n v="0"/>
    <s v=""/>
    <s v=""/>
    <s v="1.0"/>
    <s v="2.0"/>
    <s v="CS-12"/>
    <d v="1993-09-17T13:16:11"/>
    <s v="sinus arrhythmie lagetyp normal supraventr. es, vorhofs es infarkt inferior( ii, iii, f), chronisch moeglich signifikantes q in iii st- hebung v1 -v3 t- veraenderungen neg. t v2 - v5 vorderwand ischaemie ekg pathologisch"/>
    <x v="3150"/>
    <s v="MID"/>
    <s v="unknown"/>
    <s v=""/>
    <s v="1.0"/>
    <b v="0"/>
    <b v="0"/>
    <b v="1"/>
    <s v=""/>
    <s v=""/>
    <s v=""/>
    <s v=""/>
    <s v=""/>
    <s v=""/>
    <n v="4"/>
    <s v="records100/11000/11029_lr"/>
    <s v="records500/11000/11029_hr"/>
  </r>
  <r>
    <x v="11003"/>
    <s v="9410.0"/>
    <s v="78.0"/>
    <n v="1"/>
    <s v=""/>
    <s v=""/>
    <s v="1.0"/>
    <s v="2.0"/>
    <s v="CS-12"/>
    <d v="1993-09-17T15:18:36"/>
    <s v="sinusrhythmus intraventr. leitungsstoerung ii, avf, v4 linkstyp st- senkung in v4, v5 t- veraenderungen neg v1, v2, flach v2, v4, iii ekg pathologisch"/>
    <x v="1191"/>
    <s v="LAD"/>
    <s v=""/>
    <s v=""/>
    <s v="1.0"/>
    <b v="0"/>
    <b v="0"/>
    <b v="1"/>
    <s v=""/>
    <s v=""/>
    <s v=""/>
    <s v=""/>
    <s v=""/>
    <s v=""/>
    <n v="10"/>
    <s v="records100/11000/11030_lr"/>
    <s v="records500/11000/11030_hr"/>
  </r>
  <r>
    <x v="11004"/>
    <s v="1790.0"/>
    <s v="85.0"/>
    <n v="1"/>
    <s v="159.0"/>
    <s v="54.0"/>
    <s v="10.0"/>
    <s v="1.0"/>
    <s v="AT-6 C 5.5"/>
    <d v="1993-09-18T08:11:44"/>
    <s v="atrial fibrillation. low limb lead voltage. st segments are depressed in i, ii, v5,6. t waves are flat or slightly inverted throughout. non-specific but consistent with myocardial ischaemia and digitalis effect. suggest exclude hypokalaemia."/>
    <x v="3151"/>
    <s v=""/>
    <s v="unknown"/>
    <s v=""/>
    <s v="0.0"/>
    <b v="0"/>
    <b v="0"/>
    <b v="1"/>
    <s v=""/>
    <s v=""/>
    <s v=""/>
    <s v=""/>
    <s v=""/>
    <s v=""/>
    <n v="3"/>
    <s v="records100/11000/11031_lr"/>
    <s v="records500/11000/11031_hr"/>
  </r>
  <r>
    <x v="11005"/>
    <s v="11346.0"/>
    <s v="70.0"/>
    <n v="0"/>
    <s v=""/>
    <s v=""/>
    <s v="0.0"/>
    <s v="0.0"/>
    <s v="CS100    3"/>
    <d v="1993-09-18T08:42:25"/>
    <s v="sinusrhythmus linkstyp linkshypertrophie mÖglich qrs(t) abnorm    inferiorer infarkt     wahrscheinlich alt 4.46                          unbestÄtigter bericht"/>
    <x v="2758"/>
    <s v="LAD"/>
    <s v="Stadium II-III"/>
    <s v=""/>
    <s v=""/>
    <b v="0"/>
    <b v="1"/>
    <b v="0"/>
    <s v=""/>
    <s v=" , I-AVR,  "/>
    <s v=""/>
    <s v=""/>
    <s v=""/>
    <s v=""/>
    <n v="8"/>
    <s v="records100/11000/11032_lr"/>
    <s v="records500/11000/11032_hr"/>
  </r>
  <r>
    <x v="11006"/>
    <s v="4693.0"/>
    <s v="67.0"/>
    <n v="0"/>
    <s v="170.0"/>
    <s v="80.0"/>
    <s v="9.0"/>
    <s v="1.0"/>
    <s v="AT-6 C 5.5"/>
    <d v="1993-09-18T08:44:46"/>
    <s v="sinus rhythm. left axis deviation. left anterior fascicular block. right bundle branch block. q waves in v2, an old anteroseptal infarct cannot be excluded. pr interval is at upper limit of normal. this patient is verging on trifascicular block and may be"/>
    <x v="2880"/>
    <s v="LAD"/>
    <s v="Stadium III"/>
    <s v=""/>
    <s v="0.0"/>
    <b v="0"/>
    <b v="0"/>
    <b v="1"/>
    <s v=""/>
    <s v=""/>
    <s v=""/>
    <s v=""/>
    <s v=""/>
    <s v=""/>
    <n v="3"/>
    <s v="records100/11000/11033_lr"/>
    <s v="records500/11000/11033_hr"/>
  </r>
  <r>
    <x v="11007"/>
    <s v="4190.0"/>
    <s v="68.0"/>
    <n v="1"/>
    <s v="159.0"/>
    <s v="97.0"/>
    <s v="8.0"/>
    <s v="1.0"/>
    <s v="AT-6 C 5.5"/>
    <d v="1993-09-18T09:30:46"/>
    <s v="sinus rhythm. st segments are depressed in i, ii, iii, avf, v2-6. t waves are low or slightly inverted throughout. findings are likely to be due to ischaemic heart    disease."/>
    <x v="3152"/>
    <s v=""/>
    <s v=""/>
    <s v=""/>
    <s v="0.0"/>
    <b v="0"/>
    <b v="0"/>
    <b v="1"/>
    <s v=""/>
    <s v=""/>
    <s v=""/>
    <s v=""/>
    <s v=""/>
    <s v=""/>
    <n v="2"/>
    <s v="records100/11000/11034_lr"/>
    <s v="records500/11000/11034_hr"/>
  </r>
  <r>
    <x v="11008"/>
    <s v="13525.0"/>
    <s v="54.0"/>
    <n v="1"/>
    <s v=""/>
    <s v=""/>
    <s v="0.0"/>
    <s v="0.0"/>
    <s v="CS100    3"/>
    <d v="1993-09-18T10:25:07"/>
    <s v="sinusrhythmus mÖglicherweise wpw typ b linkstyp qrs(t) abnorm    inferiorer infarkt     alter unbest. st abnorm, mÖglicherweise    hochlateraler innenschichtsschaden 4.46                          unbestÄtigter bericht"/>
    <x v="1529"/>
    <s v="LAD"/>
    <s v="unknown"/>
    <s v=""/>
    <s v=""/>
    <b v="0"/>
    <b v="1"/>
    <b v="0"/>
    <s v=""/>
    <s v=""/>
    <s v=""/>
    <s v=""/>
    <s v=""/>
    <s v=""/>
    <n v="5"/>
    <s v="records100/11000/11035_lr"/>
    <s v="records500/11000/11035_hr"/>
  </r>
  <r>
    <x v="11009"/>
    <s v="3529.0"/>
    <s v="88.0"/>
    <n v="1"/>
    <s v="155.0"/>
    <s v="42.0"/>
    <s v="9.0"/>
    <s v="1.0"/>
    <s v="AT-6 C 5.5"/>
    <d v="1993-09-18T10:27:09"/>
    <s v="sinus rhythm. prolonged qt, this may be due to a drug effect or an    electrolyte disturbance. lead v5 shows artifact."/>
    <x v="244"/>
    <s v=""/>
    <s v=""/>
    <s v=""/>
    <s v="0.0"/>
    <b v="0"/>
    <b v="0"/>
    <b v="1"/>
    <s v=" , V5"/>
    <s v=""/>
    <s v=""/>
    <s v=""/>
    <s v=""/>
    <s v=""/>
    <n v="5"/>
    <s v="records100/11000/11036_lr"/>
    <s v="records500/11000/11036_hr"/>
  </r>
  <r>
    <x v="11010"/>
    <s v="3058.0"/>
    <s v="81.0"/>
    <n v="1"/>
    <s v="165.0"/>
    <s v="51.0"/>
    <s v="7.0"/>
    <s v="1.0"/>
    <s v="AT-6 C 5.5"/>
    <d v="1993-09-18T10:54:02"/>
    <s v="atrial fibrillation. premature ventricular contraction(s). right axis deviation. q waves in v2 suggesting old anteroseptal  myocardial infarction. st segments are depressed in ii, iii, avf, v2-6. t waves are low or flat throughout. findings are likely to "/>
    <x v="3153"/>
    <s v="RAD"/>
    <s v="Stadium III"/>
    <s v=""/>
    <s v="0.0"/>
    <b v="0"/>
    <b v="0"/>
    <b v="1"/>
    <s v=""/>
    <s v=""/>
    <s v=""/>
    <s v=""/>
    <s v="1ES"/>
    <s v=""/>
    <n v="7"/>
    <s v="records100/11000/11037_lr"/>
    <s v="records500/11000/11037_hr"/>
  </r>
  <r>
    <x v="11011"/>
    <s v="7689.0"/>
    <s v="300.0"/>
    <n v="0"/>
    <s v="165.0"/>
    <s v="70.0"/>
    <s v="4.0"/>
    <s v="1.0"/>
    <s v="AT-6 C 5.5"/>
    <d v="1993-09-18T11:26:19"/>
    <s v="atrial fibrillation with rapid ventricular response. non-specific st-t wave changes."/>
    <x v="3154"/>
    <s v=""/>
    <s v="unknown"/>
    <s v=""/>
    <s v="0.0"/>
    <b v="0"/>
    <b v="0"/>
    <b v="1"/>
    <s v=""/>
    <s v=""/>
    <s v=""/>
    <s v=""/>
    <s v=""/>
    <s v=""/>
    <n v="3"/>
    <s v="records100/11000/11038_lr"/>
    <s v="records500/11000/11038_hr"/>
  </r>
  <r>
    <x v="11012"/>
    <s v="10554.0"/>
    <s v="66.0"/>
    <n v="0"/>
    <s v=""/>
    <s v=""/>
    <s v="0.0"/>
    <s v="0.0"/>
    <s v="CS100    3"/>
    <d v="1993-09-18T12:09:53"/>
    <s v="sinusrhythmus lagetyp normal qrs(t) abnorm    lateraler infarkt     wahrscheinlich alt    inferiorer myokardschaden nicht auszuschliessen 4.46                          unbestÄtigter bericht"/>
    <x v="1362"/>
    <s v="MID"/>
    <s v="Stadium II-III"/>
    <s v=""/>
    <s v=""/>
    <b v="0"/>
    <b v="1"/>
    <b v="0"/>
    <s v=""/>
    <s v=""/>
    <s v=""/>
    <s v=""/>
    <s v=""/>
    <s v=""/>
    <n v="2"/>
    <s v="records100/11000/11039_lr"/>
    <s v="records500/11000/11039_hr"/>
  </r>
  <r>
    <x v="11013"/>
    <s v="2069.0"/>
    <s v="81.0"/>
    <n v="1"/>
    <s v="155.0"/>
    <s v="76.0"/>
    <s v="1.0"/>
    <s v="1.0"/>
    <s v="AT-6     6"/>
    <d v="1993-09-18T13:08:50"/>
    <s v="premature ventricular contraction(s). atrial fibrillation. st segments are depressed in i, ii, avl. t waves are low or flat in limb leads and v5,6. findings are likely to be due to ischaemic heart  disease and digitalis effect."/>
    <x v="3155"/>
    <s v=""/>
    <s v="unknown"/>
    <s v=""/>
    <s v="0.0"/>
    <b v="0"/>
    <b v="0"/>
    <b v="1"/>
    <s v=""/>
    <s v=""/>
    <s v=""/>
    <s v=""/>
    <s v="1ES"/>
    <s v=""/>
    <n v="5"/>
    <s v="records100/11000/11040_lr"/>
    <s v="records500/11000/11040_hr"/>
  </r>
  <r>
    <x v="11014"/>
    <s v="8108.0"/>
    <s v="61.0"/>
    <n v="1"/>
    <s v=""/>
    <s v=""/>
    <s v="0.0"/>
    <s v="0.0"/>
    <s v="CS100    3"/>
    <d v="1993-09-18T14:12:19"/>
    <s v="sinusrhythmus lagetyp normal normales ekg 4.46                          unbestÄtigter bericht"/>
    <x v="2"/>
    <s v="MID"/>
    <s v=""/>
    <s v=""/>
    <s v=""/>
    <b v="0"/>
    <b v="1"/>
    <b v="0"/>
    <s v=""/>
    <s v=""/>
    <s v=""/>
    <s v=""/>
    <s v=""/>
    <s v=""/>
    <n v="6"/>
    <s v="records100/11000/11041_lr"/>
    <s v="records500/11000/11041_hr"/>
  </r>
  <r>
    <x v="11015"/>
    <s v="19380.0"/>
    <s v="65.0"/>
    <n v="0"/>
    <s v=""/>
    <s v=""/>
    <s v="1.0"/>
    <s v="2.0"/>
    <s v="CS-12"/>
    <d v="1993-09-18T14:40:28"/>
    <s v="sinusrhythmus ueberdrehter linkstyp linksanteriorer hemiblock t abnormal in lateralen ableitungen    inferolateralen ableitungen qt-verlÄngerung"/>
    <x v="1604"/>
    <s v="ALAD"/>
    <s v=""/>
    <s v=""/>
    <s v="1.0"/>
    <b v="0"/>
    <b v="0"/>
    <b v="1"/>
    <s v=""/>
    <s v=""/>
    <s v=""/>
    <s v=""/>
    <s v=""/>
    <s v=""/>
    <n v="9"/>
    <s v="records100/11000/11042_lr"/>
    <s v="records500/11000/11042_hr"/>
  </r>
  <r>
    <x v="11016"/>
    <s v="17348.0"/>
    <s v="89.0"/>
    <n v="0"/>
    <s v=""/>
    <s v=""/>
    <s v="1.0"/>
    <s v="2.0"/>
    <s v="CS-12"/>
    <d v="1993-09-18T14:57:29"/>
    <s v="sinustachykardie lagetyp normal qrs(t) abnormal    anteroseptaler infarkt     wahrscheinlich alt"/>
    <x v="3156"/>
    <s v="MID"/>
    <s v="Stadium II-III"/>
    <s v=""/>
    <s v="1.0"/>
    <b v="0"/>
    <b v="0"/>
    <b v="1"/>
    <s v=""/>
    <s v=""/>
    <s v=""/>
    <s v=""/>
    <s v=""/>
    <s v=""/>
    <n v="2"/>
    <s v="records100/11000/11043_lr"/>
    <s v="records500/11000/11043_hr"/>
  </r>
  <r>
    <x v="11017"/>
    <s v="6423.0"/>
    <s v="77.0"/>
    <n v="1"/>
    <s v="150.0"/>
    <s v="72.0"/>
    <s v="3.0"/>
    <s v="1.0"/>
    <s v="AT-6 C 5.5"/>
    <d v="1993-09-18T15:16:56"/>
    <s v="premature atrial contraction(s). sinus rhythm. otherwise normal ecg."/>
    <x v="143"/>
    <s v=""/>
    <s v=""/>
    <s v=""/>
    <s v="0.0"/>
    <b v="0"/>
    <b v="0"/>
    <b v="1"/>
    <s v=""/>
    <s v=""/>
    <s v=""/>
    <s v=""/>
    <s v=""/>
    <s v=""/>
    <n v="7"/>
    <s v="records100/11000/11044_lr"/>
    <s v="records500/11000/11044_hr"/>
  </r>
  <r>
    <x v="11018"/>
    <s v="9439.0"/>
    <s v="87.0"/>
    <n v="1"/>
    <s v=""/>
    <s v=""/>
    <s v="1.0"/>
    <s v="2.0"/>
    <s v="CS-12"/>
    <d v="1993-09-18T16:03:42"/>
    <s v="vorhofflimmern/-flattern ueberdrehter rechtstyp rechtshypertrophie qrs(t) abnormal    hochlateraler infarkt mÖglich"/>
    <x v="3157"/>
    <s v="ARAD"/>
    <s v=""/>
    <s v=""/>
    <s v="1.0"/>
    <b v="0"/>
    <b v="0"/>
    <b v="1"/>
    <s v=""/>
    <s v=" , alles,  "/>
    <s v=""/>
    <s v=""/>
    <s v="2ES"/>
    <s v=""/>
    <n v="9"/>
    <s v="records100/11000/11045_lr"/>
    <s v="records500/11000/11045_hr"/>
  </r>
  <r>
    <x v="11019"/>
    <s v="14960.0"/>
    <s v="69.0"/>
    <n v="0"/>
    <s v=""/>
    <s v=""/>
    <s v="0.0"/>
    <s v="0.0"/>
    <s v="CS100    3"/>
    <d v="1993-09-18T16:15:31"/>
    <s v="sinusrhythmus lagetyp normal linksschenkelblock 4.46                          unbestÄtigter bericht"/>
    <x v="19"/>
    <s v="MID"/>
    <s v=""/>
    <s v=""/>
    <s v=""/>
    <b v="0"/>
    <b v="1"/>
    <b v="0"/>
    <s v=""/>
    <s v=" , I-AVR,  "/>
    <s v=""/>
    <s v=""/>
    <s v=""/>
    <s v=""/>
    <n v="1"/>
    <s v="records100/11000/11046_lr"/>
    <s v="records500/11000/11046_hr"/>
  </r>
  <r>
    <x v="11020"/>
    <s v="10133.0"/>
    <s v="35.0"/>
    <n v="0"/>
    <s v=""/>
    <s v=""/>
    <s v="0.0"/>
    <s v="0.0"/>
    <s v="CS100    3"/>
    <d v="1993-09-18T16:39:32"/>
    <s v="regelmÄssiger rhythmus, keine p-welle erkannt ueberdrehter linkstyp linksanteriorer hemiblock rechtsschenkelblock bifaszikulÄrer block 4.46                          unbestÄtigter bericht"/>
    <x v="3158"/>
    <s v="ALAD"/>
    <s v="Stadium III"/>
    <s v="Stadium III"/>
    <s v=""/>
    <b v="0"/>
    <b v="1"/>
    <b v="0"/>
    <s v=""/>
    <s v=""/>
    <s v=""/>
    <s v=""/>
    <s v=""/>
    <s v=""/>
    <n v="3"/>
    <s v="records100/11000/11047_lr"/>
    <s v="records500/11000/11047_hr"/>
  </r>
  <r>
    <x v="11021"/>
    <s v="19565.0"/>
    <s v="78.0"/>
    <n v="0"/>
    <s v=""/>
    <s v=""/>
    <s v="1.0"/>
    <s v="2.0"/>
    <s v="CS-12"/>
    <d v="1993-09-18T17:00:38"/>
    <s v="sinusrhythmus a-v block i lagetyp normal unspezifischer intraventrikulÄrer block linkshypertrophie"/>
    <x v="3159"/>
    <s v="MID"/>
    <s v=""/>
    <s v=""/>
    <s v="1.0"/>
    <b v="0"/>
    <b v="0"/>
    <b v="1"/>
    <s v=""/>
    <s v=""/>
    <s v=""/>
    <s v=""/>
    <s v=""/>
    <s v=""/>
    <n v="1"/>
    <s v="records100/11000/11048_lr"/>
    <s v="records500/11000/11048_hr"/>
  </r>
  <r>
    <x v="11022"/>
    <s v="3685.0"/>
    <s v="46.0"/>
    <n v="0"/>
    <s v="184.0"/>
    <s v="85.0"/>
    <s v="10.0"/>
    <s v="1.0"/>
    <s v="AT-6 C 5.5"/>
    <d v="1993-09-18T18:06:40"/>
    <s v="sinus rhythm. normal ecg."/>
    <x v="2"/>
    <s v=""/>
    <s v=""/>
    <s v=""/>
    <s v="0.0"/>
    <b v="0"/>
    <b v="0"/>
    <b v="1"/>
    <s v=""/>
    <s v=""/>
    <s v=""/>
    <s v=""/>
    <s v=""/>
    <s v=""/>
    <n v="9"/>
    <s v="records100/11000/11049_lr"/>
    <s v="records500/11000/11049_hr"/>
  </r>
  <r>
    <x v="11023"/>
    <s v="9299.0"/>
    <s v="69.0"/>
    <n v="1"/>
    <s v=""/>
    <s v=""/>
    <s v="0.0"/>
    <s v="0.0"/>
    <s v="CS100    3"/>
    <d v="1993-09-19T07:11:50"/>
    <s v="sinusrhythmus linkstyp sonst normales ekg 4.46                          unbestÄtigter bericht"/>
    <x v="11"/>
    <s v="LAD"/>
    <s v=""/>
    <s v=""/>
    <s v=""/>
    <b v="0"/>
    <b v="1"/>
    <b v="0"/>
    <s v=" , V5"/>
    <s v=""/>
    <s v=""/>
    <s v=""/>
    <s v=""/>
    <s v=""/>
    <n v="7"/>
    <s v="records100/11000/11050_lr"/>
    <s v="records500/11000/11050_hr"/>
  </r>
  <r>
    <x v="11024"/>
    <s v="11989.0"/>
    <s v="64.0"/>
    <n v="0"/>
    <s v=""/>
    <s v=""/>
    <s v="0.0"/>
    <s v="0.0"/>
    <s v="CS100    3"/>
    <d v="1993-09-19T13:38:21"/>
    <s v="sinusrhythmus ueberdrehter linkstyp 4.46                          unbestÄtigter bericht"/>
    <x v="15"/>
    <s v="ALAD"/>
    <s v=""/>
    <s v=""/>
    <s v=""/>
    <b v="0"/>
    <b v="1"/>
    <b v="0"/>
    <s v=""/>
    <s v=""/>
    <s v=""/>
    <s v=""/>
    <s v=""/>
    <s v=""/>
    <n v="3"/>
    <s v="records100/11000/11051_lr"/>
    <s v="records500/11000/11051_hr"/>
  </r>
  <r>
    <x v="11025"/>
    <s v="1041.0"/>
    <s v="63.0"/>
    <n v="1"/>
    <s v="167.0"/>
    <s v="78.0"/>
    <s v="1.0"/>
    <s v="1.0"/>
    <s v="AT-6     6"/>
    <d v="1993-09-19T13:54:25"/>
    <s v="sinus rhythm. t wave changes in leads iii and avf. ischaemia cannot be excluded."/>
    <x v="9"/>
    <s v=""/>
    <s v=""/>
    <s v=""/>
    <s v="0.0"/>
    <b v="0"/>
    <b v="0"/>
    <b v="1"/>
    <s v=""/>
    <s v=""/>
    <s v=""/>
    <s v=""/>
    <s v=""/>
    <s v=""/>
    <n v="7"/>
    <s v="records100/11000/11052_lr"/>
    <s v="records500/11000/11052_hr"/>
  </r>
  <r>
    <x v="11026"/>
    <s v="19385.0"/>
    <s v="74.0"/>
    <n v="0"/>
    <s v=""/>
    <s v=""/>
    <s v="0.0"/>
    <s v="0.0"/>
    <s v="CS100    3"/>
    <d v="1993-09-20T11:55:41"/>
    <s v="sinusrhythmus a-v block i rechtstyp rechtsschenkelblock 4.46                          unbestÄtigter bericht"/>
    <x v="3160"/>
    <s v="RAD"/>
    <s v=""/>
    <s v=""/>
    <s v=""/>
    <b v="0"/>
    <b v="1"/>
    <b v="0"/>
    <s v=""/>
    <s v=" , I-AVR,  "/>
    <s v=""/>
    <s v=""/>
    <s v=""/>
    <s v=""/>
    <n v="4"/>
    <s v="records100/11000/11053_lr"/>
    <s v="records500/11000/11053_hr"/>
  </r>
  <r>
    <x v="11027"/>
    <s v="21434.0"/>
    <s v="48.0"/>
    <n v="1"/>
    <s v=""/>
    <s v=""/>
    <s v="0.0"/>
    <s v="0.0"/>
    <s v="CS100    3"/>
    <d v="1993-09-20T14:41:22"/>
    <s v="sinusrhythmus a-v block i ueberdrehter linkstyp st &amp; t abnorm, wahrscheinlich    anterolaterale ischÄmie oder linksbelastung 4.46                          unbestÄtigter bericht"/>
    <x v="466"/>
    <s v="ALAD"/>
    <s v=""/>
    <s v=""/>
    <s v=""/>
    <b v="0"/>
    <b v="1"/>
    <b v="0"/>
    <s v=""/>
    <s v=" , I-AVR,  "/>
    <s v=""/>
    <s v=""/>
    <s v=""/>
    <s v=""/>
    <n v="2"/>
    <s v="records100/11000/11054_lr"/>
    <s v="records500/11000/11054_hr"/>
  </r>
  <r>
    <x v="11028"/>
    <s v="9219.0"/>
    <s v="64.0"/>
    <n v="0"/>
    <s v=""/>
    <s v=""/>
    <s v="1.0"/>
    <s v="2.0"/>
    <s v="CS-12"/>
    <d v="1993-09-20T20:53:21"/>
    <s v="sinusbradykardie lagetyp normal normales ekg"/>
    <x v="22"/>
    <s v="MID"/>
    <s v=""/>
    <s v=""/>
    <s v="1.0"/>
    <b v="0"/>
    <b v="0"/>
    <b v="1"/>
    <s v=""/>
    <s v=""/>
    <s v=""/>
    <s v=""/>
    <s v=""/>
    <s v=""/>
    <n v="10"/>
    <s v="records100/11000/11055_lr"/>
    <s v="records500/11000/11055_hr"/>
  </r>
  <r>
    <x v="11029"/>
    <s v="20926.0"/>
    <s v="53.0"/>
    <n v="0"/>
    <s v=""/>
    <s v=""/>
    <s v="0.0"/>
    <s v="0.0"/>
    <s v="CS100    3"/>
    <d v="1993-09-21T07:15:06"/>
    <s v="sinusrhythmus a-v block i lagetyp normal 4.46                          unbestÄtigter bericht"/>
    <x v="2"/>
    <s v="MID"/>
    <s v=""/>
    <s v=""/>
    <s v=""/>
    <b v="0"/>
    <b v="1"/>
    <b v="0"/>
    <s v=""/>
    <s v=""/>
    <s v=""/>
    <s v=""/>
    <s v=""/>
    <s v=""/>
    <n v="3"/>
    <s v="records100/11000/11056_lr"/>
    <s v="records500/11000/11056_hr"/>
  </r>
  <r>
    <x v="11030"/>
    <s v="5055.0"/>
    <s v="56.0"/>
    <n v="1"/>
    <s v="160.0"/>
    <s v="62.0"/>
    <s v="4.0"/>
    <s v="1.0"/>
    <s v="AT-6     6"/>
    <d v="1993-09-21T10:45:48"/>
    <s v="sinus rhythm. normal ecg."/>
    <x v="2"/>
    <s v=""/>
    <s v=""/>
    <s v=""/>
    <s v="0.0"/>
    <b v="0"/>
    <b v="0"/>
    <b v="1"/>
    <s v=""/>
    <s v=""/>
    <s v=""/>
    <s v=""/>
    <s v=""/>
    <s v=""/>
    <n v="1"/>
    <s v="records100/11000/11057_lr"/>
    <s v="records500/11000/11057_hr"/>
  </r>
  <r>
    <x v="11031"/>
    <s v="18051.0"/>
    <s v="40.0"/>
    <n v="1"/>
    <s v=""/>
    <s v=""/>
    <s v="1.0"/>
    <s v="2.0"/>
    <s v="CS-12"/>
    <d v="1993-09-21T12:47:04"/>
    <s v="sinusrhythmus lagetyp normal normales ekg"/>
    <x v="2"/>
    <s v="MID"/>
    <s v=""/>
    <s v=""/>
    <s v="1.0"/>
    <b v="0"/>
    <b v="0"/>
    <b v="1"/>
    <s v=""/>
    <s v=""/>
    <s v=""/>
    <s v=""/>
    <s v=""/>
    <s v=""/>
    <n v="3"/>
    <s v="records100/11000/11058_lr"/>
    <s v="records500/11000/11058_hr"/>
  </r>
  <r>
    <x v="11032"/>
    <s v="16868.0"/>
    <s v="69.0"/>
    <n v="0"/>
    <s v=""/>
    <s v=""/>
    <s v="0.0"/>
    <s v="0.0"/>
    <s v="CS100    3"/>
    <d v="1993-09-21T13:11:59"/>
    <s v="sinus arrhythmie verdacht auf p-sinistrocardiale lagetyp normal t abnorm in anterolateralen ableitungen    inferolateralen ableitungen 4.46                          unbestÄtigter bericht"/>
    <x v="3161"/>
    <s v="MID"/>
    <s v=""/>
    <s v=""/>
    <s v=""/>
    <b v="0"/>
    <b v="1"/>
    <b v="0"/>
    <s v=""/>
    <s v=""/>
    <s v=""/>
    <s v=""/>
    <s v=""/>
    <s v=""/>
    <n v="1"/>
    <s v="records100/11000/11059_lr"/>
    <s v="records500/11000/11059_hr"/>
  </r>
  <r>
    <x v="11033"/>
    <s v="18358.0"/>
    <s v="77.0"/>
    <n v="1"/>
    <s v=""/>
    <s v=""/>
    <s v="0.0"/>
    <s v="0.0"/>
    <s v="CS100    3"/>
    <d v="1993-09-21T13:27:32"/>
    <s v="vorhofflimmern/-flattern linkstyp qrs(t) abnorm    inferiorer infarkt     wahrscheinlich alt st &amp; t abnorm, wahrscheinlich    anteriore ischÄmie oder linksbelastung 4.46                          unbestÄtigter bericht"/>
    <x v="3162"/>
    <s v="LAD"/>
    <s v="Stadium II-III"/>
    <s v=""/>
    <s v=""/>
    <b v="0"/>
    <b v="1"/>
    <b v="0"/>
    <s v=""/>
    <s v=" , I-AVF,  "/>
    <s v=""/>
    <s v=""/>
    <s v=""/>
    <s v=""/>
    <n v="2"/>
    <s v="records100/11000/11060_lr"/>
    <s v="records500/11000/11060_hr"/>
  </r>
  <r>
    <x v="11034"/>
    <s v="15571.0"/>
    <s v="88.0"/>
    <n v="1"/>
    <s v=""/>
    <s v=""/>
    <s v="1.0"/>
    <s v="2.0"/>
    <s v="CS-12"/>
    <d v="1993-09-21T14:27:47"/>
    <s v="vorhofflimmern/-flattern lagetyp normal mÄssige amplitudenkriterien f#r linkshypertrophie qrs(t) abnormal    anteroseptaler infarkt     wahrscheinlich alt"/>
    <x v="3163"/>
    <s v="MID"/>
    <s v="Stadium II-III"/>
    <s v=""/>
    <s v="1.0"/>
    <b v="0"/>
    <b v="0"/>
    <b v="1"/>
    <s v=""/>
    <s v=""/>
    <s v=""/>
    <s v=""/>
    <s v=""/>
    <s v=""/>
    <n v="9"/>
    <s v="records100/11000/11061_lr"/>
    <s v="records500/11000/11061_hr"/>
  </r>
  <r>
    <x v="11035"/>
    <s v="13426.0"/>
    <s v="84.0"/>
    <n v="0"/>
    <s v=""/>
    <s v=""/>
    <s v="1.0"/>
    <s v="2.0"/>
    <s v="CS-12"/>
    <d v="1993-09-21T16:04:20"/>
    <s v="supraventrikulÄre extrasystole(n) sinusrhythmus linkstyp t abnormal in inferioren ableitungen qt-verlÄngerung"/>
    <x v="38"/>
    <s v="LAD"/>
    <s v=""/>
    <s v=""/>
    <s v="1.0"/>
    <b v="0"/>
    <b v="0"/>
    <b v="1"/>
    <s v=""/>
    <s v=""/>
    <s v=""/>
    <s v=""/>
    <s v="SVES"/>
    <s v=""/>
    <n v="4"/>
    <s v="records100/11000/11062_lr"/>
    <s v="records500/11000/11062_hr"/>
  </r>
  <r>
    <x v="11036"/>
    <s v="4114.0"/>
    <s v="51.0"/>
    <n v="1"/>
    <s v="160.0"/>
    <s v="80.0"/>
    <s v="5.0"/>
    <s v="1.0"/>
    <s v="AT-6     6"/>
    <d v="1993-09-21T18:14:39"/>
    <s v="sinus rhythm. voltages are high in limb leads suggesting lvh. otherwise no definite pathology. Edit: LVH 35, Sokolow 2, allgemein flache T-Wellen(NDT)"/>
    <x v="334"/>
    <s v=""/>
    <s v=""/>
    <s v=""/>
    <s v="0.0"/>
    <b v="1"/>
    <b v="0"/>
    <b v="1"/>
    <s v=""/>
    <s v=""/>
    <s v=""/>
    <s v=""/>
    <s v=""/>
    <s v=""/>
    <n v="3"/>
    <s v="records100/11000/11063_lr"/>
    <s v="records500/11000/11063_hr"/>
  </r>
  <r>
    <x v="11037"/>
    <s v="21644.0"/>
    <s v="54.0"/>
    <n v="0"/>
    <s v=""/>
    <s v=""/>
    <s v="1.0"/>
    <s v="2.0"/>
    <s v="CS-12"/>
    <d v="1993-09-21T18:15:30"/>
    <s v="sinusrhythmus lagetyp normal t- veraenderungen neg in iii ekg wahrscheinÖlich normal"/>
    <x v="159"/>
    <s v="MID"/>
    <s v=""/>
    <s v=""/>
    <s v="1.0"/>
    <b v="0"/>
    <b v="0"/>
    <b v="1"/>
    <s v=""/>
    <s v=""/>
    <s v=""/>
    <s v=""/>
    <s v=""/>
    <s v=""/>
    <n v="9"/>
    <s v="records100/11000/11064_lr"/>
    <s v="records500/11000/11064_hr"/>
  </r>
  <r>
    <x v="11038"/>
    <s v="16618.0"/>
    <s v="53.0"/>
    <n v="1"/>
    <s v=""/>
    <s v="76.0"/>
    <s v="0.0"/>
    <s v="0.0"/>
    <s v="CS-12   E"/>
    <d v="1993-09-22T09:32:21"/>
    <s v="sinusrhythmus verdacht auf p-sinistrocardiale lagetyp normal Edit: LAO, qsaVL(NORM 100) "/>
    <x v="2"/>
    <s v="MID"/>
    <s v=""/>
    <s v=""/>
    <s v=""/>
    <b v="1"/>
    <b v="0"/>
    <b v="1"/>
    <s v=""/>
    <s v=""/>
    <s v=""/>
    <s v=""/>
    <s v=""/>
    <s v=""/>
    <n v="1"/>
    <s v="records100/11000/11065_lr"/>
    <s v="records500/11000/11065_hr"/>
  </r>
  <r>
    <x v="11039"/>
    <s v="13390.0"/>
    <s v="76.0"/>
    <n v="1"/>
    <s v=""/>
    <s v=""/>
    <s v="1.0"/>
    <s v="2.0"/>
    <s v="CS-12"/>
    <d v="1993-09-22T10:18:22"/>
    <s v="sinusrhythmus intraventr. leitungsstoerung avf, v5 linkstyp infarkt anterior spitze chronisch moeglich st- hebung v1 - v3 t- veraenderungen neg avr      fehlende r- progression status nach vw infarkt ekg pathologisch"/>
    <x v="3164"/>
    <s v="LAD"/>
    <s v="Stadium III"/>
    <s v="Stadium III"/>
    <s v="1.0"/>
    <b v="0"/>
    <b v="0"/>
    <b v="1"/>
    <s v=""/>
    <s v=""/>
    <s v=""/>
    <s v=""/>
    <s v=""/>
    <s v=""/>
    <n v="6"/>
    <s v="records100/11000/11066_lr"/>
    <s v="records500/11000/11066_hr"/>
  </r>
  <r>
    <x v="11040"/>
    <s v="9765.0"/>
    <s v="46.0"/>
    <n v="0"/>
    <s v=""/>
    <s v=""/>
    <s v="0.0"/>
    <s v="0.0"/>
    <s v="CS100    3"/>
    <d v="1993-09-22T10:59:57"/>
    <s v="sinusrhythmus verdacht auf p-sinistrocardiale lagetyp normal 4.46                          unbestÄtigter bericht"/>
    <x v="159"/>
    <s v="MID"/>
    <s v=""/>
    <s v=""/>
    <s v=""/>
    <b v="0"/>
    <b v="1"/>
    <b v="0"/>
    <s v=""/>
    <s v=""/>
    <s v=""/>
    <s v=""/>
    <s v=""/>
    <s v=""/>
    <n v="4"/>
    <s v="records100/11000/11067_lr"/>
    <s v="records500/11000/11067_hr"/>
  </r>
  <r>
    <x v="11041"/>
    <s v="11747.0"/>
    <s v="70.0"/>
    <n v="1"/>
    <s v=""/>
    <s v=""/>
    <s v="0.0"/>
    <s v="0.0"/>
    <s v="CS100    3"/>
    <d v="1993-09-22T12:25:14"/>
    <s v="tachykardes vorhofflimmern lagetyp normal st &amp; t abnorm, wahrscheinlich    anterolaterale ischÄmie oder linksbelastung    inferolaterale ischÄmie oder linksbelastung 4.46                          unbestÄtigter bericht"/>
    <x v="1028"/>
    <s v="MID"/>
    <s v=""/>
    <s v=""/>
    <s v=""/>
    <b v="0"/>
    <b v="1"/>
    <b v="0"/>
    <s v=""/>
    <s v=""/>
    <s v=""/>
    <s v=""/>
    <s v=""/>
    <s v=""/>
    <n v="8"/>
    <s v="records100/11000/11068_lr"/>
    <s v="records500/11000/11068_hr"/>
  </r>
  <r>
    <x v="11042"/>
    <s v="9534.0"/>
    <s v="50.0"/>
    <n v="1"/>
    <s v=""/>
    <s v=""/>
    <s v="1.0"/>
    <s v="2.0"/>
    <s v="CS-12"/>
    <d v="1993-09-22T13:09:26"/>
    <s v="sinusrhythmus lagetyp normal normales ekg"/>
    <x v="2"/>
    <s v="MID"/>
    <s v=""/>
    <s v=""/>
    <s v="1.0"/>
    <b v="0"/>
    <b v="0"/>
    <b v="1"/>
    <s v=" , III"/>
    <s v=""/>
    <s v=""/>
    <s v=""/>
    <s v=""/>
    <s v=""/>
    <n v="9"/>
    <s v="records100/11000/11069_lr"/>
    <s v="records500/11000/11069_hr"/>
  </r>
  <r>
    <x v="11043"/>
    <s v="10951.0"/>
    <s v="62.0"/>
    <n v="0"/>
    <s v=""/>
    <s v=""/>
    <s v="1.0"/>
    <s v="2.0"/>
    <s v="CS-12"/>
    <d v="1993-09-22T15:10:59"/>
    <s v="sinusrhythmus linkstyp intraventr. leitungsstoerung avf t-veraenderungen neg i, v4 - v6 grenzbefund"/>
    <x v="3165"/>
    <s v="LAD"/>
    <s v=""/>
    <s v=""/>
    <s v="1.0"/>
    <b v="0"/>
    <b v="0"/>
    <b v="1"/>
    <s v=""/>
    <s v=""/>
    <s v=""/>
    <s v=""/>
    <s v=""/>
    <s v=""/>
    <n v="1"/>
    <s v="records100/11000/11070_lr"/>
    <s v="records500/11000/11070_hr"/>
  </r>
  <r>
    <x v="11044"/>
    <s v="11828.0"/>
    <s v="71.0"/>
    <n v="1"/>
    <s v=""/>
    <s v=""/>
    <s v="1.0"/>
    <s v="2.0"/>
    <s v="CS-12"/>
    <d v="1993-09-22T15:21:06"/>
    <s v="sinusrhythmus a-v block i lagetyp normal t abnormal in anterolateralen ableitungen"/>
    <x v="3166"/>
    <s v="MID"/>
    <s v="unknown"/>
    <s v=""/>
    <s v="1.0"/>
    <b v="0"/>
    <b v="0"/>
    <b v="1"/>
    <s v=""/>
    <s v=""/>
    <s v=""/>
    <s v=""/>
    <s v=""/>
    <s v=""/>
    <n v="6"/>
    <s v="records100/11000/11071_lr"/>
    <s v="records500/11000/11071_hr"/>
  </r>
  <r>
    <x v="11045"/>
    <s v="18371.0"/>
    <s v="54.0"/>
    <n v="1"/>
    <s v=""/>
    <s v=""/>
    <s v="1.0"/>
    <s v="2.0"/>
    <s v="CS-12"/>
    <d v="1993-09-22T16:42:14"/>
    <s v="sinusrhythmus lagetyp normal normales ekg"/>
    <x v="2"/>
    <s v="MID"/>
    <s v=""/>
    <s v=""/>
    <s v="1.0"/>
    <b v="0"/>
    <b v="0"/>
    <b v="1"/>
    <s v=""/>
    <s v=""/>
    <s v=""/>
    <s v=""/>
    <s v=""/>
    <s v=""/>
    <n v="8"/>
    <s v="records100/11000/11072_lr"/>
    <s v="records500/11000/11072_hr"/>
  </r>
  <r>
    <x v="11046"/>
    <s v="2993.0"/>
    <s v="300.0"/>
    <n v="1"/>
    <s v="152.0"/>
    <s v="47.0"/>
    <s v="5.0"/>
    <s v="1.0"/>
    <s v="AT-6 C 5.5"/>
    <d v="1993-09-23T12:22:07"/>
    <s v="premature ventricular contraction(s). sinus rhythm. left axis deviation. left anterior fascicular block. tiny r waves in v2,3 suggesting old anteroseptal infarct. minor non-specific st-t wave changes."/>
    <x v="3167"/>
    <s v="LAD"/>
    <s v="Stadium III"/>
    <s v=""/>
    <s v="0.0"/>
    <b v="0"/>
    <b v="0"/>
    <b v="1"/>
    <s v=" , V6"/>
    <s v=""/>
    <s v=""/>
    <s v=""/>
    <s v="6ES"/>
    <s v=""/>
    <n v="4"/>
    <s v="records100/11000/11073_lr"/>
    <s v="records500/11000/11073_hr"/>
  </r>
  <r>
    <x v="11047"/>
    <s v="20834.0"/>
    <s v="29.0"/>
    <n v="1"/>
    <s v=""/>
    <s v="55.0"/>
    <s v="0.0"/>
    <s v="0.0"/>
    <s v="CS-12   E"/>
    <d v="1993-09-23T14:13:39"/>
    <s v="sinusrhythmus lagetyp normal normales ekg"/>
    <x v="2"/>
    <s v="MID"/>
    <s v=""/>
    <s v=""/>
    <s v=""/>
    <b v="0"/>
    <b v="0"/>
    <b v="1"/>
    <s v=""/>
    <s v=""/>
    <s v=""/>
    <s v=""/>
    <s v=""/>
    <s v=""/>
    <n v="9"/>
    <s v="records100/11000/11074_lr"/>
    <s v="records500/11000/11074_hr"/>
  </r>
  <r>
    <x v="11048"/>
    <s v="879.0"/>
    <s v="45.0"/>
    <n v="1"/>
    <s v="153.0"/>
    <s v="51.0"/>
    <s v="8.0"/>
    <s v="1.0"/>
    <s v="AT-6 C 5.5"/>
    <d v="1993-09-23T14:47:28"/>
    <s v="sinus rhythm. non-specific t wave flattening in i and inversion in    avl. otherwise normal ecg."/>
    <x v="86"/>
    <s v=""/>
    <s v=""/>
    <s v=""/>
    <s v="0.0"/>
    <b v="0"/>
    <b v="0"/>
    <b v="1"/>
    <s v=""/>
    <s v=""/>
    <s v=""/>
    <s v=""/>
    <s v=""/>
    <s v=""/>
    <n v="7"/>
    <s v="records100/11000/11075_lr"/>
    <s v="records500/11000/11075_hr"/>
  </r>
  <r>
    <x v="11049"/>
    <s v="4644.0"/>
    <s v="47.0"/>
    <n v="1"/>
    <s v="170.0"/>
    <s v="54.0"/>
    <s v="7.0"/>
    <s v="1.0"/>
    <s v="AT-6 C 5.5"/>
    <d v="1993-09-23T14:51:16"/>
    <s v="sinus rhythm. normal ecg."/>
    <x v="2"/>
    <s v=""/>
    <s v=""/>
    <s v=""/>
    <s v="0.0"/>
    <b v="0"/>
    <b v="0"/>
    <b v="1"/>
    <s v=""/>
    <s v=""/>
    <s v=""/>
    <s v=""/>
    <s v=""/>
    <s v=""/>
    <n v="4"/>
    <s v="records100/11000/11076_lr"/>
    <s v="records500/11000/11076_hr"/>
  </r>
  <r>
    <x v="11050"/>
    <s v="7623.0"/>
    <s v="67.0"/>
    <n v="0"/>
    <s v=""/>
    <s v=""/>
    <s v="4.0"/>
    <s v="1.0"/>
    <s v="AT-6 C 5.5"/>
    <d v="1993-09-23T17:07:34"/>
    <s v="trace only requested."/>
    <x v="34"/>
    <s v=""/>
    <s v=""/>
    <s v=""/>
    <s v="0.0"/>
    <b v="0"/>
    <b v="0"/>
    <b v="1"/>
    <s v=""/>
    <s v=""/>
    <s v=""/>
    <s v=""/>
    <s v=""/>
    <s v=""/>
    <n v="10"/>
    <s v="records100/11000/11077_lr"/>
    <s v="records500/11000/11077_hr"/>
  </r>
  <r>
    <x v="11051"/>
    <s v="1518.0"/>
    <s v="37.0"/>
    <n v="1"/>
    <s v="166.0"/>
    <s v="67.0"/>
    <s v="10.0"/>
    <s v="1.0"/>
    <s v="AT-6 C 5.5"/>
    <d v="1993-09-24T08:24:17"/>
    <s v="sinus arrhythmia. incomplete right bundle branch block. otherwise normal ecg."/>
    <x v="157"/>
    <s v=""/>
    <s v=""/>
    <s v=""/>
    <s v="0.0"/>
    <b v="0"/>
    <b v="0"/>
    <b v="1"/>
    <s v=""/>
    <s v=""/>
    <s v=""/>
    <s v=""/>
    <s v=""/>
    <s v=""/>
    <n v="5"/>
    <s v="records100/11000/11078_lr"/>
    <s v="records500/11000/11078_hr"/>
  </r>
  <r>
    <x v="11052"/>
    <s v="11908.0"/>
    <s v="50.0"/>
    <n v="0"/>
    <s v=""/>
    <s v="70.0"/>
    <s v="0.0"/>
    <s v="0.0"/>
    <s v="CS-12   E"/>
    <d v="1993-09-24T08:53:21"/>
    <s v="sinusrhythmus lagetyp normal normales ekg"/>
    <x v="2"/>
    <s v="MID"/>
    <s v=""/>
    <s v=""/>
    <s v=""/>
    <b v="0"/>
    <b v="0"/>
    <b v="1"/>
    <s v=""/>
    <s v=""/>
    <s v=""/>
    <s v=""/>
    <s v=""/>
    <s v=""/>
    <n v="9"/>
    <s v="records100/11000/11079_lr"/>
    <s v="records500/11000/11079_hr"/>
  </r>
  <r>
    <x v="11053"/>
    <s v="4380.0"/>
    <s v="79.0"/>
    <n v="1"/>
    <s v="158.0"/>
    <s v="62.0"/>
    <s v="7.0"/>
    <s v="1.0"/>
    <s v="AT-6 C 5.5"/>
    <d v="1993-09-24T09:21:56"/>
    <s v="pacemaker spikes noted. a regular paced rhythm is present. apparently normal pacemaker function. abnormal nature of complexes obscures further    interpretation."/>
    <x v="32"/>
    <s v=""/>
    <s v=""/>
    <s v=""/>
    <s v="0.0"/>
    <b v="0"/>
    <b v="0"/>
    <b v="1"/>
    <s v=""/>
    <s v=""/>
    <s v=""/>
    <s v=""/>
    <s v=""/>
    <s v="ja, pacemaker"/>
    <n v="2"/>
    <s v="records100/11000/11080_lr"/>
    <s v="records500/11000/11080_hr"/>
  </r>
  <r>
    <x v="11054"/>
    <s v="21292.0"/>
    <s v="21.0"/>
    <n v="1"/>
    <s v=""/>
    <s v="59.0"/>
    <s v="0.0"/>
    <s v="0.0"/>
    <s v="CS-12   E"/>
    <d v="1993-09-24T11:07:16"/>
    <s v="sinusrhythmus lagetyp normal unvollstÄndiger rechtsschenkelblock unspezifisches abnormes t"/>
    <x v="1195"/>
    <s v="MID"/>
    <s v=""/>
    <s v=""/>
    <s v=""/>
    <b v="0"/>
    <b v="0"/>
    <b v="1"/>
    <s v=""/>
    <s v=""/>
    <s v=""/>
    <s v=""/>
    <s v=""/>
    <s v=""/>
    <n v="2"/>
    <s v="records100/11000/11081_lr"/>
    <s v="records500/11000/11081_hr"/>
  </r>
  <r>
    <x v="11055"/>
    <s v="5116.0"/>
    <s v="49.0"/>
    <n v="0"/>
    <s v="172.0"/>
    <s v="72.0"/>
    <s v="4.0"/>
    <s v="1.0"/>
    <s v="AT-6 C 5.5"/>
    <d v="1993-09-24T11:38:35"/>
    <s v="sinus rhythm. normal ecg."/>
    <x v="2"/>
    <s v=""/>
    <s v=""/>
    <s v=""/>
    <s v="0.0"/>
    <b v="0"/>
    <b v="0"/>
    <b v="1"/>
    <s v=" , V1,4"/>
    <s v=""/>
    <s v=""/>
    <s v=""/>
    <s v=""/>
    <s v=""/>
    <n v="6"/>
    <s v="records100/11000/11082_lr"/>
    <s v="records500/11000/11082_hr"/>
  </r>
  <r>
    <x v="11056"/>
    <s v="20722.0"/>
    <s v="72.0"/>
    <n v="0"/>
    <s v=""/>
    <s v=""/>
    <s v="1.0"/>
    <s v="2.0"/>
    <s v="CS-12"/>
    <d v="1993-09-24T13:15:12"/>
    <s v="sinusrhythmus linkstyp infarkt inferior chronisch sicher signifikantes q in iii,avf t- veraenderungen neg iii, avf ekg pathologisch"/>
    <x v="3168"/>
    <s v="LAD"/>
    <s v="unknown"/>
    <s v=""/>
    <s v="1.0"/>
    <b v="0"/>
    <b v="0"/>
    <b v="1"/>
    <s v=""/>
    <s v=""/>
    <s v=""/>
    <s v=""/>
    <s v=""/>
    <s v=""/>
    <n v="2"/>
    <s v="records100/11000/11083_lr"/>
    <s v="records500/11000/11083_hr"/>
  </r>
  <r>
    <x v="11057"/>
    <s v="5663.0"/>
    <s v="57.0"/>
    <n v="0"/>
    <s v="177.0"/>
    <s v="98.0"/>
    <s v="6.0"/>
    <s v="1.0"/>
    <s v="AT-6 C 5.5"/>
    <d v="1993-09-24T13:38:18"/>
    <s v="sinus rhythm. normal ecg."/>
    <x v="2"/>
    <s v=""/>
    <s v=""/>
    <s v=""/>
    <s v="0.0"/>
    <b v="0"/>
    <b v="0"/>
    <b v="1"/>
    <s v=""/>
    <s v=""/>
    <s v=""/>
    <s v=""/>
    <s v=""/>
    <s v=""/>
    <n v="6"/>
    <s v="records100/11000/11084_lr"/>
    <s v="records500/11000/11084_hr"/>
  </r>
  <r>
    <x v="11058"/>
    <s v="7150.0"/>
    <s v="56.0"/>
    <n v="0"/>
    <s v="174.0"/>
    <s v="73.0"/>
    <s v="10.0"/>
    <s v="1.0"/>
    <s v="AT-6 C 5.5"/>
    <d v="1993-09-24T14:23:58"/>
    <s v="sinus rhythm. possible left atrial enlargement. non-specific intraventricular block. non-specific st-t wave changes."/>
    <x v="3169"/>
    <s v=""/>
    <s v="unknown"/>
    <s v=""/>
    <s v="0.0"/>
    <b v="0"/>
    <b v="0"/>
    <b v="1"/>
    <s v=""/>
    <s v=""/>
    <s v=""/>
    <s v=""/>
    <s v=""/>
    <s v=""/>
    <n v="5"/>
    <s v="records100/11000/11085_lr"/>
    <s v="records500/11000/11085_hr"/>
  </r>
  <r>
    <x v="11059"/>
    <s v="5547.0"/>
    <s v="71.0"/>
    <n v="1"/>
    <s v="152.0"/>
    <s v="60.0"/>
    <s v="3.0"/>
    <s v="1.0"/>
    <s v="AT-6 C 5.5"/>
    <d v="1993-09-24T14:35:32"/>
    <s v="sinus rhythm. normal ecg."/>
    <x v="2"/>
    <s v=""/>
    <s v=""/>
    <s v=""/>
    <s v="0.0"/>
    <b v="0"/>
    <b v="0"/>
    <b v="1"/>
    <s v=""/>
    <s v=""/>
    <s v=""/>
    <s v=""/>
    <s v=""/>
    <s v=""/>
    <n v="6"/>
    <s v="records100/11000/11086_lr"/>
    <s v="records500/11000/11086_hr"/>
  </r>
  <r>
    <x v="11060"/>
    <s v="1141.0"/>
    <s v="41.0"/>
    <n v="0"/>
    <s v="167.0"/>
    <s v="80.0"/>
    <s v="1.0"/>
    <s v="1.0"/>
    <s v="AT-6 C 5.5"/>
    <d v="1993-09-24T16:54:41"/>
    <s v="sinus rhythm. normal ecg."/>
    <x v="2"/>
    <s v=""/>
    <s v=""/>
    <s v=""/>
    <s v="0.0"/>
    <b v="0"/>
    <b v="0"/>
    <b v="1"/>
    <s v=""/>
    <s v=""/>
    <s v=""/>
    <s v=""/>
    <s v=""/>
    <s v=""/>
    <n v="5"/>
    <s v="records100/11000/11087_lr"/>
    <s v="records500/11000/11087_hr"/>
  </r>
  <r>
    <x v="11061"/>
    <s v="7132.0"/>
    <s v="85.0"/>
    <n v="1"/>
    <s v="167.0"/>
    <s v="45.0"/>
    <s v="9.0"/>
    <s v="1.0"/>
    <s v="AT-6     6"/>
    <d v="1993-09-25T11:13:21"/>
    <s v="sinus rhythm. normal ecg."/>
    <x v="2"/>
    <s v=""/>
    <s v=""/>
    <s v=""/>
    <s v="0.0"/>
    <b v="0"/>
    <b v="0"/>
    <b v="1"/>
    <s v=""/>
    <s v=""/>
    <s v=""/>
    <s v=""/>
    <s v="V1,2,3,4,6"/>
    <s v=""/>
    <n v="5"/>
    <s v="records100/11000/11088_lr"/>
    <s v="records500/11000/11088_hr"/>
  </r>
  <r>
    <x v="11062"/>
    <s v="8714.0"/>
    <s v="54.0"/>
    <n v="0"/>
    <s v=""/>
    <s v=""/>
    <s v="0.0"/>
    <s v="0.0"/>
    <s v="CS100    3"/>
    <d v="1993-09-25T13:06:26"/>
    <s v="sinusrhythmus lagetyp normal qrs(t) abnorm    inferiorer infarkt     alter unbest. 4.46                          unbestÄtigter bericht"/>
    <x v="36"/>
    <s v="MID"/>
    <s v="unknown"/>
    <s v=""/>
    <s v=""/>
    <b v="0"/>
    <b v="1"/>
    <b v="0"/>
    <s v=""/>
    <s v=""/>
    <s v=""/>
    <s v=""/>
    <s v=""/>
    <s v=""/>
    <n v="1"/>
    <s v="records100/11000/11089_lr"/>
    <s v="records500/11000/11089_hr"/>
  </r>
  <r>
    <x v="11063"/>
    <s v="11430.0"/>
    <s v="75.0"/>
    <n v="0"/>
    <s v=""/>
    <s v=""/>
    <s v="0.0"/>
    <s v="0.0"/>
    <s v="CS100    3"/>
    <d v="1993-09-25T15:37:54"/>
    <s v="sinusrhythmus lagetyp normal st &amp; t abnorm, wahrscheinlich    anterolaterale ischÄmie oder linksbelastung    inferolaterale ischÄmie oder linksbelastung 4.46                          unbestÄtigter bericht"/>
    <x v="44"/>
    <s v="MID"/>
    <s v=""/>
    <s v=""/>
    <s v=""/>
    <b v="0"/>
    <b v="1"/>
    <b v="0"/>
    <s v=""/>
    <s v=""/>
    <s v=""/>
    <s v=""/>
    <s v=""/>
    <s v=""/>
    <n v="8"/>
    <s v="records100/11000/11090_lr"/>
    <s v="records500/11000/11090_hr"/>
  </r>
  <r>
    <x v="11064"/>
    <s v="21040.0"/>
    <s v="33.0"/>
    <n v="0"/>
    <s v=""/>
    <s v=""/>
    <s v="0.0"/>
    <s v="0.0"/>
    <s v="CS100    3"/>
    <d v="1993-09-26T07:11:51"/>
    <s v="sinusrhythmus a-v block i p-verbreiterung ueberdrehter linkstyp linksschenkelblock linkshypertrophie mÖglich 4.46                          unbestÄtigter bericht"/>
    <x v="122"/>
    <s v="ALAD"/>
    <s v=""/>
    <s v=""/>
    <s v=""/>
    <b v="0"/>
    <b v="1"/>
    <b v="0"/>
    <s v=""/>
    <s v=""/>
    <s v=""/>
    <s v=""/>
    <s v=""/>
    <s v=""/>
    <n v="4"/>
    <s v="records100/11000/11091_lr"/>
    <s v="records500/11000/11091_hr"/>
  </r>
  <r>
    <x v="11065"/>
    <s v="14985.0"/>
    <s v="43.0"/>
    <n v="0"/>
    <s v=""/>
    <s v="81.0"/>
    <s v="0.0"/>
    <s v="0.0"/>
    <s v="CS-12   E"/>
    <d v="1993-09-26T07:35:52"/>
    <s v="sinusrhythmus normales ekg"/>
    <x v="2"/>
    <s v=""/>
    <s v=""/>
    <s v=""/>
    <s v=""/>
    <b v="0"/>
    <b v="0"/>
    <b v="1"/>
    <s v=""/>
    <s v=""/>
    <s v=""/>
    <s v=""/>
    <s v=""/>
    <s v=""/>
    <n v="6"/>
    <s v="records100/11000/11092_lr"/>
    <s v="records500/11000/11092_hr"/>
  </r>
  <r>
    <x v="11066"/>
    <s v="15952.0"/>
    <s v="75.0"/>
    <n v="1"/>
    <s v=""/>
    <s v=""/>
    <s v="0.0"/>
    <s v="0.0"/>
    <s v="CS100    3"/>
    <d v="1993-09-26T10:10:52"/>
    <s v="sinusrhythmus lagetyp normal linksschenkelblock 4.46                          unbestÄtigter bericht"/>
    <x v="72"/>
    <s v="MID"/>
    <s v=""/>
    <s v=""/>
    <s v=""/>
    <b v="0"/>
    <b v="1"/>
    <b v="0"/>
    <s v=""/>
    <s v=""/>
    <s v=""/>
    <s v=""/>
    <s v="1,alles"/>
    <s v=""/>
    <n v="8"/>
    <s v="records100/11000/11093_lr"/>
    <s v="records500/11000/11093_hr"/>
  </r>
  <r>
    <x v="11067"/>
    <s v="19490.0"/>
    <s v="86.0"/>
    <n v="1"/>
    <s v=""/>
    <s v=""/>
    <s v="1.0"/>
    <s v="2.0"/>
    <s v="CS-12"/>
    <d v="1993-09-26T13:57:14"/>
    <s v="sinusrhythmus a-v block i linkstyp st &amp; t abnormal, wahrscheinlich    hochlaterale ischÄmie oder linksbelastung"/>
    <x v="3170"/>
    <s v="LAD"/>
    <s v=""/>
    <s v=""/>
    <s v="1.0"/>
    <b v="0"/>
    <b v="0"/>
    <b v="1"/>
    <s v=""/>
    <s v=""/>
    <s v=""/>
    <s v=""/>
    <s v=""/>
    <s v=""/>
    <n v="5"/>
    <s v="records100/11000/11094_lr"/>
    <s v="records500/11000/11094_hr"/>
  </r>
  <r>
    <x v="11068"/>
    <s v="11331.0"/>
    <s v="70.0"/>
    <n v="0"/>
    <s v=""/>
    <s v=""/>
    <s v="0.0"/>
    <s v="0.0"/>
    <s v="CS100    3"/>
    <d v="1993-09-26T14:24:09"/>
    <s v="sinusrhythmus linkstyp linksschenkelblock linkshypertrophie mÖglich 4.46                          unbestÄtigter bericht"/>
    <x v="48"/>
    <s v="LAD"/>
    <s v=""/>
    <s v=""/>
    <s v=""/>
    <b v="0"/>
    <b v="1"/>
    <b v="0"/>
    <s v=""/>
    <s v=""/>
    <s v=""/>
    <s v=""/>
    <s v=""/>
    <s v=""/>
    <n v="1"/>
    <s v="records100/11000/11095_lr"/>
    <s v="records500/11000/11095_hr"/>
  </r>
  <r>
    <x v="11069"/>
    <s v="15912.0"/>
    <s v="49.0"/>
    <n v="0"/>
    <s v=""/>
    <s v=""/>
    <s v="0.0"/>
    <s v="0.0"/>
    <s v="CS100    3"/>
    <d v="1993-09-27T09:16:30"/>
    <s v="vorhofflimmern/-flattern ueberdrehter linkstyp unvollstÄndiger rechtsschenkelblock qrs(t) abnorm    inferiorer infarkt     wahrscheinlich alt 4.46                          unbestÄtigter bericht"/>
    <x v="3171"/>
    <s v="ALAD"/>
    <s v="Stadium II-III"/>
    <s v=""/>
    <s v=""/>
    <b v="0"/>
    <b v="1"/>
    <b v="0"/>
    <s v=""/>
    <s v=""/>
    <s v=""/>
    <s v=""/>
    <s v=""/>
    <s v=""/>
    <n v="7"/>
    <s v="records100/11000/11096_lr"/>
    <s v="records500/11000/11096_hr"/>
  </r>
  <r>
    <x v="11070"/>
    <s v="11933.0"/>
    <s v="66.0"/>
    <n v="0"/>
    <s v=""/>
    <s v=""/>
    <s v="0.0"/>
    <s v="0.0"/>
    <s v="CS100    3"/>
    <d v="1993-09-27T09:25:37"/>
    <s v="ventrikulÄre extrasystole(n) sinusrhythmus a-v block i p-verbreiterung lagetyp normal unspezifischer intraventrikulÄrer block qrs(t) abnorm    anteroseptaler infarkt     alter unbest. 4.46                          unbestÄtigter bericht"/>
    <x v="3172"/>
    <s v="MID"/>
    <s v="unknown"/>
    <s v=""/>
    <s v=""/>
    <b v="0"/>
    <b v="1"/>
    <b v="0"/>
    <s v=""/>
    <s v=" , I-AVF,  "/>
    <s v=""/>
    <s v=""/>
    <s v="VES1,alles"/>
    <s v=""/>
    <n v="4"/>
    <s v="records100/11000/11097_lr"/>
    <s v="records500/11000/11097_hr"/>
  </r>
  <r>
    <x v="11071"/>
    <s v="15865.0"/>
    <s v="29.0"/>
    <n v="1"/>
    <s v=""/>
    <s v="74.0"/>
    <s v="0.0"/>
    <s v="0.0"/>
    <s v="CS-12   E"/>
    <d v="1993-09-27T09:45:13"/>
    <s v="sinusrhythmus p-sinistrocardiale lagetyp normal t abnorm in inferioren ableitungen"/>
    <x v="2"/>
    <s v="MID"/>
    <s v=""/>
    <s v=""/>
    <s v=""/>
    <b v="0"/>
    <b v="0"/>
    <b v="1"/>
    <s v=""/>
    <s v=""/>
    <s v=""/>
    <s v=""/>
    <s v=""/>
    <s v=""/>
    <n v="7"/>
    <s v="records100/11000/11098_lr"/>
    <s v="records500/11000/11098_hr"/>
  </r>
  <r>
    <x v="11072"/>
    <s v="20200.0"/>
    <s v="75.0"/>
    <n v="1"/>
    <s v=""/>
    <s v=""/>
    <s v="0.0"/>
    <s v="0.0"/>
    <s v="CS100    3"/>
    <d v="1993-09-27T10:10:31"/>
    <s v="sinusrhythmus lagetyp normal unspezifische abnorme st-senkung unspezifisches abnormes t 4.46                          unbestÄtigter bericht"/>
    <x v="38"/>
    <s v="MID"/>
    <s v=""/>
    <s v=""/>
    <s v=""/>
    <b v="0"/>
    <b v="1"/>
    <b v="0"/>
    <s v=""/>
    <s v=""/>
    <s v=""/>
    <s v=""/>
    <s v=""/>
    <s v=""/>
    <n v="1"/>
    <s v="records100/11000/11099_lr"/>
    <s v="records500/11000/11099_hr"/>
  </r>
  <r>
    <x v="11073"/>
    <s v="16351.0"/>
    <s v="54.0"/>
    <n v="0"/>
    <s v=""/>
    <s v=""/>
    <s v="1.0"/>
    <s v="2.0"/>
    <s v="CS-12"/>
    <d v="1993-09-27T13:06:17"/>
    <s v="sinusrhythmus rechtstyp rechtsschenkelblock ekg pathologisch"/>
    <x v="19"/>
    <s v="RAD"/>
    <s v=""/>
    <s v=""/>
    <s v="1.0"/>
    <b v="0"/>
    <b v="0"/>
    <b v="1"/>
    <s v=" , V4"/>
    <s v=""/>
    <s v=""/>
    <s v=""/>
    <s v=""/>
    <s v=""/>
    <n v="8"/>
    <s v="records100/11000/11100_lr"/>
    <s v="records500/11000/11100_hr"/>
  </r>
  <r>
    <x v="11074"/>
    <s v="14960.0"/>
    <s v="69.0"/>
    <n v="0"/>
    <s v=""/>
    <s v=""/>
    <s v="0.0"/>
    <s v="0.0"/>
    <s v="CS100    3"/>
    <d v="1993-09-27T13:07:04"/>
    <s v="sinusrhythmus lagetyp normal rechtsschenkelblock qrs(t) abnorm    inferiorer infarkt mÖglich 4.46                          unbestÄtigter bericht"/>
    <x v="3173"/>
    <s v="MID"/>
    <s v="unknown"/>
    <s v=""/>
    <s v=""/>
    <b v="0"/>
    <b v="1"/>
    <b v="0"/>
    <s v=""/>
    <s v=" , I-AVR,  "/>
    <s v=""/>
    <s v=""/>
    <s v=""/>
    <s v=""/>
    <n v="1"/>
    <s v="records100/11000/11101_lr"/>
    <s v="records500/11000/11101_hr"/>
  </r>
  <r>
    <x v="11075"/>
    <s v="12772.0"/>
    <s v="67.0"/>
    <n v="1"/>
    <s v=""/>
    <s v=""/>
    <s v="1.0"/>
    <s v="2.0"/>
    <s v="CS-12"/>
    <d v="1993-09-27T15:55:50"/>
    <s v="sinusrhythmus linkstyp sonst normales ekg"/>
    <x v="11"/>
    <s v="LAD"/>
    <s v=""/>
    <s v=""/>
    <s v="1.0"/>
    <b v="0"/>
    <b v="0"/>
    <b v="1"/>
    <s v=""/>
    <s v=""/>
    <s v=""/>
    <s v=""/>
    <s v=""/>
    <s v=""/>
    <n v="10"/>
    <s v="records100/11000/11102_lr"/>
    <s v="records500/11000/11102_hr"/>
  </r>
  <r>
    <x v="11076"/>
    <s v="9129.0"/>
    <s v="63.0"/>
    <n v="0"/>
    <s v=""/>
    <s v=""/>
    <s v="1.0"/>
    <s v="2.0"/>
    <s v="CS-12"/>
    <d v="1993-09-27T18:45:18"/>
    <s v="sinusbradykardie lagetyp normal rechtsschenkelblock t- veraenderungen neg v1, v2 ekg pathologisch"/>
    <x v="2575"/>
    <s v="MID"/>
    <s v=""/>
    <s v=""/>
    <s v="1.0"/>
    <b v="0"/>
    <b v="0"/>
    <b v="1"/>
    <s v=""/>
    <s v=""/>
    <s v=""/>
    <s v=""/>
    <s v=""/>
    <s v=""/>
    <n v="10"/>
    <s v="records100/11000/11103_lr"/>
    <s v="records500/11000/11103_hr"/>
  </r>
  <r>
    <x v="11077"/>
    <s v="14181.0"/>
    <s v="300.0"/>
    <n v="0"/>
    <s v=""/>
    <s v=""/>
    <s v="1.0"/>
    <s v="2.0"/>
    <s v="CS-12"/>
    <d v="1993-09-28T07:04:42"/>
    <s v="sinustachykardie infarkt anteroseptal chronisch moeglich linkstyp intraventr. leitungsstoerung ii t- veraenderungen neg v4, biphasisch v5, v6, avl, i ekg pathologisch"/>
    <x v="3174"/>
    <s v="LAD"/>
    <s v="unknown"/>
    <s v=""/>
    <s v="1.0"/>
    <b v="0"/>
    <b v="0"/>
    <b v="1"/>
    <s v=" , V3"/>
    <s v=""/>
    <s v=""/>
    <s v=""/>
    <s v=""/>
    <s v=""/>
    <n v="3"/>
    <s v="records100/11000/11104_lr"/>
    <s v="records500/11000/11104_hr"/>
  </r>
  <r>
    <x v="11078"/>
    <s v="18932.0"/>
    <s v="40.0"/>
    <n v="0"/>
    <s v=""/>
    <s v=""/>
    <s v="0.0"/>
    <s v="0.0"/>
    <s v="CS100    3"/>
    <d v="1993-09-28T08:17:13"/>
    <s v="sinusrhythmus lagetyp normal qrs(t) abnorm    inferiorer infarkt     alter unbest. 4.46                          unbestÄtigter bericht"/>
    <x v="821"/>
    <s v="MID"/>
    <s v="unknown"/>
    <s v=""/>
    <s v=""/>
    <b v="0"/>
    <b v="1"/>
    <b v="0"/>
    <s v=""/>
    <s v=""/>
    <s v=""/>
    <s v=""/>
    <s v=""/>
    <s v=""/>
    <n v="4"/>
    <s v="records100/11000/11105_lr"/>
    <s v="records500/11000/11105_hr"/>
  </r>
  <r>
    <x v="11079"/>
    <s v="16947.0"/>
    <s v="15.0"/>
    <n v="1"/>
    <s v=""/>
    <s v=""/>
    <s v="0.0"/>
    <s v="0.0"/>
    <s v="CS100    3"/>
    <d v="1993-09-28T08:37:03"/>
    <s v="sinusbradykardie lagetyp normal lagetyp in anbetracht des alters normal linkshypertrophie mit strain st abnorm, mÖglicherweise    anterolateraler innenschichtsschaden 4.46                          unbestÄtigter bericht"/>
    <x v="3175"/>
    <s v="MID"/>
    <s v="unknown"/>
    <s v=""/>
    <s v=""/>
    <b v="0"/>
    <b v="1"/>
    <b v="0"/>
    <s v=""/>
    <s v=""/>
    <s v=""/>
    <s v=""/>
    <s v=""/>
    <s v=""/>
    <n v="4"/>
    <s v="records100/11000/11106_lr"/>
    <s v="records500/11000/11106_hr"/>
  </r>
  <r>
    <x v="11080"/>
    <s v="21410.0"/>
    <s v="58.0"/>
    <n v="1"/>
    <s v=""/>
    <s v=""/>
    <s v="0.0"/>
    <s v="0.0"/>
    <s v="CS100    3"/>
    <d v="1993-09-28T10:38:18"/>
    <s v="sinusrhythmus lagetyp normal rechtsschenkelblock 4.46                          unbestÄtigter bericht"/>
    <x v="2477"/>
    <s v="MID"/>
    <s v=""/>
    <s v=""/>
    <s v=""/>
    <b v="0"/>
    <b v="1"/>
    <b v="0"/>
    <s v=""/>
    <s v=" , I-AVR,  "/>
    <s v=""/>
    <s v=""/>
    <s v=""/>
    <s v=""/>
    <n v="3"/>
    <s v="records100/11000/11107_lr"/>
    <s v="records500/11000/11107_hr"/>
  </r>
  <r>
    <x v="11081"/>
    <s v="18954.0"/>
    <s v="67.0"/>
    <n v="0"/>
    <s v=""/>
    <s v=""/>
    <s v="0.0"/>
    <s v="0.0"/>
    <s v="CS100    3"/>
    <d v="1993-09-28T13:37:32"/>
    <s v="ventrikulÄre extrasystole(n) tachykardes vorhofflimmern ueberdrehter linkstyp qrs(t) abnorm    inferiorer infarkt     wahrscheinlich alt st &amp; t abnorm, wahrscheinlich    anterolaterale ischÄmie oder linksbelastung 4.46                          unbestÄtigt"/>
    <x v="3176"/>
    <s v="ALAD"/>
    <s v="Stadium II-III"/>
    <s v=""/>
    <s v=""/>
    <b v="0"/>
    <b v="0"/>
    <b v="1"/>
    <s v=""/>
    <s v=" , I-AVR,  "/>
    <s v=""/>
    <s v=""/>
    <s v="VES1,alles"/>
    <s v=""/>
    <n v="10"/>
    <s v="records100/11000/11108_lr"/>
    <s v="records500/11000/11108_hr"/>
  </r>
  <r>
    <x v="11082"/>
    <s v="2210.0"/>
    <s v="64.0"/>
    <n v="1"/>
    <s v="157.0"/>
    <s v="82.0"/>
    <s v="11.0"/>
    <s v="1.0"/>
    <s v="AT-6     6"/>
    <d v="1993-09-28T14:28:34"/>
    <s v="premature atrial contraction(s). sinus rhythm. right bundle branch block."/>
    <x v="3177"/>
    <s v=""/>
    <s v=""/>
    <s v=""/>
    <s v="0.0"/>
    <b v="0"/>
    <b v="0"/>
    <b v="1"/>
    <s v=""/>
    <s v=""/>
    <s v=""/>
    <s v=""/>
    <s v=""/>
    <s v=""/>
    <n v="5"/>
    <s v="records100/11000/11109_lr"/>
    <s v="records500/11000/11109_hr"/>
  </r>
  <r>
    <x v="11083"/>
    <s v="5659.0"/>
    <s v="79.0"/>
    <n v="1"/>
    <s v="157.0"/>
    <s v="52.0"/>
    <s v="9.0"/>
    <s v="1.0"/>
    <s v="AT-6 C 5.5"/>
    <d v="1993-09-28T15:06:11"/>
    <s v="sinus rhythm. grossly prolonged pr interval. voltages are high in limb leads suggesting lvh. st segments are depressed in i, ii, avl, v6. t waves are low or flat in i, ii, avl, v5,6. this may be due to lv strain or ischaemia."/>
    <x v="3178"/>
    <s v=""/>
    <s v="unknown"/>
    <s v=""/>
    <s v="0.0"/>
    <b v="0"/>
    <b v="0"/>
    <b v="1"/>
    <s v=""/>
    <s v=""/>
    <s v=""/>
    <s v=""/>
    <s v=""/>
    <s v=""/>
    <n v="5"/>
    <s v="records100/11000/11110_lr"/>
    <s v="records500/11000/11110_hr"/>
  </r>
  <r>
    <x v="11084"/>
    <s v="5161.0"/>
    <s v="61.0"/>
    <n v="0"/>
    <s v="175.0"/>
    <s v="95.0"/>
    <s v="5.0"/>
    <s v="1.0"/>
    <s v="AT-6 C 5.5"/>
    <d v="1993-09-28T15:07:42"/>
    <s v="sinus rhythm. q waves in ii, iii, avf consistent with old inferior    myocardial infarction."/>
    <x v="3179"/>
    <s v=""/>
    <s v="Stadium III"/>
    <s v=""/>
    <s v="0.0"/>
    <b v="0"/>
    <b v="0"/>
    <b v="1"/>
    <s v=""/>
    <s v=""/>
    <s v=""/>
    <s v=""/>
    <s v=""/>
    <s v=""/>
    <n v="3"/>
    <s v="records100/11000/11111_lr"/>
    <s v="records500/11000/11111_hr"/>
  </r>
  <r>
    <x v="11085"/>
    <s v="2926.0"/>
    <s v="70.0"/>
    <n v="1"/>
    <s v="150.0"/>
    <s v="49.0"/>
    <s v="9.0"/>
    <s v="1.0"/>
    <s v="AT-6     6"/>
    <d v="1993-09-28T18:19:15"/>
    <s v="sinus rhythm. normal ecg."/>
    <x v="2"/>
    <s v=""/>
    <s v=""/>
    <s v=""/>
    <s v="0.0"/>
    <b v="0"/>
    <b v="0"/>
    <b v="1"/>
    <s v=""/>
    <s v=""/>
    <s v=""/>
    <s v=""/>
    <s v=""/>
    <s v=""/>
    <n v="1"/>
    <s v="records100/11000/11112_lr"/>
    <s v="records500/11000/11112_hr"/>
  </r>
  <r>
    <x v="11086"/>
    <s v="3147.0"/>
    <s v="51.0"/>
    <n v="0"/>
    <s v="163.0"/>
    <s v="72.0"/>
    <s v="11.0"/>
    <s v="1.0"/>
    <s v="AT-6     6"/>
    <d v="1993-09-28T19:24:23"/>
    <s v="premature atrial contraction(s). sinus rhythm. otherwise normal ecg."/>
    <x v="143"/>
    <s v=""/>
    <s v=""/>
    <s v=""/>
    <s v="0.0"/>
    <b v="0"/>
    <b v="0"/>
    <b v="1"/>
    <s v=" , V6"/>
    <s v=""/>
    <s v=""/>
    <s v=""/>
    <s v=""/>
    <s v=""/>
    <n v="10"/>
    <s v="records100/11000/11113_lr"/>
    <s v="records500/11000/11113_hr"/>
  </r>
  <r>
    <x v="11087"/>
    <s v="16620.0"/>
    <s v="58.0"/>
    <n v="1"/>
    <s v=""/>
    <s v=""/>
    <s v="0.0"/>
    <s v="0.0"/>
    <s v="CS100    3"/>
    <d v="1993-09-29T09:03:51"/>
    <s v="sinusrhythmus lagetyp normal normales ekg 4.46                          unbestÄtigter bericht"/>
    <x v="2"/>
    <s v="MID"/>
    <s v=""/>
    <s v=""/>
    <s v=""/>
    <b v="0"/>
    <b v="1"/>
    <b v="0"/>
    <s v=""/>
    <s v=" , I-AVF,  "/>
    <s v=""/>
    <s v=""/>
    <s v=""/>
    <s v=""/>
    <n v="5"/>
    <s v="records100/11000/11114_lr"/>
    <s v="records500/11000/11114_hr"/>
  </r>
  <r>
    <x v="11088"/>
    <s v="17232.0"/>
    <s v="59.0"/>
    <n v="0"/>
    <s v=""/>
    <s v=""/>
    <s v="0.0"/>
    <s v="0.0"/>
    <s v="CS100    3"/>
    <d v="1993-09-29T09:57:03"/>
    <s v="supraventrikulÄre extrasystole(n) sinusrhythmus lagetyp normal sonst normales ekg 4.46                          unbestÄtigter bericht"/>
    <x v="11"/>
    <s v="MID"/>
    <s v=""/>
    <s v=""/>
    <s v=""/>
    <b v="0"/>
    <b v="1"/>
    <b v="0"/>
    <s v=""/>
    <s v=" , I-AVF,  "/>
    <s v=""/>
    <s v=""/>
    <s v="SVES"/>
    <s v=""/>
    <n v="4"/>
    <s v="records100/11000/11115_lr"/>
    <s v="records500/11000/11115_hr"/>
  </r>
  <r>
    <x v="11089"/>
    <s v="20261.0"/>
    <s v="39.0"/>
    <n v="1"/>
    <s v=""/>
    <s v="55.0"/>
    <s v="0.0"/>
    <s v="0.0"/>
    <s v="CS-12   E"/>
    <d v="1993-09-29T10:58:23"/>
    <s v="sinusrhythmus lagetyp normal normales ekg"/>
    <x v="2"/>
    <s v="MID"/>
    <s v=""/>
    <s v=""/>
    <s v=""/>
    <b v="0"/>
    <b v="0"/>
    <b v="1"/>
    <s v=""/>
    <s v=""/>
    <s v=""/>
    <s v=""/>
    <s v=""/>
    <s v=""/>
    <n v="8"/>
    <s v="records100/11000/11116_lr"/>
    <s v="records500/11000/11116_hr"/>
  </r>
  <r>
    <x v="11090"/>
    <s v="5844.0"/>
    <s v="79.0"/>
    <n v="0"/>
    <s v="182.0"/>
    <s v="90.0"/>
    <s v="5.0"/>
    <s v="1.0"/>
    <s v="AT-6     6"/>
    <d v="1993-09-29T11:10:35"/>
    <s v="sinus arrhythmia. prolonged pr interval. minor non-specific t wave flattening in i and    inversion in avl."/>
    <x v="3180"/>
    <s v=""/>
    <s v=""/>
    <s v=""/>
    <s v="0.0"/>
    <b v="0"/>
    <b v="0"/>
    <b v="1"/>
    <s v=""/>
    <s v=""/>
    <s v=""/>
    <s v=""/>
    <s v=""/>
    <s v=""/>
    <n v="7"/>
    <s v="records100/11000/11117_lr"/>
    <s v="records500/11000/11117_hr"/>
  </r>
  <r>
    <x v="11091"/>
    <s v="16965.0"/>
    <s v="64.0"/>
    <n v="0"/>
    <s v=""/>
    <s v=""/>
    <s v="0.0"/>
    <s v="0.0"/>
    <s v="CS100    3"/>
    <d v="1993-09-29T11:12:55"/>
    <s v="sinusrhythmus p-sinistrocardiale linkstyp qrs(t) abnorm    anterolateraler infarkt     alter unbest.    inferiorer infarkt     wahrscheinlich alt 4.46                          unbestÄtigter bericht"/>
    <x v="3181"/>
    <s v="LAD"/>
    <s v="Stadium III"/>
    <s v="Stadium III"/>
    <s v=""/>
    <b v="0"/>
    <b v="1"/>
    <b v="0"/>
    <s v=""/>
    <s v=""/>
    <s v=""/>
    <s v=""/>
    <s v=""/>
    <s v=""/>
    <n v="2"/>
    <s v="records100/11000/11118_lr"/>
    <s v="records500/11000/11118_hr"/>
  </r>
  <r>
    <x v="11092"/>
    <s v="16478.0"/>
    <s v="59.0"/>
    <n v="1"/>
    <s v=""/>
    <s v=""/>
    <s v="0.0"/>
    <s v="0.0"/>
    <s v="CS100    3"/>
    <d v="1993-09-29T13:19:23"/>
    <s v="ventrikulÄre extrasystole(n) interponierte ventrikulÄre extrasystole(n) supraventrikulÄre extrasystole(n) sinusrhythmus lagetyp normal qrs(t) abnorm    anteroseptaler infarkt     wahrscheinlich alt 4.46                          unbestÄtigter bericht"/>
    <x v="3182"/>
    <s v="MID"/>
    <s v="Stadium II-III"/>
    <s v=""/>
    <s v=""/>
    <b v="0"/>
    <b v="1"/>
    <b v="0"/>
    <s v=""/>
    <s v=""/>
    <s v=""/>
    <s v=""/>
    <s v="VES,SVES1,alles"/>
    <s v=""/>
    <n v="8"/>
    <s v="records100/11000/11119_lr"/>
    <s v="records500/11000/11119_hr"/>
  </r>
  <r>
    <x v="11093"/>
    <s v="5623.0"/>
    <s v="47.0"/>
    <n v="0"/>
    <s v="183.0"/>
    <s v="86.0"/>
    <s v="11.0"/>
    <s v="1.0"/>
    <s v="AT-6 C 5.5"/>
    <d v="1993-09-29T16:32:29"/>
    <s v="sinus rhythm. left atrial enlargement. incomplete right bundle branch block. Edit: NORM 80, IRBBB, (NORM 100, IRBBB)"/>
    <x v="448"/>
    <s v=""/>
    <s v=""/>
    <s v=""/>
    <s v="0.0"/>
    <b v="1"/>
    <b v="0"/>
    <b v="1"/>
    <s v=""/>
    <s v=""/>
    <s v=""/>
    <s v=""/>
    <s v=""/>
    <s v=""/>
    <n v="2"/>
    <s v="records100/11000/11120_lr"/>
    <s v="records500/11000/11120_hr"/>
  </r>
  <r>
    <x v="11094"/>
    <s v="6155.0"/>
    <s v="300.0"/>
    <n v="1"/>
    <s v="156.0"/>
    <s v="50.0"/>
    <s v="5.0"/>
    <s v="1.0"/>
    <s v="AT-6 C 5.5"/>
    <d v="1993-09-30T09:42:59"/>
    <s v="sinus rhythm. r-s transition zone in v leads displaced to the right. no definite pathology."/>
    <x v="11"/>
    <s v=""/>
    <s v=""/>
    <s v=""/>
    <s v="0.0"/>
    <b v="0"/>
    <b v="0"/>
    <b v="1"/>
    <s v=""/>
    <s v=""/>
    <s v=""/>
    <s v=""/>
    <s v=""/>
    <s v=""/>
    <n v="2"/>
    <s v="records100/11000/11121_lr"/>
    <s v="records500/11000/11121_hr"/>
  </r>
  <r>
    <x v="11095"/>
    <s v="5011.0"/>
    <s v="48.0"/>
    <n v="0"/>
    <s v="164.0"/>
    <s v="69.0"/>
    <s v="1.0"/>
    <s v="1.0"/>
    <s v="AT-6     6"/>
    <d v="1993-09-30T09:50:50"/>
    <s v="sinus rhythm. voltages in limb leads are at upper limit. no definite pathology. Edit: NORM 80, Sokolow 3,3(NORM 100)"/>
    <x v="605"/>
    <s v=""/>
    <s v=""/>
    <s v=""/>
    <s v="0.0"/>
    <b v="1"/>
    <b v="0"/>
    <b v="1"/>
    <s v=""/>
    <s v=""/>
    <s v=""/>
    <s v=""/>
    <s v=""/>
    <s v=""/>
    <n v="5"/>
    <s v="records100/11000/11122_lr"/>
    <s v="records500/11000/11122_hr"/>
  </r>
  <r>
    <x v="11096"/>
    <s v="5652.0"/>
    <s v="81.0"/>
    <n v="1"/>
    <s v="158.0"/>
    <s v="51.0"/>
    <s v="5.0"/>
    <s v="1.0"/>
    <s v="AT-6 C 5.8"/>
    <d v="1993-09-30T12:55:02"/>
    <s v="sinus rhythm. voltages are high in limb leads suggesting lvh. left axis deviation. left anterior fascicular block."/>
    <x v="3183"/>
    <s v="LAD"/>
    <s v=""/>
    <s v=""/>
    <s v="0.0"/>
    <b v="0"/>
    <b v="0"/>
    <b v="1"/>
    <s v=""/>
    <s v=""/>
    <s v=""/>
    <s v=""/>
    <s v=""/>
    <s v=""/>
    <n v="3"/>
    <s v="records100/11000/11123_lr"/>
    <s v="records500/11000/11123_hr"/>
  </r>
  <r>
    <x v="11097"/>
    <s v="7686.0"/>
    <s v="28.0"/>
    <n v="0"/>
    <s v="168.0"/>
    <s v="74.0"/>
    <s v="11.0"/>
    <s v="1.0"/>
    <s v="AT-6 C 5.5"/>
    <d v="1993-09-30T13:04:58"/>
    <s v="sinus rhythm. normal ecg."/>
    <x v="2"/>
    <s v=""/>
    <s v=""/>
    <s v=""/>
    <s v="0.0"/>
    <b v="0"/>
    <b v="0"/>
    <b v="1"/>
    <s v=""/>
    <s v=""/>
    <s v="v1-6"/>
    <s v=""/>
    <s v=""/>
    <s v=""/>
    <n v="10"/>
    <s v="records100/11000/11124_lr"/>
    <s v="records500/11000/11124_hr"/>
  </r>
  <r>
    <x v="11098"/>
    <s v="6363.0"/>
    <s v="62.0"/>
    <n v="1"/>
    <s v="165.0"/>
    <s v="66.0"/>
    <s v="10.0"/>
    <s v="1.0"/>
    <s v="AT-6     6"/>
    <d v="1993-09-30T13:09:39"/>
    <s v="sinus rhythm. q waves in ii, iii, avf consistent with old inferior    myocardial infarction."/>
    <x v="1155"/>
    <s v=""/>
    <s v="Stadium III"/>
    <s v=""/>
    <s v="0.0"/>
    <b v="0"/>
    <b v="0"/>
    <b v="1"/>
    <s v=""/>
    <s v=""/>
    <s v=""/>
    <s v=""/>
    <s v=""/>
    <s v=""/>
    <n v="10"/>
    <s v="records100/11000/11125_lr"/>
    <s v="records500/11000/11125_hr"/>
  </r>
  <r>
    <x v="11099"/>
    <s v="2233.0"/>
    <s v="53.0"/>
    <n v="0"/>
    <s v="175.0"/>
    <s v="89.0"/>
    <s v="8.0"/>
    <s v="1.0"/>
    <s v="AT-6 C 5.5"/>
    <d v="1993-09-30T13:46:51"/>
    <s v="sinus rhythm. normal ecg."/>
    <x v="2"/>
    <s v=""/>
    <s v=""/>
    <s v=""/>
    <s v="0.0"/>
    <b v="0"/>
    <b v="0"/>
    <b v="1"/>
    <s v=""/>
    <s v=""/>
    <s v=""/>
    <s v=""/>
    <s v=""/>
    <s v=""/>
    <n v="10"/>
    <s v="records100/11000/11126_lr"/>
    <s v="records500/11000/11126_hr"/>
  </r>
  <r>
    <x v="11100"/>
    <s v="2010.0"/>
    <s v="43.0"/>
    <n v="1"/>
    <s v="152.0"/>
    <s v="56.0"/>
    <s v="5.0"/>
    <s v="1.0"/>
    <s v="AT-6 C 5.5"/>
    <d v="1993-09-30T13:48:43"/>
    <s v="sinus rhythm. qs complexes in v2 may be normal. no definite pathology."/>
    <x v="11"/>
    <s v=""/>
    <s v=""/>
    <s v=""/>
    <s v="0.0"/>
    <b v="0"/>
    <b v="0"/>
    <b v="1"/>
    <s v=""/>
    <s v=""/>
    <s v=""/>
    <s v=""/>
    <s v=""/>
    <s v=""/>
    <n v="2"/>
    <s v="records100/11000/11127_lr"/>
    <s v="records500/11000/11127_hr"/>
  </r>
  <r>
    <x v="11101"/>
    <s v="5882.0"/>
    <s v="71.0"/>
    <n v="1"/>
    <s v="164.0"/>
    <s v="63.0"/>
    <s v="5.0"/>
    <s v="1.0"/>
    <s v="AT-6     6"/>
    <d v="1993-09-30T13:56:59"/>
    <s v="sinus rhythm. no definite pathology."/>
    <x v="2"/>
    <s v=""/>
    <s v=""/>
    <s v=""/>
    <s v="0.0"/>
    <b v="0"/>
    <b v="0"/>
    <b v="1"/>
    <s v=""/>
    <s v=""/>
    <s v=""/>
    <s v=""/>
    <s v=""/>
    <s v=""/>
    <n v="6"/>
    <s v="records100/11000/11128_lr"/>
    <s v="records500/11000/11128_hr"/>
  </r>
  <r>
    <x v="11102"/>
    <s v="7227.0"/>
    <s v="34.0"/>
    <n v="1"/>
    <s v="168.0"/>
    <s v="54.0"/>
    <s v="8.0"/>
    <s v="1.0"/>
    <s v="AT-6 C 5.5"/>
    <d v="1993-09-30T13:59:39"/>
    <s v="sinus rhythm. normal ecg."/>
    <x v="2"/>
    <s v=""/>
    <s v=""/>
    <s v=""/>
    <s v="0.0"/>
    <b v="0"/>
    <b v="0"/>
    <b v="1"/>
    <s v=""/>
    <s v=""/>
    <s v=""/>
    <s v=""/>
    <s v=""/>
    <s v=""/>
    <n v="10"/>
    <s v="records100/11000/11129_lr"/>
    <s v="records500/11000/11129_hr"/>
  </r>
  <r>
    <x v="11103"/>
    <s v="3701.0"/>
    <s v="70.0"/>
    <n v="0"/>
    <s v="174.0"/>
    <s v="97.0"/>
    <s v="5.0"/>
    <s v="1.0"/>
    <s v="AT-6 C 5.5"/>
    <d v="1993-10-01T07:04:24"/>
    <s v="sinus rhythm. left axis deviation. left anterior fascicular block."/>
    <x v="15"/>
    <s v="LAD"/>
    <s v=""/>
    <s v=""/>
    <s v="0.0"/>
    <b v="0"/>
    <b v="0"/>
    <b v="1"/>
    <s v=""/>
    <s v=""/>
    <s v=""/>
    <s v=""/>
    <s v=""/>
    <s v=""/>
    <n v="2"/>
    <s v="records100/11000/11130_lr"/>
    <s v="records500/11000/11130_hr"/>
  </r>
  <r>
    <x v="11104"/>
    <s v="13103.0"/>
    <s v="38.0"/>
    <n v="0"/>
    <s v=""/>
    <s v=""/>
    <s v="1.0"/>
    <s v="2.0"/>
    <s v="CS-12"/>
    <d v="1993-10-01T07:12:50"/>
    <s v="sinusrhythmus lagetyp normal"/>
    <x v="2"/>
    <s v="MID"/>
    <s v=""/>
    <s v=""/>
    <s v="1.0"/>
    <b v="0"/>
    <b v="0"/>
    <b v="1"/>
    <s v=""/>
    <s v=""/>
    <s v=""/>
    <s v=""/>
    <s v=""/>
    <s v=""/>
    <n v="5"/>
    <s v="records100/11000/11131_lr"/>
    <s v="records500/11000/11131_hr"/>
  </r>
  <r>
    <x v="11105"/>
    <s v="2168.0"/>
    <s v="64.0"/>
    <n v="0"/>
    <s v="178.0"/>
    <s v="83.0"/>
    <s v="5.0"/>
    <s v="1.0"/>
    <s v="AT-6     6"/>
    <d v="1993-10-01T08:39:01"/>
    <s v="premature atrial contraction(s), bigeminy. sinus rhythm. otherwise normal ecg."/>
    <x v="3184"/>
    <s v=""/>
    <s v=""/>
    <s v=""/>
    <s v="0.0"/>
    <b v="0"/>
    <b v="0"/>
    <b v="1"/>
    <s v=""/>
    <s v=""/>
    <s v=""/>
    <s v=""/>
    <s v=""/>
    <s v=""/>
    <n v="10"/>
    <s v="records100/11000/11132_lr"/>
    <s v="records500/11000/11132_hr"/>
  </r>
  <r>
    <x v="11106"/>
    <s v="12331.0"/>
    <s v="79.0"/>
    <n v="1"/>
    <s v=""/>
    <s v=""/>
    <s v="1.0"/>
    <s v="2.0"/>
    <s v="CS-12"/>
    <d v="1993-10-01T09:49:27"/>
    <s v="sinustachykardie lagetyp normal st &amp; t abnormal, wahrscheinlich    anterolaterale ischÄmie oder linksbelastung"/>
    <x v="3185"/>
    <s v="MID"/>
    <s v=""/>
    <s v=""/>
    <s v="1.0"/>
    <b v="0"/>
    <b v="0"/>
    <b v="1"/>
    <s v=""/>
    <s v=""/>
    <s v=""/>
    <s v=""/>
    <s v=""/>
    <s v=""/>
    <n v="9"/>
    <s v="records100/11000/11133_lr"/>
    <s v="records500/11000/11133_hr"/>
  </r>
  <r>
    <x v="11107"/>
    <s v="8930.0"/>
    <s v="50.0"/>
    <n v="0"/>
    <s v=""/>
    <s v="65.0"/>
    <s v="0.0"/>
    <s v="0.0"/>
    <s v="CS-12   E"/>
    <d v="1993-10-01T10:21:46"/>
    <s v="sinusrhythmus verdacht auf p-sinistrocardiale linkstyp qrs(t) abnorm    anteroseptaler infarkt     wahrscheinlich alt"/>
    <x v="30"/>
    <s v="LAD"/>
    <s v="Stadium II-III"/>
    <s v=""/>
    <s v=""/>
    <b v="0"/>
    <b v="0"/>
    <b v="1"/>
    <s v=" , II-AVL,V6"/>
    <s v=" , I-AVF,  "/>
    <s v=""/>
    <s v=""/>
    <s v=""/>
    <s v=""/>
    <n v="4"/>
    <s v="records100/11000/11134_lr"/>
    <s v="records500/11000/11134_hr"/>
  </r>
  <r>
    <x v="11108"/>
    <s v="2851.0"/>
    <s v="67.0"/>
    <n v="1"/>
    <s v="160.0"/>
    <s v="64.0"/>
    <s v="8.0"/>
    <s v="1.0"/>
    <s v="AT-6 C 5.5"/>
    <d v="1993-10-01T12:17:28"/>
    <s v="sinus rhythm. left axis deviation. left bundle branch block, this is most commonly due to    ischaemic heart disease."/>
    <x v="48"/>
    <s v="LAD"/>
    <s v=""/>
    <s v=""/>
    <s v="0.0"/>
    <b v="0"/>
    <b v="0"/>
    <b v="1"/>
    <s v=""/>
    <s v=""/>
    <s v=""/>
    <s v=""/>
    <s v=""/>
    <s v=""/>
    <n v="2"/>
    <s v="records100/11000/11135_lr"/>
    <s v="records500/11000/11135_hr"/>
  </r>
  <r>
    <x v="11109"/>
    <s v="3334.0"/>
    <s v="57.0"/>
    <n v="1"/>
    <s v="165.0"/>
    <s v="75.0"/>
    <s v="5.0"/>
    <s v="1.0"/>
    <s v="AT-6     6"/>
    <d v="1993-10-01T12:43:33"/>
    <s v="sinus rhythm. normal ecg."/>
    <x v="2"/>
    <s v=""/>
    <s v=""/>
    <s v=""/>
    <s v="0.0"/>
    <b v="0"/>
    <b v="0"/>
    <b v="1"/>
    <s v=""/>
    <s v=""/>
    <s v=""/>
    <s v=""/>
    <s v=""/>
    <s v=""/>
    <n v="8"/>
    <s v="records100/11000/11136_lr"/>
    <s v="records500/11000/11136_hr"/>
  </r>
  <r>
    <x v="11110"/>
    <s v="21734.0"/>
    <s v="36.0"/>
    <n v="1"/>
    <s v=""/>
    <s v=""/>
    <s v="1.0"/>
    <s v="2.0"/>
    <s v="CS-12"/>
    <d v="1993-10-01T13:12:29"/>
    <s v="sinusrhythmus lagetyp normal normales ekg"/>
    <x v="2"/>
    <s v="MID"/>
    <s v=""/>
    <s v=""/>
    <s v="1.0"/>
    <b v="0"/>
    <b v="0"/>
    <b v="1"/>
    <s v=""/>
    <s v=""/>
    <s v=""/>
    <s v=""/>
    <s v=""/>
    <s v=""/>
    <n v="3"/>
    <s v="records100/11000/11137_lr"/>
    <s v="records500/11000/11137_hr"/>
  </r>
  <r>
    <x v="11111"/>
    <s v="1451.0"/>
    <s v="81.0"/>
    <n v="1"/>
    <s v="162.0"/>
    <s v="68.0"/>
    <s v="1.0"/>
    <s v="1.0"/>
    <s v="AT-6 C 5.5"/>
    <d v="1993-10-01T14:38:49"/>
    <s v="sinus rhythm. normal ecg."/>
    <x v="2"/>
    <s v=""/>
    <s v=""/>
    <s v=""/>
    <s v="0.0"/>
    <b v="0"/>
    <b v="0"/>
    <b v="1"/>
    <s v=""/>
    <s v=""/>
    <s v=""/>
    <s v=""/>
    <s v=""/>
    <s v=""/>
    <n v="3"/>
    <s v="records100/11000/11138_lr"/>
    <s v="records500/11000/11138_hr"/>
  </r>
  <r>
    <x v="11112"/>
    <s v="2474.0"/>
    <s v="61.0"/>
    <n v="0"/>
    <s v=""/>
    <s v="180.0"/>
    <s v="11.0"/>
    <s v="1.0"/>
    <s v="AT-6 C 5.5"/>
    <d v="1993-10-01T16:04:39"/>
    <s v="sinus rhythm. voltages are high in limb leads suggesting lvh. q waves and t wave inversion in ii, iii, avf  consistent with inferior myocardial infarction of uncertain age. slight st segment elevation in iii, recent damage  cannot be excluded. st segments"/>
    <x v="3186"/>
    <s v=""/>
    <s v="Stadium III"/>
    <s v=""/>
    <s v="0.0"/>
    <b v="0"/>
    <b v="0"/>
    <b v="1"/>
    <s v=""/>
    <s v=""/>
    <s v=""/>
    <s v=""/>
    <s v=""/>
    <s v=""/>
    <n v="10"/>
    <s v="records100/11000/11139_lr"/>
    <s v="records500/11000/11139_hr"/>
  </r>
  <r>
    <x v="11113"/>
    <s v="18062.0"/>
    <s v="82.0"/>
    <n v="1"/>
    <s v=""/>
    <s v=""/>
    <s v="1.0"/>
    <s v="2.0"/>
    <s v="CS-12"/>
    <d v="1993-10-01T17:12:13"/>
    <s v="sinusrhythmus lagetyp normal unspezifisches abnormales t"/>
    <x v="9"/>
    <s v="MID"/>
    <s v=""/>
    <s v=""/>
    <s v="1.0"/>
    <b v="0"/>
    <b v="0"/>
    <b v="1"/>
    <s v=""/>
    <s v=" , alles,  "/>
    <s v=""/>
    <s v=""/>
    <s v=""/>
    <s v=""/>
    <n v="8"/>
    <s v="records100/11000/11140_lr"/>
    <s v="records500/11000/11140_hr"/>
  </r>
  <r>
    <x v="11114"/>
    <s v="6496.0"/>
    <s v="65.0"/>
    <n v="0"/>
    <s v="180.0"/>
    <s v="78.0"/>
    <s v="1.0"/>
    <s v="1.0"/>
    <s v="AT-6     6"/>
    <d v="1993-10-01T18:28:50"/>
    <s v="sinus rhythm. r-s transition zone in v leads displaced to the right. q waves in ii, iii, avf are probably normal. no definite pathology."/>
    <x v="228"/>
    <s v=""/>
    <s v=""/>
    <s v=""/>
    <s v="0.0"/>
    <b v="0"/>
    <b v="0"/>
    <b v="1"/>
    <s v=""/>
    <s v=""/>
    <s v=""/>
    <s v=""/>
    <s v=""/>
    <s v=""/>
    <n v="1"/>
    <s v="records100/11000/11141_lr"/>
    <s v="records500/11000/11141_hr"/>
  </r>
  <r>
    <x v="11115"/>
    <s v="5209.0"/>
    <s v="75.0"/>
    <n v="1"/>
    <s v="175.0"/>
    <s v="65.0"/>
    <s v="3.0"/>
    <s v="1.0"/>
    <s v="AT-6 C 5.8"/>
    <d v="1993-10-01T20:06:33"/>
    <s v="sinus rhythm. normal ecg."/>
    <x v="2"/>
    <s v=""/>
    <s v=""/>
    <s v=""/>
    <s v="0.0"/>
    <b v="0"/>
    <b v="0"/>
    <b v="1"/>
    <s v=""/>
    <s v=""/>
    <s v=""/>
    <s v=""/>
    <s v=""/>
    <s v=""/>
    <n v="2"/>
    <s v="records100/11000/11142_lr"/>
    <s v="records500/11000/11142_hr"/>
  </r>
  <r>
    <x v="11116"/>
    <s v="7013.0"/>
    <s v="56.0"/>
    <n v="1"/>
    <s v="160.0"/>
    <s v="75.0"/>
    <s v="3.0"/>
    <s v="1.0"/>
    <s v="AT-6 C 5.5"/>
    <d v="1993-10-02T05:19:48"/>
    <s v="sinus rhythm. normal ecg."/>
    <x v="2"/>
    <s v=""/>
    <s v=""/>
    <s v=""/>
    <s v="0.0"/>
    <b v="0"/>
    <b v="0"/>
    <b v="1"/>
    <s v=""/>
    <s v=""/>
    <s v=""/>
    <s v=""/>
    <s v=""/>
    <s v=""/>
    <n v="4"/>
    <s v="records100/11000/11143_lr"/>
    <s v="records500/11000/11143_hr"/>
  </r>
  <r>
    <x v="11117"/>
    <s v="1160.0"/>
    <s v="55.0"/>
    <n v="0"/>
    <s v="183.0"/>
    <s v="77.0"/>
    <s v="5.0"/>
    <s v="1.0"/>
    <s v="AT-6     6"/>
    <d v="1993-10-02T07:45:26"/>
    <s v="sinus rhythm. normal ecg."/>
    <x v="2"/>
    <s v=""/>
    <s v=""/>
    <s v=""/>
    <s v="0.0"/>
    <b v="0"/>
    <b v="0"/>
    <b v="1"/>
    <s v=" , v1"/>
    <s v=""/>
    <s v=""/>
    <s v=""/>
    <s v=""/>
    <s v=""/>
    <n v="10"/>
    <s v="records100/11000/11144_lr"/>
    <s v="records500/11000/11144_hr"/>
  </r>
  <r>
    <x v="11118"/>
    <s v="5427.0"/>
    <s v="53.0"/>
    <n v="1"/>
    <s v="170.0"/>
    <s v="67.0"/>
    <s v="1.0"/>
    <s v="1.0"/>
    <s v="AT-6 C 5.5"/>
    <d v="1993-10-02T07:54:55"/>
    <s v="sinus rhythm. normal ecg."/>
    <x v="2"/>
    <s v=""/>
    <s v=""/>
    <s v=""/>
    <s v="0.0"/>
    <b v="0"/>
    <b v="0"/>
    <b v="1"/>
    <s v=""/>
    <s v=""/>
    <s v=""/>
    <s v=""/>
    <s v=""/>
    <s v=""/>
    <n v="4"/>
    <s v="records100/11000/11145_lr"/>
    <s v="records500/11000/11145_hr"/>
  </r>
  <r>
    <x v="11119"/>
    <s v="15289.0"/>
    <s v="65.0"/>
    <n v="1"/>
    <s v=""/>
    <s v=""/>
    <s v="0.0"/>
    <s v="0.0"/>
    <s v="CS100    3"/>
    <d v="1993-10-02T10:13:49"/>
    <s v="sinus arrhythmie lagetyp normal mÄssige amplitudenkriterien fÜr linkshypertrophie 4.46                          unbestÄtigter bericht"/>
    <x v="3187"/>
    <s v="MID"/>
    <s v=""/>
    <s v=""/>
    <s v=""/>
    <b v="0"/>
    <b v="1"/>
    <b v="0"/>
    <s v=""/>
    <s v=""/>
    <s v=""/>
    <s v=""/>
    <s v=""/>
    <s v=""/>
    <n v="8"/>
    <s v="records100/11000/11146_lr"/>
    <s v="records500/11000/11146_hr"/>
  </r>
  <r>
    <x v="11120"/>
    <s v="21084.0"/>
    <s v="43.0"/>
    <n v="1"/>
    <s v=""/>
    <s v=""/>
    <s v="0.0"/>
    <s v="0.0"/>
    <s v="CS100    3"/>
    <d v="1993-10-02T10:45:12"/>
    <s v="sinusrhythmus lagetyp normal normales ekg 4.46                          unbestÄtigter bericht"/>
    <x v="2"/>
    <s v="MID"/>
    <s v=""/>
    <s v=""/>
    <s v=""/>
    <b v="0"/>
    <b v="1"/>
    <b v="0"/>
    <s v=""/>
    <s v=""/>
    <s v=""/>
    <s v=""/>
    <s v=""/>
    <s v=""/>
    <n v="1"/>
    <s v="records100/11000/11147_lr"/>
    <s v="records500/11000/11147_hr"/>
  </r>
  <r>
    <x v="11121"/>
    <s v="10095.0"/>
    <s v="65.0"/>
    <n v="0"/>
    <s v=""/>
    <s v=""/>
    <s v="0.0"/>
    <s v="0.0"/>
    <s v="CS100    3"/>
    <d v="1993-10-02T11:20:44"/>
    <s v="sinusrhythmus lagetyp normal qrs(t) abnorm    inferiorer infarkt     wahrscheinlich alt 4.46                          unbestÄtigter bericht"/>
    <x v="517"/>
    <s v="MID"/>
    <s v="Stadium II-III"/>
    <s v=""/>
    <s v=""/>
    <b v="0"/>
    <b v="1"/>
    <b v="0"/>
    <s v=""/>
    <s v=" , I-AVR,  "/>
    <s v=""/>
    <s v=""/>
    <s v=""/>
    <s v=""/>
    <n v="5"/>
    <s v="records100/11000/11148_lr"/>
    <s v="records500/11000/11148_hr"/>
  </r>
  <r>
    <x v="11122"/>
    <s v="17737.0"/>
    <s v="32.0"/>
    <n v="1"/>
    <s v=""/>
    <s v=""/>
    <s v="0.0"/>
    <s v="0.0"/>
    <s v="CS100    3"/>
    <d v="1993-10-02T11:54:06"/>
    <s v="sinusrhythmus lagetyp normal normales ekg 4.46                          unbestÄtigter bericht"/>
    <x v="2"/>
    <s v="MID"/>
    <s v=""/>
    <s v=""/>
    <s v=""/>
    <b v="0"/>
    <b v="1"/>
    <b v="0"/>
    <s v=""/>
    <s v=""/>
    <s v=""/>
    <s v=""/>
    <s v="1,V6"/>
    <s v=""/>
    <n v="7"/>
    <s v="records100/11000/11149_lr"/>
    <s v="records500/11000/11149_hr"/>
  </r>
  <r>
    <x v="11123"/>
    <s v="11747.0"/>
    <s v="70.0"/>
    <n v="1"/>
    <s v=""/>
    <s v=""/>
    <s v="0.0"/>
    <s v="0.0"/>
    <s v="CS100    3"/>
    <d v="1993-10-02T12:54:30"/>
    <s v="tachykardes vorhofflimmern lagetyp normal st &amp; t abnorm, wahrscheinlich    anteriore ischÄmie oder linksbelastung    laterale ischÄmie oder linksbelastung    inferolaterale ischÄmie oder linksbelastung 4.46                          unbestÄtigter bericht"/>
    <x v="3188"/>
    <s v="MID"/>
    <s v=""/>
    <s v=""/>
    <s v=""/>
    <b v="0"/>
    <b v="1"/>
    <b v="0"/>
    <s v=""/>
    <s v=" , I-AVF,  "/>
    <s v=""/>
    <s v=""/>
    <s v=""/>
    <s v=""/>
    <n v="8"/>
    <s v="records100/11000/11150_lr"/>
    <s v="records500/11000/11150_hr"/>
  </r>
  <r>
    <x v="11124"/>
    <s v="678.0"/>
    <s v="71.0"/>
    <n v="1"/>
    <s v="176.0"/>
    <s v="65.0"/>
    <s v="4.0"/>
    <s v="1.0"/>
    <s v="AT-6     6"/>
    <d v="1993-10-02T12:56:51"/>
    <s v="premature ventricular contraction(s). sinus rhythm. otherwise normal ecg."/>
    <x v="98"/>
    <s v=""/>
    <s v=""/>
    <s v=""/>
    <s v="0.0"/>
    <b v="0"/>
    <b v="0"/>
    <b v="1"/>
    <s v=""/>
    <s v=""/>
    <s v=""/>
    <s v=""/>
    <s v="3ES"/>
    <s v=""/>
    <n v="2"/>
    <s v="records100/11000/11151_lr"/>
    <s v="records500/11000/11151_hr"/>
  </r>
  <r>
    <x v="11125"/>
    <s v="9186.0"/>
    <s v="65.0"/>
    <n v="1"/>
    <s v=""/>
    <s v=""/>
    <s v="1.0"/>
    <s v="2.0"/>
    <s v="CS-12"/>
    <d v="1993-10-02T13:16:57"/>
    <s v="sinusrhythmus linkstyp sonst normales ekg"/>
    <x v="11"/>
    <s v="LAD"/>
    <s v=""/>
    <s v=""/>
    <s v="1.0"/>
    <b v="0"/>
    <b v="0"/>
    <b v="1"/>
    <s v=""/>
    <s v=""/>
    <s v=""/>
    <s v=""/>
    <s v=""/>
    <s v=""/>
    <n v="10"/>
    <s v="records100/11000/11152_lr"/>
    <s v="records500/11000/11152_hr"/>
  </r>
  <r>
    <x v="11126"/>
    <s v="15833.0"/>
    <s v="65.0"/>
    <n v="1"/>
    <s v=""/>
    <s v=""/>
    <s v="0.0"/>
    <s v="0.0"/>
    <s v="CS100    3"/>
    <d v="1993-10-02T13:52:14"/>
    <s v="sinusrhythmus ueberdrehter linkstyp linksanteriorer hemiblock rechtsschenkelblock bifaszikulÄrer block 4.46                          unbestÄtigter bericht"/>
    <x v="3189"/>
    <s v="ALAD"/>
    <s v="unknown"/>
    <s v=""/>
    <s v=""/>
    <b v="0"/>
    <b v="1"/>
    <b v="0"/>
    <s v=""/>
    <s v=""/>
    <s v=""/>
    <s v=""/>
    <s v=""/>
    <s v=""/>
    <n v="6"/>
    <s v="records100/11000/11153_lr"/>
    <s v="records500/11000/11153_hr"/>
  </r>
  <r>
    <x v="11127"/>
    <s v="12446.0"/>
    <s v="60.0"/>
    <n v="1"/>
    <s v=""/>
    <s v=""/>
    <s v="0.0"/>
    <s v="0.0"/>
    <s v="CS100    3"/>
    <d v="1993-10-02T15:04:44"/>
    <s v="sinusrhythmus p-sinistrocardiale linkstyp unvollstÄndiger rechtsschenkelblock 4.46                          unbestÄtigter bericht"/>
    <x v="363"/>
    <s v="LAD"/>
    <s v=""/>
    <s v=""/>
    <s v=""/>
    <b v="0"/>
    <b v="1"/>
    <b v="0"/>
    <s v=""/>
    <s v=""/>
    <s v=""/>
    <s v=""/>
    <s v=""/>
    <s v=""/>
    <n v="6"/>
    <s v="records100/11000/11154_lr"/>
    <s v="records500/11000/11154_hr"/>
  </r>
  <r>
    <x v="11128"/>
    <s v="3233.0"/>
    <s v="60.0"/>
    <n v="0"/>
    <s v="182.0"/>
    <s v="90.0"/>
    <s v="3.0"/>
    <s v="1.0"/>
    <s v="AT-6 C 5.5"/>
    <d v="1993-10-02T15:15:09"/>
    <s v="sinus bradycardia. otherwise normal ecg. the cause of the bradycardia is not evident."/>
    <x v="1"/>
    <s v=""/>
    <s v=""/>
    <s v=""/>
    <s v="0.0"/>
    <b v="0"/>
    <b v="0"/>
    <b v="1"/>
    <s v=""/>
    <s v=""/>
    <s v=""/>
    <s v=""/>
    <s v=""/>
    <s v=""/>
    <n v="8"/>
    <s v="records100/11000/11155_lr"/>
    <s v="records500/11000/11155_hr"/>
  </r>
  <r>
    <x v="11129"/>
    <s v="808.0"/>
    <s v="84.0"/>
    <n v="1"/>
    <s v="160.0"/>
    <s v="57.0"/>
    <s v="7.0"/>
    <s v="1.0"/>
    <s v="AT-6 C 5.5"/>
    <d v="1993-10-02T15:48:06"/>
    <s v="sinus rhythm. possible left atrial enlargement. left ventricular hypertrophy. widespread st segment depression and t wave flattening or slight inversion. findings are likely to be due to ischaemic heart  disease and digitalis effect."/>
    <x v="3190"/>
    <s v=""/>
    <s v=""/>
    <s v=""/>
    <s v="0.0"/>
    <b v="0"/>
    <b v="0"/>
    <b v="1"/>
    <s v=""/>
    <s v=""/>
    <s v=""/>
    <s v=""/>
    <s v=""/>
    <s v=""/>
    <n v="4"/>
    <s v="records100/11000/11156_lr"/>
    <s v="records500/11000/11156_hr"/>
  </r>
  <r>
    <x v="11130"/>
    <s v="6059.0"/>
    <s v="77.0"/>
    <n v="0"/>
    <s v="179.0"/>
    <s v="70.0"/>
    <s v="9.0"/>
    <s v="1.0"/>
    <s v="AT-6 C 5.5"/>
    <d v="1993-10-02T16:06:53"/>
    <s v="premature atrial contraction(s). sinus rhythm. non-specific st-t wave changes in inferolateral leads. myocardial ischaemia is likely."/>
    <x v="3191"/>
    <s v=""/>
    <s v=""/>
    <s v=""/>
    <s v="0.0"/>
    <b v="0"/>
    <b v="0"/>
    <b v="1"/>
    <s v=""/>
    <s v=""/>
    <s v=""/>
    <s v=""/>
    <s v=""/>
    <s v=""/>
    <n v="7"/>
    <s v="records100/11000/11157_lr"/>
    <s v="records500/11000/11157_hr"/>
  </r>
  <r>
    <x v="11131"/>
    <s v="1340.0"/>
    <s v="83.0"/>
    <n v="0"/>
    <s v="169.0"/>
    <s v="60.0"/>
    <s v="3.0"/>
    <s v="1.0"/>
    <s v="AT-6 C 5.5"/>
    <d v="1993-10-02T17:31:17"/>
    <s v="sinus rhythm. q waves in v2 suggwesting old anteroseptal infarct."/>
    <x v="3192"/>
    <s v=""/>
    <s v="Stadium III"/>
    <s v=""/>
    <s v="0.0"/>
    <b v="0"/>
    <b v="0"/>
    <b v="1"/>
    <s v=""/>
    <s v=""/>
    <s v=""/>
    <s v=""/>
    <s v=""/>
    <s v=""/>
    <n v="3"/>
    <s v="records100/11000/11158_lr"/>
    <s v="records500/11000/11158_hr"/>
  </r>
  <r>
    <x v="11132"/>
    <s v="20906.0"/>
    <s v="79.0"/>
    <n v="1"/>
    <s v=""/>
    <s v=""/>
    <s v="1.0"/>
    <s v="2.0"/>
    <s v="CS-12"/>
    <d v="1993-10-02T20:37:00"/>
    <s v="vorhofflimmern/-flattern lagetyp normal st &amp; t abnormal, wahrscheinlich    anterolaterale ischÄmie oder linksbelastung    inferolaterale ischÄmie oder linksbelastung t abnormal in anterioren ableitungen"/>
    <x v="1028"/>
    <s v="MID"/>
    <s v=""/>
    <s v=""/>
    <s v="1.0"/>
    <b v="0"/>
    <b v="0"/>
    <b v="1"/>
    <s v=""/>
    <s v=""/>
    <s v=""/>
    <s v=""/>
    <s v=""/>
    <s v=""/>
    <n v="6"/>
    <s v="records100/11000/11159_lr"/>
    <s v="records500/11000/11159_hr"/>
  </r>
  <r>
    <x v="11133"/>
    <s v="568.0"/>
    <s v="64.0"/>
    <n v="1"/>
    <s v="150.0"/>
    <s v="45.0"/>
    <s v="7.0"/>
    <s v="1.0"/>
    <s v="AT-6     6"/>
    <d v="1993-10-03T08:22:15"/>
    <s v="sinus tachycardia. probable biatrial enlargement. right axis deviation. r-s transition zone in v leads displaced to the left. diffuse st &amp; t abnormality including t inversion v1-v4. ischaemia is a possible cause but suggest exclude    electrolyte disturba"/>
    <x v="3193"/>
    <s v="RAD"/>
    <s v="unknown"/>
    <s v=""/>
    <s v="6.0"/>
    <b v="0"/>
    <b v="0"/>
    <b v="1"/>
    <s v=""/>
    <s v=""/>
    <s v=""/>
    <s v=""/>
    <s v=""/>
    <s v=""/>
    <n v="6"/>
    <s v="records100/11000/11160_lr"/>
    <s v="records500/11000/11160_hr"/>
  </r>
  <r>
    <x v="11134"/>
    <s v="8912.0"/>
    <s v="60.0"/>
    <n v="0"/>
    <s v=""/>
    <s v="93.0"/>
    <s v="0.0"/>
    <s v="0.0"/>
    <s v="CS-12   E"/>
    <d v="1993-10-03T12:45:12"/>
    <s v="sinusrhythmus p-verbreiterung linkstyp"/>
    <x v="203"/>
    <s v="LAD"/>
    <s v="unknown"/>
    <s v=""/>
    <s v=""/>
    <b v="0"/>
    <b v="0"/>
    <b v="1"/>
    <s v=""/>
    <s v=" , I-V1,  "/>
    <s v=""/>
    <s v=""/>
    <s v=""/>
    <s v=""/>
    <n v="6"/>
    <s v="records100/11000/11161_lr"/>
    <s v="records500/11000/11161_hr"/>
  </r>
  <r>
    <x v="11135"/>
    <s v="12673.0"/>
    <s v="65.0"/>
    <n v="1"/>
    <s v=""/>
    <s v=""/>
    <s v="1.0"/>
    <s v="2.0"/>
    <s v="CS-12"/>
    <d v="1993-10-03T16:30:30"/>
    <s v="sinusrhythmus linkstyp unspezifisches abnormales t"/>
    <x v="38"/>
    <s v="LAD"/>
    <s v=""/>
    <s v=""/>
    <s v="1.0"/>
    <b v="0"/>
    <b v="0"/>
    <b v="1"/>
    <s v=""/>
    <s v=""/>
    <s v=""/>
    <s v=""/>
    <s v=""/>
    <s v=""/>
    <n v="1"/>
    <s v="records100/11000/11162_lr"/>
    <s v="records500/11000/11162_hr"/>
  </r>
  <r>
    <x v="11136"/>
    <s v="16583.0"/>
    <s v="54.0"/>
    <n v="0"/>
    <s v=""/>
    <s v=""/>
    <s v="0.0"/>
    <s v="0.0"/>
    <s v="CS100    3"/>
    <d v="1993-10-04T08:09:16"/>
    <s v="sinusrhythmus linkstyp mÄssige amplitudenkriterien fÜr linkshypertrophie 4.46                          unbestÄtigter bericht"/>
    <x v="431"/>
    <s v="LAD"/>
    <s v=""/>
    <s v=""/>
    <s v=""/>
    <b v="0"/>
    <b v="1"/>
    <b v="0"/>
    <s v=""/>
    <s v=""/>
    <s v=""/>
    <s v=""/>
    <s v=""/>
    <s v=""/>
    <n v="2"/>
    <s v="records100/11000/11163_lr"/>
    <s v="records500/11000/11163_hr"/>
  </r>
  <r>
    <x v="11137"/>
    <s v="10739.0"/>
    <s v="51.0"/>
    <n v="1"/>
    <s v=""/>
    <s v=""/>
    <s v="0.0"/>
    <s v="0.0"/>
    <s v="CS100    3"/>
    <d v="1993-10-04T09:25:09"/>
    <s v="sinustachykardie lagetyp normal qrs(t) abnorm    anteroseptaler myokardschaden nicht auszuschliessen 4.46                          unbestÄtigter bericht"/>
    <x v="3194"/>
    <s v="MID"/>
    <s v="unknown"/>
    <s v=""/>
    <s v=""/>
    <b v="0"/>
    <b v="1"/>
    <b v="0"/>
    <s v=""/>
    <s v=" , I-AVR,  "/>
    <s v=""/>
    <s v=""/>
    <s v=""/>
    <s v=""/>
    <n v="4"/>
    <s v="records100/11000/11164_lr"/>
    <s v="records500/11000/11164_hr"/>
  </r>
  <r>
    <x v="11138"/>
    <s v="17176.0"/>
    <s v="75.0"/>
    <n v="1"/>
    <s v=""/>
    <s v=""/>
    <s v="1.0"/>
    <s v="2.0"/>
    <s v="CS-12"/>
    <d v="1993-10-04T11:03:13"/>
    <s v="sinus arrhythmie supraventr. extrasystolen , vorhofs- es intrtaventr. leitungsstoerung v1 st- hebung v2, v3, ii t- veraenderungen neg. t v1 - v4 ekg pathologisch"/>
    <x v="1783"/>
    <s v=""/>
    <s v=""/>
    <s v=""/>
    <s v="1.0"/>
    <b v="0"/>
    <b v="0"/>
    <b v="1"/>
    <s v=" , V1"/>
    <s v=""/>
    <s v=""/>
    <s v=""/>
    <s v="VES"/>
    <s v=""/>
    <n v="8"/>
    <s v="records100/11000/11165_lr"/>
    <s v="records500/11000/11165_hr"/>
  </r>
  <r>
    <x v="11139"/>
    <s v="12380.0"/>
    <s v="73.0"/>
    <n v="1"/>
    <s v=""/>
    <s v=""/>
    <s v="0.0"/>
    <s v="0.0"/>
    <s v="CS100    3"/>
    <d v="1993-10-04T11:08:14"/>
    <s v="sinusrhythmus p-sinistrocardiale linkstyp 4.46                          unbestÄtigter bericht"/>
    <x v="203"/>
    <s v="LAD"/>
    <s v="unknown"/>
    <s v=""/>
    <s v=""/>
    <b v="0"/>
    <b v="1"/>
    <b v="0"/>
    <s v=""/>
    <s v=" , I-AVR,  "/>
    <s v=""/>
    <s v=""/>
    <s v=""/>
    <s v=""/>
    <n v="1"/>
    <s v="records100/11000/11166_lr"/>
    <s v="records500/11000/11166_hr"/>
  </r>
  <r>
    <x v="11140"/>
    <s v="12560.0"/>
    <s v="65.0"/>
    <n v="1"/>
    <s v=""/>
    <s v=""/>
    <s v="0.0"/>
    <s v="0.0"/>
    <s v="CS100    3"/>
    <d v="1993-10-04T11:41:43"/>
    <s v="sinusrhythmus lagetyp normal qrs(t) abnorm    inferiorer infarkt     alter unbest. 4.46                          unbestÄtigter bericht"/>
    <x v="982"/>
    <s v="MID"/>
    <s v="unknown"/>
    <s v=""/>
    <s v=""/>
    <b v="0"/>
    <b v="1"/>
    <b v="0"/>
    <s v=""/>
    <s v=" , I-AVF,  "/>
    <s v=""/>
    <s v=""/>
    <s v=""/>
    <s v=""/>
    <n v="4"/>
    <s v="records100/11000/11167_lr"/>
    <s v="records500/11000/11167_hr"/>
  </r>
  <r>
    <x v="11141"/>
    <s v="12470.0"/>
    <s v="49.0"/>
    <n v="0"/>
    <s v=""/>
    <s v=""/>
    <s v="0.0"/>
    <s v="0.0"/>
    <s v="CS100    3"/>
    <d v="1993-10-04T13:53:19"/>
    <s v="sinus arrhythmie lagetyp normal sonst normales ekg 4.46                          unbestÄtigter bericht"/>
    <x v="4"/>
    <s v="MID"/>
    <s v=""/>
    <s v=""/>
    <s v=""/>
    <b v="0"/>
    <b v="1"/>
    <b v="0"/>
    <s v=""/>
    <s v=""/>
    <s v="V4"/>
    <s v=""/>
    <s v=""/>
    <s v=""/>
    <n v="7"/>
    <s v="records100/11000/11168_lr"/>
    <s v="records500/11000/11168_hr"/>
  </r>
  <r>
    <x v="11142"/>
    <s v="8405.0"/>
    <s v="83.0"/>
    <n v="0"/>
    <s v=""/>
    <s v=""/>
    <s v="0.0"/>
    <s v="0.0"/>
    <s v="CS100    3"/>
    <d v="1993-10-04T14:30:26"/>
    <s v="sinusrhythmus linkstyp sonst normales ekg 4.46                          unbestÄtigter bericht"/>
    <x v="11"/>
    <s v="LAD"/>
    <s v=""/>
    <s v=""/>
    <s v=""/>
    <b v="0"/>
    <b v="1"/>
    <b v="0"/>
    <s v=""/>
    <s v=""/>
    <s v=""/>
    <s v=""/>
    <s v=""/>
    <s v=""/>
    <n v="2"/>
    <s v="records100/11000/11169_lr"/>
    <s v="records500/11000/11169_hr"/>
  </r>
  <r>
    <x v="11143"/>
    <s v="19786.0"/>
    <s v="65.0"/>
    <n v="0"/>
    <s v=""/>
    <s v=""/>
    <s v="1.0"/>
    <s v="2.0"/>
    <s v="CS-12"/>
    <d v="1993-10-04T15:09:30"/>
    <s v="sinusrhythmus linkstyp rechtsschenkelblock qrs(t) abnormal    inferiorer infarkt     wahrscheinlich alt"/>
    <x v="3195"/>
    <s v="LAD"/>
    <s v="Stadium II-III"/>
    <s v=""/>
    <s v="1.0"/>
    <b v="0"/>
    <b v="0"/>
    <b v="1"/>
    <s v=" , III,V1"/>
    <s v=""/>
    <s v=""/>
    <s v=""/>
    <s v=""/>
    <s v=""/>
    <n v="10"/>
    <s v="records100/11000/11170_lr"/>
    <s v="records500/11000/11170_hr"/>
  </r>
  <r>
    <x v="11144"/>
    <s v="15141.0"/>
    <s v="60.0"/>
    <n v="0"/>
    <s v=""/>
    <s v=""/>
    <s v="0.0"/>
    <s v="0.0"/>
    <s v="CS100    3"/>
    <d v="1993-10-05T09:15:05"/>
    <s v="sinusrhythmus linkstyp qrs(t) abnorm    inferiorer infarkt     wahrscheinlich alt 4.46                          unbestÄtigter bericht"/>
    <x v="982"/>
    <s v="LAD"/>
    <s v="Stadium II-III"/>
    <s v=""/>
    <s v=""/>
    <b v="0"/>
    <b v="1"/>
    <b v="0"/>
    <s v=""/>
    <s v=" , I-AVR,  "/>
    <s v=""/>
    <s v=""/>
    <s v=""/>
    <s v=""/>
    <n v="4"/>
    <s v="records100/11000/11171_lr"/>
    <s v="records500/11000/11171_hr"/>
  </r>
  <r>
    <x v="11145"/>
    <s v="8060.0"/>
    <s v="37.0"/>
    <n v="0"/>
    <s v=""/>
    <s v=""/>
    <s v="0.0"/>
    <s v="0.0"/>
    <s v="CS100    3"/>
    <d v="1993-10-05T10:25:09"/>
    <s v="sinusrhythmus lagetyp normal qrs(t) abnorm    inferiorer myokardschaden mÖglich 4.46                          unbestÄtigter bericht"/>
    <x v="20"/>
    <s v="MID"/>
    <s v=""/>
    <s v=""/>
    <s v=""/>
    <b v="0"/>
    <b v="1"/>
    <b v="0"/>
    <s v=""/>
    <s v=""/>
    <s v=""/>
    <s v=""/>
    <s v=""/>
    <s v=""/>
    <n v="1"/>
    <s v="records100/11000/11172_lr"/>
    <s v="records500/11000/11172_hr"/>
  </r>
  <r>
    <x v="11146"/>
    <s v="17233.0"/>
    <s v="63.0"/>
    <n v="0"/>
    <s v=""/>
    <s v=""/>
    <s v="0.0"/>
    <s v="0.0"/>
    <s v="CS100    3"/>
    <d v="1993-10-05T10:50:48"/>
    <s v="sinusrhythmus linkstyp unspezifische intraventrikulÄre leitungsstÖrung qrs(t) abnorm    inferiorer infarkt     wahrscheinlich alt 4.46                          unbestÄtigter bericht"/>
    <x v="1116"/>
    <s v="LAD"/>
    <s v="Stadium II-III"/>
    <s v=""/>
    <s v=""/>
    <b v="0"/>
    <b v="1"/>
    <b v="0"/>
    <s v=""/>
    <s v=""/>
    <s v=""/>
    <s v=""/>
    <s v=""/>
    <s v=""/>
    <n v="2"/>
    <s v="records100/11000/11173_lr"/>
    <s v="records500/11000/11173_hr"/>
  </r>
  <r>
    <x v="11147"/>
    <s v="20764.0"/>
    <s v="69.0"/>
    <n v="0"/>
    <s v=""/>
    <s v=""/>
    <s v="1.0"/>
    <s v="2.0"/>
    <s v="CS-12"/>
    <d v="1993-10-05T12:23:03"/>
    <s v="sinusrhythmus linkstyp linksschenkelblock"/>
    <x v="48"/>
    <s v="LAD"/>
    <s v=""/>
    <s v=""/>
    <s v="1.0"/>
    <b v="0"/>
    <b v="0"/>
    <b v="1"/>
    <s v=""/>
    <s v=""/>
    <s v=""/>
    <s v=""/>
    <s v=""/>
    <s v=""/>
    <n v="9"/>
    <s v="records100/11000/11174_lr"/>
    <s v="records500/11000/11174_hr"/>
  </r>
  <r>
    <x v="11148"/>
    <s v="11399.0"/>
    <s v="65.0"/>
    <n v="1"/>
    <s v=""/>
    <s v=""/>
    <s v="0.0"/>
    <s v="0.0"/>
    <s v="CS100    3"/>
    <d v="1993-10-06T08:34:57"/>
    <s v="sinusrhythmus linkstyp sonst normales ekg 4.46                          unbestÄtigter bericht"/>
    <x v="11"/>
    <s v="LAD"/>
    <s v=""/>
    <s v=""/>
    <s v=""/>
    <b v="0"/>
    <b v="1"/>
    <b v="0"/>
    <s v=""/>
    <s v=""/>
    <s v=""/>
    <s v=""/>
    <s v=""/>
    <s v=""/>
    <n v="8"/>
    <s v="records100/11000/11175_lr"/>
    <s v="records500/11000/11175_hr"/>
  </r>
  <r>
    <x v="11149"/>
    <s v="18320.0"/>
    <s v="54.0"/>
    <n v="1"/>
    <s v=""/>
    <s v=""/>
    <s v="0.0"/>
    <s v="0.0"/>
    <s v="CS100    3"/>
    <d v="1993-10-06T09:07:15"/>
    <s v="sinusrhythmus verdacht auf p-sinistrocardiale lagetyp normal t abnorm in anterioren ableitungen    hochlateralen ableitungen 4.46                          unbestÄtigter bericht"/>
    <x v="2819"/>
    <s v="MID"/>
    <s v="unknown"/>
    <s v=""/>
    <s v=""/>
    <b v="0"/>
    <b v="1"/>
    <b v="0"/>
    <s v=""/>
    <s v=" , I-AVF,  "/>
    <s v=""/>
    <s v=""/>
    <s v=""/>
    <s v=""/>
    <n v="8"/>
    <s v="records100/11000/11176_lr"/>
    <s v="records500/11000/11176_hr"/>
  </r>
  <r>
    <x v="11150"/>
    <s v="15008.0"/>
    <s v="58.0"/>
    <n v="0"/>
    <s v=""/>
    <s v=""/>
    <s v="0.0"/>
    <s v="0.0"/>
    <s v="CS100    3"/>
    <d v="1993-10-06T10:02:56"/>
    <s v="ventrikulÄre extrasystole(n) vorhofflimmern/-flattern linkstyp qrs(t) abnorm    anterolateraler infarkt mÖglich    inferiorer infarkt mÖglich 4.46                          unbestÄtigter bericht"/>
    <x v="3196"/>
    <s v="LAD"/>
    <s v="unknown"/>
    <s v=""/>
    <s v=""/>
    <b v="0"/>
    <b v="1"/>
    <b v="0"/>
    <s v=""/>
    <s v=""/>
    <s v=""/>
    <s v=""/>
    <s v="VES"/>
    <s v=""/>
    <n v="3"/>
    <s v="records100/11000/11177_lr"/>
    <s v="records500/11000/11177_hr"/>
  </r>
  <r>
    <x v="11151"/>
    <s v="11642.0"/>
    <s v="55.0"/>
    <n v="1"/>
    <s v=""/>
    <s v=""/>
    <s v="0.0"/>
    <s v="0.0"/>
    <s v="CS100    3"/>
    <d v="1993-10-06T13:15:47"/>
    <s v="sinusrhythmus linkstyp sonst normales ekg 4.46                          unbestÄtigter bericht"/>
    <x v="11"/>
    <s v="LAD"/>
    <s v=""/>
    <s v=""/>
    <s v=""/>
    <b v="0"/>
    <b v="1"/>
    <b v="0"/>
    <s v=""/>
    <s v=" , I-AVR,  "/>
    <s v=""/>
    <s v=""/>
    <s v=""/>
    <s v=""/>
    <n v="7"/>
    <s v="records100/11000/11178_lr"/>
    <s v="records500/11000/11178_hr"/>
  </r>
  <r>
    <x v="11152"/>
    <s v="15488.0"/>
    <s v="72.0"/>
    <n v="1"/>
    <s v=""/>
    <s v=""/>
    <s v="1.0"/>
    <s v="2.0"/>
    <s v="CS-12"/>
    <d v="1993-10-07T10:15:48"/>
    <s v="sinusrhythmus lagetyp normal qrs(t) abnormal    inferiorer infarkt     wahrscheinlich alt"/>
    <x v="36"/>
    <s v="MID"/>
    <s v="Stadium II-III"/>
    <s v=""/>
    <s v="1.0"/>
    <b v="0"/>
    <b v="0"/>
    <b v="1"/>
    <s v=""/>
    <s v=""/>
    <s v="I,III,V5,V6"/>
    <s v=""/>
    <s v=""/>
    <s v=""/>
    <n v="9"/>
    <s v="records100/11000/11179_lr"/>
    <s v="records500/11000/11179_hr"/>
  </r>
  <r>
    <x v="11153"/>
    <s v="8190.0"/>
    <s v="82.0"/>
    <n v="1"/>
    <s v=""/>
    <s v=""/>
    <s v="1.0"/>
    <s v="2.0"/>
    <s v="CS-12"/>
    <d v="1993-10-07T17:41:49"/>
    <s v="sinusrhythmus lagetyp normal intraventr. leitungsstoerung ii, iii, avf st- hebung ii, avf grenzbefund"/>
    <x v="3197"/>
    <s v="MID"/>
    <s v="unknown"/>
    <s v=""/>
    <s v="1.0"/>
    <b v="0"/>
    <b v="0"/>
    <b v="1"/>
    <s v=""/>
    <s v=" , I,II,AVR,  "/>
    <s v=""/>
    <s v=""/>
    <s v=""/>
    <s v=""/>
    <n v="1"/>
    <s v="records100/11000/11180_lr"/>
    <s v="records500/11000/11180_hr"/>
  </r>
  <r>
    <x v="11154"/>
    <s v="20730.0"/>
    <s v="56.0"/>
    <n v="0"/>
    <s v=""/>
    <s v=""/>
    <s v="1.0"/>
    <s v="2.0"/>
    <s v="CS-12"/>
    <d v="1993-10-07T18:25:37"/>
    <s v="sinusbradykardie linkstyp normales ekg"/>
    <x v="22"/>
    <s v="LAD"/>
    <s v=""/>
    <s v=""/>
    <s v="1.0"/>
    <b v="0"/>
    <b v="0"/>
    <b v="1"/>
    <s v=""/>
    <s v=""/>
    <s v=""/>
    <s v=""/>
    <s v=""/>
    <s v=""/>
    <n v="4"/>
    <s v="records100/11000/11181_lr"/>
    <s v="records500/11000/11181_hr"/>
  </r>
  <r>
    <x v="11155"/>
    <s v="21778.0"/>
    <s v="56.0"/>
    <n v="0"/>
    <s v=""/>
    <s v=""/>
    <s v="1.0"/>
    <s v="2.0"/>
    <s v="CS-12"/>
    <d v="1993-10-08T13:35:45"/>
    <s v="sinusrhythmus lagetyp normal normales ekg"/>
    <x v="2"/>
    <s v="MID"/>
    <s v=""/>
    <s v=""/>
    <s v="1.0"/>
    <b v="0"/>
    <b v="0"/>
    <b v="1"/>
    <s v=""/>
    <s v=""/>
    <s v=""/>
    <s v=""/>
    <s v=""/>
    <s v=""/>
    <n v="10"/>
    <s v="records100/11000/11182_lr"/>
    <s v="records500/11000/11182_hr"/>
  </r>
  <r>
    <x v="11156"/>
    <s v="18630.0"/>
    <s v="62.0"/>
    <n v="1"/>
    <s v=""/>
    <s v=""/>
    <s v="1.0"/>
    <s v="2.0"/>
    <s v="CS-12"/>
    <d v="1993-10-08T17:45:04"/>
    <s v="supraventrikulÄre tachykardie linkstyp unspezifisches abnormales t"/>
    <x v="29"/>
    <s v="LAD"/>
    <s v=""/>
    <s v=""/>
    <s v="1.0"/>
    <b v="0"/>
    <b v="0"/>
    <b v="1"/>
    <s v=" , V6"/>
    <s v=" , I-AVF,  "/>
    <s v=""/>
    <s v=""/>
    <s v=""/>
    <s v=""/>
    <n v="5"/>
    <s v="records100/11000/11183_lr"/>
    <s v="records500/11000/11183_hr"/>
  </r>
  <r>
    <x v="11157"/>
    <s v="17110.0"/>
    <s v="62.0"/>
    <n v="1"/>
    <s v=""/>
    <s v=""/>
    <s v="0.0"/>
    <s v="0.0"/>
    <s v="CS100    3"/>
    <d v="1993-10-09T08:16:26"/>
    <s v="sinusrhythmus lagetyp normal normales ekg 4.46                          unbestÄtigter bericht"/>
    <x v="2"/>
    <s v="MID"/>
    <s v=""/>
    <s v=""/>
    <s v=""/>
    <b v="0"/>
    <b v="1"/>
    <b v="0"/>
    <s v=""/>
    <s v=""/>
    <s v=""/>
    <s v=""/>
    <s v=""/>
    <s v=""/>
    <n v="6"/>
    <s v="records100/11000/11184_lr"/>
    <s v="records500/11000/11184_hr"/>
  </r>
  <r>
    <x v="11158"/>
    <s v="20498.0"/>
    <s v="74.0"/>
    <n v="0"/>
    <s v=""/>
    <s v=""/>
    <s v="0.0"/>
    <s v="0.0"/>
    <s v="CS100    3"/>
    <d v="1993-10-09T09:28:57"/>
    <s v="ventrikulÄre extrasystole(n), bigeminus vorhofflimmern/-flattern lagetyp normal unvollstÄndiger rechtsschenkelblock mÄssige amplitudenkriterien fÜr linkshypertrophie st &amp; t abnorm, wahrscheinlich    inferolaterale ischÄmie oder linksbelastung 4.46        "/>
    <x v="3198"/>
    <s v="MID"/>
    <s v=""/>
    <s v=""/>
    <s v=""/>
    <b v="0"/>
    <b v="0"/>
    <b v="1"/>
    <s v=""/>
    <s v=""/>
    <s v=""/>
    <s v=""/>
    <s v="VES"/>
    <s v=""/>
    <n v="5"/>
    <s v="records100/11000/11185_lr"/>
    <s v="records500/11000/11185_hr"/>
  </r>
  <r>
    <x v="11159"/>
    <s v="15198.0"/>
    <s v="59.0"/>
    <n v="1"/>
    <s v=""/>
    <s v=""/>
    <s v="0.0"/>
    <s v="0.0"/>
    <s v="CS100    3"/>
    <d v="1993-10-09T09:59:45"/>
    <s v="sinusrhythmus lagetyp normal unspezifisches abnormes t 4.46                          unbestÄtigter bericht"/>
    <x v="1184"/>
    <s v="MID"/>
    <s v="unknown"/>
    <s v=""/>
    <s v=""/>
    <b v="0"/>
    <b v="1"/>
    <b v="0"/>
    <s v=""/>
    <s v=" , I-AVF,  "/>
    <s v=""/>
    <s v=""/>
    <s v=""/>
    <s v=""/>
    <n v="1"/>
    <s v="records100/11000/11186_lr"/>
    <s v="records500/11000/11186_hr"/>
  </r>
  <r>
    <x v="11160"/>
    <s v="21684.0"/>
    <s v="86.0"/>
    <n v="1"/>
    <s v=""/>
    <s v=""/>
    <s v="1.0"/>
    <s v="2.0"/>
    <s v="CS-12"/>
    <d v="1993-10-09T11:49:16"/>
    <s v="sinusrhythmus verdacht auf p-sinistrocardiale lagetyp normal qrs(t) abnormal    anteroseptaler myokardschaden nicht auszuschliessen t abnormal in hochlateralen ableitungen"/>
    <x v="3199"/>
    <s v="MID"/>
    <s v="unknown"/>
    <s v=""/>
    <s v="1.0"/>
    <b v="0"/>
    <b v="0"/>
    <b v="1"/>
    <s v=""/>
    <s v=""/>
    <s v=""/>
    <s v=""/>
    <s v=""/>
    <s v=""/>
    <n v="3"/>
    <s v="records100/11000/11187_lr"/>
    <s v="records500/11000/11187_hr"/>
  </r>
  <r>
    <x v="11161"/>
    <s v="17245.0"/>
    <s v="62.0"/>
    <n v="1"/>
    <s v=""/>
    <s v=""/>
    <s v="0.0"/>
    <s v="0.0"/>
    <s v="CS100    3"/>
    <d v="1993-10-09T12:48:27"/>
    <s v="sinusrhythmus lagetyp normal normales ekg 4.46                          unbestÄtigter bericht"/>
    <x v="2"/>
    <s v="MID"/>
    <s v=""/>
    <s v=""/>
    <s v=""/>
    <b v="0"/>
    <b v="1"/>
    <b v="0"/>
    <s v=""/>
    <s v=""/>
    <s v=""/>
    <s v=""/>
    <s v=""/>
    <s v=""/>
    <n v="6"/>
    <s v="records100/11000/11188_lr"/>
    <s v="records500/11000/11188_hr"/>
  </r>
  <r>
    <x v="11162"/>
    <s v="13663.0"/>
    <s v="72.0"/>
    <n v="1"/>
    <s v=""/>
    <s v=""/>
    <s v="1.0"/>
    <s v="2.0"/>
    <s v="CS-12"/>
    <d v="1993-10-09T13:03:29"/>
    <s v="sinusrhythmus lagetyp normal qrs(t) abnormal    anteroseptaler myokardschaden nicht auszuschliessen"/>
    <x v="863"/>
    <s v="MID"/>
    <s v="unknown"/>
    <s v=""/>
    <s v="1.0"/>
    <b v="0"/>
    <b v="0"/>
    <b v="1"/>
    <s v=""/>
    <s v=""/>
    <s v=""/>
    <s v=""/>
    <s v=""/>
    <s v=""/>
    <n v="3"/>
    <s v="records100/11000/11189_lr"/>
    <s v="records500/11000/11189_hr"/>
  </r>
  <r>
    <x v="11163"/>
    <s v="13811.0"/>
    <s v="38.0"/>
    <n v="1"/>
    <s v=""/>
    <s v=""/>
    <s v="0.0"/>
    <s v="0.0"/>
    <s v="CS100    3"/>
    <d v="1993-10-09T13:47:13"/>
    <s v="sinusrhythmus linkstyp linksschenkelblock linkshypertrophie mÖglich 4.46                          unbestÄtigter bericht"/>
    <x v="1686"/>
    <s v="LAD"/>
    <s v=""/>
    <s v=""/>
    <s v=""/>
    <b v="0"/>
    <b v="1"/>
    <b v="0"/>
    <s v=""/>
    <s v=""/>
    <s v=""/>
    <s v=""/>
    <s v=""/>
    <s v=""/>
    <n v="1"/>
    <s v="records100/11000/11190_lr"/>
    <s v="records500/11000/11190_hr"/>
  </r>
  <r>
    <x v="11164"/>
    <s v="10010.0"/>
    <s v="75.0"/>
    <n v="0"/>
    <s v=""/>
    <s v=""/>
    <s v="0.0"/>
    <s v="0.0"/>
    <s v="CS100    3"/>
    <d v="1993-10-09T15:24:11"/>
    <s v="sinusrhythmus a-v block i ueberdrehter linkstyp t abnorm in anterolateralen ableitungen    inferolateralen ableitungen qt-verlÄngerung 4.46                          unbestÄtigter bericht"/>
    <x v="3200"/>
    <s v="ALAD"/>
    <s v="unknown"/>
    <s v=""/>
    <s v=""/>
    <b v="0"/>
    <b v="1"/>
    <b v="0"/>
    <s v=""/>
    <s v=" , I-AVR,  "/>
    <s v=""/>
    <s v=""/>
    <s v=""/>
    <s v=""/>
    <n v="3"/>
    <s v="records100/11000/11191_lr"/>
    <s v="records500/11000/11191_hr"/>
  </r>
  <r>
    <x v="11165"/>
    <s v="21684.0"/>
    <s v="86.0"/>
    <n v="1"/>
    <s v=""/>
    <s v=""/>
    <s v="1.0"/>
    <s v="2.0"/>
    <s v="CS-12"/>
    <d v="1993-10-10T08:55:01"/>
    <s v="regelmÄssiger rhythmus, keine p-welle erkannt lagetyp normal st &amp; t abnormal, wahrscheinlich    hochlaterale ischÄmie oder linksbelastung"/>
    <x v="1184"/>
    <s v="MID"/>
    <s v="unknown"/>
    <s v=""/>
    <s v="1.0"/>
    <b v="0"/>
    <b v="0"/>
    <b v="1"/>
    <s v=""/>
    <s v=""/>
    <s v=""/>
    <s v=""/>
    <s v=""/>
    <s v=""/>
    <n v="3"/>
    <s v="records100/11000/11192_lr"/>
    <s v="records500/11000/11192_hr"/>
  </r>
  <r>
    <x v="11166"/>
    <s v="11084.0"/>
    <s v="59.0"/>
    <n v="1"/>
    <s v=""/>
    <s v="75.0"/>
    <s v="0.0"/>
    <s v="0.0"/>
    <s v="CS-12   E"/>
    <d v="1993-10-10T12:01:42"/>
    <s v="sinusrhythmus linkstyp linksschenkelblock"/>
    <x v="48"/>
    <s v="LAD"/>
    <s v=""/>
    <s v=""/>
    <s v=""/>
    <b v="0"/>
    <b v="0"/>
    <b v="1"/>
    <s v=""/>
    <s v=""/>
    <s v=""/>
    <s v=""/>
    <s v=""/>
    <s v=""/>
    <n v="8"/>
    <s v="records100/11000/11193_lr"/>
    <s v="records500/11000/11193_hr"/>
  </r>
  <r>
    <x v="11167"/>
    <s v="14390.0"/>
    <s v="63.0"/>
    <n v="0"/>
    <s v=""/>
    <s v=""/>
    <s v="0.0"/>
    <s v="0.0"/>
    <s v="CS100    3"/>
    <d v="1993-10-10T14:21:18"/>
    <s v="sinusrhythmus lagetyp normal qrs(t) abnorm    anteroseptaler infarkt mÖglich    inferiorer myokardschaden mÖglich t abnorm in anterioren ableitungen 4.46                          unbestÄtigter bericht"/>
    <x v="863"/>
    <s v="MID"/>
    <s v="unknown"/>
    <s v=""/>
    <s v=""/>
    <b v="0"/>
    <b v="1"/>
    <b v="0"/>
    <s v=""/>
    <s v=""/>
    <s v=""/>
    <s v=""/>
    <s v=""/>
    <s v=""/>
    <n v="2"/>
    <s v="records100/11000/11194_lr"/>
    <s v="records500/11000/11194_hr"/>
  </r>
  <r>
    <x v="11168"/>
    <s v="18434.0"/>
    <s v="21.0"/>
    <n v="0"/>
    <s v=""/>
    <s v=""/>
    <s v="0.0"/>
    <s v="0.0"/>
    <s v="CS100    3"/>
    <d v="1993-10-10T14:32:12"/>
    <s v="sinusrhythmus lagetyp normal normales ekg 4.46                          unbestÄtigter bericht"/>
    <x v="2"/>
    <s v="MID"/>
    <s v=""/>
    <s v=""/>
    <s v=""/>
    <b v="0"/>
    <b v="1"/>
    <b v="0"/>
    <s v=""/>
    <s v=""/>
    <s v=""/>
    <s v=""/>
    <s v=""/>
    <s v=""/>
    <n v="6"/>
    <s v="records100/11000/11195_lr"/>
    <s v="records500/11000/11195_hr"/>
  </r>
  <r>
    <x v="11169"/>
    <s v="18319.0"/>
    <s v="66.0"/>
    <n v="1"/>
    <s v=""/>
    <s v=""/>
    <s v="0.0"/>
    <s v="0.0"/>
    <s v="CS100    3"/>
    <d v="1993-10-11T08:34:52"/>
    <s v="sinusrhythmus lagetyp normal normales ekg 4.46                          unbestÄtigter bericht"/>
    <x v="2"/>
    <s v="MID"/>
    <s v=""/>
    <s v=""/>
    <s v=""/>
    <b v="0"/>
    <b v="1"/>
    <b v="0"/>
    <s v=""/>
    <s v=" , alles,  "/>
    <s v=""/>
    <s v=""/>
    <s v=""/>
    <s v=""/>
    <n v="8"/>
    <s v="records100/11000/11196_lr"/>
    <s v="records500/11000/11196_hr"/>
  </r>
  <r>
    <x v="11170"/>
    <s v="18881.0"/>
    <s v="89.0"/>
    <n v="0"/>
    <s v=""/>
    <s v=""/>
    <s v="0.0"/>
    <s v="0.0"/>
    <s v="CS100    3"/>
    <d v="1993-10-11T09:31:25"/>
    <s v="sinusrhythmus ueberdrehter linkstyp unspezifische intraventrikulÄre leitungsstÖrung qrs(t) abnorm    anteroseptaler infarkt     wahrscheinlich alt st &amp; t abnorm, wahrscheinlich    hochlaterale ischÄmie oder linksbelastung 4.46                          unb"/>
    <x v="1344"/>
    <s v="ALAD"/>
    <s v="Stadium II-III"/>
    <s v=""/>
    <s v=""/>
    <b v="0"/>
    <b v="0"/>
    <b v="1"/>
    <s v=""/>
    <s v=""/>
    <s v=""/>
    <s v=""/>
    <s v=""/>
    <s v=""/>
    <n v="1"/>
    <s v="records100/11000/11197_lr"/>
    <s v="records500/11000/11197_hr"/>
  </r>
  <r>
    <x v="11171"/>
    <s v="21730.0"/>
    <s v="52.0"/>
    <n v="1"/>
    <s v=""/>
    <s v=""/>
    <s v="0.0"/>
    <s v="0.0"/>
    <s v="CS100    3"/>
    <d v="1993-10-11T10:07:33"/>
    <s v="sinusrhythmus lagetyp normal normales ekg 4.46                          unbestÄtigter bericht"/>
    <x v="2"/>
    <s v="MID"/>
    <s v=""/>
    <s v=""/>
    <s v=""/>
    <b v="0"/>
    <b v="1"/>
    <b v="0"/>
    <s v=""/>
    <s v=""/>
    <s v=""/>
    <s v=""/>
    <s v=""/>
    <s v=""/>
    <n v="1"/>
    <s v="records100/11000/11198_lr"/>
    <s v="records500/11000/11198_hr"/>
  </r>
  <r>
    <x v="11172"/>
    <s v="11857.0"/>
    <s v="66.0"/>
    <n v="0"/>
    <s v=""/>
    <s v=""/>
    <s v="0.0"/>
    <s v="0.0"/>
    <s v="CS100    3"/>
    <d v="1993-10-11T11:08:46"/>
    <s v="supraventrikulÄre extrasystole(n), bigeminus sinusrhythmus linkstyp qrs(t) abnorm    lateraler myokardschaden mÖglich 4.46                          unbestÄtigter bericht"/>
    <x v="3201"/>
    <s v="LAD"/>
    <s v=""/>
    <s v=""/>
    <s v=""/>
    <b v="0"/>
    <b v="1"/>
    <b v="0"/>
    <s v=""/>
    <s v=""/>
    <s v=""/>
    <s v=""/>
    <s v="SVES"/>
    <s v=""/>
    <n v="3"/>
    <s v="records100/11000/11199_lr"/>
    <s v="records500/11000/11199_hr"/>
  </r>
  <r>
    <x v="11173"/>
    <s v="14745.0"/>
    <s v="79.0"/>
    <n v="1"/>
    <s v=""/>
    <s v=""/>
    <s v="1.0"/>
    <s v="2.0"/>
    <s v="CS-12"/>
    <d v="1993-10-11T15:24:05"/>
    <s v="sinusrhythmus lagetyp normal qrs(t) abnormal    anterolateraler myokardschaden mÖglich"/>
    <x v="821"/>
    <s v="MID"/>
    <s v=""/>
    <s v=""/>
    <s v="1.0"/>
    <b v="0"/>
    <b v="0"/>
    <b v="1"/>
    <s v=""/>
    <s v=""/>
    <s v=""/>
    <s v=""/>
    <s v=""/>
    <s v=""/>
    <n v="9"/>
    <s v="records100/11000/11200_lr"/>
    <s v="records500/11000/11200_hr"/>
  </r>
  <r>
    <x v="11174"/>
    <s v="20037.0"/>
    <s v="55.0"/>
    <n v="1"/>
    <s v="162.0"/>
    <s v="80.0"/>
    <s v="1.0"/>
    <s v="2.0"/>
    <s v="CS-12"/>
    <d v="1993-10-12T11:49:56"/>
    <s v="sinusrhythmus linkstyp t abnormal in anteroseptalen ableitungen"/>
    <x v="38"/>
    <s v="LAD"/>
    <s v=""/>
    <s v=""/>
    <s v="1.0"/>
    <b v="0"/>
    <b v="0"/>
    <b v="1"/>
    <s v=""/>
    <s v=""/>
    <s v=""/>
    <s v=""/>
    <s v=""/>
    <s v=""/>
    <n v="9"/>
    <s v="records100/11000/11201_lr"/>
    <s v="records500/11000/11201_hr"/>
  </r>
  <r>
    <x v="11175"/>
    <s v="13132.0"/>
    <s v="31.0"/>
    <n v="1"/>
    <s v=""/>
    <s v=""/>
    <s v="0.0"/>
    <s v="0.0"/>
    <s v="CS100    3"/>
    <d v="1993-10-12T12:43:55"/>
    <s v="sinustachykardie lagetyp normal qrs(t) abnorm    inferiorer infarkt     wahrscheinlich alt 4.46                          unbestÄtigter bericht"/>
    <x v="1939"/>
    <s v="MID"/>
    <s v="Stadium II-III"/>
    <s v=""/>
    <s v=""/>
    <b v="0"/>
    <b v="1"/>
    <b v="0"/>
    <s v=""/>
    <s v=""/>
    <s v=""/>
    <s v=""/>
    <s v=""/>
    <s v=""/>
    <n v="4"/>
    <s v="records100/11000/11202_lr"/>
    <s v="records500/11000/11202_hr"/>
  </r>
  <r>
    <x v="11176"/>
    <s v="21305.0"/>
    <s v="62.0"/>
    <n v="0"/>
    <s v=""/>
    <s v=""/>
    <s v="0.0"/>
    <s v="0.0"/>
    <s v="CS100    3"/>
    <d v="1993-10-12T13:39:24"/>
    <s v="sinusrhythmus ueberdrehter linkstyp linksschenkelblock linkshypertrophie mÖglich 4.46                          unbestÄtigter bericht"/>
    <x v="165"/>
    <s v="ALAD"/>
    <s v=""/>
    <s v=""/>
    <s v=""/>
    <b v="0"/>
    <b v="1"/>
    <b v="0"/>
    <s v=""/>
    <s v=""/>
    <s v=""/>
    <s v=""/>
    <s v=""/>
    <s v=""/>
    <n v="6"/>
    <s v="records100/11000/11203_lr"/>
    <s v="records500/11000/11203_hr"/>
  </r>
  <r>
    <x v="11177"/>
    <s v="8168.0"/>
    <s v="27.0"/>
    <n v="0"/>
    <s v=""/>
    <s v=""/>
    <s v="0.0"/>
    <s v="0.0"/>
    <s v="CS100    3"/>
    <d v="1993-10-12T14:46:06"/>
    <s v="sinusrhythmus lagetyp normal normales ekg 4.46                          unbestÄtigter bericht"/>
    <x v="2"/>
    <s v="MID"/>
    <s v=""/>
    <s v=""/>
    <s v=""/>
    <b v="0"/>
    <b v="1"/>
    <b v="0"/>
    <s v=""/>
    <s v=""/>
    <s v=""/>
    <s v=""/>
    <s v=""/>
    <s v=""/>
    <n v="7"/>
    <s v="records100/11000/11204_lr"/>
    <s v="records500/11000/11204_hr"/>
  </r>
  <r>
    <x v="11178"/>
    <s v="14790.0"/>
    <s v="82.0"/>
    <n v="1"/>
    <s v=""/>
    <s v=""/>
    <s v="1.0"/>
    <s v="2.0"/>
    <s v="CS-12"/>
    <d v="1993-10-12T15:46:28"/>
    <s v="sinusrhythmus a-v block i p-verbreiterung ueberdrehter linkstyp r-s #bergang in v ableitungen nach links verschoben linksanteriorer hemiblock"/>
    <x v="1735"/>
    <s v="ALAD"/>
    <s v=""/>
    <s v=""/>
    <s v="1.0"/>
    <b v="0"/>
    <b v="0"/>
    <b v="1"/>
    <s v=""/>
    <s v=""/>
    <s v=""/>
    <s v=""/>
    <s v=""/>
    <s v=""/>
    <n v="7"/>
    <s v="records100/11000/11205_lr"/>
    <s v="records500/11000/11205_hr"/>
  </r>
  <r>
    <x v="11179"/>
    <s v="18932.0"/>
    <s v="40.0"/>
    <n v="0"/>
    <s v=""/>
    <s v=""/>
    <s v="0.0"/>
    <s v="0.0"/>
    <s v="CS100    3"/>
    <d v="1993-10-13T04:44:43"/>
    <s v="sinusrhythmus lagetyp normal qrs(t) abnorm    inferiorer infarkt     alter unbest. 4.46                          unbestÄtigter bericht"/>
    <x v="36"/>
    <s v="MID"/>
    <s v="unknown"/>
    <s v=""/>
    <s v=""/>
    <b v="0"/>
    <b v="1"/>
    <b v="0"/>
    <s v=""/>
    <s v=""/>
    <s v=""/>
    <s v=""/>
    <s v=""/>
    <s v=""/>
    <n v="4"/>
    <s v="records100/11000/11206_lr"/>
    <s v="records500/11000/11206_hr"/>
  </r>
  <r>
    <x v="11180"/>
    <s v="14087.0"/>
    <s v="53.0"/>
    <n v="0"/>
    <s v=""/>
    <s v=""/>
    <s v="0.0"/>
    <s v="0.0"/>
    <s v="CS100    3"/>
    <d v="1993-10-13T09:21:22"/>
    <s v="tachykardes vorhofflimmern lagetyp normal st &amp; t abnorm, wahrscheinlich    anterolaterale ischÄmie oder linksbelastung 4.46                          unbestÄtigter bericht"/>
    <x v="1439"/>
    <s v="MID"/>
    <s v=""/>
    <s v=""/>
    <s v=""/>
    <b v="0"/>
    <b v="1"/>
    <b v="0"/>
    <s v=""/>
    <s v=""/>
    <s v=""/>
    <s v=""/>
    <s v=""/>
    <s v=""/>
    <n v="2"/>
    <s v="records100/11000/11207_lr"/>
    <s v="records500/11000/11207_hr"/>
  </r>
  <r>
    <x v="11181"/>
    <s v="11203.0"/>
    <s v="64.0"/>
    <n v="0"/>
    <s v=""/>
    <s v=""/>
    <s v="0.0"/>
    <s v="0.0"/>
    <s v="CS100    3"/>
    <d v="1993-10-13T09:47:40"/>
    <s v="sinusrhythmus a-v block i ueberdrehter linkstyp linksschenkelblock linkshypertrophie mÖglich 4.46                          unbestÄtigter bericht"/>
    <x v="122"/>
    <s v="ALAD"/>
    <s v=""/>
    <s v=""/>
    <s v=""/>
    <b v="0"/>
    <b v="1"/>
    <b v="0"/>
    <s v=""/>
    <s v=""/>
    <s v=""/>
    <s v=""/>
    <s v=""/>
    <s v=""/>
    <n v="6"/>
    <s v="records100/11000/11208_lr"/>
    <s v="records500/11000/11208_hr"/>
  </r>
  <r>
    <x v="11182"/>
    <s v="19364.0"/>
    <s v="56.0"/>
    <n v="0"/>
    <s v=""/>
    <s v=""/>
    <s v="0.0"/>
    <s v="0.0"/>
    <s v="CS100    3"/>
    <d v="1993-10-13T11:14:10"/>
    <s v="supraventrikulÄre extrasystole(n) sinusbradykardie lagetyp normal sonst normales ekg 4.46                          unbestÄtigter bericht"/>
    <x v="3202"/>
    <s v="MID"/>
    <s v=""/>
    <s v=""/>
    <s v=""/>
    <b v="0"/>
    <b v="1"/>
    <b v="0"/>
    <s v=""/>
    <s v=""/>
    <s v=""/>
    <s v=""/>
    <s v="SVES"/>
    <s v=""/>
    <n v="3"/>
    <s v="records100/11000/11209_lr"/>
    <s v="records500/11000/11209_hr"/>
  </r>
  <r>
    <x v="11183"/>
    <s v="18161.0"/>
    <s v="300.0"/>
    <n v="1"/>
    <s v=""/>
    <s v=""/>
    <s v="1.0"/>
    <s v="2.0"/>
    <s v="CS-12"/>
    <d v="1993-10-13T23:28:41"/>
    <s v="sinustachykardie lagetyp normal sonst normales ekg"/>
    <x v="28"/>
    <s v="MID"/>
    <s v=""/>
    <s v=""/>
    <s v="1.0"/>
    <b v="0"/>
    <b v="0"/>
    <b v="1"/>
    <s v=""/>
    <s v=""/>
    <s v=""/>
    <s v=""/>
    <s v=""/>
    <s v=""/>
    <n v="4"/>
    <s v="records100/11000/11210_lr"/>
    <s v="records500/11000/11210_hr"/>
  </r>
  <r>
    <x v="11184"/>
    <s v="17400.0"/>
    <s v="59.0"/>
    <n v="1"/>
    <s v=""/>
    <s v=""/>
    <s v="1.0"/>
    <s v="2.0"/>
    <s v="CS-12"/>
    <d v="1993-10-14T16:07:06"/>
    <s v="sinusrhythmus lagetyp normal st &amp; t abnormal,  normal"/>
    <x v="159"/>
    <s v="MID"/>
    <s v=""/>
    <s v=""/>
    <s v="1.0"/>
    <b v="0"/>
    <b v="0"/>
    <b v="1"/>
    <s v=""/>
    <s v=""/>
    <s v=""/>
    <s v=""/>
    <s v=""/>
    <s v=""/>
    <n v="4"/>
    <s v="records100/11000/11211_lr"/>
    <s v="records500/11000/11211_hr"/>
  </r>
  <r>
    <x v="11185"/>
    <s v="12783.0"/>
    <s v="78.0"/>
    <n v="1"/>
    <s v=""/>
    <s v=""/>
    <s v="1.0"/>
    <s v="2.0"/>
    <s v="CS-12"/>
    <d v="1993-10-14T17:41:59"/>
    <s v="ventrikulÄre extrasystole(n) sinusrhythmus lagetyp normal"/>
    <x v="3203"/>
    <s v="MID"/>
    <s v="unknown"/>
    <s v=""/>
    <s v="1.0"/>
    <b v="0"/>
    <b v="0"/>
    <b v="1"/>
    <s v=""/>
    <s v=""/>
    <s v=""/>
    <s v=""/>
    <s v="VES"/>
    <s v=""/>
    <n v="10"/>
    <s v="records100/11000/11212_lr"/>
    <s v="records500/11000/11212_hr"/>
  </r>
  <r>
    <x v="11186"/>
    <s v="14918.0"/>
    <s v="59.0"/>
    <n v="0"/>
    <s v=""/>
    <s v=""/>
    <s v="1.0"/>
    <s v="2.0"/>
    <s v="CS-12"/>
    <d v="1993-10-15T11:43:57"/>
    <s v="sinus arrhythmie linkstyp unvollstÄndiger rechtsschenkelblock sonst normales ekg"/>
    <x v="157"/>
    <s v="LAD"/>
    <s v=""/>
    <s v=""/>
    <s v="1.0"/>
    <b v="0"/>
    <b v="0"/>
    <b v="1"/>
    <s v=""/>
    <s v=" , alles,  "/>
    <s v=""/>
    <s v=""/>
    <s v=""/>
    <s v=""/>
    <n v="7"/>
    <s v="records100/11000/11213_lr"/>
    <s v="records500/11000/11213_hr"/>
  </r>
  <r>
    <x v="11187"/>
    <s v="9708.0"/>
    <s v="61.0"/>
    <n v="1"/>
    <s v=""/>
    <s v=""/>
    <s v="0.0"/>
    <s v="0.0"/>
    <s v="CS100    3"/>
    <d v="1993-10-16T10:42:35"/>
    <s v="sinusrhythmus linkstyp qrs(t) abnorm    anteroseptaler infarkt     alter unbest. t abnorm in anterioren ableitungen    lateralen ableitungen 4.46                          unbestÄtigter bericht"/>
    <x v="863"/>
    <s v="LAD"/>
    <s v="unknown"/>
    <s v=""/>
    <s v=""/>
    <b v="0"/>
    <b v="1"/>
    <b v="0"/>
    <s v=""/>
    <s v=" , I-AVF,  "/>
    <s v=""/>
    <s v=""/>
    <s v=""/>
    <s v=""/>
    <n v="1"/>
    <s v="records100/11000/11214_lr"/>
    <s v="records500/11000/11214_hr"/>
  </r>
  <r>
    <x v="11188"/>
    <s v="9454.0"/>
    <s v="76.0"/>
    <n v="0"/>
    <s v=""/>
    <s v=""/>
    <s v="0.0"/>
    <s v="0.0"/>
    <s v="CS100    3"/>
    <d v="1993-10-16T11:28:18"/>
    <s v="sinusrhythmus a-v block i ueberdrehter rechtstyp rechtsschenkelblock qrs(t) abnorm    lateraler infarkt     alter unbest.    inferiorer infarkt     alter unbest. 4.46                          unbestÄtigter bericht"/>
    <x v="3204"/>
    <s v="ARAD"/>
    <s v="unknown"/>
    <s v=""/>
    <s v=""/>
    <b v="0"/>
    <b v="1"/>
    <b v="0"/>
    <s v=""/>
    <s v=""/>
    <s v=""/>
    <s v=""/>
    <s v=""/>
    <s v=""/>
    <n v="4"/>
    <s v="records100/11000/11215_lr"/>
    <s v="records500/11000/11215_hr"/>
  </r>
  <r>
    <x v="11189"/>
    <s v="16274.0"/>
    <s v="59.0"/>
    <n v="0"/>
    <s v=""/>
    <s v=""/>
    <s v="0.0"/>
    <s v="0.0"/>
    <s v="CS100    3"/>
    <d v="1993-10-16T14:27:48"/>
    <s v="ventrikulÄre extrasystole(n) supraventrikulÄre arrhythmie lagetyp normal st &amp; t abnorm, wahrscheinlich    anteriore ischÄmie oder linksbelastung t abnorm in lateralen ableitungen    inferioren ableitungen 4.46                          unbestÄtigter berich"/>
    <x v="1922"/>
    <s v="MID"/>
    <s v=""/>
    <s v=""/>
    <s v=""/>
    <b v="0"/>
    <b v="0"/>
    <b v="1"/>
    <s v=""/>
    <s v=" , I-AVR,  "/>
    <s v=""/>
    <s v=""/>
    <s v="VES,SVES1,alles"/>
    <s v=""/>
    <n v="9"/>
    <s v="records100/11000/11216_lr"/>
    <s v="records500/11000/11216_hr"/>
  </r>
  <r>
    <x v="11190"/>
    <s v="14960.0"/>
    <s v="69.0"/>
    <n v="0"/>
    <s v=""/>
    <s v=""/>
    <s v="0.0"/>
    <s v="0.0"/>
    <s v="CS100    3"/>
    <d v="1993-10-16T16:49:47"/>
    <s v="sinusrhythmus p-sinistrocardiale linkstyp unvollstÄndiger linksschenkelblock qrs(t) abnorm    inferiorer infarkt     alter unbest. 4.46                          unbestÄtigter bericht"/>
    <x v="3205"/>
    <s v="LAD"/>
    <s v="unknown"/>
    <s v=""/>
    <s v=""/>
    <b v="0"/>
    <b v="1"/>
    <b v="0"/>
    <s v=""/>
    <s v=" , I-AVF,  "/>
    <s v=""/>
    <s v=""/>
    <s v=""/>
    <s v=""/>
    <n v="1"/>
    <s v="records100/11000/11217_lr"/>
    <s v="records500/11000/11217_hr"/>
  </r>
  <r>
    <x v="11191"/>
    <s v="11203.0"/>
    <s v="64.0"/>
    <n v="0"/>
    <s v=""/>
    <s v=""/>
    <s v="0.0"/>
    <s v="0.0"/>
    <s v="CS100    3"/>
    <d v="1993-10-17T08:29:40"/>
    <s v="regelmÄssiger rhythmus, keine p-welle erkannt linkstyp linksschenkelblock linkshypertrophie mÖglich 4.46                          unbestÄtigter bericht"/>
    <x v="48"/>
    <s v="LAD"/>
    <s v=""/>
    <s v=""/>
    <s v=""/>
    <b v="0"/>
    <b v="1"/>
    <b v="0"/>
    <s v=""/>
    <s v=""/>
    <s v=""/>
    <s v=""/>
    <s v=""/>
    <s v=""/>
    <n v="6"/>
    <s v="records100/11000/11218_lr"/>
    <s v="records500/11000/11218_hr"/>
  </r>
  <r>
    <x v="11192"/>
    <s v="20593.0"/>
    <s v="47.0"/>
    <n v="0"/>
    <s v=""/>
    <s v=""/>
    <s v="0.0"/>
    <s v="0.0"/>
    <s v="CS100    3"/>
    <d v="1993-10-17T08:43:37"/>
    <s v="sinusrhythmus lagetyp normal t abnorm in anterioren ableitungen 4.46                          unbestÄtigter bericht"/>
    <x v="9"/>
    <s v="MID"/>
    <s v=""/>
    <s v=""/>
    <s v=""/>
    <b v="0"/>
    <b v="1"/>
    <b v="0"/>
    <s v=""/>
    <s v=""/>
    <s v=""/>
    <s v=""/>
    <s v=""/>
    <s v=""/>
    <n v="5"/>
    <s v="records100/11000/11219_lr"/>
    <s v="records500/11000/11219_hr"/>
  </r>
  <r>
    <x v="11193"/>
    <s v="18490.0"/>
    <s v="59.0"/>
    <n v="0"/>
    <s v=""/>
    <s v=""/>
    <s v="0.0"/>
    <s v="0.0"/>
    <s v="CS100    3"/>
    <d v="1993-10-17T10:26:04"/>
    <s v="sinusrhythmus p-sinistrocardiale lagetyp normal rechtsschenkelblock 4.46                          unbestÄtigter bericht"/>
    <x v="3206"/>
    <s v="MID"/>
    <s v="unknown"/>
    <s v=""/>
    <s v=""/>
    <b v="0"/>
    <b v="1"/>
    <b v="0"/>
    <s v=""/>
    <s v=""/>
    <s v=""/>
    <s v=""/>
    <s v=""/>
    <s v=""/>
    <n v="8"/>
    <s v="records100/11000/11220_lr"/>
    <s v="records500/11000/11220_hr"/>
  </r>
  <r>
    <x v="11194"/>
    <s v="15670.0"/>
    <s v="76.0"/>
    <n v="0"/>
    <s v=""/>
    <s v=""/>
    <s v="1.0"/>
    <s v="2.0"/>
    <s v="CS-12"/>
    <d v="1993-10-17T11:44:27"/>
    <s v="sinusrhythmus lagetyp normal linkshypertrophie mÖglich"/>
    <x v="1063"/>
    <s v="MID"/>
    <s v=""/>
    <s v=""/>
    <s v="1.0"/>
    <b v="0"/>
    <b v="0"/>
    <b v="1"/>
    <s v=""/>
    <s v=""/>
    <s v=""/>
    <s v=""/>
    <s v=""/>
    <s v=""/>
    <n v="4"/>
    <s v="records100/11000/11221_lr"/>
    <s v="records500/11000/11221_hr"/>
  </r>
  <r>
    <x v="11195"/>
    <s v="15630.0"/>
    <s v="63.0"/>
    <n v="0"/>
    <s v=""/>
    <s v=""/>
    <s v="0.0"/>
    <s v="0.0"/>
    <s v="CS100    3"/>
    <d v="1993-10-17T11:48:19"/>
    <s v="sinusrhythmus verdacht auf p-sinistrocardiale lagetyp normal 4.46                          unbestÄtigter bericht"/>
    <x v="2"/>
    <s v="MID"/>
    <s v=""/>
    <s v=""/>
    <s v=""/>
    <b v="0"/>
    <b v="1"/>
    <b v="0"/>
    <s v=""/>
    <s v=""/>
    <s v=""/>
    <s v=""/>
    <s v=""/>
    <s v=""/>
    <n v="2"/>
    <s v="records100/11000/11222_lr"/>
    <s v="records500/11000/11222_hr"/>
  </r>
  <r>
    <x v="11196"/>
    <s v="12439.0"/>
    <s v="87.0"/>
    <n v="0"/>
    <s v=""/>
    <s v=""/>
    <s v="1.0"/>
    <s v="2.0"/>
    <s v="AT-60    3"/>
    <d v="1993-10-17T14:12:32"/>
    <s v="supraventrikulÄre extrasystole(n) sinusrhythmus linkstyp t abnorm in hochlateralen ableitungen 4.46                          unbestÄtigter bericht"/>
    <x v="9"/>
    <s v="LAD"/>
    <s v=""/>
    <s v=""/>
    <s v="1.0"/>
    <b v="0"/>
    <b v="1"/>
    <b v="1"/>
    <s v=""/>
    <s v=""/>
    <s v=""/>
    <s v=""/>
    <s v="SVES"/>
    <s v=""/>
    <n v="4"/>
    <s v="records100/11000/11223_lr"/>
    <s v="records500/11000/11223_hr"/>
  </r>
  <r>
    <x v="11197"/>
    <s v="12384.0"/>
    <s v="76.0"/>
    <n v="1"/>
    <s v=""/>
    <s v=""/>
    <s v="1.0"/>
    <s v="2.0"/>
    <s v="AT-60    3"/>
    <d v="1993-10-17T15:27:49"/>
    <s v="sinusrhythmus lagetyp normal qrs(t) abnorm    anteroseptaler infarkt     wahrscheinlich alt    inferiorer infarkt     wahrscheinlich alt 4.46                          unbestÄtigter bericht"/>
    <x v="3207"/>
    <s v="MID"/>
    <s v="Stadium II-III"/>
    <s v=""/>
    <s v="1.0"/>
    <b v="0"/>
    <b v="1"/>
    <b v="1"/>
    <s v=""/>
    <s v=""/>
    <s v=""/>
    <s v=""/>
    <s v=""/>
    <s v=""/>
    <n v="3"/>
    <s v="records100/11000/11224_lr"/>
    <s v="records500/11000/11224_hr"/>
  </r>
  <r>
    <x v="11198"/>
    <s v="20691.0"/>
    <s v="67.0"/>
    <n v="1"/>
    <s v=""/>
    <s v=""/>
    <s v="1.0"/>
    <s v="2.0"/>
    <s v="CS-12"/>
    <d v="1993-10-17T15:33:32"/>
    <s v="sinusrhythmus lagetyp normal normales ekg"/>
    <x v="2"/>
    <s v="MID"/>
    <s v=""/>
    <s v=""/>
    <s v="1.0"/>
    <b v="0"/>
    <b v="0"/>
    <b v="1"/>
    <s v=""/>
    <s v=""/>
    <s v=""/>
    <s v=""/>
    <s v=""/>
    <s v=""/>
    <n v="9"/>
    <s v="records100/11000/11225_lr"/>
    <s v="records500/11000/11225_hr"/>
  </r>
  <r>
    <x v="11199"/>
    <s v="15243.0"/>
    <s v="62.0"/>
    <n v="0"/>
    <s v=""/>
    <s v=""/>
    <s v="1.0"/>
    <s v="2.0"/>
    <s v="CS-12"/>
    <d v="1993-10-18T07:47:38"/>
    <s v="sinusrhythmus schwierig bestimmbare qrs-achse t abnormal in anterioren ableitungen"/>
    <x v="1195"/>
    <s v=""/>
    <s v=""/>
    <s v=""/>
    <s v="1.0"/>
    <b v="0"/>
    <b v="0"/>
    <b v="1"/>
    <s v=""/>
    <s v=""/>
    <s v=""/>
    <s v=""/>
    <s v=""/>
    <s v=""/>
    <n v="10"/>
    <s v="records100/11000/11226_lr"/>
    <s v="records500/11000/11226_hr"/>
  </r>
  <r>
    <x v="11200"/>
    <s v="19386.0"/>
    <s v="69.0"/>
    <n v="0"/>
    <s v=""/>
    <s v=""/>
    <s v="0.0"/>
    <s v="0.0"/>
    <s v="CS100    3"/>
    <d v="1993-10-18T09:00:08"/>
    <s v="vorhofflimmern/-flattern schwierig bestimmbare qrs-achse rechtsschenkelblock qrs(t) abnorm    lateraler myokardschaden mÖglich 4.46                          unbestÄtigter bericht"/>
    <x v="3208"/>
    <s v=""/>
    <s v="unknown"/>
    <s v=""/>
    <s v=""/>
    <b v="0"/>
    <b v="1"/>
    <b v="0"/>
    <s v=""/>
    <s v=""/>
    <s v=""/>
    <s v=""/>
    <s v=""/>
    <s v=""/>
    <n v="5"/>
    <s v="records100/11000/11227_lr"/>
    <s v="records500/11000/11227_hr"/>
  </r>
  <r>
    <x v="11201"/>
    <s v="12217.0"/>
    <s v="65.0"/>
    <n v="0"/>
    <s v=""/>
    <s v=""/>
    <s v="0.0"/>
    <s v="0.0"/>
    <s v="CS100    3"/>
    <d v="1993-10-18T10:43:19"/>
    <s v="sinusbradykardie p-verbreiterung lagetyp normal 4.46                          unbestÄtigter bericht"/>
    <x v="833"/>
    <s v="MID"/>
    <s v=""/>
    <s v=""/>
    <s v=""/>
    <b v="0"/>
    <b v="1"/>
    <b v="0"/>
    <s v=""/>
    <s v=""/>
    <s v=""/>
    <s v=""/>
    <s v=""/>
    <s v=""/>
    <n v="8"/>
    <s v="records100/11000/11228_lr"/>
    <s v="records500/11000/11228_hr"/>
  </r>
  <r>
    <x v="11202"/>
    <s v="10339.0"/>
    <s v="64.0"/>
    <n v="0"/>
    <s v=""/>
    <s v=""/>
    <s v="0.0"/>
    <s v="0.0"/>
    <s v="CS100    3"/>
    <d v="1993-10-18T11:08:06"/>
    <s v="sinusrhythmus lagetyp normal unvollstÄndiger rechtsschenkelblock sonst normales ekg 4.46                          unbestÄtigter bericht"/>
    <x v="19"/>
    <s v="MID"/>
    <s v=""/>
    <s v=""/>
    <s v=""/>
    <b v="0"/>
    <b v="1"/>
    <b v="0"/>
    <s v=""/>
    <s v=" , I-AVR,  "/>
    <s v=""/>
    <s v=""/>
    <s v=""/>
    <s v=""/>
    <n v="1"/>
    <s v="records100/11000/11229_lr"/>
    <s v="records500/11000/11229_hr"/>
  </r>
  <r>
    <x v="11203"/>
    <s v="9846.0"/>
    <s v="50.0"/>
    <n v="0"/>
    <s v=""/>
    <s v=""/>
    <s v="1.0"/>
    <s v="2.0"/>
    <s v="CS-12"/>
    <d v="1993-10-18T14:01:36"/>
    <s v="sinusrhythmus linkstyp qrs(t) abnormal"/>
    <x v="20"/>
    <s v="LAD"/>
    <s v=""/>
    <s v=""/>
    <s v="1.0"/>
    <b v="0"/>
    <b v="0"/>
    <b v="1"/>
    <s v=" , V5,V6"/>
    <s v=""/>
    <s v=""/>
    <s v=""/>
    <s v=""/>
    <s v=""/>
    <n v="10"/>
    <s v="records100/11000/11230_lr"/>
    <s v="records500/11000/11230_hr"/>
  </r>
  <r>
    <x v="11204"/>
    <s v="14189.0"/>
    <s v="34.0"/>
    <n v="0"/>
    <s v=""/>
    <s v=""/>
    <s v="0.0"/>
    <s v="0.0"/>
    <s v="CS100    3"/>
    <d v="1993-10-19T09:25:25"/>
    <s v="sinusrhythmus p-sinistrocardiale lagetyp normal qrs(t) abnorm    anteriorer infarkt     wahrscheinlich alt    inferiorer myokardschaden mÖglich 4.46                          unbestÄtigter bericht"/>
    <x v="3209"/>
    <s v="MID"/>
    <s v="Stadium II-III"/>
    <s v=""/>
    <s v=""/>
    <b v="0"/>
    <b v="1"/>
    <b v="0"/>
    <s v=""/>
    <s v=""/>
    <s v=""/>
    <s v=""/>
    <s v=""/>
    <s v=""/>
    <n v="3"/>
    <s v="records100/11000/11231_lr"/>
    <s v="records500/11000/11231_hr"/>
  </r>
  <r>
    <x v="11205"/>
    <s v="9171.0"/>
    <s v="55.0"/>
    <n v="1"/>
    <s v=""/>
    <s v=""/>
    <s v="0.0"/>
    <s v="0.0"/>
    <s v="CS100    3"/>
    <d v="1993-10-19T11:25:18"/>
    <s v="sinusrhythmus lagetyp normal unspezifisches abnormes t 4.46                          unbestÄtigter bericht"/>
    <x v="203"/>
    <s v="MID"/>
    <s v="unknown"/>
    <s v=""/>
    <s v=""/>
    <b v="0"/>
    <b v="1"/>
    <b v="0"/>
    <s v=""/>
    <s v=""/>
    <s v=""/>
    <s v=""/>
    <s v=""/>
    <s v=""/>
    <n v="5"/>
    <s v="records100/11000/11232_lr"/>
    <s v="records500/11000/11232_hr"/>
  </r>
  <r>
    <x v="11206"/>
    <s v="18883.0"/>
    <s v="83.0"/>
    <n v="1"/>
    <s v=""/>
    <s v=""/>
    <s v="0.0"/>
    <s v="0.0"/>
    <s v="CS100    3"/>
    <d v="1993-10-19T13:23:44"/>
    <s v="vorhofflimmern/-flattern lagetyp normal 4.46                          unbestÄtigter bericht"/>
    <x v="116"/>
    <s v="MID"/>
    <s v=""/>
    <s v=""/>
    <s v=""/>
    <b v="0"/>
    <b v="1"/>
    <b v="0"/>
    <s v=""/>
    <s v=" , I-V1,  "/>
    <s v=""/>
    <s v=""/>
    <s v=""/>
    <s v=""/>
    <n v="5"/>
    <s v="records100/11000/11233_lr"/>
    <s v="records500/11000/11233_hr"/>
  </r>
  <r>
    <x v="11207"/>
    <s v="21319.0"/>
    <s v="53.0"/>
    <n v="1"/>
    <s v=""/>
    <s v=""/>
    <s v="1.0"/>
    <s v="2.0"/>
    <s v="CS-12"/>
    <d v="1993-10-19T15:12:10"/>
    <s v="sinusrhythmus lagetyp normal normales ekg"/>
    <x v="2"/>
    <s v="MID"/>
    <s v=""/>
    <s v=""/>
    <s v="1.0"/>
    <b v="0"/>
    <b v="0"/>
    <b v="1"/>
    <s v=""/>
    <s v=""/>
    <s v=""/>
    <s v=""/>
    <s v=""/>
    <s v=""/>
    <n v="6"/>
    <s v="records100/11000/11234_lr"/>
    <s v="records500/11000/11234_hr"/>
  </r>
  <r>
    <x v="11208"/>
    <s v="10078.0"/>
    <s v="85.0"/>
    <n v="0"/>
    <s v=""/>
    <s v=""/>
    <s v="1.0"/>
    <s v="2.0"/>
    <s v="CS-12"/>
    <d v="1993-10-20T10:17:52"/>
    <s v="sinusrhythmus lagetyp normal unspezifische intraventrikulÄre leitungsstÖrung"/>
    <x v="3210"/>
    <s v="MID"/>
    <s v="unknown"/>
    <s v=""/>
    <s v="1.0"/>
    <b v="0"/>
    <b v="0"/>
    <b v="1"/>
    <s v=""/>
    <s v=""/>
    <s v=""/>
    <s v=""/>
    <s v=""/>
    <s v=""/>
    <n v="9"/>
    <s v="records100/11000/11235_lr"/>
    <s v="records500/11000/11235_hr"/>
  </r>
  <r>
    <x v="11209"/>
    <s v="14113.0"/>
    <s v="75.0"/>
    <n v="0"/>
    <s v=""/>
    <s v=""/>
    <s v="0.0"/>
    <s v="0.0"/>
    <s v="CS100    3"/>
    <d v="1993-10-20T11:19:35"/>
    <s v="schrittmacher ekg 4.46                          unbestÄtigter bericht"/>
    <x v="32"/>
    <s v=""/>
    <s v=""/>
    <s v=""/>
    <s v=""/>
    <b v="0"/>
    <b v="1"/>
    <b v="0"/>
    <s v=""/>
    <s v=""/>
    <s v=""/>
    <s v=""/>
    <s v=""/>
    <s v="ja, pacemaker"/>
    <n v="2"/>
    <s v="records100/11000/11236_lr"/>
    <s v="records500/11000/11236_hr"/>
  </r>
  <r>
    <x v="11210"/>
    <s v="15984.0"/>
    <s v="61.0"/>
    <n v="0"/>
    <s v=""/>
    <s v=""/>
    <s v="0.0"/>
    <s v="0.0"/>
    <s v="CS100    3"/>
    <d v="1993-10-20T11:58:32"/>
    <s v="sinusrhythmus p-sinistrocardiale linkstyp periphere niederspannung qrs(t) abnorm    anterolateraler infarkt     alter unbest. 4.46                          unbestÄtigter bericht"/>
    <x v="1675"/>
    <s v="LAD"/>
    <s v="unknown"/>
    <s v=""/>
    <s v=""/>
    <b v="0"/>
    <b v="1"/>
    <b v="0"/>
    <s v=""/>
    <s v=""/>
    <s v=""/>
    <s v=""/>
    <s v=""/>
    <s v=""/>
    <n v="7"/>
    <s v="records100/11000/11237_lr"/>
    <s v="records500/11000/11237_hr"/>
  </r>
  <r>
    <x v="11211"/>
    <s v="10861.0"/>
    <s v="50.0"/>
    <n v="0"/>
    <s v=""/>
    <s v=""/>
    <s v="1.0"/>
    <s v="2.0"/>
    <s v="CS-12"/>
    <d v="1993-10-20T14:18:15"/>
    <s v="sinusrhythmus linkslagetyp chronisch, inferiorer infarkt sicher ekg verglichen mit 11.10.93 unverÄndert pathologisches ekg"/>
    <x v="432"/>
    <s v="LAD"/>
    <s v="unknown"/>
    <s v=""/>
    <s v="1.0"/>
    <b v="0"/>
    <b v="0"/>
    <b v="1"/>
    <s v=""/>
    <s v=""/>
    <s v=""/>
    <s v=""/>
    <s v=""/>
    <s v=""/>
    <n v="10"/>
    <s v="records100/11000/11238_lr"/>
    <s v="records500/11000/11238_hr"/>
  </r>
  <r>
    <x v="11212"/>
    <s v="18321.0"/>
    <s v="71.0"/>
    <n v="0"/>
    <s v=""/>
    <s v=""/>
    <s v="1.0"/>
    <s v="2.0"/>
    <s v="CS-12"/>
    <d v="1993-10-20T18:08:24"/>
    <s v="vorhofflimmern normokard linkstyp st &amp; t abnormal, ventr. extrasystolen st-senkung digitalisveraenderung v5 pathologisch"/>
    <x v="421"/>
    <s v="LAD"/>
    <s v=""/>
    <s v=""/>
    <s v="1.0"/>
    <b v="0"/>
    <b v="0"/>
    <b v="1"/>
    <s v=""/>
    <s v=""/>
    <s v=""/>
    <s v=""/>
    <s v="VES"/>
    <s v=""/>
    <n v="8"/>
    <s v="records100/11000/11239_lr"/>
    <s v="records500/11000/11239_hr"/>
  </r>
  <r>
    <x v="11213"/>
    <s v="11906.0"/>
    <s v="30.0"/>
    <n v="1"/>
    <s v=""/>
    <s v="55.0"/>
    <s v="0.0"/>
    <s v="0.0"/>
    <s v="CS-12   E"/>
    <d v="1993-10-22T07:01:53"/>
    <s v="sinusrhythmus lagetyp normal normales ekg"/>
    <x v="2"/>
    <s v="MID"/>
    <s v=""/>
    <s v=""/>
    <s v=""/>
    <b v="0"/>
    <b v="0"/>
    <b v="1"/>
    <s v=""/>
    <s v=""/>
    <s v=""/>
    <s v=""/>
    <s v=""/>
    <s v=""/>
    <n v="5"/>
    <s v="records100/11000/11240_lr"/>
    <s v="records500/11000/11240_hr"/>
  </r>
  <r>
    <x v="11214"/>
    <s v="13214.0"/>
    <s v="75.0"/>
    <n v="0"/>
    <s v=""/>
    <s v=""/>
    <s v="1.0"/>
    <s v="2.0"/>
    <s v="CS-12"/>
    <d v="1993-10-22T12:59:38"/>
    <s v="sinusrhythmus lagetyp normal qrs(t) abnormal schenkelblock verzoegerte r-progression pathologisch"/>
    <x v="30"/>
    <s v="MID"/>
    <s v="unknown"/>
    <s v=""/>
    <s v="1.0"/>
    <b v="0"/>
    <b v="0"/>
    <b v="1"/>
    <s v=""/>
    <s v=""/>
    <s v=""/>
    <s v=""/>
    <s v=""/>
    <s v=""/>
    <n v="3"/>
    <s v="records100/11000/11241_lr"/>
    <s v="records500/11000/11241_hr"/>
  </r>
  <r>
    <x v="11215"/>
    <s v="11442.0"/>
    <s v="41.0"/>
    <n v="0"/>
    <s v=""/>
    <s v=""/>
    <s v="0.0"/>
    <s v="0.0"/>
    <s v="CS100    3"/>
    <d v="1993-10-23T05:36:34"/>
    <s v="sinusrhythmus lagetyp normal qrs(t) abnorm    inferiorer myokardschaden mÖglich 4.46                          unbestÄtigter bericht"/>
    <x v="20"/>
    <s v="MID"/>
    <s v=""/>
    <s v=""/>
    <s v=""/>
    <b v="0"/>
    <b v="1"/>
    <b v="0"/>
    <s v=""/>
    <s v=""/>
    <s v=""/>
    <s v=""/>
    <s v=""/>
    <s v=""/>
    <n v="5"/>
    <s v="records100/11000/11242_lr"/>
    <s v="records500/11000/11242_hr"/>
  </r>
  <r>
    <x v="11216"/>
    <s v="20530.0"/>
    <s v="63.0"/>
    <n v="0"/>
    <s v=""/>
    <s v=""/>
    <s v="0.0"/>
    <s v="0.0"/>
    <s v="CS100    3"/>
    <d v="1993-10-23T10:31:19"/>
    <s v="sinusrhythmus lagetyp normal qrs(t) abnorm    inferiorer infarkt     wahrscheinlich alt 4.46                          unbestÄtigter bericht"/>
    <x v="982"/>
    <s v="MID"/>
    <s v="Stadium II-III"/>
    <s v=""/>
    <s v=""/>
    <b v="0"/>
    <b v="1"/>
    <b v="0"/>
    <s v=""/>
    <s v=""/>
    <s v=""/>
    <s v=""/>
    <s v=""/>
    <s v=""/>
    <n v="4"/>
    <s v="records100/11000/11243_lr"/>
    <s v="records500/11000/11243_hr"/>
  </r>
  <r>
    <x v="11217"/>
    <s v="13607.0"/>
    <s v="300.0"/>
    <n v="1"/>
    <s v=""/>
    <s v=""/>
    <s v="1.0"/>
    <s v="2.0"/>
    <s v="CS-12"/>
    <d v="1993-10-23T11:15:23"/>
    <s v="tachykardes vorhofflimmern lagetyp normal intraventrikulÄre leitungsstÖrung qrs(t) abnormal st &amp; t abnormal,  schlechte r-progression pathologisch"/>
    <x v="3211"/>
    <s v="MID"/>
    <s v="unknown"/>
    <s v=""/>
    <s v="1.0"/>
    <b v="0"/>
    <b v="0"/>
    <b v="1"/>
    <s v=""/>
    <s v=""/>
    <s v=""/>
    <s v=""/>
    <s v=""/>
    <s v=""/>
    <n v="2"/>
    <s v="records100/11000/11244_lr"/>
    <s v="records500/11000/11244_hr"/>
  </r>
  <r>
    <x v="11218"/>
    <s v="20464.0"/>
    <s v="38.0"/>
    <n v="1"/>
    <s v=""/>
    <s v="82.0"/>
    <s v="0.0"/>
    <s v="0.0"/>
    <s v="CS-12   E"/>
    <d v="1993-10-23T12:26:07"/>
    <s v="supraventrikulÄre extrasystole(n) sinus arrhythmie lagetyp normal unspezifisches abnormes t"/>
    <x v="34"/>
    <s v="MID"/>
    <s v=""/>
    <s v=""/>
    <s v=""/>
    <b v="0"/>
    <b v="0"/>
    <b v="1"/>
    <s v=""/>
    <s v=""/>
    <s v=""/>
    <s v=""/>
    <s v="SVES"/>
    <s v=""/>
    <n v="9"/>
    <s v="records100/11000/11245_lr"/>
    <s v="records500/11000/11245_hr"/>
  </r>
  <r>
    <x v="11219"/>
    <s v="11229.0"/>
    <s v="56.0"/>
    <n v="0"/>
    <s v=""/>
    <s v=""/>
    <s v="0.0"/>
    <s v="0.0"/>
    <s v="CS100    3"/>
    <d v="1993-10-23T13:50:53"/>
    <s v="supraventrikulÄre extrasystole(n) sinusrhythmus verdacht auf p-sinistrocardiale lagetyp normal unspezifisches abnormes t 4.46                          unbestÄtigter bericht"/>
    <x v="3212"/>
    <s v="MID"/>
    <s v="unknown"/>
    <s v=""/>
    <s v=""/>
    <b v="0"/>
    <b v="1"/>
    <b v="0"/>
    <s v=""/>
    <s v=" , I-AVF,  "/>
    <s v=""/>
    <s v=""/>
    <s v="SVES"/>
    <s v=""/>
    <n v="7"/>
    <s v="records100/11000/11246_lr"/>
    <s v="records500/11000/11246_hr"/>
  </r>
  <r>
    <x v="11220"/>
    <s v="10079.0"/>
    <s v="26.0"/>
    <n v="1"/>
    <s v=""/>
    <s v=""/>
    <s v="1.0"/>
    <s v="2.0"/>
    <s v="AT-60    3"/>
    <d v="1993-10-24T07:29:06"/>
    <s v="sinusbradykardie lagetyp normal sonst normales ekg 4.46                          unbestÄtigter bericht"/>
    <x v="1"/>
    <s v="MID"/>
    <s v=""/>
    <s v=""/>
    <s v="1.0"/>
    <b v="0"/>
    <b v="1"/>
    <b v="1"/>
    <s v=""/>
    <s v=""/>
    <s v=""/>
    <s v=""/>
    <s v=""/>
    <s v=""/>
    <n v="5"/>
    <s v="records100/11000/11247_lr"/>
    <s v="records500/11000/11247_hr"/>
  </r>
  <r>
    <x v="11221"/>
    <s v="14561.0"/>
    <s v="57.0"/>
    <n v="0"/>
    <s v=""/>
    <s v=""/>
    <s v="0.0"/>
    <s v="0.0"/>
    <s v="CS100    3"/>
    <d v="1993-10-24T08:23:54"/>
    <s v="sinusrhythmus lagetyp normal normales ekg 4.46                          unbestÄtigter bericht"/>
    <x v="2"/>
    <s v="MID"/>
    <s v=""/>
    <s v=""/>
    <s v=""/>
    <b v="0"/>
    <b v="1"/>
    <b v="0"/>
    <s v=""/>
    <s v=""/>
    <s v=""/>
    <s v=""/>
    <s v=""/>
    <s v=""/>
    <n v="7"/>
    <s v="records100/11000/11248_lr"/>
    <s v="records500/11000/11248_hr"/>
  </r>
  <r>
    <x v="11222"/>
    <s v="19826.0"/>
    <s v="55.0"/>
    <n v="0"/>
    <s v=""/>
    <s v=""/>
    <s v="0.0"/>
    <s v="0.0"/>
    <s v="CS100    3"/>
    <d v="1993-10-24T10:54:52"/>
    <s v="sinusrhythmus linkstyp sonst normales ekg 4.46                          unbestÄtigter bericht"/>
    <x v="11"/>
    <s v="LAD"/>
    <s v=""/>
    <s v=""/>
    <s v=""/>
    <b v="0"/>
    <b v="1"/>
    <b v="0"/>
    <s v=""/>
    <s v=""/>
    <s v=""/>
    <s v=""/>
    <s v=""/>
    <s v=""/>
    <n v="7"/>
    <s v="records100/11000/11249_lr"/>
    <s v="records500/11000/11249_hr"/>
  </r>
  <r>
    <x v="11223"/>
    <s v="10808.0"/>
    <s v="81.0"/>
    <n v="1"/>
    <s v=""/>
    <s v=""/>
    <s v="1.0"/>
    <s v="2.0"/>
    <s v="AT-60    3"/>
    <d v="1993-10-24T12:40:53"/>
    <s v="sinusrhythmus linkstyp t abnorm in anteroseptalen ableitungen    hochlateralen ableitungen 4.46                          unbestÄtigter bericht"/>
    <x v="47"/>
    <s v="LAD"/>
    <s v="unknown"/>
    <s v=""/>
    <s v="1.0"/>
    <b v="0"/>
    <b v="1"/>
    <b v="1"/>
    <s v=""/>
    <s v=""/>
    <s v=""/>
    <s v=""/>
    <s v=""/>
    <s v=""/>
    <n v="1"/>
    <s v="records100/11000/11250_lr"/>
    <s v="records500/11000/11250_hr"/>
  </r>
  <r>
    <x v="11224"/>
    <s v="18630.0"/>
    <s v="62.0"/>
    <n v="1"/>
    <s v=""/>
    <s v=""/>
    <s v="1.0"/>
    <s v="2.0"/>
    <s v="CS-12"/>
    <d v="1993-10-24T13:55:45"/>
    <s v="ventrikulÄre extrasystole(n) sinustachykardie linkstyp st &amp; t abnormal, wahrscheinlich    hochlaterale ischÄmie oder linksbelastung"/>
    <x v="3213"/>
    <s v="LAD"/>
    <s v=""/>
    <s v=""/>
    <s v="1.0"/>
    <b v="0"/>
    <b v="0"/>
    <b v="1"/>
    <s v=""/>
    <s v=""/>
    <s v=""/>
    <s v=""/>
    <s v="2ES"/>
    <s v=""/>
    <n v="5"/>
    <s v="records100/11000/11251_lr"/>
    <s v="records500/11000/11251_hr"/>
  </r>
  <r>
    <x v="11225"/>
    <s v="12924.0"/>
    <s v="32.0"/>
    <n v="0"/>
    <s v=""/>
    <s v=""/>
    <s v="0.0"/>
    <s v="0.0"/>
    <s v="CS100    3"/>
    <d v="1993-10-24T13:57:00"/>
    <s v="sinusrhythmus linkstyp sonst normales ekg 4.46                          unbestÄtigter bericht"/>
    <x v="11"/>
    <s v="LAD"/>
    <s v=""/>
    <s v=""/>
    <s v=""/>
    <b v="0"/>
    <b v="1"/>
    <b v="0"/>
    <s v=""/>
    <s v=""/>
    <s v=""/>
    <s v=""/>
    <s v=""/>
    <s v=""/>
    <n v="8"/>
    <s v="records100/11000/11252_lr"/>
    <s v="records500/11000/11252_hr"/>
  </r>
  <r>
    <x v="11226"/>
    <s v="19552.0"/>
    <s v="37.0"/>
    <n v="1"/>
    <s v=""/>
    <s v=""/>
    <s v="1.0"/>
    <s v="2.0"/>
    <s v="AT-60    3"/>
    <d v="1993-10-24T15:27:22"/>
    <s v="sinusrhythmus lagetyp normal normales ekg 4.46                          unbestÄtigter bericht"/>
    <x v="2"/>
    <s v="MID"/>
    <s v=""/>
    <s v=""/>
    <s v="1.0"/>
    <b v="0"/>
    <b v="1"/>
    <b v="1"/>
    <s v=""/>
    <s v=""/>
    <s v=""/>
    <s v=""/>
    <s v=""/>
    <s v=""/>
    <n v="5"/>
    <s v="records100/11000/11253_lr"/>
    <s v="records500/11000/11253_hr"/>
  </r>
  <r>
    <x v="11227"/>
    <s v="21590.0"/>
    <s v="51.0"/>
    <n v="1"/>
    <s v=""/>
    <s v=""/>
    <s v="1.0"/>
    <s v="2.0"/>
    <s v="CS-12"/>
    <d v="1993-10-25T06:25:08"/>
    <s v="sinusrhythmus lagetyp normal qrs(t) abnormal    inferiorer myokardschaden mÖglich"/>
    <x v="821"/>
    <s v="MID"/>
    <s v=""/>
    <s v=""/>
    <s v="1.0"/>
    <b v="0"/>
    <b v="0"/>
    <b v="1"/>
    <s v=""/>
    <s v=""/>
    <s v=""/>
    <s v=""/>
    <s v=""/>
    <s v=""/>
    <n v="9"/>
    <s v="records100/11000/11254_lr"/>
    <s v="records500/11000/11254_hr"/>
  </r>
  <r>
    <x v="11228"/>
    <s v="9210.0"/>
    <s v="60.0"/>
    <n v="0"/>
    <s v=""/>
    <s v=""/>
    <s v="0.0"/>
    <s v="0.0"/>
    <s v="CS100    3"/>
    <d v="1993-10-25T10:29:52"/>
    <s v="sinusrhythmus rechtstyp periphere niederspannung qrs(t) abnorm    anteriorer infarkt     alter unbest.    inferolateraler infarkt 4.46                          unbestÄtigter bericht"/>
    <x v="1591"/>
    <s v="RAD"/>
    <s v="unknown"/>
    <s v=""/>
    <s v=""/>
    <b v="0"/>
    <b v="1"/>
    <b v="0"/>
    <s v=""/>
    <s v=""/>
    <s v=""/>
    <s v=""/>
    <s v=""/>
    <s v=""/>
    <n v="6"/>
    <s v="records100/11000/11255_lr"/>
    <s v="records500/11000/11255_hr"/>
  </r>
  <r>
    <x v="11229"/>
    <s v="10704.0"/>
    <s v="50.0"/>
    <n v="0"/>
    <s v=""/>
    <s v=""/>
    <s v="0.0"/>
    <s v="0.0"/>
    <s v="CS100    3"/>
    <d v="1993-10-25T11:20:15"/>
    <s v="sinusrhythmus p-sinistrocardiale lagetyp normal t abnorm in hochlateralen ableitungen 4.46                          unbestÄtigter bericht"/>
    <x v="2"/>
    <s v="MID"/>
    <s v=""/>
    <s v=""/>
    <s v=""/>
    <b v="0"/>
    <b v="1"/>
    <b v="0"/>
    <s v=""/>
    <s v=" , I-AVR,  "/>
    <s v=""/>
    <s v=""/>
    <s v=""/>
    <s v=""/>
    <n v="4"/>
    <s v="records100/11000/11256_lr"/>
    <s v="records500/11000/11256_hr"/>
  </r>
  <r>
    <x v="11230"/>
    <s v="18392.0"/>
    <s v="77.0"/>
    <n v="0"/>
    <s v=""/>
    <s v=""/>
    <s v="1.0"/>
    <s v="2.0"/>
    <s v="CS-12"/>
    <d v="1993-10-25T13:40:12"/>
    <s v="sinusrhythmus linkstyp qrs(t) abnormal ventr. extrasystolen, uniform pathologisch"/>
    <x v="20"/>
    <s v="LAD"/>
    <s v=""/>
    <s v=""/>
    <s v="1.0"/>
    <b v="0"/>
    <b v="0"/>
    <b v="1"/>
    <s v=""/>
    <s v=" , alles,  "/>
    <s v=""/>
    <s v=""/>
    <s v="VES"/>
    <s v=""/>
    <n v="7"/>
    <s v="records100/11000/11257_lr"/>
    <s v="records500/11000/11257_hr"/>
  </r>
  <r>
    <x v="11231"/>
    <s v="9153.0"/>
    <s v="64.0"/>
    <n v="0"/>
    <s v=""/>
    <s v=""/>
    <s v="0.0"/>
    <s v="0.0"/>
    <s v="CS100    3"/>
    <d v="1993-10-25T13:46:56"/>
    <s v="sinusrhythmus linkstyp periphere niederspannung qrs(t) abnorm    anteroseptaler infarkt     alter unbest. t abnorm in anterioren ableitungen    hochlateralen ableitungen 4.46                          unbestÄtigter bericht"/>
    <x v="1344"/>
    <s v="LAD"/>
    <s v="unknown"/>
    <s v=""/>
    <s v=""/>
    <b v="0"/>
    <b v="1"/>
    <b v="0"/>
    <s v=""/>
    <s v=" , I-AVR,  "/>
    <s v=""/>
    <s v=""/>
    <s v=""/>
    <s v=""/>
    <n v="2"/>
    <s v="records100/11000/11258_lr"/>
    <s v="records500/11000/11258_hr"/>
  </r>
  <r>
    <x v="11232"/>
    <s v="19459.0"/>
    <s v="71.0"/>
    <n v="0"/>
    <s v=""/>
    <s v=""/>
    <s v="0.0"/>
    <s v="0.0"/>
    <s v="CS100    3"/>
    <d v="1993-10-26T07:19:17"/>
    <s v="sinusrhythmus lagetyp normal qrs(t) abnorm    inferiorer infarkt     alter unbest. 4.46                          unbestÄtigter bericht"/>
    <x v="3214"/>
    <s v="MID"/>
    <s v="unknown"/>
    <s v=""/>
    <s v=""/>
    <b v="0"/>
    <b v="1"/>
    <b v="0"/>
    <s v=""/>
    <s v=""/>
    <s v=""/>
    <s v=""/>
    <s v=""/>
    <s v=""/>
    <n v="4"/>
    <s v="records100/11000/11259_lr"/>
    <s v="records500/11000/11259_hr"/>
  </r>
  <r>
    <x v="11233"/>
    <s v="21680.0"/>
    <s v="72.0"/>
    <n v="0"/>
    <s v=""/>
    <s v=""/>
    <s v="0.0"/>
    <s v="0.0"/>
    <s v="CS100    3"/>
    <d v="1993-10-26T09:28:45"/>
    <s v="sinusrhythmus ueberdrehter linkstyp unspezifischer intraventrikulÄrer block qrs(t) abnorm    inferiorer infarkt     wahrscheinlich alt 4.46                          unbestÄtigter bericht"/>
    <x v="2285"/>
    <s v="ALAD"/>
    <s v="Stadium II-III"/>
    <s v=""/>
    <s v=""/>
    <b v="0"/>
    <b v="1"/>
    <b v="0"/>
    <s v=""/>
    <s v=""/>
    <s v=""/>
    <s v=""/>
    <s v=""/>
    <s v=""/>
    <n v="7"/>
    <s v="records100/11000/11260_lr"/>
    <s v="records500/11000/11260_hr"/>
  </r>
  <r>
    <x v="11234"/>
    <s v="14280.0"/>
    <s v="69.0"/>
    <n v="1"/>
    <s v=""/>
    <s v=""/>
    <s v="0.0"/>
    <s v="0.0"/>
    <s v="CS100    3"/>
    <d v="1993-10-26T09:36:10"/>
    <s v="sinusrhythmus lagetyp normal qrs(t) abnorm    lateraler infarkt     wahrscheinlich alt    inferiorer infarkt     wahrscheinlich alt 4.46                          unbestÄtigter bericht"/>
    <x v="1399"/>
    <s v="MID"/>
    <s v="Stadium II-III"/>
    <s v=""/>
    <s v=""/>
    <b v="0"/>
    <b v="1"/>
    <b v="0"/>
    <s v=""/>
    <s v=""/>
    <s v=""/>
    <s v=""/>
    <s v=""/>
    <s v=""/>
    <n v="8"/>
    <s v="records100/11000/11261_lr"/>
    <s v="records500/11000/11261_hr"/>
  </r>
  <r>
    <x v="11235"/>
    <s v="9317.0"/>
    <s v="67.0"/>
    <n v="1"/>
    <s v=""/>
    <s v=""/>
    <s v="0.0"/>
    <s v="0.0"/>
    <s v="CS100    3"/>
    <d v="1993-10-26T10:33:47"/>
    <s v="sinusrhythmus linkstyp unspezifisches abnormes t 4.46                          unbestÄtigter bericht"/>
    <x v="9"/>
    <s v="LAD"/>
    <s v=""/>
    <s v=""/>
    <s v=""/>
    <b v="0"/>
    <b v="1"/>
    <b v="0"/>
    <s v=""/>
    <s v=" , I-AVF,  "/>
    <s v=""/>
    <s v=""/>
    <s v=""/>
    <s v=""/>
    <n v="1"/>
    <s v="records100/11000/11262_lr"/>
    <s v="records500/11000/11262_hr"/>
  </r>
  <r>
    <x v="11236"/>
    <s v="9393.0"/>
    <s v="41.0"/>
    <n v="0"/>
    <s v=""/>
    <s v=""/>
    <s v="0.0"/>
    <s v="0.0"/>
    <s v="CS100    3"/>
    <d v="1993-10-26T10:46:45"/>
    <s v="sinusrhythmus linkstyp qrs(t) abnorm    anterolateraler infarkt mÖglich    inferiorer infarkt     alter unbest. 4.46                          unbestÄtigter bericht"/>
    <x v="1675"/>
    <s v="LAD"/>
    <s v="unknown"/>
    <s v=""/>
    <s v=""/>
    <b v="0"/>
    <b v="1"/>
    <b v="0"/>
    <s v=""/>
    <s v=""/>
    <s v=""/>
    <s v=""/>
    <s v=""/>
    <s v=""/>
    <n v="2"/>
    <s v="records100/11000/11263_lr"/>
    <s v="records500/11000/11263_hr"/>
  </r>
  <r>
    <x v="11237"/>
    <s v="11594.0"/>
    <s v="65.0"/>
    <n v="1"/>
    <s v=""/>
    <s v=""/>
    <s v="0.0"/>
    <s v="0.0"/>
    <s v="CS100    3"/>
    <d v="1993-10-26T14:53:00"/>
    <s v="sinusrhythmus lagetyp normal st &amp; t abnorm, wahrscheinlich    anterolaterale ischÄmie oder linksbelastung    inferolaterale ischÄmie oder linksbelastung 4.46                          unbestÄtigter bericht"/>
    <x v="1498"/>
    <s v="MID"/>
    <s v=""/>
    <s v=""/>
    <s v=""/>
    <b v="0"/>
    <b v="1"/>
    <b v="0"/>
    <s v=""/>
    <s v=""/>
    <s v=""/>
    <s v=""/>
    <s v=""/>
    <s v=""/>
    <n v="1"/>
    <s v="records100/11000/11264_lr"/>
    <s v="records500/11000/11264_hr"/>
  </r>
  <r>
    <x v="11238"/>
    <s v="14027.0"/>
    <s v="61.0"/>
    <n v="0"/>
    <s v=""/>
    <s v=""/>
    <s v="1.0"/>
    <s v="2.0"/>
    <s v="CS100    3"/>
    <d v="1993-10-26T15:24:24"/>
    <s v="sinusrhythmus lagetyp normal periphere niederspannung 4.46                          unbestÄtigter bericht"/>
    <x v="2"/>
    <s v="MID"/>
    <s v=""/>
    <s v=""/>
    <s v="1.0"/>
    <b v="0"/>
    <b v="1"/>
    <b v="1"/>
    <s v=""/>
    <s v=""/>
    <s v=""/>
    <s v=""/>
    <s v=""/>
    <s v=""/>
    <n v="8"/>
    <s v="records100/11000/11265_lr"/>
    <s v="records500/11000/11265_hr"/>
  </r>
  <r>
    <x v="11239"/>
    <s v="9908.0"/>
    <s v="66.0"/>
    <n v="1"/>
    <s v=""/>
    <s v=""/>
    <s v="0.0"/>
    <s v="0.0"/>
    <s v="CS100    3"/>
    <d v="1993-10-27T05:50:25"/>
    <s v="sinus arrhythmie p-sinistrocardiale lagetyp normal unspezifisches abnormes t 4.46                          unbestÄtigter bericht"/>
    <x v="115"/>
    <s v="MID"/>
    <s v=""/>
    <s v=""/>
    <s v=""/>
    <b v="0"/>
    <b v="1"/>
    <b v="0"/>
    <s v=""/>
    <s v=""/>
    <s v=""/>
    <s v=""/>
    <s v=""/>
    <s v=""/>
    <n v="5"/>
    <s v="records100/11000/11266_lr"/>
    <s v="records500/11000/11266_hr"/>
  </r>
  <r>
    <x v="11240"/>
    <s v="20418.0"/>
    <s v="33.0"/>
    <n v="0"/>
    <s v=""/>
    <s v=""/>
    <s v="0.0"/>
    <s v="0.0"/>
    <s v="CS100    3"/>
    <d v="1993-10-27T06:33:41"/>
    <s v="sinusrhythmus lagetyp normal normales ekg 4.46                          unbestÄtigter bericht"/>
    <x v="2"/>
    <s v="MID"/>
    <s v=""/>
    <s v=""/>
    <s v=""/>
    <b v="0"/>
    <b v="1"/>
    <b v="0"/>
    <s v=""/>
    <s v=""/>
    <s v=""/>
    <s v=""/>
    <s v=""/>
    <s v=""/>
    <n v="8"/>
    <s v="records100/11000/11267_lr"/>
    <s v="records500/11000/11267_hr"/>
  </r>
  <r>
    <x v="11241"/>
    <s v="15939.0"/>
    <s v="62.0"/>
    <n v="0"/>
    <s v=""/>
    <s v=""/>
    <s v="0.0"/>
    <s v="0.0"/>
    <s v="CS100    3"/>
    <d v="1993-10-27T07:52:40"/>
    <s v="sinusrhythmus p-sinistrocardiale linkstyp st &amp; t abnorm, wahrscheinlich    laterale ischÄmie oder linksbelastung 4.46                          unbestÄtigter bericht"/>
    <x v="38"/>
    <s v="LAD"/>
    <s v=""/>
    <s v=""/>
    <s v=""/>
    <b v="0"/>
    <b v="1"/>
    <b v="0"/>
    <s v=""/>
    <s v=" , I-AVF,  "/>
    <s v=""/>
    <s v=""/>
    <s v=""/>
    <s v=""/>
    <n v="2"/>
    <s v="records100/11000/11268_lr"/>
    <s v="records500/11000/11268_hr"/>
  </r>
  <r>
    <x v="11242"/>
    <s v="11203.0"/>
    <s v="64.0"/>
    <n v="0"/>
    <s v=""/>
    <s v=""/>
    <s v="0.0"/>
    <s v="0.0"/>
    <s v="CS100    3"/>
    <d v="1993-10-27T08:41:02"/>
    <s v="vorhofflimmern/-flattern ueberdrehter linkstyp linksschenkelblock linkshypertrophie mÖglich 4.46                          unbestÄtigter bericht"/>
    <x v="216"/>
    <s v="ALAD"/>
    <s v=""/>
    <s v=""/>
    <s v=""/>
    <b v="0"/>
    <b v="1"/>
    <b v="0"/>
    <s v=""/>
    <s v=""/>
    <s v=""/>
    <s v=""/>
    <s v=""/>
    <s v=""/>
    <n v="6"/>
    <s v="records100/11000/11269_lr"/>
    <s v="records500/11000/11269_hr"/>
  </r>
  <r>
    <x v="11243"/>
    <s v="21706.0"/>
    <s v="54.0"/>
    <n v="1"/>
    <s v=""/>
    <s v=""/>
    <s v="0.0"/>
    <s v="0.0"/>
    <s v="CS100    3"/>
    <d v="1993-10-27T09:57:59"/>
    <s v="sinusrhythmus ueberdrehter linkstyp unspezifischer intraventrikulÄrer block 4.46                          unbestÄtigter bericht"/>
    <x v="15"/>
    <s v="ALAD"/>
    <s v=""/>
    <s v=""/>
    <s v=""/>
    <b v="0"/>
    <b v="1"/>
    <b v="0"/>
    <s v=""/>
    <s v=""/>
    <s v=""/>
    <s v=""/>
    <s v=""/>
    <s v=""/>
    <n v="3"/>
    <s v="records100/11000/11270_lr"/>
    <s v="records500/11000/11270_hr"/>
  </r>
  <r>
    <x v="11244"/>
    <s v="13169.0"/>
    <s v="41.0"/>
    <n v="0"/>
    <s v=""/>
    <s v="72.0"/>
    <s v="0.0"/>
    <s v="0.0"/>
    <s v="CS-12   E"/>
    <d v="1993-10-27T10:40:30"/>
    <s v="sinusrhythmus lagetyp normal normales ekg"/>
    <x v="2"/>
    <s v="MID"/>
    <s v=""/>
    <s v=""/>
    <s v=""/>
    <b v="0"/>
    <b v="0"/>
    <b v="1"/>
    <s v=""/>
    <s v=""/>
    <s v=""/>
    <s v=""/>
    <s v=""/>
    <s v=""/>
    <n v="5"/>
    <s v="records100/11000/11271_lr"/>
    <s v="records500/11000/11271_hr"/>
  </r>
  <r>
    <x v="11245"/>
    <s v="9393.0"/>
    <s v="41.0"/>
    <n v="0"/>
    <s v=""/>
    <s v=""/>
    <s v="0.0"/>
    <s v="0.0"/>
    <s v="CS100    3"/>
    <d v="1993-10-27T11:16:40"/>
    <s v="sinusrhythmus linkstyp r-s Übergang in v ableitungen nach links verschoben qrs(t) abnorm    inferiorer infarkt     alter unbest. 4.46                          unbestÄtigter bericht"/>
    <x v="1399"/>
    <s v="LAD"/>
    <s v="unknown"/>
    <s v=""/>
    <s v=""/>
    <b v="0"/>
    <b v="1"/>
    <b v="0"/>
    <s v=""/>
    <s v=""/>
    <s v=""/>
    <s v=""/>
    <s v=""/>
    <s v=""/>
    <n v="2"/>
    <s v="records100/11000/11272_lr"/>
    <s v="records500/11000/11272_hr"/>
  </r>
  <r>
    <x v="11246"/>
    <s v="8618.0"/>
    <s v="56.0"/>
    <n v="0"/>
    <s v=""/>
    <s v=""/>
    <s v="0.0"/>
    <s v="0.0"/>
    <s v="CS100    3"/>
    <d v="1993-10-27T13:41:33"/>
    <s v="sinusrhythmus lagetyp normal qrs(t) abnorm    inferiorer infarkt     alter unbest. 4.46                          unbestÄtigter bericht"/>
    <x v="311"/>
    <s v="MID"/>
    <s v="unknown"/>
    <s v=""/>
    <s v=""/>
    <b v="0"/>
    <b v="1"/>
    <b v="0"/>
    <s v=""/>
    <s v=""/>
    <s v=""/>
    <s v=""/>
    <s v=""/>
    <s v=""/>
    <n v="2"/>
    <s v="records100/11000/11273_lr"/>
    <s v="records500/11000/11273_hr"/>
  </r>
  <r>
    <x v="11247"/>
    <s v="15710.0"/>
    <s v="62.0"/>
    <n v="0"/>
    <s v=""/>
    <s v=""/>
    <s v="1.0"/>
    <s v="2.0"/>
    <s v="CS-12"/>
    <d v="1993-10-27T14:13:12"/>
    <s v="sinusrhythmus ueberdrehter linkstyp"/>
    <x v="15"/>
    <s v="ALAD"/>
    <s v=""/>
    <s v=""/>
    <s v="1.0"/>
    <b v="0"/>
    <b v="0"/>
    <b v="1"/>
    <s v=""/>
    <s v=""/>
    <s v=""/>
    <s v=""/>
    <s v=""/>
    <s v=""/>
    <n v="2"/>
    <s v="records100/11000/11274_lr"/>
    <s v="records500/11000/11274_hr"/>
  </r>
  <r>
    <x v="11248"/>
    <s v="20665.0"/>
    <s v="50.0"/>
    <n v="1"/>
    <s v=""/>
    <s v=""/>
    <s v="1.0"/>
    <s v="2.0"/>
    <s v="CS-12"/>
    <d v="1993-10-27T15:13:38"/>
    <s v="sinusarrhythmie lagetyp normal qrs(t) abnormal schlechte r-progression grenzbefund"/>
    <x v="3215"/>
    <s v="MID"/>
    <s v="unknown"/>
    <s v=""/>
    <s v="1.0"/>
    <b v="0"/>
    <b v="0"/>
    <b v="1"/>
    <s v=""/>
    <s v=""/>
    <s v=""/>
    <s v=""/>
    <s v=""/>
    <s v=""/>
    <n v="6"/>
    <s v="records100/11000/11275_lr"/>
    <s v="records500/11000/11275_hr"/>
  </r>
  <r>
    <x v="11249"/>
    <s v="15457.0"/>
    <s v="73.0"/>
    <n v="0"/>
    <s v=""/>
    <s v=""/>
    <s v="1.0"/>
    <s v="2.0"/>
    <s v="CS100    3"/>
    <d v="1993-10-27T16:50:15"/>
    <s v="sinusrhythmus lagetyp normal periphere niederspannung 4.46                          unbestÄtigter bericht"/>
    <x v="2"/>
    <s v="MID"/>
    <s v=""/>
    <s v=""/>
    <s v="1.0"/>
    <b v="0"/>
    <b v="1"/>
    <b v="1"/>
    <s v=""/>
    <s v=""/>
    <s v=""/>
    <s v=""/>
    <s v=""/>
    <s v=""/>
    <n v="9"/>
    <s v="records100/11000/11276_lr"/>
    <s v="records500/11000/11276_hr"/>
  </r>
  <r>
    <x v="11250"/>
    <s v="9861.0"/>
    <s v="39.0"/>
    <n v="1"/>
    <s v=""/>
    <s v="55.0"/>
    <s v="0.0"/>
    <s v="0.0"/>
    <s v="CS-12   E"/>
    <d v="1993-10-29T10:38:18"/>
    <s v="sinusrhythmus periphere niederspannung"/>
    <x v="159"/>
    <s v=""/>
    <s v=""/>
    <s v=""/>
    <s v=""/>
    <b v="0"/>
    <b v="0"/>
    <b v="1"/>
    <s v=""/>
    <s v=""/>
    <s v=""/>
    <s v=""/>
    <s v=""/>
    <s v=""/>
    <n v="1"/>
    <s v="records100/11000/11277_lr"/>
    <s v="records500/11000/11277_hr"/>
  </r>
  <r>
    <x v="11251"/>
    <s v="12434.0"/>
    <s v="44.0"/>
    <n v="0"/>
    <s v=""/>
    <s v=""/>
    <s v="0.0"/>
    <s v="0.0"/>
    <s v="CS100    3"/>
    <d v="1993-10-30T07:33:55"/>
    <s v="tachykardes vorhofflimmern lagetyp normal unspezifisches abnormes t qt-verlÄngerung 4.46                          unbestÄtigter bericht"/>
    <x v="344"/>
    <s v="MID"/>
    <s v=""/>
    <s v=""/>
    <s v=""/>
    <b v="0"/>
    <b v="1"/>
    <b v="0"/>
    <s v=""/>
    <s v=""/>
    <s v="V1,V2"/>
    <s v=""/>
    <s v=""/>
    <s v=""/>
    <n v="6"/>
    <s v="records100/11000/11278_lr"/>
    <s v="records500/11000/11278_hr"/>
  </r>
  <r>
    <x v="11252"/>
    <s v="20418.0"/>
    <s v="33.0"/>
    <n v="0"/>
    <s v=""/>
    <s v=""/>
    <s v="0.0"/>
    <s v="0.0"/>
    <s v="CS100    3"/>
    <d v="1993-10-30T07:47:27"/>
    <s v="sinusrhythmus lagetyp normal normales ekg 4.46                          unbestÄtigter bericht"/>
    <x v="2"/>
    <s v="MID"/>
    <s v=""/>
    <s v=""/>
    <s v=""/>
    <b v="0"/>
    <b v="1"/>
    <b v="0"/>
    <s v=""/>
    <s v=""/>
    <s v=""/>
    <s v=""/>
    <s v=""/>
    <s v=""/>
    <n v="8"/>
    <s v="records100/11000/11279_lr"/>
    <s v="records500/11000/11279_hr"/>
  </r>
  <r>
    <x v="11253"/>
    <s v="13780.0"/>
    <s v="75.0"/>
    <n v="1"/>
    <s v=""/>
    <s v="69.0"/>
    <s v="0.0"/>
    <s v="0.0"/>
    <s v="CS-12   E"/>
    <d v="1993-10-30T09:52:42"/>
    <s v="sinusrhythmus ueberdrehter linkstyp"/>
    <x v="15"/>
    <s v="ALAD"/>
    <s v=""/>
    <s v=""/>
    <s v=""/>
    <b v="0"/>
    <b v="0"/>
    <b v="1"/>
    <s v=""/>
    <s v=""/>
    <s v=""/>
    <s v=""/>
    <s v=""/>
    <s v=""/>
    <n v="8"/>
    <s v="records100/11000/11280_lr"/>
    <s v="records500/11000/11280_hr"/>
  </r>
  <r>
    <x v="11254"/>
    <s v="15240.0"/>
    <s v="67.0"/>
    <n v="1"/>
    <s v=""/>
    <s v=""/>
    <s v="0.0"/>
    <s v="0.0"/>
    <s v="CS100    3"/>
    <d v="1993-10-30T09:57:07"/>
    <s v="sinusrhythmus lagetyp normal normales ekg 4.46                          unbestÄtigter bericht"/>
    <x v="2"/>
    <s v="MID"/>
    <s v=""/>
    <s v=""/>
    <s v=""/>
    <b v="0"/>
    <b v="1"/>
    <b v="0"/>
    <s v=""/>
    <s v=""/>
    <s v=""/>
    <s v=""/>
    <s v=""/>
    <s v=""/>
    <n v="3"/>
    <s v="records100/11000/11281_lr"/>
    <s v="records500/11000/11281_hr"/>
  </r>
  <r>
    <x v="11255"/>
    <s v="14487.0"/>
    <s v="70.0"/>
    <n v="1"/>
    <s v=""/>
    <s v=""/>
    <s v="0.0"/>
    <s v="0.0"/>
    <s v="CS100    3"/>
    <d v="1993-10-30T10:09:21"/>
    <s v="sinusrhythmus linkstyp st &amp; t abnorm, wahrscheinlich    hochlaterale ischÄmie oder linksbelastung t abnorm in lateralen ableitungen    inferolateralen ableitungen 4.46                          unbestÄtigter bericht"/>
    <x v="42"/>
    <s v="LAD"/>
    <s v=""/>
    <s v=""/>
    <s v=""/>
    <b v="0"/>
    <b v="1"/>
    <b v="0"/>
    <s v=""/>
    <s v=""/>
    <s v="alles"/>
    <s v=""/>
    <s v=""/>
    <s v=""/>
    <n v="1"/>
    <s v="records100/11000/11282_lr"/>
    <s v="records500/11000/11282_hr"/>
  </r>
  <r>
    <x v="11256"/>
    <s v="15404.0"/>
    <s v="57.0"/>
    <n v="0"/>
    <s v=""/>
    <s v=""/>
    <s v="0.0"/>
    <s v="0.0"/>
    <s v="CS100    3"/>
    <d v="1993-10-30T10:34:50"/>
    <s v="vorhofflimmern/-flattern rechtstyp periphere niederspannung qrs(t) abnorm    anteroseptaler infarkt     wahrscheinlich alt    hochlateraler infarkt nicht auszuschliessen 4.46                          unbestÄtigter bericht"/>
    <x v="3216"/>
    <s v="RAD"/>
    <s v="Stadium II-III"/>
    <s v=""/>
    <s v=""/>
    <b v="0"/>
    <b v="1"/>
    <b v="0"/>
    <s v=""/>
    <s v=""/>
    <s v=""/>
    <s v=""/>
    <s v=""/>
    <s v=""/>
    <n v="8"/>
    <s v="records100/11000/11283_lr"/>
    <s v="records500/11000/11283_hr"/>
  </r>
  <r>
    <x v="11257"/>
    <s v="17161.0"/>
    <s v="61.0"/>
    <n v="1"/>
    <s v=""/>
    <s v=""/>
    <s v="0.0"/>
    <s v="0.0"/>
    <s v="CS100    3"/>
    <d v="1993-10-30T11:29:35"/>
    <s v="sinusrhythmus linkstyp linksschenkelblock 4.46                          unbestÄtigter bericht"/>
    <x v="48"/>
    <s v="LAD"/>
    <s v=""/>
    <s v=""/>
    <s v=""/>
    <b v="0"/>
    <b v="1"/>
    <b v="0"/>
    <s v=""/>
    <s v=""/>
    <s v=""/>
    <s v=""/>
    <s v=""/>
    <s v=""/>
    <n v="3"/>
    <s v="records100/11000/11284_lr"/>
    <s v="records500/11000/11284_hr"/>
  </r>
  <r>
    <x v="11258"/>
    <s v="10861.0"/>
    <s v="50.0"/>
    <n v="0"/>
    <s v=""/>
    <s v=""/>
    <s v="1.0"/>
    <s v="2.0"/>
    <s v="CS-12"/>
    <d v="1993-10-30T12:20:24"/>
    <s v="sinusrhythmus ueberdrehter linkstyp rechts chron. inferiorer infarkt sicher t-veraenderungen in v2-v3 pathologisches ekg"/>
    <x v="94"/>
    <s v="ALAD"/>
    <s v="unknown"/>
    <s v=""/>
    <s v="1.0"/>
    <b v="0"/>
    <b v="0"/>
    <b v="1"/>
    <s v=""/>
    <s v=""/>
    <s v=""/>
    <s v=""/>
    <s v=""/>
    <s v=""/>
    <n v="10"/>
    <s v="records100/11000/11285_lr"/>
    <s v="records500/11000/11285_hr"/>
  </r>
  <r>
    <x v="11259"/>
    <s v="11582.0"/>
    <s v="75.0"/>
    <n v="0"/>
    <s v=""/>
    <s v=""/>
    <s v="1.0"/>
    <s v="2.0"/>
    <s v="CS100    3"/>
    <d v="1993-10-30T13:00:24"/>
    <s v="vorhofflimmern/-flattern linkstyp r-s Übergang in v ableitungen nach links verschoben unspezifisches abnormes t 4.46                          unbestÄtigter bericht"/>
    <x v="3217"/>
    <s v="LAD"/>
    <s v="Stadium III"/>
    <s v="Stadium III"/>
    <s v="1.0"/>
    <b v="0"/>
    <b v="1"/>
    <b v="1"/>
    <s v=""/>
    <s v=""/>
    <s v=""/>
    <s v=""/>
    <s v=""/>
    <s v=""/>
    <n v="10"/>
    <s v="records100/11000/11286_lr"/>
    <s v="records500/11000/11286_hr"/>
  </r>
  <r>
    <x v="11260"/>
    <s v="16141.0"/>
    <s v="62.0"/>
    <n v="0"/>
    <s v=""/>
    <s v=""/>
    <s v="0.0"/>
    <s v="0.0"/>
    <s v="CS100    3"/>
    <d v="1993-10-30T14:15:54"/>
    <s v="sinusrhythmus linkstyp periphere niederspannung qrs(t) abnorm    anteroseptaler infarkt     wahrscheinlich alt    inferiorer infarkt     wahrscheinlich alt 4.46                          unbestÄtigter bericht"/>
    <x v="1984"/>
    <s v="LAD"/>
    <s v="Stadium II-III"/>
    <s v=""/>
    <s v=""/>
    <b v="0"/>
    <b v="1"/>
    <b v="0"/>
    <s v=""/>
    <s v=" , I-AVF,  "/>
    <s v=""/>
    <s v=""/>
    <s v=""/>
    <s v=""/>
    <n v="1"/>
    <s v="records100/11000/11287_lr"/>
    <s v="records500/11000/11287_hr"/>
  </r>
  <r>
    <x v="11261"/>
    <s v="11203.0"/>
    <s v="64.0"/>
    <n v="0"/>
    <s v=""/>
    <s v=""/>
    <s v="0.0"/>
    <s v="0.0"/>
    <s v="CS100    3"/>
    <d v="1993-10-31T07:56:05"/>
    <s v="vorhofflimmern/-flattern ueberdrehter linkstyp linksschenkelblock linkshypertrophie mÖglich 4.46                          unbestÄtigter bericht"/>
    <x v="216"/>
    <s v="ALAD"/>
    <s v=""/>
    <s v=""/>
    <s v=""/>
    <b v="0"/>
    <b v="1"/>
    <b v="0"/>
    <s v=""/>
    <s v=""/>
    <s v=""/>
    <s v=""/>
    <s v=""/>
    <s v=""/>
    <n v="6"/>
    <s v="records100/11000/11288_lr"/>
    <s v="records500/11000/11288_hr"/>
  </r>
  <r>
    <x v="11262"/>
    <s v="9666.0"/>
    <s v="40.0"/>
    <n v="0"/>
    <s v=""/>
    <s v=""/>
    <s v="0.0"/>
    <s v="0.0"/>
    <s v="CS100    3"/>
    <d v="1993-10-31T08:51:30"/>
    <s v="sinusrhythmus lagetyp normal qrs(t) abnorm    anteriorer infarkt     wahrscheinlich alt 4.46                          unbestÄtigter bericht"/>
    <x v="863"/>
    <s v="MID"/>
    <s v="Stadium II-III"/>
    <s v=""/>
    <s v=""/>
    <b v="0"/>
    <b v="1"/>
    <b v="0"/>
    <s v=""/>
    <s v=""/>
    <s v=""/>
    <s v=""/>
    <s v="1,V1"/>
    <s v=""/>
    <n v="7"/>
    <s v="records100/11000/11289_lr"/>
    <s v="records500/11000/11289_hr"/>
  </r>
  <r>
    <x v="11263"/>
    <s v="21453.0"/>
    <s v="55.0"/>
    <n v="0"/>
    <s v=""/>
    <s v=""/>
    <s v="0.0"/>
    <s v="0.0"/>
    <s v="CS100    3"/>
    <d v="1993-10-31T09:54:18"/>
    <s v="sinusrhythmus lagetyp normal unspezifisches abnormes t 4.46                          unbestÄtigter bericht"/>
    <x v="9"/>
    <s v="MID"/>
    <s v=""/>
    <s v=""/>
    <s v=""/>
    <b v="0"/>
    <b v="1"/>
    <b v="0"/>
    <s v=""/>
    <s v=""/>
    <s v=""/>
    <s v=""/>
    <s v=""/>
    <s v=""/>
    <n v="7"/>
    <s v="records100/11000/11290_lr"/>
    <s v="records500/11000/11290_hr"/>
  </r>
  <r>
    <x v="11264"/>
    <s v="12419.0"/>
    <s v="57.0"/>
    <n v="0"/>
    <s v=""/>
    <s v=""/>
    <s v="0.0"/>
    <s v="0.0"/>
    <s v="CS100    3"/>
    <d v="1993-10-31T09:58:30"/>
    <s v="sinusrhythmus linkstyp qrs(t) abnorm    anteriorer infarkt     wahrscheinlich alt 4.46                          unbestÄtigter bericht"/>
    <x v="2121"/>
    <s v="LAD"/>
    <s v="Stadium II-III"/>
    <s v=""/>
    <s v=""/>
    <b v="0"/>
    <b v="1"/>
    <b v="0"/>
    <s v=""/>
    <s v=""/>
    <s v=""/>
    <s v=""/>
    <s v=""/>
    <s v=""/>
    <n v="2"/>
    <s v="records100/11000/11291_lr"/>
    <s v="records500/11000/11291_hr"/>
  </r>
  <r>
    <x v="11265"/>
    <s v="12246.0"/>
    <s v="41.0"/>
    <n v="0"/>
    <s v=""/>
    <s v=""/>
    <s v="0.0"/>
    <s v="0.0"/>
    <s v="CS100    3"/>
    <d v="1993-10-31T11:57:05"/>
    <s v="sinusrhythmus lagetyp normal unspezifische intraventrikulÄre leitungsstÖrung 4.46                          unbestÄtigter bericht"/>
    <x v="772"/>
    <s v="MID"/>
    <s v=""/>
    <s v=""/>
    <s v=""/>
    <b v="0"/>
    <b v="1"/>
    <b v="0"/>
    <s v=" , alles"/>
    <s v=""/>
    <s v=""/>
    <s v=""/>
    <s v=""/>
    <s v=""/>
    <n v="1"/>
    <s v="records100/11000/11292_lr"/>
    <s v="records500/11000/11292_hr"/>
  </r>
  <r>
    <x v="11266"/>
    <s v="21175.0"/>
    <s v="300.0"/>
    <n v="1"/>
    <s v=""/>
    <s v=""/>
    <s v="1.0"/>
    <s v="2.0"/>
    <s v="CS100    3"/>
    <d v="1993-10-31T12:53:07"/>
    <s v="supraventrikulÄre arrhythmie verdacht auf p-sinistrocardiale linkstyp qrs(t) abnorm    inferiorer myokardschaden nicht auszuschliessen 4.46                          unbestÄtigter bericht"/>
    <x v="3218"/>
    <s v="LAD"/>
    <s v="unknown"/>
    <s v=""/>
    <s v="1.0"/>
    <b v="0"/>
    <b v="1"/>
    <b v="1"/>
    <s v=""/>
    <s v=" , I-AVF,  "/>
    <s v=""/>
    <s v=""/>
    <s v=""/>
    <s v=""/>
    <n v="9"/>
    <s v="records100/11000/11293_lr"/>
    <s v="records500/11000/11293_hr"/>
  </r>
  <r>
    <x v="11267"/>
    <s v="13081.0"/>
    <s v="68.0"/>
    <n v="1"/>
    <s v=""/>
    <s v=""/>
    <s v="1.0"/>
    <s v="2.0"/>
    <s v="CS100    3"/>
    <d v="1993-10-31T13:41:40"/>
    <s v="sinusrhythmus linkstyp sonst normales ekg 4.46                          unbestÄtigter bericht"/>
    <x v="11"/>
    <s v="LAD"/>
    <s v=""/>
    <s v=""/>
    <s v="1.0"/>
    <b v="0"/>
    <b v="1"/>
    <b v="1"/>
    <s v=""/>
    <s v=""/>
    <s v=""/>
    <s v=""/>
    <s v=""/>
    <s v=""/>
    <n v="7"/>
    <s v="records100/11000/11294_lr"/>
    <s v="records500/11000/11294_hr"/>
  </r>
  <r>
    <x v="11268"/>
    <s v="12879.0"/>
    <s v="55.0"/>
    <n v="1"/>
    <s v=""/>
    <s v=""/>
    <s v="0.0"/>
    <s v="0.0"/>
    <s v="CS100    3"/>
    <d v="1993-11-01T09:42:01"/>
    <s v="sinusrhythmus lagetyp normal rechtsschenkelblock 4.46                          unbestÄtigter bericht"/>
    <x v="916"/>
    <s v="MID"/>
    <s v=""/>
    <s v=""/>
    <s v=""/>
    <b v="0"/>
    <b v="1"/>
    <b v="0"/>
    <s v=""/>
    <s v=" , I-AVR,  "/>
    <s v=""/>
    <s v=""/>
    <s v=""/>
    <s v=""/>
    <n v="3"/>
    <s v="records100/11000/11295_lr"/>
    <s v="records500/11000/11295_hr"/>
  </r>
  <r>
    <x v="11269"/>
    <s v="19863.0"/>
    <s v="68.0"/>
    <n v="1"/>
    <s v=""/>
    <s v=""/>
    <s v="0.0"/>
    <s v="0.0"/>
    <s v="CS100    3"/>
    <d v="1993-11-01T12:28:46"/>
    <s v="sinusrhythmus lagetyp normal qrs(t) abnorm    anteroseptaler infarkt     alter unbest. t abnorm in anterolateralen ableitungen 4.46                          unbestÄtigter bericht"/>
    <x v="3219"/>
    <s v="MID"/>
    <s v="unknown"/>
    <s v=""/>
    <s v=""/>
    <b v="0"/>
    <b v="1"/>
    <b v="0"/>
    <s v=""/>
    <s v=" , I-AVF,  "/>
    <s v=""/>
    <s v=""/>
    <s v=""/>
    <s v=""/>
    <n v="3"/>
    <s v="records100/11000/11296_lr"/>
    <s v="records500/11000/11296_hr"/>
  </r>
  <r>
    <x v="11270"/>
    <s v="9358.0"/>
    <s v="58.0"/>
    <n v="0"/>
    <s v=""/>
    <s v=""/>
    <s v="0.0"/>
    <s v="0.0"/>
    <s v="CS100    3"/>
    <d v="1993-11-01T12:47:11"/>
    <s v="sinus arrhythmie lagetyp normal st abnorm, mÖglicherweise    inferiorer innenschichtsschaden qt-verlÄngerung 4.46                          unbestÄtigter bericht"/>
    <x v="3220"/>
    <s v="MID"/>
    <s v=""/>
    <s v=""/>
    <s v=""/>
    <b v="0"/>
    <b v="1"/>
    <b v="0"/>
    <s v=""/>
    <s v=" , I-AVF,  "/>
    <s v=""/>
    <s v=""/>
    <s v=""/>
    <s v=""/>
    <n v="1"/>
    <s v="records100/11000/11297_lr"/>
    <s v="records500/11000/11297_hr"/>
  </r>
  <r>
    <x v="11271"/>
    <s v="15520.0"/>
    <s v="73.0"/>
    <n v="1"/>
    <s v=""/>
    <s v=""/>
    <s v="1.0"/>
    <s v="2.0"/>
    <s v="CS-12"/>
    <d v="1993-11-01T14:14:20"/>
    <s v="sinusrhythmus lagetyp normal t abnormal in hochlateralen ableitungen"/>
    <x v="159"/>
    <s v="MID"/>
    <s v=""/>
    <s v=""/>
    <s v="1.0"/>
    <b v="0"/>
    <b v="0"/>
    <b v="1"/>
    <s v=""/>
    <s v=" , I-AVR,  "/>
    <s v=""/>
    <s v=""/>
    <s v=""/>
    <s v=""/>
    <n v="9"/>
    <s v="records100/11000/11298_lr"/>
    <s v="records500/11000/11298_hr"/>
  </r>
  <r>
    <x v="11272"/>
    <s v="20347.0"/>
    <s v="25.0"/>
    <n v="0"/>
    <s v=""/>
    <s v="68.0"/>
    <s v="0.0"/>
    <s v="0.0"/>
    <s v="CS-12   E"/>
    <d v="1993-11-01T14:49:17"/>
    <s v="sinusrhythmus normales ekg"/>
    <x v="2"/>
    <s v=""/>
    <s v=""/>
    <s v=""/>
    <s v=""/>
    <b v="0"/>
    <b v="0"/>
    <b v="1"/>
    <s v=""/>
    <s v=""/>
    <s v=""/>
    <s v=""/>
    <s v=""/>
    <s v=""/>
    <n v="6"/>
    <s v="records100/11000/11299_lr"/>
    <s v="records500/11000/11299_hr"/>
  </r>
  <r>
    <x v="11273"/>
    <s v="20186.0"/>
    <s v="53.0"/>
    <n v="0"/>
    <s v=""/>
    <s v=""/>
    <s v="1.0"/>
    <s v="2.0"/>
    <s v="CS-12"/>
    <d v="1993-11-01T15:58:37"/>
    <s v="sinusrhythmus lagetyp normal qrs(t) abnormal    anteroseptaler myokardschaden nicht auszuschliessen"/>
    <x v="1529"/>
    <s v="MID"/>
    <s v=""/>
    <s v=""/>
    <s v="1.0"/>
    <b v="0"/>
    <b v="0"/>
    <b v="1"/>
    <s v=""/>
    <s v=""/>
    <s v=""/>
    <s v=""/>
    <s v=""/>
    <s v=""/>
    <n v="9"/>
    <s v="records100/11000/11300_lr"/>
    <s v="records500/11000/11300_hr"/>
  </r>
  <r>
    <x v="11274"/>
    <s v="9661.0"/>
    <s v="72.0"/>
    <n v="0"/>
    <s v=""/>
    <s v=""/>
    <s v="0.0"/>
    <s v="0.0"/>
    <s v="CS100    3"/>
    <d v="1993-11-02T06:43:11"/>
    <s v="sinusrhythmus verdacht auf p-sinistrocardiale ueberdrehter linkstyp linksanteriorer hemiblock qrs(t) abnorm    inferiorer infarkt     wahrscheinlich alt 4.46                          unbestÄtigter bericht"/>
    <x v="1739"/>
    <s v="ALAD"/>
    <s v="Stadium II-III"/>
    <s v=""/>
    <s v=""/>
    <b v="0"/>
    <b v="1"/>
    <b v="0"/>
    <s v=""/>
    <s v=""/>
    <s v=""/>
    <s v=""/>
    <s v=""/>
    <s v=""/>
    <n v="8"/>
    <s v="records100/11000/11301_lr"/>
    <s v="records500/11000/11301_hr"/>
  </r>
  <r>
    <x v="11275"/>
    <s v="9666.0"/>
    <s v="40.0"/>
    <n v="0"/>
    <s v=""/>
    <s v=""/>
    <s v="0.0"/>
    <s v="0.0"/>
    <s v="CS100    3"/>
    <d v="1993-11-02T07:21:14"/>
    <s v="sinusrhythmus lagetyp normal qrs(t) abnorm    anteriorer infarkt     alter unbest. 4.46                          unbestÄtigter bericht"/>
    <x v="863"/>
    <s v="MID"/>
    <s v="unknown"/>
    <s v=""/>
    <s v=""/>
    <b v="0"/>
    <b v="1"/>
    <b v="0"/>
    <s v=""/>
    <s v=""/>
    <s v=""/>
    <s v=""/>
    <s v=""/>
    <s v=""/>
    <n v="7"/>
    <s v="records100/11000/11302_lr"/>
    <s v="records500/11000/11302_hr"/>
  </r>
  <r>
    <x v="11276"/>
    <s v="14859.0"/>
    <s v="88.0"/>
    <n v="1"/>
    <s v=""/>
    <s v=""/>
    <s v="1.0"/>
    <s v="2.0"/>
    <s v="CS100    3"/>
    <d v="1993-11-02T08:03:43"/>
    <s v="sinustachykardie p-sinistrocardiale extrem ueberdrehter rechtstyp unspezifischer intraventrikulÄrer block qrs(t) abnorm    lateraler infarkt     wahrscheinlich alt 4.46                          unbestÄtigter bericht"/>
    <x v="3221"/>
    <s v="ARAD"/>
    <s v="Stadium II-III"/>
    <s v=""/>
    <s v="1.0"/>
    <b v="0"/>
    <b v="1"/>
    <b v="1"/>
    <s v=""/>
    <s v=""/>
    <s v=""/>
    <s v=""/>
    <s v=""/>
    <s v=""/>
    <n v="9"/>
    <s v="records100/11000/11303_lr"/>
    <s v="records500/11000/11303_hr"/>
  </r>
  <r>
    <x v="11277"/>
    <s v="12616.0"/>
    <s v="63.0"/>
    <n v="1"/>
    <s v=""/>
    <s v=""/>
    <s v="1.0"/>
    <s v="2.0"/>
    <s v="CS100    3"/>
    <d v="1993-11-02T09:35:19"/>
    <s v="sinusrhythmus lagetyp normal normales ekg 4.46                          unbestÄtigter bericht"/>
    <x v="2"/>
    <s v="MID"/>
    <s v=""/>
    <s v=""/>
    <s v="1.0"/>
    <b v="0"/>
    <b v="1"/>
    <b v="1"/>
    <s v=""/>
    <s v=" , I-AVR,  "/>
    <s v=""/>
    <s v=""/>
    <s v=""/>
    <s v=""/>
    <n v="9"/>
    <s v="records100/11000/11304_lr"/>
    <s v="records500/11000/11304_hr"/>
  </r>
  <r>
    <x v="11278"/>
    <s v="12181.0"/>
    <s v="65.0"/>
    <n v="1"/>
    <s v=""/>
    <s v=""/>
    <s v="0.0"/>
    <s v="0.0"/>
    <s v="CS100    3"/>
    <d v="1993-11-02T10:11:14"/>
    <s v="sinusrhythmus lagetyp normal unspezifisches abnormes t 4.46                          unbestÄtigter bericht"/>
    <x v="9"/>
    <s v="MID"/>
    <s v=""/>
    <s v=""/>
    <s v=""/>
    <b v="0"/>
    <b v="1"/>
    <b v="0"/>
    <s v=""/>
    <s v=" , I-AVF,  "/>
    <s v=""/>
    <s v=""/>
    <s v=""/>
    <s v=""/>
    <n v="7"/>
    <s v="records100/11000/11305_lr"/>
    <s v="records500/11000/11305_hr"/>
  </r>
  <r>
    <x v="11279"/>
    <s v="10504.0"/>
    <s v="41.0"/>
    <n v="0"/>
    <s v=""/>
    <s v="56.0"/>
    <s v="0.0"/>
    <s v="0.0"/>
    <s v="CS-12   E"/>
    <d v="1993-11-02T12:50:01"/>
    <s v="sinus arrhythmie lagetyp normal sonst normales ekg"/>
    <x v="4"/>
    <s v="MID"/>
    <s v=""/>
    <s v=""/>
    <s v=""/>
    <b v="0"/>
    <b v="0"/>
    <b v="1"/>
    <s v=""/>
    <s v=" , alles,  "/>
    <s v="alles"/>
    <s v=""/>
    <s v=""/>
    <s v=""/>
    <n v="9"/>
    <s v="records100/11000/11306_lr"/>
    <s v="records500/11000/11306_hr"/>
  </r>
  <r>
    <x v="11280"/>
    <s v="16313.0"/>
    <s v="58.0"/>
    <n v="1"/>
    <s v=""/>
    <s v="69.0"/>
    <s v="0.0"/>
    <s v="0.0"/>
    <s v="CS-12   E"/>
    <d v="1993-11-02T14:51:36"/>
    <s v="sinusrhythmus lagetyp normal normales ekg"/>
    <x v="2"/>
    <s v="MID"/>
    <s v=""/>
    <s v=""/>
    <s v=""/>
    <b v="0"/>
    <b v="0"/>
    <b v="1"/>
    <s v=""/>
    <s v=""/>
    <s v=""/>
    <s v=""/>
    <s v=""/>
    <s v=""/>
    <n v="2"/>
    <s v="records100/11000/11307_lr"/>
    <s v="records500/11000/11307_hr"/>
  </r>
  <r>
    <x v="11281"/>
    <s v="9536.0"/>
    <s v="66.0"/>
    <n v="1"/>
    <s v=""/>
    <s v=""/>
    <s v="1.0"/>
    <s v="2.0"/>
    <s v="CS-12"/>
    <d v="1993-11-02T16:29:27"/>
    <s v="sinusrhythmus linkstyp unspezifisches abnormales t"/>
    <x v="9"/>
    <s v="LAD"/>
    <s v=""/>
    <s v=""/>
    <s v="1.0"/>
    <b v="0"/>
    <b v="0"/>
    <b v="1"/>
    <s v=""/>
    <s v=""/>
    <s v=""/>
    <s v=""/>
    <s v=""/>
    <s v=""/>
    <n v="1"/>
    <s v="records100/11000/11308_lr"/>
    <s v="records500/11000/11308_hr"/>
  </r>
  <r>
    <x v="11282"/>
    <s v="13014.0"/>
    <s v="53.0"/>
    <n v="0"/>
    <s v=""/>
    <s v=""/>
    <s v="0.0"/>
    <s v="0.0"/>
    <s v="CS100    3"/>
    <d v="1993-11-03T09:31:59"/>
    <s v="sinusrhythmus linkstyp sonst normales ekg 4.46                          unbestÄtigter bericht"/>
    <x v="11"/>
    <s v="LAD"/>
    <s v=""/>
    <s v=""/>
    <s v=""/>
    <b v="0"/>
    <b v="1"/>
    <b v="0"/>
    <s v=""/>
    <s v=""/>
    <s v=""/>
    <s v=""/>
    <s v=""/>
    <s v=""/>
    <n v="2"/>
    <s v="records100/11000/11309_lr"/>
    <s v="records500/11000/11309_hr"/>
  </r>
  <r>
    <x v="11283"/>
    <s v="15326.0"/>
    <s v="65.0"/>
    <n v="0"/>
    <s v=""/>
    <s v=""/>
    <s v="0.0"/>
    <s v="0.0"/>
    <s v="CS100    3"/>
    <d v="1993-11-03T10:54:51"/>
    <s v="sinusrhythmus ueberdrehter linkstyp qrs(t) abnorm    inferiorer infarkt mÖglich st &amp; t abnorm, wahrscheinlich    hochlaterale ischÄmie oder linksbelastung 4.46                          unbestÄtigter bericht"/>
    <x v="311"/>
    <s v="ALAD"/>
    <s v="unknown"/>
    <s v=""/>
    <s v=""/>
    <b v="0"/>
    <b v="1"/>
    <b v="0"/>
    <s v=""/>
    <s v=" , I-AVF,  "/>
    <s v=""/>
    <s v=""/>
    <s v=""/>
    <s v=""/>
    <n v="1"/>
    <s v="records100/11000/11310_lr"/>
    <s v="records500/11000/11310_hr"/>
  </r>
  <r>
    <x v="11284"/>
    <s v="8044.0"/>
    <s v="83.0"/>
    <n v="1"/>
    <s v=""/>
    <s v=""/>
    <s v="1.0"/>
    <s v="2.0"/>
    <s v="CS-12"/>
    <d v="1993-11-03T11:12:01"/>
    <s v="sinusrhythmus lagetyp normal unspezifisches abnormales t"/>
    <x v="9"/>
    <s v="MID"/>
    <s v=""/>
    <s v=""/>
    <s v="1.0"/>
    <b v="0"/>
    <b v="0"/>
    <b v="1"/>
    <s v=""/>
    <s v=""/>
    <s v=""/>
    <s v=""/>
    <s v=""/>
    <s v=""/>
    <n v="2"/>
    <s v="records100/11000/11311_lr"/>
    <s v="records500/11000/11311_hr"/>
  </r>
  <r>
    <x v="11285"/>
    <s v="9863.0"/>
    <s v="73.0"/>
    <n v="0"/>
    <s v=""/>
    <s v=""/>
    <s v="0.0"/>
    <s v="0.0"/>
    <s v="CS100    3"/>
    <d v="1993-11-03T11:27:46"/>
    <s v="sinusrhythmus lagetyp normal periphere niederspannung qrs(t) abnorm    inferiorer myokardschaden mÖglich 4.46                          unbestÄtigter bericht"/>
    <x v="311"/>
    <s v="MID"/>
    <s v="unknown"/>
    <s v=""/>
    <s v=""/>
    <b v="0"/>
    <b v="1"/>
    <b v="0"/>
    <s v=""/>
    <s v=" , I-AVF,  "/>
    <s v=""/>
    <s v=""/>
    <s v=""/>
    <s v=""/>
    <n v="4"/>
    <s v="records100/11000/11312_lr"/>
    <s v="records500/11000/11312_hr"/>
  </r>
  <r>
    <x v="11286"/>
    <s v="8194.0"/>
    <s v="82.0"/>
    <n v="0"/>
    <s v=""/>
    <s v=""/>
    <s v="0.0"/>
    <s v="0.0"/>
    <s v="CS100    3"/>
    <d v="1993-11-03T11:50:52"/>
    <s v="sinusrhythmus linkstyp unspezifisches abnormes t 4.46                          unbestÄtigter bericht"/>
    <x v="9"/>
    <s v="LAD"/>
    <s v=""/>
    <s v=""/>
    <s v=""/>
    <b v="0"/>
    <b v="1"/>
    <b v="0"/>
    <s v=""/>
    <s v=""/>
    <s v=""/>
    <s v=""/>
    <s v=""/>
    <s v=""/>
    <n v="1"/>
    <s v="records100/11000/11313_lr"/>
    <s v="records500/11000/11313_hr"/>
  </r>
  <r>
    <x v="11287"/>
    <s v="12423.0"/>
    <s v="38.0"/>
    <n v="0"/>
    <s v=""/>
    <s v=""/>
    <s v="1.0"/>
    <s v="2.0"/>
    <s v="CS-12"/>
    <d v="1993-11-03T12:58:47"/>
    <s v="sinusrhythmus lagetyp normal normales ekg"/>
    <x v="2"/>
    <s v="MID"/>
    <s v=""/>
    <s v=""/>
    <s v="1.0"/>
    <b v="0"/>
    <b v="0"/>
    <b v="1"/>
    <s v=""/>
    <s v=""/>
    <s v=""/>
    <s v=""/>
    <s v=""/>
    <s v=""/>
    <n v="2"/>
    <s v="records100/11000/11314_lr"/>
    <s v="records500/11000/11314_hr"/>
  </r>
  <r>
    <x v="11288"/>
    <s v="20847.0"/>
    <s v="72.0"/>
    <n v="0"/>
    <s v=""/>
    <s v=""/>
    <s v="0.0"/>
    <s v="0.0"/>
    <s v="CS100    3"/>
    <d v="1993-11-03T13:49:06"/>
    <s v="sinusrhythmus linkstyp qt-verlÄngerung 4.46                          unbestÄtigter bericht"/>
    <x v="111"/>
    <s v="LAD"/>
    <s v=""/>
    <s v=""/>
    <s v=""/>
    <b v="0"/>
    <b v="1"/>
    <b v="0"/>
    <s v=""/>
    <s v=""/>
    <s v=""/>
    <s v=""/>
    <s v=""/>
    <s v=""/>
    <n v="1"/>
    <s v="records100/11000/11315_lr"/>
    <s v="records500/11000/11315_hr"/>
  </r>
  <r>
    <x v="11289"/>
    <s v="13202.0"/>
    <s v="80.0"/>
    <n v="0"/>
    <s v=""/>
    <s v=""/>
    <s v="1.0"/>
    <s v="2.0"/>
    <s v="CS-12"/>
    <d v="1993-11-03T14:18:41"/>
    <s v="sinusrhythmus lagetyp normal normales ekg"/>
    <x v="2"/>
    <s v="MID"/>
    <s v=""/>
    <s v=""/>
    <s v="1.0"/>
    <b v="0"/>
    <b v="0"/>
    <b v="1"/>
    <s v=""/>
    <s v=""/>
    <s v=""/>
    <s v=""/>
    <s v=""/>
    <s v=""/>
    <n v="6"/>
    <s v="records100/11000/11316_lr"/>
    <s v="records500/11000/11316_hr"/>
  </r>
  <r>
    <x v="11290"/>
    <s v="13067.0"/>
    <s v="65.0"/>
    <n v="0"/>
    <s v=""/>
    <s v=""/>
    <s v="1.0"/>
    <s v="2.0"/>
    <s v="CS-12"/>
    <d v="1993-11-03T23:06:29"/>
    <s v="sinusrhythmus p-sinistrocardiale lagetyp normal qrs(t) abnormal    inferiorer myokardschaden nicht auszuschliessen"/>
    <x v="36"/>
    <s v="MID"/>
    <s v="unknown"/>
    <s v=""/>
    <s v="1.0"/>
    <b v="0"/>
    <b v="0"/>
    <b v="1"/>
    <s v=""/>
    <s v=""/>
    <s v=""/>
    <s v=""/>
    <s v=""/>
    <s v=""/>
    <n v="3"/>
    <s v="records100/11000/11317_lr"/>
    <s v="records500/11000/11317_hr"/>
  </r>
  <r>
    <x v="11291"/>
    <s v="13979.0"/>
    <s v="40.0"/>
    <n v="0"/>
    <s v=""/>
    <s v="71.0"/>
    <s v="0.0"/>
    <s v="0.0"/>
    <s v="CS-12   E"/>
    <d v="1993-11-04T09:31:49"/>
    <s v="sinusrhythmus lagetyp normal normales ekg"/>
    <x v="2"/>
    <s v="MID"/>
    <s v=""/>
    <s v=""/>
    <s v=""/>
    <b v="0"/>
    <b v="0"/>
    <b v="1"/>
    <s v=" , V6"/>
    <s v=""/>
    <s v=""/>
    <s v=""/>
    <s v=""/>
    <s v=""/>
    <n v="4"/>
    <s v="records100/11000/11318_lr"/>
    <s v="records500/11000/11318_hr"/>
  </r>
  <r>
    <x v="11292"/>
    <s v="20790.0"/>
    <s v="55.0"/>
    <n v="0"/>
    <s v=""/>
    <s v="158.0"/>
    <s v="0.0"/>
    <s v="0.0"/>
    <s v="CS-12   E"/>
    <d v="1993-11-04T12:06:24"/>
    <s v="ventrikulÄre extrasystole(n) sinusrhythmus lagetyp normal unspezifisches abnormes t"/>
    <x v="3222"/>
    <s v="MID"/>
    <s v="unknown"/>
    <s v=""/>
    <s v=""/>
    <b v="0"/>
    <b v="0"/>
    <b v="1"/>
    <s v=" , I-AVF"/>
    <s v=" , alles,  "/>
    <s v=""/>
    <s v=""/>
    <s v="2ES"/>
    <s v=""/>
    <n v="10"/>
    <s v="records100/11000/11319_lr"/>
    <s v="records500/11000/11319_hr"/>
  </r>
  <r>
    <x v="11293"/>
    <s v="18053.0"/>
    <s v="84.0"/>
    <n v="1"/>
    <s v=""/>
    <s v=""/>
    <s v="1.0"/>
    <s v="2.0"/>
    <s v="CS-12"/>
    <d v="1993-11-04T16:17:02"/>
    <s v="tachykardes vorhofflimmern lagetyp normal qrs(t) abnormal    anteroseptaler myokardschaden nicht auszuschliessen st &amp; t abnormal, wahrscheinlich    inferolaterale ischÄmie oder linksbelastung t abnormal in anterioren ableitungen"/>
    <x v="2828"/>
    <s v="MID"/>
    <s v="unknown"/>
    <s v=""/>
    <s v="1.0"/>
    <b v="0"/>
    <b v="0"/>
    <b v="1"/>
    <s v=""/>
    <s v=""/>
    <s v=""/>
    <s v=""/>
    <s v=""/>
    <s v=""/>
    <n v="5"/>
    <s v="records100/11000/11320_lr"/>
    <s v="records500/11000/11320_hr"/>
  </r>
  <r>
    <x v="11294"/>
    <s v="12049.0"/>
    <s v="53.0"/>
    <n v="1"/>
    <s v=""/>
    <s v=""/>
    <s v="1.0"/>
    <s v="2.0"/>
    <s v="CS-12"/>
    <d v="1993-11-04T23:35:52"/>
    <s v="sinusrhythmus lagetyp normal unspezifisches abnormales t"/>
    <x v="2"/>
    <s v="MID"/>
    <s v=""/>
    <s v=""/>
    <s v="1.0"/>
    <b v="0"/>
    <b v="0"/>
    <b v="1"/>
    <s v=""/>
    <s v=""/>
    <s v=""/>
    <s v=""/>
    <s v=""/>
    <s v=""/>
    <n v="2"/>
    <s v="records100/11000/11321_lr"/>
    <s v="records500/11000/11321_hr"/>
  </r>
  <r>
    <x v="11295"/>
    <s v="17504.0"/>
    <s v="69.0"/>
    <n v="0"/>
    <s v=""/>
    <s v=""/>
    <s v="0.0"/>
    <s v="0.0"/>
    <s v="CS100    3"/>
    <d v="1993-11-06T09:08:24"/>
    <s v="sinusrhythmus p-sinistrocardiale lagetyp normal st &amp; t abnorm, wahrscheinlich    anterolaterale ischÄmie oder linksbelastung 4.46                          unbestÄtigter bericht"/>
    <x v="9"/>
    <s v="MID"/>
    <s v=""/>
    <s v=""/>
    <s v=""/>
    <b v="0"/>
    <b v="1"/>
    <b v="0"/>
    <s v=""/>
    <s v=""/>
    <s v=""/>
    <s v=""/>
    <s v=""/>
    <s v=""/>
    <n v="7"/>
    <s v="records100/11000/11322_lr"/>
    <s v="records500/11000/11322_hr"/>
  </r>
  <r>
    <x v="11296"/>
    <s v="20514.0"/>
    <s v="43.0"/>
    <n v="0"/>
    <s v=""/>
    <s v=""/>
    <s v="0.0"/>
    <s v="0.0"/>
    <s v="CS100    3"/>
    <d v="1993-11-06T10:03:26"/>
    <s v="sinusrhythmus lagetyp normal unspezifisches abnormes t 4.46                          unbestÄtigter bericht"/>
    <x v="9"/>
    <s v="MID"/>
    <s v=""/>
    <s v=""/>
    <s v=""/>
    <b v="0"/>
    <b v="1"/>
    <b v="0"/>
    <s v=""/>
    <s v=" , I-AVF,  "/>
    <s v=""/>
    <s v=""/>
    <s v=""/>
    <s v=""/>
    <n v="2"/>
    <s v="records100/11000/11323_lr"/>
    <s v="records500/11000/11323_hr"/>
  </r>
  <r>
    <x v="11297"/>
    <s v="19699.0"/>
    <s v="42.0"/>
    <n v="0"/>
    <s v=""/>
    <s v=""/>
    <s v="0.0"/>
    <s v="0.0"/>
    <s v="CS100    3"/>
    <d v="1993-11-06T15:16:11"/>
    <s v="sinusrhythmus lagetyp normal normales ekg 4.46                          unbestÄtigter bericht"/>
    <x v="2"/>
    <s v="MID"/>
    <s v=""/>
    <s v=""/>
    <s v=""/>
    <b v="0"/>
    <b v="1"/>
    <b v="0"/>
    <s v=""/>
    <s v=""/>
    <s v=""/>
    <s v=""/>
    <s v=""/>
    <s v=""/>
    <n v="8"/>
    <s v="records100/11000/11324_lr"/>
    <s v="records500/11000/11324_hr"/>
  </r>
  <r>
    <x v="11298"/>
    <s v="17421.0"/>
    <s v="36.0"/>
    <n v="1"/>
    <s v=""/>
    <s v=""/>
    <s v="1.0"/>
    <s v="2.0"/>
    <s v="AT-60    3"/>
    <d v="1993-11-06T17:03:06"/>
    <s v="sinusbradykardie lagetyp normal qrs(t) abnorm    anteroseptaler myokardschaden nicht auszuschliessen st &amp; t abnorm, wahrscheinlich    inferiore ischÄmie oder linksbelastung 4.46                          unbestÄtigter bericht"/>
    <x v="1640"/>
    <s v="MID"/>
    <s v=""/>
    <s v=""/>
    <s v="1.0"/>
    <b v="0"/>
    <b v="1"/>
    <b v="1"/>
    <s v=""/>
    <s v=""/>
    <s v=""/>
    <s v=""/>
    <s v=""/>
    <s v=""/>
    <n v="2"/>
    <s v="records100/11000/11325_lr"/>
    <s v="records500/11000/11325_hr"/>
  </r>
  <r>
    <x v="11299"/>
    <s v="11250.0"/>
    <s v="60.0"/>
    <n v="0"/>
    <s v=""/>
    <s v=""/>
    <s v="0.0"/>
    <s v="0.0"/>
    <s v="CS100    3"/>
    <d v="1993-11-07T10:22:38"/>
    <s v="sinusrhythmus lagetyp normal qrs(t) abnorm    anteroseptaler infarkt     wahrscheinlich alt st &amp; t abnorm, wahrscheinlich    anterolaterale ischÄmie oder linksbelastung 4.46                          unbestÄtigter bericht"/>
    <x v="2684"/>
    <s v="MID"/>
    <s v="Stadium II-III"/>
    <s v=""/>
    <s v=""/>
    <b v="0"/>
    <b v="1"/>
    <b v="0"/>
    <s v=""/>
    <s v=""/>
    <s v=""/>
    <s v=""/>
    <s v=""/>
    <s v=""/>
    <n v="2"/>
    <s v="records100/11000/11326_lr"/>
    <s v="records500/11000/11326_hr"/>
  </r>
  <r>
    <x v="11300"/>
    <s v="19117.0"/>
    <s v="83.0"/>
    <n v="0"/>
    <s v=""/>
    <s v=""/>
    <s v="0.0"/>
    <s v="0.0"/>
    <s v="CS100    3"/>
    <d v="1993-11-07T11:02:52"/>
    <s v="supraventrikulÄre arrhythmie lagetyp normal rechtsschenkelblock 4.46                          unbestÄtigter bericht"/>
    <x v="2300"/>
    <s v="MID"/>
    <s v=""/>
    <s v=""/>
    <s v=""/>
    <b v="0"/>
    <b v="1"/>
    <b v="0"/>
    <s v=""/>
    <s v=""/>
    <s v=""/>
    <s v=""/>
    <s v=""/>
    <s v=""/>
    <n v="5"/>
    <s v="records100/11000/11327_lr"/>
    <s v="records500/11000/11327_hr"/>
  </r>
  <r>
    <x v="11301"/>
    <s v="11557.0"/>
    <s v="33.0"/>
    <n v="0"/>
    <s v=""/>
    <s v=""/>
    <s v="0.0"/>
    <s v="0.0"/>
    <s v="CS100    3"/>
    <d v="1993-11-07T11:51:16"/>
    <s v="sinusrhythmus lagetyp normal unspezifisches abnormes t 4.46                          unbestÄtigter bericht"/>
    <x v="9"/>
    <s v="MID"/>
    <s v=""/>
    <s v=""/>
    <s v=""/>
    <b v="0"/>
    <b v="1"/>
    <b v="0"/>
    <s v=""/>
    <s v=""/>
    <s v=""/>
    <s v=""/>
    <s v=""/>
    <s v=""/>
    <n v="6"/>
    <s v="records100/11000/11328_lr"/>
    <s v="records500/11000/11328_hr"/>
  </r>
  <r>
    <x v="11302"/>
    <s v="18357.0"/>
    <s v="59.0"/>
    <n v="0"/>
    <s v=""/>
    <s v=""/>
    <s v="0.0"/>
    <s v="0.0"/>
    <s v="CS100    3"/>
    <d v="1993-11-07T14:01:30"/>
    <s v="ventrikulÄre extrasystole(n) vorhofflimmern/-flattern linkstyp unspezifischer intraventrikulÄrer block qrs(t) abnorm    anteroseptaler myokardschaden nicht auszuschliessen 4.46                          unbestÄtigter bericht"/>
    <x v="3223"/>
    <s v="LAD"/>
    <s v="unknown"/>
    <s v=""/>
    <s v=""/>
    <b v="0"/>
    <b v="1"/>
    <b v="0"/>
    <s v=""/>
    <s v=" , I-AVF,  "/>
    <s v=""/>
    <s v=""/>
    <s v="VES"/>
    <s v=""/>
    <n v="3"/>
    <s v="records100/11000/11329_lr"/>
    <s v="records500/11000/11329_hr"/>
  </r>
  <r>
    <x v="11303"/>
    <s v="18357.0"/>
    <s v="59.0"/>
    <n v="0"/>
    <s v=""/>
    <s v=""/>
    <s v="0.0"/>
    <s v="0.0"/>
    <s v="CS100    3"/>
    <d v="1993-11-07T14:02:45"/>
    <s v="vorhofflimmern/-flattern linkstyp unspezifischer intraventrikulÄrer block qrs(t) abnorm    anterolateraler myokardschaden mÖglich 4.46                          unbestÄtigter bericht"/>
    <x v="3224"/>
    <s v="LAD"/>
    <s v="unknown"/>
    <s v=""/>
    <s v=""/>
    <b v="0"/>
    <b v="1"/>
    <b v="0"/>
    <s v=""/>
    <s v=""/>
    <s v=""/>
    <s v=""/>
    <s v=""/>
    <s v=""/>
    <n v="3"/>
    <s v="records100/11000/11330_lr"/>
    <s v="records500/11000/11330_hr"/>
  </r>
  <r>
    <x v="11304"/>
    <s v="12114.0"/>
    <s v="66.0"/>
    <n v="0"/>
    <s v=""/>
    <s v=""/>
    <s v="1.0"/>
    <s v="2.0"/>
    <s v="AT-60    3"/>
    <d v="1993-11-07T14:36:00"/>
    <s v="sinusbradykardie lagetyp normal sonst normales ekg 4.46                          unbestÄtigter bericht"/>
    <x v="1"/>
    <s v="MID"/>
    <s v=""/>
    <s v=""/>
    <s v="1.0"/>
    <b v="0"/>
    <b v="1"/>
    <b v="1"/>
    <s v=""/>
    <s v=""/>
    <s v=""/>
    <s v=""/>
    <s v=""/>
    <s v=""/>
    <n v="9"/>
    <s v="records100/11000/11331_lr"/>
    <s v="records500/11000/11331_hr"/>
  </r>
  <r>
    <x v="11305"/>
    <s v="11866.0"/>
    <s v="70.0"/>
    <n v="1"/>
    <s v=""/>
    <s v=""/>
    <s v="1.0"/>
    <s v="2.0"/>
    <s v="CS-12"/>
    <d v="1993-11-07T15:29:22"/>
    <s v="sinusrhythmus linkstyp sonst normales ekg"/>
    <x v="11"/>
    <s v="LAD"/>
    <s v=""/>
    <s v=""/>
    <s v="1.0"/>
    <b v="0"/>
    <b v="0"/>
    <b v="1"/>
    <s v=""/>
    <s v=""/>
    <s v=""/>
    <s v=""/>
    <s v=""/>
    <s v=""/>
    <n v="8"/>
    <s v="records100/11000/11332_lr"/>
    <s v="records500/11000/11332_hr"/>
  </r>
  <r>
    <x v="11306"/>
    <s v="11908.0"/>
    <s v="51.0"/>
    <n v="0"/>
    <s v=""/>
    <s v="70.0"/>
    <s v="0.0"/>
    <s v="0.0"/>
    <s v="CS-12   E"/>
    <d v="1993-11-08T08:15:36"/>
    <s v="sinusrhythmus lagetyp normal normales ekg"/>
    <x v="2"/>
    <s v="MID"/>
    <s v=""/>
    <s v=""/>
    <s v=""/>
    <b v="0"/>
    <b v="0"/>
    <b v="1"/>
    <s v=" , I,III,AVL"/>
    <s v=""/>
    <s v=""/>
    <s v=""/>
    <s v=""/>
    <s v=""/>
    <n v="9"/>
    <s v="records100/11000/11333_lr"/>
    <s v="records500/11000/11333_hr"/>
  </r>
  <r>
    <x v="11307"/>
    <s v="15108.0"/>
    <s v="57.0"/>
    <n v="0"/>
    <s v=""/>
    <s v=""/>
    <s v="0.0"/>
    <s v="0.0"/>
    <s v="CS100    3"/>
    <d v="1993-11-08T09:15:51"/>
    <s v="sinusrhythmus linkstyp linksschenkelblock linkshypertrophie mÖglich 4.46                          unbestÄtigter bericht"/>
    <x v="48"/>
    <s v="LAD"/>
    <s v=""/>
    <s v=""/>
    <s v=""/>
    <b v="0"/>
    <b v="1"/>
    <b v="0"/>
    <s v=""/>
    <s v=""/>
    <s v=""/>
    <s v=""/>
    <s v=""/>
    <s v=""/>
    <n v="7"/>
    <s v="records100/11000/11334_lr"/>
    <s v="records500/11000/11334_hr"/>
  </r>
  <r>
    <x v="11308"/>
    <s v="11804.0"/>
    <s v="62.0"/>
    <n v="0"/>
    <s v=""/>
    <s v=""/>
    <s v="0.0"/>
    <s v="0.0"/>
    <s v="CS100    3"/>
    <d v="1993-11-08T09:56:49"/>
    <s v="sinus arrhythmie a-v block i p-verbreiterung ueberdrehter linkstyp st &amp; t abnorm, wahrscheinlich    anterolaterale ischÄmie oder linksbelastung 4.46                          unbestÄtigter bericht"/>
    <x v="3225"/>
    <s v="ALAD"/>
    <s v=""/>
    <s v=""/>
    <s v=""/>
    <b v="0"/>
    <b v="1"/>
    <b v="0"/>
    <s v=""/>
    <s v=""/>
    <s v=""/>
    <s v=""/>
    <s v=""/>
    <s v=""/>
    <n v="3"/>
    <s v="records100/11000/11335_lr"/>
    <s v="records500/11000/11335_hr"/>
  </r>
  <r>
    <x v="11309"/>
    <s v="14055.0"/>
    <s v="45.0"/>
    <n v="0"/>
    <s v=""/>
    <s v=""/>
    <s v="1.0"/>
    <s v="2.0"/>
    <s v="CS-12"/>
    <d v="1993-11-08T10:15:23"/>
    <s v="sinusrhythmus linkslagetyp, uebergangszone verschoben nach rechts,v2 schenkelblock, partiell rechts sicher, chronisch inferiorer infarkt st-hebung v2 t-verÄnderungen v6,iii,avf pathologisches ekg"/>
    <x v="3226"/>
    <s v="LAD"/>
    <s v="unknown"/>
    <s v=""/>
    <s v="1.0"/>
    <b v="0"/>
    <b v="0"/>
    <b v="1"/>
    <s v=""/>
    <s v=""/>
    <s v=""/>
    <s v=""/>
    <s v=""/>
    <s v=""/>
    <n v="10"/>
    <s v="records100/11000/11336_lr"/>
    <s v="records500/11000/11336_hr"/>
  </r>
  <r>
    <x v="11310"/>
    <s v="13132.0"/>
    <s v="31.0"/>
    <n v="1"/>
    <s v=""/>
    <s v=""/>
    <s v="0.0"/>
    <s v="0.0"/>
    <s v="CS100    3"/>
    <d v="1993-11-08T11:33:49"/>
    <s v="sinustachykardie lagetyp normal sonst normales ekg 4.46                          unbestÄtigter bericht Edit: NORM 80, (f,31), wahrscheinlich lagebedingtes QIII,aVF(NORM 15)"/>
    <x v="1565"/>
    <s v="MID"/>
    <s v=""/>
    <s v=""/>
    <s v=""/>
    <b v="1"/>
    <b v="1"/>
    <b v="1"/>
    <s v=""/>
    <s v=""/>
    <s v=""/>
    <s v=""/>
    <s v=""/>
    <s v=""/>
    <n v="4"/>
    <s v="records100/11000/11337_lr"/>
    <s v="records500/11000/11337_hr"/>
  </r>
  <r>
    <x v="11311"/>
    <s v="21596.0"/>
    <s v="31.0"/>
    <n v="0"/>
    <s v=""/>
    <s v=""/>
    <s v="0.0"/>
    <s v="0.0"/>
    <s v="CS100    3"/>
    <d v="1993-11-08T12:58:10"/>
    <s v="sinusrhythmus lagetyp normal unspezifischer intraventrikulÄrer block 4.46                          unbestÄtigter bericht"/>
    <x v="1063"/>
    <s v="MID"/>
    <s v=""/>
    <s v=""/>
    <s v=""/>
    <b v="0"/>
    <b v="1"/>
    <b v="0"/>
    <s v=""/>
    <s v=""/>
    <s v=""/>
    <s v=""/>
    <s v=""/>
    <s v=""/>
    <n v="8"/>
    <s v="records100/11000/11338_lr"/>
    <s v="records500/11000/11338_hr"/>
  </r>
  <r>
    <x v="11312"/>
    <s v="21680.0"/>
    <s v="72.0"/>
    <n v="0"/>
    <s v=""/>
    <s v=""/>
    <s v="0.0"/>
    <s v="0.0"/>
    <s v="CS100    3"/>
    <d v="1993-11-08T14:34:40"/>
    <s v="sinusrhythmus ueberdrehter linkstyp unspezifischer intraventrikulÄrer block qrs(t) abnorm    anteroseptaler myokardschaden mÖglich    inferiorer infarkt     wahrscheinlich alt 4.46                          unbestÄtigter bericht"/>
    <x v="2285"/>
    <s v="ALAD"/>
    <s v="Stadium II-III"/>
    <s v=""/>
    <s v=""/>
    <b v="0"/>
    <b v="1"/>
    <b v="0"/>
    <s v=""/>
    <s v=""/>
    <s v=""/>
    <s v=""/>
    <s v=""/>
    <s v=""/>
    <n v="7"/>
    <s v="records100/11000/11339_lr"/>
    <s v="records500/11000/11339_hr"/>
  </r>
  <r>
    <x v="11313"/>
    <s v="12049.0"/>
    <s v="53.0"/>
    <n v="1"/>
    <s v=""/>
    <s v=""/>
    <s v="1.0"/>
    <s v="2.0"/>
    <s v="CS-12"/>
    <d v="1993-11-08T14:47:15"/>
    <s v="sinusrhythmus lagetyp normal unspezifisches abnormales t"/>
    <x v="2"/>
    <s v="MID"/>
    <s v=""/>
    <s v=""/>
    <s v="1.0"/>
    <b v="0"/>
    <b v="0"/>
    <b v="1"/>
    <s v=""/>
    <s v=""/>
    <s v=""/>
    <s v=""/>
    <s v=""/>
    <s v=""/>
    <n v="2"/>
    <s v="records100/11000/11340_lr"/>
    <s v="records500/11000/11340_hr"/>
  </r>
  <r>
    <x v="11314"/>
    <s v="13858.0"/>
    <s v="31.0"/>
    <n v="0"/>
    <s v=""/>
    <s v=""/>
    <s v="0.0"/>
    <s v="0.0"/>
    <s v="CS100    3"/>
    <d v="1993-11-08T16:17:01"/>
    <s v="sinusrhythmus lagetyp normal normales ekg 4.46                          unbestÄtigter bericht"/>
    <x v="2"/>
    <s v="MID"/>
    <s v=""/>
    <s v=""/>
    <s v=""/>
    <b v="0"/>
    <b v="1"/>
    <b v="0"/>
    <s v=""/>
    <s v=" , I-AVR,  "/>
    <s v=""/>
    <s v=""/>
    <s v=""/>
    <s v=""/>
    <n v="4"/>
    <s v="records100/11000/11341_lr"/>
    <s v="records500/11000/11341_hr"/>
  </r>
  <r>
    <x v="11315"/>
    <s v="18458.0"/>
    <s v="72.0"/>
    <n v="0"/>
    <s v=""/>
    <s v=""/>
    <s v="1.0"/>
    <s v="2.0"/>
    <s v="AT-60    3"/>
    <d v="1993-11-08T17:24:31"/>
    <s v="ventrikulÄre extrasystole(n) vorhofflimmern/-flattern lagetyp normal qrs(t) abnorm    inferiorer infarkt     alter unbest. st &amp; t abnorm, wahrscheinlich    anterolaterale ischÄmie oder linksbelastung 4.46                          unbestÄtigter bericht"/>
    <x v="1817"/>
    <s v="MID"/>
    <s v="unknown"/>
    <s v=""/>
    <s v="1.0"/>
    <b v="0"/>
    <b v="1"/>
    <b v="1"/>
    <s v=""/>
    <s v=""/>
    <s v=""/>
    <s v=""/>
    <s v="1ES"/>
    <s v=""/>
    <n v="2"/>
    <s v="records100/11000/11342_lr"/>
    <s v="records500/11000/11342_hr"/>
  </r>
  <r>
    <x v="11316"/>
    <s v="10460.0"/>
    <s v="87.0"/>
    <n v="1"/>
    <s v=""/>
    <s v=""/>
    <s v="1.0"/>
    <s v="2.0"/>
    <s v="CS-12"/>
    <d v="1993-11-08T18:14:03"/>
    <s v="regelmÄssiger rhythmus, keine p-welle erkannt rechtstyp qrs(t) abnormal    anteroseptaler infarkt     alter unbest.    hochlateraler infarkt mÖglich st abnormal, mÖglicherweise    inferiorer innenschichtsschaden"/>
    <x v="3227"/>
    <s v="RAD"/>
    <s v="unknown"/>
    <s v=""/>
    <s v="1.0"/>
    <b v="0"/>
    <b v="0"/>
    <b v="1"/>
    <s v=""/>
    <s v=" , alles,  "/>
    <s v=""/>
    <s v=""/>
    <s v=""/>
    <s v=""/>
    <n v="7"/>
    <s v="records100/11000/11343_lr"/>
    <s v="records500/11000/11343_hr"/>
  </r>
  <r>
    <x v="11317"/>
    <s v="11747.0"/>
    <s v="70.0"/>
    <n v="1"/>
    <s v=""/>
    <s v=""/>
    <s v="0.0"/>
    <s v="0.0"/>
    <s v="CS100    3"/>
    <d v="1993-11-09T12:39:26"/>
    <s v="tachykardes vorhofflimmern lagetyp normal st &amp; t abnorm, wahrscheinlich    anteriore ischÄmie oder linksbelastung    laterale ischÄmie oder linksbelastung    inferolaterale ischÄmie oder linksbelastung 4.46                          unbestÄtigter bericht"/>
    <x v="1439"/>
    <s v="MID"/>
    <s v=""/>
    <s v=""/>
    <s v=""/>
    <b v="0"/>
    <b v="1"/>
    <b v="0"/>
    <s v=""/>
    <s v=""/>
    <s v=""/>
    <s v=""/>
    <s v=""/>
    <s v=""/>
    <n v="8"/>
    <s v="records100/11000/11344_lr"/>
    <s v="records500/11000/11344_hr"/>
  </r>
  <r>
    <x v="11318"/>
    <s v="9088.0"/>
    <s v="27.0"/>
    <n v="0"/>
    <s v=""/>
    <s v=""/>
    <s v="1.0"/>
    <s v="2.0"/>
    <s v="CS-12"/>
    <d v="1993-11-09T17:39:38"/>
    <s v="sinusrhythmus steillagetyp t-verÄnderungen avl,v1 normales ekg"/>
    <x v="2"/>
    <s v=""/>
    <s v=""/>
    <s v=""/>
    <s v="1.0"/>
    <b v="0"/>
    <b v="0"/>
    <b v="1"/>
    <s v=""/>
    <s v=""/>
    <s v=""/>
    <s v=""/>
    <s v=""/>
    <s v=""/>
    <n v="8"/>
    <s v="records100/11000/11345_lr"/>
    <s v="records500/11000/11345_hr"/>
  </r>
  <r>
    <x v="11319"/>
    <s v="9097.0"/>
    <s v="71.0"/>
    <n v="1"/>
    <s v=""/>
    <s v=""/>
    <s v="1.0"/>
    <s v="2.0"/>
    <s v="CS-12"/>
    <d v="1993-11-09T18:51:33"/>
    <s v="sinusrhythmus linkstyp,uebergangszone verschoben nach rechts v2 av-block 1.grades intraventrikulÄre leitungsstÖrung iii,avl,avf vorhofsueberbelastung mÖglich st-senkung i t-verÄnderungen iii,avf,v1 grenzbefund"/>
    <x v="3228"/>
    <s v="LAD"/>
    <s v=""/>
    <s v=""/>
    <s v="1.0"/>
    <b v="0"/>
    <b v="0"/>
    <b v="1"/>
    <s v=" , I,III,V1-V6"/>
    <s v=""/>
    <s v=""/>
    <s v=""/>
    <s v=""/>
    <s v=""/>
    <n v="5"/>
    <s v="records100/11000/11346_lr"/>
    <s v="records500/11000/11346_hr"/>
  </r>
  <r>
    <x v="11320"/>
    <s v="15372.0"/>
    <s v="8.0"/>
    <n v="0"/>
    <s v=""/>
    <s v=""/>
    <s v="0.0"/>
    <s v="0.0"/>
    <s v="CS100    3"/>
    <d v="1993-11-10T06:31:41"/>
    <s v="sinusrhythmus lagetyp normal lagetyp in anbetracht des alters normal unvollstÄndiger rechtsschenkelblock qt-verlÄngerung 4.46                          unbestÄtigter bericht"/>
    <x v="448"/>
    <s v="MID"/>
    <s v=""/>
    <s v=""/>
    <s v=""/>
    <b v="0"/>
    <b v="1"/>
    <b v="0"/>
    <s v=""/>
    <s v=""/>
    <s v=""/>
    <s v=""/>
    <s v=""/>
    <s v=""/>
    <n v="2"/>
    <s v="records100/11000/11347_lr"/>
    <s v="records500/11000/11347_hr"/>
  </r>
  <r>
    <x v="11321"/>
    <s v="16452.0"/>
    <s v="55.0"/>
    <n v="0"/>
    <s v=""/>
    <s v=""/>
    <s v="0.0"/>
    <s v="0.0"/>
    <s v="CS100    3"/>
    <d v="1993-11-10T08:28:22"/>
    <s v="sinusbradykardie lagetyp normal sonst normales ekg 4.46                          unbestÄtigter bericht"/>
    <x v="1"/>
    <s v="MID"/>
    <s v=""/>
    <s v=""/>
    <s v=""/>
    <b v="0"/>
    <b v="1"/>
    <b v="0"/>
    <s v=""/>
    <s v=" , I-V1,  "/>
    <s v=""/>
    <s v=""/>
    <s v=""/>
    <s v=""/>
    <n v="5"/>
    <s v="records100/11000/11348_lr"/>
    <s v="records500/11000/11348_hr"/>
  </r>
  <r>
    <x v="11322"/>
    <s v="17470.0"/>
    <s v="54.0"/>
    <n v="0"/>
    <s v=""/>
    <s v=""/>
    <s v="0.0"/>
    <s v="0.0"/>
    <s v="CS100    3"/>
    <d v="1993-11-10T10:04:27"/>
    <s v="tachykardes vorhofflimmern lagetyp normal st &amp; t abnorm, wahrscheinlich    anterolaterale ischÄmie oder linksbelastung 4.46                          unbestÄtigter bericht"/>
    <x v="344"/>
    <s v="MID"/>
    <s v=""/>
    <s v=""/>
    <s v=""/>
    <b v="0"/>
    <b v="1"/>
    <b v="0"/>
    <s v=" , I-V2"/>
    <s v=""/>
    <s v=""/>
    <s v=""/>
    <s v=""/>
    <s v=""/>
    <n v="6"/>
    <s v="records100/11000/11349_lr"/>
    <s v="records500/11000/11349_hr"/>
  </r>
  <r>
    <x v="11323"/>
    <s v="9550.0"/>
    <s v="80.0"/>
    <n v="0"/>
    <s v=""/>
    <s v=""/>
    <s v="1.0"/>
    <s v="2.0"/>
    <s v="CS-12"/>
    <d v="1993-11-10T10:22:37"/>
    <s v="sinusrhythmus a-v block i lagetyp normal periphere niederspannung qrs(t) abnormal    anteroseptaler infarkt     wahrscheinlich alt"/>
    <x v="3229"/>
    <s v="MID"/>
    <s v="Stadium III"/>
    <s v=""/>
    <s v="1.0"/>
    <b v="0"/>
    <b v="0"/>
    <b v="1"/>
    <s v=""/>
    <s v=" , I,II,AVL,  "/>
    <s v=""/>
    <s v=""/>
    <s v=""/>
    <s v=""/>
    <n v="3"/>
    <s v="records100/11000/11350_lr"/>
    <s v="records500/11000/11350_hr"/>
  </r>
  <r>
    <x v="11324"/>
    <s v="13103.0"/>
    <s v="38.0"/>
    <n v="0"/>
    <s v=""/>
    <s v=""/>
    <s v="1.0"/>
    <s v="2.0"/>
    <s v="CS-12"/>
    <d v="1993-11-10T10:50:54"/>
    <s v="sinusbradykardie lagetyp normal schlechte r-progression ueber vw wahrscheinlich normal"/>
    <x v="833"/>
    <s v="MID"/>
    <s v=""/>
    <s v=""/>
    <s v="1.0"/>
    <b v="0"/>
    <b v="0"/>
    <b v="1"/>
    <s v=""/>
    <s v=""/>
    <s v=""/>
    <s v=""/>
    <s v=""/>
    <s v=""/>
    <n v="5"/>
    <s v="records100/11000/11351_lr"/>
    <s v="records500/11000/11351_hr"/>
  </r>
  <r>
    <x v="11325"/>
    <s v="12880.0"/>
    <s v="68.0"/>
    <n v="0"/>
    <s v=""/>
    <s v=""/>
    <s v="0.0"/>
    <s v="0.0"/>
    <s v="CS100    3"/>
    <d v="1993-11-10T11:06:12"/>
    <s v="ventrikulÄre extrasystole(n) interponierte ventrikulÄre extrasystole(n) supraventrikulÄre ersatzsystole(n) sinusrhythmus lagetyp normal qrs(t) abnorm    septaler infarkt nicht auszuschliessen st &amp; t abnorm, wahrscheinlich    anterolaterale ischÄmie oder l"/>
    <x v="3182"/>
    <s v="MID"/>
    <s v="unknown"/>
    <s v=""/>
    <s v=""/>
    <b v="0"/>
    <b v="0"/>
    <b v="1"/>
    <s v=""/>
    <s v=" , I-AVF,  "/>
    <s v=""/>
    <s v=""/>
    <s v="VES,SVES5,alles"/>
    <s v=""/>
    <n v="7"/>
    <s v="records100/11000/11352_lr"/>
    <s v="records500/11000/11352_hr"/>
  </r>
  <r>
    <x v="11326"/>
    <s v="9470.0"/>
    <s v="73.0"/>
    <n v="0"/>
    <s v=""/>
    <s v=""/>
    <s v="1.0"/>
    <s v="2.0"/>
    <s v="CS-12"/>
    <d v="1993-11-10T12:35:11"/>
    <s v="sinusrhythmus lagetyp normal mÖglicher chronischer inferiorer infarkt sicherer akuter,subakuter anteriorer infarkt st-hebung in v2-5, t verÄnderunger in extr.abl, v1,v6 periphere lowvoltage pathologisches ekg"/>
    <x v="3230"/>
    <s v="MID"/>
    <s v="Stadium I"/>
    <s v="Stadium III"/>
    <s v="1.0"/>
    <b v="0"/>
    <b v="0"/>
    <b v="1"/>
    <s v=""/>
    <s v=""/>
    <s v=""/>
    <s v=""/>
    <s v=""/>
    <s v=""/>
    <n v="7"/>
    <s v="records100/11000/11353_lr"/>
    <s v="records500/11000/11353_hr"/>
  </r>
  <r>
    <x v="11327"/>
    <s v="14788.0"/>
    <s v="61.0"/>
    <n v="1"/>
    <s v=""/>
    <s v=""/>
    <s v="0.0"/>
    <s v="0.0"/>
    <s v="CS100    3"/>
    <d v="1993-11-10T13:26:33"/>
    <s v="sinusrhythmus lagetyp normal unspezifischer intraventrikulÄrer block 4.46                          unbestÄtigter bericht"/>
    <x v="2"/>
    <s v="MID"/>
    <s v=""/>
    <s v=""/>
    <s v=""/>
    <b v="0"/>
    <b v="1"/>
    <b v="0"/>
    <s v=""/>
    <s v=""/>
    <s v="V6"/>
    <s v=""/>
    <s v=""/>
    <s v=""/>
    <n v="3"/>
    <s v="records100/11000/11354_lr"/>
    <s v="records500/11000/11354_hr"/>
  </r>
  <r>
    <x v="11328"/>
    <s v="14788.0"/>
    <s v="61.0"/>
    <n v="1"/>
    <s v=""/>
    <s v=""/>
    <s v="0.0"/>
    <s v="0.0"/>
    <s v="CS100    3"/>
    <d v="1993-11-10T13:27:55"/>
    <s v="sinusrhythmus lagetyp normal normales ekg 4.46                          unbestÄtigter bericht"/>
    <x v="2"/>
    <s v="MID"/>
    <s v=""/>
    <s v=""/>
    <s v=""/>
    <b v="0"/>
    <b v="1"/>
    <b v="0"/>
    <s v=""/>
    <s v=""/>
    <s v=""/>
    <s v=""/>
    <s v=""/>
    <s v=""/>
    <n v="3"/>
    <s v="records100/11000/11355_lr"/>
    <s v="records500/11000/11355_hr"/>
  </r>
  <r>
    <x v="11329"/>
    <s v="9174.0"/>
    <s v="51.0"/>
    <n v="1"/>
    <s v=""/>
    <s v=""/>
    <s v="0.0"/>
    <s v="0.0"/>
    <s v="CS100    3"/>
    <d v="1993-11-10T14:41:33"/>
    <s v="sinusrhythmus lagetyp normal unvollstÄndiger rechtsschenkelblock sonst normales ekg 4.46                          unbestÄtigter bericht"/>
    <x v="19"/>
    <s v="MID"/>
    <s v=""/>
    <s v=""/>
    <s v=""/>
    <b v="0"/>
    <b v="1"/>
    <b v="0"/>
    <s v=""/>
    <s v=""/>
    <s v=""/>
    <s v=""/>
    <s v=""/>
    <s v=""/>
    <n v="6"/>
    <s v="records100/11000/11356_lr"/>
    <s v="records500/11000/11356_hr"/>
  </r>
  <r>
    <x v="11330"/>
    <s v="21043.0"/>
    <s v="84.0"/>
    <n v="0"/>
    <s v=""/>
    <s v=""/>
    <s v="1.0"/>
    <s v="2.0"/>
    <s v="CS-12"/>
    <d v="1993-11-10T15:28:27"/>
    <s v="sinusrhythmus verdacht auf p-sinistrocardiale lagetyp normal periphere niederspannung unspezifische intraventrikulÄre leitungsstÖrung st &amp; t abnormal, mÖglicherweise neuer    anteroseptaler myokard- oder perikardschaden"/>
    <x v="2"/>
    <s v="MID"/>
    <s v=""/>
    <s v=""/>
    <s v="1.0"/>
    <b v="0"/>
    <b v="0"/>
    <b v="1"/>
    <s v=""/>
    <s v=""/>
    <s v=""/>
    <s v=""/>
    <s v=""/>
    <s v=""/>
    <n v="1"/>
    <s v="records100/11000/11357_lr"/>
    <s v="records500/11000/11357_hr"/>
  </r>
  <r>
    <x v="11331"/>
    <s v="10610.0"/>
    <s v="64.0"/>
    <n v="1"/>
    <s v=""/>
    <s v="62.0"/>
    <s v="0.0"/>
    <s v="0.0"/>
    <s v="CS-12   E"/>
    <d v="1993-11-11T10:39:45"/>
    <s v="sinusrhythmus normales ekg"/>
    <x v="2"/>
    <s v=""/>
    <s v=""/>
    <s v=""/>
    <s v=""/>
    <b v="0"/>
    <b v="0"/>
    <b v="1"/>
    <s v=""/>
    <s v=""/>
    <s v=""/>
    <s v=""/>
    <s v=""/>
    <s v=""/>
    <n v="7"/>
    <s v="records100/11000/11358_lr"/>
    <s v="records500/11000/11358_hr"/>
  </r>
  <r>
    <x v="11332"/>
    <s v="21553.0"/>
    <s v="69.0"/>
    <n v="0"/>
    <s v=""/>
    <s v=""/>
    <s v="1.0"/>
    <s v="2.0"/>
    <s v="CS-12"/>
    <d v="1993-11-11T12:45:01"/>
    <s v="sinusrhythmus linkstyp inferiorer infarkt, chronisch mÖglich pathologisches ekg"/>
    <x v="432"/>
    <s v="LAD"/>
    <s v="unknown"/>
    <s v=""/>
    <s v="1.0"/>
    <b v="0"/>
    <b v="0"/>
    <b v="1"/>
    <s v=""/>
    <s v=""/>
    <s v=""/>
    <s v=""/>
    <s v=""/>
    <s v=""/>
    <n v="10"/>
    <s v="records100/11000/11359_lr"/>
    <s v="records500/11000/11359_hr"/>
  </r>
  <r>
    <x v="11333"/>
    <s v="9041.0"/>
    <s v="300.0"/>
    <n v="0"/>
    <s v=""/>
    <s v=""/>
    <s v="1.0"/>
    <s v="2.0"/>
    <s v="CS-12"/>
    <d v="1993-11-11T21:06:29"/>
    <s v="sinustachykardie a-v block i linkstyp unspezifisches abnormales t"/>
    <x v="3231"/>
    <s v="LAD"/>
    <s v=""/>
    <s v=""/>
    <s v="1.0"/>
    <b v="0"/>
    <b v="0"/>
    <b v="1"/>
    <s v=""/>
    <s v=""/>
    <s v=""/>
    <s v=""/>
    <s v=""/>
    <s v=""/>
    <n v="3"/>
    <s v="records100/11000/11360_lr"/>
    <s v="records500/11000/11360_hr"/>
  </r>
  <r>
    <x v="11334"/>
    <s v="8743.0"/>
    <s v="56.0"/>
    <n v="1"/>
    <s v=""/>
    <s v=""/>
    <s v="0.0"/>
    <s v="0.0"/>
    <s v="CS100    3"/>
    <d v="1993-11-13T07:50:35"/>
    <s v="sinusrhythmus lagetyp normal periphere niederspannung 4.46                          unbestÄtigter bericht"/>
    <x v="159"/>
    <s v="MID"/>
    <s v=""/>
    <s v=""/>
    <s v=""/>
    <b v="0"/>
    <b v="1"/>
    <b v="0"/>
    <s v=" , I-AVF"/>
    <s v=""/>
    <s v=""/>
    <s v=""/>
    <s v=""/>
    <s v=""/>
    <n v="6"/>
    <s v="records100/11000/11361_lr"/>
    <s v="records500/11000/11361_hr"/>
  </r>
  <r>
    <x v="11335"/>
    <s v="18059.0"/>
    <s v="23.0"/>
    <n v="0"/>
    <s v=""/>
    <s v="67.0"/>
    <s v="2.0"/>
    <s v="0.0"/>
    <s v="CS-12   E"/>
    <d v="1993-11-13T10:37:18"/>
    <s v="sinus arrhythmie unspezifische intraventrikulÄre leitungsstÖrung"/>
    <x v="1783"/>
    <s v=""/>
    <s v=""/>
    <s v=""/>
    <s v=""/>
    <b v="0"/>
    <b v="0"/>
    <b v="1"/>
    <s v=" , III,AVF"/>
    <s v=" , noisy recording,"/>
    <s v=""/>
    <s v=""/>
    <s v=""/>
    <s v=""/>
    <n v="9"/>
    <s v="records100/11000/11362_lr"/>
    <s v="records500/11000/11362_hr"/>
  </r>
  <r>
    <x v="11336"/>
    <s v="17019.0"/>
    <s v="72.0"/>
    <n v="0"/>
    <s v=""/>
    <s v=""/>
    <s v="0.0"/>
    <s v="0.0"/>
    <s v="CS100    3"/>
    <d v="1993-11-13T10:37:55"/>
    <s v="sinusrhythmus linkstyp qrs(t) abnorm    inferiorer infarkt     alter unbest. 4.46                          unbestÄtigter bericht"/>
    <x v="982"/>
    <s v="LAD"/>
    <s v="unknown"/>
    <s v=""/>
    <s v=""/>
    <b v="0"/>
    <b v="1"/>
    <b v="0"/>
    <s v=""/>
    <s v=""/>
    <s v=""/>
    <s v=""/>
    <s v=""/>
    <s v=""/>
    <n v="4"/>
    <s v="records100/11000/11363_lr"/>
    <s v="records500/11000/11363_hr"/>
  </r>
  <r>
    <x v="11337"/>
    <s v="21650.0"/>
    <s v="48.0"/>
    <n v="0"/>
    <s v=""/>
    <s v=""/>
    <s v="1.0"/>
    <s v="2.0"/>
    <s v="AT-60    3"/>
    <d v="1993-11-13T12:14:47"/>
    <s v="sinusrhythmus lagetyp normal normales ekg 4.46                          unbestÄtigter bericht"/>
    <x v="2"/>
    <s v="MID"/>
    <s v=""/>
    <s v=""/>
    <s v="1.0"/>
    <b v="0"/>
    <b v="1"/>
    <b v="1"/>
    <s v=""/>
    <s v=""/>
    <s v=""/>
    <s v=""/>
    <s v=""/>
    <s v=""/>
    <n v="10"/>
    <s v="records100/11000/11364_lr"/>
    <s v="records500/11000/11364_hr"/>
  </r>
  <r>
    <x v="11338"/>
    <s v="9015.0"/>
    <s v="55.0"/>
    <n v="1"/>
    <s v=""/>
    <s v=""/>
    <s v="0.0"/>
    <s v="0.0"/>
    <s v="CS100    3"/>
    <d v="1993-11-13T12:40:29"/>
    <s v="sinusrhythmus lagetyp normal st &amp; t abnorm, wahrscheinlich    anteriore ischÄmie oder linksbelastung 4.46                          unbestÄtigter bericht"/>
    <x v="9"/>
    <s v="MID"/>
    <s v=""/>
    <s v=""/>
    <s v=""/>
    <b v="0"/>
    <b v="1"/>
    <b v="0"/>
    <s v=""/>
    <s v=""/>
    <s v=""/>
    <s v=""/>
    <s v=""/>
    <s v=""/>
    <n v="5"/>
    <s v="records100/11000/11365_lr"/>
    <s v="records500/11000/11365_hr"/>
  </r>
  <r>
    <x v="11339"/>
    <s v="18122.0"/>
    <s v="60.0"/>
    <n v="1"/>
    <s v=""/>
    <s v=""/>
    <s v="0.0"/>
    <s v="0.0"/>
    <s v="CS100    3"/>
    <d v="1993-11-13T13:13:32"/>
    <s v="sinusrhythmus lagetyp normal normales ekg 4.46                          unbestÄtigter bericht"/>
    <x v="2"/>
    <s v="MID"/>
    <s v=""/>
    <s v=""/>
    <s v=""/>
    <b v="0"/>
    <b v="1"/>
    <b v="0"/>
    <s v=""/>
    <s v=""/>
    <s v=""/>
    <s v=""/>
    <s v=""/>
    <s v=""/>
    <n v="2"/>
    <s v="records100/11000/11366_lr"/>
    <s v="records500/11000/11366_hr"/>
  </r>
  <r>
    <x v="11340"/>
    <s v="11295.0"/>
    <s v="43.0"/>
    <n v="0"/>
    <s v=""/>
    <s v=""/>
    <s v="0.0"/>
    <s v="0.0"/>
    <s v="CS100    3"/>
    <d v="1993-11-13T13:55:48"/>
    <s v="sinusrhythmus lagetyp normal mÄssige amplitudenkriterien fÜr linkshypertrophie 4.46                          unbestÄtigter bericht"/>
    <x v="87"/>
    <s v="MID"/>
    <s v=""/>
    <s v=""/>
    <s v=""/>
    <b v="0"/>
    <b v="1"/>
    <b v="0"/>
    <s v=""/>
    <s v=""/>
    <s v=""/>
    <s v=""/>
    <s v=""/>
    <s v=""/>
    <n v="4"/>
    <s v="records100/11000/11367_lr"/>
    <s v="records500/11000/11367_hr"/>
  </r>
  <r>
    <x v="11341"/>
    <s v="11950.0"/>
    <s v="47.0"/>
    <n v="1"/>
    <s v=""/>
    <s v=""/>
    <s v="0.0"/>
    <s v="0.0"/>
    <s v="CS100    3"/>
    <d v="1993-11-13T15:57:13"/>
    <s v="sinusrhythmus lagetyp normal normales ekg 4.46                          unbestÄtigter bericht"/>
    <x v="2"/>
    <s v="MID"/>
    <s v=""/>
    <s v=""/>
    <s v=""/>
    <b v="0"/>
    <b v="1"/>
    <b v="0"/>
    <s v=""/>
    <s v=""/>
    <s v=""/>
    <s v=""/>
    <s v=""/>
    <s v=""/>
    <n v="8"/>
    <s v="records100/11000/11368_lr"/>
    <s v="records500/11000/11368_hr"/>
  </r>
  <r>
    <x v="11342"/>
    <s v="15677.0"/>
    <s v="37.0"/>
    <n v="0"/>
    <s v=""/>
    <s v=""/>
    <s v="1.0"/>
    <s v="2.0"/>
    <s v="AT-60    3"/>
    <d v="1993-11-13T22:32:18"/>
    <s v="sinusrhythmus lagetyp normal normales ekg 4.46                          unbestÄtigter bericht"/>
    <x v="2"/>
    <s v="MID"/>
    <s v=""/>
    <s v=""/>
    <s v="1.0"/>
    <b v="0"/>
    <b v="1"/>
    <b v="1"/>
    <s v=""/>
    <s v=""/>
    <s v=""/>
    <s v=""/>
    <s v=""/>
    <s v=""/>
    <n v="9"/>
    <s v="records100/11000/11369_lr"/>
    <s v="records500/11000/11369_hr"/>
  </r>
  <r>
    <x v="11343"/>
    <s v="11404.0"/>
    <s v="60.0"/>
    <n v="0"/>
    <s v=""/>
    <s v=""/>
    <s v="0.0"/>
    <s v="0.0"/>
    <s v="CS100    3"/>
    <d v="1993-11-14T09:10:23"/>
    <s v="sinusrhythmus verdacht auf p-sinistrocardiale schwierig bestimmbare qrs-achse unspezifischer intraventrikulÄrer block qrs(t) abnorm    anteriorer infarkt     alter unbest. 4.46                          unbestÄtigter bericht"/>
    <x v="2604"/>
    <s v=""/>
    <s v="unknown"/>
    <s v=""/>
    <s v=""/>
    <b v="0"/>
    <b v="1"/>
    <b v="0"/>
    <s v=""/>
    <s v=""/>
    <s v=""/>
    <s v=""/>
    <s v=""/>
    <s v=""/>
    <n v="4"/>
    <s v="records100/11000/11370_lr"/>
    <s v="records500/11000/11370_hr"/>
  </r>
  <r>
    <x v="11344"/>
    <s v="17181.0"/>
    <s v="68.0"/>
    <n v="0"/>
    <s v=""/>
    <s v=""/>
    <s v="1.0"/>
    <s v="2.0"/>
    <s v="CS-12"/>
    <d v="1993-11-14T16:55:51"/>
    <s v="schrittmacher ekg"/>
    <x v="32"/>
    <s v=""/>
    <s v=""/>
    <s v=""/>
    <s v="1.0"/>
    <b v="0"/>
    <b v="0"/>
    <b v="1"/>
    <s v=""/>
    <s v=""/>
    <s v=""/>
    <s v=""/>
    <s v="1Es"/>
    <s v="ja, pacemaker"/>
    <n v="10"/>
    <s v="records100/11000/11371_lr"/>
    <s v="records500/11000/11371_hr"/>
  </r>
  <r>
    <x v="11345"/>
    <s v="20751.0"/>
    <s v="47.0"/>
    <n v="0"/>
    <s v=""/>
    <s v="75.0"/>
    <s v="2.0"/>
    <s v="0.0"/>
    <s v="CS-12   E"/>
    <d v="1993-11-15T07:12:18"/>
    <s v="sinusrhythmus normales ekg"/>
    <x v="2"/>
    <s v=""/>
    <s v=""/>
    <s v=""/>
    <s v=""/>
    <b v="0"/>
    <b v="0"/>
    <b v="1"/>
    <s v=""/>
    <s v=""/>
    <s v=""/>
    <s v=""/>
    <s v=""/>
    <s v=""/>
    <n v="10"/>
    <s v="records100/11000/11372_lr"/>
    <s v="records500/11000/11372_hr"/>
  </r>
  <r>
    <x v="11346"/>
    <s v="12284.0"/>
    <s v="61.0"/>
    <n v="0"/>
    <s v=""/>
    <s v=""/>
    <s v="0.0"/>
    <s v="0.0"/>
    <s v="CS100    3"/>
    <d v="1993-11-15T09:07:05"/>
    <s v="sinusrhythmus lagetyp normal normales ekg 4.46                          unbestÄtigter bericht"/>
    <x v="2"/>
    <s v="MID"/>
    <s v=""/>
    <s v=""/>
    <s v=""/>
    <b v="0"/>
    <b v="1"/>
    <b v="0"/>
    <s v=""/>
    <s v=""/>
    <s v=""/>
    <s v=""/>
    <s v=""/>
    <s v=""/>
    <n v="2"/>
    <s v="records100/11000/11373_lr"/>
    <s v="records500/11000/11373_hr"/>
  </r>
  <r>
    <x v="11347"/>
    <s v="20740.0"/>
    <s v="80.0"/>
    <n v="1"/>
    <s v=""/>
    <s v=""/>
    <s v="1.0"/>
    <s v="2.0"/>
    <s v="CS-12"/>
    <d v="1993-11-15T09:47:55"/>
    <s v="sr llt av-es Über 5/min. neg t in ii flache t in v1 mangelhafte r-progression pathologisches ekg"/>
    <x v="3232"/>
    <s v="LAD"/>
    <s v="unknown"/>
    <s v=""/>
    <s v="1.0"/>
    <b v="0"/>
    <b v="0"/>
    <b v="1"/>
    <s v=""/>
    <s v=""/>
    <s v=""/>
    <s v=""/>
    <s v=""/>
    <s v=""/>
    <n v="2"/>
    <s v="records100/11000/11374_lr"/>
    <s v="records500/11000/11374_hr"/>
  </r>
  <r>
    <x v="11348"/>
    <s v="13858.0"/>
    <s v="31.0"/>
    <n v="0"/>
    <s v=""/>
    <s v=""/>
    <s v="0.0"/>
    <s v="0.0"/>
    <s v="CS100    3"/>
    <d v="1993-11-15T10:10:51"/>
    <s v="beschleunigter av-rhythmus lagetyp normal 4.46                          unbestÄtigter bericht"/>
    <x v="34"/>
    <s v="MID"/>
    <s v=""/>
    <s v=""/>
    <s v=""/>
    <b v="0"/>
    <b v="1"/>
    <b v="0"/>
    <s v=""/>
    <s v=""/>
    <s v=""/>
    <s v=""/>
    <s v=""/>
    <s v=""/>
    <n v="4"/>
    <s v="records100/11000/11375_lr"/>
    <s v="records500/11000/11375_hr"/>
  </r>
  <r>
    <x v="11349"/>
    <s v="11553.0"/>
    <s v="53.0"/>
    <n v="0"/>
    <s v=""/>
    <s v=""/>
    <s v="0.0"/>
    <s v="0.0"/>
    <s v="CS100    3"/>
    <d v="1993-11-15T12:24:29"/>
    <s v="sinusrhythmus a-v block i p-verbreiterung ueberdrehter linkstyp unspezifische intraventrikulÄre leitungsstÖrung mÄssige amplitudenkriterien fÜr linkshypertrophie t abnorm in lateralen ableitungen 4.46                          unbestÄtigter bericht"/>
    <x v="3233"/>
    <s v="ALAD"/>
    <s v="Stadium III"/>
    <s v=""/>
    <s v=""/>
    <b v="0"/>
    <b v="1"/>
    <b v="0"/>
    <s v=""/>
    <s v=""/>
    <s v=""/>
    <s v=""/>
    <s v=""/>
    <s v=""/>
    <n v="4"/>
    <s v="records100/11000/11376_lr"/>
    <s v="records500/11000/11376_hr"/>
  </r>
  <r>
    <x v="11350"/>
    <s v="17403.0"/>
    <s v="57.0"/>
    <n v="0"/>
    <s v=""/>
    <s v=""/>
    <s v="0.0"/>
    <s v="0.0"/>
    <s v="CS100    3"/>
    <d v="1993-11-15T14:30:17"/>
    <s v="sinusrhythmus lagetyp normal mÄssige amplitudenkriterien fÜr linkshypertrophie st &amp; t abnorm, wahrscheinlich    inferiore ischÄmie oder linksbelastung 4.46                          unbestÄtigter bericht"/>
    <x v="334"/>
    <s v="MID"/>
    <s v=""/>
    <s v=""/>
    <s v=""/>
    <b v="0"/>
    <b v="1"/>
    <b v="0"/>
    <s v=""/>
    <s v=""/>
    <s v=""/>
    <s v=""/>
    <s v=""/>
    <s v=""/>
    <n v="6"/>
    <s v="records100/11000/11377_lr"/>
    <s v="records500/11000/11377_hr"/>
  </r>
  <r>
    <x v="11351"/>
    <s v="13656.0"/>
    <s v="50.0"/>
    <n v="1"/>
    <s v=""/>
    <s v=""/>
    <s v="1.0"/>
    <s v="2.0"/>
    <s v="CS-12"/>
    <d v="1993-11-15T14:32:07"/>
    <s v="sinusrhythmus llt vorhofsÜberbelastung rechts neg t in iii,avf flaches t in v1 q in iii pathologisches ekg"/>
    <x v="3234"/>
    <s v="LAD"/>
    <s v=""/>
    <s v=""/>
    <s v="1.0"/>
    <b v="0"/>
    <b v="0"/>
    <b v="1"/>
    <s v=""/>
    <s v=""/>
    <s v=""/>
    <s v=""/>
    <s v=""/>
    <s v=""/>
    <n v="5"/>
    <s v="records100/11000/11378_lr"/>
    <s v="records500/11000/11378_hr"/>
  </r>
  <r>
    <x v="11352"/>
    <s v="19525.0"/>
    <s v="34.0"/>
    <n v="1"/>
    <s v=""/>
    <s v=""/>
    <s v="1.0"/>
    <s v="2.0"/>
    <s v="AT-60    3"/>
    <d v="1993-11-15T14:59:27"/>
    <s v="sinusrhythmus lagetyp normal normales ekg 4.46                          unbestÄtigter bericht"/>
    <x v="2"/>
    <s v="MID"/>
    <s v=""/>
    <s v=""/>
    <s v="1.0"/>
    <b v="0"/>
    <b v="1"/>
    <b v="1"/>
    <s v=""/>
    <s v=" , V6,  "/>
    <s v=""/>
    <s v=""/>
    <s v=""/>
    <s v=""/>
    <n v="8"/>
    <s v="records100/11000/11379_lr"/>
    <s v="records500/11000/11379_hr"/>
  </r>
  <r>
    <x v="11353"/>
    <s v="16636.0"/>
    <s v="71.0"/>
    <n v="0"/>
    <s v=""/>
    <s v=""/>
    <s v="1.0"/>
    <s v="2.0"/>
    <s v="AT-60    3"/>
    <d v="1993-11-15T16:12:09"/>
    <s v="sinusrhythmus verdacht auf p-sinistrocardiale ueberdrehter linkstyp unvollstÄndiger rechtsschenkelblock 4.46                          unbestÄtigter bericht"/>
    <x v="363"/>
    <s v="ALAD"/>
    <s v=""/>
    <s v=""/>
    <s v="1.0"/>
    <b v="0"/>
    <b v="1"/>
    <b v="1"/>
    <s v=""/>
    <s v=""/>
    <s v=""/>
    <s v=""/>
    <s v=""/>
    <s v=""/>
    <n v="3"/>
    <s v="records100/11000/11380_lr"/>
    <s v="records500/11000/11380_hr"/>
  </r>
  <r>
    <x v="11354"/>
    <s v="17932.0"/>
    <s v="19.0"/>
    <n v="0"/>
    <s v=""/>
    <s v=""/>
    <s v="0.0"/>
    <s v="0.0"/>
    <s v="CS100    3"/>
    <d v="1993-11-16T09:35:04"/>
    <s v="ventrikulÄre extrasystole(n), bigeminus sinus arrhythmie lagetyp normal 4.46                          unbestÄtigter bericht"/>
    <x v="1269"/>
    <s v="MID"/>
    <s v=""/>
    <s v=""/>
    <s v=""/>
    <b v="0"/>
    <b v="1"/>
    <b v="0"/>
    <s v=""/>
    <s v=""/>
    <s v="alles"/>
    <s v=""/>
    <s v="VES"/>
    <s v=""/>
    <n v="3"/>
    <s v="records100/11000/11381_lr"/>
    <s v="records500/11000/11381_hr"/>
  </r>
  <r>
    <x v="11355"/>
    <s v="10357.0"/>
    <s v="42.0"/>
    <n v="0"/>
    <s v=""/>
    <s v=""/>
    <s v="0.0"/>
    <s v="0.0"/>
    <s v="CS100    3"/>
    <d v="1993-11-16T09:41:37"/>
    <s v="sinusrhythmus linkstyp unspezifisches abnormes t 4.46                          unbestÄtigter bericht"/>
    <x v="159"/>
    <s v="LAD"/>
    <s v=""/>
    <s v=""/>
    <s v=""/>
    <b v="0"/>
    <b v="1"/>
    <b v="0"/>
    <s v=""/>
    <s v=""/>
    <s v=""/>
    <s v=""/>
    <s v=""/>
    <s v=""/>
    <n v="4"/>
    <s v="records100/11000/11382_lr"/>
    <s v="records500/11000/11382_hr"/>
  </r>
  <r>
    <x v="11356"/>
    <s v="13577.0"/>
    <s v="71.0"/>
    <n v="0"/>
    <s v=""/>
    <s v=""/>
    <s v="0.0"/>
    <s v="0.0"/>
    <s v="CS100    3"/>
    <d v="1993-11-16T10:23:05"/>
    <s v="sinusrhythmus p-verbreiterung ueberdrehter linkstyp 4.46                          unbestÄtigter bericht"/>
    <x v="15"/>
    <s v="ALAD"/>
    <s v=""/>
    <s v=""/>
    <s v=""/>
    <b v="0"/>
    <b v="1"/>
    <b v="0"/>
    <s v=""/>
    <s v=" , I-AVR,  "/>
    <s v=""/>
    <s v=""/>
    <s v=""/>
    <s v=""/>
    <n v="6"/>
    <s v="records100/11000/11383_lr"/>
    <s v="records500/11000/11383_hr"/>
  </r>
  <r>
    <x v="11357"/>
    <s v="8525.0"/>
    <s v="57.0"/>
    <n v="0"/>
    <s v=""/>
    <s v=""/>
    <s v="0.0"/>
    <s v="0.0"/>
    <s v="CS100    3"/>
    <d v="1993-11-16T10:23:10"/>
    <s v="supraventrikulÄre extrasystole(n) sinusrhythmus linkstyp periphere niederspannung 4.46                          unbestÄtigter bericht"/>
    <x v="203"/>
    <s v="LAD"/>
    <s v="unknown"/>
    <s v=""/>
    <s v=""/>
    <b v="0"/>
    <b v="1"/>
    <b v="0"/>
    <s v=""/>
    <s v=""/>
    <s v=""/>
    <s v=""/>
    <s v="SVES"/>
    <s v=""/>
    <n v="6"/>
    <s v="records100/11000/11384_lr"/>
    <s v="records500/11000/11384_hr"/>
  </r>
  <r>
    <x v="11358"/>
    <s v="20303.0"/>
    <s v="75.0"/>
    <n v="0"/>
    <s v=""/>
    <s v=""/>
    <s v="0.0"/>
    <s v="0.0"/>
    <s v="CS100    3"/>
    <d v="1993-11-16T11:22:58"/>
    <s v="sinusrhythmus lagetyp normal normales ekg 4.46                          unbestÄtigter bericht"/>
    <x v="2"/>
    <s v="MID"/>
    <s v=""/>
    <s v=""/>
    <s v=""/>
    <b v="0"/>
    <b v="1"/>
    <b v="0"/>
    <s v=""/>
    <s v=""/>
    <s v=""/>
    <s v=""/>
    <s v=""/>
    <s v=""/>
    <n v="3"/>
    <s v="records100/11000/11385_lr"/>
    <s v="records500/11000/11385_hr"/>
  </r>
  <r>
    <x v="11359"/>
    <s v="21629.0"/>
    <s v="86.0"/>
    <n v="1"/>
    <s v=""/>
    <s v=""/>
    <s v="1.0"/>
    <s v="2.0"/>
    <s v="CS-12"/>
    <d v="1993-11-16T17:47:22"/>
    <s v="sinusrhythmus llt t fehlend mit v1-v6 grenzbefund"/>
    <x v="38"/>
    <s v="LAD"/>
    <s v=""/>
    <s v=""/>
    <s v="1.0"/>
    <b v="0"/>
    <b v="0"/>
    <b v="1"/>
    <s v=""/>
    <s v=""/>
    <s v=""/>
    <s v=""/>
    <s v=""/>
    <s v=""/>
    <n v="8"/>
    <s v="records100/11000/11386_lr"/>
    <s v="records500/11000/11386_hr"/>
  </r>
  <r>
    <x v="11360"/>
    <s v="8988.0"/>
    <s v="45.0"/>
    <n v="1"/>
    <s v=""/>
    <s v=""/>
    <s v="0.0"/>
    <s v="0.0"/>
    <s v="CS100    3"/>
    <d v="1993-11-17T07:36:51"/>
    <s v="sinusrhythmus lagetyp normal linksschenkelblock 4.46                          unbestÄtigter bericht"/>
    <x v="48"/>
    <s v="MID"/>
    <s v=""/>
    <s v=""/>
    <s v=""/>
    <b v="0"/>
    <b v="1"/>
    <b v="0"/>
    <s v=""/>
    <s v=""/>
    <s v=""/>
    <s v=""/>
    <s v=""/>
    <s v=""/>
    <n v="7"/>
    <s v="records100/11000/11387_lr"/>
    <s v="records500/11000/11387_hr"/>
  </r>
  <r>
    <x v="11361"/>
    <s v="20418.0"/>
    <s v="33.0"/>
    <n v="0"/>
    <s v=""/>
    <s v=""/>
    <s v="0.0"/>
    <s v="0.0"/>
    <s v="CS100    3"/>
    <d v="1993-11-17T08:19:11"/>
    <s v="sinusrhythmus lagetyp normal normales ekg 4.46                          unbestÄtigter bericht"/>
    <x v="2"/>
    <s v="MID"/>
    <s v=""/>
    <s v=""/>
    <s v=""/>
    <b v="0"/>
    <b v="1"/>
    <b v="0"/>
    <s v=""/>
    <s v=""/>
    <s v=""/>
    <s v=""/>
    <s v=""/>
    <s v=""/>
    <n v="8"/>
    <s v="records100/11000/11388_lr"/>
    <s v="records500/11000/11388_hr"/>
  </r>
  <r>
    <x v="11362"/>
    <s v="17470.0"/>
    <s v="54.0"/>
    <n v="0"/>
    <s v=""/>
    <s v=""/>
    <s v="0.0"/>
    <s v="0.0"/>
    <s v="CS100    3"/>
    <d v="1993-11-17T09:52:41"/>
    <s v="tachykardes vorhofflimmern lagetyp normal unspezifisches abnormes t 4.46                          unbestÄtigter bericht"/>
    <x v="344"/>
    <s v="MID"/>
    <s v=""/>
    <s v=""/>
    <s v=""/>
    <b v="0"/>
    <b v="1"/>
    <b v="0"/>
    <s v=""/>
    <s v=""/>
    <s v=""/>
    <s v=""/>
    <s v=""/>
    <s v=""/>
    <n v="6"/>
    <s v="records100/11000/11389_lr"/>
    <s v="records500/11000/11389_hr"/>
  </r>
  <r>
    <x v="11363"/>
    <s v="15822.0"/>
    <s v="51.0"/>
    <n v="1"/>
    <s v=""/>
    <s v=""/>
    <s v="0.0"/>
    <s v="0.0"/>
    <s v="CS100    3"/>
    <d v="1993-11-17T11:16:23"/>
    <s v="tachykardes vorhofflimmern lagetyp normal t abnorm in inferioren ableitungen 4.46                          unbestÄtigter bericht"/>
    <x v="344"/>
    <s v="MID"/>
    <s v=""/>
    <s v=""/>
    <s v=""/>
    <b v="0"/>
    <b v="1"/>
    <b v="0"/>
    <s v=""/>
    <s v=""/>
    <s v=""/>
    <s v=""/>
    <s v=""/>
    <s v=""/>
    <n v="2"/>
    <s v="records100/11000/11390_lr"/>
    <s v="records500/11000/11390_hr"/>
  </r>
  <r>
    <x v="11364"/>
    <s v="11525.0"/>
    <s v="66.0"/>
    <n v="0"/>
    <s v=""/>
    <s v=""/>
    <s v="0.0"/>
    <s v="0.0"/>
    <s v="CS100    3"/>
    <d v="1993-11-17T11:44:40"/>
    <s v="sinusrhythmus linkstyp unspezifische intraventrikulÄre leitungsstÖrung qrs(t) abnorm    anterolateraler infarkt mÖglich    inferiorer infarkt     wahrscheinlich alt 4.46                          unbestÄtigter bericht"/>
    <x v="1399"/>
    <s v="LAD"/>
    <s v="Stadium II-III"/>
    <s v=""/>
    <s v=""/>
    <b v="0"/>
    <b v="1"/>
    <b v="0"/>
    <s v=""/>
    <s v=""/>
    <s v="alles"/>
    <s v=""/>
    <s v=""/>
    <s v=""/>
    <n v="7"/>
    <s v="records100/11000/11391_lr"/>
    <s v="records500/11000/11391_hr"/>
  </r>
  <r>
    <x v="11365"/>
    <s v="21573.0"/>
    <s v="54.0"/>
    <n v="1"/>
    <s v=""/>
    <s v=""/>
    <s v="0.0"/>
    <s v="0.0"/>
    <s v="CS100    3"/>
    <d v="1993-11-17T12:26:51"/>
    <s v="supraventrikulÄre arrhythmie lagetyp normal sonst normales ekg 4.46                          unbestÄtigter bericht"/>
    <x v="2130"/>
    <s v="MID"/>
    <s v=""/>
    <s v=""/>
    <s v=""/>
    <b v="0"/>
    <b v="1"/>
    <b v="0"/>
    <s v=""/>
    <s v=""/>
    <s v=""/>
    <s v=""/>
    <s v=""/>
    <s v=""/>
    <n v="2"/>
    <s v="records100/11000/11392_lr"/>
    <s v="records500/11000/11392_hr"/>
  </r>
  <r>
    <x v="11366"/>
    <s v="20514.0"/>
    <s v="43.0"/>
    <n v="0"/>
    <s v=""/>
    <s v=""/>
    <s v="0.0"/>
    <s v="0.0"/>
    <s v="CS100    3"/>
    <d v="1993-11-17T13:32:51"/>
    <s v="sinusrhythmus lagetyp normal t abnorm in anterioren ableitungen 4.46                          unbestÄtigter bericht"/>
    <x v="38"/>
    <s v="MID"/>
    <s v=""/>
    <s v=""/>
    <s v=""/>
    <b v="0"/>
    <b v="1"/>
    <b v="0"/>
    <s v=""/>
    <s v=" , I-AVF,  "/>
    <s v=""/>
    <s v=""/>
    <s v=""/>
    <s v=""/>
    <n v="2"/>
    <s v="records100/11000/11393_lr"/>
    <s v="records500/11000/11393_hr"/>
  </r>
  <r>
    <x v="11367"/>
    <s v="16297.0"/>
    <s v="10.0"/>
    <n v="0"/>
    <s v=""/>
    <s v=""/>
    <s v="0.0"/>
    <s v="0.0"/>
    <s v="CS100    3"/>
    <d v="1993-11-17T15:28:02"/>
    <s v="sinus arrhythmie lagetyp normal lagetyp in anbetracht des alters normal unvollstÄndiger rechtsschenkelblock sonst normales ekg 4.46                          unbestÄtigter bericht"/>
    <x v="3235"/>
    <s v="MID"/>
    <s v=""/>
    <s v=""/>
    <s v=""/>
    <b v="0"/>
    <b v="1"/>
    <b v="0"/>
    <s v=""/>
    <s v=""/>
    <s v=""/>
    <s v=""/>
    <s v=""/>
    <s v=""/>
    <n v="6"/>
    <s v="records100/11000/11394_lr"/>
    <s v="records500/11000/11394_hr"/>
  </r>
  <r>
    <x v="11368"/>
    <s v="18711.0"/>
    <s v="67.0"/>
    <n v="1"/>
    <s v=""/>
    <s v=""/>
    <s v="1.0"/>
    <s v="2.0"/>
    <s v="AT-60    3"/>
    <d v="1993-11-18T14:29:20"/>
    <s v="sinusrhythmus a-v block i linkstyp st &amp; t abnorm, wahrscheinlich    anterolaterale ischÄmie oder linksbelastung    inferolaterale ischÄmie oder linksbelastung 4.46                          unbestÄtigter bericht"/>
    <x v="3236"/>
    <s v="LAD"/>
    <s v="unknown"/>
    <s v=""/>
    <s v="1.0"/>
    <b v="0"/>
    <b v="1"/>
    <b v="1"/>
    <s v=""/>
    <s v=""/>
    <s v=""/>
    <s v=""/>
    <s v=""/>
    <s v=""/>
    <n v="5"/>
    <s v="records100/11000/11395_lr"/>
    <s v="records500/11000/11395_hr"/>
  </r>
  <r>
    <x v="11369"/>
    <s v="11404.0"/>
    <s v="60.0"/>
    <n v="0"/>
    <s v=""/>
    <s v=""/>
    <s v="0.0"/>
    <s v="0.0"/>
    <s v="CS100    3"/>
    <d v="1993-11-20T05:57:37"/>
    <s v="sinusrhythmus verdacht auf p-sinistrocardiale schwierig bestimmbare qrs-achse unspezifischer intraventrikulÄrer block qrs(t) abnorm    anteriorer infarkt     alter unbest. 4.46                          unbestÄtigter bericht"/>
    <x v="3237"/>
    <s v=""/>
    <s v="unknown"/>
    <s v=""/>
    <s v=""/>
    <b v="0"/>
    <b v="1"/>
    <b v="0"/>
    <s v=""/>
    <s v=""/>
    <s v=""/>
    <s v=""/>
    <s v=""/>
    <s v=""/>
    <n v="4"/>
    <s v="records100/11000/11396_lr"/>
    <s v="records500/11000/11396_hr"/>
  </r>
  <r>
    <x v="11370"/>
    <s v="14859.0"/>
    <s v="88.0"/>
    <n v="1"/>
    <s v=""/>
    <s v=""/>
    <s v="1.0"/>
    <s v="2.0"/>
    <s v="AT-60    3"/>
    <d v="1993-11-20T08:36:12"/>
    <s v="sinustachykardie extrem ueberdrehter rechtstyp unspezifischer intraventrikulÄrer block qrs(t) abnorm    hochlateraler infarkt mÖglich 4.46                          unbestÄtigter bericht"/>
    <x v="3238"/>
    <s v="ARAD"/>
    <s v="unknown"/>
    <s v=""/>
    <s v="1.0"/>
    <b v="0"/>
    <b v="1"/>
    <b v="1"/>
    <s v=""/>
    <s v=""/>
    <s v=""/>
    <s v=""/>
    <s v=""/>
    <s v=""/>
    <n v="9"/>
    <s v="records100/11000/11397_lr"/>
    <s v="records500/11000/11397_hr"/>
  </r>
  <r>
    <x v="11371"/>
    <s v="11745.0"/>
    <s v="58.0"/>
    <n v="0"/>
    <s v=""/>
    <s v=""/>
    <s v="0.0"/>
    <s v="0.0"/>
    <s v="CS100    3"/>
    <d v="1993-11-20T10:13:09"/>
    <s v="sinusrhythmus lagetyp normal qrs(t) abnorm    anteriorer infarkt mÖglich    inferiorer infarkt     alter unbest. 4.46                          unbestÄtigter bericht"/>
    <x v="2304"/>
    <s v="MID"/>
    <s v="unknown"/>
    <s v=""/>
    <s v=""/>
    <b v="0"/>
    <b v="1"/>
    <b v="0"/>
    <s v=""/>
    <s v=""/>
    <s v=""/>
    <s v=""/>
    <s v=""/>
    <s v=""/>
    <n v="4"/>
    <s v="records100/11000/11398_lr"/>
    <s v="records500/11000/11398_hr"/>
  </r>
  <r>
    <x v="11372"/>
    <s v="13943.0"/>
    <s v="41.0"/>
    <n v="1"/>
    <s v=""/>
    <s v=""/>
    <s v="0.0"/>
    <s v="0.0"/>
    <s v="CS100    3"/>
    <d v="1993-11-20T10:21:50"/>
    <s v="sinusrhythmus lagetyp normal t abnorm in hochlateralen ableitungen 4.46                          unbestÄtigter bericht"/>
    <x v="2"/>
    <s v="MID"/>
    <s v=""/>
    <s v=""/>
    <s v=""/>
    <b v="0"/>
    <b v="1"/>
    <b v="0"/>
    <s v=""/>
    <s v=""/>
    <s v=""/>
    <s v=""/>
    <s v=""/>
    <s v=""/>
    <n v="4"/>
    <s v="records100/11000/11399_lr"/>
    <s v="records500/11000/11399_hr"/>
  </r>
  <r>
    <x v="11373"/>
    <s v="10268.0"/>
    <s v="74.0"/>
    <n v="0"/>
    <s v=""/>
    <s v=""/>
    <s v="1.0"/>
    <s v="2.0"/>
    <s v="AT-60    3"/>
    <d v="1993-11-20T13:09:11"/>
    <s v="beschleunigter av-rhythmus lagetyp normal unspezifisches abnormes t 4.46                          unbestÄtigter bericht"/>
    <x v="3239"/>
    <s v="MID"/>
    <s v=""/>
    <s v=""/>
    <s v="1.0"/>
    <b v="0"/>
    <b v="1"/>
    <b v="1"/>
    <s v=""/>
    <s v=""/>
    <s v=""/>
    <s v=""/>
    <s v=""/>
    <s v=""/>
    <n v="8"/>
    <s v="records100/11000/11400_lr"/>
    <s v="records500/11000/11400_hr"/>
  </r>
  <r>
    <x v="11374"/>
    <s v="9583.0"/>
    <s v="61.0"/>
    <n v="0"/>
    <s v=""/>
    <s v=""/>
    <s v="0.0"/>
    <s v="0.0"/>
    <s v="CS100    3"/>
    <d v="1993-11-22T10:03:30"/>
    <s v="supraventrikulÄre extrasystole(n) supraventrikulÄre ersatzsystole(n) sinusrhythmus a-v block i p-sinistrocardiale lagetyp normal rechtsschenkelblock 4.46                          unbestÄtigter bericht"/>
    <x v="1148"/>
    <s v="MID"/>
    <s v=""/>
    <s v=""/>
    <s v=""/>
    <b v="0"/>
    <b v="1"/>
    <b v="0"/>
    <s v=""/>
    <s v=""/>
    <s v=""/>
    <s v=""/>
    <s v="SVES"/>
    <s v=""/>
    <n v="1"/>
    <s v="records100/11000/11401_lr"/>
    <s v="records500/11000/11401_hr"/>
  </r>
  <r>
    <x v="11375"/>
    <s v="17994.0"/>
    <s v="58.0"/>
    <n v="1"/>
    <s v=""/>
    <s v=""/>
    <s v="0.0"/>
    <s v="0.0"/>
    <s v="CS100    3"/>
    <d v="1993-11-22T10:35:58"/>
    <s v="sinusrhythmus linkstyp periphere niederspannung 4.46                          unbestÄtigter bericht"/>
    <x v="2"/>
    <s v="LAD"/>
    <s v=""/>
    <s v=""/>
    <s v=""/>
    <b v="0"/>
    <b v="1"/>
    <b v="0"/>
    <s v=""/>
    <s v=""/>
    <s v=""/>
    <s v=""/>
    <s v=""/>
    <s v=""/>
    <n v="1"/>
    <s v="records100/11000/11402_lr"/>
    <s v="records500/11000/11402_hr"/>
  </r>
  <r>
    <x v="11376"/>
    <s v="11089.0"/>
    <s v="19.0"/>
    <n v="0"/>
    <s v=""/>
    <s v="60.0"/>
    <s v="2.0"/>
    <s v="0.0"/>
    <s v="CS-12   E"/>
    <d v="1993-11-22T10:57:23"/>
    <s v="sinusrhythmus normales ekg"/>
    <x v="2"/>
    <s v=""/>
    <s v=""/>
    <s v=""/>
    <s v=""/>
    <b v="0"/>
    <b v="0"/>
    <b v="1"/>
    <s v=""/>
    <s v=""/>
    <s v=""/>
    <s v=""/>
    <s v=""/>
    <s v=""/>
    <n v="5"/>
    <s v="records100/11000/11403_lr"/>
    <s v="records500/11000/11403_hr"/>
  </r>
  <r>
    <x v="11377"/>
    <s v="15889.0"/>
    <s v="81.0"/>
    <n v="1"/>
    <s v=""/>
    <s v=""/>
    <s v="1.0"/>
    <s v="2.0"/>
    <s v="CS-12"/>
    <d v="1993-11-22T13:55:59"/>
    <s v="sinusrhythmus linkstyp normales ekg"/>
    <x v="2"/>
    <s v="LAD"/>
    <s v=""/>
    <s v=""/>
    <s v="1.0"/>
    <b v="0"/>
    <b v="0"/>
    <b v="1"/>
    <s v=""/>
    <s v=""/>
    <s v=""/>
    <s v=""/>
    <s v=""/>
    <s v=""/>
    <n v="6"/>
    <s v="records100/11000/11404_lr"/>
    <s v="records500/11000/11404_hr"/>
  </r>
  <r>
    <x v="11378"/>
    <s v="9162.0"/>
    <s v="74.0"/>
    <n v="0"/>
    <s v=""/>
    <s v=""/>
    <s v="1.0"/>
    <s v="2.0"/>
    <s v="CS-12"/>
    <d v="1993-11-22T13:59:27"/>
    <s v="sinusrhythmus linkstyp flache t in i,v5,6 grenzbefund"/>
    <x v="9"/>
    <s v="LAD"/>
    <s v=""/>
    <s v=""/>
    <s v="1.0"/>
    <b v="0"/>
    <b v="0"/>
    <b v="1"/>
    <s v=" , V6"/>
    <s v=""/>
    <s v=""/>
    <s v=""/>
    <s v=""/>
    <s v=""/>
    <n v="9"/>
    <s v="records100/11000/11405_lr"/>
    <s v="records500/11000/11405_hr"/>
  </r>
  <r>
    <x v="11379"/>
    <s v="20898.0"/>
    <s v="74.0"/>
    <n v="1"/>
    <s v=""/>
    <s v=""/>
    <s v="1.0"/>
    <s v="2.0"/>
    <s v="CS-12"/>
    <d v="1993-11-22T16:34:37"/>
    <s v="sinusrhythmus lagetyp normal st &amp; t abnormal, wahrscheinlich    hochlaterale ischÄmie oder linksbelastung"/>
    <x v="203"/>
    <s v="MID"/>
    <s v="unknown"/>
    <s v=""/>
    <s v="1.0"/>
    <b v="0"/>
    <b v="0"/>
    <b v="1"/>
    <s v=""/>
    <s v=""/>
    <s v=""/>
    <s v=""/>
    <s v=""/>
    <s v=""/>
    <n v="10"/>
    <s v="records100/11000/11406_lr"/>
    <s v="records500/11000/11406_hr"/>
  </r>
  <r>
    <x v="11380"/>
    <s v="11182.0"/>
    <s v="59.0"/>
    <n v="1"/>
    <s v=""/>
    <s v=""/>
    <s v="1.0"/>
    <s v="2.0"/>
    <s v="CS-12"/>
    <d v="1993-11-22T17:07:34"/>
    <s v="sinusrhythmus lagetyp normal normales ekg"/>
    <x v="2"/>
    <s v="MID"/>
    <s v=""/>
    <s v=""/>
    <s v="1.0"/>
    <b v="0"/>
    <b v="0"/>
    <b v="1"/>
    <s v=" , V6"/>
    <s v=" , I - V1,  "/>
    <s v=""/>
    <s v=""/>
    <s v=""/>
    <s v=""/>
    <n v="5"/>
    <s v="records100/11000/11407_lr"/>
    <s v="records500/11000/11407_hr"/>
  </r>
  <r>
    <x v="11381"/>
    <s v="19201.0"/>
    <s v="86.0"/>
    <n v="1"/>
    <s v=""/>
    <s v=""/>
    <s v="1.0"/>
    <s v="2.0"/>
    <s v="CS-12"/>
    <d v="1993-11-22T18:57:29"/>
    <s v="llt sr sves ( av-es ) av-block 1 mangelhafte r-progression pathologisches ekg"/>
    <x v="3240"/>
    <s v="LAD"/>
    <s v="unknown"/>
    <s v=""/>
    <s v="1.0"/>
    <b v="0"/>
    <b v="0"/>
    <b v="1"/>
    <s v=""/>
    <s v=" , alles,  "/>
    <s v=""/>
    <s v=""/>
    <s v=""/>
    <s v=""/>
    <n v="3"/>
    <s v="records100/11000/11408_lr"/>
    <s v="records500/11000/11408_hr"/>
  </r>
  <r>
    <x v="11382"/>
    <s v="11404.0"/>
    <s v="60.0"/>
    <n v="0"/>
    <s v=""/>
    <s v=""/>
    <s v="0.0"/>
    <s v="0.0"/>
    <s v="CS100    3"/>
    <d v="1993-11-23T05:46:22"/>
    <s v="sinusrhythmus verdacht auf p-sinistrocardiale schwierig bestimmbare qrs-achse linksanteriorer hemiblock unspezifischer intraventrikulÄrer block qrs(t) abnorm    anteriorer infarkt     alter unbest. 4.46                          unbestÄtigter bericht"/>
    <x v="3241"/>
    <s v=""/>
    <s v="unknown"/>
    <s v=""/>
    <s v=""/>
    <b v="0"/>
    <b v="1"/>
    <b v="0"/>
    <s v=""/>
    <s v=""/>
    <s v=""/>
    <s v=""/>
    <s v=""/>
    <s v=""/>
    <n v="4"/>
    <s v="records100/11000/11409_lr"/>
    <s v="records500/11000/11409_hr"/>
  </r>
  <r>
    <x v="11383"/>
    <s v="21462.0"/>
    <s v="36.0"/>
    <n v="0"/>
    <s v=""/>
    <s v=""/>
    <s v="0.0"/>
    <s v="0.0"/>
    <s v="CS100    3"/>
    <d v="1993-11-24T07:18:19"/>
    <s v="sinusrhythmus lagetyp normal periphere niederspannung unspezifisches abnormes t 4.46                          unbestÄtigter bericht"/>
    <x v="9"/>
    <s v="MID"/>
    <s v=""/>
    <s v=""/>
    <s v=""/>
    <b v="0"/>
    <b v="1"/>
    <b v="0"/>
    <s v=""/>
    <s v=" , I-AVR,  "/>
    <s v=""/>
    <s v=""/>
    <s v=""/>
    <s v=""/>
    <n v="5"/>
    <s v="records100/11000/11410_lr"/>
    <s v="records500/11000/11410_hr"/>
  </r>
  <r>
    <x v="11384"/>
    <s v="9149.0"/>
    <s v="39.0"/>
    <n v="0"/>
    <s v=""/>
    <s v="71.0"/>
    <s v="0.0"/>
    <s v="0.0"/>
    <s v="CS-12   E"/>
    <d v="1993-11-24T08:35:11"/>
    <s v="sinusrhythmus linkstyp qrs(t) abnorm    anterolateraler myokardschaden mÖglich"/>
    <x v="1220"/>
    <s v="LAD"/>
    <s v=""/>
    <s v=""/>
    <s v=""/>
    <b v="0"/>
    <b v="0"/>
    <b v="1"/>
    <s v=""/>
    <s v=""/>
    <s v=""/>
    <s v=""/>
    <s v=""/>
    <s v=""/>
    <n v="10"/>
    <s v="records100/11000/11411_lr"/>
    <s v="records500/11000/11411_hr"/>
  </r>
  <r>
    <x v="11385"/>
    <s v="20426.0"/>
    <s v="56.0"/>
    <n v="0"/>
    <s v=""/>
    <s v=""/>
    <s v="1.0"/>
    <s v="2.0"/>
    <s v="CS-12"/>
    <d v="1993-11-24T09:28:41"/>
    <s v="sinusrhythmus ueberdrehter linkstyp t flach in i,iii,avl,avf,v1"/>
    <x v="466"/>
    <s v="ALAD"/>
    <s v=""/>
    <s v=""/>
    <s v="1.0"/>
    <b v="0"/>
    <b v="0"/>
    <b v="1"/>
    <s v=""/>
    <s v=""/>
    <s v=""/>
    <s v=""/>
    <s v=""/>
    <s v=""/>
    <n v="9"/>
    <s v="records100/11000/11412_lr"/>
    <s v="records500/11000/11412_hr"/>
  </r>
  <r>
    <x v="11386"/>
    <s v="17470.0"/>
    <s v="54.0"/>
    <n v="0"/>
    <s v=""/>
    <s v=""/>
    <s v="0.0"/>
    <s v="0.0"/>
    <s v="CS100    3"/>
    <d v="1993-11-24T10:09:58"/>
    <s v="tachykardes vorhofflimmern lagetyp normal unspezifisches abnormes t 4.46                          unbestÄtigter bericht"/>
    <x v="344"/>
    <s v="MID"/>
    <s v=""/>
    <s v=""/>
    <s v=""/>
    <b v="0"/>
    <b v="1"/>
    <b v="0"/>
    <s v=""/>
    <s v=""/>
    <s v=""/>
    <s v=""/>
    <s v=""/>
    <s v=""/>
    <n v="6"/>
    <s v="records100/11000/11413_lr"/>
    <s v="records500/11000/11413_hr"/>
  </r>
  <r>
    <x v="11387"/>
    <s v="17839.0"/>
    <s v="44.0"/>
    <n v="1"/>
    <s v=""/>
    <s v=""/>
    <s v="1.0"/>
    <s v="2.0"/>
    <s v="AT-60    3"/>
    <d v="1993-11-24T10:10:49"/>
    <s v="sinusrhythmus lagetyp normal unspezifisches abnormes t 4.46                          unbestÄtigter bericht"/>
    <x v="2"/>
    <s v="MID"/>
    <s v=""/>
    <s v=""/>
    <s v="1.0"/>
    <b v="0"/>
    <b v="1"/>
    <b v="1"/>
    <s v=""/>
    <s v=""/>
    <s v=""/>
    <s v=""/>
    <s v=""/>
    <s v=""/>
    <n v="3"/>
    <s v="records100/11000/11414_lr"/>
    <s v="records500/11000/11414_hr"/>
  </r>
  <r>
    <x v="11388"/>
    <s v="21142.0"/>
    <s v="71.0"/>
    <n v="0"/>
    <s v=""/>
    <s v=""/>
    <s v="0.0"/>
    <s v="0.0"/>
    <s v="CS100    3"/>
    <d v="1993-11-24T10:25:14"/>
    <s v="ventrikulÄre extrasystole(n), bigeminus sinus arrhythmie verdacht auf p-sinistrocardiale ueberdrehter linkstyp 4.46                          unbestÄtigter bericht"/>
    <x v="3242"/>
    <s v="ALAD"/>
    <s v=""/>
    <s v=""/>
    <s v=""/>
    <b v="0"/>
    <b v="1"/>
    <b v="0"/>
    <s v=""/>
    <s v=" , I-AVR,  "/>
    <s v=""/>
    <s v=""/>
    <s v="VES"/>
    <s v=""/>
    <n v="6"/>
    <s v="records100/11000/11415_lr"/>
    <s v="records500/11000/11415_hr"/>
  </r>
  <r>
    <x v="11389"/>
    <s v="14142.0"/>
    <s v="47.0"/>
    <n v="0"/>
    <s v=""/>
    <s v="82.0"/>
    <s v="0.0"/>
    <s v="0.0"/>
    <s v="CS-12   E"/>
    <d v="1993-11-24T11:46:57"/>
    <s v="sinusrhythmus linkstyp sonst normales ekg"/>
    <x v="11"/>
    <s v="LAD"/>
    <s v=""/>
    <s v=""/>
    <s v=""/>
    <b v="0"/>
    <b v="0"/>
    <b v="1"/>
    <s v=""/>
    <s v=""/>
    <s v=""/>
    <s v=""/>
    <s v=""/>
    <s v=""/>
    <n v="7"/>
    <s v="records100/11000/11416_lr"/>
    <s v="records500/11000/11416_hr"/>
  </r>
  <r>
    <x v="11390"/>
    <s v="20626.0"/>
    <s v="71.0"/>
    <n v="1"/>
    <s v=""/>
    <s v=""/>
    <s v="0.0"/>
    <s v="0.0"/>
    <s v="CS100    3"/>
    <d v="1993-11-24T11:48:38"/>
    <s v="sinusrhythmus lagetyp normal unspezifisches abnormes t 4.46                          unbestÄtigter bericht"/>
    <x v="9"/>
    <s v="MID"/>
    <s v=""/>
    <s v=""/>
    <s v=""/>
    <b v="0"/>
    <b v="1"/>
    <b v="0"/>
    <s v=""/>
    <s v=""/>
    <s v=""/>
    <s v=""/>
    <s v=""/>
    <s v=""/>
    <n v="7"/>
    <s v="records100/11000/11417_lr"/>
    <s v="records500/11000/11417_hr"/>
  </r>
  <r>
    <x v="11391"/>
    <s v="13679.0"/>
    <s v="300.0"/>
    <n v="1"/>
    <s v=""/>
    <s v=""/>
    <s v="1.0"/>
    <s v="2.0"/>
    <s v="CS-12"/>
    <d v="1993-11-25T10:39:34"/>
    <s v="llt ventrikulÄre extrasystole(n)uniforme  Über 5/min. z.t bigeminie   sinustachykardie linksschenkelblock vorhofs-es chronischer anteroseptaler infarkt mÖglich pathologisches ekg"/>
    <x v="3243"/>
    <s v="LAD"/>
    <s v="Stadium III"/>
    <s v=""/>
    <s v="1.0"/>
    <b v="0"/>
    <b v="0"/>
    <b v="1"/>
    <s v=""/>
    <s v=" , alles,  "/>
    <s v=""/>
    <s v=""/>
    <s v="1ES"/>
    <s v=""/>
    <n v="10"/>
    <s v="records100/11000/11418_lr"/>
    <s v="records500/11000/11418_hr"/>
  </r>
  <r>
    <x v="11392"/>
    <s v="11609.0"/>
    <s v="62.0"/>
    <n v="1"/>
    <s v=""/>
    <s v="69.0"/>
    <s v="0.0"/>
    <s v="0.0"/>
    <s v="CS-12   E"/>
    <d v="1993-11-25T11:45:47"/>
    <s v="sinusrhythmus lagetyp normal normales ekg"/>
    <x v="2"/>
    <s v="MID"/>
    <s v=""/>
    <s v=""/>
    <s v=""/>
    <b v="0"/>
    <b v="0"/>
    <b v="1"/>
    <s v=""/>
    <s v=""/>
    <s v=""/>
    <s v=""/>
    <s v=""/>
    <s v=""/>
    <n v="1"/>
    <s v="records100/11000/11419_lr"/>
    <s v="records500/11000/11419_hr"/>
  </r>
  <r>
    <x v="11393"/>
    <s v="13629.0"/>
    <s v="84.0"/>
    <n v="0"/>
    <s v=""/>
    <s v=""/>
    <s v="1.0"/>
    <s v="2.0"/>
    <s v="CS-12"/>
    <d v="1993-11-25T14:35:59"/>
    <s v="sinusrhythmus lagetyp normal periphere niederspannung t abnormal in hochlateralen ableitungen"/>
    <x v="9"/>
    <s v="MID"/>
    <s v=""/>
    <s v=""/>
    <s v="1.0"/>
    <b v="0"/>
    <b v="0"/>
    <b v="1"/>
    <s v=""/>
    <s v=" , I-AVR,  "/>
    <s v=""/>
    <s v=""/>
    <s v=""/>
    <s v=""/>
    <n v="10"/>
    <s v="records100/11000/11420_lr"/>
    <s v="records500/11000/11420_hr"/>
  </r>
  <r>
    <x v="11394"/>
    <s v="21240.0"/>
    <s v="41.0"/>
    <n v="1"/>
    <s v=""/>
    <s v=""/>
    <s v="1.0"/>
    <s v="2.0"/>
    <s v="CS-12"/>
    <d v="1993-11-25T16:29:52"/>
    <s v="sinusrhythmus lagetyp normal normales ekg"/>
    <x v="2"/>
    <s v="MID"/>
    <s v=""/>
    <s v=""/>
    <s v="1.0"/>
    <b v="0"/>
    <b v="0"/>
    <b v="1"/>
    <s v=""/>
    <s v=""/>
    <s v=""/>
    <s v=""/>
    <s v=""/>
    <s v=""/>
    <n v="3"/>
    <s v="records100/11000/11421_lr"/>
    <s v="records500/11000/11421_hr"/>
  </r>
  <r>
    <x v="11395"/>
    <s v="16252.0"/>
    <s v="75.0"/>
    <n v="1"/>
    <s v=""/>
    <s v=""/>
    <s v="1.0"/>
    <s v="2.0"/>
    <s v="AT-60    3"/>
    <d v="1993-11-26T10:36:51"/>
    <s v="sinusrhythmus a-v block i p-verbreiterung linkstyp qrs(t) abnorm    anteroseptaler myokardschaden mÖglich    inferiorer infarkt mÖglich 4.46                          unbestÄtigter bericht"/>
    <x v="1984"/>
    <s v="LAD"/>
    <s v="unknown"/>
    <s v=""/>
    <s v="1.0"/>
    <b v="0"/>
    <b v="1"/>
    <b v="1"/>
    <s v=""/>
    <s v=""/>
    <s v=""/>
    <s v=""/>
    <s v=""/>
    <s v=""/>
    <n v="6"/>
    <s v="records100/11000/11422_lr"/>
    <s v="records500/11000/11422_hr"/>
  </r>
  <r>
    <x v="11396"/>
    <s v="9404.0"/>
    <s v="54.0"/>
    <n v="0"/>
    <s v=""/>
    <s v=""/>
    <s v="1.0"/>
    <s v="2.0"/>
    <s v="CS-12"/>
    <d v="1993-11-26T13:34:22"/>
    <s v="sinusbradykardie llt pq-zeit identisch zusÄtzliche erregung in unmittelbarar umgebung des sr pathologisches ekg"/>
    <x v="1865"/>
    <s v="LAD"/>
    <s v=""/>
    <s v=""/>
    <s v="1.0"/>
    <b v="0"/>
    <b v="0"/>
    <b v="1"/>
    <s v=""/>
    <s v=""/>
    <s v=""/>
    <s v=""/>
    <s v=""/>
    <s v=""/>
    <n v="3"/>
    <s v="records100/11000/11423_lr"/>
    <s v="records500/11000/11423_hr"/>
  </r>
  <r>
    <x v="11397"/>
    <s v="14912.0"/>
    <s v="58.0"/>
    <n v="0"/>
    <s v=""/>
    <s v=""/>
    <s v="0.0"/>
    <s v="0.0"/>
    <s v="CS100    3"/>
    <d v="1993-11-27T07:57:33"/>
    <s v="sinusrhythmus ueberdrehter rechtstyp qrs(t) abnorm    anteriorer infarkt     alter unbest.    hochlateraler infarkt mÖglich 4.46                          unbestÄtigter bericht"/>
    <x v="2121"/>
    <s v="ARAD"/>
    <s v="unknown"/>
    <s v=""/>
    <s v=""/>
    <b v="0"/>
    <b v="1"/>
    <b v="0"/>
    <s v=""/>
    <s v=" , I-AVF,  "/>
    <s v=""/>
    <s v=""/>
    <s v=""/>
    <s v=""/>
    <n v="2"/>
    <s v="records100/11000/11424_lr"/>
    <s v="records500/11000/11424_hr"/>
  </r>
  <r>
    <x v="11398"/>
    <s v="15985.0"/>
    <s v="76.0"/>
    <n v="0"/>
    <s v=""/>
    <s v=""/>
    <s v="0.0"/>
    <s v="0.0"/>
    <s v="CS100    3"/>
    <d v="1993-11-27T10:23:45"/>
    <s v="sinusrhythmus a-v block i p-verbreiterung lagetyp normal unspezifisches abnormes t 4.46                          unbestÄtigter bericht"/>
    <x v="2"/>
    <s v="MID"/>
    <s v=""/>
    <s v=""/>
    <s v=""/>
    <b v="0"/>
    <b v="1"/>
    <b v="0"/>
    <s v=""/>
    <s v=""/>
    <s v=""/>
    <s v=""/>
    <s v=""/>
    <s v=""/>
    <n v="8"/>
    <s v="records100/11000/11425_lr"/>
    <s v="records500/11000/11425_hr"/>
  </r>
  <r>
    <x v="11399"/>
    <s v="16430.0"/>
    <s v="53.0"/>
    <n v="0"/>
    <s v=""/>
    <s v=""/>
    <s v="0.0"/>
    <s v="0.0"/>
    <s v="CS100    3"/>
    <d v="1993-11-27T11:01:49"/>
    <s v="sinusrhythmus lagetyp normal qrs(t) abnorm    inferiorer infarkt     alter unbest. 4.46                          unbestÄtigter bericht"/>
    <x v="982"/>
    <s v="MID"/>
    <s v="unknown"/>
    <s v=""/>
    <s v=""/>
    <b v="0"/>
    <b v="1"/>
    <b v="0"/>
    <s v=""/>
    <s v=""/>
    <s v=""/>
    <s v=""/>
    <s v=""/>
    <s v=""/>
    <n v="2"/>
    <s v="records100/11000/11426_lr"/>
    <s v="records500/11000/11426_hr"/>
  </r>
  <r>
    <x v="11400"/>
    <s v="14790.0"/>
    <s v="82.0"/>
    <n v="1"/>
    <s v=""/>
    <s v=""/>
    <s v="1.0"/>
    <s v="2.0"/>
    <s v="CS-12"/>
    <d v="1993-11-27T22:53:54"/>
    <s v="sinustachykardie a-v block i linkstyp r-s #bergang in v ableitungen nach links verschoben t abnormal in anteroseptalen ableitungen"/>
    <x v="3244"/>
    <s v="LAD"/>
    <s v="unknown"/>
    <s v=""/>
    <s v="1.0"/>
    <b v="0"/>
    <b v="0"/>
    <b v="1"/>
    <s v=" , V3"/>
    <s v=""/>
    <s v=""/>
    <s v=""/>
    <s v=""/>
    <s v=""/>
    <n v="7"/>
    <s v="records100/11000/11427_lr"/>
    <s v="records500/11000/11427_hr"/>
  </r>
  <r>
    <x v="11401"/>
    <s v="15536.0"/>
    <s v="18.0"/>
    <n v="0"/>
    <s v=""/>
    <s v="72.0"/>
    <s v="0.0"/>
    <s v="0.0"/>
    <s v="CS-12   E"/>
    <d v="1993-11-28T08:29:41"/>
    <s v="sinusrhythmus qt-verlÄngerung"/>
    <x v="2"/>
    <s v=""/>
    <s v=""/>
    <s v=""/>
    <s v=""/>
    <b v="0"/>
    <b v="0"/>
    <b v="1"/>
    <s v=""/>
    <s v=" , I-AVR,  "/>
    <s v=""/>
    <s v=""/>
    <s v=""/>
    <s v=""/>
    <n v="4"/>
    <s v="records100/11000/11428_lr"/>
    <s v="records500/11000/11428_hr"/>
  </r>
  <r>
    <x v="11402"/>
    <s v="11182.0"/>
    <s v="59.0"/>
    <n v="1"/>
    <s v=""/>
    <s v=""/>
    <s v="1.0"/>
    <s v="2.0"/>
    <s v="CS-12"/>
    <d v="1993-11-28T11:03:35"/>
    <s v="sinusrhythmus st normales ekg"/>
    <x v="2"/>
    <s v="AXR"/>
    <s v=""/>
    <s v=""/>
    <s v="1.0"/>
    <b v="0"/>
    <b v="0"/>
    <b v="1"/>
    <s v=""/>
    <s v=""/>
    <s v=""/>
    <s v=""/>
    <s v=""/>
    <s v=""/>
    <n v="5"/>
    <s v="records100/11000/11429_lr"/>
    <s v="records500/11000/11429_hr"/>
  </r>
  <r>
    <x v="11403"/>
    <s v="9583.0"/>
    <s v="61.0"/>
    <n v="0"/>
    <s v=""/>
    <s v=""/>
    <s v="0.0"/>
    <s v="0.0"/>
    <s v="CS100    3"/>
    <d v="1993-11-28T13:47:14"/>
    <s v="tachykardes vorhofflimmern lagetyp normal rechtsschenkelblock 4.46                          unbestÄtigter bericht"/>
    <x v="1024"/>
    <s v="MID"/>
    <s v=""/>
    <s v=""/>
    <s v=""/>
    <b v="0"/>
    <b v="1"/>
    <b v="0"/>
    <s v=""/>
    <s v=""/>
    <s v=""/>
    <s v=""/>
    <s v=""/>
    <s v=""/>
    <n v="1"/>
    <s v="records100/11000/11430_lr"/>
    <s v="records500/11000/11430_hr"/>
  </r>
  <r>
    <x v="11404"/>
    <s v="11208.0"/>
    <s v="50.0"/>
    <n v="1"/>
    <s v=""/>
    <s v=""/>
    <s v="1.0"/>
    <s v="2.0"/>
    <s v="CS-12"/>
    <d v="1993-11-28T13:47:38"/>
    <s v="sinustachykardie mlt-sagital-typ periphere niederspannung mÖgliche rechts-vorhofÜberbelastung grenzbefund"/>
    <x v="3245"/>
    <s v="MID"/>
    <s v="unknown"/>
    <s v=""/>
    <s v="1.0"/>
    <b v="0"/>
    <b v="0"/>
    <b v="1"/>
    <s v=""/>
    <s v=" , I-AVL,  "/>
    <s v=""/>
    <s v=""/>
    <s v=""/>
    <s v=""/>
    <n v="3"/>
    <s v="records100/11000/11431_lr"/>
    <s v="records500/11000/11431_hr"/>
  </r>
  <r>
    <x v="11405"/>
    <s v="19858.0"/>
    <s v="18.0"/>
    <n v="1"/>
    <s v=""/>
    <s v="50.0"/>
    <s v="2.0"/>
    <s v="0.0"/>
    <s v="CS-12   E"/>
    <d v="1993-11-28T13:52:20"/>
    <s v="sinusrhythmus normales ekg"/>
    <x v="2"/>
    <s v=""/>
    <s v=""/>
    <s v=""/>
    <s v=""/>
    <b v="0"/>
    <b v="0"/>
    <b v="1"/>
    <s v=""/>
    <s v=""/>
    <s v=""/>
    <s v=""/>
    <s v=""/>
    <s v=""/>
    <n v="8"/>
    <s v="records100/11000/11432_lr"/>
    <s v="records500/11000/11432_hr"/>
  </r>
  <r>
    <x v="11406"/>
    <s v="11719.0"/>
    <s v="70.0"/>
    <n v="1"/>
    <s v=""/>
    <s v=""/>
    <s v="1.0"/>
    <s v="2.0"/>
    <s v="AT-60    3"/>
    <d v="1993-11-28T14:02:56"/>
    <s v="sinusrhythmus p-sinistrocardiale lagetyp normal 4.46                          unbestÄtigter bericht"/>
    <x v="448"/>
    <s v="MID"/>
    <s v=""/>
    <s v=""/>
    <s v="1.0"/>
    <b v="0"/>
    <b v="1"/>
    <b v="1"/>
    <s v=""/>
    <s v=""/>
    <s v=""/>
    <s v=""/>
    <s v=""/>
    <s v=""/>
    <n v="9"/>
    <s v="records100/11000/11433_lr"/>
    <s v="records500/11000/11433_hr"/>
  </r>
  <r>
    <x v="11407"/>
    <s v="16790.0"/>
    <s v="73.0"/>
    <n v="1"/>
    <s v=""/>
    <s v=""/>
    <s v="1.0"/>
    <s v="2.0"/>
    <s v="CS-12"/>
    <d v="1993-11-28T17:06:21"/>
    <s v="supraventrikulÄre extrasystole(n) sinusrhythmus ueberdrehter linkstyp qrs(t) abnormal    anterolateraler myokardschaden nicht auszuschliessen    inferiorer infarkt     wahrscheinlich alt"/>
    <x v="1592"/>
    <s v="ALAD"/>
    <s v="Stadium II-III"/>
    <s v=""/>
    <s v="1.0"/>
    <b v="0"/>
    <b v="0"/>
    <b v="1"/>
    <s v=" , V3"/>
    <s v=""/>
    <s v=""/>
    <s v=""/>
    <s v="1ES"/>
    <s v=""/>
    <n v="5"/>
    <s v="records100/11000/11434_lr"/>
    <s v="records500/11000/11434_hr"/>
  </r>
  <r>
    <x v="11408"/>
    <s v="11182.0"/>
    <s v="59.0"/>
    <n v="1"/>
    <s v=""/>
    <s v=""/>
    <s v="1.0"/>
    <s v="2.0"/>
    <s v="CS-12"/>
    <d v="1993-11-28T23:27:01"/>
    <s v="sinusrhythmus lagetyp normal normales ekg"/>
    <x v="2"/>
    <s v="MID"/>
    <s v=""/>
    <s v=""/>
    <s v="1.0"/>
    <b v="0"/>
    <b v="0"/>
    <b v="1"/>
    <s v=""/>
    <s v=" , alles,  "/>
    <s v=""/>
    <s v=""/>
    <s v=""/>
    <s v=""/>
    <n v="5"/>
    <s v="records100/11000/11435_lr"/>
    <s v="records500/11000/11435_hr"/>
  </r>
  <r>
    <x v="11409"/>
    <s v="9327.0"/>
    <s v="46.0"/>
    <n v="0"/>
    <s v=""/>
    <s v="83.0"/>
    <s v="2.0"/>
    <s v="0.0"/>
    <s v="CS-12   E"/>
    <d v="1993-11-29T09:00:51"/>
    <s v="sinusrhythmus verdacht auf p-sinistrocardiale ueberdrehter linkstyp linksanteriorer hemiblock rechtsschenkelblock bifaszikulÄrer block"/>
    <x v="363"/>
    <s v="ALAD"/>
    <s v=""/>
    <s v=""/>
    <s v=""/>
    <b v="0"/>
    <b v="0"/>
    <b v="1"/>
    <s v=""/>
    <s v=""/>
    <s v="I-V2"/>
    <s v=""/>
    <s v=""/>
    <s v=""/>
    <n v="8"/>
    <s v="records100/11000/11436_lr"/>
    <s v="records500/11000/11436_hr"/>
  </r>
  <r>
    <x v="11410"/>
    <s v="20682.0"/>
    <s v="68.0"/>
    <n v="0"/>
    <s v=""/>
    <s v=""/>
    <s v="0.0"/>
    <s v="0.0"/>
    <s v="CS100    3"/>
    <d v="1993-11-29T10:37:05"/>
    <s v="sinusrhythmus p-verbreiterung lagetyp normal t abnorm in hochlateralen ableitungen 4.46                          unbestÄtigter bericht"/>
    <x v="111"/>
    <s v="MID"/>
    <s v=""/>
    <s v=""/>
    <s v=""/>
    <b v="0"/>
    <b v="1"/>
    <b v="0"/>
    <s v=""/>
    <s v=""/>
    <s v=""/>
    <s v=""/>
    <s v=""/>
    <s v=""/>
    <n v="3"/>
    <s v="records100/11000/11437_lr"/>
    <s v="records500/11000/11437_hr"/>
  </r>
  <r>
    <x v="11411"/>
    <s v="18403.0"/>
    <s v="53.0"/>
    <n v="1"/>
    <s v=""/>
    <s v=""/>
    <s v="1.0"/>
    <s v="2.0"/>
    <s v="CS-12"/>
    <d v="1993-11-29T10:55:25"/>
    <s v="sinusrhythmus lagetyp normal normales ekg"/>
    <x v="2"/>
    <s v="MID"/>
    <s v=""/>
    <s v=""/>
    <s v="1.0"/>
    <b v="0"/>
    <b v="0"/>
    <b v="1"/>
    <s v=""/>
    <s v=""/>
    <s v=""/>
    <s v=""/>
    <s v=""/>
    <s v=""/>
    <n v="7"/>
    <s v="records100/11000/11438_lr"/>
    <s v="records500/11000/11438_hr"/>
  </r>
  <r>
    <x v="11412"/>
    <s v="12234.0"/>
    <s v="55.0"/>
    <n v="1"/>
    <s v=""/>
    <s v=""/>
    <s v="0.0"/>
    <s v="0.0"/>
    <s v="CS100    3"/>
    <d v="1993-11-29T11:00:34"/>
    <s v="sinusrhythmus lagetyp normal normales ekg 4.46                          unbestÄtigter bericht"/>
    <x v="2"/>
    <s v="MID"/>
    <s v=""/>
    <s v=""/>
    <s v=""/>
    <b v="0"/>
    <b v="1"/>
    <b v="0"/>
    <s v=""/>
    <s v=" , alles,  "/>
    <s v=""/>
    <s v=""/>
    <s v=""/>
    <s v=""/>
    <n v="1"/>
    <s v="records100/11000/11439_lr"/>
    <s v="records500/11000/11439_hr"/>
  </r>
  <r>
    <x v="11413"/>
    <s v="21750.0"/>
    <s v="60.0"/>
    <n v="1"/>
    <s v=""/>
    <s v=""/>
    <s v="1.0"/>
    <s v="2.0"/>
    <s v="AT-60    3"/>
    <d v="1993-11-29T17:36:54"/>
    <s v="sinusrhythmus lagetyp normal normales ekg 4.46                          unbestÄtigter bericht"/>
    <x v="2"/>
    <s v="MID"/>
    <s v=""/>
    <s v=""/>
    <s v="1.0"/>
    <b v="0"/>
    <b v="1"/>
    <b v="1"/>
    <s v=""/>
    <s v=" , I-AVR,  "/>
    <s v=""/>
    <s v=""/>
    <s v=""/>
    <s v=""/>
    <n v="9"/>
    <s v="records100/11000/11440_lr"/>
    <s v="records500/11000/11440_hr"/>
  </r>
  <r>
    <x v="11414"/>
    <s v="12916.0"/>
    <s v="79.0"/>
    <n v="0"/>
    <s v=""/>
    <s v=""/>
    <s v="1.0"/>
    <s v="2.0"/>
    <s v="AT-60    3"/>
    <d v="1993-11-29T20:36:44"/>
    <s v="sinusrhythmus verdacht auf p-sinistrocardiale lagetyp normal linksschenkelblock 4.46                          unbestÄtigter bericht"/>
    <x v="165"/>
    <s v="MID"/>
    <s v=""/>
    <s v=""/>
    <s v="1.0"/>
    <b v="0"/>
    <b v="1"/>
    <b v="1"/>
    <s v=""/>
    <s v=" , I-AVF,  "/>
    <s v=""/>
    <s v=""/>
    <s v=""/>
    <s v=""/>
    <n v="10"/>
    <s v="records100/11000/11441_lr"/>
    <s v="records500/11000/11441_hr"/>
  </r>
  <r>
    <x v="11415"/>
    <s v="11404.0"/>
    <s v="60.0"/>
    <n v="0"/>
    <s v=""/>
    <s v=""/>
    <s v="0.0"/>
    <s v="0.0"/>
    <s v="CS100    3"/>
    <d v="1993-11-30T06:15:39"/>
    <s v="sinusrhythmus p-sinistrocardiale ueberdrehter linkstyp linksanteriorer hemiblock unspezifischer intraventrikulÄrer block qrs(t) abnorm    anteriorer infarkt     alter unbest. 4.46                          unbestÄtigter bericht"/>
    <x v="3246"/>
    <s v="ALAD"/>
    <s v="Stadium III"/>
    <s v="Stadium III"/>
    <s v=""/>
    <b v="0"/>
    <b v="1"/>
    <b v="0"/>
    <s v=""/>
    <s v=""/>
    <s v=""/>
    <s v=""/>
    <s v=""/>
    <s v=""/>
    <n v="4"/>
    <s v="records100/11000/11442_lr"/>
    <s v="records500/11000/11442_hr"/>
  </r>
  <r>
    <x v="11416"/>
    <s v="12263.0"/>
    <s v="73.0"/>
    <n v="0"/>
    <s v=""/>
    <s v=""/>
    <s v="0.0"/>
    <s v="0.0"/>
    <s v="CS100    3"/>
    <d v="1993-11-30T07:05:58"/>
    <s v="sinusrhythmus lagetyp normal st &amp; t abnorm, wahrscheinlich    anterolaterale ischÄmie oder linksbelastung 4.46                          unbestÄtigter bericht"/>
    <x v="2841"/>
    <s v="MID"/>
    <s v="unknown"/>
    <s v=""/>
    <s v=""/>
    <b v="0"/>
    <b v="1"/>
    <b v="0"/>
    <s v=""/>
    <s v=""/>
    <s v=""/>
    <s v=""/>
    <s v=""/>
    <s v=""/>
    <n v="6"/>
    <s v="records100/11000/11443_lr"/>
    <s v="records500/11000/11443_hr"/>
  </r>
  <r>
    <x v="11417"/>
    <s v="18095.0"/>
    <s v="56.0"/>
    <n v="0"/>
    <s v=""/>
    <s v=""/>
    <s v="0.0"/>
    <s v="0.0"/>
    <s v="CS100    3"/>
    <d v="1993-11-30T09:47:13"/>
    <s v="ventrikulÄre extrasystole(n) sinus arrhythmie verdacht auf p-sinistrocardiale lagetyp normal rechtsschenkelblock 4.46                          unbestÄtigter bericht"/>
    <x v="2863"/>
    <s v="MID"/>
    <s v=""/>
    <s v=""/>
    <s v=""/>
    <b v="0"/>
    <b v="1"/>
    <b v="0"/>
    <s v=""/>
    <s v=" , I-AVF,  "/>
    <s v=""/>
    <s v=""/>
    <s v="VES3,alles"/>
    <s v=""/>
    <n v="6"/>
    <s v="records100/11000/11444_lr"/>
    <s v="records500/11000/11444_hr"/>
  </r>
  <r>
    <x v="11418"/>
    <s v="13284.0"/>
    <s v="57.0"/>
    <n v="0"/>
    <s v=""/>
    <s v=""/>
    <s v="0.0"/>
    <s v="0.0"/>
    <s v="CS100    3"/>
    <d v="1993-11-30T16:13:02"/>
    <s v="ventrikulÄre extrasystole(n) supraventrikulÄre arrhythmie a-v block i lagetyp normal unspezifisches abnormes t 4.46                          unbestÄtigter bericht"/>
    <x v="3247"/>
    <s v="MID"/>
    <s v=""/>
    <s v=""/>
    <s v=""/>
    <b v="0"/>
    <b v="1"/>
    <b v="0"/>
    <s v=" , V1"/>
    <s v=" , I-AVR,  "/>
    <s v=""/>
    <s v=""/>
    <s v="VES,SVES1,alles"/>
    <s v=""/>
    <n v="3"/>
    <s v="records100/11000/11445_lr"/>
    <s v="records500/11000/11445_hr"/>
  </r>
  <r>
    <x v="11419"/>
    <s v="14837.0"/>
    <s v="71.0"/>
    <n v="0"/>
    <s v=""/>
    <s v=""/>
    <s v="1.0"/>
    <s v="2.0"/>
    <s v="AT-60    3"/>
    <d v="1993-12-01T09:32:54"/>
    <s v="sinusrhythmus linkstyp periphere niederspannung t abnorm in hochlateralen ableitungen 4.46                          unbestÄtigter bericht"/>
    <x v="2"/>
    <s v="LAD"/>
    <s v=""/>
    <s v=""/>
    <s v="1.0"/>
    <b v="0"/>
    <b v="1"/>
    <b v="1"/>
    <s v=""/>
    <s v=" , I-AVR,  "/>
    <s v=""/>
    <s v=""/>
    <s v=""/>
    <s v=""/>
    <n v="1"/>
    <s v="records100/11000/11446_lr"/>
    <s v="records500/11000/11446_hr"/>
  </r>
  <r>
    <x v="11420"/>
    <s v="17470.0"/>
    <s v="54.0"/>
    <n v="0"/>
    <s v=""/>
    <s v=""/>
    <s v="0.0"/>
    <s v="0.0"/>
    <s v="CS100    3"/>
    <d v="1993-12-01T09:56:16"/>
    <s v="tachykardes vorhofflimmern lagetyp normal st &amp; t abnorm, wahrscheinlich    anterolaterale ischÄmie oder linksbelastung 4.46                          unbestÄtigter bericht"/>
    <x v="344"/>
    <s v="MID"/>
    <s v=""/>
    <s v=""/>
    <s v=""/>
    <b v="0"/>
    <b v="1"/>
    <b v="0"/>
    <s v=""/>
    <s v=""/>
    <s v=""/>
    <s v=""/>
    <s v=""/>
    <s v=""/>
    <n v="6"/>
    <s v="records100/11000/11447_lr"/>
    <s v="records500/11000/11447_hr"/>
  </r>
  <r>
    <x v="11421"/>
    <s v="18776.0"/>
    <s v="46.0"/>
    <n v="0"/>
    <s v=""/>
    <s v=""/>
    <s v="0.0"/>
    <s v="0.0"/>
    <s v="CS100    3"/>
    <d v="1993-12-01T12:24:14"/>
    <s v="sinusrhythmus lagetyp normal normales ekg 4.46                          unbestÄtigter bericht"/>
    <x v="2"/>
    <s v="MID"/>
    <s v=""/>
    <s v=""/>
    <s v=""/>
    <b v="0"/>
    <b v="1"/>
    <b v="0"/>
    <s v=""/>
    <s v=""/>
    <s v=""/>
    <s v=""/>
    <s v=""/>
    <s v=""/>
    <n v="4"/>
    <s v="records100/11000/11448_lr"/>
    <s v="records500/11000/11448_hr"/>
  </r>
  <r>
    <x v="11422"/>
    <s v="11801.0"/>
    <s v="76.0"/>
    <n v="0"/>
    <s v=""/>
    <s v=""/>
    <s v="1.0"/>
    <s v="2.0"/>
    <s v="CS-12"/>
    <d v="1993-12-01T13:59:45"/>
    <s v="supraventrikulÄre extrasystole(n) sinustachykardie lagetyp normal st &amp; t abnormal, wahrscheinlich    anterolaterale ischÄmie oder linksbelastung"/>
    <x v="1125"/>
    <s v="MID"/>
    <s v=""/>
    <s v=""/>
    <s v="1.0"/>
    <b v="0"/>
    <b v="0"/>
    <b v="1"/>
    <s v=""/>
    <s v=""/>
    <s v=""/>
    <s v=""/>
    <s v="SVES"/>
    <s v=""/>
    <n v="4"/>
    <s v="records100/11000/11449_lr"/>
    <s v="records500/11000/11449_hr"/>
  </r>
  <r>
    <x v="11423"/>
    <s v="13067.0"/>
    <s v="65.0"/>
    <n v="0"/>
    <s v=""/>
    <s v=""/>
    <s v="1.0"/>
    <s v="2.0"/>
    <s v="CS-12"/>
    <d v="1993-12-01T17:01:19"/>
    <s v="sinustachykardie lagetyp normal qrs(t) abnormal    hochlateraler infarkt mÖglich    inferiorer infarkt     wahrscheinlich alt"/>
    <x v="3248"/>
    <s v="MID"/>
    <s v="Stadium II-III"/>
    <s v=""/>
    <s v="1.0"/>
    <b v="0"/>
    <b v="0"/>
    <b v="1"/>
    <s v=" , III,AVL"/>
    <s v=" , alles,  "/>
    <s v=""/>
    <s v=""/>
    <s v=""/>
    <s v=""/>
    <n v="3"/>
    <s v="records100/11000/11450_lr"/>
    <s v="records500/11000/11450_hr"/>
  </r>
  <r>
    <x v="11424"/>
    <s v="13067.0"/>
    <s v="65.0"/>
    <n v="0"/>
    <s v=""/>
    <s v=""/>
    <s v="1.0"/>
    <s v="2.0"/>
    <s v="CS-12"/>
    <d v="1993-12-01T22:54:34"/>
    <s v="sinusrhythmus lagetyp normal normales ekg"/>
    <x v="2"/>
    <s v="MID"/>
    <s v=""/>
    <s v=""/>
    <s v="1.0"/>
    <b v="0"/>
    <b v="0"/>
    <b v="1"/>
    <s v=""/>
    <s v=""/>
    <s v=""/>
    <s v=""/>
    <s v=""/>
    <s v=""/>
    <n v="3"/>
    <s v="records100/11000/11451_lr"/>
    <s v="records500/11000/11451_hr"/>
  </r>
  <r>
    <x v="11425"/>
    <s v="8698.0"/>
    <s v="72.0"/>
    <n v="0"/>
    <s v=""/>
    <s v=""/>
    <s v="1.0"/>
    <s v="2.0"/>
    <s v="CS-12"/>
    <d v="1993-12-02T15:47:06"/>
    <s v="sinustachykardie lagetyp normal sonst normales ekg"/>
    <x v="28"/>
    <s v="MID"/>
    <s v=""/>
    <s v=""/>
    <s v="1.0"/>
    <b v="0"/>
    <b v="0"/>
    <b v="1"/>
    <s v=""/>
    <s v=""/>
    <s v=""/>
    <s v=""/>
    <s v=""/>
    <s v=""/>
    <n v="7"/>
    <s v="records100/11000/11452_lr"/>
    <s v="records500/11000/11452_hr"/>
  </r>
  <r>
    <x v="11426"/>
    <s v="16018.0"/>
    <s v="72.0"/>
    <n v="1"/>
    <s v=""/>
    <s v=""/>
    <s v="1.0"/>
    <s v="2.0"/>
    <s v="CS-12"/>
    <d v="1993-12-02T16:58:32"/>
    <s v="sinusrhythmus linkstyp qrs(t) abnormal    anteroseptaler infarkt     alter unbest.    inferiorer infarkt mÖglich"/>
    <x v="1597"/>
    <s v="LAD"/>
    <s v="unknown"/>
    <s v=""/>
    <s v="1.0"/>
    <b v="0"/>
    <b v="0"/>
    <b v="1"/>
    <s v=""/>
    <s v=""/>
    <s v=""/>
    <s v=""/>
    <s v=""/>
    <s v=""/>
    <n v="10"/>
    <s v="records100/11000/11453_lr"/>
    <s v="records500/11000/11453_hr"/>
  </r>
  <r>
    <x v="11427"/>
    <s v="20226.0"/>
    <s v="42.0"/>
    <n v="0"/>
    <s v=""/>
    <s v="75.0"/>
    <s v="2.0"/>
    <s v="0.0"/>
    <s v="CS-12   E"/>
    <d v="1993-12-03T10:08:04"/>
    <s v="sinusrhythmus unvollstÄndiger rechtsschenkelblock sonst normales ekg"/>
    <x v="69"/>
    <s v=""/>
    <s v=""/>
    <s v=""/>
    <s v=""/>
    <b v="0"/>
    <b v="0"/>
    <b v="1"/>
    <s v=""/>
    <s v=""/>
    <s v=""/>
    <s v=""/>
    <s v=""/>
    <s v=""/>
    <n v="3"/>
    <s v="records100/11000/11454_lr"/>
    <s v="records500/11000/11454_hr"/>
  </r>
  <r>
    <x v="11428"/>
    <s v="17758.0"/>
    <s v="23.0"/>
    <n v="0"/>
    <s v=""/>
    <s v="74.0"/>
    <s v="2.0"/>
    <s v="0.0"/>
    <s v="CS-12   E"/>
    <d v="1993-12-04T09:27:54"/>
    <s v="sinusrhythmus normales ekg"/>
    <x v="2"/>
    <s v=""/>
    <s v=""/>
    <s v=""/>
    <s v=""/>
    <b v="0"/>
    <b v="0"/>
    <b v="1"/>
    <s v=""/>
    <s v=""/>
    <s v=""/>
    <s v=""/>
    <s v=""/>
    <s v=""/>
    <n v="8"/>
    <s v="records100/11000/11455_lr"/>
    <s v="records500/11000/11455_hr"/>
  </r>
  <r>
    <x v="11429"/>
    <s v="16501.0"/>
    <s v="19.0"/>
    <n v="1"/>
    <s v=""/>
    <s v="58.0"/>
    <s v="0.0"/>
    <s v="0.0"/>
    <s v="CS-12   E"/>
    <d v="1993-12-04T12:25:05"/>
    <s v="sinusrhythmus normales ekg"/>
    <x v="2"/>
    <s v=""/>
    <s v=""/>
    <s v=""/>
    <s v=""/>
    <b v="0"/>
    <b v="0"/>
    <b v="1"/>
    <s v=""/>
    <s v=""/>
    <s v=""/>
    <s v=""/>
    <s v=""/>
    <s v=""/>
    <n v="3"/>
    <s v="records100/11000/11456_lr"/>
    <s v="records500/11000/11456_hr"/>
  </r>
  <r>
    <x v="11430"/>
    <s v="19313.0"/>
    <s v="51.0"/>
    <n v="0"/>
    <s v=""/>
    <s v=""/>
    <s v="0.0"/>
    <s v="0.0"/>
    <s v="CS100    3"/>
    <d v="1993-12-04T13:19:49"/>
    <s v="sinus arrhythmie linkstyp qrs(t) abnorm    anterolateraler infarkt mÖglich st &amp; t abnorm, wahrscheinlich    anteriore ischÄmie oder linksbelastung 4.46                          unbestÄtigter bericht"/>
    <x v="3249"/>
    <s v="LAD"/>
    <s v="unknown"/>
    <s v=""/>
    <s v=""/>
    <b v="0"/>
    <b v="1"/>
    <b v="0"/>
    <s v=""/>
    <s v=" , I-AVF,  "/>
    <s v=""/>
    <s v=""/>
    <s v=""/>
    <s v=""/>
    <n v="1"/>
    <s v="records100/11000/11457_lr"/>
    <s v="records500/11000/11457_hr"/>
  </r>
  <r>
    <x v="11431"/>
    <s v="11430.0"/>
    <s v="76.0"/>
    <n v="0"/>
    <s v=""/>
    <s v=""/>
    <s v="0.0"/>
    <s v="0.0"/>
    <s v="CS100    3"/>
    <d v="1993-12-04T16:38:19"/>
    <s v="sinusrhythmus lagetyp normal st &amp; t abnorm, wahrscheinlich    anterolaterale ischÄmie oder linksbelastung    inferolaterale ischÄmie oder linksbelastung 4.46                          unbestÄtigter bericht"/>
    <x v="1498"/>
    <s v="MID"/>
    <s v=""/>
    <s v=""/>
    <s v=""/>
    <b v="0"/>
    <b v="1"/>
    <b v="0"/>
    <s v=""/>
    <s v=""/>
    <s v=""/>
    <s v=""/>
    <s v=""/>
    <s v=""/>
    <n v="8"/>
    <s v="records100/11000/11458_lr"/>
    <s v="records500/11000/11458_hr"/>
  </r>
  <r>
    <x v="11432"/>
    <s v="20099.0"/>
    <s v="18.0"/>
    <n v="1"/>
    <s v=""/>
    <s v="70.0"/>
    <s v="2.0"/>
    <s v="0.0"/>
    <s v="CS-12   E"/>
    <d v="1993-12-05T08:50:54"/>
    <s v="sinusrhythmus normales ekg"/>
    <x v="2"/>
    <s v=""/>
    <s v=""/>
    <s v=""/>
    <s v=""/>
    <b v="0"/>
    <b v="0"/>
    <b v="1"/>
    <s v=""/>
    <s v=""/>
    <s v=""/>
    <s v=""/>
    <s v=""/>
    <s v=""/>
    <n v="1"/>
    <s v="records100/11000/11459_lr"/>
    <s v="records500/11000/11459_hr"/>
  </r>
  <r>
    <x v="11433"/>
    <s v="11172.0"/>
    <s v="72.0"/>
    <n v="0"/>
    <s v=""/>
    <s v=""/>
    <s v="0.0"/>
    <s v="0.0"/>
    <s v="CS100    3"/>
    <d v="1993-12-05T09:15:03"/>
    <s v="sinusrhythmus p-sinistrocardiale ueberdrehter linkstyp qrs(t) abnorm    anteroseptaler myokardschaden nicht auszuschliessen 4.46                          unbestÄtigter bericht"/>
    <x v="3250"/>
    <s v="ALAD"/>
    <s v="unknown"/>
    <s v=""/>
    <s v=""/>
    <b v="0"/>
    <b v="1"/>
    <b v="0"/>
    <s v=""/>
    <s v=""/>
    <s v=""/>
    <s v=""/>
    <s v=""/>
    <s v=""/>
    <n v="2"/>
    <s v="records100/11000/11460_lr"/>
    <s v="records500/11000/11460_hr"/>
  </r>
  <r>
    <x v="11434"/>
    <s v="12924.0"/>
    <s v="32.0"/>
    <n v="0"/>
    <s v=""/>
    <s v=""/>
    <s v="0.0"/>
    <s v="0.0"/>
    <s v="CS100    3"/>
    <d v="1993-12-05T09:33:58"/>
    <s v="sinusrhythmus lagetyp normal normales ekg 4.46                          unbestÄtigter bericht"/>
    <x v="2"/>
    <s v="MID"/>
    <s v=""/>
    <s v=""/>
    <s v=""/>
    <b v="0"/>
    <b v="1"/>
    <b v="0"/>
    <s v=""/>
    <s v=""/>
    <s v=""/>
    <s v=""/>
    <s v=""/>
    <s v=""/>
    <n v="8"/>
    <s v="records100/11000/11461_lr"/>
    <s v="records500/11000/11461_hr"/>
  </r>
  <r>
    <x v="11435"/>
    <s v="9041.0"/>
    <s v="300.0"/>
    <n v="0"/>
    <s v=""/>
    <s v=""/>
    <s v="1.0"/>
    <s v="2.0"/>
    <s v="CS-12"/>
    <d v="1993-12-05T18:18:16"/>
    <s v="sinusrhythmus a-v block i linkstyp"/>
    <x v="1018"/>
    <s v="LAD"/>
    <s v=""/>
    <s v=""/>
    <s v="1.0"/>
    <b v="0"/>
    <b v="0"/>
    <b v="1"/>
    <s v=""/>
    <s v=" , I-AVR,  "/>
    <s v=""/>
    <s v=""/>
    <s v=""/>
    <s v=""/>
    <n v="3"/>
    <s v="records100/11000/11462_lr"/>
    <s v="records500/11000/11462_hr"/>
  </r>
  <r>
    <x v="11436"/>
    <s v="8396.0"/>
    <s v="66.0"/>
    <n v="0"/>
    <s v=""/>
    <s v=""/>
    <s v="1.0"/>
    <s v="2.0"/>
    <s v="AT-60    3"/>
    <d v="1993-12-05T18:45:43"/>
    <s v="sinusrhythmus ueberdrehter linkstyp unspezifische abnorme st-senkung 4.46                          unbestÄtigter bericht"/>
    <x v="15"/>
    <s v="ALAD"/>
    <s v=""/>
    <s v=""/>
    <s v="1.0"/>
    <b v="0"/>
    <b v="1"/>
    <b v="1"/>
    <s v=""/>
    <s v=""/>
    <s v=""/>
    <s v=""/>
    <s v=""/>
    <s v=""/>
    <n v="3"/>
    <s v="records100/11000/11463_lr"/>
    <s v="records500/11000/11463_hr"/>
  </r>
  <r>
    <x v="11437"/>
    <s v="14036.0"/>
    <s v="56.0"/>
    <n v="0"/>
    <s v=""/>
    <s v=""/>
    <s v="0.0"/>
    <s v="0.0"/>
    <s v="CS100    3"/>
    <d v="1993-12-06T08:08:09"/>
    <s v="sinusrhythmus lagetyp normal qrs(t) abnorm    anteroseptaler infarkt     alter unbest. t abnorm in hochlateralen ableitungen 4.46                          unbestÄtigter bericht"/>
    <x v="863"/>
    <s v="MID"/>
    <s v="unknown"/>
    <s v=""/>
    <s v=""/>
    <b v="0"/>
    <b v="1"/>
    <b v="0"/>
    <s v=""/>
    <s v=" , alles,  "/>
    <s v=""/>
    <s v=""/>
    <s v=""/>
    <s v=""/>
    <n v="7"/>
    <s v="records100/11000/11464_lr"/>
    <s v="records500/11000/11464_hr"/>
  </r>
  <r>
    <x v="11438"/>
    <s v="21210.0"/>
    <s v="43.0"/>
    <n v="0"/>
    <s v=""/>
    <s v=""/>
    <s v="0.0"/>
    <s v="0.0"/>
    <s v="CS100    3"/>
    <d v="1993-12-06T08:27:44"/>
    <s v="sinusrhythmus lagetyp normal normales ekg 4.46                          unbestÄtigter bericht"/>
    <x v="2"/>
    <s v="MID"/>
    <s v=""/>
    <s v=""/>
    <s v=""/>
    <b v="0"/>
    <b v="1"/>
    <b v="0"/>
    <s v=""/>
    <s v=""/>
    <s v=""/>
    <s v=""/>
    <s v=""/>
    <s v=""/>
    <n v="7"/>
    <s v="records100/11000/11465_lr"/>
    <s v="records500/11000/11465_hr"/>
  </r>
  <r>
    <x v="11439"/>
    <s v="19459.0"/>
    <s v="71.0"/>
    <n v="0"/>
    <s v=""/>
    <s v=""/>
    <s v="0.0"/>
    <s v="0.0"/>
    <s v="CS100    3"/>
    <d v="1993-12-06T08:45:55"/>
    <s v="sinusrhythmus lagetyp normal t abnorm in inferioren ableitungen 4.46                          unbestÄtigter bericht"/>
    <x v="1549"/>
    <s v="MID"/>
    <s v=""/>
    <s v=""/>
    <s v=""/>
    <b v="0"/>
    <b v="1"/>
    <b v="0"/>
    <s v=""/>
    <s v=""/>
    <s v=""/>
    <s v=""/>
    <s v=""/>
    <s v=""/>
    <n v="4"/>
    <s v="records100/11000/11466_lr"/>
    <s v="records500/11000/11466_hr"/>
  </r>
  <r>
    <x v="11440"/>
    <s v="21587.0"/>
    <s v="60.0"/>
    <n v="0"/>
    <s v=""/>
    <s v=""/>
    <s v="0.0"/>
    <s v="0.0"/>
    <s v="CS100    3"/>
    <d v="1993-12-06T09:39:51"/>
    <s v="sinusrhythmus lagetyp normal normales ekg 4.46                          unbestÄtigter bericht"/>
    <x v="2"/>
    <s v="MID"/>
    <s v=""/>
    <s v=""/>
    <s v=""/>
    <b v="0"/>
    <b v="1"/>
    <b v="0"/>
    <s v=""/>
    <s v=""/>
    <s v=""/>
    <s v=""/>
    <s v=""/>
    <s v=""/>
    <n v="1"/>
    <s v="records100/11000/11467_lr"/>
    <s v="records500/11000/11467_hr"/>
  </r>
  <r>
    <x v="11441"/>
    <s v="8336.0"/>
    <s v="80.0"/>
    <n v="0"/>
    <s v=""/>
    <s v=""/>
    <s v="1.0"/>
    <s v="2.0"/>
    <s v="CS-12"/>
    <d v="1993-12-06T11:32:48"/>
    <s v="schrittmacher ekg vorhofflattern ventr. extrasystolen pathologisch"/>
    <x v="32"/>
    <s v=""/>
    <s v=""/>
    <s v=""/>
    <s v="1.0"/>
    <b v="0"/>
    <b v="0"/>
    <b v="1"/>
    <s v=" , I,II,AVF"/>
    <s v=""/>
    <s v=""/>
    <s v=""/>
    <s v="4ES"/>
    <s v="ja, pacemaker"/>
    <n v="10"/>
    <s v="records100/11000/11468_lr"/>
    <s v="records500/11000/11468_hr"/>
  </r>
  <r>
    <x v="11442"/>
    <s v="15560.0"/>
    <s v="55.0"/>
    <n v="0"/>
    <s v=""/>
    <s v=""/>
    <s v="0.0"/>
    <s v="0.0"/>
    <s v="CS100    3"/>
    <d v="1993-12-06T12:01:12"/>
    <s v="sinusrhythmus verdacht auf p-sinistrocardiale ueberdrehter linkstyp linksanteriorer hemiblock 4.46                          unbestÄtigter bericht"/>
    <x v="15"/>
    <s v="ALAD"/>
    <s v=""/>
    <s v=""/>
    <s v=""/>
    <b v="0"/>
    <b v="1"/>
    <b v="0"/>
    <s v=""/>
    <s v=""/>
    <s v=""/>
    <s v=""/>
    <s v=""/>
    <s v=""/>
    <n v="5"/>
    <s v="records100/11000/11469_lr"/>
    <s v="records500/11000/11469_hr"/>
  </r>
  <r>
    <x v="11443"/>
    <s v="9711.0"/>
    <s v="53.0"/>
    <n v="1"/>
    <s v=""/>
    <s v=""/>
    <s v="0.0"/>
    <s v="0.0"/>
    <s v="CS100    3"/>
    <d v="1993-12-06T12:26:39"/>
    <s v="sinusrhythmus lagetyp normal normales ekg 4.46                          unbestÄtigter bericht"/>
    <x v="2"/>
    <s v="MID"/>
    <s v=""/>
    <s v=""/>
    <s v=""/>
    <b v="0"/>
    <b v="1"/>
    <b v="0"/>
    <s v=""/>
    <s v=""/>
    <s v=""/>
    <s v=""/>
    <s v=""/>
    <s v=""/>
    <n v="3"/>
    <s v="records100/11000/11470_lr"/>
    <s v="records500/11000/11470_hr"/>
  </r>
  <r>
    <x v="11444"/>
    <s v="10196.0"/>
    <s v="41.0"/>
    <n v="0"/>
    <s v=""/>
    <s v=""/>
    <s v="0.0"/>
    <s v="0.0"/>
    <s v="CS100    3"/>
    <d v="1993-12-06T12:28:10"/>
    <s v="sinusrhythmus lagetyp normal normales ekg 4.46                          unbestÄtigter bericht"/>
    <x v="2"/>
    <s v="MID"/>
    <s v=""/>
    <s v=""/>
    <s v=""/>
    <b v="0"/>
    <b v="1"/>
    <b v="0"/>
    <s v=""/>
    <s v=""/>
    <s v=""/>
    <s v=""/>
    <s v=""/>
    <s v=""/>
    <n v="2"/>
    <s v="records100/11000/11471_lr"/>
    <s v="records500/11000/11471_hr"/>
  </r>
  <r>
    <x v="11445"/>
    <s v="15268.0"/>
    <s v="75.0"/>
    <n v="1"/>
    <s v=""/>
    <s v=""/>
    <s v="0.0"/>
    <s v="0.0"/>
    <s v="CS100    3"/>
    <d v="1993-12-06T13:50:50"/>
    <s v="sinusrhythmus a-v block i linkstyp unvollstÄndiger rechtsschenkelblock linkshypertrophie mÖglich qrs(t) abnorm    inferiorer infarkt mÖglich 4.46                          unbestÄtigter bericht"/>
    <x v="3251"/>
    <s v="LAD"/>
    <s v="unknown"/>
    <s v=""/>
    <s v=""/>
    <b v="0"/>
    <b v="1"/>
    <b v="0"/>
    <s v=""/>
    <s v=""/>
    <s v=""/>
    <s v=""/>
    <s v=""/>
    <s v=""/>
    <n v="4"/>
    <s v="records100/11000/11472_lr"/>
    <s v="records500/11000/11472_hr"/>
  </r>
  <r>
    <x v="11446"/>
    <s v="20855.0"/>
    <s v="74.0"/>
    <n v="0"/>
    <s v=""/>
    <s v=""/>
    <s v="1.0"/>
    <s v="2.0"/>
    <s v="AT-60    3"/>
    <d v="1993-12-06T15:17:40"/>
    <s v="sinusrhythmus linkstyp sonst normales ekg 4.46                          unbestÄtigter bericht"/>
    <x v="11"/>
    <s v="LAD"/>
    <s v=""/>
    <s v=""/>
    <s v="1.0"/>
    <b v="0"/>
    <b v="1"/>
    <b v="1"/>
    <s v=""/>
    <s v=" , I-AVR,  "/>
    <s v=""/>
    <s v=""/>
    <s v=""/>
    <s v=""/>
    <n v="9"/>
    <s v="records100/11000/11473_lr"/>
    <s v="records500/11000/11473_hr"/>
  </r>
  <r>
    <x v="11447"/>
    <s v="13400.0"/>
    <s v="300.0"/>
    <n v="1"/>
    <s v=""/>
    <s v=""/>
    <s v="1.0"/>
    <s v="2.0"/>
    <s v="CS-12"/>
    <d v="1993-12-07T08:07:48"/>
    <s v="sinusrhythmus ueberdrehter linkstyp linksschenkelblock"/>
    <x v="48"/>
    <s v="ALAD"/>
    <s v=""/>
    <s v=""/>
    <s v="1.0"/>
    <b v="0"/>
    <b v="0"/>
    <b v="1"/>
    <s v=""/>
    <s v=""/>
    <s v=""/>
    <s v=""/>
    <s v=""/>
    <s v=""/>
    <n v="10"/>
    <s v="records100/11000/11474_lr"/>
    <s v="records500/11000/11474_hr"/>
  </r>
  <r>
    <x v="11448"/>
    <s v="9583.0"/>
    <s v="61.0"/>
    <n v="0"/>
    <s v=""/>
    <s v=""/>
    <s v="0.0"/>
    <s v="0.0"/>
    <s v="CS100    3"/>
    <d v="1993-12-07T11:00:47"/>
    <s v="vorhofflimmern/-flattern lagetyp normal rechtsschenkelblock 4.46                          unbestÄtigter bericht"/>
    <x v="1254"/>
    <s v="MID"/>
    <s v=""/>
    <s v=""/>
    <s v=""/>
    <b v="0"/>
    <b v="1"/>
    <b v="0"/>
    <s v=""/>
    <s v=""/>
    <s v=""/>
    <s v=""/>
    <s v=""/>
    <s v=""/>
    <n v="1"/>
    <s v="records100/11000/11475_lr"/>
    <s v="records500/11000/11475_hr"/>
  </r>
  <r>
    <x v="11449"/>
    <s v="12915.0"/>
    <s v="61.0"/>
    <n v="1"/>
    <s v=""/>
    <s v=""/>
    <s v="0.0"/>
    <s v="0.0"/>
    <s v="CS100    3"/>
    <d v="1993-12-07T11:37:47"/>
    <s v="sinusrhythmus linkstyp mÄssige amplitudenkriterien fÜr linkshypertrophie 4.46                          unbestÄtigter bericht"/>
    <x v="3252"/>
    <s v="LAD"/>
    <s v=""/>
    <s v=""/>
    <s v=""/>
    <b v="0"/>
    <b v="1"/>
    <b v="0"/>
    <s v=""/>
    <s v=" , I-AVF,  "/>
    <s v=""/>
    <s v=""/>
    <s v=""/>
    <s v=""/>
    <n v="1"/>
    <s v="records100/11000/11476_lr"/>
    <s v="records500/11000/11476_hr"/>
  </r>
  <r>
    <x v="11450"/>
    <s v="9781.0"/>
    <s v="79.0"/>
    <n v="1"/>
    <s v=""/>
    <s v=""/>
    <s v="1.0"/>
    <s v="2.0"/>
    <s v="CS-12"/>
    <d v="1993-12-07T14:51:50"/>
    <s v="ventrikulÄre extrasystole(n) sinusrhythmus lagetyp normal"/>
    <x v="203"/>
    <s v="MID"/>
    <s v="unknown"/>
    <s v=""/>
    <s v="1.0"/>
    <b v="0"/>
    <b v="0"/>
    <b v="1"/>
    <s v=""/>
    <s v=""/>
    <s v=""/>
    <s v=""/>
    <s v="1ES"/>
    <s v=""/>
    <n v="10"/>
    <s v="records100/11000/11477_lr"/>
    <s v="records500/11000/11477_hr"/>
  </r>
  <r>
    <x v="11451"/>
    <s v="12457.0"/>
    <s v="51.0"/>
    <n v="1"/>
    <s v=""/>
    <s v=""/>
    <s v="1.0"/>
    <s v="2.0"/>
    <s v="CS-12"/>
    <d v="1993-12-07T15:37:43"/>
    <s v="sinusrhythmus lagetyp normal"/>
    <x v="2"/>
    <s v="MID"/>
    <s v=""/>
    <s v=""/>
    <s v="1.0"/>
    <b v="0"/>
    <b v="0"/>
    <b v="1"/>
    <s v=" , I-AVR,V&amp;"/>
    <s v=""/>
    <s v=""/>
    <s v=""/>
    <s v=""/>
    <s v=""/>
    <n v="1"/>
    <s v="records100/11000/11478_lr"/>
    <s v="records500/11000/11478_hr"/>
  </r>
  <r>
    <x v="11452"/>
    <s v="15008.0"/>
    <s v="58.0"/>
    <n v="0"/>
    <s v=""/>
    <s v=""/>
    <s v="0.0"/>
    <s v="0.0"/>
    <s v="CS100    3"/>
    <d v="1993-12-08T07:05:34"/>
    <s v="schrittmacher ekg 4.46                          unbestÄtigter bericht"/>
    <x v="32"/>
    <s v=""/>
    <s v=""/>
    <s v=""/>
    <s v=""/>
    <b v="0"/>
    <b v="1"/>
    <b v="0"/>
    <s v=""/>
    <s v=""/>
    <s v=""/>
    <s v=""/>
    <s v=""/>
    <s v="ja, pacemaker"/>
    <n v="3"/>
    <s v="records100/11000/11479_lr"/>
    <s v="records500/11000/11479_hr"/>
  </r>
  <r>
    <x v="11453"/>
    <s v="17800.0"/>
    <s v="59.0"/>
    <n v="0"/>
    <s v=""/>
    <s v=""/>
    <s v="0.0"/>
    <s v="0.0"/>
    <s v="CS100    3"/>
    <d v="1993-12-08T09:17:00"/>
    <s v="sinusrhythmus lagetyp normal unspezifisches abnormes t 4.46                          unbestÄtigter bericht"/>
    <x v="9"/>
    <s v="MID"/>
    <s v=""/>
    <s v=""/>
    <s v=""/>
    <b v="0"/>
    <b v="1"/>
    <b v="0"/>
    <s v=""/>
    <s v=" , I-AVF,  "/>
    <s v="I-V1"/>
    <s v=""/>
    <s v=""/>
    <s v=""/>
    <n v="6"/>
    <s v="records100/11000/11480_lr"/>
    <s v="records500/11000/11480_hr"/>
  </r>
  <r>
    <x v="11454"/>
    <s v="17470.0"/>
    <s v="54.0"/>
    <n v="0"/>
    <s v=""/>
    <s v=""/>
    <s v="0.0"/>
    <s v="0.0"/>
    <s v="CS100    3"/>
    <d v="1993-12-08T09:32:19"/>
    <s v="tachykardes vorhofflimmern lagetyp normal st &amp; t abnorm, wahrscheinlich    anterolaterale ischÄmie oder linksbelastung t abnorm in anterioren ableitungen 4.46                          unbestÄtigter bericht"/>
    <x v="559"/>
    <s v="MID"/>
    <s v=""/>
    <s v=""/>
    <s v=""/>
    <b v="0"/>
    <b v="1"/>
    <b v="0"/>
    <s v=""/>
    <s v=""/>
    <s v=""/>
    <s v=""/>
    <s v=""/>
    <s v=""/>
    <n v="6"/>
    <s v="records100/11000/11481_lr"/>
    <s v="records500/11000/11481_hr"/>
  </r>
  <r>
    <x v="11455"/>
    <s v="21797.0"/>
    <s v="68.0"/>
    <n v="1"/>
    <s v=""/>
    <s v=""/>
    <s v="0.0"/>
    <s v="0.0"/>
    <s v="CS100    3"/>
    <d v="1993-12-08T09:33:02"/>
    <s v="sinusrhythmus lagetyp normal unspezifisches abnormes t 4.46                          unbestÄtigter bericht"/>
    <x v="9"/>
    <s v="MID"/>
    <s v=""/>
    <s v=""/>
    <s v=""/>
    <b v="0"/>
    <b v="1"/>
    <b v="0"/>
    <s v=""/>
    <s v=""/>
    <s v=""/>
    <s v=""/>
    <s v=""/>
    <s v=""/>
    <n v="5"/>
    <s v="records100/11000/11482_lr"/>
    <s v="records500/11000/11482_hr"/>
  </r>
  <r>
    <x v="11456"/>
    <s v="10210.0"/>
    <s v="65.0"/>
    <n v="1"/>
    <s v=""/>
    <s v=""/>
    <s v="0.0"/>
    <s v="0.0"/>
    <s v="CS100    3"/>
    <d v="1993-12-08T12:06:36"/>
    <s v="sinusrhythmus lagetyp normal mÄssige amplitudenkriterien fÜr linkshypertrophie qrs(t) abnorm    anterolateraler myokardschaden mÖglich 4.46                          unbestÄtigter bericht"/>
    <x v="3253"/>
    <s v="MID"/>
    <s v="unknown"/>
    <s v=""/>
    <s v=""/>
    <b v="0"/>
    <b v="1"/>
    <b v="0"/>
    <s v=""/>
    <s v=" , I-AVF,  "/>
    <s v=""/>
    <s v=""/>
    <s v=""/>
    <s v=""/>
    <n v="4"/>
    <s v="records100/11000/11483_lr"/>
    <s v="records500/11000/11483_hr"/>
  </r>
  <r>
    <x v="11457"/>
    <s v="14172.0"/>
    <s v="53.0"/>
    <n v="1"/>
    <s v=""/>
    <s v=""/>
    <s v="0.0"/>
    <s v="0.0"/>
    <s v="CS100    3"/>
    <d v="1993-12-08T12:26:16"/>
    <s v="sinusrhythmus lagetyp normal normales ekg 4.46                          unbestÄtigter bericht"/>
    <x v="2"/>
    <s v="MID"/>
    <s v=""/>
    <s v=""/>
    <s v=""/>
    <b v="0"/>
    <b v="1"/>
    <b v="0"/>
    <s v=""/>
    <s v=" , I-AVR,  "/>
    <s v=""/>
    <s v=""/>
    <s v=""/>
    <s v=""/>
    <n v="4"/>
    <s v="records100/11000/11484_lr"/>
    <s v="records500/11000/11484_hr"/>
  </r>
  <r>
    <x v="11458"/>
    <s v="10429.0"/>
    <s v="79.0"/>
    <n v="1"/>
    <s v=""/>
    <s v=""/>
    <s v="0.0"/>
    <s v="0.0"/>
    <s v="AT-6 C 5.0"/>
    <d v="1993-12-09T10:47:50"/>
    <s v="sinusrytm hÖgersidigt skÄnkelblock"/>
    <x v="548"/>
    <s v=""/>
    <s v="unknown"/>
    <s v=""/>
    <s v=""/>
    <b v="0"/>
    <b v="0"/>
    <b v="1"/>
    <s v=""/>
    <s v=" , I-AVR,  "/>
    <s v=""/>
    <s v=""/>
    <s v=""/>
    <s v=""/>
    <n v="8"/>
    <s v="records100/11000/11485_lr"/>
    <s v="records500/11000/11485_hr"/>
  </r>
  <r>
    <x v="11459"/>
    <s v="21372.0"/>
    <s v="83.0"/>
    <n v="1"/>
    <s v=""/>
    <s v=""/>
    <s v="0.0"/>
    <s v="0.0"/>
    <s v="CS-12   E"/>
    <d v="1993-12-09T11:41:10"/>
    <s v="sinusrhythmus normales ekg"/>
    <x v="2"/>
    <s v=""/>
    <s v=""/>
    <s v=""/>
    <s v=""/>
    <b v="0"/>
    <b v="0"/>
    <b v="1"/>
    <s v=""/>
    <s v=" , I-AVF,  "/>
    <s v=""/>
    <s v=""/>
    <s v=""/>
    <s v=""/>
    <n v="3"/>
    <s v="records100/11000/11486_lr"/>
    <s v="records500/11000/11486_hr"/>
  </r>
  <r>
    <x v="11460"/>
    <s v="12517.0"/>
    <s v="77.0"/>
    <n v="0"/>
    <s v=""/>
    <s v=""/>
    <s v="0.0"/>
    <s v="0.0"/>
    <s v="AT-6 C 5.0"/>
    <d v="1993-12-09T13:31:23"/>
    <s v="pacemaker ekg"/>
    <x v="32"/>
    <s v=""/>
    <s v=""/>
    <s v=""/>
    <s v=""/>
    <b v="0"/>
    <b v="0"/>
    <b v="1"/>
    <s v=" , V3-V5"/>
    <s v=""/>
    <s v=""/>
    <s v="V4"/>
    <s v="1ES"/>
    <s v="ja, pacemaker"/>
    <n v="10"/>
    <s v="records100/11000/11487_lr"/>
    <s v="records500/11000/11487_hr"/>
  </r>
  <r>
    <x v="11461"/>
    <s v="14884.0"/>
    <s v="67.0"/>
    <n v="1"/>
    <s v=""/>
    <s v=""/>
    <s v="0.0"/>
    <s v="0.0"/>
    <s v="AT-6 C 5.0"/>
    <d v="1993-12-10T08:50:17"/>
    <s v="sinusrytm extrem vÄnster el-axel vÄnster anteriort hemiblock avvikande qrs(t) fÖrlopp    anterior myokardskada    inferior myokardskada"/>
    <x v="889"/>
    <s v=""/>
    <s v="unknown"/>
    <s v=""/>
    <s v=""/>
    <b v="0"/>
    <b v="0"/>
    <b v="1"/>
    <s v=""/>
    <s v=""/>
    <s v=""/>
    <s v=""/>
    <s v=""/>
    <s v=""/>
    <n v="9"/>
    <s v="records100/11000/11488_lr"/>
    <s v="records500/11000/11488_hr"/>
  </r>
  <r>
    <x v="11462"/>
    <s v="11408.0"/>
    <s v="67.0"/>
    <n v="0"/>
    <s v=""/>
    <s v=""/>
    <s v="0.0"/>
    <s v="0.0"/>
    <s v="AT-6 C 5.0"/>
    <d v="1993-12-10T10:38:07"/>
    <s v=" "/>
    <x v="34"/>
    <s v=""/>
    <s v=""/>
    <s v=""/>
    <s v=""/>
    <b v="0"/>
    <b v="0"/>
    <b v="1"/>
    <s v=""/>
    <s v=""/>
    <s v=""/>
    <s v=""/>
    <s v=""/>
    <s v=""/>
    <n v="10"/>
    <s v="records100/11000/11489_lr"/>
    <s v="records500/11000/11489_hr"/>
  </r>
  <r>
    <x v="11463"/>
    <s v="12644.0"/>
    <s v="18.0"/>
    <n v="1"/>
    <s v=""/>
    <s v="60.0"/>
    <s v="0.0"/>
    <s v="0.0"/>
    <s v="CS-12   E"/>
    <d v="1993-12-10T13:36:07"/>
    <s v="sinusrhythmus normales ekg"/>
    <x v="2"/>
    <s v=""/>
    <s v=""/>
    <s v=""/>
    <s v=""/>
    <b v="0"/>
    <b v="0"/>
    <b v="1"/>
    <s v=""/>
    <s v=""/>
    <s v=""/>
    <s v=""/>
    <s v=""/>
    <s v=""/>
    <n v="10"/>
    <s v="records100/11000/11490_lr"/>
    <s v="records500/11000/11490_hr"/>
  </r>
  <r>
    <x v="11464"/>
    <s v="16033.0"/>
    <s v="74.0"/>
    <n v="0"/>
    <s v=""/>
    <s v=""/>
    <s v="1.0"/>
    <s v="2.0"/>
    <s v="CS-12"/>
    <d v="1993-12-10T23:59:08"/>
    <s v="sinusrhythmus a-v block i kompl. lsb lagetyp normal verzÖgerte r-progression st-hebung in v2-4 t neg in i,ii,iii,avf,v6"/>
    <x v="3254"/>
    <s v="MID"/>
    <s v=""/>
    <s v=""/>
    <s v="1.0"/>
    <b v="0"/>
    <b v="0"/>
    <b v="1"/>
    <s v=""/>
    <s v=""/>
    <s v=""/>
    <s v=""/>
    <s v=""/>
    <s v=""/>
    <n v="1"/>
    <s v="records100/11000/11491_lr"/>
    <s v="records500/11000/11491_hr"/>
  </r>
  <r>
    <x v="11465"/>
    <s v="18602.0"/>
    <s v="48.0"/>
    <n v="0"/>
    <s v=""/>
    <s v=""/>
    <s v="0.0"/>
    <s v="0.0"/>
    <s v="CS100    3"/>
    <d v="1993-12-11T07:17:37"/>
    <s v="sinusrhythmus lagetyp normal normales ekg 4.46                          unbestÄtigter bericht"/>
    <x v="2"/>
    <s v="MID"/>
    <s v=""/>
    <s v=""/>
    <s v=""/>
    <b v="0"/>
    <b v="1"/>
    <b v="0"/>
    <s v=""/>
    <s v=" , I-AVF,  "/>
    <s v=""/>
    <s v=""/>
    <s v=""/>
    <s v=""/>
    <n v="7"/>
    <s v="records100/11000/11492_lr"/>
    <s v="records500/11000/11492_hr"/>
  </r>
  <r>
    <x v="11466"/>
    <s v="19784.0"/>
    <s v="39.0"/>
    <n v="0"/>
    <s v=""/>
    <s v=""/>
    <s v="0.0"/>
    <s v="0.0"/>
    <s v="CS100    3"/>
    <d v="1993-12-11T09:36:24"/>
    <s v="sinusrhythmus lagetyp normal normales ekg 4.46                          unbestÄtigter bericht"/>
    <x v="2"/>
    <s v="MID"/>
    <s v=""/>
    <s v=""/>
    <s v=""/>
    <b v="0"/>
    <b v="1"/>
    <b v="0"/>
    <s v=""/>
    <s v=""/>
    <s v=""/>
    <s v=""/>
    <s v=""/>
    <s v=""/>
    <n v="4"/>
    <s v="records100/11000/11493_lr"/>
    <s v="records500/11000/11493_hr"/>
  </r>
  <r>
    <x v="11467"/>
    <s v="19129.0"/>
    <s v="59.0"/>
    <n v="0"/>
    <s v=""/>
    <s v=""/>
    <s v="0.0"/>
    <s v="0.0"/>
    <s v="CS100    3"/>
    <d v="1993-12-11T10:13:46"/>
    <s v="vorhofflimmern/-flattern lagetyp normal 4.46                          unbestÄtigter bericht"/>
    <x v="344"/>
    <s v="MID"/>
    <s v=""/>
    <s v=""/>
    <s v=""/>
    <b v="0"/>
    <b v="1"/>
    <b v="0"/>
    <s v=""/>
    <s v=""/>
    <s v=""/>
    <s v=""/>
    <s v=""/>
    <s v=""/>
    <n v="4"/>
    <s v="records100/11000/11494_lr"/>
    <s v="records500/11000/11494_hr"/>
  </r>
  <r>
    <x v="11468"/>
    <s v="11752.0"/>
    <s v="70.0"/>
    <n v="1"/>
    <s v=""/>
    <s v=""/>
    <s v="0.0"/>
    <s v="0.0"/>
    <s v="CS100    3"/>
    <d v="1993-12-11T10:29:45"/>
    <s v="sinustachykardie p-sinistrocardiale ueberdrehter linkstyp linksschenkelblock linkshypertrophie mÖglich 4.46                          unbestÄtigter bericht"/>
    <x v="3255"/>
    <s v="ALAD"/>
    <s v=""/>
    <s v=""/>
    <s v=""/>
    <b v="0"/>
    <b v="1"/>
    <b v="0"/>
    <s v=""/>
    <s v=""/>
    <s v=""/>
    <s v=""/>
    <s v=""/>
    <s v=""/>
    <n v="2"/>
    <s v="records100/11000/11495_lr"/>
    <s v="records500/11000/11495_hr"/>
  </r>
  <r>
    <x v="11469"/>
    <s v="16033.0"/>
    <s v="74.0"/>
    <n v="0"/>
    <s v=""/>
    <s v=""/>
    <s v="1.0"/>
    <s v="2.0"/>
    <s v="CS-12"/>
    <d v="1993-12-11T11:33:10"/>
    <s v="sinusrhythmus a-v block i schenkelblock vollstaendig links lagetyp normal unspezifische intraventrikulÄre leitungsstÖrung linkshypertrophie path. repolarisation verzoegerte r-progression v2-4 pathologisch"/>
    <x v="3254"/>
    <s v="MID"/>
    <s v=""/>
    <s v=""/>
    <s v="1.0"/>
    <b v="0"/>
    <b v="0"/>
    <b v="1"/>
    <s v=""/>
    <s v=""/>
    <s v=""/>
    <s v=""/>
    <s v=""/>
    <s v=""/>
    <n v="1"/>
    <s v="records100/11000/11496_lr"/>
    <s v="records500/11000/11496_hr"/>
  </r>
  <r>
    <x v="11470"/>
    <s v="9171.0"/>
    <s v="55.0"/>
    <n v="1"/>
    <s v=""/>
    <s v=""/>
    <s v="0.0"/>
    <s v="0.0"/>
    <s v="CS100    3"/>
    <d v="1993-12-11T11:56:30"/>
    <s v="sinusrhythmus lagetyp normal normales ekg 4.46                          unbestÄtigter bericht"/>
    <x v="2"/>
    <s v="MID"/>
    <s v=""/>
    <s v=""/>
    <s v=""/>
    <b v="0"/>
    <b v="1"/>
    <b v="0"/>
    <s v=""/>
    <s v=""/>
    <s v=""/>
    <s v=""/>
    <s v=""/>
    <s v=""/>
    <n v="5"/>
    <s v="records100/11000/11497_lr"/>
    <s v="records500/11000/11497_hr"/>
  </r>
  <r>
    <x v="11471"/>
    <s v="11260.0"/>
    <s v="61.0"/>
    <n v="0"/>
    <s v=""/>
    <s v=""/>
    <s v="0.0"/>
    <s v="0.0"/>
    <s v="CS100    3"/>
    <d v="1993-12-11T13:22:30"/>
    <s v="supraventrikulÄre arrhythmie ueberdrehter linkstyp unspezifischer intraventrikulÄrer block 4.46                          unbestÄtigter bericht"/>
    <x v="3256"/>
    <s v="ALAD"/>
    <s v="unknown"/>
    <s v=""/>
    <s v=""/>
    <b v="0"/>
    <b v="1"/>
    <b v="0"/>
    <s v=""/>
    <s v=""/>
    <s v=""/>
    <s v=""/>
    <s v=""/>
    <s v=""/>
    <n v="1"/>
    <s v="records100/11000/11498_lr"/>
    <s v="records500/11000/11498_hr"/>
  </r>
  <r>
    <x v="11472"/>
    <s v="9107.0"/>
    <s v="61.0"/>
    <n v="1"/>
    <s v=""/>
    <s v=""/>
    <s v="1.0"/>
    <s v="2.0"/>
    <s v="AT-60    3"/>
    <d v="1993-12-11T14:17:42"/>
    <s v="sinusrhythmus lagetyp normal normales ekg 4.46                          unbestÄtigter bericht"/>
    <x v="2"/>
    <s v="MID"/>
    <s v=""/>
    <s v=""/>
    <s v="1.0"/>
    <b v="0"/>
    <b v="1"/>
    <b v="1"/>
    <s v=""/>
    <s v=""/>
    <s v=""/>
    <s v=""/>
    <s v=""/>
    <s v=""/>
    <n v="7"/>
    <s v="records100/11000/11499_lr"/>
    <s v="records500/11000/11499_hr"/>
  </r>
  <r>
    <x v="11473"/>
    <s v="13887.0"/>
    <s v="300.0"/>
    <n v="1"/>
    <s v=""/>
    <s v=""/>
    <s v="1.0"/>
    <s v="2.0"/>
    <s v="CS-12"/>
    <d v="1993-12-11T15:48:16"/>
    <s v="av-knotenrhythmus ueberdrehter linkstyp linksanteriorer hemiblock rechtsschenkelblock bifaszikulÄrer block qrs(t) abnormal av-block 2. grades typ i pathologisch"/>
    <x v="3257"/>
    <s v="ALAD"/>
    <s v="unknown"/>
    <s v=""/>
    <s v="1.0"/>
    <b v="0"/>
    <b v="0"/>
    <b v="1"/>
    <s v=""/>
    <s v=" , alles,  "/>
    <s v=""/>
    <s v=""/>
    <s v=""/>
    <s v=""/>
    <n v="10"/>
    <s v="records100/11000/11500_lr"/>
    <s v="records500/11000/11500_hr"/>
  </r>
  <r>
    <x v="11474"/>
    <s v="14452.0"/>
    <s v="49.0"/>
    <n v="1"/>
    <s v=""/>
    <s v=""/>
    <s v="1.0"/>
    <s v="2.0"/>
    <s v="AT-60    3"/>
    <d v="1993-12-11T16:58:51"/>
    <s v="sinusrhythmus lagetyp normal normales ekg 4.46                          unbestÄtigter bericht"/>
    <x v="2"/>
    <s v="MID"/>
    <s v=""/>
    <s v=""/>
    <s v="1.0"/>
    <b v="0"/>
    <b v="1"/>
    <b v="1"/>
    <s v=""/>
    <s v=""/>
    <s v=""/>
    <s v=""/>
    <s v=""/>
    <s v=""/>
    <n v="7"/>
    <s v="records100/11000/11501_lr"/>
    <s v="records500/11000/11501_hr"/>
  </r>
  <r>
    <x v="11475"/>
    <s v="8411.0"/>
    <s v="27.0"/>
    <n v="1"/>
    <s v=""/>
    <s v="49.0"/>
    <s v="2.0"/>
    <s v="0.0"/>
    <s v="CS-12   E"/>
    <d v="1993-12-12T08:48:59"/>
    <s v="sinusrhythmus normales ekg"/>
    <x v="2"/>
    <s v=""/>
    <s v=""/>
    <s v=""/>
    <s v=""/>
    <b v="0"/>
    <b v="0"/>
    <b v="1"/>
    <s v=""/>
    <s v=""/>
    <s v=""/>
    <s v=""/>
    <s v=""/>
    <s v=""/>
    <n v="1"/>
    <s v="records100/11000/11502_lr"/>
    <s v="records500/11000/11502_hr"/>
  </r>
  <r>
    <x v="11476"/>
    <s v="12806.0"/>
    <s v="18.0"/>
    <n v="1"/>
    <s v=""/>
    <s v="51.0"/>
    <s v="2.0"/>
    <s v="0.0"/>
    <s v="CS-12   E"/>
    <d v="1993-12-12T11:55:32"/>
    <s v="sinusrhythmus normales ekg"/>
    <x v="2"/>
    <s v=""/>
    <s v=""/>
    <s v=""/>
    <s v=""/>
    <b v="0"/>
    <b v="0"/>
    <b v="1"/>
    <s v=""/>
    <s v=""/>
    <s v=""/>
    <s v=""/>
    <s v=""/>
    <s v=""/>
    <n v="6"/>
    <s v="records100/11000/11503_lr"/>
    <s v="records500/11000/11503_hr"/>
  </r>
  <r>
    <x v="11477"/>
    <s v="13943.0"/>
    <s v="41.0"/>
    <n v="1"/>
    <s v=""/>
    <s v=""/>
    <s v="0.0"/>
    <s v="0.0"/>
    <s v="CS100    3"/>
    <d v="1993-12-12T13:18:22"/>
    <s v="sinusrhythmus p-sinistrocardiale lagetyp normal 4.46                          unbestÄtigter bericht"/>
    <x v="1866"/>
    <s v="MID"/>
    <s v=""/>
    <s v=""/>
    <s v=""/>
    <b v="0"/>
    <b v="1"/>
    <b v="0"/>
    <s v=""/>
    <s v=""/>
    <s v=""/>
    <s v=""/>
    <s v=""/>
    <s v=""/>
    <n v="4"/>
    <s v="records100/11000/11504_lr"/>
    <s v="records500/11000/11504_hr"/>
  </r>
  <r>
    <x v="11478"/>
    <s v="8637.0"/>
    <s v="83.0"/>
    <n v="1"/>
    <s v=""/>
    <s v=""/>
    <s v="1.0"/>
    <s v="2.0"/>
    <s v="AT-60    3"/>
    <d v="1993-12-12T14:33:52"/>
    <s v="sinusrhythmus lagetyp normal periphere niederspannung mÄssige amplitudenkriterien fÜr linkshypertrophie st &amp; t abnorm, wahrscheinlich    anterolaterale ischÄmie oder linksbelastung 4.46                          unbestÄtigter bericht"/>
    <x v="3258"/>
    <s v="MID"/>
    <s v=""/>
    <s v=""/>
    <s v="1.0"/>
    <b v="0"/>
    <b v="1"/>
    <b v="1"/>
    <s v=""/>
    <s v=" , I-AVR,  "/>
    <s v=""/>
    <s v=""/>
    <s v=""/>
    <s v=""/>
    <n v="9"/>
    <s v="records100/11000/11505_lr"/>
    <s v="records500/11000/11505_hr"/>
  </r>
  <r>
    <x v="11479"/>
    <s v="17413.0"/>
    <s v="83.0"/>
    <n v="1"/>
    <s v=""/>
    <s v=""/>
    <s v="1.0"/>
    <s v="2.0"/>
    <s v="CS-12"/>
    <d v="1993-12-12T16:27:15"/>
    <s v="sinus arrhythmie lagetyp normal intraventr. leitungsstoerung path. repolarisation grenzbefund"/>
    <x v="3259"/>
    <s v="MID"/>
    <s v=""/>
    <s v=""/>
    <s v="1.0"/>
    <b v="0"/>
    <b v="0"/>
    <b v="1"/>
    <s v=""/>
    <s v=""/>
    <s v=""/>
    <s v=""/>
    <s v=""/>
    <s v=""/>
    <n v="3"/>
    <s v="records100/11000/11506_lr"/>
    <s v="records500/11000/11506_hr"/>
  </r>
  <r>
    <x v="11480"/>
    <s v="10141.0"/>
    <s v="70.0"/>
    <n v="0"/>
    <s v=""/>
    <s v=""/>
    <s v="0.0"/>
    <s v="0.0"/>
    <s v="CS100    3"/>
    <d v="1993-12-13T09:06:03"/>
    <s v="sinusrhythmus lagetyp normal normales ekg 4.46                          unbestÄtigter bericht"/>
    <x v="2"/>
    <s v="MID"/>
    <s v=""/>
    <s v=""/>
    <s v=""/>
    <b v="0"/>
    <b v="1"/>
    <b v="0"/>
    <s v=""/>
    <s v=" , I-AVF,  "/>
    <s v=""/>
    <s v=""/>
    <s v=""/>
    <s v=""/>
    <n v="6"/>
    <s v="records100/11000/11507_lr"/>
    <s v="records500/11000/11507_hr"/>
  </r>
  <r>
    <x v="11481"/>
    <s v="16033.0"/>
    <s v="74.0"/>
    <n v="0"/>
    <s v=""/>
    <s v=""/>
    <s v="1.0"/>
    <s v="2.0"/>
    <s v="CS-12"/>
    <d v="1993-12-13T10:53:07"/>
    <s v="sinusrhythmus a-v block i ves lagetyp normal verzÖgerte r-progression v2-4 kompl. lsb st-hebung in v2-4 t neg ini,ii,v5-6, flach in iii,avf"/>
    <x v="3254"/>
    <s v="MID"/>
    <s v=""/>
    <s v=""/>
    <s v="1.0"/>
    <b v="0"/>
    <b v="0"/>
    <b v="1"/>
    <s v=""/>
    <s v=" , I-AVR,  "/>
    <s v=""/>
    <s v=""/>
    <s v=""/>
    <s v=""/>
    <n v="1"/>
    <s v="records100/11000/11508_lr"/>
    <s v="records500/11000/11508_hr"/>
  </r>
  <r>
    <x v="11482"/>
    <s v="13716.0"/>
    <s v="57.0"/>
    <n v="0"/>
    <s v=""/>
    <s v=""/>
    <s v="0.0"/>
    <s v="0.0"/>
    <s v="CS100    3"/>
    <d v="1993-12-13T11:00:56"/>
    <s v="sinusrhythmus ueberdrehter linkstyp qrs(t) abnorm    anterolateraler infarkt mÖglich t abnorm in inferioren ableitungen 4.46                          unbestÄtigter bericht"/>
    <x v="3260"/>
    <s v="ALAD"/>
    <s v="unknown"/>
    <s v=""/>
    <s v=""/>
    <b v="0"/>
    <b v="1"/>
    <b v="0"/>
    <s v=""/>
    <s v=""/>
    <s v=""/>
    <s v=""/>
    <s v=""/>
    <s v=""/>
    <n v="1"/>
    <s v="records100/11000/11509_lr"/>
    <s v="records500/11000/11509_hr"/>
  </r>
  <r>
    <x v="11483"/>
    <s v="16331.0"/>
    <s v="50.0"/>
    <n v="0"/>
    <s v=""/>
    <s v=""/>
    <s v="0.0"/>
    <s v="0.0"/>
    <s v="CS100    3"/>
    <d v="1993-12-13T11:37:59"/>
    <s v="vorhofflimmern/-flattern lagetyp normal 4.46                          unbestÄtigter bericht"/>
    <x v="1323"/>
    <s v="MID"/>
    <s v=""/>
    <s v=""/>
    <s v=""/>
    <b v="0"/>
    <b v="1"/>
    <b v="0"/>
    <s v=""/>
    <s v=""/>
    <s v=""/>
    <s v=""/>
    <s v=""/>
    <s v=""/>
    <n v="8"/>
    <s v="records100/11000/11510_lr"/>
    <s v="records500/11000/11510_hr"/>
  </r>
  <r>
    <x v="11484"/>
    <s v="18416.0"/>
    <s v="27.0"/>
    <n v="1"/>
    <s v=""/>
    <s v="57.0"/>
    <s v="0.0"/>
    <s v="0.0"/>
    <s v="CS-12   E"/>
    <d v="1993-12-13T13:56:43"/>
    <s v="sinus arrhythmie sonst normales ekg"/>
    <x v="4"/>
    <s v=""/>
    <s v=""/>
    <s v=""/>
    <s v=""/>
    <b v="0"/>
    <b v="0"/>
    <b v="1"/>
    <s v=" , V6"/>
    <s v=""/>
    <s v=""/>
    <s v=""/>
    <s v=""/>
    <s v=""/>
    <n v="5"/>
    <s v="records100/11000/11511_lr"/>
    <s v="records500/11000/11511_hr"/>
  </r>
  <r>
    <x v="11485"/>
    <s v="8089.0"/>
    <s v="48.0"/>
    <n v="0"/>
    <s v=""/>
    <s v=""/>
    <s v="0.0"/>
    <s v="0.0"/>
    <s v="CS100    3"/>
    <d v="1993-12-13T15:01:12"/>
    <s v="sinusrhythmus linkstyp unspezifische intraventrikulÄre leitungsstÖrung qrs(t) abnorm    anteriorer infarkt mÖglich    inferiorer infarkt     alter unbest. t abnorm in lateralen ableitungen 4.46                          unbestÄtigter bericht"/>
    <x v="1675"/>
    <s v="LAD"/>
    <s v="unknown"/>
    <s v=""/>
    <s v=""/>
    <b v="0"/>
    <b v="1"/>
    <b v="0"/>
    <s v=""/>
    <s v=""/>
    <s v="alles"/>
    <s v=""/>
    <s v=""/>
    <s v=""/>
    <n v="2"/>
    <s v="records100/11000/11512_lr"/>
    <s v="records500/11000/11512_hr"/>
  </r>
  <r>
    <x v="11486"/>
    <s v="19809.0"/>
    <s v="54.0"/>
    <n v="0"/>
    <s v=""/>
    <s v=""/>
    <s v="0.0"/>
    <s v="0.0"/>
    <s v="CS100    3"/>
    <d v="1993-12-14T05:03:51"/>
    <s v="tachykardes vorhofflimmern lagetyp normal t abnorm in anterolateralen ableitungen 4.46                          unbestÄtigter bericht"/>
    <x v="344"/>
    <s v="MID"/>
    <s v=""/>
    <s v=""/>
    <s v=""/>
    <b v="0"/>
    <b v="1"/>
    <b v="0"/>
    <s v=""/>
    <s v=""/>
    <s v="V1,V2"/>
    <s v=""/>
    <s v=""/>
    <s v=""/>
    <n v="4"/>
    <s v="records100/11000/11513_lr"/>
    <s v="records500/11000/11513_hr"/>
  </r>
  <r>
    <x v="11487"/>
    <s v="12106.0"/>
    <s v="71.0"/>
    <n v="1"/>
    <s v=""/>
    <s v=""/>
    <s v="0.0"/>
    <s v="0.0"/>
    <s v="CS100    3"/>
    <d v="1993-12-14T08:30:12"/>
    <s v="vorhofflimmern/-flattern lagetyp normal st &amp; t abnorm, wahrscheinlich    anteriore ischÄmie oder linksbelastung    laterale ischÄmie oder linksbelastung    inferolaterale ischÄmie oder linksbelastung 4.46                          unbestÄtigter bericht"/>
    <x v="1439"/>
    <s v="MID"/>
    <s v=""/>
    <s v=""/>
    <s v=""/>
    <b v="0"/>
    <b v="1"/>
    <b v="0"/>
    <s v=""/>
    <s v=""/>
    <s v=""/>
    <s v=""/>
    <s v=""/>
    <s v=""/>
    <n v="8"/>
    <s v="records100/11000/11514_lr"/>
    <s v="records500/11000/11514_hr"/>
  </r>
  <r>
    <x v="11488"/>
    <s v="8205.0"/>
    <s v="65.0"/>
    <n v="0"/>
    <s v=""/>
    <s v="69.0"/>
    <s v="0.0"/>
    <s v="0.0"/>
    <s v="CS-12   E"/>
    <d v="1993-12-14T11:35:14"/>
    <s v="sinusrhythmus lagetyp normal normales ekg"/>
    <x v="2"/>
    <s v="MID"/>
    <s v=""/>
    <s v=""/>
    <s v=""/>
    <b v="0"/>
    <b v="0"/>
    <b v="1"/>
    <s v=""/>
    <s v=" , alles,  "/>
    <s v=""/>
    <s v=""/>
    <s v=""/>
    <s v=""/>
    <n v="1"/>
    <s v="records100/11000/11515_lr"/>
    <s v="records500/11000/11515_hr"/>
  </r>
  <r>
    <x v="11489"/>
    <s v="18827.0"/>
    <s v="51.0"/>
    <n v="1"/>
    <s v=""/>
    <s v=""/>
    <s v="0.0"/>
    <s v="0.0"/>
    <s v="CS100    3"/>
    <d v="1993-12-14T12:12:31"/>
    <s v="sinusrhythmus lagetyp normal t abnorm in hochlateralen ableitungen 4.46                          unbestÄtigter bericht"/>
    <x v="9"/>
    <s v="MID"/>
    <s v=""/>
    <s v=""/>
    <s v=""/>
    <b v="0"/>
    <b v="1"/>
    <b v="0"/>
    <s v=""/>
    <s v=""/>
    <s v=""/>
    <s v=""/>
    <s v=""/>
    <s v=""/>
    <n v="3"/>
    <s v="records100/11000/11516_lr"/>
    <s v="records500/11000/11516_hr"/>
  </r>
  <r>
    <x v="11490"/>
    <s v="13691.0"/>
    <s v="69.0"/>
    <n v="0"/>
    <s v=""/>
    <s v=""/>
    <s v="0.0"/>
    <s v="0.0"/>
    <s v="CS100    3"/>
    <d v="1993-12-14T12:32:29"/>
    <s v="sinusrhythmus linkstyp t abnorm in anterolateralen ableitungen 4.46                          unbestÄtigter bericht"/>
    <x v="46"/>
    <s v="LAD"/>
    <s v=""/>
    <s v=""/>
    <s v=""/>
    <b v="0"/>
    <b v="1"/>
    <b v="0"/>
    <s v=""/>
    <s v=""/>
    <s v=""/>
    <s v=""/>
    <s v=""/>
    <s v=""/>
    <n v="5"/>
    <s v="records100/11000/11517_lr"/>
    <s v="records500/11000/11517_hr"/>
  </r>
  <r>
    <x v="11491"/>
    <s v="16832.0"/>
    <s v="59.0"/>
    <n v="0"/>
    <s v=""/>
    <s v=""/>
    <s v="1.0"/>
    <s v="2.0"/>
    <s v="CS-12"/>
    <d v="1993-12-14T13:02:43"/>
    <s v="sinusrhythmus lagetyp normal linkshypertrophie"/>
    <x v="12"/>
    <s v="MID"/>
    <s v=""/>
    <s v=""/>
    <s v="1.0"/>
    <b v="0"/>
    <b v="0"/>
    <b v="1"/>
    <s v=" , V6"/>
    <s v=""/>
    <s v=""/>
    <s v=""/>
    <s v=""/>
    <s v=""/>
    <n v="5"/>
    <s v="records100/11000/11518_lr"/>
    <s v="records500/11000/11518_hr"/>
  </r>
  <r>
    <x v="11492"/>
    <s v="16802.0"/>
    <s v="54.0"/>
    <n v="0"/>
    <s v=""/>
    <s v=""/>
    <s v="1.0"/>
    <s v="2.0"/>
    <s v="AT-60    3"/>
    <d v="1993-12-14T16:48:37"/>
    <s v="sinusrhythmus lagetyp normal unspezifische abnorme st-senkung 4.46                          unbestÄtigter bericht"/>
    <x v="2"/>
    <s v="MID"/>
    <s v=""/>
    <s v=""/>
    <s v="1.0"/>
    <b v="0"/>
    <b v="1"/>
    <b v="1"/>
    <s v=""/>
    <s v=""/>
    <s v=""/>
    <s v=""/>
    <s v=""/>
    <s v=""/>
    <n v="9"/>
    <s v="records100/11000/11519_lr"/>
    <s v="records500/11000/11519_hr"/>
  </r>
  <r>
    <x v="11493"/>
    <s v="9005.0"/>
    <s v="67.0"/>
    <n v="0"/>
    <s v=""/>
    <s v=""/>
    <s v="1.0"/>
    <s v="2.0"/>
    <s v="AT-60    3"/>
    <d v="1993-12-14T19:32:27"/>
    <s v="supraventrikulÄre arrhythmie linkstyp sonst normales ekg 4.46                          unbestÄtigter bericht"/>
    <x v="2130"/>
    <s v="LAD"/>
    <s v=""/>
    <s v=""/>
    <s v="1.0"/>
    <b v="0"/>
    <b v="1"/>
    <b v="1"/>
    <s v=""/>
    <s v=" , I-AVR,  "/>
    <s v=""/>
    <s v=""/>
    <s v=""/>
    <s v=""/>
    <n v="10"/>
    <s v="records100/11000/11520_lr"/>
    <s v="records500/11000/11520_hr"/>
  </r>
  <r>
    <x v="11494"/>
    <s v="21177.0"/>
    <s v="300.0"/>
    <n v="0"/>
    <s v=""/>
    <s v=""/>
    <s v="1.0"/>
    <s v="2.0"/>
    <s v="AT-60    3"/>
    <d v="1993-12-14T19:57:14"/>
    <s v="sinus arrhythmie ueberdrehter linkstyp linksanteriorer hemiblock rechtsschenkelblock bifaszikulÄrer block 4.46                          unbestÄtigter bericht"/>
    <x v="1813"/>
    <s v="ALAD"/>
    <s v=""/>
    <s v=""/>
    <s v="1.0"/>
    <b v="0"/>
    <b v="1"/>
    <b v="1"/>
    <s v=""/>
    <s v=" , alles,  "/>
    <s v=""/>
    <s v=""/>
    <s v=""/>
    <s v=""/>
    <n v="5"/>
    <s v="records100/11000/11521_lr"/>
    <s v="records500/11000/11521_hr"/>
  </r>
  <r>
    <x v="11495"/>
    <s v="20926.0"/>
    <s v="54.0"/>
    <n v="0"/>
    <s v=""/>
    <s v=""/>
    <s v="0.0"/>
    <s v="0.0"/>
    <s v="CS100    3"/>
    <d v="1993-12-15T08:25:23"/>
    <s v="sinusrhythmus a-v block i lagetyp normal 4.46                          unbestÄtigter bericht"/>
    <x v="2276"/>
    <s v="MID"/>
    <s v=""/>
    <s v=""/>
    <s v=""/>
    <b v="0"/>
    <b v="1"/>
    <b v="0"/>
    <s v=""/>
    <s v=" , alles,  "/>
    <s v=""/>
    <s v=""/>
    <s v=""/>
    <s v=""/>
    <n v="3"/>
    <s v="records100/11000/11522_lr"/>
    <s v="records500/11000/11522_hr"/>
  </r>
  <r>
    <x v="11496"/>
    <s v="14264.0"/>
    <s v="37.0"/>
    <n v="1"/>
    <s v=""/>
    <s v=""/>
    <s v="0.0"/>
    <s v="0.0"/>
    <s v="CS100    3"/>
    <d v="1993-12-15T09:03:12"/>
    <s v="sinusrhythmus lagetyp normal normales ekg 4.46                          unbestÄtigter bericht"/>
    <x v="2"/>
    <s v="MID"/>
    <s v=""/>
    <s v=""/>
    <s v=""/>
    <b v="0"/>
    <b v="1"/>
    <b v="0"/>
    <s v=""/>
    <s v=""/>
    <s v=""/>
    <s v=""/>
    <s v=""/>
    <s v=""/>
    <n v="7"/>
    <s v="records100/11000/11523_lr"/>
    <s v="records500/11000/11523_hr"/>
  </r>
  <r>
    <x v="11497"/>
    <s v="21053.0"/>
    <s v="72.0"/>
    <n v="1"/>
    <s v=""/>
    <s v=""/>
    <s v="0.0"/>
    <s v="0.0"/>
    <s v="CS100    3"/>
    <d v="1993-12-15T09:45:46"/>
    <s v="tachykardes vorhofflimmern linkstyp linkshypertrophie mÖglich qrs(t) abnorm    anteroseptaler myokardschaden nicht auszuschliessen 4.46                          unbestÄtigter bericht"/>
    <x v="2252"/>
    <s v="LAD"/>
    <s v=""/>
    <s v=""/>
    <s v=""/>
    <b v="0"/>
    <b v="1"/>
    <b v="0"/>
    <s v=""/>
    <s v=" , I-AVF,  "/>
    <s v=""/>
    <s v=""/>
    <s v=""/>
    <s v=""/>
    <n v="7"/>
    <s v="records100/11000/11524_lr"/>
    <s v="records500/11000/11524_hr"/>
  </r>
  <r>
    <x v="11498"/>
    <s v="19379.0"/>
    <s v="59.0"/>
    <n v="0"/>
    <s v=""/>
    <s v=""/>
    <s v="0.0"/>
    <s v="0.0"/>
    <s v="CS100    3"/>
    <d v="1993-12-15T10:09:40"/>
    <s v="sinusrhythmus linkstyp qrs(t) abnorm    inferiorer infarkt     wahrscheinlich alt 4.46                          unbestÄtigter bericht"/>
    <x v="311"/>
    <s v="LAD"/>
    <s v="Stadium II-III"/>
    <s v=""/>
    <s v=""/>
    <b v="0"/>
    <b v="1"/>
    <b v="0"/>
    <s v=""/>
    <s v=""/>
    <s v=""/>
    <s v=""/>
    <s v=""/>
    <s v=""/>
    <n v="1"/>
    <s v="records100/11000/11525_lr"/>
    <s v="records500/11000/11525_hr"/>
  </r>
  <r>
    <x v="11499"/>
    <s v="16290.0"/>
    <s v="52.0"/>
    <n v="0"/>
    <s v=""/>
    <s v=""/>
    <s v="1.0"/>
    <s v="2.0"/>
    <s v="CS-12"/>
    <d v="1993-12-15T13:11:46"/>
    <s v="sinusrhythmus lagetyp normal mÄssige amplitudenkriterien f#r linkshypertrophie qrs(t) abnormal    hochlateraler infarkt mÖglich"/>
    <x v="3261"/>
    <s v="MID"/>
    <s v=""/>
    <s v=""/>
    <s v="1.0"/>
    <b v="0"/>
    <b v="0"/>
    <b v="1"/>
    <s v=" , V2,V5,V6"/>
    <s v=""/>
    <s v=""/>
    <s v=""/>
    <s v=""/>
    <s v=""/>
    <n v="1"/>
    <s v="records100/11000/11526_lr"/>
    <s v="records500/11000/11526_hr"/>
  </r>
  <r>
    <x v="11500"/>
    <s v="20074.0"/>
    <s v="72.0"/>
    <n v="0"/>
    <s v=""/>
    <s v=""/>
    <s v="0.0"/>
    <s v="0.0"/>
    <s v="CS100    3"/>
    <d v="1993-12-15T13:24:32"/>
    <s v="supraventrikulÄre extrasystole(n) interponierte supraventrikulÄre extrasystole(n) sinusrhythmus a-v block i ueberdrehter linkstyp unspezifischer intraventrikulÄrer block qrs(t) abnorm    lateraler infarkt     wahrscheinlich alt 4.46                       "/>
    <x v="3262"/>
    <s v="ALAD"/>
    <s v="Stadium II-III"/>
    <s v=""/>
    <s v=""/>
    <b v="0"/>
    <b v="0"/>
    <b v="1"/>
    <s v=""/>
    <s v=""/>
    <s v="alles"/>
    <s v=""/>
    <s v="SVES"/>
    <s v=""/>
    <n v="9"/>
    <s v="records100/11000/11527_lr"/>
    <s v="records500/11000/11527_hr"/>
  </r>
  <r>
    <x v="11501"/>
    <s v="16638.0"/>
    <s v="69.0"/>
    <n v="0"/>
    <s v=""/>
    <s v=""/>
    <s v="1.0"/>
    <s v="2.0"/>
    <s v="CS-12"/>
    <d v="1993-12-15T14:13:08"/>
    <s v="sinustachykardie lagetyp normal sonst normales ekg"/>
    <x v="28"/>
    <s v="MID"/>
    <s v=""/>
    <s v=""/>
    <s v="1.0"/>
    <b v="0"/>
    <b v="0"/>
    <b v="1"/>
    <s v=""/>
    <s v=""/>
    <s v=""/>
    <s v=""/>
    <s v=""/>
    <s v=""/>
    <n v="1"/>
    <s v="records100/11000/11528_lr"/>
    <s v="records500/11000/11528_hr"/>
  </r>
  <r>
    <x v="11502"/>
    <s v="15795.0"/>
    <s v="66.0"/>
    <n v="1"/>
    <s v=""/>
    <s v=""/>
    <s v="1.0"/>
    <s v="2.0"/>
    <s v="CS-12"/>
    <d v="1993-12-15T14:20:39"/>
    <s v="sinusrhythmus verdacht auf p-sinistrocardiale lagetyp normal rechtsschenkelblock"/>
    <x v="56"/>
    <s v="MID"/>
    <s v=""/>
    <s v=""/>
    <s v="1.0"/>
    <b v="0"/>
    <b v="0"/>
    <b v="1"/>
    <s v=""/>
    <s v=""/>
    <s v=""/>
    <s v=""/>
    <s v=""/>
    <s v=""/>
    <n v="9"/>
    <s v="records100/11000/11529_lr"/>
    <s v="records500/11000/11529_hr"/>
  </r>
  <r>
    <x v="11503"/>
    <s v="20601.0"/>
    <s v="28.0"/>
    <n v="0"/>
    <s v=""/>
    <s v=""/>
    <s v="1.0"/>
    <s v="2.0"/>
    <s v="AT-60    3"/>
    <d v="1993-12-15T17:04:36"/>
    <s v="supraventrikulÄre extrasystole(n) sinusrhythmus lagetyp normal sonst normales ekg 4.46                          unbestÄtigter bericht"/>
    <x v="11"/>
    <s v="MID"/>
    <s v=""/>
    <s v=""/>
    <s v="1.0"/>
    <b v="0"/>
    <b v="1"/>
    <b v="1"/>
    <s v=""/>
    <s v=""/>
    <s v=""/>
    <s v=""/>
    <s v="SVES"/>
    <s v=""/>
    <n v="10"/>
    <s v="records100/11000/11530_lr"/>
    <s v="records500/11000/11530_hr"/>
  </r>
  <r>
    <x v="11504"/>
    <s v="16286.0"/>
    <s v="52.0"/>
    <n v="1"/>
    <s v=""/>
    <s v="67.0"/>
    <s v="0.0"/>
    <s v="0.0"/>
    <s v="CS-12   E"/>
    <d v="1993-12-16T13:47:30"/>
    <s v="sinusrhythmus normales ekg"/>
    <x v="2"/>
    <s v=""/>
    <s v=""/>
    <s v=""/>
    <s v=""/>
    <b v="0"/>
    <b v="0"/>
    <b v="1"/>
    <s v=""/>
    <s v=""/>
    <s v=""/>
    <s v=""/>
    <s v=""/>
    <s v=""/>
    <n v="5"/>
    <s v="records100/11000/11531_lr"/>
    <s v="records500/11000/11531_hr"/>
  </r>
  <r>
    <x v="11505"/>
    <s v="10387.0"/>
    <s v="19.0"/>
    <n v="1"/>
    <s v=""/>
    <s v="55.0"/>
    <s v="0.0"/>
    <s v="0.0"/>
    <s v="CS-12   E"/>
    <d v="1993-12-17T12:31:18"/>
    <s v="sinusrhythmus normales ekg"/>
    <x v="2"/>
    <s v=""/>
    <s v=""/>
    <s v=""/>
    <s v=""/>
    <b v="0"/>
    <b v="0"/>
    <b v="1"/>
    <s v=" , V4"/>
    <s v=""/>
    <s v=""/>
    <s v=""/>
    <s v=""/>
    <s v=""/>
    <n v="10"/>
    <s v="records100/11000/11532_lr"/>
    <s v="records500/11000/11532_hr"/>
  </r>
  <r>
    <x v="11506"/>
    <s v="18719.0"/>
    <s v="77.0"/>
    <n v="1"/>
    <s v=""/>
    <s v=""/>
    <s v="1.0"/>
    <s v="2.0"/>
    <s v="CS-12"/>
    <d v="1993-12-17T14:25:02"/>
    <s v="supraventrikulÄre extrasystole(n) sinusrhythmus verdacht auf p-sinistrocardiale lagetyp normal"/>
    <x v="2"/>
    <s v="MID"/>
    <s v=""/>
    <s v=""/>
    <s v="1.0"/>
    <b v="0"/>
    <b v="0"/>
    <b v="1"/>
    <s v=""/>
    <s v=""/>
    <s v=""/>
    <s v=""/>
    <s v="SVES"/>
    <s v=""/>
    <n v="10"/>
    <s v="records100/11000/11533_lr"/>
    <s v="records500/11000/11533_hr"/>
  </r>
  <r>
    <x v="11507"/>
    <s v="13406.0"/>
    <s v="56.0"/>
    <n v="0"/>
    <s v=""/>
    <s v="74.0"/>
    <s v="2.0"/>
    <s v="0.0"/>
    <s v="CS-12   E"/>
    <d v="1993-12-18T09:26:42"/>
    <s v="sinusrhythmus normales ekg"/>
    <x v="2"/>
    <s v=""/>
    <s v=""/>
    <s v=""/>
    <s v=""/>
    <b v="0"/>
    <b v="0"/>
    <b v="1"/>
    <s v=""/>
    <s v=""/>
    <s v=""/>
    <s v=""/>
    <s v=""/>
    <s v=""/>
    <n v="4"/>
    <s v="records100/11000/11534_lr"/>
    <s v="records500/11000/11534_hr"/>
  </r>
  <r>
    <x v="11508"/>
    <s v="14028.0"/>
    <s v="63.0"/>
    <n v="1"/>
    <s v=""/>
    <s v=""/>
    <s v="0.0"/>
    <s v="0.0"/>
    <s v="CS100    3"/>
    <d v="1993-12-18T10:39:57"/>
    <s v="sinustachykardie linkstyp periphere niederspannung unspezifisches abnormes t 4.46                          unbestÄtigter bericht"/>
    <x v="1125"/>
    <s v="LAD"/>
    <s v=""/>
    <s v=""/>
    <s v=""/>
    <b v="0"/>
    <b v="1"/>
    <b v="0"/>
    <s v=""/>
    <s v=""/>
    <s v=""/>
    <s v=""/>
    <s v=""/>
    <s v=""/>
    <n v="2"/>
    <s v="records100/11000/11535_lr"/>
    <s v="records500/11000/11535_hr"/>
  </r>
  <r>
    <x v="11509"/>
    <s v="9863.0"/>
    <s v="73.0"/>
    <n v="0"/>
    <s v=""/>
    <s v=""/>
    <s v="0.0"/>
    <s v="0.0"/>
    <s v="CS100    3"/>
    <d v="1993-12-18T13:47:36"/>
    <s v="sinusrhythmus lagetyp normal periphere niederspannung 4.46                          unbestÄtigter bericht"/>
    <x v="203"/>
    <s v="MID"/>
    <s v="unknown"/>
    <s v=""/>
    <s v=""/>
    <b v="0"/>
    <b v="1"/>
    <b v="0"/>
    <s v=""/>
    <s v=""/>
    <s v=""/>
    <s v=""/>
    <s v=""/>
    <s v=""/>
    <n v="4"/>
    <s v="records100/11000/11536_lr"/>
    <s v="records500/11000/11536_hr"/>
  </r>
  <r>
    <x v="11510"/>
    <s v="9004.0"/>
    <s v="64.0"/>
    <n v="1"/>
    <s v=""/>
    <s v=""/>
    <s v="1.0"/>
    <s v="2.0"/>
    <s v="CS-12"/>
    <d v="1993-12-18T14:45:24"/>
    <s v="sinustachykardie lagetyp normal sonst normales ekg"/>
    <x v="28"/>
    <s v="MID"/>
    <s v=""/>
    <s v=""/>
    <s v="1.0"/>
    <b v="0"/>
    <b v="0"/>
    <b v="1"/>
    <s v=""/>
    <s v=""/>
    <s v=""/>
    <s v=""/>
    <s v=""/>
    <s v=""/>
    <n v="5"/>
    <s v="records100/11000/11537_lr"/>
    <s v="records500/11000/11537_hr"/>
  </r>
  <r>
    <x v="11511"/>
    <s v="13737.0"/>
    <s v="52.0"/>
    <n v="1"/>
    <s v=""/>
    <s v=""/>
    <s v="1.0"/>
    <s v="2.0"/>
    <s v="AT-60    3"/>
    <d v="1993-12-18T16:51:52"/>
    <s v="sinusrhythmus lagetyp normal normales ekg 4.46                          unbestÄtigter bericht"/>
    <x v="2"/>
    <s v="MID"/>
    <s v=""/>
    <s v=""/>
    <s v="1.0"/>
    <b v="0"/>
    <b v="1"/>
    <b v="1"/>
    <s v=""/>
    <s v=""/>
    <s v=""/>
    <s v=""/>
    <s v=""/>
    <s v=""/>
    <n v="4"/>
    <s v="records100/11000/11538_lr"/>
    <s v="records500/11000/11538_hr"/>
  </r>
  <r>
    <x v="11512"/>
    <s v="21462.0"/>
    <s v="36.0"/>
    <n v="0"/>
    <s v=""/>
    <s v=""/>
    <s v="0.0"/>
    <s v="0.0"/>
    <s v="CS100    3"/>
    <d v="1993-12-19T06:57:15"/>
    <s v="sinusrhythmus lagetyp normal unspezifisches abnormes t 4.46                          unbestÄtigter bericht"/>
    <x v="9"/>
    <s v="MID"/>
    <s v=""/>
    <s v=""/>
    <s v=""/>
    <b v="0"/>
    <b v="1"/>
    <b v="0"/>
    <s v=""/>
    <s v=""/>
    <s v=""/>
    <s v=""/>
    <s v=""/>
    <s v=""/>
    <n v="5"/>
    <s v="records100/11000/11539_lr"/>
    <s v="records500/11000/11539_hr"/>
  </r>
  <r>
    <x v="11513"/>
    <s v="13247.0"/>
    <s v="69.0"/>
    <n v="1"/>
    <s v=""/>
    <s v=""/>
    <s v="0.0"/>
    <s v="0.0"/>
    <s v="CS100    3"/>
    <d v="1993-12-19T07:28:02"/>
    <s v="sinusrhythmus a-v block i p-sinistrocardiale linkstyp unspezifischer intraventrikulÄrer block 4.46                          unbestÄtigter bericht"/>
    <x v="1016"/>
    <s v="LAD"/>
    <s v=""/>
    <s v=""/>
    <s v=""/>
    <b v="0"/>
    <b v="1"/>
    <b v="0"/>
    <s v=""/>
    <s v=""/>
    <s v=""/>
    <s v=""/>
    <s v=""/>
    <s v=""/>
    <n v="8"/>
    <s v="records100/11000/11540_lr"/>
    <s v="records500/11000/11540_hr"/>
  </r>
  <r>
    <x v="11514"/>
    <s v="8637.0"/>
    <s v="83.0"/>
    <n v="1"/>
    <s v=""/>
    <s v=""/>
    <s v="1.0"/>
    <s v="2.0"/>
    <s v="AT-60    3"/>
    <d v="1993-12-19T07:39:29"/>
    <s v="sinusrhythmus lagetyp normal periphere niederspannung unspezifische abnorme st-senkung unspezifisches abnormes t 4.46                          unbestÄtigter bericht"/>
    <x v="38"/>
    <s v="MID"/>
    <s v=""/>
    <s v=""/>
    <s v="1.0"/>
    <b v="0"/>
    <b v="1"/>
    <b v="1"/>
    <s v=""/>
    <s v=""/>
    <s v=""/>
    <s v=""/>
    <s v=""/>
    <s v=""/>
    <n v="9"/>
    <s v="records100/11000/11541_lr"/>
    <s v="records500/11000/11541_hr"/>
  </r>
  <r>
    <x v="11515"/>
    <s v="10101.0"/>
    <s v="51.0"/>
    <n v="0"/>
    <s v=""/>
    <s v=""/>
    <s v="0.0"/>
    <s v="0.0"/>
    <s v="CS100    3"/>
    <d v="1993-12-19T11:51:33"/>
    <s v="sinusrhythmus linkstyp unspezifischer intraventrikulÄrer block qrs(t) abnorm    anteriorer infarkt     wahrscheinlich alt 4.46                          unbestÄtigter bericht"/>
    <x v="3263"/>
    <s v="LAD"/>
    <s v="Stadium II-III"/>
    <s v=""/>
    <s v=""/>
    <b v="0"/>
    <b v="1"/>
    <b v="0"/>
    <s v=""/>
    <s v=""/>
    <s v=""/>
    <s v=""/>
    <s v=""/>
    <s v=""/>
    <n v="6"/>
    <s v="records100/11000/11542_lr"/>
    <s v="records500/11000/11542_hr"/>
  </r>
  <r>
    <x v="11516"/>
    <s v="8589.0"/>
    <s v="70.0"/>
    <n v="0"/>
    <s v=""/>
    <s v=""/>
    <s v="0.0"/>
    <s v="0.0"/>
    <s v="CS100    3"/>
    <d v="1993-12-19T12:08:50"/>
    <s v="sinusrhythmus p-verbreiterung lagetyp normal 4.46                          unbestÄtigter bericht"/>
    <x v="2"/>
    <s v="MID"/>
    <s v=""/>
    <s v=""/>
    <s v=""/>
    <b v="0"/>
    <b v="1"/>
    <b v="0"/>
    <s v=""/>
    <s v=" , I-AVR,  "/>
    <s v="alles"/>
    <s v=""/>
    <s v=""/>
    <s v=""/>
    <n v="7"/>
    <s v="records100/11000/11543_lr"/>
    <s v="records500/11000/11543_hr"/>
  </r>
  <r>
    <x v="11517"/>
    <s v="20473.0"/>
    <s v="55.0"/>
    <n v="1"/>
    <s v=""/>
    <s v=""/>
    <s v="0.0"/>
    <s v="0.0"/>
    <s v="CS100    3"/>
    <d v="1993-12-19T12:47:54"/>
    <s v="sinusrhythmus linkstyp linkshypertrophie mÖglich qrs(t) abnorm    anteroseptaler infarkt     alter unbest. 4.46                          unbestÄtigter bericht"/>
    <x v="3264"/>
    <s v="LAD"/>
    <s v="unknown"/>
    <s v=""/>
    <s v=""/>
    <b v="0"/>
    <b v="1"/>
    <b v="0"/>
    <s v=""/>
    <s v=" , I-AVF,  "/>
    <s v=""/>
    <s v=""/>
    <s v=""/>
    <s v=""/>
    <n v="5"/>
    <s v="records100/11000/11544_lr"/>
    <s v="records500/11000/11544_hr"/>
  </r>
  <r>
    <x v="11518"/>
    <s v="15748.0"/>
    <s v="69.0"/>
    <n v="1"/>
    <s v=""/>
    <s v=""/>
    <s v="1.0"/>
    <s v="2.0"/>
    <s v="AT-60    3"/>
    <d v="1993-12-19T13:34:32"/>
    <s v="sinusrhythmus ueberdrehter linkstyp qrs(t) abnorm    anterolateraler myokardschaden mÖglich 4.46                          unbestÄtigter bericht"/>
    <x v="863"/>
    <s v="ALAD"/>
    <s v="unknown"/>
    <s v=""/>
    <s v="1.0"/>
    <b v="0"/>
    <b v="1"/>
    <b v="1"/>
    <s v=""/>
    <s v=""/>
    <s v=""/>
    <s v=""/>
    <s v=""/>
    <s v=""/>
    <n v="7"/>
    <s v="records100/11000/11545_lr"/>
    <s v="records500/11000/11545_hr"/>
  </r>
  <r>
    <x v="11519"/>
    <s v="19809.0"/>
    <s v="54.0"/>
    <n v="0"/>
    <s v=""/>
    <s v=""/>
    <s v="0.0"/>
    <s v="0.0"/>
    <s v="CS100    3"/>
    <d v="1993-12-20T05:08:43"/>
    <s v="vorhofflimmern/-flattern lagetyp normal t abnorm in anterolateralen ableitungen 4.46                          unbestÄtigter bericht"/>
    <x v="344"/>
    <s v="MID"/>
    <s v=""/>
    <s v=""/>
    <s v=""/>
    <b v="0"/>
    <b v="1"/>
    <b v="0"/>
    <s v=""/>
    <s v=""/>
    <s v="V1,V2"/>
    <s v=""/>
    <s v=""/>
    <s v=""/>
    <n v="4"/>
    <s v="records100/11000/11546_lr"/>
    <s v="records500/11000/11546_hr"/>
  </r>
  <r>
    <x v="11520"/>
    <s v="21382.0"/>
    <s v="70.0"/>
    <n v="1"/>
    <s v=""/>
    <s v=""/>
    <s v="0.0"/>
    <s v="0.0"/>
    <s v="CS100    3"/>
    <d v="1993-12-20T08:52:31"/>
    <s v="vorhofflimmern/-flattern lagetyp normal unvollstÄndiger rechtsschenkelblock linkshypertrophie mÖglich 4.46                          unbestÄtigter bericht"/>
    <x v="3265"/>
    <s v="MID"/>
    <s v="unknown"/>
    <s v=""/>
    <s v=""/>
    <b v="0"/>
    <b v="1"/>
    <b v="0"/>
    <s v=""/>
    <s v=""/>
    <s v=""/>
    <s v=""/>
    <s v=""/>
    <s v=""/>
    <n v="1"/>
    <s v="records100/11000/11547_lr"/>
    <s v="records500/11000/11547_hr"/>
  </r>
  <r>
    <x v="11521"/>
    <s v="19256.0"/>
    <s v="29.0"/>
    <n v="1"/>
    <s v=""/>
    <s v="69.0"/>
    <s v="2.0"/>
    <s v="0.0"/>
    <s v="CS-12   E"/>
    <d v="1993-12-20T11:00:43"/>
    <s v="sinusrhythmus normales ekg"/>
    <x v="2"/>
    <s v=""/>
    <s v=""/>
    <s v=""/>
    <s v=""/>
    <b v="0"/>
    <b v="0"/>
    <b v="1"/>
    <s v=""/>
    <s v=" , I-AVF,  "/>
    <s v=""/>
    <s v=""/>
    <s v=""/>
    <s v=""/>
    <n v="8"/>
    <s v="records100/11000/11548_lr"/>
    <s v="records500/11000/11548_hr"/>
  </r>
  <r>
    <x v="11522"/>
    <s v="9093.0"/>
    <s v="18.0"/>
    <n v="1"/>
    <s v=""/>
    <s v="70.0"/>
    <s v="2.0"/>
    <s v="0.0"/>
    <s v="CS-12   E"/>
    <d v="1993-12-20T11:04:19"/>
    <s v="sinusrhythmus normales ekg"/>
    <x v="2"/>
    <s v=""/>
    <s v=""/>
    <s v=""/>
    <s v=""/>
    <b v="0"/>
    <b v="0"/>
    <b v="1"/>
    <s v=""/>
    <s v=""/>
    <s v=""/>
    <s v=""/>
    <s v=""/>
    <s v=""/>
    <n v="2"/>
    <s v="records100/11000/11549_lr"/>
    <s v="records500/11000/11549_hr"/>
  </r>
  <r>
    <x v="11523"/>
    <s v="18719.0"/>
    <s v="77.0"/>
    <n v="1"/>
    <s v=""/>
    <s v=""/>
    <s v="1.0"/>
    <s v="2.0"/>
    <s v="CS-12"/>
    <d v="1993-12-20T13:35:48"/>
    <s v="ventrikulÄre extrasystole(n) supraventrikulÄre extrasystole(n) sinusrhythmus lagetyp normal st &amp; t abnormal, wahrscheinlich    laterale ischÄmie oder linksbelastung"/>
    <x v="2361"/>
    <s v="MID"/>
    <s v=""/>
    <s v=""/>
    <s v="1.0"/>
    <b v="0"/>
    <b v="0"/>
    <b v="1"/>
    <s v=""/>
    <s v=""/>
    <s v=""/>
    <s v=""/>
    <s v="VES,SVES"/>
    <s v=""/>
    <n v="10"/>
    <s v="records100/11000/11550_lr"/>
    <s v="records500/11000/11550_hr"/>
  </r>
  <r>
    <x v="11524"/>
    <s v="9538.0"/>
    <s v="67.0"/>
    <n v="1"/>
    <s v=""/>
    <s v=""/>
    <s v="1.0"/>
    <s v="2.0"/>
    <s v="CS-12"/>
    <d v="1993-12-20T15:24:05"/>
    <s v="sinusrhythmus linkstyp unspezifisches abnormales t"/>
    <x v="9"/>
    <s v="LAD"/>
    <s v=""/>
    <s v=""/>
    <s v="1.0"/>
    <b v="0"/>
    <b v="0"/>
    <b v="1"/>
    <s v=""/>
    <s v=""/>
    <s v=""/>
    <s v=""/>
    <s v=""/>
    <s v=""/>
    <n v="4"/>
    <s v="records100/11000/11551_lr"/>
    <s v="records500/11000/11551_hr"/>
  </r>
  <r>
    <x v="11525"/>
    <s v="20250.0"/>
    <s v="70.0"/>
    <n v="1"/>
    <s v=""/>
    <s v=""/>
    <s v="1.0"/>
    <s v="2.0"/>
    <s v="CS-12"/>
    <d v="1993-12-20T15:49:01"/>
    <s v="sinusrhythmus lagetyp normal qrs(t) abnormal    anterolateraler myokardschaden mÖglich"/>
    <x v="821"/>
    <s v="MID"/>
    <s v=""/>
    <s v=""/>
    <s v="1.0"/>
    <b v="0"/>
    <b v="0"/>
    <b v="1"/>
    <s v=""/>
    <s v=""/>
    <s v=""/>
    <s v=""/>
    <s v=""/>
    <s v=""/>
    <n v="1"/>
    <s v="records100/11000/11552_lr"/>
    <s v="records500/11000/11552_hr"/>
  </r>
  <r>
    <x v="11526"/>
    <s v="10198.0"/>
    <s v="30.0"/>
    <n v="0"/>
    <s v=""/>
    <s v=""/>
    <s v="0.0"/>
    <s v="0.0"/>
    <s v="CS100    3"/>
    <d v="1993-12-20T17:36:40"/>
    <s v="sinusrhythmus lagetyp normal normales ekg 4.46                          unbestÄtigter bericht"/>
    <x v="2"/>
    <s v="MID"/>
    <s v=""/>
    <s v=""/>
    <s v=""/>
    <b v="0"/>
    <b v="1"/>
    <b v="0"/>
    <s v=""/>
    <s v=" , V1,  "/>
    <s v=""/>
    <s v=""/>
    <s v=""/>
    <s v=""/>
    <n v="3"/>
    <s v="records100/11000/11553_lr"/>
    <s v="records500/11000/11553_hr"/>
  </r>
  <r>
    <x v="11527"/>
    <s v="15580.0"/>
    <s v="48.0"/>
    <n v="0"/>
    <s v=""/>
    <s v=""/>
    <s v="1.0"/>
    <s v="2.0"/>
    <s v="CS-12"/>
    <d v="1993-12-21T09:08:35"/>
    <s v="sinus arrhythmie lagetyp normal st-hebung in v1-3 t flach in avl verzÖgerte r-progression v1-2"/>
    <x v="3266"/>
    <s v="MID"/>
    <s v="unknown"/>
    <s v=""/>
    <s v="1.0"/>
    <b v="0"/>
    <b v="0"/>
    <b v="1"/>
    <s v=""/>
    <s v=""/>
    <s v=""/>
    <s v=""/>
    <s v=""/>
    <s v=""/>
    <n v="2"/>
    <s v="records100/11000/11554_lr"/>
    <s v="records500/11000/11554_hr"/>
  </r>
  <r>
    <x v="11528"/>
    <s v="18829.0"/>
    <s v="85.0"/>
    <n v="1"/>
    <s v=""/>
    <s v=""/>
    <s v="0.0"/>
    <s v="0.0"/>
    <s v="CS100    3"/>
    <d v="1993-12-21T09:16:20"/>
    <s v="schrittmacher ekg 4.46                          unbestÄtigter bericht"/>
    <x v="32"/>
    <s v=""/>
    <s v=""/>
    <s v=""/>
    <s v=""/>
    <b v="0"/>
    <b v="1"/>
    <b v="0"/>
    <s v=""/>
    <s v=""/>
    <s v="V1-V3"/>
    <s v=""/>
    <s v=""/>
    <s v="ja, pacemaker"/>
    <n v="4"/>
    <s v="records100/11000/11555_lr"/>
    <s v="records500/11000/11555_hr"/>
  </r>
  <r>
    <x v="11529"/>
    <s v="10616.0"/>
    <s v="29.0"/>
    <n v="0"/>
    <s v=""/>
    <s v=""/>
    <s v="0.0"/>
    <s v="0.0"/>
    <s v="CS100    3"/>
    <d v="1993-12-21T09:29:02"/>
    <s v="sinusrhythmus lagetyp normal t abnorm in anterolateralen ableitungen 4.46                          unbestÄtigter bericht"/>
    <x v="1498"/>
    <s v="MID"/>
    <s v=""/>
    <s v=""/>
    <s v=""/>
    <b v="0"/>
    <b v="1"/>
    <b v="0"/>
    <s v=""/>
    <s v=""/>
    <s v=""/>
    <s v=""/>
    <s v=""/>
    <s v=""/>
    <n v="8"/>
    <s v="records100/11000/11556_lr"/>
    <s v="records500/11000/11556_hr"/>
  </r>
  <r>
    <x v="11530"/>
    <s v="14749.0"/>
    <s v="63.0"/>
    <n v="0"/>
    <s v=""/>
    <s v=""/>
    <s v="1.0"/>
    <s v="2.0"/>
    <s v="CS-12"/>
    <d v="1993-12-21T12:03:37"/>
    <s v="sinusrhythmus linkstyp Überdreht unspezifische intraventrikulÄre leitungsstÖrung part. lsb"/>
    <x v="3267"/>
    <s v="LAD"/>
    <s v=""/>
    <s v=""/>
    <s v="1.0"/>
    <b v="0"/>
    <b v="0"/>
    <b v="1"/>
    <s v=""/>
    <s v=""/>
    <s v=""/>
    <s v=""/>
    <s v=""/>
    <s v=""/>
    <n v="4"/>
    <s v="records100/11000/11557_lr"/>
    <s v="records500/11000/11557_hr"/>
  </r>
  <r>
    <x v="11531"/>
    <s v="20781.0"/>
    <s v="70.0"/>
    <n v="1"/>
    <s v="165.0"/>
    <s v="65.0"/>
    <s v="1.0"/>
    <s v="2.0"/>
    <s v="CS-12"/>
    <d v="1993-12-21T14:56:39"/>
    <s v="ventrikulÄre extrasystole(n) sinusrhythmus lagetyp normal"/>
    <x v="63"/>
    <s v="MID"/>
    <s v=""/>
    <s v=""/>
    <s v="1.0"/>
    <b v="0"/>
    <b v="0"/>
    <b v="1"/>
    <s v=""/>
    <s v=""/>
    <s v=""/>
    <s v=""/>
    <s v="1ES"/>
    <s v=""/>
    <n v="9"/>
    <s v="records100/11000/11558_lr"/>
    <s v="records500/11000/11558_hr"/>
  </r>
  <r>
    <x v="11532"/>
    <s v="10198.0"/>
    <s v="30.0"/>
    <n v="0"/>
    <s v=""/>
    <s v=""/>
    <s v="0.0"/>
    <s v="0.0"/>
    <s v="CS100    3"/>
    <d v="1993-12-22T12:01:02"/>
    <s v="sinusrhythmus lagetyp normal normales ekg 4.46                          unbestÄtigter bericht"/>
    <x v="2"/>
    <s v="MID"/>
    <s v=""/>
    <s v=""/>
    <s v=""/>
    <b v="0"/>
    <b v="1"/>
    <b v="0"/>
    <s v=""/>
    <s v=""/>
    <s v=""/>
    <s v=""/>
    <s v=""/>
    <s v=""/>
    <n v="3"/>
    <s v="records100/11000/11559_lr"/>
    <s v="records500/11000/11559_hr"/>
  </r>
  <r>
    <x v="11533"/>
    <s v="13828.0"/>
    <s v="85.0"/>
    <n v="0"/>
    <s v=""/>
    <s v=""/>
    <s v="1.0"/>
    <s v="2.0"/>
    <s v="CS-12"/>
    <d v="1993-12-22T12:30:36"/>
    <s v="supraventrikulÄre extrasystole(n), trigeminus sinusrhythmus lagetyp normal st &amp; t abnormal, wahrscheinlich    inferiore ischÄmie oder linksbelastung"/>
    <x v="29"/>
    <s v="MID"/>
    <s v=""/>
    <s v=""/>
    <s v="1.0"/>
    <b v="0"/>
    <b v="0"/>
    <b v="1"/>
    <s v=""/>
    <s v=" , I-AVR,  "/>
    <s v=""/>
    <s v=""/>
    <s v="SVES"/>
    <s v=""/>
    <n v="7"/>
    <s v="records100/11000/11560_lr"/>
    <s v="records500/11000/11560_hr"/>
  </r>
  <r>
    <x v="11534"/>
    <s v="10902.0"/>
    <s v="16.0"/>
    <n v="0"/>
    <s v=""/>
    <s v=""/>
    <s v="0.0"/>
    <s v="0.0"/>
    <s v="CS100    3"/>
    <d v="1993-12-22T13:15:18"/>
    <s v="sinusbradykardie lagetyp normal lagetyp in anbetracht des alters normal unspezifische intraventrikulÄre leitungsstÖrung 4.46                          unbestÄtigter bericht"/>
    <x v="22"/>
    <s v="MID"/>
    <s v=""/>
    <s v=""/>
    <s v=""/>
    <b v="0"/>
    <b v="1"/>
    <b v="0"/>
    <s v=""/>
    <s v=""/>
    <s v=""/>
    <s v=""/>
    <s v=""/>
    <s v=""/>
    <n v="3"/>
    <s v="records100/11000/11561_lr"/>
    <s v="records500/11000/11561_hr"/>
  </r>
  <r>
    <x v="11535"/>
    <s v="15896.0"/>
    <s v="57.0"/>
    <n v="0"/>
    <s v=""/>
    <s v=""/>
    <s v="1.0"/>
    <s v="2.0"/>
    <s v="CS-12"/>
    <d v="1993-12-26T18:33:59"/>
    <s v="sinusrhythmus linkstyp unspezifisches abnormales t"/>
    <x v="38"/>
    <s v="LAD"/>
    <s v=""/>
    <s v=""/>
    <s v="1.0"/>
    <b v="0"/>
    <b v="0"/>
    <b v="1"/>
    <s v=""/>
    <s v=" , alles,  "/>
    <s v=""/>
    <s v=""/>
    <s v=""/>
    <s v=""/>
    <n v="6"/>
    <s v="records100/11000/11562_lr"/>
    <s v="records500/11000/11562_hr"/>
  </r>
  <r>
    <x v="11536"/>
    <s v="15312.0"/>
    <s v="42.0"/>
    <n v="0"/>
    <s v=""/>
    <s v=""/>
    <s v="0.0"/>
    <s v="0.0"/>
    <s v="CS100    3"/>
    <d v="1993-12-27T08:57:03"/>
    <s v="sinusrhythmus linkstyp qrs(t) abnorm    inferiorer myokardschaden mÖglich 4.46                          unbestÄtigter bericht"/>
    <x v="20"/>
    <s v="LAD"/>
    <s v=""/>
    <s v=""/>
    <s v=""/>
    <b v="0"/>
    <b v="1"/>
    <b v="0"/>
    <s v=""/>
    <s v=""/>
    <s v=""/>
    <s v=""/>
    <s v=""/>
    <s v=""/>
    <n v="3"/>
    <s v="records100/11000/11563_lr"/>
    <s v="records500/11000/11563_hr"/>
  </r>
  <r>
    <x v="11537"/>
    <s v="13373.0"/>
    <s v="40.0"/>
    <n v="0"/>
    <s v=""/>
    <s v="72.0"/>
    <s v="0.0"/>
    <s v="0.0"/>
    <s v="CS-12   E"/>
    <d v="1993-12-27T10:18:03"/>
    <s v="sinusrhythmus lagetyp normal qrs(t) abnorm    hochlateraler infarkt nicht auszuschliessen"/>
    <x v="20"/>
    <s v="MID"/>
    <s v=""/>
    <s v=""/>
    <s v=""/>
    <b v="0"/>
    <b v="0"/>
    <b v="1"/>
    <s v=""/>
    <s v=""/>
    <s v=""/>
    <s v=""/>
    <s v=""/>
    <s v=""/>
    <n v="10"/>
    <s v="records100/11000/11564_lr"/>
    <s v="records500/11000/11564_hr"/>
  </r>
  <r>
    <x v="11538"/>
    <s v="10138.0"/>
    <s v="85.0"/>
    <n v="1"/>
    <s v=""/>
    <s v=""/>
    <s v="0.0"/>
    <s v="0.0"/>
    <s v="CS100    3"/>
    <d v="1993-12-27T11:47:30"/>
    <s v="sinus arrhythmie linkstyp qrs(t) abnorm    anteroseptaler myokardschaden mÖglich st &amp; t abnorm, wahrscheinlich    anteriore ischÄmie oder linksbelastung    hochlaterale ischÄmie oder linksbelastung 4.46                          unbestÄtigter bericht"/>
    <x v="3268"/>
    <s v="LAD"/>
    <s v="unknown"/>
    <s v=""/>
    <s v=""/>
    <b v="0"/>
    <b v="1"/>
    <b v="0"/>
    <s v=""/>
    <s v=" , I-AVF,  "/>
    <s v=""/>
    <s v=""/>
    <s v=""/>
    <s v=""/>
    <n v="7"/>
    <s v="records100/11000/11565_lr"/>
    <s v="records500/11000/11565_hr"/>
  </r>
  <r>
    <x v="11539"/>
    <s v="20655.0"/>
    <s v="63.0"/>
    <n v="0"/>
    <s v=""/>
    <s v=""/>
    <s v="1.0"/>
    <s v="2.0"/>
    <s v="CS-12"/>
    <d v="1993-12-27T15:07:08"/>
    <s v="sinusrhythmus a-v block i p-verbreiterung ueberdrehter linkstyp unspezifischer intraventrikulÄrer block qrs(t) abnormal    lateraler infarkt     alter unbest."/>
    <x v="3269"/>
    <s v="ALAD"/>
    <s v="unknown"/>
    <s v=""/>
    <s v="1.0"/>
    <b v="0"/>
    <b v="0"/>
    <b v="1"/>
    <s v=""/>
    <s v=""/>
    <s v=""/>
    <s v=""/>
    <s v="1ES"/>
    <s v=""/>
    <n v="5"/>
    <s v="records100/11000/11566_lr"/>
    <s v="records500/11000/11566_hr"/>
  </r>
  <r>
    <x v="11540"/>
    <s v="15699.0"/>
    <s v="82.0"/>
    <n v="1"/>
    <s v=""/>
    <s v=""/>
    <s v="1.0"/>
    <s v="2.0"/>
    <s v="CS-12"/>
    <d v="1993-12-28T11:50:40"/>
    <s v="sinusrhythmus ueberdrehter linkstyp linksanteriorer hemiblock t neg in avl path. ekg"/>
    <x v="15"/>
    <s v="ALAD"/>
    <s v=""/>
    <s v=""/>
    <s v="1.0"/>
    <b v="0"/>
    <b v="0"/>
    <b v="1"/>
    <s v=""/>
    <s v=" , alles,  "/>
    <s v=""/>
    <s v=""/>
    <s v=""/>
    <s v=""/>
    <n v="4"/>
    <s v="records100/11000/11567_lr"/>
    <s v="records500/11000/11567_hr"/>
  </r>
  <r>
    <x v="11541"/>
    <s v="19809.0"/>
    <s v="54.0"/>
    <n v="0"/>
    <s v=""/>
    <s v=""/>
    <s v="0.0"/>
    <s v="0.0"/>
    <s v="CS100    3"/>
    <d v="1993-12-29T05:22:09"/>
    <s v="tachykardes vorhofflimmern lagetyp normal unspezifische abnorme st-senkung unspezifisches abnormes t 4.46                          unbestÄtigter bericht"/>
    <x v="344"/>
    <s v="MID"/>
    <s v=""/>
    <s v=""/>
    <s v=""/>
    <b v="0"/>
    <b v="1"/>
    <b v="0"/>
    <s v=""/>
    <s v=""/>
    <s v=""/>
    <s v=""/>
    <s v=""/>
    <s v=""/>
    <n v="4"/>
    <s v="records100/11000/11568_lr"/>
    <s v="records500/11000/11568_hr"/>
  </r>
  <r>
    <x v="11542"/>
    <s v="18258.0"/>
    <s v="67.0"/>
    <n v="0"/>
    <s v=""/>
    <s v=""/>
    <s v="0.0"/>
    <s v="0.0"/>
    <s v="CS100    3"/>
    <d v="1993-12-29T10:04:11"/>
    <s v="sinusrhythmus verdacht auf p-sinistrocardiale lagetyp normal mÄssige amplitudenkriterien fÜr linkshypertrophie qrs(t) abnorm    inferiorer infarkt     wahrscheinlich alt st &amp; t abnorm, wahrscheinlich    laterale ischÄmie oder linksbelastung t abnorm in an"/>
    <x v="3270"/>
    <s v="MID"/>
    <s v="Stadium II-III"/>
    <s v=""/>
    <s v=""/>
    <b v="0"/>
    <b v="0"/>
    <b v="1"/>
    <s v=""/>
    <s v=""/>
    <s v=""/>
    <s v=""/>
    <s v=""/>
    <s v=""/>
    <n v="3"/>
    <s v="records100/11000/11569_lr"/>
    <s v="records500/11000/11569_hr"/>
  </r>
  <r>
    <x v="11543"/>
    <s v="16331.0"/>
    <s v="50.0"/>
    <n v="0"/>
    <s v=""/>
    <s v=""/>
    <s v="0.0"/>
    <s v="0.0"/>
    <s v="CS100    3"/>
    <d v="1993-12-29T12:09:27"/>
    <s v="av-knotenrhythmus lagetyp normal 4.46                          unbestÄtigter bericht"/>
    <x v="34"/>
    <s v="MID"/>
    <s v=""/>
    <s v=""/>
    <s v=""/>
    <b v="0"/>
    <b v="1"/>
    <b v="0"/>
    <s v=""/>
    <s v=""/>
    <s v=""/>
    <s v=""/>
    <s v=""/>
    <s v=""/>
    <n v="8"/>
    <s v="records100/11000/11570_lr"/>
    <s v="records500/11000/11570_hr"/>
  </r>
  <r>
    <x v="11544"/>
    <s v="15580.0"/>
    <s v="48.0"/>
    <n v="0"/>
    <s v=""/>
    <s v=""/>
    <s v="1.0"/>
    <s v="2.0"/>
    <s v="CS-12"/>
    <d v="1993-12-30T09:29:48"/>
    <s v="sinusrhythmus lagetyp normal intraventr- leitungsstÖrung in iii,avf,avl st-hebung in i,ii,avf,v1-v6 st-senkung in avl verglichen mit 28.12.93 kein vorhofflimmern mehr ischÄmie rÜcklÄufig path. ekg"/>
    <x v="38"/>
    <s v="MID"/>
    <s v=""/>
    <s v=""/>
    <s v="1.0"/>
    <b v="0"/>
    <b v="0"/>
    <b v="1"/>
    <s v=""/>
    <s v=""/>
    <s v=""/>
    <s v=""/>
    <s v=""/>
    <s v=""/>
    <n v="2"/>
    <s v="records100/11000/11571_lr"/>
    <s v="records500/11000/11571_hr"/>
  </r>
  <r>
    <x v="11545"/>
    <s v="9657.0"/>
    <s v="70.0"/>
    <n v="1"/>
    <s v=""/>
    <s v=""/>
    <s v="1.0"/>
    <s v="2.0"/>
    <s v="CS-12"/>
    <d v="1993-12-30T14:55:38"/>
    <s v="sinusrhythmus lagetyp normal intraventr. leitungsstÖrung in iii,avf diskrete st-senkung in v4-v6 path. ekg"/>
    <x v="38"/>
    <s v="MID"/>
    <s v=""/>
    <s v=""/>
    <s v="1.0"/>
    <b v="0"/>
    <b v="0"/>
    <b v="1"/>
    <s v=""/>
    <s v=""/>
    <s v=""/>
    <s v=""/>
    <s v=""/>
    <s v=""/>
    <n v="6"/>
    <s v="records100/11000/11572_lr"/>
    <s v="records500/11000/11572_hr"/>
  </r>
  <r>
    <x v="11546"/>
    <s v="20250.0"/>
    <s v="70.0"/>
    <n v="1"/>
    <s v=""/>
    <s v=""/>
    <s v="1.0"/>
    <s v="2.0"/>
    <s v="CS-12"/>
    <d v="1993-12-31T13:35:24"/>
    <s v="sinustachykardie lagetyp normal unspezifisches abnormales t"/>
    <x v="1125"/>
    <s v="MID"/>
    <s v=""/>
    <s v=""/>
    <s v="1.0"/>
    <b v="0"/>
    <b v="0"/>
    <b v="1"/>
    <s v=""/>
    <s v=""/>
    <s v=""/>
    <s v=""/>
    <s v=""/>
    <s v=""/>
    <n v="1"/>
    <s v="records100/11000/11573_lr"/>
    <s v="records500/11000/11573_hr"/>
  </r>
  <r>
    <x v="11547"/>
    <s v="14597.0"/>
    <s v="36.0"/>
    <n v="0"/>
    <s v=""/>
    <s v=""/>
    <s v="0.0"/>
    <s v="0.0"/>
    <s v="CS100    3"/>
    <d v="1994-01-02T06:14:09"/>
    <s v="sinusrhythmus lagetyp normal normales ekg 4.46                          unbestÄtigter bericht"/>
    <x v="2"/>
    <s v="MID"/>
    <s v=""/>
    <s v=""/>
    <s v=""/>
    <b v="0"/>
    <b v="1"/>
    <b v="0"/>
    <s v=""/>
    <s v=""/>
    <s v="V2"/>
    <s v=""/>
    <s v=""/>
    <s v=""/>
    <n v="7"/>
    <s v="records100/11000/11574_lr"/>
    <s v="records500/11000/11574_hr"/>
  </r>
  <r>
    <x v="11548"/>
    <s v="9842.0"/>
    <s v="42.0"/>
    <n v="0"/>
    <s v=""/>
    <s v="76.0"/>
    <s v="2.0"/>
    <s v="0.0"/>
    <s v="CS-12   E"/>
    <d v="1994-01-02T07:30:54"/>
    <s v="sinusrhythmus linkstyp sonst normales ekg"/>
    <x v="11"/>
    <s v="LAD"/>
    <s v=""/>
    <s v=""/>
    <s v=""/>
    <b v="0"/>
    <b v="0"/>
    <b v="1"/>
    <s v=""/>
    <s v=""/>
    <s v=""/>
    <s v=""/>
    <s v=""/>
    <s v=""/>
    <n v="10"/>
    <s v="records100/11000/11575_lr"/>
    <s v="records500/11000/11575_hr"/>
  </r>
  <r>
    <x v="11549"/>
    <s v="19708.0"/>
    <s v="42.0"/>
    <n v="1"/>
    <s v=""/>
    <s v="61.0"/>
    <s v="2.0"/>
    <s v="0.0"/>
    <s v="CS-12   E"/>
    <d v="1994-01-02T09:25:51"/>
    <s v="sinusrhythmus normales ekg"/>
    <x v="2"/>
    <s v=""/>
    <s v=""/>
    <s v=""/>
    <s v=""/>
    <b v="0"/>
    <b v="0"/>
    <b v="1"/>
    <s v=""/>
    <s v=" , I-AVR,  "/>
    <s v=""/>
    <s v=""/>
    <s v=""/>
    <s v=""/>
    <n v="6"/>
    <s v="records100/11000/11576_lr"/>
    <s v="records500/11000/11576_hr"/>
  </r>
  <r>
    <x v="11550"/>
    <s v="13508.0"/>
    <s v="52.0"/>
    <n v="0"/>
    <s v=""/>
    <s v=""/>
    <s v="0.0"/>
    <s v="0.0"/>
    <s v="CS100    3"/>
    <d v="1994-01-02T13:07:05"/>
    <s v="sinusrhythmus lagetyp normal st &amp; t abnorm, wahrscheinlich    anterolaterale ischÄmie oder linksbelastung 4.46                          unbestÄtigter bericht"/>
    <x v="1498"/>
    <s v="MID"/>
    <s v=""/>
    <s v=""/>
    <s v=""/>
    <b v="0"/>
    <b v="1"/>
    <b v="0"/>
    <s v=""/>
    <s v=""/>
    <s v=""/>
    <s v=""/>
    <s v=""/>
    <s v=""/>
    <n v="7"/>
    <s v="records100/11000/11577_lr"/>
    <s v="records500/11000/11577_hr"/>
  </r>
  <r>
    <x v="11551"/>
    <s v="11967.0"/>
    <s v="60.0"/>
    <n v="0"/>
    <s v=""/>
    <s v=""/>
    <s v="0.0"/>
    <s v="0.0"/>
    <s v="CS100    3"/>
    <d v="1994-01-03T13:44:44"/>
    <s v="sinusrhythmus p-verbreiterung lagetyp normal mÄssige amplitudenkriterien fÜr linkshypertrophie 4.46                          unbestÄtigter bericht"/>
    <x v="431"/>
    <s v="MID"/>
    <s v=""/>
    <s v=""/>
    <s v=""/>
    <b v="0"/>
    <b v="1"/>
    <b v="0"/>
    <s v=""/>
    <s v=""/>
    <s v=""/>
    <s v=""/>
    <s v=""/>
    <s v=""/>
    <n v="3"/>
    <s v="records100/11000/11578_lr"/>
    <s v="records500/11000/11578_hr"/>
  </r>
  <r>
    <x v="11552"/>
    <s v="8372.0"/>
    <s v="42.0"/>
    <n v="1"/>
    <s v=""/>
    <s v=""/>
    <s v="1.0"/>
    <s v="2.0"/>
    <s v="AT-60    3"/>
    <d v="1994-01-03T15:16:38"/>
    <s v="sinustachykardie lagetyp normal unspezifisches abnormes t 4.46                          unbestÄtigter bericht"/>
    <x v="1125"/>
    <s v="MID"/>
    <s v=""/>
    <s v=""/>
    <s v="1.0"/>
    <b v="0"/>
    <b v="1"/>
    <b v="1"/>
    <s v="AVL,AVF,  "/>
    <s v=""/>
    <s v=""/>
    <s v=""/>
    <s v=""/>
    <s v=""/>
    <n v="3"/>
    <s v="records100/11000/11579_lr"/>
    <s v="records500/11000/11579_hr"/>
  </r>
  <r>
    <x v="11553"/>
    <s v="15476.0"/>
    <s v="68.0"/>
    <n v="1"/>
    <s v=""/>
    <s v=""/>
    <s v="1.0"/>
    <s v="2.0"/>
    <s v="AT-60    3"/>
    <d v="1994-01-03T15:32:21"/>
    <s v="sinustachykardie linkstyp qrs(t) abnorm    anterolateraler myokardschaden mÖglich 4.46                          unbestÄtigter bericht"/>
    <x v="3271"/>
    <s v="LAD"/>
    <s v=""/>
    <s v=""/>
    <s v="1.0"/>
    <b v="0"/>
    <b v="1"/>
    <b v="1"/>
    <s v=""/>
    <s v=""/>
    <s v=""/>
    <s v=""/>
    <s v=""/>
    <s v=""/>
    <n v="8"/>
    <s v="records100/11000/11580_lr"/>
    <s v="records500/11000/11580_hr"/>
  </r>
  <r>
    <x v="11554"/>
    <s v="9949.0"/>
    <s v="48.0"/>
    <n v="0"/>
    <s v=""/>
    <s v=""/>
    <s v="0.0"/>
    <s v="0.0"/>
    <s v="CS100    3"/>
    <d v="1994-01-04T08:00:52"/>
    <s v="sinusrhythmus lagetyp normal qrs(t) abnorm    anteroseptaler infarkt     wahrscheinlich alt    inferiorer infarkt     wahrscheinlich alt 4.46                          unbestÄtigter bericht"/>
    <x v="1637"/>
    <s v="MID"/>
    <s v="Stadium II-III"/>
    <s v=""/>
    <s v=""/>
    <b v="0"/>
    <b v="1"/>
    <b v="0"/>
    <s v=""/>
    <s v=""/>
    <s v=""/>
    <s v=""/>
    <s v=""/>
    <s v=""/>
    <n v="6"/>
    <s v="records100/11000/11581_lr"/>
    <s v="records500/11000/11581_hr"/>
  </r>
  <r>
    <x v="11555"/>
    <s v="20716.0"/>
    <s v="60.0"/>
    <n v="0"/>
    <s v=""/>
    <s v=""/>
    <s v="0.0"/>
    <s v="0.0"/>
    <s v="CS100    3"/>
    <d v="1994-01-04T08:54:43"/>
    <s v="supraventrikulÄre arrhythmie lagetyp normal sonst normales ekg 4.46                          unbestÄtigter bericht"/>
    <x v="2130"/>
    <s v="MID"/>
    <s v=""/>
    <s v=""/>
    <s v=""/>
    <b v="0"/>
    <b v="1"/>
    <b v="0"/>
    <s v=""/>
    <s v=""/>
    <s v=""/>
    <s v=""/>
    <s v=""/>
    <s v=""/>
    <n v="7"/>
    <s v="records100/11000/11582_lr"/>
    <s v="records500/11000/11582_hr"/>
  </r>
  <r>
    <x v="11556"/>
    <s v="21772.0"/>
    <s v="76.0"/>
    <n v="0"/>
    <s v=""/>
    <s v=""/>
    <s v="0.0"/>
    <s v="0.0"/>
    <s v="CS100    3"/>
    <d v="1994-01-04T10:45:45"/>
    <s v="vorhofflimmern/-flattern ueberdrehter linkstyp linksanteriorer hemiblock rechtsschenkelblock bifaszikulÄrer block qrs(t) abnorm    anteroseptaler myokardschaden mÖglich 4.46                          unbestÄtigter bericht"/>
    <x v="3272"/>
    <s v="ALAD"/>
    <s v="unknown"/>
    <s v=""/>
    <s v=""/>
    <b v="0"/>
    <b v="1"/>
    <b v="0"/>
    <s v=""/>
    <s v=""/>
    <s v=""/>
    <s v=""/>
    <s v=""/>
    <s v=""/>
    <n v="8"/>
    <s v="records100/11000/11583_lr"/>
    <s v="records500/11000/11583_hr"/>
  </r>
  <r>
    <x v="11557"/>
    <s v="8604.0"/>
    <s v="55.0"/>
    <n v="1"/>
    <s v=""/>
    <s v=""/>
    <s v="0.0"/>
    <s v="0.0"/>
    <s v="CS100    3"/>
    <d v="1994-01-04T12:29:23"/>
    <s v="sinusbradykardie lagetyp normal sonst normales ekg 4.46                          unbestÄtigter bericht"/>
    <x v="1"/>
    <s v="MID"/>
    <s v=""/>
    <s v=""/>
    <s v=""/>
    <b v="0"/>
    <b v="1"/>
    <b v="0"/>
    <s v=""/>
    <s v=" , I-AVF,  "/>
    <s v=""/>
    <s v=""/>
    <s v=""/>
    <s v=""/>
    <n v="4"/>
    <s v="records100/11000/11584_lr"/>
    <s v="records500/11000/11584_hr"/>
  </r>
  <r>
    <x v="11558"/>
    <s v="20940.0"/>
    <s v="80.0"/>
    <n v="1"/>
    <s v=""/>
    <s v=""/>
    <s v="1.0"/>
    <s v="2.0"/>
    <s v="AT-60    3"/>
    <d v="1994-01-04T14:18:04"/>
    <s v="tachykardes vorhofflimmern extrem ueberdrehter rechtstyp periphere niederspannung qrs(t) abnorm    anteriorer infarkt     mÖgl. akut    hochlateraler infarkt mÖglich    inferiorer infarkt     wahrscheinlich alt 4.46                          unbestÄtigter "/>
    <x v="3273"/>
    <s v="ARAD"/>
    <s v="Stadium I"/>
    <s v=""/>
    <s v="1.0"/>
    <b v="0"/>
    <b v="0"/>
    <b v="1"/>
    <s v=""/>
    <s v=" , alles,  "/>
    <s v=""/>
    <s v=""/>
    <s v=""/>
    <s v=""/>
    <n v="1"/>
    <s v="records100/11000/11585_lr"/>
    <s v="records500/11000/11585_hr"/>
  </r>
  <r>
    <x v="11559"/>
    <s v="20791.0"/>
    <s v="38.0"/>
    <n v="1"/>
    <s v=""/>
    <s v=""/>
    <s v="1.0"/>
    <s v="2.0"/>
    <s v="CS-12"/>
    <d v="1994-01-04T15:10:04"/>
    <s v="sinusrhythmus a-v block i lagetyp normal pathologisch"/>
    <x v="62"/>
    <s v="MID"/>
    <s v=""/>
    <s v=""/>
    <s v="1.0"/>
    <b v="0"/>
    <b v="0"/>
    <b v="1"/>
    <s v=""/>
    <s v=""/>
    <s v=""/>
    <s v=""/>
    <s v=""/>
    <s v=""/>
    <n v="5"/>
    <s v="records100/11000/11586_lr"/>
    <s v="records500/11000/11586_hr"/>
  </r>
  <r>
    <x v="11560"/>
    <s v="10774.0"/>
    <s v="47.0"/>
    <n v="1"/>
    <s v=""/>
    <s v=""/>
    <s v="1.0"/>
    <s v="2.0"/>
    <s v="AT-60    3"/>
    <d v="1994-01-04T15:22:19"/>
    <s v="sinusrhythmus linkstyp sonst normales ekg 4.46                          unbestÄtigter bericht"/>
    <x v="11"/>
    <s v="LAD"/>
    <s v=""/>
    <s v=""/>
    <s v="1.0"/>
    <b v="0"/>
    <b v="1"/>
    <b v="1"/>
    <s v=""/>
    <s v=""/>
    <s v=""/>
    <s v=""/>
    <s v=""/>
    <s v=""/>
    <n v="4"/>
    <s v="records100/11000/11587_lr"/>
    <s v="records500/11000/11587_hr"/>
  </r>
  <r>
    <x v="11561"/>
    <s v="14167.0"/>
    <s v="76.0"/>
    <n v="0"/>
    <s v=""/>
    <s v=""/>
    <s v="1.0"/>
    <s v="2.0"/>
    <s v="CS-12"/>
    <d v="1994-01-04T18:01:40"/>
    <s v="sinusrhythmus verdacht auf p-sinistrocardiale lagetyp normal unspezifische intraventrikulÄre leitungsstÖrung linkshypertrophie qrs(t) abnormal    inferiorer infarkt     wahrscheinlich alt"/>
    <x v="2687"/>
    <s v="MID"/>
    <s v="Stadium II-III"/>
    <s v=""/>
    <s v="1.0"/>
    <b v="0"/>
    <b v="0"/>
    <b v="1"/>
    <s v=""/>
    <s v=""/>
    <s v=""/>
    <s v=""/>
    <s v=""/>
    <s v=""/>
    <n v="9"/>
    <s v="records100/11000/11588_lr"/>
    <s v="records500/11000/11588_hr"/>
  </r>
  <r>
    <x v="11562"/>
    <s v="9657.0"/>
    <s v="70.0"/>
    <n v="1"/>
    <s v=""/>
    <s v=""/>
    <s v="1.0"/>
    <s v="2.0"/>
    <s v="CS-12"/>
    <d v="1994-01-04T18:37:55"/>
    <s v="supraventrikulÄre extrasystole(n) teilweise bigeminie sinustachykardie lagetyp normal diskrete inferiore t-verÄnderungen path. ekg"/>
    <x v="3274"/>
    <s v="MID"/>
    <s v=""/>
    <s v=""/>
    <s v="1.0"/>
    <b v="0"/>
    <b v="0"/>
    <b v="1"/>
    <s v=""/>
    <s v=""/>
    <s v=""/>
    <s v=""/>
    <s v="SVES"/>
    <s v=""/>
    <n v="6"/>
    <s v="records100/11000/11589_lr"/>
    <s v="records500/11000/11589_hr"/>
  </r>
  <r>
    <x v="11563"/>
    <s v="9693.0"/>
    <s v="42.0"/>
    <n v="0"/>
    <s v=""/>
    <s v=""/>
    <s v="1.0"/>
    <s v="2.0"/>
    <s v="CS-12"/>
    <d v="1994-01-04T21:25:42"/>
    <s v="sinustachykardie lagetyp normal unspezifischer intraventrikulÄrer block"/>
    <x v="2269"/>
    <s v="MID"/>
    <s v=""/>
    <s v=""/>
    <s v="1.0"/>
    <b v="0"/>
    <b v="0"/>
    <b v="1"/>
    <s v=" , V6"/>
    <s v=""/>
    <s v=""/>
    <s v=""/>
    <s v=""/>
    <s v=""/>
    <n v="3"/>
    <s v="records100/11000/11590_lr"/>
    <s v="records500/11000/11590_hr"/>
  </r>
  <r>
    <x v="11564"/>
    <s v="19809.0"/>
    <s v="54.0"/>
    <n v="0"/>
    <s v=""/>
    <s v=""/>
    <s v="0.0"/>
    <s v="0.0"/>
    <s v="CS100    3"/>
    <d v="1994-01-05T07:06:11"/>
    <s v="tachykardes vorhofflimmern lagetyp normal st &amp; t abnorm, wahrscheinlich    anterolaterale ischÄmie oder linksbelastung 4.46                          unbestÄtigter bericht"/>
    <x v="2741"/>
    <s v="MID"/>
    <s v=""/>
    <s v=""/>
    <s v=""/>
    <b v="0"/>
    <b v="1"/>
    <b v="0"/>
    <s v=""/>
    <s v=""/>
    <s v=""/>
    <s v=""/>
    <s v=""/>
    <s v=""/>
    <n v="4"/>
    <s v="records100/11000/11591_lr"/>
    <s v="records500/11000/11591_hr"/>
  </r>
  <r>
    <x v="11565"/>
    <s v="14036.0"/>
    <s v="56.0"/>
    <n v="0"/>
    <s v=""/>
    <s v=""/>
    <s v="0.0"/>
    <s v="0.0"/>
    <s v="CS100    3"/>
    <d v="1994-01-05T07:21:26"/>
    <s v="sinusrhythmus lagetyp normal qrs(t) abnorm    anteroseptaler infarkt     wahrscheinlich alt t abnorm in hochlateralen ableitungen 4.46                          unbestÄtigter bericht"/>
    <x v="3275"/>
    <s v="MID"/>
    <s v="Stadium II-III"/>
    <s v=""/>
    <s v=""/>
    <b v="0"/>
    <b v="1"/>
    <b v="0"/>
    <s v=""/>
    <s v=""/>
    <s v=""/>
    <s v=""/>
    <s v=""/>
    <s v=""/>
    <n v="7"/>
    <s v="records100/11000/11592_lr"/>
    <s v="records500/11000/11592_hr"/>
  </r>
  <r>
    <x v="11566"/>
    <s v="19836.0"/>
    <s v="37.0"/>
    <n v="1"/>
    <s v=""/>
    <s v=""/>
    <s v="1.0"/>
    <s v="2.0"/>
    <s v="AT-60    3"/>
    <d v="1994-01-05T09:47:29"/>
    <s v="sinusrhythmus lagetyp normal t abnorm in hochlateralen ableitungen 4.46                          unbestÄtigter bericht"/>
    <x v="3212"/>
    <s v="MID"/>
    <s v="unknown"/>
    <s v=""/>
    <s v="1.0"/>
    <b v="0"/>
    <b v="1"/>
    <b v="1"/>
    <s v=""/>
    <s v=" , alles,  "/>
    <s v=""/>
    <s v=""/>
    <s v=""/>
    <s v=""/>
    <n v="5"/>
    <s v="records100/11000/11593_lr"/>
    <s v="records500/11000/11593_hr"/>
  </r>
  <r>
    <x v="11567"/>
    <s v="18016.0"/>
    <s v="76.0"/>
    <n v="0"/>
    <s v=""/>
    <s v=""/>
    <s v="0.0"/>
    <s v="0.0"/>
    <s v="CS100    3"/>
    <d v="1994-01-05T11:43:02"/>
    <s v="sinusrhythmus lagetyp normal r-s Übergang in v ableitungen nach rechts verschoben unvollstÄndiger rechtsschenkelblock sonst normales ekg 4.46                          unbestÄtigter bericht"/>
    <x v="19"/>
    <s v="MID"/>
    <s v=""/>
    <s v=""/>
    <s v=""/>
    <b v="0"/>
    <b v="1"/>
    <b v="0"/>
    <s v=""/>
    <s v=""/>
    <s v=""/>
    <s v=""/>
    <s v=""/>
    <s v=""/>
    <n v="3"/>
    <s v="records100/11000/11594_lr"/>
    <s v="records500/11000/11594_hr"/>
  </r>
  <r>
    <x v="11568"/>
    <s v="19609.0"/>
    <s v="57.0"/>
    <n v="0"/>
    <s v=""/>
    <s v="73.0"/>
    <s v="0.0"/>
    <s v="0.0"/>
    <s v="CS-12   E"/>
    <d v="1994-01-05T13:16:55"/>
    <s v="sinus arrhythmie lagetyp normal unspezifisches abnormes t qt-verlÄngerung"/>
    <x v="115"/>
    <s v="MID"/>
    <s v=""/>
    <s v=""/>
    <s v=""/>
    <b v="0"/>
    <b v="0"/>
    <b v="1"/>
    <s v=""/>
    <s v=""/>
    <s v=""/>
    <s v=""/>
    <s v=""/>
    <s v=""/>
    <n v="7"/>
    <s v="records100/11000/11595_lr"/>
    <s v="records500/11000/11595_hr"/>
  </r>
  <r>
    <x v="11569"/>
    <s v="19156.0"/>
    <s v="73.0"/>
    <n v="1"/>
    <s v=""/>
    <s v=""/>
    <s v="1.0"/>
    <s v="2.0"/>
    <s v="CS-12"/>
    <d v="1994-01-05T15:22:06"/>
    <s v="sinusarrhythmie lagetyp normal normales ekg"/>
    <x v="5"/>
    <s v="MID"/>
    <s v=""/>
    <s v=""/>
    <s v="1.0"/>
    <b v="0"/>
    <b v="0"/>
    <b v="1"/>
    <s v=""/>
    <s v=""/>
    <s v=""/>
    <s v=""/>
    <s v=""/>
    <s v=""/>
    <n v="3"/>
    <s v="records100/11000/11596_lr"/>
    <s v="records500/11000/11596_hr"/>
  </r>
  <r>
    <x v="11570"/>
    <s v="15215.0"/>
    <s v="87.0"/>
    <n v="1"/>
    <s v=""/>
    <s v=""/>
    <s v="1.0"/>
    <s v="2.0"/>
    <s v="CS-12"/>
    <d v="1994-01-05T16:03:54"/>
    <s v="tachykardes vorhofflimmern lagetyp normal sichere linksventrikelhypertrophie st-senkung in v4-v6 t neg in v5-v6 q in iii pat. nimmt digoxin path. ekg"/>
    <x v="3276"/>
    <s v="MID"/>
    <s v=""/>
    <s v=""/>
    <s v="1.0"/>
    <b v="0"/>
    <b v="0"/>
    <b v="1"/>
    <s v=""/>
    <s v=""/>
    <s v=""/>
    <s v=""/>
    <s v=""/>
    <s v=""/>
    <n v="4"/>
    <s v="records100/11000/11597_lr"/>
    <s v="records500/11000/11597_hr"/>
  </r>
  <r>
    <x v="11571"/>
    <s v="17553.0"/>
    <s v="71.0"/>
    <n v="1"/>
    <s v=""/>
    <s v=""/>
    <s v="1.0"/>
    <s v="2.0"/>
    <s v="CS-12"/>
    <d v="1994-01-05T16:21:21"/>
    <s v="sinusrhythmus lagetyp normal normales ekg"/>
    <x v="2"/>
    <s v="MID"/>
    <s v=""/>
    <s v=""/>
    <s v="1.0"/>
    <b v="0"/>
    <b v="0"/>
    <b v="1"/>
    <s v=""/>
    <s v=""/>
    <s v=""/>
    <s v=""/>
    <s v=""/>
    <s v=""/>
    <n v="7"/>
    <s v="records100/11000/11598_lr"/>
    <s v="records500/11000/11598_hr"/>
  </r>
  <r>
    <x v="11572"/>
    <s v="18292.0"/>
    <s v="75.0"/>
    <n v="1"/>
    <s v=""/>
    <s v=""/>
    <s v="1.0"/>
    <s v="2.0"/>
    <s v="CS-12"/>
    <d v="1994-01-05T17:52:47"/>
    <s v="sinusrhythmus lagetyp normal partieller rechtsschenkelblock t neg in iii,v1 path. ekg"/>
    <x v="19"/>
    <s v="MID"/>
    <s v=""/>
    <s v=""/>
    <s v="1.0"/>
    <b v="0"/>
    <b v="0"/>
    <b v="1"/>
    <s v=" , V6"/>
    <s v=""/>
    <s v=""/>
    <s v=""/>
    <s v=""/>
    <s v=""/>
    <n v="5"/>
    <s v="records100/11000/11599_lr"/>
    <s v="records500/11000/11599_hr"/>
  </r>
  <r>
    <x v="11573"/>
    <s v="19733.0"/>
    <s v="55.0"/>
    <n v="0"/>
    <s v=""/>
    <s v=""/>
    <s v="1.0"/>
    <s v="2.0"/>
    <s v="AT-60    3"/>
    <d v="1994-01-06T13:20:56"/>
    <s v="sinusrhythmus lagetyp normal normales ekg 4.46                          unbestÄtigter bericht"/>
    <x v="2"/>
    <s v="MID"/>
    <s v=""/>
    <s v=""/>
    <s v="1.0"/>
    <b v="0"/>
    <b v="1"/>
    <b v="1"/>
    <s v=""/>
    <s v=""/>
    <s v=""/>
    <s v=""/>
    <s v=""/>
    <s v=""/>
    <n v="9"/>
    <s v="records100/11000/11600_lr"/>
    <s v="records500/11000/11600_hr"/>
  </r>
  <r>
    <x v="11574"/>
    <s v="18111.0"/>
    <s v="62.0"/>
    <n v="0"/>
    <s v=""/>
    <s v=""/>
    <s v="1.0"/>
    <s v="2.0"/>
    <s v="CS-12"/>
    <d v="1994-01-06T13:29:48"/>
    <s v="sinusrhythmus p-verbreiterung lagetyp normal"/>
    <x v="2"/>
    <s v="MID"/>
    <s v=""/>
    <s v=""/>
    <s v="1.0"/>
    <b v="0"/>
    <b v="0"/>
    <b v="1"/>
    <s v=""/>
    <s v=" , I-AVR,  "/>
    <s v=""/>
    <s v=""/>
    <s v=""/>
    <s v=""/>
    <n v="10"/>
    <s v="records100/11000/11601_lr"/>
    <s v="records500/11000/11601_hr"/>
  </r>
  <r>
    <x v="11575"/>
    <s v="21684.0"/>
    <s v="86.0"/>
    <n v="1"/>
    <s v=""/>
    <s v=""/>
    <s v="1.0"/>
    <s v="2.0"/>
    <s v="AT-60    3"/>
    <d v="1994-01-06T14:11:01"/>
    <s v="beschleunigter av-rhythmus lagetyp normal rechtsschenkelblock qrs(t) abnorm    anteroseptaler myokardschaden nicht auszuschliessen 4.46                          unbestÄtigter bericht"/>
    <x v="3215"/>
    <s v="MID"/>
    <s v="unknown"/>
    <s v=""/>
    <s v="1.0"/>
    <b v="0"/>
    <b v="1"/>
    <b v="1"/>
    <s v=""/>
    <s v=""/>
    <s v=""/>
    <s v=""/>
    <s v=""/>
    <s v=""/>
    <n v="3"/>
    <s v="records100/11000/11602_lr"/>
    <s v="records500/11000/11602_hr"/>
  </r>
  <r>
    <x v="11576"/>
    <s v="21737.0"/>
    <s v="38.0"/>
    <n v="0"/>
    <s v=""/>
    <s v=""/>
    <s v="1.0"/>
    <s v="2.0"/>
    <s v="CS-12"/>
    <d v="1994-01-07T10:40:28"/>
    <s v="sinusrhythmus lagetyp normal normales ekg"/>
    <x v="2"/>
    <s v="MID"/>
    <s v=""/>
    <s v=""/>
    <s v="1.0"/>
    <b v="0"/>
    <b v="0"/>
    <b v="1"/>
    <s v=""/>
    <s v=""/>
    <s v=""/>
    <s v=""/>
    <s v=""/>
    <s v=""/>
    <n v="8"/>
    <s v="records100/11000/11603_lr"/>
    <s v="records500/11000/11603_hr"/>
  </r>
  <r>
    <x v="11577"/>
    <s v="17601.0"/>
    <s v="18.0"/>
    <n v="1"/>
    <s v=""/>
    <s v="69.0"/>
    <s v="0.0"/>
    <s v="0.0"/>
    <s v="CS-12   E"/>
    <d v="1994-01-07T11:52:11"/>
    <s v="vorhofflimmern/-flattern lagetyp normal"/>
    <x v="343"/>
    <s v="MID"/>
    <s v=""/>
    <s v=""/>
    <s v=""/>
    <b v="0"/>
    <b v="0"/>
    <b v="1"/>
    <s v=" , V6"/>
    <s v=""/>
    <s v=""/>
    <s v=""/>
    <s v=""/>
    <s v=""/>
    <n v="3"/>
    <s v="records100/11000/11604_lr"/>
    <s v="records500/11000/11604_hr"/>
  </r>
  <r>
    <x v="11578"/>
    <s v="12255.0"/>
    <s v="67.0"/>
    <n v="0"/>
    <s v=""/>
    <s v=""/>
    <s v="1.0"/>
    <s v="2.0"/>
    <s v="CS-12"/>
    <d v="1994-01-07T17:34:01"/>
    <s v="sinusrhythmus lagetyp normal vorhof-es chronisch inferiorer infarkt mÖglich intraventr. leitungsstÖrung path. ekg"/>
    <x v="2274"/>
    <s v="MID"/>
    <s v="unknown"/>
    <s v=""/>
    <s v="1.0"/>
    <b v="0"/>
    <b v="0"/>
    <b v="1"/>
    <s v=""/>
    <s v=""/>
    <s v=""/>
    <s v=""/>
    <s v=""/>
    <s v=""/>
    <n v="10"/>
    <s v="records100/11000/11605_lr"/>
    <s v="records500/11000/11605_hr"/>
  </r>
  <r>
    <x v="11579"/>
    <s v="19156.0"/>
    <s v="73.0"/>
    <n v="1"/>
    <s v=""/>
    <s v=""/>
    <s v="1.0"/>
    <s v="2.0"/>
    <s v="CS-12"/>
    <d v="1994-01-07T19:38:03"/>
    <s v="sinusrhythmus lagetyp normal normales ekg"/>
    <x v="2"/>
    <s v="MID"/>
    <s v=""/>
    <s v=""/>
    <s v="1.0"/>
    <b v="0"/>
    <b v="0"/>
    <b v="1"/>
    <s v=""/>
    <s v=""/>
    <s v=""/>
    <s v=""/>
    <s v=""/>
    <s v=""/>
    <n v="3"/>
    <s v="records100/11000/11606_lr"/>
    <s v="records500/11000/11606_hr"/>
  </r>
  <r>
    <x v="11580"/>
    <s v="8604.0"/>
    <s v="55.0"/>
    <n v="1"/>
    <s v=""/>
    <s v=""/>
    <s v="0.0"/>
    <s v="0.0"/>
    <s v="CS100    3"/>
    <d v="1994-01-08T08:58:11"/>
    <s v="tachykardes vorhofflimmern lagetyp normal st &amp; t abnorm, wahrscheinlich    anterolaterale ischÄmie oder linksbelastung    inferolaterale ischÄmie oder linksbelastung 4.46                          unbestÄtigter bericht"/>
    <x v="1028"/>
    <s v="MID"/>
    <s v=""/>
    <s v=""/>
    <s v=""/>
    <b v="0"/>
    <b v="1"/>
    <b v="0"/>
    <s v=""/>
    <s v=" , I-AVF,  "/>
    <s v=""/>
    <s v=""/>
    <s v=""/>
    <s v=""/>
    <n v="4"/>
    <s v="records100/11000/11607_lr"/>
    <s v="records500/11000/11607_hr"/>
  </r>
  <r>
    <x v="11581"/>
    <s v="10166.0"/>
    <s v="51.0"/>
    <n v="0"/>
    <s v=""/>
    <s v=""/>
    <s v="0.0"/>
    <s v="0.0"/>
    <s v="CS100    3"/>
    <d v="1994-01-08T12:50:18"/>
    <s v="sinusrhythmus a-v block i p-sinistrocardiale ueberdrehter linkstyp linksanteriorer hemiblock rechtsschenkelblock bifaszikulÄrer block qrs(t) abnorm    lateraler infarkt     alter unbest.    inferiorer infarkt mÖglich 4.46                          unbestÄt"/>
    <x v="3277"/>
    <s v="ALAD"/>
    <s v="unknown"/>
    <s v=""/>
    <s v=""/>
    <b v="0"/>
    <b v="0"/>
    <b v="1"/>
    <s v=""/>
    <s v=""/>
    <s v=""/>
    <s v=""/>
    <s v=""/>
    <s v=""/>
    <n v="7"/>
    <s v="records100/11000/11608_lr"/>
    <s v="records500/11000/11608_hr"/>
  </r>
  <r>
    <x v="11582"/>
    <s v="17546.0"/>
    <s v="63.0"/>
    <n v="1"/>
    <s v=""/>
    <s v=""/>
    <s v="0.0"/>
    <s v="0.0"/>
    <s v="CS100    3"/>
    <d v="1994-01-09T07:44:45"/>
    <s v="sinusrhythmus lagetyp normal normales ekg 4.46                          unbestÄtigter bericht"/>
    <x v="2"/>
    <s v="MID"/>
    <s v=""/>
    <s v=""/>
    <s v=""/>
    <b v="0"/>
    <b v="1"/>
    <b v="0"/>
    <s v=""/>
    <s v=""/>
    <s v=""/>
    <s v=""/>
    <s v=""/>
    <s v=""/>
    <n v="1"/>
    <s v="records100/11000/11609_lr"/>
    <s v="records500/11000/11609_hr"/>
  </r>
  <r>
    <x v="11583"/>
    <s v="14664.0"/>
    <s v="18.0"/>
    <n v="1"/>
    <s v=""/>
    <s v="70.0"/>
    <s v="0.0"/>
    <s v="0.0"/>
    <s v="CS-12   E"/>
    <d v="1994-01-09T08:12:12"/>
    <s v="sinusrhythmus normales ekg"/>
    <x v="2"/>
    <s v=""/>
    <s v=""/>
    <s v=""/>
    <s v=""/>
    <b v="0"/>
    <b v="0"/>
    <b v="1"/>
    <s v=" , II-AVF"/>
    <s v=""/>
    <s v=""/>
    <s v=""/>
    <s v=""/>
    <s v=""/>
    <n v="8"/>
    <s v="records100/11000/11610_lr"/>
    <s v="records500/11000/11610_hr"/>
  </r>
  <r>
    <x v="11584"/>
    <s v="14618.0"/>
    <s v="19.0"/>
    <n v="1"/>
    <s v=""/>
    <s v="65.0"/>
    <s v="0.0"/>
    <s v="0.0"/>
    <s v="CS-12   E"/>
    <d v="1994-01-09T10:01:06"/>
    <s v="sinus arrhythmie sonst normales ekg"/>
    <x v="4"/>
    <s v=""/>
    <s v=""/>
    <s v=""/>
    <s v=""/>
    <b v="0"/>
    <b v="0"/>
    <b v="1"/>
    <s v=" , V3-V6"/>
    <s v=""/>
    <s v=""/>
    <s v=""/>
    <s v=""/>
    <s v=""/>
    <n v="6"/>
    <s v="records100/11000/11611_lr"/>
    <s v="records500/11000/11611_hr"/>
  </r>
  <r>
    <x v="11585"/>
    <s v="11933.0"/>
    <s v="67.0"/>
    <n v="0"/>
    <s v=""/>
    <s v=""/>
    <s v="0.0"/>
    <s v="0.0"/>
    <s v="CS100    3"/>
    <d v="1994-01-09T10:15:09"/>
    <s v="ventrikulÄre extrasystole(n), trigeminus sinusrhythmus a-v block i p-verbreiterung lagetyp normal linkshypertrophie mÖglich qrs(t) abnorm    anteroseptaler infarkt     mÖgl. akut 4.46                          unbestÄtigter bericht"/>
    <x v="3278"/>
    <s v="MID"/>
    <s v="Stadium I"/>
    <s v=""/>
    <s v=""/>
    <b v="0"/>
    <b v="1"/>
    <b v="0"/>
    <s v=""/>
    <s v=" , I-AVR,  "/>
    <s v=""/>
    <s v=""/>
    <s v="VES3,alles"/>
    <s v=""/>
    <n v="4"/>
    <s v="records100/11000/11612_lr"/>
    <s v="records500/11000/11612_hr"/>
  </r>
  <r>
    <x v="11586"/>
    <s v="18295.0"/>
    <s v="78.0"/>
    <n v="0"/>
    <s v=""/>
    <s v=""/>
    <s v="1.0"/>
    <s v="2.0"/>
    <s v="AT-60    3"/>
    <d v="1994-01-09T11:29:01"/>
    <s v="sinusrhythmus lagetyp normal normales ekg 4.46                          unbestÄtigter bericht"/>
    <x v="2"/>
    <s v="MID"/>
    <s v=""/>
    <s v=""/>
    <s v="1.0"/>
    <b v="0"/>
    <b v="1"/>
    <b v="1"/>
    <s v=""/>
    <s v=""/>
    <s v=""/>
    <s v=""/>
    <s v=""/>
    <s v=""/>
    <n v="4"/>
    <s v="records100/11000/11613_lr"/>
    <s v="records500/11000/11613_hr"/>
  </r>
  <r>
    <x v="11587"/>
    <s v="11980.0"/>
    <s v="63.0"/>
    <n v="0"/>
    <s v=""/>
    <s v="85.0"/>
    <s v="0.0"/>
    <s v="0.0"/>
    <s v="CS-12   E"/>
    <d v="1994-01-09T12:31:52"/>
    <s v="sinusrhythmus linkstyp rechtsschenkelblock"/>
    <x v="56"/>
    <s v="LAD"/>
    <s v=""/>
    <s v=""/>
    <s v=""/>
    <b v="0"/>
    <b v="0"/>
    <b v="1"/>
    <s v=""/>
    <s v=""/>
    <s v=""/>
    <s v=""/>
    <s v=""/>
    <s v=""/>
    <n v="9"/>
    <s v="records100/11000/11614_lr"/>
    <s v="records500/11000/11614_hr"/>
  </r>
  <r>
    <x v="11588"/>
    <s v="9952.0"/>
    <s v="19.0"/>
    <n v="1"/>
    <s v=""/>
    <s v="65.0"/>
    <s v="2.0"/>
    <s v="0.0"/>
    <s v="CS-12   E"/>
    <d v="1994-01-09T14:38:50"/>
    <s v="sinus arrhythmie unspezifisches abnormales t"/>
    <x v="5"/>
    <s v=""/>
    <s v=""/>
    <s v=""/>
    <s v=""/>
    <b v="0"/>
    <b v="0"/>
    <b v="1"/>
    <s v=""/>
    <s v=""/>
    <s v=""/>
    <s v=""/>
    <s v=""/>
    <s v=""/>
    <n v="3"/>
    <s v="records100/11000/11615_lr"/>
    <s v="records500/11000/11615_hr"/>
  </r>
  <r>
    <x v="11589"/>
    <s v="10369.0"/>
    <s v="82.0"/>
    <n v="1"/>
    <s v=""/>
    <s v=""/>
    <s v="1.0"/>
    <s v="2.0"/>
    <s v="CS-12"/>
    <d v="1994-01-09T16:32:23"/>
    <s v="sinusrhythmus lagetyp normal st &amp; t abnormal, wahrscheinlich    anterolaterale ischÄmie oder linksbelastung"/>
    <x v="1297"/>
    <s v="MID"/>
    <s v="unknown"/>
    <s v=""/>
    <s v="1.0"/>
    <b v="0"/>
    <b v="0"/>
    <b v="1"/>
    <s v=""/>
    <s v=""/>
    <s v=""/>
    <s v=""/>
    <s v=""/>
    <s v=""/>
    <n v="10"/>
    <s v="records100/11000/11616_lr"/>
    <s v="records500/11000/11616_hr"/>
  </r>
  <r>
    <x v="11590"/>
    <s v="14186.0"/>
    <s v="48.0"/>
    <n v="0"/>
    <s v=""/>
    <s v=""/>
    <s v="0.0"/>
    <s v="0.0"/>
    <s v="CS100    3"/>
    <d v="1994-01-10T09:22:59"/>
    <s v="sinusrhythmus lagetyp normal qrs(t) abnorm    inferiorer infarkt     wahrscheinlich alt 4.46                          unbestÄtigter bericht"/>
    <x v="20"/>
    <s v="MID"/>
    <s v="Stadium II-III"/>
    <s v=""/>
    <s v=""/>
    <b v="0"/>
    <b v="1"/>
    <b v="0"/>
    <s v=""/>
    <s v=" , I-AVR,  "/>
    <s v=""/>
    <s v=""/>
    <s v=""/>
    <s v=""/>
    <n v="1"/>
    <s v="records100/11000/11617_lr"/>
    <s v="records500/11000/11617_hr"/>
  </r>
  <r>
    <x v="11591"/>
    <s v="13918.0"/>
    <s v="60.0"/>
    <n v="1"/>
    <s v=""/>
    <s v=""/>
    <s v="1.0"/>
    <s v="2.0"/>
    <s v="CS-12"/>
    <d v="1994-01-10T10:56:11"/>
    <s v="sinusrhythmus linkstyp vollstÄndiger linksschenkelblock path. ekg"/>
    <x v="48"/>
    <s v="LAD"/>
    <s v=""/>
    <s v=""/>
    <s v="1.0"/>
    <b v="0"/>
    <b v="0"/>
    <b v="1"/>
    <s v=""/>
    <s v=""/>
    <s v=""/>
    <s v=""/>
    <s v=""/>
    <s v=""/>
    <n v="6"/>
    <s v="records100/11000/11618_lr"/>
    <s v="records500/11000/11618_hr"/>
  </r>
  <r>
    <x v="11592"/>
    <s v="11857.0"/>
    <s v="66.0"/>
    <n v="0"/>
    <s v=""/>
    <s v=""/>
    <s v="0.0"/>
    <s v="0.0"/>
    <s v="CS100    3"/>
    <d v="1994-01-10T11:18:48"/>
    <s v="supraventrikulÄre extrasystole(n) sinusrhythmus linkstyp r-s Übergang in v ableitungen nach rechts verschoben qrs(t) abnorm    lateraler myokardschaden mÖglich 4.46                          unbestÄtigter bericht"/>
    <x v="2631"/>
    <s v="LAD"/>
    <s v=""/>
    <s v=""/>
    <s v=""/>
    <b v="0"/>
    <b v="1"/>
    <b v="0"/>
    <s v=""/>
    <s v=""/>
    <s v=""/>
    <s v=""/>
    <s v="SVES"/>
    <s v=""/>
    <n v="3"/>
    <s v="records100/11000/11619_lr"/>
    <s v="records500/11000/11619_hr"/>
  </r>
  <r>
    <x v="11593"/>
    <s v="15215.0"/>
    <s v="87.0"/>
    <n v="1"/>
    <s v=""/>
    <s v=""/>
    <s v="1.0"/>
    <s v="2.0"/>
    <s v="CS-12"/>
    <d v="1994-01-10T11:21:36"/>
    <s v="normokardes vorhofflimmern lagetyp normal sichere lvh st-senkung in v5,v6 strain bei lvh whs digoxin 0.15 tgl. path. ekg"/>
    <x v="559"/>
    <s v="MID"/>
    <s v=""/>
    <s v=""/>
    <s v="1.0"/>
    <b v="0"/>
    <b v="0"/>
    <b v="1"/>
    <s v=""/>
    <s v=""/>
    <s v=""/>
    <s v=""/>
    <s v=""/>
    <s v=""/>
    <n v="4"/>
    <s v="records100/11000/11620_lr"/>
    <s v="records500/11000/11620_hr"/>
  </r>
  <r>
    <x v="11594"/>
    <s v="19151.0"/>
    <s v="72.0"/>
    <n v="1"/>
    <s v=""/>
    <s v=""/>
    <s v="0.0"/>
    <s v="0.0"/>
    <s v="CS100    3"/>
    <d v="1994-01-10T12:29:19"/>
    <s v="ventrikulÄre extrasystole(n) vorhofflimmern/-flattern ueberdrehter linkstyp linksschenkelblock 4.46                          unbestÄtigter bericht"/>
    <x v="3279"/>
    <s v="ALAD"/>
    <s v="unknown"/>
    <s v=""/>
    <s v=""/>
    <b v="0"/>
    <b v="1"/>
    <b v="0"/>
    <s v=""/>
    <s v=" , I-AVF,  "/>
    <s v=""/>
    <s v=""/>
    <s v="VES"/>
    <s v=""/>
    <n v="3"/>
    <s v="records100/11000/11621_lr"/>
    <s v="records500/11000/11621_hr"/>
  </r>
  <r>
    <x v="11595"/>
    <s v="14645.0"/>
    <s v="61.0"/>
    <n v="1"/>
    <s v=""/>
    <s v=""/>
    <s v="0.0"/>
    <s v="0.0"/>
    <s v="CS100    3"/>
    <d v="1994-01-10T13:13:56"/>
    <s v="sinusrhythmus lagetyp normal normales ekg 4.46                          unbestÄtigter bericht"/>
    <x v="2"/>
    <s v="MID"/>
    <s v=""/>
    <s v=""/>
    <s v=""/>
    <b v="0"/>
    <b v="1"/>
    <b v="0"/>
    <s v=""/>
    <s v=""/>
    <s v=""/>
    <s v=""/>
    <s v=""/>
    <s v=""/>
    <n v="2"/>
    <s v="records100/11000/11622_lr"/>
    <s v="records500/11000/11622_hr"/>
  </r>
  <r>
    <x v="11596"/>
    <s v="9176.0"/>
    <s v="79.0"/>
    <n v="1"/>
    <s v=""/>
    <s v=""/>
    <s v="1.0"/>
    <s v="2.0"/>
    <s v="CS-12"/>
    <d v="1994-01-10T13:42:18"/>
    <s v="sinusrhythmus lagetyp normal normales ekg"/>
    <x v="2"/>
    <s v="MID"/>
    <s v=""/>
    <s v=""/>
    <s v="1.0"/>
    <b v="0"/>
    <b v="0"/>
    <b v="1"/>
    <s v=""/>
    <s v=""/>
    <s v=""/>
    <s v=""/>
    <s v=""/>
    <s v=""/>
    <n v="3"/>
    <s v="records100/11000/11623_lr"/>
    <s v="records500/11000/11623_hr"/>
  </r>
  <r>
    <x v="11597"/>
    <s v="16548.0"/>
    <s v="69.0"/>
    <n v="0"/>
    <s v=""/>
    <s v=""/>
    <s v="1.0"/>
    <s v="2.0"/>
    <s v="CS-12"/>
    <d v="1994-01-10T16:39:15"/>
    <s v="sinusrhythmus linkstyp sonst normales ekg"/>
    <x v="11"/>
    <s v="LAD"/>
    <s v=""/>
    <s v=""/>
    <s v="1.0"/>
    <b v="0"/>
    <b v="0"/>
    <b v="1"/>
    <s v=""/>
    <s v=""/>
    <s v=""/>
    <s v=""/>
    <s v=""/>
    <s v=""/>
    <n v="5"/>
    <s v="records100/11000/11624_lr"/>
    <s v="records500/11000/11624_hr"/>
  </r>
  <r>
    <x v="11598"/>
    <s v="19046.0"/>
    <s v="38.0"/>
    <n v="1"/>
    <s v=""/>
    <s v=""/>
    <s v="0.0"/>
    <s v="0.0"/>
    <s v="CS100    3"/>
    <d v="1994-01-11T07:29:01"/>
    <s v="sinusrhythmus lagetyp normal normales ekg 4.46                          unbestÄtigter bericht"/>
    <x v="2"/>
    <s v="MID"/>
    <s v=""/>
    <s v=""/>
    <s v=""/>
    <b v="0"/>
    <b v="1"/>
    <b v="0"/>
    <s v=""/>
    <s v=""/>
    <s v=""/>
    <s v=""/>
    <s v=""/>
    <s v=""/>
    <n v="1"/>
    <s v="records100/11000/11625_lr"/>
    <s v="records500/11000/11625_hr"/>
  </r>
  <r>
    <x v="11599"/>
    <s v="19211.0"/>
    <s v="57.0"/>
    <n v="1"/>
    <s v=""/>
    <s v=""/>
    <s v="0.0"/>
    <s v="0.0"/>
    <s v="CS100    3"/>
    <d v="1994-01-11T07:57:36"/>
    <s v="schrittmacher ekg 4.46                          unbestÄtigter bericht"/>
    <x v="32"/>
    <s v=""/>
    <s v=""/>
    <s v=""/>
    <s v=""/>
    <b v="0"/>
    <b v="1"/>
    <b v="0"/>
    <s v=""/>
    <s v=""/>
    <s v=""/>
    <s v=""/>
    <s v=""/>
    <s v="ja, pacemaker"/>
    <n v="1"/>
    <s v="records100/11000/11626_lr"/>
    <s v="records500/11000/11626_hr"/>
  </r>
  <r>
    <x v="11600"/>
    <s v="18731.0"/>
    <s v="64.0"/>
    <n v="0"/>
    <s v=""/>
    <s v=""/>
    <s v="0.0"/>
    <s v="0.0"/>
    <s v="CS100    3"/>
    <d v="1994-01-11T08:12:30"/>
    <s v="sinusrhythmus lagetyp normal normales ekg 4.46                          unbestÄtigter bericht"/>
    <x v="2"/>
    <s v="MID"/>
    <s v=""/>
    <s v=""/>
    <s v=""/>
    <b v="0"/>
    <b v="1"/>
    <b v="0"/>
    <s v=""/>
    <s v=""/>
    <s v=""/>
    <s v=""/>
    <s v=""/>
    <s v=""/>
    <n v="6"/>
    <s v="records100/11000/11627_lr"/>
    <s v="records500/11000/11627_hr"/>
  </r>
  <r>
    <x v="11601"/>
    <s v="18731.0"/>
    <s v="64.0"/>
    <n v="0"/>
    <s v=""/>
    <s v=""/>
    <s v="0.0"/>
    <s v="0.0"/>
    <s v="CS100    3"/>
    <d v="1994-01-11T08:15:02"/>
    <s v="ventrikulÄre extrasystole(n) sinusrhythmus lagetyp normal 4.46                          unbestÄtigter bericht"/>
    <x v="63"/>
    <s v="MID"/>
    <s v=""/>
    <s v=""/>
    <s v=""/>
    <b v="0"/>
    <b v="1"/>
    <b v="0"/>
    <s v=""/>
    <s v=""/>
    <s v=""/>
    <s v=""/>
    <s v="VES2,alles"/>
    <s v=""/>
    <n v="6"/>
    <s v="records100/11000/11628_lr"/>
    <s v="records500/11000/11628_hr"/>
  </r>
  <r>
    <x v="11602"/>
    <s v="8284.0"/>
    <s v="62.0"/>
    <n v="0"/>
    <s v=""/>
    <s v=""/>
    <s v="0.0"/>
    <s v="0.0"/>
    <s v="CS100    3"/>
    <d v="1994-01-11T10:19:30"/>
    <s v="supraventrikulÄre extrasystole(n) sinusrhythmus ueberdrehter linkstyp rechtsschenkelblock qrs(t) abnorm    inferiorer infarkt     alter unbest. 4.46                          unbestÄtigter bericht"/>
    <x v="3280"/>
    <s v="ALAD"/>
    <s v="unknown"/>
    <s v=""/>
    <s v=""/>
    <b v="0"/>
    <b v="1"/>
    <b v="0"/>
    <s v=""/>
    <s v=" , I-AVR,  "/>
    <s v=""/>
    <s v=""/>
    <s v="SVES"/>
    <s v=""/>
    <n v="5"/>
    <s v="records100/11000/11629_lr"/>
    <s v="records500/11000/11629_hr"/>
  </r>
  <r>
    <x v="11603"/>
    <s v="17484.0"/>
    <s v="54.0"/>
    <n v="0"/>
    <s v=""/>
    <s v=""/>
    <s v="0.0"/>
    <s v="0.0"/>
    <s v="CS100    3"/>
    <d v="1994-01-11T11:55:34"/>
    <s v="sinusrhythmus lagetyp normal qrs(t) abnorm    inferiorer infarkt     wahrscheinlich alt st &amp; t abnorm, wahrscheinlich    anteriore ischÄmie oder linksbelastung 4.46                          unbestÄtigter bericht"/>
    <x v="3281"/>
    <s v="MID"/>
    <s v="Stadium II-III"/>
    <s v=""/>
    <s v=""/>
    <b v="0"/>
    <b v="1"/>
    <b v="0"/>
    <s v=""/>
    <s v=""/>
    <s v=""/>
    <s v=""/>
    <s v=""/>
    <s v=""/>
    <n v="6"/>
    <s v="records100/11000/11630_lr"/>
    <s v="records500/11000/11630_hr"/>
  </r>
  <r>
    <x v="11604"/>
    <s v="18011.0"/>
    <s v="27.0"/>
    <n v="1"/>
    <s v=""/>
    <s v=""/>
    <s v="0.0"/>
    <s v="0.0"/>
    <s v="CS100    3"/>
    <d v="1994-01-11T12:00:14"/>
    <s v="sinustachykardie lagetyp normal sonst normales ekg 4.46                          unbestÄtigter bericht"/>
    <x v="28"/>
    <s v="MID"/>
    <s v=""/>
    <s v=""/>
    <s v=""/>
    <b v="0"/>
    <b v="1"/>
    <b v="0"/>
    <s v=""/>
    <s v=""/>
    <s v=""/>
    <s v=""/>
    <s v=""/>
    <s v=""/>
    <n v="2"/>
    <s v="records100/11000/11631_lr"/>
    <s v="records500/11000/11631_hr"/>
  </r>
  <r>
    <x v="11605"/>
    <s v="18011.0"/>
    <s v="27.0"/>
    <n v="1"/>
    <s v=""/>
    <s v=""/>
    <s v="0.0"/>
    <s v="0.0"/>
    <s v="CS100    3"/>
    <d v="1994-01-11T12:01:26"/>
    <s v="sinustachykardie lagetyp normal sonst normales ekg 4.46                          unbestÄtigter bericht"/>
    <x v="28"/>
    <s v="MID"/>
    <s v=""/>
    <s v=""/>
    <s v=""/>
    <b v="0"/>
    <b v="1"/>
    <b v="0"/>
    <s v=""/>
    <s v=""/>
    <s v=""/>
    <s v=""/>
    <s v="1,I-AVF,V3-V6"/>
    <s v=""/>
    <n v="2"/>
    <s v="records100/11000/11632_lr"/>
    <s v="records500/11000/11632_hr"/>
  </r>
  <r>
    <x v="11606"/>
    <s v="18011.0"/>
    <s v="27.0"/>
    <n v="1"/>
    <s v=""/>
    <s v=""/>
    <s v="0.0"/>
    <s v="0.0"/>
    <s v="CS100    3"/>
    <d v="1994-01-11T12:03:01"/>
    <s v="sinustachykardie lagetyp normal sonst normales ekg 4.46                          unbestÄtigter bericht"/>
    <x v="28"/>
    <s v="MID"/>
    <s v=""/>
    <s v=""/>
    <s v=""/>
    <b v="0"/>
    <b v="1"/>
    <b v="0"/>
    <s v=""/>
    <s v=" , I-AVF,  "/>
    <s v=""/>
    <s v=""/>
    <s v=""/>
    <s v=""/>
    <n v="2"/>
    <s v="records100/11000/11633_lr"/>
    <s v="records500/11000/11633_hr"/>
  </r>
  <r>
    <x v="11607"/>
    <s v="18011.0"/>
    <s v="27.0"/>
    <n v="1"/>
    <s v=""/>
    <s v=""/>
    <s v="0.0"/>
    <s v="0.0"/>
    <s v="CS100    3"/>
    <d v="1994-01-11T12:04:40"/>
    <s v="sinusrhythmus lagetyp normal normales ekg 4.46                          unbestÄtigter bericht"/>
    <x v="2"/>
    <s v="MID"/>
    <s v=""/>
    <s v=""/>
    <s v=""/>
    <b v="0"/>
    <b v="1"/>
    <b v="0"/>
    <s v=""/>
    <s v=" , I-AVF,  "/>
    <s v=""/>
    <s v=""/>
    <s v=""/>
    <s v=""/>
    <n v="2"/>
    <s v="records100/11000/11634_lr"/>
    <s v="records500/11000/11634_hr"/>
  </r>
  <r>
    <x v="11608"/>
    <s v="12915.0"/>
    <s v="61.0"/>
    <n v="1"/>
    <s v=""/>
    <s v=""/>
    <s v="0.0"/>
    <s v="0.0"/>
    <s v="CS100    3"/>
    <d v="1994-01-11T13:06:33"/>
    <s v="sinusrhythmus linkstyp sonst normales ekg 4.46                          unbestÄtigter bericht"/>
    <x v="11"/>
    <s v="LAD"/>
    <s v=""/>
    <s v=""/>
    <s v=""/>
    <b v="0"/>
    <b v="1"/>
    <b v="0"/>
    <s v=""/>
    <s v=" , I-AVF,  "/>
    <s v=""/>
    <s v=""/>
    <s v=""/>
    <s v=""/>
    <n v="1"/>
    <s v="records100/11000/11635_lr"/>
    <s v="records500/11000/11635_hr"/>
  </r>
  <r>
    <x v="11609"/>
    <s v="15632.0"/>
    <s v="25.0"/>
    <n v="0"/>
    <s v=""/>
    <s v=""/>
    <s v="0.0"/>
    <s v="0.0"/>
    <s v="CS100    3"/>
    <d v="1994-01-11T15:11:46"/>
    <s v="sinusrhythmus lagetyp normal unvollstÄndiger rechtsschenkelblock st &amp; t abnorm, wahrscheinlich    anterolaterale ischÄmie oder linksbelastung    inferolaterale ischÄmie oder linksbelastung 4.46                          unbestÄtigter bericht"/>
    <x v="3282"/>
    <s v="MID"/>
    <s v=""/>
    <s v=""/>
    <s v=""/>
    <b v="0"/>
    <b v="1"/>
    <b v="0"/>
    <s v=""/>
    <s v=""/>
    <s v=""/>
    <s v=""/>
    <s v=""/>
    <s v=""/>
    <n v="3"/>
    <s v="records100/11000/11636_lr"/>
    <s v="records500/11000/11636_hr"/>
  </r>
  <r>
    <x v="11610"/>
    <s v="9213.0"/>
    <s v="81.0"/>
    <n v="1"/>
    <s v=""/>
    <s v=""/>
    <s v="1.0"/>
    <s v="2.0"/>
    <s v="AT-60    3"/>
    <d v="1994-01-11T15:49:16"/>
    <s v="sinusrhythmus linkstyp qrs(t) abnorm    inferiorer infarkt mÖglich 4.46                          unbestÄtigter bericht"/>
    <x v="36"/>
    <s v="LAD"/>
    <s v="unknown"/>
    <s v=""/>
    <s v="1.0"/>
    <b v="0"/>
    <b v="1"/>
    <b v="1"/>
    <s v=""/>
    <s v=""/>
    <s v=""/>
    <s v=""/>
    <s v=""/>
    <s v=""/>
    <n v="2"/>
    <s v="records100/11000/11637_lr"/>
    <s v="records500/11000/11637_hr"/>
  </r>
  <r>
    <x v="11611"/>
    <s v="8494.0"/>
    <s v="58.0"/>
    <n v="1"/>
    <s v=""/>
    <s v=""/>
    <s v="0.0"/>
    <s v="0.0"/>
    <s v="CS100    3"/>
    <d v="1994-01-12T07:29:22"/>
    <s v="sinusrhythmus ueberdrehter linkstyp unspezifische intraventrikulÄre leitungsstÖrung qrs(t) abnorm    anteroseptaler infarkt     wahrscheinlich alt t abnorm in inferioren ableitungen 4.46                          unbestÄtigter bericht"/>
    <x v="1344"/>
    <s v="ALAD"/>
    <s v="Stadium II-III"/>
    <s v=""/>
    <s v=""/>
    <b v="0"/>
    <b v="1"/>
    <b v="0"/>
    <s v=""/>
    <s v=" , I-AVR,  "/>
    <s v=""/>
    <s v=""/>
    <s v=""/>
    <s v=""/>
    <n v="7"/>
    <s v="records100/11000/11638_lr"/>
    <s v="records500/11000/11638_hr"/>
  </r>
  <r>
    <x v="11612"/>
    <s v="19809.0"/>
    <s v="54.0"/>
    <n v="0"/>
    <s v=""/>
    <s v=""/>
    <s v="0.0"/>
    <s v="0.0"/>
    <s v="CS100    3"/>
    <d v="1994-01-12T07:54:59"/>
    <s v="tachykardes vorhofflimmern lagetyp normal st &amp; t abnorm, wahrscheinlich    anteriore ischÄmie oder linksbelastung    inferolaterale ischÄmie oder linksbelastung 4.46                          unbestÄtigter bericht"/>
    <x v="344"/>
    <s v="MID"/>
    <s v=""/>
    <s v=""/>
    <s v=""/>
    <b v="0"/>
    <b v="1"/>
    <b v="0"/>
    <s v=""/>
    <s v=""/>
    <s v=""/>
    <s v=""/>
    <s v=""/>
    <s v=""/>
    <n v="4"/>
    <s v="records100/11000/11639_lr"/>
    <s v="records500/11000/11639_hr"/>
  </r>
  <r>
    <x v="11613"/>
    <s v="15195.0"/>
    <s v="62.0"/>
    <n v="0"/>
    <s v=""/>
    <s v=""/>
    <s v="0.0"/>
    <s v="0.0"/>
    <s v="CS100    3"/>
    <d v="1994-01-12T09:06:07"/>
    <s v="schrittmacher ekg 4.46                          unbestÄtigter bericht"/>
    <x v="32"/>
    <s v=""/>
    <s v=""/>
    <s v=""/>
    <s v=""/>
    <b v="0"/>
    <b v="1"/>
    <b v="0"/>
    <s v=""/>
    <s v=""/>
    <s v=""/>
    <s v=""/>
    <s v=""/>
    <s v="ja, pacemaker"/>
    <n v="4"/>
    <s v="records100/11000/11640_lr"/>
    <s v="records500/11000/11640_hr"/>
  </r>
  <r>
    <x v="11614"/>
    <s v="20940.0"/>
    <s v="80.0"/>
    <n v="1"/>
    <s v=""/>
    <s v=""/>
    <s v="1.0"/>
    <s v="2.0"/>
    <s v="AT-60    3"/>
    <d v="1994-01-12T09:17:29"/>
    <s v="armelektroden mÖglicherweise vertauscht vorhofflimmern/-flattern extrem ueberdrehter rechtstyp periphere niederspannung qrs(t) abnorm    anteriorer infarkt     mÖgl. akut    hochlateraler infarkt mÖglich    inferiorer infarkt mÖglich 4.46                 "/>
    <x v="3283"/>
    <s v="ARAD"/>
    <s v="Stadium I"/>
    <s v=""/>
    <s v="1.0"/>
    <b v="0"/>
    <b v="0"/>
    <b v="1"/>
    <s v="I-AVR,V4,  "/>
    <s v=""/>
    <s v=""/>
    <s v=""/>
    <s v=""/>
    <s v=""/>
    <n v="1"/>
    <s v="records100/11000/11641_lr"/>
    <s v="records500/11000/11641_hr"/>
  </r>
  <r>
    <x v="11615"/>
    <s v="21718.0"/>
    <s v="62.0"/>
    <n v="0"/>
    <s v=""/>
    <s v=""/>
    <s v="0.0"/>
    <s v="0.0"/>
    <s v="CS100    3"/>
    <d v="1994-01-12T09:31:10"/>
    <s v="sinusrhythmus lagetyp normal linksschenkelblock 4.46                          unbestÄtigter bericht"/>
    <x v="48"/>
    <s v="MID"/>
    <s v=""/>
    <s v=""/>
    <s v=""/>
    <b v="0"/>
    <b v="1"/>
    <b v="0"/>
    <s v=""/>
    <s v=""/>
    <s v=""/>
    <s v=""/>
    <s v=""/>
    <s v=""/>
    <n v="5"/>
    <s v="records100/11000/11642_lr"/>
    <s v="records500/11000/11642_hr"/>
  </r>
  <r>
    <x v="11616"/>
    <s v="21343.0"/>
    <s v="66.0"/>
    <n v="0"/>
    <s v=""/>
    <s v=""/>
    <s v="0.0"/>
    <s v="0.0"/>
    <s v="CS100    3"/>
    <d v="1994-01-12T10:10:41"/>
    <s v="sinusrhythmus lagetyp normal qrs(t) abnorm    anteroseptaler infarkt mÖglich    inferiorer myokardschaden nicht auszuschliessen t abnorm in anterioren ableitungen    hochlateralen ableitungen 4.46                          unbestÄtigter bericht"/>
    <x v="2755"/>
    <s v="MID"/>
    <s v="unknown"/>
    <s v=""/>
    <s v=""/>
    <b v="0"/>
    <b v="1"/>
    <b v="0"/>
    <s v=""/>
    <s v=""/>
    <s v=""/>
    <s v=""/>
    <s v=""/>
    <s v=""/>
    <n v="1"/>
    <s v="records100/11000/11643_lr"/>
    <s v="records500/11000/11643_hr"/>
  </r>
  <r>
    <x v="11617"/>
    <s v="15762.0"/>
    <s v="49.0"/>
    <n v="1"/>
    <s v=""/>
    <s v=""/>
    <s v="1.0"/>
    <s v="2.0"/>
    <s v="AT-60    3"/>
    <d v="1994-01-12T14:31:35"/>
    <s v="sinusrhythmus lagetyp normal unspezifisches abnormes t 4.46                          unbestÄtigter bericht"/>
    <x v="9"/>
    <s v="MID"/>
    <s v=""/>
    <s v=""/>
    <s v="1.0"/>
    <b v="0"/>
    <b v="1"/>
    <b v="1"/>
    <s v=""/>
    <s v=""/>
    <s v=""/>
    <s v=""/>
    <s v=""/>
    <s v=""/>
    <n v="10"/>
    <s v="records100/11000/11644_lr"/>
    <s v="records500/11000/11644_hr"/>
  </r>
  <r>
    <x v="11618"/>
    <s v="8388.0"/>
    <s v="61.0"/>
    <n v="0"/>
    <s v=""/>
    <s v=""/>
    <s v="1.0"/>
    <s v="2.0"/>
    <s v="AT-60    3"/>
    <d v="1994-01-13T14:45:28"/>
    <s v="sinusrhythmus linkstyp periphere niederspannung 4.46                          unbestÄtigter bericht"/>
    <x v="150"/>
    <s v="LAD"/>
    <s v="unknown"/>
    <s v=""/>
    <s v="1.0"/>
    <b v="0"/>
    <b v="1"/>
    <b v="1"/>
    <s v=""/>
    <s v=""/>
    <s v=""/>
    <s v=""/>
    <s v=""/>
    <s v=""/>
    <n v="10"/>
    <s v="records100/11000/11645_lr"/>
    <s v="records500/11000/11645_hr"/>
  </r>
  <r>
    <x v="11619"/>
    <s v="11069.0"/>
    <s v="63.0"/>
    <n v="1"/>
    <s v=""/>
    <s v=""/>
    <s v="1.0"/>
    <s v="2.0"/>
    <s v="AT-60    3"/>
    <d v="1994-01-13T17:44:19"/>
    <s v="sinusrhythmus a-v block i lagetyp normal st &amp; t abnorm, wahrscheinlich    anterolaterale ischÄmie oder linksbelastung t abnorm in inferolateralen ableitungen 4.46                          unbestÄtigter bericht"/>
    <x v="1546"/>
    <s v="MID"/>
    <s v="unknown"/>
    <s v=""/>
    <s v="1.0"/>
    <b v="0"/>
    <b v="1"/>
    <b v="1"/>
    <s v=""/>
    <s v=""/>
    <s v=""/>
    <s v=""/>
    <s v=""/>
    <s v=""/>
    <n v="4"/>
    <s v="records100/11000/11646_lr"/>
    <s v="records500/11000/11646_hr"/>
  </r>
  <r>
    <x v="11620"/>
    <s v="7964.0"/>
    <s v="19.0"/>
    <n v="1"/>
    <s v=""/>
    <s v="55.0"/>
    <s v="0.0"/>
    <s v="0.0"/>
    <s v="CS-12   E"/>
    <d v="1994-01-14T11:21:42"/>
    <s v="sinusrhythmus lagetyp normal normales ekg"/>
    <x v="2"/>
    <s v="MID"/>
    <s v=""/>
    <s v=""/>
    <s v=""/>
    <b v="0"/>
    <b v="0"/>
    <b v="1"/>
    <s v=""/>
    <s v=""/>
    <s v=""/>
    <s v=""/>
    <s v=""/>
    <s v=""/>
    <n v="6"/>
    <s v="records100/11000/11647_lr"/>
    <s v="records500/11000/11647_hr"/>
  </r>
  <r>
    <x v="11621"/>
    <s v="10105.0"/>
    <s v="79.0"/>
    <n v="0"/>
    <s v=""/>
    <s v=""/>
    <s v="1.0"/>
    <s v="2.0"/>
    <s v="CS-12"/>
    <d v="1994-01-14T16:30:38"/>
    <s v="sinusrhythmus a-v block i mittellagetyp intraventr. leitungsstÖrung in avl kleines qin ii,iii,avf st-senkung in v3,inferior t-mulde in ii,iii,avf path. ekg"/>
    <x v="3284"/>
    <s v="MID"/>
    <s v="unknown"/>
    <s v=""/>
    <s v="1.0"/>
    <b v="0"/>
    <b v="0"/>
    <b v="1"/>
    <s v=""/>
    <s v=""/>
    <s v=""/>
    <s v=""/>
    <s v=""/>
    <s v=""/>
    <n v="2"/>
    <s v="records100/11000/11648_lr"/>
    <s v="records500/11000/11648_hr"/>
  </r>
  <r>
    <x v="11622"/>
    <s v="19211.0"/>
    <s v="57.0"/>
    <n v="1"/>
    <s v=""/>
    <s v=""/>
    <s v="0.0"/>
    <s v="0.0"/>
    <s v="CS100    3"/>
    <d v="1994-01-15T07:01:49"/>
    <s v="ventrikulÄre extrasystole(n) supraventrikulÄre extrasystole(n) supraventrikulÄre arrhythmie a-v block i p-verbreiterung ueberdrehter linkstyp linksschenkelblock 4.46                          unbestÄtigter bericht"/>
    <x v="3285"/>
    <s v="ALAD"/>
    <s v="unknown"/>
    <s v=""/>
    <s v=""/>
    <b v="0"/>
    <b v="1"/>
    <b v="0"/>
    <s v=""/>
    <s v=""/>
    <s v=""/>
    <s v=""/>
    <s v="VES,SVES2,alles"/>
    <s v=""/>
    <n v="1"/>
    <s v="records100/11000/11649_lr"/>
    <s v="records500/11000/11649_hr"/>
  </r>
  <r>
    <x v="11623"/>
    <s v="15027.0"/>
    <s v="85.0"/>
    <n v="1"/>
    <s v=""/>
    <s v=""/>
    <s v="0.0"/>
    <s v="0.0"/>
    <s v="CS100    3"/>
    <d v="1994-01-15T07:26:50"/>
    <s v="supraventrikulÄre arrhythmie ueberdrehter linkstyp qrs(t) abnorm    anteroseptaler infarkt     wahrscheinlich alt t abnorm in hochlateralen ableitungen 4.46                          unbestÄtigter bericht"/>
    <x v="3286"/>
    <s v="ALAD"/>
    <s v="Stadium II-III"/>
    <s v=""/>
    <s v=""/>
    <b v="0"/>
    <b v="1"/>
    <b v="0"/>
    <s v=""/>
    <s v=""/>
    <s v=""/>
    <s v=""/>
    <s v=""/>
    <s v=""/>
    <n v="1"/>
    <s v="records100/11000/11650_lr"/>
    <s v="records500/11000/11650_hr"/>
  </r>
  <r>
    <x v="11624"/>
    <s v="8923.0"/>
    <s v="65.0"/>
    <n v="1"/>
    <s v=""/>
    <s v=""/>
    <s v="0.0"/>
    <s v="0.0"/>
    <s v="CS100    3"/>
    <d v="1994-01-15T08:16:15"/>
    <s v="sinusrhythmus lagetyp normal st &amp; t abnorm, wahrscheinlich    anterolaterale ischÄmie oder linksbelastung    inferolaterale ischÄmie oder linksbelastung 4.46                          unbestÄtigter bericht"/>
    <x v="9"/>
    <s v="MID"/>
    <s v=""/>
    <s v=""/>
    <s v=""/>
    <b v="0"/>
    <b v="1"/>
    <b v="0"/>
    <s v=""/>
    <s v=" , I-AVR,  "/>
    <s v=""/>
    <s v=""/>
    <s v=""/>
    <s v=""/>
    <n v="6"/>
    <s v="records100/11000/11651_lr"/>
    <s v="records500/11000/11651_hr"/>
  </r>
  <r>
    <x v="11625"/>
    <s v="21772.0"/>
    <s v="76.0"/>
    <n v="0"/>
    <s v=""/>
    <s v=""/>
    <s v="0.0"/>
    <s v="0.0"/>
    <s v="CS100    3"/>
    <d v="1994-01-15T08:16:32"/>
    <s v="sinusrhythmus a-v block i p-verbreiterung ueberdrehter linkstyp linksanteriorer hemiblock rechtsschenkelblock bifaszikulÄrer block qrs(t) abnorm    anteroseptaler myokardschaden mÖglich 4.46                          unbestÄtigter bericht"/>
    <x v="3287"/>
    <s v="ALAD"/>
    <s v="unknown"/>
    <s v=""/>
    <s v=""/>
    <b v="0"/>
    <b v="1"/>
    <b v="0"/>
    <s v=""/>
    <s v=""/>
    <s v=""/>
    <s v=""/>
    <s v=""/>
    <s v=""/>
    <n v="8"/>
    <s v="records100/11000/11652_lr"/>
    <s v="records500/11000/11652_hr"/>
  </r>
  <r>
    <x v="11626"/>
    <s v="8604.0"/>
    <s v="55.0"/>
    <n v="1"/>
    <s v=""/>
    <s v=""/>
    <s v="0.0"/>
    <s v="0.0"/>
    <s v="CS100    3"/>
    <d v="1994-01-15T09:11:54"/>
    <s v="sinusrhythmus lagetyp normal normales ekg 4.46                          unbestÄtigter bericht"/>
    <x v="2"/>
    <s v="MID"/>
    <s v=""/>
    <s v=""/>
    <s v=""/>
    <b v="0"/>
    <b v="1"/>
    <b v="0"/>
    <s v=""/>
    <s v=" , I-AVR,  "/>
    <s v=""/>
    <s v=""/>
    <s v=""/>
    <s v=""/>
    <n v="4"/>
    <s v="records100/11000/11653_lr"/>
    <s v="records500/11000/11653_hr"/>
  </r>
  <r>
    <x v="11627"/>
    <s v="13297.0"/>
    <s v="18.0"/>
    <n v="0"/>
    <s v=""/>
    <s v="65.0"/>
    <s v="0.0"/>
    <s v="0.0"/>
    <s v="CS-12   E"/>
    <d v="1994-01-15T10:02:46"/>
    <s v="sinus arrhythmie rechtstyp sonst normales ekg"/>
    <x v="4"/>
    <s v="RAD"/>
    <s v=""/>
    <s v=""/>
    <s v=""/>
    <b v="0"/>
    <b v="0"/>
    <b v="1"/>
    <s v=""/>
    <s v=" , I-AVR,  "/>
    <s v=""/>
    <s v=""/>
    <s v=""/>
    <s v=""/>
    <n v="5"/>
    <s v="records100/11000/11654_lr"/>
    <s v="records500/11000/11654_hr"/>
  </r>
  <r>
    <x v="11628"/>
    <s v="10166.0"/>
    <s v="51.0"/>
    <n v="0"/>
    <s v=""/>
    <s v=""/>
    <s v="0.0"/>
    <s v="0.0"/>
    <s v="CS100    3"/>
    <d v="1994-01-15T13:47:20"/>
    <s v="sinusrhythmus verdacht auf p-sinistrocardiale ueberdrehter linkstyp rechtsschenkelblock qrs(t) abnorm    lateraler infarkt     alter unbest. 4.46                          unbestÄtigter bericht"/>
    <x v="3288"/>
    <s v="ALAD"/>
    <s v="unknown"/>
    <s v=""/>
    <s v=""/>
    <b v="0"/>
    <b v="1"/>
    <b v="0"/>
    <s v=""/>
    <s v=" , I-AVF,  "/>
    <s v=""/>
    <s v=""/>
    <s v=""/>
    <s v=""/>
    <n v="7"/>
    <s v="records100/11000/11655_lr"/>
    <s v="records500/11000/11655_hr"/>
  </r>
  <r>
    <x v="11629"/>
    <s v="14028.0"/>
    <s v="63.0"/>
    <n v="1"/>
    <s v=""/>
    <s v=""/>
    <s v="0.0"/>
    <s v="0.0"/>
    <s v="CS100    3"/>
    <d v="1994-01-15T14:03:16"/>
    <s v="supraventrikulÄre extrasystole(n) sinusrhythmus linkstyp periphere niederspannung unspezifisches abnormes t 4.46                          unbestÄtigter bericht"/>
    <x v="9"/>
    <s v="LAD"/>
    <s v=""/>
    <s v=""/>
    <s v=""/>
    <b v="0"/>
    <b v="1"/>
    <b v="0"/>
    <s v=""/>
    <s v=""/>
    <s v=""/>
    <s v=""/>
    <s v="SVES"/>
    <s v=""/>
    <n v="2"/>
    <s v="records100/11000/11656_lr"/>
    <s v="records500/11000/11656_hr"/>
  </r>
  <r>
    <x v="11630"/>
    <s v="18888.0"/>
    <s v="73.0"/>
    <n v="1"/>
    <s v=""/>
    <s v=""/>
    <s v="0.0"/>
    <s v="0.0"/>
    <s v="CS100    3"/>
    <d v="1994-01-15T14:26:18"/>
    <s v="sinusrhythmus a-v block i p-sinistrocardiale linkstyp t abnorm in hochlateralen ableitungen 4.46                          unbestÄtigter bericht"/>
    <x v="203"/>
    <s v="LAD"/>
    <s v="unknown"/>
    <s v=""/>
    <s v=""/>
    <b v="0"/>
    <b v="1"/>
    <b v="0"/>
    <s v=""/>
    <s v=" , I-AVF,  "/>
    <s v=""/>
    <s v=""/>
    <s v=""/>
    <s v=""/>
    <n v="6"/>
    <s v="records100/11000/11657_lr"/>
    <s v="records500/11000/11657_hr"/>
  </r>
  <r>
    <x v="11631"/>
    <s v="16274.0"/>
    <s v="59.0"/>
    <n v="0"/>
    <s v=""/>
    <s v=""/>
    <s v="0.0"/>
    <s v="0.0"/>
    <s v="CS100    3"/>
    <d v="1994-01-15T15:18:09"/>
    <s v="ventrikulÄre extrasystole(n) vorhofflimmern/-flattern ueberdrehter linkstyp qrs(t) abnorm    inferiorer infarkt     wahrscheinlich alt st &amp; t abnorm, wahrscheinlich    anteriore ischÄmie oder linksbelastung    laterale ischÄmie oder linksbelastung 4.46   "/>
    <x v="1817"/>
    <s v="ALAD"/>
    <s v="Stadium II-III"/>
    <s v=""/>
    <s v=""/>
    <b v="0"/>
    <b v="0"/>
    <b v="1"/>
    <s v=""/>
    <s v=""/>
    <s v=""/>
    <s v=""/>
    <s v="VES"/>
    <s v=""/>
    <n v="9"/>
    <s v="records100/11000/11658_lr"/>
    <s v="records500/11000/11658_hr"/>
  </r>
  <r>
    <x v="11632"/>
    <s v="20940.0"/>
    <s v="80.0"/>
    <n v="1"/>
    <s v=""/>
    <s v=""/>
    <s v="1.0"/>
    <s v="2.0"/>
    <s v="AT-60    3"/>
    <d v="1994-01-16T06:47:00"/>
    <s v="tachykardes vorhofflimmern extrem ueberdrehter rechtstyp periphere niederspannung qrs(t) abnorm    anteriorer infarkt     mÖgl. akut    hochlateraler infarkt mÖglich    inferiorer infarkt     wahrscheinlich alt 4.46                          unbestÄtigter "/>
    <x v="3289"/>
    <s v="ARAD"/>
    <s v="Stadium I"/>
    <s v=""/>
    <s v="1.0"/>
    <b v="0"/>
    <b v="0"/>
    <b v="1"/>
    <s v=""/>
    <s v=""/>
    <s v=""/>
    <s v=""/>
    <s v=""/>
    <s v=""/>
    <n v="1"/>
    <s v="records100/11000/11659_lr"/>
    <s v="records500/11000/11659_hr"/>
  </r>
  <r>
    <x v="11633"/>
    <s v="12072.0"/>
    <s v="31.0"/>
    <n v="0"/>
    <s v=""/>
    <s v=""/>
    <s v="0.0"/>
    <s v="0.0"/>
    <s v="CS100    3"/>
    <d v="1994-01-16T07:35:31"/>
    <s v="sinus arrhythmie lagetyp normal unspezifische intraventrikulÄre leitungsstÖrung 4.46                          unbestÄtigter bericht"/>
    <x v="5"/>
    <s v="MID"/>
    <s v=""/>
    <s v=""/>
    <s v=""/>
    <b v="0"/>
    <b v="1"/>
    <b v="0"/>
    <s v=""/>
    <s v=""/>
    <s v=""/>
    <s v=""/>
    <s v=""/>
    <s v=""/>
    <n v="1"/>
    <s v="records100/11000/11660_lr"/>
    <s v="records500/11000/11660_hr"/>
  </r>
  <r>
    <x v="11634"/>
    <s v="20435.0"/>
    <s v="77.0"/>
    <n v="0"/>
    <s v=""/>
    <s v=""/>
    <s v="1.0"/>
    <s v="2.0"/>
    <s v="AT-60    3"/>
    <d v="1994-01-16T10:07:41"/>
    <s v="sinusrhythmus lagetyp normal unspezifischer intraventrikulÄrer block qrs(t) abnorm    lateraler myokardschaden nicht auszuschliessen 4.46                          unbestÄtigter bericht"/>
    <x v="3290"/>
    <s v="MID"/>
    <s v=""/>
    <s v=""/>
    <s v="1.0"/>
    <b v="0"/>
    <b v="1"/>
    <b v="1"/>
    <s v=""/>
    <s v=" , alles, noisy recording,"/>
    <s v=""/>
    <s v=""/>
    <s v=""/>
    <s v=""/>
    <n v="4"/>
    <s v="records100/11000/11661_lr"/>
    <s v="records500/11000/11661_hr"/>
  </r>
  <r>
    <x v="11635"/>
    <s v="9800.0"/>
    <s v="64.0"/>
    <n v="0"/>
    <s v=""/>
    <s v=""/>
    <s v="0.0"/>
    <s v="0.0"/>
    <s v="CS100    3"/>
    <d v="1994-01-16T10:45:51"/>
    <s v="sinustachykardie lagetyp normal t abnorm in anterolateralen ableitungen 4.46                          unbestÄtigter bericht"/>
    <x v="3291"/>
    <s v="MID"/>
    <s v="unknown"/>
    <s v=""/>
    <s v=""/>
    <b v="0"/>
    <b v="1"/>
    <b v="0"/>
    <s v=""/>
    <s v=""/>
    <s v=""/>
    <s v=""/>
    <s v=""/>
    <s v=""/>
    <n v="2"/>
    <s v="records100/11000/11662_lr"/>
    <s v="records500/11000/11662_hr"/>
  </r>
  <r>
    <x v="11636"/>
    <s v="11948.0"/>
    <s v="62.0"/>
    <n v="0"/>
    <s v=""/>
    <s v=""/>
    <s v="0.0"/>
    <s v="0.0"/>
    <s v="CS100    3"/>
    <d v="1994-01-16T11:17:25"/>
    <s v="sinusrhythmus p-sinistrocardiale ueberdrehter linkstyp linkshypertrophie mÖglich qrs(t) abnorm    anteroseptaler infarkt     wahrscheinlich alt 4.46                          unbestÄtigter bericht"/>
    <x v="1196"/>
    <s v="ALAD"/>
    <s v="Stadium II-III"/>
    <s v=""/>
    <s v=""/>
    <b v="0"/>
    <b v="1"/>
    <b v="0"/>
    <s v=""/>
    <s v=""/>
    <s v=""/>
    <s v=""/>
    <s v=""/>
    <s v=""/>
    <n v="5"/>
    <s v="records100/11000/11663_lr"/>
    <s v="records500/11000/11663_hr"/>
  </r>
  <r>
    <x v="11637"/>
    <s v="11991.0"/>
    <s v="67.0"/>
    <n v="1"/>
    <s v=""/>
    <s v=""/>
    <s v="1.0"/>
    <s v="2.0"/>
    <s v="AT-60    3"/>
    <d v="1994-01-16T11:24:55"/>
    <s v="sinus arrhythmie p-sinistrocardiale lagetyp normal qrs(t) abnorm    anteroseptaler infarkt     alter unbest. t abnorm in anterioren ableitungen 4.46                          unbestÄtigter bericht"/>
    <x v="3292"/>
    <s v="MID"/>
    <s v="unknown"/>
    <s v=""/>
    <s v="1.0"/>
    <b v="0"/>
    <b v="1"/>
    <b v="1"/>
    <s v=""/>
    <s v=""/>
    <s v=""/>
    <s v=""/>
    <s v=""/>
    <s v=""/>
    <n v="10"/>
    <s v="records100/11000/11664_lr"/>
    <s v="records500/11000/11664_hr"/>
  </r>
  <r>
    <x v="11638"/>
    <s v="20162.0"/>
    <s v="55.0"/>
    <n v="0"/>
    <s v=""/>
    <s v=""/>
    <s v="0.0"/>
    <s v="0.0"/>
    <s v="CS100    3"/>
    <d v="1994-01-16T12:14:47"/>
    <s v="sinusrhythmus ueberdrehter linkstyp linksschenkelblock 4.46                          unbestÄtigter bericht"/>
    <x v="48"/>
    <s v="ALAD"/>
    <s v=""/>
    <s v=""/>
    <s v=""/>
    <b v="0"/>
    <b v="1"/>
    <b v="0"/>
    <s v=""/>
    <s v=" , I-AVF,  "/>
    <s v=""/>
    <s v=""/>
    <s v=""/>
    <s v=""/>
    <n v="1"/>
    <s v="records100/11000/11665_lr"/>
    <s v="records500/11000/11665_hr"/>
  </r>
  <r>
    <x v="11639"/>
    <s v="17916.0"/>
    <s v="80.0"/>
    <n v="1"/>
    <s v=""/>
    <s v=""/>
    <s v="1.0"/>
    <s v="2.0"/>
    <s v="CS-12"/>
    <d v="1994-01-16T13:00:53"/>
    <s v="sinusbradykardie lagetyp normal sonst normales ekg"/>
    <x v="1"/>
    <s v="MID"/>
    <s v=""/>
    <s v=""/>
    <s v="1.0"/>
    <b v="0"/>
    <b v="0"/>
    <b v="1"/>
    <s v=""/>
    <s v=" , I,AVL,  "/>
    <s v=""/>
    <s v=""/>
    <s v=""/>
    <s v=""/>
    <n v="9"/>
    <s v="records100/11000/11666_lr"/>
    <s v="records500/11000/11666_hr"/>
  </r>
  <r>
    <x v="11640"/>
    <s v="12489.0"/>
    <s v="68.0"/>
    <n v="0"/>
    <s v=""/>
    <s v=""/>
    <s v="0.0"/>
    <s v="0.0"/>
    <s v="CS100    3"/>
    <d v="1994-01-16T13:44:18"/>
    <s v="sinusrhythmus lagetyp normal unspezifisches abnormes t 4.46                          unbestÄtigter bericht"/>
    <x v="2"/>
    <s v="MID"/>
    <s v=""/>
    <s v=""/>
    <s v=""/>
    <b v="0"/>
    <b v="1"/>
    <b v="0"/>
    <s v=""/>
    <s v=""/>
    <s v=""/>
    <s v=""/>
    <s v=""/>
    <s v=""/>
    <n v="6"/>
    <s v="records100/11000/11667_lr"/>
    <s v="records500/11000/11667_hr"/>
  </r>
  <r>
    <x v="11641"/>
    <s v="17259.0"/>
    <s v="82.0"/>
    <n v="0"/>
    <s v=""/>
    <s v=""/>
    <s v="0.0"/>
    <s v="0.0"/>
    <s v="CS100    3"/>
    <d v="1994-01-16T13:55:04"/>
    <s v="supraventrikulÄre extrasystole(n) sinusrhythmus a-v block i ueberdrehter linkstyp unspezifischer intraventrikulÄrer block qrs(t) abnorm    anteroseptaler myokardschaden mÖglich 4.46                          unbestÄtigter bericht"/>
    <x v="3293"/>
    <s v="ALAD"/>
    <s v="Stadium III"/>
    <s v=""/>
    <s v=""/>
    <b v="0"/>
    <b v="1"/>
    <b v="0"/>
    <s v=""/>
    <s v=""/>
    <s v=""/>
    <s v=""/>
    <s v="SVES"/>
    <s v=""/>
    <n v="5"/>
    <s v="records100/11000/11668_lr"/>
    <s v="records500/11000/11668_hr"/>
  </r>
  <r>
    <x v="11642"/>
    <s v="21250.0"/>
    <s v="45.0"/>
    <n v="1"/>
    <s v=""/>
    <s v=""/>
    <s v="0.0"/>
    <s v="0.0"/>
    <s v="CS100    3"/>
    <d v="1994-01-16T13:56:20"/>
    <s v="sinusrhythmus lagetyp normal normales ekg 4.46                          unbestÄtigter bericht"/>
    <x v="2"/>
    <s v="MID"/>
    <s v=""/>
    <s v=""/>
    <s v=""/>
    <b v="0"/>
    <b v="1"/>
    <b v="0"/>
    <s v=""/>
    <s v=""/>
    <s v=""/>
    <s v=""/>
    <s v=""/>
    <s v=""/>
    <n v="8"/>
    <s v="records100/11000/11669_lr"/>
    <s v="records500/11000/11669_hr"/>
  </r>
  <r>
    <x v="11643"/>
    <s v="8604.0"/>
    <s v="55.0"/>
    <n v="1"/>
    <s v=""/>
    <s v=""/>
    <s v="0.0"/>
    <s v="0.0"/>
    <s v="CS100    3"/>
    <d v="1994-01-16T14:13:42"/>
    <s v="sinusrhythmus lagetyp normal normales ekg 4.46                          unbestÄtigter bericht"/>
    <x v="2"/>
    <s v="MID"/>
    <s v=""/>
    <s v=""/>
    <s v=""/>
    <b v="0"/>
    <b v="1"/>
    <b v="0"/>
    <s v=""/>
    <s v=""/>
    <s v=""/>
    <s v=""/>
    <s v=""/>
    <s v=""/>
    <n v="4"/>
    <s v="records100/11000/11670_lr"/>
    <s v="records500/11000/11670_hr"/>
  </r>
  <r>
    <x v="11644"/>
    <s v="9821.0"/>
    <s v="51.0"/>
    <n v="1"/>
    <s v="168.0"/>
    <s v="58.0"/>
    <s v="1.0"/>
    <s v="2.0"/>
    <s v="CS-12"/>
    <d v="1994-01-16T16:22:46"/>
    <s v="sinusrhythmus lagetyp normal qrs(t) abnormal    septaler infarkt nicht auszuschliessen"/>
    <x v="494"/>
    <s v="MID"/>
    <s v="unknown"/>
    <s v=""/>
    <s v="1.0"/>
    <b v="0"/>
    <b v="0"/>
    <b v="1"/>
    <s v=""/>
    <s v=""/>
    <s v=""/>
    <s v=""/>
    <s v=""/>
    <s v=""/>
    <n v="9"/>
    <s v="records100/11000/11671_lr"/>
    <s v="records500/11000/11671_hr"/>
  </r>
  <r>
    <x v="11645"/>
    <s v="13109.0"/>
    <s v="57.0"/>
    <n v="1"/>
    <s v=""/>
    <s v=""/>
    <s v="0.0"/>
    <s v="0.0"/>
    <s v="CS100    3"/>
    <d v="1994-01-17T06:31:44"/>
    <s v="sinusrhythmus lagetyp normal unspezifisches abnormes t 4.46                          unbestÄtigter bericht"/>
    <x v="9"/>
    <s v="MID"/>
    <s v=""/>
    <s v=""/>
    <s v=""/>
    <b v="0"/>
    <b v="1"/>
    <b v="0"/>
    <s v=""/>
    <s v=""/>
    <s v=""/>
    <s v=""/>
    <s v=""/>
    <s v=""/>
    <n v="6"/>
    <s v="records100/11000/11672_lr"/>
    <s v="records500/11000/11672_hr"/>
  </r>
  <r>
    <x v="11646"/>
    <s v="14571.0"/>
    <s v="19.0"/>
    <n v="0"/>
    <s v=""/>
    <s v="87.0"/>
    <s v="0.0"/>
    <s v="0.0"/>
    <s v="CS-12   E"/>
    <d v="1994-01-17T10:11:05"/>
    <s v="sinusrhythmus lagetyp normal normales ekg"/>
    <x v="2"/>
    <s v="MID"/>
    <s v=""/>
    <s v=""/>
    <s v=""/>
    <b v="0"/>
    <b v="0"/>
    <b v="1"/>
    <s v=""/>
    <s v=""/>
    <s v=""/>
    <s v=""/>
    <s v=""/>
    <s v=""/>
    <n v="4"/>
    <s v="records100/11000/11673_lr"/>
    <s v="records500/11000/11673_hr"/>
  </r>
  <r>
    <x v="11647"/>
    <s v="8818.0"/>
    <s v="73.0"/>
    <n v="0"/>
    <s v="178.0"/>
    <s v="84.0"/>
    <s v="1.0"/>
    <s v="2.0"/>
    <s v="AT-60    3"/>
    <d v="1994-01-17T10:29:13"/>
    <s v="sinusrhythmus lagetyp normal st &amp; t abnorm, wahrscheinlich    anterolaterale ischÄmie oder linksbelastung    inferolaterale ischÄmie oder linksbelastung 4.46                          unbestÄtigter bericht"/>
    <x v="44"/>
    <s v="MID"/>
    <s v=""/>
    <s v=""/>
    <s v="1.0"/>
    <b v="0"/>
    <b v="1"/>
    <b v="1"/>
    <s v=""/>
    <s v=""/>
    <s v=""/>
    <s v=""/>
    <s v=""/>
    <s v=""/>
    <n v="3"/>
    <s v="records100/11000/11674_lr"/>
    <s v="records500/11000/11674_hr"/>
  </r>
  <r>
    <x v="11648"/>
    <s v="9588.0"/>
    <s v="73.0"/>
    <n v="0"/>
    <s v=""/>
    <s v=""/>
    <s v="0.0"/>
    <s v="0.0"/>
    <s v="CS100    3"/>
    <d v="1994-01-17T10:57:21"/>
    <s v="supraventrikulÄre extrasystole(n) sinusrhythmus lagetyp normal unvollstÄndiger rechtsschenkelblock st &amp; t abnorm, wahrscheinlich    anterolaterale ischÄmie oder linksbelastung    inferolaterale ischÄmie oder linksbelastung 4.46                          un"/>
    <x v="3294"/>
    <s v="MID"/>
    <s v=""/>
    <s v=""/>
    <s v=""/>
    <b v="0"/>
    <b v="0"/>
    <b v="1"/>
    <s v=""/>
    <s v=" , I-AVR,  "/>
    <s v=""/>
    <s v=""/>
    <s v="SVES"/>
    <s v=""/>
    <n v="8"/>
    <s v="records100/11000/11675_lr"/>
    <s v="records500/11000/11675_hr"/>
  </r>
  <r>
    <x v="11649"/>
    <s v="18583.0"/>
    <s v="48.0"/>
    <n v="0"/>
    <s v=""/>
    <s v=""/>
    <s v="0.0"/>
    <s v="0.0"/>
    <s v="CS100    3"/>
    <d v="1994-01-17T11:23:31"/>
    <s v="sinusrhythmus p-sinistrocardiale linkstyp linksschenkelblock 4.46                          unbestÄtigter bericht"/>
    <x v="2810"/>
    <s v="LAD"/>
    <s v="unknown"/>
    <s v=""/>
    <s v=""/>
    <b v="0"/>
    <b v="1"/>
    <b v="0"/>
    <s v=""/>
    <s v=""/>
    <s v=""/>
    <s v=""/>
    <s v=""/>
    <s v=""/>
    <n v="5"/>
    <s v="records100/11000/11676_lr"/>
    <s v="records500/11000/11676_hr"/>
  </r>
  <r>
    <x v="11650"/>
    <s v="11684.0"/>
    <s v="70.0"/>
    <n v="1"/>
    <s v=""/>
    <s v=""/>
    <s v="0.0"/>
    <s v="0.0"/>
    <s v="CS100    3"/>
    <d v="1994-01-17T12:32:24"/>
    <s v="supraventrikulÄre arrhythmie schwierig bestimmbare qrs-achse 4.46                          unbestÄtigter bericht"/>
    <x v="3295"/>
    <s v=""/>
    <s v=""/>
    <s v=""/>
    <s v=""/>
    <b v="0"/>
    <b v="1"/>
    <b v="0"/>
    <s v=""/>
    <s v=""/>
    <s v=""/>
    <s v=""/>
    <s v=""/>
    <s v=""/>
    <n v="6"/>
    <s v="records100/11000/11677_lr"/>
    <s v="records500/11000/11677_hr"/>
  </r>
  <r>
    <x v="11651"/>
    <s v="12083.0"/>
    <s v="64.0"/>
    <n v="0"/>
    <s v=""/>
    <s v="70.0"/>
    <s v="2.0"/>
    <s v="0.0"/>
    <s v="CS-12   E"/>
    <d v="1994-01-17T12:34:38"/>
    <s v="sinusrhythmus linkstyp periphere niederspannung linksschenkelblock q-in 3 u.,-avf  alter hwi"/>
    <x v="3296"/>
    <s v="LAD"/>
    <s v="unknown"/>
    <s v=""/>
    <s v="1.0"/>
    <b v="0"/>
    <b v="0"/>
    <b v="1"/>
    <s v=""/>
    <s v=" , I-V1,  "/>
    <s v=""/>
    <s v=""/>
    <s v=""/>
    <s v=""/>
    <n v="9"/>
    <s v="records100/11000/11678_lr"/>
    <s v="records500/11000/11678_hr"/>
  </r>
  <r>
    <x v="11652"/>
    <s v="20141.0"/>
    <s v="30.0"/>
    <n v="0"/>
    <s v=""/>
    <s v="94.0"/>
    <s v="2.0"/>
    <s v="0.0"/>
    <s v="CS-12   E"/>
    <d v="1994-01-17T12:43:10"/>
    <s v="sinusrhythmus linkstyp sonst normales ekg"/>
    <x v="2"/>
    <s v="LAD"/>
    <s v=""/>
    <s v=""/>
    <s v=""/>
    <b v="0"/>
    <b v="0"/>
    <b v="1"/>
    <s v=""/>
    <s v=""/>
    <s v=""/>
    <s v=""/>
    <s v=""/>
    <s v=""/>
    <n v="10"/>
    <s v="records100/11000/11679_lr"/>
    <s v="records500/11000/11679_hr"/>
  </r>
  <r>
    <x v="11653"/>
    <s v="10166.0"/>
    <s v="51.0"/>
    <n v="0"/>
    <s v=""/>
    <s v=""/>
    <s v="0.0"/>
    <s v="0.0"/>
    <s v="CS100    3"/>
    <d v="1994-01-17T14:03:54"/>
    <s v="sinusrhythmus a-v block i ueberdrehter linkstyp linksanteriorer hemiblock rechtsschenkelblock bifaszikulÄrer block qrs(t) abnorm    lateraler infarkt     alter unbest.    inferiorer infarkt mÖglich 4.46                          unbestÄtigter bericht"/>
    <x v="1414"/>
    <s v="ALAD"/>
    <s v="unknown"/>
    <s v=""/>
    <s v=""/>
    <b v="0"/>
    <b v="1"/>
    <b v="0"/>
    <s v=""/>
    <s v=""/>
    <s v=""/>
    <s v=""/>
    <s v=""/>
    <s v=""/>
    <n v="7"/>
    <s v="records100/11000/11680_lr"/>
    <s v="records500/11000/11680_hr"/>
  </r>
  <r>
    <x v="11654"/>
    <s v="10233.0"/>
    <s v="48.0"/>
    <n v="1"/>
    <s v=""/>
    <s v=""/>
    <s v="1.0"/>
    <s v="2.0"/>
    <s v="AT-60    3"/>
    <d v="1994-01-17T14:05:31"/>
    <s v="sinusrhythmus lagetyp normal mÄssige amplitudenkriterien fÜr linkshypertrophie st &amp; t abnorm, wahrscheinlich    anterolaterale ischÄmie oder linksbelastung    inferolaterale ischÄmie oder linksbelastung 4.46                          unbestÄtigter bericht"/>
    <x v="3297"/>
    <s v="MID"/>
    <s v=""/>
    <s v=""/>
    <s v="1.0"/>
    <b v="0"/>
    <b v="1"/>
    <b v="1"/>
    <s v=""/>
    <s v=""/>
    <s v=""/>
    <s v=""/>
    <s v=""/>
    <s v=""/>
    <n v="10"/>
    <s v="records100/11000/11681_lr"/>
    <s v="records500/11000/11681_hr"/>
  </r>
  <r>
    <x v="11655"/>
    <s v="17827.0"/>
    <s v="76.0"/>
    <n v="1"/>
    <s v=""/>
    <s v=""/>
    <s v="1.0"/>
    <s v="2.0"/>
    <s v="CS-12"/>
    <d v="1994-01-17T14:42:29"/>
    <s v="sinusrhythmus lagetyp normal st &amp; t abnormal, wahrscheinlich    anteriore ischÄmie oder linksbelastung    inferolaterale ischÄmie oder linksbelastung"/>
    <x v="3298"/>
    <s v="MID"/>
    <s v=""/>
    <s v=""/>
    <s v="1.0"/>
    <b v="0"/>
    <b v="0"/>
    <b v="1"/>
    <s v=""/>
    <s v=""/>
    <s v=""/>
    <s v=""/>
    <s v=""/>
    <s v=""/>
    <n v="1"/>
    <s v="records100/11000/11682_lr"/>
    <s v="records500/11000/11682_hr"/>
  </r>
  <r>
    <x v="11656"/>
    <s v="8604.0"/>
    <s v="55.0"/>
    <n v="1"/>
    <s v=""/>
    <s v=""/>
    <s v="0.0"/>
    <s v="0.0"/>
    <s v="CS100    3"/>
    <d v="1994-01-17T15:55:00"/>
    <s v="sinusrhythmus lagetyp normal normales ekg 4.46                          unbestÄtigter bericht"/>
    <x v="2"/>
    <s v="MID"/>
    <s v=""/>
    <s v=""/>
    <s v=""/>
    <b v="0"/>
    <b v="1"/>
    <b v="0"/>
    <s v=""/>
    <s v=""/>
    <s v="I-AVR"/>
    <s v=""/>
    <s v=""/>
    <s v=""/>
    <n v="4"/>
    <s v="records100/11000/11683_lr"/>
    <s v="records500/11000/11683_hr"/>
  </r>
  <r>
    <x v="11657"/>
    <s v="19073.0"/>
    <s v="66.0"/>
    <n v="0"/>
    <s v=""/>
    <s v=""/>
    <s v="0.0"/>
    <s v="0.0"/>
    <s v="CS100    3"/>
    <d v="1994-01-18T09:13:34"/>
    <s v="sinusrhythmus linkstyp sonst normales ekg 4.46                          unbestÄtigter bericht"/>
    <x v="11"/>
    <s v="LAD"/>
    <s v=""/>
    <s v=""/>
    <s v=""/>
    <b v="0"/>
    <b v="1"/>
    <b v="0"/>
    <s v=""/>
    <s v=" , I-AVF,  "/>
    <s v=""/>
    <s v=""/>
    <s v=""/>
    <s v=""/>
    <n v="1"/>
    <s v="records100/11000/11684_lr"/>
    <s v="records500/11000/11684_hr"/>
  </r>
  <r>
    <x v="11658"/>
    <s v="10021.0"/>
    <s v="78.0"/>
    <n v="1"/>
    <s v=""/>
    <s v=""/>
    <s v="1.0"/>
    <s v="2.0"/>
    <s v="CS-12"/>
    <d v="1994-01-18T10:06:12"/>
    <s v="sinusrhythmus lagetyp normal periphere niederspannung"/>
    <x v="9"/>
    <s v="MID"/>
    <s v=""/>
    <s v=""/>
    <s v="1.0"/>
    <b v="0"/>
    <b v="0"/>
    <b v="1"/>
    <s v=""/>
    <s v=" , I-V1,  "/>
    <s v=""/>
    <s v=""/>
    <s v=""/>
    <s v=""/>
    <n v="9"/>
    <s v="records100/11000/11685_lr"/>
    <s v="records500/11000/11685_hr"/>
  </r>
  <r>
    <x v="11659"/>
    <s v="18058.0"/>
    <s v="62.0"/>
    <n v="0"/>
    <s v=""/>
    <s v=""/>
    <s v="0.0"/>
    <s v="0.0"/>
    <s v="CS100    3"/>
    <d v="1994-01-18T10:32:05"/>
    <s v="ventrikulÄre extrasystole(n) vorhofflimmern/-flattern ueberdrehter linkstyp r-s Übergang in v ableitungen nach rechts verschoben linksanteriorer hemiblock unvollstÄndiger rechtsschenkelblock qrs(t) abnorm    inferiorer infarkt     alter unbest. t abnorm i"/>
    <x v="3299"/>
    <s v="ALAD"/>
    <s v="unknown"/>
    <s v=""/>
    <s v=""/>
    <b v="0"/>
    <b v="0"/>
    <b v="1"/>
    <s v=""/>
    <s v=""/>
    <s v="I-V3"/>
    <s v=""/>
    <s v="VES1,alles"/>
    <s v=""/>
    <n v="10"/>
    <s v="records100/11000/11686_lr"/>
    <s v="records500/11000/11686_hr"/>
  </r>
  <r>
    <x v="11660"/>
    <s v="16486.0"/>
    <s v="55.0"/>
    <n v="0"/>
    <s v=""/>
    <s v=""/>
    <s v="0.0"/>
    <s v="0.0"/>
    <s v="CS100    3"/>
    <d v="1994-01-18T11:46:11"/>
    <s v="ventrikulÄre extrasystole(n) sinusrhythmus a-v block i linkstyp mÄssige amplitudenkriterien fÜr linkshypertrophie qrs(t) abnorm    anteroseptaler myokardschaden mÖglich 4.46                          unbestÄtigter bericht"/>
    <x v="3300"/>
    <s v="LAD"/>
    <s v="unknown"/>
    <s v=""/>
    <s v=""/>
    <b v="0"/>
    <b v="1"/>
    <b v="0"/>
    <s v=""/>
    <s v=""/>
    <s v=""/>
    <s v=""/>
    <s v="VES2,alles"/>
    <s v=""/>
    <n v="4"/>
    <s v="records100/11000/11687_lr"/>
    <s v="records500/11000/11687_hr"/>
  </r>
  <r>
    <x v="11661"/>
    <s v="9347.0"/>
    <s v="44.0"/>
    <n v="1"/>
    <s v=""/>
    <s v=""/>
    <s v="0.0"/>
    <s v="0.0"/>
    <s v="CS100    3"/>
    <d v="1994-01-19T07:26:08"/>
    <s v="sinusrhythmus lagetyp normal normales ekg 4.46                          unbestÄtigter bericht"/>
    <x v="2"/>
    <s v="MID"/>
    <s v=""/>
    <s v=""/>
    <s v=""/>
    <b v="0"/>
    <b v="1"/>
    <b v="0"/>
    <s v=""/>
    <s v=""/>
    <s v=""/>
    <s v=""/>
    <s v=""/>
    <s v=""/>
    <n v="4"/>
    <s v="records100/11000/11688_lr"/>
    <s v="records500/11000/11688_hr"/>
  </r>
  <r>
    <x v="11662"/>
    <s v="21101.0"/>
    <s v="65.0"/>
    <n v="0"/>
    <s v=""/>
    <s v=""/>
    <s v="0.0"/>
    <s v="0.0"/>
    <s v="CS100    3"/>
    <d v="1994-01-19T07:38:11"/>
    <s v="sinusrhythmus lagetyp normal unspezifische intraventrikulÄre leitungsstÖrung 4.46                          unbestÄtigter bericht"/>
    <x v="2622"/>
    <s v="MID"/>
    <s v="unknown"/>
    <s v=""/>
    <s v=""/>
    <b v="0"/>
    <b v="1"/>
    <b v="0"/>
    <s v=""/>
    <s v=""/>
    <s v=""/>
    <s v=""/>
    <s v=""/>
    <s v=""/>
    <n v="3"/>
    <s v="records100/11000/11689_lr"/>
    <s v="records500/11000/11689_hr"/>
  </r>
  <r>
    <x v="11663"/>
    <s v="19211.0"/>
    <s v="57.0"/>
    <n v="1"/>
    <s v=""/>
    <s v=""/>
    <s v="0.0"/>
    <s v="0.0"/>
    <s v="CS100    3"/>
    <d v="1994-01-19T08:09:27"/>
    <s v="schrittmacher ekg 4.46                          unbestÄtigter bericht"/>
    <x v="32"/>
    <s v=""/>
    <s v=""/>
    <s v=""/>
    <s v=""/>
    <b v="0"/>
    <b v="1"/>
    <b v="0"/>
    <s v=""/>
    <s v=""/>
    <s v=""/>
    <s v=""/>
    <s v=""/>
    <s v="ja, pacemaker"/>
    <n v="1"/>
    <s v="records100/11000/11690_lr"/>
    <s v="records500/11000/11690_hr"/>
  </r>
  <r>
    <x v="11664"/>
    <s v="18130.0"/>
    <s v="69.0"/>
    <n v="1"/>
    <s v=""/>
    <s v=""/>
    <s v="0.0"/>
    <s v="0.0"/>
    <s v="CS100    3"/>
    <d v="1994-01-19T09:32:02"/>
    <s v="beschleunigter av-rhythmus lagetyp normal st &amp; t abnorm, wahrscheinlich    anterolaterale ischÄmie oder linksbelastung 4.46                          unbestÄtigter bericht"/>
    <x v="134"/>
    <s v="MID"/>
    <s v=""/>
    <s v=""/>
    <s v=""/>
    <b v="0"/>
    <b v="1"/>
    <b v="0"/>
    <s v=""/>
    <s v=""/>
    <s v=""/>
    <s v=""/>
    <s v=""/>
    <s v=""/>
    <n v="1"/>
    <s v="records100/11000/11691_lr"/>
    <s v="records500/11000/11691_hr"/>
  </r>
  <r>
    <x v="11665"/>
    <s v="9072.0"/>
    <s v="52.0"/>
    <n v="0"/>
    <s v=""/>
    <s v=""/>
    <s v="0.0"/>
    <s v="0.0"/>
    <s v="CS100    3"/>
    <d v="1994-01-19T10:51:12"/>
    <s v="sinusrhythmus lagetyp normal normales ekg 4.46                          unbestÄtigter bericht"/>
    <x v="2"/>
    <s v="MID"/>
    <s v=""/>
    <s v=""/>
    <s v=""/>
    <b v="0"/>
    <b v="1"/>
    <b v="0"/>
    <s v=""/>
    <s v=""/>
    <s v=""/>
    <s v=""/>
    <s v=""/>
    <s v=""/>
    <n v="5"/>
    <s v="records100/11000/11692_lr"/>
    <s v="records500/11000/11692_hr"/>
  </r>
  <r>
    <x v="11666"/>
    <s v="10172.0"/>
    <s v="20.0"/>
    <n v="1"/>
    <s v=""/>
    <s v="46.0"/>
    <s v="0.0"/>
    <s v="0.0"/>
    <s v="CS-12   E"/>
    <d v="1994-01-19T11:04:47"/>
    <s v="sinusrhythmus lagetyp normal normales ekg"/>
    <x v="2"/>
    <s v="MID"/>
    <s v=""/>
    <s v=""/>
    <s v=""/>
    <b v="0"/>
    <b v="0"/>
    <b v="1"/>
    <s v=""/>
    <s v=""/>
    <s v=""/>
    <s v=""/>
    <s v=""/>
    <s v=""/>
    <n v="9"/>
    <s v="records100/11000/11693_lr"/>
    <s v="records500/11000/11693_hr"/>
  </r>
  <r>
    <x v="11667"/>
    <s v="16860.0"/>
    <s v="74.0"/>
    <n v="1"/>
    <s v=""/>
    <s v=""/>
    <s v="1.0"/>
    <s v="2.0"/>
    <s v="AT-60    3"/>
    <d v="1994-01-19T13:53:27"/>
    <s v="sinusrhythmus p-verbreiterung lagetyp normal rechtsschenkelblock 4.46                          unbestÄtigter bericht"/>
    <x v="2"/>
    <s v="MID"/>
    <s v=""/>
    <s v=""/>
    <s v="1.0"/>
    <b v="0"/>
    <b v="1"/>
    <b v="1"/>
    <s v=""/>
    <s v=" , alles,  "/>
    <s v=""/>
    <s v=""/>
    <s v=""/>
    <s v=""/>
    <n v="9"/>
    <s v="records100/11000/11694_lr"/>
    <s v="records500/11000/11694_hr"/>
  </r>
  <r>
    <x v="11668"/>
    <s v="11398.0"/>
    <s v="67.0"/>
    <n v="1"/>
    <s v=""/>
    <s v=""/>
    <s v="1.0"/>
    <s v="2.0"/>
    <s v="AT-60    3"/>
    <d v="1994-01-19T15:24:39"/>
    <s v="sinusrhythmus lagetyp normal periphere niederspannung unspezifisches abnormes t 4.46                          unbestÄtigter bericht"/>
    <x v="2"/>
    <s v="MID"/>
    <s v=""/>
    <s v=""/>
    <s v="1.0"/>
    <b v="0"/>
    <b v="1"/>
    <b v="1"/>
    <s v=""/>
    <s v=" , I-AVR,  "/>
    <s v=""/>
    <s v=""/>
    <s v=""/>
    <s v=""/>
    <n v="5"/>
    <s v="records100/11000/11695_lr"/>
    <s v="records500/11000/11695_hr"/>
  </r>
  <r>
    <x v="11669"/>
    <s v="9758.0"/>
    <s v="55.0"/>
    <n v="1"/>
    <s v=""/>
    <s v=""/>
    <s v="1.0"/>
    <s v="2.0"/>
    <s v="AT-60    3"/>
    <d v="1994-01-20T11:46:05"/>
    <s v="sinusrhythmus lagetyp normal unspezifisches abnormes t 4.46                          unbestÄtigter bericht"/>
    <x v="2"/>
    <s v="MID"/>
    <s v=""/>
    <s v=""/>
    <s v="1.0"/>
    <b v="0"/>
    <b v="1"/>
    <b v="1"/>
    <s v=""/>
    <s v=""/>
    <s v=""/>
    <s v=""/>
    <s v=""/>
    <s v=""/>
    <n v="9"/>
    <s v="records100/11000/11696_lr"/>
    <s v="records500/11000/11696_hr"/>
  </r>
  <r>
    <x v="11670"/>
    <s v="18237.0"/>
    <s v="19.0"/>
    <n v="0"/>
    <s v=""/>
    <s v="78.0"/>
    <s v="0.0"/>
    <s v="0.0"/>
    <s v="CS-12   E"/>
    <d v="1994-01-20T12:49:21"/>
    <s v="sinusrhythmus rechtstyp sonst normales ekg"/>
    <x v="11"/>
    <s v="RAD"/>
    <s v=""/>
    <s v=""/>
    <s v=""/>
    <b v="0"/>
    <b v="0"/>
    <b v="1"/>
    <s v=""/>
    <s v=""/>
    <s v=""/>
    <s v=""/>
    <s v=""/>
    <s v=""/>
    <n v="1"/>
    <s v="records100/11000/11697_lr"/>
    <s v="records500/11000/11697_hr"/>
  </r>
  <r>
    <x v="11671"/>
    <s v="15506.0"/>
    <s v="19.0"/>
    <n v="1"/>
    <s v=""/>
    <s v="65.0"/>
    <s v="0.0"/>
    <s v="0.0"/>
    <s v="CS-12   E"/>
    <d v="1994-01-21T09:28:25"/>
    <s v="sinusrhythmus lagetyp normal normales ekg"/>
    <x v="2"/>
    <s v="MID"/>
    <s v=""/>
    <s v=""/>
    <s v=""/>
    <b v="0"/>
    <b v="0"/>
    <b v="1"/>
    <s v=""/>
    <s v=""/>
    <s v=""/>
    <s v=""/>
    <s v=""/>
    <s v=""/>
    <n v="1"/>
    <s v="records100/11000/11698_lr"/>
    <s v="records500/11000/11698_hr"/>
  </r>
  <r>
    <x v="11672"/>
    <s v="21772.0"/>
    <s v="76.0"/>
    <n v="0"/>
    <s v=""/>
    <s v=""/>
    <s v="0.0"/>
    <s v="0.0"/>
    <s v="CS100    3"/>
    <d v="1994-01-22T07:29:44"/>
    <s v="sinusrhythmus a-v block i p-verbreiterung ueberdrehter linkstyp linksanteriorer hemiblock rechtsschenkelblock bifaszikulÄrer block qrs(t) abnorm    anteroseptaler myokardschaden mÖglich 4.46                          unbestÄtigter bericht"/>
    <x v="3301"/>
    <s v="ALAD"/>
    <s v="unknown"/>
    <s v=""/>
    <s v=""/>
    <b v="0"/>
    <b v="1"/>
    <b v="0"/>
    <s v=""/>
    <s v=""/>
    <s v=""/>
    <s v=""/>
    <s v=""/>
    <s v=""/>
    <n v="8"/>
    <s v="records100/11000/11699_lr"/>
    <s v="records500/11000/11699_hr"/>
  </r>
  <r>
    <x v="11673"/>
    <s v="13924.0"/>
    <s v="62.0"/>
    <n v="1"/>
    <s v=""/>
    <s v=""/>
    <s v="0.0"/>
    <s v="0.0"/>
    <s v="CS100    3"/>
    <d v="1994-01-22T09:35:28"/>
    <s v="schrittmacher ekg 4.46                          unbestÄtigter bericht"/>
    <x v="32"/>
    <s v=""/>
    <s v=""/>
    <s v=""/>
    <s v=""/>
    <b v="0"/>
    <b v="1"/>
    <b v="0"/>
    <s v=""/>
    <s v=""/>
    <s v=""/>
    <s v=""/>
    <s v=""/>
    <s v="ja, pacemaker"/>
    <n v="5"/>
    <s v="records100/11000/11700_lr"/>
    <s v="records500/11000/11700_hr"/>
  </r>
  <r>
    <x v="11674"/>
    <s v="8164.0"/>
    <s v="72.0"/>
    <n v="1"/>
    <s v=""/>
    <s v=""/>
    <s v="0.0"/>
    <s v="0.0"/>
    <s v="CS100    3"/>
    <d v="1994-01-22T13:31:53"/>
    <s v="ventrikulÄre extrasystole(n) sinus arrhythmie linkstyp qrs(t) abnorm    septaler infarkt nicht auszuschliessen 4.46                          unbestÄtigter bericht"/>
    <x v="3302"/>
    <s v="LAD"/>
    <s v="unknown"/>
    <s v=""/>
    <s v=""/>
    <b v="0"/>
    <b v="1"/>
    <b v="0"/>
    <s v=""/>
    <s v=""/>
    <s v=""/>
    <s v=""/>
    <s v="VES1,alles"/>
    <s v=""/>
    <n v="6"/>
    <s v="records100/11000/11701_lr"/>
    <s v="records500/11000/11701_hr"/>
  </r>
  <r>
    <x v="11675"/>
    <s v="20613.0"/>
    <s v="32.0"/>
    <n v="0"/>
    <s v=""/>
    <s v="80.0"/>
    <s v="0.0"/>
    <s v="0.0"/>
    <s v="CS-12   E"/>
    <d v="1994-01-22T13:36:23"/>
    <s v="sinusrhythmus normales ekg"/>
    <x v="2"/>
    <s v=""/>
    <s v=""/>
    <s v=""/>
    <s v=""/>
    <b v="0"/>
    <b v="0"/>
    <b v="1"/>
    <s v=" , II,III"/>
    <s v=""/>
    <s v=""/>
    <s v=""/>
    <s v=""/>
    <s v=""/>
    <n v="7"/>
    <s v="records100/11000/11702_lr"/>
    <s v="records500/11000/11702_hr"/>
  </r>
  <r>
    <x v="11676"/>
    <s v="12727.0"/>
    <s v="55.0"/>
    <n v="1"/>
    <s v=""/>
    <s v=""/>
    <s v="0.0"/>
    <s v="0.0"/>
    <s v="CS100    3"/>
    <d v="1994-01-22T13:37:04"/>
    <s v="sinusrhythmus p-sinistrocardiale lagetyp normal unvollstÄndiger rechtsschenkelblock qt-verlÄngerung 4.46                          unbestÄtigter bericht"/>
    <x v="272"/>
    <s v="MID"/>
    <s v=""/>
    <s v=""/>
    <s v=""/>
    <b v="0"/>
    <b v="1"/>
    <b v="0"/>
    <s v=""/>
    <s v=" , I-AVR,  "/>
    <s v=""/>
    <s v=""/>
    <s v=""/>
    <s v=""/>
    <n v="7"/>
    <s v="records100/11000/11703_lr"/>
    <s v="records500/11000/11703_hr"/>
  </r>
  <r>
    <x v="11677"/>
    <s v="14387.0"/>
    <s v="20.0"/>
    <n v="0"/>
    <s v=""/>
    <s v="73.0"/>
    <s v="0.0"/>
    <s v="0.0"/>
    <s v="CS-12   E"/>
    <d v="1994-01-22T13:41:51"/>
    <s v="sinusrhythmus unspezifische intraventrikulÄre leitungsstÖrung"/>
    <x v="2"/>
    <s v=""/>
    <s v=""/>
    <s v=""/>
    <s v=""/>
    <b v="0"/>
    <b v="0"/>
    <b v="1"/>
    <s v=" , III,AVF"/>
    <s v=""/>
    <s v=""/>
    <s v=""/>
    <s v=""/>
    <s v=""/>
    <n v="9"/>
    <s v="records100/11000/11704_lr"/>
    <s v="records500/11000/11704_hr"/>
  </r>
  <r>
    <x v="11678"/>
    <s v="8445.0"/>
    <s v="34.0"/>
    <n v="0"/>
    <s v=""/>
    <s v="90.0"/>
    <s v="2.0"/>
    <s v="0.0"/>
    <s v="CS-12   E"/>
    <d v="1994-01-22T14:03:56"/>
    <s v="sinusrhythmus normales ekg"/>
    <x v="2"/>
    <s v=""/>
    <s v=""/>
    <s v=""/>
    <s v=""/>
    <b v="0"/>
    <b v="0"/>
    <b v="1"/>
    <s v=""/>
    <s v=""/>
    <s v=""/>
    <s v=""/>
    <s v=""/>
    <s v=""/>
    <n v="10"/>
    <s v="records100/11000/11705_lr"/>
    <s v="records500/11000/11705_hr"/>
  </r>
  <r>
    <x v="11679"/>
    <s v="15240.0"/>
    <s v="67.0"/>
    <n v="1"/>
    <s v=""/>
    <s v=""/>
    <s v="0.0"/>
    <s v="0.0"/>
    <s v="CS100    3"/>
    <d v="1994-01-23T06:14:59"/>
    <s v="sinusrhythmus verdacht auf p-sinistrocardiale lagetyp normal 4.46                          unbestÄtigter bericht"/>
    <x v="2"/>
    <s v="MID"/>
    <s v=""/>
    <s v=""/>
    <s v=""/>
    <b v="0"/>
    <b v="1"/>
    <b v="0"/>
    <s v=""/>
    <s v=""/>
    <s v="I-AVF"/>
    <s v=""/>
    <s v=""/>
    <s v=""/>
    <n v="3"/>
    <s v="records100/11000/11706_lr"/>
    <s v="records500/11000/11706_hr"/>
  </r>
  <r>
    <x v="11680"/>
    <s v="21660.0"/>
    <s v="33.0"/>
    <n v="0"/>
    <s v=""/>
    <s v=""/>
    <s v="0.0"/>
    <s v="0.0"/>
    <s v="CS100    3"/>
    <d v="1994-01-23T06:51:14"/>
    <s v="sinusrhythmus lagetyp normal mÄssige amplitudenkriterien fÜr linkshypertrophie 4.46                          unbestÄtigter bericht"/>
    <x v="431"/>
    <s v="MID"/>
    <s v=""/>
    <s v=""/>
    <s v=""/>
    <b v="0"/>
    <b v="1"/>
    <b v="0"/>
    <s v=""/>
    <s v=""/>
    <s v=""/>
    <s v=""/>
    <s v=""/>
    <s v=""/>
    <n v="6"/>
    <s v="records100/11000/11707_lr"/>
    <s v="records500/11000/11707_hr"/>
  </r>
  <r>
    <x v="11681"/>
    <s v="14126.0"/>
    <s v="70.0"/>
    <n v="0"/>
    <s v=""/>
    <s v=""/>
    <s v="0.0"/>
    <s v="0.0"/>
    <s v="CS100    3"/>
    <d v="1994-01-23T09:30:14"/>
    <s v="sinusbradykardie lagetyp normal unspezifisches abnormes t 4.46                          unbestÄtigter bericht"/>
    <x v="22"/>
    <s v="MID"/>
    <s v=""/>
    <s v=""/>
    <s v=""/>
    <b v="0"/>
    <b v="1"/>
    <b v="0"/>
    <s v=""/>
    <s v=" , I-AVF,  "/>
    <s v="V5,V6"/>
    <s v=""/>
    <s v=""/>
    <s v=""/>
    <n v="7"/>
    <s v="records100/11000/11708_lr"/>
    <s v="records500/11000/11708_hr"/>
  </r>
  <r>
    <x v="11682"/>
    <s v="21203.0"/>
    <s v="66.0"/>
    <n v="0"/>
    <s v=""/>
    <s v=""/>
    <s v="0.0"/>
    <s v="0.0"/>
    <s v="CS100    3"/>
    <d v="1994-01-23T09:40:28"/>
    <s v="sinustachykardie lagetyp normal linkshypertrophie mÖglich 4.46                          unbestÄtigter bericht"/>
    <x v="2156"/>
    <s v="MID"/>
    <s v=""/>
    <s v=""/>
    <s v=""/>
    <b v="0"/>
    <b v="1"/>
    <b v="0"/>
    <s v=""/>
    <s v=""/>
    <s v=""/>
    <s v=""/>
    <s v="1,alles"/>
    <s v=""/>
    <n v="8"/>
    <s v="records100/11000/11709_lr"/>
    <s v="records500/11000/11709_hr"/>
  </r>
  <r>
    <x v="11683"/>
    <s v="11515.0"/>
    <s v="42.0"/>
    <n v="0"/>
    <s v=""/>
    <s v="90.0"/>
    <s v="2.0"/>
    <s v="0.0"/>
    <s v="CS-12   E"/>
    <d v="1994-01-23T11:16:45"/>
    <s v="sinusrhythmus normales ekg"/>
    <x v="2"/>
    <s v=""/>
    <s v=""/>
    <s v=""/>
    <s v=""/>
    <b v="0"/>
    <b v="0"/>
    <b v="1"/>
    <s v=""/>
    <s v=""/>
    <s v=""/>
    <s v=""/>
    <s v=""/>
    <s v=""/>
    <n v="4"/>
    <s v="records100/11000/11710_lr"/>
    <s v="records500/11000/11710_hr"/>
  </r>
  <r>
    <x v="11684"/>
    <s v="8762.0"/>
    <s v="72.0"/>
    <n v="1"/>
    <s v=""/>
    <s v=""/>
    <s v="0.0"/>
    <s v="0.0"/>
    <s v="CS100    3"/>
    <d v="1994-01-23T12:18:31"/>
    <s v="ventrikulÄre extrasystole(n) sinus arrhythmie verdacht auf p-sinistrocardiale lagetyp normal st &amp; t abnorm, wahrscheinlich    anteriore ischÄmie oder linksbelastung    hochlaterale ischÄmie oder linksbelastung 4.46                          unbestÄtigter b"/>
    <x v="315"/>
    <s v="MID"/>
    <s v=""/>
    <s v=""/>
    <s v=""/>
    <b v="0"/>
    <b v="0"/>
    <b v="1"/>
    <s v=""/>
    <s v=""/>
    <s v=""/>
    <s v=""/>
    <s v="VES1,alles"/>
    <s v=""/>
    <n v="10"/>
    <s v="records100/11000/11711_lr"/>
    <s v="records500/11000/11711_hr"/>
  </r>
  <r>
    <x v="11685"/>
    <s v="13307.0"/>
    <s v="41.0"/>
    <n v="0"/>
    <s v=""/>
    <s v=""/>
    <s v="0.0"/>
    <s v="0.0"/>
    <s v="CS100    3"/>
    <d v="1994-01-23T12:21:13"/>
    <s v="sinusrhythmus lagetyp normal t abnorm in anterioren ableitungen 4.46                          unbestÄtigter bericht"/>
    <x v="9"/>
    <s v="MID"/>
    <s v=""/>
    <s v=""/>
    <s v=""/>
    <b v="0"/>
    <b v="1"/>
    <b v="0"/>
    <s v=""/>
    <s v=""/>
    <s v=""/>
    <s v=""/>
    <s v=""/>
    <s v=""/>
    <n v="1"/>
    <s v="records100/11000/11712_lr"/>
    <s v="records500/11000/11712_hr"/>
  </r>
  <r>
    <x v="11686"/>
    <s v="14551.0"/>
    <s v="42.0"/>
    <n v="1"/>
    <s v=""/>
    <s v="69.0"/>
    <s v="0.0"/>
    <s v="0.0"/>
    <s v="CS-12   E"/>
    <d v="1994-01-23T13:15:54"/>
    <s v="sinusrhythmus normales ekg"/>
    <x v="2"/>
    <s v=""/>
    <s v=""/>
    <s v=""/>
    <s v=""/>
    <b v="0"/>
    <b v="0"/>
    <b v="1"/>
    <s v=" , III,AVL,V5,V6"/>
    <s v=" , alles,  "/>
    <s v=""/>
    <s v=""/>
    <s v=""/>
    <s v=""/>
    <n v="6"/>
    <s v="records100/11000/11713_lr"/>
    <s v="records500/11000/11713_hr"/>
  </r>
  <r>
    <x v="11687"/>
    <s v="8525.0"/>
    <s v="57.0"/>
    <n v="0"/>
    <s v=""/>
    <s v=""/>
    <s v="0.0"/>
    <s v="0.0"/>
    <s v="CS100    3"/>
    <d v="1994-01-23T13:31:56"/>
    <s v="sinusrhythmus linkstyp sonst normales ekg 4.46                          unbestÄtigter bericht"/>
    <x v="11"/>
    <s v="LAD"/>
    <s v=""/>
    <s v=""/>
    <s v=""/>
    <b v="0"/>
    <b v="1"/>
    <b v="0"/>
    <s v=""/>
    <s v=""/>
    <s v=""/>
    <s v=""/>
    <s v=""/>
    <s v=""/>
    <n v="6"/>
    <s v="records100/11000/11714_lr"/>
    <s v="records500/11000/11714_hr"/>
  </r>
  <r>
    <x v="11688"/>
    <s v="15514.0"/>
    <s v="62.0"/>
    <n v="0"/>
    <s v=""/>
    <s v=""/>
    <s v="0.0"/>
    <s v="0.0"/>
    <s v="CS100    3"/>
    <d v="1994-01-24T07:18:27"/>
    <s v="sinusrhythmus verdacht auf p-sinistrocardiale lagetyp normal qrs(t) abnorm    anteriorer infarkt     alter unbest. st &amp; t abnorm, wahrscheinlich    laterale ischÄmie oder linksbelastung 4.46                          unbestÄtigter bericht"/>
    <x v="1526"/>
    <s v="MID"/>
    <s v="unknown"/>
    <s v=""/>
    <s v=""/>
    <b v="0"/>
    <b v="1"/>
    <b v="0"/>
    <s v=""/>
    <s v=""/>
    <s v=""/>
    <s v=""/>
    <s v=""/>
    <s v=""/>
    <n v="2"/>
    <s v="records100/11000/11715_lr"/>
    <s v="records500/11000/11715_hr"/>
  </r>
  <r>
    <x v="11689"/>
    <s v="20994.0"/>
    <s v="70.0"/>
    <n v="1"/>
    <s v=""/>
    <s v=""/>
    <s v="0.0"/>
    <s v="0.0"/>
    <s v="CS100    3"/>
    <d v="1994-01-24T10:51:35"/>
    <s v="sinusrhythmus verdacht auf p-sinistrocardiale lagetyp normal mÄssige amplitudenkriterien fÜr linkshypertrophie qrs(t) abnorm    anterolateraler myokardschaden mÖglich st &amp; t abnorm, wahrscheinlich    anteriore ischÄmie oder linksbelastung 4.46            "/>
    <x v="3303"/>
    <s v="MID"/>
    <s v=""/>
    <s v=""/>
    <s v=""/>
    <b v="0"/>
    <b v="0"/>
    <b v="1"/>
    <s v=""/>
    <s v=" , I-V1,  "/>
    <s v=""/>
    <s v=""/>
    <s v=""/>
    <s v=""/>
    <n v="9"/>
    <s v="records100/11000/11716_lr"/>
    <s v="records500/11000/11716_hr"/>
  </r>
  <r>
    <x v="11690"/>
    <s v="19863.0"/>
    <s v="68.0"/>
    <n v="1"/>
    <s v=""/>
    <s v=""/>
    <s v="0.0"/>
    <s v="0.0"/>
    <s v="CS100    3"/>
    <d v="1994-01-24T11:41:17"/>
    <s v="sinusrhythmus p-verbreiterung lagetyp normal qrs(t) abnorm    anteroseptaler infarkt     alter unbest. st &amp; t abnorm, wahrscheinlich    laterale ischÄmie oder linksbelastung 4.46                          unbestÄtigter bericht"/>
    <x v="3304"/>
    <s v="MID"/>
    <s v="unknown"/>
    <s v=""/>
    <s v=""/>
    <b v="0"/>
    <b v="1"/>
    <b v="0"/>
    <s v=""/>
    <s v=""/>
    <s v=""/>
    <s v=""/>
    <s v=""/>
    <s v=""/>
    <n v="3"/>
    <s v="records100/11000/11717_lr"/>
    <s v="records500/11000/11717_hr"/>
  </r>
  <r>
    <x v="11691"/>
    <s v="14354.0"/>
    <s v="18.0"/>
    <n v="1"/>
    <s v=""/>
    <s v="60.0"/>
    <s v="2.0"/>
    <s v="0.0"/>
    <s v="CS-12   E"/>
    <d v="1994-01-24T13:17:23"/>
    <s v="sinusrhythmus normales ekg"/>
    <x v="2"/>
    <s v=""/>
    <s v=""/>
    <s v=""/>
    <s v=""/>
    <b v="0"/>
    <b v="0"/>
    <b v="1"/>
    <s v=""/>
    <s v=""/>
    <s v="II,AVR-V3"/>
    <s v=""/>
    <s v=""/>
    <s v=""/>
    <n v="9"/>
    <s v="records100/11000/11718_lr"/>
    <s v="records500/11000/11718_hr"/>
  </r>
  <r>
    <x v="11692"/>
    <s v="9171.0"/>
    <s v="55.0"/>
    <n v="1"/>
    <s v=""/>
    <s v=""/>
    <s v="0.0"/>
    <s v="0.0"/>
    <s v="CS100    3"/>
    <d v="1994-01-24T13:20:26"/>
    <s v="sinusrhythmus p-verbreiterung lagetyp normal qrs(t) abnorm    inferiorer myokardschaden nicht auszuschliessen 4.46                          unbestÄtigter bericht"/>
    <x v="36"/>
    <s v="MID"/>
    <s v="unknown"/>
    <s v=""/>
    <s v=""/>
    <b v="0"/>
    <b v="1"/>
    <b v="0"/>
    <s v=""/>
    <s v=""/>
    <s v=""/>
    <s v=""/>
    <s v=""/>
    <s v=""/>
    <n v="5"/>
    <s v="records100/11000/11719_lr"/>
    <s v="records500/11000/11719_hr"/>
  </r>
  <r>
    <x v="11693"/>
    <s v="21587.0"/>
    <s v="60.0"/>
    <n v="0"/>
    <s v=""/>
    <s v=""/>
    <s v="0.0"/>
    <s v="0.0"/>
    <s v="CS100    3"/>
    <d v="1994-01-25T07:25:12"/>
    <s v="sinusrhythmus lagetyp normal normales ekg 4.46                          unbestÄtigter bericht"/>
    <x v="2"/>
    <s v="MID"/>
    <s v=""/>
    <s v=""/>
    <s v=""/>
    <b v="0"/>
    <b v="1"/>
    <b v="0"/>
    <s v=""/>
    <s v=""/>
    <s v=""/>
    <s v=""/>
    <s v=""/>
    <s v=""/>
    <n v="1"/>
    <s v="records100/11000/11720_lr"/>
    <s v="records500/11000/11720_hr"/>
  </r>
  <r>
    <x v="11694"/>
    <s v="18784.0"/>
    <s v="67.0"/>
    <n v="1"/>
    <s v=""/>
    <s v=""/>
    <s v="0.0"/>
    <s v="0.0"/>
    <s v="CS100    3"/>
    <d v="1994-01-25T08:30:38"/>
    <s v="sinusrhythmus lagetyp normal normales ekg 4.46                          unbestÄtigter bericht"/>
    <x v="2"/>
    <s v="MID"/>
    <s v=""/>
    <s v=""/>
    <s v=""/>
    <b v="0"/>
    <b v="1"/>
    <b v="0"/>
    <s v=""/>
    <s v=" , I-AVR,  "/>
    <s v=""/>
    <s v=""/>
    <s v=""/>
    <s v=""/>
    <n v="3"/>
    <s v="records100/11000/11721_lr"/>
    <s v="records500/11000/11721_hr"/>
  </r>
  <r>
    <x v="11695"/>
    <s v="12867.0"/>
    <s v="18.0"/>
    <n v="1"/>
    <s v=""/>
    <s v="53.0"/>
    <s v="0.0"/>
    <s v="0.0"/>
    <s v="CS-12   E"/>
    <d v="1994-01-25T14:16:42"/>
    <s v="sinusrhythmus lagetyp normal normales ekg"/>
    <x v="2"/>
    <s v="MID"/>
    <s v=""/>
    <s v=""/>
    <s v=""/>
    <b v="0"/>
    <b v="0"/>
    <b v="1"/>
    <s v=""/>
    <s v=""/>
    <s v=""/>
    <s v=""/>
    <s v=""/>
    <s v=""/>
    <n v="8"/>
    <s v="records100/11000/11722_lr"/>
    <s v="records500/11000/11722_hr"/>
  </r>
  <r>
    <x v="11696"/>
    <s v="19518.0"/>
    <s v="52.0"/>
    <n v="0"/>
    <s v=""/>
    <s v=""/>
    <s v="1.0"/>
    <s v="2.0"/>
    <s v="AT-60    3"/>
    <d v="1994-01-25T14:40:13"/>
    <s v="sinusrhythmus lagetyp normal normales ekg 4.46                          unbestÄtigter bericht"/>
    <x v="2"/>
    <s v="MID"/>
    <s v=""/>
    <s v=""/>
    <s v="1.0"/>
    <b v="0"/>
    <b v="1"/>
    <b v="1"/>
    <s v=" , V6"/>
    <s v=""/>
    <s v=""/>
    <s v=""/>
    <s v=""/>
    <s v=""/>
    <n v="10"/>
    <s v="records100/11000/11723_lr"/>
    <s v="records500/11000/11723_hr"/>
  </r>
  <r>
    <x v="11697"/>
    <s v="398.0"/>
    <s v="69.0"/>
    <n v="1"/>
    <s v="160.0"/>
    <s v="90.0"/>
    <s v="5.0"/>
    <s v="1.0"/>
    <s v="AT-6 C 5.8"/>
    <d v="1994-01-25T19:24:18"/>
    <s v="premature ventricular contraction(s). atrial fibrillation with rapid ventricular response. left axis deviation. left anterior fascicular block. non-specific st-t wave changes."/>
    <x v="3305"/>
    <s v="LAD"/>
    <s v=""/>
    <s v=""/>
    <s v="0.0"/>
    <b v="0"/>
    <b v="0"/>
    <b v="1"/>
    <s v=""/>
    <s v=""/>
    <s v=""/>
    <s v=""/>
    <s v=""/>
    <s v=""/>
    <n v="2"/>
    <s v="records100/11000/11724_lr"/>
    <s v="records500/11000/11724_hr"/>
  </r>
  <r>
    <x v="11698"/>
    <s v="15092.0"/>
    <s v="78.0"/>
    <n v="0"/>
    <s v=""/>
    <s v=""/>
    <s v="0.0"/>
    <s v="0.0"/>
    <s v="CS100    3"/>
    <d v="1994-01-26T08:21:49"/>
    <s v="tachykardes vorhofflimmern ueberdrehter linkstyp qrs(t) abnorm    anteriorer infarkt     alter unbest. 4.46                          unbestÄtigter bericht"/>
    <x v="2644"/>
    <s v="ALAD"/>
    <s v="unknown"/>
    <s v=""/>
    <s v=""/>
    <b v="0"/>
    <b v="1"/>
    <b v="0"/>
    <s v=""/>
    <s v=""/>
    <s v=""/>
    <s v=""/>
    <s v=""/>
    <s v=""/>
    <n v="4"/>
    <s v="records100/11000/11725_lr"/>
    <s v="records500/11000/11725_hr"/>
  </r>
  <r>
    <x v="11699"/>
    <s v="2489.0"/>
    <s v="72.0"/>
    <n v="1"/>
    <s v="170.0"/>
    <s v="60.0"/>
    <s v="6.0"/>
    <s v="1.0"/>
    <s v="AT-6 C 5.5"/>
    <d v="1994-01-26T08:52:03"/>
    <s v="sinus rhythm. precordial voltages of lvh. non-specific st segment depression in inferolateral leads."/>
    <x v="3306"/>
    <s v=""/>
    <s v="unknown"/>
    <s v=""/>
    <s v="0.0"/>
    <b v="0"/>
    <b v="0"/>
    <b v="1"/>
    <s v=""/>
    <s v=""/>
    <s v=""/>
    <s v=""/>
    <s v=""/>
    <s v=""/>
    <n v="8"/>
    <s v="records100/11000/11726_lr"/>
    <s v="records500/11000/11726_hr"/>
  </r>
  <r>
    <x v="11700"/>
    <s v="18670.0"/>
    <s v="51.0"/>
    <n v="0"/>
    <s v=""/>
    <s v=""/>
    <s v="0.0"/>
    <s v="0.0"/>
    <s v="CS-12   E"/>
    <d v="1994-01-26T09:08:27"/>
    <s v="sinustachykardie lagetyp normal sonst normales ekg"/>
    <x v="28"/>
    <s v="MID"/>
    <s v=""/>
    <s v=""/>
    <s v=""/>
    <b v="0"/>
    <b v="0"/>
    <b v="1"/>
    <s v=""/>
    <s v=""/>
    <s v=""/>
    <s v=""/>
    <s v=""/>
    <s v=""/>
    <n v="10"/>
    <s v="records100/11000/11727_lr"/>
    <s v="records500/11000/11727_hr"/>
  </r>
  <r>
    <x v="11701"/>
    <s v="398.0"/>
    <s v="69.0"/>
    <n v="1"/>
    <s v="160.0"/>
    <s v="90.0"/>
    <s v="10.0"/>
    <s v="1.0"/>
    <s v="AT-6 C 5.8"/>
    <d v="1994-01-26T10:14:23"/>
    <s v="premature ventricular contraction(s). sinus rhythm. left anterior fascicular block. anterolateral st-t wave changes. this may be due to lv strain or ischaemia."/>
    <x v="3307"/>
    <s v=""/>
    <s v=""/>
    <s v=""/>
    <s v="0.0"/>
    <b v="0"/>
    <b v="0"/>
    <b v="1"/>
    <s v=""/>
    <s v=""/>
    <s v=""/>
    <s v=""/>
    <s v=""/>
    <s v=""/>
    <n v="2"/>
    <s v="records100/11000/11728_lr"/>
    <s v="records500/11000/11728_hr"/>
  </r>
  <r>
    <x v="11702"/>
    <s v="11432.0"/>
    <s v="76.0"/>
    <n v="0"/>
    <s v=""/>
    <s v=""/>
    <s v="0.0"/>
    <s v="0.0"/>
    <s v="CS100    3"/>
    <d v="1994-01-26T10:23:52"/>
    <s v="supraventrikulÄre extrasystole(n) sinusrhythmus lagetyp normal linkshypertrophie mÖglich 4.46                          unbestÄtigter bericht"/>
    <x v="1498"/>
    <s v="MID"/>
    <s v=""/>
    <s v=""/>
    <s v=""/>
    <b v="0"/>
    <b v="1"/>
    <b v="0"/>
    <s v=""/>
    <s v=""/>
    <s v=""/>
    <s v=""/>
    <s v="SVES"/>
    <s v=""/>
    <n v="5"/>
    <s v="records100/11000/11729_lr"/>
    <s v="records500/11000/11729_hr"/>
  </r>
  <r>
    <x v="11703"/>
    <s v="20514.0"/>
    <s v="44.0"/>
    <n v="0"/>
    <s v=""/>
    <s v=""/>
    <s v="0.0"/>
    <s v="0.0"/>
    <s v="CS100    3"/>
    <d v="1994-01-26T11:08:36"/>
    <s v="sinusbradykardie lagetyp normal unspezifisches abnormes t 4.46                          unbestÄtigter bericht"/>
    <x v="778"/>
    <s v="MID"/>
    <s v=""/>
    <s v=""/>
    <s v=""/>
    <b v="0"/>
    <b v="1"/>
    <b v="0"/>
    <s v=""/>
    <s v=" , I-AVR,  "/>
    <s v=""/>
    <s v=""/>
    <s v=""/>
    <s v=""/>
    <n v="2"/>
    <s v="records100/11000/11730_lr"/>
    <s v="records500/11000/11730_hr"/>
  </r>
  <r>
    <x v="11704"/>
    <s v="14098.0"/>
    <s v="42.0"/>
    <n v="1"/>
    <s v=""/>
    <s v=""/>
    <s v="1.0"/>
    <s v="2.0"/>
    <s v="AT-60    3"/>
    <d v="1994-01-26T12:46:41"/>
    <s v="sinustachykardie lagetyp normal sonst normales ekg 4.46                          unbestÄtigter bericht"/>
    <x v="28"/>
    <s v="MID"/>
    <s v=""/>
    <s v=""/>
    <s v="1.0"/>
    <b v="0"/>
    <b v="1"/>
    <b v="1"/>
    <s v=""/>
    <s v=""/>
    <s v=""/>
    <s v=""/>
    <s v=""/>
    <s v=""/>
    <n v="1"/>
    <s v="records100/11000/11731_lr"/>
    <s v="records500/11000/11731_hr"/>
  </r>
  <r>
    <x v="11705"/>
    <s v="12198.0"/>
    <s v="53.0"/>
    <n v="0"/>
    <s v=""/>
    <s v="81.0"/>
    <s v="0.0"/>
    <s v="0.0"/>
    <s v="CS-12   E"/>
    <d v="1994-01-26T13:21:53"/>
    <s v="sinusrhythmus lagetyp normal normales ekg"/>
    <x v="2"/>
    <s v="MID"/>
    <s v=""/>
    <s v=""/>
    <s v=""/>
    <b v="0"/>
    <b v="0"/>
    <b v="1"/>
    <s v=""/>
    <s v=""/>
    <s v=""/>
    <s v=""/>
    <s v=""/>
    <s v=""/>
    <n v="9"/>
    <s v="records100/11000/11732_lr"/>
    <s v="records500/11000/11732_hr"/>
  </r>
  <r>
    <x v="11706"/>
    <s v="4029.0"/>
    <s v="87.0"/>
    <n v="1"/>
    <s v="158.0"/>
    <s v="74.0"/>
    <s v="5.0"/>
    <s v="1.0"/>
    <s v="AT-6 C 5.5"/>
    <d v="1994-01-26T13:51:33"/>
    <s v="sinus tachycardia. left axis deviation. left anterior fascicular block. voltages are high in limb leads suggesting lvh. minor terminal intraventricular delay. no diagnostic changes of ischaemia."/>
    <x v="3308"/>
    <s v="LAD"/>
    <s v="unknown"/>
    <s v=""/>
    <s v="0.0"/>
    <b v="0"/>
    <b v="0"/>
    <b v="1"/>
    <s v=""/>
    <s v=""/>
    <s v=""/>
    <s v=""/>
    <s v=""/>
    <s v=""/>
    <n v="6"/>
    <s v="records100/11000/11733_lr"/>
    <s v="records500/11000/11733_hr"/>
  </r>
  <r>
    <x v="11707"/>
    <s v="7167.0"/>
    <s v="47.0"/>
    <n v="0"/>
    <s v="175.0"/>
    <s v="80.0"/>
    <s v="7.0"/>
    <s v="1.0"/>
    <s v="AT-6 C 5.5"/>
    <d v="1994-01-26T15:32:37"/>
    <s v="premature atrial contraction(s). sinus rhythm. no definite pathology. Edit: NORM 100, "/>
    <x v="398"/>
    <s v=""/>
    <s v=""/>
    <s v=""/>
    <s v="0.0"/>
    <b v="1"/>
    <b v="0"/>
    <b v="1"/>
    <s v=""/>
    <s v=""/>
    <s v=""/>
    <s v=""/>
    <s v=""/>
    <s v=""/>
    <n v="5"/>
    <s v="records100/11000/11734_lr"/>
    <s v="records500/11000/11734_hr"/>
  </r>
  <r>
    <x v="11708"/>
    <s v="998.0"/>
    <s v="69.0"/>
    <n v="0"/>
    <s v="176.0"/>
    <s v="77.0"/>
    <s v="1.0"/>
    <s v="1.0"/>
    <s v="AT-6 C 5.8"/>
    <d v="1994-01-26T21:50:28"/>
    <s v="sinus rhythm. prolonged pr interval. left axis deviation. left anterior fascicular block."/>
    <x v="1126"/>
    <s v="LAD"/>
    <s v=""/>
    <s v=""/>
    <s v="0.0"/>
    <b v="0"/>
    <b v="0"/>
    <b v="1"/>
    <s v=""/>
    <s v=""/>
    <s v=""/>
    <s v=""/>
    <s v=""/>
    <s v=""/>
    <n v="4"/>
    <s v="records100/11000/11735_lr"/>
    <s v="records500/11000/11735_hr"/>
  </r>
  <r>
    <x v="11709"/>
    <s v="14621.0"/>
    <s v="19.0"/>
    <n v="1"/>
    <s v=""/>
    <s v="60.0"/>
    <s v="0.0"/>
    <s v="0.0"/>
    <s v="CS-12   E"/>
    <d v="1994-01-27T08:32:57"/>
    <s v="sinusrhythmus lagetyp normal normales ekg"/>
    <x v="2"/>
    <s v="MID"/>
    <s v=""/>
    <s v=""/>
    <s v=""/>
    <b v="0"/>
    <b v="0"/>
    <b v="1"/>
    <s v=""/>
    <s v=""/>
    <s v=""/>
    <s v=""/>
    <s v=""/>
    <s v=""/>
    <n v="9"/>
    <s v="records100/11000/11736_lr"/>
    <s v="records500/11000/11736_hr"/>
  </r>
  <r>
    <x v="11710"/>
    <s v="374.0"/>
    <s v="80.0"/>
    <n v="1"/>
    <s v="152.0"/>
    <s v="55.0"/>
    <s v="1.0"/>
    <s v="1.0"/>
    <s v="AT-6 C 5.5"/>
    <d v="1994-01-27T08:57:20"/>
    <s v="premature atrial contraction(s). sinus rhythm. r-s transition zone in v leads displaced to the right. voltages are high in limb leads suggesting lvh. non-specific t wave flattening in i, avl, v5,6."/>
    <x v="3139"/>
    <s v=""/>
    <s v=""/>
    <s v=""/>
    <s v="0.0"/>
    <b v="0"/>
    <b v="0"/>
    <b v="1"/>
    <s v=" , V3"/>
    <s v=""/>
    <s v=""/>
    <s v=""/>
    <s v=""/>
    <s v=""/>
    <n v="7"/>
    <s v="records100/11000/11737_lr"/>
    <s v="records500/11000/11737_hr"/>
  </r>
  <r>
    <x v="11711"/>
    <s v="4169.0"/>
    <s v="47.0"/>
    <n v="0"/>
    <s v="170.0"/>
    <s v="76.0"/>
    <s v="4.0"/>
    <s v="1.0"/>
    <s v="AT-6 C 5.5"/>
    <d v="1994-01-27T09:47:43"/>
    <s v="sinus tachycardia. otherwise normal ecg. Edit: NORM 80, Tachykardie, IVCB, "/>
    <x v="3309"/>
    <s v=""/>
    <s v=""/>
    <s v=""/>
    <s v="0.0"/>
    <b v="1"/>
    <b v="0"/>
    <b v="1"/>
    <s v=""/>
    <s v=""/>
    <s v=""/>
    <s v=""/>
    <s v=""/>
    <s v=""/>
    <n v="10"/>
    <s v="records100/11000/11738_lr"/>
    <s v="records500/11000/11738_hr"/>
  </r>
  <r>
    <x v="11712"/>
    <s v="19038.0"/>
    <s v="19.0"/>
    <n v="1"/>
    <s v=""/>
    <s v="57.0"/>
    <s v="0.0"/>
    <s v="0.0"/>
    <s v="CS-12   E"/>
    <d v="1994-01-27T10:43:39"/>
    <s v="sinusrhythmus lagetyp normal normales ekg"/>
    <x v="2"/>
    <s v="MID"/>
    <s v=""/>
    <s v=""/>
    <s v=""/>
    <b v="0"/>
    <b v="0"/>
    <b v="1"/>
    <s v=""/>
    <s v=""/>
    <s v=""/>
    <s v=""/>
    <s v=""/>
    <s v=""/>
    <n v="10"/>
    <s v="records100/11000/11739_lr"/>
    <s v="records500/11000/11739_hr"/>
  </r>
  <r>
    <x v="11713"/>
    <s v="374.0"/>
    <s v="80.0"/>
    <n v="1"/>
    <s v="152.0"/>
    <s v="55.0"/>
    <s v="8.0"/>
    <s v="1.0"/>
    <s v="AT-6 C 5.5"/>
    <d v="1994-01-27T13:14:43"/>
    <s v="premature atrial contraction(s). sinus rhythm. compared with tracing of earlier today. it is not significantly changed."/>
    <x v="3310"/>
    <s v=""/>
    <s v=""/>
    <s v=""/>
    <s v="0.0"/>
    <b v="0"/>
    <b v="0"/>
    <b v="1"/>
    <s v=""/>
    <s v=""/>
    <s v=""/>
    <s v=""/>
    <s v=""/>
    <s v=""/>
    <n v="7"/>
    <s v="records100/11000/11740_lr"/>
    <s v="records500/11000/11740_hr"/>
  </r>
  <r>
    <x v="11714"/>
    <s v="756.0"/>
    <s v="63.0"/>
    <n v="1"/>
    <s v="152.0"/>
    <s v="89.0"/>
    <s v="11.0"/>
    <s v="1.0"/>
    <s v="AT-6 C 5.5"/>
    <d v="1994-01-27T14:33:13"/>
    <s v="sinus arrhythmia. possible left atrial enlargement. incomplete right bundle branch block. voltages in limb leads are at upper limit."/>
    <x v="3311"/>
    <s v=""/>
    <s v=""/>
    <s v=""/>
    <s v="0.0"/>
    <b v="0"/>
    <b v="0"/>
    <b v="1"/>
    <s v=""/>
    <s v=""/>
    <s v=""/>
    <s v=""/>
    <s v=""/>
    <s v=""/>
    <n v="8"/>
    <s v="records100/11000/11741_lr"/>
    <s v="records500/11000/11741_hr"/>
  </r>
  <r>
    <x v="11715"/>
    <s v="1197.0"/>
    <s v="45.0"/>
    <n v="0"/>
    <s v="183.0"/>
    <s v="115.0"/>
    <s v="7.0"/>
    <s v="1.0"/>
    <s v="AT-6 C 5.5"/>
    <d v="1994-01-27T16:53:37"/>
    <s v="sinus rhythm. normal ecg."/>
    <x v="2"/>
    <s v=""/>
    <s v=""/>
    <s v=""/>
    <s v="0.0"/>
    <b v="0"/>
    <b v="0"/>
    <b v="1"/>
    <s v=""/>
    <s v=""/>
    <s v=""/>
    <s v=""/>
    <s v=""/>
    <s v=""/>
    <n v="9"/>
    <s v="records100/11000/11742_lr"/>
    <s v="records500/11000/11742_hr"/>
  </r>
  <r>
    <x v="11716"/>
    <s v="5538.0"/>
    <s v="82.0"/>
    <n v="1"/>
    <s v="150.0"/>
    <s v="50.0"/>
    <s v="5.0"/>
    <s v="1.0"/>
    <s v="AT-6 C 5.5"/>
    <d v="1994-01-28T07:52:49"/>
    <s v="sinus rhythm. left axis deviation. left anterior fascicular block. voltages are high in limb leads suggesting lvh. qs complexes in v2 consistent with anteroseptal  myocardial infarction of uncertain age. st segments are depressed in i, avl. t waves are in"/>
    <x v="3312"/>
    <s v="LAD"/>
    <s v="unknown"/>
    <s v=""/>
    <s v="0.0"/>
    <b v="0"/>
    <b v="0"/>
    <b v="1"/>
    <s v=""/>
    <s v=""/>
    <s v=""/>
    <s v=""/>
    <s v=""/>
    <s v=""/>
    <n v="1"/>
    <s v="records100/11000/11743_lr"/>
    <s v="records500/11000/11743_hr"/>
  </r>
  <r>
    <x v="11717"/>
    <s v="6598.0"/>
    <s v="71.0"/>
    <n v="1"/>
    <s v="164.0"/>
    <s v="70.0"/>
    <s v="11.0"/>
    <s v="1.0"/>
    <s v="AT-6 C 5.5"/>
    <d v="1994-01-28T08:01:46"/>
    <s v="sinus rhythm. no definite pathology."/>
    <x v="203"/>
    <s v=""/>
    <s v="unknown"/>
    <s v=""/>
    <s v="0.0"/>
    <b v="0"/>
    <b v="0"/>
    <b v="1"/>
    <s v=""/>
    <s v=""/>
    <s v=""/>
    <s v=""/>
    <s v=""/>
    <s v=""/>
    <n v="1"/>
    <s v="records100/11000/11744_lr"/>
    <s v="records500/11000/11744_hr"/>
  </r>
  <r>
    <x v="11718"/>
    <s v="713.0"/>
    <s v="61.0"/>
    <n v="0"/>
    <s v="178.0"/>
    <s v="68.0"/>
    <s v="4.0"/>
    <s v="1.0"/>
    <s v="AT-6 C 5.5"/>
    <d v="1994-01-28T09:30:54"/>
    <s v="sinus rhythm. prolonged pr interval. otherwise normal ecg."/>
    <x v="221"/>
    <s v=""/>
    <s v=""/>
    <s v=""/>
    <s v="0.0"/>
    <b v="0"/>
    <b v="0"/>
    <b v="1"/>
    <s v=""/>
    <s v=""/>
    <s v=""/>
    <s v=""/>
    <s v=""/>
    <s v=""/>
    <n v="2"/>
    <s v="records100/11000/11745_lr"/>
    <s v="records500/11000/11745_hr"/>
  </r>
  <r>
    <x v="11719"/>
    <s v="3346.0"/>
    <s v="83.0"/>
    <n v="1"/>
    <s v="163.0"/>
    <s v="51.0"/>
    <s v="7.0"/>
    <s v="1.0"/>
    <s v="AT-6 C 5.5"/>
    <d v="1994-01-28T09:45:58"/>
    <s v="sinus rhythm. borderline left axis deviation. right bundle branch block."/>
    <x v="2477"/>
    <s v="AXL"/>
    <s v=""/>
    <s v=""/>
    <s v="0.0"/>
    <b v="0"/>
    <b v="0"/>
    <b v="1"/>
    <s v=""/>
    <s v=""/>
    <s v=""/>
    <s v=""/>
    <s v=""/>
    <s v=""/>
    <n v="2"/>
    <s v="records100/11000/11746_lr"/>
    <s v="records500/11000/11746_hr"/>
  </r>
  <r>
    <x v="11720"/>
    <s v="1600.0"/>
    <s v="70.0"/>
    <n v="0"/>
    <s v="176.0"/>
    <s v="63.0"/>
    <s v="5.0"/>
    <s v="1.0"/>
    <s v="AT-6 C 5.6"/>
    <d v="1994-01-28T11:00:22"/>
    <s v="sinus rhythm. q waves in v2,3. st segments are elevated in v2,3. st segments are depressed in i, avl, v5,6. t waves are inverted in v2-6. t waves are flat in limb leads. consistent with ischaemic heart disease with  anteroseptal myocardial infarction of u"/>
    <x v="3313"/>
    <s v=""/>
    <s v="unknown"/>
    <s v=""/>
    <s v="0.0"/>
    <b v="0"/>
    <b v="0"/>
    <b v="1"/>
    <s v=""/>
    <s v=""/>
    <s v=""/>
    <s v=""/>
    <s v=""/>
    <s v=""/>
    <n v="8"/>
    <s v="records100/11000/11747_lr"/>
    <s v="records500/11000/11747_hr"/>
  </r>
  <r>
    <x v="11721"/>
    <s v="3184.0"/>
    <s v="71.0"/>
    <n v="1"/>
    <s v="152.0"/>
    <s v="54.0"/>
    <s v="9.0"/>
    <s v="1.0"/>
    <s v="AT-6 C 5.5"/>
    <d v="1994-01-28T13:12:04"/>
    <s v="sinus rhythm. prolonged pr interval. possible left atrial enlargement. q waves in ii, iii, avf consistent with old inferior  myocardial infarction. qs complexes in v2 and tiny r waves in v3 suggesting old anteroseptal myocardial infarction. t waves are in"/>
    <x v="3314"/>
    <s v=""/>
    <s v="Stadium III"/>
    <s v=""/>
    <s v="0.0"/>
    <b v="0"/>
    <b v="0"/>
    <b v="1"/>
    <s v=""/>
    <s v=""/>
    <s v=""/>
    <s v=""/>
    <s v=""/>
    <s v=""/>
    <n v="7"/>
    <s v="records100/11000/11748_lr"/>
    <s v="records500/11000/11748_hr"/>
  </r>
  <r>
    <x v="11722"/>
    <s v="5866.0"/>
    <s v="61.0"/>
    <n v="1"/>
    <s v="160.0"/>
    <s v="61.0"/>
    <s v="9.0"/>
    <s v="1.0"/>
    <s v="AT-6 C 5.5"/>
    <d v="1994-01-28T13:23:05"/>
    <s v="sinus rhythm. normal ecg."/>
    <x v="2"/>
    <s v=""/>
    <s v=""/>
    <s v=""/>
    <s v="0.0"/>
    <b v="0"/>
    <b v="0"/>
    <b v="1"/>
    <s v=""/>
    <s v=""/>
    <s v=""/>
    <s v=""/>
    <s v=""/>
    <s v=""/>
    <n v="2"/>
    <s v="records100/11000/11749_lr"/>
    <s v="records500/11000/11749_hr"/>
  </r>
  <r>
    <x v="11723"/>
    <s v="11059.0"/>
    <s v="24.0"/>
    <n v="1"/>
    <s v=""/>
    <s v="72.0"/>
    <s v="0.0"/>
    <s v="0.0"/>
    <s v="CS-12   E"/>
    <d v="1994-01-28T13:43:43"/>
    <s v="sinus arrhythmie sonst normales ekg"/>
    <x v="4"/>
    <s v=""/>
    <s v=""/>
    <s v=""/>
    <s v=""/>
    <b v="0"/>
    <b v="0"/>
    <b v="1"/>
    <s v=""/>
    <s v=""/>
    <s v=""/>
    <s v=""/>
    <s v=""/>
    <s v=""/>
    <n v="4"/>
    <s v="records100/11000/11750_lr"/>
    <s v="records500/11000/11750_hr"/>
  </r>
  <r>
    <x v="11724"/>
    <s v="15092.0"/>
    <s v="78.0"/>
    <n v="0"/>
    <s v=""/>
    <s v=""/>
    <s v="0.0"/>
    <s v="0.0"/>
    <s v="CS100    3"/>
    <d v="1994-01-29T06:02:36"/>
    <s v="ventrikulÄre extrasystole(n) tachykardes vorhofflimmern ueberdrehter linkstyp qrs(t) abnorm    anteriorer infarkt     alter unbest. st &amp; t abnorm, wahrscheinlich    laterale ischÄmie oder linksbelastung 4.46                          unbestÄtigter bericht"/>
    <x v="3315"/>
    <s v="ALAD"/>
    <s v="unknown"/>
    <s v=""/>
    <s v=""/>
    <b v="0"/>
    <b v="1"/>
    <b v="0"/>
    <s v=""/>
    <s v=""/>
    <s v=""/>
    <s v=""/>
    <s v="VES1,alles"/>
    <s v=""/>
    <n v="4"/>
    <s v="records100/11000/11751_lr"/>
    <s v="records500/11000/11751_hr"/>
  </r>
  <r>
    <x v="11725"/>
    <s v="14344.0"/>
    <s v="65.0"/>
    <n v="1"/>
    <s v=""/>
    <s v=""/>
    <s v="0.0"/>
    <s v="0.0"/>
    <s v="CS100    3"/>
    <d v="1994-01-29T06:30:02"/>
    <s v="sinusrhythmus verdacht auf p-sinistrocardiale lagetyp normal st &amp; t abnorm, wahrscheinlich    anterolaterale ischÄmie oder linksbelastung    inferolaterale ischÄmie oder linksbelastung 4.46                          unbestÄtigter bericht"/>
    <x v="46"/>
    <s v="MID"/>
    <s v=""/>
    <s v=""/>
    <s v=""/>
    <b v="0"/>
    <b v="1"/>
    <b v="0"/>
    <s v=""/>
    <s v=" , I-AVR,  "/>
    <s v=""/>
    <s v=""/>
    <s v=""/>
    <s v=""/>
    <n v="8"/>
    <s v="records100/11000/11752_lr"/>
    <s v="records500/11000/11752_hr"/>
  </r>
  <r>
    <x v="11726"/>
    <s v="4494.0"/>
    <s v="71.0"/>
    <n v="1"/>
    <s v="166.0"/>
    <s v="63.0"/>
    <s v="7.0"/>
    <s v="1.0"/>
    <s v="AT-6 C 5.6"/>
    <d v="1994-01-29T07:40:26"/>
    <s v="sinus rhythm. normal ecg."/>
    <x v="2"/>
    <s v=""/>
    <s v=""/>
    <s v=""/>
    <s v="0.0"/>
    <b v="0"/>
    <b v="0"/>
    <b v="1"/>
    <s v=""/>
    <s v=""/>
    <s v=""/>
    <s v=""/>
    <s v=""/>
    <s v=""/>
    <n v="8"/>
    <s v="records100/11000/11753_lr"/>
    <s v="records500/11000/11753_hr"/>
  </r>
  <r>
    <x v="11727"/>
    <s v="1526.0"/>
    <s v="87.0"/>
    <n v="1"/>
    <s v="178.0"/>
    <s v="70.0"/>
    <s v="6.0"/>
    <s v="1.0"/>
    <s v="AT-6 C 5.5"/>
    <d v="1994-01-29T07:54:42"/>
    <s v="sinus rhythm. borderline left axis deviation. non-specific t wave flattening in i, avl."/>
    <x v="86"/>
    <s v="AXL"/>
    <s v=""/>
    <s v=""/>
    <s v="0.0"/>
    <b v="0"/>
    <b v="0"/>
    <b v="1"/>
    <s v=""/>
    <s v=" , noise,  "/>
    <s v=""/>
    <s v=""/>
    <s v=""/>
    <s v=""/>
    <n v="5"/>
    <s v="records100/11000/11754_lr"/>
    <s v="records500/11000/11754_hr"/>
  </r>
  <r>
    <x v="11728"/>
    <s v="15631.0"/>
    <s v="76.0"/>
    <n v="1"/>
    <s v=""/>
    <s v=""/>
    <s v="0.0"/>
    <s v="0.0"/>
    <s v="CS100    3"/>
    <d v="1994-01-29T10:04:43"/>
    <s v="tachykardes vorhofflimmern ueberdrehter linkstyp linksanteriorer hemiblock qrs(t) abnorm    anteroseptaler infarkt     wahrscheinlich alt    inferiorer infarkt     alter unbest. st &amp; t abnorm, wahrscheinlich    anterolaterale ischÄmie oder linksbelastung "/>
    <x v="3316"/>
    <s v="ALAD"/>
    <s v="unknown"/>
    <s v=""/>
    <s v=""/>
    <b v="0"/>
    <b v="0"/>
    <b v="1"/>
    <s v=""/>
    <s v=""/>
    <s v=""/>
    <s v=""/>
    <s v=""/>
    <s v=""/>
    <n v="10"/>
    <s v="records100/11000/11755_lr"/>
    <s v="records500/11000/11755_hr"/>
  </r>
  <r>
    <x v="11729"/>
    <s v="4091.0"/>
    <s v="80.0"/>
    <n v="1"/>
    <s v="160.0"/>
    <s v="54.0"/>
    <s v="8.0"/>
    <s v="1.0"/>
    <s v="AT-6 C 5.5"/>
    <d v="1994-01-29T10:18:31"/>
    <s v="atrial fibrillation. right bundle branch block. q waves in v1,2 consistent with old anteroseptal  myocardial infarction. non-specific st-t wave changes."/>
    <x v="3317"/>
    <s v=""/>
    <s v="Stadium III"/>
    <s v=""/>
    <s v="0.0"/>
    <b v="0"/>
    <b v="0"/>
    <b v="1"/>
    <s v=""/>
    <s v=""/>
    <s v=""/>
    <s v=""/>
    <s v=""/>
    <s v=""/>
    <n v="8"/>
    <s v="records100/11000/11756_lr"/>
    <s v="records500/11000/11756_hr"/>
  </r>
  <r>
    <x v="11730"/>
    <s v="13814.0"/>
    <s v="45.0"/>
    <n v="0"/>
    <s v=""/>
    <s v=""/>
    <s v="0.0"/>
    <s v="0.0"/>
    <s v="CS100    3"/>
    <d v="1994-01-29T10:57:20"/>
    <s v="sinusrhythmus linkstyp qrs(t) abnorm    anteroseptaler infarkt     alter unbest. 4.46                          unbestÄtigter bericht"/>
    <x v="2210"/>
    <s v="LAD"/>
    <s v="unknown"/>
    <s v=""/>
    <s v=""/>
    <b v="0"/>
    <b v="1"/>
    <b v="0"/>
    <s v=""/>
    <s v=""/>
    <s v=""/>
    <s v=""/>
    <s v=""/>
    <s v=""/>
    <n v="2"/>
    <s v="records100/11000/11757_lr"/>
    <s v="records500/11000/11757_hr"/>
  </r>
  <r>
    <x v="11731"/>
    <s v="6276.0"/>
    <s v="82.0"/>
    <n v="1"/>
    <s v="150.0"/>
    <s v="55.0"/>
    <s v="5.0"/>
    <s v="1.0"/>
    <s v="AT-6 C 5.5"/>
    <d v="1994-01-29T11:06:50"/>
    <s v="sinus rhythm. non-specific t wave flattening in v4,5,6."/>
    <x v="86"/>
    <s v=""/>
    <s v=""/>
    <s v=""/>
    <s v="0.0"/>
    <b v="0"/>
    <b v="0"/>
    <b v="1"/>
    <s v=""/>
    <s v=""/>
    <s v=""/>
    <s v=""/>
    <s v="ES"/>
    <s v=""/>
    <n v="10"/>
    <s v="records100/11000/11758_lr"/>
    <s v="records500/11000/11758_hr"/>
  </r>
  <r>
    <x v="11732"/>
    <s v="3845.0"/>
    <s v="77.0"/>
    <n v="1"/>
    <s v="163.0"/>
    <s v="57.0"/>
    <s v="1.0"/>
    <s v="1.0"/>
    <s v="AT-6 C 5.5"/>
    <d v="1994-01-29T11:19:14"/>
    <s v="sinus rhythm. non-specific t wave flattening in i, v5,6 and    inversion in avl. myocardial ischaemia is likely."/>
    <x v="86"/>
    <s v=""/>
    <s v=""/>
    <s v=""/>
    <s v="0.0"/>
    <b v="0"/>
    <b v="0"/>
    <b v="1"/>
    <s v=""/>
    <s v=""/>
    <s v=""/>
    <s v=""/>
    <s v=""/>
    <s v=""/>
    <n v="5"/>
    <s v="records100/11000/11759_lr"/>
    <s v="records500/11000/11759_hr"/>
  </r>
  <r>
    <x v="11733"/>
    <s v="11817.0"/>
    <s v="61.0"/>
    <n v="0"/>
    <s v=""/>
    <s v=""/>
    <s v="0.0"/>
    <s v="0.0"/>
    <s v="CS100    3"/>
    <d v="1994-01-29T12:59:24"/>
    <s v="sinusrhythmus p-verbreiterung lagetyp normal unspezifisches abnormes t qt-verlÄngerung 4.46                          unbestÄtigter bericht"/>
    <x v="9"/>
    <s v="MID"/>
    <s v=""/>
    <s v=""/>
    <s v=""/>
    <b v="0"/>
    <b v="1"/>
    <b v="0"/>
    <s v=""/>
    <s v=" , I-AVF,  "/>
    <s v=""/>
    <s v=""/>
    <s v=""/>
    <s v=""/>
    <n v="2"/>
    <s v="records100/11000/11760_lr"/>
    <s v="records500/11000/11760_hr"/>
  </r>
  <r>
    <x v="11734"/>
    <s v="13943.0"/>
    <s v="41.0"/>
    <n v="1"/>
    <s v=""/>
    <s v=""/>
    <s v="0.0"/>
    <s v="0.0"/>
    <s v="CS100    3"/>
    <d v="1994-01-29T14:45:32"/>
    <s v="sinusrhythmus p-sinistrocardiale lagetyp normal st &amp; t abnorm, wahrscheinlich    hochlaterale ischÄmie oder linksbelastung 4.46                          unbestÄtigter bericht"/>
    <x v="312"/>
    <s v="MID"/>
    <s v=""/>
    <s v=""/>
    <s v=""/>
    <b v="0"/>
    <b v="1"/>
    <b v="0"/>
    <s v=""/>
    <s v=""/>
    <s v=""/>
    <s v=""/>
    <s v=""/>
    <s v=""/>
    <n v="4"/>
    <s v="records100/11000/11761_lr"/>
    <s v="records500/11000/11761_hr"/>
  </r>
  <r>
    <x v="11735"/>
    <s v="1012.0"/>
    <s v="39.0"/>
    <n v="0"/>
    <s v="179.0"/>
    <s v=""/>
    <s v="3.0"/>
    <s v="1.0"/>
    <s v="AT-6 C 5.5"/>
    <d v="1994-01-29T17:22:05"/>
    <s v="sinus rhythm. borderline left axis deviation. normal ecg."/>
    <x v="2"/>
    <s v="AXL"/>
    <s v=""/>
    <s v=""/>
    <s v="0.0"/>
    <b v="0"/>
    <b v="0"/>
    <b v="1"/>
    <s v=""/>
    <s v=""/>
    <s v=""/>
    <s v=""/>
    <s v=""/>
    <s v=""/>
    <n v="1"/>
    <s v="records100/11000/11762_lr"/>
    <s v="records500/11000/11762_hr"/>
  </r>
  <r>
    <x v="11736"/>
    <s v="9523.0"/>
    <s v="34.0"/>
    <n v="1"/>
    <s v=""/>
    <s v=""/>
    <s v="0.0"/>
    <s v="0.0"/>
    <s v="CS100    3"/>
    <d v="1994-01-29T17:28:18"/>
    <s v="supraventrikulÄre extrasystole(n) sinusrhythmus lagetyp normal unspezifischer intraventrikulÄrer block 4.46                          unbestÄtigter bericht"/>
    <x v="46"/>
    <s v="MID"/>
    <s v=""/>
    <s v=""/>
    <s v=""/>
    <b v="0"/>
    <b v="1"/>
    <b v="0"/>
    <s v=""/>
    <s v=""/>
    <s v=""/>
    <s v=""/>
    <s v="SVES"/>
    <s v=""/>
    <n v="7"/>
    <s v="records100/11000/11763_lr"/>
    <s v="records500/11000/11763_hr"/>
  </r>
  <r>
    <x v="11737"/>
    <s v="3071.0"/>
    <s v="46.0"/>
    <n v="0"/>
    <s v="178.0"/>
    <s v="92.0"/>
    <s v="1.0"/>
    <s v="1.0"/>
    <s v="AT-6 C 5.5"/>
    <d v="1994-01-29T17:57:34"/>
    <s v="sinus rhythm. normal ecg."/>
    <x v="2"/>
    <s v=""/>
    <s v=""/>
    <s v=""/>
    <s v="0.0"/>
    <b v="0"/>
    <b v="0"/>
    <b v="1"/>
    <s v=""/>
    <s v=""/>
    <s v=""/>
    <s v=""/>
    <s v=""/>
    <s v=""/>
    <n v="3"/>
    <s v="records100/11000/11764_lr"/>
    <s v="records500/11000/11764_hr"/>
  </r>
  <r>
    <x v="11738"/>
    <s v="16129.0"/>
    <s v="60.0"/>
    <n v="0"/>
    <s v=""/>
    <s v=""/>
    <s v="0.0"/>
    <s v="0.0"/>
    <s v="CS100    3"/>
    <d v="1994-01-30T10:33:09"/>
    <s v="sinusrhythmus lagetyp normal normales ekg 4.46                          unbestÄtigter bericht"/>
    <x v="2"/>
    <s v="MID"/>
    <s v=""/>
    <s v=""/>
    <s v=""/>
    <b v="0"/>
    <b v="1"/>
    <b v="0"/>
    <s v=""/>
    <s v=""/>
    <s v=""/>
    <s v=""/>
    <s v=""/>
    <s v=""/>
    <n v="3"/>
    <s v="records100/11000/11765_lr"/>
    <s v="records500/11000/11765_hr"/>
  </r>
  <r>
    <x v="11739"/>
    <s v="21383.0"/>
    <s v="63.0"/>
    <n v="0"/>
    <s v=""/>
    <s v=""/>
    <s v="0.0"/>
    <s v="0.0"/>
    <s v="CS100    3"/>
    <d v="1994-01-30T11:25:06"/>
    <s v="supraventrikulÄre arrhythmie verdacht auf p-sinistrocardiale lagetyp normal t abnorm in lateralen ableitungen 4.46                          unbestÄtigter bericht"/>
    <x v="3318"/>
    <s v="MID"/>
    <s v=""/>
    <s v=""/>
    <s v=""/>
    <b v="0"/>
    <b v="1"/>
    <b v="0"/>
    <s v=""/>
    <s v=" , I-AVF,  "/>
    <s v=""/>
    <s v=""/>
    <s v=""/>
    <s v=""/>
    <n v="7"/>
    <s v="records100/11000/11766_lr"/>
    <s v="records500/11000/11766_hr"/>
  </r>
  <r>
    <x v="11740"/>
    <s v="13139.0"/>
    <s v="52.0"/>
    <n v="0"/>
    <s v=""/>
    <s v=""/>
    <s v="0.0"/>
    <s v="0.0"/>
    <s v="CS100    3"/>
    <d v="1994-01-30T12:46:06"/>
    <s v="sinusrhythmus linkstyp unvollstÄndiger rechtsschenkelblock linkshypertrophie 4.46                          unbestÄtigter bericht"/>
    <x v="3319"/>
    <s v="LAD"/>
    <s v="unknown"/>
    <s v=""/>
    <s v=""/>
    <b v="0"/>
    <b v="1"/>
    <b v="0"/>
    <s v=""/>
    <s v=""/>
    <s v=""/>
    <s v=""/>
    <s v=""/>
    <s v=""/>
    <n v="1"/>
    <s v="records100/11000/11767_lr"/>
    <s v="records500/11000/11767_hr"/>
  </r>
  <r>
    <x v="11741"/>
    <s v="14922.0"/>
    <s v="19.0"/>
    <n v="1"/>
    <s v=""/>
    <s v="53.0"/>
    <s v="2.0"/>
    <s v="0.0"/>
    <s v="CS-12   E"/>
    <d v="1994-01-31T08:10:46"/>
    <s v="sinus arrhythmie sonst normales ekg"/>
    <x v="4"/>
    <s v=""/>
    <s v=""/>
    <s v=""/>
    <s v=""/>
    <b v="0"/>
    <b v="0"/>
    <b v="1"/>
    <s v=""/>
    <s v=""/>
    <s v=""/>
    <s v=""/>
    <s v=""/>
    <s v=""/>
    <n v="2"/>
    <s v="records100/11000/11768_lr"/>
    <s v="records500/11000/11768_hr"/>
  </r>
  <r>
    <x v="11742"/>
    <s v="10974.0"/>
    <s v="67.0"/>
    <n v="0"/>
    <s v=""/>
    <s v=""/>
    <s v="0.0"/>
    <s v="0.0"/>
    <s v="CS100    3"/>
    <d v="1994-01-31T11:22:56"/>
    <s v="sinusrhythmus ueberdrehter linkstyp linksanteriorer hemiblock qrs(t) abnorm    inferiorer infarkt mÖglich 4.46                          unbestÄtigter bericht"/>
    <x v="982"/>
    <s v="ALAD"/>
    <s v="unknown"/>
    <s v=""/>
    <s v=""/>
    <b v="0"/>
    <b v="1"/>
    <b v="0"/>
    <s v=""/>
    <s v=""/>
    <s v=""/>
    <s v=""/>
    <s v=""/>
    <s v=""/>
    <n v="2"/>
    <s v="records100/11000/11769_lr"/>
    <s v="records500/11000/11769_hr"/>
  </r>
  <r>
    <x v="11743"/>
    <s v="18486.0"/>
    <s v="59.0"/>
    <n v="0"/>
    <s v=""/>
    <s v=""/>
    <s v="0.0"/>
    <s v="0.0"/>
    <s v="CS100    3"/>
    <d v="1994-01-31T11:32:19"/>
    <s v="ventrikulÄre extrasystole(n) sinus arrhythmie verdacht auf p-sinistrocardiale linkstyp periphere niederspannung qrs(t) abnorm    inferiorer infarkt     wahrscheinlich alt t abnorm in anterioren ableitungen 4.46                          unbestÄtigter beric"/>
    <x v="3320"/>
    <s v="LAD"/>
    <s v="Stadium II-III"/>
    <s v=""/>
    <s v=""/>
    <b v="0"/>
    <b v="0"/>
    <b v="1"/>
    <s v=""/>
    <s v=""/>
    <s v=""/>
    <s v=""/>
    <s v="VES1,alles"/>
    <s v=""/>
    <n v="3"/>
    <s v="records100/11000/11770_lr"/>
    <s v="records500/11000/11770_hr"/>
  </r>
  <r>
    <x v="11744"/>
    <s v="15761.0"/>
    <s v="44.0"/>
    <n v="1"/>
    <s v=""/>
    <s v="63.0"/>
    <s v="2.0"/>
    <s v="0.0"/>
    <s v="CS-12   E"/>
    <d v="1994-01-31T13:27:34"/>
    <s v="sinusrhythmus normales ekg"/>
    <x v="2"/>
    <s v=""/>
    <s v=""/>
    <s v=""/>
    <s v=""/>
    <b v="0"/>
    <b v="0"/>
    <b v="1"/>
    <s v=""/>
    <s v=" , alles,  "/>
    <s v="V4,V5"/>
    <s v=""/>
    <s v=""/>
    <s v=""/>
    <n v="3"/>
    <s v="records100/11000/11771_lr"/>
    <s v="records500/11000/11771_hr"/>
  </r>
  <r>
    <x v="11745"/>
    <s v="9645.0"/>
    <s v="67.0"/>
    <n v="1"/>
    <s v=""/>
    <s v=""/>
    <s v="0.0"/>
    <s v="0.0"/>
    <s v="CS100    3"/>
    <d v="1994-01-31T17:21:03"/>
    <s v="sinustachykardie lagetyp normal t abnorm in inferioren ableitungen 4.46                          unbestÄtigter bericht"/>
    <x v="1125"/>
    <s v="MID"/>
    <s v=""/>
    <s v=""/>
    <s v=""/>
    <b v="0"/>
    <b v="1"/>
    <b v="0"/>
    <s v=""/>
    <s v=""/>
    <s v=""/>
    <s v=""/>
    <s v=""/>
    <s v=""/>
    <n v="8"/>
    <s v="records100/11000/11772_lr"/>
    <s v="records500/11000/11772_hr"/>
  </r>
  <r>
    <x v="11746"/>
    <s v="19270.0"/>
    <s v="61.0"/>
    <n v="0"/>
    <s v=""/>
    <s v=""/>
    <s v="1.0"/>
    <s v="2.0"/>
    <s v="AT-60    3"/>
    <d v="1994-01-31T18:21:50"/>
    <s v="sinusrhythmus linkstyp qrs(t) abnorm    inferiorer infarkt     alter unbest. 4.46                          unbestÄtigter bericht"/>
    <x v="982"/>
    <s v="LAD"/>
    <s v="unknown"/>
    <s v=""/>
    <s v="1.0"/>
    <b v="0"/>
    <b v="1"/>
    <b v="1"/>
    <s v=""/>
    <s v=" , I-AVL,  "/>
    <s v=""/>
    <s v=""/>
    <s v=""/>
    <s v=""/>
    <n v="9"/>
    <s v="records100/11000/11773_lr"/>
    <s v="records500/11000/11773_hr"/>
  </r>
  <r>
    <x v="11747"/>
    <s v="13507.0"/>
    <s v="55.0"/>
    <n v="1"/>
    <s v=""/>
    <s v=""/>
    <s v="0.0"/>
    <s v="0.0"/>
    <s v="CS100    3"/>
    <d v="1994-02-01T07:03:59"/>
    <s v="sinusrhythmus lagetyp normal t abnorm in anterioren ableitungen qt-verlÄngerung 4.46                          unbestÄtigter bericht"/>
    <x v="38"/>
    <s v="MID"/>
    <s v=""/>
    <s v=""/>
    <s v=""/>
    <b v="0"/>
    <b v="1"/>
    <b v="0"/>
    <s v=""/>
    <s v=""/>
    <s v=""/>
    <s v=""/>
    <s v=""/>
    <s v=""/>
    <n v="7"/>
    <s v="records100/11000/11774_lr"/>
    <s v="records500/11000/11774_hr"/>
  </r>
  <r>
    <x v="11748"/>
    <s v="19562.0"/>
    <s v="53.0"/>
    <n v="1"/>
    <s v=""/>
    <s v=""/>
    <s v="0.0"/>
    <s v="0.0"/>
    <s v="CS100    3"/>
    <d v="1994-02-01T09:09:39"/>
    <s v="sinusrhythmus lagetyp normal unspezifisches abnormes t qt-verlÄngerung 4.46                          unbestÄtigter bericht"/>
    <x v="9"/>
    <s v="MID"/>
    <s v=""/>
    <s v=""/>
    <s v=""/>
    <b v="0"/>
    <b v="1"/>
    <b v="0"/>
    <s v=""/>
    <s v=" , I-AVR,  "/>
    <s v=""/>
    <s v=""/>
    <s v=""/>
    <s v=""/>
    <n v="5"/>
    <s v="records100/11000/11775_lr"/>
    <s v="records500/11000/11775_hr"/>
  </r>
  <r>
    <x v="11749"/>
    <s v="8846.0"/>
    <s v="71.0"/>
    <n v="1"/>
    <s v=""/>
    <s v=""/>
    <s v="0.0"/>
    <s v="0.0"/>
    <s v="CS100    3"/>
    <d v="1994-02-01T11:12:43"/>
    <s v="ventrikulÄre extrasystole(n) tachykardes vorhofflimmern ueberdrehter rechtstyp unspezifisches abnormes t 4.46                          unbestÄtigter bericht"/>
    <x v="2268"/>
    <s v="ARAD"/>
    <s v=""/>
    <s v=""/>
    <s v=""/>
    <b v="0"/>
    <b v="1"/>
    <b v="0"/>
    <s v=""/>
    <s v=""/>
    <s v="V1,V5"/>
    <s v=""/>
    <s v="VES1,II-V6"/>
    <s v=""/>
    <n v="5"/>
    <s v="records100/11000/11776_lr"/>
    <s v="records500/11000/11776_hr"/>
  </r>
  <r>
    <x v="11750"/>
    <s v="9302.0"/>
    <s v="68.0"/>
    <n v="1"/>
    <s v=""/>
    <s v=""/>
    <s v="0.0"/>
    <s v="0.0"/>
    <s v="CS100    3"/>
    <d v="1994-02-02T08:19:59"/>
    <s v="schrittmacher ekg 4.46                          unbestÄtigter bericht"/>
    <x v="32"/>
    <s v=""/>
    <s v=""/>
    <s v=""/>
    <s v=""/>
    <b v="0"/>
    <b v="1"/>
    <b v="0"/>
    <s v=""/>
    <s v=""/>
    <s v=""/>
    <s v=""/>
    <s v="1,II-V6"/>
    <s v="ja, pacemaker"/>
    <n v="4"/>
    <s v="records100/11000/11777_lr"/>
    <s v="records500/11000/11777_hr"/>
  </r>
  <r>
    <x v="11751"/>
    <s v="17588.0"/>
    <s v="54.0"/>
    <n v="0"/>
    <s v=""/>
    <s v=""/>
    <s v="0.0"/>
    <s v="0.0"/>
    <s v="CS100    3"/>
    <d v="1994-02-02T11:00:19"/>
    <s v="sinusrhythmus ueberdrehter linkstyp linksanteriorer hemiblock qrs(t) abnorm    anteroseptaler myokardschaden mÖglich t abnorm in hochlateralen ableitungen 4.46                          unbestÄtigter bericht"/>
    <x v="3321"/>
    <s v="ALAD"/>
    <s v=""/>
    <s v=""/>
    <s v=""/>
    <b v="0"/>
    <b v="1"/>
    <b v="0"/>
    <s v=""/>
    <s v=" , I-AVR,  "/>
    <s v=""/>
    <s v=""/>
    <s v=""/>
    <s v=""/>
    <n v="8"/>
    <s v="records100/11000/11778_lr"/>
    <s v="records500/11000/11778_hr"/>
  </r>
  <r>
    <x v="11752"/>
    <s v="18068.0"/>
    <s v="64.0"/>
    <n v="0"/>
    <s v=""/>
    <s v=""/>
    <s v="0.0"/>
    <s v="0.0"/>
    <s v="CS100    3"/>
    <d v="1994-02-02T11:18:35"/>
    <s v="sinusrhythmus lagetyp normal mÄssige amplitudenkriterien fÜr linkshypertrophie qrs(t) abnorm    inferiorer myokardschaden mÖglich 4.46                          unbestÄtigter bericht"/>
    <x v="3322"/>
    <s v="MID"/>
    <s v="unknown"/>
    <s v=""/>
    <s v=""/>
    <b v="0"/>
    <b v="1"/>
    <b v="0"/>
    <s v=""/>
    <s v=" , I-AVF,  "/>
    <s v=""/>
    <s v=""/>
    <s v=""/>
    <s v=""/>
    <n v="7"/>
    <s v="records100/11000/11779_lr"/>
    <s v="records500/11000/11779_hr"/>
  </r>
  <r>
    <x v="11753"/>
    <s v="21196.0"/>
    <s v="18.0"/>
    <n v="1"/>
    <s v=""/>
    <s v="71.0"/>
    <s v="0.0"/>
    <s v="0.0"/>
    <s v="CS-12   E"/>
    <d v="1994-02-02T13:33:03"/>
    <s v="sinusrhythmus lagetyp normal normales ekg"/>
    <x v="2"/>
    <s v="MID"/>
    <s v=""/>
    <s v=""/>
    <s v=""/>
    <b v="0"/>
    <b v="0"/>
    <b v="1"/>
    <s v=""/>
    <s v=""/>
    <s v=""/>
    <s v=""/>
    <s v=""/>
    <s v=""/>
    <n v="1"/>
    <s v="records100/11000/11780_lr"/>
    <s v="records500/11000/11780_hr"/>
  </r>
  <r>
    <x v="11754"/>
    <s v="9647.0"/>
    <s v="28.0"/>
    <n v="0"/>
    <s v=""/>
    <s v="81.0"/>
    <s v="0.0"/>
    <s v="0.0"/>
    <s v="CS-12   E"/>
    <d v="1994-02-03T09:23:15"/>
    <s v="sinusrhythmus p-sinistrocardiale lagetyp normal"/>
    <x v="2"/>
    <s v="MID"/>
    <s v=""/>
    <s v=""/>
    <s v=""/>
    <b v="0"/>
    <b v="0"/>
    <b v="1"/>
    <s v=" , alles"/>
    <s v=" , alles,  "/>
    <s v=""/>
    <s v=""/>
    <s v=""/>
    <s v=""/>
    <n v="8"/>
    <s v="records100/11000/11781_lr"/>
    <s v="records500/11000/11781_hr"/>
  </r>
  <r>
    <x v="11755"/>
    <s v="20613.0"/>
    <s v="33.0"/>
    <n v="0"/>
    <s v=""/>
    <s v="80.0"/>
    <s v="0.0"/>
    <s v="0.0"/>
    <s v="CS-12   E"/>
    <d v="1994-02-03T10:54:47"/>
    <s v="sinusrhythmus normales ekg"/>
    <x v="2"/>
    <s v=""/>
    <s v=""/>
    <s v=""/>
    <s v=""/>
    <b v="0"/>
    <b v="0"/>
    <b v="1"/>
    <s v=""/>
    <s v=""/>
    <s v=""/>
    <s v=""/>
    <s v=""/>
    <s v=""/>
    <n v="7"/>
    <s v="records100/11000/11782_lr"/>
    <s v="records500/11000/11782_hr"/>
  </r>
  <r>
    <x v="11756"/>
    <s v="18381.0"/>
    <s v="25.0"/>
    <n v="1"/>
    <s v=""/>
    <s v="63.0"/>
    <s v="0.0"/>
    <s v="0.0"/>
    <s v="CS-12   E"/>
    <d v="1994-02-04T12:14:07"/>
    <s v="sinusrhythmus normales ekg"/>
    <x v="2"/>
    <s v=""/>
    <s v=""/>
    <s v=""/>
    <s v=""/>
    <b v="0"/>
    <b v="0"/>
    <b v="1"/>
    <s v=" , I-AVL,AVF"/>
    <s v=""/>
    <s v=""/>
    <s v=""/>
    <s v=""/>
    <s v=""/>
    <n v="9"/>
    <s v="records100/11000/11783_lr"/>
    <s v="records500/11000/11783_hr"/>
  </r>
  <r>
    <x v="11757"/>
    <s v="12642.0"/>
    <s v="66.0"/>
    <n v="0"/>
    <s v=""/>
    <s v=""/>
    <s v="0.0"/>
    <s v="0.0"/>
    <s v="CS100    3"/>
    <d v="1994-02-05T09:41:50"/>
    <s v="sinusrhythmus lagetyp normal qrs(t) abnorm    inferiorer myokardschaden mÖglich 4.46                          unbestÄtigter bericht"/>
    <x v="36"/>
    <s v="MID"/>
    <s v="unknown"/>
    <s v=""/>
    <s v=""/>
    <b v="0"/>
    <b v="1"/>
    <b v="0"/>
    <s v=""/>
    <s v=""/>
    <s v=""/>
    <s v=""/>
    <s v=""/>
    <s v=""/>
    <n v="6"/>
    <s v="records100/11000/11784_lr"/>
    <s v="records500/11000/11784_hr"/>
  </r>
  <r>
    <x v="11758"/>
    <s v="9645.0"/>
    <s v="67.0"/>
    <n v="1"/>
    <s v=""/>
    <s v=""/>
    <s v="0.0"/>
    <s v="0.0"/>
    <s v="CS100    3"/>
    <d v="1994-02-05T10:18:58"/>
    <s v="sinusrhythmus verdacht auf p-sinistrocardiale lagetyp normal t abnorm in anterolateralen ableitungen    inferolateralen ableitungen 4.46                          unbestÄtigter bericht"/>
    <x v="44"/>
    <s v="MID"/>
    <s v=""/>
    <s v=""/>
    <s v=""/>
    <b v="0"/>
    <b v="1"/>
    <b v="0"/>
    <s v=""/>
    <s v=" , I-AVR,  "/>
    <s v=""/>
    <s v=""/>
    <s v=""/>
    <s v=""/>
    <n v="8"/>
    <s v="records100/11000/11785_lr"/>
    <s v="records500/11000/11785_hr"/>
  </r>
  <r>
    <x v="11759"/>
    <s v="13337.0"/>
    <s v="43.0"/>
    <n v="1"/>
    <s v=""/>
    <s v=""/>
    <s v="0.0"/>
    <s v="0.0"/>
    <s v="CS100    3"/>
    <d v="1994-02-05T11:00:50"/>
    <s v="sinusrhythmus lagetyp normal t abnorm in anteroseptalen ableitungen 4.46                          unbestÄtigter bericht"/>
    <x v="639"/>
    <s v="MID"/>
    <s v="unknown"/>
    <s v=""/>
    <s v=""/>
    <b v="0"/>
    <b v="1"/>
    <b v="0"/>
    <s v=""/>
    <s v=""/>
    <s v=""/>
    <s v=""/>
    <s v=""/>
    <s v=""/>
    <n v="8"/>
    <s v="records100/11000/11786_lr"/>
    <s v="records500/11000/11786_hr"/>
  </r>
  <r>
    <x v="11760"/>
    <s v="13139.0"/>
    <s v="52.0"/>
    <n v="0"/>
    <s v=""/>
    <s v=""/>
    <s v="0.0"/>
    <s v="0.0"/>
    <s v="CS100    3"/>
    <d v="1994-02-05T13:45:55"/>
    <s v="sinusrhythmus verdacht auf p-sinistrocardiale linkstyp unvollstÄndiger rechtsschenkelblock qrs(t) abnorm    lateraler myokardschaden nicht auszuschliessen t abnorm in anterioren ableitungen 4.46                          unbestÄtigter bericht"/>
    <x v="3323"/>
    <s v="LAD"/>
    <s v="unknown"/>
    <s v=""/>
    <s v=""/>
    <b v="0"/>
    <b v="1"/>
    <b v="0"/>
    <s v=""/>
    <s v=""/>
    <s v=""/>
    <s v=""/>
    <s v=""/>
    <s v=""/>
    <n v="1"/>
    <s v="records100/11000/11787_lr"/>
    <s v="records500/11000/11787_hr"/>
  </r>
  <r>
    <x v="11761"/>
    <s v="16870.0"/>
    <s v="77.0"/>
    <n v="1"/>
    <s v=""/>
    <s v=""/>
    <s v="1.0"/>
    <s v="2.0"/>
    <s v="AT-60    3"/>
    <d v="1994-02-05T17:32:40"/>
    <s v="sinusrhythmus lagetyp normal mÄssige amplitudenkriterien fÜr linkshypertrophie unspezifisches abnormes t 4.46                          unbestÄtigter bericht"/>
    <x v="334"/>
    <s v="MID"/>
    <s v=""/>
    <s v=""/>
    <s v="1.0"/>
    <b v="0"/>
    <b v="1"/>
    <b v="1"/>
    <s v=""/>
    <s v=""/>
    <s v=""/>
    <s v=""/>
    <s v=""/>
    <s v=""/>
    <n v="10"/>
    <s v="records100/11000/11788_lr"/>
    <s v="records500/11000/11788_hr"/>
  </r>
  <r>
    <x v="11762"/>
    <s v="8503.0"/>
    <s v="22.0"/>
    <n v="1"/>
    <s v=""/>
    <s v="77.0"/>
    <s v="2.0"/>
    <s v="0.0"/>
    <s v="CS-12   E"/>
    <d v="1994-02-06T13:21:21"/>
    <s v="sinusbradykardie sonst normales ekg"/>
    <x v="1"/>
    <s v=""/>
    <s v=""/>
    <s v=""/>
    <s v=""/>
    <b v="0"/>
    <b v="0"/>
    <b v="1"/>
    <s v=""/>
    <s v=""/>
    <s v="I-AVR"/>
    <s v=""/>
    <s v=""/>
    <s v=""/>
    <n v="10"/>
    <s v="records100/11000/11789_lr"/>
    <s v="records500/11000/11789_hr"/>
  </r>
  <r>
    <x v="11763"/>
    <s v="13585.0"/>
    <s v="75.0"/>
    <n v="1"/>
    <s v=""/>
    <s v=""/>
    <s v="1.0"/>
    <s v="2.0"/>
    <s v="AT-60    3"/>
    <d v="1994-02-06T17:40:33"/>
    <s v="sinusrhythmus lagetyp normal normales ekg 4.46                          unbestÄtigter bericht"/>
    <x v="2"/>
    <s v="MID"/>
    <s v=""/>
    <s v=""/>
    <s v="1.0"/>
    <b v="0"/>
    <b v="1"/>
    <b v="1"/>
    <s v=""/>
    <s v=""/>
    <s v=""/>
    <s v=""/>
    <s v=""/>
    <s v=""/>
    <n v="3"/>
    <s v="records100/11000/11790_lr"/>
    <s v="records500/11000/11790_hr"/>
  </r>
  <r>
    <x v="11764"/>
    <s v="3007.0"/>
    <s v="58.0"/>
    <n v="1"/>
    <s v="153.0"/>
    <s v="50.0"/>
    <s v="11.0"/>
    <s v="1.0"/>
    <s v="AT-6 C 5.5"/>
    <d v="1994-02-07T06:06:48"/>
    <s v="sinus rhythm. normal ecg."/>
    <x v="2"/>
    <s v=""/>
    <s v=""/>
    <s v=""/>
    <s v="6.0"/>
    <b v="0"/>
    <b v="0"/>
    <b v="1"/>
    <s v=""/>
    <s v=""/>
    <s v=""/>
    <s v=""/>
    <s v=""/>
    <s v=""/>
    <n v="9"/>
    <s v="records100/11000/11791_lr"/>
    <s v="records500/11000/11791_hr"/>
  </r>
  <r>
    <x v="11765"/>
    <s v="14185.0"/>
    <s v="57.0"/>
    <n v="1"/>
    <s v=""/>
    <s v="70.0"/>
    <s v="0.0"/>
    <s v="0.0"/>
    <s v="CS-12   E"/>
    <d v="1994-02-08T12:32:55"/>
    <s v="sinusrhythmus lagetyp normal normales ekg"/>
    <x v="2"/>
    <s v="MID"/>
    <s v=""/>
    <s v=""/>
    <s v=""/>
    <b v="0"/>
    <b v="0"/>
    <b v="1"/>
    <s v=""/>
    <s v=""/>
    <s v=""/>
    <s v=""/>
    <s v=""/>
    <s v=""/>
    <n v="9"/>
    <s v="records100/11000/11792_lr"/>
    <s v="records500/11000/11792_hr"/>
  </r>
  <r>
    <x v="11766"/>
    <s v="4886.0"/>
    <s v="70.0"/>
    <n v="0"/>
    <s v="178.0"/>
    <s v="70.0"/>
    <s v="1.0"/>
    <s v="1.0"/>
    <s v="AT-6 C 5.5"/>
    <d v="1994-02-08T14:35:20"/>
    <s v="atrial fibrillation. left axis deviation. qs complexes in v2 and tiny r waves in v3 suggesting old anteroseptal myocardial infarction. possible old inferior myocardial infarction. non-specific t wave flattening in i and inversion in    avl."/>
    <x v="3324"/>
    <s v="LAD"/>
    <s v="Stadium III"/>
    <s v=""/>
    <s v="0.0"/>
    <b v="0"/>
    <b v="0"/>
    <b v="1"/>
    <s v=""/>
    <s v=""/>
    <s v=""/>
    <s v=""/>
    <s v="ES"/>
    <s v=""/>
    <n v="7"/>
    <s v="records100/11000/11793_lr"/>
    <s v="records500/11000/11793_hr"/>
  </r>
  <r>
    <x v="11767"/>
    <s v="3909.0"/>
    <s v="67.0"/>
    <n v="1"/>
    <s v="168.0"/>
    <s v="72.0"/>
    <s v="3.0"/>
    <s v="1.0"/>
    <s v="AT-6 C 5.8"/>
    <d v="1994-02-08T17:09:28"/>
    <s v="trace only requested."/>
    <x v="34"/>
    <s v=""/>
    <s v=""/>
    <s v=""/>
    <s v="0.0"/>
    <b v="0"/>
    <b v="0"/>
    <b v="1"/>
    <s v="V4,5,  "/>
    <s v=""/>
    <s v=""/>
    <s v=""/>
    <s v=""/>
    <s v=""/>
    <n v="8"/>
    <s v="records100/11000/11794_lr"/>
    <s v="records500/11000/11794_hr"/>
  </r>
  <r>
    <x v="11768"/>
    <s v="18430.0"/>
    <s v="16.0"/>
    <n v="0"/>
    <s v=""/>
    <s v="61.0"/>
    <s v="0.0"/>
    <s v="0.0"/>
    <s v="CS-12   E"/>
    <d v="1994-02-09T09:20:50"/>
    <s v="regelmÄssiger rhythmus, keine p-welle erkannt lagetyp normal unvollstÄndiger rechtsschenkelblock"/>
    <x v="2"/>
    <s v="MID"/>
    <s v=""/>
    <s v=""/>
    <s v=""/>
    <b v="0"/>
    <b v="0"/>
    <b v="1"/>
    <s v=""/>
    <s v=""/>
    <s v=""/>
    <s v=""/>
    <s v=""/>
    <s v=""/>
    <n v="7"/>
    <s v="records100/11000/11795_lr"/>
    <s v="records500/11000/11795_hr"/>
  </r>
  <r>
    <x v="11769"/>
    <s v="3234.0"/>
    <s v="74.0"/>
    <n v="0"/>
    <s v="175.0"/>
    <s v="80.0"/>
    <s v="11.0"/>
    <s v="1.0"/>
    <s v="AT-6 C 5.5"/>
    <d v="1994-02-09T11:16:46"/>
    <s v="sinus rhythm. no definite pathology."/>
    <x v="3325"/>
    <s v=""/>
    <s v="unknown"/>
    <s v=""/>
    <s v="0.0"/>
    <b v="0"/>
    <b v="0"/>
    <b v="1"/>
    <s v=" , V2"/>
    <s v=""/>
    <s v=""/>
    <s v=""/>
    <s v=""/>
    <s v=""/>
    <n v="7"/>
    <s v="records100/11000/11796_lr"/>
    <s v="records500/11000/11796_hr"/>
  </r>
  <r>
    <x v="11770"/>
    <s v="13293.0"/>
    <s v="56.0"/>
    <n v="0"/>
    <s v=""/>
    <s v="66.0"/>
    <s v="0.0"/>
    <s v="0.0"/>
    <s v="CS-12   E"/>
    <d v="1994-02-09T11:20:21"/>
    <s v="sinusrhythmus p-sinistrocardiale lagetyp normal"/>
    <x v="2"/>
    <s v="MID"/>
    <s v=""/>
    <s v=""/>
    <s v=""/>
    <b v="0"/>
    <b v="0"/>
    <b v="1"/>
    <s v=""/>
    <s v=" , alles,  "/>
    <s v=""/>
    <s v=""/>
    <s v=""/>
    <s v=""/>
    <n v="9"/>
    <s v="records100/11000/11797_lr"/>
    <s v="records500/11000/11797_hr"/>
  </r>
  <r>
    <x v="11771"/>
    <s v="4152.0"/>
    <s v="63.0"/>
    <n v="0"/>
    <s v="178.0"/>
    <s v="86.0"/>
    <s v="9.0"/>
    <s v="1.0"/>
    <s v="AT-6 C 5.5"/>
    <d v="1994-02-09T15:07:51"/>
    <s v="sinus rhythm. normal ecg."/>
    <x v="2"/>
    <s v=""/>
    <s v=""/>
    <s v=""/>
    <s v="0.0"/>
    <b v="0"/>
    <b v="0"/>
    <b v="1"/>
    <s v=""/>
    <s v=""/>
    <s v=""/>
    <s v=""/>
    <s v=""/>
    <s v=""/>
    <n v="3"/>
    <s v="records100/11000/11798_lr"/>
    <s v="records500/11000/11798_hr"/>
  </r>
  <r>
    <x v="11772"/>
    <s v="17249.0"/>
    <s v="58.0"/>
    <n v="0"/>
    <s v=""/>
    <s v="90.0"/>
    <s v="0.0"/>
    <s v="0.0"/>
    <s v="CS-12   E"/>
    <d v="1994-02-10T10:58:38"/>
    <s v="sinusrhythmus lagetyp normal qrs(t) abnorm    inferiorer myokardschaden mÖglich"/>
    <x v="36"/>
    <s v="MID"/>
    <s v="unknown"/>
    <s v=""/>
    <s v=""/>
    <b v="0"/>
    <b v="0"/>
    <b v="1"/>
    <s v=""/>
    <s v=""/>
    <s v=""/>
    <s v=""/>
    <s v=""/>
    <s v=""/>
    <n v="10"/>
    <s v="records100/11000/11799_lr"/>
    <s v="records500/11000/11799_hr"/>
  </r>
  <r>
    <x v="11773"/>
    <s v="20466.0"/>
    <s v="53.0"/>
    <n v="1"/>
    <s v=""/>
    <s v="62.0"/>
    <s v="0.0"/>
    <s v="0.0"/>
    <s v="CS-12   E"/>
    <d v="1994-02-11T10:51:58"/>
    <s v="sinusrhythmus lagetyp normal normales ekg"/>
    <x v="2"/>
    <s v="MID"/>
    <s v=""/>
    <s v=""/>
    <s v=""/>
    <b v="0"/>
    <b v="0"/>
    <b v="1"/>
    <s v=""/>
    <s v=""/>
    <s v=""/>
    <s v=""/>
    <s v=""/>
    <s v=""/>
    <n v="6"/>
    <s v="records100/11000/11800_lr"/>
    <s v="records500/11000/11800_hr"/>
  </r>
  <r>
    <x v="11774"/>
    <s v="9526.0"/>
    <s v="43.0"/>
    <n v="0"/>
    <s v=""/>
    <s v=""/>
    <s v="1.0"/>
    <s v="2.0"/>
    <s v="AT-60    3"/>
    <d v="1994-02-12T14:14:13"/>
    <s v="sinusrhythmus lagetyp normal normales ekg 4.46                          unbestÄtigter bericht"/>
    <x v="2"/>
    <s v="MID"/>
    <s v=""/>
    <s v=""/>
    <s v="1.0"/>
    <b v="0"/>
    <b v="1"/>
    <b v="1"/>
    <s v=""/>
    <s v=""/>
    <s v=""/>
    <s v=""/>
    <s v=""/>
    <s v=""/>
    <n v="1"/>
    <s v="records100/11000/11801_lr"/>
    <s v="records500/11000/11801_hr"/>
  </r>
  <r>
    <x v="11775"/>
    <s v="11015.0"/>
    <s v="43.0"/>
    <n v="0"/>
    <s v=""/>
    <s v="79.0"/>
    <s v="2.0"/>
    <s v="0.0"/>
    <s v="CS-12   E"/>
    <d v="1994-02-18T11:09:24"/>
    <s v="sinusrhythmus unvollstÄndiger rechtsschenkelblock sonst normales ekg"/>
    <x v="69"/>
    <s v=""/>
    <s v=""/>
    <s v=""/>
    <s v=""/>
    <b v="0"/>
    <b v="0"/>
    <b v="1"/>
    <s v=""/>
    <s v=" , alles,  "/>
    <s v=""/>
    <s v=""/>
    <s v=""/>
    <s v=""/>
    <n v="10"/>
    <s v="records100/11000/11802_lr"/>
    <s v="records500/11000/11802_hr"/>
  </r>
  <r>
    <x v="11776"/>
    <s v="13455.0"/>
    <s v="57.0"/>
    <n v="0"/>
    <s v=""/>
    <s v=""/>
    <s v=""/>
    <s v="3.0"/>
    <s v="AT-6 C"/>
    <d v="1994-02-19T10:08:05"/>
    <s v="sinusbradykardi normalt ekg"/>
    <x v="34"/>
    <s v=""/>
    <s v=""/>
    <s v=""/>
    <s v="5.0"/>
    <b v="0"/>
    <b v="0"/>
    <b v="1"/>
    <s v=" , V3"/>
    <s v=""/>
    <s v=""/>
    <s v=""/>
    <s v=""/>
    <s v=""/>
    <n v="10"/>
    <s v="records100/11000/11803_lr"/>
    <s v="records500/11000/11803_hr"/>
  </r>
  <r>
    <x v="11777"/>
    <s v="13757.0"/>
    <s v="78.0"/>
    <n v="1"/>
    <s v=""/>
    <s v=""/>
    <s v=""/>
    <s v="3.0"/>
    <s v="AT-6 C"/>
    <d v="1994-02-19T11:06:24"/>
    <s v="slag med avvikande impulsutbredning sinusrytm vÄnstersidigt skÄnkelblock"/>
    <x v="48"/>
    <s v=""/>
    <s v=""/>
    <s v=""/>
    <s v=""/>
    <b v="0"/>
    <b v="0"/>
    <b v="1"/>
    <s v=""/>
    <s v=" , I-AVF,  "/>
    <s v=""/>
    <s v=""/>
    <s v=""/>
    <s v=""/>
    <n v="9"/>
    <s v="records100/11000/11804_lr"/>
    <s v="records500/11000/11804_hr"/>
  </r>
  <r>
    <x v="11778"/>
    <s v="21651.0"/>
    <s v="40.0"/>
    <n v="0"/>
    <s v=""/>
    <s v="78.0"/>
    <s v="0.0"/>
    <s v="0.0"/>
    <s v="CS-12   E"/>
    <d v="1994-02-19T11:18:23"/>
    <s v="sinusrhythmus lagetyp normal unspezifische intraventrikulÄre leitungsstÖrung"/>
    <x v="2"/>
    <s v="MID"/>
    <s v=""/>
    <s v=""/>
    <s v=""/>
    <b v="0"/>
    <b v="0"/>
    <b v="1"/>
    <s v=""/>
    <s v=""/>
    <s v=""/>
    <s v=""/>
    <s v=""/>
    <s v=""/>
    <n v="10"/>
    <s v="records100/11000/11805_lr"/>
    <s v="records500/11000/11805_hr"/>
  </r>
  <r>
    <x v="11779"/>
    <s v="10232.0"/>
    <s v="78.0"/>
    <n v="1"/>
    <s v=""/>
    <s v=""/>
    <s v="1.0"/>
    <s v="2.0"/>
    <s v="AT-60    3"/>
    <d v="1994-02-19T14:17:25"/>
    <s v="ventrikulÄre extrasystole(n) sinus arrhythmie lagetyp normal linkshypertrophie mÖglich qrs(t) abnorm    anteroseptaler infarkt     mÖgl. akut    inferiorer infarkt     wahrscheinlich alt 4.46                          unbestÄtigter bericht"/>
    <x v="3326"/>
    <s v="MID"/>
    <s v="Stadium I"/>
    <s v=""/>
    <s v="1.0"/>
    <b v="0"/>
    <b v="1"/>
    <b v="1"/>
    <s v=""/>
    <s v=""/>
    <s v=""/>
    <s v=""/>
    <s v="3ES"/>
    <s v=""/>
    <n v="7"/>
    <s v="records100/11000/11806_lr"/>
    <s v="records500/11000/11806_hr"/>
  </r>
  <r>
    <x v="11780"/>
    <s v="15824.0"/>
    <s v="40.0"/>
    <n v="1"/>
    <s v=""/>
    <s v="58.0"/>
    <s v="2.0"/>
    <s v="0.0"/>
    <s v="CS-12   E"/>
    <d v="1994-02-19T14:19:29"/>
    <s v="sinusrhythmus normales ekg"/>
    <x v="2"/>
    <s v=""/>
    <s v=""/>
    <s v=""/>
    <s v=""/>
    <b v="0"/>
    <b v="0"/>
    <b v="1"/>
    <s v=""/>
    <s v=" , I-AVF,  "/>
    <s v=""/>
    <s v=""/>
    <s v=""/>
    <s v=""/>
    <n v="7"/>
    <s v="records100/11000/11807_lr"/>
    <s v="records500/11000/11807_hr"/>
  </r>
  <r>
    <x v="11781"/>
    <s v="13758.0"/>
    <s v="37.0"/>
    <n v="0"/>
    <s v=""/>
    <s v=""/>
    <s v=""/>
    <s v="3.0"/>
    <s v="AT-6 C"/>
    <d v="1994-02-20T06:15:14"/>
    <s v="sinusrytm normalt ekg"/>
    <x v="2"/>
    <s v=""/>
    <s v=""/>
    <s v=""/>
    <s v=""/>
    <b v="0"/>
    <b v="0"/>
    <b v="1"/>
    <s v=""/>
    <s v=""/>
    <s v=""/>
    <s v=""/>
    <s v=""/>
    <s v=""/>
    <n v="4"/>
    <s v="records100/11000/11808_lr"/>
    <s v="records500/11000/11808_hr"/>
  </r>
  <r>
    <x v="11782"/>
    <s v="10664.0"/>
    <s v="48.0"/>
    <n v="0"/>
    <s v="170.0"/>
    <s v="67.0"/>
    <s v=""/>
    <s v="3.0"/>
    <s v="CS-12   E"/>
    <d v="1994-02-20T11:05:25"/>
    <s v="sinusrytm normalt ekg"/>
    <x v="2"/>
    <s v=""/>
    <s v=""/>
    <s v=""/>
    <s v=""/>
    <b v="0"/>
    <b v="0"/>
    <b v="1"/>
    <s v=""/>
    <s v=""/>
    <s v=""/>
    <s v=""/>
    <s v=""/>
    <s v=""/>
    <n v="7"/>
    <s v="records100/11000/11809_lr"/>
    <s v="records500/11000/11809_hr"/>
  </r>
  <r>
    <x v="11783"/>
    <s v="16879.0"/>
    <s v="67.0"/>
    <n v="0"/>
    <s v=""/>
    <s v=""/>
    <s v="1.0"/>
    <s v="2.0"/>
    <s v="AT-60    3"/>
    <d v="1994-02-20T21:25:20"/>
    <s v="supraventrikulÄre extrasystole(n) sinusrhythmus linkstyp qrs(t) abnorm    anteroseptaler infarkt     wahrscheinlich alt 4.46                          unbestÄtigter bericht"/>
    <x v="1344"/>
    <s v="LAD"/>
    <s v="Stadium II-III"/>
    <s v=""/>
    <s v="1.0"/>
    <b v="0"/>
    <b v="1"/>
    <b v="1"/>
    <s v=""/>
    <s v=""/>
    <s v=""/>
    <s v=""/>
    <s v="SVES"/>
    <s v=""/>
    <n v="1"/>
    <s v="records100/11000/11811_lr"/>
    <s v="records500/11000/11811_hr"/>
  </r>
  <r>
    <x v="11784"/>
    <s v="3339.0"/>
    <s v="54.0"/>
    <n v="1"/>
    <s v="163.0"/>
    <s v="57.0"/>
    <s v="9.0"/>
    <s v="1.0"/>
    <s v="AT-6 C 5.5"/>
    <d v="1994-02-21T07:52:38"/>
    <s v="sinus rhythm. st &amp; t abnormality, consider    high lateral ischemia or left ventricular strain."/>
    <x v="41"/>
    <s v=""/>
    <s v=""/>
    <s v=""/>
    <s v="7.0"/>
    <b v="0"/>
    <b v="0"/>
    <b v="1"/>
    <s v=" , V1"/>
    <s v=""/>
    <s v=""/>
    <s v=""/>
    <s v=""/>
    <s v=""/>
    <n v="2"/>
    <s v="records100/11000/11812_lr"/>
    <s v="records500/11000/11812_hr"/>
  </r>
  <r>
    <x v="11785"/>
    <s v="20071.0"/>
    <s v="25.0"/>
    <n v="0"/>
    <s v=""/>
    <s v=""/>
    <s v=""/>
    <s v="3.0"/>
    <s v="AT-6 C"/>
    <d v="1994-02-21T10:02:08"/>
    <s v="sinusrytm normalt ekg"/>
    <x v="2"/>
    <s v=""/>
    <s v=""/>
    <s v=""/>
    <s v=""/>
    <b v="0"/>
    <b v="0"/>
    <b v="1"/>
    <s v=""/>
    <s v=""/>
    <s v=""/>
    <s v=""/>
    <s v=""/>
    <s v=""/>
    <n v="1"/>
    <s v="records100/11000/11813_lr"/>
    <s v="records500/11000/11813_hr"/>
  </r>
  <r>
    <x v="11786"/>
    <s v="11118.0"/>
    <s v="62.0"/>
    <n v="0"/>
    <s v=""/>
    <s v=""/>
    <s v=""/>
    <s v="3.0"/>
    <s v="AT-6 C"/>
    <d v="1994-02-21T14:11:13"/>
    <s v="sinusrytm p fÖrlÄngd vÄnster el-axel"/>
    <x v="15"/>
    <s v=""/>
    <s v=""/>
    <s v=""/>
    <s v=""/>
    <b v="0"/>
    <b v="0"/>
    <b v="1"/>
    <s v=" , alles"/>
    <s v=""/>
    <s v=""/>
    <s v=""/>
    <s v=""/>
    <s v=""/>
    <n v="8"/>
    <s v="records100/11000/11816_lr"/>
    <s v="records500/11000/11816_hr"/>
  </r>
  <r>
    <x v="11787"/>
    <s v="14131.0"/>
    <s v="43.0"/>
    <n v="0"/>
    <s v=""/>
    <s v=""/>
    <s v="1.0"/>
    <s v="2.0"/>
    <s v="AT-60    3"/>
    <d v="1994-02-21T14:56:53"/>
    <s v="sinusrhythmus ueberdrehter linkstyp unspezifische intraventrikulÄre leitungsstÖrung 4.46                          unbestÄtigter bericht"/>
    <x v="15"/>
    <s v="ALAD"/>
    <s v=""/>
    <s v=""/>
    <s v="1.0"/>
    <b v="0"/>
    <b v="1"/>
    <b v="1"/>
    <s v=""/>
    <s v=""/>
    <s v=""/>
    <s v=""/>
    <s v=""/>
    <s v=""/>
    <n v="5"/>
    <s v="records100/11000/11818_lr"/>
    <s v="records500/11000/11818_hr"/>
  </r>
  <r>
    <x v="11788"/>
    <s v="21156.0"/>
    <s v="15.0"/>
    <n v="1"/>
    <s v=""/>
    <s v="59.0"/>
    <s v="0.0"/>
    <s v="0.0"/>
    <s v="CS-12   E"/>
    <d v="1994-02-22T08:16:45"/>
    <s v="sinusrhythmus lagetyp normal normales ekg"/>
    <x v="2"/>
    <s v="MID"/>
    <s v=""/>
    <s v=""/>
    <s v=""/>
    <b v="0"/>
    <b v="0"/>
    <b v="1"/>
    <s v=""/>
    <s v=""/>
    <s v=""/>
    <s v=""/>
    <s v=""/>
    <s v=""/>
    <n v="5"/>
    <s v="records100/11000/11819_lr"/>
    <s v="records500/11000/11819_hr"/>
  </r>
  <r>
    <x v="11789"/>
    <s v="12296.0"/>
    <s v="75.0"/>
    <n v="0"/>
    <s v=""/>
    <s v=""/>
    <s v="1.0"/>
    <s v="2.0"/>
    <s v="AT-60    3"/>
    <d v="1994-02-23T14:04:17"/>
    <s v="sinus arrhythmie lagetyp normal unvollstÄndiger rechtsschenkelblock sonst normales ekg 4.46                          unbestÄtigter bericht"/>
    <x v="157"/>
    <s v="MID"/>
    <s v=""/>
    <s v=""/>
    <s v="1.0"/>
    <b v="0"/>
    <b v="1"/>
    <b v="1"/>
    <s v=""/>
    <s v=""/>
    <s v=""/>
    <s v=""/>
    <s v=""/>
    <s v=""/>
    <n v="8"/>
    <s v="records100/11000/11820_lr"/>
    <s v="records500/11000/11820_hr"/>
  </r>
  <r>
    <x v="11790"/>
    <s v="12651.0"/>
    <s v="88.0"/>
    <n v="1"/>
    <s v=""/>
    <s v=""/>
    <s v="1.0"/>
    <s v="2.0"/>
    <s v="AT-60    3"/>
    <d v="1994-02-23T16:52:13"/>
    <s v="vorhofflimmern/-flattern linkstyp periphere niederspannung qrs(t) abnorm    anteroseptaler infarkt     wahrscheinlich alt t abnorm in anterolateralen ableitungen 4.46                          unbestÄtigter bericht"/>
    <x v="2116"/>
    <s v="LAD"/>
    <s v="Stadium II-III"/>
    <s v=""/>
    <s v="1.0"/>
    <b v="0"/>
    <b v="1"/>
    <b v="1"/>
    <s v=" , V5"/>
    <s v=" , alles,  "/>
    <s v=""/>
    <s v=""/>
    <s v=""/>
    <s v=""/>
    <n v="8"/>
    <s v="records100/11000/11821_lr"/>
    <s v="records500/11000/11821_hr"/>
  </r>
  <r>
    <x v="11791"/>
    <s v="6586.0"/>
    <s v="38.0"/>
    <n v="1"/>
    <s v="165.0"/>
    <s v="67.0"/>
    <s v="7.0"/>
    <s v="1.0"/>
    <s v="AT-6 C 5.5"/>
    <d v="1994-02-23T21:07:50"/>
    <s v="sinus rhythm. minor non-specific st-t wave changes in i, v4,5,6."/>
    <x v="137"/>
    <s v=""/>
    <s v=""/>
    <s v=""/>
    <s v="0.0"/>
    <b v="0"/>
    <b v="0"/>
    <b v="1"/>
    <s v=""/>
    <s v=""/>
    <s v=""/>
    <s v=""/>
    <s v=""/>
    <s v=""/>
    <n v="6"/>
    <s v="records100/11000/11822_lr"/>
    <s v="records500/11000/11822_hr"/>
  </r>
  <r>
    <x v="11792"/>
    <s v="11996.0"/>
    <s v="70.0"/>
    <n v="1"/>
    <s v=""/>
    <s v=""/>
    <s v=""/>
    <s v="3.0"/>
    <s v="AT-6 C"/>
    <d v="1994-02-24T06:54:08"/>
    <s v="sinusrytm extrem vÄnster el-axel vÄnster anteriort hemiblock t-fÖrÄndring, sÅsom vid    inferior myokardaffektion"/>
    <x v="3327"/>
    <s v=""/>
    <s v="unknown"/>
    <s v=""/>
    <s v=""/>
    <b v="0"/>
    <b v="0"/>
    <b v="1"/>
    <s v=""/>
    <s v=""/>
    <s v=""/>
    <s v=""/>
    <s v=""/>
    <s v=""/>
    <n v="9"/>
    <s v="records100/11000/11823_lr"/>
    <s v="records500/11000/11823_hr"/>
  </r>
  <r>
    <x v="11793"/>
    <s v="1256.0"/>
    <s v="42.0"/>
    <n v="0"/>
    <s v="183.0"/>
    <s v="70.0"/>
    <s v="11.0"/>
    <s v="1.0"/>
    <s v="AT-6 C 5.5"/>
    <d v="1994-02-24T08:27:20"/>
    <s v="sinus rhythm. normal ecg."/>
    <x v="2"/>
    <s v=""/>
    <s v=""/>
    <s v=""/>
    <s v="0.0"/>
    <b v="0"/>
    <b v="0"/>
    <b v="1"/>
    <s v=""/>
    <s v=""/>
    <s v=""/>
    <s v=""/>
    <s v=""/>
    <s v=""/>
    <n v="6"/>
    <s v="records100/11000/11824_lr"/>
    <s v="records500/11000/11824_hr"/>
  </r>
  <r>
    <x v="11794"/>
    <s v="7918.0"/>
    <s v="36.0"/>
    <n v="1"/>
    <s v="154.0"/>
    <s v="70.0"/>
    <s v="8.0"/>
    <s v="1.0"/>
    <s v="AT-6 C 5.5"/>
    <d v="1994-02-24T09:26:47"/>
    <s v="sinus rhythm. normal ecg."/>
    <x v="2"/>
    <s v=""/>
    <s v=""/>
    <s v=""/>
    <s v="0.0"/>
    <b v="0"/>
    <b v="0"/>
    <b v="1"/>
    <s v=""/>
    <s v=""/>
    <s v=""/>
    <s v=""/>
    <s v=""/>
    <s v=""/>
    <n v="9"/>
    <s v="records100/11000/11825_lr"/>
    <s v="records500/11000/11825_hr"/>
  </r>
  <r>
    <x v="11795"/>
    <s v="6290.0"/>
    <s v="82.0"/>
    <n v="1"/>
    <s v="152.0"/>
    <s v="50.0"/>
    <s v="6.0"/>
    <s v="1.0"/>
    <s v="AT-6 C 5.5"/>
    <d v="1994-02-24T10:03:48"/>
    <s v="sinus rhythm. st segments are depressed in i, avl, v6. t waves are inverted in i, avl and flat in v5,6. this may be due to lv strain or ischaemia."/>
    <x v="2133"/>
    <s v=""/>
    <s v=""/>
    <s v=""/>
    <s v="0.0"/>
    <b v="0"/>
    <b v="0"/>
    <b v="1"/>
    <s v=""/>
    <s v=""/>
    <s v=""/>
    <s v=""/>
    <s v=""/>
    <s v=""/>
    <n v="9"/>
    <s v="records100/11000/11826_lr"/>
    <s v="records500/11000/11826_hr"/>
  </r>
  <r>
    <x v="11796"/>
    <s v="16744.0"/>
    <s v="84.0"/>
    <n v="0"/>
    <s v=""/>
    <s v=""/>
    <s v=""/>
    <s v="3.0"/>
    <s v="AT-6 C"/>
    <d v="1994-02-24T10:25:37"/>
    <s v="ventrikulÄr(a) extrasystoli(er) sinusrytm a-v block i mÅttliga amplitudkrit. fÖr vÄnster kammarkhypertrofi"/>
    <x v="3328"/>
    <s v=""/>
    <s v=""/>
    <s v=""/>
    <s v=""/>
    <b v="0"/>
    <b v="0"/>
    <b v="1"/>
    <s v=" , V1"/>
    <s v=""/>
    <s v=""/>
    <s v=""/>
    <s v="1ES"/>
    <s v=""/>
    <n v="3"/>
    <s v="records100/11000/11827_lr"/>
    <s v="records500/11000/11827_hr"/>
  </r>
  <r>
    <x v="11797"/>
    <s v="4412.0"/>
    <s v="88.0"/>
    <n v="1"/>
    <s v="173.0"/>
    <s v="55.0"/>
    <s v="3.0"/>
    <s v="1.0"/>
    <s v="AT-6 C 5.5"/>
    <d v="1994-02-24T16:15:26"/>
    <s v="atrial fibrillation with rapid ventricular response. left axis deviation. low limb lead voltage. left bundle branch block, this is most commonly due to    ischaemic heart disease. in the presence of lbbb, ischaemia is not excluded."/>
    <x v="216"/>
    <s v="LAD"/>
    <s v=""/>
    <s v=""/>
    <s v="0.0"/>
    <b v="0"/>
    <b v="0"/>
    <b v="1"/>
    <s v=""/>
    <s v=""/>
    <s v=""/>
    <s v=""/>
    <s v=""/>
    <s v=""/>
    <n v="4"/>
    <s v="records100/11000/11828_lr"/>
    <s v="records500/11000/11828_hr"/>
  </r>
  <r>
    <x v="11798"/>
    <s v="4131.0"/>
    <s v="48.0"/>
    <n v="1"/>
    <s v="163.0"/>
    <s v="49.0"/>
    <s v="7.0"/>
    <s v="1.0"/>
    <s v="AT-6 C 5.5"/>
    <d v="1994-02-25T06:39:28"/>
    <s v="premature ventricular contraction(s). sinus rhythm. otherwise normal ecg. Edit: NORM 80, (NORM 50, IRBBB)"/>
    <x v="3329"/>
    <s v=""/>
    <s v=""/>
    <s v=""/>
    <s v="0.0"/>
    <b v="1"/>
    <b v="0"/>
    <b v="1"/>
    <s v=""/>
    <s v=""/>
    <s v=""/>
    <s v=""/>
    <s v="1ES"/>
    <s v=""/>
    <n v="7"/>
    <s v="records100/11000/11829_lr"/>
    <s v="records500/11000/11829_hr"/>
  </r>
  <r>
    <x v="11799"/>
    <s v="5290.0"/>
    <s v="51.0"/>
    <n v="1"/>
    <s v="151.0"/>
    <s v="67.0"/>
    <s v="6.0"/>
    <s v="1.0"/>
    <s v="AT-6 C 5.5"/>
    <d v="1994-02-25T07:35:46"/>
    <s v="sinus tachycardia. left axis deviation. left bundle branch block, this is most commonly due to    ischaemic heart disease."/>
    <x v="88"/>
    <s v="LAD"/>
    <s v=""/>
    <s v=""/>
    <s v="0.0"/>
    <b v="0"/>
    <b v="0"/>
    <b v="1"/>
    <s v=""/>
    <s v=""/>
    <s v=""/>
    <s v=""/>
    <s v=""/>
    <s v=""/>
    <n v="3"/>
    <s v="records100/11000/11830_lr"/>
    <s v="records500/11000/11830_hr"/>
  </r>
  <r>
    <x v="11800"/>
    <s v="20346.0"/>
    <s v="32.0"/>
    <n v="0"/>
    <s v=""/>
    <s v="73.0"/>
    <s v="0.0"/>
    <s v="0.0"/>
    <s v="CS-12   E"/>
    <d v="1994-02-25T08:58:27"/>
    <s v="sinusrhythmus lagetyp normal normales ekg"/>
    <x v="2"/>
    <s v="MID"/>
    <s v=""/>
    <s v=""/>
    <s v=""/>
    <b v="0"/>
    <b v="0"/>
    <b v="1"/>
    <s v=""/>
    <s v=""/>
    <s v=""/>
    <s v=""/>
    <s v=""/>
    <s v=""/>
    <n v="6"/>
    <s v="records100/11000/11831_lr"/>
    <s v="records500/11000/11831_hr"/>
  </r>
  <r>
    <x v="11801"/>
    <s v="17190.0"/>
    <s v="72.0"/>
    <n v="0"/>
    <s v=""/>
    <s v=""/>
    <s v=""/>
    <s v="3.0"/>
    <s v="AT-6 C"/>
    <d v="1994-02-25T11:22:23"/>
    <s v="sinusrytm extrem vÄnster el-axel vÄnstersidigt skÄnkelblock"/>
    <x v="1197"/>
    <s v=""/>
    <s v="unknown"/>
    <s v=""/>
    <s v=""/>
    <b v="0"/>
    <b v="0"/>
    <b v="1"/>
    <s v=""/>
    <s v=""/>
    <s v=""/>
    <s v=""/>
    <s v=""/>
    <s v=""/>
    <n v="10"/>
    <s v="records100/11000/11832_lr"/>
    <s v="records500/11000/11832_hr"/>
  </r>
  <r>
    <x v="11802"/>
    <s v="16923.0"/>
    <s v="53.0"/>
    <n v="1"/>
    <s v=""/>
    <s v=""/>
    <s v=""/>
    <s v="3.0"/>
    <s v="AT-6 C"/>
    <d v="1994-02-25T11:32:16"/>
    <s v="sinusrytm horisontalstÄlld el-axel normalt ekg"/>
    <x v="11"/>
    <s v=""/>
    <s v=""/>
    <s v=""/>
    <s v="5.0"/>
    <b v="0"/>
    <b v="0"/>
    <b v="1"/>
    <s v=" , V4,V6"/>
    <s v=""/>
    <s v=""/>
    <s v=""/>
    <s v=""/>
    <s v=""/>
    <n v="8"/>
    <s v="records100/11000/11833_lr"/>
    <s v="records500/11000/11833_hr"/>
  </r>
  <r>
    <x v="11803"/>
    <s v="4988.0"/>
    <s v="40.0"/>
    <n v="1"/>
    <s v="167.0"/>
    <s v="80.0"/>
    <s v="3.0"/>
    <s v="1.0"/>
    <s v="AT-6 C 5.5"/>
    <d v="1994-02-25T13:06:49"/>
    <s v="sinus rhythm. normal ecg."/>
    <x v="19"/>
    <s v=""/>
    <s v=""/>
    <s v=""/>
    <s v="0.0"/>
    <b v="0"/>
    <b v="0"/>
    <b v="1"/>
    <s v=""/>
    <s v=""/>
    <s v=""/>
    <s v=""/>
    <s v=""/>
    <s v=""/>
    <n v="10"/>
    <s v="records100/11000/11834_lr"/>
    <s v="records500/11000/11834_hr"/>
  </r>
  <r>
    <x v="11804"/>
    <s v="14031.0"/>
    <s v="77.0"/>
    <n v="1"/>
    <s v=""/>
    <s v=""/>
    <s v=""/>
    <s v="3.0"/>
    <s v="AT-6 C"/>
    <d v="1994-02-25T13:17:44"/>
    <s v="sinusrytm vÄnster el-axel st-t sÄnkning, sÅsom vid    hÖg lateral ischemi eller vÄnster belastning"/>
    <x v="2"/>
    <s v=""/>
    <s v=""/>
    <s v=""/>
    <s v=""/>
    <b v="0"/>
    <b v="0"/>
    <b v="1"/>
    <s v=""/>
    <s v=""/>
    <s v=""/>
    <s v=""/>
    <s v=""/>
    <s v=""/>
    <n v="2"/>
    <s v="records100/11000/11835_lr"/>
    <s v="records500/11000/11835_hr"/>
  </r>
  <r>
    <x v="11805"/>
    <s v="3038.0"/>
    <s v="81.0"/>
    <n v="1"/>
    <s v="155.0"/>
    <s v="63.0"/>
    <s v="1.0"/>
    <s v="1.0"/>
    <s v="AT-6 C 5.5"/>
    <d v="1994-02-25T13:58:31"/>
    <s v="sinus tachycardia. left ventricular hypertrophy. st segments are depressed and t waves inverted in i,    ii, avl, v4,5,6. this may be due to lv strain or ischaemia."/>
    <x v="3330"/>
    <s v=""/>
    <s v="unknown"/>
    <s v=""/>
    <s v="0.0"/>
    <b v="0"/>
    <b v="0"/>
    <b v="1"/>
    <s v=""/>
    <s v=""/>
    <s v=""/>
    <s v=""/>
    <s v=""/>
    <s v=""/>
    <n v="6"/>
    <s v="records100/11000/11836_lr"/>
    <s v="records500/11000/11836_hr"/>
  </r>
  <r>
    <x v="11806"/>
    <s v="2183.0"/>
    <s v="18.0"/>
    <n v="0"/>
    <s v="175.0"/>
    <s v="70.0"/>
    <s v="1.0"/>
    <s v="1.0"/>
    <s v="AT-6 C 5.5"/>
    <d v="1994-02-25T14:31:44"/>
    <s v="trace only requested."/>
    <x v="3331"/>
    <s v=""/>
    <s v=""/>
    <s v=""/>
    <s v="0.0"/>
    <b v="0"/>
    <b v="0"/>
    <b v="1"/>
    <s v=""/>
    <s v=" , V1,  "/>
    <s v=""/>
    <s v=""/>
    <s v="2ES"/>
    <s v=""/>
    <n v="1"/>
    <s v="records100/11000/11837_lr"/>
    <s v="records500/11000/11837_hr"/>
  </r>
  <r>
    <x v="11807"/>
    <s v="15034.0"/>
    <s v="48.0"/>
    <n v="0"/>
    <s v=""/>
    <s v=""/>
    <s v=""/>
    <s v="3.0"/>
    <s v="AT-6 C"/>
    <d v="1994-02-26T05:50:16"/>
    <s v="sinusrytm avvikande qrs(t) fÖrlopp    inferior myokardskada bÖr ÖvervÄgas t-fÖrÄndring, sÅsom vid    hÖg lateral myokardaffektion Edit: ILMI 15, sehr frischer Infarkt nicht ausgeschlossen(ILMI 15)"/>
    <x v="317"/>
    <s v=""/>
    <s v="Stadium I"/>
    <s v=""/>
    <s v=""/>
    <b v="1"/>
    <b v="0"/>
    <b v="1"/>
    <s v=""/>
    <s v=""/>
    <s v=""/>
    <s v=""/>
    <s v=""/>
    <s v=""/>
    <n v="9"/>
    <s v="records100/11000/11839_lr"/>
    <s v="records500/11000/11839_hr"/>
  </r>
  <r>
    <x v="11808"/>
    <s v="350.0"/>
    <s v="80.0"/>
    <n v="1"/>
    <s v="167.0"/>
    <s v="59.0"/>
    <s v="1.0"/>
    <s v="1.0"/>
    <s v="AT-6 C 5.8"/>
    <d v="1994-02-26T07:03:58"/>
    <s v="sinus rhythm. st segments are depressed in i, ii, iii, avf, v4,5,6. t waves are low or flat in limb leads v4,5,6. non-specific but consistent with myocardial ischaemia  and digitalis effect."/>
    <x v="3332"/>
    <s v=""/>
    <s v=""/>
    <s v=""/>
    <s v="0.0"/>
    <b v="0"/>
    <b v="0"/>
    <b v="1"/>
    <s v=""/>
    <s v=""/>
    <s v=""/>
    <s v=""/>
    <s v=""/>
    <s v=""/>
    <n v="3"/>
    <s v="records100/11000/11840_lr"/>
    <s v="records500/11000/11840_hr"/>
  </r>
  <r>
    <x v="11809"/>
    <s v="9654.0"/>
    <s v="69.0"/>
    <n v="0"/>
    <s v=""/>
    <s v="80.0"/>
    <s v="0.0"/>
    <s v="0.0"/>
    <s v="CS-12   E"/>
    <d v="1994-02-26T10:35:45"/>
    <s v="sinusrhythmus p-sinistrocardiale linkstyp qrs(t) abnormal    anteroseptaler infarkt mÖglich"/>
    <x v="863"/>
    <s v="LAD"/>
    <s v="unknown"/>
    <s v=""/>
    <s v=""/>
    <b v="0"/>
    <b v="0"/>
    <b v="1"/>
    <s v=""/>
    <s v=""/>
    <s v=""/>
    <s v=""/>
    <s v=""/>
    <s v=""/>
    <n v="2"/>
    <s v="records100/11000/11841_lr"/>
    <s v="records500/11000/11841_hr"/>
  </r>
  <r>
    <x v="11810"/>
    <s v="13781.0"/>
    <s v="26.0"/>
    <n v="1"/>
    <s v=""/>
    <s v=""/>
    <s v=""/>
    <s v="3.0"/>
    <s v="AT-6 C"/>
    <d v="1994-02-26T11:09:57"/>
    <s v="sinusrytm normalt ekg"/>
    <x v="2"/>
    <s v=""/>
    <s v=""/>
    <s v=""/>
    <s v=""/>
    <b v="0"/>
    <b v="0"/>
    <b v="1"/>
    <s v=""/>
    <s v=""/>
    <s v=""/>
    <s v=""/>
    <s v=""/>
    <s v=""/>
    <n v="10"/>
    <s v="records100/11000/11842_lr"/>
    <s v="records500/11000/11842_hr"/>
  </r>
  <r>
    <x v="11811"/>
    <s v="13781.0"/>
    <s v="26.0"/>
    <n v="1"/>
    <s v=""/>
    <s v=""/>
    <s v=""/>
    <s v="3.0"/>
    <s v="AT-6 C"/>
    <d v="1994-02-26T11:09:57"/>
    <s v="sinusrytm normalt ekg"/>
    <x v="2"/>
    <s v=""/>
    <s v=""/>
    <s v=""/>
    <s v=""/>
    <b v="0"/>
    <b v="0"/>
    <b v="1"/>
    <s v=""/>
    <s v=""/>
    <s v=""/>
    <s v=""/>
    <s v=""/>
    <s v=""/>
    <n v="10"/>
    <s v="records100/11000/11843_lr"/>
    <s v="records500/11000/11843_hr"/>
  </r>
  <r>
    <x v="11812"/>
    <s v="3010.0"/>
    <s v="75.0"/>
    <n v="1"/>
    <s v="156.0"/>
    <s v="50.0"/>
    <s v="3.0"/>
    <s v="1.0"/>
    <s v="AT-6 C 5.5"/>
    <d v="1994-02-26T11:17:33"/>
    <s v="atrial fibrillation. left ventricular hypertrophy. qs complexes in v2,3 consistent with old anteroseptal    myocardial infarction. q waves in ii, iii, avf consistent with old inferior    myocardial infarction. st segments are depressed in i, ii, avl, v4,5"/>
    <x v="3333"/>
    <s v=""/>
    <s v="Stadium III"/>
    <s v=""/>
    <s v="0.0"/>
    <b v="0"/>
    <b v="0"/>
    <b v="1"/>
    <s v=""/>
    <s v=""/>
    <s v=""/>
    <s v=""/>
    <s v=""/>
    <s v=""/>
    <n v="7"/>
    <s v="records100/11000/11844_lr"/>
    <s v="records500/11000/11844_hr"/>
  </r>
  <r>
    <x v="11813"/>
    <s v="4286.0"/>
    <s v="50.0"/>
    <n v="0"/>
    <s v="178.0"/>
    <s v="85.0"/>
    <s v="7.0"/>
    <s v="1.0"/>
    <s v="AT-6 C 5.5"/>
    <d v="1994-02-26T13:37:29"/>
    <s v="sinus rhythm. prolonged pr interval. non-specific intraventricular block. possible old inferior myocardial infarction."/>
    <x v="3334"/>
    <s v=""/>
    <s v="Stadium III"/>
    <s v=""/>
    <s v="0.0"/>
    <b v="0"/>
    <b v="0"/>
    <b v="1"/>
    <s v=""/>
    <s v=""/>
    <s v=""/>
    <s v=""/>
    <s v=""/>
    <s v=""/>
    <n v="5"/>
    <s v="records100/11000/11845_lr"/>
    <s v="records500/11000/11845_hr"/>
  </r>
  <r>
    <x v="11814"/>
    <s v="6781.0"/>
    <s v="87.0"/>
    <n v="0"/>
    <s v=""/>
    <s v=""/>
    <s v="4.0"/>
    <s v="1.0"/>
    <s v="AT-6 C 5.5"/>
    <d v="1994-02-26T14:50:43"/>
    <s v="trace only requested."/>
    <x v="3335"/>
    <s v=""/>
    <s v="unknown"/>
    <s v=""/>
    <s v="0.0"/>
    <b v="0"/>
    <b v="0"/>
    <b v="1"/>
    <s v=""/>
    <s v=""/>
    <s v=""/>
    <s v=""/>
    <s v=""/>
    <s v=""/>
    <n v="3"/>
    <s v="records100/11000/11846_lr"/>
    <s v="records500/11000/11846_hr"/>
  </r>
  <r>
    <x v="11815"/>
    <s v="2537.0"/>
    <s v="71.0"/>
    <n v="1"/>
    <s v="172.0"/>
    <s v="68.0"/>
    <s v="1.0"/>
    <s v="1.0"/>
    <s v="AT-6 C 5.8"/>
    <d v="1994-02-26T18:50:05"/>
    <s v="sinus rhythm. voltages are high in chest leads suggesting lvh. otherwise normal ecg."/>
    <x v="289"/>
    <s v=""/>
    <s v=""/>
    <s v=""/>
    <s v="0.0"/>
    <b v="0"/>
    <b v="0"/>
    <b v="1"/>
    <s v=""/>
    <s v=""/>
    <s v=""/>
    <s v=""/>
    <s v=""/>
    <s v=""/>
    <n v="5"/>
    <s v="records100/11000/11847_lr"/>
    <s v="records500/11000/11847_hr"/>
  </r>
  <r>
    <x v="11816"/>
    <s v="5748.0"/>
    <s v="300.0"/>
    <n v="1"/>
    <s v=""/>
    <s v="48.0"/>
    <s v="5.0"/>
    <s v="1.0"/>
    <s v="AT-6 C 5.8"/>
    <d v="1994-02-26T19:10:00"/>
    <s v="sinus rhythm. left axis deviation. left anterior fascicular block. non-specific t wave changes in anteroseptal leads v2,3."/>
    <x v="466"/>
    <s v="LAD"/>
    <s v=""/>
    <s v=""/>
    <s v="0.0"/>
    <b v="0"/>
    <b v="0"/>
    <b v="1"/>
    <s v=""/>
    <s v=""/>
    <s v=""/>
    <s v=""/>
    <s v=""/>
    <s v=""/>
    <n v="3"/>
    <s v="records100/11000/11848_lr"/>
    <s v="records500/11000/11848_hr"/>
  </r>
  <r>
    <x v="11817"/>
    <s v="1212.0"/>
    <s v="75.0"/>
    <n v="1"/>
    <s v="158.0"/>
    <s v="68.0"/>
    <s v="7.0"/>
    <s v="1.0"/>
    <s v="AT-6 C 5.8"/>
    <d v="1994-02-26T20:14:01"/>
    <s v="premature ventricular contraction(s). atrial fibrillation with rapid ventricular response. voltages in chest leads are at upper limit. st segments are depressed in i, ii, v3-6. t waves are low or flat in limb leads and v4,5,6. findings are likely to be du"/>
    <x v="2083"/>
    <s v=""/>
    <s v=""/>
    <s v=""/>
    <s v="0.0"/>
    <b v="0"/>
    <b v="0"/>
    <b v="1"/>
    <s v=""/>
    <s v=""/>
    <s v=""/>
    <s v=""/>
    <s v="ES"/>
    <s v=""/>
    <n v="1"/>
    <s v="records100/11000/11849_lr"/>
    <s v="records500/11000/11849_hr"/>
  </r>
  <r>
    <x v="11818"/>
    <s v="20062.0"/>
    <s v="73.0"/>
    <n v="0"/>
    <s v=""/>
    <s v=""/>
    <s v=""/>
    <s v="3.0"/>
    <s v="AT-6 C"/>
    <d v="1994-02-27T07:04:24"/>
    <s v="sinusrytm normalt ekg"/>
    <x v="2"/>
    <s v=""/>
    <s v=""/>
    <s v=""/>
    <s v=""/>
    <b v="0"/>
    <b v="0"/>
    <b v="1"/>
    <s v=""/>
    <s v=""/>
    <s v=""/>
    <s v=""/>
    <s v=""/>
    <s v=""/>
    <n v="6"/>
    <s v="records100/11000/11850_lr"/>
    <s v="records500/11000/11850_hr"/>
  </r>
  <r>
    <x v="11819"/>
    <s v="2888.0"/>
    <s v="70.0"/>
    <n v="1"/>
    <s v="160.0"/>
    <s v="79.0"/>
    <s v="3.0"/>
    <s v="1.0"/>
    <s v="AT-6 C 5.5"/>
    <d v="1994-02-27T08:41:56"/>
    <s v="sinus rhythm. st segments are depressed in i, ii, iii, avf, v5,6. non-specific but consistent with myocardial ischaemia. q waves in ii, iii, avf are probably normal."/>
    <x v="3336"/>
    <s v=""/>
    <s v=""/>
    <s v=""/>
    <s v="0.0"/>
    <b v="0"/>
    <b v="0"/>
    <b v="1"/>
    <s v=""/>
    <s v=""/>
    <s v=""/>
    <s v=""/>
    <s v=""/>
    <s v=""/>
    <n v="1"/>
    <s v="records100/11000/11851_lr"/>
    <s v="records500/11000/11851_hr"/>
  </r>
  <r>
    <x v="11820"/>
    <s v="21234.0"/>
    <s v="51.0"/>
    <n v="0"/>
    <s v=""/>
    <s v=""/>
    <s v=""/>
    <s v="3.0"/>
    <s v="AT-6 C"/>
    <d v="1994-02-27T10:48:36"/>
    <s v="sinusrytm extrem vÄnster el-axel vÄnster anteriort hemiblock avvikande qrs(t) fÖrlopp    hÖg lateral infarkt bÖr ÖvervÄgas"/>
    <x v="15"/>
    <s v=""/>
    <s v=""/>
    <s v=""/>
    <s v=""/>
    <b v="0"/>
    <b v="0"/>
    <b v="1"/>
    <s v=" , V5,V6"/>
    <s v=""/>
    <s v=""/>
    <s v=""/>
    <s v=""/>
    <s v=""/>
    <n v="3"/>
    <s v="records100/11000/11852_lr"/>
    <s v="records500/11000/11852_hr"/>
  </r>
  <r>
    <x v="11821"/>
    <s v="1024.0"/>
    <s v="64.0"/>
    <n v="0"/>
    <s v="173.0"/>
    <s v="75.0"/>
    <s v="9.0"/>
    <s v="1.0"/>
    <s v="AT-6 C 5.5"/>
    <d v="1994-02-27T10:51:50"/>
    <s v="sinus rhythm. no definite pathology."/>
    <x v="2"/>
    <s v=""/>
    <s v=""/>
    <s v=""/>
    <s v="0.0"/>
    <b v="0"/>
    <b v="0"/>
    <b v="1"/>
    <s v=""/>
    <s v=" , stark, noisy recording,"/>
    <s v=""/>
    <s v=""/>
    <s v=""/>
    <s v=""/>
    <n v="10"/>
    <s v="records100/11000/11853_lr"/>
    <s v="records500/11000/11853_hr"/>
  </r>
  <r>
    <x v="11822"/>
    <s v="10051.0"/>
    <s v="61.0"/>
    <n v="0"/>
    <s v=""/>
    <s v=""/>
    <s v="1.0"/>
    <s v="2.0"/>
    <s v="AT-60    3"/>
    <d v="1994-02-27T12:01:04"/>
    <s v="sinusrhythmus linkstyp rechtsschenkelblock 4.46                          unbestÄtigter bericht"/>
    <x v="304"/>
    <s v="LAD"/>
    <s v=""/>
    <s v=""/>
    <s v="1.0"/>
    <b v="0"/>
    <b v="1"/>
    <b v="1"/>
    <s v=""/>
    <s v=""/>
    <s v=""/>
    <s v=""/>
    <s v=""/>
    <s v=""/>
    <n v="4"/>
    <s v="records100/11000/11854_lr"/>
    <s v="records500/11000/11854_hr"/>
  </r>
  <r>
    <x v="11823"/>
    <s v="8288.0"/>
    <s v="60.0"/>
    <n v="0"/>
    <s v=""/>
    <s v=""/>
    <s v=""/>
    <s v="3.0"/>
    <s v="CS-12   E"/>
    <d v="1994-02-27T12:56:59"/>
    <s v="sinus arytmi avvikande qrs(t) fÖrlopp    inferior myokardskada kan ej uteslutas"/>
    <x v="385"/>
    <s v=""/>
    <s v="unknown"/>
    <s v=""/>
    <s v=""/>
    <b v="0"/>
    <b v="0"/>
    <b v="1"/>
    <s v=""/>
    <s v=""/>
    <s v=""/>
    <s v=""/>
    <s v=""/>
    <s v=""/>
    <n v="10"/>
    <s v="records100/11000/11855_lr"/>
    <s v="records500/11000/11855_hr"/>
  </r>
  <r>
    <x v="11824"/>
    <s v="3666.0"/>
    <s v="87.0"/>
    <n v="1"/>
    <s v="158.0"/>
    <s v="54.0"/>
    <s v="6.0"/>
    <s v="1.0"/>
    <s v="AT-6 C 5.5"/>
    <d v="1994-02-27T13:58:14"/>
    <s v="atrial fibrillation. poor progression of r waves in anterior chest leads suggesting old anteroseptal myocardial infarction. st segments are depressed in i, ii, avl, avf, v4,5,6. t waves are low in these leads. findings are likely to be due to ischaemic he"/>
    <x v="3337"/>
    <s v=""/>
    <s v="Stadium III"/>
    <s v=""/>
    <s v="0.0"/>
    <b v="0"/>
    <b v="0"/>
    <b v="1"/>
    <s v=""/>
    <s v=""/>
    <s v=""/>
    <s v=""/>
    <s v=""/>
    <s v=""/>
    <n v="4"/>
    <s v="records100/11000/11856_lr"/>
    <s v="records500/11000/11856_hr"/>
  </r>
  <r>
    <x v="11825"/>
    <s v="12066.0"/>
    <s v="29.0"/>
    <n v="0"/>
    <s v=""/>
    <s v="73.0"/>
    <s v="0.0"/>
    <s v="0.0"/>
    <s v="CS-12   E"/>
    <d v="1994-02-28T12:41:57"/>
    <s v="sinusrhythmus normales ekg"/>
    <x v="2"/>
    <s v=""/>
    <s v=""/>
    <s v=""/>
    <s v=""/>
    <b v="0"/>
    <b v="0"/>
    <b v="1"/>
    <s v=""/>
    <s v=""/>
    <s v=""/>
    <s v=""/>
    <s v=""/>
    <s v=""/>
    <n v="6"/>
    <s v="records100/11000/11857_lr"/>
    <s v="records500/11000/11857_hr"/>
  </r>
  <r>
    <x v="11826"/>
    <s v="8238.0"/>
    <s v="70.0"/>
    <n v="1"/>
    <s v=""/>
    <s v=""/>
    <s v=""/>
    <s v="3.0"/>
    <s v="AT-6 C"/>
    <d v="1994-02-28T16:10:06"/>
    <s v="sinusrytm vÄnster el-axel inget sÄkert patologiskt"/>
    <x v="2"/>
    <s v=""/>
    <s v=""/>
    <s v=""/>
    <s v="5.0"/>
    <b v="0"/>
    <b v="0"/>
    <b v="1"/>
    <s v=""/>
    <s v=""/>
    <s v=""/>
    <s v=""/>
    <s v=""/>
    <s v=""/>
    <n v="8"/>
    <s v="records100/11000/11858_lr"/>
    <s v="records500/11000/11858_hr"/>
  </r>
  <r>
    <x v="11827"/>
    <s v="15733.0"/>
    <s v="83.0"/>
    <n v="1"/>
    <s v=""/>
    <s v=""/>
    <s v=""/>
    <s v="3.0"/>
    <s v="AT-6 C"/>
    <d v="1994-03-01T11:00:11"/>
    <s v="sinusrytm vÄnster el-axel st-t sÄnkning, sÅsom vid    lateral ischemi eller vÄnster belastning"/>
    <x v="41"/>
    <s v=""/>
    <s v=""/>
    <s v=""/>
    <s v=""/>
    <b v="0"/>
    <b v="0"/>
    <b v="1"/>
    <s v=""/>
    <s v=""/>
    <s v=""/>
    <s v=""/>
    <s v=""/>
    <s v=""/>
    <n v="3"/>
    <s v="records100/11000/11859_lr"/>
    <s v="records500/11000/11859_hr"/>
  </r>
  <r>
    <x v="11828"/>
    <s v="6871.0"/>
    <s v="77.0"/>
    <n v="0"/>
    <s v="179.0"/>
    <s v="90.0"/>
    <s v="5.0"/>
    <s v="1.0"/>
    <s v="AT-6 C 5.5"/>
    <d v="1994-03-01T18:01:53"/>
    <s v="sinus rhythm. prolonged pr interval. st segments are depressed in i, ii, avl, v2-6. t waves are low in these leads. non-specific but consistent with myocardial ischaemia and digitalis effect."/>
    <x v="3338"/>
    <s v=""/>
    <s v=""/>
    <s v=""/>
    <s v="0.0"/>
    <b v="0"/>
    <b v="0"/>
    <b v="1"/>
    <s v=""/>
    <s v=""/>
    <s v=""/>
    <s v=""/>
    <s v=""/>
    <s v=""/>
    <n v="9"/>
    <s v="records100/11000/11860_lr"/>
    <s v="records500/11000/11860_hr"/>
  </r>
  <r>
    <x v="11829"/>
    <s v="4134.0"/>
    <s v="76.0"/>
    <n v="1"/>
    <s v="154.0"/>
    <s v="58.0"/>
    <s v="8.0"/>
    <s v="1.0"/>
    <s v="AT-6 C 5.5"/>
    <d v="1994-03-01T20:53:41"/>
    <s v="sinus rhythm. premature ventricular contractions, trigeminy. otherwise no definite pathology."/>
    <x v="3339"/>
    <s v=""/>
    <s v=""/>
    <s v=""/>
    <s v="0.0"/>
    <b v="0"/>
    <b v="0"/>
    <b v="1"/>
    <s v=""/>
    <s v=""/>
    <s v=""/>
    <s v=""/>
    <s v="4ES"/>
    <s v=""/>
    <n v="8"/>
    <s v="records100/11000/11861_lr"/>
    <s v="records500/11000/11861_hr"/>
  </r>
  <r>
    <x v="11830"/>
    <s v="13568.0"/>
    <s v="64.0"/>
    <n v="0"/>
    <s v=""/>
    <s v=""/>
    <s v="1.0"/>
    <s v="2.0"/>
    <s v="AT-60    3"/>
    <d v="1994-03-01T22:00:22"/>
    <s v="sinusrhythmus linkstyp qrs(t) abnorm    anteroseptaler myokardschaden mÖglich 4.46                          unbestÄtigter bericht"/>
    <x v="821"/>
    <s v="LAD"/>
    <s v=""/>
    <s v=""/>
    <s v="1.0"/>
    <b v="0"/>
    <b v="1"/>
    <b v="1"/>
    <s v=""/>
    <s v=""/>
    <s v=""/>
    <s v=""/>
    <s v=""/>
    <s v=""/>
    <n v="9"/>
    <s v="records100/11000/11862_lr"/>
    <s v="records500/11000/11862_hr"/>
  </r>
  <r>
    <x v="11831"/>
    <s v="19003.0"/>
    <s v="33.0"/>
    <n v="0"/>
    <s v=""/>
    <s v="78.0"/>
    <s v="0.0"/>
    <s v="0.0"/>
    <s v="CS-12   E"/>
    <d v="1994-03-02T12:49:14"/>
    <s v="sinus arrhythmie lagetyp normal qrs(t) abnorm    anteroseptaler myokardschaden nicht auszuschliessen"/>
    <x v="2272"/>
    <s v="MID"/>
    <s v="unknown"/>
    <s v=""/>
    <s v=""/>
    <b v="0"/>
    <b v="0"/>
    <b v="1"/>
    <s v=""/>
    <s v=" , I-AVR,  "/>
    <s v=""/>
    <s v=""/>
    <s v=""/>
    <s v=""/>
    <n v="5"/>
    <s v="records100/11000/11863_lr"/>
    <s v="records500/11000/11863_hr"/>
  </r>
  <r>
    <x v="11832"/>
    <s v="20855.0"/>
    <s v="74.0"/>
    <n v="0"/>
    <s v=""/>
    <s v=""/>
    <s v="1.0"/>
    <s v="2.0"/>
    <s v="AT-60    3"/>
    <d v="1994-03-02T12:54:31"/>
    <s v="sinus arrhythmie ueberdrehter linkstyp t abnorm in hochlateralen ableitungen 4.46                          unbestÄtigter bericht"/>
    <x v="5"/>
    <s v="ALAD"/>
    <s v=""/>
    <s v=""/>
    <s v="1.0"/>
    <b v="0"/>
    <b v="1"/>
    <b v="1"/>
    <s v=""/>
    <s v=""/>
    <s v=""/>
    <s v=""/>
    <s v=""/>
    <s v=""/>
    <n v="9"/>
    <s v="records100/11000/11864_lr"/>
    <s v="records500/11000/11864_hr"/>
  </r>
  <r>
    <x v="11833"/>
    <s v="20063.0"/>
    <s v="77.0"/>
    <n v="0"/>
    <s v=""/>
    <s v=""/>
    <s v=""/>
    <s v="3.0"/>
    <s v="AT-6 C"/>
    <d v="1994-03-03T08:22:09"/>
    <s v="pacemaker ekg"/>
    <x v="32"/>
    <s v=""/>
    <s v=""/>
    <s v=""/>
    <s v=""/>
    <b v="0"/>
    <b v="0"/>
    <b v="1"/>
    <s v=""/>
    <s v=" , alles,  "/>
    <s v=""/>
    <s v=""/>
    <s v=""/>
    <s v="ja, pacemaker"/>
    <n v="9"/>
    <s v="records100/11000/11865_lr"/>
    <s v="records500/11000/11865_hr"/>
  </r>
  <r>
    <x v="11834"/>
    <s v="17193.0"/>
    <s v="62.0"/>
    <n v="0"/>
    <s v=""/>
    <s v=""/>
    <s v=""/>
    <s v="3.0"/>
    <s v="AT-6 C"/>
    <d v="1994-03-03T08:44:05"/>
    <s v="sinusrytm avvikande qrs(t) fÖrlopp    anterior infarkt     Ålder ej bestÄmmbar t-fÖrÄndring, sÅsom vid    hÖg lateral myokardaffektion"/>
    <x v="47"/>
    <s v=""/>
    <s v="unknown"/>
    <s v=""/>
    <s v=""/>
    <b v="0"/>
    <b v="0"/>
    <b v="1"/>
    <s v=""/>
    <s v=""/>
    <s v=""/>
    <s v=""/>
    <s v=""/>
    <s v=""/>
    <n v="7"/>
    <s v="records100/11000/11866_lr"/>
    <s v="records500/11000/11866_hr"/>
  </r>
  <r>
    <x v="11835"/>
    <s v="16225.0"/>
    <s v="300.0"/>
    <n v="1"/>
    <s v=""/>
    <s v=""/>
    <s v=""/>
    <s v="3.0"/>
    <s v="AT-6 C"/>
    <d v="1994-03-03T09:25:29"/>
    <s v="sinusrytm ospecifik t-fÖrÄndring"/>
    <x v="9"/>
    <s v=""/>
    <s v=""/>
    <s v=""/>
    <s v=""/>
    <b v="0"/>
    <b v="0"/>
    <b v="1"/>
    <s v=""/>
    <s v=""/>
    <s v=""/>
    <s v=""/>
    <s v=""/>
    <s v=""/>
    <n v="2"/>
    <s v="records100/11000/11867_lr"/>
    <s v="records500/11000/11867_hr"/>
  </r>
  <r>
    <x v="11836"/>
    <s v="16795.0"/>
    <s v="57.0"/>
    <n v="1"/>
    <s v=""/>
    <s v="85.0"/>
    <s v="0.0"/>
    <s v="0.0"/>
    <s v="CS-12   E"/>
    <d v="1994-03-03T09:29:03"/>
    <s v="sinusrhythmus lagetyp normal unspezifisches abnormes t"/>
    <x v="9"/>
    <s v="MID"/>
    <s v=""/>
    <s v=""/>
    <s v=""/>
    <b v="0"/>
    <b v="0"/>
    <b v="1"/>
    <s v=" , V6"/>
    <s v=" , I-AVR,  "/>
    <s v=""/>
    <s v=""/>
    <s v=""/>
    <s v=""/>
    <n v="10"/>
    <s v="records100/11000/11868_lr"/>
    <s v="records500/11000/11868_hr"/>
  </r>
  <r>
    <x v="11837"/>
    <s v="10232.0"/>
    <s v="78.0"/>
    <n v="1"/>
    <s v=""/>
    <s v=""/>
    <s v="1.0"/>
    <s v="2.0"/>
    <s v="AT-60    3"/>
    <d v="1994-03-03T09:33:29"/>
    <s v="supraventrikulÄre arrhythmie a-v block i lagetyp normal unspezifischer intraventrikulÄrer block 4.46                          unbestÄtigter bericht"/>
    <x v="3340"/>
    <s v="MID"/>
    <s v="unknown"/>
    <s v=""/>
    <s v="1.0"/>
    <b v="0"/>
    <b v="1"/>
    <b v="1"/>
    <s v=""/>
    <s v=""/>
    <s v=""/>
    <s v=""/>
    <s v="5ES"/>
    <s v=""/>
    <n v="7"/>
    <s v="records100/11000/11869_lr"/>
    <s v="records500/11000/11869_hr"/>
  </r>
  <r>
    <x v="11838"/>
    <s v="16664.0"/>
    <s v="76.0"/>
    <n v="0"/>
    <s v="167.0"/>
    <s v="70.0"/>
    <s v=""/>
    <s v="3.0"/>
    <s v="CS-12   E"/>
    <d v="1994-03-03T11:04:11"/>
    <s v="sinusrytm p fÖrlÄngd vÄnster el-axel vÄnstersidigt skÄnkelblock"/>
    <x v="122"/>
    <s v=""/>
    <s v=""/>
    <s v=""/>
    <s v=""/>
    <b v="0"/>
    <b v="0"/>
    <b v="1"/>
    <s v=""/>
    <s v=""/>
    <s v=""/>
    <s v=""/>
    <s v=""/>
    <s v=""/>
    <n v="8"/>
    <s v="records100/11000/11870_lr"/>
    <s v="records500/11000/11870_hr"/>
  </r>
  <r>
    <x v="11839"/>
    <s v="18724.0"/>
    <s v="57.0"/>
    <n v="0"/>
    <s v=""/>
    <s v="71.0"/>
    <s v="0.0"/>
    <s v="0.0"/>
    <s v="CS-12   E"/>
    <d v="1994-03-03T12:11:31"/>
    <s v="sinusrhythmus qrs(t) abnormal    inferiorer myokardschaden mÖglich"/>
    <x v="36"/>
    <s v=""/>
    <s v="unknown"/>
    <s v=""/>
    <s v=""/>
    <b v="0"/>
    <b v="0"/>
    <b v="1"/>
    <s v=""/>
    <s v=""/>
    <s v=""/>
    <s v=""/>
    <s v=""/>
    <s v=""/>
    <n v="9"/>
    <s v="records100/11000/11871_lr"/>
    <s v="records500/11000/11871_hr"/>
  </r>
  <r>
    <x v="11840"/>
    <s v="15943.0"/>
    <s v="59.0"/>
    <n v="0"/>
    <s v=""/>
    <s v=""/>
    <s v=""/>
    <s v="3.0"/>
    <s v="AT-6 C"/>
    <d v="1994-03-03T13:26:05"/>
    <s v="sinusrytm avvikande qrs(t) fÖrlopp    inferior infarkt     sannolikt Äldre"/>
    <x v="3341"/>
    <s v=""/>
    <s v="unknown"/>
    <s v=""/>
    <s v=""/>
    <b v="0"/>
    <b v="0"/>
    <b v="1"/>
    <s v=""/>
    <s v=""/>
    <s v=""/>
    <s v=""/>
    <s v=""/>
    <s v=""/>
    <n v="10"/>
    <s v="records100/11000/11872_lr"/>
    <s v="records500/11000/11872_hr"/>
  </r>
  <r>
    <x v="11841"/>
    <s v="15280.0"/>
    <s v="55.0"/>
    <n v="0"/>
    <s v=""/>
    <s v=""/>
    <s v=""/>
    <s v="3.0"/>
    <s v="AT-6 C"/>
    <d v="1994-03-03T14:46:21"/>
    <s v="sinusbradykardi misstÄnkt vÄnster kammarhypertrofi"/>
    <x v="3342"/>
    <s v=""/>
    <s v=""/>
    <s v=""/>
    <s v=""/>
    <b v="0"/>
    <b v="0"/>
    <b v="1"/>
    <s v=""/>
    <s v=""/>
    <s v=""/>
    <s v=""/>
    <s v=""/>
    <s v=""/>
    <n v="9"/>
    <s v="records100/11000/11873_lr"/>
    <s v="records500/11000/11873_hr"/>
  </r>
  <r>
    <x v="11842"/>
    <s v="14705.0"/>
    <s v="29.0"/>
    <n v="0"/>
    <s v=""/>
    <s v="75.0"/>
    <s v="0.0"/>
    <s v="0.0"/>
    <s v="CS-12   E"/>
    <d v="1994-03-04T08:58:35"/>
    <s v="sinusrhythmus lagetyp normal normales ekg"/>
    <x v="2"/>
    <s v="MID"/>
    <s v=""/>
    <s v=""/>
    <s v=""/>
    <b v="0"/>
    <b v="0"/>
    <b v="1"/>
    <s v=" , III"/>
    <s v=""/>
    <s v=""/>
    <s v=""/>
    <s v=""/>
    <s v=""/>
    <n v="7"/>
    <s v="records100/11000/11874_lr"/>
    <s v="records500/11000/11874_hr"/>
  </r>
  <r>
    <x v="11843"/>
    <s v="10232.0"/>
    <s v="78.0"/>
    <n v="1"/>
    <s v=""/>
    <s v=""/>
    <s v="1.0"/>
    <s v="2.0"/>
    <s v="AT-60    3"/>
    <d v="1994-03-04T10:03:42"/>
    <s v="sinusrhythmus lagetyp normal linkshypertrophie mÖglich qrs(t) abnorm    inferiorer myokardschaden mÖglich 4.46                          unbestÄtigter bericht"/>
    <x v="3343"/>
    <s v="MID"/>
    <s v="unknown"/>
    <s v=""/>
    <s v="1.0"/>
    <b v="0"/>
    <b v="1"/>
    <b v="1"/>
    <s v=""/>
    <s v=" , I,II,  "/>
    <s v=""/>
    <s v=""/>
    <s v=""/>
    <s v=""/>
    <n v="7"/>
    <s v="records100/11000/11875_lr"/>
    <s v="records500/11000/11875_hr"/>
  </r>
  <r>
    <x v="11844"/>
    <s v="10413.0"/>
    <s v="26.0"/>
    <n v="0"/>
    <s v=""/>
    <s v="84.0"/>
    <s v="0.0"/>
    <s v="0.0"/>
    <s v="CS-12   E"/>
    <d v="1994-03-04T11:35:11"/>
    <s v="sinusrhythmus lagetyp normal normales ekg"/>
    <x v="2"/>
    <s v="MID"/>
    <s v=""/>
    <s v=""/>
    <s v=""/>
    <b v="0"/>
    <b v="0"/>
    <b v="1"/>
    <s v=""/>
    <s v=" , alles,  "/>
    <s v=""/>
    <s v=""/>
    <s v=""/>
    <s v=""/>
    <n v="4"/>
    <s v="records100/11000/11876_lr"/>
    <s v="records500/11000/11876_hr"/>
  </r>
  <r>
    <x v="11845"/>
    <s v="19557.0"/>
    <s v="69.0"/>
    <n v="0"/>
    <s v=""/>
    <s v="83.0"/>
    <s v="0.0"/>
    <s v="0.0"/>
    <s v="CS-12   E"/>
    <d v="1994-03-04T11:38:16"/>
    <s v="sinusbradykardie a-v block i verdacht auf p-sinistrocardiale lagetyp normal unspezifischer intraventrikulÄrer block qrs(t) abnorm    anteroseptaler infarkt     alter unbest. Edit: ASMI 100, 1AVB, (ASMI 100, IRBBB, 1AVB)"/>
    <x v="3344"/>
    <s v="MID"/>
    <s v="Stadium III"/>
    <s v=""/>
    <s v=""/>
    <b v="1"/>
    <b v="0"/>
    <b v="1"/>
    <s v=""/>
    <s v=""/>
    <s v=""/>
    <s v=""/>
    <s v=""/>
    <s v=""/>
    <n v="4"/>
    <s v="records100/11000/11877_lr"/>
    <s v="records500/11000/11877_hr"/>
  </r>
  <r>
    <x v="11846"/>
    <s v="14427.0"/>
    <s v="31.0"/>
    <n v="0"/>
    <s v=""/>
    <s v="72.0"/>
    <s v="2.0"/>
    <s v="0.0"/>
    <s v="CS-12   E"/>
    <d v="1994-03-04T12:08:38"/>
    <s v="sinusrhythmus normales ekg"/>
    <x v="2"/>
    <s v=""/>
    <s v=""/>
    <s v=""/>
    <s v=""/>
    <b v="0"/>
    <b v="0"/>
    <b v="1"/>
    <s v=""/>
    <s v=""/>
    <s v=""/>
    <s v=""/>
    <s v=""/>
    <s v=""/>
    <n v="8"/>
    <s v="records100/11000/11878_lr"/>
    <s v="records500/11000/11878_hr"/>
  </r>
  <r>
    <x v="11847"/>
    <s v="15704.0"/>
    <s v="75.0"/>
    <n v="0"/>
    <s v=""/>
    <s v=""/>
    <s v=""/>
    <s v="3.0"/>
    <s v="AT-6 C"/>
    <d v="1994-03-04T12:11:45"/>
    <s v="pacemaker ekg"/>
    <x v="32"/>
    <s v=""/>
    <s v=""/>
    <s v=""/>
    <s v=""/>
    <b v="0"/>
    <b v="0"/>
    <b v="1"/>
    <s v=""/>
    <s v=""/>
    <s v=""/>
    <s v=""/>
    <s v=""/>
    <s v="ja, pacemaker"/>
    <n v="9"/>
    <s v="records100/11000/11879_lr"/>
    <s v="records500/11000/11879_hr"/>
  </r>
  <r>
    <x v="11848"/>
    <s v="14349.0"/>
    <s v="53.0"/>
    <n v="0"/>
    <s v=""/>
    <s v="73.0"/>
    <s v="2.0"/>
    <s v="0.0"/>
    <s v="CS-12   E"/>
    <d v="1994-03-04T12:12:54"/>
    <s v="sinusrhythmus qrs(t) abnormal    inferiorer myokardschaden mÖglich"/>
    <x v="36"/>
    <s v=""/>
    <s v="unknown"/>
    <s v=""/>
    <s v=""/>
    <b v="0"/>
    <b v="0"/>
    <b v="1"/>
    <s v=""/>
    <s v=""/>
    <s v=""/>
    <s v=""/>
    <s v=""/>
    <s v=""/>
    <n v="9"/>
    <s v="records100/11000/11880_lr"/>
    <s v="records500/11000/11880_hr"/>
  </r>
  <r>
    <x v="11849"/>
    <s v="11787.0"/>
    <s v="76.0"/>
    <n v="1"/>
    <s v=""/>
    <s v=""/>
    <s v=""/>
    <s v="3.0"/>
    <s v="AT-6 C"/>
    <d v="1994-03-04T14:58:34"/>
    <s v="fÖrmaksflimmer/-fladder extrem vÄnster el-axel lÅga qrs amplituder i extremitetsavledningarna avvikande qrs(t) fÖrlopp    anteroseptal infarkt     sannolikt Äldre"/>
    <x v="1180"/>
    <s v=""/>
    <s v="unknown"/>
    <s v=""/>
    <s v=""/>
    <b v="0"/>
    <b v="0"/>
    <b v="1"/>
    <s v=""/>
    <s v=""/>
    <s v=""/>
    <s v=""/>
    <s v=""/>
    <s v=""/>
    <n v="1"/>
    <s v="records100/11000/11881_lr"/>
    <s v="records500/11000/11881_hr"/>
  </r>
  <r>
    <x v="11850"/>
    <s v="15588.0"/>
    <s v="54.0"/>
    <n v="0"/>
    <s v=""/>
    <s v=""/>
    <s v=""/>
    <s v="3.0"/>
    <s v="AT-6 C"/>
    <d v="1994-03-04T15:03:27"/>
    <s v="sinusrytm a-v block i vÄnster el-axel t-fÖrÄndring, sÅsom vid    anterolateral myokardaffektion"/>
    <x v="3345"/>
    <s v=""/>
    <s v=""/>
    <s v=""/>
    <s v=""/>
    <b v="0"/>
    <b v="0"/>
    <b v="1"/>
    <s v=""/>
    <s v=""/>
    <s v=""/>
    <s v=""/>
    <s v=""/>
    <s v=""/>
    <n v="5"/>
    <s v="records100/11000/11882_lr"/>
    <s v="records500/11000/11882_hr"/>
  </r>
  <r>
    <x v="11851"/>
    <s v="15317.0"/>
    <s v="56.0"/>
    <n v="0"/>
    <s v=""/>
    <s v=""/>
    <s v=""/>
    <s v="3.0"/>
    <s v="AT-6 C"/>
    <d v="1994-03-04T16:17:36"/>
    <s v="ventrikulÄr(a) extrasystoli(er) fÖrmaksflimmer/-fladder extrem vÄnster el-axel avvikande qrs(t) fÖrlopp    inferior infarkt     Ålder ej bestÄmmbar st-t sÄnkning, sÅsom vid    anterolateral ischemi eller vÄnster belastning"/>
    <x v="3346"/>
    <s v=""/>
    <s v="unknown"/>
    <s v=""/>
    <s v=""/>
    <b v="0"/>
    <b v="0"/>
    <b v="1"/>
    <s v=" , V6"/>
    <s v=""/>
    <s v=""/>
    <s v=""/>
    <s v=""/>
    <s v=""/>
    <n v="9"/>
    <s v="records100/11000/11883_lr"/>
    <s v="records500/11000/11883_hr"/>
  </r>
  <r>
    <x v="11852"/>
    <s v="16698.0"/>
    <s v="65.0"/>
    <n v="0"/>
    <s v=""/>
    <s v=""/>
    <s v=""/>
    <s v="3.0"/>
    <s v="AT-6 C"/>
    <d v="1994-03-05T06:41:08"/>
    <s v="sinusrytm normalt ekg"/>
    <x v="2"/>
    <s v=""/>
    <s v=""/>
    <s v=""/>
    <s v=""/>
    <b v="0"/>
    <b v="0"/>
    <b v="1"/>
    <s v=""/>
    <s v=""/>
    <s v=""/>
    <s v=""/>
    <s v=""/>
    <s v=""/>
    <n v="10"/>
    <s v="records100/11000/11884_lr"/>
    <s v="records500/11000/11884_hr"/>
  </r>
  <r>
    <x v="11853"/>
    <s v="8628.0"/>
    <s v="18.0"/>
    <n v="1"/>
    <s v=""/>
    <s v="64.0"/>
    <s v="2.0"/>
    <s v="0.0"/>
    <s v="CS-12   E"/>
    <d v="1994-03-05T08:42:41"/>
    <s v="sinusrhythmus normales ekg"/>
    <x v="2"/>
    <s v=""/>
    <s v=""/>
    <s v=""/>
    <s v=""/>
    <b v="0"/>
    <b v="0"/>
    <b v="1"/>
    <s v=" , V6"/>
    <s v=""/>
    <s v=""/>
    <s v=""/>
    <s v=""/>
    <s v=""/>
    <n v="10"/>
    <s v="records100/11000/11885_lr"/>
    <s v="records500/11000/11885_hr"/>
  </r>
  <r>
    <x v="11854"/>
    <s v="8855.0"/>
    <s v="64.0"/>
    <n v="1"/>
    <s v=""/>
    <s v=""/>
    <s v=""/>
    <s v="3.0"/>
    <s v="AT-6 C"/>
    <d v="1994-03-05T09:36:28"/>
    <s v="fÖrmaksflimmer/-fladder st-t sÄnkning, sÅsom vid    anterolateral ischemi eller vÄnster belastning t-fÖrÄndring, sÅsom vid    inferolateral myokardaffektion"/>
    <x v="1714"/>
    <s v=""/>
    <s v=""/>
    <s v=""/>
    <s v=""/>
    <b v="0"/>
    <b v="0"/>
    <b v="1"/>
    <s v=""/>
    <s v=" , I-AVF,  "/>
    <s v=""/>
    <s v=""/>
    <s v=""/>
    <s v=""/>
    <n v="4"/>
    <s v="records100/11000/11886_lr"/>
    <s v="records500/11000/11886_hr"/>
  </r>
  <r>
    <x v="11855"/>
    <s v="21372.0"/>
    <s v="83.0"/>
    <n v="1"/>
    <s v=""/>
    <s v=""/>
    <s v="0.0"/>
    <s v="0.0"/>
    <s v="CS-12   E"/>
    <d v="1994-03-05T10:33:12"/>
    <s v="sinusrhythmus normales ekg"/>
    <x v="2"/>
    <s v=""/>
    <s v=""/>
    <s v=""/>
    <s v=""/>
    <b v="0"/>
    <b v="0"/>
    <b v="1"/>
    <s v=""/>
    <s v=" , alles,  "/>
    <s v="I-ALF"/>
    <s v=""/>
    <s v=""/>
    <s v=""/>
    <n v="3"/>
    <s v="records100/11000/11887_lr"/>
    <s v="records500/11000/11887_hr"/>
  </r>
  <r>
    <x v="11856"/>
    <s v="18953.0"/>
    <s v="18.0"/>
    <n v="1"/>
    <s v=""/>
    <s v="59.0"/>
    <s v="2.0"/>
    <s v="0.0"/>
    <s v="CS-12   E"/>
    <d v="1994-03-05T11:54:12"/>
    <s v="sinusrhythmus t abnormal, wahrscheinlich    inferiorer myokardschaden"/>
    <x v="2"/>
    <s v=""/>
    <s v=""/>
    <s v=""/>
    <s v=""/>
    <b v="0"/>
    <b v="0"/>
    <b v="1"/>
    <s v=""/>
    <s v=" , I-AVR,  "/>
    <s v=""/>
    <s v=""/>
    <s v=""/>
    <s v=""/>
    <n v="8"/>
    <s v="records100/11000/11888_lr"/>
    <s v="records500/11000/11888_hr"/>
  </r>
  <r>
    <x v="11857"/>
    <s v="19458.0"/>
    <s v="55.0"/>
    <n v="0"/>
    <s v=""/>
    <s v=""/>
    <s v=""/>
    <s v="3.0"/>
    <s v="AT-6 C"/>
    <d v="1994-03-05T12:51:45"/>
    <s v="sinusrytm vÄnstersidigt skÄnkelblock"/>
    <x v="1686"/>
    <s v=""/>
    <s v=""/>
    <s v=""/>
    <s v=""/>
    <b v="0"/>
    <b v="0"/>
    <b v="1"/>
    <s v=""/>
    <s v=""/>
    <s v=""/>
    <s v=""/>
    <s v=""/>
    <s v=""/>
    <n v="9"/>
    <s v="records100/11000/11889_lr"/>
    <s v="records500/11000/11889_hr"/>
  </r>
  <r>
    <x v="11858"/>
    <s v="9983.0"/>
    <s v="78.0"/>
    <n v="1"/>
    <s v=""/>
    <s v=""/>
    <s v=""/>
    <s v="3.0"/>
    <s v="AT-6 C"/>
    <d v="1994-03-05T18:31:02"/>
    <s v="sinusrytm vÄnster el-axel normalt ekg"/>
    <x v="11"/>
    <s v=""/>
    <s v=""/>
    <s v=""/>
    <s v="5.0"/>
    <b v="0"/>
    <b v="0"/>
    <b v="1"/>
    <s v=" , V5"/>
    <s v=""/>
    <s v=""/>
    <s v=""/>
    <s v=""/>
    <s v=""/>
    <n v="9"/>
    <s v="records100/11000/11890_lr"/>
    <s v="records500/11000/11890_hr"/>
  </r>
  <r>
    <x v="11859"/>
    <s v="16321.0"/>
    <s v="35.0"/>
    <n v="0"/>
    <s v=""/>
    <s v="80.0"/>
    <s v="2.0"/>
    <s v="0.0"/>
    <s v="CS-12   E"/>
    <d v="1994-03-06T08:19:51"/>
    <s v="sinusrhythmus normales ekg"/>
    <x v="2"/>
    <s v=""/>
    <s v=""/>
    <s v=""/>
    <s v=""/>
    <b v="0"/>
    <b v="0"/>
    <b v="1"/>
    <s v=""/>
    <s v=" , I-AVL,  "/>
    <s v=""/>
    <s v=""/>
    <s v=""/>
    <s v=""/>
    <n v="9"/>
    <s v="records100/11000/11891_lr"/>
    <s v="records500/11000/11891_hr"/>
  </r>
  <r>
    <x v="11860"/>
    <s v="9272.0"/>
    <s v="65.0"/>
    <n v="0"/>
    <s v=""/>
    <s v="70.0"/>
    <s v="0.0"/>
    <s v="0.0"/>
    <s v="CS-12   E"/>
    <d v="1994-03-06T11:02:22"/>
    <s v="sinusrhythmus linkstyp periphere niederspannung linksschenkelblock"/>
    <x v="3347"/>
    <s v="LAD"/>
    <s v="unknown"/>
    <s v=""/>
    <s v=""/>
    <b v="0"/>
    <b v="0"/>
    <b v="1"/>
    <s v=""/>
    <s v=""/>
    <s v=""/>
    <s v=""/>
    <s v=""/>
    <s v=""/>
    <n v="9"/>
    <s v="records100/11000/11892_lr"/>
    <s v="records500/11000/11892_hr"/>
  </r>
  <r>
    <x v="11861"/>
    <s v="10066.0"/>
    <s v="89.0"/>
    <n v="1"/>
    <s v=""/>
    <s v=""/>
    <s v="1.0"/>
    <s v="2.0"/>
    <s v="AT-60    3"/>
    <d v="1994-03-06T17:11:59"/>
    <s v="vorhofflimmern/-flattern ueberdrehter linkstyp st &amp; t abnorm, wahrscheinlich    hochlaterale ischÄmie oder linksbelastung 4.46                          unbestÄtigter bericht"/>
    <x v="3348"/>
    <s v="ALAD"/>
    <s v="unknown"/>
    <s v=""/>
    <s v="1.0"/>
    <b v="0"/>
    <b v="1"/>
    <b v="1"/>
    <s v=" , I-AVF"/>
    <s v=""/>
    <s v=""/>
    <s v=""/>
    <s v=""/>
    <s v=""/>
    <n v="1"/>
    <s v="records100/11000/11893_lr"/>
    <s v="records500/11000/11893_hr"/>
  </r>
  <r>
    <x v="11862"/>
    <s v="10432.0"/>
    <s v="39.0"/>
    <n v="0"/>
    <s v=""/>
    <s v=""/>
    <s v=""/>
    <s v="3.0"/>
    <s v="AT-6 C"/>
    <d v="1994-03-07T05:28:38"/>
    <s v="sinustachykardi avvikande qrs(t) fÖrlopp    hÖg lateral myokardskada bÖr ÖvervÄgas st &amp; t abnormal, ÖvervÄg fÄrsk    anteroseptal peri- eller myokardskada"/>
    <x v="3349"/>
    <s v=""/>
    <s v=""/>
    <s v=""/>
    <s v=""/>
    <b v="0"/>
    <b v="0"/>
    <b v="1"/>
    <s v=" , V1"/>
    <s v=""/>
    <s v=""/>
    <s v=""/>
    <s v=""/>
    <s v=""/>
    <n v="9"/>
    <s v="records100/11000/11894_lr"/>
    <s v="records500/11000/11894_hr"/>
  </r>
  <r>
    <x v="11863"/>
    <s v="21229.0"/>
    <s v="67.0"/>
    <n v="0"/>
    <s v=""/>
    <s v=""/>
    <s v="1.0"/>
    <s v="2.0"/>
    <s v="AT-60    3"/>
    <d v="1994-03-07T09:28:49"/>
    <s v="sinus arrhythmie lagetyp normal mÄssige amplitudenkriterien fÜr linkshypertrophie st &amp; t abnorm, wahrscheinlich    inferiore ischÄmie oder linksbelastung 4.46                          unbestÄtigter bericht"/>
    <x v="3350"/>
    <s v="MID"/>
    <s v=""/>
    <s v=""/>
    <s v="1.0"/>
    <b v="0"/>
    <b v="1"/>
    <b v="1"/>
    <s v=""/>
    <s v=""/>
    <s v=""/>
    <s v=""/>
    <s v=""/>
    <s v=""/>
    <n v="1"/>
    <s v="records100/11000/11895_lr"/>
    <s v="records500/11000/11895_hr"/>
  </r>
  <r>
    <x v="11864"/>
    <s v="19461.0"/>
    <s v="86.0"/>
    <n v="1"/>
    <s v=""/>
    <s v=""/>
    <s v=""/>
    <s v="3.0"/>
    <s v="AT-6 C"/>
    <d v="1994-03-07T09:29:06"/>
    <s v="sinusrytm hÖgersidigt skÄnkelblock avvikande qrs(t) fÖrlopp    inferior myokardskada bÖr ÖvervÄgas"/>
    <x v="1508"/>
    <s v=""/>
    <s v="unknown"/>
    <s v=""/>
    <s v=""/>
    <b v="0"/>
    <b v="0"/>
    <b v="1"/>
    <s v=" , V6"/>
    <s v=""/>
    <s v=""/>
    <s v=""/>
    <s v=""/>
    <s v=""/>
    <n v="10"/>
    <s v="records100/11000/11896_lr"/>
    <s v="records500/11000/11896_hr"/>
  </r>
  <r>
    <x v="11865"/>
    <s v="20769.0"/>
    <s v="43.0"/>
    <n v="0"/>
    <s v=""/>
    <s v=""/>
    <s v=""/>
    <s v="3.0"/>
    <s v="AT-6 C"/>
    <d v="1994-03-07T10:46:11"/>
    <s v="sinusrytm lÄtt vÄnsterstÄlld el-axel inkomplett hÖgersidigt skÄnkelblock"/>
    <x v="19"/>
    <s v=""/>
    <s v=""/>
    <s v=""/>
    <s v="5.0"/>
    <b v="0"/>
    <b v="0"/>
    <b v="1"/>
    <s v=""/>
    <s v=""/>
    <s v=""/>
    <s v=""/>
    <s v=""/>
    <s v=""/>
    <n v="1"/>
    <s v="records100/11000/11897_lr"/>
    <s v="records500/11000/11897_hr"/>
  </r>
  <r>
    <x v="11866"/>
    <s v="21229.0"/>
    <s v="67.0"/>
    <n v="0"/>
    <s v=""/>
    <s v=""/>
    <s v="1.0"/>
    <s v="2.0"/>
    <s v="AT-60    3"/>
    <d v="1994-03-07T13:11:25"/>
    <s v="supraventrikulÄre extrasystole(n) sinusrhythmus lagetyp normal unspezifische intraventrikulÄre leitungsstÖrung linkshypertrophie mÖglich 4.46                          unbestÄtigter bericht"/>
    <x v="2"/>
    <s v="MID"/>
    <s v=""/>
    <s v=""/>
    <s v="1.0"/>
    <b v="0"/>
    <b v="1"/>
    <b v="1"/>
    <s v=""/>
    <s v=""/>
    <s v=""/>
    <s v=""/>
    <s v="SVES"/>
    <s v=""/>
    <n v="1"/>
    <s v="records100/11000/11898_lr"/>
    <s v="records500/11000/11898_hr"/>
  </r>
  <r>
    <x v="11867"/>
    <s v="8388.0"/>
    <s v="61.0"/>
    <n v="0"/>
    <s v=""/>
    <s v=""/>
    <s v="1.0"/>
    <s v="2.0"/>
    <s v="AT-60    3"/>
    <d v="1994-03-07T17:17:17"/>
    <s v="sinusrhythmus linkstyp periphere niederspannung 4.46                          unbestÄtigter bericht"/>
    <x v="203"/>
    <s v="LAD"/>
    <s v="unknown"/>
    <s v=""/>
    <s v="1.0"/>
    <b v="0"/>
    <b v="1"/>
    <b v="1"/>
    <s v=""/>
    <s v=""/>
    <s v=""/>
    <s v=""/>
    <s v=""/>
    <s v=""/>
    <n v="10"/>
    <s v="records100/11000/11899_lr"/>
    <s v="records500/11000/11899_hr"/>
  </r>
  <r>
    <x v="11868"/>
    <s v="21089.0"/>
    <s v="52.0"/>
    <n v="0"/>
    <s v=""/>
    <s v="80.0"/>
    <s v="0.0"/>
    <s v="0.0"/>
    <s v="CS-12   E"/>
    <d v="1994-03-08T08:54:42"/>
    <s v="sinusrhythmus p-sinistrocardiale lagetyp normal"/>
    <x v="2"/>
    <s v="MID"/>
    <s v=""/>
    <s v=""/>
    <s v=""/>
    <b v="0"/>
    <b v="0"/>
    <b v="1"/>
    <s v=""/>
    <s v=""/>
    <s v=""/>
    <s v=""/>
    <s v=""/>
    <s v=""/>
    <n v="9"/>
    <s v="records100/11000/11900_lr"/>
    <s v="records500/11000/11900_hr"/>
  </r>
  <r>
    <x v="11869"/>
    <s v="19461.0"/>
    <s v="86.0"/>
    <n v="1"/>
    <s v=""/>
    <s v=""/>
    <s v=""/>
    <s v="3.0"/>
    <s v="AT-6 C"/>
    <d v="1994-03-08T10:15:04"/>
    <s v="sinusrytm ospecifikt skÄnkelblock vÄnster kammarhypertrofi avvikande qrs(t) fÖrlopp    inferior infarkt     Ålder ej bestÄmmbar"/>
    <x v="46"/>
    <s v=""/>
    <s v=""/>
    <s v=""/>
    <s v=""/>
    <b v="0"/>
    <b v="0"/>
    <b v="1"/>
    <s v=""/>
    <s v=""/>
    <s v=""/>
    <s v=""/>
    <s v=""/>
    <s v=""/>
    <n v="10"/>
    <s v="records100/11000/11901_lr"/>
    <s v="records500/11000/11901_hr"/>
  </r>
  <r>
    <x v="11870"/>
    <s v="15053.0"/>
    <s v="80.0"/>
    <n v="0"/>
    <s v=""/>
    <s v=""/>
    <s v=""/>
    <s v="3.0"/>
    <s v="AT-6 C"/>
    <d v="1994-03-10T08:39:16"/>
    <s v="sinusrytm svÅrbestÄmmbar el-axel lÅga qrs amplituder i extremitetsavledningarna avvikande qrs(t) fÖrlopp    anterior infarkt     mÖjligen fÄrsk    inferolateral infarkt     Ålder ej bestÄmmbar"/>
    <x v="1249"/>
    <s v=""/>
    <s v="unknown"/>
    <s v=""/>
    <s v=""/>
    <b v="0"/>
    <b v="0"/>
    <b v="1"/>
    <s v=""/>
    <s v=""/>
    <s v=""/>
    <s v=""/>
    <s v=""/>
    <s v=""/>
    <n v="1"/>
    <s v="records100/11000/11902_lr"/>
    <s v="records500/11000/11902_hr"/>
  </r>
  <r>
    <x v="11871"/>
    <s v="13353.0"/>
    <s v="85.0"/>
    <n v="1"/>
    <s v=""/>
    <s v=""/>
    <s v=""/>
    <s v="3.0"/>
    <s v="AT-6 C"/>
    <d v="1994-03-10T09:51:36"/>
    <s v="sinusrytm.av-block i extrem vÄnster el-axel ospecifikt inkomplett skÄnkelblock st-t sÄnkning, sÅsom vid    hÖg lateral ischemi eller vÄnster belastning"/>
    <x v="3351"/>
    <s v=""/>
    <s v="unknown"/>
    <s v=""/>
    <s v="10.0"/>
    <b v="0"/>
    <b v="0"/>
    <b v="1"/>
    <s v=" , V1,V6"/>
    <s v=""/>
    <s v=""/>
    <s v="V6"/>
    <s v=""/>
    <s v=""/>
    <n v="6"/>
    <s v="records100/11000/11903_lr"/>
    <s v="records500/11000/11903_hr"/>
  </r>
  <r>
    <x v="11872"/>
    <s v="12010.0"/>
    <s v="61.0"/>
    <n v="1"/>
    <s v=""/>
    <s v=""/>
    <s v=""/>
    <s v="3.0"/>
    <s v="AT-6 C"/>
    <d v="1994-03-10T10:33:55"/>
    <s v="nr: 030315 }lder:  87 }r k|n: l{ngd:        cm vikt:         kg bt:         mmhg med: sinusrytm vÄnster el-axel t-fÖrÄndring, sÅsom vid    inferolateral myokardaffektion"/>
    <x v="178"/>
    <s v=""/>
    <s v="Stadium III"/>
    <s v=""/>
    <s v=""/>
    <b v="0"/>
    <b v="0"/>
    <b v="1"/>
    <s v=""/>
    <s v=" , I,II,AVL,  "/>
    <s v=""/>
    <s v=""/>
    <s v=""/>
    <s v=""/>
    <n v="6"/>
    <s v="records100/11000/11904_lr"/>
    <s v="records500/11000/11904_hr"/>
  </r>
  <r>
    <x v="11873"/>
    <s v="11184.0"/>
    <s v="61.0"/>
    <n v="1"/>
    <s v=""/>
    <s v=""/>
    <s v="1.0"/>
    <s v="2.0"/>
    <s v="AT-60    3"/>
    <d v="1994-03-10T11:20:19"/>
    <s v="sinusrhythmus lagetyp normal normales ekg 4.46                          unbestÄtigter bericht"/>
    <x v="2"/>
    <s v="MID"/>
    <s v=""/>
    <s v=""/>
    <s v="1.0"/>
    <b v="0"/>
    <b v="1"/>
    <b v="1"/>
    <s v=""/>
    <s v=" , I-AVF,  "/>
    <s v=""/>
    <s v=""/>
    <s v=""/>
    <s v=""/>
    <n v="6"/>
    <s v="records100/11000/11905_lr"/>
    <s v="records500/11000/11905_hr"/>
  </r>
  <r>
    <x v="11874"/>
    <s v="15950.0"/>
    <s v="66.0"/>
    <n v="0"/>
    <s v="174.0"/>
    <s v="75.0"/>
    <s v=""/>
    <s v="3.0"/>
    <s v="CS-12   E"/>
    <d v="1994-03-10T14:22:02"/>
    <s v="sinusrytm misstÄnkt vÄnster kammarhypertrofi"/>
    <x v="12"/>
    <s v=""/>
    <s v=""/>
    <s v=""/>
    <s v=""/>
    <b v="0"/>
    <b v="0"/>
    <b v="1"/>
    <s v=""/>
    <s v=""/>
    <s v=""/>
    <s v=""/>
    <s v=""/>
    <s v=""/>
    <n v="8"/>
    <s v="records100/11000/11906_lr"/>
    <s v="records500/11000/11906_hr"/>
  </r>
  <r>
    <x v="11875"/>
    <s v="19696.0"/>
    <s v="41.0"/>
    <n v="1"/>
    <s v=""/>
    <s v="57.0"/>
    <s v="0.0"/>
    <s v="0.0"/>
    <s v="CS-12   E"/>
    <d v="1994-03-10T14:49:56"/>
    <s v="sinusrhythmus lagetyp normal normales ekg"/>
    <x v="2"/>
    <s v="MID"/>
    <s v=""/>
    <s v=""/>
    <s v=""/>
    <b v="0"/>
    <b v="0"/>
    <b v="1"/>
    <s v=""/>
    <s v=""/>
    <s v=""/>
    <s v=""/>
    <s v=""/>
    <s v=""/>
    <n v="4"/>
    <s v="records100/11000/11907_lr"/>
    <s v="records500/11000/11907_hr"/>
  </r>
  <r>
    <x v="11876"/>
    <s v="10786.0"/>
    <s v="51.0"/>
    <n v="0"/>
    <s v=""/>
    <s v="71.0"/>
    <s v="0.0"/>
    <s v="0.0"/>
    <s v="CS-12   E"/>
    <d v="1994-03-10T15:00:24"/>
    <s v="sinusrhythmus lagetyp normal normales ekg"/>
    <x v="2"/>
    <s v="MID"/>
    <s v=""/>
    <s v=""/>
    <s v=""/>
    <b v="0"/>
    <b v="0"/>
    <b v="1"/>
    <s v=""/>
    <s v=""/>
    <s v=""/>
    <s v=""/>
    <s v=""/>
    <s v=""/>
    <n v="7"/>
    <s v="records100/11000/11908_lr"/>
    <s v="records500/11000/11908_hr"/>
  </r>
  <r>
    <x v="11877"/>
    <s v="11134.0"/>
    <s v="44.0"/>
    <n v="0"/>
    <s v=""/>
    <s v=""/>
    <s v="1.0"/>
    <s v="2.0"/>
    <s v="CS-12"/>
    <d v="1994-03-10T15:24:04"/>
    <s v="sinusrhythmus ueberdrehter linkstyp periphere niederspannung lahb"/>
    <x v="15"/>
    <s v="ALAD"/>
    <s v=""/>
    <s v=""/>
    <s v="1.0"/>
    <b v="0"/>
    <b v="0"/>
    <b v="1"/>
    <s v=""/>
    <s v=""/>
    <s v=""/>
    <s v=""/>
    <s v=""/>
    <s v=""/>
    <n v="4"/>
    <s v="records100/11000/11909_lr"/>
    <s v="records500/11000/11909_hr"/>
  </r>
  <r>
    <x v="11878"/>
    <s v="13548.0"/>
    <s v="70.0"/>
    <n v="0"/>
    <s v=""/>
    <s v="106.0"/>
    <s v="0.0"/>
    <s v="0.0"/>
    <s v="CS-12   E"/>
    <d v="1994-03-11T11:27:18"/>
    <s v="sinusrhythmus ueberdrehter linkstyp linksanteriorer hemiblock"/>
    <x v="15"/>
    <s v="ALAD"/>
    <s v=""/>
    <s v=""/>
    <s v=""/>
    <b v="0"/>
    <b v="0"/>
    <b v="1"/>
    <s v=""/>
    <s v=""/>
    <s v=""/>
    <s v=""/>
    <s v=""/>
    <s v=""/>
    <n v="2"/>
    <s v="records100/11000/11910_lr"/>
    <s v="records500/11000/11910_hr"/>
  </r>
  <r>
    <x v="11879"/>
    <s v="12403.0"/>
    <s v="82.0"/>
    <n v="1"/>
    <s v=""/>
    <s v=""/>
    <s v=""/>
    <s v="3.0"/>
    <s v="AT-6 C"/>
    <d v="1994-03-12T09:11:14"/>
    <s v="pacemaker ekg"/>
    <x v="32"/>
    <s v=""/>
    <s v=""/>
    <s v=""/>
    <s v=""/>
    <b v="0"/>
    <b v="0"/>
    <b v="1"/>
    <s v=" , V1-V6"/>
    <s v=" , I,II,  "/>
    <s v=""/>
    <s v=""/>
    <s v=""/>
    <s v="ja, pacemaker"/>
    <n v="9"/>
    <s v="records100/11000/11911_lr"/>
    <s v="records500/11000/11911_hr"/>
  </r>
  <r>
    <x v="11880"/>
    <s v="15395.0"/>
    <s v="55.0"/>
    <n v="0"/>
    <s v="171.0"/>
    <s v="74.0"/>
    <s v=""/>
    <s v="3.0"/>
    <s v="CS-12   E"/>
    <d v="1994-03-12T13:14:08"/>
    <s v="sinusrytm vÄnster el-axel eljest normalt ekg"/>
    <x v="11"/>
    <s v=""/>
    <s v=""/>
    <s v=""/>
    <s v=""/>
    <b v="0"/>
    <b v="0"/>
    <b v="1"/>
    <s v=""/>
    <s v=""/>
    <s v=""/>
    <s v=""/>
    <s v=""/>
    <s v=""/>
    <n v="3"/>
    <s v="records100/11000/11912_lr"/>
    <s v="records500/11000/11912_hr"/>
  </r>
  <r>
    <x v="11881"/>
    <s v="12249.0"/>
    <s v="21.0"/>
    <n v="1"/>
    <s v=""/>
    <s v="59.0"/>
    <s v="0.0"/>
    <s v="0.0"/>
    <s v="CS-12   E"/>
    <d v="1994-03-12T13:39:00"/>
    <s v="sinusrhythmus unvollstÄndiger rechtsschenkelblock sonst normales ekg"/>
    <x v="69"/>
    <s v=""/>
    <s v=""/>
    <s v=""/>
    <s v=""/>
    <b v="0"/>
    <b v="0"/>
    <b v="1"/>
    <s v=""/>
    <s v=""/>
    <s v=""/>
    <s v=""/>
    <s v=""/>
    <s v=""/>
    <n v="3"/>
    <s v="records100/11000/11913_lr"/>
    <s v="records500/11000/11913_hr"/>
  </r>
  <r>
    <x v="11882"/>
    <s v="12403.0"/>
    <s v="82.0"/>
    <n v="1"/>
    <s v=""/>
    <s v=""/>
    <s v=""/>
    <s v="3.0"/>
    <s v="AT-6 C"/>
    <d v="1994-03-13T08:30:24"/>
    <s v="pacemaker ekg"/>
    <x v="32"/>
    <s v=""/>
    <s v=""/>
    <s v=""/>
    <s v=""/>
    <b v="0"/>
    <b v="0"/>
    <b v="1"/>
    <s v=" , alles"/>
    <s v=""/>
    <s v=""/>
    <s v=""/>
    <s v="2ES"/>
    <s v="ja, pacemaker"/>
    <n v="9"/>
    <s v="records100/11000/11914_lr"/>
    <s v="records500/11000/11914_hr"/>
  </r>
  <r>
    <x v="11883"/>
    <s v="12403.0"/>
    <s v="82.0"/>
    <n v="1"/>
    <s v=""/>
    <s v=""/>
    <s v=""/>
    <s v="3.0"/>
    <s v="AT-6 C"/>
    <d v="1994-03-13T08:37:01"/>
    <s v="pacemaker ekg"/>
    <x v="32"/>
    <s v=""/>
    <s v=""/>
    <s v=""/>
    <s v=""/>
    <b v="0"/>
    <b v="0"/>
    <b v="1"/>
    <s v=""/>
    <s v=" , I-AVR,  "/>
    <s v=""/>
    <s v=""/>
    <s v=""/>
    <s v="ja, pacemaker"/>
    <n v="9"/>
    <s v="records100/11000/11915_lr"/>
    <s v="records500/11000/11915_hr"/>
  </r>
  <r>
    <x v="11884"/>
    <s v="9715.0"/>
    <s v="55.0"/>
    <n v="1"/>
    <s v=""/>
    <s v=""/>
    <s v=""/>
    <s v="3.0"/>
    <s v="AT-6 C"/>
    <d v="1994-03-13T13:58:59"/>
    <s v="sinusrytm qt fÖrlÄngd"/>
    <x v="111"/>
    <s v=""/>
    <s v=""/>
    <s v=""/>
    <s v=""/>
    <b v="0"/>
    <b v="0"/>
    <b v="1"/>
    <s v=""/>
    <s v=""/>
    <s v=""/>
    <s v=""/>
    <s v=""/>
    <s v=""/>
    <n v="10"/>
    <s v="records100/11000/11916_lr"/>
    <s v="records500/11000/11916_hr"/>
  </r>
  <r>
    <x v="11885"/>
    <s v="11912.0"/>
    <s v="75.0"/>
    <n v="0"/>
    <s v=""/>
    <s v=""/>
    <s v=""/>
    <s v="3.0"/>
    <s v="AT-6 C"/>
    <d v="1994-03-14T08:12:15"/>
    <s v="regelbunden rytm, inga p-vÅg funna extrem vÄnster el-axel hÖgersidigt skÄnkelblock avvikande qrs(t) fÖrlopp    inferior infarkt     Ålder ej bestÄmmbar"/>
    <x v="3352"/>
    <s v=""/>
    <s v="unknown"/>
    <s v=""/>
    <s v=""/>
    <b v="0"/>
    <b v="0"/>
    <b v="1"/>
    <s v=""/>
    <s v=" , I-V2,  "/>
    <s v=""/>
    <s v="V1"/>
    <s v=""/>
    <s v=""/>
    <n v="4"/>
    <s v="records100/11000/11917_lr"/>
    <s v="records500/11000/11917_hr"/>
  </r>
  <r>
    <x v="11886"/>
    <s v="12520.0"/>
    <s v="54.0"/>
    <n v="1"/>
    <s v="156.0"/>
    <s v="55.0"/>
    <s v=""/>
    <s v="3.0"/>
    <s v="CS-12   E"/>
    <d v="1994-03-14T13:13:12"/>
    <s v="sinusrytm normalt ekg"/>
    <x v="2"/>
    <s v=""/>
    <s v=""/>
    <s v=""/>
    <s v=""/>
    <b v="0"/>
    <b v="0"/>
    <b v="1"/>
    <s v=""/>
    <s v=""/>
    <s v=""/>
    <s v=""/>
    <s v=""/>
    <s v=""/>
    <n v="6"/>
    <s v="records100/11000/11918_lr"/>
    <s v="records500/11000/11918_hr"/>
  </r>
  <r>
    <x v="11887"/>
    <s v="16998.0"/>
    <s v="84.0"/>
    <n v="1"/>
    <s v=""/>
    <s v=""/>
    <s v=""/>
    <s v="3.0"/>
    <s v="AT-6 C"/>
    <d v="1994-03-15T05:21:28"/>
    <s v="supraventrikulÄr(a) extrasystoli(er) sinusrytm extrem vÄnster el-axel vÄnstersidigt skÄnkelblock"/>
    <x v="2513"/>
    <s v=""/>
    <s v="unknown"/>
    <s v=""/>
    <s v=""/>
    <b v="0"/>
    <b v="0"/>
    <b v="1"/>
    <s v=""/>
    <s v=""/>
    <s v=""/>
    <s v=""/>
    <s v=""/>
    <s v=""/>
    <n v="4"/>
    <s v="records100/11000/11919_lr"/>
    <s v="records500/11000/11919_hr"/>
  </r>
  <r>
    <x v="11888"/>
    <s v="13371.0"/>
    <s v="80.0"/>
    <n v="0"/>
    <s v=""/>
    <s v=""/>
    <s v=""/>
    <s v="3.0"/>
    <s v="AT-6 C"/>
    <d v="1994-03-15T05:27:30"/>
    <s v="sinusrytm amplitudkriterier fÖr vÄnster kammarhypertrofi"/>
    <x v="12"/>
    <s v=""/>
    <s v=""/>
    <s v=""/>
    <s v=""/>
    <b v="0"/>
    <b v="0"/>
    <b v="1"/>
    <s v=""/>
    <s v=" , I-AVR,  "/>
    <s v=""/>
    <s v=""/>
    <s v=""/>
    <s v=""/>
    <n v="5"/>
    <s v="records100/11000/11920_lr"/>
    <s v="records500/11000/11920_hr"/>
  </r>
  <r>
    <x v="11889"/>
    <s v="14359.0"/>
    <s v="24.0"/>
    <n v="1"/>
    <s v=""/>
    <s v="71.0"/>
    <s v="0.0"/>
    <s v="0.0"/>
    <s v="CS-12   E"/>
    <d v="1994-03-16T09:30:43"/>
    <s v="vorhofflimmern/-flattern lagetyp normal"/>
    <x v="343"/>
    <s v="MID"/>
    <s v=""/>
    <s v=""/>
    <s v=""/>
    <b v="0"/>
    <b v="0"/>
    <b v="1"/>
    <s v=" , V2"/>
    <s v=""/>
    <s v=""/>
    <s v=""/>
    <s v=""/>
    <s v=""/>
    <n v="9"/>
    <s v="records100/11000/11921_lr"/>
    <s v="records500/11000/11921_hr"/>
  </r>
  <r>
    <x v="11890"/>
    <s v="11917.0"/>
    <s v="66.0"/>
    <n v="0"/>
    <s v=""/>
    <s v="87.0"/>
    <s v="0.0"/>
    <s v="0.0"/>
    <s v="CS-12   E"/>
    <d v="1994-03-16T11:00:32"/>
    <s v="supraventrikulÄre extrasystole(n) sinusrhythmus ueberdrehter linkstyp linksanteriorer hemiblock"/>
    <x v="15"/>
    <s v="ALAD"/>
    <s v=""/>
    <s v=""/>
    <s v=""/>
    <b v="0"/>
    <b v="0"/>
    <b v="1"/>
    <s v=" , II-AVF"/>
    <s v=""/>
    <s v=""/>
    <s v=""/>
    <s v="SVES"/>
    <s v=""/>
    <n v="5"/>
    <s v="records100/11000/11922_lr"/>
    <s v="records500/11000/11922_hr"/>
  </r>
  <r>
    <x v="11891"/>
    <s v="8155.0"/>
    <s v="85.0"/>
    <n v="0"/>
    <s v=""/>
    <s v=""/>
    <s v=""/>
    <s v="3.0"/>
    <s v="AT-6 C"/>
    <d v="1994-03-17T09:22:40"/>
    <s v="ventrikulÄr(a) extrasystoli(er) sinusrytm a-v block i extrem vÄnster el-axel vÄnster anteriort hemiblock hÖgersidigt skÄnkelblock bifascikulÄrt block"/>
    <x v="3353"/>
    <s v=""/>
    <s v=""/>
    <s v=""/>
    <s v=""/>
    <b v="0"/>
    <b v="0"/>
    <b v="1"/>
    <s v=""/>
    <s v=""/>
    <s v=""/>
    <s v=""/>
    <s v=""/>
    <s v=""/>
    <n v="8"/>
    <s v="records100/11000/11923_lr"/>
    <s v="records500/11000/11923_hr"/>
  </r>
  <r>
    <x v="11892"/>
    <s v="10793.0"/>
    <s v="32.0"/>
    <n v="0"/>
    <s v=""/>
    <s v="87.0"/>
    <s v="0.0"/>
    <s v="0.0"/>
    <s v="CS-12   E"/>
    <d v="1994-03-17T13:37:27"/>
    <s v="sinusrhythmus lagetyp normal normales ekg"/>
    <x v="2"/>
    <s v="MID"/>
    <s v=""/>
    <s v=""/>
    <s v=""/>
    <b v="0"/>
    <b v="0"/>
    <b v="1"/>
    <s v=""/>
    <s v=""/>
    <s v=""/>
    <s v=""/>
    <s v=""/>
    <s v=""/>
    <n v="1"/>
    <s v="records100/11000/11924_lr"/>
    <s v="records500/11000/11924_hr"/>
  </r>
  <r>
    <x v="11893"/>
    <s v="13480.0"/>
    <s v="47.0"/>
    <n v="1"/>
    <s v=""/>
    <s v=""/>
    <s v=""/>
    <s v="3.0"/>
    <s v="AT-6 C"/>
    <d v="1994-03-17T13:58:58"/>
    <s v="sinusrytm horisontalstÄlld el-axel intraventrikulÄrt retledningshinder"/>
    <x v="2"/>
    <s v=""/>
    <s v=""/>
    <s v=""/>
    <s v="5.0"/>
    <b v="0"/>
    <b v="0"/>
    <b v="1"/>
    <s v=""/>
    <s v=" , I-V1,  "/>
    <s v=""/>
    <s v=""/>
    <s v=""/>
    <s v=""/>
    <n v="2"/>
    <s v="records100/11000/11925_lr"/>
    <s v="records500/11000/11925_hr"/>
  </r>
  <r>
    <x v="11894"/>
    <s v="16717.0"/>
    <s v="85.0"/>
    <n v="0"/>
    <s v=""/>
    <s v=""/>
    <s v=""/>
    <s v="3.0"/>
    <s v="AT-6 C"/>
    <d v="1994-03-17T14:57:37"/>
    <s v="sinus arytmi vÄnster el-axel lÅga qrs amplituder i extremitetsavledningarna avvikande qrs(t) fÖrlopp    anteroseptal infarkt     Ålder ej bestÄmmbar t-fÖrÄndring, sÅsom vid    anterior myokardaffektion vÄs ofÖrÄndrat jmf m 910308"/>
    <x v="862"/>
    <s v=""/>
    <s v="unknown"/>
    <s v=""/>
    <s v="11.0"/>
    <b v="0"/>
    <b v="0"/>
    <b v="1"/>
    <s v=""/>
    <s v=""/>
    <s v=""/>
    <s v=""/>
    <s v="3ES"/>
    <s v=""/>
    <n v="9"/>
    <s v="records100/11000/11926_lr"/>
    <s v="records500/11000/11926_hr"/>
  </r>
  <r>
    <x v="11895"/>
    <s v="16220.0"/>
    <s v="87.0"/>
    <n v="0"/>
    <s v=""/>
    <s v=""/>
    <s v=""/>
    <s v="3.0"/>
    <s v="AT-6 C"/>
    <d v="1994-03-18T04:36:30"/>
    <s v="fÖrmaksflimmer/-fladder lÅga qrs amplituder i extremitetsavledningarna st-t sÄnkning, sÅsom vid    anterolateral ischemi eller vÄnster belastning    inferolateral ischemi eller vÄnster belastning"/>
    <x v="3088"/>
    <s v=""/>
    <s v=""/>
    <s v=""/>
    <s v=""/>
    <b v="0"/>
    <b v="0"/>
    <b v="1"/>
    <s v=" , V1,V2"/>
    <s v=""/>
    <s v=""/>
    <s v=""/>
    <s v=""/>
    <s v=""/>
    <n v="4"/>
    <s v="records100/11000/11927_lr"/>
    <s v="records500/11000/11927_hr"/>
  </r>
  <r>
    <x v="11896"/>
    <s v="21224.0"/>
    <s v="75.0"/>
    <n v="1"/>
    <s v=""/>
    <s v=""/>
    <s v=""/>
    <s v="3.0"/>
    <s v="AT-6 C"/>
    <d v="1994-03-18T10:27:12"/>
    <s v="sinusrytm ospecifik t-fÖrÄndring qt fÖrlÄngd"/>
    <x v="2"/>
    <s v=""/>
    <s v=""/>
    <s v=""/>
    <s v=""/>
    <b v="0"/>
    <b v="0"/>
    <b v="1"/>
    <s v=""/>
    <s v=""/>
    <s v=""/>
    <s v=""/>
    <s v=""/>
    <s v=""/>
    <n v="6"/>
    <s v="records100/11000/11928_lr"/>
    <s v="records500/11000/11928_hr"/>
  </r>
  <r>
    <x v="11897"/>
    <s v="10679.0"/>
    <s v="70.0"/>
    <n v="0"/>
    <s v=""/>
    <s v=""/>
    <s v=""/>
    <s v="3.0"/>
    <s v="AT-6 C"/>
    <d v="1994-03-18T10:42:05"/>
    <s v="sinusrytm p fÖrlÄngd mÅttliga amplitudkrit. fÖr vÄnster kammarkhypertrofi avvikande qrs(t) fÖrlopp    inferior infarkt     sannolikt Äldre"/>
    <x v="2273"/>
    <s v=""/>
    <s v="unknown"/>
    <s v=""/>
    <s v=""/>
    <b v="0"/>
    <b v="0"/>
    <b v="1"/>
    <s v=""/>
    <s v=""/>
    <s v=""/>
    <s v=""/>
    <s v=""/>
    <s v=""/>
    <n v="2"/>
    <s v="records100/11000/11929_lr"/>
    <s v="records500/11000/11929_hr"/>
  </r>
  <r>
    <x v="11898"/>
    <s v="10681.0"/>
    <s v="49.0"/>
    <n v="0"/>
    <s v=""/>
    <s v=""/>
    <s v=""/>
    <s v="3.0"/>
    <s v="AT-6 C"/>
    <d v="1994-03-18T13:46:08"/>
    <s v="sinusrytm vÄnster el-axel normalt ekg"/>
    <x v="11"/>
    <s v=""/>
    <s v=""/>
    <s v=""/>
    <s v="5.0"/>
    <b v="0"/>
    <b v="0"/>
    <b v="1"/>
    <s v=""/>
    <s v=""/>
    <s v=""/>
    <s v=""/>
    <s v=""/>
    <s v=""/>
    <n v="6"/>
    <s v="records100/11000/11930_lr"/>
    <s v="records500/11000/11930_hr"/>
  </r>
  <r>
    <x v="11899"/>
    <s v="15174.0"/>
    <s v="85.0"/>
    <n v="1"/>
    <s v=""/>
    <s v=""/>
    <s v=""/>
    <s v="3.0"/>
    <s v="AT-6 C"/>
    <d v="1994-03-19T04:50:49"/>
    <s v="sinusrytm extrem vÄnster el-axel vÄnster anteriort hemiblock avvikande qrs(t) fÖrlopp    hÖg lateral infarkt bÖr ÖvervÄgas"/>
    <x v="2"/>
    <s v=""/>
    <s v=""/>
    <s v=""/>
    <s v=""/>
    <b v="0"/>
    <b v="0"/>
    <b v="1"/>
    <s v=""/>
    <s v=" , I-AVF,  "/>
    <s v=""/>
    <s v=""/>
    <s v=""/>
    <s v=""/>
    <n v="6"/>
    <s v="records100/11000/11931_lr"/>
    <s v="records500/11000/11931_hr"/>
  </r>
  <r>
    <x v="11900"/>
    <s v="15735.0"/>
    <s v="39.0"/>
    <n v="0"/>
    <s v=""/>
    <s v=""/>
    <s v=""/>
    <s v="3.0"/>
    <s v="AT-6 C"/>
    <d v="1994-03-19T08:04:01"/>
    <s v="sinusrytm extrem vÄnster el-axel"/>
    <x v="3354"/>
    <s v=""/>
    <s v=""/>
    <s v=""/>
    <s v=""/>
    <b v="0"/>
    <b v="0"/>
    <b v="1"/>
    <s v=""/>
    <s v=""/>
    <s v=""/>
    <s v=""/>
    <s v=""/>
    <s v=""/>
    <n v="10"/>
    <s v="records100/11000/11932_lr"/>
    <s v="records500/11000/11932_hr"/>
  </r>
  <r>
    <x v="11901"/>
    <s v="21446.0"/>
    <s v="67.0"/>
    <n v="0"/>
    <s v=""/>
    <s v="87.0"/>
    <s v="2.0"/>
    <s v="0.0"/>
    <s v="CS-12   E"/>
    <d v="1994-03-19T08:54:08"/>
    <s v="sinusrhythmus normales ekg"/>
    <x v="2"/>
    <s v=""/>
    <s v=""/>
    <s v=""/>
    <s v=""/>
    <b v="0"/>
    <b v="0"/>
    <b v="1"/>
    <s v=""/>
    <s v=""/>
    <s v=""/>
    <s v=""/>
    <s v=""/>
    <s v=""/>
    <n v="10"/>
    <s v="records100/11000/11933_lr"/>
    <s v="records500/11000/11933_hr"/>
  </r>
  <r>
    <x v="11902"/>
    <s v="21446.0"/>
    <s v="67.0"/>
    <n v="0"/>
    <s v=""/>
    <s v="87.0"/>
    <s v="2.0"/>
    <s v="0.0"/>
    <s v="CS-12   E"/>
    <d v="1994-03-19T08:58:23"/>
    <s v="sinusrhythmus normales ekg"/>
    <x v="2"/>
    <s v=""/>
    <s v=""/>
    <s v=""/>
    <s v=""/>
    <b v="0"/>
    <b v="0"/>
    <b v="1"/>
    <s v=""/>
    <s v=" , I-AVR,  "/>
    <s v=""/>
    <s v=""/>
    <s v=""/>
    <s v=""/>
    <n v="10"/>
    <s v="records100/11000/11934_lr"/>
    <s v="records500/11000/11934_hr"/>
  </r>
  <r>
    <x v="11903"/>
    <s v="17821.0"/>
    <s v="41.0"/>
    <n v="1"/>
    <s v=""/>
    <s v=""/>
    <s v="1.0"/>
    <s v="2.0"/>
    <s v="CS-12"/>
    <d v="1994-03-19T20:39:06"/>
    <s v="sinusrhythmus lagetyp normal periphere niederspannung av-block 1.grades normales ekg"/>
    <x v="3355"/>
    <s v="MID"/>
    <s v=""/>
    <s v=""/>
    <s v="1.0"/>
    <b v="0"/>
    <b v="0"/>
    <b v="1"/>
    <s v=""/>
    <s v=""/>
    <s v=""/>
    <s v=""/>
    <s v=""/>
    <s v=""/>
    <n v="2"/>
    <s v="records100/11000/11935_lr"/>
    <s v="records500/11000/11935_hr"/>
  </r>
  <r>
    <x v="11904"/>
    <s v="12223.0"/>
    <s v="45.0"/>
    <n v="1"/>
    <s v=""/>
    <s v="75.0"/>
    <s v="0.0"/>
    <s v="0.0"/>
    <s v="CS-12   E"/>
    <d v="1994-03-20T14:17:00"/>
    <s v="regelmÄssiger rhythmus, keine p-welle erkannt lagetyp normal"/>
    <x v="2"/>
    <s v="MID"/>
    <s v=""/>
    <s v=""/>
    <s v=""/>
    <b v="0"/>
    <b v="0"/>
    <b v="1"/>
    <s v=""/>
    <s v=" , I-AVR,  "/>
    <s v=""/>
    <s v=""/>
    <s v=""/>
    <s v=""/>
    <n v="8"/>
    <s v="records100/11000/11936_lr"/>
    <s v="records500/11000/11936_hr"/>
  </r>
  <r>
    <x v="11905"/>
    <s v="793.0"/>
    <s v="300.0"/>
    <n v="1"/>
    <s v="155.0"/>
    <s v="50.0"/>
    <s v="3.0"/>
    <s v="1.0"/>
    <s v="AT-6 C 5.8"/>
    <d v="1994-03-22T16:57:26"/>
    <s v="sinus rhythm. left axis deviation. left anterior fascicular block. qs complexes in v2 suggesting old anteroseptal infarct. t waves are inverted in i, avl, v5. non-specific but consistent with myocardial ischaemia."/>
    <x v="3356"/>
    <s v="LAD"/>
    <s v="Stadium III"/>
    <s v=""/>
    <s v="0.0"/>
    <b v="0"/>
    <b v="0"/>
    <b v="1"/>
    <s v=""/>
    <s v=""/>
    <s v=""/>
    <s v=""/>
    <s v=""/>
    <s v=""/>
    <n v="10"/>
    <s v="records100/11000/11937_lr"/>
    <s v="records500/11000/11937_hr"/>
  </r>
  <r>
    <x v="11906"/>
    <s v="6100.0"/>
    <s v="77.0"/>
    <n v="1"/>
    <s v="172.0"/>
    <s v="75.0"/>
    <s v="5.0"/>
    <s v="1.0"/>
    <s v="AT-6 C 5.6"/>
    <d v="1994-03-22T17:20:44"/>
    <s v="atrial fibrillation. incomplete right bundle branch block. minor non-specific st-t wave changes."/>
    <x v="3357"/>
    <s v=""/>
    <s v=""/>
    <s v=""/>
    <s v="0.0"/>
    <b v="0"/>
    <b v="0"/>
    <b v="1"/>
    <s v=""/>
    <s v=""/>
    <s v=""/>
    <s v=""/>
    <s v=""/>
    <s v=""/>
    <n v="8"/>
    <s v="records100/11000/11938_lr"/>
    <s v="records500/11000/11938_hr"/>
  </r>
  <r>
    <x v="11907"/>
    <s v="6840.0"/>
    <s v="27.0"/>
    <n v="0"/>
    <s v="192.0"/>
    <s v="76.0"/>
    <s v="7.0"/>
    <s v="1.0"/>
    <s v="AT-6 C 5.5"/>
    <d v="1994-03-23T12:28:40"/>
    <s v="sinus rhythm. normal ecg."/>
    <x v="2"/>
    <s v=""/>
    <s v=""/>
    <s v=""/>
    <s v="0.0"/>
    <b v="0"/>
    <b v="0"/>
    <b v="1"/>
    <s v=""/>
    <s v=""/>
    <s v=""/>
    <s v=""/>
    <s v=""/>
    <s v=""/>
    <n v="1"/>
    <s v="records100/11000/11939_lr"/>
    <s v="records500/11000/11939_hr"/>
  </r>
  <r>
    <x v="11908"/>
    <s v="16217.0"/>
    <s v="74.0"/>
    <n v="0"/>
    <s v=""/>
    <s v=""/>
    <s v="1.0"/>
    <s v="2.0"/>
    <s v="CS-12"/>
    <d v="1994-03-23T15:29:04"/>
    <s v="sinus arrhythmie linkstyp subakuter anteriorer infarkt st-hebung in v1-4 t neg in i,avl,v1-5 infarktablauf"/>
    <x v="3358"/>
    <s v="LAD"/>
    <s v="Stadium I-II"/>
    <s v=""/>
    <s v="1.0"/>
    <b v="0"/>
    <b v="0"/>
    <b v="1"/>
    <s v=""/>
    <s v=""/>
    <s v=""/>
    <s v=""/>
    <s v=""/>
    <s v=""/>
    <n v="6"/>
    <s v="records100/11000/11940_lr"/>
    <s v="records500/11000/11940_hr"/>
  </r>
  <r>
    <x v="11909"/>
    <s v="11811.0"/>
    <s v="64.0"/>
    <n v="1"/>
    <s v=""/>
    <s v=""/>
    <s v="1.0"/>
    <s v="2.0"/>
    <s v="CS-12"/>
    <d v="1994-03-23T16:07:45"/>
    <s v="sinusrhythmus lagetyp normal t neg in iii"/>
    <x v="2"/>
    <s v="MID"/>
    <s v=""/>
    <s v=""/>
    <s v="1.0"/>
    <b v="0"/>
    <b v="0"/>
    <b v="1"/>
    <s v=""/>
    <s v=""/>
    <s v=""/>
    <s v=""/>
    <s v=""/>
    <s v=""/>
    <n v="9"/>
    <s v="records100/11000/11941_lr"/>
    <s v="records500/11000/11941_hr"/>
  </r>
  <r>
    <x v="11910"/>
    <s v="20202.0"/>
    <s v="49.0"/>
    <n v="1"/>
    <s v=""/>
    <s v="65.0"/>
    <s v="2.0"/>
    <s v="0.0"/>
    <s v="CS-12   E"/>
    <d v="1994-03-24T08:18:40"/>
    <s v="sinusrhythmus lagetyp normal normales ekg"/>
    <x v="2"/>
    <s v="MID"/>
    <s v=""/>
    <s v=""/>
    <s v=""/>
    <b v="0"/>
    <b v="0"/>
    <b v="1"/>
    <s v=""/>
    <s v=""/>
    <s v=""/>
    <s v=""/>
    <s v=""/>
    <s v=""/>
    <n v="8"/>
    <s v="records100/11000/11942_lr"/>
    <s v="records500/11000/11942_hr"/>
  </r>
  <r>
    <x v="11911"/>
    <s v="1115.0"/>
    <s v="42.0"/>
    <n v="1"/>
    <s v="162.0"/>
    <s v="48.0"/>
    <s v="4.0"/>
    <s v="1.0"/>
    <s v="AT-6 C 5.5"/>
    <d v="1994-03-24T08:19:42"/>
    <s v="sinus rhythm. normal ecg."/>
    <x v="2"/>
    <s v=""/>
    <s v=""/>
    <s v=""/>
    <s v="0.0"/>
    <b v="0"/>
    <b v="0"/>
    <b v="1"/>
    <s v=""/>
    <s v=""/>
    <s v=""/>
    <s v=""/>
    <s v=""/>
    <s v=""/>
    <n v="5"/>
    <s v="records100/11000/11943_lr"/>
    <s v="records500/11000/11943_hr"/>
  </r>
  <r>
    <x v="11912"/>
    <s v="16217.0"/>
    <s v="74.0"/>
    <n v="0"/>
    <s v=""/>
    <s v=""/>
    <s v="1.0"/>
    <s v="2.0"/>
    <s v="CS-12"/>
    <d v="1994-03-24T12:48:26"/>
    <s v="sinusrhythmus linkstyp subakuter anteriorer infarkt t neg in i,avr,avl,v1-5 st-hebung in v1-4"/>
    <x v="47"/>
    <s v="LAD"/>
    <s v="Stadium I"/>
    <s v=""/>
    <s v="1.0"/>
    <b v="0"/>
    <b v="0"/>
    <b v="1"/>
    <s v=""/>
    <s v=""/>
    <s v=""/>
    <s v=""/>
    <s v=""/>
    <s v=""/>
    <n v="6"/>
    <s v="records100/11000/11944_lr"/>
    <s v="records500/11000/11944_hr"/>
  </r>
  <r>
    <x v="11913"/>
    <s v="14456.0"/>
    <s v="71.0"/>
    <n v="0"/>
    <s v=""/>
    <s v="86.0"/>
    <s v="0.0"/>
    <s v="0.0"/>
    <s v="CS-12   E"/>
    <d v="1994-03-25T08:59:46"/>
    <s v="sinusrhythmus verdacht auf p-sinistrocardiale ueberdrehter linkstyp linksanteriorer hemiblock t abnorm in hochlateralen ableitungen"/>
    <x v="15"/>
    <s v="ALAD"/>
    <s v=""/>
    <s v=""/>
    <s v=""/>
    <b v="0"/>
    <b v="0"/>
    <b v="1"/>
    <s v=""/>
    <s v=""/>
    <s v=""/>
    <s v=""/>
    <s v=""/>
    <s v=""/>
    <n v="6"/>
    <s v="records100/11000/11945_lr"/>
    <s v="records500/11000/11945_hr"/>
  </r>
  <r>
    <x v="11914"/>
    <s v="17818.0"/>
    <s v="19.0"/>
    <n v="1"/>
    <s v=""/>
    <s v="62.0"/>
    <s v="0.0"/>
    <s v="0.0"/>
    <s v="CS-12   E"/>
    <d v="1994-03-25T10:14:35"/>
    <s v="sinusrhythmus normales ekg"/>
    <x v="2"/>
    <s v=""/>
    <s v=""/>
    <s v=""/>
    <s v=""/>
    <b v="0"/>
    <b v="0"/>
    <b v="1"/>
    <s v=""/>
    <s v=" , I-V2,  "/>
    <s v=""/>
    <s v=""/>
    <s v=""/>
    <s v=""/>
    <n v="6"/>
    <s v="records100/11000/11946_lr"/>
    <s v="records500/11000/11946_hr"/>
  </r>
  <r>
    <x v="11915"/>
    <s v="10077.0"/>
    <s v="51.0"/>
    <n v="0"/>
    <s v=""/>
    <s v=""/>
    <s v="1.0"/>
    <s v="2.0"/>
    <s v="CS-12"/>
    <d v="1994-03-25T14:20:08"/>
    <s v="sinusrhythmus lagetyp normal kammerhypertrophie lvh wahrscheinlich t neg in v5-6, spitz in v2-3, biphasisch in v4,iii si/qiii"/>
    <x v="46"/>
    <s v="MID"/>
    <s v=""/>
    <s v=""/>
    <s v="1.0"/>
    <b v="0"/>
    <b v="0"/>
    <b v="1"/>
    <s v=""/>
    <s v=""/>
    <s v=""/>
    <s v=""/>
    <s v=""/>
    <s v=""/>
    <n v="9"/>
    <s v="records100/11000/11947_lr"/>
    <s v="records500/11000/11947_hr"/>
  </r>
  <r>
    <x v="11916"/>
    <s v="16217.0"/>
    <s v="74.0"/>
    <n v="0"/>
    <s v=""/>
    <s v=""/>
    <s v="1.0"/>
    <s v="2.0"/>
    <s v="CS-12"/>
    <d v="1994-03-25T20:54:58"/>
    <s v="supraventrikulÄre extrasystole(n), bigeminus sinusrhythmus linkstyp subakuter anteriorer infarkt (infarktablauf) st-hebung in v1-4"/>
    <x v="3359"/>
    <s v="LAD"/>
    <s v="Stadium I"/>
    <s v=""/>
    <s v="1.0"/>
    <b v="0"/>
    <b v="0"/>
    <b v="1"/>
    <s v=""/>
    <s v=""/>
    <s v=""/>
    <s v=""/>
    <s v="SVES"/>
    <s v=""/>
    <n v="6"/>
    <s v="records100/11000/11948_lr"/>
    <s v="records500/11000/11948_hr"/>
  </r>
  <r>
    <x v="11917"/>
    <s v="15545.0"/>
    <s v="63.0"/>
    <n v="1"/>
    <s v=""/>
    <s v="62.0"/>
    <s v="0.0"/>
    <s v="0.0"/>
    <s v="CS-12   E"/>
    <d v="1994-03-29T08:58:59"/>
    <s v="sinusrhythmus lagetyp normal unspezifisches abnormes t"/>
    <x v="9"/>
    <s v="MID"/>
    <s v=""/>
    <s v=""/>
    <s v=""/>
    <b v="0"/>
    <b v="0"/>
    <b v="1"/>
    <s v=" , II-AVR"/>
    <s v=""/>
    <s v=""/>
    <s v=""/>
    <s v=""/>
    <s v=""/>
    <n v="9"/>
    <s v="records100/11000/11949_lr"/>
    <s v="records500/11000/11949_hr"/>
  </r>
  <r>
    <x v="11918"/>
    <s v="21785.0"/>
    <s v="50.0"/>
    <n v="1"/>
    <s v="159.0"/>
    <s v="61.0"/>
    <s v="1.0"/>
    <s v="2.0"/>
    <s v="CS-12"/>
    <d v="1994-03-29T14:19:10"/>
    <s v="sinusrhythmus lagetyp normal normales ekg"/>
    <x v="2"/>
    <s v="MID"/>
    <s v=""/>
    <s v=""/>
    <s v="1.0"/>
    <b v="0"/>
    <b v="0"/>
    <b v="1"/>
    <s v=""/>
    <s v=""/>
    <s v=""/>
    <s v=""/>
    <s v=""/>
    <s v=""/>
    <n v="1"/>
    <s v="records100/11000/11950_lr"/>
    <s v="records500/11000/11950_hr"/>
  </r>
  <r>
    <x v="11919"/>
    <s v="16130.0"/>
    <s v="70.0"/>
    <n v="1"/>
    <s v=""/>
    <s v=""/>
    <s v="1.0"/>
    <s v="2.0"/>
    <s v="CS-12"/>
    <d v="1994-03-29T15:12:51"/>
    <s v="sinusrhythmus verdacht auf p-sinistrocardiale lagetyp normal t neg in v1, hoch in v3"/>
    <x v="2"/>
    <s v="MID"/>
    <s v=""/>
    <s v=""/>
    <s v="1.0"/>
    <b v="0"/>
    <b v="0"/>
    <b v="1"/>
    <s v=""/>
    <s v=""/>
    <s v=""/>
    <s v=""/>
    <s v=""/>
    <s v=""/>
    <n v="9"/>
    <s v="records100/11000/11951_lr"/>
    <s v="records500/11000/11951_hr"/>
  </r>
  <r>
    <x v="11920"/>
    <s v="11185.0"/>
    <s v="56.0"/>
    <n v="0"/>
    <s v=""/>
    <s v=""/>
    <s v="1.0"/>
    <s v="2.0"/>
    <s v="CS-12"/>
    <d v="1994-03-30T11:03:10"/>
    <s v="sinusrhythmus ueberdrehter linkstyp  lahb"/>
    <x v="15"/>
    <s v="ALAD"/>
    <s v=""/>
    <s v=""/>
    <s v="1.0"/>
    <b v="0"/>
    <b v="0"/>
    <b v="1"/>
    <s v=""/>
    <s v=""/>
    <s v=""/>
    <s v=""/>
    <s v=""/>
    <s v=""/>
    <n v="6"/>
    <s v="records100/11000/11952_lr"/>
    <s v="records500/11000/11952_hr"/>
  </r>
  <r>
    <x v="11921"/>
    <s v="10276.0"/>
    <s v="71.0"/>
    <n v="1"/>
    <s v=""/>
    <s v=""/>
    <s v="1.0"/>
    <s v="2.0"/>
    <s v="CS-12"/>
    <d v="1994-03-31T12:24:24"/>
    <s v="sinusrhythmus lagetyp normal unspezifisches abnormales t"/>
    <x v="38"/>
    <s v="MID"/>
    <s v=""/>
    <s v=""/>
    <s v="1.0"/>
    <b v="0"/>
    <b v="0"/>
    <b v="1"/>
    <s v=""/>
    <s v=""/>
    <s v=""/>
    <s v=""/>
    <s v=""/>
    <s v=""/>
    <n v="4"/>
    <s v="records100/11000/11953_lr"/>
    <s v="records500/11000/11953_hr"/>
  </r>
  <r>
    <x v="11922"/>
    <s v="9776.0"/>
    <s v="77.0"/>
    <n v="0"/>
    <s v=""/>
    <s v=""/>
    <s v="1.0"/>
    <s v="2.0"/>
    <s v="CS-12"/>
    <d v="1994-04-03T07:21:31"/>
    <s v="supraventrikulÄre extrasystolen: av-es, z.t. bigeminie sinusrhythmus pathologisches ekg"/>
    <x v="3360"/>
    <s v=""/>
    <s v=""/>
    <s v=""/>
    <s v="1.0"/>
    <b v="0"/>
    <b v="0"/>
    <b v="1"/>
    <s v=""/>
    <s v=""/>
    <s v=""/>
    <s v=""/>
    <s v="SVES"/>
    <s v=""/>
    <n v="3"/>
    <s v="records100/11000/11954_lr"/>
    <s v="records500/11000/11954_hr"/>
  </r>
  <r>
    <x v="11923"/>
    <s v="10068.0"/>
    <s v="46.0"/>
    <n v="1"/>
    <s v=""/>
    <s v=""/>
    <s v="1.0"/>
    <s v="2.0"/>
    <s v="CS-12"/>
    <d v="1994-04-05T14:50:31"/>
    <s v="sinusrhythmus llt schlechte r-progression v1-v3 st-hebung v2 flaches t in v1,iii,l wahrscheinlich normales ekg"/>
    <x v="159"/>
    <s v="LAD"/>
    <s v=""/>
    <s v=""/>
    <s v="1.0"/>
    <b v="0"/>
    <b v="0"/>
    <b v="1"/>
    <s v=""/>
    <s v=""/>
    <s v=""/>
    <s v=""/>
    <s v=""/>
    <s v=""/>
    <n v="7"/>
    <s v="records100/11000/11955_lr"/>
    <s v="records500/11000/11955_hr"/>
  </r>
  <r>
    <x v="11924"/>
    <s v="17691.0"/>
    <s v="70.0"/>
    <n v="0"/>
    <s v=""/>
    <s v="70.0"/>
    <s v="0.0"/>
    <s v="0.0"/>
    <s v="CS-12   E"/>
    <d v="1994-04-07T13:39:04"/>
    <s v="sinusrhythmus normales ekg"/>
    <x v="2"/>
    <s v=""/>
    <s v=""/>
    <s v=""/>
    <s v=""/>
    <b v="0"/>
    <b v="0"/>
    <b v="1"/>
    <s v=""/>
    <s v=" , I-AVF,  "/>
    <s v=""/>
    <s v=""/>
    <s v=""/>
    <s v=""/>
    <n v="10"/>
    <s v="records100/11000/11956_lr"/>
    <s v="records500/11000/11956_hr"/>
  </r>
  <r>
    <x v="11925"/>
    <s v="9610.0"/>
    <s v="72.0"/>
    <n v="1"/>
    <s v=""/>
    <s v=""/>
    <s v="1.0"/>
    <s v="2.0"/>
    <s v="CS-12"/>
    <d v="1994-04-07T19:11:13"/>
    <s v="sinusrhythmus linkstyp t neg in iii,v1"/>
    <x v="2"/>
    <s v="LAD"/>
    <s v=""/>
    <s v=""/>
    <s v="1.0"/>
    <b v="0"/>
    <b v="0"/>
    <b v="1"/>
    <s v=""/>
    <s v=""/>
    <s v=""/>
    <s v=""/>
    <s v=""/>
    <s v=""/>
    <n v="8"/>
    <s v="records100/11000/11957_lr"/>
    <s v="records500/11000/11957_hr"/>
  </r>
  <r>
    <x v="11926"/>
    <s v="783.0"/>
    <s v="69.0"/>
    <n v="1"/>
    <s v="179.0"/>
    <s v="67.0"/>
    <s v="5.0"/>
    <s v="1.0"/>
    <s v="AT-6 C 5.8"/>
    <d v="1994-04-08T10:10:20"/>
    <s v="sinus rhythm. st segments are depressed in v4,5,6. non-specific but consistent with myocardial ischaemia."/>
    <x v="3361"/>
    <s v=""/>
    <s v="unknown"/>
    <s v=""/>
    <s v="0.0"/>
    <b v="0"/>
    <b v="0"/>
    <b v="1"/>
    <s v=""/>
    <s v=""/>
    <s v=""/>
    <s v=""/>
    <s v=""/>
    <s v=""/>
    <n v="6"/>
    <s v="records100/11000/11958_lr"/>
    <s v="records500/11000/11958_hr"/>
  </r>
  <r>
    <x v="11927"/>
    <s v="359.0"/>
    <s v="79.0"/>
    <n v="0"/>
    <s v="163.0"/>
    <s v="63.0"/>
    <s v="6.0"/>
    <s v="1.0"/>
    <s v="AT-6     6"/>
    <d v="1994-04-08T11:24:42"/>
    <s v="premature atrial contraction(s). sinus bradycardia. prolonged pr interval. st segments are elevated in v2,3,4, this is probably a    normal variant. the cause of the bradycardia is not evident. voltages are high in chest leads suggesting lvh."/>
    <x v="3362"/>
    <s v=""/>
    <s v=""/>
    <s v=""/>
    <s v="0.0"/>
    <b v="0"/>
    <b v="0"/>
    <b v="1"/>
    <s v=""/>
    <s v=""/>
    <s v=""/>
    <s v=""/>
    <s v=""/>
    <s v=""/>
    <n v="9"/>
    <s v="records100/11000/11959_lr"/>
    <s v="records500/11000/11959_hr"/>
  </r>
  <r>
    <x v="11928"/>
    <s v="5412.0"/>
    <s v="53.0"/>
    <n v="0"/>
    <s v="174.0"/>
    <s v=""/>
    <s v="5.0"/>
    <s v="1.0"/>
    <s v="AT-6 C 5.5"/>
    <d v="1994-04-08T13:12:51"/>
    <s v="premature atrial contraction(s). sinus rhythm. otherwise normal ecg."/>
    <x v="143"/>
    <s v=""/>
    <s v=""/>
    <s v=""/>
    <s v="0.0"/>
    <b v="0"/>
    <b v="0"/>
    <b v="1"/>
    <s v=""/>
    <s v=""/>
    <s v=""/>
    <s v=""/>
    <s v=""/>
    <s v=""/>
    <n v="4"/>
    <s v="records100/11000/11960_lr"/>
    <s v="records500/11000/11960_hr"/>
  </r>
  <r>
    <x v="11929"/>
    <s v="19876.0"/>
    <s v="22.0"/>
    <n v="1"/>
    <s v=""/>
    <s v="40.0"/>
    <s v="0.0"/>
    <s v="0.0"/>
    <s v="CS-12   E"/>
    <d v="1994-04-08T13:28:58"/>
    <s v="sinusrhythmus lagetyp normal normales ekg"/>
    <x v="2"/>
    <s v="MID"/>
    <s v=""/>
    <s v=""/>
    <s v=""/>
    <b v="0"/>
    <b v="0"/>
    <b v="1"/>
    <s v=" , III,AVL,V4"/>
    <s v=""/>
    <s v=""/>
    <s v=""/>
    <s v=""/>
    <s v=""/>
    <n v="4"/>
    <s v="records100/11000/11961_lr"/>
    <s v="records500/11000/11961_hr"/>
  </r>
  <r>
    <x v="11930"/>
    <s v="4111.0"/>
    <s v="52.0"/>
    <n v="0"/>
    <s v="175.0"/>
    <s v="80.0"/>
    <s v="7.0"/>
    <s v="1.0"/>
    <s v="AT-6 C 5.5"/>
    <d v="1994-04-08T16:31:05"/>
    <s v="sinus rhythm. normal ecg."/>
    <x v="2"/>
    <s v=""/>
    <s v=""/>
    <s v=""/>
    <s v="0.0"/>
    <b v="0"/>
    <b v="0"/>
    <b v="1"/>
    <s v=""/>
    <s v=""/>
    <s v=""/>
    <s v=""/>
    <s v=""/>
    <s v=""/>
    <n v="1"/>
    <s v="records100/11000/11962_lr"/>
    <s v="records500/11000/11962_hr"/>
  </r>
  <r>
    <x v="11931"/>
    <s v="3204.0"/>
    <s v="79.0"/>
    <n v="1"/>
    <s v="155.0"/>
    <s v="57.0"/>
    <s v="9.0"/>
    <s v="1.0"/>
    <s v="AT-6     6"/>
    <d v="1994-04-08T17:15:49"/>
    <s v="sinus rhythm. prolonged pr interval. left axis deviation. right bundle branch block. q waves in ii, iii, avf consistent with old inferior    myocardial infarction. Edit: IMI 80, CRBBB, (IMI 100, CRBBB, LAFB)"/>
    <x v="3363"/>
    <s v="LAD"/>
    <s v="Stadium III"/>
    <s v=""/>
    <s v="0.0"/>
    <b v="1"/>
    <b v="0"/>
    <b v="1"/>
    <s v=""/>
    <s v=""/>
    <s v=""/>
    <s v=""/>
    <s v=""/>
    <s v=""/>
    <n v="9"/>
    <s v="records100/11000/11963_lr"/>
    <s v="records500/11000/11963_hr"/>
  </r>
  <r>
    <x v="11932"/>
    <s v="3363.0"/>
    <s v="80.0"/>
    <n v="1"/>
    <s v="157.0"/>
    <s v="50.0"/>
    <s v="9.0"/>
    <s v="1.0"/>
    <s v="AT-6     6"/>
    <d v="1994-04-08T17:57:14"/>
    <s v="sinus rhythm. left axis deviation. left ventricular hypertrophy. st segments are depressed in i, avl. t waves are inverted in i,,avl, v2-5. findings are likely to be due to ischaemic heart    disease. the significance of slight st segment elevation in iii"/>
    <x v="3364"/>
    <s v="LAD"/>
    <s v="unknown"/>
    <s v=""/>
    <s v="0.0"/>
    <b v="0"/>
    <b v="0"/>
    <b v="1"/>
    <s v=""/>
    <s v=""/>
    <s v=""/>
    <s v=""/>
    <s v=""/>
    <s v=""/>
    <n v="6"/>
    <s v="records100/11000/11964_lr"/>
    <s v="records500/11000/11964_hr"/>
  </r>
  <r>
    <x v="11933"/>
    <s v="5210.0"/>
    <s v="59.0"/>
    <n v="1"/>
    <s v="173.0"/>
    <s v="71.0"/>
    <s v="10.0"/>
    <s v="1.0"/>
    <s v="AT-6 C 5.5"/>
    <d v="1994-04-09T06:20:55"/>
    <s v="sinus rhythm. normal ecg."/>
    <x v="2"/>
    <s v=""/>
    <s v=""/>
    <s v=""/>
    <s v="0.0"/>
    <b v="0"/>
    <b v="0"/>
    <b v="1"/>
    <s v=""/>
    <s v=""/>
    <s v=""/>
    <s v=""/>
    <s v=""/>
    <s v=""/>
    <n v="1"/>
    <s v="records100/11000/11965_lr"/>
    <s v="records500/11000/11965_hr"/>
  </r>
  <r>
    <x v="11934"/>
    <s v="5731.0"/>
    <s v="58.0"/>
    <n v="0"/>
    <s v="175.0"/>
    <s v="71.0"/>
    <s v="8.0"/>
    <s v="1.0"/>
    <s v="AT-6 C 5.5"/>
    <d v="1994-04-09T08:12:06"/>
    <s v="sinus rhythm. normal ecg."/>
    <x v="2"/>
    <s v=""/>
    <s v=""/>
    <s v=""/>
    <s v="0.0"/>
    <b v="0"/>
    <b v="0"/>
    <b v="1"/>
    <s v=""/>
    <s v=""/>
    <s v=""/>
    <s v=""/>
    <s v=""/>
    <s v=""/>
    <n v="5"/>
    <s v="records100/11000/11966_lr"/>
    <s v="records500/11000/11966_hr"/>
  </r>
  <r>
    <x v="11935"/>
    <s v="13805.0"/>
    <s v="33.0"/>
    <n v="0"/>
    <s v=""/>
    <s v="71.0"/>
    <s v="0.0"/>
    <s v="0.0"/>
    <s v="CS-12   E"/>
    <d v="1994-04-09T11:29:38"/>
    <s v="sinus arrhythmie verdacht auf p-sinistrocardiale unspezifische intraventrikulÄre leitungsstÖrung"/>
    <x v="902"/>
    <s v=""/>
    <s v=""/>
    <s v=""/>
    <s v=""/>
    <b v="0"/>
    <b v="0"/>
    <b v="1"/>
    <s v=""/>
    <s v=""/>
    <s v=""/>
    <s v=""/>
    <s v=""/>
    <s v=""/>
    <n v="7"/>
    <s v="records100/11000/11967_lr"/>
    <s v="records500/11000/11967_hr"/>
  </r>
  <r>
    <x v="11936"/>
    <s v="11377.0"/>
    <s v="50.0"/>
    <n v="1"/>
    <s v=""/>
    <s v="70.0"/>
    <s v="0.0"/>
    <s v="0.0"/>
    <s v="CS-12   E"/>
    <d v="1994-04-09T12:05:25"/>
    <s v="sinusrhythmus lagetyp normal normales ekg"/>
    <x v="2"/>
    <s v="MID"/>
    <s v=""/>
    <s v=""/>
    <s v=""/>
    <b v="0"/>
    <b v="0"/>
    <b v="1"/>
    <s v=" , V3"/>
    <s v=" , alles,  "/>
    <s v="I-AVF"/>
    <s v=""/>
    <s v=""/>
    <s v=""/>
    <n v="3"/>
    <s v="records100/11000/11968_lr"/>
    <s v="records500/11000/11968_hr"/>
  </r>
  <r>
    <x v="11937"/>
    <s v="5051.0"/>
    <s v="56.0"/>
    <n v="0"/>
    <s v="180.0"/>
    <s v="89.0"/>
    <s v="8.0"/>
    <s v="1.0"/>
    <s v="AT-6 C 5.8"/>
    <d v="1994-04-09T13:25:21"/>
    <s v="sinus rhythm. st segments are slightly depressed in i, avl. t waves are low in v6. this may be due to lv strain or ischaemia."/>
    <x v="3365"/>
    <s v=""/>
    <s v="unknown"/>
    <s v=""/>
    <s v="0.0"/>
    <b v="0"/>
    <b v="0"/>
    <b v="1"/>
    <s v=""/>
    <s v=""/>
    <s v=""/>
    <s v=""/>
    <s v=""/>
    <s v=""/>
    <n v="9"/>
    <s v="records100/11000/11969_lr"/>
    <s v="records500/11000/11969_hr"/>
  </r>
  <r>
    <x v="11938"/>
    <s v="2296.0"/>
    <s v="76.0"/>
    <n v="0"/>
    <s v="174.0"/>
    <s v="76.0"/>
    <s v="3.0"/>
    <s v="1.0"/>
    <s v="AT-6 C 5.8"/>
    <d v="1994-04-09T14:25:15"/>
    <s v="premature ventricular contraction(s). atrial fibrillation with rapid ventricular response. right bundle branch block."/>
    <x v="3366"/>
    <s v=""/>
    <s v="unknown"/>
    <s v=""/>
    <s v="0.0"/>
    <b v="0"/>
    <b v="0"/>
    <b v="1"/>
    <s v=""/>
    <s v=""/>
    <s v=""/>
    <s v=""/>
    <s v="2ES"/>
    <s v=""/>
    <n v="2"/>
    <s v="records100/11000/11970_lr"/>
    <s v="records500/11000/11970_hr"/>
  </r>
  <r>
    <x v="11939"/>
    <s v="7837.0"/>
    <s v="61.0"/>
    <n v="1"/>
    <s v="152.0"/>
    <s v="83.0"/>
    <s v="9.0"/>
    <s v="1.0"/>
    <s v="AT-6 C 5.5"/>
    <d v="1994-04-09T15:15:45"/>
    <s v="sinus rhythm. non-specific t wave flattening in v5,6."/>
    <x v="86"/>
    <s v=""/>
    <s v=""/>
    <s v=""/>
    <s v="0.0"/>
    <b v="0"/>
    <b v="0"/>
    <b v="1"/>
    <s v=""/>
    <s v=""/>
    <s v=""/>
    <s v=""/>
    <s v=""/>
    <s v=""/>
    <n v="2"/>
    <s v="records100/11000/11971_lr"/>
    <s v="records500/11000/11971_hr"/>
  </r>
  <r>
    <x v="11940"/>
    <s v="7473.0"/>
    <s v="62.0"/>
    <n v="1"/>
    <s v="162.0"/>
    <s v="114.0"/>
    <s v="8.0"/>
    <s v="1.0"/>
    <s v="AT-6 C 5.8"/>
    <d v="1994-04-09T15:53:47"/>
    <s v="sinus rhythm. no definite pathology."/>
    <x v="9"/>
    <s v=""/>
    <s v=""/>
    <s v=""/>
    <s v="0.0"/>
    <b v="0"/>
    <b v="0"/>
    <b v="1"/>
    <s v=""/>
    <s v=""/>
    <s v=""/>
    <s v=""/>
    <s v=""/>
    <s v=""/>
    <n v="8"/>
    <s v="records100/11000/11972_lr"/>
    <s v="records500/11000/11972_hr"/>
  </r>
  <r>
    <x v="11941"/>
    <s v="1980.0"/>
    <s v="28.0"/>
    <n v="1"/>
    <s v="155.0"/>
    <s v="79.0"/>
    <s v="5.0"/>
    <s v="1.0"/>
    <s v="AT-6 C 5.5"/>
    <d v="1994-04-09T18:04:55"/>
    <s v="sinus rhythm. non-specific slight t wave inversion in v2,3."/>
    <x v="2"/>
    <s v=""/>
    <s v=""/>
    <s v=""/>
    <s v="0.0"/>
    <b v="0"/>
    <b v="0"/>
    <b v="1"/>
    <s v=""/>
    <s v=""/>
    <s v=""/>
    <s v=""/>
    <s v=""/>
    <s v=""/>
    <n v="2"/>
    <s v="records100/11000/11973_lr"/>
    <s v="records500/11000/11973_hr"/>
  </r>
  <r>
    <x v="11942"/>
    <s v="13057.0"/>
    <s v="41.0"/>
    <n v="0"/>
    <s v=""/>
    <s v="87.0"/>
    <s v="2.0"/>
    <s v="0.0"/>
    <s v="CS-12   E"/>
    <d v="1994-04-10T09:03:42"/>
    <s v="sinus arrhythmie p-verbreiterung linkstyp unspezifische intraventrikulÄre leitungsstÖrung"/>
    <x v="5"/>
    <s v="LAD"/>
    <s v=""/>
    <s v=""/>
    <s v=""/>
    <b v="0"/>
    <b v="0"/>
    <b v="1"/>
    <s v=""/>
    <s v=""/>
    <s v=""/>
    <s v=""/>
    <s v=""/>
    <s v=""/>
    <n v="9"/>
    <s v="records100/11000/11974_lr"/>
    <s v="records500/11000/11974_hr"/>
  </r>
  <r>
    <x v="11943"/>
    <s v="2732.0"/>
    <s v="76.0"/>
    <n v="1"/>
    <s v="163.0"/>
    <s v="57.0"/>
    <s v="11.0"/>
    <s v="1.0"/>
    <s v="AT-6     6"/>
    <d v="1994-04-10T11:30:25"/>
    <s v="sinus rhythm. normal ecg."/>
    <x v="2"/>
    <s v=""/>
    <s v=""/>
    <s v=""/>
    <s v="0.0"/>
    <b v="0"/>
    <b v="0"/>
    <b v="1"/>
    <s v=""/>
    <s v=""/>
    <s v=""/>
    <s v=""/>
    <s v=""/>
    <s v=""/>
    <n v="3"/>
    <s v="records100/11000/11975_lr"/>
    <s v="records500/11000/11975_hr"/>
  </r>
  <r>
    <x v="11944"/>
    <s v="13166.0"/>
    <s v="30.0"/>
    <n v="0"/>
    <s v=""/>
    <s v="83.0"/>
    <s v="2.0"/>
    <s v="0.0"/>
    <s v="CS-12   E"/>
    <d v="1994-04-10T11:53:55"/>
    <s v="sinusrhythmus unspezifisches abnormales t"/>
    <x v="9"/>
    <s v=""/>
    <s v=""/>
    <s v=""/>
    <s v=""/>
    <b v="0"/>
    <b v="0"/>
    <b v="1"/>
    <s v=""/>
    <s v=""/>
    <s v=""/>
    <s v=""/>
    <s v=""/>
    <s v=""/>
    <n v="7"/>
    <s v="records100/11000/11976_lr"/>
    <s v="records500/11000/11976_hr"/>
  </r>
  <r>
    <x v="11945"/>
    <s v="7462.0"/>
    <s v="69.0"/>
    <n v="1"/>
    <s v="170.0"/>
    <s v="64.0"/>
    <s v="5.0"/>
    <s v="1.0"/>
    <s v="AT-6     6"/>
    <d v="1994-04-10T12:26:54"/>
    <s v="premature atrial contraction(s). sinus rhythm. low limb lead voltage. prolonged qt, this may be due to a drug effect or an    electrolyte disturbance."/>
    <x v="3367"/>
    <s v=""/>
    <s v=""/>
    <s v=""/>
    <s v="0.0"/>
    <b v="0"/>
    <b v="0"/>
    <b v="1"/>
    <s v=""/>
    <s v=""/>
    <s v=""/>
    <s v=""/>
    <s v=""/>
    <s v=""/>
    <n v="3"/>
    <s v="records100/11000/11977_lr"/>
    <s v="records500/11000/11977_hr"/>
  </r>
  <r>
    <x v="11946"/>
    <s v="3248.0"/>
    <s v="69.0"/>
    <n v="0"/>
    <s v="173.0"/>
    <s v="80.0"/>
    <s v="3.0"/>
    <s v="1.0"/>
    <s v="AT-6     6"/>
    <d v="1994-04-10T13:30:52"/>
    <s v="sinus rhythm. right bundle branch block."/>
    <x v="56"/>
    <s v=""/>
    <s v=""/>
    <s v=""/>
    <s v="0.0"/>
    <b v="0"/>
    <b v="0"/>
    <b v="1"/>
    <s v=""/>
    <s v=""/>
    <s v=""/>
    <s v=""/>
    <s v=""/>
    <s v=""/>
    <n v="4"/>
    <s v="records100/11000/11978_lr"/>
    <s v="records500/11000/11978_hr"/>
  </r>
  <r>
    <x v="11947"/>
    <s v="778.0"/>
    <s v="61.0"/>
    <n v="0"/>
    <s v="168.0"/>
    <s v="92.0"/>
    <s v="5.0"/>
    <s v="1.0"/>
    <s v="AT-6     6"/>
    <d v="1994-04-10T16:02:41"/>
    <s v="sinus rhythm. no definite pathology. Edit: NORM 100, IRBBB, (NORM 50, IRBBB)"/>
    <x v="272"/>
    <s v=""/>
    <s v=""/>
    <s v=""/>
    <s v="0.0"/>
    <b v="1"/>
    <b v="0"/>
    <b v="1"/>
    <s v=""/>
    <s v=""/>
    <s v=""/>
    <s v=""/>
    <s v=""/>
    <s v=""/>
    <n v="5"/>
    <s v="records100/11000/11979_lr"/>
    <s v="records500/11000/11979_hr"/>
  </r>
  <r>
    <x v="11948"/>
    <s v="2308.0"/>
    <s v="55.0"/>
    <n v="1"/>
    <s v="155.0"/>
    <s v="70.0"/>
    <s v="11.0"/>
    <s v="1.0"/>
    <s v="AT-6 C 5.5"/>
    <d v="1994-04-10T16:07:10"/>
    <s v="sinus rhythm. st segments are depressed in i, avl, v3-6. t waves are low or flat in these leads. this may be due to lv strain or ischaemia."/>
    <x v="162"/>
    <s v=""/>
    <s v=""/>
    <s v=""/>
    <s v="0.0"/>
    <b v="0"/>
    <b v="0"/>
    <b v="1"/>
    <s v=""/>
    <s v=""/>
    <s v=""/>
    <s v=""/>
    <s v=""/>
    <s v=""/>
    <n v="8"/>
    <s v="records100/11000/11980_lr"/>
    <s v="records500/11000/11980_hr"/>
  </r>
  <r>
    <x v="11949"/>
    <s v="2815.0"/>
    <s v="59.0"/>
    <n v="0"/>
    <s v="175.0"/>
    <s v="95.0"/>
    <s v="4.0"/>
    <s v="1.0"/>
    <s v="AT-6     6"/>
    <d v="1994-04-10T16:33:55"/>
    <s v="sinus rhythm. right bundle branch block. possible old inferior infarct."/>
    <x v="1449"/>
    <s v=""/>
    <s v="Stadium III"/>
    <s v=""/>
    <s v="0.0"/>
    <b v="0"/>
    <b v="0"/>
    <b v="1"/>
    <s v=""/>
    <s v=""/>
    <s v=""/>
    <s v=""/>
    <s v=""/>
    <s v=""/>
    <n v="6"/>
    <s v="records100/11000/11981_lr"/>
    <s v="records500/11000/11981_hr"/>
  </r>
  <r>
    <x v="11950"/>
    <s v="357.0"/>
    <s v="83.0"/>
    <n v="1"/>
    <s v="157.0"/>
    <s v="42.0"/>
    <s v="9.0"/>
    <s v="1.0"/>
    <s v="AT-6 C 5.5"/>
    <d v="1994-04-10T16:59:01"/>
    <s v="pacemaker spikes noted. a regular paced rhythm is present. apparently normal pacemaker function. abnormal nature of complexes obscures further    interpretation."/>
    <x v="32"/>
    <s v=""/>
    <s v=""/>
    <s v=""/>
    <s v="0.0"/>
    <b v="0"/>
    <b v="0"/>
    <b v="1"/>
    <s v=""/>
    <s v=""/>
    <s v=""/>
    <s v=""/>
    <s v=""/>
    <s v="ja, pacemaker"/>
    <n v="10"/>
    <s v="records100/11000/11982_lr"/>
    <s v="records500/11000/11982_hr"/>
  </r>
  <r>
    <x v="11951"/>
    <s v="750.0"/>
    <s v="62.0"/>
    <n v="0"/>
    <s v="173.0"/>
    <s v="73.0"/>
    <s v="3.0"/>
    <s v="1.0"/>
    <s v="AT-6     6"/>
    <d v="1994-04-10T19:13:23"/>
    <s v="trace only requested."/>
    <x v="3032"/>
    <s v=""/>
    <s v="unknown"/>
    <s v=""/>
    <s v="0.0"/>
    <b v="0"/>
    <b v="0"/>
    <b v="1"/>
    <s v=""/>
    <s v=""/>
    <s v=""/>
    <s v=""/>
    <s v=""/>
    <s v=""/>
    <n v="6"/>
    <s v="records100/11000/11983_lr"/>
    <s v="records500/11000/11983_hr"/>
  </r>
  <r>
    <x v="11952"/>
    <s v="7674.0"/>
    <s v="29.0"/>
    <n v="1"/>
    <s v="162.0"/>
    <s v="60.0"/>
    <s v="7.0"/>
    <s v="1.0"/>
    <s v="AT-6 C 5.5"/>
    <d v="1994-04-12T17:34:49"/>
    <s v="sinus rhythm. normal ecg."/>
    <x v="2"/>
    <s v=""/>
    <s v=""/>
    <s v=""/>
    <s v="0.0"/>
    <b v="0"/>
    <b v="0"/>
    <b v="1"/>
    <s v=""/>
    <s v=""/>
    <s v=""/>
    <s v=""/>
    <s v=""/>
    <s v=""/>
    <n v="2"/>
    <s v="records100/11000/11984_lr"/>
    <s v="records500/11000/11984_hr"/>
  </r>
  <r>
    <x v="11953"/>
    <s v="481.0"/>
    <s v="68.0"/>
    <n v="0"/>
    <s v="180.0"/>
    <s v="86.0"/>
    <s v="10.0"/>
    <s v="1.0"/>
    <s v="AT-6 C 5.8"/>
    <d v="1994-04-12T17:54:11"/>
    <s v="atrial fibrillation. left axis deviation. t waves are low or flat in i, avl, v5,6. non-specific but consistent with myocardial ischaemia."/>
    <x v="3368"/>
    <s v="LAD"/>
    <s v="unknown"/>
    <s v=""/>
    <s v="0.0"/>
    <b v="0"/>
    <b v="0"/>
    <b v="1"/>
    <s v=" , v3"/>
    <s v=""/>
    <s v=""/>
    <s v=""/>
    <s v=""/>
    <s v=""/>
    <n v="4"/>
    <s v="records100/11000/11985_lr"/>
    <s v="records500/11000/11985_hr"/>
  </r>
  <r>
    <x v="11954"/>
    <s v="2788.0"/>
    <s v="50.0"/>
    <n v="1"/>
    <s v="160.0"/>
    <s v="85.0"/>
    <s v="5.0"/>
    <s v="1.0"/>
    <s v="AT-6 C 5.5"/>
    <d v="1994-04-13T07:45:35"/>
    <s v="sinus rhythm. st segments are depressed in i, avl. this may be due to lv strain or ischaemia."/>
    <x v="1398"/>
    <s v=""/>
    <s v=""/>
    <s v=""/>
    <s v="0.0"/>
    <b v="0"/>
    <b v="0"/>
    <b v="1"/>
    <s v=""/>
    <s v=""/>
    <s v=""/>
    <s v=""/>
    <s v=""/>
    <s v=""/>
    <n v="2"/>
    <s v="records100/11000/11986_lr"/>
    <s v="records500/11000/11986_hr"/>
  </r>
  <r>
    <x v="11955"/>
    <s v="6189.0"/>
    <s v="22.0"/>
    <n v="0"/>
    <s v="193.0"/>
    <s v="95.0"/>
    <s v="4.0"/>
    <s v="1.0"/>
    <s v="AT-6     6"/>
    <d v="1994-04-13T08:51:05"/>
    <s v="sinus rhythm. normal ecg."/>
    <x v="2"/>
    <s v=""/>
    <s v=""/>
    <s v=""/>
    <s v="0.0"/>
    <b v="0"/>
    <b v="0"/>
    <b v="1"/>
    <s v=""/>
    <s v=""/>
    <s v=""/>
    <s v=""/>
    <s v=""/>
    <s v=""/>
    <n v="3"/>
    <s v="records100/11000/11987_lr"/>
    <s v="records500/11000/11987_hr"/>
  </r>
  <r>
    <x v="11956"/>
    <s v="17782.0"/>
    <s v="21.0"/>
    <n v="1"/>
    <s v=""/>
    <s v="63.0"/>
    <s v="0.0"/>
    <s v="0.0"/>
    <s v="CS-12   E"/>
    <d v="1994-04-13T09:43:27"/>
    <s v="sinusrhythmus lagetyp normal normales ekg"/>
    <x v="2"/>
    <s v="MID"/>
    <s v=""/>
    <s v=""/>
    <s v=""/>
    <b v="0"/>
    <b v="0"/>
    <b v="1"/>
    <s v=""/>
    <s v=""/>
    <s v=""/>
    <s v=""/>
    <s v=""/>
    <s v=""/>
    <n v="6"/>
    <s v="records100/11000/11988_lr"/>
    <s v="records500/11000/11988_hr"/>
  </r>
  <r>
    <x v="11957"/>
    <s v="18210.0"/>
    <s v="20.0"/>
    <n v="1"/>
    <s v=""/>
    <s v="54.0"/>
    <s v="0.0"/>
    <s v="0.0"/>
    <s v="CS-12   E"/>
    <d v="1994-04-13T10:10:16"/>
    <s v="sinusrhythmus lagetyp normal normales ekg"/>
    <x v="2"/>
    <s v="MID"/>
    <s v=""/>
    <s v=""/>
    <s v=""/>
    <b v="0"/>
    <b v="0"/>
    <b v="1"/>
    <s v=" , II-V3"/>
    <s v=""/>
    <s v=""/>
    <s v=""/>
    <s v=""/>
    <s v=""/>
    <n v="9"/>
    <s v="records100/11000/11989_lr"/>
    <s v="records500/11000/11989_hr"/>
  </r>
  <r>
    <x v="11958"/>
    <s v="16311.0"/>
    <s v="30.0"/>
    <n v="1"/>
    <s v=""/>
    <s v="74.0"/>
    <s v="0.0"/>
    <s v="0.0"/>
    <s v="CS-12   E"/>
    <d v="1994-04-13T10:33:55"/>
    <s v="sinusrhythmus lagetyp normal normales ekg"/>
    <x v="2"/>
    <s v="MID"/>
    <s v=""/>
    <s v=""/>
    <s v=""/>
    <b v="0"/>
    <b v="0"/>
    <b v="1"/>
    <s v=""/>
    <s v=""/>
    <s v=""/>
    <s v=""/>
    <s v=""/>
    <s v=""/>
    <n v="7"/>
    <s v="records100/11000/11990_lr"/>
    <s v="records500/11000/11990_hr"/>
  </r>
  <r>
    <x v="11959"/>
    <s v="6269.0"/>
    <s v="64.0"/>
    <n v="1"/>
    <s v="160.0"/>
    <s v="74.0"/>
    <s v="10.0"/>
    <s v="1.0"/>
    <s v="AT-6     6"/>
    <d v="1994-04-13T11:36:23"/>
    <s v="sinus rhythm. no definite pathology."/>
    <x v="448"/>
    <s v=""/>
    <s v=""/>
    <s v=""/>
    <s v="0.0"/>
    <b v="0"/>
    <b v="0"/>
    <b v="1"/>
    <s v=""/>
    <s v=""/>
    <s v=""/>
    <s v=""/>
    <s v=""/>
    <s v=""/>
    <n v="5"/>
    <s v="records100/11000/11991_lr"/>
    <s v="records500/11000/11991_hr"/>
  </r>
  <r>
    <x v="11960"/>
    <s v="6019.0"/>
    <s v="20.0"/>
    <n v="1"/>
    <s v="163.0"/>
    <s v="51.0"/>
    <s v="10.0"/>
    <s v="1.0"/>
    <s v="AT-6 C 5.5"/>
    <d v="1994-04-13T11:38:35"/>
    <s v="sinus rhythm. normal ecg."/>
    <x v="2"/>
    <s v=""/>
    <s v=""/>
    <s v=""/>
    <s v="0.0"/>
    <b v="0"/>
    <b v="0"/>
    <b v="1"/>
    <s v=""/>
    <s v=""/>
    <s v=""/>
    <s v=""/>
    <s v=""/>
    <s v=""/>
    <n v="1"/>
    <s v="records100/11000/11992_lr"/>
    <s v="records500/11000/11992_hr"/>
  </r>
  <r>
    <x v="11961"/>
    <s v="5166.0"/>
    <s v="77.0"/>
    <n v="1"/>
    <s v="175.0"/>
    <s v="56.0"/>
    <s v="6.0"/>
    <s v="1.0"/>
    <s v="AT-6 C 5.5"/>
    <d v="1994-04-13T12:19:05"/>
    <s v="premature atrial contraction(s). sinus rhythm. voltages are high in chest leads suggesting lvh. prolonged qt, this may be due to a drug effect or an    electrolyte disturbance."/>
    <x v="2416"/>
    <s v=""/>
    <s v=""/>
    <s v=""/>
    <s v="0.0"/>
    <b v="0"/>
    <b v="0"/>
    <b v="1"/>
    <s v=""/>
    <s v=""/>
    <s v=""/>
    <s v=""/>
    <s v=""/>
    <s v=""/>
    <n v="1"/>
    <s v="records100/11000/11993_lr"/>
    <s v="records500/11000/11993_hr"/>
  </r>
  <r>
    <x v="11962"/>
    <s v="6880.0"/>
    <s v="73.0"/>
    <n v="1"/>
    <s v="174.0"/>
    <s v="77.0"/>
    <s v="5.0"/>
    <s v="1.0"/>
    <s v="AT-6 C 5.8"/>
    <d v="1994-04-13T12:49:09"/>
    <s v="sinus rhythm. left axis deviation. left anterior fascicular block."/>
    <x v="15"/>
    <s v="LAD"/>
    <s v=""/>
    <s v=""/>
    <s v="0.0"/>
    <b v="0"/>
    <b v="0"/>
    <b v="1"/>
    <s v=""/>
    <s v=""/>
    <s v=""/>
    <s v=""/>
    <s v=""/>
    <s v=""/>
    <n v="1"/>
    <s v="records100/11000/11994_lr"/>
    <s v="records500/11000/11994_hr"/>
  </r>
  <r>
    <x v="11963"/>
    <s v="3133.0"/>
    <s v="44.0"/>
    <n v="1"/>
    <s v="160.0"/>
    <s v=""/>
    <s v="1.0"/>
    <s v="1.0"/>
    <s v="AT-6 C 5.5"/>
    <d v="1994-04-13T13:16:15"/>
    <s v="sinus rhythm. normal ecg."/>
    <x v="2"/>
    <s v=""/>
    <s v=""/>
    <s v=""/>
    <s v="0.0"/>
    <b v="0"/>
    <b v="0"/>
    <b v="1"/>
    <s v=""/>
    <s v=""/>
    <s v=""/>
    <s v=""/>
    <s v=""/>
    <s v=""/>
    <n v="4"/>
    <s v="records100/11000/11995_lr"/>
    <s v="records500/11000/11995_hr"/>
  </r>
  <r>
    <x v="11964"/>
    <s v="1968.0"/>
    <s v="75.0"/>
    <n v="1"/>
    <s v="160.0"/>
    <s v="59.0"/>
    <s v="11.0"/>
    <s v="1.0"/>
    <s v="AT-6     6"/>
    <d v="1994-04-13T16:13:51"/>
    <s v="sinus rhythm. prolonged pr interval. otherwise normal ecg."/>
    <x v="221"/>
    <s v=""/>
    <s v=""/>
    <s v=""/>
    <s v="0.0"/>
    <b v="0"/>
    <b v="0"/>
    <b v="1"/>
    <s v=""/>
    <s v=""/>
    <s v=""/>
    <s v=""/>
    <s v=""/>
    <s v=""/>
    <n v="6"/>
    <s v="records100/11000/11996_lr"/>
    <s v="records500/11000/11996_hr"/>
  </r>
  <r>
    <x v="11965"/>
    <s v="6971.0"/>
    <s v="54.0"/>
    <n v="1"/>
    <s v="147.0"/>
    <s v="49.0"/>
    <s v="8.0"/>
    <s v="1.0"/>
    <s v="AT-6     6"/>
    <d v="1994-04-13T16:29:51"/>
    <s v="sinus bradycardia. the bradycardia may be due to beta-blocker therapy. t waves are low or flat throughout. myocardial ischaemia may be present. suggest exclude hypokalaemia."/>
    <x v="3369"/>
    <s v=""/>
    <s v=""/>
    <s v=""/>
    <s v="0.0"/>
    <b v="0"/>
    <b v="0"/>
    <b v="1"/>
    <s v=""/>
    <s v=""/>
    <s v=""/>
    <s v=""/>
    <s v=""/>
    <s v=""/>
    <n v="9"/>
    <s v="records100/11000/11997_lr"/>
    <s v="records500/11000/11997_hr"/>
  </r>
  <r>
    <x v="11966"/>
    <s v="3394.0"/>
    <s v="48.0"/>
    <n v="0"/>
    <s v=""/>
    <s v=""/>
    <s v="5.0"/>
    <s v="1.0"/>
    <s v="AT-6     6"/>
    <d v="1994-04-13T16:56:53"/>
    <s v="trace only requested."/>
    <x v="3370"/>
    <s v=""/>
    <s v="unknown"/>
    <s v=""/>
    <s v="0.0"/>
    <b v="0"/>
    <b v="0"/>
    <b v="1"/>
    <s v=""/>
    <s v=""/>
    <s v=""/>
    <s v=""/>
    <s v=""/>
    <s v=""/>
    <n v="1"/>
    <s v="records100/11000/11998_lr"/>
    <s v="records500/11000/11998_hr"/>
  </r>
  <r>
    <x v="11967"/>
    <s v="399.0"/>
    <s v="71.0"/>
    <n v="0"/>
    <s v="183.0"/>
    <s v="95.0"/>
    <s v="4.0"/>
    <s v="1.0"/>
    <s v="AT-6     6"/>
    <d v="1994-04-13T21:26:43"/>
    <s v="premature ventricular contraction(s). sinus rhythm. prolonged pr interval. left axis deviation. left anterior fascicular block. non-specific intraventricular delay."/>
    <x v="3371"/>
    <s v="LAD"/>
    <s v=""/>
    <s v=""/>
    <s v="0.0"/>
    <b v="0"/>
    <b v="0"/>
    <b v="1"/>
    <s v=""/>
    <s v=""/>
    <s v=""/>
    <s v=""/>
    <s v="1ES"/>
    <s v=""/>
    <n v="6"/>
    <s v="records100/11000/11999_lr"/>
    <s v="records500/11000/11999_hr"/>
  </r>
  <r>
    <x v="11968"/>
    <s v="658.0"/>
    <s v="87.0"/>
    <n v="1"/>
    <s v="157.0"/>
    <s v="45.0"/>
    <s v="4.0"/>
    <s v="1.0"/>
    <s v="AT-6 C 5.5"/>
    <d v="1994-04-14T09:33:15"/>
    <s v="pacemaker spikes noted. a paced rhythm is present. apparently normal pacemaker function. abnormal nature of complexes obscures further    interpretation. long rhythm strips show occasional sinus beats."/>
    <x v="32"/>
    <s v=""/>
    <s v=""/>
    <s v=""/>
    <s v="0.0"/>
    <b v="0"/>
    <b v="0"/>
    <b v="1"/>
    <s v=""/>
    <s v=""/>
    <s v=""/>
    <s v=""/>
    <s v=""/>
    <s v="ja, pacemaker"/>
    <n v="9"/>
    <s v="records100/12000/12000_lr"/>
    <s v="records500/12000/12000_hr"/>
  </r>
  <r>
    <x v="11969"/>
    <s v="15018.0"/>
    <s v="65.0"/>
    <n v="0"/>
    <s v=""/>
    <s v="72.0"/>
    <s v="0.0"/>
    <s v="0.0"/>
    <s v="CS-12   E"/>
    <d v="1994-04-14T09:54:09"/>
    <s v="sinusrhythmus normales ekg"/>
    <x v="2"/>
    <s v=""/>
    <s v=""/>
    <s v=""/>
    <s v=""/>
    <b v="0"/>
    <b v="0"/>
    <b v="1"/>
    <s v=""/>
    <s v=""/>
    <s v=""/>
    <s v=""/>
    <s v=""/>
    <s v=""/>
    <n v="1"/>
    <s v="records100/12000/12001_lr"/>
    <s v="records500/12000/12001_hr"/>
  </r>
  <r>
    <x v="11970"/>
    <s v="7902.0"/>
    <s v="52.0"/>
    <n v="0"/>
    <s v="180.0"/>
    <s v="115.0"/>
    <s v="7.0"/>
    <s v="1.0"/>
    <s v="AT-6     6"/>
    <d v="1994-04-14T11:15:59"/>
    <s v="sinus rhythm. t waves are low in ii and inverted in iii, avf. inferior myocardial ischaemia cannot be excluded."/>
    <x v="3372"/>
    <s v=""/>
    <s v=""/>
    <s v=""/>
    <s v="0.0"/>
    <b v="0"/>
    <b v="0"/>
    <b v="1"/>
    <s v=""/>
    <s v=""/>
    <s v=""/>
    <s v=""/>
    <s v=""/>
    <s v=""/>
    <n v="4"/>
    <s v="records100/12000/12002_lr"/>
    <s v="records500/12000/12002_hr"/>
  </r>
  <r>
    <x v="11971"/>
    <s v="505.0"/>
    <s v="77.0"/>
    <n v="1"/>
    <s v="160.0"/>
    <s v="55.0"/>
    <s v="3.0"/>
    <s v="1.0"/>
    <s v="AT-6 C 5.5"/>
    <d v="1994-04-14T11:36:29"/>
    <s v="sinus tachycardia. st segments are depressed in i, ii, avf, v4,5,6. t waves are low in these leads. this may be due to lv strain or ischaemia."/>
    <x v="474"/>
    <s v=""/>
    <s v=""/>
    <s v=""/>
    <s v="0.0"/>
    <b v="0"/>
    <b v="0"/>
    <b v="1"/>
    <s v=""/>
    <s v=""/>
    <s v=""/>
    <s v=""/>
    <s v=""/>
    <s v=""/>
    <n v="7"/>
    <s v="records100/12000/12003_lr"/>
    <s v="records500/12000/12003_hr"/>
  </r>
  <r>
    <x v="11972"/>
    <s v="8360.0"/>
    <s v="24.0"/>
    <n v="1"/>
    <s v=""/>
    <s v="57.0"/>
    <s v="0.0"/>
    <s v="0.0"/>
    <s v="CS-12   E"/>
    <d v="1994-04-14T12:21:59"/>
    <s v="sinusrhythmus lagetyp normal normales ekg"/>
    <x v="2"/>
    <s v="MID"/>
    <s v=""/>
    <s v=""/>
    <s v=""/>
    <b v="0"/>
    <b v="0"/>
    <b v="1"/>
    <s v=""/>
    <s v=""/>
    <s v=""/>
    <s v=""/>
    <s v=""/>
    <s v=""/>
    <n v="4"/>
    <s v="records100/12000/12004_lr"/>
    <s v="records500/12000/12004_hr"/>
  </r>
  <r>
    <x v="11973"/>
    <s v="19341.0"/>
    <s v="62.0"/>
    <n v="0"/>
    <s v=""/>
    <s v=""/>
    <s v="1.0"/>
    <s v="2.0"/>
    <s v="CS-12"/>
    <d v="1994-04-14T13:21:09"/>
    <s v="sinusrhythmus lagetyp normal av-block 1. grades t-veraenderungen pathologisch"/>
    <x v="3373"/>
    <s v="MID"/>
    <s v=""/>
    <s v=""/>
    <s v="1.0"/>
    <b v="0"/>
    <b v="0"/>
    <b v="1"/>
    <s v=""/>
    <s v=""/>
    <s v=""/>
    <s v=""/>
    <s v=""/>
    <s v=""/>
    <n v="4"/>
    <s v="records100/12000/12005_lr"/>
    <s v="records500/12000/12005_hr"/>
  </r>
  <r>
    <x v="11974"/>
    <s v="6237.0"/>
    <s v="66.0"/>
    <n v="1"/>
    <s v="175.0"/>
    <s v="78.0"/>
    <s v="10.0"/>
    <s v="1.0"/>
    <s v="AT-6 C 5.8"/>
    <d v="1994-04-14T13:49:12"/>
    <s v="sinus rhythm. normal ecg."/>
    <x v="2"/>
    <s v=""/>
    <s v=""/>
    <s v=""/>
    <s v="0.0"/>
    <b v="0"/>
    <b v="0"/>
    <b v="1"/>
    <s v=""/>
    <s v=""/>
    <s v=""/>
    <s v=""/>
    <s v=""/>
    <s v=""/>
    <n v="4"/>
    <s v="records100/12000/12006_lr"/>
    <s v="records500/12000/12006_hr"/>
  </r>
  <r>
    <x v="11975"/>
    <s v="3508.0"/>
    <s v="62.0"/>
    <n v="0"/>
    <s v="175.0"/>
    <s v="76.0"/>
    <s v="4.0"/>
    <s v="1.0"/>
    <s v="AT-6 C 5.5"/>
    <d v="1994-04-14T14:14:17"/>
    <s v="sinus rhythm. normal ecg."/>
    <x v="2"/>
    <s v=""/>
    <s v=""/>
    <s v=""/>
    <s v="0.0"/>
    <b v="0"/>
    <b v="0"/>
    <b v="1"/>
    <s v=""/>
    <s v=""/>
    <s v=""/>
    <s v=""/>
    <s v=""/>
    <s v=""/>
    <n v="4"/>
    <s v="records100/12000/12007_lr"/>
    <s v="records500/12000/12007_hr"/>
  </r>
  <r>
    <x v="11976"/>
    <s v="4987.0"/>
    <s v="65.0"/>
    <n v="1"/>
    <s v="160.0"/>
    <s v="82.0"/>
    <s v="4.0"/>
    <s v="1.0"/>
    <s v="AT-6 C 5.5"/>
    <d v="1994-04-14T14:34:38"/>
    <s v="premature atrial contraction(s). sinus rhythm. otherwise normal ecg."/>
    <x v="143"/>
    <s v=""/>
    <s v=""/>
    <s v=""/>
    <s v="0.0"/>
    <b v="0"/>
    <b v="0"/>
    <b v="1"/>
    <s v=""/>
    <s v=""/>
    <s v=""/>
    <s v=""/>
    <s v=""/>
    <s v=""/>
    <n v="3"/>
    <s v="records100/12000/12008_lr"/>
    <s v="records500/12000/12008_hr"/>
  </r>
  <r>
    <x v="11977"/>
    <s v="6836.0"/>
    <s v="87.0"/>
    <n v="0"/>
    <s v=""/>
    <s v=""/>
    <s v="6.0"/>
    <s v="1.0"/>
    <s v="AT-6     6"/>
    <d v="1994-04-14T17:24:06"/>
    <s v="trace only requested. Edit: LVH, ISC_"/>
    <x v="134"/>
    <s v=""/>
    <s v=""/>
    <s v=""/>
    <s v="0.0"/>
    <b v="1"/>
    <b v="0"/>
    <b v="1"/>
    <s v=""/>
    <s v=""/>
    <s v=""/>
    <s v=""/>
    <s v=""/>
    <s v=""/>
    <n v="2"/>
    <s v="records100/12000/12009_lr"/>
    <s v="records500/12000/12009_hr"/>
  </r>
  <r>
    <x v="11978"/>
    <s v="5699.0"/>
    <s v="15.0"/>
    <n v="1"/>
    <s v="168.0"/>
    <s v="64.0"/>
    <s v="8.0"/>
    <s v="1.0"/>
    <s v="AT-6 C 5.8"/>
    <d v="1994-04-15T06:35:56"/>
    <s v="sinus arrhythmia. premature atrial contractions cannot be excluded on short strips. normal ecg."/>
    <x v="3374"/>
    <s v=""/>
    <s v=""/>
    <s v=""/>
    <s v="0.0"/>
    <b v="0"/>
    <b v="0"/>
    <b v="1"/>
    <s v=""/>
    <s v=""/>
    <s v=""/>
    <s v=""/>
    <s v=""/>
    <s v=""/>
    <n v="7"/>
    <s v="records100/12000/12010_lr"/>
    <s v="records500/12000/12010_hr"/>
  </r>
  <r>
    <x v="11979"/>
    <s v="2215.0"/>
    <s v="74.0"/>
    <n v="1"/>
    <s v="160.0"/>
    <s v="72.0"/>
    <s v="5.0"/>
    <s v="1.0"/>
    <s v="AT-6 C 5.5"/>
    <d v="1994-04-15T07:41:38"/>
    <s v="sinus rhythm. borderline left axis deviation. low limb lead voltage. incomplete right bundle branch block. no definite pathology."/>
    <x v="19"/>
    <s v="AXL"/>
    <s v=""/>
    <s v=""/>
    <s v="0.0"/>
    <b v="0"/>
    <b v="0"/>
    <b v="1"/>
    <s v=""/>
    <s v=""/>
    <s v=""/>
    <s v=""/>
    <s v=""/>
    <s v=""/>
    <n v="9"/>
    <s v="records100/12000/12011_lr"/>
    <s v="records500/12000/12011_hr"/>
  </r>
  <r>
    <x v="11980"/>
    <s v="6086.0"/>
    <s v="41.0"/>
    <n v="0"/>
    <s v="180.0"/>
    <s v="89.0"/>
    <s v="6.0"/>
    <s v="1.0"/>
    <s v="AT-6 C 5.5"/>
    <d v="1994-04-15T07:51:22"/>
    <s v="sinus rhythm. left ventricular hypertrophy. otherwise no definite pathology."/>
    <x v="12"/>
    <s v=""/>
    <s v=""/>
    <s v=""/>
    <s v="0.0"/>
    <b v="0"/>
    <b v="0"/>
    <b v="1"/>
    <s v=""/>
    <s v=""/>
    <s v=""/>
    <s v=""/>
    <s v=""/>
    <s v=""/>
    <n v="1"/>
    <s v="records100/12000/12012_lr"/>
    <s v="records500/12000/12012_hr"/>
  </r>
  <r>
    <x v="11981"/>
    <s v="505.0"/>
    <s v="77.0"/>
    <n v="1"/>
    <s v="160.0"/>
    <s v="55.0"/>
    <s v="3.0"/>
    <s v="1.0"/>
    <s v="AT-6 C 5.5"/>
    <d v="1994-04-15T11:38:47"/>
    <s v="sinus rhythm. compared with tracing of 14:4:92, it is not    significantly changed. st-t wave changes persist."/>
    <x v="137"/>
    <s v=""/>
    <s v=""/>
    <s v=""/>
    <s v="0.0"/>
    <b v="0"/>
    <b v="0"/>
    <b v="1"/>
    <s v=""/>
    <s v=""/>
    <s v=""/>
    <s v=""/>
    <s v=""/>
    <s v=""/>
    <n v="7"/>
    <s v="records100/12000/12013_lr"/>
    <s v="records500/12000/12013_hr"/>
  </r>
  <r>
    <x v="11982"/>
    <s v="6793.0"/>
    <s v="44.0"/>
    <n v="1"/>
    <s v="165.0"/>
    <s v="64.0"/>
    <s v="6.0"/>
    <s v="1.0"/>
    <s v="AT-6     6"/>
    <d v="1994-04-15T12:57:12"/>
    <s v="sinus rhythm. normal ecg."/>
    <x v="2"/>
    <s v=""/>
    <s v=""/>
    <s v=""/>
    <s v="0.0"/>
    <b v="0"/>
    <b v="0"/>
    <b v="1"/>
    <s v=""/>
    <s v=""/>
    <s v=""/>
    <s v=""/>
    <s v=""/>
    <s v=""/>
    <n v="3"/>
    <s v="records100/12000/12014_lr"/>
    <s v="records500/12000/12014_hr"/>
  </r>
  <r>
    <x v="11983"/>
    <s v="5377.0"/>
    <s v="52.0"/>
    <n v="1"/>
    <s v="168.0"/>
    <s v="76.0"/>
    <s v="5.0"/>
    <s v="1.0"/>
    <s v="AT-6 C 5.8"/>
    <d v="1994-04-15T14:03:05"/>
    <s v="sinus rhythm. t waves are low or flat in chest leads. non-specific but consistent with myocardial ischaemia."/>
    <x v="589"/>
    <s v=""/>
    <s v=""/>
    <s v=""/>
    <s v="0.0"/>
    <b v="0"/>
    <b v="0"/>
    <b v="1"/>
    <s v=""/>
    <s v=""/>
    <s v=""/>
    <s v=""/>
    <s v=""/>
    <s v=""/>
    <n v="8"/>
    <s v="records100/12000/12015_lr"/>
    <s v="records500/12000/12015_hr"/>
  </r>
  <r>
    <x v="11984"/>
    <s v="3846.0"/>
    <s v="83.0"/>
    <n v="1"/>
    <s v="152.0"/>
    <s v="58.0"/>
    <s v="6.0"/>
    <s v="1.0"/>
    <s v="AT-6     6"/>
    <d v="1994-04-15T14:42:44"/>
    <s v="sinus tachycardia. left axis deviation. voltages are high in limb leads suggesting lvh. st segments are depressed in i, ii, avl, v4,5,6. t waves are low or flat in these leads. this may be due to lv strain or ischaemia."/>
    <x v="3375"/>
    <s v="LAD"/>
    <s v=""/>
    <s v=""/>
    <s v="0.0"/>
    <b v="0"/>
    <b v="0"/>
    <b v="1"/>
    <s v=""/>
    <s v=""/>
    <s v=""/>
    <s v=""/>
    <s v=""/>
    <s v=""/>
    <n v="9"/>
    <s v="records100/12000/12016_lr"/>
    <s v="records500/12000/12016_hr"/>
  </r>
  <r>
    <x v="11985"/>
    <s v="3952.0"/>
    <s v="86.0"/>
    <n v="0"/>
    <s v="180.0"/>
    <s v="63.0"/>
    <s v="4.0"/>
    <s v="1.0"/>
    <s v="AT-6 C 5.8"/>
    <d v="1994-04-15T16:22:05"/>
    <s v="sinus rhythm. left axis deviation. left anterior fascicular block. non-specific t wave flattening in i, avl, v5,6."/>
    <x v="1129"/>
    <s v="LAD"/>
    <s v=""/>
    <s v=""/>
    <s v="0.0"/>
    <b v="0"/>
    <b v="0"/>
    <b v="1"/>
    <s v=""/>
    <s v=""/>
    <s v=""/>
    <s v=""/>
    <s v=""/>
    <s v=""/>
    <n v="6"/>
    <s v="records100/12000/12017_lr"/>
    <s v="records500/12000/12017_hr"/>
  </r>
  <r>
    <x v="11986"/>
    <s v="6718.0"/>
    <s v="54.0"/>
    <n v="0"/>
    <s v="175.0"/>
    <s v="75.0"/>
    <s v="4.0"/>
    <s v="1.0"/>
    <s v="AT-6     6"/>
    <d v="1994-04-15T16:23:20"/>
    <s v="sinus rhythm. left axis deviation. left anterior fascicular block."/>
    <x v="15"/>
    <s v="LAD"/>
    <s v=""/>
    <s v=""/>
    <s v="0.0"/>
    <b v="0"/>
    <b v="0"/>
    <b v="1"/>
    <s v=""/>
    <s v=""/>
    <s v=""/>
    <s v=""/>
    <s v=""/>
    <s v=""/>
    <n v="9"/>
    <s v="records100/12000/12018_lr"/>
    <s v="records500/12000/12018_hr"/>
  </r>
  <r>
    <x v="11987"/>
    <s v="5965.0"/>
    <s v="74.0"/>
    <n v="1"/>
    <s v="163.0"/>
    <s v="94.0"/>
    <s v="10.0"/>
    <s v="1.0"/>
    <s v="AT-6     6"/>
    <d v="1994-04-15T20:50:31"/>
    <s v="sinus rhythm. minor non-specific t wave flattening in v3-6. q waves in ii, iii, avf are probably normal."/>
    <x v="3376"/>
    <s v=""/>
    <s v=""/>
    <s v=""/>
    <s v="0.0"/>
    <b v="0"/>
    <b v="0"/>
    <b v="1"/>
    <s v=""/>
    <s v=""/>
    <s v=""/>
    <s v=""/>
    <s v=""/>
    <s v=""/>
    <n v="6"/>
    <s v="records100/12000/12019_lr"/>
    <s v="records500/12000/12019_hr"/>
  </r>
  <r>
    <x v="11988"/>
    <s v="19859.0"/>
    <s v="18.0"/>
    <n v="1"/>
    <s v=""/>
    <s v="58.0"/>
    <s v="0.0"/>
    <s v="0.0"/>
    <s v="CS-12   E"/>
    <d v="1994-04-16T09:25:53"/>
    <s v="sinus arrhythmie rechtstyp sonst normales ekg"/>
    <x v="4"/>
    <s v="RAD"/>
    <s v=""/>
    <s v=""/>
    <s v=""/>
    <b v="0"/>
    <b v="0"/>
    <b v="1"/>
    <s v=""/>
    <s v=" , alles,  "/>
    <s v=""/>
    <s v=""/>
    <s v=""/>
    <s v=""/>
    <n v="5"/>
    <s v="records100/12000/12020_lr"/>
    <s v="records500/12000/12020_hr"/>
  </r>
  <r>
    <x v="11989"/>
    <s v="5512.0"/>
    <s v="69.0"/>
    <n v="0"/>
    <s v="170.0"/>
    <s v="62.0"/>
    <s v="8.0"/>
    <s v="1.0"/>
    <s v="AT-6 C 5.5"/>
    <d v="1994-04-16T10:37:18"/>
    <s v="sinus tachycardia. voltages are high in chest leads suggesting lvh. st segments are depressed in v5,6. this may be due to lv strain or ischaemia."/>
    <x v="3377"/>
    <s v=""/>
    <s v=""/>
    <s v=""/>
    <s v="0.0"/>
    <b v="0"/>
    <b v="0"/>
    <b v="1"/>
    <s v=""/>
    <s v=""/>
    <s v=""/>
    <s v=""/>
    <s v=""/>
    <s v=""/>
    <n v="8"/>
    <s v="records100/12000/12021_lr"/>
    <s v="records500/12000/12021_hr"/>
  </r>
  <r>
    <x v="11990"/>
    <s v="7457.0"/>
    <s v="65.0"/>
    <n v="0"/>
    <s v="160.0"/>
    <s v="70.0"/>
    <s v="9.0"/>
    <s v="1.0"/>
    <s v="AT-6 C 5.5"/>
    <d v="1994-04-16T10:50:33"/>
    <s v="premature atrial contraction(s). sinus rhythm. non-specific intraventricular delay."/>
    <x v="3378"/>
    <s v=""/>
    <s v=""/>
    <s v=""/>
    <s v="0.0"/>
    <b v="0"/>
    <b v="0"/>
    <b v="1"/>
    <s v=""/>
    <s v=""/>
    <s v=""/>
    <s v=""/>
    <s v=""/>
    <s v=""/>
    <n v="6"/>
    <s v="records100/12000/12022_lr"/>
    <s v="records500/12000/12022_hr"/>
  </r>
  <r>
    <x v="11991"/>
    <s v="978.0"/>
    <s v="52.0"/>
    <n v="1"/>
    <s v="152.0"/>
    <s v="64.0"/>
    <s v="5.0"/>
    <s v="1.0"/>
    <s v="AT-6 C 5.5"/>
    <d v="1994-04-16T11:22:55"/>
    <s v="sinus rhythm. incomplete right bundle branch block. non-specific st-t wave changes in anterior chest leads. myocardial ischaemia is a possible cause. Edit: ASMI 15, CRBBB, (CRBBB)"/>
    <x v="3379"/>
    <s v=""/>
    <s v="Stadium III"/>
    <s v=""/>
    <s v="0.0"/>
    <b v="1"/>
    <b v="0"/>
    <b v="1"/>
    <s v=" , v3"/>
    <s v=""/>
    <s v=""/>
    <s v=""/>
    <s v=""/>
    <s v=""/>
    <n v="3"/>
    <s v="records100/12000/12023_lr"/>
    <s v="records500/12000/12023_hr"/>
  </r>
  <r>
    <x v="11992"/>
    <s v="8534.0"/>
    <s v="37.0"/>
    <n v="0"/>
    <s v=""/>
    <s v=""/>
    <s v="1.0"/>
    <s v="2.0"/>
    <s v="CS-12"/>
    <d v="1994-04-17T06:24:34"/>
    <s v="sinusrhythmus lagetyp normal schenkelblock partiell rechts moeglich                  intraventr. leitungsstoerung l                          schlechte r- progression v1-  v3                        st- hebung v1, v2, v3                                   t-"/>
    <x v="3380"/>
    <s v="MID"/>
    <s v="unknown"/>
    <s v=""/>
    <s v="1.0"/>
    <b v="0"/>
    <b v="0"/>
    <b v="1"/>
    <s v=""/>
    <s v=""/>
    <s v=""/>
    <s v=""/>
    <s v=""/>
    <s v=""/>
    <n v="4"/>
    <s v="records100/12000/12024_lr"/>
    <s v="records500/12000/12024_hr"/>
  </r>
  <r>
    <x v="11993"/>
    <s v="2787.0"/>
    <s v="68.0"/>
    <n v="0"/>
    <s v="157.0"/>
    <s v="65.0"/>
    <s v="5.0"/>
    <s v="1.0"/>
    <s v="AT-6     6"/>
    <d v="1994-04-18T08:14:00"/>
    <s v="sinus rhythm. right bundle branch block."/>
    <x v="1406"/>
    <s v=""/>
    <s v=""/>
    <s v=""/>
    <s v="6.0"/>
    <b v="0"/>
    <b v="0"/>
    <b v="1"/>
    <s v=""/>
    <s v=""/>
    <s v=""/>
    <s v=""/>
    <s v=""/>
    <s v=""/>
    <n v="3"/>
    <s v="records100/12000/12025_lr"/>
    <s v="records500/12000/12025_hr"/>
  </r>
  <r>
    <x v="11994"/>
    <s v="19342.0"/>
    <s v="82.0"/>
    <n v="1"/>
    <s v=""/>
    <s v=""/>
    <s v="1.0"/>
    <s v="2.0"/>
    <s v="CS-12"/>
    <d v="1994-04-18T17:29:56"/>
    <s v="sinusrhythmus lagetyp normal intraventr. leitungsstoerung                            st- hebung t- veraenderungen hoch in v2 ekg normal"/>
    <x v="3381"/>
    <s v="MID"/>
    <s v=""/>
    <s v=""/>
    <s v="1.0"/>
    <b v="0"/>
    <b v="0"/>
    <b v="1"/>
    <s v=""/>
    <s v=" , leicht,  "/>
    <s v=""/>
    <s v=""/>
    <s v=""/>
    <s v=""/>
    <n v="9"/>
    <s v="records100/12000/12026_lr"/>
    <s v="records500/12000/12026_hr"/>
  </r>
  <r>
    <x v="11995"/>
    <s v="16783.0"/>
    <s v="84.0"/>
    <n v="1"/>
    <s v=""/>
    <s v=""/>
    <s v="1.0"/>
    <s v="2.0"/>
    <s v="CS-12"/>
    <d v="1994-04-18T19:42:23"/>
    <s v="wandernder schrittmacher                                intraventr. leitungsstoerung ii, f                      t- veraenderungen hoch in v2, v3, flach in v1           ekg pathologisch"/>
    <x v="32"/>
    <s v=""/>
    <s v=""/>
    <s v=""/>
    <s v="1.0"/>
    <b v="0"/>
    <b v="0"/>
    <b v="1"/>
    <s v=""/>
    <s v=""/>
    <s v=""/>
    <s v=""/>
    <s v=""/>
    <s v="ja, pacemaker"/>
    <n v="10"/>
    <s v="records100/12000/12027_lr"/>
    <s v="records500/12000/12027_hr"/>
  </r>
  <r>
    <x v="11996"/>
    <s v="16783.0"/>
    <s v="84.0"/>
    <n v="1"/>
    <s v=""/>
    <s v=""/>
    <s v="1.0"/>
    <s v="2.0"/>
    <s v="CS-12"/>
    <d v="1994-04-19T07:30:14"/>
    <s v="supraventrikulÄre extrasystole(n) vorhofs - es sinusrhythmus lagetyp normal intraventr. leitungsstoerung iii, f                     t- veraenderungen hoch in v2, v3, flach in v1           verglichen mit ekg vom 18.4.93: ventr.es (einzelne ) ekg pathologis"/>
    <x v="3382"/>
    <s v="MID"/>
    <s v=""/>
    <s v=""/>
    <s v="1.0"/>
    <b v="0"/>
    <b v="0"/>
    <b v="1"/>
    <s v=""/>
    <s v=""/>
    <s v=""/>
    <s v=""/>
    <s v="VES,SVES"/>
    <s v=""/>
    <n v="10"/>
    <s v="records100/12000/12028_lr"/>
    <s v="records500/12000/12028_hr"/>
  </r>
  <r>
    <x v="11997"/>
    <s v="10710.0"/>
    <s v="45.0"/>
    <n v="1"/>
    <s v=""/>
    <s v="54.0"/>
    <s v="0.0"/>
    <s v="0.0"/>
    <s v="CS-12   E"/>
    <d v="1994-04-20T09:37:27"/>
    <s v="sinusrhythmus lagetyp normal normales ekg"/>
    <x v="2"/>
    <s v="MID"/>
    <s v=""/>
    <s v=""/>
    <s v=""/>
    <b v="0"/>
    <b v="0"/>
    <b v="1"/>
    <s v=""/>
    <s v=""/>
    <s v=""/>
    <s v=""/>
    <s v=""/>
    <s v=""/>
    <n v="1"/>
    <s v="records100/12000/12029_lr"/>
    <s v="records500/12000/12029_hr"/>
  </r>
  <r>
    <x v="11998"/>
    <s v="5267.0"/>
    <s v="35.0"/>
    <n v="0"/>
    <s v="175.0"/>
    <s v="70.0"/>
    <s v="11.0"/>
    <s v="1.0"/>
    <s v="AT-6     6"/>
    <d v="1994-04-20T10:59:12"/>
    <s v="sinus rhythm. high qrs voltage in v leads, probably normal for age."/>
    <x v="2"/>
    <s v=""/>
    <s v=""/>
    <s v=""/>
    <s v="6.0"/>
    <b v="0"/>
    <b v="0"/>
    <b v="1"/>
    <s v="v6,  "/>
    <s v=""/>
    <s v=""/>
    <s v=""/>
    <s v=""/>
    <s v=""/>
    <n v="2"/>
    <s v="records100/12000/12030_lr"/>
    <s v="records500/12000/12030_hr"/>
  </r>
  <r>
    <x v="11999"/>
    <s v="504.0"/>
    <s v="69.0"/>
    <n v="0"/>
    <s v="183.0"/>
    <s v="70.0"/>
    <s v="3.0"/>
    <s v="1.0"/>
    <s v="AT-6     6"/>
    <d v="1994-04-20T18:04:20"/>
    <s v="sinus rhythm. borderline left axis deviation. r-s transition zone in v leads displaced to the right. voltages in limb leads are at upper limit."/>
    <x v="1232"/>
    <s v="AXL"/>
    <s v=""/>
    <s v=""/>
    <s v="0.0"/>
    <b v="0"/>
    <b v="0"/>
    <b v="1"/>
    <s v=""/>
    <s v=""/>
    <s v=""/>
    <s v=""/>
    <s v=""/>
    <s v=""/>
    <n v="10"/>
    <s v="records100/12000/12031_lr"/>
    <s v="records500/12000/12031_hr"/>
  </r>
  <r>
    <x v="12000"/>
    <s v="481.0"/>
    <s v="68.0"/>
    <n v="0"/>
    <s v="180.0"/>
    <s v="86.0"/>
    <s v="3.0"/>
    <s v="1.0"/>
    <s v="AT-6 C 5.8"/>
    <d v="1994-04-20T18:14:45"/>
    <s v="atrial fibrillation. q waves in ii, iii, avf consistent with old inferior    myocardial infarction. t waves are low or flat in i, avl, v5,6. findings are likely to be due to ischaemic heart    disease."/>
    <x v="3383"/>
    <s v=""/>
    <s v="Stadium III"/>
    <s v=""/>
    <s v="0.0"/>
    <b v="0"/>
    <b v="0"/>
    <b v="1"/>
    <s v=""/>
    <s v=""/>
    <s v=""/>
    <s v=""/>
    <s v=""/>
    <s v=""/>
    <n v="4"/>
    <s v="records100/12000/12032_lr"/>
    <s v="records500/12000/12032_hr"/>
  </r>
  <r>
    <x v="12001"/>
    <s v="21386.0"/>
    <s v="56.0"/>
    <n v="1"/>
    <s v=""/>
    <s v="78.0"/>
    <s v="0.0"/>
    <s v="0.0"/>
    <s v="CS-12   E"/>
    <d v="1994-04-21T07:42:08"/>
    <s v="sinusrhythmus linkstyp sonst normales ekg"/>
    <x v="11"/>
    <s v="LAD"/>
    <s v=""/>
    <s v=""/>
    <s v=""/>
    <b v="0"/>
    <b v="0"/>
    <b v="1"/>
    <s v=""/>
    <s v=" , alles,  "/>
    <s v=""/>
    <s v=""/>
    <s v=""/>
    <s v=""/>
    <n v="10"/>
    <s v="records100/12000/12033_lr"/>
    <s v="records500/12000/12033_hr"/>
  </r>
  <r>
    <x v="12002"/>
    <s v="2506.0"/>
    <s v="65.0"/>
    <n v="1"/>
    <s v="155.0"/>
    <s v="84.0"/>
    <s v="10.0"/>
    <s v="1.0"/>
    <s v="AT-6 C 5.5"/>
    <d v="1994-04-21T08:22:53"/>
    <s v="sinus rhythm. normal ecg."/>
    <x v="2"/>
    <s v=""/>
    <s v=""/>
    <s v=""/>
    <s v="0.0"/>
    <b v="0"/>
    <b v="0"/>
    <b v="1"/>
    <s v=""/>
    <s v=""/>
    <s v=""/>
    <s v=""/>
    <s v=""/>
    <s v=""/>
    <n v="10"/>
    <s v="records100/12000/12034_lr"/>
    <s v="records500/12000/12034_hr"/>
  </r>
  <r>
    <x v="12003"/>
    <s v="5976.0"/>
    <s v="48.0"/>
    <n v="0"/>
    <s v="167.0"/>
    <s v="70.0"/>
    <s v="8.0"/>
    <s v="1.0"/>
    <s v="AT-6 C 5.5"/>
    <d v="1994-04-21T09:37:09"/>
    <s v="sinus rhythm. t waves are inverted in i, avl,v3-6. consistent with anterolateral myocardial ischaemia or subendocardial infarction of uncertain age."/>
    <x v="3384"/>
    <s v=""/>
    <s v="unknown"/>
    <s v=""/>
    <s v="0.0"/>
    <b v="0"/>
    <b v="0"/>
    <b v="1"/>
    <s v=""/>
    <s v=""/>
    <s v=""/>
    <s v=""/>
    <s v=""/>
    <s v=""/>
    <n v="9"/>
    <s v="records100/12000/12035_lr"/>
    <s v="records500/12000/12035_hr"/>
  </r>
  <r>
    <x v="12004"/>
    <s v="1545.0"/>
    <s v="69.0"/>
    <n v="0"/>
    <s v="155.0"/>
    <s v="64.0"/>
    <s v="7.0"/>
    <s v="1.0"/>
    <s v="AT-6     6"/>
    <d v="1994-04-21T10:05:43"/>
    <s v="sinus rhythm. qs complexes in v2 and tiny r waves in v3 consistent    with old anteroseptal myocardial infarction. non-specific t wave flattening in i, avl."/>
    <x v="3385"/>
    <s v=""/>
    <s v="Stadium III"/>
    <s v=""/>
    <s v="0.0"/>
    <b v="0"/>
    <b v="0"/>
    <b v="1"/>
    <s v=""/>
    <s v=""/>
    <s v=""/>
    <s v=""/>
    <s v=""/>
    <s v=""/>
    <n v="6"/>
    <s v="records100/12000/12036_lr"/>
    <s v="records500/12000/12036_hr"/>
  </r>
  <r>
    <x v="12005"/>
    <s v="20685.0"/>
    <s v="65.0"/>
    <n v="1"/>
    <s v=""/>
    <s v=""/>
    <s v="1.0"/>
    <s v="2.0"/>
    <s v="CS-12"/>
    <d v="1994-04-21T15:03:27"/>
    <s v="sinusrhythmus linkstyp intraventr. leitungsstoerung i - iii,f, v1              infarkt inferior chronisch moeglich                     p biphasich in iii, ( v1)                               t- veraenderungen neg in iii ekg pathologisch"/>
    <x v="3386"/>
    <s v="LAD"/>
    <s v="unknown"/>
    <s v=""/>
    <s v="1.0"/>
    <b v="0"/>
    <b v="0"/>
    <b v="1"/>
    <s v=""/>
    <s v=""/>
    <s v=""/>
    <s v=""/>
    <s v=""/>
    <s v=""/>
    <n v="3"/>
    <s v="records100/12000/12037_lr"/>
    <s v="records500/12000/12037_hr"/>
  </r>
  <r>
    <x v="12006"/>
    <s v="5526.0"/>
    <s v="47.0"/>
    <n v="0"/>
    <s v="168.0"/>
    <s v="84.0"/>
    <s v="9.0"/>
    <s v="1.0"/>
    <s v="AT-6 C 5.8"/>
    <d v="1994-04-21T17:19:52"/>
    <s v="sinus rhythm. minor non-specific t wave flattening in v5,6."/>
    <x v="78"/>
    <s v=""/>
    <s v=""/>
    <s v=""/>
    <s v="0.0"/>
    <b v="0"/>
    <b v="0"/>
    <b v="1"/>
    <s v=""/>
    <s v=""/>
    <s v=""/>
    <s v=""/>
    <s v=""/>
    <s v=""/>
    <n v="1"/>
    <s v="records100/12000/12038_lr"/>
    <s v="records500/12000/12038_hr"/>
  </r>
  <r>
    <x v="12007"/>
    <s v="5947.0"/>
    <s v="300.0"/>
    <n v="1"/>
    <s v="150.0"/>
    <s v="45.0"/>
    <s v="10.0"/>
    <s v="1.0"/>
    <s v="AT-6     6"/>
    <d v="1994-04-22T11:18:22"/>
    <s v="sinus rhythm. voltages are high in limb leads suggesting lvh. t waves are inverted in ii, iii, avf, v2-6. findings are likely to be due to ischaemic heart    disease. the age of the changes is uncertain. prolonged qt, this may be due to a drug effect or a"/>
    <x v="3387"/>
    <s v=""/>
    <s v=""/>
    <s v=""/>
    <s v="0.0"/>
    <b v="0"/>
    <b v="0"/>
    <b v="1"/>
    <s v=""/>
    <s v=""/>
    <s v=""/>
    <s v=""/>
    <s v=""/>
    <s v=""/>
    <n v="4"/>
    <s v="records100/12000/12039_lr"/>
    <s v="records500/12000/12039_hr"/>
  </r>
  <r>
    <x v="12008"/>
    <s v="1074.0"/>
    <s v="75.0"/>
    <n v="1"/>
    <s v="160.0"/>
    <s v="88.0"/>
    <s v="6.0"/>
    <s v="1.0"/>
    <s v="AT-6 C 5.5"/>
    <d v="1994-04-22T12:12:19"/>
    <s v="sinus rhythm. normal ecg."/>
    <x v="2"/>
    <s v=""/>
    <s v=""/>
    <s v=""/>
    <s v="0.0"/>
    <b v="0"/>
    <b v="0"/>
    <b v="1"/>
    <s v=""/>
    <s v=""/>
    <s v=""/>
    <s v=""/>
    <s v=""/>
    <s v=""/>
    <n v="8"/>
    <s v="records100/12000/12040_lr"/>
    <s v="records500/12000/12040_hr"/>
  </r>
  <r>
    <x v="12009"/>
    <s v="436.0"/>
    <s v="66.0"/>
    <n v="1"/>
    <s v="165.0"/>
    <s v="76.0"/>
    <s v="8.0"/>
    <s v="1.0"/>
    <s v="AT-6     6"/>
    <d v="1994-04-22T13:01:13"/>
    <s v="sinus rhythm. prolonged pr interval. otherwise normal ecg."/>
    <x v="221"/>
    <s v=""/>
    <s v=""/>
    <s v=""/>
    <s v="0.0"/>
    <b v="0"/>
    <b v="0"/>
    <b v="1"/>
    <s v=""/>
    <s v=""/>
    <s v=""/>
    <s v=""/>
    <s v=""/>
    <s v=""/>
    <n v="2"/>
    <s v="records100/12000/12041_lr"/>
    <s v="records500/12000/12041_hr"/>
  </r>
  <r>
    <x v="12010"/>
    <s v="2617.0"/>
    <s v="86.0"/>
    <n v="1"/>
    <s v="160.0"/>
    <s v="67.0"/>
    <s v="3.0"/>
    <s v="1.0"/>
    <s v="AT-6 C 5.5"/>
    <d v="1994-04-22T13:42:09"/>
    <s v="sinus rhythm. non-specific t wave flattening in i, avl, v6."/>
    <x v="86"/>
    <s v=""/>
    <s v=""/>
    <s v=""/>
    <s v="0.0"/>
    <b v="0"/>
    <b v="0"/>
    <b v="1"/>
    <s v=""/>
    <s v=""/>
    <s v=""/>
    <s v=""/>
    <s v=""/>
    <s v=""/>
    <n v="2"/>
    <s v="records100/12000/12042_lr"/>
    <s v="records500/12000/12042_hr"/>
  </r>
  <r>
    <x v="12011"/>
    <s v="4358.0"/>
    <s v="65.0"/>
    <n v="1"/>
    <s v="152.0"/>
    <s v="49.0"/>
    <s v="1.0"/>
    <s v="1.0"/>
    <s v="AT-6 C 5.5"/>
    <d v="1994-04-22T14:52:42"/>
    <s v="sinus rhythm. normal ecg."/>
    <x v="2"/>
    <s v=""/>
    <s v=""/>
    <s v=""/>
    <s v="0.0"/>
    <b v="0"/>
    <b v="0"/>
    <b v="1"/>
    <s v=""/>
    <s v=""/>
    <s v=""/>
    <s v=""/>
    <s v=""/>
    <s v=""/>
    <n v="3"/>
    <s v="records100/12000/12043_lr"/>
    <s v="records500/12000/12043_hr"/>
  </r>
  <r>
    <x v="12012"/>
    <s v="7553.0"/>
    <s v="68.0"/>
    <n v="1"/>
    <s v="168.0"/>
    <s v="72.0"/>
    <s v="10.0"/>
    <s v="1.0"/>
    <s v="AT-6 C 5.5"/>
    <d v="1994-04-22T17:18:34"/>
    <s v="sinus rhythm. voltages are high in chest leads suggesting lvh. st segments are depressed in i, ii, avf, v3-6. this may be due to lv strain or ischaemia."/>
    <x v="2699"/>
    <s v=""/>
    <s v=""/>
    <s v=""/>
    <s v="0.0"/>
    <b v="0"/>
    <b v="0"/>
    <b v="1"/>
    <s v=""/>
    <s v=""/>
    <s v=""/>
    <s v=""/>
    <s v=""/>
    <s v=""/>
    <n v="5"/>
    <s v="records100/12000/12044_lr"/>
    <s v="records500/12000/12044_hr"/>
  </r>
  <r>
    <x v="12013"/>
    <s v="5119.0"/>
    <s v="59.0"/>
    <n v="0"/>
    <s v="172.0"/>
    <s v="86.0"/>
    <s v="6.0"/>
    <s v="1.0"/>
    <s v="AT-6     6"/>
    <d v="1994-04-22T17:50:50"/>
    <s v="sinus rhythm. minor non-specific t wave flattening in i, avl."/>
    <x v="86"/>
    <s v=""/>
    <s v=""/>
    <s v=""/>
    <s v="0.0"/>
    <b v="0"/>
    <b v="0"/>
    <b v="1"/>
    <s v=""/>
    <s v=""/>
    <s v=""/>
    <s v=""/>
    <s v=""/>
    <s v=""/>
    <n v="8"/>
    <s v="records100/12000/12045_lr"/>
    <s v="records500/12000/12045_hr"/>
  </r>
  <r>
    <x v="12014"/>
    <s v="4006.0"/>
    <s v="81.0"/>
    <n v="1"/>
    <s v="162.0"/>
    <s v=""/>
    <s v="11.0"/>
    <s v="1.0"/>
    <s v="AT-6     6"/>
    <d v="1994-04-22T18:40:20"/>
    <s v="sinus rhythm. normal ecg."/>
    <x v="2"/>
    <s v=""/>
    <s v=""/>
    <s v=""/>
    <s v="0.0"/>
    <b v="0"/>
    <b v="0"/>
    <b v="1"/>
    <s v=""/>
    <s v=""/>
    <s v=""/>
    <s v=""/>
    <s v=""/>
    <s v=""/>
    <n v="8"/>
    <s v="records100/12000/12046_lr"/>
    <s v="records500/12000/12046_hr"/>
  </r>
  <r>
    <x v="12015"/>
    <s v="4906.0"/>
    <s v="76.0"/>
    <n v="1"/>
    <s v="155.0"/>
    <s v="55.0"/>
    <s v="3.0"/>
    <s v="1.0"/>
    <s v="AT-6     6"/>
    <d v="1994-04-23T08:45:16"/>
    <s v="atrial fibrillation with rapid ventricular response. st segments are depressed in i, ii, avf, v4,5,6. t waves are low or flat in limb leads and v4,5,6. findings are likely to be due to ischaemic heart    disease."/>
    <x v="3388"/>
    <s v=""/>
    <s v=""/>
    <s v=""/>
    <s v="0.0"/>
    <b v="0"/>
    <b v="0"/>
    <b v="1"/>
    <s v=""/>
    <s v=""/>
    <s v=""/>
    <s v=""/>
    <s v=""/>
    <s v=""/>
    <n v="8"/>
    <s v="records100/12000/12047_lr"/>
    <s v="records500/12000/12047_hr"/>
  </r>
  <r>
    <x v="12016"/>
    <s v="3842.0"/>
    <s v="32.0"/>
    <n v="0"/>
    <s v="191.0"/>
    <s v="93.0"/>
    <s v="1.0"/>
    <s v="1.0"/>
    <s v="AT-6 C 5.5"/>
    <d v="1994-04-23T09:41:19"/>
    <s v="sinus rhythm. non-specific intraventricular delay. otherwise normal ecg."/>
    <x v="362"/>
    <s v=""/>
    <s v=""/>
    <s v=""/>
    <s v="0.0"/>
    <b v="0"/>
    <b v="0"/>
    <b v="1"/>
    <s v=""/>
    <s v=""/>
    <s v=""/>
    <s v=""/>
    <s v=""/>
    <s v=""/>
    <n v="5"/>
    <s v="records100/12000/12048_lr"/>
    <s v="records500/12000/12048_hr"/>
  </r>
  <r>
    <x v="12017"/>
    <s v="6010.0"/>
    <s v="62.0"/>
    <n v="1"/>
    <s v="160.0"/>
    <s v="57.0"/>
    <s v="8.0"/>
    <s v="1.0"/>
    <s v="AT-6     6"/>
    <d v="1994-04-23T11:21:16"/>
    <s v="sinus rhythm. possible old inferior infarct. non-specific t wave flattening in v2,3,4."/>
    <x v="3389"/>
    <s v=""/>
    <s v="Stadium III"/>
    <s v=""/>
    <s v="0.0"/>
    <b v="0"/>
    <b v="0"/>
    <b v="1"/>
    <s v=""/>
    <s v=""/>
    <s v=""/>
    <s v=""/>
    <s v=""/>
    <s v=""/>
    <n v="8"/>
    <s v="records100/12000/12049_lr"/>
    <s v="records500/12000/12049_hr"/>
  </r>
  <r>
    <x v="12018"/>
    <s v="21403.0"/>
    <s v="38.0"/>
    <n v="1"/>
    <s v=""/>
    <s v="64.0"/>
    <s v="0.0"/>
    <s v="0.0"/>
    <s v="CS-12   E"/>
    <d v="1994-04-23T13:11:51"/>
    <s v="sinusrhythmus lagetyp normal normales ekg"/>
    <x v="2"/>
    <s v="MID"/>
    <s v=""/>
    <s v=""/>
    <s v=""/>
    <b v="0"/>
    <b v="0"/>
    <b v="1"/>
    <s v=""/>
    <s v=" , I-AVR,  "/>
    <s v=""/>
    <s v=""/>
    <s v=""/>
    <s v=""/>
    <n v="8"/>
    <s v="records100/12000/12050_lr"/>
    <s v="records500/12000/12050_hr"/>
  </r>
  <r>
    <x v="12019"/>
    <s v="3893.0"/>
    <s v="35.0"/>
    <n v="1"/>
    <s v="168.0"/>
    <s v="65.0"/>
    <s v="3.0"/>
    <s v="1.0"/>
    <s v="AT-6     6"/>
    <d v="1994-04-23T13:17:56"/>
    <s v="sinus rhythm. normal ecg."/>
    <x v="2"/>
    <s v=""/>
    <s v=""/>
    <s v=""/>
    <s v="0.0"/>
    <b v="0"/>
    <b v="0"/>
    <b v="1"/>
    <s v=""/>
    <s v=""/>
    <s v=""/>
    <s v=""/>
    <s v=""/>
    <s v=""/>
    <n v="8"/>
    <s v="records100/12000/12051_lr"/>
    <s v="records500/12000/12051_hr"/>
  </r>
  <r>
    <x v="12020"/>
    <s v="1637.0"/>
    <s v="72.0"/>
    <n v="1"/>
    <s v="155.0"/>
    <s v="58.0"/>
    <s v="3.0"/>
    <s v="1.0"/>
    <s v="AT-6     6"/>
    <d v="1994-04-23T14:38:09"/>
    <s v="atrial fibrillation with rapid ventricular response. non-specific st-t wave changes."/>
    <x v="563"/>
    <s v=""/>
    <s v=""/>
    <s v=""/>
    <s v="0.0"/>
    <b v="0"/>
    <b v="0"/>
    <b v="1"/>
    <s v=""/>
    <s v=""/>
    <s v=""/>
    <s v=""/>
    <s v=""/>
    <s v=""/>
    <n v="1"/>
    <s v="records100/12000/12052_lr"/>
    <s v="records500/12000/12052_hr"/>
  </r>
  <r>
    <x v="12021"/>
    <s v="3650.0"/>
    <s v="75.0"/>
    <n v="1"/>
    <s v="165.0"/>
    <s v="70.0"/>
    <s v="5.0"/>
    <s v="1.0"/>
    <s v="AT-6     6"/>
    <d v="1994-04-23T15:22:39"/>
    <s v="sinus rhythm. possible old inferior infarct."/>
    <x v="432"/>
    <s v=""/>
    <s v="Stadium III"/>
    <s v=""/>
    <s v="0.0"/>
    <b v="0"/>
    <b v="0"/>
    <b v="1"/>
    <s v=""/>
    <s v=""/>
    <s v=""/>
    <s v=""/>
    <s v=""/>
    <s v=""/>
    <n v="1"/>
    <s v="records100/12000/12053_lr"/>
    <s v="records500/12000/12053_hr"/>
  </r>
  <r>
    <x v="12022"/>
    <s v="4371.0"/>
    <s v="67.0"/>
    <n v="0"/>
    <s v="185.0"/>
    <s v="95.0"/>
    <s v="9.0"/>
    <s v="1.0"/>
    <s v="AT-6 C 5.8"/>
    <d v="1994-04-23T21:07:21"/>
    <s v="sinus rhythm. no definite pathology."/>
    <x v="15"/>
    <s v=""/>
    <s v=""/>
    <s v=""/>
    <s v="0.0"/>
    <b v="0"/>
    <b v="0"/>
    <b v="1"/>
    <s v=""/>
    <s v=""/>
    <s v=""/>
    <s v=""/>
    <s v=""/>
    <s v=""/>
    <n v="3"/>
    <s v="records100/12000/12054_lr"/>
    <s v="records500/12000/12054_hr"/>
  </r>
  <r>
    <x v="12023"/>
    <s v="15599.0"/>
    <s v="23.0"/>
    <n v="0"/>
    <s v=""/>
    <s v="86.0"/>
    <s v="0.0"/>
    <s v="0.0"/>
    <s v="CS-12   E"/>
    <d v="1994-04-24T11:31:21"/>
    <s v="sinusrhythmus lagetyp normal normales ekg"/>
    <x v="2"/>
    <s v="MID"/>
    <s v=""/>
    <s v=""/>
    <s v=""/>
    <b v="0"/>
    <b v="0"/>
    <b v="1"/>
    <s v=""/>
    <s v=""/>
    <s v=""/>
    <s v=""/>
    <s v=""/>
    <s v=""/>
    <n v="5"/>
    <s v="records100/12000/12055_lr"/>
    <s v="records500/12000/12055_hr"/>
  </r>
  <r>
    <x v="12024"/>
    <s v="1303.0"/>
    <s v="70.0"/>
    <n v="0"/>
    <s v="168.0"/>
    <s v="67.0"/>
    <s v="4.0"/>
    <s v="1.0"/>
    <s v="AT-6 C 5.5"/>
    <d v="1994-04-24T15:02:16"/>
    <s v="atrial fibrillation. otherwise no definite pathology."/>
    <x v="343"/>
    <s v=""/>
    <s v=""/>
    <s v=""/>
    <s v="0.0"/>
    <b v="0"/>
    <b v="0"/>
    <b v="1"/>
    <s v=""/>
    <s v=""/>
    <s v=""/>
    <s v=""/>
    <s v=""/>
    <s v=""/>
    <n v="1"/>
    <s v="records100/12000/12056_lr"/>
    <s v="records500/12000/12056_hr"/>
  </r>
  <r>
    <x v="12025"/>
    <s v="5311.0"/>
    <s v="37.0"/>
    <n v="0"/>
    <s v="185.0"/>
    <s v="75.0"/>
    <s v="4.0"/>
    <s v="1.0"/>
    <s v="AT-6     6"/>
    <d v="1994-04-24T15:40:31"/>
    <s v="sinus rhythm. incomplete right bundle branch block. moderate amplitude criteria for lvh."/>
    <x v="3390"/>
    <s v=""/>
    <s v=""/>
    <s v=""/>
    <s v="7.0"/>
    <b v="0"/>
    <b v="0"/>
    <b v="1"/>
    <s v=""/>
    <s v=""/>
    <s v=""/>
    <s v=""/>
    <s v=""/>
    <s v=""/>
    <n v="8"/>
    <s v="records100/12000/12057_lr"/>
    <s v="records500/12000/12057_hr"/>
  </r>
  <r>
    <x v="12026"/>
    <s v="2873.0"/>
    <s v="64.0"/>
    <n v="1"/>
    <s v="152.0"/>
    <s v="88.0"/>
    <s v="6.0"/>
    <s v="1.0"/>
    <s v="AT-6     6"/>
    <d v="1994-04-24T16:24:26"/>
    <s v="sinus rhythm. prolonged qt, this may be due to a drug effect or an    electrolyte disturbance."/>
    <x v="244"/>
    <s v=""/>
    <s v=""/>
    <s v=""/>
    <s v="0.0"/>
    <b v="0"/>
    <b v="0"/>
    <b v="1"/>
    <s v=""/>
    <s v=""/>
    <s v=""/>
    <s v=""/>
    <s v=""/>
    <s v=""/>
    <n v="8"/>
    <s v="records100/12000/12058_lr"/>
    <s v="records500/12000/12058_hr"/>
  </r>
  <r>
    <x v="12027"/>
    <s v="17957.0"/>
    <s v="53.0"/>
    <n v="1"/>
    <s v=""/>
    <s v=""/>
    <s v="1.0"/>
    <s v="2.0"/>
    <s v="CS-12"/>
    <d v="1994-04-24T23:03:01"/>
    <s v="sinusrhythmus llt neg. t in v1, v2 biphasisch flaches t in lat. wahrscheinlich normales ekg"/>
    <x v="2"/>
    <s v="LAD"/>
    <s v=""/>
    <s v=""/>
    <s v="1.0"/>
    <b v="0"/>
    <b v="0"/>
    <b v="1"/>
    <s v=""/>
    <s v=""/>
    <s v=""/>
    <s v=""/>
    <s v=""/>
    <s v=""/>
    <n v="8"/>
    <s v="records100/12000/12059_lr"/>
    <s v="records500/12000/12059_hr"/>
  </r>
  <r>
    <x v="12028"/>
    <s v="379.0"/>
    <s v="48.0"/>
    <n v="1"/>
    <s v="155.0"/>
    <s v="78.0"/>
    <s v="4.0"/>
    <s v="1.0"/>
    <s v="AT-6     6"/>
    <d v="1994-04-25T08:27:22"/>
    <s v="sinus rhythm. borderline left ventricular hypertrophy on voltage criteria. otherwise normal ecg."/>
    <x v="1021"/>
    <s v=""/>
    <s v=""/>
    <s v=""/>
    <s v="0.0"/>
    <b v="0"/>
    <b v="0"/>
    <b v="1"/>
    <s v=""/>
    <s v=""/>
    <s v=""/>
    <s v=""/>
    <s v=""/>
    <s v=""/>
    <n v="1"/>
    <s v="records100/12000/12060_lr"/>
    <s v="records500/12000/12060_hr"/>
  </r>
  <r>
    <x v="12029"/>
    <s v="3291.0"/>
    <s v="68.0"/>
    <n v="1"/>
    <s v="152.0"/>
    <s v="68.0"/>
    <s v="11.0"/>
    <s v="1.0"/>
    <s v="AT-6     6"/>
    <d v="1994-04-25T10:58:19"/>
    <s v="sinus tachycardia. otherwise normal ecg."/>
    <x v="28"/>
    <s v=""/>
    <s v=""/>
    <s v=""/>
    <s v="7.0"/>
    <b v="0"/>
    <b v="0"/>
    <b v="1"/>
    <s v=""/>
    <s v=""/>
    <s v=""/>
    <s v=""/>
    <s v=""/>
    <s v=""/>
    <n v="7"/>
    <s v="records100/12000/12061_lr"/>
    <s v="records500/12000/12061_hr"/>
  </r>
  <r>
    <x v="12030"/>
    <s v="6260.0"/>
    <s v="36.0"/>
    <n v="1"/>
    <s v="169.0"/>
    <s v="60.0"/>
    <s v="3.0"/>
    <s v="1.0"/>
    <s v="AT-6 C 5.5"/>
    <d v="1994-04-25T11:50:36"/>
    <s v="sinus bradycardia. inferior q waves noted which may be a normal variant however an old inferior infarct cannot be excluded."/>
    <x v="3391"/>
    <s v=""/>
    <s v="Stadium III"/>
    <s v=""/>
    <s v="7.0"/>
    <b v="0"/>
    <b v="0"/>
    <b v="1"/>
    <s v=""/>
    <s v=""/>
    <s v=""/>
    <s v=""/>
    <s v=""/>
    <s v=""/>
    <n v="9"/>
    <s v="records100/12000/12062_lr"/>
    <s v="records500/12000/12062_hr"/>
  </r>
  <r>
    <x v="12031"/>
    <s v="2585.0"/>
    <s v="85.0"/>
    <n v="1"/>
    <s v="152.0"/>
    <s v="56.0"/>
    <s v="5.0"/>
    <s v="1.0"/>
    <s v="AT-6 C 5.5"/>
    <d v="1994-04-25T11:58:05"/>
    <s v="sinus arrhythmia. abnormal left axis deviation. left anterior fascicular block. left ventricular hypertrophy. incomplete right bundle branch block. st &amp; t abnormality, consider    high lateral ischemia or left ventricular strain."/>
    <x v="3392"/>
    <s v="ALAD"/>
    <s v=""/>
    <s v=""/>
    <s v="7.0"/>
    <b v="0"/>
    <b v="0"/>
    <b v="1"/>
    <s v=""/>
    <s v=""/>
    <s v=""/>
    <s v=""/>
    <s v=""/>
    <s v=""/>
    <n v="1"/>
    <s v="records100/12000/12063_lr"/>
    <s v="records500/12000/12063_hr"/>
  </r>
  <r>
    <x v="12032"/>
    <s v="3295.0"/>
    <s v="73.0"/>
    <n v="1"/>
    <s v="150.0"/>
    <s v="60.0"/>
    <s v="8.0"/>
    <s v="1.0"/>
    <s v="AT-6     6"/>
    <d v="1994-04-25T13:29:45"/>
    <s v="sinus rhythm. normal ecg."/>
    <x v="2"/>
    <s v=""/>
    <s v=""/>
    <s v=""/>
    <s v="7.0"/>
    <b v="0"/>
    <b v="0"/>
    <b v="1"/>
    <s v=""/>
    <s v=""/>
    <s v=""/>
    <s v=""/>
    <s v=""/>
    <s v=""/>
    <n v="7"/>
    <s v="records100/12000/12064_lr"/>
    <s v="records500/12000/12064_hr"/>
  </r>
  <r>
    <x v="12033"/>
    <s v="10050.0"/>
    <s v="54.0"/>
    <n v="1"/>
    <s v=""/>
    <s v="54.0"/>
    <s v="0.0"/>
    <s v="0.0"/>
    <s v="CS-12   E"/>
    <d v="1994-04-26T07:29:52"/>
    <s v="sinusrhythmus verdacht auf p-sinistrocardiale lagetyp normal"/>
    <x v="2"/>
    <s v="MID"/>
    <s v=""/>
    <s v=""/>
    <s v=""/>
    <b v="0"/>
    <b v="0"/>
    <b v="1"/>
    <s v=""/>
    <s v=""/>
    <s v=""/>
    <s v=""/>
    <s v=""/>
    <s v=""/>
    <n v="4"/>
    <s v="records100/12000/12065_lr"/>
    <s v="records500/12000/12065_hr"/>
  </r>
  <r>
    <x v="12034"/>
    <s v="865.0"/>
    <s v="83.0"/>
    <n v="1"/>
    <s v="154.0"/>
    <s v="40.0"/>
    <s v="4.0"/>
    <s v="1.0"/>
    <s v="AT-6     6"/>
    <d v="1994-04-26T08:05:59"/>
    <s v="atrial fibrillation with rapid ventricular response. left axis deviation. r-s transition zone in v leads displaced to the left. left anterior fascicular block. non-specific t wave abnormality in inferolateral leads."/>
    <x v="769"/>
    <s v="LAD"/>
    <s v=""/>
    <s v=""/>
    <s v="0.0"/>
    <b v="0"/>
    <b v="0"/>
    <b v="1"/>
    <s v=""/>
    <s v=""/>
    <s v=""/>
    <s v=""/>
    <s v=""/>
    <s v=""/>
    <n v="3"/>
    <s v="records100/12000/12066_lr"/>
    <s v="records500/12000/12066_hr"/>
  </r>
  <r>
    <x v="12035"/>
    <s v="15809.0"/>
    <s v="43.0"/>
    <n v="1"/>
    <s v=""/>
    <s v="52.0"/>
    <s v="2.0"/>
    <s v="0.0"/>
    <s v="CS-12   E"/>
    <d v="1994-04-26T10:45:13"/>
    <s v="sinusrhythmus normales ekg"/>
    <x v="2"/>
    <s v=""/>
    <s v=""/>
    <s v=""/>
    <s v=""/>
    <b v="0"/>
    <b v="0"/>
    <b v="1"/>
    <s v=" , V6"/>
    <s v=""/>
    <s v=""/>
    <s v=""/>
    <s v=""/>
    <s v=""/>
    <n v="8"/>
    <s v="records100/12000/12067_lr"/>
    <s v="records500/12000/12067_hr"/>
  </r>
  <r>
    <x v="12036"/>
    <s v="20885.0"/>
    <s v="65.0"/>
    <n v="1"/>
    <s v=""/>
    <s v=""/>
    <s v="1.0"/>
    <s v="2.0"/>
    <s v="CS-12"/>
    <d v="1994-04-26T10:52:49"/>
    <s v="sinustachykardie lagetyp normal intraventr. leitungsstoerung avf, v1, v2                st- senkung v3 - 6                                      t- veraenderungen biphas. v3 - v6 periphere low voltage ekg pathologisch"/>
    <x v="3393"/>
    <s v="MID"/>
    <s v=""/>
    <s v=""/>
    <s v="1.0"/>
    <b v="0"/>
    <b v="0"/>
    <b v="1"/>
    <s v=""/>
    <s v=""/>
    <s v=""/>
    <s v=""/>
    <s v=""/>
    <s v=""/>
    <n v="6"/>
    <s v="records100/12000/12068_lr"/>
    <s v="records500/12000/12068_hr"/>
  </r>
  <r>
    <x v="12037"/>
    <s v="1598.0"/>
    <s v="79.0"/>
    <n v="1"/>
    <s v="155.0"/>
    <s v="63.0"/>
    <s v="6.0"/>
    <s v="1.0"/>
    <s v="AT-6     6"/>
    <d v="1994-04-26T17:05:29"/>
    <s v="sinus tachycardia. possible old inferior infarct. st segments are depressed in i, ii, avl, v4,5,6. t waves are flat in these leads. non-specific but consistent with myocardial ischaemia and possibly digitalis effect."/>
    <x v="3394"/>
    <s v=""/>
    <s v="Stadium III"/>
    <s v=""/>
    <s v="0.0"/>
    <b v="0"/>
    <b v="0"/>
    <b v="1"/>
    <s v=" , v5,6"/>
    <s v=""/>
    <s v=""/>
    <s v=""/>
    <s v=""/>
    <s v=""/>
    <n v="1"/>
    <s v="records100/12000/12069_lr"/>
    <s v="records500/12000/12069_hr"/>
  </r>
  <r>
    <x v="12038"/>
    <s v="5125.0"/>
    <s v="75.0"/>
    <n v="0"/>
    <s v="178.0"/>
    <s v="57.0"/>
    <s v="11.0"/>
    <s v="1.0"/>
    <s v="AT-6 C 5.8"/>
    <d v="1994-04-26T17:06:40"/>
    <s v="sinus rhythm. possible left atrial enlargement. voltages are high in chest leads suggesting lvh."/>
    <x v="3395"/>
    <s v=""/>
    <s v=""/>
    <s v=""/>
    <s v="0.0"/>
    <b v="0"/>
    <b v="0"/>
    <b v="1"/>
    <s v=""/>
    <s v=""/>
    <s v=""/>
    <s v=""/>
    <s v=""/>
    <s v=""/>
    <n v="1"/>
    <s v="records100/12000/12070_lr"/>
    <s v="records500/12000/12070_hr"/>
  </r>
  <r>
    <x v="12039"/>
    <s v="4754.0"/>
    <s v="66.0"/>
    <n v="1"/>
    <s v="162.0"/>
    <s v="45.0"/>
    <s v="5.0"/>
    <s v="1.0"/>
    <s v="AT-6     6"/>
    <d v="1994-04-26T19:05:57"/>
    <s v="sinus rhythm. minor non-specific t wave flattening."/>
    <x v="78"/>
    <s v=""/>
    <s v=""/>
    <s v=""/>
    <s v="0.0"/>
    <b v="0"/>
    <b v="0"/>
    <b v="1"/>
    <s v=""/>
    <s v=""/>
    <s v=""/>
    <s v=""/>
    <s v=""/>
    <s v=""/>
    <n v="1"/>
    <s v="records100/12000/12071_lr"/>
    <s v="records500/12000/12071_hr"/>
  </r>
  <r>
    <x v="12040"/>
    <s v="1736.0"/>
    <s v="66.0"/>
    <n v="1"/>
    <s v="162.0"/>
    <s v="75.0"/>
    <s v="6.0"/>
    <s v="1.0"/>
    <s v="AT-6     6"/>
    <d v="1994-04-26T20:03:41"/>
    <s v="sinus rhythm. voltages are high in limb leads suggesting lvh. otherwise normal ecg."/>
    <x v="167"/>
    <s v=""/>
    <s v=""/>
    <s v=""/>
    <s v="0.0"/>
    <b v="0"/>
    <b v="0"/>
    <b v="1"/>
    <s v=""/>
    <s v=""/>
    <s v=""/>
    <s v=""/>
    <s v=""/>
    <s v=""/>
    <n v="1"/>
    <s v="records100/12000/12072_lr"/>
    <s v="records500/12000/12072_hr"/>
  </r>
  <r>
    <x v="12041"/>
    <s v="4161.0"/>
    <s v="52.0"/>
    <n v="0"/>
    <s v="175.0"/>
    <s v="70.0"/>
    <s v="6.0"/>
    <s v="1.0"/>
    <s v="AT-6 C 5.5"/>
    <d v="1994-04-27T07:57:55"/>
    <s v="sinus rhythm. voltages are high in chest leads suggesting lvh. otherwise normal ecg."/>
    <x v="167"/>
    <s v=""/>
    <s v=""/>
    <s v=""/>
    <s v="0.0"/>
    <b v="0"/>
    <b v="0"/>
    <b v="1"/>
    <s v=""/>
    <s v=""/>
    <s v=""/>
    <s v=""/>
    <s v=""/>
    <s v=""/>
    <n v="9"/>
    <s v="records100/12000/12073_lr"/>
    <s v="records500/12000/12073_hr"/>
  </r>
  <r>
    <x v="12042"/>
    <s v="7908.0"/>
    <s v="47.0"/>
    <n v="0"/>
    <s v=""/>
    <s v=""/>
    <s v="1.0"/>
    <s v="1.0"/>
    <s v="AT-6 C 5.5"/>
    <d v="1994-04-27T08:06:21"/>
    <s v="trace only requested."/>
    <x v="34"/>
    <s v=""/>
    <s v=""/>
    <s v=""/>
    <s v="0.0"/>
    <b v="0"/>
    <b v="0"/>
    <b v="1"/>
    <s v=""/>
    <s v=""/>
    <s v=""/>
    <s v=""/>
    <s v=""/>
    <s v=""/>
    <n v="10"/>
    <s v="records100/12000/12074_lr"/>
    <s v="records500/12000/12074_hr"/>
  </r>
  <r>
    <x v="12043"/>
    <s v="6357.0"/>
    <s v="47.0"/>
    <n v="0"/>
    <s v="175.0"/>
    <s v="74.0"/>
    <s v="7.0"/>
    <s v="1.0"/>
    <s v="AT-6 C 5.5"/>
    <d v="1994-04-27T12:19:20"/>
    <s v="sinus rhythm. normal ecg."/>
    <x v="2"/>
    <s v=""/>
    <s v=""/>
    <s v=""/>
    <s v="0.0"/>
    <b v="0"/>
    <b v="0"/>
    <b v="1"/>
    <s v=""/>
    <s v=""/>
    <s v=""/>
    <s v=""/>
    <s v=""/>
    <s v=""/>
    <n v="1"/>
    <s v="records100/12000/12075_lr"/>
    <s v="records500/12000/12075_hr"/>
  </r>
  <r>
    <x v="12044"/>
    <s v="5391.0"/>
    <s v="58.0"/>
    <n v="1"/>
    <s v="189.0"/>
    <s v="115.0"/>
    <s v="4.0"/>
    <s v="1.0"/>
    <s v="AT-6 C 5.5"/>
    <d v="1994-04-27T12:50:59"/>
    <s v="premature atrial contraction(s). premature ventricular contraction(s). sinus rhythm. otherwise no definite pathology."/>
    <x v="143"/>
    <s v=""/>
    <s v=""/>
    <s v=""/>
    <s v="0.0"/>
    <b v="0"/>
    <b v="0"/>
    <b v="1"/>
    <s v=""/>
    <s v=""/>
    <s v=""/>
    <s v=""/>
    <s v=""/>
    <s v=""/>
    <n v="8"/>
    <s v="records100/12000/12076_lr"/>
    <s v="records500/12000/12076_hr"/>
  </r>
  <r>
    <x v="12045"/>
    <s v="7610.0"/>
    <s v="64.0"/>
    <n v="0"/>
    <s v="170.0"/>
    <s v="91.0"/>
    <s v="9.0"/>
    <s v="1.0"/>
    <s v="AT-6 C 5.5"/>
    <d v="1994-04-27T12:58:44"/>
    <s v="sinus rhythm. q waves in ii, iii, avf consistent with old inferior    myocardial infarction. non-specific slight st segment depression in i, avl."/>
    <x v="248"/>
    <s v=""/>
    <s v="Stadium III"/>
    <s v=""/>
    <s v="0.0"/>
    <b v="0"/>
    <b v="0"/>
    <b v="1"/>
    <s v=""/>
    <s v=""/>
    <s v=""/>
    <s v=""/>
    <s v=""/>
    <s v=""/>
    <n v="2"/>
    <s v="records100/12000/12077_lr"/>
    <s v="records500/12000/12077_hr"/>
  </r>
  <r>
    <x v="12046"/>
    <s v="3625.0"/>
    <s v="75.0"/>
    <n v="0"/>
    <s v="178.0"/>
    <s v="81.0"/>
    <s v="7.0"/>
    <s v="1.0"/>
    <s v="AT-6 C 5.5"/>
    <d v="1994-04-27T15:24:28"/>
    <s v="sinus rhythm. prolonged pr interval. possible left atrial enlargement. q waves in ii, iii, avf consistent with old inferior    myocardial infarction. st segments are depressed in v5,6. this may be due to lv strain or ischaemia."/>
    <x v="3396"/>
    <s v=""/>
    <s v="Stadium III"/>
    <s v=""/>
    <s v="0.0"/>
    <b v="0"/>
    <b v="0"/>
    <b v="1"/>
    <s v=""/>
    <s v=""/>
    <s v=""/>
    <s v=""/>
    <s v=""/>
    <s v=""/>
    <n v="8"/>
    <s v="records100/12000/12078_lr"/>
    <s v="records500/12000/12078_hr"/>
  </r>
  <r>
    <x v="12047"/>
    <s v="3991.0"/>
    <s v="35.0"/>
    <n v="1"/>
    <s v="163.0"/>
    <s v="50.0"/>
    <s v="11.0"/>
    <s v="1.0"/>
    <s v="AT-6 C 5.5"/>
    <d v="1994-04-27T18:11:43"/>
    <s v="sinus rhythm. normal ecg."/>
    <x v="2"/>
    <s v=""/>
    <s v=""/>
    <s v=""/>
    <s v="0.0"/>
    <b v="0"/>
    <b v="0"/>
    <b v="1"/>
    <s v=""/>
    <s v=""/>
    <s v=""/>
    <s v=""/>
    <s v=""/>
    <s v=""/>
    <n v="5"/>
    <s v="records100/12000/12079_lr"/>
    <s v="records500/12000/12079_hr"/>
  </r>
  <r>
    <x v="12048"/>
    <s v="19650.0"/>
    <s v="44.0"/>
    <n v="1"/>
    <s v=""/>
    <s v=""/>
    <s v="1.0"/>
    <s v="2.0"/>
    <s v="CS-12"/>
    <d v="1994-04-28T06:16:49"/>
    <s v="sinusrhythmus llt normales ekg"/>
    <x v="2"/>
    <s v="LAD"/>
    <s v=""/>
    <s v=""/>
    <s v="1.0"/>
    <b v="0"/>
    <b v="0"/>
    <b v="1"/>
    <s v=""/>
    <s v=""/>
    <s v=""/>
    <s v=""/>
    <s v=""/>
    <s v=""/>
    <n v="8"/>
    <s v="records100/12000/12080_lr"/>
    <s v="records500/12000/12080_hr"/>
  </r>
  <r>
    <x v="12049"/>
    <s v="350.0"/>
    <s v="81.0"/>
    <n v="1"/>
    <s v="167.0"/>
    <s v="59.0"/>
    <s v="4.0"/>
    <s v="1.0"/>
    <s v="AT-6 C 5.8"/>
    <d v="1994-04-28T11:23:23"/>
    <s v="sinus tachycardia. q waves in ii, iii, avf. st segments are depressed in i, ii, avl, v4,5,6. t waves are low in these leads. consistent with ischaemic heart disease with old inferior myocardial infarction."/>
    <x v="3397"/>
    <s v=""/>
    <s v="Stadium III"/>
    <s v=""/>
    <s v="0.0"/>
    <b v="0"/>
    <b v="0"/>
    <b v="1"/>
    <s v=""/>
    <s v=""/>
    <s v=""/>
    <s v=""/>
    <s v=""/>
    <s v=""/>
    <n v="3"/>
    <s v="records100/12000/12081_lr"/>
    <s v="records500/12000/12081_hr"/>
  </r>
  <r>
    <x v="12050"/>
    <s v="18812.0"/>
    <s v="33.0"/>
    <n v="1"/>
    <s v=""/>
    <s v="54.0"/>
    <s v="0.0"/>
    <s v="0.0"/>
    <s v="CS-12   E"/>
    <d v="1994-04-28T11:49:29"/>
    <s v="sinusrhythmus lagetyp normal unvollstÄndiger rechtsschenkelblock sonst normales ekg"/>
    <x v="69"/>
    <s v="MID"/>
    <s v=""/>
    <s v=""/>
    <s v=""/>
    <b v="0"/>
    <b v="0"/>
    <b v="1"/>
    <s v=" , III,V2"/>
    <s v=""/>
    <s v=""/>
    <s v=""/>
    <s v=""/>
    <s v=""/>
    <n v="10"/>
    <s v="records100/12000/12082_lr"/>
    <s v="records500/12000/12082_hr"/>
  </r>
  <r>
    <x v="12051"/>
    <s v="6766.0"/>
    <s v="87.0"/>
    <n v="0"/>
    <s v="183.0"/>
    <s v="67.0"/>
    <s v="1.0"/>
    <s v="1.0"/>
    <s v="AT-6 C 5.5"/>
    <d v="1994-04-28T14:41:57"/>
    <s v="pacemaker spikes noted. paced beats and sinus beats are present. the computer has selected the former as typical ventricular complexes, please ignore this. sinus beats show left bundle branch block."/>
    <x v="32"/>
    <s v=""/>
    <s v=""/>
    <s v=""/>
    <s v="0.0"/>
    <b v="0"/>
    <b v="0"/>
    <b v="1"/>
    <s v=""/>
    <s v=""/>
    <s v=""/>
    <s v=""/>
    <s v=""/>
    <s v="ja, pacemaker"/>
    <n v="6"/>
    <s v="records100/12000/12083_lr"/>
    <s v="records500/12000/12083_hr"/>
  </r>
  <r>
    <x v="12052"/>
    <s v="16466.0"/>
    <s v="67.0"/>
    <n v="1"/>
    <s v=""/>
    <s v=""/>
    <s v="1.0"/>
    <s v="2.0"/>
    <s v="CS-12"/>
    <d v="1994-04-28T14:49:27"/>
    <s v="sinusrhythmus steiltyp diskrete st-senkung in v1 neg. t in v1-4 pathologisches ekg"/>
    <x v="3398"/>
    <s v="AXR"/>
    <s v="unknown"/>
    <s v=""/>
    <s v="1.0"/>
    <b v="0"/>
    <b v="0"/>
    <b v="1"/>
    <s v=""/>
    <s v=""/>
    <s v=""/>
    <s v=""/>
    <s v=""/>
    <s v=""/>
    <n v="8"/>
    <s v="records100/12000/12084_lr"/>
    <s v="records500/12000/12084_hr"/>
  </r>
  <r>
    <x v="12053"/>
    <s v="658.0"/>
    <s v="87.0"/>
    <n v="1"/>
    <s v="157.0"/>
    <s v="45.0"/>
    <s v="6.0"/>
    <s v="1.0"/>
    <s v="AT-6     6"/>
    <d v="1994-04-28T15:39:46"/>
    <s v="pacemaker spikes noted. a regular paced rhythm is present. atrial fibrillation."/>
    <x v="1105"/>
    <s v=""/>
    <s v=""/>
    <s v=""/>
    <s v="0.0"/>
    <b v="0"/>
    <b v="0"/>
    <b v="1"/>
    <s v=""/>
    <s v=""/>
    <s v=""/>
    <s v=""/>
    <s v=""/>
    <s v="ja, pacemaker"/>
    <n v="9"/>
    <s v="records100/12000/12085_lr"/>
    <s v="records500/12000/12085_hr"/>
  </r>
  <r>
    <x v="12054"/>
    <s v="2124.0"/>
    <s v="76.0"/>
    <n v="1"/>
    <s v="160.0"/>
    <s v="60.0"/>
    <s v="9.0"/>
    <s v="1.0"/>
    <s v="AT-6     6"/>
    <d v="1994-04-28T15:57:31"/>
    <s v="sinus rhythm. no definite pathology."/>
    <x v="2"/>
    <s v=""/>
    <s v=""/>
    <s v=""/>
    <s v="0.0"/>
    <b v="0"/>
    <b v="0"/>
    <b v="1"/>
    <s v=""/>
    <s v=""/>
    <s v=""/>
    <s v=""/>
    <s v=""/>
    <s v=""/>
    <n v="8"/>
    <s v="records100/12000/12086_lr"/>
    <s v="records500/12000/12086_hr"/>
  </r>
  <r>
    <x v="12055"/>
    <s v="1341.0"/>
    <s v="76.0"/>
    <n v="0"/>
    <s v="166.0"/>
    <s v="67.0"/>
    <s v="9.0"/>
    <s v="1.0"/>
    <s v="AT-6 C 5.5"/>
    <d v="1994-04-28T16:46:33"/>
    <s v="sinus rhythm. voltages are high in chest leads suggesting lvh. otherwise normal ecg."/>
    <x v="289"/>
    <s v=""/>
    <s v=""/>
    <s v=""/>
    <s v="0.0"/>
    <b v="0"/>
    <b v="0"/>
    <b v="1"/>
    <s v=""/>
    <s v=""/>
    <s v=""/>
    <s v=""/>
    <s v=""/>
    <s v=""/>
    <n v="2"/>
    <s v="records100/12000/12087_lr"/>
    <s v="records500/12000/12087_hr"/>
  </r>
  <r>
    <x v="12056"/>
    <s v="3169.0"/>
    <s v="70.0"/>
    <n v="1"/>
    <s v="160.0"/>
    <s v="59.0"/>
    <s v="11.0"/>
    <s v="1.0"/>
    <s v="AT-6     6"/>
    <d v="1994-04-29T06:22:43"/>
    <s v="sinus rhythm. no definite pathology."/>
    <x v="2"/>
    <s v=""/>
    <s v=""/>
    <s v=""/>
    <s v="0.0"/>
    <b v="0"/>
    <b v="0"/>
    <b v="1"/>
    <s v=""/>
    <s v=""/>
    <s v=""/>
    <s v=""/>
    <s v=""/>
    <s v=""/>
    <n v="3"/>
    <s v="records100/12000/12088_lr"/>
    <s v="records500/12000/12088_hr"/>
  </r>
  <r>
    <x v="12057"/>
    <s v="18732.0"/>
    <s v="88.0"/>
    <n v="1"/>
    <s v=""/>
    <s v=""/>
    <s v="1.0"/>
    <s v="2.0"/>
    <s v="CS-12"/>
    <d v="1994-04-29T09:41:00"/>
    <s v="sinusrhythmus llt q in i,avl normales ekg"/>
    <x v="436"/>
    <s v="LAD"/>
    <s v=""/>
    <s v=""/>
    <s v="1.0"/>
    <b v="0"/>
    <b v="0"/>
    <b v="1"/>
    <s v=""/>
    <s v=""/>
    <s v=""/>
    <s v=""/>
    <s v=""/>
    <s v=""/>
    <n v="8"/>
    <s v="records100/12000/12089_lr"/>
    <s v="records500/12000/12089_hr"/>
  </r>
  <r>
    <x v="12058"/>
    <s v="4165.0"/>
    <s v="81.0"/>
    <n v="1"/>
    <s v=""/>
    <s v="45.0"/>
    <s v="8.0"/>
    <s v="1.0"/>
    <s v="AT-6     6"/>
    <d v="1994-04-29T11:34:19"/>
    <s v="atrial fibrillation with rapid ventricular response. left axis deviation. qs complexes in v2 and tiny r waves in v3,4 consistent with old anterior myocardial infarction. st segments are depressed in i, ii, iii, avl, avf and    grossly so in v2-6. findings"/>
    <x v="3399"/>
    <s v="LAD"/>
    <s v="Stadium I"/>
    <s v=""/>
    <s v="0.0"/>
    <b v="0"/>
    <b v="0"/>
    <b v="1"/>
    <s v=""/>
    <s v=""/>
    <s v=""/>
    <s v=""/>
    <s v=""/>
    <s v=""/>
    <n v="4"/>
    <s v="records100/12000/12090_lr"/>
    <s v="records500/12000/12090_hr"/>
  </r>
  <r>
    <x v="12059"/>
    <s v="4324.0"/>
    <s v="75.0"/>
    <n v="1"/>
    <s v="168.0"/>
    <s v=""/>
    <s v="1.0"/>
    <s v="1.0"/>
    <s v="AT-6 C 5.5"/>
    <d v="1994-04-29T12:50:48"/>
    <s v="premature ventricular contractions, bigeminy. sinus rhythm. otherwise no definite pathology.      the computer has selected vpbs as typical ventricular complexes, please ignore this."/>
    <x v="3400"/>
    <s v=""/>
    <s v=""/>
    <s v=""/>
    <s v="0.0"/>
    <b v="0"/>
    <b v="0"/>
    <b v="1"/>
    <s v=""/>
    <s v=""/>
    <s v=""/>
    <s v=""/>
    <s v="ES"/>
    <s v=""/>
    <n v="3"/>
    <s v="records100/12000/12091_lr"/>
    <s v="records500/12000/12091_hr"/>
  </r>
  <r>
    <x v="12060"/>
    <s v="7560.0"/>
    <s v="69.0"/>
    <n v="0"/>
    <s v="187.0"/>
    <s v="72.0"/>
    <s v="8.0"/>
    <s v="1.0"/>
    <s v="AT-6 C 5.5"/>
    <d v="1994-04-29T13:01:14"/>
    <s v="atrial fibrillation. low limb lead voltage. st segments are depressed in i, ii, v4,5,6. t waves are inverted in i, ii, avl, v2-6. findings are likely to be due to ischaemic heart  disease and digitalis effect."/>
    <x v="3401"/>
    <s v=""/>
    <s v="unknown"/>
    <s v=""/>
    <s v="0.0"/>
    <b v="0"/>
    <b v="0"/>
    <b v="1"/>
    <s v=""/>
    <s v=""/>
    <s v=""/>
    <s v=""/>
    <s v=""/>
    <s v=""/>
    <n v="1"/>
    <s v="records100/12000/12092_lr"/>
    <s v="records500/12000/12092_hr"/>
  </r>
  <r>
    <x v="12061"/>
    <s v="2921.0"/>
    <s v="42.0"/>
    <n v="0"/>
    <s v="188.0"/>
    <s v="77.0"/>
    <s v="5.0"/>
    <s v="1.0"/>
    <s v="AT-6     6"/>
    <d v="1994-04-29T13:38:05"/>
    <s v="sinus rhythm. p waves are inconspicuous. incomplete right bundle branch block. voltages are high in chest leads suggesting lvh."/>
    <x v="3402"/>
    <s v=""/>
    <s v=""/>
    <s v=""/>
    <s v="0.0"/>
    <b v="0"/>
    <b v="0"/>
    <b v="1"/>
    <s v=""/>
    <s v=""/>
    <s v=""/>
    <s v=""/>
    <s v=""/>
    <s v=""/>
    <n v="1"/>
    <s v="records100/12000/12093_lr"/>
    <s v="records500/12000/12093_hr"/>
  </r>
  <r>
    <x v="12062"/>
    <s v="5957.0"/>
    <s v="61.0"/>
    <n v="1"/>
    <s v=""/>
    <s v=""/>
    <s v="11.0"/>
    <s v="1.0"/>
    <s v="AT-6 C 5.5"/>
    <d v="1994-04-29T13:57:36"/>
    <s v="trace only requested."/>
    <x v="514"/>
    <s v=""/>
    <s v=""/>
    <s v=""/>
    <s v="0.0"/>
    <b v="0"/>
    <b v="0"/>
    <b v="1"/>
    <s v=""/>
    <s v=""/>
    <s v=""/>
    <s v=""/>
    <s v=""/>
    <s v=""/>
    <n v="9"/>
    <s v="records100/12000/12094_lr"/>
    <s v="records500/12000/12094_hr"/>
  </r>
  <r>
    <x v="12063"/>
    <s v="3186.0"/>
    <s v="67.0"/>
    <n v="0"/>
    <s v="178.0"/>
    <s v="83.0"/>
    <s v="8.0"/>
    <s v="1.0"/>
    <s v="AT-6 C 5.8"/>
    <d v="1994-04-29T14:58:26"/>
    <s v="sinus rhythm. no definite pathology."/>
    <x v="830"/>
    <s v=""/>
    <s v=""/>
    <s v=""/>
    <s v="0.0"/>
    <b v="0"/>
    <b v="0"/>
    <b v="1"/>
    <s v=""/>
    <s v=""/>
    <s v=""/>
    <s v=""/>
    <s v=""/>
    <s v=""/>
    <n v="6"/>
    <s v="records100/12000/12095_lr"/>
    <s v="records500/12000/12095_hr"/>
  </r>
  <r>
    <x v="12064"/>
    <s v="6424.0"/>
    <s v="70.0"/>
    <n v="0"/>
    <s v="183.0"/>
    <s v="92.0"/>
    <s v="5.0"/>
    <s v="1.0"/>
    <s v="AT-6 C 5.8"/>
    <d v="1994-04-29T15:18:49"/>
    <s v="sinus rhythm. left axis deviation. left anterior fascicular block. non-specific t wave flattening in i and inversion in    avl."/>
    <x v="1129"/>
    <s v="LAD"/>
    <s v=""/>
    <s v=""/>
    <s v="0.0"/>
    <b v="0"/>
    <b v="0"/>
    <b v="1"/>
    <s v=""/>
    <s v=" , noisy recording,"/>
    <s v=""/>
    <s v=""/>
    <s v=""/>
    <s v=""/>
    <n v="4"/>
    <s v="records100/12000/12096_lr"/>
    <s v="records500/12000/12096_hr"/>
  </r>
  <r>
    <x v="12065"/>
    <s v="5810.0"/>
    <s v="71.0"/>
    <n v="0"/>
    <s v="175.0"/>
    <s v="67.0"/>
    <s v="1.0"/>
    <s v="1.0"/>
    <s v="AT-6 C 5.5"/>
    <d v="1994-04-29T16:13:45"/>
    <s v="premature atrial contraction(s). sinus tachycardia. non-specific st depression."/>
    <x v="3403"/>
    <s v=""/>
    <s v=""/>
    <s v=""/>
    <s v="0.0"/>
    <b v="0"/>
    <b v="0"/>
    <b v="1"/>
    <s v=""/>
    <s v=""/>
    <s v=""/>
    <s v=""/>
    <s v=""/>
    <s v=""/>
    <n v="4"/>
    <s v="records100/12000/12097_lr"/>
    <s v="records500/12000/12097_hr"/>
  </r>
  <r>
    <x v="12066"/>
    <s v="4048.0"/>
    <s v="85.0"/>
    <n v="0"/>
    <s v="175.0"/>
    <s v="85.0"/>
    <s v="7.0"/>
    <s v="1.0"/>
    <s v="AT-6     6"/>
    <d v="1994-04-29T16:56:51"/>
    <s v="sinus rhythm. left axis deviation. left anterior fascicular block. right bundle branch block. bifascicular block. pr interval is normal."/>
    <x v="45"/>
    <s v="LAD"/>
    <s v=""/>
    <s v=""/>
    <s v="0.0"/>
    <b v="0"/>
    <b v="0"/>
    <b v="1"/>
    <s v=""/>
    <s v=""/>
    <s v=""/>
    <s v=""/>
    <s v=""/>
    <s v=""/>
    <n v="3"/>
    <s v="records100/12000/12098_lr"/>
    <s v="records500/12000/12098_hr"/>
  </r>
  <r>
    <x v="12067"/>
    <s v="4675.0"/>
    <s v="66.0"/>
    <n v="1"/>
    <s v="155.0"/>
    <s v="64.0"/>
    <s v="9.0"/>
    <s v="1.0"/>
    <s v="AT-6 C 5.5"/>
    <d v="1994-04-29T17:10:18"/>
    <s v="sinus rhythm.. limb lead voltage normal ecg."/>
    <x v="2"/>
    <s v=""/>
    <s v=""/>
    <s v=""/>
    <s v="0.0"/>
    <b v="0"/>
    <b v="0"/>
    <b v="1"/>
    <s v=""/>
    <s v=""/>
    <s v=""/>
    <s v=""/>
    <s v=""/>
    <s v=""/>
    <n v="2"/>
    <s v="records100/12000/12099_lr"/>
    <s v="records500/12000/12099_hr"/>
  </r>
  <r>
    <x v="12068"/>
    <s v="1798.0"/>
    <s v="54.0"/>
    <n v="0"/>
    <s v="180.0"/>
    <s v="88.0"/>
    <s v="1.0"/>
    <s v="1.0"/>
    <s v="AT-6 C 5.5"/>
    <d v="1994-04-30T09:07:23"/>
    <s v="sinus rhythm. q waves in i, ii, avl. t waves are inverted in i, avl and flat in v5,6. consistent with old lateral myocardial infarction."/>
    <x v="3404"/>
    <s v=""/>
    <s v="Stadium III"/>
    <s v=""/>
    <s v="0.0"/>
    <b v="0"/>
    <b v="0"/>
    <b v="1"/>
    <s v=""/>
    <s v=""/>
    <s v=""/>
    <s v=""/>
    <s v=""/>
    <s v=""/>
    <n v="6"/>
    <s v="records100/12000/12100_lr"/>
    <s v="records500/12000/12100_hr"/>
  </r>
  <r>
    <x v="12069"/>
    <s v="6525.0"/>
    <s v="72.0"/>
    <n v="1"/>
    <s v="152.0"/>
    <s v="63.0"/>
    <s v="5.0"/>
    <s v="1.0"/>
    <s v="AT-6 C 5.5"/>
    <d v="1994-04-30T09:54:41"/>
    <s v="sinus tachycardia. low limb lead voltage. no definite pathology. suggest repeat if clinically indicated."/>
    <x v="263"/>
    <s v=""/>
    <s v=""/>
    <s v=""/>
    <s v="0.0"/>
    <b v="0"/>
    <b v="0"/>
    <b v="1"/>
    <s v=""/>
    <s v=""/>
    <s v=""/>
    <s v=""/>
    <s v=""/>
    <s v=""/>
    <n v="1"/>
    <s v="records100/12000/12101_lr"/>
    <s v="records500/12000/12101_hr"/>
  </r>
  <r>
    <x v="12070"/>
    <s v="1636.0"/>
    <s v="72.0"/>
    <n v="1"/>
    <s v="170.0"/>
    <s v="63.0"/>
    <s v="7.0"/>
    <s v="1.0"/>
    <s v="AT-6     6"/>
    <d v="1994-04-30T11:52:08"/>
    <s v="sinus rhythm. slightly prolonged qt, this may be due to a drug    effect or an electrolyte disturbance."/>
    <x v="244"/>
    <s v=""/>
    <s v=""/>
    <s v=""/>
    <s v="0.0"/>
    <b v="0"/>
    <b v="0"/>
    <b v="1"/>
    <s v=""/>
    <s v=""/>
    <s v=""/>
    <s v=""/>
    <s v=""/>
    <s v=""/>
    <n v="6"/>
    <s v="records100/12000/12102_lr"/>
    <s v="records500/12000/12102_hr"/>
  </r>
  <r>
    <x v="12071"/>
    <s v="6246.0"/>
    <s v="76.0"/>
    <n v="1"/>
    <s v="159.0"/>
    <s v="42.0"/>
    <s v="6.0"/>
    <s v="1.0"/>
    <s v="AT-6     6"/>
    <d v="1994-04-30T12:28:15"/>
    <s v="sinus rhythm. qs complexes in v2 and tiny r waves in v3 suggesting old anteroseptal myocardial infarction."/>
    <x v="3405"/>
    <s v=""/>
    <s v="Stadium III"/>
    <s v=""/>
    <s v="0.0"/>
    <b v="0"/>
    <b v="0"/>
    <b v="1"/>
    <s v=""/>
    <s v=""/>
    <s v=""/>
    <s v=""/>
    <s v=""/>
    <s v=""/>
    <n v="6"/>
    <s v="records100/12000/12103_lr"/>
    <s v="records500/12000/12103_hr"/>
  </r>
  <r>
    <x v="12072"/>
    <s v="4268.0"/>
    <s v="40.0"/>
    <n v="0"/>
    <s v="170.0"/>
    <s v="80.0"/>
    <s v="6.0"/>
    <s v="1.0"/>
    <s v="AT-6 C 5.5"/>
    <d v="1994-04-30T13:41:09"/>
    <s v="sinus rhythm. normal ecg."/>
    <x v="2"/>
    <s v=""/>
    <s v=""/>
    <s v=""/>
    <s v="0.0"/>
    <b v="0"/>
    <b v="0"/>
    <b v="1"/>
    <s v=""/>
    <s v=""/>
    <s v=""/>
    <s v=""/>
    <s v=""/>
    <s v=""/>
    <n v="7"/>
    <s v="records100/12000/12104_lr"/>
    <s v="records500/12000/12104_hr"/>
  </r>
  <r>
    <x v="12073"/>
    <s v="9035.0"/>
    <s v="57.0"/>
    <n v="1"/>
    <s v=""/>
    <s v="80.0"/>
    <s v="0.0"/>
    <s v="0.0"/>
    <s v="CS-12   E"/>
    <d v="1994-04-30T14:39:20"/>
    <s v="sinusrhythmus lagetyp normal normales ekg"/>
    <x v="2"/>
    <s v="MID"/>
    <s v=""/>
    <s v=""/>
    <s v=""/>
    <b v="0"/>
    <b v="0"/>
    <b v="1"/>
    <s v=""/>
    <s v=" , I-AVL,  "/>
    <s v=""/>
    <s v=""/>
    <s v=""/>
    <s v=""/>
    <n v="8"/>
    <s v="records100/12000/12105_lr"/>
    <s v="records500/12000/12105_hr"/>
  </r>
  <r>
    <x v="12074"/>
    <s v="16231.0"/>
    <s v="65.0"/>
    <n v="1"/>
    <s v=""/>
    <s v=""/>
    <s v="1.0"/>
    <s v="2.0"/>
    <s v="CS-12"/>
    <d v="1994-04-30T16:14:33"/>
    <s v="sinusrhythmus llt neg. t in v4-5, ii pathologisches ekg"/>
    <x v="41"/>
    <s v="LAD"/>
    <s v=""/>
    <s v=""/>
    <s v="1.0"/>
    <b v="0"/>
    <b v="0"/>
    <b v="1"/>
    <s v=""/>
    <s v=""/>
    <s v=""/>
    <s v=""/>
    <s v=""/>
    <s v=""/>
    <n v="3"/>
    <s v="records100/12000/12106_lr"/>
    <s v="records500/12000/12106_hr"/>
  </r>
  <r>
    <x v="12075"/>
    <s v="1123.0"/>
    <s v="44.0"/>
    <n v="1"/>
    <s v="169.0"/>
    <s v="75.0"/>
    <s v="5.0"/>
    <s v="1.0"/>
    <s v="AT-6     6"/>
    <d v="1994-04-30T16:20:07"/>
    <s v="sinus rhythm. qs complexes in v3 suggesting old anteroseptal infarct."/>
    <x v="150"/>
    <s v=""/>
    <s v="Stadium III"/>
    <s v=""/>
    <s v="0.0"/>
    <b v="0"/>
    <b v="0"/>
    <b v="1"/>
    <s v=""/>
    <s v=""/>
    <s v=""/>
    <s v=""/>
    <s v=""/>
    <s v=""/>
    <n v="6"/>
    <s v="records100/12000/12107_lr"/>
    <s v="records500/12000/12107_hr"/>
  </r>
  <r>
    <x v="12076"/>
    <s v="436.0"/>
    <s v="66.0"/>
    <n v="1"/>
    <s v="165.0"/>
    <s v="76.0"/>
    <s v="3.0"/>
    <s v="1.0"/>
    <s v="AT-6     6"/>
    <d v="1994-04-30T18:24:05"/>
    <s v="sinus rhythm. prolonged pr interval. otherwise normal ecg."/>
    <x v="221"/>
    <s v=""/>
    <s v=""/>
    <s v=""/>
    <s v="0.0"/>
    <b v="0"/>
    <b v="0"/>
    <b v="1"/>
    <s v=""/>
    <s v=""/>
    <s v=""/>
    <s v=""/>
    <s v=""/>
    <s v=""/>
    <n v="2"/>
    <s v="records100/12000/12108_lr"/>
    <s v="records500/12000/12108_hr"/>
  </r>
  <r>
    <x v="12077"/>
    <s v="7208.0"/>
    <s v="65.0"/>
    <n v="0"/>
    <s v=""/>
    <s v=""/>
    <s v="9.0"/>
    <s v="1.0"/>
    <s v="AT-6     6"/>
    <d v="1994-04-30T18:37:36"/>
    <s v="trace only requested."/>
    <x v="34"/>
    <s v=""/>
    <s v=""/>
    <s v=""/>
    <s v="0.0"/>
    <b v="0"/>
    <b v="0"/>
    <b v="1"/>
    <s v=""/>
    <s v=""/>
    <s v=""/>
    <s v=""/>
    <s v=""/>
    <s v=""/>
    <n v="3"/>
    <s v="records100/12000/12109_lr"/>
    <s v="records500/12000/12109_hr"/>
  </r>
  <r>
    <x v="12078"/>
    <s v="797.0"/>
    <s v="27.0"/>
    <n v="1"/>
    <s v="160.0"/>
    <s v="65.0"/>
    <s v="1.0"/>
    <s v="1.0"/>
    <s v="AT-6 C 5.5"/>
    <d v="1994-05-01T07:49:52"/>
    <s v="sinus rhythm. normal ecg."/>
    <x v="2"/>
    <s v=""/>
    <s v=""/>
    <s v=""/>
    <s v="0.0"/>
    <b v="0"/>
    <b v="0"/>
    <b v="1"/>
    <s v=""/>
    <s v=""/>
    <s v=""/>
    <s v=""/>
    <s v=""/>
    <s v=""/>
    <n v="3"/>
    <s v="records100/12000/12110_lr"/>
    <s v="records500/12000/12110_hr"/>
  </r>
  <r>
    <x v="12079"/>
    <s v="6999.0"/>
    <s v="80.0"/>
    <n v="0"/>
    <s v="170.0"/>
    <s v="67.0"/>
    <s v="9.0"/>
    <s v="1.0"/>
    <s v="AT-6     6"/>
    <d v="1994-05-01T11:28:06"/>
    <s v="sinus rhythm. normal ecg."/>
    <x v="2"/>
    <s v=""/>
    <s v=""/>
    <s v=""/>
    <s v="0.0"/>
    <b v="0"/>
    <b v="0"/>
    <b v="1"/>
    <s v=""/>
    <s v=""/>
    <s v=""/>
    <s v=""/>
    <s v=""/>
    <s v=""/>
    <n v="1"/>
    <s v="records100/12000/12111_lr"/>
    <s v="records500/12000/12111_hr"/>
  </r>
  <r>
    <x v="12080"/>
    <s v="20694.0"/>
    <s v="68.0"/>
    <n v="1"/>
    <s v="159.0"/>
    <s v="83.0"/>
    <s v="1.0"/>
    <s v="2.0"/>
    <s v="AT-60    3"/>
    <d v="1994-05-01T12:24:29"/>
    <s v="sinusrhythmus lagetyp normal unspezifische abnorme st-senkung 4.46                          unbestÄtigter bericht"/>
    <x v="432"/>
    <s v="MID"/>
    <s v="unknown"/>
    <s v=""/>
    <s v="1.0"/>
    <b v="0"/>
    <b v="1"/>
    <b v="1"/>
    <s v=""/>
    <s v=""/>
    <s v=""/>
    <s v=""/>
    <s v=""/>
    <s v=""/>
    <n v="10"/>
    <s v="records100/12000/12112_lr"/>
    <s v="records500/12000/12112_hr"/>
  </r>
  <r>
    <x v="12081"/>
    <s v="2054.0"/>
    <s v="69.0"/>
    <n v="1"/>
    <s v="166.0"/>
    <s v="55.0"/>
    <s v="10.0"/>
    <s v="1.0"/>
    <s v="AT-6 C 5.5"/>
    <d v="1994-05-01T15:19:18"/>
    <s v="sinus rhythm. left axis deviation. left anterior fascicular block. otherwise normal ecg."/>
    <x v="15"/>
    <s v="LAD"/>
    <s v=""/>
    <s v=""/>
    <s v="0.0"/>
    <b v="0"/>
    <b v="0"/>
    <b v="1"/>
    <s v=""/>
    <s v=""/>
    <s v=""/>
    <s v=""/>
    <s v=""/>
    <s v=""/>
    <n v="4"/>
    <s v="records100/12000/12113_lr"/>
    <s v="records500/12000/12113_hr"/>
  </r>
  <r>
    <x v="12082"/>
    <s v="7549.0"/>
    <s v="24.0"/>
    <n v="0"/>
    <s v="175.0"/>
    <s v="66.0"/>
    <s v="11.0"/>
    <s v="1.0"/>
    <s v="AT-6     6"/>
    <d v="1994-05-01T17:56:39"/>
    <s v="sinus rhythm. normal ecg."/>
    <x v="2"/>
    <s v=""/>
    <s v=""/>
    <s v=""/>
    <s v="0.0"/>
    <b v="0"/>
    <b v="0"/>
    <b v="1"/>
    <s v=""/>
    <s v=""/>
    <s v=""/>
    <s v=""/>
    <s v=""/>
    <s v=""/>
    <n v="4"/>
    <s v="records100/12000/12114_lr"/>
    <s v="records500/12000/12114_hr"/>
  </r>
  <r>
    <x v="12083"/>
    <s v="17825.0"/>
    <s v="44.0"/>
    <n v="0"/>
    <s v=""/>
    <s v=""/>
    <s v="1.0"/>
    <s v="2.0"/>
    <s v="CS-12"/>
    <d v="1994-05-02T06:41:13"/>
    <s v="sinusrhythmus lagetyp normal normales ekg"/>
    <x v="2"/>
    <s v="MID"/>
    <s v=""/>
    <s v=""/>
    <s v="1.0"/>
    <b v="0"/>
    <b v="0"/>
    <b v="1"/>
    <s v=" , alles"/>
    <s v=""/>
    <s v=""/>
    <s v=""/>
    <s v=""/>
    <s v=""/>
    <n v="9"/>
    <s v="records100/12000/12115_lr"/>
    <s v="records500/12000/12115_hr"/>
  </r>
  <r>
    <x v="12084"/>
    <s v="9388.0"/>
    <s v="62.0"/>
    <n v="1"/>
    <s v=""/>
    <s v="60.0"/>
    <s v="0.0"/>
    <s v="0.0"/>
    <s v="CS-12   E"/>
    <d v="1994-05-02T07:39:21"/>
    <s v="sinusrhythmus normales ekg"/>
    <x v="2"/>
    <s v=""/>
    <s v=""/>
    <s v=""/>
    <s v=""/>
    <b v="0"/>
    <b v="0"/>
    <b v="1"/>
    <s v=""/>
    <s v=""/>
    <s v=""/>
    <s v=""/>
    <s v=""/>
    <s v=""/>
    <n v="9"/>
    <s v="records100/12000/12116_lr"/>
    <s v="records500/12000/12116_hr"/>
  </r>
  <r>
    <x v="12085"/>
    <s v="10948.0"/>
    <s v="69.0"/>
    <n v="1"/>
    <s v=""/>
    <s v=""/>
    <s v="1.0"/>
    <s v="2.0"/>
    <s v="CS-12"/>
    <d v="1994-05-03T10:52:18"/>
    <s v="sinusrhythmus llt wahrscheinlich normales ekg"/>
    <x v="2"/>
    <s v="LAD"/>
    <s v=""/>
    <s v=""/>
    <s v="1.0"/>
    <b v="0"/>
    <b v="0"/>
    <b v="1"/>
    <s v=""/>
    <s v=""/>
    <s v=""/>
    <s v=""/>
    <s v=""/>
    <s v=""/>
    <n v="8"/>
    <s v="records100/12000/12117_lr"/>
    <s v="records500/12000/12117_hr"/>
  </r>
  <r>
    <x v="12086"/>
    <s v="21169.0"/>
    <s v="72.0"/>
    <n v="1"/>
    <s v=""/>
    <s v=""/>
    <s v="1.0"/>
    <s v="2.0"/>
    <s v="CS-12"/>
    <d v="1994-05-03T13:20:45"/>
    <s v="mlt-llt sinusbradykardie neg t in v1 normales ekg"/>
    <x v="22"/>
    <s v="LAD"/>
    <s v=""/>
    <s v=""/>
    <s v="1.0"/>
    <b v="0"/>
    <b v="0"/>
    <b v="1"/>
    <s v=""/>
    <s v=""/>
    <s v=""/>
    <s v=""/>
    <s v=""/>
    <s v=""/>
    <n v="7"/>
    <s v="records100/12000/12118_lr"/>
    <s v="records500/12000/12118_hr"/>
  </r>
  <r>
    <x v="12087"/>
    <s v="5690.0"/>
    <s v="19.0"/>
    <n v="0"/>
    <s v="185.0"/>
    <s v="60.0"/>
    <s v="5.0"/>
    <s v="1.0"/>
    <s v="AT-6     6"/>
    <d v="1994-05-03T15:34:20"/>
    <s v="sinus rhythm. normal ecg."/>
    <x v="2"/>
    <s v=""/>
    <s v=""/>
    <s v=""/>
    <s v="0.0"/>
    <b v="0"/>
    <b v="0"/>
    <b v="1"/>
    <s v=""/>
    <s v=""/>
    <s v=""/>
    <s v=""/>
    <s v=""/>
    <s v=""/>
    <n v="5"/>
    <s v="records100/12000/12119_lr"/>
    <s v="records500/12000/12119_hr"/>
  </r>
  <r>
    <x v="12088"/>
    <s v="6956.0"/>
    <s v="69.0"/>
    <n v="0"/>
    <s v="178.0"/>
    <s v="78.0"/>
    <s v="6.0"/>
    <s v="1.0"/>
    <s v="AT-6 C 5.8"/>
    <d v="1994-05-03T15:50:31"/>
    <s v="sinus rhythm. normal ecg."/>
    <x v="2"/>
    <s v=""/>
    <s v=""/>
    <s v=""/>
    <s v="0.0"/>
    <b v="0"/>
    <b v="0"/>
    <b v="1"/>
    <s v=""/>
    <s v=""/>
    <s v=""/>
    <s v=""/>
    <s v=""/>
    <s v=""/>
    <n v="2"/>
    <s v="records100/12000/12120_lr"/>
    <s v="records500/12000/12120_hr"/>
  </r>
  <r>
    <x v="12089"/>
    <s v="6705.0"/>
    <s v="61.0"/>
    <n v="0"/>
    <s v="160.0"/>
    <s v="68.0"/>
    <s v="1.0"/>
    <s v="1.0"/>
    <s v="AT-6 C 5.5"/>
    <d v="1994-05-04T08:09:15"/>
    <s v="sinus rhythm. non-specific intraventricular delay. otherwise normal ecg."/>
    <x v="17"/>
    <s v=""/>
    <s v=""/>
    <s v=""/>
    <s v="0.0"/>
    <b v="0"/>
    <b v="0"/>
    <b v="1"/>
    <s v=""/>
    <s v=""/>
    <s v=""/>
    <s v=""/>
    <s v=""/>
    <s v=""/>
    <n v="1"/>
    <s v="records100/12000/12121_lr"/>
    <s v="records500/12000/12121_hr"/>
  </r>
  <r>
    <x v="12090"/>
    <s v="5766.0"/>
    <s v="76.0"/>
    <n v="1"/>
    <s v="169.0"/>
    <s v="77.0"/>
    <s v="9.0"/>
    <s v="1.0"/>
    <s v="AT-6 C 5.5"/>
    <d v="1994-05-04T09:25:50"/>
    <s v="sinus rhythm. left axis deviation. voltages are high in limb leads suggesting lvh."/>
    <x v="289"/>
    <s v="LAD"/>
    <s v=""/>
    <s v=""/>
    <s v="0.0"/>
    <b v="0"/>
    <b v="0"/>
    <b v="1"/>
    <s v=""/>
    <s v=""/>
    <s v=""/>
    <s v=""/>
    <s v=""/>
    <s v=""/>
    <n v="10"/>
    <s v="records100/12000/12122_lr"/>
    <s v="records500/12000/12122_hr"/>
  </r>
  <r>
    <x v="12091"/>
    <s v="14146.0"/>
    <s v="44.0"/>
    <n v="0"/>
    <s v=""/>
    <s v="69.0"/>
    <s v="0.0"/>
    <s v="0.0"/>
    <s v="CS-12   E"/>
    <d v="1994-05-04T09:30:14"/>
    <s v="sinusrhythmus p-sinistrocardiale lagetyp normal"/>
    <x v="2"/>
    <s v="MID"/>
    <s v=""/>
    <s v=""/>
    <s v=""/>
    <b v="0"/>
    <b v="0"/>
    <b v="1"/>
    <s v=""/>
    <s v=" , I-V2,  "/>
    <s v=""/>
    <s v=""/>
    <s v=""/>
    <s v=""/>
    <n v="9"/>
    <s v="records100/12000/12123_lr"/>
    <s v="records500/12000/12123_hr"/>
  </r>
  <r>
    <x v="12092"/>
    <s v="6916.0"/>
    <s v="70.0"/>
    <n v="1"/>
    <s v="158.0"/>
    <s v="67.0"/>
    <s v="9.0"/>
    <s v="1.0"/>
    <s v="AT-6 C 5.5"/>
    <d v="1994-05-04T10:37:57"/>
    <s v="sinus rhythm. q waves in ii, iii, avf consistent with old inferior    myocardial infarction. Edit: IMI 35, (IMI 50)"/>
    <x v="80"/>
    <s v=""/>
    <s v="Stadium III"/>
    <s v=""/>
    <s v="0.0"/>
    <b v="1"/>
    <b v="0"/>
    <b v="1"/>
    <s v=""/>
    <s v=""/>
    <s v=""/>
    <s v=""/>
    <s v=""/>
    <s v=""/>
    <n v="10"/>
    <s v="records100/12000/12124_lr"/>
    <s v="records500/12000/12124_hr"/>
  </r>
  <r>
    <x v="12093"/>
    <s v="1529.0"/>
    <s v="69.0"/>
    <n v="0"/>
    <s v="160.0"/>
    <s v="80.0"/>
    <s v="3.0"/>
    <s v="1.0"/>
    <s v="AT-6 C 5.5"/>
    <d v="1994-05-04T11:14:33"/>
    <s v="sinus rhythm. st segments are depressed in i, ii, avf, v4,5,6. t waves are low or flat in these leads. this may be due to lv strain or ischaemia."/>
    <x v="3406"/>
    <s v=""/>
    <s v=""/>
    <s v=""/>
    <s v="0.0"/>
    <b v="0"/>
    <b v="0"/>
    <b v="1"/>
    <s v=""/>
    <s v=""/>
    <s v=""/>
    <s v=""/>
    <s v=""/>
    <s v=""/>
    <n v="2"/>
    <s v="records100/12000/12125_lr"/>
    <s v="records500/12000/12125_hr"/>
  </r>
  <r>
    <x v="12094"/>
    <s v="4515.0"/>
    <s v="83.0"/>
    <n v="0"/>
    <s v="165.0"/>
    <s v="66.0"/>
    <s v="3.0"/>
    <s v="1.0"/>
    <s v="AT-6 C 5.5"/>
    <d v="1994-05-04T12:47:46"/>
    <s v="sinus rhythm. slight non-specific st segment depression in ii, v4,5,6 prolonged qt, this may be due to a drug effect or an    electrolyte disturbance."/>
    <x v="383"/>
    <s v=""/>
    <s v=""/>
    <s v=""/>
    <s v="0.0"/>
    <b v="0"/>
    <b v="0"/>
    <b v="1"/>
    <s v=""/>
    <s v=""/>
    <s v=""/>
    <s v=""/>
    <s v=""/>
    <s v=""/>
    <n v="10"/>
    <s v="records100/12000/12126_lr"/>
    <s v="records500/12000/12126_hr"/>
  </r>
  <r>
    <x v="12095"/>
    <s v="3901.0"/>
    <s v="43.0"/>
    <n v="0"/>
    <s v="170.0"/>
    <s v="95.0"/>
    <s v="10.0"/>
    <s v="1.0"/>
    <s v="AT-6 C 5.5"/>
    <d v="1994-05-04T12:57:07"/>
    <s v="sinus rhythm. normal ecg."/>
    <x v="2"/>
    <s v=""/>
    <s v=""/>
    <s v=""/>
    <s v="0.0"/>
    <b v="0"/>
    <b v="0"/>
    <b v="1"/>
    <s v=""/>
    <s v=""/>
    <s v=""/>
    <s v=""/>
    <s v=""/>
    <s v=""/>
    <n v="6"/>
    <s v="records100/12000/12127_lr"/>
    <s v="records500/12000/12127_hr"/>
  </r>
  <r>
    <x v="12096"/>
    <s v="20301.0"/>
    <s v="64.0"/>
    <n v="0"/>
    <s v=""/>
    <s v=""/>
    <s v="1.0"/>
    <s v="2.0"/>
    <s v="CS-12"/>
    <d v="1994-05-04T15:05:21"/>
    <s v="sinusrhythmus llt   schlechte r-progression in v1-3 flaches t in iii wahrscheinlich normales ekg"/>
    <x v="159"/>
    <s v="LAD"/>
    <s v=""/>
    <s v=""/>
    <s v="1.0"/>
    <b v="0"/>
    <b v="0"/>
    <b v="1"/>
    <s v=""/>
    <s v=""/>
    <s v=""/>
    <s v=""/>
    <s v=""/>
    <s v=""/>
    <n v="9"/>
    <s v="records100/12000/12128_lr"/>
    <s v="records500/12000/12128_hr"/>
  </r>
  <r>
    <x v="12097"/>
    <s v="1239.0"/>
    <s v="50.0"/>
    <n v="1"/>
    <s v="160.0"/>
    <s v="73.0"/>
    <s v="1.0"/>
    <s v="1.0"/>
    <s v="AT-6 C 5.5"/>
    <d v="1994-05-04T16:02:35"/>
    <s v="sinus rhythm. normal ecg."/>
    <x v="2"/>
    <s v=""/>
    <s v=""/>
    <s v=""/>
    <s v="0.0"/>
    <b v="0"/>
    <b v="0"/>
    <b v="1"/>
    <s v=""/>
    <s v=""/>
    <s v=""/>
    <s v=""/>
    <s v=""/>
    <s v=""/>
    <n v="7"/>
    <s v="records100/12000/12129_lr"/>
    <s v="records500/12000/12129_hr"/>
  </r>
  <r>
    <x v="12098"/>
    <s v="2270.0"/>
    <s v="60.0"/>
    <n v="0"/>
    <s v="165.0"/>
    <s v="93.0"/>
    <s v="1.0"/>
    <s v="1.0"/>
    <s v="AT-6 C 5.5"/>
    <d v="1994-05-04T16:14:05"/>
    <s v="sinus rhythm. possible left atrial enlargement. right bundle branch block. possible old inferior infarct."/>
    <x v="3407"/>
    <s v=""/>
    <s v="Stadium III"/>
    <s v=""/>
    <s v="0.0"/>
    <b v="0"/>
    <b v="0"/>
    <b v="1"/>
    <s v=""/>
    <s v=""/>
    <s v=""/>
    <s v=""/>
    <s v=""/>
    <s v=""/>
    <n v="1"/>
    <s v="records100/12000/12130_lr"/>
    <s v="records500/12000/12130_hr"/>
  </r>
  <r>
    <x v="12099"/>
    <s v="9054.0"/>
    <s v="63.0"/>
    <n v="1"/>
    <s v="154.0"/>
    <s v="64.0"/>
    <s v="1.0"/>
    <s v="2.0"/>
    <s v="CS-12"/>
    <d v="1994-05-04T16:41:31"/>
    <s v="ruhe-ekg zur ergometrie: mlt, biphasische t Über inferior und gesamter vorder- wand. abwechselnd zeigt sich ein totaler lsb. (sitzend) keine belastung."/>
    <x v="3408"/>
    <s v="MID"/>
    <s v=""/>
    <s v=""/>
    <s v="1.0"/>
    <b v="0"/>
    <b v="0"/>
    <b v="1"/>
    <s v=""/>
    <s v=""/>
    <s v=""/>
    <s v=""/>
    <s v=""/>
    <s v=""/>
    <n v="9"/>
    <s v="records100/12000/12131_lr"/>
    <s v="records500/12000/12131_hr"/>
  </r>
  <r>
    <x v="12100"/>
    <s v="3967.0"/>
    <s v="58.0"/>
    <n v="1"/>
    <s v="160.0"/>
    <s v="65.0"/>
    <s v="7.0"/>
    <s v="1.0"/>
    <s v="AT-6 C 5.5"/>
    <d v="1994-05-04T17:20:37"/>
    <s v="sinus arrhythmia. normal ecg."/>
    <x v="5"/>
    <s v=""/>
    <s v=""/>
    <s v=""/>
    <s v="0.0"/>
    <b v="0"/>
    <b v="0"/>
    <b v="1"/>
    <s v=""/>
    <s v=""/>
    <s v=""/>
    <s v=""/>
    <s v=""/>
    <s v=""/>
    <n v="6"/>
    <s v="records100/12000/12132_lr"/>
    <s v="records500/12000/12132_hr"/>
  </r>
  <r>
    <x v="12101"/>
    <s v="2426.0"/>
    <s v="72.0"/>
    <n v="1"/>
    <s v="160.0"/>
    <s v="59.0"/>
    <s v="11.0"/>
    <s v="1.0"/>
    <s v="AT-6 C 5.8"/>
    <d v="1994-05-04T18:25:38"/>
    <s v="sinus rhythm. normal ecg."/>
    <x v="2"/>
    <s v=""/>
    <s v=""/>
    <s v=""/>
    <s v="0.0"/>
    <b v="0"/>
    <b v="0"/>
    <b v="1"/>
    <s v=""/>
    <s v=""/>
    <s v=""/>
    <s v=""/>
    <s v=""/>
    <s v=""/>
    <n v="2"/>
    <s v="records100/12000/12133_lr"/>
    <s v="records500/12000/12133_hr"/>
  </r>
  <r>
    <x v="12102"/>
    <s v="3077.0"/>
    <s v="64.0"/>
    <n v="1"/>
    <s v="173.0"/>
    <s v="76.0"/>
    <s v="3.0"/>
    <s v="1.0"/>
    <s v="AT-6 C 5.8"/>
    <d v="1994-05-05T08:03:29"/>
    <s v="sinus tachycardia. otherwise normal ecg."/>
    <x v="28"/>
    <s v=""/>
    <s v=""/>
    <s v=""/>
    <s v="0.0"/>
    <b v="0"/>
    <b v="0"/>
    <b v="1"/>
    <s v=""/>
    <s v=""/>
    <s v=""/>
    <s v=""/>
    <s v=""/>
    <s v=""/>
    <n v="8"/>
    <s v="records100/12000/12134_lr"/>
    <s v="records500/12000/12134_hr"/>
  </r>
  <r>
    <x v="12103"/>
    <s v="14678.0"/>
    <s v="33.0"/>
    <n v="1"/>
    <s v=""/>
    <s v="53.0"/>
    <s v="0.0"/>
    <s v="0.0"/>
    <s v="CS-12   E"/>
    <d v="1994-05-05T08:53:50"/>
    <s v="sinusrhythmus normales ekg"/>
    <x v="2"/>
    <s v=""/>
    <s v=""/>
    <s v=""/>
    <s v=""/>
    <b v="0"/>
    <b v="0"/>
    <b v="1"/>
    <s v=""/>
    <s v=""/>
    <s v=""/>
    <s v=""/>
    <s v=""/>
    <s v=""/>
    <n v="2"/>
    <s v="records100/12000/12135_lr"/>
    <s v="records500/12000/12135_hr"/>
  </r>
  <r>
    <x v="12104"/>
    <s v="1662.0"/>
    <s v="72.0"/>
    <n v="1"/>
    <s v="156.0"/>
    <s v="64.0"/>
    <s v="1.0"/>
    <s v="1.0"/>
    <s v="AT-6     6"/>
    <d v="1994-05-05T12:04:01"/>
    <s v="sinus rhythm. st segments are depressed in i, ii, v4,5,6. t waves are low throughout. myocardial ischaemia is likely. suggest exclude hypokalaemia."/>
    <x v="162"/>
    <s v=""/>
    <s v=""/>
    <s v=""/>
    <s v="0.0"/>
    <b v="0"/>
    <b v="0"/>
    <b v="1"/>
    <s v=""/>
    <s v=""/>
    <s v=""/>
    <s v=""/>
    <s v=""/>
    <s v=""/>
    <n v="8"/>
    <s v="records100/12000/12136_lr"/>
    <s v="records500/12000/12136_hr"/>
  </r>
  <r>
    <x v="12105"/>
    <s v="2290.0"/>
    <s v="84.0"/>
    <n v="1"/>
    <s v="163.0"/>
    <s v="52.0"/>
    <s v="1.0"/>
    <s v="1.0"/>
    <s v="AT-6     6"/>
    <d v="1994-05-05T12:28:00"/>
    <s v="sinus rhythm. no definite pathology."/>
    <x v="1259"/>
    <s v=""/>
    <s v="unknown"/>
    <s v=""/>
    <s v="0.0"/>
    <b v="0"/>
    <b v="0"/>
    <b v="1"/>
    <s v=""/>
    <s v=""/>
    <s v=""/>
    <s v=""/>
    <s v=""/>
    <s v=""/>
    <n v="10"/>
    <s v="records100/12000/12137_lr"/>
    <s v="records500/12000/12137_hr"/>
  </r>
  <r>
    <x v="12106"/>
    <s v="13066.0"/>
    <s v="61.0"/>
    <n v="0"/>
    <s v=""/>
    <s v=""/>
    <s v="1.0"/>
    <s v="2.0"/>
    <s v="CS-12"/>
    <d v="1994-05-05T13:31:32"/>
    <s v="llt sinustachykardie sves ( vorhof ) Über 5/min. partieller rechts-sb mÖglich sicherer chronischer inferiorer infarkt ( q in ii,iii, avf,v6) neg t in v2-6 pathologisches ekg"/>
    <x v="3409"/>
    <s v="LAD"/>
    <s v="Stadium III"/>
    <s v=""/>
    <s v="1.0"/>
    <b v="0"/>
    <b v="0"/>
    <b v="1"/>
    <s v=""/>
    <s v=""/>
    <s v=""/>
    <s v=""/>
    <s v=""/>
    <s v=""/>
    <n v="9"/>
    <s v="records100/12000/12138_lr"/>
    <s v="records500/12000/12138_hr"/>
  </r>
  <r>
    <x v="12107"/>
    <s v="7298.0"/>
    <s v="55.0"/>
    <n v="0"/>
    <s v="185.0"/>
    <s v="76.0"/>
    <s v="8.0"/>
    <s v="1.0"/>
    <s v="AT-6 C 5.5"/>
    <d v="1994-05-05T13:35:22"/>
    <s v="sinus rhythm. prolonged pr interval. otherwise normal ecg."/>
    <x v="221"/>
    <s v=""/>
    <s v=""/>
    <s v=""/>
    <s v="0.0"/>
    <b v="0"/>
    <b v="0"/>
    <b v="1"/>
    <s v=""/>
    <s v=""/>
    <s v=""/>
    <s v=""/>
    <s v=""/>
    <s v=""/>
    <n v="8"/>
    <s v="records100/12000/12139_lr"/>
    <s v="records500/12000/12139_hr"/>
  </r>
  <r>
    <x v="12108"/>
    <s v="7253.0"/>
    <s v="69.0"/>
    <n v="0"/>
    <s v="168.0"/>
    <s v="76.0"/>
    <s v="11.0"/>
    <s v="1.0"/>
    <s v="AT-6 C 5.8"/>
    <d v="1994-05-05T17:00:56"/>
    <s v="sinus rhythm. q waves in ii, iii, avf are probably normal. no definite pathology."/>
    <x v="228"/>
    <s v=""/>
    <s v=""/>
    <s v=""/>
    <s v="0.0"/>
    <b v="0"/>
    <b v="0"/>
    <b v="1"/>
    <s v=""/>
    <s v=""/>
    <s v=""/>
    <s v=""/>
    <s v=""/>
    <s v=""/>
    <n v="2"/>
    <s v="records100/12000/12140_lr"/>
    <s v="records500/12000/12140_hr"/>
  </r>
  <r>
    <x v="12109"/>
    <s v="7577.0"/>
    <s v="77.0"/>
    <n v="1"/>
    <s v="160.0"/>
    <s v="45.0"/>
    <s v="4.0"/>
    <s v="1.0"/>
    <s v="AT-6 C 5.5"/>
    <d v="1994-05-06T08:08:11"/>
    <s v="sinus rhythm. t waves are low or flat throughout. myocardial ischaemia is likely. suggest exclude hypokalaemia."/>
    <x v="589"/>
    <s v=""/>
    <s v=""/>
    <s v=""/>
    <s v="0.0"/>
    <b v="0"/>
    <b v="0"/>
    <b v="1"/>
    <s v=""/>
    <s v=" , stark, noisy recording,"/>
    <s v=""/>
    <s v=""/>
    <s v=""/>
    <s v=""/>
    <n v="2"/>
    <s v="records100/12000/12141_lr"/>
    <s v="records500/12000/12141_hr"/>
  </r>
  <r>
    <x v="12110"/>
    <s v="12525.0"/>
    <s v="45.0"/>
    <n v="0"/>
    <s v=""/>
    <s v="92.0"/>
    <s v="2.0"/>
    <s v="0.0"/>
    <s v="CS-12   E"/>
    <d v="1994-05-06T08:26:58"/>
    <s v="sinusrhythmus normales ekg"/>
    <x v="2"/>
    <s v=""/>
    <s v=""/>
    <s v=""/>
    <s v=""/>
    <b v="0"/>
    <b v="0"/>
    <b v="1"/>
    <s v=""/>
    <s v=""/>
    <s v=""/>
    <s v=""/>
    <s v=""/>
    <s v=""/>
    <n v="8"/>
    <s v="records100/12000/12142_lr"/>
    <s v="records500/12000/12142_hr"/>
  </r>
  <r>
    <x v="12111"/>
    <s v="535.0"/>
    <s v="72.0"/>
    <n v="1"/>
    <s v="165.0"/>
    <s v="55.0"/>
    <s v="10.0"/>
    <s v="1.0"/>
    <s v="AT-6     6"/>
    <d v="1994-05-06T08:52:36"/>
    <s v="sinus rhythm. left axis deviation. voltages are high in limb leads suggesting lvh. Edit: ASMI 80, LAFB, LVH 15, Sokolow 2,4(ASMI 15, LAFB)"/>
    <x v="3410"/>
    <s v="LAD"/>
    <s v="Stadium III"/>
    <s v=""/>
    <s v="0.0"/>
    <b v="1"/>
    <b v="0"/>
    <b v="1"/>
    <s v=""/>
    <s v=""/>
    <s v=""/>
    <s v=""/>
    <s v=""/>
    <s v=""/>
    <n v="10"/>
    <s v="records100/12000/12143_lr"/>
    <s v="records500/12000/12143_hr"/>
  </r>
  <r>
    <x v="12112"/>
    <s v="6601.0"/>
    <s v="40.0"/>
    <n v="0"/>
    <s v="173.0"/>
    <s v="93.0"/>
    <s v="7.0"/>
    <s v="1.0"/>
    <s v="AT-6     6"/>
    <d v="1994-05-06T09:27:53"/>
    <s v="sinus rhythm. normal ecg."/>
    <x v="2"/>
    <s v=""/>
    <s v=""/>
    <s v=""/>
    <s v="0.0"/>
    <b v="0"/>
    <b v="0"/>
    <b v="1"/>
    <s v=""/>
    <s v=""/>
    <s v=""/>
    <s v=""/>
    <s v=""/>
    <s v=""/>
    <n v="10"/>
    <s v="records100/12000/12144_lr"/>
    <s v="records500/12000/12144_hr"/>
  </r>
  <r>
    <x v="12113"/>
    <s v="9895.0"/>
    <s v="61.0"/>
    <n v="1"/>
    <s v=""/>
    <s v="73.0"/>
    <s v="0.0"/>
    <s v="0.0"/>
    <s v="CS-12   E"/>
    <d v="1994-05-06T09:49:02"/>
    <s v="sinusrhythmus ueberdrehter linkstyp qrs(t) abnorm    inferiorer infarkt     alter unbest."/>
    <x v="982"/>
    <s v="ALAD"/>
    <s v="unknown"/>
    <s v=""/>
    <s v=""/>
    <b v="0"/>
    <b v="0"/>
    <b v="1"/>
    <s v=" , alles"/>
    <s v=" , alles,  "/>
    <s v=""/>
    <s v=""/>
    <s v=""/>
    <s v=""/>
    <n v="9"/>
    <s v="records100/12000/12145_lr"/>
    <s v="records500/12000/12145_hr"/>
  </r>
  <r>
    <x v="12114"/>
    <s v="3562.0"/>
    <s v="79.0"/>
    <n v="1"/>
    <s v="165.0"/>
    <s v="55.0"/>
    <s v="11.0"/>
    <s v="1.0"/>
    <s v="AT-6 C 5.0"/>
    <d v="1994-05-06T10:24:56"/>
    <s v="sinus rhythm. no definite pathology."/>
    <x v="2"/>
    <s v=""/>
    <s v=""/>
    <s v=""/>
    <s v="0.0"/>
    <b v="0"/>
    <b v="0"/>
    <b v="1"/>
    <s v=""/>
    <s v=""/>
    <s v=""/>
    <s v=""/>
    <s v=""/>
    <s v=""/>
    <n v="9"/>
    <s v="records100/12000/12146_lr"/>
    <s v="records500/12000/12146_hr"/>
  </r>
  <r>
    <x v="12115"/>
    <s v="5173.0"/>
    <s v="61.0"/>
    <n v="0"/>
    <s v="175.0"/>
    <s v="67.0"/>
    <s v="8.0"/>
    <s v="1.0"/>
    <s v="AT-6 C 5.5"/>
    <d v="1994-05-06T10:41:18"/>
    <s v="atrial fibrillation with rapid ventricular response. low limb lead voltage. otherwise no definite pathology."/>
    <x v="116"/>
    <s v=""/>
    <s v=""/>
    <s v=""/>
    <s v="0.0"/>
    <b v="0"/>
    <b v="0"/>
    <b v="1"/>
    <s v=""/>
    <s v=""/>
    <s v=""/>
    <s v=""/>
    <s v=""/>
    <s v=""/>
    <n v="10"/>
    <s v="records100/12000/12147_lr"/>
    <s v="records500/12000/12147_hr"/>
  </r>
  <r>
    <x v="12116"/>
    <s v="1663.0"/>
    <s v="69.0"/>
    <n v="1"/>
    <s v="163.0"/>
    <s v="64.0"/>
    <s v="4.0"/>
    <s v="1.0"/>
    <s v="AT-6 C 5.5"/>
    <d v="1994-05-06T11:55:08"/>
    <s v="sinus rhythm. incomplete right bundle branch block. otherwise normal ecg."/>
    <x v="69"/>
    <s v=""/>
    <s v=""/>
    <s v=""/>
    <s v="0.0"/>
    <b v="0"/>
    <b v="0"/>
    <b v="1"/>
    <s v=""/>
    <s v=""/>
    <s v=""/>
    <s v=""/>
    <s v=""/>
    <s v=""/>
    <n v="4"/>
    <s v="records100/12000/12148_lr"/>
    <s v="records500/12000/12148_hr"/>
  </r>
  <r>
    <x v="12117"/>
    <s v="6450.0"/>
    <s v="77.0"/>
    <n v="1"/>
    <s v="163.0"/>
    <s v="62.0"/>
    <s v="10.0"/>
    <s v="1.0"/>
    <s v="AT-6 C 5.5"/>
    <d v="1994-05-06T13:29:41"/>
    <s v="atrial fibrillation with rapid ventricular response. right axis deviation. non-specific intraventricular delay. st segments are depressed and t waves inverted in ii,    iii, avf, v5,6. this may be due to lv strain or ischaemia."/>
    <x v="2922"/>
    <s v="RAD"/>
    <s v=""/>
    <s v=""/>
    <s v="0.0"/>
    <b v="0"/>
    <b v="0"/>
    <b v="1"/>
    <s v=""/>
    <s v=""/>
    <s v=""/>
    <s v=""/>
    <s v=""/>
    <s v=""/>
    <n v="7"/>
    <s v="records100/12000/12149_lr"/>
    <s v="records500/12000/12149_hr"/>
  </r>
  <r>
    <x v="12118"/>
    <s v="7257.0"/>
    <s v="80.0"/>
    <n v="1"/>
    <s v="152.0"/>
    <s v="44.0"/>
    <s v="4.0"/>
    <s v="1.0"/>
    <s v="AT-6     6"/>
    <d v="1994-05-06T14:58:47"/>
    <s v="atrial fibrillation. qs complexes in v2 and tiny r waves in v3 consistent    with old anteroseptal myocardial infarction. st segments are depressed and t waves inverted in i,    avl, v4,5,6. this may be due to lv strain or ischaemia."/>
    <x v="3411"/>
    <s v=""/>
    <s v="Stadium III"/>
    <s v=""/>
    <s v="0.0"/>
    <b v="0"/>
    <b v="0"/>
    <b v="1"/>
    <s v=""/>
    <s v=""/>
    <s v=""/>
    <s v=""/>
    <s v=""/>
    <s v=""/>
    <n v="1"/>
    <s v="records100/12000/12150_lr"/>
    <s v="records500/12000/12150_hr"/>
  </r>
  <r>
    <x v="12119"/>
    <s v="5289.0"/>
    <s v="79.0"/>
    <n v="1"/>
    <s v="155.0"/>
    <s v="49.0"/>
    <s v="1.0"/>
    <s v="1.0"/>
    <s v="AT-6 C 5.5"/>
    <d v="1994-05-06T18:09:25"/>
    <s v="sinus rhythm. qs complexes in v2. t waves are low or flat in limb leads and v6. consistent with ischaemic heart disease with old anteroseptal myocardial infarction."/>
    <x v="3412"/>
    <s v=""/>
    <s v="Stadium III"/>
    <s v=""/>
    <s v="0.0"/>
    <b v="0"/>
    <b v="0"/>
    <b v="1"/>
    <s v=""/>
    <s v=""/>
    <s v=""/>
    <s v=""/>
    <s v=""/>
    <s v=""/>
    <n v="9"/>
    <s v="records100/12000/12151_lr"/>
    <s v="records500/12000/12151_hr"/>
  </r>
  <r>
    <x v="12120"/>
    <s v="7749.0"/>
    <s v="53.0"/>
    <n v="1"/>
    <s v="160.0"/>
    <s v="74.0"/>
    <s v="4.0"/>
    <s v="1.0"/>
    <s v="AT-6     6"/>
    <d v="1994-05-06T19:42:14"/>
    <s v="sinus rhythm. normal ecg."/>
    <x v="2"/>
    <s v=""/>
    <s v=""/>
    <s v=""/>
    <s v="0.0"/>
    <b v="0"/>
    <b v="0"/>
    <b v="1"/>
    <s v="v1,  "/>
    <s v=""/>
    <s v=""/>
    <s v=""/>
    <s v=""/>
    <s v=""/>
    <n v="6"/>
    <s v="records100/12000/12152_lr"/>
    <s v="records500/12000/12152_hr"/>
  </r>
  <r>
    <x v="12121"/>
    <s v="19246.0"/>
    <s v="59.0"/>
    <n v="0"/>
    <s v=""/>
    <s v="79.0"/>
    <s v="0.0"/>
    <s v="0.0"/>
    <s v="CS-12   E"/>
    <d v="1994-05-07T06:59:23"/>
    <s v="sinusrhythmus linkstyp qrs(t) abnorm    anteroseptaler infarkt     wahrscheinlich alt t abnorm in anterolateralen ableitungen    inferioren ableitungen"/>
    <x v="3413"/>
    <s v="LAD"/>
    <s v="Stadium II-III"/>
    <s v=""/>
    <s v=""/>
    <b v="0"/>
    <b v="0"/>
    <b v="1"/>
    <s v=""/>
    <s v=""/>
    <s v=""/>
    <s v=""/>
    <s v=""/>
    <s v=""/>
    <n v="1"/>
    <s v="records100/12000/12153_lr"/>
    <s v="records500/12000/12153_hr"/>
  </r>
  <r>
    <x v="12122"/>
    <s v="15438.0"/>
    <s v="47.0"/>
    <n v="0"/>
    <s v=""/>
    <s v="76.0"/>
    <s v="2.0"/>
    <s v="0.0"/>
    <s v="CS-12   E"/>
    <d v="1994-05-07T07:37:46"/>
    <s v="sinusrhythmus periphere niederspannung"/>
    <x v="2"/>
    <s v=""/>
    <s v=""/>
    <s v=""/>
    <s v=""/>
    <b v="0"/>
    <b v="0"/>
    <b v="1"/>
    <s v=" , V6"/>
    <s v=""/>
    <s v=""/>
    <s v=""/>
    <s v=""/>
    <s v=""/>
    <n v="8"/>
    <s v="records100/12000/12154_lr"/>
    <s v="records500/12000/12154_hr"/>
  </r>
  <r>
    <x v="12123"/>
    <s v="6529.0"/>
    <s v="87.0"/>
    <n v="1"/>
    <s v="156.0"/>
    <s v="65.0"/>
    <s v="7.0"/>
    <s v="1.0"/>
    <s v="AT-6     6"/>
    <d v="1994-05-07T10:16:17"/>
    <s v="pacemaker spikes noted. a regular paced rhythm is present. apparently normal pacemaker function. abnormal nature of complexes obscures further    interpretation. holter monitor may be helpful."/>
    <x v="32"/>
    <s v=""/>
    <s v=""/>
    <s v=""/>
    <s v="0.0"/>
    <b v="0"/>
    <b v="0"/>
    <b v="1"/>
    <s v=""/>
    <s v=""/>
    <s v=""/>
    <s v=""/>
    <s v=""/>
    <s v="ja, pacemaker"/>
    <n v="4"/>
    <s v="records100/12000/12155_lr"/>
    <s v="records500/12000/12155_hr"/>
  </r>
  <r>
    <x v="12124"/>
    <s v="4419.0"/>
    <s v="300.0"/>
    <n v="1"/>
    <s v="152.0"/>
    <s v="44.0"/>
    <s v="3.0"/>
    <s v="1.0"/>
    <s v="AT-6 C 5.5"/>
    <d v="1994-05-07T10:22:04"/>
    <s v="sinus rhythm. q waves in ii, iii, avf consistent with old inferior    myocardial infarction."/>
    <x v="1155"/>
    <s v=""/>
    <s v="Stadium III"/>
    <s v=""/>
    <s v="0.0"/>
    <b v="0"/>
    <b v="0"/>
    <b v="1"/>
    <s v=""/>
    <s v=""/>
    <s v="v6"/>
    <s v=""/>
    <s v=""/>
    <s v=""/>
    <n v="10"/>
    <s v="records100/12000/12156_lr"/>
    <s v="records500/12000/12156_hr"/>
  </r>
  <r>
    <x v="12125"/>
    <s v="2315.0"/>
    <s v="58.0"/>
    <n v="0"/>
    <s v="170.0"/>
    <s v="73.0"/>
    <s v="5.0"/>
    <s v="1.0"/>
    <s v="AT-6 C 5.8"/>
    <d v="1994-05-07T11:37:25"/>
    <s v="sinus rhythm. t waves are low or flat in limb leads and v4,5,6. myocardial ischaemia is likely. suggest exclude hypokalaemia."/>
    <x v="589"/>
    <s v=""/>
    <s v=""/>
    <s v=""/>
    <s v="0.0"/>
    <b v="0"/>
    <b v="0"/>
    <b v="1"/>
    <s v=""/>
    <s v=""/>
    <s v=""/>
    <s v=""/>
    <s v=""/>
    <s v=""/>
    <n v="7"/>
    <s v="records100/12000/12157_lr"/>
    <s v="records500/12000/12157_hr"/>
  </r>
  <r>
    <x v="12126"/>
    <s v="4633.0"/>
    <s v="47.0"/>
    <n v="1"/>
    <s v="160.0"/>
    <s v="55.0"/>
    <s v="10.0"/>
    <s v="1.0"/>
    <s v="AT-6 C 5.5"/>
    <d v="1994-05-07T13:51:58"/>
    <s v="sinus rhythm. non-specific t wave inversion in v2. otherwise normal ecg."/>
    <x v="11"/>
    <s v=""/>
    <s v=""/>
    <s v=""/>
    <s v="0.0"/>
    <b v="0"/>
    <b v="0"/>
    <b v="1"/>
    <s v=""/>
    <s v=""/>
    <s v=""/>
    <s v=""/>
    <s v=""/>
    <s v=""/>
    <n v="5"/>
    <s v="records100/12000/12158_lr"/>
    <s v="records500/12000/12158_hr"/>
  </r>
  <r>
    <x v="12127"/>
    <s v="1097.0"/>
    <s v="75.0"/>
    <n v="0"/>
    <s v="170.0"/>
    <s v="71.0"/>
    <s v="8.0"/>
    <s v="1.0"/>
    <s v="AT-6     6"/>
    <d v="1994-05-07T14:04:10"/>
    <s v="sinus rhythm. non-specific t wave flattening in limb leads and v5,6. myocardial ischaemia is likely."/>
    <x v="86"/>
    <s v=""/>
    <s v=""/>
    <s v=""/>
    <s v="0.0"/>
    <b v="0"/>
    <b v="0"/>
    <b v="1"/>
    <s v=""/>
    <s v=""/>
    <s v=""/>
    <s v=""/>
    <s v=""/>
    <s v=""/>
    <n v="4"/>
    <s v="records100/12000/12159_lr"/>
    <s v="records500/12000/12159_hr"/>
  </r>
  <r>
    <x v="12128"/>
    <s v="3679.0"/>
    <s v="81.0"/>
    <n v="1"/>
    <s v="161.0"/>
    <s v="57.0"/>
    <s v="4.0"/>
    <s v="1.0"/>
    <s v="AT-6 C 5.5"/>
    <d v="1994-05-07T16:00:21"/>
    <s v="sinus rhythm. normal ecg."/>
    <x v="2"/>
    <s v=""/>
    <s v=""/>
    <s v=""/>
    <s v="0.0"/>
    <b v="0"/>
    <b v="0"/>
    <b v="1"/>
    <s v=""/>
    <s v=""/>
    <s v=""/>
    <s v=""/>
    <s v=""/>
    <s v=""/>
    <n v="2"/>
    <s v="records100/12000/12160_lr"/>
    <s v="records500/12000/12160_hr"/>
  </r>
  <r>
    <x v="12129"/>
    <s v="5697.0"/>
    <s v="47.0"/>
    <n v="1"/>
    <s v="155.0"/>
    <s v="72.0"/>
    <s v="3.0"/>
    <s v="1.0"/>
    <s v="AT-6 C 5.5"/>
    <d v="1994-05-08T06:46:00"/>
    <s v="sinus rhythm. minor non-specific t wave flattening of doubtful significance."/>
    <x v="86"/>
    <s v=""/>
    <s v=""/>
    <s v=""/>
    <s v="0.0"/>
    <b v="0"/>
    <b v="0"/>
    <b v="1"/>
    <s v=""/>
    <s v=""/>
    <s v=""/>
    <s v=""/>
    <s v=""/>
    <s v=""/>
    <n v="4"/>
    <s v="records100/12000/12161_lr"/>
    <s v="records500/12000/12161_hr"/>
  </r>
  <r>
    <x v="12130"/>
    <s v="8929.0"/>
    <s v="85.0"/>
    <n v="1"/>
    <s v=""/>
    <s v=""/>
    <s v="1.0"/>
    <s v="2.0"/>
    <s v="CS-12"/>
    <d v="1994-05-08T06:56:19"/>
    <s v="tachykardes vorhofflimmern rechtstyp rechtsschenkelblock rechtshypertrophie qrs(t) abnormal    hochlateraler infarkt mÖglich"/>
    <x v="3414"/>
    <s v="RAD"/>
    <s v="unknown"/>
    <s v=""/>
    <s v="1.0"/>
    <b v="0"/>
    <b v="0"/>
    <b v="1"/>
    <s v=""/>
    <s v=""/>
    <s v=""/>
    <s v=""/>
    <s v=""/>
    <s v=""/>
    <n v="7"/>
    <s v="records100/12000/12162_lr"/>
    <s v="records500/12000/12162_hr"/>
  </r>
  <r>
    <x v="12131"/>
    <s v="315.0"/>
    <s v="70.0"/>
    <n v="0"/>
    <s v="178.0"/>
    <s v="61.0"/>
    <s v="8.0"/>
    <s v="1.0"/>
    <s v="AT-6     6"/>
    <d v="1994-05-08T15:01:23"/>
    <s v="sinus rhythm. r-s transition zone in v leads displaced to the right. no definite pathology."/>
    <x v="11"/>
    <s v=""/>
    <s v=""/>
    <s v=""/>
    <s v="0.0"/>
    <b v="0"/>
    <b v="0"/>
    <b v="1"/>
    <s v=""/>
    <s v=""/>
    <s v=""/>
    <s v=""/>
    <s v=""/>
    <s v=""/>
    <n v="2"/>
    <s v="records100/12000/12163_lr"/>
    <s v="records500/12000/12163_hr"/>
  </r>
  <r>
    <x v="12132"/>
    <s v="838.0"/>
    <s v="22.0"/>
    <n v="1"/>
    <s v="170.0"/>
    <s v="62.0"/>
    <s v="8.0"/>
    <s v="1.0"/>
    <s v="AT-6 C 5.5"/>
    <d v="1994-05-08T16:16:14"/>
    <s v="sinus rhythm. normal ecg."/>
    <x v="2"/>
    <s v=""/>
    <s v=""/>
    <s v=""/>
    <s v="0.0"/>
    <b v="0"/>
    <b v="0"/>
    <b v="1"/>
    <s v=""/>
    <s v=""/>
    <s v=""/>
    <s v=""/>
    <s v=""/>
    <s v=""/>
    <n v="6"/>
    <s v="records100/12000/12164_lr"/>
    <s v="records500/12000/12164_hr"/>
  </r>
  <r>
    <x v="12133"/>
    <s v="8374.0"/>
    <s v="87.0"/>
    <n v="0"/>
    <s v=""/>
    <s v=""/>
    <s v="1.0"/>
    <s v="2.0"/>
    <s v="CS-12"/>
    <d v="1994-05-09T18:56:35"/>
    <s v="sinusrhythmus ueberdrehter linkstyp linksanteriorer hemiblock pathologisches ekg"/>
    <x v="15"/>
    <s v="ALAD"/>
    <s v=""/>
    <s v=""/>
    <s v="1.0"/>
    <b v="0"/>
    <b v="0"/>
    <b v="1"/>
    <s v=""/>
    <s v=""/>
    <s v=""/>
    <s v=""/>
    <s v=""/>
    <s v=""/>
    <n v="5"/>
    <s v="records100/12000/12165_lr"/>
    <s v="records500/12000/12165_hr"/>
  </r>
  <r>
    <x v="12134"/>
    <s v="4620.0"/>
    <s v="66.0"/>
    <n v="0"/>
    <s v="173.0"/>
    <s v="70.0"/>
    <s v="1.0"/>
    <s v="1.0"/>
    <s v="AT-6     6"/>
    <d v="1994-05-11T13:18:18"/>
    <s v="sinus rhythm. normal ecg."/>
    <x v="2"/>
    <s v=""/>
    <s v=""/>
    <s v=""/>
    <s v="0.0"/>
    <b v="0"/>
    <b v="0"/>
    <b v="1"/>
    <s v=""/>
    <s v=""/>
    <s v=""/>
    <s v=""/>
    <s v=""/>
    <s v=""/>
    <n v="3"/>
    <s v="records100/12000/12166_lr"/>
    <s v="records500/12000/12166_hr"/>
  </r>
  <r>
    <x v="12135"/>
    <s v="6286.0"/>
    <s v="68.0"/>
    <n v="0"/>
    <s v="174.0"/>
    <s v="75.0"/>
    <s v="8.0"/>
    <s v="1.0"/>
    <s v="AT-6     6"/>
    <d v="1994-05-11T17:06:18"/>
    <s v="sinus rhythm. left axis deviation. non-specific intraventricular block. qs complexes in v2,3 consistent with anteroseptal  myocardial infarction of uncertain age."/>
    <x v="3415"/>
    <s v="LAD"/>
    <s v="unknown"/>
    <s v=""/>
    <s v="0.0"/>
    <b v="0"/>
    <b v="0"/>
    <b v="1"/>
    <s v=" , v4"/>
    <s v=""/>
    <s v=""/>
    <s v=""/>
    <s v=""/>
    <s v=""/>
    <n v="9"/>
    <s v="records100/12000/12167_lr"/>
    <s v="records500/12000/12167_hr"/>
  </r>
  <r>
    <x v="12136"/>
    <s v="16060.0"/>
    <s v="71.0"/>
    <n v="0"/>
    <s v=""/>
    <s v=""/>
    <s v="1.0"/>
    <s v="2.0"/>
    <s v="AT-60    3"/>
    <d v="1994-05-11T17:06:25"/>
    <s v="ventrikulÄre extrasystole(n) sinusrhythmus verdacht auf p-sinistrocardiale ueberdrehter linkstyp r-s Übergang in v ableitungen nach rechts verschoben unvollstÄndiger rechtsschenkelblock 4.46                          unbestÄtigter bericht"/>
    <x v="19"/>
    <s v="ALAD"/>
    <s v=""/>
    <s v=""/>
    <s v="1.0"/>
    <b v="0"/>
    <b v="1"/>
    <b v="1"/>
    <s v=""/>
    <s v=""/>
    <s v=""/>
    <s v=""/>
    <s v="1ES"/>
    <s v=""/>
    <n v="9"/>
    <s v="records100/12000/12168_lr"/>
    <s v="records500/12000/12168_hr"/>
  </r>
  <r>
    <x v="12137"/>
    <s v="9472.0"/>
    <s v="75.0"/>
    <n v="0"/>
    <s v=""/>
    <s v=""/>
    <s v="1.0"/>
    <s v="2.0"/>
    <s v="AT-60    3"/>
    <d v="1994-05-11T17:43:49"/>
    <s v="sinusrhythmus linkstyp qrs(t) abnorm    anteriorer infarkt     alter unbest. 4.46                          unbestÄtigter bericht"/>
    <x v="1637"/>
    <s v="LAD"/>
    <s v="unknown"/>
    <s v=""/>
    <s v="1.0"/>
    <b v="0"/>
    <b v="1"/>
    <b v="1"/>
    <s v=""/>
    <s v=" , I-AVF,  "/>
    <s v=""/>
    <s v=""/>
    <s v=""/>
    <s v=""/>
    <n v="10"/>
    <s v="records100/12000/12169_lr"/>
    <s v="records500/12000/12169_hr"/>
  </r>
  <r>
    <x v="12138"/>
    <s v="14820.0"/>
    <s v="66.0"/>
    <n v="0"/>
    <s v=""/>
    <s v=""/>
    <s v="1.0"/>
    <s v="2.0"/>
    <s v="AT-60    3"/>
    <d v="1994-05-14T13:17:58"/>
    <s v="sinusrhythmus lagetyp normal normales ekg 4.46                          unbestÄtigter bericht"/>
    <x v="2"/>
    <s v="MID"/>
    <s v=""/>
    <s v=""/>
    <s v="1.0"/>
    <b v="0"/>
    <b v="1"/>
    <b v="1"/>
    <s v=""/>
    <s v=""/>
    <s v=""/>
    <s v=""/>
    <s v=""/>
    <s v=""/>
    <n v="9"/>
    <s v="records100/12000/12170_lr"/>
    <s v="records500/12000/12170_hr"/>
  </r>
  <r>
    <x v="12139"/>
    <s v="9970.0"/>
    <s v="50.0"/>
    <n v="0"/>
    <s v=""/>
    <s v="87.0"/>
    <s v="2.0"/>
    <s v="0.0"/>
    <s v="CS-12   E"/>
    <d v="1994-05-15T11:02:41"/>
    <s v="sinusrhythmus unspezifische intraventrikulÄre leitungsstÖrung"/>
    <x v="2"/>
    <s v=""/>
    <s v=""/>
    <s v=""/>
    <s v=""/>
    <b v="0"/>
    <b v="0"/>
    <b v="1"/>
    <s v=""/>
    <s v=""/>
    <s v=""/>
    <s v=""/>
    <s v=""/>
    <s v=""/>
    <n v="9"/>
    <s v="records100/12000/12171_lr"/>
    <s v="records500/12000/12171_hr"/>
  </r>
  <r>
    <x v="12140"/>
    <s v="15109.0"/>
    <s v="50.0"/>
    <n v="1"/>
    <s v=""/>
    <s v=""/>
    <s v="1.0"/>
    <s v="2.0"/>
    <s v="AT-60    3"/>
    <d v="1994-05-15T16:34:50"/>
    <s v="sinusbradykardie linkstyp sonst normales ekg 4.46                          unbestÄtigter bericht"/>
    <x v="1"/>
    <s v="LAD"/>
    <s v=""/>
    <s v=""/>
    <s v="1.0"/>
    <b v="0"/>
    <b v="1"/>
    <b v="1"/>
    <s v=""/>
    <s v=""/>
    <s v=""/>
    <s v=""/>
    <s v=""/>
    <s v=""/>
    <n v="10"/>
    <s v="records100/12000/12172_lr"/>
    <s v="records500/12000/12172_hr"/>
  </r>
  <r>
    <x v="12141"/>
    <s v="13066.0"/>
    <s v="61.0"/>
    <n v="0"/>
    <s v=""/>
    <s v=""/>
    <s v="1.0"/>
    <s v="2.0"/>
    <s v="CS-12"/>
    <d v="1994-05-16T13:39:41"/>
    <s v="sinusrhythmus ueberdrehter linkstyp qrs(t) abnormal    anterolateraler infarkt mÖglich    inferiorer infarkt     wahrscheinlich alt t abnormal in anterioren ableitungen"/>
    <x v="2757"/>
    <s v="ALAD"/>
    <s v="Stadium II-III"/>
    <s v=""/>
    <s v="1.0"/>
    <b v="0"/>
    <b v="0"/>
    <b v="1"/>
    <s v=""/>
    <s v=""/>
    <s v=""/>
    <s v=""/>
    <s v=""/>
    <s v=""/>
    <n v="9"/>
    <s v="records100/12000/12173_lr"/>
    <s v="records500/12000/12173_hr"/>
  </r>
  <r>
    <x v="12142"/>
    <s v="14533.0"/>
    <s v="45.0"/>
    <n v="1"/>
    <s v=""/>
    <s v=""/>
    <s v="0.0"/>
    <s v="0.0"/>
    <s v="CS-12   E"/>
    <d v="1994-05-17T07:33:43"/>
    <s v="sinusrhythmus lagetyp normal normales ekg"/>
    <x v="2"/>
    <s v="MID"/>
    <s v=""/>
    <s v=""/>
    <s v=""/>
    <b v="0"/>
    <b v="0"/>
    <b v="1"/>
    <s v=""/>
    <s v=""/>
    <s v=""/>
    <s v=""/>
    <s v=""/>
    <s v=""/>
    <n v="9"/>
    <s v="records100/12000/12174_lr"/>
    <s v="records500/12000/12174_hr"/>
  </r>
  <r>
    <x v="12143"/>
    <s v="15481.0"/>
    <s v="51.0"/>
    <n v="0"/>
    <s v=""/>
    <s v=""/>
    <s v="1.0"/>
    <s v="2.0"/>
    <s v="CS-12"/>
    <d v="1994-05-17T13:34:54"/>
    <s v="sinusrhythmus lagetyp normal intraventr. leitungsstoerung iii, avl t- veraenderungen biphasisch v1 ueberhoehung v2, v3 ekg wahrscheinlich normal"/>
    <x v="1927"/>
    <s v="MID"/>
    <s v=""/>
    <s v=""/>
    <s v="1.0"/>
    <b v="0"/>
    <b v="0"/>
    <b v="1"/>
    <s v=""/>
    <s v=""/>
    <s v=""/>
    <s v=""/>
    <s v=""/>
    <s v=""/>
    <n v="4"/>
    <s v="records100/12000/12175_lr"/>
    <s v="records500/12000/12175_hr"/>
  </r>
  <r>
    <x v="12144"/>
    <s v="16042.0"/>
    <s v="87.0"/>
    <n v="1"/>
    <s v=""/>
    <s v=""/>
    <s v="1.0"/>
    <s v="2.0"/>
    <s v="CS-12"/>
    <d v="1994-05-18T14:31:04"/>
    <s v="supraventrikulÄre extrasystole(n) vorhofs - es sinusarrhythmie ueberdrehter linkstyp links anteriorer hemiblock intraventr. leitungsstoerung ii schlechte r-progression ekg pathologisch"/>
    <x v="3416"/>
    <s v="ALAD"/>
    <s v="unknown"/>
    <s v=""/>
    <s v="1.0"/>
    <b v="0"/>
    <b v="0"/>
    <b v="1"/>
    <s v=""/>
    <s v=""/>
    <s v=""/>
    <s v=""/>
    <s v="SVES"/>
    <s v=""/>
    <n v="10"/>
    <s v="records100/12000/12176_lr"/>
    <s v="records500/12000/12176_hr"/>
  </r>
  <r>
    <x v="12145"/>
    <s v="10877.0"/>
    <s v="68.0"/>
    <n v="1"/>
    <s v=""/>
    <s v=""/>
    <s v="1.0"/>
    <s v="2.0"/>
    <s v="CS-12"/>
    <d v="1994-05-19T14:28:59"/>
    <s v="sinusrhythmus links ant. hemiblock linkstyp intraventr. leitungsstoerung i - iii,l, v, v1, v4 - v6 t- veraenderungen diskret neg in v1 ekg pathologisch"/>
    <x v="15"/>
    <s v="LAD"/>
    <s v=""/>
    <s v=""/>
    <s v="1.0"/>
    <b v="0"/>
    <b v="0"/>
    <b v="1"/>
    <s v=""/>
    <s v=""/>
    <s v=""/>
    <s v=""/>
    <s v=""/>
    <s v=""/>
    <n v="7"/>
    <s v="records100/12000/12177_lr"/>
    <s v="records500/12000/12177_hr"/>
  </r>
  <r>
    <x v="12146"/>
    <s v="19226.0"/>
    <s v="61.0"/>
    <n v="1"/>
    <s v=""/>
    <s v=""/>
    <s v="1.0"/>
    <s v="2.0"/>
    <s v="CS-12"/>
    <d v="1994-05-19T15:25:59"/>
    <s v="sinusrhythmus linkstyp kompl. lsb linkshypertrophie"/>
    <x v="48"/>
    <s v="LAD"/>
    <s v=""/>
    <s v=""/>
    <s v="1.0"/>
    <b v="0"/>
    <b v="0"/>
    <b v="1"/>
    <s v=""/>
    <s v=""/>
    <s v=""/>
    <s v=""/>
    <s v=""/>
    <s v=""/>
    <n v="10"/>
    <s v="records100/12000/12178_lr"/>
    <s v="records500/12000/12178_hr"/>
  </r>
  <r>
    <x v="12147"/>
    <s v="17070.0"/>
    <s v="50.0"/>
    <n v="0"/>
    <s v=""/>
    <s v=""/>
    <s v="1.0"/>
    <s v="2.0"/>
    <s v="CS-12"/>
    <d v="1994-05-19T17:38:12"/>
    <s v="sinusbradykardie linkstyp intraventr. leitungsstoerung iii, l, f t- veraenderungen flach in ii ekg wahrscheinlich normal"/>
    <x v="3417"/>
    <s v="LAD"/>
    <s v=""/>
    <s v=""/>
    <s v="1.0"/>
    <b v="0"/>
    <b v="0"/>
    <b v="1"/>
    <s v=""/>
    <s v=""/>
    <s v=""/>
    <s v=""/>
    <s v=""/>
    <s v=""/>
    <n v="10"/>
    <s v="records100/12000/12179_lr"/>
    <s v="records500/12000/12179_hr"/>
  </r>
  <r>
    <x v="12148"/>
    <s v="12048.0"/>
    <s v="65.0"/>
    <n v="0"/>
    <s v=""/>
    <s v=""/>
    <s v="1.0"/>
    <s v="2.0"/>
    <s v="CS-12"/>
    <d v="1994-05-20T13:23:03"/>
    <s v="sinusrhythmus linkstyp normal"/>
    <x v="2"/>
    <s v="LAD"/>
    <s v=""/>
    <s v=""/>
    <s v="1.0"/>
    <b v="0"/>
    <b v="0"/>
    <b v="1"/>
    <s v=""/>
    <s v=""/>
    <s v=""/>
    <s v=""/>
    <s v=""/>
    <s v=""/>
    <n v="1"/>
    <s v="records100/12000/12180_lr"/>
    <s v="records500/12000/12180_hr"/>
  </r>
  <r>
    <x v="12149"/>
    <s v="12576.0"/>
    <s v="61.0"/>
    <n v="0"/>
    <s v=""/>
    <s v="77.0"/>
    <s v="2.0"/>
    <s v="0.0"/>
    <s v="CS-12   E"/>
    <d v="1994-05-21T07:10:27"/>
    <s v="sinusrhythmus linkstyp sonst normales ekg"/>
    <x v="11"/>
    <s v="LAD"/>
    <s v=""/>
    <s v=""/>
    <s v=""/>
    <b v="0"/>
    <b v="0"/>
    <b v="1"/>
    <s v=""/>
    <s v=""/>
    <s v=""/>
    <s v=""/>
    <s v=""/>
    <s v=""/>
    <n v="10"/>
    <s v="records100/12000/12181_lr"/>
    <s v="records500/12000/12181_hr"/>
  </r>
  <r>
    <x v="12150"/>
    <s v="21316.0"/>
    <s v="81.0"/>
    <n v="0"/>
    <s v=""/>
    <s v=""/>
    <s v="1.0"/>
    <s v="2.0"/>
    <s v="CS-12"/>
    <d v="1994-05-21T07:49:49"/>
    <s v="sinustachykardie lagetyp normal sonst normales ekg"/>
    <x v="28"/>
    <s v="MID"/>
    <s v=""/>
    <s v=""/>
    <s v="1.0"/>
    <b v="0"/>
    <b v="0"/>
    <b v="1"/>
    <s v=""/>
    <s v=""/>
    <s v=""/>
    <s v=""/>
    <s v=""/>
    <s v=""/>
    <n v="1"/>
    <s v="records100/12000/12182_lr"/>
    <s v="records500/12000/12182_hr"/>
  </r>
  <r>
    <x v="12151"/>
    <s v="17980.0"/>
    <s v="54.0"/>
    <n v="0"/>
    <s v=""/>
    <s v=""/>
    <s v="1.0"/>
    <s v="2.0"/>
    <s v="CS-12"/>
    <d v="1994-05-21T13:20:56"/>
    <s v="sinusrhythmus linkstyp st-hebung in v2 biphasisches t inferior q in iii,f grenzbefund"/>
    <x v="522"/>
    <s v="LAD"/>
    <s v=""/>
    <s v=""/>
    <s v="1.0"/>
    <b v="0"/>
    <b v="0"/>
    <b v="1"/>
    <s v=""/>
    <s v=""/>
    <s v=""/>
    <s v=""/>
    <s v=""/>
    <s v=""/>
    <n v="8"/>
    <s v="records100/12000/12183_lr"/>
    <s v="records500/12000/12183_hr"/>
  </r>
  <r>
    <x v="12152"/>
    <s v="12920.0"/>
    <s v="51.0"/>
    <n v="0"/>
    <s v=""/>
    <s v="93.0"/>
    <s v="0.0"/>
    <s v="0.0"/>
    <s v="CS-12   E"/>
    <d v="1994-05-21T13:38:31"/>
    <s v="sinusrhythmus normales ekg"/>
    <x v="2"/>
    <s v=""/>
    <s v=""/>
    <s v=""/>
    <s v=""/>
    <b v="0"/>
    <b v="0"/>
    <b v="1"/>
    <s v=""/>
    <s v=""/>
    <s v=""/>
    <s v=""/>
    <s v=""/>
    <s v=""/>
    <n v="8"/>
    <s v="records100/12000/12184_lr"/>
    <s v="records500/12000/12184_hr"/>
  </r>
  <r>
    <x v="12153"/>
    <s v="9419.0"/>
    <s v="51.0"/>
    <n v="1"/>
    <s v=""/>
    <s v=""/>
    <s v="1.0"/>
    <s v="2.0"/>
    <s v="CS-12"/>
    <d v="1994-05-22T12:58:20"/>
    <s v="sinusbradykardie lagetyp normal sonst normales ekg"/>
    <x v="1"/>
    <s v="MID"/>
    <s v=""/>
    <s v=""/>
    <s v="1.0"/>
    <b v="0"/>
    <b v="0"/>
    <b v="1"/>
    <s v=""/>
    <s v=""/>
    <s v=""/>
    <s v=""/>
    <s v=""/>
    <s v=""/>
    <n v="1"/>
    <s v="records100/12000/12185_lr"/>
    <s v="records500/12000/12185_hr"/>
  </r>
  <r>
    <x v="12154"/>
    <s v="16629.0"/>
    <s v="87.0"/>
    <n v="0"/>
    <s v=""/>
    <s v=""/>
    <s v="1.0"/>
    <s v="2.0"/>
    <s v="CS-12"/>
    <d v="1994-05-22T16:01:23"/>
    <s v="unregelmÄssiger rhythmus, keine p-welle erkannt ueberdrehter linkstyp ventr. extrasystolen qrs(t) abnormal av-block schenkelblock vollstaendig links pacemaker-induzierter rhythmus pathologisch"/>
    <x v="3418"/>
    <s v="ALAD"/>
    <s v=""/>
    <s v=""/>
    <s v="1.0"/>
    <b v="0"/>
    <b v="0"/>
    <b v="1"/>
    <s v=""/>
    <s v=""/>
    <s v=""/>
    <s v=""/>
    <s v="VES"/>
    <s v="ja, pacemaker"/>
    <n v="5"/>
    <s v="records100/12000/12186_lr"/>
    <s v="records500/12000/12186_hr"/>
  </r>
  <r>
    <x v="12155"/>
    <s v="16833.0"/>
    <s v="33.0"/>
    <n v="1"/>
    <s v=""/>
    <s v="56.0"/>
    <s v="0.0"/>
    <s v="0.0"/>
    <s v="CS-12   E"/>
    <d v="1994-05-25T08:01:21"/>
    <s v="sinusrhythmus lagetyp normal normales ekg"/>
    <x v="2"/>
    <s v="MID"/>
    <s v=""/>
    <s v=""/>
    <s v=""/>
    <b v="0"/>
    <b v="0"/>
    <b v="1"/>
    <s v=""/>
    <s v=""/>
    <s v=""/>
    <s v=""/>
    <s v=""/>
    <s v=""/>
    <n v="2"/>
    <s v="records100/12000/12187_lr"/>
    <s v="records500/12000/12187_hr"/>
  </r>
  <r>
    <x v="12156"/>
    <s v="8057.0"/>
    <s v="56.0"/>
    <n v="1"/>
    <s v=""/>
    <s v="64.0"/>
    <s v="0.0"/>
    <s v="0.0"/>
    <s v="CS-12   E"/>
    <d v="1994-05-25T09:01:59"/>
    <s v="sinusrhythmus lagetyp normal normales ekg"/>
    <x v="2"/>
    <s v="MID"/>
    <s v=""/>
    <s v=""/>
    <s v=""/>
    <b v="0"/>
    <b v="0"/>
    <b v="1"/>
    <s v=""/>
    <s v=" , I-AVR,  "/>
    <s v=""/>
    <s v=""/>
    <s v=""/>
    <s v=""/>
    <n v="1"/>
    <s v="records100/12000/12188_lr"/>
    <s v="records500/12000/12188_hr"/>
  </r>
  <r>
    <x v="12157"/>
    <s v="9029.0"/>
    <s v="82.0"/>
    <n v="1"/>
    <s v=""/>
    <s v=""/>
    <s v="1.0"/>
    <s v="2.0"/>
    <s v="CS-12"/>
    <d v="1994-05-25T11:49:16"/>
    <s v="sinusrhythmus ueberdrehter linkstyp linksanteriorer hemiblock schlechte r-progression pathologisches ekg"/>
    <x v="3419"/>
    <s v="ALAD"/>
    <s v="unknown"/>
    <s v=""/>
    <s v="1.0"/>
    <b v="0"/>
    <b v="0"/>
    <b v="1"/>
    <s v=""/>
    <s v=""/>
    <s v=""/>
    <s v=""/>
    <s v=""/>
    <s v=""/>
    <n v="10"/>
    <s v="records100/12000/12189_lr"/>
    <s v="records500/12000/12189_hr"/>
  </r>
  <r>
    <x v="12158"/>
    <s v="13119.0"/>
    <s v="77.0"/>
    <n v="1"/>
    <s v=""/>
    <s v=""/>
    <s v="1.0"/>
    <s v="2.0"/>
    <s v="CS-12"/>
    <d v="1994-05-26T08:13:48"/>
    <s v="sinustachykardie linkstyp qrs(t) abnormal    anteriorer infarkt     mÖgl. akut st &amp; t abnormal, wahrscheinlich pathologisch"/>
    <x v="3420"/>
    <s v="LAD"/>
    <s v="Stadium I"/>
    <s v="Stadium I"/>
    <s v="1.0"/>
    <b v="0"/>
    <b v="0"/>
    <b v="1"/>
    <s v=""/>
    <s v=""/>
    <s v=""/>
    <s v=""/>
    <s v=""/>
    <s v=""/>
    <n v="10"/>
    <s v="records100/12000/12190_lr"/>
    <s v="records500/12000/12190_hr"/>
  </r>
  <r>
    <x v="12159"/>
    <s v="17566.0"/>
    <s v="52.0"/>
    <n v="1"/>
    <s v=""/>
    <s v="77.0"/>
    <s v="0.0"/>
    <s v="0.0"/>
    <s v="CS-12   E"/>
    <d v="1994-05-26T12:59:04"/>
    <s v="sinusrhythmus linkstyp r-s #bergang in v ableitungen nach links verschoben unspezifisches abnormales t"/>
    <x v="203"/>
    <s v="LAD"/>
    <s v="unknown"/>
    <s v=""/>
    <s v=""/>
    <b v="0"/>
    <b v="0"/>
    <b v="1"/>
    <s v=""/>
    <s v=""/>
    <s v=""/>
    <s v=""/>
    <s v=""/>
    <s v=""/>
    <n v="9"/>
    <s v="records100/12000/12191_lr"/>
    <s v="records500/12000/12191_hr"/>
  </r>
  <r>
    <x v="12160"/>
    <s v="12202.0"/>
    <s v="71.0"/>
    <n v="0"/>
    <s v=""/>
    <s v=""/>
    <s v="1.0"/>
    <s v="2.0"/>
    <s v="CS-12"/>
    <d v="1994-05-26T15:48:51"/>
    <s v="sinusrhythmus ueberdrehter linkstyp linksanteriorer hemiblock qrs(t) abnormal vorhofsueberlastung links  grenzbefund - pathologisch"/>
    <x v="3421"/>
    <s v="ALAD"/>
    <s v=""/>
    <s v=""/>
    <s v="1.0"/>
    <b v="0"/>
    <b v="0"/>
    <b v="1"/>
    <s v=""/>
    <s v=""/>
    <s v=""/>
    <s v=""/>
    <s v=""/>
    <s v=""/>
    <n v="10"/>
    <s v="records100/12000/12192_lr"/>
    <s v="records500/12000/12192_hr"/>
  </r>
  <r>
    <x v="12161"/>
    <s v="15857.0"/>
    <s v="72.0"/>
    <n v="1"/>
    <s v=""/>
    <s v=""/>
    <s v="1.0"/>
    <s v="2.0"/>
    <s v="CS-12"/>
    <d v="1994-05-26T16:33:56"/>
    <s v="sinusrhythmus lagetyp normal normales ekg"/>
    <x v="2"/>
    <s v="MID"/>
    <s v=""/>
    <s v=""/>
    <s v="1.0"/>
    <b v="0"/>
    <b v="0"/>
    <b v="1"/>
    <s v=""/>
    <s v=""/>
    <s v=""/>
    <s v=""/>
    <s v=""/>
    <s v=""/>
    <n v="5"/>
    <s v="records100/12000/12193_lr"/>
    <s v="records500/12000/12193_hr"/>
  </r>
  <r>
    <x v="12162"/>
    <s v="11511.0"/>
    <s v="40.0"/>
    <n v="0"/>
    <s v=""/>
    <s v="77.0"/>
    <s v="2.0"/>
    <s v="0.0"/>
    <s v="CS-12   E"/>
    <d v="1994-05-27T07:22:37"/>
    <s v="sinusrhythmus normales ekg"/>
    <x v="2"/>
    <s v=""/>
    <s v=""/>
    <s v=""/>
    <s v=""/>
    <b v="0"/>
    <b v="0"/>
    <b v="1"/>
    <s v=""/>
    <s v=" , alles,  "/>
    <s v=""/>
    <s v=""/>
    <s v=""/>
    <s v=""/>
    <n v="8"/>
    <s v="records100/12000/12194_lr"/>
    <s v="records500/12000/12194_hr"/>
  </r>
  <r>
    <x v="12163"/>
    <s v="12202.0"/>
    <s v="71.0"/>
    <n v="0"/>
    <s v=""/>
    <s v=""/>
    <s v="1.0"/>
    <s v="2.0"/>
    <s v="CS-12"/>
    <d v="1994-05-27T13:16:07"/>
    <s v="tachykardie, supraventr. tachyarrh. ueberdrehter linkstyp r-s #bergang in v ableitungen nach links verschoben linksanteriorer hemiblock pathologisch"/>
    <x v="158"/>
    <s v="ALAD"/>
    <s v=""/>
    <s v=""/>
    <s v="1.0"/>
    <b v="0"/>
    <b v="0"/>
    <b v="1"/>
    <s v=""/>
    <s v=""/>
    <s v=""/>
    <s v=""/>
    <s v=""/>
    <s v=""/>
    <n v="10"/>
    <s v="records100/12000/12195_lr"/>
    <s v="records500/12000/12195_hr"/>
  </r>
  <r>
    <x v="12164"/>
    <s v="20818.0"/>
    <s v="79.0"/>
    <n v="1"/>
    <s v=""/>
    <s v=""/>
    <s v="1.0"/>
    <s v="2.0"/>
    <s v="CS-12"/>
    <d v="1994-05-27T15:25:19"/>
    <s v="sinusrhythmus ueberdrehter linkstyp normal"/>
    <x v="15"/>
    <s v="ALAD"/>
    <s v=""/>
    <s v=""/>
    <s v="1.0"/>
    <b v="0"/>
    <b v="0"/>
    <b v="1"/>
    <s v=""/>
    <s v=""/>
    <s v=""/>
    <s v=""/>
    <s v=""/>
    <s v=""/>
    <n v="5"/>
    <s v="records100/12000/12196_lr"/>
    <s v="records500/12000/12196_hr"/>
  </r>
  <r>
    <x v="12165"/>
    <s v="13119.0"/>
    <s v="77.0"/>
    <n v="1"/>
    <s v=""/>
    <s v=""/>
    <s v="1.0"/>
    <s v="2.0"/>
    <s v="CS-12"/>
    <d v="1994-05-28T08:26:03"/>
    <s v="sinusrhythmus linkstyp qrs(t) abnormal    anteriorer infarkt     wahrscheinlich alt st &amp; t abnormal, wahrscheinlich pathologisch"/>
    <x v="2113"/>
    <s v="LAD"/>
    <s v="Stadium II-III"/>
    <s v=""/>
    <s v="1.0"/>
    <b v="0"/>
    <b v="0"/>
    <b v="1"/>
    <s v=""/>
    <s v=""/>
    <s v=""/>
    <s v=""/>
    <s v=""/>
    <s v=""/>
    <n v="10"/>
    <s v="records100/12000/12197_lr"/>
    <s v="records500/12000/12197_hr"/>
  </r>
  <r>
    <x v="12166"/>
    <s v="12164.0"/>
    <s v="54.0"/>
    <n v="0"/>
    <s v=""/>
    <s v=""/>
    <s v="1.0"/>
    <s v="2.0"/>
    <s v="CS-12"/>
    <d v="1994-05-28T22:06:22"/>
    <s v="tachykardes vorhofflimmern ueberdrehter linkstyp linksanteriorer hemiblock, verzögerte r-progression kammerhypertrophie, lvh möglich st-hebung: avr st-senkung: l,l t-veränderungen: hoch v2-3 pathologisches ekg"/>
    <x v="3422"/>
    <s v="ALAD"/>
    <s v="unknown"/>
    <s v=""/>
    <s v="1.0"/>
    <b v="0"/>
    <b v="0"/>
    <b v="1"/>
    <s v=""/>
    <s v=""/>
    <s v=""/>
    <s v=""/>
    <s v=""/>
    <s v=""/>
    <n v="7"/>
    <s v="records100/12000/12198_lr"/>
    <s v="records500/12000/12198_hr"/>
  </r>
  <r>
    <x v="12167"/>
    <s v="17861.0"/>
    <s v="45.0"/>
    <n v="0"/>
    <s v=""/>
    <s v="90.0"/>
    <s v="2.0"/>
    <s v="0.0"/>
    <s v="CS-12   E"/>
    <d v="1994-05-29T09:00:15"/>
    <s v="sinusrhythmus normales ekg"/>
    <x v="2"/>
    <s v=""/>
    <s v=""/>
    <s v=""/>
    <s v=""/>
    <b v="0"/>
    <b v="0"/>
    <b v="1"/>
    <s v=""/>
    <s v=""/>
    <s v=""/>
    <s v=""/>
    <s v=""/>
    <s v=""/>
    <n v="10"/>
    <s v="records100/12000/12199_lr"/>
    <s v="records500/12000/12199_hr"/>
  </r>
  <r>
    <x v="12168"/>
    <s v="11386.0"/>
    <s v="61.0"/>
    <n v="1"/>
    <s v=""/>
    <s v=""/>
    <s v="1.0"/>
    <s v="2.0"/>
    <s v="CS-12"/>
    <d v="1994-05-29T16:48:37"/>
    <s v="sinusrhythmus lagetyp normal normales ekg"/>
    <x v="2"/>
    <s v="MID"/>
    <s v=""/>
    <s v=""/>
    <s v="1.0"/>
    <b v="0"/>
    <b v="0"/>
    <b v="1"/>
    <s v=""/>
    <s v=""/>
    <s v=""/>
    <s v=""/>
    <s v=""/>
    <s v=""/>
    <n v="4"/>
    <s v="records100/12000/12200_lr"/>
    <s v="records500/12000/12200_hr"/>
  </r>
  <r>
    <x v="12169"/>
    <s v="19742.0"/>
    <s v="66.0"/>
    <n v="0"/>
    <s v=""/>
    <s v=""/>
    <s v="1.0"/>
    <s v="2.0"/>
    <s v="CS-12"/>
    <d v="1994-05-30T07:44:39"/>
    <s v="sinusrhythmus linkslagetyp intraventr. leitungsstÖrung avf,v3, iii wahrscheinlich normales ekg schlechte r-progression"/>
    <x v="203"/>
    <s v="LAD"/>
    <s v="unknown"/>
    <s v=""/>
    <s v="1.0"/>
    <b v="0"/>
    <b v="0"/>
    <b v="1"/>
    <s v=""/>
    <s v=""/>
    <s v=""/>
    <s v=""/>
    <s v=""/>
    <s v=""/>
    <n v="10"/>
    <s v="records100/12000/12201_lr"/>
    <s v="records500/12000/12201_hr"/>
  </r>
  <r>
    <x v="12170"/>
    <s v="10963.0"/>
    <s v="40.0"/>
    <n v="0"/>
    <s v=""/>
    <s v="93.0"/>
    <s v="2.0"/>
    <s v="0.0"/>
    <s v="CS-12   E"/>
    <d v="1994-05-30T10:36:16"/>
    <s v="sinusrhythmus normales ekg"/>
    <x v="2"/>
    <s v=""/>
    <s v=""/>
    <s v=""/>
    <s v=""/>
    <b v="0"/>
    <b v="0"/>
    <b v="1"/>
    <s v=""/>
    <s v=" , alles,  "/>
    <s v=""/>
    <s v=""/>
    <s v=""/>
    <s v=""/>
    <n v="9"/>
    <s v="records100/12000/12202_lr"/>
    <s v="records500/12000/12202_hr"/>
  </r>
  <r>
    <x v="12171"/>
    <s v="11184.0"/>
    <s v="61.0"/>
    <n v="1"/>
    <s v=""/>
    <s v=""/>
    <s v="1.0"/>
    <s v="2.0"/>
    <s v="AT-60    3"/>
    <d v="1994-05-31T12:24:22"/>
    <s v="sinustachykardie lagetyp normal unspezifisches abnormes t 4.46                          unbestÄtigter bericht"/>
    <x v="1190"/>
    <s v="MID"/>
    <s v=""/>
    <s v=""/>
    <s v="1.0"/>
    <b v="0"/>
    <b v="1"/>
    <b v="1"/>
    <s v=""/>
    <s v=" , alles,  "/>
    <s v=""/>
    <s v=""/>
    <s v=""/>
    <s v=""/>
    <n v="6"/>
    <s v="records100/12000/12203_lr"/>
    <s v="records500/12000/12203_hr"/>
  </r>
  <r>
    <x v="12172"/>
    <s v="18214.0"/>
    <s v="51.0"/>
    <n v="0"/>
    <s v=""/>
    <s v=""/>
    <s v="1.0"/>
    <s v="2.0"/>
    <s v="CS-12"/>
    <d v="1994-05-31T15:26:36"/>
    <s v="sinusrhythmus a-v block i ueberdrehter rechtstyp kompl. rsb"/>
    <x v="2602"/>
    <s v="ARAD"/>
    <s v=""/>
    <s v=""/>
    <s v="1.0"/>
    <b v="0"/>
    <b v="0"/>
    <b v="1"/>
    <s v=""/>
    <s v=""/>
    <s v=""/>
    <s v=""/>
    <s v=""/>
    <s v=""/>
    <n v="7"/>
    <s v="records100/12000/12204_lr"/>
    <s v="records500/12000/12204_hr"/>
  </r>
  <r>
    <x v="12173"/>
    <s v="13538.0"/>
    <s v="66.0"/>
    <n v="0"/>
    <s v=""/>
    <s v=""/>
    <s v="1.0"/>
    <s v="2.0"/>
    <s v="CS-12"/>
    <d v="1994-05-31T17:08:10"/>
    <s v="g vorhofflimmern/-flattern lagetyp normal unspezifisches abnormales t"/>
    <x v="3423"/>
    <s v="MID"/>
    <s v=""/>
    <s v=""/>
    <s v="1.0"/>
    <b v="0"/>
    <b v="0"/>
    <b v="1"/>
    <s v=""/>
    <s v=""/>
    <s v=""/>
    <s v=""/>
    <s v=""/>
    <s v=""/>
    <n v="3"/>
    <s v="records100/12000/12205_lr"/>
    <s v="records500/12000/12205_hr"/>
  </r>
  <r>
    <x v="12174"/>
    <s v="17567.0"/>
    <s v="79.0"/>
    <n v="0"/>
    <s v=""/>
    <s v="91.0"/>
    <s v="0.0"/>
    <s v="0.0"/>
    <s v="CS-12   E"/>
    <d v="1994-06-02T08:14:28"/>
    <s v="ventrikulÄre extrasystole(n) sinusrhythmus linkstyp qrs(t) abnormal    anteroseptaler infarkt     wahrscheinlich alt    inferiorer myokardschaden nicht auszuschliessen"/>
    <x v="3424"/>
    <s v="LAD"/>
    <s v="Stadium II-III"/>
    <s v=""/>
    <s v=""/>
    <b v="0"/>
    <b v="0"/>
    <b v="1"/>
    <s v=""/>
    <s v=""/>
    <s v=""/>
    <s v=""/>
    <s v="2ES"/>
    <s v=""/>
    <n v="3"/>
    <s v="records100/12000/12206_lr"/>
    <s v="records500/12000/12206_hr"/>
  </r>
  <r>
    <x v="12175"/>
    <s v="13879.0"/>
    <s v="83.0"/>
    <n v="1"/>
    <s v=""/>
    <s v=""/>
    <s v="1.0"/>
    <s v="2.0"/>
    <s v="CS-12"/>
    <d v="1994-06-02T12:15:09"/>
    <s v="sinusrhythmus ueberdrehter linkstyp linksanteriorer hemiblock q in v2 verzoegerte r-progression pathologisches ekg"/>
    <x v="3425"/>
    <s v="ALAD"/>
    <s v="unknown"/>
    <s v=""/>
    <s v="1.0"/>
    <b v="0"/>
    <b v="0"/>
    <b v="1"/>
    <s v=""/>
    <s v=""/>
    <s v=""/>
    <s v=""/>
    <s v=""/>
    <s v=""/>
    <n v="6"/>
    <s v="records100/12000/12207_lr"/>
    <s v="records500/12000/12207_hr"/>
  </r>
  <r>
    <x v="12176"/>
    <s v="18214.0"/>
    <s v="51.0"/>
    <n v="0"/>
    <s v=""/>
    <s v=""/>
    <s v="1.0"/>
    <s v="2.0"/>
    <s v="CS-12"/>
    <d v="1994-06-03T08:40:02"/>
    <s v="sinusrhythmus a-v block i kompl. rsb Edit: INJAL, CRBBB, LPFB, (INJAL 15, CRBBB, LPFB)"/>
    <x v="3426"/>
    <s v=""/>
    <s v="unknown"/>
    <s v=""/>
    <s v="1.0"/>
    <b v="1"/>
    <b v="0"/>
    <b v="1"/>
    <s v=""/>
    <s v=""/>
    <s v=""/>
    <s v=""/>
    <s v=""/>
    <s v=""/>
    <n v="7"/>
    <s v="records100/12000/12208_lr"/>
    <s v="records500/12000/12208_hr"/>
  </r>
  <r>
    <x v="12177"/>
    <s v="10632.0"/>
    <s v="81.0"/>
    <n v="0"/>
    <s v=""/>
    <s v=""/>
    <s v="1.0"/>
    <s v="2.0"/>
    <s v="CS-12"/>
    <d v="1994-06-03T11:27:34"/>
    <s v="ventrikulÄre extrasystole(n), trigeminus sinusrhythmus p-sinistrocardiale lagetyp normal anteroseptaler infarkt chronisch moeglich pathologisch"/>
    <x v="862"/>
    <s v="MID"/>
    <s v="Stadium III"/>
    <s v=""/>
    <s v="1.0"/>
    <b v="0"/>
    <b v="0"/>
    <b v="1"/>
    <s v=""/>
    <s v=""/>
    <s v=""/>
    <s v=""/>
    <s v="3VES"/>
    <s v=""/>
    <n v="9"/>
    <s v="records100/12000/12209_lr"/>
    <s v="records500/12000/12209_hr"/>
  </r>
  <r>
    <x v="12178"/>
    <s v="13051.0"/>
    <s v="59.0"/>
    <n v="1"/>
    <s v=""/>
    <s v=""/>
    <s v="1.0"/>
    <s v="2.0"/>
    <s v="CS-12"/>
    <d v="1994-06-03T12:31:16"/>
    <s v="sinusrhythmus lagetyp normal normales ekg"/>
    <x v="2"/>
    <s v="MID"/>
    <s v=""/>
    <s v=""/>
    <s v="1.0"/>
    <b v="0"/>
    <b v="0"/>
    <b v="1"/>
    <s v=""/>
    <s v=""/>
    <s v=""/>
    <s v=""/>
    <s v=""/>
    <s v=""/>
    <n v="6"/>
    <s v="records100/12000/12210_lr"/>
    <s v="records500/12000/12210_hr"/>
  </r>
  <r>
    <x v="12179"/>
    <s v="8540.0"/>
    <s v="74.0"/>
    <n v="0"/>
    <s v=""/>
    <s v=""/>
    <s v="1.0"/>
    <s v="2.0"/>
    <s v="CS-12"/>
    <d v="1994-06-03T13:15:06"/>
    <s v="sinusrhythmus lagetyp normal periphere niederspannung unspezifisches abnormales t"/>
    <x v="9"/>
    <s v="MID"/>
    <s v=""/>
    <s v=""/>
    <s v="1.0"/>
    <b v="0"/>
    <b v="0"/>
    <b v="1"/>
    <s v=""/>
    <s v=""/>
    <s v=""/>
    <s v=""/>
    <s v=""/>
    <s v=""/>
    <n v="1"/>
    <s v="records100/12000/12211_lr"/>
    <s v="records500/12000/12211_hr"/>
  </r>
  <r>
    <x v="12180"/>
    <s v="18145.0"/>
    <s v="46.0"/>
    <n v="1"/>
    <s v=""/>
    <s v=""/>
    <s v="1.0"/>
    <s v="2.0"/>
    <s v="CS-12"/>
    <d v="1994-06-03T13:30:57"/>
    <s v="sinusrhythmus lagetyp normal qrs(t) abnormal    anteroseptaler infarkt wahrscheinlich chronisch pathologisch"/>
    <x v="30"/>
    <s v="MID"/>
    <s v="Stadium III"/>
    <s v=""/>
    <s v="1.0"/>
    <b v="0"/>
    <b v="0"/>
    <b v="1"/>
    <s v=""/>
    <s v=""/>
    <s v=""/>
    <s v=""/>
    <s v=""/>
    <s v=""/>
    <n v="8"/>
    <s v="records100/12000/12212_lr"/>
    <s v="records500/12000/12212_hr"/>
  </r>
  <r>
    <x v="12181"/>
    <s v="10461.0"/>
    <s v="73.0"/>
    <n v="0"/>
    <s v=""/>
    <s v=""/>
    <s v="1.0"/>
    <s v="2.0"/>
    <s v="CS-12"/>
    <d v="1994-06-03T14:57:39"/>
    <s v="sinusrhythmus linkstyp qrs(t) abnormal    anteriorer infarkt     alter unbest. av-block 1.grades rel. periphere low voltage vd. auf vw-aneurysma pathologisch"/>
    <x v="1597"/>
    <s v="LAD"/>
    <s v="unknown"/>
    <s v=""/>
    <s v="1.0"/>
    <b v="0"/>
    <b v="0"/>
    <b v="1"/>
    <s v=""/>
    <s v=""/>
    <s v=""/>
    <s v=""/>
    <s v=""/>
    <s v=""/>
    <n v="4"/>
    <s v="records100/12000/12213_lr"/>
    <s v="records500/12000/12213_hr"/>
  </r>
  <r>
    <x v="12182"/>
    <s v="20818.0"/>
    <s v="79.0"/>
    <n v="1"/>
    <s v=""/>
    <s v=""/>
    <s v="1.0"/>
    <s v="2.0"/>
    <s v="CS-12"/>
    <d v="1994-06-03T17:07:53"/>
    <s v="sinusrhythmus linkstyp sonst normales ekg"/>
    <x v="11"/>
    <s v="LAD"/>
    <s v=""/>
    <s v=""/>
    <s v="1.0"/>
    <b v="0"/>
    <b v="0"/>
    <b v="1"/>
    <s v=""/>
    <s v=""/>
    <s v=""/>
    <s v=""/>
    <s v=""/>
    <s v=""/>
    <n v="5"/>
    <s v="records100/12000/12214_lr"/>
    <s v="records500/12000/12214_hr"/>
  </r>
  <r>
    <x v="12183"/>
    <s v="10109.0"/>
    <s v="62.0"/>
    <n v="0"/>
    <s v=""/>
    <s v=""/>
    <s v="1.0"/>
    <s v="2.0"/>
    <s v="CS-12"/>
    <d v="1994-06-05T05:55:36"/>
    <s v="sinusbradykardie                                        lagetyp normal linkshypertrophie mÖglich av-block 1. grades"/>
    <x v="3427"/>
    <s v="MID"/>
    <s v=""/>
    <s v=""/>
    <s v="1.0"/>
    <b v="0"/>
    <b v="0"/>
    <b v="1"/>
    <s v=""/>
    <s v=""/>
    <s v=""/>
    <s v=""/>
    <s v=""/>
    <s v=""/>
    <n v="5"/>
    <s v="records100/12000/12215_lr"/>
    <s v="records500/12000/12215_hr"/>
  </r>
  <r>
    <x v="12184"/>
    <s v="12546.0"/>
    <s v="55.0"/>
    <n v="1"/>
    <s v=""/>
    <s v=""/>
    <s v="1.0"/>
    <s v="2.0"/>
    <s v="CS-12"/>
    <d v="1994-06-05T14:42:11"/>
    <s v="sinusbradykardie                                        lt normales ekg"/>
    <x v="22"/>
    <s v=""/>
    <s v=""/>
    <s v=""/>
    <s v="1.0"/>
    <b v="0"/>
    <b v="0"/>
    <b v="1"/>
    <s v=" , v2"/>
    <s v=""/>
    <s v=""/>
    <s v=""/>
    <s v=""/>
    <s v=""/>
    <n v="10"/>
    <s v="records100/12000/12216_lr"/>
    <s v="records500/12000/12216_hr"/>
  </r>
  <r>
    <x v="12185"/>
    <s v="9167.0"/>
    <s v="84.0"/>
    <n v="1"/>
    <s v=""/>
    <s v=""/>
    <s v="1.0"/>
    <s v="2.0"/>
    <s v="CS-12"/>
    <d v="1994-06-06T03:44:09"/>
    <s v="supraventrikulÄre extrasystole(n) supraventrikulÄre ersatzsystole(n) supraventrikulÄre tachykardie ueberdrehter linkstyp qrs(t) abnormal    anterolateraler infarkt     wahrscheinlich alt    inferiorer infarkt     wahrscheinlich alt t abnormal in anterosep"/>
    <x v="3428"/>
    <s v="ALAD"/>
    <s v="Stadium II-III"/>
    <s v=""/>
    <s v="1.0"/>
    <b v="0"/>
    <b v="0"/>
    <b v="1"/>
    <s v=""/>
    <s v=" , alles,  "/>
    <s v=""/>
    <s v=""/>
    <s v="SVES"/>
    <s v=""/>
    <n v="7"/>
    <s v="records100/12000/12217_lr"/>
    <s v="records500/12000/12217_hr"/>
  </r>
  <r>
    <x v="12186"/>
    <s v="10103.0"/>
    <s v="76.0"/>
    <n v="0"/>
    <s v=""/>
    <s v=""/>
    <s v="1.0"/>
    <s v="2.0"/>
    <s v="CS-12"/>
    <d v="1994-06-06T18:47:01"/>
    <s v="sinusrhythmus lagetyp normal normales ekg"/>
    <x v="2"/>
    <s v="MID"/>
    <s v=""/>
    <s v=""/>
    <s v="1.0"/>
    <b v="0"/>
    <b v="0"/>
    <b v="1"/>
    <s v=""/>
    <s v=""/>
    <s v=""/>
    <s v=""/>
    <s v=""/>
    <s v=""/>
    <n v="3"/>
    <s v="records100/12000/12218_lr"/>
    <s v="records500/12000/12218_hr"/>
  </r>
  <r>
    <x v="12187"/>
    <s v="18846.0"/>
    <s v="45.0"/>
    <n v="1"/>
    <s v=""/>
    <s v="65.0"/>
    <s v="0.0"/>
    <s v="0.0"/>
    <s v="CS-12   E"/>
    <d v="1994-06-07T08:59:17"/>
    <s v="sinusrhythmus lagetyp normal normales ekg"/>
    <x v="2"/>
    <s v="MID"/>
    <s v=""/>
    <s v=""/>
    <s v=""/>
    <b v="0"/>
    <b v="0"/>
    <b v="1"/>
    <s v=""/>
    <s v=""/>
    <s v=""/>
    <s v=""/>
    <s v=""/>
    <s v=""/>
    <n v="5"/>
    <s v="records100/12000/12219_lr"/>
    <s v="records500/12000/12219_hr"/>
  </r>
  <r>
    <x v="12188"/>
    <s v="12440.0"/>
    <s v="28.0"/>
    <n v="0"/>
    <s v=""/>
    <s v="73.0"/>
    <s v="0.0"/>
    <s v="0.0"/>
    <s v="CS-12   E"/>
    <d v="1994-06-07T11:48:52"/>
    <s v="sinusrhythmus lagetyp normal unspezifisch abnormes st-t (hebung) sonst normales ekg"/>
    <x v="11"/>
    <s v="MID"/>
    <s v=""/>
    <s v=""/>
    <s v=""/>
    <b v="0"/>
    <b v="0"/>
    <b v="1"/>
    <s v=""/>
    <s v=""/>
    <s v=""/>
    <s v=""/>
    <s v=""/>
    <s v=""/>
    <n v="10"/>
    <s v="records100/12000/12220_lr"/>
    <s v="records500/12000/12220_hr"/>
  </r>
  <r>
    <x v="12189"/>
    <s v="21745.0"/>
    <s v="84.0"/>
    <n v="1"/>
    <s v=""/>
    <s v=""/>
    <s v="1.0"/>
    <s v="2.0"/>
    <s v="CS-12"/>
    <d v="1994-06-07T18:30:29"/>
    <s v="sinusrhythmus a-v block i lagetyp normal qrs(t) abnormal    hochlateraler infarkt mÖglich"/>
    <x v="3429"/>
    <s v="MID"/>
    <s v="unknown"/>
    <s v=""/>
    <s v="1.0"/>
    <b v="0"/>
    <b v="0"/>
    <b v="1"/>
    <s v=""/>
    <s v=" , AVL,  "/>
    <s v=""/>
    <s v=""/>
    <s v=""/>
    <s v=""/>
    <n v="10"/>
    <s v="records100/12000/12221_lr"/>
    <s v="records500/12000/12221_hr"/>
  </r>
  <r>
    <x v="12190"/>
    <s v="11213.0"/>
    <s v="52.0"/>
    <n v="0"/>
    <s v=""/>
    <s v=""/>
    <s v="1.0"/>
    <s v="2.0"/>
    <s v="AT-60    3"/>
    <d v="1994-06-08T14:08:29"/>
    <s v="sinusrhythmus lagetyp normal normales ekg 4.46                          unbestÄtigter bericht"/>
    <x v="2"/>
    <s v="MID"/>
    <s v=""/>
    <s v=""/>
    <s v="1.0"/>
    <b v="0"/>
    <b v="1"/>
    <b v="1"/>
    <s v=""/>
    <s v=""/>
    <s v=""/>
    <s v=""/>
    <s v=""/>
    <s v=""/>
    <n v="6"/>
    <s v="records100/12000/12222_lr"/>
    <s v="records500/12000/12222_hr"/>
  </r>
  <r>
    <x v="12191"/>
    <s v="18277.0"/>
    <s v="72.0"/>
    <n v="1"/>
    <s v=""/>
    <s v=""/>
    <s v="1.0"/>
    <s v="2.0"/>
    <s v="CS-12"/>
    <d v="1994-06-08T14:51:28"/>
    <s v="ventrikulÄre extrasystole(n) sinusrhythmus lagetyp normal qrs(t) abnormal    anteroseptaler infarkt     mÖgl. akut st abnormal, mÖglicherweise    hochlateraler innenschichtsschaden"/>
    <x v="3430"/>
    <s v="MID"/>
    <s v="Stadium I"/>
    <s v=""/>
    <s v="1.0"/>
    <b v="0"/>
    <b v="0"/>
    <b v="1"/>
    <s v=""/>
    <s v=""/>
    <s v=""/>
    <s v=""/>
    <s v="VES"/>
    <s v=""/>
    <n v="10"/>
    <s v="records100/12000/12223_lr"/>
    <s v="records500/12000/12223_hr"/>
  </r>
  <r>
    <x v="12192"/>
    <s v="9692.0"/>
    <s v="44.0"/>
    <n v="0"/>
    <s v=""/>
    <s v=""/>
    <s v="1.0"/>
    <s v="2.0"/>
    <s v="AT-60    3"/>
    <d v="1994-06-08T15:36:12"/>
    <s v="sinustachykardie verdacht auf p-sinistrocardiale schwierig bestimmbare qrs-achse qrs(t) abnorm    anteroseptaler infarkt     wahrscheinlich alt t abnorm in hochlateralen ableitungen 4.46                          unbestÄtigter bericht"/>
    <x v="2175"/>
    <s v=""/>
    <s v="Stadium II-III"/>
    <s v=""/>
    <s v="1.0"/>
    <b v="0"/>
    <b v="1"/>
    <b v="1"/>
    <s v=" , III,AVL"/>
    <s v=" , alles,  "/>
    <s v=""/>
    <s v=""/>
    <s v=""/>
    <s v=""/>
    <n v="10"/>
    <s v="records100/12000/12224_lr"/>
    <s v="records500/12000/12224_hr"/>
  </r>
  <r>
    <x v="12193"/>
    <s v="18392.0"/>
    <s v="78.0"/>
    <n v="0"/>
    <s v=""/>
    <s v=""/>
    <s v="1.0"/>
    <s v="2.0"/>
    <s v="CS-12"/>
    <d v="1994-06-08T22:52:29"/>
    <s v="sinustachykardie lagetyp normal st &amp; t abnormal, wahrscheinlich    anteriore ischÄmie oder linksbelastung    laterale ischÄmie oder linksbelastung    inferolaterale ischÄmie oder linksbelastung"/>
    <x v="1760"/>
    <s v="MID"/>
    <s v=""/>
    <s v=""/>
    <s v="1.0"/>
    <b v="0"/>
    <b v="0"/>
    <b v="1"/>
    <s v=""/>
    <s v=""/>
    <s v=""/>
    <s v=""/>
    <s v=""/>
    <s v=""/>
    <n v="7"/>
    <s v="records100/12000/12225_lr"/>
    <s v="records500/12000/12225_hr"/>
  </r>
  <r>
    <x v="12194"/>
    <s v="13493.0"/>
    <s v="29.0"/>
    <n v="1"/>
    <s v=""/>
    <s v="93.0"/>
    <s v="0.0"/>
    <s v="0.0"/>
    <s v="CS-12   E"/>
    <d v="1994-06-09T11:00:12"/>
    <s v="sinusrhythmus normales ekg"/>
    <x v="2"/>
    <s v=""/>
    <s v=""/>
    <s v=""/>
    <s v=""/>
    <b v="0"/>
    <b v="0"/>
    <b v="1"/>
    <s v=""/>
    <s v=""/>
    <s v=""/>
    <s v=""/>
    <s v=""/>
    <s v=""/>
    <n v="5"/>
    <s v="records100/12000/12226_lr"/>
    <s v="records500/12000/12226_hr"/>
  </r>
  <r>
    <x v="12195"/>
    <s v="18177.0"/>
    <s v="43.0"/>
    <n v="0"/>
    <s v=""/>
    <s v=""/>
    <s v="1.0"/>
    <s v="2.0"/>
    <s v="CS-12"/>
    <d v="1994-06-09T12:25:03"/>
    <s v="sinusrhythmus a-v block i lagetyp normal linkshypertrophie mÖglich pathologisch"/>
    <x v="2605"/>
    <s v="MID"/>
    <s v=""/>
    <s v=""/>
    <s v="1.0"/>
    <b v="0"/>
    <b v="0"/>
    <b v="1"/>
    <s v=""/>
    <s v=""/>
    <s v=""/>
    <s v=""/>
    <s v=""/>
    <s v=""/>
    <n v="6"/>
    <s v="records100/12000/12227_lr"/>
    <s v="records500/12000/12227_hr"/>
  </r>
  <r>
    <x v="12196"/>
    <s v="13009.0"/>
    <s v="87.0"/>
    <n v="1"/>
    <s v=""/>
    <s v=""/>
    <s v="1.0"/>
    <s v="2.0"/>
    <s v="CS-12"/>
    <d v="1994-06-09T13:32:19"/>
    <s v="sinusrhythmus ueberdrehter linkstyp qrs(t) abnormal    anteroseptaler infarkt     wahrscheinlich alt t abnormal in anterolateralen ableitungen"/>
    <x v="1661"/>
    <s v="ALAD"/>
    <s v="Stadium II-III"/>
    <s v=""/>
    <s v="1.0"/>
    <b v="0"/>
    <b v="0"/>
    <b v="1"/>
    <s v=""/>
    <s v=" , I-AVR,  "/>
    <s v=""/>
    <s v=""/>
    <s v=""/>
    <s v=""/>
    <n v="9"/>
    <s v="records100/12000/12228_lr"/>
    <s v="records500/12000/12228_hr"/>
  </r>
  <r>
    <x v="12197"/>
    <s v="11114.0"/>
    <s v="33.0"/>
    <n v="1"/>
    <s v=""/>
    <s v=""/>
    <s v="1.0"/>
    <s v="2.0"/>
    <s v="CS-12"/>
    <d v="1994-06-09T17:27:07"/>
    <s v="sinusrhythmus llt normales ekg"/>
    <x v="2"/>
    <s v="LAD"/>
    <s v=""/>
    <s v=""/>
    <s v="1.0"/>
    <b v="0"/>
    <b v="0"/>
    <b v="1"/>
    <s v=""/>
    <s v=""/>
    <s v=""/>
    <s v=""/>
    <s v=""/>
    <s v=""/>
    <n v="2"/>
    <s v="records100/12000/12229_lr"/>
    <s v="records500/12000/12229_hr"/>
  </r>
  <r>
    <x v="12198"/>
    <s v="21715.0"/>
    <s v="68.0"/>
    <n v="0"/>
    <s v=""/>
    <s v=""/>
    <s v="1.0"/>
    <s v="2.0"/>
    <s v="CS-12"/>
    <d v="1994-06-10T14:54:21"/>
    <s v="sinusrhythmus lagetyp normal t muldenfÖrmig in v5-6 normales ekg"/>
    <x v="2"/>
    <s v="MID"/>
    <s v=""/>
    <s v=""/>
    <s v="1.0"/>
    <b v="0"/>
    <b v="0"/>
    <b v="1"/>
    <s v=""/>
    <s v=""/>
    <s v=""/>
    <s v=""/>
    <s v=""/>
    <s v=""/>
    <n v="10"/>
    <s v="records100/12000/12230_lr"/>
    <s v="records500/12000/12230_hr"/>
  </r>
  <r>
    <x v="12199"/>
    <s v="13918.0"/>
    <s v="61.0"/>
    <n v="1"/>
    <s v=""/>
    <s v=""/>
    <s v="1.0"/>
    <s v="2.0"/>
    <s v="CS-12"/>
    <d v="1994-06-10T17:59:19"/>
    <s v="sinusrhythmus lagetyp normal t abnormal in anteroseptalen ableitungen    inferioren ableitungen Edit: INJAS, (INJAS, ISCIN)"/>
    <x v="3431"/>
    <s v="MID"/>
    <s v="unknown"/>
    <s v=""/>
    <s v="1.0"/>
    <b v="1"/>
    <b v="0"/>
    <b v="1"/>
    <s v=""/>
    <s v=""/>
    <s v=""/>
    <s v=""/>
    <s v=""/>
    <s v=""/>
    <n v="6"/>
    <s v="records100/12000/12231_lr"/>
    <s v="records500/12000/12231_hr"/>
  </r>
  <r>
    <x v="12200"/>
    <s v="18404.0"/>
    <s v="75.0"/>
    <n v="0"/>
    <s v=""/>
    <s v="84.0"/>
    <s v="0.0"/>
    <s v="0.0"/>
    <s v="CS-12   E"/>
    <d v="1994-06-11T10:08:21"/>
    <s v="av-knotenrhythmus lagetyp normal"/>
    <x v="34"/>
    <s v="MID"/>
    <s v=""/>
    <s v=""/>
    <s v=""/>
    <b v="0"/>
    <b v="0"/>
    <b v="1"/>
    <s v=""/>
    <s v=" , I-AVR,  "/>
    <s v=""/>
    <s v=""/>
    <s v=""/>
    <s v=""/>
    <n v="4"/>
    <s v="records100/12000/12232_lr"/>
    <s v="records500/12000/12232_hr"/>
  </r>
  <r>
    <x v="12201"/>
    <s v="12769.0"/>
    <s v="83.0"/>
    <n v="1"/>
    <s v=""/>
    <s v=""/>
    <s v="1.0"/>
    <s v="2.0"/>
    <s v="CS-12"/>
    <d v="1994-06-11T13:19:37"/>
    <s v="sinusarrhythmie mlt st-hebung in v2,3 t-veranderungen ÜberhÖht v2,3,angedeutet spitz pathologisches ekg"/>
    <x v="3432"/>
    <s v="MID"/>
    <s v=""/>
    <s v=""/>
    <s v="1.0"/>
    <b v="0"/>
    <b v="0"/>
    <b v="1"/>
    <s v=""/>
    <s v=" , mittel,  "/>
    <s v=""/>
    <s v=""/>
    <s v=""/>
    <s v=""/>
    <n v="5"/>
    <s v="records100/12000/12233_lr"/>
    <s v="records500/12000/12233_hr"/>
  </r>
  <r>
    <x v="12202"/>
    <s v="12148.0"/>
    <s v="85.0"/>
    <n v="1"/>
    <s v=""/>
    <s v=""/>
    <s v="1.0"/>
    <s v="2.0"/>
    <s v="CS-12"/>
    <d v="1994-06-11T16:58:50"/>
    <s v="tachykardes vorhofflimmern lagetyp normal st &amp; t abnormal, wahrscheinlich    anterolaterale ischÄmie oder linksbelastung    inferolaterale ischÄmie oder linksbelastung"/>
    <x v="563"/>
    <s v="MID"/>
    <s v=""/>
    <s v=""/>
    <s v="1.0"/>
    <b v="0"/>
    <b v="0"/>
    <b v="1"/>
    <s v=""/>
    <s v=""/>
    <s v=""/>
    <s v=""/>
    <s v=""/>
    <s v=""/>
    <n v="5"/>
    <s v="records100/12000/12234_lr"/>
    <s v="records500/12000/12234_hr"/>
  </r>
  <r>
    <x v="12203"/>
    <s v="10043.0"/>
    <s v="83.0"/>
    <n v="0"/>
    <s v=""/>
    <s v=""/>
    <s v="1.0"/>
    <s v="2.0"/>
    <s v="AT-60    3"/>
    <d v="1994-06-11T22:27:34"/>
    <s v="sinusrhythmus ueberdrehter linkstyp linksanteriorer hemiblock qrs(t) abnorm    anteroseptaler infarkt     alter unbest. st &amp; t abnorm, wahrscheinlich    hochlaterale ischÄmie oder linksbelastung t abnorm in anterioren ableitungen 4.46                     "/>
    <x v="1468"/>
    <s v="ALAD"/>
    <s v="unknown"/>
    <s v=""/>
    <s v="1.0"/>
    <b v="0"/>
    <b v="0"/>
    <b v="1"/>
    <s v=""/>
    <s v=" , I-AVF,  "/>
    <s v=""/>
    <s v=""/>
    <s v=""/>
    <s v=""/>
    <n v="10"/>
    <s v="records100/12000/12235_lr"/>
    <s v="records500/12000/12235_hr"/>
  </r>
  <r>
    <x v="12204"/>
    <s v="9007.0"/>
    <s v="87.0"/>
    <n v="0"/>
    <s v=""/>
    <s v=""/>
    <s v="1.0"/>
    <s v="2.0"/>
    <s v="CS-12"/>
    <d v="1994-06-12T07:39:05"/>
    <s v="sinusrhythmus rechtsschenkelblock av-block 1.grades (grenzwertig)"/>
    <x v="3433"/>
    <s v=""/>
    <s v=""/>
    <s v=""/>
    <s v="1.0"/>
    <b v="0"/>
    <b v="0"/>
    <b v="1"/>
    <s v=""/>
    <s v=""/>
    <s v=""/>
    <s v=""/>
    <s v=""/>
    <s v=""/>
    <n v="8"/>
    <s v="records100/12000/12236_lr"/>
    <s v="records500/12000/12236_hr"/>
  </r>
  <r>
    <x v="12205"/>
    <s v="21711.0"/>
    <s v="82.0"/>
    <n v="1"/>
    <s v=""/>
    <s v=""/>
    <s v="1.0"/>
    <s v="2.0"/>
    <s v="CS-12"/>
    <d v="1994-06-12T12:20:57"/>
    <s v="sinusrhythmus linkstyp qrs(t) abnormal    anteroseptaler myokardschaden mÖglich langsame r-progression st-hebung in v1-3 diskrete st-senkung in i,v5-6"/>
    <x v="3434"/>
    <s v="LAD"/>
    <s v="unknown"/>
    <s v=""/>
    <s v="1.0"/>
    <b v="0"/>
    <b v="0"/>
    <b v="1"/>
    <s v=""/>
    <s v=""/>
    <s v=""/>
    <s v=""/>
    <s v=""/>
    <s v=""/>
    <n v="4"/>
    <s v="records100/12000/12237_lr"/>
    <s v="records500/12000/12237_hr"/>
  </r>
  <r>
    <x v="12206"/>
    <s v="16809.0"/>
    <s v="59.0"/>
    <n v="0"/>
    <s v=""/>
    <s v=""/>
    <s v="1.0"/>
    <s v="2.0"/>
    <s v="AT-60    3"/>
    <d v="1994-06-12T16:20:48"/>
    <s v="sinusrhythmus linkstyp sonst normales ekg 4.46                          unbestÄtigter bericht"/>
    <x v="11"/>
    <s v="LAD"/>
    <s v=""/>
    <s v=""/>
    <s v="1.0"/>
    <b v="0"/>
    <b v="1"/>
    <b v="1"/>
    <s v=""/>
    <s v=""/>
    <s v=""/>
    <s v=""/>
    <s v=""/>
    <s v=""/>
    <n v="7"/>
    <s v="records100/12000/12238_lr"/>
    <s v="records500/12000/12238_hr"/>
  </r>
  <r>
    <x v="12207"/>
    <s v="21609.0"/>
    <s v="85.0"/>
    <n v="1"/>
    <s v=""/>
    <s v=""/>
    <s v="1.0"/>
    <s v="2.0"/>
    <s v="AT-60    3"/>
    <d v="1994-06-13T08:14:34"/>
    <s v="vorhofflimmern/-flattern extrem ueberdrehter rechtstyp linksanteriorer hemiblock rechtsschenkelblock bifaszikulÄrer block 4.46                          unbestÄtigter bericht"/>
    <x v="1024"/>
    <s v="ARAD"/>
    <s v=""/>
    <s v=""/>
    <s v="1.0"/>
    <b v="0"/>
    <b v="1"/>
    <b v="1"/>
    <s v=""/>
    <s v=" , alles,  "/>
    <s v=""/>
    <s v=""/>
    <s v=""/>
    <s v=""/>
    <n v="6"/>
    <s v="records100/12000/12239_lr"/>
    <s v="records500/12000/12239_hr"/>
  </r>
  <r>
    <x v="12208"/>
    <s v="21106.0"/>
    <s v="35.0"/>
    <n v="0"/>
    <s v=""/>
    <s v=""/>
    <s v="1.0"/>
    <s v="2.0"/>
    <s v="CS-12"/>
    <d v="1994-06-13T09:35:21"/>
    <s v="sinusbradykardie rechtstyp unspezifische intraventrikulÄre leitungsstÖrung t abnormal in hochlateralen ableitungen"/>
    <x v="3435"/>
    <s v="RAD"/>
    <s v=""/>
    <s v=""/>
    <s v="1.0"/>
    <b v="0"/>
    <b v="0"/>
    <b v="1"/>
    <s v=" , V6"/>
    <s v=""/>
    <s v=""/>
    <s v=""/>
    <s v=""/>
    <s v=""/>
    <n v="6"/>
    <s v="records100/12000/12240_lr"/>
    <s v="records500/12000/12240_hr"/>
  </r>
  <r>
    <x v="12209"/>
    <s v="18299.0"/>
    <s v="51.0"/>
    <n v="1"/>
    <s v=""/>
    <s v=""/>
    <s v="1.0"/>
    <s v="2.0"/>
    <s v="AT-60    3"/>
    <d v="1994-06-13T13:32:16"/>
    <s v="sinusrhythmus ueberdrehter linkstyp qrs(t) abnorm    inferiorer infarkt     wahrscheinlich alt 4.46                          unbestÄtigter bericht"/>
    <x v="2849"/>
    <s v="ALAD"/>
    <s v="Stadium II-III"/>
    <s v=""/>
    <s v="1.0"/>
    <b v="0"/>
    <b v="1"/>
    <b v="1"/>
    <s v=""/>
    <s v=""/>
    <s v=""/>
    <s v=""/>
    <s v=""/>
    <s v=""/>
    <n v="10"/>
    <s v="records100/12000/12241_lr"/>
    <s v="records500/12000/12241_hr"/>
  </r>
  <r>
    <x v="12210"/>
    <s v="10460.0"/>
    <s v="88.0"/>
    <n v="1"/>
    <s v=""/>
    <s v=""/>
    <s v="1.0"/>
    <s v="2.0"/>
    <s v="CS-12"/>
    <d v="1994-06-13T15:27:12"/>
    <s v="tachykardes vorhofflimmern lagetyp normal qrs(t) abnormal    hochlateraler infarkt mÖglich st &amp; t abnormal, wahrscheinlich    anteriore ischÄmie oder linksbelastung    inferolaterale ischÄmie oder linksbelastung"/>
    <x v="3436"/>
    <s v="MID"/>
    <s v="unknown"/>
    <s v=""/>
    <s v="1.0"/>
    <b v="0"/>
    <b v="0"/>
    <b v="1"/>
    <s v=""/>
    <s v=" , alles,  "/>
    <s v=""/>
    <s v=""/>
    <s v=""/>
    <s v=""/>
    <n v="7"/>
    <s v="records100/12000/12242_lr"/>
    <s v="records500/12000/12242_hr"/>
  </r>
  <r>
    <x v="12211"/>
    <s v="17116.0"/>
    <s v="50.0"/>
    <n v="1"/>
    <s v=""/>
    <s v=""/>
    <s v="1.0"/>
    <s v="2.0"/>
    <s v="CS-12"/>
    <d v="1994-06-14T14:28:09"/>
    <s v="sinusrhythmus llt neg. t-veraenderungen in iii (biphasisch) wahrscheinlich normales ekg"/>
    <x v="159"/>
    <s v="LAD"/>
    <s v=""/>
    <s v=""/>
    <s v="1.0"/>
    <b v="0"/>
    <b v="0"/>
    <b v="1"/>
    <s v=""/>
    <s v=""/>
    <s v=""/>
    <s v=""/>
    <s v=""/>
    <s v=""/>
    <n v="5"/>
    <s v="records100/12000/12243_lr"/>
    <s v="records500/12000/12243_hr"/>
  </r>
  <r>
    <x v="12212"/>
    <s v="12769.0"/>
    <s v="83.0"/>
    <n v="1"/>
    <s v=""/>
    <s v=""/>
    <s v="1.0"/>
    <s v="2.0"/>
    <s v="CS-12"/>
    <d v="1994-06-15T09:15:13"/>
    <s v="vorhofflattern 2:1 - 3:1 ueberleitung steilagetyp path. repolarisation:st-hebung v2                      st-senkung muldenfÖrmig v5-6                                      bis digitalis      pathologisches ekg"/>
    <x v="484"/>
    <s v=""/>
    <s v=""/>
    <s v=""/>
    <s v="1.0"/>
    <b v="0"/>
    <b v="0"/>
    <b v="1"/>
    <s v=""/>
    <s v=" , mittel,  "/>
    <s v=""/>
    <s v=""/>
    <s v=""/>
    <s v=""/>
    <n v="5"/>
    <s v="records100/12000/12244_lr"/>
    <s v="records500/12000/12244_hr"/>
  </r>
  <r>
    <x v="12213"/>
    <s v="15968.0"/>
    <s v="71.0"/>
    <n v="1"/>
    <s v=""/>
    <s v=""/>
    <s v="1.0"/>
    <s v="2.0"/>
    <s v="CS-12"/>
    <d v="1994-06-15T11:48:06"/>
    <s v="sinusrhythmus mlt st-senkung inferior,v4-6,muldenfoermig v5,6 t-veraenderungen: neg. avf pathologisches ekg"/>
    <x v="1328"/>
    <s v="MID"/>
    <s v=""/>
    <s v=""/>
    <s v="1.0"/>
    <b v="0"/>
    <b v="0"/>
    <b v="1"/>
    <s v=""/>
    <s v=""/>
    <s v=""/>
    <s v=""/>
    <s v=""/>
    <s v=""/>
    <n v="4"/>
    <s v="records100/12000/12245_lr"/>
    <s v="records500/12000/12245_hr"/>
  </r>
  <r>
    <x v="12214"/>
    <s v="13864.0"/>
    <s v="85.0"/>
    <n v="1"/>
    <s v=""/>
    <s v=""/>
    <s v="1.0"/>
    <s v="2.0"/>
    <s v="CS-12"/>
    <d v="1994-06-15T11:52:34"/>
    <s v="sinusrhythmus llt t-veraenderungen: ÜberhÖht in v3                   neg. in iii wahrscheinlich normales ekg"/>
    <x v="2"/>
    <s v="LAD"/>
    <s v=""/>
    <s v=""/>
    <s v="1.0"/>
    <b v="0"/>
    <b v="0"/>
    <b v="1"/>
    <s v=""/>
    <s v=""/>
    <s v=""/>
    <s v=""/>
    <s v=""/>
    <s v=""/>
    <n v="2"/>
    <s v="records100/12000/12246_lr"/>
    <s v="records500/12000/12246_hr"/>
  </r>
  <r>
    <x v="12215"/>
    <s v="13954.0"/>
    <s v="81.0"/>
    <n v="1"/>
    <s v=""/>
    <s v=""/>
    <s v="1.0"/>
    <s v="2.0"/>
    <s v="CS-12"/>
    <d v="1994-06-15T12:25:27"/>
    <s v="sinusrhythmus ueberdrehter linkstyp linksschenkelblock av-block 1.grades schlechte r-progression v1-4"/>
    <x v="122"/>
    <s v="ALAD"/>
    <s v=""/>
    <s v=""/>
    <s v="1.0"/>
    <b v="0"/>
    <b v="0"/>
    <b v="1"/>
    <s v=""/>
    <s v=""/>
    <s v=""/>
    <s v=""/>
    <s v=""/>
    <s v=""/>
    <n v="4"/>
    <s v="records100/12000/12247_lr"/>
    <s v="records500/12000/12247_hr"/>
  </r>
  <r>
    <x v="12216"/>
    <s v="18931.0"/>
    <s v="70.0"/>
    <n v="0"/>
    <s v=""/>
    <s v=""/>
    <s v="1.0"/>
    <s v="2.0"/>
    <s v="AT-60    3"/>
    <d v="1994-06-15T17:46:09"/>
    <s v="sinusrhythmus lagetyp normal mÄssige amplitudenkriterien fÜr linkshypertrophie 4.46                          unbestÄtigter bericht"/>
    <x v="434"/>
    <s v="MID"/>
    <s v=""/>
    <s v=""/>
    <s v="1.0"/>
    <b v="0"/>
    <b v="1"/>
    <b v="1"/>
    <s v=""/>
    <s v=""/>
    <s v=""/>
    <s v=""/>
    <s v=""/>
    <s v=""/>
    <n v="9"/>
    <s v="records100/12000/12248_lr"/>
    <s v="records500/12000/12248_hr"/>
  </r>
  <r>
    <x v="12217"/>
    <s v="9607.0"/>
    <s v="72.0"/>
    <n v="0"/>
    <s v=""/>
    <s v=""/>
    <s v="1.0"/>
    <s v="2.0"/>
    <s v="CS-12"/>
    <d v="1994-06-16T09:16:52"/>
    <s v="supraventrikulÄre extrasystole(n) sinusrhythmus verdacht auf p-sinistrocardiale linkstyp linksschenkelblock linkshypertrophie mÖglich"/>
    <x v="190"/>
    <s v="LAD"/>
    <s v="unknown"/>
    <s v=""/>
    <s v="1.0"/>
    <b v="0"/>
    <b v="0"/>
    <b v="1"/>
    <s v=""/>
    <s v=" , I-AVL,  "/>
    <s v=""/>
    <s v=""/>
    <s v="SVES"/>
    <s v=""/>
    <n v="4"/>
    <s v="records100/12000/12249_lr"/>
    <s v="records500/12000/12249_hr"/>
  </r>
  <r>
    <x v="12218"/>
    <s v="19998.0"/>
    <s v="77.0"/>
    <n v="1"/>
    <s v=""/>
    <s v=""/>
    <s v="1.0"/>
    <s v="2.0"/>
    <s v="CS-12"/>
    <d v="1994-06-16T13:02:37"/>
    <s v="sinusrhythmus lagetyp normal normales ekg"/>
    <x v="2"/>
    <s v="MID"/>
    <s v=""/>
    <s v=""/>
    <s v="1.0"/>
    <b v="0"/>
    <b v="0"/>
    <b v="1"/>
    <s v=" , V6"/>
    <s v=""/>
    <s v=""/>
    <s v=""/>
    <s v=""/>
    <s v=""/>
    <n v="7"/>
    <s v="records100/12000/12250_lr"/>
    <s v="records500/12000/12250_hr"/>
  </r>
  <r>
    <x v="12219"/>
    <s v="12051.0"/>
    <s v="50.0"/>
    <n v="1"/>
    <s v=""/>
    <s v=""/>
    <s v="1.0"/>
    <s v="2.0"/>
    <s v="CS-12"/>
    <d v="1994-06-16T17:33:23"/>
    <s v="sinusrhythmus lagetyp normal normales ekg"/>
    <x v="2"/>
    <s v="MID"/>
    <s v=""/>
    <s v=""/>
    <s v="1.0"/>
    <b v="0"/>
    <b v="0"/>
    <b v="1"/>
    <s v="V5,  "/>
    <s v=""/>
    <s v=""/>
    <s v=""/>
    <s v=""/>
    <s v=""/>
    <n v="2"/>
    <s v="records100/12000/12251_lr"/>
    <s v="records500/12000/12251_hr"/>
  </r>
  <r>
    <x v="12220"/>
    <s v="18001.0"/>
    <s v="69.0"/>
    <n v="1"/>
    <s v=""/>
    <s v=""/>
    <s v="1.0"/>
    <s v="2.0"/>
    <s v="CS-12"/>
    <d v="1994-06-17T09:08:16"/>
    <s v="sinusrhythmus linkstyp st-hebung in v1-2 st-senkung in i,avl t neg in v4-6"/>
    <x v="2104"/>
    <s v="LAD"/>
    <s v=""/>
    <s v=""/>
    <s v="1.0"/>
    <b v="0"/>
    <b v="0"/>
    <b v="1"/>
    <s v=""/>
    <s v=""/>
    <s v=""/>
    <s v=""/>
    <s v=""/>
    <s v=""/>
    <n v="10"/>
    <s v="records100/12000/12252_lr"/>
    <s v="records500/12000/12252_hr"/>
  </r>
  <r>
    <x v="12221"/>
    <s v="9743.0"/>
    <s v="34.0"/>
    <n v="0"/>
    <s v=""/>
    <s v=""/>
    <s v="1.0"/>
    <s v="2.0"/>
    <s v="CS-12"/>
    <d v="1994-06-18T09:52:44"/>
    <s v="sinusbradykardie linkstyp st-hebung in v2-4 neg t in iii normales ekg"/>
    <x v="22"/>
    <s v="LAD"/>
    <s v=""/>
    <s v=""/>
    <s v="1.0"/>
    <b v="0"/>
    <b v="0"/>
    <b v="1"/>
    <s v=""/>
    <s v=""/>
    <s v=""/>
    <s v=""/>
    <s v=""/>
    <s v=""/>
    <n v="9"/>
    <s v="records100/12000/12253_lr"/>
    <s v="records500/12000/12253_hr"/>
  </r>
  <r>
    <x v="12222"/>
    <s v="21715.0"/>
    <s v="68.0"/>
    <n v="0"/>
    <s v=""/>
    <s v=""/>
    <s v="1.0"/>
    <s v="2.0"/>
    <s v="CS-12"/>
    <d v="1994-06-18T12:12:28"/>
    <s v="sinusrhythmus st-hebung und st-senkung lagetyp normal ekg wahrscheinlich normal"/>
    <x v="159"/>
    <s v="MID"/>
    <s v=""/>
    <s v=""/>
    <s v="1.0"/>
    <b v="0"/>
    <b v="0"/>
    <b v="1"/>
    <s v=""/>
    <s v=""/>
    <s v=""/>
    <s v=""/>
    <s v=""/>
    <s v=""/>
    <n v="10"/>
    <s v="records100/12000/12254_lr"/>
    <s v="records500/12000/12254_hr"/>
  </r>
  <r>
    <x v="12223"/>
    <s v="19671.0"/>
    <s v="46.0"/>
    <n v="1"/>
    <s v=""/>
    <s v=""/>
    <s v="1.0"/>
    <s v="2.0"/>
    <s v="CS-12"/>
    <d v="1994-06-19T10:34:34"/>
    <s v="sinusbradykardie lagetyp normal wahrscheinlich normales ekg"/>
    <x v="833"/>
    <s v="MID"/>
    <s v=""/>
    <s v=""/>
    <s v="1.0"/>
    <b v="0"/>
    <b v="0"/>
    <b v="1"/>
    <s v=""/>
    <s v=""/>
    <s v=""/>
    <s v=""/>
    <s v=""/>
    <s v=""/>
    <n v="7"/>
    <s v="records100/12000/12255_lr"/>
    <s v="records500/12000/12255_hr"/>
  </r>
  <r>
    <x v="12224"/>
    <s v="5022.0"/>
    <s v="58.0"/>
    <n v="1"/>
    <s v="165.0"/>
    <s v="62.0"/>
    <s v="7.0"/>
    <s v="1.0"/>
    <s v="AT-6     6"/>
    <d v="1994-06-19T12:06:15"/>
    <s v="sinus rhythm. normal ecg."/>
    <x v="2"/>
    <s v=""/>
    <s v=""/>
    <s v=""/>
    <s v="0.0"/>
    <b v="0"/>
    <b v="0"/>
    <b v="1"/>
    <s v=""/>
    <s v=""/>
    <s v=""/>
    <s v=""/>
    <s v=""/>
    <s v=""/>
    <n v="7"/>
    <s v="records100/12000/12256_lr"/>
    <s v="records500/12000/12256_hr"/>
  </r>
  <r>
    <x v="12225"/>
    <s v="10777.0"/>
    <s v="35.0"/>
    <n v="1"/>
    <s v=""/>
    <s v="63.0"/>
    <s v="2.0"/>
    <s v="0.0"/>
    <s v="CS-12   E"/>
    <d v="1994-06-20T09:13:54"/>
    <s v="sinusrhythmus unspezifische intraventrikulÄre leitungsstÖrung"/>
    <x v="2"/>
    <s v=""/>
    <s v=""/>
    <s v=""/>
    <s v=""/>
    <b v="0"/>
    <b v="0"/>
    <b v="1"/>
    <s v=""/>
    <s v=" , I-AVL,  "/>
    <s v=""/>
    <s v=""/>
    <s v=""/>
    <s v=""/>
    <n v="4"/>
    <s v="records100/12000/12257_lr"/>
    <s v="records500/12000/12257_hr"/>
  </r>
  <r>
    <x v="12226"/>
    <s v="10462.0"/>
    <s v="86.0"/>
    <n v="1"/>
    <s v=""/>
    <s v=""/>
    <s v="1.0"/>
    <s v="2.0"/>
    <s v="CS-12"/>
    <d v="1994-06-20T09:55:57"/>
    <s v="sinusrhythmus lagetyp normal schlechte r-progression / st-hebung / t-veraenderungen inferiorer infarkt chronisch wahrscheinlich anteriorer infarkt moeglich ekg pathologisch"/>
    <x v="3437"/>
    <s v="MID"/>
    <s v="Stadium III"/>
    <s v=""/>
    <s v="1.0"/>
    <b v="0"/>
    <b v="0"/>
    <b v="1"/>
    <s v=""/>
    <s v=""/>
    <s v=""/>
    <s v=""/>
    <s v=""/>
    <s v=""/>
    <n v="6"/>
    <s v="records100/12000/12258_lr"/>
    <s v="records500/12000/12258_hr"/>
  </r>
  <r>
    <x v="12227"/>
    <s v="13864.0"/>
    <s v="85.0"/>
    <n v="1"/>
    <s v=""/>
    <s v=""/>
    <s v="1.0"/>
    <s v="2.0"/>
    <s v="CS-12"/>
    <d v="1994-06-20T11:37:46"/>
    <s v="tachykardes vorhofflimmern lagetyp normal uniforme ves , zt. als 2-er salve st-senkung v5-6 (muldenfÖrmig)"/>
    <x v="563"/>
    <s v="MID"/>
    <s v=""/>
    <s v=""/>
    <s v="1.0"/>
    <b v="0"/>
    <b v="0"/>
    <b v="1"/>
    <s v=""/>
    <s v=""/>
    <s v=""/>
    <s v=""/>
    <s v="2ES"/>
    <s v=""/>
    <n v="2"/>
    <s v="records100/12000/12259_lr"/>
    <s v="records500/12000/12259_hr"/>
  </r>
  <r>
    <x v="12228"/>
    <s v="19969.0"/>
    <s v="82.0"/>
    <n v="0"/>
    <s v=""/>
    <s v=""/>
    <s v="1.0"/>
    <s v="2.0"/>
    <s v="CS-12"/>
    <d v="1994-06-20T13:07:00"/>
    <s v="sinusrhythmus steiltyp rechtsschenkelblock av-block 1. grades st-senkung in avf,ii,iii,v5 - v6 r-verlust in v1 - v3 ekg pathologisch"/>
    <x v="3438"/>
    <s v=""/>
    <s v="unknown"/>
    <s v=""/>
    <s v="1.0"/>
    <b v="0"/>
    <b v="0"/>
    <b v="1"/>
    <s v=""/>
    <s v=" , leicht,  "/>
    <s v=""/>
    <s v=""/>
    <s v=""/>
    <s v=""/>
    <n v="1"/>
    <s v="records100/12000/12260_lr"/>
    <s v="records500/12000/12260_hr"/>
  </r>
  <r>
    <x v="12229"/>
    <s v="19080.0"/>
    <s v="44.0"/>
    <n v="0"/>
    <s v=""/>
    <s v="86.0"/>
    <s v="0.0"/>
    <s v="0.0"/>
    <s v="CS-12   E"/>
    <d v="1994-06-21T11:01:52"/>
    <s v="sinusrhythmus p-sinistrocardiale lagetyp normal"/>
    <x v="2"/>
    <s v="MID"/>
    <s v=""/>
    <s v=""/>
    <s v=""/>
    <b v="0"/>
    <b v="0"/>
    <b v="1"/>
    <s v=""/>
    <s v=" , alles,  "/>
    <s v=""/>
    <s v=""/>
    <s v=""/>
    <s v=""/>
    <n v="9"/>
    <s v="records100/12000/12261_lr"/>
    <s v="records500/12000/12261_hr"/>
  </r>
  <r>
    <x v="12230"/>
    <s v="13944.0"/>
    <s v="89.0"/>
    <n v="1"/>
    <s v=""/>
    <s v=""/>
    <s v="1.0"/>
    <s v="2.0"/>
    <s v="CS-12"/>
    <d v="1994-06-21T11:09:32"/>
    <s v="sinusrhythmus p-verbreiterung linkstyp st &amp; t abnormal, wahrscheinlich    hochlaterale ischÄmie oder linksbelastung"/>
    <x v="3439"/>
    <s v="LAD"/>
    <s v="unknown"/>
    <s v=""/>
    <s v="1.0"/>
    <b v="0"/>
    <b v="0"/>
    <b v="1"/>
    <s v=""/>
    <s v=""/>
    <s v=""/>
    <s v=""/>
    <s v=""/>
    <s v=""/>
    <n v="10"/>
    <s v="records100/12000/12262_lr"/>
    <s v="records500/12000/12262_hr"/>
  </r>
  <r>
    <x v="12231"/>
    <s v="8090.0"/>
    <s v="42.0"/>
    <n v="0"/>
    <s v=""/>
    <s v=""/>
    <s v="1.0"/>
    <s v="2.0"/>
    <s v="CS-12"/>
    <d v="1994-06-21T14:41:57"/>
    <s v="sinusrhythmus lagetyp normal normales ekg"/>
    <x v="2"/>
    <s v="MID"/>
    <s v=""/>
    <s v=""/>
    <s v="1.0"/>
    <b v="0"/>
    <b v="0"/>
    <b v="1"/>
    <s v=""/>
    <s v=""/>
    <s v=""/>
    <s v=""/>
    <s v=""/>
    <s v=""/>
    <n v="9"/>
    <s v="records100/12000/12263_lr"/>
    <s v="records500/12000/12263_hr"/>
  </r>
  <r>
    <x v="12232"/>
    <s v="14894.0"/>
    <s v="53.0"/>
    <n v="1"/>
    <s v=""/>
    <s v=""/>
    <s v="1.0"/>
    <s v="2.0"/>
    <s v="CS-12"/>
    <d v="1994-06-22T10:37:49"/>
    <s v="sinusrhythmus lagetyp normal st &amp; t abnormal, wahrscheinlich    anteriore ischÄmie oder linksbelastung    inferiore ischÄmie oder linksbelastung Edit: ISCIN 50, (NORM 100)"/>
    <x v="985"/>
    <s v="MID"/>
    <s v=""/>
    <s v=""/>
    <s v="1.0"/>
    <b v="1"/>
    <b v="0"/>
    <b v="1"/>
    <s v=" , V5"/>
    <s v=""/>
    <s v=""/>
    <s v=""/>
    <s v=""/>
    <s v=""/>
    <n v="3"/>
    <s v="records100/12000/12264_lr"/>
    <s v="records500/12000/12264_hr"/>
  </r>
  <r>
    <x v="12233"/>
    <s v="13864.0"/>
    <s v="85.0"/>
    <n v="1"/>
    <s v=""/>
    <s v=""/>
    <s v="1.0"/>
    <s v="2.0"/>
    <s v="CS-12"/>
    <d v="1994-06-22T10:39:24"/>
    <s v="sinusrhythmus linkstyp atriale leitungsstÖrung st-senkung in v3-6 ischÄmie biphasisches t in v2,3 pathologsiches ekg"/>
    <x v="9"/>
    <s v="LAD"/>
    <s v=""/>
    <s v=""/>
    <s v="1.0"/>
    <b v="0"/>
    <b v="0"/>
    <b v="1"/>
    <s v=""/>
    <s v=""/>
    <s v=""/>
    <s v=""/>
    <s v=""/>
    <s v=""/>
    <n v="2"/>
    <s v="records100/12000/12265_lr"/>
    <s v="records500/12000/12265_hr"/>
  </r>
  <r>
    <x v="12234"/>
    <s v="13210.0"/>
    <s v="64.0"/>
    <n v="1"/>
    <s v=""/>
    <s v=""/>
    <s v="1.0"/>
    <s v="2.0"/>
    <s v="CS-12"/>
    <d v="1994-06-22T16:33:51"/>
    <s v="sinusrhythmus lagetyp normal normales ekg"/>
    <x v="2"/>
    <s v="MID"/>
    <s v=""/>
    <s v=""/>
    <s v="1.0"/>
    <b v="0"/>
    <b v="0"/>
    <b v="1"/>
    <s v=""/>
    <s v=""/>
    <s v=""/>
    <s v=""/>
    <s v=""/>
    <s v=""/>
    <n v="2"/>
    <s v="records100/12000/12266_lr"/>
    <s v="records500/12000/12266_hr"/>
  </r>
  <r>
    <x v="12235"/>
    <s v="15718.0"/>
    <s v="59.0"/>
    <n v="1"/>
    <s v=""/>
    <s v=""/>
    <s v="1.0"/>
    <s v="2.0"/>
    <s v="CS-12"/>
    <d v="1994-06-22T18:21:33"/>
    <s v="sinusrhythmus verdacht auf p-sinistrocardiale lagetyp normal unspezifische intraventrikulÄre leitungsstÖrung"/>
    <x v="2"/>
    <s v="MID"/>
    <s v=""/>
    <s v=""/>
    <s v="1.0"/>
    <b v="0"/>
    <b v="0"/>
    <b v="1"/>
    <s v=""/>
    <s v=""/>
    <s v=""/>
    <s v=""/>
    <s v=""/>
    <s v=""/>
    <n v="5"/>
    <s v="records100/12000/12267_lr"/>
    <s v="records500/12000/12267_hr"/>
  </r>
  <r>
    <x v="12236"/>
    <s v="13723.0"/>
    <s v="35.0"/>
    <n v="0"/>
    <s v=""/>
    <s v="73.0"/>
    <s v="0.0"/>
    <s v="0.0"/>
    <s v="CS-12   E"/>
    <d v="1994-06-23T08:23:07"/>
    <s v="sinusrhythmus lagetyp normal unspezifisches abnormes t"/>
    <x v="2"/>
    <s v="MID"/>
    <s v=""/>
    <s v=""/>
    <s v=""/>
    <b v="0"/>
    <b v="0"/>
    <b v="1"/>
    <s v=""/>
    <s v=" , alles,  "/>
    <s v="V1"/>
    <s v=""/>
    <s v=""/>
    <s v=""/>
    <n v="9"/>
    <s v="records100/12000/12268_lr"/>
    <s v="records500/12000/12268_hr"/>
  </r>
  <r>
    <x v="12237"/>
    <s v="1234.0"/>
    <s v="57.0"/>
    <n v="1"/>
    <s v="162.0"/>
    <s v="75.0"/>
    <s v="3.0"/>
    <s v="1.0"/>
    <s v="AT-6     6"/>
    <d v="1994-06-23T12:28:59"/>
    <s v="sinus rhythm. st segments are slightly depressed in ii, iii, avf, v4,5,6. non-specific but consistent with myocardial ischaemia."/>
    <x v="3440"/>
    <s v=""/>
    <s v=""/>
    <s v=""/>
    <s v="0.0"/>
    <b v="0"/>
    <b v="0"/>
    <b v="1"/>
    <s v=""/>
    <s v=""/>
    <s v=""/>
    <s v=""/>
    <s v=""/>
    <s v=""/>
    <n v="9"/>
    <s v="records100/12000/12269_lr"/>
    <s v="records500/12000/12269_hr"/>
  </r>
  <r>
    <x v="12238"/>
    <s v="11379.0"/>
    <s v="44.0"/>
    <n v="1"/>
    <s v=""/>
    <s v=""/>
    <s v="1.0"/>
    <s v="2.0"/>
    <s v="CS-12"/>
    <d v="1994-06-23T12:47:19"/>
    <s v="sinusrhythmus steiltyp                                                normales ekg"/>
    <x v="2"/>
    <s v=""/>
    <s v=""/>
    <s v=""/>
    <s v="1.0"/>
    <b v="0"/>
    <b v="0"/>
    <b v="1"/>
    <s v=""/>
    <s v=""/>
    <s v=""/>
    <s v=""/>
    <s v=""/>
    <s v=""/>
    <n v="9"/>
    <s v="records100/12000/12270_lr"/>
    <s v="records500/12000/12270_hr"/>
  </r>
  <r>
    <x v="12239"/>
    <s v="17468.0"/>
    <s v="40.0"/>
    <n v="1"/>
    <s v=""/>
    <s v="63.0"/>
    <s v="0.0"/>
    <s v="0.0"/>
    <s v="CS-12   E"/>
    <d v="1994-06-23T14:24:45"/>
    <s v="sinusrhythmus lagetyp normal qrs(t) abnormal    hochlateraler infarkt mÖglich"/>
    <x v="20"/>
    <s v="MID"/>
    <s v=""/>
    <s v=""/>
    <s v=""/>
    <b v="0"/>
    <b v="0"/>
    <b v="1"/>
    <s v=""/>
    <s v=" , I-AVR,  "/>
    <s v=""/>
    <s v=""/>
    <s v=""/>
    <s v=""/>
    <n v="9"/>
    <s v="records100/12000/12271_lr"/>
    <s v="records500/12000/12271_hr"/>
  </r>
  <r>
    <x v="12240"/>
    <s v="9689.0"/>
    <s v="54.0"/>
    <n v="1"/>
    <s v=""/>
    <s v=""/>
    <s v="1.0"/>
    <s v="2.0"/>
    <s v="CS-12"/>
    <d v="1994-06-23T15:23:11"/>
    <s v="sinusrhythmus lagetyp normal normales ekg"/>
    <x v="2"/>
    <s v="MID"/>
    <s v=""/>
    <s v=""/>
    <s v="1.0"/>
    <b v="0"/>
    <b v="0"/>
    <b v="1"/>
    <s v=""/>
    <s v=""/>
    <s v=""/>
    <s v=""/>
    <s v=""/>
    <s v=""/>
    <n v="4"/>
    <s v="records100/12000/12272_lr"/>
    <s v="records500/12000/12272_hr"/>
  </r>
  <r>
    <x v="12241"/>
    <s v="4026.0"/>
    <s v="78.0"/>
    <n v="0"/>
    <s v="183.0"/>
    <s v="63.0"/>
    <s v="11.0"/>
    <s v="1.0"/>
    <s v="AT-6     6"/>
    <d v="1994-06-23T17:32:37"/>
    <s v="sinus rhythm. prolonged pr interval. non-specific intraventricular delay. left ventricular hypertrophy. st segments are depressed in v4,5,6. t waves are low or flat in limb leads and v4,5,6. this may be due to lv strain or ischaemia."/>
    <x v="3441"/>
    <s v=""/>
    <s v=""/>
    <s v=""/>
    <s v="0.0"/>
    <b v="0"/>
    <b v="0"/>
    <b v="1"/>
    <s v="v2,  "/>
    <s v=""/>
    <s v=""/>
    <s v=""/>
    <s v=""/>
    <s v=""/>
    <n v="4"/>
    <s v="records100/12000/12273_lr"/>
    <s v="records500/12000/12273_hr"/>
  </r>
  <r>
    <x v="12242"/>
    <s v="18439.0"/>
    <s v="84.0"/>
    <n v="1"/>
    <s v=""/>
    <s v=""/>
    <s v="1.0"/>
    <s v="2.0"/>
    <s v="CS-12"/>
    <d v="1994-06-23T17:57:00"/>
    <s v="sinusbradyarrhythmie lagetyp normal t biphasisch in v3-4-5"/>
    <x v="34"/>
    <s v="MID"/>
    <s v=""/>
    <s v=""/>
    <s v="1.0"/>
    <b v="0"/>
    <b v="0"/>
    <b v="1"/>
    <s v=""/>
    <s v=""/>
    <s v=""/>
    <s v=""/>
    <s v=""/>
    <s v=""/>
    <n v="3"/>
    <s v="records100/12000/12274_lr"/>
    <s v="records500/12000/12274_hr"/>
  </r>
  <r>
    <x v="12243"/>
    <s v="5041.0"/>
    <s v="49.0"/>
    <n v="0"/>
    <s v="166.0"/>
    <s v="65.0"/>
    <s v="4.0"/>
    <s v="1.0"/>
    <s v="AT-6 C 5.5"/>
    <d v="1994-06-23T18:59:46"/>
    <s v="sinus rhythm. normal ecg."/>
    <x v="2"/>
    <s v=""/>
    <s v=""/>
    <s v=""/>
    <s v="0.0"/>
    <b v="0"/>
    <b v="0"/>
    <b v="1"/>
    <s v=""/>
    <s v=""/>
    <s v=""/>
    <s v=""/>
    <s v=""/>
    <s v=""/>
    <n v="5"/>
    <s v="records100/12000/12275_lr"/>
    <s v="records500/12000/12275_hr"/>
  </r>
  <r>
    <x v="12244"/>
    <s v="5927.0"/>
    <s v="37.0"/>
    <n v="1"/>
    <s v="170.0"/>
    <s v="67.0"/>
    <s v="8.0"/>
    <s v="1.0"/>
    <s v="AT-6     6"/>
    <d v="1994-06-24T09:39:03"/>
    <s v="sinus rhythm. incomplete right bundle branch block. otherwise normal ecg."/>
    <x v="69"/>
    <s v=""/>
    <s v=""/>
    <s v=""/>
    <s v="0.0"/>
    <b v="0"/>
    <b v="0"/>
    <b v="1"/>
    <s v=""/>
    <s v=""/>
    <s v=""/>
    <s v=""/>
    <s v=""/>
    <s v=""/>
    <n v="10"/>
    <s v="records100/12000/12276_lr"/>
    <s v="records500/12000/12276_hr"/>
  </r>
  <r>
    <x v="12245"/>
    <s v="14199.0"/>
    <s v="44.0"/>
    <n v="1"/>
    <s v=""/>
    <s v="60.0"/>
    <s v="0.0"/>
    <s v="0.0"/>
    <s v="CS-12   E"/>
    <d v="1994-06-24T10:35:54"/>
    <s v="sinusrhythmus lagetyp normal qrs(t) abnormal    hochlateraler infarkt mÖglich"/>
    <x v="20"/>
    <s v="MID"/>
    <s v=""/>
    <s v=""/>
    <s v=""/>
    <b v="0"/>
    <b v="0"/>
    <b v="1"/>
    <s v=""/>
    <s v=""/>
    <s v=""/>
    <s v=""/>
    <s v=""/>
    <s v=""/>
    <n v="10"/>
    <s v="records100/12000/12277_lr"/>
    <s v="records500/12000/12277_hr"/>
  </r>
  <r>
    <x v="12246"/>
    <s v="4744.0"/>
    <s v="19.0"/>
    <n v="1"/>
    <s v="160.0"/>
    <s v="53.0"/>
    <s v="10.0"/>
    <s v="1.0"/>
    <s v="AT-6 C 5.5"/>
    <d v="1994-06-24T10:40:01"/>
    <s v="sinus rhythm. normal ecg."/>
    <x v="2"/>
    <s v=""/>
    <s v=""/>
    <s v=""/>
    <s v="0.0"/>
    <b v="0"/>
    <b v="0"/>
    <b v="1"/>
    <s v=""/>
    <s v=""/>
    <s v=""/>
    <s v=""/>
    <s v=""/>
    <s v=""/>
    <n v="2"/>
    <s v="records100/12000/12278_lr"/>
    <s v="records500/12000/12278_hr"/>
  </r>
  <r>
    <x v="12247"/>
    <s v="6258.0"/>
    <s v="79.0"/>
    <n v="0"/>
    <s v="173.0"/>
    <s v="62.0"/>
    <s v="8.0"/>
    <s v="1.0"/>
    <s v="AT-6 C 5.8"/>
    <d v="1994-06-24T11:11:54"/>
    <s v="sinus rhythm. premature atrial contraction(s). st segments are depressed in i, avl, v3-6. t waves are inverted in i, avl, v4,5,6. this may be due to lv strain or ischaemia."/>
    <x v="3442"/>
    <s v=""/>
    <s v=""/>
    <s v=""/>
    <s v="0.0"/>
    <b v="0"/>
    <b v="0"/>
    <b v="1"/>
    <s v=""/>
    <s v=""/>
    <s v=""/>
    <s v=""/>
    <s v=""/>
    <s v=""/>
    <n v="4"/>
    <s v="records100/12000/12279_lr"/>
    <s v="records500/12000/12279_hr"/>
  </r>
  <r>
    <x v="12248"/>
    <s v="5319.0"/>
    <s v="73.0"/>
    <n v="0"/>
    <s v="167.0"/>
    <s v="65.0"/>
    <s v="6.0"/>
    <s v="1.0"/>
    <s v="AT-6     6"/>
    <d v="1994-06-24T12:35:14"/>
    <s v="sinus rhythm. normal ecg."/>
    <x v="2"/>
    <s v=""/>
    <s v=""/>
    <s v=""/>
    <s v="0.0"/>
    <b v="0"/>
    <b v="0"/>
    <b v="1"/>
    <s v=""/>
    <s v=""/>
    <s v=""/>
    <s v=""/>
    <s v=""/>
    <s v=""/>
    <n v="6"/>
    <s v="records100/12000/12280_lr"/>
    <s v="records500/12000/12280_hr"/>
  </r>
  <r>
    <x v="12249"/>
    <s v="13944.0"/>
    <s v="89.0"/>
    <n v="1"/>
    <s v=""/>
    <s v=""/>
    <s v="1.0"/>
    <s v="2.0"/>
    <s v="CS-12"/>
    <d v="1994-06-24T12:58:17"/>
    <s v="sinustachykardie linkstyp t abnormal in hochlateralen ableitungen"/>
    <x v="3443"/>
    <s v="LAD"/>
    <s v=""/>
    <s v=""/>
    <s v="1.0"/>
    <b v="0"/>
    <b v="0"/>
    <b v="1"/>
    <s v=""/>
    <s v=""/>
    <s v=""/>
    <s v=""/>
    <s v=""/>
    <s v=""/>
    <n v="10"/>
    <s v="records100/12000/12281_lr"/>
    <s v="records500/12000/12281_hr"/>
  </r>
  <r>
    <x v="12250"/>
    <s v="6164.0"/>
    <s v="43.0"/>
    <n v="1"/>
    <s v="160.0"/>
    <s v="56.0"/>
    <s v="8.0"/>
    <s v="1.0"/>
    <s v="AT-6     6"/>
    <d v="1994-06-24T13:32:15"/>
    <s v="sinus rhythm. no definite pathology."/>
    <x v="2"/>
    <s v=""/>
    <s v=""/>
    <s v=""/>
    <s v="0.0"/>
    <b v="0"/>
    <b v="0"/>
    <b v="1"/>
    <s v=""/>
    <s v=""/>
    <s v=""/>
    <s v=""/>
    <s v=""/>
    <s v=""/>
    <n v="7"/>
    <s v="records100/12000/12282_lr"/>
    <s v="records500/12000/12282_hr"/>
  </r>
  <r>
    <x v="12251"/>
    <s v="7317.0"/>
    <s v="63.0"/>
    <n v="0"/>
    <s v="168.0"/>
    <s v=""/>
    <s v="1.0"/>
    <s v="1.0"/>
    <s v="AT-6     6"/>
    <d v="1994-06-24T14:07:17"/>
    <s v="sinus bradycardia with sinus arrhythmia. otherwise normal ecg. the cause of the bradycardia is not evident."/>
    <x v="3444"/>
    <s v=""/>
    <s v=""/>
    <s v=""/>
    <s v="0.0"/>
    <b v="0"/>
    <b v="0"/>
    <b v="1"/>
    <s v=""/>
    <s v=""/>
    <s v=""/>
    <s v=""/>
    <s v=""/>
    <s v=""/>
    <n v="6"/>
    <s v="records100/12000/12283_lr"/>
    <s v="records500/12000/12283_hr"/>
  </r>
  <r>
    <x v="12252"/>
    <s v="7691.0"/>
    <s v="68.0"/>
    <n v="1"/>
    <s v="166.0"/>
    <s v="73.0"/>
    <s v="5.0"/>
    <s v="1.0"/>
    <s v="AT-6 C 5.8"/>
    <d v="1994-06-24T14:44:42"/>
    <s v="sinus rhythm. normal ecg."/>
    <x v="2"/>
    <s v=""/>
    <s v=""/>
    <s v=""/>
    <s v="0.0"/>
    <b v="0"/>
    <b v="0"/>
    <b v="1"/>
    <s v=""/>
    <s v=""/>
    <s v=""/>
    <s v=""/>
    <s v=""/>
    <s v=""/>
    <n v="8"/>
    <s v="records100/12000/12284_lr"/>
    <s v="records500/12000/12284_hr"/>
  </r>
  <r>
    <x v="12253"/>
    <s v="4069.0"/>
    <s v="83.0"/>
    <n v="1"/>
    <s v="165.0"/>
    <s v="83.0"/>
    <s v="5.0"/>
    <s v="1.0"/>
    <s v="AT-6     6"/>
    <d v="1994-06-24T15:29:18"/>
    <s v="premature ventricular contraction(s), trigeminy. prolonged pr interval. qs complexes in v2 suggesting old anteroseptal infarct. non-specific t wave flattening in i and inversion in    avl."/>
    <x v="3445"/>
    <s v=""/>
    <s v="Stadium III"/>
    <s v=""/>
    <s v="0.0"/>
    <b v="0"/>
    <b v="0"/>
    <b v="1"/>
    <s v=""/>
    <s v=""/>
    <s v=""/>
    <s v=""/>
    <s v="3ES"/>
    <s v=""/>
    <n v="10"/>
    <s v="records100/12000/12285_lr"/>
    <s v="records500/12000/12285_hr"/>
  </r>
  <r>
    <x v="12254"/>
    <s v="4207.0"/>
    <s v="79.0"/>
    <n v="0"/>
    <s v="183.0"/>
    <s v="89.0"/>
    <s v="7.0"/>
    <s v="1.0"/>
    <s v="AT-6     6"/>
    <d v="1994-06-25T10:26:24"/>
    <s v="premature ventricular contraction(s). atrial fibrillation. left axis deviation. non-specific intraventricular block."/>
    <x v="3446"/>
    <s v="LAD"/>
    <s v=""/>
    <s v=""/>
    <s v="0.0"/>
    <b v="0"/>
    <b v="0"/>
    <b v="1"/>
    <s v=""/>
    <s v=""/>
    <s v=""/>
    <s v=""/>
    <s v="2ES"/>
    <s v=""/>
    <n v="9"/>
    <s v="records100/12000/12286_lr"/>
    <s v="records500/12000/12286_hr"/>
  </r>
  <r>
    <x v="12255"/>
    <s v="2676.0"/>
    <s v="73.0"/>
    <n v="1"/>
    <s v="160.0"/>
    <s v="59.0"/>
    <s v="11.0"/>
    <s v="1.0"/>
    <s v="AT-6     6"/>
    <d v="1994-06-25T12:16:46"/>
    <s v="sinus rhythm. prolonged pr interval. otherwise normal ecg."/>
    <x v="221"/>
    <s v=""/>
    <s v=""/>
    <s v=""/>
    <s v="0.0"/>
    <b v="0"/>
    <b v="0"/>
    <b v="1"/>
    <s v=""/>
    <s v=""/>
    <s v=""/>
    <s v=""/>
    <s v=""/>
    <s v=""/>
    <n v="4"/>
    <s v="records100/12000/12287_lr"/>
    <s v="records500/12000/12287_hr"/>
  </r>
  <r>
    <x v="12256"/>
    <s v="631.0"/>
    <s v="67.0"/>
    <n v="1"/>
    <s v="160.0"/>
    <s v="71.0"/>
    <s v="4.0"/>
    <s v="1.0"/>
    <s v="AT-6     6"/>
    <d v="1994-06-25T13:41:38"/>
    <s v="sinus rhythm. non-specific intraventricular delay. q waves in ii, iii, avf. st segments are depressed in i, ii, avl, v5,6. t waves are flat in these leads. consistent with ischaemic heart disease with old inferior myocardial infarction."/>
    <x v="3447"/>
    <s v=""/>
    <s v="Stadium III"/>
    <s v=""/>
    <s v="0.0"/>
    <b v="0"/>
    <b v="0"/>
    <b v="1"/>
    <s v=""/>
    <s v=""/>
    <s v=""/>
    <s v=""/>
    <s v=""/>
    <s v=""/>
    <n v="8"/>
    <s v="records100/12000/12288_lr"/>
    <s v="records500/12000/12288_hr"/>
  </r>
  <r>
    <x v="12257"/>
    <s v="6499.0"/>
    <s v="76.0"/>
    <n v="0"/>
    <s v="181.0"/>
    <s v="85.0"/>
    <s v="3.0"/>
    <s v="1.0"/>
    <s v="AT-6     6"/>
    <d v="1994-06-25T14:39:24"/>
    <s v="sinus rhythm. no definite pathology."/>
    <x v="2"/>
    <s v=""/>
    <s v=""/>
    <s v=""/>
    <s v="0.0"/>
    <b v="0"/>
    <b v="0"/>
    <b v="1"/>
    <s v=""/>
    <s v=""/>
    <s v=""/>
    <s v=""/>
    <s v=""/>
    <s v=""/>
    <n v="6"/>
    <s v="records100/12000/12289_lr"/>
    <s v="records500/12000/12289_hr"/>
  </r>
  <r>
    <x v="12258"/>
    <s v="611.0"/>
    <s v="84.0"/>
    <n v="1"/>
    <s v="159.0"/>
    <s v="54.0"/>
    <s v="1.0"/>
    <s v="1.0"/>
    <s v="AT-6 C 5.0"/>
    <d v="1994-06-25T14:49:00"/>
    <s v="sinus rhythm. st segments are depressed in v5,6. this may be due to lv strain or ischaemia."/>
    <x v="3448"/>
    <s v=""/>
    <s v="unknown"/>
    <s v=""/>
    <s v="0.0"/>
    <b v="0"/>
    <b v="0"/>
    <b v="1"/>
    <s v=""/>
    <s v=""/>
    <s v=""/>
    <s v=""/>
    <s v=""/>
    <s v=""/>
    <n v="4"/>
    <s v="records100/12000/12290_lr"/>
    <s v="records500/12000/12290_hr"/>
  </r>
  <r>
    <x v="12259"/>
    <s v="1560.0"/>
    <s v="64.0"/>
    <n v="1"/>
    <s v=""/>
    <s v=""/>
    <s v="4.0"/>
    <s v="1.0"/>
    <s v="AT-6     6"/>
    <d v="1994-06-25T16:46:57"/>
    <s v="trace only requested."/>
    <x v="34"/>
    <s v=""/>
    <s v=""/>
    <s v=""/>
    <s v="0.0"/>
    <b v="0"/>
    <b v="0"/>
    <b v="1"/>
    <s v=""/>
    <s v=""/>
    <s v=""/>
    <s v=""/>
    <s v=""/>
    <s v=""/>
    <n v="7"/>
    <s v="records100/12000/12291_lr"/>
    <s v="records500/12000/12291_hr"/>
  </r>
  <r>
    <x v="12260"/>
    <s v="2671.0"/>
    <s v="77.0"/>
    <n v="0"/>
    <s v="171.0"/>
    <s v="63.0"/>
    <s v="6.0"/>
    <s v="1.0"/>
    <s v="AT-6     6"/>
    <d v="1994-06-25T16:52:16"/>
    <s v="pacemaker spikes noted. a regular paced rhythm is present. apparently normal pacemaker function. abnormal nature of complexes obscures further    interpretation."/>
    <x v="32"/>
    <s v=""/>
    <s v=""/>
    <s v=""/>
    <s v="0.0"/>
    <b v="0"/>
    <b v="0"/>
    <b v="1"/>
    <s v=""/>
    <s v=""/>
    <s v=""/>
    <s v=""/>
    <s v=""/>
    <s v="ja, pacemaker"/>
    <n v="3"/>
    <s v="records100/12000/12292_lr"/>
    <s v="records500/12000/12292_hr"/>
  </r>
  <r>
    <x v="12261"/>
    <s v="6331.0"/>
    <s v="55.0"/>
    <n v="0"/>
    <s v="163.0"/>
    <s v="83.0"/>
    <s v="5.0"/>
    <s v="1.0"/>
    <s v="AT-6     6"/>
    <d v="1994-06-25T20:39:14"/>
    <s v="sinus rhythm. voltages are high in limb leads suggesting lvh. otherwise normal ecg."/>
    <x v="167"/>
    <s v=""/>
    <s v=""/>
    <s v=""/>
    <s v="0.0"/>
    <b v="0"/>
    <b v="0"/>
    <b v="1"/>
    <s v=""/>
    <s v=""/>
    <s v=""/>
    <s v=""/>
    <s v=""/>
    <s v=""/>
    <n v="8"/>
    <s v="records100/12000/12293_lr"/>
    <s v="records500/12000/12293_hr"/>
  </r>
  <r>
    <x v="12262"/>
    <s v="3153.0"/>
    <s v="33.0"/>
    <n v="0"/>
    <s v="165.0"/>
    <s v="65.0"/>
    <s v="9.0"/>
    <s v="1.0"/>
    <s v="AT-6 C 5.3"/>
    <d v="1994-06-26T08:05:51"/>
    <s v="sinus arrhythmia. normal ecg."/>
    <x v="5"/>
    <s v=""/>
    <s v=""/>
    <s v=""/>
    <s v="0.0"/>
    <b v="0"/>
    <b v="0"/>
    <b v="1"/>
    <s v=""/>
    <s v=""/>
    <s v=""/>
    <s v=""/>
    <s v=""/>
    <s v=""/>
    <n v="5"/>
    <s v="records100/12000/12294_lr"/>
    <s v="records500/12000/12294_hr"/>
  </r>
  <r>
    <x v="12263"/>
    <s v="2996.0"/>
    <s v="24.0"/>
    <n v="0"/>
    <s v="166.0"/>
    <s v="57.0"/>
    <s v="8.0"/>
    <s v="1.0"/>
    <s v="AT-6 C 5.5"/>
    <d v="1994-06-26T08:10:52"/>
    <s v="sinus rhythm. normal ecg."/>
    <x v="2"/>
    <s v=""/>
    <s v=""/>
    <s v=""/>
    <s v="0.0"/>
    <b v="0"/>
    <b v="0"/>
    <b v="1"/>
    <s v="v6,  "/>
    <s v=""/>
    <s v=""/>
    <s v=""/>
    <s v=""/>
    <s v=""/>
    <n v="7"/>
    <s v="records100/12000/12295_lr"/>
    <s v="records500/12000/12295_hr"/>
  </r>
  <r>
    <x v="12264"/>
    <s v="4714.0"/>
    <s v="61.0"/>
    <n v="1"/>
    <s v="150.0"/>
    <s v="70.0"/>
    <s v="9.0"/>
    <s v="1.0"/>
    <s v="AT-6     6"/>
    <d v="1994-06-26T09:27:43"/>
    <s v="sinus rhythm. normal ecg."/>
    <x v="2"/>
    <s v=""/>
    <s v=""/>
    <s v=""/>
    <s v="0.0"/>
    <b v="0"/>
    <b v="0"/>
    <b v="1"/>
    <s v=""/>
    <s v=""/>
    <s v=""/>
    <s v=""/>
    <s v=""/>
    <s v=""/>
    <n v="9"/>
    <s v="records100/12000/12296_lr"/>
    <s v="records500/12000/12296_hr"/>
  </r>
  <r>
    <x v="12265"/>
    <s v="3365.0"/>
    <s v="82.0"/>
    <n v="1"/>
    <s v="150.0"/>
    <s v="40.0"/>
    <s v="7.0"/>
    <s v="1.0"/>
    <s v="AT-6     6"/>
    <d v="1994-06-26T10:40:28"/>
    <s v="atrial fibrillation. incomplete right bundle branch block. widespread st segment depression and t wave inversion. findings are likely to be due to ischaemic heart    disease. the age of the changes is uncertain."/>
    <x v="3449"/>
    <s v=""/>
    <s v="unknown"/>
    <s v=""/>
    <s v="0.0"/>
    <b v="0"/>
    <b v="0"/>
    <b v="1"/>
    <s v=""/>
    <s v=""/>
    <s v=""/>
    <s v=""/>
    <s v=""/>
    <s v=""/>
    <n v="2"/>
    <s v="records100/12000/12297_lr"/>
    <s v="records500/12000/12297_hr"/>
  </r>
  <r>
    <x v="12266"/>
    <s v="6617.0"/>
    <s v="60.0"/>
    <n v="1"/>
    <s v="168.0"/>
    <s v="65.0"/>
    <s v="1.0"/>
    <s v="1.0"/>
    <s v="AT-6     6"/>
    <d v="1994-06-26T11:41:29"/>
    <s v="sinus rhythm. normal ecg."/>
    <x v="2"/>
    <s v=""/>
    <s v=""/>
    <s v=""/>
    <s v="0.0"/>
    <b v="0"/>
    <b v="0"/>
    <b v="1"/>
    <s v=""/>
    <s v=""/>
    <s v=""/>
    <s v=""/>
    <s v=""/>
    <s v=""/>
    <n v="3"/>
    <s v="records100/12000/12298_lr"/>
    <s v="records500/12000/12298_hr"/>
  </r>
  <r>
    <x v="12267"/>
    <s v="3712.0"/>
    <s v="54.0"/>
    <n v="0"/>
    <s v="163.0"/>
    <s v="75.0"/>
    <s v="5.0"/>
    <s v="1.0"/>
    <s v="AT-6 C 5.5"/>
    <d v="1994-06-26T11:56:40"/>
    <s v="sinus rhythm. incomplete right bundle branch block. otherwise normal ecg."/>
    <x v="69"/>
    <s v=""/>
    <s v=""/>
    <s v=""/>
    <s v="0.0"/>
    <b v="0"/>
    <b v="0"/>
    <b v="1"/>
    <s v=""/>
    <s v=""/>
    <s v=""/>
    <s v=""/>
    <s v=""/>
    <s v=""/>
    <n v="2"/>
    <s v="records100/12000/12299_lr"/>
    <s v="records500/12000/12299_hr"/>
  </r>
  <r>
    <x v="12268"/>
    <s v="611.0"/>
    <s v="84.0"/>
    <n v="1"/>
    <s v="159.0"/>
    <s v="54.0"/>
    <s v="7.0"/>
    <s v="1.0"/>
    <s v="AT-6 C 5.0"/>
    <d v="1994-06-26T11:57:17"/>
    <s v="sinus rhythm. left axis deviation. q waves in ii, iii, avf, v5,6. t waves are low in v5,6. consistent with old inferolateral myocardial infarction"/>
    <x v="3450"/>
    <s v="LAD"/>
    <s v="Stadium III"/>
    <s v=""/>
    <s v="0.0"/>
    <b v="0"/>
    <b v="0"/>
    <b v="1"/>
    <s v=""/>
    <s v=""/>
    <s v=""/>
    <s v=""/>
    <s v=""/>
    <s v=""/>
    <n v="4"/>
    <s v="records100/12000/12300_lr"/>
    <s v="records500/12000/12300_hr"/>
  </r>
  <r>
    <x v="12269"/>
    <s v="6442.0"/>
    <s v="88.0"/>
    <n v="1"/>
    <s v="160.0"/>
    <s v="65.0"/>
    <s v="11.0"/>
    <s v="1.0"/>
    <s v="AT-6 C 5.5"/>
    <d v="1994-06-26T11:59:51"/>
    <s v="sinus rhythm. voltages are high in limb leads suggesting lvh. otherwise normal ecg."/>
    <x v="289"/>
    <s v=""/>
    <s v=""/>
    <s v=""/>
    <s v="0.0"/>
    <b v="0"/>
    <b v="0"/>
    <b v="1"/>
    <s v=""/>
    <s v=""/>
    <s v=""/>
    <s v=""/>
    <s v=""/>
    <s v=""/>
    <n v="10"/>
    <s v="records100/12000/12301_lr"/>
    <s v="records500/12000/12301_hr"/>
  </r>
  <r>
    <x v="12270"/>
    <s v="4661.0"/>
    <s v="35.0"/>
    <n v="0"/>
    <s v="190.0"/>
    <s v="70.0"/>
    <s v="4.0"/>
    <s v="1.0"/>
    <s v="AT-6 C 5.5"/>
    <d v="1994-06-26T12:14:43"/>
    <s v="sinus rhythm. right axis deviation. incomplete right bundle branch block. these features are not necessarily of pathological significance."/>
    <x v="144"/>
    <s v="RAD"/>
    <s v=""/>
    <s v=""/>
    <s v="0.0"/>
    <b v="0"/>
    <b v="0"/>
    <b v="1"/>
    <s v=""/>
    <s v=""/>
    <s v=""/>
    <s v=""/>
    <s v=""/>
    <s v=""/>
    <n v="8"/>
    <s v="records100/12000/12302_lr"/>
    <s v="records500/12000/12302_hr"/>
  </r>
  <r>
    <x v="12271"/>
    <s v="7377.0"/>
    <s v="74.0"/>
    <n v="0"/>
    <s v="190.0"/>
    <s v="87.0"/>
    <s v="3.0"/>
    <s v="1.0"/>
    <s v="AT-6 C 5.8"/>
    <d v="1994-06-26T13:00:24"/>
    <s v="atrial fibrillation. otherwise no definite pathology."/>
    <x v="344"/>
    <s v=""/>
    <s v=""/>
    <s v=""/>
    <s v="0.0"/>
    <b v="0"/>
    <b v="0"/>
    <b v="1"/>
    <s v=""/>
    <s v=""/>
    <s v=""/>
    <s v=""/>
    <s v=""/>
    <s v=""/>
    <n v="6"/>
    <s v="records100/12000/12303_lr"/>
    <s v="records500/12000/12303_hr"/>
  </r>
  <r>
    <x v="12272"/>
    <s v="1211.0"/>
    <s v="57.0"/>
    <n v="1"/>
    <s v="170.0"/>
    <s v="95.0"/>
    <s v="11.0"/>
    <s v="1.0"/>
    <s v="AT-6     6"/>
    <d v="1994-06-26T14:05:36"/>
    <s v="sinus rhythm. t waves are low or flat in limb leads and v4,5,6. non-specific but consistent with myocardial ischaemia."/>
    <x v="589"/>
    <s v=""/>
    <s v=""/>
    <s v=""/>
    <s v="0.0"/>
    <b v="0"/>
    <b v="0"/>
    <b v="1"/>
    <s v=""/>
    <s v=""/>
    <s v=""/>
    <s v=""/>
    <s v=""/>
    <s v=""/>
    <n v="9"/>
    <s v="records100/12000/12304_lr"/>
    <s v="records500/12000/12304_hr"/>
  </r>
  <r>
    <x v="12273"/>
    <s v="19763.0"/>
    <s v="61.0"/>
    <n v="0"/>
    <s v=""/>
    <s v=""/>
    <s v="1.0"/>
    <s v="2.0"/>
    <s v="CS-12"/>
    <d v="1994-06-27T08:08:05"/>
    <s v="interponierte ventrikulÄre extrasystole(n) supraventrikulÄre extrasystole(n) sinusrhythmus lagetyp normal unspezifische abnormale st-senkung unspezifisches abnormales t qt-verlÄngerung"/>
    <x v="197"/>
    <s v="MID"/>
    <s v=""/>
    <s v=""/>
    <s v="1.0"/>
    <b v="0"/>
    <b v="0"/>
    <b v="1"/>
    <s v=""/>
    <s v=""/>
    <s v=""/>
    <s v=""/>
    <s v="2ES,SVES"/>
    <s v=""/>
    <n v="9"/>
    <s v="records100/12000/12305_lr"/>
    <s v="records500/12000/12305_hr"/>
  </r>
  <r>
    <x v="12274"/>
    <s v="7193.0"/>
    <s v="51.0"/>
    <n v="0"/>
    <s v="182.0"/>
    <s v="80.0"/>
    <s v="11.0"/>
    <s v="1.0"/>
    <s v="AT-6 C 5.5"/>
    <d v="1994-06-27T12:27:52"/>
    <s v="trace only requested."/>
    <x v="3451"/>
    <s v=""/>
    <s v=""/>
    <s v=""/>
    <s v="7.0"/>
    <b v="0"/>
    <b v="0"/>
    <b v="1"/>
    <s v=""/>
    <s v=""/>
    <s v=""/>
    <s v=""/>
    <s v=""/>
    <s v=""/>
    <n v="8"/>
    <s v="records100/12000/12306_lr"/>
    <s v="records500/12000/12306_hr"/>
  </r>
  <r>
    <x v="12275"/>
    <s v="20489.0"/>
    <s v="71.0"/>
    <n v="0"/>
    <s v=""/>
    <s v=""/>
    <s v="1.0"/>
    <s v="2.0"/>
    <s v="CS-12"/>
    <d v="1994-06-27T21:23:14"/>
    <s v="sinusrhythmus ueberdrehter linkstyp linksanteriorer hemiblock"/>
    <x v="15"/>
    <s v="ALAD"/>
    <s v=""/>
    <s v=""/>
    <s v="1.0"/>
    <b v="0"/>
    <b v="0"/>
    <b v="1"/>
    <s v=""/>
    <s v=""/>
    <s v=""/>
    <s v=""/>
    <s v=""/>
    <s v=""/>
    <n v="2"/>
    <s v="records100/12000/12307_lr"/>
    <s v="records500/12000/12307_hr"/>
  </r>
  <r>
    <x v="12276"/>
    <s v="20489.0"/>
    <s v="71.0"/>
    <n v="0"/>
    <s v=""/>
    <s v=""/>
    <s v="1.0"/>
    <s v="2.0"/>
    <s v="CS-12"/>
    <d v="1994-06-28T11:06:16"/>
    <s v="sinusrhythmus ueberdrehter linkstyp linksanteriorer hemiblock qrs(t) abnormal    anteroseptaler myokardschaden mÖglich"/>
    <x v="1205"/>
    <s v="ALAD"/>
    <s v="unknown"/>
    <s v=""/>
    <s v="1.0"/>
    <b v="0"/>
    <b v="0"/>
    <b v="1"/>
    <s v=""/>
    <s v=""/>
    <s v=""/>
    <s v=""/>
    <s v=""/>
    <s v=""/>
    <n v="2"/>
    <s v="records100/12000/12308_lr"/>
    <s v="records500/12000/12308_hr"/>
  </r>
  <r>
    <x v="12277"/>
    <s v="12303.0"/>
    <s v="74.0"/>
    <n v="0"/>
    <s v=""/>
    <s v=""/>
    <s v="1.0"/>
    <s v="2.0"/>
    <s v="CS-12"/>
    <d v="1994-06-28T12:58:23"/>
    <s v="sinusrhythmus lagetyp normal rechtsschenkelblock"/>
    <x v="56"/>
    <s v="MID"/>
    <s v=""/>
    <s v=""/>
    <s v="1.0"/>
    <b v="0"/>
    <b v="0"/>
    <b v="1"/>
    <s v=""/>
    <s v=""/>
    <s v=""/>
    <s v=""/>
    <s v=""/>
    <s v=""/>
    <n v="8"/>
    <s v="records100/12000/12309_lr"/>
    <s v="records500/12000/12309_hr"/>
  </r>
  <r>
    <x v="12278"/>
    <s v="511.0"/>
    <s v="81.0"/>
    <n v="1"/>
    <s v="150.0"/>
    <s v="44.0"/>
    <s v="11.0"/>
    <s v="1.0"/>
    <s v="AT-6 C 5.5"/>
    <d v="1994-06-28T16:42:00"/>
    <s v="sinus rhythm. minor t wave flattening in avl. normal ecg."/>
    <x v="78"/>
    <s v=""/>
    <s v=""/>
    <s v=""/>
    <s v="0.0"/>
    <b v="0"/>
    <b v="0"/>
    <b v="1"/>
    <s v=""/>
    <s v=" , mittel, noisy recording,"/>
    <s v=""/>
    <s v=""/>
    <s v=""/>
    <s v=""/>
    <n v="10"/>
    <s v="records100/12000/12310_lr"/>
    <s v="records500/12000/12310_hr"/>
  </r>
  <r>
    <x v="12279"/>
    <s v="2026.0"/>
    <s v="46.0"/>
    <n v="0"/>
    <s v="168.0"/>
    <s v="67.0"/>
    <s v="9.0"/>
    <s v="1.0"/>
    <s v="AT-6 C 5.5"/>
    <d v="1994-06-29T07:35:08"/>
    <s v="sinus rhythm. voltages are high in chest leads suggesting lvh. otherwise normal ecg."/>
    <x v="475"/>
    <s v=""/>
    <s v=""/>
    <s v=""/>
    <s v="0.0"/>
    <b v="0"/>
    <b v="0"/>
    <b v="1"/>
    <s v=""/>
    <s v=""/>
    <s v=""/>
    <s v=""/>
    <s v=""/>
    <s v=""/>
    <n v="9"/>
    <s v="records100/12000/12311_lr"/>
    <s v="records500/12000/12311_hr"/>
  </r>
  <r>
    <x v="12280"/>
    <s v="3902.0"/>
    <s v="78.0"/>
    <n v="1"/>
    <s v="154.0"/>
    <s v="48.0"/>
    <s v="7.0"/>
    <s v="1.0"/>
    <s v="AT-6     6"/>
    <d v="1994-06-29T07:58:00"/>
    <s v="sinus rhythm. low limb lead voltage. minor non-specific t wave flattening in v5,6."/>
    <x v="3452"/>
    <s v=""/>
    <s v=""/>
    <s v=""/>
    <s v="0.0"/>
    <b v="0"/>
    <b v="0"/>
    <b v="1"/>
    <s v=""/>
    <s v=""/>
    <s v=""/>
    <s v=""/>
    <s v=""/>
    <s v=""/>
    <n v="1"/>
    <s v="records100/12000/12312_lr"/>
    <s v="records500/12000/12312_hr"/>
  </r>
  <r>
    <x v="12281"/>
    <s v="7082.0"/>
    <s v="76.0"/>
    <n v="0"/>
    <s v="178.0"/>
    <s v="75.0"/>
    <s v="3.0"/>
    <s v="1.0"/>
    <s v="AT-6 C 5.5"/>
    <d v="1994-06-29T08:58:39"/>
    <s v="sinus rhythm. normal ecg. Edit: NORM 100, (NORM 100)"/>
    <x v="2"/>
    <s v=""/>
    <s v=""/>
    <s v=""/>
    <s v="0.0"/>
    <b v="1"/>
    <b v="0"/>
    <b v="1"/>
    <s v=""/>
    <s v=""/>
    <s v=""/>
    <s v=""/>
    <s v=""/>
    <s v=""/>
    <n v="7"/>
    <s v="records100/12000/12313_lr"/>
    <s v="records500/12000/12313_hr"/>
  </r>
  <r>
    <x v="12282"/>
    <s v="3519.0"/>
    <s v="77.0"/>
    <n v="0"/>
    <s v="168.0"/>
    <s v="78.0"/>
    <s v="7.0"/>
    <s v="1.0"/>
    <s v="AT-6 C 5.5"/>
    <d v="1994-06-29T09:17:53"/>
    <s v="sinus rhythm. possible left atrial enlargement. qs complexes in v2 and small r waves in v3 suggesting  old anteroseptal infarct."/>
    <x v="150"/>
    <s v=""/>
    <s v="Stadium III"/>
    <s v=""/>
    <s v="0.0"/>
    <b v="0"/>
    <b v="0"/>
    <b v="1"/>
    <s v=""/>
    <s v=""/>
    <s v=""/>
    <s v=""/>
    <s v=""/>
    <s v=""/>
    <n v="5"/>
    <s v="records100/12000/12314_lr"/>
    <s v="records500/12000/12314_hr"/>
  </r>
  <r>
    <x v="12283"/>
    <s v="6883.0"/>
    <s v="34.0"/>
    <n v="1"/>
    <s v="158.0"/>
    <s v="54.0"/>
    <s v="3.0"/>
    <s v="1.0"/>
    <s v="AT-6 C 5.5"/>
    <d v="1994-06-29T09:21:23"/>
    <s v="sinus arrhythmia. normal ecg."/>
    <x v="5"/>
    <s v=""/>
    <s v=""/>
    <s v=""/>
    <s v="0.0"/>
    <b v="0"/>
    <b v="0"/>
    <b v="1"/>
    <s v=""/>
    <s v=""/>
    <s v=""/>
    <s v=""/>
    <s v=""/>
    <s v=""/>
    <n v="5"/>
    <s v="records100/12000/12315_lr"/>
    <s v="records500/12000/12315_hr"/>
  </r>
  <r>
    <x v="12284"/>
    <s v="7406.0"/>
    <s v="66.0"/>
    <n v="0"/>
    <s v="172.0"/>
    <s v="60.0"/>
    <s v="7.0"/>
    <s v="1.0"/>
    <s v="AT-6 C 5.5"/>
    <d v="1994-06-29T10:04:12"/>
    <s v="sinus rhythm. minimal non-specific st segment depression in v5,6. otherwise normal ecg. Edit: NORM 80, BBB,"/>
    <x v="1398"/>
    <s v=""/>
    <s v=""/>
    <s v=""/>
    <s v="0.0"/>
    <b v="1"/>
    <b v="0"/>
    <b v="1"/>
    <s v=""/>
    <s v=""/>
    <s v=""/>
    <s v=""/>
    <s v=""/>
    <s v=""/>
    <n v="7"/>
    <s v="records100/12000/12316_lr"/>
    <s v="records500/12000/12316_hr"/>
  </r>
  <r>
    <x v="12285"/>
    <s v="19280.0"/>
    <s v="35.0"/>
    <n v="0"/>
    <s v=""/>
    <s v="71.0"/>
    <s v="0.0"/>
    <s v="0.0"/>
    <s v="CS-12   E"/>
    <d v="1994-06-29T10:35:42"/>
    <s v="sinusrhythmus lagetyp normal unvollstÄndiger rechtsschenkelblock unspezifisch abnormes st-t (hebung) sonst normales ekg"/>
    <x v="19"/>
    <s v="MID"/>
    <s v=""/>
    <s v=""/>
    <s v=""/>
    <b v="0"/>
    <b v="0"/>
    <b v="1"/>
    <s v=""/>
    <s v=""/>
    <s v=""/>
    <s v=""/>
    <s v=""/>
    <s v=""/>
    <n v="4"/>
    <s v="records100/12000/12317_lr"/>
    <s v="records500/12000/12317_hr"/>
  </r>
  <r>
    <x v="12286"/>
    <s v="2179.0"/>
    <s v="71.0"/>
    <n v="0"/>
    <s v="152.0"/>
    <s v="81.0"/>
    <s v="7.0"/>
    <s v="1.0"/>
    <s v="AT-6 C 5.5"/>
    <d v="1994-06-29T10:41:40"/>
    <s v="sinus rhythm. possible left atrial enlargement. voltages are high in chest leads suggesting lvh. st segments are depressed and t waves inverted in i,    avl, v6. this may be due to lv strain or ischaemia."/>
    <x v="3453"/>
    <s v=""/>
    <s v=""/>
    <s v=""/>
    <s v="0.0"/>
    <b v="0"/>
    <b v="0"/>
    <b v="1"/>
    <s v=""/>
    <s v=""/>
    <s v=""/>
    <s v=""/>
    <s v=""/>
    <s v=""/>
    <n v="9"/>
    <s v="records100/12000/12318_lr"/>
    <s v="records500/12000/12318_hr"/>
  </r>
  <r>
    <x v="12287"/>
    <s v="1648.0"/>
    <s v="89.0"/>
    <n v="1"/>
    <s v="163.0"/>
    <s v="57.0"/>
    <s v="6.0"/>
    <s v="1.0"/>
    <s v="AT-6     6"/>
    <d v="1994-06-29T11:00:49"/>
    <s v="sinus rhythm. left axis deviation. no definite pathology. Edit: NORM, (NORM 100, LAFB 100)"/>
    <x v="516"/>
    <s v="LAD"/>
    <s v=""/>
    <s v=""/>
    <s v="0.0"/>
    <b v="1"/>
    <b v="0"/>
    <b v="1"/>
    <s v=""/>
    <s v=""/>
    <s v=""/>
    <s v=""/>
    <s v=""/>
    <s v=""/>
    <n v="8"/>
    <s v="records100/12000/12319_lr"/>
    <s v="records500/12000/12319_hr"/>
  </r>
  <r>
    <x v="12288"/>
    <s v="1639.0"/>
    <s v="30.0"/>
    <n v="1"/>
    <s v="162.0"/>
    <s v="70.0"/>
    <s v="11.0"/>
    <s v="1.0"/>
    <s v="AT-6     6"/>
    <d v="1994-06-29T12:14:39"/>
    <s v="sinus rhythm. normal ecg."/>
    <x v="2"/>
    <s v=""/>
    <s v=""/>
    <s v=""/>
    <s v="0.0"/>
    <b v="0"/>
    <b v="0"/>
    <b v="1"/>
    <s v=""/>
    <s v=""/>
    <s v=""/>
    <s v=""/>
    <s v=""/>
    <s v=""/>
    <n v="8"/>
    <s v="records100/12000/12320_lr"/>
    <s v="records500/12000/12320_hr"/>
  </r>
  <r>
    <x v="12289"/>
    <s v="3292.0"/>
    <s v="57.0"/>
    <n v="0"/>
    <s v="185.0"/>
    <s v="90.0"/>
    <s v="1.0"/>
    <s v="1.0"/>
    <s v="AT-6 C 5.5"/>
    <d v="1994-06-29T12:22:18"/>
    <s v="sinus rhythm. normal ecg."/>
    <x v="2"/>
    <s v=""/>
    <s v=""/>
    <s v=""/>
    <s v="0.0"/>
    <b v="0"/>
    <b v="0"/>
    <b v="1"/>
    <s v=""/>
    <s v=" , mittel,  "/>
    <s v=""/>
    <s v=""/>
    <s v=""/>
    <s v=""/>
    <n v="9"/>
    <s v="records100/12000/12321_lr"/>
    <s v="records500/12000/12321_hr"/>
  </r>
  <r>
    <x v="12290"/>
    <s v="3453.0"/>
    <s v="68.0"/>
    <n v="0"/>
    <s v="175.0"/>
    <s v="70.0"/>
    <s v="8.0"/>
    <s v="1.0"/>
    <s v="AT-6     6"/>
    <d v="1994-06-29T12:31:22"/>
    <s v="sinus rhythm. voltages are high in chest leads suggesting lvh. qs complexes in v2 and small r waves in v3. st segments are elevated in v2,3,4.  ii, iii, avf, v6. t waves are low or flat in limb leads and v6. consistent with ischaemic heart disease with  a"/>
    <x v="3454"/>
    <s v=""/>
    <s v="unknown"/>
    <s v=""/>
    <s v="0.0"/>
    <b v="0"/>
    <b v="0"/>
    <b v="1"/>
    <s v=""/>
    <s v=""/>
    <s v=""/>
    <s v=""/>
    <s v=""/>
    <s v=""/>
    <n v="2"/>
    <s v="records100/12000/12322_lr"/>
    <s v="records500/12000/12322_hr"/>
  </r>
  <r>
    <x v="12291"/>
    <s v="19724.0"/>
    <s v="81.0"/>
    <n v="1"/>
    <s v=""/>
    <s v=""/>
    <s v="1.0"/>
    <s v="2.0"/>
    <s v="CS-12"/>
    <d v="1994-06-29T12:41:42"/>
    <s v="sinus arrhythmie lagetyp normal t abnormal in lateralen ableitungen"/>
    <x v="1173"/>
    <s v="MID"/>
    <s v=""/>
    <s v=""/>
    <s v="1.0"/>
    <b v="0"/>
    <b v="0"/>
    <b v="1"/>
    <s v=""/>
    <s v=" , I-AVR,  "/>
    <s v=""/>
    <s v=""/>
    <s v=""/>
    <s v=""/>
    <n v="2"/>
    <s v="records100/12000/12323_lr"/>
    <s v="records500/12000/12323_hr"/>
  </r>
  <r>
    <x v="12292"/>
    <s v="6520.0"/>
    <s v="300.0"/>
    <n v="1"/>
    <s v="155.0"/>
    <s v="44.0"/>
    <s v="5.0"/>
    <s v="1.0"/>
    <s v="AT-6 C 5.5"/>
    <d v="1994-06-29T13:44:36"/>
    <s v="sinus rhythm. left bundle branch block. compared with tracing of 23:6:92, the pattern has  changed to a more typical lbbb.  the significance of  the change is uncertain. st segments elevation and t wave inversion in inferior leads persist and are probably"/>
    <x v="3455"/>
    <s v=""/>
    <s v="unknown"/>
    <s v=""/>
    <s v="0.0"/>
    <b v="0"/>
    <b v="0"/>
    <b v="1"/>
    <s v=""/>
    <s v=" , mittel I,  "/>
    <s v=""/>
    <s v=""/>
    <s v=""/>
    <s v=""/>
    <n v="4"/>
    <s v="records100/12000/12324_lr"/>
    <s v="records500/12000/12324_hr"/>
  </r>
  <r>
    <x v="12293"/>
    <s v="7709.0"/>
    <s v="74.0"/>
    <n v="1"/>
    <s v="150.0"/>
    <s v="35.0"/>
    <s v="11.0"/>
    <s v="1.0"/>
    <s v="AT-6     6"/>
    <d v="1994-06-29T13:45:34"/>
    <s v="sinus rhythm. voltages are high in chest leads suggesting lvh. st segments are depressed in i, ii, iii, avf, v4,5,6. t waves are slightly inverted in i, avl. this may be due to lv strain or ischaemia."/>
    <x v="1320"/>
    <s v=""/>
    <s v=""/>
    <s v=""/>
    <s v="0.0"/>
    <b v="0"/>
    <b v="0"/>
    <b v="1"/>
    <s v=""/>
    <s v=""/>
    <s v=""/>
    <s v=""/>
    <s v=""/>
    <s v=""/>
    <n v="3"/>
    <s v="records100/12000/12325_lr"/>
    <s v="records500/12000/12325_hr"/>
  </r>
  <r>
    <x v="12294"/>
    <s v="6329.0"/>
    <s v="46.0"/>
    <n v="1"/>
    <s v="160.0"/>
    <s v="66.0"/>
    <s v="9.0"/>
    <s v="1.0"/>
    <s v="AT-6     6"/>
    <d v="1994-06-29T15:12:06"/>
    <s v="sinus rhythm. normal ecg. there is no ecg evidence of a pre-excitation syndrome."/>
    <x v="2"/>
    <s v=""/>
    <s v=""/>
    <s v=""/>
    <s v="0.0"/>
    <b v="0"/>
    <b v="0"/>
    <b v="1"/>
    <s v=""/>
    <s v=""/>
    <s v=""/>
    <s v=""/>
    <s v=""/>
    <s v=""/>
    <n v="4"/>
    <s v="records100/12000/12326_lr"/>
    <s v="records500/12000/12326_hr"/>
  </r>
  <r>
    <x v="12295"/>
    <s v="4001.0"/>
    <s v="34.0"/>
    <n v="0"/>
    <s v="163.0"/>
    <s v="63.0"/>
    <s v="10.0"/>
    <s v="1.0"/>
    <s v="AT-6     6"/>
    <d v="1994-06-29T16:54:24"/>
    <s v="sinus rhythm. normal ecg."/>
    <x v="2"/>
    <s v=""/>
    <s v=""/>
    <s v=""/>
    <s v="0.0"/>
    <b v="0"/>
    <b v="0"/>
    <b v="1"/>
    <s v=""/>
    <s v=""/>
    <s v=""/>
    <s v=""/>
    <s v=""/>
    <s v=""/>
    <n v="2"/>
    <s v="records100/12000/12327_lr"/>
    <s v="records500/12000/12327_hr"/>
  </r>
  <r>
    <x v="12296"/>
    <s v="6109.0"/>
    <s v="62.0"/>
    <n v="0"/>
    <s v="165.0"/>
    <s v=""/>
    <s v="4.0"/>
    <s v="1.0"/>
    <s v="AT-6 C 5.5"/>
    <d v="1994-06-29T17:30:31"/>
    <s v="premature atrial contraction(s). sinus rhythm. otherwise no definite pathology."/>
    <x v="810"/>
    <s v=""/>
    <s v="unknown"/>
    <s v=""/>
    <s v="0.0"/>
    <b v="0"/>
    <b v="0"/>
    <b v="1"/>
    <s v=""/>
    <s v=""/>
    <s v=""/>
    <s v=""/>
    <s v=""/>
    <s v=""/>
    <n v="10"/>
    <s v="records100/12000/12328_lr"/>
    <s v="records500/12000/12328_hr"/>
  </r>
  <r>
    <x v="12297"/>
    <s v="8112.0"/>
    <s v="54.0"/>
    <n v="0"/>
    <s v=""/>
    <s v=""/>
    <s v="0.0"/>
    <s v="0.0"/>
    <s v="CS100    3"/>
    <d v="1994-06-30T08:46:05"/>
    <s v="sinusrhythmus linkstyp r-s Übergang in v ableitungen nach rechts verschoben unspezifisches abnormes t 4.46                          unbestÄtigter bericht"/>
    <x v="9"/>
    <s v="LAD"/>
    <s v=""/>
    <s v=""/>
    <s v=""/>
    <b v="0"/>
    <b v="1"/>
    <b v="0"/>
    <s v=""/>
    <s v=""/>
    <s v=""/>
    <s v=""/>
    <s v=""/>
    <s v=""/>
    <n v="3"/>
    <s v="records100/12000/12329_lr"/>
    <s v="records500/12000/12329_hr"/>
  </r>
  <r>
    <x v="12298"/>
    <s v="1561.0"/>
    <s v="67.0"/>
    <n v="0"/>
    <s v="180.0"/>
    <s v="110.0"/>
    <s v="11.0"/>
    <s v="1.0"/>
    <s v="AT-6 C 5.5"/>
    <d v="1994-06-30T09:46:58"/>
    <s v="sinus rhythm. normal ecg. Edit: NORM 100, (NORM 100)"/>
    <x v="2"/>
    <s v=""/>
    <s v=""/>
    <s v=""/>
    <s v="0.0"/>
    <b v="1"/>
    <b v="0"/>
    <b v="1"/>
    <s v=""/>
    <s v=""/>
    <s v=""/>
    <s v=""/>
    <s v=""/>
    <s v=""/>
    <n v="8"/>
    <s v="records100/12000/12330_lr"/>
    <s v="records500/12000/12330_hr"/>
  </r>
  <r>
    <x v="12299"/>
    <s v="577.0"/>
    <s v="78.0"/>
    <n v="1"/>
    <s v="159.0"/>
    <s v="48.0"/>
    <s v="10.0"/>
    <s v="1.0"/>
    <s v="AT-6 C 5.5"/>
    <d v="1994-06-30T12:20:51"/>
    <s v="sinus rhythm. right bundle branch block. q waves in ii, iii, avf consistent with old inferior    myocardial infarction."/>
    <x v="3456"/>
    <s v=""/>
    <s v="Stadium III"/>
    <s v=""/>
    <s v="0.0"/>
    <b v="0"/>
    <b v="0"/>
    <b v="1"/>
    <s v=""/>
    <s v=""/>
    <s v=""/>
    <s v=""/>
    <s v=""/>
    <s v=""/>
    <n v="3"/>
    <s v="records100/12000/12331_lr"/>
    <s v="records500/12000/12331_hr"/>
  </r>
  <r>
    <x v="12300"/>
    <s v="17371.0"/>
    <s v="64.0"/>
    <n v="0"/>
    <s v=""/>
    <s v="77.0"/>
    <s v="0.0"/>
    <s v="0.0"/>
    <s v="CS-12   E"/>
    <d v="1994-06-30T12:22:10"/>
    <s v="sinusrhythmus lagetyp normal qrs(t) abnorm    inferiorer myokardschaden nicht auszuschliessen"/>
    <x v="20"/>
    <s v="MID"/>
    <s v=""/>
    <s v=""/>
    <s v=""/>
    <b v="0"/>
    <b v="0"/>
    <b v="1"/>
    <s v=""/>
    <s v=" , alles,  "/>
    <s v=""/>
    <s v=""/>
    <s v=""/>
    <s v=""/>
    <n v="9"/>
    <s v="records100/12000/12332_lr"/>
    <s v="records500/12000/12332_hr"/>
  </r>
  <r>
    <x v="12301"/>
    <s v="6332.0"/>
    <s v="87.0"/>
    <n v="1"/>
    <s v="170.0"/>
    <s v="54.0"/>
    <s v="7.0"/>
    <s v="1.0"/>
    <s v="AT-6     6"/>
    <d v="1994-06-30T13:14:41"/>
    <s v="premature ventricular contraction(s). sinus rhythm. compared with tracing of 29:6:92. there is now st segment depression in i, avl, v6, t wave inversion in i, avl and flattening in v5,6. recent ischaemia is likely."/>
    <x v="2361"/>
    <s v=""/>
    <s v=""/>
    <s v=""/>
    <s v="0.0"/>
    <b v="0"/>
    <b v="0"/>
    <b v="1"/>
    <s v=""/>
    <s v=""/>
    <s v=""/>
    <s v=""/>
    <s v="1ES"/>
    <s v=""/>
    <n v="1"/>
    <s v="records100/12000/12333_lr"/>
    <s v="records500/12000/12333_hr"/>
  </r>
  <r>
    <x v="12302"/>
    <s v="2856.0"/>
    <s v="76.0"/>
    <n v="0"/>
    <s v="182.0"/>
    <s v="83.0"/>
    <s v="11.0"/>
    <s v="1.0"/>
    <s v="AT-6     6"/>
    <d v="1994-06-30T13:40:59"/>
    <s v="atrial fibrillation. incomplete right bundle branch block. q waves in ii, iii, avf. st segments are depressed in i, ii, avl, v4,5,6. t waves are low or flat in these leads. consistent with ischaemic heart disease with old inferior myocardial infarction."/>
    <x v="3457"/>
    <s v=""/>
    <s v="Stadium III"/>
    <s v=""/>
    <s v="0.0"/>
    <b v="0"/>
    <b v="0"/>
    <b v="1"/>
    <s v=""/>
    <s v=""/>
    <s v=""/>
    <s v=""/>
    <s v=""/>
    <s v=""/>
    <n v="5"/>
    <s v="records100/12000/12334_lr"/>
    <s v="records500/12000/12334_hr"/>
  </r>
  <r>
    <x v="12303"/>
    <s v="9607.0"/>
    <s v="72.0"/>
    <n v="0"/>
    <s v=""/>
    <s v=""/>
    <s v="1.0"/>
    <s v="2.0"/>
    <s v="CS-12"/>
    <d v="1994-06-30T15:18:53"/>
    <s v="supraventrikulÄre extrasystole(n) sinusrhythmus verdacht auf p-sinistrocardiale ueberdrehter linkstyp periphere niederspannung qrs(t) abnormal    anteroseptaler myokardschaden mÖglich t abnormal in anterioren ableitungen    lateralen ableitungen qt-verlÄn"/>
    <x v="1461"/>
    <s v="ALAD"/>
    <s v="unknown"/>
    <s v=""/>
    <s v="1.0"/>
    <b v="0"/>
    <b v="0"/>
    <b v="1"/>
    <s v=""/>
    <s v=""/>
    <s v=""/>
    <s v=""/>
    <s v="SVES"/>
    <s v=""/>
    <n v="4"/>
    <s v="records100/12000/12335_lr"/>
    <s v="records500/12000/12335_hr"/>
  </r>
  <r>
    <x v="12304"/>
    <s v="6891.0"/>
    <s v="63.0"/>
    <n v="0"/>
    <s v="168.0"/>
    <s v="65.0"/>
    <s v="9.0"/>
    <s v="1.0"/>
    <s v="AT-6 C 5.8"/>
    <d v="1994-06-30T16:12:17"/>
    <s v="sinus rhythm. normal ecg."/>
    <x v="2"/>
    <s v=""/>
    <s v=""/>
    <s v=""/>
    <s v="0.0"/>
    <b v="0"/>
    <b v="0"/>
    <b v="1"/>
    <s v=""/>
    <s v=""/>
    <s v=""/>
    <s v=""/>
    <s v=""/>
    <s v=""/>
    <n v="10"/>
    <s v="records100/12000/12336_lr"/>
    <s v="records500/12000/12336_hr"/>
  </r>
  <r>
    <x v="12305"/>
    <s v="9420.0"/>
    <s v="54.0"/>
    <n v="1"/>
    <s v=""/>
    <s v=""/>
    <s v="1.0"/>
    <s v="2.0"/>
    <s v="CS-12"/>
    <d v="1994-06-30T17:05:02"/>
    <s v="sinusrhythmus steiltyp normales ekg"/>
    <x v="2"/>
    <s v="AXR"/>
    <s v=""/>
    <s v=""/>
    <s v="1.0"/>
    <b v="0"/>
    <b v="0"/>
    <b v="1"/>
    <s v=""/>
    <s v=""/>
    <s v=""/>
    <s v=""/>
    <s v=""/>
    <s v=""/>
    <n v="5"/>
    <s v="records100/12000/12337_lr"/>
    <s v="records500/12000/12337_hr"/>
  </r>
  <r>
    <x v="12306"/>
    <s v="14881.0"/>
    <s v="65.0"/>
    <n v="0"/>
    <s v=""/>
    <s v=""/>
    <s v="1.0"/>
    <s v="2.0"/>
    <s v="CS-12"/>
    <d v="1994-06-30T17:33:26"/>
    <s v="sinusbradykardie llt kammerhypertrophie lvh sicher sokolow 3,8 st-hebung Über v2 st-senkung Über v5,v6 t in v2 angedeutet spitz"/>
    <x v="3458"/>
    <s v="LAD"/>
    <s v=""/>
    <s v=""/>
    <s v="1.0"/>
    <b v="0"/>
    <b v="0"/>
    <b v="1"/>
    <s v=""/>
    <s v=""/>
    <s v=""/>
    <s v=""/>
    <s v=""/>
    <s v=""/>
    <n v="10"/>
    <s v="records100/12000/12338_lr"/>
    <s v="records500/12000/12338_hr"/>
  </r>
  <r>
    <x v="12307"/>
    <s v="5962.0"/>
    <s v="79.0"/>
    <n v="1"/>
    <s v="174.0"/>
    <s v="65.0"/>
    <s v="7.0"/>
    <s v="1.0"/>
    <s v="AT-6 C 5.5"/>
    <d v="1994-07-01T06:40:44"/>
    <s v="sinus rhythm. non-specific t wave flattening in i, avl. Edit: NORM 100, (NDT)"/>
    <x v="86"/>
    <s v=""/>
    <s v=""/>
    <s v=""/>
    <s v="0.0"/>
    <b v="1"/>
    <b v="0"/>
    <b v="1"/>
    <s v=""/>
    <s v=""/>
    <s v=""/>
    <s v=""/>
    <s v=""/>
    <s v=""/>
    <n v="6"/>
    <s v="records100/12000/12339_lr"/>
    <s v="records500/12000/12339_hr"/>
  </r>
  <r>
    <x v="12308"/>
    <s v="5873.0"/>
    <s v="63.0"/>
    <n v="0"/>
    <s v="183.0"/>
    <s v="85.0"/>
    <s v="6.0"/>
    <s v="1.0"/>
    <s v="AT-6     6"/>
    <d v="1994-07-01T11:19:55"/>
    <s v="sinus rhythm. low limb lead voltage. qs complexes in v2 and tiny r waves in v3,4 consistent    with old anterior myocardial infarction."/>
    <x v="3459"/>
    <s v=""/>
    <s v="Stadium III"/>
    <s v=""/>
    <s v="0.0"/>
    <b v="0"/>
    <b v="0"/>
    <b v="1"/>
    <s v=""/>
    <s v=""/>
    <s v=""/>
    <s v=""/>
    <s v=""/>
    <s v=""/>
    <n v="10"/>
    <s v="records100/12000/12340_lr"/>
    <s v="records500/12000/12340_hr"/>
  </r>
  <r>
    <x v="12309"/>
    <s v="7517.0"/>
    <s v="39.0"/>
    <n v="0"/>
    <s v=""/>
    <s v=""/>
    <s v="11.0"/>
    <s v="1.0"/>
    <s v="AT-6 C 5.8"/>
    <d v="1994-07-01T12:57:09"/>
    <s v="sinus bradycardia. prolonged pr interval. possible left atrial enlargement. voltages are high in limb leads suggesting lvh. incomplete right bundle branch block. the cause of the bradycardia is not evident."/>
    <x v="3460"/>
    <s v=""/>
    <s v=""/>
    <s v=""/>
    <s v="0.0"/>
    <b v="0"/>
    <b v="0"/>
    <b v="1"/>
    <s v=""/>
    <s v=" , noisy recording,"/>
    <s v=""/>
    <s v=""/>
    <s v=""/>
    <s v=""/>
    <n v="7"/>
    <s v="records100/12000/12341_lr"/>
    <s v="records500/12000/12341_hr"/>
  </r>
  <r>
    <x v="12310"/>
    <s v="4656.0"/>
    <s v="59.0"/>
    <n v="0"/>
    <s v="180.0"/>
    <s v="80.0"/>
    <s v="3.0"/>
    <s v="1.0"/>
    <s v="AT-6     6"/>
    <d v="1994-07-01T13:11:12"/>
    <s v="sinus rhythm. incomplete right bundle branch block."/>
    <x v="3461"/>
    <s v=""/>
    <s v=""/>
    <s v=""/>
    <s v="0.0"/>
    <b v="0"/>
    <b v="0"/>
    <b v="1"/>
    <s v=""/>
    <s v=""/>
    <s v=""/>
    <s v=""/>
    <s v=""/>
    <s v=""/>
    <n v="5"/>
    <s v="records100/12000/12342_lr"/>
    <s v="records500/12000/12342_hr"/>
  </r>
  <r>
    <x v="12311"/>
    <s v="1091.0"/>
    <s v="78.0"/>
    <n v="0"/>
    <s v="183.0"/>
    <s v=""/>
    <s v="7.0"/>
    <s v="1.0"/>
    <s v="AT-6 C 5.5"/>
    <d v="1994-07-01T13:31:34"/>
    <s v="atrial fibrillation. st segments are depressed in ii, iii, avf, v4,5,6. t waves are low or flat throughout. findings are likely to be due to ischaemic heart  disease and digitalis effect. suggest exclude hypokalaemia."/>
    <x v="3462"/>
    <s v=""/>
    <s v=""/>
    <s v=""/>
    <s v="0.0"/>
    <b v="0"/>
    <b v="0"/>
    <b v="1"/>
    <s v=""/>
    <s v=""/>
    <s v=""/>
    <s v=""/>
    <s v=""/>
    <s v=""/>
    <n v="8"/>
    <s v="records100/12000/12343_lr"/>
    <s v="records500/12000/12343_hr"/>
  </r>
  <r>
    <x v="12312"/>
    <s v="7386.0"/>
    <s v="35.0"/>
    <n v="1"/>
    <s v="155.0"/>
    <s v="84.0"/>
    <s v="6.0"/>
    <s v="1.0"/>
    <s v="AT-6     6"/>
    <d v="1994-07-01T13:49:55"/>
    <s v="sinus rhythm. normal ecg."/>
    <x v="2"/>
    <s v=""/>
    <s v=""/>
    <s v=""/>
    <s v="0.0"/>
    <b v="0"/>
    <b v="0"/>
    <b v="1"/>
    <s v=""/>
    <s v=""/>
    <s v=""/>
    <s v=""/>
    <s v=""/>
    <s v=""/>
    <n v="4"/>
    <s v="records100/12000/12344_lr"/>
    <s v="records500/12000/12344_hr"/>
  </r>
  <r>
    <x v="12313"/>
    <s v="5942.0"/>
    <s v="68.0"/>
    <n v="1"/>
    <s v=""/>
    <s v=""/>
    <s v="6.0"/>
    <s v="1.0"/>
    <s v="AT-6     6"/>
    <d v="1994-07-01T16:23:32"/>
    <s v="trace only requested. Edit: NORM 100, TOR, (NORM 100)"/>
    <x v="34"/>
    <s v=""/>
    <s v=""/>
    <s v=""/>
    <s v="0.0"/>
    <b v="1"/>
    <b v="0"/>
    <b v="1"/>
    <s v=""/>
    <s v=""/>
    <s v=""/>
    <s v=""/>
    <s v=""/>
    <s v=""/>
    <n v="10"/>
    <s v="records100/12000/12345_lr"/>
    <s v="records500/12000/12345_hr"/>
  </r>
  <r>
    <x v="12314"/>
    <s v="21604.0"/>
    <s v="82.0"/>
    <n v="1"/>
    <s v=""/>
    <s v=""/>
    <s v="1.0"/>
    <s v="2.0"/>
    <s v="CS-12"/>
    <d v="1994-07-01T23:05:18"/>
    <s v="supraventrikulÄre tachyarrhythmie Überderehter linkstyp links anteriorer hemiblock st-hebung Über v3 fehlende r-progrssion in v1-v4"/>
    <x v="500"/>
    <s v="LAD"/>
    <s v=""/>
    <s v=""/>
    <s v="1.0"/>
    <b v="0"/>
    <b v="0"/>
    <b v="1"/>
    <s v=""/>
    <s v=""/>
    <s v=""/>
    <s v=""/>
    <s v=""/>
    <s v=""/>
    <n v="4"/>
    <s v="records100/12000/12346_lr"/>
    <s v="records500/12000/12346_hr"/>
  </r>
  <r>
    <x v="12315"/>
    <s v="17729.0"/>
    <s v="40.0"/>
    <n v="1"/>
    <s v=""/>
    <s v="60.0"/>
    <s v="0.0"/>
    <s v="0.0"/>
    <s v="CS-12   E"/>
    <d v="1994-07-02T09:10:49"/>
    <s v="sinusrhythmus lagetyp normal normales ekg"/>
    <x v="2"/>
    <s v="MID"/>
    <s v=""/>
    <s v=""/>
    <s v=""/>
    <b v="0"/>
    <b v="0"/>
    <b v="1"/>
    <s v=""/>
    <s v=""/>
    <s v=""/>
    <s v=""/>
    <s v=""/>
    <s v=""/>
    <n v="8"/>
    <s v="records100/12000/12347_lr"/>
    <s v="records500/12000/12347_hr"/>
  </r>
  <r>
    <x v="12316"/>
    <s v="5363.0"/>
    <s v="75.0"/>
    <n v="1"/>
    <s v="153.0"/>
    <s v="83.0"/>
    <s v="11.0"/>
    <s v="1.0"/>
    <s v="AT-6 C 5.3"/>
    <d v="1994-07-02T09:32:22"/>
    <s v="sinus rhythm. normal ecg."/>
    <x v="2"/>
    <s v=""/>
    <s v=""/>
    <s v=""/>
    <s v="0.0"/>
    <b v="0"/>
    <b v="0"/>
    <b v="1"/>
    <s v=""/>
    <s v=""/>
    <s v=""/>
    <s v=""/>
    <s v=""/>
    <s v=""/>
    <n v="10"/>
    <s v="records100/12000/12348_lr"/>
    <s v="records500/12000/12348_hr"/>
  </r>
  <r>
    <x v="12317"/>
    <s v="314.0"/>
    <s v="72.0"/>
    <n v="1"/>
    <s v="175.0"/>
    <s v="70.0"/>
    <s v="4.0"/>
    <s v="1.0"/>
    <s v="AT-6     6"/>
    <d v="1994-07-02T09:45:08"/>
    <s v="sinus rhythm. q waves in ii, iii, avf. st segments are depressed in ii, iii, avf, v5,6. t waves are low or flat in limb leads and v5,6. consistent with ischaemic heart disease with old inferior myocardial infarction."/>
    <x v="3463"/>
    <s v=""/>
    <s v="Stadium III"/>
    <s v=""/>
    <s v="0.0"/>
    <b v="0"/>
    <b v="0"/>
    <b v="1"/>
    <s v=" , v1"/>
    <s v=""/>
    <s v=""/>
    <s v=""/>
    <s v=""/>
    <s v=""/>
    <n v="7"/>
    <s v="records100/12000/12349_lr"/>
    <s v="records500/12000/12349_hr"/>
  </r>
  <r>
    <x v="12318"/>
    <s v="7330.0"/>
    <s v="65.0"/>
    <n v="1"/>
    <s v="166.0"/>
    <s v="60.0"/>
    <s v="5.0"/>
    <s v="1.0"/>
    <s v="AT-6     6"/>
    <d v="1994-07-02T11:11:33"/>
    <s v="sinus rhythm. left axis deviation. left anterior fascicular block. t waves are flat or slightly inverted in limb leads and v3-6. findings are likely to be due to ischaemic heart    disease. suggest exclude hypokalaemia."/>
    <x v="3464"/>
    <s v="LAD"/>
    <s v=""/>
    <s v=""/>
    <s v="0.0"/>
    <b v="0"/>
    <b v="0"/>
    <b v="1"/>
    <s v=""/>
    <s v=""/>
    <s v=""/>
    <s v=""/>
    <s v=""/>
    <s v=""/>
    <n v="7"/>
    <s v="records100/12000/12350_lr"/>
    <s v="records500/12000/12350_hr"/>
  </r>
  <r>
    <x v="12319"/>
    <s v="6636.0"/>
    <s v="28.0"/>
    <n v="0"/>
    <s v="177.0"/>
    <s v="86.0"/>
    <s v="8.0"/>
    <s v="1.0"/>
    <s v="AT-6 C 5.5"/>
    <d v="1994-07-02T13:29:54"/>
    <s v="sinus rhythm. normal ecg."/>
    <x v="2"/>
    <s v=""/>
    <s v=""/>
    <s v=""/>
    <s v="0.0"/>
    <b v="0"/>
    <b v="0"/>
    <b v="1"/>
    <s v=""/>
    <s v=""/>
    <s v=""/>
    <s v=""/>
    <s v=""/>
    <s v=""/>
    <n v="1"/>
    <s v="records100/12000/12351_lr"/>
    <s v="records500/12000/12351_hr"/>
  </r>
  <r>
    <x v="12320"/>
    <s v="3734.0"/>
    <s v="37.0"/>
    <n v="0"/>
    <s v="192.0"/>
    <s v="84.0"/>
    <s v="10.0"/>
    <s v="1.0"/>
    <s v="AT-6 C 5.5"/>
    <d v="1994-07-02T13:34:58"/>
    <s v="premature ventricular contraction(s). sinus arrhythmia. voltages are high in chest leads suggesting lvh."/>
    <x v="3465"/>
    <s v=""/>
    <s v=""/>
    <s v=""/>
    <s v="0.0"/>
    <b v="0"/>
    <b v="0"/>
    <b v="1"/>
    <s v=""/>
    <s v=""/>
    <s v=""/>
    <s v=""/>
    <s v="2ES"/>
    <s v=""/>
    <n v="2"/>
    <s v="records100/12000/12352_lr"/>
    <s v="records500/12000/12352_hr"/>
  </r>
  <r>
    <x v="12321"/>
    <s v="1867.0"/>
    <s v="80.0"/>
    <n v="1"/>
    <s v="163.0"/>
    <s v="63.0"/>
    <s v="3.0"/>
    <s v="1.0"/>
    <s v="AT-6 C 5.5"/>
    <d v="1994-07-02T14:26:32"/>
    <s v="sinus tachycardia. prolonged pr interval. st segments are depressed in i, avl. this may be due to lv strain or ischaemia."/>
    <x v="3466"/>
    <s v=""/>
    <s v=""/>
    <s v=""/>
    <s v="0.0"/>
    <b v="0"/>
    <b v="0"/>
    <b v="1"/>
    <s v=""/>
    <s v=""/>
    <s v=""/>
    <s v=""/>
    <s v=""/>
    <s v=""/>
    <n v="10"/>
    <s v="records100/12000/12353_lr"/>
    <s v="records500/12000/12353_hr"/>
  </r>
  <r>
    <x v="12322"/>
    <s v="1227.0"/>
    <s v="77.0"/>
    <n v="0"/>
    <s v="173.0"/>
    <s v="82.0"/>
    <s v="11.0"/>
    <s v="1.0"/>
    <s v="AT-6 C 5.8"/>
    <d v="1994-07-02T14:34:48"/>
    <s v="interpolated premature ventricular contraction(s). sinus rhythm. qs complexes in v2,3. st segments are depressed in i, avl, v5,6. t waves are flat in i, avl and inverted in ii, v2-6. consistent with ischaemic heart disease with old anteroseptal myocardial"/>
    <x v="1819"/>
    <s v=""/>
    <s v="Stadium II"/>
    <s v=""/>
    <s v="0.0"/>
    <b v="0"/>
    <b v="0"/>
    <b v="1"/>
    <s v=""/>
    <s v=""/>
    <s v=""/>
    <s v=""/>
    <s v="1ES"/>
    <s v=""/>
    <n v="1"/>
    <s v="records100/12000/12354_lr"/>
    <s v="records500/12000/12354_hr"/>
  </r>
  <r>
    <x v="12323"/>
    <s v="2894.0"/>
    <s v="69.0"/>
    <n v="1"/>
    <s v="168.0"/>
    <s v="76.0"/>
    <s v="5.0"/>
    <s v="1.0"/>
    <s v="AT-6     6"/>
    <d v="1994-07-02T15:14:46"/>
    <s v="sinus rhythm. normal ecg."/>
    <x v="2"/>
    <s v=""/>
    <s v=""/>
    <s v=""/>
    <s v="0.0"/>
    <b v="0"/>
    <b v="0"/>
    <b v="1"/>
    <s v=""/>
    <s v=""/>
    <s v=""/>
    <s v=""/>
    <s v=""/>
    <s v=""/>
    <n v="10"/>
    <s v="records100/12000/12355_lr"/>
    <s v="records500/12000/12355_hr"/>
  </r>
  <r>
    <x v="12324"/>
    <s v="315.0"/>
    <s v="70.0"/>
    <n v="0"/>
    <s v="178.0"/>
    <s v="61.0"/>
    <s v="11.0"/>
    <s v="1.0"/>
    <s v="AT-6     6"/>
    <d v="1994-07-02T17:40:01"/>
    <s v="sinus rhythm. r-s transition zone in v leads displaced to the right. no definite pathology."/>
    <x v="11"/>
    <s v=""/>
    <s v=""/>
    <s v=""/>
    <s v="0.0"/>
    <b v="0"/>
    <b v="0"/>
    <b v="1"/>
    <s v=""/>
    <s v=""/>
    <s v=""/>
    <s v=""/>
    <s v=""/>
    <s v=""/>
    <n v="2"/>
    <s v="records100/12000/12356_lr"/>
    <s v="records500/12000/12356_hr"/>
  </r>
  <r>
    <x v="12325"/>
    <s v="5461.0"/>
    <s v="49.0"/>
    <n v="1"/>
    <s v="168.0"/>
    <s v="67.0"/>
    <s v="1.0"/>
    <s v="1.0"/>
    <s v="AT-6 C 5.5"/>
    <d v="1994-07-03T07:05:02"/>
    <s v="sinus rhythm. normal ecg."/>
    <x v="2"/>
    <s v=""/>
    <s v=""/>
    <s v=""/>
    <s v="0.0"/>
    <b v="0"/>
    <b v="0"/>
    <b v="1"/>
    <s v=""/>
    <s v=""/>
    <s v=""/>
    <s v=""/>
    <s v=""/>
    <s v=""/>
    <n v="9"/>
    <s v="records100/12000/12357_lr"/>
    <s v="records500/12000/12357_hr"/>
  </r>
  <r>
    <x v="12326"/>
    <s v="7403.0"/>
    <s v="70.0"/>
    <n v="0"/>
    <s v="183.0"/>
    <s v="85.0"/>
    <s v="7.0"/>
    <s v="1.0"/>
    <s v="AT-6 C 5.5"/>
    <d v="1994-07-03T08:40:08"/>
    <s v="sinus rhythm. no definite pathology."/>
    <x v="159"/>
    <s v=""/>
    <s v=""/>
    <s v=""/>
    <s v="0.0"/>
    <b v="0"/>
    <b v="0"/>
    <b v="1"/>
    <s v=""/>
    <s v=""/>
    <s v=""/>
    <s v=""/>
    <s v=""/>
    <s v=""/>
    <n v="4"/>
    <s v="records100/12000/12358_lr"/>
    <s v="records500/12000/12358_hr"/>
  </r>
  <r>
    <x v="12327"/>
    <s v="4975.0"/>
    <s v="50.0"/>
    <n v="0"/>
    <s v="175.0"/>
    <s v="88.0"/>
    <s v="9.0"/>
    <s v="1.0"/>
    <s v="AT-6 C 5.5"/>
    <d v="1994-07-03T08:41:45"/>
    <s v="sinus rhythm. q waves in ii, iii, avf are probably normal. no definite pathology."/>
    <x v="228"/>
    <s v=""/>
    <s v=""/>
    <s v=""/>
    <s v="0.0"/>
    <b v="0"/>
    <b v="0"/>
    <b v="1"/>
    <s v=""/>
    <s v=""/>
    <s v=""/>
    <s v=""/>
    <s v=""/>
    <s v=""/>
    <n v="8"/>
    <s v="records100/12000/12359_lr"/>
    <s v="records500/12000/12359_hr"/>
  </r>
  <r>
    <x v="12328"/>
    <s v="6868.0"/>
    <s v="80.0"/>
    <n v="1"/>
    <s v="160.0"/>
    <s v="70.0"/>
    <s v="7.0"/>
    <s v="1.0"/>
    <s v="AT-6 C 5.5"/>
    <d v="1994-07-03T10:09:19"/>
    <s v="sinus rhythm. p waves are inconspicuous. left axis deviation. left anterior fascicular block. right bundle branch block. bifascicular block. pr interval is normal."/>
    <x v="45"/>
    <s v="LAD"/>
    <s v=""/>
    <s v=""/>
    <s v="0.0"/>
    <b v="0"/>
    <b v="0"/>
    <b v="1"/>
    <s v=""/>
    <s v=""/>
    <s v=""/>
    <s v=""/>
    <s v=""/>
    <s v=""/>
    <n v="4"/>
    <s v="records100/12000/12360_lr"/>
    <s v="records500/12000/12360_hr"/>
  </r>
  <r>
    <x v="12329"/>
    <s v="2262.0"/>
    <s v="36.0"/>
    <n v="0"/>
    <s v="160.0"/>
    <s v="64.0"/>
    <s v="8.0"/>
    <s v="1.0"/>
    <s v="AT-6 C 5.5"/>
    <d v="1994-07-03T12:38:57"/>
    <s v="sinus rhythm. normal ecg."/>
    <x v="2"/>
    <s v=""/>
    <s v=""/>
    <s v=""/>
    <s v="0.0"/>
    <b v="0"/>
    <b v="0"/>
    <b v="1"/>
    <s v=""/>
    <s v=""/>
    <s v=""/>
    <s v=""/>
    <s v=""/>
    <s v=""/>
    <n v="9"/>
    <s v="records100/12000/12361_lr"/>
    <s v="records500/12000/12361_hr"/>
  </r>
  <r>
    <x v="12330"/>
    <s v="9539.0"/>
    <s v="39.0"/>
    <n v="1"/>
    <s v=""/>
    <s v=""/>
    <s v="1.0"/>
    <s v="2.0"/>
    <s v="CS-12"/>
    <d v="1994-07-03T16:01:17"/>
    <s v="sinusrhythmus lagetyp normal normales ekg"/>
    <x v="2"/>
    <s v="MID"/>
    <s v=""/>
    <s v=""/>
    <s v="1.0"/>
    <b v="0"/>
    <b v="0"/>
    <b v="1"/>
    <s v=" , I,III,AVL"/>
    <s v=" , I-AVR,  "/>
    <s v=""/>
    <s v=""/>
    <s v=""/>
    <s v=""/>
    <n v="5"/>
    <s v="records100/12000/12362_lr"/>
    <s v="records500/12000/12362_hr"/>
  </r>
  <r>
    <x v="12331"/>
    <s v="2264.0"/>
    <s v="72.0"/>
    <n v="1"/>
    <s v="165.0"/>
    <s v="53.0"/>
    <s v="5.0"/>
    <s v="1.0"/>
    <s v="AT-6 C 5.8"/>
    <d v="1994-07-03T16:17:17"/>
    <s v="sinus rhythm. voltages are high in chest leads suggesting lvh. otherwise normal ecg."/>
    <x v="434"/>
    <s v=""/>
    <s v=""/>
    <s v=""/>
    <s v="0.0"/>
    <b v="0"/>
    <b v="0"/>
    <b v="1"/>
    <s v=""/>
    <s v=""/>
    <s v=""/>
    <s v=""/>
    <s v=""/>
    <s v=""/>
    <n v="9"/>
    <s v="records100/12000/12363_lr"/>
    <s v="records500/12000/12363_hr"/>
  </r>
  <r>
    <x v="12332"/>
    <s v="19035.0"/>
    <s v="54.0"/>
    <n v="0"/>
    <s v=""/>
    <s v=""/>
    <s v="0.0"/>
    <s v="0.0"/>
    <s v="CS100    3"/>
    <d v="1994-07-04T05:35:25"/>
    <s v="sinusrhythmus linkstyp qrs(t) abnorm    inferiorer infarkt     wahrscheinlich alt 4.46                          unbestÄtigter bericht"/>
    <x v="311"/>
    <s v="LAD"/>
    <s v="Stadium II-III"/>
    <s v=""/>
    <s v=""/>
    <b v="0"/>
    <b v="1"/>
    <b v="0"/>
    <s v=""/>
    <s v=""/>
    <s v=""/>
    <s v=""/>
    <s v="1,alles"/>
    <s v=""/>
    <n v="6"/>
    <s v="records100/12000/12364_lr"/>
    <s v="records500/12000/12364_hr"/>
  </r>
  <r>
    <x v="12333"/>
    <s v="4781.0"/>
    <s v="36.0"/>
    <n v="1"/>
    <s v="160.0"/>
    <s v="64.0"/>
    <s v="9.0"/>
    <s v="1.0"/>
    <s v="AT-6 C 5.5"/>
    <d v="1994-07-04T08:13:08"/>
    <s v="sinus rhythm. normal ecg."/>
    <x v="2"/>
    <s v=""/>
    <s v=""/>
    <s v=""/>
    <s v="0.0"/>
    <b v="0"/>
    <b v="0"/>
    <b v="1"/>
    <s v=""/>
    <s v=""/>
    <s v=""/>
    <s v=""/>
    <s v=""/>
    <s v=""/>
    <n v="3"/>
    <s v="records100/12000/12365_lr"/>
    <s v="records500/12000/12365_hr"/>
  </r>
  <r>
    <x v="12334"/>
    <s v="10855.0"/>
    <s v="23.0"/>
    <n v="1"/>
    <s v=""/>
    <s v="75.0"/>
    <s v="2.0"/>
    <s v="0.0"/>
    <s v="CS-12   E"/>
    <d v="1994-07-04T10:21:52"/>
    <s v="sinus arrhythmie sonst normales ekg"/>
    <x v="4"/>
    <s v=""/>
    <s v=""/>
    <s v=""/>
    <s v=""/>
    <b v="0"/>
    <b v="0"/>
    <b v="1"/>
    <s v=""/>
    <s v=""/>
    <s v=""/>
    <s v=""/>
    <s v=""/>
    <s v=""/>
    <n v="7"/>
    <s v="records100/12000/12366_lr"/>
    <s v="records500/12000/12366_hr"/>
  </r>
  <r>
    <x v="12335"/>
    <s v="17953.0"/>
    <s v="75.0"/>
    <n v="1"/>
    <s v=""/>
    <s v=""/>
    <s v="0.0"/>
    <s v="0.0"/>
    <s v="CS100    3"/>
    <d v="1994-07-04T12:57:04"/>
    <s v="supraventrikulÄre extrasystole(n) sinusrhythmus verdacht auf p-sinistrocardiale ueberdrehter rechtstyp periphere niederspannung qrs(t) abnorm    lateraler infarkt     alter unbest.    inferiorer infarkt mÖglich t abnorm in anterioren ableitungen 4.46     "/>
    <x v="3467"/>
    <s v="ARAD"/>
    <s v="unknown"/>
    <s v=""/>
    <s v=""/>
    <b v="0"/>
    <b v="0"/>
    <b v="1"/>
    <s v=""/>
    <s v=""/>
    <s v=""/>
    <s v=""/>
    <s v="SVES"/>
    <s v=""/>
    <n v="8"/>
    <s v="records100/12000/12367_lr"/>
    <s v="records500/12000/12367_hr"/>
  </r>
  <r>
    <x v="12336"/>
    <s v="19941.0"/>
    <s v="80.0"/>
    <n v="1"/>
    <s v=""/>
    <s v=""/>
    <s v="1.0"/>
    <s v="2.0"/>
    <s v="CS-12"/>
    <d v="1994-07-04T16:31:51"/>
    <s v="vorhofflimmern/-flattern schwierig bestimmbare qrs-achse r-s #bergang in v ableitungen nach rechts verschoben periphere niederspannung unvollstÄndiger rechtsschenkelblock st &amp; t abnormal, wahrscheinlich    anteroseptale ischÄmie oder linksbelastung"/>
    <x v="3468"/>
    <s v=""/>
    <s v="unknown"/>
    <s v=""/>
    <s v="1.0"/>
    <b v="0"/>
    <b v="0"/>
    <b v="1"/>
    <s v=" , V6"/>
    <s v=""/>
    <s v=""/>
    <s v=""/>
    <s v=""/>
    <s v=""/>
    <n v="5"/>
    <s v="records100/12000/12368_lr"/>
    <s v="records500/12000/12368_hr"/>
  </r>
  <r>
    <x v="12337"/>
    <s v="19302.0"/>
    <s v="73.0"/>
    <n v="1"/>
    <s v=""/>
    <s v=""/>
    <s v="0.0"/>
    <s v="0.0"/>
    <s v="CS100    3"/>
    <d v="1994-07-05T09:22:40"/>
    <s v="tachykardes vorhofflimmern lagetyp normal unspezifische abnorme st-senkung unspezifisches abnormes t 4.46                          unbestÄtigter bericht"/>
    <x v="1323"/>
    <s v="MID"/>
    <s v=""/>
    <s v=""/>
    <s v=""/>
    <b v="0"/>
    <b v="1"/>
    <b v="0"/>
    <s v=""/>
    <s v=""/>
    <s v=""/>
    <s v=""/>
    <s v="2,V1-V4"/>
    <s v=""/>
    <n v="5"/>
    <s v="records100/12000/12369_lr"/>
    <s v="records500/12000/12369_hr"/>
  </r>
  <r>
    <x v="12338"/>
    <s v="14048.0"/>
    <s v="53.0"/>
    <n v="1"/>
    <s v=""/>
    <s v=""/>
    <s v="0.0"/>
    <s v="0.0"/>
    <s v="CS100    3"/>
    <d v="1994-07-05T10:26:46"/>
    <s v="sinusrhythmus lagetyp normal normales ekg 4.46                          unbestÄtigter bericht"/>
    <x v="2"/>
    <s v="MID"/>
    <s v=""/>
    <s v=""/>
    <s v=""/>
    <b v="0"/>
    <b v="1"/>
    <b v="0"/>
    <s v=""/>
    <s v=""/>
    <s v=""/>
    <s v=""/>
    <s v=""/>
    <s v=""/>
    <n v="2"/>
    <s v="records100/12000/12370_lr"/>
    <s v="records500/12000/12370_hr"/>
  </r>
  <r>
    <x v="12339"/>
    <s v="13386.0"/>
    <s v="68.0"/>
    <n v="0"/>
    <s v=""/>
    <s v=""/>
    <s v="1.0"/>
    <s v="2.0"/>
    <s v="CS-12"/>
    <d v="1994-07-05T12:50:59"/>
    <s v="sinusrhythmus verdacht auf p-sinistrocardiale linkstyp unspezifische intraventrikulÄre leitungsstÖrung"/>
    <x v="15"/>
    <s v="LAD"/>
    <s v=""/>
    <s v=""/>
    <s v="1.0"/>
    <b v="0"/>
    <b v="0"/>
    <b v="1"/>
    <s v=""/>
    <s v=""/>
    <s v=""/>
    <s v=""/>
    <s v=""/>
    <s v=""/>
    <n v="3"/>
    <s v="records100/12000/12371_lr"/>
    <s v="records500/12000/12371_hr"/>
  </r>
  <r>
    <x v="12340"/>
    <s v="10485.0"/>
    <s v="57.0"/>
    <n v="1"/>
    <s v=""/>
    <s v=""/>
    <s v="1.0"/>
    <s v="2.0"/>
    <s v="CS-12"/>
    <d v="1994-07-05T13:56:32"/>
    <s v="sinusrhythmus lagetyp normal unspezifisches abnormales t"/>
    <x v="9"/>
    <s v="MID"/>
    <s v=""/>
    <s v=""/>
    <s v="1.0"/>
    <b v="0"/>
    <b v="0"/>
    <b v="1"/>
    <s v=""/>
    <s v=""/>
    <s v=""/>
    <s v=""/>
    <s v=""/>
    <s v=""/>
    <n v="7"/>
    <s v="records100/12000/12372_lr"/>
    <s v="records500/12000/12372_hr"/>
  </r>
  <r>
    <x v="12341"/>
    <s v="5379.0"/>
    <s v="70.0"/>
    <n v="0"/>
    <s v="160.0"/>
    <s v="86.0"/>
    <s v="3.0"/>
    <s v="1.0"/>
    <s v="AT-6 C 5.8"/>
    <d v="1994-07-05T15:06:11"/>
    <s v="sinus rhythm. no definite pathology."/>
    <x v="203"/>
    <s v=""/>
    <s v="unknown"/>
    <s v=""/>
    <s v="0.0"/>
    <b v="0"/>
    <b v="0"/>
    <b v="1"/>
    <s v=""/>
    <s v=""/>
    <s v=""/>
    <s v=""/>
    <s v=""/>
    <s v=""/>
    <n v="3"/>
    <s v="records100/12000/12373_lr"/>
    <s v="records500/12000/12373_hr"/>
  </r>
  <r>
    <x v="12342"/>
    <s v="20249.0"/>
    <s v="75.0"/>
    <n v="0"/>
    <s v=""/>
    <s v=""/>
    <s v="1.0"/>
    <s v="2.0"/>
    <s v="CS-12"/>
    <d v="1994-07-05T16:58:22"/>
    <s v="sinusbradykardie linkstyp linkshypertrophie lvh sicher st-hebung in avr,v1-2-3 st-senkung in v4-6 t neg in i,avl,v4-6"/>
    <x v="2158"/>
    <s v="LAD"/>
    <s v=""/>
    <s v=""/>
    <s v="1.0"/>
    <b v="0"/>
    <b v="0"/>
    <b v="1"/>
    <s v=""/>
    <s v=""/>
    <s v=""/>
    <s v=""/>
    <s v=""/>
    <s v=""/>
    <n v="9"/>
    <s v="records100/12000/12374_lr"/>
    <s v="records500/12000/12374_hr"/>
  </r>
  <r>
    <x v="12343"/>
    <s v="11571.0"/>
    <s v="78.0"/>
    <n v="1"/>
    <s v=""/>
    <s v=""/>
    <s v="0.0"/>
    <s v="0.0"/>
    <s v="CS100    3"/>
    <d v="1994-07-05T17:04:12"/>
    <s v="sinusrhythmus lagetyp normal linksschenkelblock linkshypertrophie mÖglich 4.46                          unbestÄtigter bericht"/>
    <x v="48"/>
    <s v="MID"/>
    <s v=""/>
    <s v=""/>
    <s v=""/>
    <b v="0"/>
    <b v="1"/>
    <b v="0"/>
    <s v=""/>
    <s v=""/>
    <s v=""/>
    <s v=""/>
    <s v=""/>
    <s v=""/>
    <n v="4"/>
    <s v="records100/12000/12375_lr"/>
    <s v="records500/12000/12375_hr"/>
  </r>
  <r>
    <x v="12344"/>
    <s v="20950.0"/>
    <s v="58.0"/>
    <n v="0"/>
    <s v=""/>
    <s v=""/>
    <s v="1.0"/>
    <s v="2.0"/>
    <s v="CS-12"/>
    <d v="1994-07-05T17:13:14"/>
    <s v="sinusrhythmus linkstyp normales ekg"/>
    <x v="2"/>
    <s v="LAD"/>
    <s v=""/>
    <s v=""/>
    <s v="1.0"/>
    <b v="0"/>
    <b v="0"/>
    <b v="1"/>
    <s v=""/>
    <s v=""/>
    <s v=""/>
    <s v=""/>
    <s v=""/>
    <s v=""/>
    <n v="10"/>
    <s v="records100/12000/12376_lr"/>
    <s v="records500/12000/12376_hr"/>
  </r>
  <r>
    <x v="12345"/>
    <s v="16446.0"/>
    <s v="44.0"/>
    <n v="1"/>
    <s v=""/>
    <s v=""/>
    <s v="0.0"/>
    <s v="0.0"/>
    <s v="CS100    3"/>
    <d v="1994-07-06T04:51:07"/>
    <s v="sinusrhythmus lagetyp normal mÄssige amplitudenkriterien fÜr linkshypertrophie 4.46                          unbestÄtigter bericht"/>
    <x v="431"/>
    <s v="MID"/>
    <s v=""/>
    <s v=""/>
    <s v=""/>
    <b v="0"/>
    <b v="1"/>
    <b v="0"/>
    <s v=""/>
    <s v=""/>
    <s v=""/>
    <s v=""/>
    <s v=""/>
    <s v=""/>
    <n v="1"/>
    <s v="records100/12000/12377_lr"/>
    <s v="records500/12000/12377_hr"/>
  </r>
  <r>
    <x v="12346"/>
    <s v="4471.0"/>
    <s v="40.0"/>
    <n v="0"/>
    <s v="169.0"/>
    <s v="70.0"/>
    <s v="8.0"/>
    <s v="1.0"/>
    <s v="AT-6     6"/>
    <d v="1994-07-06T07:07:08"/>
    <s v="premature ventricular contraction(s). sinus tachycardia. q waves in ii, iii, avf are probably normal. old inferior infarct cannot be entirely excluded."/>
    <x v="3469"/>
    <s v=""/>
    <s v="Stadium III"/>
    <s v=""/>
    <s v="0.0"/>
    <b v="0"/>
    <b v="0"/>
    <b v="1"/>
    <s v=""/>
    <s v=""/>
    <s v=""/>
    <s v=""/>
    <s v=""/>
    <s v=""/>
    <n v="5"/>
    <s v="records100/12000/12378_lr"/>
    <s v="records500/12000/12378_hr"/>
  </r>
  <r>
    <x v="12347"/>
    <s v="11253.0"/>
    <s v="50.0"/>
    <n v="1"/>
    <s v=""/>
    <s v=""/>
    <s v="0.0"/>
    <s v="0.0"/>
    <s v="CS100    3"/>
    <d v="1994-07-06T08:02:39"/>
    <s v="sinusrhythmus lagetyp normal mÄssige amplitudenkriterien fÜr linkshypertrophie 4.46                          unbestÄtigter bericht"/>
    <x v="431"/>
    <s v="MID"/>
    <s v=""/>
    <s v=""/>
    <s v=""/>
    <b v="0"/>
    <b v="1"/>
    <b v="0"/>
    <s v="I,V1,V2,V4-V6,  "/>
    <s v=""/>
    <s v=""/>
    <s v=""/>
    <s v=""/>
    <s v=""/>
    <n v="6"/>
    <s v="records100/12000/12379_lr"/>
    <s v="records500/12000/12379_hr"/>
  </r>
  <r>
    <x v="12348"/>
    <s v="1019.0"/>
    <s v="57.0"/>
    <n v="1"/>
    <s v="152.0"/>
    <s v="57.0"/>
    <s v="10.0"/>
    <s v="1.0"/>
    <s v="AT-6 C 5.5"/>
    <d v="1994-07-06T08:46:24"/>
    <s v="sinus rhythm. normal ecg."/>
    <x v="2"/>
    <s v=""/>
    <s v=""/>
    <s v=""/>
    <s v="0.0"/>
    <b v="0"/>
    <b v="0"/>
    <b v="1"/>
    <s v=""/>
    <s v=""/>
    <s v=""/>
    <s v=""/>
    <s v=""/>
    <s v=""/>
    <n v="3"/>
    <s v="records100/12000/12380_lr"/>
    <s v="records500/12000/12380_hr"/>
  </r>
  <r>
    <x v="12349"/>
    <s v="16602.0"/>
    <s v="57.0"/>
    <n v="1"/>
    <s v=""/>
    <s v=""/>
    <s v="0.0"/>
    <s v="0.0"/>
    <s v="CS100    3"/>
    <d v="1994-07-06T09:00:15"/>
    <s v="sinusrhythmus a-v block i verdacht auf p-sinistrocardiale lagetyp normal st &amp; t abnorm, wahrscheinlich    anterolaterale ischÄmie oder linksbelastung t abnorm in anterioren ableitungen 4.46                          unbestÄtigter bericht"/>
    <x v="1223"/>
    <s v="MID"/>
    <s v="unknown"/>
    <s v=""/>
    <s v=""/>
    <b v="0"/>
    <b v="1"/>
    <b v="0"/>
    <s v=""/>
    <s v=""/>
    <s v=""/>
    <s v=""/>
    <s v=""/>
    <s v=""/>
    <n v="6"/>
    <s v="records100/12000/12381_lr"/>
    <s v="records500/12000/12381_hr"/>
  </r>
  <r>
    <x v="12350"/>
    <s v="547.0"/>
    <s v="66.0"/>
    <n v="0"/>
    <s v="163.0"/>
    <s v="64.0"/>
    <s v="9.0"/>
    <s v="1.0"/>
    <s v="AT-6     6"/>
    <d v="1994-07-06T10:17:19"/>
    <s v="sinus rhythm. normal ecg."/>
    <x v="2"/>
    <s v=""/>
    <s v=""/>
    <s v=""/>
    <s v="0.0"/>
    <b v="0"/>
    <b v="0"/>
    <b v="1"/>
    <s v=""/>
    <s v=""/>
    <s v=""/>
    <s v=""/>
    <s v=""/>
    <s v=""/>
    <n v="5"/>
    <s v="records100/12000/12382_lr"/>
    <s v="records500/12000/12382_hr"/>
  </r>
  <r>
    <x v="12351"/>
    <s v="6732.0"/>
    <s v="79.0"/>
    <n v="0"/>
    <s v="178.0"/>
    <s v="80.0"/>
    <s v="8.0"/>
    <s v="1.0"/>
    <s v="AT-6 C 5.5"/>
    <d v="1994-07-06T11:31:25"/>
    <s v="sinus rhythm. left axis deviation. no definite pathology."/>
    <x v="827"/>
    <s v="LAD"/>
    <s v="unknown"/>
    <s v=""/>
    <s v="0.0"/>
    <b v="0"/>
    <b v="0"/>
    <b v="1"/>
    <s v=""/>
    <s v=""/>
    <s v=""/>
    <s v=""/>
    <s v=""/>
    <s v=""/>
    <n v="4"/>
    <s v="records100/12000/12383_lr"/>
    <s v="records500/12000/12383_hr"/>
  </r>
  <r>
    <x v="12352"/>
    <s v="14365.0"/>
    <s v="62.0"/>
    <n v="1"/>
    <s v=""/>
    <s v=""/>
    <s v="0.0"/>
    <s v="0.0"/>
    <s v="CS100    3"/>
    <d v="1994-07-06T13:58:20"/>
    <s v="sinusbradykardie linkstyp mÄssige amplitudenkriterien fÜr linkshypertrophie t abnorm in anterolateralen ableitungen 4.46                          unbestÄtigter bericht"/>
    <x v="3470"/>
    <s v="LAD"/>
    <s v=""/>
    <s v=""/>
    <s v=""/>
    <b v="0"/>
    <b v="1"/>
    <b v="0"/>
    <s v=""/>
    <s v=""/>
    <s v=""/>
    <s v=""/>
    <s v=""/>
    <s v=""/>
    <n v="7"/>
    <s v="records100/12000/12384_lr"/>
    <s v="records500/12000/12384_hr"/>
  </r>
  <r>
    <x v="12353"/>
    <s v="10207.0"/>
    <s v="85.0"/>
    <n v="1"/>
    <s v=""/>
    <s v=""/>
    <s v="1.0"/>
    <s v="2.0"/>
    <s v="CS-12"/>
    <d v="1994-07-06T18:13:14"/>
    <s v="sinusrhythmus lagetyp normal t abnormal in inferioren ableitungen qt-verlÄngerung"/>
    <x v="38"/>
    <s v="MID"/>
    <s v=""/>
    <s v=""/>
    <s v="1.0"/>
    <b v="0"/>
    <b v="0"/>
    <b v="1"/>
    <s v=""/>
    <s v=" , alles,  "/>
    <s v=""/>
    <s v=""/>
    <s v=""/>
    <s v=""/>
    <n v="2"/>
    <s v="records100/12000/12385_lr"/>
    <s v="records500/12000/12385_hr"/>
  </r>
  <r>
    <x v="12354"/>
    <s v="13538.0"/>
    <s v="66.0"/>
    <n v="0"/>
    <s v=""/>
    <s v=""/>
    <s v="1.0"/>
    <s v="2.0"/>
    <s v="CS-12"/>
    <d v="1994-07-06T18:40:38"/>
    <s v="sinusrhythmus lagetyp normal st &amp; t abnormal, wahrscheinlich    inferiore ischÄmie oder linksbelastung"/>
    <x v="1790"/>
    <s v="MID"/>
    <s v=""/>
    <s v=""/>
    <s v="1.0"/>
    <b v="0"/>
    <b v="0"/>
    <b v="1"/>
    <s v=""/>
    <s v=""/>
    <s v=""/>
    <s v=""/>
    <s v=""/>
    <s v=""/>
    <n v="3"/>
    <s v="records100/12000/12386_lr"/>
    <s v="records500/12000/12386_hr"/>
  </r>
  <r>
    <x v="12355"/>
    <s v="8735.0"/>
    <s v="19.0"/>
    <n v="0"/>
    <s v=""/>
    <s v="62.0"/>
    <s v="0.0"/>
    <s v="0.0"/>
    <s v="CS-12   E"/>
    <d v="1994-07-07T10:17:28"/>
    <s v="sinusrhythmus verdacht auf p-sinistrocardiale lagetyp normal"/>
    <x v="19"/>
    <s v="MID"/>
    <s v=""/>
    <s v=""/>
    <s v=""/>
    <b v="0"/>
    <b v="0"/>
    <b v="1"/>
    <s v=""/>
    <s v=""/>
    <s v=""/>
    <s v=""/>
    <s v=""/>
    <s v=""/>
    <n v="3"/>
    <s v="records100/12000/12387_lr"/>
    <s v="records500/12000/12387_hr"/>
  </r>
  <r>
    <x v="12356"/>
    <s v="17843.0"/>
    <s v="64.0"/>
    <n v="0"/>
    <s v=""/>
    <s v=""/>
    <s v="0.0"/>
    <s v="0.0"/>
    <s v="CS100    3"/>
    <d v="1994-07-07T10:45:10"/>
    <s v="sinusrhythmus verdacht auf p-sinistrocardiale lagetyp normal qrs(t) abnorm    anteroseptaler infarkt     mÖgl. akut t abnorm in anterolateralen ableitungen    inferolateralen ableitungen 4.46                          unbestÄtigter bericht"/>
    <x v="3471"/>
    <s v="MID"/>
    <s v="Stadium I"/>
    <s v=""/>
    <s v=""/>
    <b v="0"/>
    <b v="1"/>
    <b v="0"/>
    <s v=""/>
    <s v=""/>
    <s v=""/>
    <s v=""/>
    <s v=""/>
    <s v=""/>
    <n v="7"/>
    <s v="records100/12000/12388_lr"/>
    <s v="records500/12000/12388_hr"/>
  </r>
  <r>
    <x v="12357"/>
    <s v="7715.0"/>
    <s v="51.0"/>
    <n v="0"/>
    <s v="186.0"/>
    <s v="96.0"/>
    <s v="3.0"/>
    <s v="1.0"/>
    <s v="AT-6 C 5.5"/>
    <d v="1994-07-07T11:36:46"/>
    <s v="sinus rhythm. normal ecg."/>
    <x v="2"/>
    <s v=""/>
    <s v=""/>
    <s v=""/>
    <s v="0.0"/>
    <b v="0"/>
    <b v="0"/>
    <b v="1"/>
    <s v=""/>
    <s v=""/>
    <s v=""/>
    <s v=""/>
    <s v=""/>
    <s v=""/>
    <n v="3"/>
    <s v="records100/12000/12389_lr"/>
    <s v="records500/12000/12389_hr"/>
  </r>
  <r>
    <x v="12358"/>
    <s v="5878.0"/>
    <s v="5.0"/>
    <n v="0"/>
    <s v="109.0"/>
    <s v="19.0"/>
    <s v="5.0"/>
    <s v="1.0"/>
    <s v="AT-6     6"/>
    <d v="1994-07-07T11:57:44"/>
    <s v="sinus rhythm. no definite diagnostic features."/>
    <x v="2"/>
    <s v=""/>
    <s v=""/>
    <s v=""/>
    <s v="0.0"/>
    <b v="0"/>
    <b v="0"/>
    <b v="1"/>
    <s v="v2-3,  "/>
    <s v=""/>
    <s v=""/>
    <s v=""/>
    <s v=""/>
    <s v=""/>
    <n v="7"/>
    <s v="records100/12000/12390_lr"/>
    <s v="records500/12000/12390_hr"/>
  </r>
  <r>
    <x v="12359"/>
    <s v="577.0"/>
    <s v="78.0"/>
    <n v="1"/>
    <s v="159.0"/>
    <s v="48.0"/>
    <s v="7.0"/>
    <s v="1.0"/>
    <s v="AT-6 C 5.5"/>
    <d v="1994-07-07T12:53:40"/>
    <s v="premature atrial contraction(s). sinus rhythm. incomplete right bundle branch block. compared with tracing of 30:6,92, appearances in  inferior leads have changed and are no longer suggestive of old inferior infarct.  i suspect an incorrect lead connectio"/>
    <x v="3472"/>
    <s v=""/>
    <s v="Stadium III"/>
    <s v=""/>
    <s v="0.0"/>
    <b v="0"/>
    <b v="0"/>
    <b v="1"/>
    <s v=""/>
    <s v=""/>
    <s v=""/>
    <s v=""/>
    <s v=""/>
    <s v=""/>
    <n v="3"/>
    <s v="records100/12000/12391_lr"/>
    <s v="records500/12000/12391_hr"/>
  </r>
  <r>
    <x v="12360"/>
    <s v="5269.0"/>
    <s v="87.0"/>
    <n v="0"/>
    <s v=""/>
    <s v=""/>
    <s v="6.0"/>
    <s v="1.0"/>
    <s v="AT-6     6"/>
    <d v="1994-07-07T13:03:33"/>
    <s v="trace only requested."/>
    <x v="197"/>
    <s v=""/>
    <s v=""/>
    <s v=""/>
    <s v="0.0"/>
    <b v="0"/>
    <b v="0"/>
    <b v="1"/>
    <s v=""/>
    <s v=""/>
    <s v=""/>
    <s v=""/>
    <s v=""/>
    <s v=""/>
    <n v="3"/>
    <s v="records100/12000/12392_lr"/>
    <s v="records500/12000/12392_hr"/>
  </r>
  <r>
    <x v="12361"/>
    <s v="11384.0"/>
    <s v="61.0"/>
    <n v="0"/>
    <s v=""/>
    <s v=""/>
    <s v="0.0"/>
    <s v="0.0"/>
    <s v="CS100    3"/>
    <d v="1994-07-07T13:16:49"/>
    <s v="sinusrhythmus ueberdrehter linkstyp linksanteriorer hemiblock qrs(t) abnorm    anteroseptaler myokardschaden mÖglich st &amp; t abnorm, wahrscheinlich    anterolaterale ischÄmie oder linksbelastung 4.46                          unbestÄtigter bericht"/>
    <x v="3473"/>
    <s v="ALAD"/>
    <s v=""/>
    <s v=""/>
    <s v=""/>
    <b v="0"/>
    <b v="1"/>
    <b v="0"/>
    <s v=""/>
    <s v=""/>
    <s v=""/>
    <s v=""/>
    <s v=""/>
    <s v=""/>
    <n v="8"/>
    <s v="records100/12000/12393_lr"/>
    <s v="records500/12000/12393_hr"/>
  </r>
  <r>
    <x v="12362"/>
    <s v="472.0"/>
    <s v="82.0"/>
    <n v="1"/>
    <s v="170.0"/>
    <s v="70.0"/>
    <s v="7.0"/>
    <s v="1.0"/>
    <s v="AT-6     6"/>
    <d v="1994-07-08T10:29:05"/>
    <s v="atrial fibrillation with rapid ventricular response. right bundle branch block."/>
    <x v="1024"/>
    <s v=""/>
    <s v=""/>
    <s v=""/>
    <s v="0.0"/>
    <b v="0"/>
    <b v="0"/>
    <b v="1"/>
    <s v=""/>
    <s v=""/>
    <s v=""/>
    <s v=""/>
    <s v=""/>
    <s v=""/>
    <n v="6"/>
    <s v="records100/12000/12394_lr"/>
    <s v="records500/12000/12394_hr"/>
  </r>
  <r>
    <x v="12363"/>
    <s v="13808.0"/>
    <s v="26.0"/>
    <n v="1"/>
    <s v=""/>
    <s v="78.0"/>
    <s v="0.0"/>
    <s v="0.0"/>
    <s v="CS-12   E"/>
    <d v="1994-07-08T11:33:40"/>
    <s v="sinusrhythmus p-sinistrocardiale lagetyp normal"/>
    <x v="2"/>
    <s v="MID"/>
    <s v=""/>
    <s v=""/>
    <s v=""/>
    <b v="0"/>
    <b v="0"/>
    <b v="1"/>
    <s v=""/>
    <s v=""/>
    <s v=""/>
    <s v=""/>
    <s v=""/>
    <s v=""/>
    <n v="1"/>
    <s v="records100/12000/12395_lr"/>
    <s v="records500/12000/12395_hr"/>
  </r>
  <r>
    <x v="12364"/>
    <s v="5537.0"/>
    <s v="60.0"/>
    <n v="1"/>
    <s v="170.0"/>
    <s v="63.0"/>
    <s v="1.0"/>
    <s v="1.0"/>
    <s v="AT-6     6"/>
    <d v="1994-07-08T12:35:36"/>
    <s v="sinus rhythm. incomplete right bundle branch block, this is probably    a normal variant. otherwise normal ecg."/>
    <x v="69"/>
    <s v=""/>
    <s v=""/>
    <s v=""/>
    <s v="0.0"/>
    <b v="0"/>
    <b v="0"/>
    <b v="1"/>
    <s v=""/>
    <s v=""/>
    <s v=""/>
    <s v=""/>
    <s v=""/>
    <s v=""/>
    <n v="3"/>
    <s v="records100/12000/12396_lr"/>
    <s v="records500/12000/12396_hr"/>
  </r>
  <r>
    <x v="12365"/>
    <s v="4476.0"/>
    <s v="80.0"/>
    <n v="0"/>
    <s v="165.0"/>
    <s v="51.0"/>
    <s v="9.0"/>
    <s v="1.0"/>
    <s v="AT-6 C 5.5"/>
    <d v="1994-07-08T12:51:07"/>
    <s v="sinus rhythm. normal ecg. Edit: NORM 100, starkes Muskelzittern, schwache R-Progression V1-3, "/>
    <x v="2"/>
    <s v=""/>
    <s v=""/>
    <s v=""/>
    <s v="0.0"/>
    <b v="1"/>
    <b v="0"/>
    <b v="1"/>
    <s v=""/>
    <s v=" , stark,  "/>
    <s v=""/>
    <s v=""/>
    <s v=""/>
    <s v=""/>
    <n v="5"/>
    <s v="records100/12000/12397_lr"/>
    <s v="records500/12000/12397_hr"/>
  </r>
  <r>
    <x v="12366"/>
    <s v="3968.0"/>
    <s v="62.0"/>
    <n v="0"/>
    <s v="165.0"/>
    <s v="60.0"/>
    <s v="11.0"/>
    <s v="1.0"/>
    <s v="AT-6 C 5.5"/>
    <d v="1994-07-08T13:30:08"/>
    <s v="sinus rhythm. left axis deviation. left anterior fascicular block. probable old anteroseptal myocardial infarct. voltages are high in limb leads suggesting lvh. st segments are depressed and t waves inverted in i,    avl, v4,5,6. this may be due to lv str"/>
    <x v="3474"/>
    <s v="LAD"/>
    <s v="Stadium III"/>
    <s v=""/>
    <s v="0.0"/>
    <b v="0"/>
    <b v="0"/>
    <b v="1"/>
    <s v=""/>
    <s v=""/>
    <s v=""/>
    <s v=""/>
    <s v=""/>
    <s v=""/>
    <n v="2"/>
    <s v="records100/12000/12398_lr"/>
    <s v="records500/12000/12398_hr"/>
  </r>
  <r>
    <x v="12367"/>
    <s v="367.0"/>
    <s v="71.0"/>
    <n v="0"/>
    <s v="180.0"/>
    <s v="97.0"/>
    <s v="9.0"/>
    <s v="1.0"/>
    <s v="AT-6     6"/>
    <d v="1994-07-08T17:18:46"/>
    <s v="premature atrial contraction(s). sinus rhythm. t waves are low or flat in limb leads and v5,6. non-specific but consistent with myocardial ischaemia."/>
    <x v="1905"/>
    <s v=""/>
    <s v=""/>
    <s v=""/>
    <s v="0.0"/>
    <b v="0"/>
    <b v="0"/>
    <b v="1"/>
    <s v=""/>
    <s v=""/>
    <s v=""/>
    <s v=""/>
    <s v=""/>
    <s v=""/>
    <n v="2"/>
    <s v="records100/12000/12399_lr"/>
    <s v="records500/12000/12399_hr"/>
  </r>
  <r>
    <x v="12368"/>
    <s v="11104.0"/>
    <s v="62.0"/>
    <n v="0"/>
    <s v=""/>
    <s v="77.0"/>
    <s v="2.0"/>
    <s v="0.0"/>
    <s v="CS-12   E"/>
    <d v="1994-07-09T07:29:45"/>
    <s v="sinusrhythmus qrs(t) abnormal    inferiorer myokardschaden mÖglich"/>
    <x v="2290"/>
    <s v=""/>
    <s v=""/>
    <s v=""/>
    <s v=""/>
    <b v="0"/>
    <b v="0"/>
    <b v="1"/>
    <s v=""/>
    <s v=""/>
    <s v=""/>
    <s v=""/>
    <s v=""/>
    <s v=""/>
    <n v="10"/>
    <s v="records100/12000/12400_lr"/>
    <s v="records500/12000/12400_hr"/>
  </r>
  <r>
    <x v="12369"/>
    <s v="6751.0"/>
    <s v="22.0"/>
    <n v="0"/>
    <s v="175.0"/>
    <s v="63.0"/>
    <s v="1.0"/>
    <s v="1.0"/>
    <s v="AT-6 C 5.5"/>
    <d v="1994-07-09T12:23:11"/>
    <s v="sinus rhythm. right axis deviation. no definite pathology."/>
    <x v="2754"/>
    <s v="RAD"/>
    <s v=""/>
    <s v=""/>
    <s v="0.0"/>
    <b v="0"/>
    <b v="0"/>
    <b v="1"/>
    <s v=""/>
    <s v=""/>
    <s v=""/>
    <s v=""/>
    <s v=""/>
    <s v=""/>
    <n v="5"/>
    <s v="records100/12000/12401_lr"/>
    <s v="records500/12000/12401_hr"/>
  </r>
  <r>
    <x v="12370"/>
    <s v="18096.0"/>
    <s v="300.0"/>
    <n v="1"/>
    <s v=""/>
    <s v=""/>
    <s v="1.0"/>
    <s v="2.0"/>
    <s v="CS-12"/>
    <d v="1994-07-09T17:19:44"/>
    <s v="sinusrhythmus mlt grenzbefund"/>
    <x v="17"/>
    <s v="MID"/>
    <s v=""/>
    <s v=""/>
    <s v="1.0"/>
    <b v="0"/>
    <b v="0"/>
    <b v="1"/>
    <s v=""/>
    <s v=""/>
    <s v=""/>
    <s v=""/>
    <s v=""/>
    <s v=""/>
    <n v="2"/>
    <s v="records100/12000/12402_lr"/>
    <s v="records500/12000/12402_hr"/>
  </r>
  <r>
    <x v="12371"/>
    <s v="6790.0"/>
    <s v="73.0"/>
    <n v="0"/>
    <s v="178.0"/>
    <s v="73.0"/>
    <s v="10.0"/>
    <s v="1.0"/>
    <s v="AT-6 C 5.5"/>
    <d v="1994-07-09T17:30:40"/>
    <s v="sinus rhythm. non-specific intraventricular delay. left ventricular hypertrophy. q waves in ii, iii, avf. st segments are depressed in i, ii, v4,5,6. t waves are inverted in ii, iii, avf, v5,6. consistent with ischaemic heart disease with old inferior myo"/>
    <x v="3475"/>
    <s v=""/>
    <s v="unknown"/>
    <s v=""/>
    <s v="0.0"/>
    <b v="0"/>
    <b v="0"/>
    <b v="1"/>
    <s v=""/>
    <s v=""/>
    <s v=""/>
    <s v=""/>
    <s v=""/>
    <s v=""/>
    <n v="5"/>
    <s v="records100/12000/12403_lr"/>
    <s v="records500/12000/12403_hr"/>
  </r>
  <r>
    <x v="12372"/>
    <s v="3313.0"/>
    <s v="85.0"/>
    <n v="1"/>
    <s v="156.0"/>
    <s v="58.0"/>
    <s v="11.0"/>
    <s v="1.0"/>
    <s v="AT-6 C 5.8"/>
    <d v="1994-07-09T18:02:01"/>
    <s v="sinus rhythm. possible left atrial enlargement. incomplete right bundle branch block. non-specific t wave flattening in i, avl, v5,6. myocardial ischaemia is a possible cause."/>
    <x v="3476"/>
    <s v=""/>
    <s v=""/>
    <s v=""/>
    <s v="0.0"/>
    <b v="0"/>
    <b v="0"/>
    <b v="1"/>
    <s v=""/>
    <s v=""/>
    <s v=""/>
    <s v=""/>
    <s v=""/>
    <s v=""/>
    <n v="1"/>
    <s v="records100/12000/12404_lr"/>
    <s v="records500/12000/12404_hr"/>
  </r>
  <r>
    <x v="12373"/>
    <s v="8491.0"/>
    <s v="52.0"/>
    <n v="0"/>
    <s v=""/>
    <s v=""/>
    <s v="0.0"/>
    <s v="0.0"/>
    <s v="CS100    3"/>
    <d v="1994-07-10T05:38:26"/>
    <s v="sinusrhythmus lagetyp normal unspezifisches abnormes t 4.46                          unbestÄtigter bericht"/>
    <x v="1645"/>
    <s v="MID"/>
    <s v="unknown"/>
    <s v=""/>
    <s v=""/>
    <b v="0"/>
    <b v="1"/>
    <b v="0"/>
    <s v=""/>
    <s v=""/>
    <s v=""/>
    <s v=""/>
    <s v=""/>
    <s v=""/>
    <n v="3"/>
    <s v="records100/12000/12405_lr"/>
    <s v="records500/12000/12405_hr"/>
  </r>
  <r>
    <x v="12374"/>
    <s v="17953.0"/>
    <s v="75.0"/>
    <n v="1"/>
    <s v=""/>
    <s v=""/>
    <s v="0.0"/>
    <s v="0.0"/>
    <s v="CS100    3"/>
    <d v="1994-07-10T09:54:48"/>
    <s v="sinusrhythmus verdacht auf p-sinistrocardiale rechtstyp periphere niederspannung qrs(t) abnorm    lateraler infarkt     alter unbest.    inferiorer infarkt mÖglich t abnorm in anterioren ableitungen 4.46                          unbestÄtigter bericht"/>
    <x v="1692"/>
    <s v="RAD"/>
    <s v="unknown"/>
    <s v=""/>
    <s v=""/>
    <b v="0"/>
    <b v="1"/>
    <b v="0"/>
    <s v=""/>
    <s v=""/>
    <s v=""/>
    <s v=""/>
    <s v=""/>
    <s v=""/>
    <n v="8"/>
    <s v="records100/12000/12406_lr"/>
    <s v="records500/12000/12406_hr"/>
  </r>
  <r>
    <x v="12375"/>
    <s v="14659.0"/>
    <s v="53.0"/>
    <n v="0"/>
    <s v=""/>
    <s v="76.0"/>
    <s v="2.0"/>
    <s v="0.0"/>
    <s v="CS-12   E"/>
    <d v="1994-07-10T10:01:20"/>
    <s v="sinusrhythmus linkstyp qrs(t) abnormal"/>
    <x v="20"/>
    <s v="LAD"/>
    <s v=""/>
    <s v=""/>
    <s v="1.0"/>
    <b v="0"/>
    <b v="0"/>
    <b v="1"/>
    <s v=""/>
    <s v=""/>
    <s v=""/>
    <s v=""/>
    <s v=""/>
    <s v=""/>
    <n v="10"/>
    <s v="records100/12000/12407_lr"/>
    <s v="records500/12000/12407_hr"/>
  </r>
  <r>
    <x v="12376"/>
    <s v="17134.0"/>
    <s v="68.0"/>
    <n v="0"/>
    <s v=""/>
    <s v=""/>
    <s v="0.0"/>
    <s v="0.0"/>
    <s v="CS100    3"/>
    <d v="1994-07-10T10:23:14"/>
    <s v="sinusrhythmus p-verbreiterung linkstyp 4.46                          unbestÄtigter bericht"/>
    <x v="2"/>
    <s v="LAD"/>
    <s v=""/>
    <s v=""/>
    <s v=""/>
    <b v="0"/>
    <b v="1"/>
    <b v="0"/>
    <s v=""/>
    <s v=""/>
    <s v=""/>
    <s v=""/>
    <s v=""/>
    <s v=""/>
    <n v="4"/>
    <s v="records100/12000/12408_lr"/>
    <s v="records500/12000/12408_hr"/>
  </r>
  <r>
    <x v="12377"/>
    <s v="5282.0"/>
    <s v="39.0"/>
    <n v="0"/>
    <s v="183.0"/>
    <s v="120.0"/>
    <s v="8.0"/>
    <s v="1.0"/>
    <s v="AT-6 C 5.8"/>
    <d v="1994-07-10T11:23:21"/>
    <s v="sinus rhythm. r-s transition zone in v leads displaced to the right. otherwise normal ecg."/>
    <x v="11"/>
    <s v=""/>
    <s v=""/>
    <s v=""/>
    <s v="0.0"/>
    <b v="0"/>
    <b v="0"/>
    <b v="1"/>
    <s v=""/>
    <s v=""/>
    <s v=""/>
    <s v=""/>
    <s v=""/>
    <s v=""/>
    <n v="10"/>
    <s v="records100/12000/12409_lr"/>
    <s v="records500/12000/12409_hr"/>
  </r>
  <r>
    <x v="12378"/>
    <s v="5340.0"/>
    <s v="65.0"/>
    <n v="0"/>
    <s v="165.0"/>
    <s v="52.0"/>
    <s v="6.0"/>
    <s v="1.0"/>
    <s v="AT-6     6"/>
    <d v="1994-07-10T11:30:26"/>
    <s v="sinus rhythm. voltages are high in chest leads suggesting lvh. st segments are depressed in i, ii, avf, v4,5,6. t waves are low in limb leads and v4,5,6. this may be due to lv strain or ischaemia. prolonged qt, this may be due to a drug effect or an    el"/>
    <x v="3477"/>
    <s v=""/>
    <s v=""/>
    <s v=""/>
    <s v="0.0"/>
    <b v="0"/>
    <b v="0"/>
    <b v="1"/>
    <s v=""/>
    <s v=""/>
    <s v=""/>
    <s v=""/>
    <s v=""/>
    <s v=""/>
    <n v="8"/>
    <s v="records100/12000/12410_lr"/>
    <s v="records500/12000/12410_hr"/>
  </r>
  <r>
    <x v="12379"/>
    <s v="6317.0"/>
    <s v="64.0"/>
    <n v="0"/>
    <s v="170.0"/>
    <s v="70.0"/>
    <s v="7.0"/>
    <s v="1.0"/>
    <s v="AT-6     6"/>
    <d v="1994-07-10T12:00:02"/>
    <s v="sinus tachycardia. otherwise normal ecg."/>
    <x v="28"/>
    <s v=""/>
    <s v=""/>
    <s v=""/>
    <s v="0.0"/>
    <b v="0"/>
    <b v="0"/>
    <b v="1"/>
    <s v=""/>
    <s v=""/>
    <s v=""/>
    <s v=""/>
    <s v=""/>
    <s v=""/>
    <n v="8"/>
    <s v="records100/12000/12411_lr"/>
    <s v="records500/12000/12411_hr"/>
  </r>
  <r>
    <x v="12380"/>
    <s v="17243.0"/>
    <s v="62.0"/>
    <n v="1"/>
    <s v=""/>
    <s v=""/>
    <s v="0.0"/>
    <s v="0.0"/>
    <s v="CS100    3"/>
    <d v="1994-07-10T12:30:53"/>
    <s v="sinusrhythmus lagetyp normal qrs(t) abnorm    anterolateraler myokardschaden mÖglich 4.46                          unbestÄtigter bericht"/>
    <x v="408"/>
    <s v="MID"/>
    <s v=""/>
    <s v=""/>
    <s v=""/>
    <b v="0"/>
    <b v="1"/>
    <b v="0"/>
    <s v=""/>
    <s v=""/>
    <s v=""/>
    <s v=""/>
    <s v=""/>
    <s v=""/>
    <n v="5"/>
    <s v="records100/12000/12412_lr"/>
    <s v="records500/12000/12412_hr"/>
  </r>
  <r>
    <x v="12381"/>
    <s v="7325.0"/>
    <s v="58.0"/>
    <n v="0"/>
    <s v="168.0"/>
    <s v="76.0"/>
    <s v="7.0"/>
    <s v="1.0"/>
    <s v="AT-6 C 5.5"/>
    <d v="1994-07-10T13:29:39"/>
    <s v="sinus rhythm. normal ecg."/>
    <x v="2"/>
    <s v=""/>
    <s v=""/>
    <s v=""/>
    <s v="0.0"/>
    <b v="0"/>
    <b v="0"/>
    <b v="1"/>
    <s v=""/>
    <s v=""/>
    <s v="v1-6"/>
    <s v=""/>
    <s v=""/>
    <s v=""/>
    <n v="3"/>
    <s v="records100/12000/12413_lr"/>
    <s v="records500/12000/12413_hr"/>
  </r>
  <r>
    <x v="12382"/>
    <s v="18307.0"/>
    <s v="58.0"/>
    <n v="0"/>
    <s v=""/>
    <s v=""/>
    <s v="0.0"/>
    <s v="0.0"/>
    <s v="CS100    3"/>
    <d v="1994-07-10T13:40:24"/>
    <s v="sinusrhythmus p-sinistrocardiale lagetyp normal 4.46                          unbestÄtigter bericht"/>
    <x v="2"/>
    <s v="MID"/>
    <s v=""/>
    <s v=""/>
    <s v=""/>
    <b v="0"/>
    <b v="1"/>
    <b v="0"/>
    <s v=""/>
    <s v=""/>
    <s v=""/>
    <s v=""/>
    <s v=""/>
    <s v=""/>
    <n v="7"/>
    <s v="records100/12000/12414_lr"/>
    <s v="records500/12000/12414_hr"/>
  </r>
  <r>
    <x v="12383"/>
    <s v="6280.0"/>
    <s v="79.0"/>
    <n v="1"/>
    <s v="165.0"/>
    <s v="53.0"/>
    <s v="1.0"/>
    <s v="1.0"/>
    <s v="AT-6     6"/>
    <d v="1994-07-10T13:59:26"/>
    <s v="sinus rhythm. right bundle branch block."/>
    <x v="19"/>
    <s v=""/>
    <s v=""/>
    <s v=""/>
    <s v="0.0"/>
    <b v="0"/>
    <b v="0"/>
    <b v="1"/>
    <s v=""/>
    <s v=""/>
    <s v=""/>
    <s v=""/>
    <s v=""/>
    <s v=""/>
    <n v="6"/>
    <s v="records100/12000/12415_lr"/>
    <s v="records500/12000/12415_hr"/>
  </r>
  <r>
    <x v="12384"/>
    <s v="14894.0"/>
    <s v="53.0"/>
    <n v="1"/>
    <s v=""/>
    <s v=""/>
    <s v="1.0"/>
    <s v="2.0"/>
    <s v="CS-12"/>
    <d v="1994-07-10T14:17:22"/>
    <s v="sinusrhythmus lagetyp normal st &amp; t abnormal, wahrscheinlich    anterolaterale ischÄmie oder linksbelastung    inferolaterale ischÄmie oder linksbelastung"/>
    <x v="1037"/>
    <s v="MID"/>
    <s v=""/>
    <s v=""/>
    <s v="1.0"/>
    <b v="0"/>
    <b v="0"/>
    <b v="1"/>
    <s v=""/>
    <s v=""/>
    <s v=""/>
    <s v=""/>
    <s v=""/>
    <s v=""/>
    <n v="3"/>
    <s v="records100/12000/12416_lr"/>
    <s v="records500/12000/12416_hr"/>
  </r>
  <r>
    <x v="12385"/>
    <s v="472.0"/>
    <s v="82.0"/>
    <n v="1"/>
    <s v="170.0"/>
    <s v="70.0"/>
    <s v="8.0"/>
    <s v="1.0"/>
    <s v="AT-6     6"/>
    <d v="1994-07-10T14:57:35"/>
    <s v="rapid, regular supraventricular tachycardia. right bundle branch block. the patient has again changed rhythm and conduction, compared with recent tracings."/>
    <x v="3478"/>
    <s v=""/>
    <s v=""/>
    <s v=""/>
    <s v="0.0"/>
    <b v="0"/>
    <b v="0"/>
    <b v="1"/>
    <s v=""/>
    <s v=""/>
    <s v=""/>
    <s v=""/>
    <s v=""/>
    <s v=""/>
    <n v="6"/>
    <s v="records100/12000/12417_lr"/>
    <s v="records500/12000/12417_hr"/>
  </r>
  <r>
    <x v="12386"/>
    <s v="10442.0"/>
    <s v="61.0"/>
    <n v="0"/>
    <s v=""/>
    <s v=""/>
    <s v="1.0"/>
    <s v="2.0"/>
    <s v="CS-12"/>
    <d v="1994-07-10T15:00:48"/>
    <s v="sinusrhythmus lagetyp normal qrs(t) abnormal    anteriorer infarkt mÖglich t abnormal in lateralen ableitungen    inferolateralen ableitungen"/>
    <x v="3479"/>
    <s v="MID"/>
    <s v="unknown"/>
    <s v=""/>
    <s v="1.0"/>
    <b v="0"/>
    <b v="0"/>
    <b v="1"/>
    <s v=""/>
    <s v=""/>
    <s v=""/>
    <s v=""/>
    <s v=""/>
    <s v=""/>
    <n v="2"/>
    <s v="records100/12000/12418_lr"/>
    <s v="records500/12000/12418_hr"/>
  </r>
  <r>
    <x v="12387"/>
    <s v="4126.0"/>
    <s v="71.0"/>
    <n v="1"/>
    <s v="163.0"/>
    <s v="61.0"/>
    <s v="7.0"/>
    <s v="1.0"/>
    <s v="AT-6 C 5.5"/>
    <d v="1994-07-10T15:07:10"/>
    <s v="sinus rhythm. non-specific intraventricular block. voltages are high in limb leads suggesting lvh. possible old anteroseptal myocardial infarction."/>
    <x v="3480"/>
    <s v=""/>
    <s v="Stadium III"/>
    <s v=""/>
    <s v="0.0"/>
    <b v="0"/>
    <b v="0"/>
    <b v="1"/>
    <s v=""/>
    <s v=""/>
    <s v=""/>
    <s v=""/>
    <s v=""/>
    <s v=""/>
    <n v="1"/>
    <s v="records100/12000/12419_lr"/>
    <s v="records500/12000/12419_hr"/>
  </r>
  <r>
    <x v="12388"/>
    <s v="5904.0"/>
    <s v="44.0"/>
    <n v="0"/>
    <s v="168.0"/>
    <s v="75.0"/>
    <s v="3.0"/>
    <s v="0.0"/>
    <s v="AT-6 C 5.8"/>
    <d v="1994-07-10T20:56:45"/>
    <s v="sinus rhythm normal ecg"/>
    <x v="2"/>
    <s v=""/>
    <s v=""/>
    <s v=""/>
    <s v="9.0"/>
    <b v="0"/>
    <b v="0"/>
    <b v="1"/>
    <s v=""/>
    <s v=""/>
    <s v=""/>
    <s v=""/>
    <s v=""/>
    <s v=""/>
    <n v="6"/>
    <s v="records100/12000/12420_lr"/>
    <s v="records500/12000/12420_hr"/>
  </r>
  <r>
    <x v="12389"/>
    <s v="10442.0"/>
    <s v="61.0"/>
    <n v="0"/>
    <s v=""/>
    <s v=""/>
    <s v="1.0"/>
    <s v="2.0"/>
    <s v="CS-12"/>
    <d v="1994-07-11T07:28:42"/>
    <s v="sinusrhythmus lagetyp normal st &amp; t abnormal, wahrscheinlich    anterolaterale ischÄmie oder linksbelastung t abnormal in anterioren ableitungen    inferolateralen ableitungen"/>
    <x v="3481"/>
    <s v="MID"/>
    <s v="unknown"/>
    <s v=""/>
    <s v="1.0"/>
    <b v="0"/>
    <b v="0"/>
    <b v="1"/>
    <s v=""/>
    <s v=""/>
    <s v=""/>
    <s v=""/>
    <s v=""/>
    <s v=""/>
    <n v="2"/>
    <s v="records100/12000/12421_lr"/>
    <s v="records500/12000/12421_hr"/>
  </r>
  <r>
    <x v="12390"/>
    <s v="11499.0"/>
    <s v="69.0"/>
    <n v="0"/>
    <s v=""/>
    <s v=""/>
    <s v="0.0"/>
    <s v="0.0"/>
    <s v="CS100    3"/>
    <d v="1994-07-11T07:36:15"/>
    <s v="sinusrhythmus verdacht auf p-sinistrocardiale ueberdrehter linkstyp unspezifische intraventrikulÄre leitungsstÖrung qrs(t) abnorm    lateraler infarkt     alter unbest. 4.46                          unbestÄtigter bericht"/>
    <x v="3482"/>
    <s v="ALAD"/>
    <s v="unknown"/>
    <s v=""/>
    <s v=""/>
    <b v="0"/>
    <b v="1"/>
    <b v="0"/>
    <s v=""/>
    <s v=""/>
    <s v=""/>
    <s v=""/>
    <s v=""/>
    <s v=""/>
    <n v="2"/>
    <s v="records100/12000/12422_lr"/>
    <s v="records500/12000/12422_hr"/>
  </r>
  <r>
    <x v="12391"/>
    <s v="11992.0"/>
    <s v="43.0"/>
    <n v="0"/>
    <s v=""/>
    <s v=""/>
    <s v="0.0"/>
    <s v="0.0"/>
    <s v="CS100    3"/>
    <d v="1994-07-11T08:59:37"/>
    <s v="sinusrhythmus lagetyp normal normales ekg 4.46                          unbestÄtigter bericht"/>
    <x v="2"/>
    <s v="MID"/>
    <s v=""/>
    <s v=""/>
    <s v=""/>
    <b v="0"/>
    <b v="1"/>
    <b v="0"/>
    <s v=""/>
    <s v=""/>
    <s v=""/>
    <s v=""/>
    <s v=""/>
    <s v=""/>
    <n v="4"/>
    <s v="records100/12000/12423_lr"/>
    <s v="records500/12000/12423_hr"/>
  </r>
  <r>
    <x v="12392"/>
    <s v="13192.0"/>
    <s v="65.0"/>
    <n v="1"/>
    <s v=""/>
    <s v=""/>
    <s v="1.0"/>
    <s v="2.0"/>
    <s v="CS-12"/>
    <d v="1994-07-11T09:17:57"/>
    <s v="sinusrhythmus a-v block i linkstyp"/>
    <x v="445"/>
    <s v="LAD"/>
    <s v=""/>
    <s v=""/>
    <s v="1.0"/>
    <b v="0"/>
    <b v="0"/>
    <b v="1"/>
    <s v=" , V6"/>
    <s v=""/>
    <s v=""/>
    <s v=""/>
    <s v=""/>
    <s v=""/>
    <n v="5"/>
    <s v="records100/12000/12424_lr"/>
    <s v="records500/12000/12424_hr"/>
  </r>
  <r>
    <x v="12393"/>
    <s v="18918.0"/>
    <s v="43.0"/>
    <n v="0"/>
    <s v=""/>
    <s v=""/>
    <s v="0.0"/>
    <s v="0.0"/>
    <s v="CS100    3"/>
    <d v="1994-07-11T09:35:40"/>
    <s v="sinusbradykardie lagetyp normal t abnorm in inferioren ableitungen 4.46                          unbestÄtigter bericht"/>
    <x v="3483"/>
    <s v="MID"/>
    <s v=""/>
    <s v=""/>
    <s v=""/>
    <b v="0"/>
    <b v="1"/>
    <b v="0"/>
    <s v=""/>
    <s v=""/>
    <s v=""/>
    <s v=""/>
    <s v=""/>
    <s v=""/>
    <n v="5"/>
    <s v="records100/12000/12425_lr"/>
    <s v="records500/12000/12425_hr"/>
  </r>
  <r>
    <x v="12394"/>
    <s v="18277.0"/>
    <s v="72.0"/>
    <n v="1"/>
    <s v=""/>
    <s v=""/>
    <s v="1.0"/>
    <s v="2.0"/>
    <s v="CS-12"/>
    <d v="1994-07-11T11:35:29"/>
    <s v="ventrikulÄre extrasystole(n) sinus arrhythmie linkstyp qrs(t) abnormal    anteroseptaler infarkt     wahrscheinlich alt"/>
    <x v="3484"/>
    <s v="LAD"/>
    <s v="Stadium II-III"/>
    <s v=""/>
    <s v="1.0"/>
    <b v="0"/>
    <b v="0"/>
    <b v="1"/>
    <s v=""/>
    <s v=""/>
    <s v=""/>
    <s v=""/>
    <s v="1ES"/>
    <s v=""/>
    <n v="10"/>
    <s v="records100/12000/12426_lr"/>
    <s v="records500/12000/12426_hr"/>
  </r>
  <r>
    <x v="12395"/>
    <s v="16603.0"/>
    <s v="48.0"/>
    <n v="1"/>
    <s v=""/>
    <s v=""/>
    <s v="0.0"/>
    <s v="0.0"/>
    <s v="CS100    3"/>
    <d v="1994-07-11T14:17:46"/>
    <s v="sinusrhythmus lagetyp normal normales ekg 4.46                          unbestÄtigter bericht"/>
    <x v="2"/>
    <s v="MID"/>
    <s v=""/>
    <s v=""/>
    <s v=""/>
    <b v="0"/>
    <b v="1"/>
    <b v="0"/>
    <s v=""/>
    <s v=" , I-AVR,  "/>
    <s v=""/>
    <s v=""/>
    <s v=""/>
    <s v=""/>
    <n v="6"/>
    <s v="records100/12000/12427_lr"/>
    <s v="records500/12000/12427_hr"/>
  </r>
  <r>
    <x v="12396"/>
    <s v="20785.0"/>
    <s v="78.0"/>
    <n v="0"/>
    <s v=""/>
    <s v=""/>
    <s v="1.0"/>
    <s v="2.0"/>
    <s v="CS-12"/>
    <d v="1994-07-11T15:48:42"/>
    <s v="sinusrhythmus lagetyp normal qrs(t) abnormal    anteroseptaler infarkt     wahrscheinlich alt    inferiorer myokardschaden mÖglich st &amp; t abnormal, wahrscheinlich    anterolaterale ischÄmie oder linksbelastung"/>
    <x v="3485"/>
    <s v="MID"/>
    <s v="Stadium II-III"/>
    <s v=""/>
    <s v="1.0"/>
    <b v="0"/>
    <b v="0"/>
    <b v="1"/>
    <s v=""/>
    <s v=""/>
    <s v=""/>
    <s v=""/>
    <s v=""/>
    <s v=""/>
    <n v="8"/>
    <s v="records100/12000/12428_lr"/>
    <s v="records500/12000/12428_hr"/>
  </r>
  <r>
    <x v="12397"/>
    <s v="10306.0"/>
    <s v="79.0"/>
    <n v="1"/>
    <s v=""/>
    <s v=""/>
    <s v="1.0"/>
    <s v="2.0"/>
    <s v="CS-12"/>
    <d v="1994-07-11T17:06:37"/>
    <s v="sinus arrhythmie lagetyp normal qrs(t) abnormal    inferiorer infarkt     wahrscheinlich alt"/>
    <x v="638"/>
    <s v="MID"/>
    <s v="Stadium II-III"/>
    <s v=""/>
    <s v="1.0"/>
    <b v="0"/>
    <b v="0"/>
    <b v="1"/>
    <s v=""/>
    <s v=""/>
    <s v=""/>
    <s v=""/>
    <s v=""/>
    <s v=""/>
    <n v="8"/>
    <s v="records100/12000/12429_lr"/>
    <s v="records500/12000/12429_hr"/>
  </r>
  <r>
    <x v="12398"/>
    <s v="20270.0"/>
    <s v="80.0"/>
    <n v="1"/>
    <s v=""/>
    <s v=""/>
    <s v="1.0"/>
    <s v="2.0"/>
    <s v="CS-12"/>
    <d v="1994-07-12T09:35:43"/>
    <s v="sinusrhythmus linkstyp t ÜberhÖht in v2,v3 t negativ in iii verminderte r-progression wahrscheinlich normales ekg"/>
    <x v="853"/>
    <s v="LAD"/>
    <s v="unknown"/>
    <s v=""/>
    <s v="1.0"/>
    <b v="0"/>
    <b v="0"/>
    <b v="1"/>
    <s v=""/>
    <s v=""/>
    <s v=""/>
    <s v=""/>
    <s v=""/>
    <s v=""/>
    <n v="1"/>
    <s v="records100/12000/12430_lr"/>
    <s v="records500/12000/12430_hr"/>
  </r>
  <r>
    <x v="12399"/>
    <s v="19142.0"/>
    <s v="66.0"/>
    <n v="0"/>
    <s v=""/>
    <s v=""/>
    <s v="0.0"/>
    <s v="0.0"/>
    <s v="CS100    3"/>
    <d v="1994-07-12T10:43:24"/>
    <s v="sinusrhythmus ueberdrehter linkstyp qrs(t) abnorm    inferiorer infarkt     wahrscheinlich alt 4.46                          unbestÄtigter bericht"/>
    <x v="2520"/>
    <s v="ALAD"/>
    <s v="Stadium II-III"/>
    <s v=""/>
    <s v=""/>
    <b v="0"/>
    <b v="1"/>
    <b v="0"/>
    <s v=""/>
    <s v=""/>
    <s v=""/>
    <s v=""/>
    <s v=""/>
    <s v=""/>
    <n v="3"/>
    <s v="records100/12000/12431_lr"/>
    <s v="records500/12000/12431_hr"/>
  </r>
  <r>
    <x v="12400"/>
    <s v="9136.0"/>
    <s v="66.0"/>
    <n v="1"/>
    <s v=""/>
    <s v=""/>
    <s v="0.0"/>
    <s v="0.0"/>
    <s v="CS100    3"/>
    <d v="1994-07-12T11:56:32"/>
    <s v="ventrikulÄre extrasystole(n) sinusrhythmus ueberdrehter linkstyp rechtsschenkelblock qrs(t) abnorm    anteriorer infarkt mÖglich    inferiorer infarkt     mÖgl. akut 4.46                          unbestÄtigter bericht"/>
    <x v="3486"/>
    <s v="ALAD"/>
    <s v="Stadium I"/>
    <s v=""/>
    <s v=""/>
    <b v="0"/>
    <b v="1"/>
    <b v="0"/>
    <s v=""/>
    <s v=""/>
    <s v=""/>
    <s v=""/>
    <s v="VES4,alles"/>
    <s v=""/>
    <n v="2"/>
    <s v="records100/12000/12432_lr"/>
    <s v="records500/12000/12432_hr"/>
  </r>
  <r>
    <x v="12401"/>
    <s v="12982.0"/>
    <s v="57.0"/>
    <n v="0"/>
    <s v=""/>
    <s v=""/>
    <s v="0.0"/>
    <s v="0.0"/>
    <s v="CS100    3"/>
    <d v="1994-07-13T06:17:54"/>
    <s v="sinusrhythmus lagetyp normal periphere niederspannung unspezifisches abnormes t 4.46                          unbestÄtigter bericht"/>
    <x v="3487"/>
    <s v="MID"/>
    <s v="unknown"/>
    <s v=""/>
    <s v=""/>
    <b v="0"/>
    <b v="1"/>
    <b v="0"/>
    <s v=""/>
    <s v=""/>
    <s v=""/>
    <s v=""/>
    <s v=""/>
    <s v=""/>
    <n v="1"/>
    <s v="records100/12000/12433_lr"/>
    <s v="records500/12000/12433_hr"/>
  </r>
  <r>
    <x v="12402"/>
    <s v="3425.0"/>
    <s v="69.0"/>
    <n v="1"/>
    <s v="170.0"/>
    <s v="107.0"/>
    <s v="4.0"/>
    <s v="1.0"/>
    <s v="AT-6 C 5.8"/>
    <d v="1994-07-13T06:49:52"/>
    <s v="sinus rhythm. voltages in limb leads are at upper limit. no definite pathology."/>
    <x v="518"/>
    <s v=""/>
    <s v=""/>
    <s v=""/>
    <s v="0.0"/>
    <b v="0"/>
    <b v="0"/>
    <b v="1"/>
    <s v=""/>
    <s v=""/>
    <s v=""/>
    <s v=""/>
    <s v=""/>
    <s v=""/>
    <n v="4"/>
    <s v="records100/12000/12434_lr"/>
    <s v="records500/12000/12434_hr"/>
  </r>
  <r>
    <x v="12403"/>
    <s v="20478.0"/>
    <s v="66.0"/>
    <n v="0"/>
    <s v=""/>
    <s v=""/>
    <s v="0.0"/>
    <s v="0.0"/>
    <s v="CS100    3"/>
    <d v="1994-07-13T06:55:12"/>
    <s v="sinusrhythmus p-verbreiterung ueberdrehter linkstyp linksanteriorer hemiblock unvollstÄndiger rechtsschenkelblock qrs(t) abnorm    inferiorer infarkt mÖglich st &amp; t abnorm, wahrscheinlich    hochlaterale ischÄmie oder linksbelastung 4.46                  "/>
    <x v="3010"/>
    <s v="ALAD"/>
    <s v="unknown"/>
    <s v=""/>
    <s v=""/>
    <b v="0"/>
    <b v="0"/>
    <b v="1"/>
    <s v=""/>
    <s v=""/>
    <s v=""/>
    <s v=""/>
    <s v=""/>
    <s v=""/>
    <n v="7"/>
    <s v="records100/12000/12435_lr"/>
    <s v="records500/12000/12435_hr"/>
  </r>
  <r>
    <x v="12404"/>
    <s v="3404.0"/>
    <s v="52.0"/>
    <n v="0"/>
    <s v="168.0"/>
    <s v="82.0"/>
    <s v="6.0"/>
    <s v="1.0"/>
    <s v="AT-6 C 5.5"/>
    <d v="1994-07-13T08:10:07"/>
    <s v="sinus rhythm. normal ecg."/>
    <x v="2"/>
    <s v=""/>
    <s v=""/>
    <s v=""/>
    <s v="0.0"/>
    <b v="0"/>
    <b v="0"/>
    <b v="1"/>
    <s v=""/>
    <s v=""/>
    <s v=""/>
    <s v=""/>
    <s v=""/>
    <s v=""/>
    <n v="5"/>
    <s v="records100/12000/12436_lr"/>
    <s v="records500/12000/12436_hr"/>
  </r>
  <r>
    <x v="12405"/>
    <s v="2770.0"/>
    <s v="70.0"/>
    <n v="1"/>
    <s v="172.0"/>
    <s v="98.0"/>
    <s v="5.0"/>
    <s v="1.0"/>
    <s v="AT-6 C 5.5"/>
    <d v="1994-07-13T09:14:07"/>
    <s v="sinus rhythm. st segments are depressed in i, avl, v6. t waves are low or flat in i, avl, v4,5,6. this may be due to lv strain or ischaemia."/>
    <x v="1242"/>
    <s v=""/>
    <s v=""/>
    <s v=""/>
    <s v="0.0"/>
    <b v="0"/>
    <b v="0"/>
    <b v="1"/>
    <s v=""/>
    <s v=""/>
    <s v=""/>
    <s v=""/>
    <s v=""/>
    <s v=""/>
    <n v="2"/>
    <s v="records100/12000/12437_lr"/>
    <s v="records500/12000/12437_hr"/>
  </r>
  <r>
    <x v="12406"/>
    <s v="3738.0"/>
    <s v="42.0"/>
    <n v="0"/>
    <s v="180.0"/>
    <s v="107.0"/>
    <s v="5.0"/>
    <s v="1.0"/>
    <s v="AT-6 C 5.5"/>
    <d v="1994-07-13T11:54:28"/>
    <s v="sinus rhythm. normal ecg."/>
    <x v="2"/>
    <s v=""/>
    <s v=""/>
    <s v=""/>
    <s v="0.0"/>
    <b v="0"/>
    <b v="0"/>
    <b v="1"/>
    <s v=""/>
    <s v=""/>
    <s v=""/>
    <s v=""/>
    <s v=""/>
    <s v=""/>
    <n v="8"/>
    <s v="records100/12000/12438_lr"/>
    <s v="records500/12000/12438_hr"/>
  </r>
  <r>
    <x v="12407"/>
    <s v="7780.0"/>
    <s v="44.0"/>
    <n v="1"/>
    <s v="175.0"/>
    <s v="59.0"/>
    <s v="3.0"/>
    <s v="1.0"/>
    <s v="AT-6 C 5.5"/>
    <d v="1994-07-13T12:16:06"/>
    <s v="sinus rhythm. normal ecg."/>
    <x v="2"/>
    <s v=""/>
    <s v=""/>
    <s v=""/>
    <s v="0.0"/>
    <b v="0"/>
    <b v="0"/>
    <b v="1"/>
    <s v=""/>
    <s v=""/>
    <s v=""/>
    <s v=""/>
    <s v=""/>
    <s v=""/>
    <n v="7"/>
    <s v="records100/12000/12439_lr"/>
    <s v="records500/12000/12439_hr"/>
  </r>
  <r>
    <x v="12408"/>
    <s v="335.0"/>
    <s v="82.0"/>
    <n v="0"/>
    <s v="168.0"/>
    <s v="48.0"/>
    <s v="4.0"/>
    <s v="1.0"/>
    <s v="AT-6 C 5.5"/>
    <d v="1994-07-13T12:27:28"/>
    <s v="sinus rhythm. t waves are low or flat in i, v5,6 and inverted in avl. non-specific but consistent with myocardial ischaemia."/>
    <x v="3488"/>
    <s v=""/>
    <s v=""/>
    <s v=""/>
    <s v="0.0"/>
    <b v="0"/>
    <b v="0"/>
    <b v="1"/>
    <s v=""/>
    <s v=""/>
    <s v=""/>
    <s v=""/>
    <s v=""/>
    <s v=""/>
    <n v="5"/>
    <s v="records100/12000/12440_lr"/>
    <s v="records500/12000/12440_hr"/>
  </r>
  <r>
    <x v="12409"/>
    <s v="3680.0"/>
    <s v="69.0"/>
    <n v="1"/>
    <s v="152.0"/>
    <s v="54.0"/>
    <s v="6.0"/>
    <s v="1.0"/>
    <s v="AT-6 C 5.5"/>
    <d v="1994-07-13T13:17:43"/>
    <s v="sinus rhythm. no definite pathology."/>
    <x v="9"/>
    <s v=""/>
    <s v=""/>
    <s v=""/>
    <s v="0.0"/>
    <b v="0"/>
    <b v="0"/>
    <b v="1"/>
    <s v=""/>
    <s v=""/>
    <s v=""/>
    <s v=""/>
    <s v=""/>
    <s v=""/>
    <n v="9"/>
    <s v="records100/12000/12441_lr"/>
    <s v="records500/12000/12441_hr"/>
  </r>
  <r>
    <x v="12410"/>
    <s v="367.0"/>
    <s v="71.0"/>
    <n v="0"/>
    <s v="180.0"/>
    <s v="97.0"/>
    <s v="5.0"/>
    <s v="1.0"/>
    <s v="AT-6     6"/>
    <d v="1994-07-13T13:21:12"/>
    <s v="premature atrial contraction(s). sinus rhythm. compared with tracing of 8:7:92. it is similar, with t wave flattening in limb leads and v5,6."/>
    <x v="3489"/>
    <s v=""/>
    <s v="unknown"/>
    <s v=""/>
    <s v="0.0"/>
    <b v="0"/>
    <b v="0"/>
    <b v="1"/>
    <s v=""/>
    <s v=""/>
    <s v=""/>
    <s v=""/>
    <s v="1ES"/>
    <s v=""/>
    <n v="2"/>
    <s v="records100/12000/12442_lr"/>
    <s v="records500/12000/12442_hr"/>
  </r>
  <r>
    <x v="12411"/>
    <s v="7069.0"/>
    <s v="78.0"/>
    <n v="0"/>
    <s v="180.0"/>
    <s v=""/>
    <s v="1.0"/>
    <s v="1.0"/>
    <s v="AT-6 C 5.5"/>
    <d v="1994-07-13T15:05:56"/>
    <s v="atrial fibrillation with rapid ventricular response. left axis deviation. left anterior fascicular block. incomplete right bundle branch block."/>
    <x v="713"/>
    <s v="LAD"/>
    <s v=""/>
    <s v=""/>
    <s v="0.0"/>
    <b v="0"/>
    <b v="0"/>
    <b v="1"/>
    <s v=""/>
    <s v=""/>
    <s v=""/>
    <s v=""/>
    <s v=""/>
    <s v=""/>
    <n v="5"/>
    <s v="records100/12000/12443_lr"/>
    <s v="records500/12000/12443_hr"/>
  </r>
  <r>
    <x v="12412"/>
    <s v="11636.0"/>
    <s v="44.0"/>
    <n v="1"/>
    <s v=""/>
    <s v=""/>
    <s v="1.0"/>
    <s v="2.0"/>
    <s v="CS-12"/>
    <d v="1994-07-13T15:32:53"/>
    <s v="sinusrhythmus linkstyp qrs(t) abnormal vorhofsueberlastung links t abnormal in hochlateralen ableitungen grenzbefund"/>
    <x v="3490"/>
    <s v="LAD"/>
    <s v="unknown"/>
    <s v=""/>
    <s v="1.0"/>
    <b v="0"/>
    <b v="0"/>
    <b v="1"/>
    <s v=""/>
    <s v=""/>
    <s v=""/>
    <s v=""/>
    <s v=""/>
    <s v=""/>
    <n v="2"/>
    <s v="records100/12000/12444_lr"/>
    <s v="records500/12000/12444_hr"/>
  </r>
  <r>
    <x v="12413"/>
    <s v="915.0"/>
    <s v="55.0"/>
    <n v="0"/>
    <s v=""/>
    <s v=""/>
    <s v="10.0"/>
    <s v="1.0"/>
    <s v="AT-6     6"/>
    <d v="1994-07-13T16:23:02"/>
    <s v="trace only requested."/>
    <x v="51"/>
    <s v=""/>
    <s v="unknown"/>
    <s v=""/>
    <s v="0.0"/>
    <b v="0"/>
    <b v="0"/>
    <b v="1"/>
    <s v=""/>
    <s v=""/>
    <s v=""/>
    <s v=""/>
    <s v=""/>
    <s v=""/>
    <n v="8"/>
    <s v="records100/12000/12445_lr"/>
    <s v="records500/12000/12445_hr"/>
  </r>
  <r>
    <x v="12414"/>
    <s v="13755.0"/>
    <s v="27.0"/>
    <n v="1"/>
    <s v=""/>
    <s v="62.0"/>
    <s v="0.0"/>
    <s v="0.0"/>
    <s v="CS-12   E"/>
    <d v="1994-07-14T06:34:21"/>
    <s v="sinusrhythmus lagetyp normal normales ekg"/>
    <x v="2"/>
    <s v="MID"/>
    <s v=""/>
    <s v=""/>
    <s v=""/>
    <b v="0"/>
    <b v="0"/>
    <b v="1"/>
    <s v=""/>
    <s v=""/>
    <s v=""/>
    <s v=""/>
    <s v=""/>
    <s v=""/>
    <n v="6"/>
    <s v="records100/12000/12446_lr"/>
    <s v="records500/12000/12446_hr"/>
  </r>
  <r>
    <x v="12415"/>
    <s v="10442.0"/>
    <s v="61.0"/>
    <n v="0"/>
    <s v=""/>
    <s v=""/>
    <s v="1.0"/>
    <s v="2.0"/>
    <s v="CS-12"/>
    <d v="1994-07-14T07:34:58"/>
    <s v="sinusrhythmus lagetyp normal unspezifische intraventrikulÄre leitungsstÖrung qrs(t) abnormal    anteriorer infarkt mÖglich t abnormal in lateralen ableitungen    inferolateralen ableitungen"/>
    <x v="3479"/>
    <s v="MID"/>
    <s v="unknown"/>
    <s v=""/>
    <s v="1.0"/>
    <b v="0"/>
    <b v="0"/>
    <b v="1"/>
    <s v=""/>
    <s v=""/>
    <s v=""/>
    <s v=""/>
    <s v=""/>
    <s v=""/>
    <n v="2"/>
    <s v="records100/12000/12447_lr"/>
    <s v="records500/12000/12447_hr"/>
  </r>
  <r>
    <x v="12416"/>
    <s v="7442.0"/>
    <s v="65.0"/>
    <n v="0"/>
    <s v="183.0"/>
    <s v="82.0"/>
    <s v="5.0"/>
    <s v="1.0"/>
    <s v="AT-6     6"/>
    <d v="1994-07-14T08:33:06"/>
    <s v="sinus rhythm. normal ecg."/>
    <x v="2"/>
    <s v=""/>
    <s v=""/>
    <s v=""/>
    <s v="0.0"/>
    <b v="0"/>
    <b v="0"/>
    <b v="1"/>
    <s v=""/>
    <s v=""/>
    <s v=""/>
    <s v=""/>
    <s v=""/>
    <s v=""/>
    <n v="1"/>
    <s v="records100/12000/12448_lr"/>
    <s v="records500/12000/12448_hr"/>
  </r>
  <r>
    <x v="12417"/>
    <s v="11366.0"/>
    <s v="70.0"/>
    <n v="0"/>
    <s v=""/>
    <s v=""/>
    <s v="0.0"/>
    <s v="0.0"/>
    <s v="CS100    3"/>
    <d v="1994-07-14T09:34:07"/>
    <s v="sinusrhythmus ueberdrehter linkstyp linksschenkelblock 4.46                          unbestÄtigter bericht"/>
    <x v="190"/>
    <s v="ALAD"/>
    <s v="unknown"/>
    <s v=""/>
    <s v=""/>
    <b v="0"/>
    <b v="1"/>
    <b v="0"/>
    <s v=""/>
    <s v=" , I-AVF,  "/>
    <s v=""/>
    <s v=""/>
    <s v=""/>
    <s v=""/>
    <n v="4"/>
    <s v="records100/12000/12449_lr"/>
    <s v="records500/12000/12449_hr"/>
  </r>
  <r>
    <x v="12418"/>
    <s v="1286.0"/>
    <s v="71.0"/>
    <n v="0"/>
    <s v="175.0"/>
    <s v="85.0"/>
    <s v="5.0"/>
    <s v="1.0"/>
    <s v="AT-6 C 5.5"/>
    <d v="1994-07-14T10:05:42"/>
    <s v="premature ventricular contraction(s). sinus rhythm. right bundle branch block."/>
    <x v="3491"/>
    <s v=""/>
    <s v=""/>
    <s v=""/>
    <s v="0.0"/>
    <b v="0"/>
    <b v="0"/>
    <b v="1"/>
    <s v=""/>
    <s v=""/>
    <s v=""/>
    <s v=""/>
    <s v="3ES"/>
    <s v=""/>
    <n v="2"/>
    <s v="records100/12000/12450_lr"/>
    <s v="records500/12000/12450_hr"/>
  </r>
  <r>
    <x v="12419"/>
    <s v="6988.0"/>
    <s v="55.0"/>
    <n v="1"/>
    <s v="168.0"/>
    <s v="78.0"/>
    <s v="3.0"/>
    <s v="1.0"/>
    <s v="AT-6 C 5.5"/>
    <d v="1994-07-14T10:09:26"/>
    <s v="trace only requested."/>
    <x v="34"/>
    <s v=""/>
    <s v=""/>
    <s v=""/>
    <s v="0.0"/>
    <b v="0"/>
    <b v="0"/>
    <b v="1"/>
    <s v=""/>
    <s v=""/>
    <s v=""/>
    <s v=""/>
    <s v=""/>
    <s v=""/>
    <n v="10"/>
    <s v="records100/12000/12451_lr"/>
    <s v="records500/12000/12451_hr"/>
  </r>
  <r>
    <x v="12420"/>
    <s v="20556.0"/>
    <s v="35.0"/>
    <n v="0"/>
    <s v=""/>
    <s v=""/>
    <s v="0.0"/>
    <s v="0.0"/>
    <s v="CS100    3"/>
    <d v="1994-07-14T10:24:03"/>
    <s v="sinusrhythmus lagetyp normal normales ekg 4.46                          unbestÄtigter bericht"/>
    <x v="2"/>
    <s v="MID"/>
    <s v=""/>
    <s v=""/>
    <s v=""/>
    <b v="0"/>
    <b v="1"/>
    <b v="0"/>
    <s v=""/>
    <s v=""/>
    <s v=""/>
    <s v=""/>
    <s v=""/>
    <s v=""/>
    <n v="1"/>
    <s v="records100/12000/12452_lr"/>
    <s v="records500/12000/12452_hr"/>
  </r>
  <r>
    <x v="12421"/>
    <s v="4790.0"/>
    <s v="64.0"/>
    <n v="0"/>
    <s v="172.0"/>
    <s v="66.0"/>
    <s v="8.0"/>
    <s v="1.0"/>
    <s v="AT-6     6"/>
    <d v="1994-07-14T13:53:16"/>
    <s v="sinus rhythm. normal ecg."/>
    <x v="2"/>
    <s v=""/>
    <s v=""/>
    <s v=""/>
    <s v="0.0"/>
    <b v="0"/>
    <b v="0"/>
    <b v="1"/>
    <s v=""/>
    <s v=""/>
    <s v=""/>
    <s v=""/>
    <s v=""/>
    <s v=""/>
    <n v="9"/>
    <s v="records100/12000/12453_lr"/>
    <s v="records500/12000/12453_hr"/>
  </r>
  <r>
    <x v="12422"/>
    <s v="399.0"/>
    <s v="71.0"/>
    <n v="0"/>
    <s v="183.0"/>
    <s v="95.0"/>
    <s v="7.0"/>
    <s v="1.0"/>
    <s v="AT-6 C 5.5"/>
    <d v="1994-07-14T13:54:31"/>
    <s v="premature ventricular contraction(s). premature atrial contraction(s). sinus rhythm. prolonged pr interval. left axis deviation. left anterior fascicular block. qs complexes in v2 and tiny r waves in v3 suggesting old anteroseptal myocardial infarction."/>
    <x v="3492"/>
    <s v="LAD"/>
    <s v="Stadium III"/>
    <s v=""/>
    <s v="0.0"/>
    <b v="0"/>
    <b v="0"/>
    <b v="1"/>
    <s v=""/>
    <s v=""/>
    <s v=""/>
    <s v=""/>
    <s v="2ES"/>
    <s v=""/>
    <n v="6"/>
    <s v="records100/12000/12454_lr"/>
    <s v="records500/12000/12454_hr"/>
  </r>
  <r>
    <x v="12423"/>
    <s v="414.0"/>
    <s v="61.0"/>
    <n v="1"/>
    <s v=""/>
    <s v=""/>
    <s v="6.0"/>
    <s v="1.0"/>
    <s v="AT-6 C 5.5"/>
    <d v="1994-07-14T14:41:11"/>
    <s v="trace only requested."/>
    <x v="34"/>
    <s v=""/>
    <s v=""/>
    <s v=""/>
    <s v="0.0"/>
    <b v="0"/>
    <b v="0"/>
    <b v="1"/>
    <s v=" , v1, 4"/>
    <s v=""/>
    <s v=""/>
    <s v=""/>
    <s v=""/>
    <s v=""/>
    <n v="9"/>
    <s v="records100/12000/12455_lr"/>
    <s v="records500/12000/12455_hr"/>
  </r>
  <r>
    <x v="12424"/>
    <s v="3302.0"/>
    <s v="300.0"/>
    <n v="0"/>
    <s v="170.0"/>
    <s v="66.0"/>
    <s v="3.0"/>
    <s v="1.0"/>
    <s v="AT-6     6"/>
    <d v="1994-07-14T14:51:53"/>
    <s v="atrial fibrillation. left axis deviation. left anterior fascicular block. minor non-specific t wave flattening in i, avl, v5,6."/>
    <x v="3493"/>
    <s v="LAD"/>
    <s v=""/>
    <s v=""/>
    <s v="0.0"/>
    <b v="0"/>
    <b v="0"/>
    <b v="1"/>
    <s v=""/>
    <s v=""/>
    <s v=""/>
    <s v=""/>
    <s v=""/>
    <s v=""/>
    <n v="2"/>
    <s v="records100/12000/12456_lr"/>
    <s v="records500/12000/12456_hr"/>
  </r>
  <r>
    <x v="12425"/>
    <s v="2687.0"/>
    <s v="65.0"/>
    <n v="1"/>
    <s v="152.0"/>
    <s v="75.0"/>
    <s v="4.0"/>
    <s v="1.0"/>
    <s v="AT-6     6"/>
    <d v="1994-07-14T14:57:21"/>
    <s v="sinus rhythm. no definite pathology."/>
    <x v="2"/>
    <s v=""/>
    <s v=""/>
    <s v=""/>
    <s v="0.0"/>
    <b v="0"/>
    <b v="0"/>
    <b v="1"/>
    <s v=""/>
    <s v=""/>
    <s v=""/>
    <s v=""/>
    <s v=""/>
    <s v=""/>
    <n v="5"/>
    <s v="records100/12000/12457_lr"/>
    <s v="records500/12000/12457_hr"/>
  </r>
  <r>
    <x v="12426"/>
    <s v="13113.0"/>
    <s v="51.0"/>
    <n v="1"/>
    <s v=""/>
    <s v=""/>
    <s v="1.0"/>
    <s v="2.0"/>
    <s v="CS-12"/>
    <d v="1994-07-14T15:27:47"/>
    <s v="sinusrhythmus slt normales ekg"/>
    <x v="2"/>
    <s v="AXR"/>
    <s v=""/>
    <s v=""/>
    <s v="1.0"/>
    <b v="0"/>
    <b v="0"/>
    <b v="1"/>
    <s v=""/>
    <s v=""/>
    <s v=""/>
    <s v=""/>
    <s v=""/>
    <s v=""/>
    <n v="1"/>
    <s v="records100/12000/12458_lr"/>
    <s v="records500/12000/12458_hr"/>
  </r>
  <r>
    <x v="12427"/>
    <s v="13741.0"/>
    <s v="80.0"/>
    <n v="1"/>
    <s v=""/>
    <s v=""/>
    <s v="1.0"/>
    <s v="2.0"/>
    <s v="CS-12"/>
    <d v="1994-07-14T15:56:48"/>
    <s v="sinusrhythmus ueberdrehter linkstyp linksanteriorer hemiblock t abnormal in hochlateralen ableitungen"/>
    <x v="15"/>
    <s v="ALAD"/>
    <s v=""/>
    <s v=""/>
    <s v="1.0"/>
    <b v="0"/>
    <b v="0"/>
    <b v="1"/>
    <s v=""/>
    <s v=" , I-AVR,  "/>
    <s v=""/>
    <s v=""/>
    <s v=""/>
    <s v=""/>
    <n v="9"/>
    <s v="records100/12000/12459_lr"/>
    <s v="records500/12000/12459_hr"/>
  </r>
  <r>
    <x v="12428"/>
    <s v="19539.0"/>
    <s v="36.0"/>
    <n v="0"/>
    <s v=""/>
    <s v="90.0"/>
    <s v="0.0"/>
    <s v="0.0"/>
    <s v="CS-12   E"/>
    <d v="1994-07-15T08:07:01"/>
    <s v="sinusrhythmus linkstyp sonst normales ekg"/>
    <x v="11"/>
    <s v="LAD"/>
    <s v=""/>
    <s v=""/>
    <s v=""/>
    <b v="0"/>
    <b v="0"/>
    <b v="1"/>
    <s v="V2 - V4,  "/>
    <s v=""/>
    <s v=""/>
    <s v=""/>
    <s v=""/>
    <s v=""/>
    <n v="6"/>
    <s v="records100/12000/12460_lr"/>
    <s v="records500/12000/12460_hr"/>
  </r>
  <r>
    <x v="12429"/>
    <s v="6886.0"/>
    <s v="51.0"/>
    <n v="1"/>
    <s v="158.0"/>
    <s v="79.0"/>
    <s v="4.0"/>
    <s v="1.0"/>
    <s v="AT-6     6"/>
    <d v="1994-07-15T10:25:21"/>
    <s v="sinus rhythm. st segments are depressed in ii, v3-6. t waves are flat or slightly inverted in ii, v3-6. findings are likely to be due to ischaemic heart    disease. tracing is essentially similar to 27:3:92."/>
    <x v="121"/>
    <s v=""/>
    <s v=""/>
    <s v=""/>
    <s v="0.0"/>
    <b v="0"/>
    <b v="0"/>
    <b v="1"/>
    <s v=""/>
    <s v=""/>
    <s v=""/>
    <s v=""/>
    <s v=""/>
    <s v=""/>
    <n v="7"/>
    <s v="records100/12000/12461_lr"/>
    <s v="records500/12000/12461_hr"/>
  </r>
  <r>
    <x v="12430"/>
    <s v="5637.0"/>
    <s v="69.0"/>
    <n v="1"/>
    <s v="152.0"/>
    <s v="65.0"/>
    <s v="8.0"/>
    <s v="1.0"/>
    <s v="AT-6 C 5.5"/>
    <d v="1994-07-15T11:50:50"/>
    <s v="sinus rhythm. qs complexes in v2 suggesting old anteroseptal infarct. st segments are depressed in i, ii, avl, v4,5,6. t waves are inverted or slightly biphasic in these  leads. this may be due to lv strain or ischaemia."/>
    <x v="3494"/>
    <s v=""/>
    <s v="Stadium III"/>
    <s v=""/>
    <s v="0.0"/>
    <b v="0"/>
    <b v="0"/>
    <b v="1"/>
    <s v=""/>
    <s v=""/>
    <s v=""/>
    <s v=""/>
    <s v=""/>
    <s v=""/>
    <n v="3"/>
    <s v="records100/12000/12462_lr"/>
    <s v="records500/12000/12462_hr"/>
  </r>
  <r>
    <x v="12431"/>
    <s v="4573.0"/>
    <s v="75.0"/>
    <n v="1"/>
    <s v="150.0"/>
    <s v="50.0"/>
    <s v="3.0"/>
    <s v="1.0"/>
    <s v="AT-6     6"/>
    <d v="1994-07-15T12:33:46"/>
    <s v="an irregular supraventricular rhythm is present. p waves have an abnormal axis and pr interval is prolonged (0.22 sec). the rhythm probably derives from a focus other than the sa node. suggest exclude digitalis toxicity. there is widespread st segment dep"/>
    <x v="3495"/>
    <s v=""/>
    <s v=""/>
    <s v=""/>
    <s v="0.0"/>
    <b v="0"/>
    <b v="0"/>
    <b v="1"/>
    <s v=""/>
    <s v=""/>
    <s v=""/>
    <s v=""/>
    <s v=""/>
    <s v=""/>
    <n v="7"/>
    <s v="records100/12000/12463_lr"/>
    <s v="records500/12000/12463_hr"/>
  </r>
  <r>
    <x v="12432"/>
    <s v="4945.0"/>
    <s v="84.0"/>
    <n v="0"/>
    <s v="179.0"/>
    <s v="62.0"/>
    <s v="10.0"/>
    <s v="1.0"/>
    <s v="AT-6 C 5.5"/>
    <d v="1994-07-15T15:49:40"/>
    <s v="pacemaker spikes noted. a regular paced rhythm is present. apparently normal pacemaker function. abnormal nature of complexes obscures further    interpretation."/>
    <x v="32"/>
    <s v=""/>
    <s v=""/>
    <s v=""/>
    <s v="0.0"/>
    <b v="0"/>
    <b v="0"/>
    <b v="1"/>
    <s v=""/>
    <s v=""/>
    <s v=""/>
    <s v=""/>
    <s v=""/>
    <s v="ja, pacemaker"/>
    <n v="4"/>
    <s v="records100/12000/12464_lr"/>
    <s v="records500/12000/12464_hr"/>
  </r>
  <r>
    <x v="12433"/>
    <s v="21107.0"/>
    <s v="33.0"/>
    <n v="0"/>
    <s v=""/>
    <s v="62.0"/>
    <s v="0.0"/>
    <s v="0.0"/>
    <s v="CS-12   E"/>
    <d v="1994-07-16T02:00:07"/>
    <s v="sinusrhythmus lagetyp normal linkshypertrophie mÖglich qrs(t) abnormal    hochlateraler infarkt mÖglich"/>
    <x v="20"/>
    <s v="MID"/>
    <s v=""/>
    <s v=""/>
    <s v=""/>
    <b v="0"/>
    <b v="0"/>
    <b v="1"/>
    <s v=""/>
    <s v=""/>
    <s v=""/>
    <s v=""/>
    <s v=""/>
    <s v=""/>
    <n v="9"/>
    <s v="records100/12000/12465_lr"/>
    <s v="records500/12000/12465_hr"/>
  </r>
  <r>
    <x v="12434"/>
    <s v="21672.0"/>
    <s v="41.0"/>
    <n v="1"/>
    <s v=""/>
    <s v="63.0"/>
    <s v="0.0"/>
    <s v="0.0"/>
    <s v="CS-12   E"/>
    <d v="1994-07-16T05:00:37"/>
    <s v="sinusrhythmus lagetyp normal normales ekg"/>
    <x v="2"/>
    <s v="MID"/>
    <s v=""/>
    <s v=""/>
    <s v=""/>
    <b v="0"/>
    <b v="0"/>
    <b v="1"/>
    <s v=""/>
    <s v=""/>
    <s v=""/>
    <s v=""/>
    <s v=""/>
    <s v=""/>
    <n v="8"/>
    <s v="records100/12000/12466_lr"/>
    <s v="records500/12000/12466_hr"/>
  </r>
  <r>
    <x v="12435"/>
    <s v="2117.0"/>
    <s v="65.0"/>
    <n v="0"/>
    <s v="183.0"/>
    <s v="83.0"/>
    <s v="6.0"/>
    <s v="1.0"/>
    <s v="AT-6 C 5.5"/>
    <d v="1994-07-16T08:48:28"/>
    <s v="sinus rhythm. normal ecg."/>
    <x v="2"/>
    <s v=""/>
    <s v=""/>
    <s v=""/>
    <s v="0.0"/>
    <b v="0"/>
    <b v="0"/>
    <b v="1"/>
    <s v=""/>
    <s v=""/>
    <s v=""/>
    <s v=""/>
    <s v=""/>
    <s v=""/>
    <n v="7"/>
    <s v="records100/12000/12467_lr"/>
    <s v="records500/12000/12467_hr"/>
  </r>
  <r>
    <x v="12436"/>
    <s v="20987.0"/>
    <s v="42.0"/>
    <n v="0"/>
    <s v=""/>
    <s v="100.0"/>
    <s v="2.0"/>
    <s v="0.0"/>
    <s v="CS-12   E"/>
    <d v="1994-07-16T10:48:08"/>
    <s v="sinusrhythmus normales ekg"/>
    <x v="2"/>
    <s v=""/>
    <s v=""/>
    <s v=""/>
    <s v=""/>
    <b v="0"/>
    <b v="0"/>
    <b v="1"/>
    <s v=""/>
    <s v=""/>
    <s v=""/>
    <s v=""/>
    <s v=""/>
    <s v=""/>
    <n v="9"/>
    <s v="records100/12000/12468_lr"/>
    <s v="records500/12000/12468_hr"/>
  </r>
  <r>
    <x v="12437"/>
    <s v="19728.0"/>
    <s v="79.0"/>
    <n v="1"/>
    <s v=""/>
    <s v=""/>
    <s v="1.0"/>
    <s v="2.0"/>
    <s v="CS-12"/>
    <d v="1994-07-16T11:35:58"/>
    <s v="sinusrhythmus lagetyp normal t abnormal in hochlateralen ableitungen"/>
    <x v="2"/>
    <s v="MID"/>
    <s v=""/>
    <s v=""/>
    <s v="1.0"/>
    <b v="0"/>
    <b v="0"/>
    <b v="1"/>
    <s v=""/>
    <s v=""/>
    <s v=""/>
    <s v=""/>
    <s v=""/>
    <s v=""/>
    <n v="9"/>
    <s v="records100/12000/12469_lr"/>
    <s v="records500/12000/12469_hr"/>
  </r>
  <r>
    <x v="12438"/>
    <s v="11604.0"/>
    <s v="42.0"/>
    <n v="0"/>
    <s v=""/>
    <s v="65.0"/>
    <s v="2.0"/>
    <s v="0.0"/>
    <s v="CS-12   E"/>
    <d v="1994-07-16T12:25:18"/>
    <s v="sinusrhythmus normales ekg"/>
    <x v="2"/>
    <s v=""/>
    <s v=""/>
    <s v=""/>
    <s v=""/>
    <b v="0"/>
    <b v="0"/>
    <b v="1"/>
    <s v=" , I-AVR,V1,V3-V6"/>
    <s v=" , alles,  "/>
    <s v=""/>
    <s v=""/>
    <s v=""/>
    <s v=""/>
    <n v="7"/>
    <s v="records100/12000/12470_lr"/>
    <s v="records500/12000/12470_hr"/>
  </r>
  <r>
    <x v="12439"/>
    <s v="3951.0"/>
    <s v="53.0"/>
    <n v="0"/>
    <s v="179.0"/>
    <s v="85.0"/>
    <s v="8.0"/>
    <s v="1.0"/>
    <s v="AT-6     6"/>
    <d v="1994-07-16T12:26:41"/>
    <s v="sinus rhythm. normal ecg."/>
    <x v="2"/>
    <s v=""/>
    <s v=""/>
    <s v=""/>
    <s v="0.0"/>
    <b v="0"/>
    <b v="0"/>
    <b v="1"/>
    <s v=""/>
    <s v=""/>
    <s v=""/>
    <s v=""/>
    <s v=""/>
    <s v=""/>
    <n v="5"/>
    <s v="records100/12000/12471_lr"/>
    <s v="records500/12000/12471_hr"/>
  </r>
  <r>
    <x v="12440"/>
    <s v="3383.0"/>
    <s v="300.0"/>
    <n v="1"/>
    <s v="155.0"/>
    <s v="57.0"/>
    <s v="5.0"/>
    <s v="1.0"/>
    <s v="AT-6 C 5.5"/>
    <d v="1994-07-16T15:03:44"/>
    <s v="sinus bradycardia. otherwise normal ecg. the cause of the bradycardia is not evident. suggest check thyroid function."/>
    <x v="1"/>
    <s v=""/>
    <s v=""/>
    <s v=""/>
    <s v="0.0"/>
    <b v="0"/>
    <b v="0"/>
    <b v="1"/>
    <s v=""/>
    <s v=""/>
    <s v=""/>
    <s v=""/>
    <s v=""/>
    <s v=""/>
    <n v="5"/>
    <s v="records100/12000/12472_lr"/>
    <s v="records500/12000/12472_hr"/>
  </r>
  <r>
    <x v="12441"/>
    <s v="1467.0"/>
    <s v="62.0"/>
    <n v="0"/>
    <s v=""/>
    <s v=""/>
    <s v="5.0"/>
    <s v="1.0"/>
    <s v="AT-6 C 5.5"/>
    <d v="1994-07-16T17:02:45"/>
    <s v="trace only requested."/>
    <x v="188"/>
    <s v=""/>
    <s v=""/>
    <s v=""/>
    <s v="0.0"/>
    <b v="0"/>
    <b v="0"/>
    <b v="1"/>
    <s v=""/>
    <s v=""/>
    <s v=""/>
    <s v=""/>
    <s v=""/>
    <s v=""/>
    <n v="1"/>
    <s v="records100/12000/12473_lr"/>
    <s v="records500/12000/12473_hr"/>
  </r>
  <r>
    <x v="12442"/>
    <s v="20110.0"/>
    <s v="57.0"/>
    <n v="1"/>
    <s v=""/>
    <s v=""/>
    <s v="1.0"/>
    <s v="2.0"/>
    <s v="CS-12"/>
    <d v="1994-07-17T02:12:04"/>
    <s v="sinusrhythmus lagetyp normal normales ekg"/>
    <x v="2"/>
    <s v="MID"/>
    <s v=""/>
    <s v=""/>
    <s v="1.0"/>
    <b v="0"/>
    <b v="0"/>
    <b v="1"/>
    <s v=""/>
    <s v=" , I-V1,  "/>
    <s v=""/>
    <s v=""/>
    <s v=""/>
    <s v=""/>
    <n v="2"/>
    <s v="records100/12000/12474_lr"/>
    <s v="records500/12000/12474_hr"/>
  </r>
  <r>
    <x v="12443"/>
    <s v="7365.0"/>
    <s v="59.0"/>
    <n v="0"/>
    <s v="183.0"/>
    <s v="98.0"/>
    <s v="5.0"/>
    <s v="1.0"/>
    <s v="AT-6 C 5.5"/>
    <d v="1994-07-17T07:13:10"/>
    <s v="sinus rhythm. normal ecg."/>
    <x v="2"/>
    <s v=""/>
    <s v=""/>
    <s v=""/>
    <s v="0.0"/>
    <b v="0"/>
    <b v="0"/>
    <b v="1"/>
    <s v=""/>
    <s v=""/>
    <s v=""/>
    <s v=""/>
    <s v=""/>
    <s v=""/>
    <n v="10"/>
    <s v="records100/12000/12475_lr"/>
    <s v="records500/12000/12475_hr"/>
  </r>
  <r>
    <x v="12444"/>
    <s v="1876.0"/>
    <s v="70.0"/>
    <n v="1"/>
    <s v="155.0"/>
    <s v="61.0"/>
    <s v="3.0"/>
    <s v="1.0"/>
    <s v="AT-6 C 5.5"/>
    <d v="1994-07-17T07:37:41"/>
    <s v="sinus rhythm. left axis deviation. left anterior fascicular block. non-specific intraventricular block."/>
    <x v="3496"/>
    <s v="LAD"/>
    <s v=""/>
    <s v=""/>
    <s v="0.0"/>
    <b v="0"/>
    <b v="0"/>
    <b v="1"/>
    <s v=""/>
    <s v=""/>
    <s v=""/>
    <s v=""/>
    <s v=""/>
    <s v=""/>
    <n v="9"/>
    <s v="records100/12000/12476_lr"/>
    <s v="records500/12000/12476_hr"/>
  </r>
  <r>
    <x v="12445"/>
    <s v="1936.0"/>
    <s v="32.0"/>
    <n v="0"/>
    <s v="174.0"/>
    <s v="70.0"/>
    <s v="10.0"/>
    <s v="1.0"/>
    <s v="AT-6     6"/>
    <d v="1994-07-17T09:06:48"/>
    <s v="sinus rhythm. normal ecg."/>
    <x v="2"/>
    <s v=""/>
    <s v=""/>
    <s v=""/>
    <s v="0.0"/>
    <b v="0"/>
    <b v="0"/>
    <b v="1"/>
    <s v=""/>
    <s v=""/>
    <s v=""/>
    <s v=""/>
    <s v=""/>
    <s v=""/>
    <n v="8"/>
    <s v="records100/12000/12477_lr"/>
    <s v="records500/12000/12477_hr"/>
  </r>
  <r>
    <x v="12446"/>
    <s v="1503.0"/>
    <s v="50.0"/>
    <n v="0"/>
    <s v="183.0"/>
    <s v="103.0"/>
    <s v="11.0"/>
    <s v="1.0"/>
    <s v="AT-6 C 5.5"/>
    <d v="1994-07-17T09:34:50"/>
    <s v="sinus rhythm. no definite pathology."/>
    <x v="2"/>
    <s v=""/>
    <s v=""/>
    <s v=""/>
    <s v="0.0"/>
    <b v="0"/>
    <b v="0"/>
    <b v="1"/>
    <s v=""/>
    <s v=""/>
    <s v=""/>
    <s v=""/>
    <s v=""/>
    <s v=""/>
    <n v="10"/>
    <s v="records100/12000/12478_lr"/>
    <s v="records500/12000/12478_hr"/>
  </r>
  <r>
    <x v="12447"/>
    <s v="15541.0"/>
    <s v="64.0"/>
    <n v="0"/>
    <s v=""/>
    <s v=""/>
    <s v="0.0"/>
    <s v="0.0"/>
    <s v="CS100    3"/>
    <d v="1994-07-17T09:57:14"/>
    <s v="sinusrhythmus lagetyp normal mÄssige amplitudenkriterien fÜr linkshypertrophie 4.46                          unbestÄtigter bericht Edit: NORM 100, Sokolow 2,7(NORM 100)"/>
    <x v="87"/>
    <s v="MID"/>
    <s v=""/>
    <s v=""/>
    <s v=""/>
    <b v="1"/>
    <b v="1"/>
    <b v="1"/>
    <s v=""/>
    <s v=""/>
    <s v=""/>
    <s v=""/>
    <s v=""/>
    <s v=""/>
    <n v="3"/>
    <s v="records100/12000/12479_lr"/>
    <s v="records500/12000/12479_hr"/>
  </r>
  <r>
    <x v="12448"/>
    <s v="5042.0"/>
    <s v="68.0"/>
    <n v="1"/>
    <s v="156.0"/>
    <s v="75.0"/>
    <s v="7.0"/>
    <s v="1.0"/>
    <s v="AT-6     6"/>
    <d v="1994-07-17T11:11:37"/>
    <s v="sinus rhythm. normal ecg."/>
    <x v="2"/>
    <s v=""/>
    <s v=""/>
    <s v=""/>
    <s v="0.0"/>
    <b v="0"/>
    <b v="0"/>
    <b v="1"/>
    <s v=""/>
    <s v=""/>
    <s v=""/>
    <s v=""/>
    <s v=""/>
    <s v=""/>
    <n v="10"/>
    <s v="records100/12000/12480_lr"/>
    <s v="records500/12000/12480_hr"/>
  </r>
  <r>
    <x v="12449"/>
    <s v="17926.0"/>
    <s v="62.0"/>
    <n v="0"/>
    <s v=""/>
    <s v=""/>
    <s v="0.0"/>
    <s v="0.0"/>
    <s v="CS100    3"/>
    <d v="1994-07-17T12:25:37"/>
    <s v="sinusrhythmus rechtstyp rechtsschenkelblock 4.46                          unbestÄtigter bericht"/>
    <x v="304"/>
    <s v="RAD"/>
    <s v=""/>
    <s v=""/>
    <s v=""/>
    <b v="0"/>
    <b v="1"/>
    <b v="0"/>
    <s v=""/>
    <s v=""/>
    <s v=""/>
    <s v=""/>
    <s v=""/>
    <s v=""/>
    <n v="5"/>
    <s v="records100/12000/12481_lr"/>
    <s v="records500/12000/12481_hr"/>
  </r>
  <r>
    <x v="12450"/>
    <s v="4734.0"/>
    <s v="53.0"/>
    <n v="1"/>
    <s v="177.0"/>
    <s v="76.0"/>
    <s v="1.0"/>
    <s v="1.0"/>
    <s v="AT-6     6"/>
    <d v="1994-07-17T12:37:33"/>
    <s v="sinus rhythm. q waves in ii, iii, avf are probably normal. no definite pathology."/>
    <x v="228"/>
    <s v=""/>
    <s v=""/>
    <s v=""/>
    <s v="0.0"/>
    <b v="0"/>
    <b v="0"/>
    <b v="1"/>
    <s v=""/>
    <s v=""/>
    <s v=""/>
    <s v=""/>
    <s v=""/>
    <s v=""/>
    <n v="8"/>
    <s v="records100/12000/12482_lr"/>
    <s v="records500/12000/12482_hr"/>
  </r>
  <r>
    <x v="12451"/>
    <s v="1230.0"/>
    <s v="60.0"/>
    <n v="1"/>
    <s v="156.0"/>
    <s v="85.0"/>
    <s v="5.0"/>
    <s v="1.0"/>
    <s v="AT-6 C 5.5"/>
    <d v="1994-07-17T12:44:36"/>
    <s v="sinus rhythm. st segments are depressed in i, ii. t waves are low or flat throughout. myocardial ischaemia is likely. suggest exclude hypokalaemia."/>
    <x v="1474"/>
    <s v=""/>
    <s v=""/>
    <s v=""/>
    <s v="0.0"/>
    <b v="0"/>
    <b v="0"/>
    <b v="1"/>
    <s v=""/>
    <s v=""/>
    <s v=""/>
    <s v=""/>
    <s v="1ES"/>
    <s v=""/>
    <n v="8"/>
    <s v="records100/12000/12483_lr"/>
    <s v="records500/12000/12483_hr"/>
  </r>
  <r>
    <x v="12452"/>
    <s v="10442.0"/>
    <s v="61.0"/>
    <n v="0"/>
    <s v=""/>
    <s v=""/>
    <s v="1.0"/>
    <s v="2.0"/>
    <s v="CS-12"/>
    <d v="1994-07-17T13:09:41"/>
    <s v="sinusrhythmus lagetyp normal t abnormal in anterioren ableitungen    lateralen ableitungen    inferolateralen ableitungen"/>
    <x v="3497"/>
    <s v="MID"/>
    <s v="unknown"/>
    <s v=""/>
    <s v="1.0"/>
    <b v="0"/>
    <b v="0"/>
    <b v="1"/>
    <s v=" , II-AVF"/>
    <s v=""/>
    <s v=""/>
    <s v=""/>
    <s v=""/>
    <s v=""/>
    <n v="2"/>
    <s v="records100/12000/12484_lr"/>
    <s v="records500/12000/12484_hr"/>
  </r>
  <r>
    <x v="12453"/>
    <s v="7036.0"/>
    <s v="20.0"/>
    <n v="0"/>
    <s v="180.0"/>
    <s v="76.0"/>
    <s v="10.0"/>
    <s v="1.0"/>
    <s v="AT-6 C 5.8"/>
    <d v="1994-07-17T13:46:52"/>
    <s v="sinus rhythm. normal ecg."/>
    <x v="2"/>
    <s v=""/>
    <s v=""/>
    <s v=""/>
    <s v="0.0"/>
    <b v="0"/>
    <b v="0"/>
    <b v="1"/>
    <s v=""/>
    <s v=""/>
    <s v=""/>
    <s v=""/>
    <s v=""/>
    <s v=""/>
    <n v="3"/>
    <s v="records100/12000/12485_lr"/>
    <s v="records500/12000/12485_hr"/>
  </r>
  <r>
    <x v="12454"/>
    <s v="1371.0"/>
    <s v="59.0"/>
    <n v="0"/>
    <s v="180.0"/>
    <s v="81.0"/>
    <s v="3.0"/>
    <s v="1.0"/>
    <s v="AT-6     6"/>
    <d v="1994-07-17T15:30:03"/>
    <s v="sinus rhythm. normal ecg."/>
    <x v="2"/>
    <s v=""/>
    <s v=""/>
    <s v=""/>
    <s v="0.0"/>
    <b v="0"/>
    <b v="0"/>
    <b v="1"/>
    <s v=""/>
    <s v=""/>
    <s v=""/>
    <s v=""/>
    <s v=""/>
    <s v=""/>
    <n v="9"/>
    <s v="records100/12000/12486_lr"/>
    <s v="records500/12000/12486_hr"/>
  </r>
  <r>
    <x v="12455"/>
    <s v="19402.0"/>
    <s v="46.0"/>
    <n v="0"/>
    <s v=""/>
    <s v=""/>
    <s v="0.0"/>
    <s v="0.0"/>
    <s v="CS100    3"/>
    <d v="1994-07-17T15:30:12"/>
    <s v="sinus arrhythmie lagetyp normal sonst normales ekg 4.46                          unbestÄtigter bericht"/>
    <x v="4"/>
    <s v="MID"/>
    <s v=""/>
    <s v=""/>
    <s v=""/>
    <b v="0"/>
    <b v="1"/>
    <b v="0"/>
    <s v=""/>
    <s v=""/>
    <s v=""/>
    <s v=""/>
    <s v=""/>
    <s v=""/>
    <n v="1"/>
    <s v="records100/12000/12487_lr"/>
    <s v="records500/12000/12487_hr"/>
  </r>
  <r>
    <x v="12456"/>
    <s v="7603.0"/>
    <s v="43.0"/>
    <n v="1"/>
    <s v="166.0"/>
    <s v="95.0"/>
    <s v="10.0"/>
    <s v="1.0"/>
    <s v="AT-6 C 5.5"/>
    <d v="1994-07-17T15:42:00"/>
    <s v="sinus rhythm. incomplete right bundle branch block. q waves in ii, iii, avf consistent with old inferior    myocardial infarction."/>
    <x v="3498"/>
    <s v=""/>
    <s v="Stadium III"/>
    <s v=""/>
    <s v="0.0"/>
    <b v="0"/>
    <b v="0"/>
    <b v="1"/>
    <s v=""/>
    <s v=""/>
    <s v=""/>
    <s v=""/>
    <s v=""/>
    <s v=""/>
    <n v="6"/>
    <s v="records100/12000/12488_lr"/>
    <s v="records500/12000/12488_hr"/>
  </r>
  <r>
    <x v="12457"/>
    <s v="544.0"/>
    <s v="56.0"/>
    <n v="0"/>
    <s v="183.0"/>
    <s v="89.0"/>
    <s v="8.0"/>
    <s v="1.0"/>
    <s v="AT-6 C 5.5"/>
    <d v="1994-07-17T16:17:38"/>
    <s v="supraventricular tachycardia. p wave axis is abnormal and pr interval is short:  rhythm is probably junctional. otherwise normal ecg."/>
    <x v="3499"/>
    <s v=""/>
    <s v=""/>
    <s v=""/>
    <s v="0.0"/>
    <b v="0"/>
    <b v="0"/>
    <b v="1"/>
    <s v=""/>
    <s v=""/>
    <s v=""/>
    <s v=""/>
    <s v=""/>
    <s v=""/>
    <n v="7"/>
    <s v="records100/12000/12489_lr"/>
    <s v="records500/12000/12489_hr"/>
  </r>
  <r>
    <x v="12458"/>
    <s v="19689.0"/>
    <s v="77.0"/>
    <n v="1"/>
    <s v=""/>
    <s v=""/>
    <s v="1.0"/>
    <s v="2.0"/>
    <s v="CS-12"/>
    <d v="1994-07-17T16:38:08"/>
    <s v="vorhofflimmern/-flattern lagetyp normal periphere niederspannung qrs(t) abnormal    anteriorer infarkt     alter unbest. st &amp; t abnormal, wahrscheinlich    hochlaterale ischÄmie oder linksbelastung    inferiore ischÄmie oder linksbelastung"/>
    <x v="3500"/>
    <s v="MID"/>
    <s v="unknown"/>
    <s v=""/>
    <s v="1.0"/>
    <b v="0"/>
    <b v="0"/>
    <b v="1"/>
    <s v=" , V3"/>
    <s v=""/>
    <s v=""/>
    <s v=""/>
    <s v=""/>
    <s v=""/>
    <n v="9"/>
    <s v="records100/12000/12490_lr"/>
    <s v="records500/12000/12490_hr"/>
  </r>
  <r>
    <x v="12459"/>
    <s v="15486.0"/>
    <s v="62.0"/>
    <n v="1"/>
    <s v=""/>
    <s v=""/>
    <s v="1.0"/>
    <s v="2.0"/>
    <s v="CS-12"/>
    <d v="1994-07-17T17:10:36"/>
    <s v="sinusrhythmus lagetyp normal normales ekg"/>
    <x v="2"/>
    <s v="MID"/>
    <s v=""/>
    <s v=""/>
    <s v="1.0"/>
    <b v="0"/>
    <b v="0"/>
    <b v="1"/>
    <s v=""/>
    <s v=""/>
    <s v=""/>
    <s v=""/>
    <s v=""/>
    <s v=""/>
    <n v="2"/>
    <s v="records100/12000/12491_lr"/>
    <s v="records500/12000/12491_hr"/>
  </r>
  <r>
    <x v="12460"/>
    <s v="5457.0"/>
    <s v="58.0"/>
    <n v="0"/>
    <s v="180.0"/>
    <s v="83.0"/>
    <s v="8.0"/>
    <s v="1.0"/>
    <s v="AT-6 C 5.5"/>
    <d v="1994-07-18T07:03:10"/>
    <s v="sinus rhythm. prolonged pr interval. otherwise normal ecg."/>
    <x v="221"/>
    <s v=""/>
    <s v=""/>
    <s v=""/>
    <s v="7.0"/>
    <b v="0"/>
    <b v="0"/>
    <b v="1"/>
    <s v=""/>
    <s v=""/>
    <s v=""/>
    <s v=""/>
    <s v=""/>
    <s v=""/>
    <n v="9"/>
    <s v="records100/12000/12492_lr"/>
    <s v="records500/12000/12492_hr"/>
  </r>
  <r>
    <x v="12461"/>
    <s v="20738.0"/>
    <s v="66.0"/>
    <n v="0"/>
    <s v=""/>
    <s v=""/>
    <s v="0.0"/>
    <s v="0.0"/>
    <s v="CS100    3"/>
    <d v="1994-07-18T07:13:09"/>
    <s v="sinusrhythmus verdacht auf p-sinistrocardiale lagetyp normal unspezifische intraventrikulÄre leitungsstÖrung mÄssige amplitudenkriterien fÜr linkshypertrophie qrs(t) abnorm    inferiorer myokardschaden mÖglich 4.46                          unbestÄtigter b"/>
    <x v="2761"/>
    <s v="MID"/>
    <s v="unknown"/>
    <s v=""/>
    <s v=""/>
    <b v="0"/>
    <b v="0"/>
    <b v="1"/>
    <s v=""/>
    <s v=""/>
    <s v=""/>
    <s v=""/>
    <s v=""/>
    <s v=""/>
    <n v="9"/>
    <s v="records100/12000/12493_lr"/>
    <s v="records500/12000/12493_hr"/>
  </r>
  <r>
    <x v="12462"/>
    <s v="11499.0"/>
    <s v="69.0"/>
    <n v="0"/>
    <s v=""/>
    <s v=""/>
    <s v="0.0"/>
    <s v="0.0"/>
    <s v="CS100    3"/>
    <d v="1994-07-18T07:31:35"/>
    <s v="sinusrhythmus a-v block i ueberdrehter linkstyp unspezifische intraventrikulÄre leitungsstÖrung qrs(t) abnorm    lateraler infarkt     alter unbest. 4.46                          unbestÄtigter bericht"/>
    <x v="3501"/>
    <s v="ALAD"/>
    <s v="unknown"/>
    <s v=""/>
    <s v=""/>
    <b v="0"/>
    <b v="1"/>
    <b v="0"/>
    <s v=""/>
    <s v=""/>
    <s v=""/>
    <s v=""/>
    <s v=""/>
    <s v=""/>
    <n v="2"/>
    <s v="records100/12000/12494_lr"/>
    <s v="records500/12000/12494_hr"/>
  </r>
  <r>
    <x v="12463"/>
    <s v="19978.0"/>
    <s v="65.0"/>
    <n v="0"/>
    <s v=""/>
    <s v=""/>
    <s v="0.0"/>
    <s v="0.0"/>
    <s v="CS100    3"/>
    <d v="1994-07-18T07:37:39"/>
    <s v="sinusrhythmus lagetyp normal qrs(t) abnorm    inferiorer infarkt     alter unbest. t abnorm in anterolateralen ableitungen 4.46                          unbestÄtigter bericht"/>
    <x v="1399"/>
    <s v="MID"/>
    <s v="Stadium III"/>
    <s v=""/>
    <s v=""/>
    <b v="0"/>
    <b v="1"/>
    <b v="0"/>
    <s v=""/>
    <s v=""/>
    <s v=""/>
    <s v=""/>
    <s v=""/>
    <s v=""/>
    <n v="8"/>
    <s v="records100/12000/12495_lr"/>
    <s v="records500/12000/12495_hr"/>
  </r>
  <r>
    <x v="12464"/>
    <s v="8771.0"/>
    <s v="50.0"/>
    <n v="0"/>
    <s v=""/>
    <s v=""/>
    <s v="0.0"/>
    <s v="0.0"/>
    <s v="CS100    3"/>
    <d v="1994-07-18T09:22:22"/>
    <s v="sinusrhythmus lagetyp normal normales ekg 4.46                          unbestÄtigter bericht"/>
    <x v="2"/>
    <s v="MID"/>
    <s v=""/>
    <s v=""/>
    <s v=""/>
    <b v="0"/>
    <b v="1"/>
    <b v="0"/>
    <s v=""/>
    <s v=""/>
    <s v=""/>
    <s v=""/>
    <s v=""/>
    <s v=""/>
    <n v="4"/>
    <s v="records100/12000/12496_lr"/>
    <s v="records500/12000/12496_hr"/>
  </r>
  <r>
    <x v="12465"/>
    <s v="9342.0"/>
    <s v="57.0"/>
    <n v="1"/>
    <s v=""/>
    <s v=""/>
    <s v="0.0"/>
    <s v="0.0"/>
    <s v="CS100    3"/>
    <d v="1994-07-18T09:46:01"/>
    <s v="sinusrhythmus lagetyp normal periphere niederspannung qrs(t) abnorm    inferiorer infarkt     wahrscheinlich alt 4.46                          unbestÄtigter bericht"/>
    <x v="36"/>
    <s v="MID"/>
    <s v="Stadium II-III"/>
    <s v=""/>
    <s v=""/>
    <b v="0"/>
    <b v="1"/>
    <b v="0"/>
    <s v=""/>
    <s v=""/>
    <s v=""/>
    <s v=""/>
    <s v=""/>
    <s v=""/>
    <n v="5"/>
    <s v="records100/12000/12497_lr"/>
    <s v="records500/12000/12497_hr"/>
  </r>
  <r>
    <x v="12466"/>
    <s v="20524.0"/>
    <s v="82.0"/>
    <n v="1"/>
    <s v=""/>
    <s v=""/>
    <s v="0.0"/>
    <s v="0.0"/>
    <s v="CS100    3"/>
    <d v="1994-07-18T10:37:56"/>
    <s v="supraventrikulÄre extrasystole(n) sinusrhythmus p-sinistrocardiale linkstyp qrs(t) abnorm    anteroseptaler infarkt     wahrscheinlich alt 4.46                          unbestÄtigter bericht"/>
    <x v="863"/>
    <s v="LAD"/>
    <s v="Stadium II-III"/>
    <s v=""/>
    <s v=""/>
    <b v="0"/>
    <b v="1"/>
    <b v="0"/>
    <s v=""/>
    <s v=""/>
    <s v=""/>
    <s v=""/>
    <s v="SVES"/>
    <s v=""/>
    <n v="5"/>
    <s v="records100/12000/12498_lr"/>
    <s v="records500/12000/12498_hr"/>
  </r>
  <r>
    <x v="12467"/>
    <s v="6396.0"/>
    <s v="45.0"/>
    <n v="0"/>
    <s v="184.0"/>
    <s v="75.0"/>
    <s v="11.0"/>
    <s v="1.0"/>
    <s v="AT-6 C 5.5"/>
    <d v="1994-07-18T11:28:52"/>
    <s v="sinus rhythm. normal ecg."/>
    <x v="2"/>
    <s v=""/>
    <s v=""/>
    <s v=""/>
    <s v="0.0"/>
    <b v="0"/>
    <b v="0"/>
    <b v="1"/>
    <s v=""/>
    <s v=""/>
    <s v=""/>
    <s v=""/>
    <s v=""/>
    <s v=""/>
    <n v="9"/>
    <s v="records100/12000/12499_lr"/>
    <s v="records500/12000/12499_hr"/>
  </r>
  <r>
    <x v="12468"/>
    <s v="8860.0"/>
    <s v="43.0"/>
    <n v="0"/>
    <s v=""/>
    <s v=""/>
    <s v="1.0"/>
    <s v="2.0"/>
    <s v="CS-12"/>
    <d v="1994-07-18T11:59:17"/>
    <s v="sinusrhythmus linkstyp sonst normales ekg"/>
    <x v="11"/>
    <s v="LAD"/>
    <s v=""/>
    <s v=""/>
    <s v="1.0"/>
    <b v="0"/>
    <b v="0"/>
    <b v="1"/>
    <s v=""/>
    <s v=""/>
    <s v=""/>
    <s v=""/>
    <s v=""/>
    <s v=""/>
    <n v="6"/>
    <s v="records100/12000/12500_lr"/>
    <s v="records500/12000/12500_hr"/>
  </r>
  <r>
    <x v="12469"/>
    <s v="16586.0"/>
    <s v="64.0"/>
    <n v="0"/>
    <s v=""/>
    <s v=""/>
    <s v="0.0"/>
    <s v="0.0"/>
    <s v="CS100    3"/>
    <d v="1994-07-18T12:12:16"/>
    <s v="sinusrhythmus linkstyp periphere niederspannung qrs(t) abnorm    inferiorer infarkt     wahrscheinlich alt 4.46                          unbestÄtigter bericht"/>
    <x v="982"/>
    <s v="LAD"/>
    <s v="Stadium II-III"/>
    <s v=""/>
    <s v=""/>
    <b v="0"/>
    <b v="1"/>
    <b v="0"/>
    <s v=""/>
    <s v=""/>
    <s v=""/>
    <s v=""/>
    <s v=""/>
    <s v=""/>
    <n v="4"/>
    <s v="records100/12000/12501_lr"/>
    <s v="records500/12000/12501_hr"/>
  </r>
  <r>
    <x v="12470"/>
    <s v="10641.0"/>
    <s v="79.0"/>
    <n v="1"/>
    <s v=""/>
    <s v=""/>
    <s v="1.0"/>
    <s v="2.0"/>
    <s v="AT-60    3"/>
    <d v="1994-07-18T15:26:18"/>
    <s v="sinusrhythmus linkstyp qrs(t) abnorm    inferiorer infarkt mÖglich 4.46                          unbestÄtigter bericht"/>
    <x v="311"/>
    <s v="LAD"/>
    <s v="unknown"/>
    <s v=""/>
    <s v="1.0"/>
    <b v="0"/>
    <b v="1"/>
    <b v="1"/>
    <s v=""/>
    <s v=""/>
    <s v=""/>
    <s v=""/>
    <s v=""/>
    <s v=""/>
    <n v="9"/>
    <s v="records100/12000/12502_lr"/>
    <s v="records500/12000/12502_hr"/>
  </r>
  <r>
    <x v="12471"/>
    <s v="12155.0"/>
    <s v="71.0"/>
    <n v="0"/>
    <s v=""/>
    <s v=""/>
    <s v="0.0"/>
    <s v="0.0"/>
    <s v="CS100    3"/>
    <d v="1994-07-19T08:37:56"/>
    <s v="sinusrhythmus lagetyp normal qrs(t) abnorm    inferiorer infarkt     alter unbest. 4.46                          unbestÄtigter bericht"/>
    <x v="3"/>
    <s v="MID"/>
    <s v="unknown"/>
    <s v=""/>
    <s v=""/>
    <b v="0"/>
    <b v="1"/>
    <b v="0"/>
    <s v=""/>
    <s v=""/>
    <s v=""/>
    <s v=""/>
    <s v=""/>
    <s v=""/>
    <n v="4"/>
    <s v="records100/12000/12503_lr"/>
    <s v="records500/12000/12503_hr"/>
  </r>
  <r>
    <x v="12472"/>
    <s v="9342.0"/>
    <s v="57.0"/>
    <n v="1"/>
    <s v=""/>
    <s v=""/>
    <s v="0.0"/>
    <s v="0.0"/>
    <s v="CS100    3"/>
    <d v="1994-07-19T09:13:42"/>
    <s v="sinusrhythmus lagetyp normal periphere niederspannung unspezifisches abnormes t 4.46                          unbestÄtigter bericht"/>
    <x v="9"/>
    <s v="MID"/>
    <s v=""/>
    <s v=""/>
    <s v=""/>
    <b v="0"/>
    <b v="1"/>
    <b v="0"/>
    <s v=""/>
    <s v=""/>
    <s v=""/>
    <s v=""/>
    <s v=""/>
    <s v=""/>
    <n v="5"/>
    <s v="records100/12000/12504_lr"/>
    <s v="records500/12000/12504_hr"/>
  </r>
  <r>
    <x v="12473"/>
    <s v="15831.0"/>
    <s v="49.0"/>
    <n v="1"/>
    <s v=""/>
    <s v=""/>
    <s v="1.0"/>
    <s v="2.0"/>
    <s v="CS-12"/>
    <d v="1994-07-19T13:47:04"/>
    <s v="sinusrhythmus lagetyp normal normales ekg"/>
    <x v="2"/>
    <s v="MID"/>
    <s v=""/>
    <s v=""/>
    <s v="1.0"/>
    <b v="0"/>
    <b v="0"/>
    <b v="1"/>
    <s v=""/>
    <s v=""/>
    <s v=""/>
    <s v=""/>
    <s v=""/>
    <s v=""/>
    <n v="5"/>
    <s v="records100/12000/12505_lr"/>
    <s v="records500/12000/12505_hr"/>
  </r>
  <r>
    <x v="12474"/>
    <s v="10442.0"/>
    <s v="61.0"/>
    <n v="0"/>
    <s v=""/>
    <s v=""/>
    <s v="1.0"/>
    <s v="2.0"/>
    <s v="CS-12"/>
    <d v="1994-07-19T14:06:51"/>
    <s v="sinusrhythmus lagetyp normal unspezifische intraventrikulÄre leitungsstÖrung linkshypertrophie mÖglich"/>
    <x v="12"/>
    <s v="MID"/>
    <s v=""/>
    <s v=""/>
    <s v="1.0"/>
    <b v="0"/>
    <b v="0"/>
    <b v="1"/>
    <s v=""/>
    <s v=""/>
    <s v=""/>
    <s v=""/>
    <s v=""/>
    <s v=""/>
    <n v="2"/>
    <s v="records100/12000/12506_lr"/>
    <s v="records500/12000/12506_hr"/>
  </r>
  <r>
    <x v="12475"/>
    <s v="17843.0"/>
    <s v="64.0"/>
    <n v="0"/>
    <s v=""/>
    <s v=""/>
    <s v="0.0"/>
    <s v="0.0"/>
    <s v="CS100    3"/>
    <d v="1994-07-19T14:19:44"/>
    <s v="tachykardes vorhofflimmern lagetyp normal unspezifische intraventrikulÄre leitungsstÖrung mÄssige amplitudenkriterien fÜr linkshypertrophie qrs(t) abnorm    anteroseptaler myokardschaden nicht auszuschliessen st &amp; t abnorm, wahrscheinlich    anterolateral"/>
    <x v="3502"/>
    <s v="MID"/>
    <s v=""/>
    <s v=""/>
    <s v=""/>
    <b v="0"/>
    <b v="0"/>
    <b v="1"/>
    <s v=""/>
    <s v=""/>
    <s v=""/>
    <s v=""/>
    <s v=""/>
    <s v=""/>
    <n v="7"/>
    <s v="records100/12000/12507_lr"/>
    <s v="records500/12000/12507_hr"/>
  </r>
  <r>
    <x v="12476"/>
    <s v="1490.0"/>
    <s v="72.0"/>
    <n v="0"/>
    <s v="168.0"/>
    <s v="73.0"/>
    <s v="1.0"/>
    <s v="1.0"/>
    <s v="AT-6     6"/>
    <d v="1994-07-19T15:09:05"/>
    <s v="trace only requested."/>
    <x v="29"/>
    <s v=""/>
    <s v=""/>
    <s v=""/>
    <s v="0.0"/>
    <b v="0"/>
    <b v="0"/>
    <b v="1"/>
    <s v=""/>
    <s v=""/>
    <s v=""/>
    <s v=""/>
    <s v=""/>
    <s v=""/>
    <n v="8"/>
    <s v="records100/12000/12508_lr"/>
    <s v="records500/12000/12508_hr"/>
  </r>
  <r>
    <x v="12477"/>
    <s v="17953.0"/>
    <s v="75.0"/>
    <n v="1"/>
    <s v=""/>
    <s v=""/>
    <s v="0.0"/>
    <s v="0.0"/>
    <s v="CS100    3"/>
    <d v="1994-07-19T15:37:49"/>
    <s v="sinusrhythmus ueberdrehter rechtstyp periphere niederspannung qrs(t) abnorm    anteriorer infarkt     mÖgl. akut    inferolateraler infarkt 4.46                          unbestÄtigter bericht"/>
    <x v="1692"/>
    <s v="ARAD"/>
    <s v="Stadium I"/>
    <s v=""/>
    <s v=""/>
    <b v="0"/>
    <b v="1"/>
    <b v="0"/>
    <s v=""/>
    <s v=""/>
    <s v=""/>
    <s v=""/>
    <s v=""/>
    <s v=""/>
    <n v="8"/>
    <s v="records100/12000/12509_lr"/>
    <s v="records500/12000/12509_hr"/>
  </r>
  <r>
    <x v="12478"/>
    <s v="6051.0"/>
    <s v="56.0"/>
    <n v="0"/>
    <s v="160.0"/>
    <s v="79.0"/>
    <s v="5.0"/>
    <s v="1.0"/>
    <s v="AT-6     6"/>
    <d v="1994-07-19T18:37:38"/>
    <s v="trace only requested."/>
    <x v="3503"/>
    <s v=""/>
    <s v="Stadium III"/>
    <s v=""/>
    <s v="0.0"/>
    <b v="0"/>
    <b v="0"/>
    <b v="1"/>
    <s v=""/>
    <s v=""/>
    <s v=""/>
    <s v=""/>
    <s v=""/>
    <s v=""/>
    <n v="6"/>
    <s v="records100/12000/12510_lr"/>
    <s v="records500/12000/12510_hr"/>
  </r>
  <r>
    <x v="12479"/>
    <s v="8970.0"/>
    <s v="68.0"/>
    <n v="0"/>
    <s v=""/>
    <s v=""/>
    <s v="0.0"/>
    <s v="0.0"/>
    <s v="CS100    3"/>
    <d v="1994-07-20T07:35:14"/>
    <s v="sinusrhythmus linkstyp linkshypertrophie mÖglich 4.46                          unbestÄtigter bericht"/>
    <x v="46"/>
    <s v="LAD"/>
    <s v=""/>
    <s v=""/>
    <s v=""/>
    <b v="0"/>
    <b v="1"/>
    <b v="0"/>
    <s v=""/>
    <s v=" , I-V2,  "/>
    <s v=""/>
    <s v=""/>
    <s v=""/>
    <s v=""/>
    <n v="1"/>
    <s v="records100/12000/12511_lr"/>
    <s v="records500/12000/12511_hr"/>
  </r>
  <r>
    <x v="12480"/>
    <s v="6694.0"/>
    <s v="59.0"/>
    <n v="0"/>
    <s v="163.0"/>
    <s v="91.0"/>
    <s v="10.0"/>
    <s v="1.0"/>
    <s v="AT-6 C 5.5"/>
    <d v="1994-07-20T07:49:58"/>
    <s v="sinus rhythm. normal ecg."/>
    <x v="2"/>
    <s v=""/>
    <s v=""/>
    <s v=""/>
    <s v="0.0"/>
    <b v="0"/>
    <b v="0"/>
    <b v="1"/>
    <s v=""/>
    <s v=""/>
    <s v=""/>
    <s v=""/>
    <s v=""/>
    <s v=""/>
    <n v="4"/>
    <s v="records100/12000/12512_lr"/>
    <s v="records500/12000/12512_hr"/>
  </r>
  <r>
    <x v="12481"/>
    <s v="2131.0"/>
    <s v="63.0"/>
    <n v="1"/>
    <s v="163.0"/>
    <s v="72.0"/>
    <s v="3.0"/>
    <s v="1.0"/>
    <s v="AT-6 C 5.5"/>
    <d v="1994-07-20T09:44:24"/>
    <s v="sinus rhythm. normal ecg."/>
    <x v="2"/>
    <s v=""/>
    <s v=""/>
    <s v=""/>
    <s v="0.0"/>
    <b v="0"/>
    <b v="0"/>
    <b v="1"/>
    <s v=""/>
    <s v=""/>
    <s v=""/>
    <s v=""/>
    <s v=""/>
    <s v=""/>
    <n v="6"/>
    <s v="records100/12000/12513_lr"/>
    <s v="records500/12000/12513_hr"/>
  </r>
  <r>
    <x v="12482"/>
    <s v="1464.0"/>
    <s v="70.0"/>
    <n v="0"/>
    <s v="175.0"/>
    <s v="78.0"/>
    <s v="10.0"/>
    <s v="1.0"/>
    <s v="AT-6 C 5.5"/>
    <d v="1994-07-20T10:05:29"/>
    <s v="sinus bradycardia. otherwise normal ecg. the cause of the bradycardia is not evident."/>
    <x v="1"/>
    <s v=""/>
    <s v=""/>
    <s v=""/>
    <s v="0.0"/>
    <b v="0"/>
    <b v="0"/>
    <b v="1"/>
    <s v=""/>
    <s v=""/>
    <s v=""/>
    <s v=""/>
    <s v=""/>
    <s v=""/>
    <n v="1"/>
    <s v="records100/12000/12514_lr"/>
    <s v="records500/12000/12514_hr"/>
  </r>
  <r>
    <x v="12483"/>
    <s v="6333.0"/>
    <s v="82.0"/>
    <n v="1"/>
    <s v="158.0"/>
    <s v="64.0"/>
    <s v="3.0"/>
    <s v="1.0"/>
    <s v="AT-6 C 5.0"/>
    <d v="1994-07-20T10:37:28"/>
    <s v="premature ventricular contraction(s). sinus tachycardia. st segments are depressed and t waves inverted in i,    ii, iii, avf, v4,5,6. this may be due to lv strain or ischaemia. the age of the changes is uncertain. subendocardial infarction cannot be excl"/>
    <x v="3504"/>
    <s v=""/>
    <s v="unknown"/>
    <s v=""/>
    <s v="0.0"/>
    <b v="0"/>
    <b v="0"/>
    <b v="1"/>
    <s v=""/>
    <s v=""/>
    <s v=""/>
    <s v=""/>
    <s v="2ES"/>
    <s v=""/>
    <n v="7"/>
    <s v="records100/12000/12515_lr"/>
    <s v="records500/12000/12515_hr"/>
  </r>
  <r>
    <x v="12484"/>
    <s v="7714.0"/>
    <s v="82.0"/>
    <n v="0"/>
    <s v="183.0"/>
    <s v="86.0"/>
    <s v="8.0"/>
    <s v="1.0"/>
    <s v="AT-6     6"/>
    <d v="1994-07-20T10:44:51"/>
    <s v="pacemaker spikes noted. a regular paced rhythm is present. apparently normal pacemaker function. abnormal nature of complexes obscures further    interpretation."/>
    <x v="32"/>
    <s v=""/>
    <s v=""/>
    <s v=""/>
    <s v="0.0"/>
    <b v="0"/>
    <b v="0"/>
    <b v="1"/>
    <s v=""/>
    <s v=""/>
    <s v=""/>
    <s v=""/>
    <s v=""/>
    <s v="ja, pacemaker"/>
    <n v="10"/>
    <s v="records100/12000/12516_lr"/>
    <s v="records500/12000/12516_hr"/>
  </r>
  <r>
    <x v="12485"/>
    <s v="7627.0"/>
    <s v="47.0"/>
    <n v="1"/>
    <s v="160.0"/>
    <s v="76.0"/>
    <s v="1.0"/>
    <s v="1.0"/>
    <s v="AT-6 C 5.5"/>
    <d v="1994-07-20T13:21:43"/>
    <s v="sinus rhythm. r-s transition zone in v leads displaced to the right. otherwise normal ecg."/>
    <x v="11"/>
    <s v=""/>
    <s v=""/>
    <s v=""/>
    <s v="0.0"/>
    <b v="0"/>
    <b v="0"/>
    <b v="1"/>
    <s v=""/>
    <s v=""/>
    <s v=""/>
    <s v=""/>
    <s v=""/>
    <s v=""/>
    <n v="7"/>
    <s v="records100/12000/12517_lr"/>
    <s v="records500/12000/12517_hr"/>
  </r>
  <r>
    <x v="12486"/>
    <s v="7874.0"/>
    <s v="73.0"/>
    <n v="0"/>
    <s v=""/>
    <s v="80.0"/>
    <s v="4.0"/>
    <s v="1.0"/>
    <s v="AT-6     6"/>
    <d v="1994-07-20T13:30:43"/>
    <s v="sinus rhythm. no definite pathology."/>
    <x v="17"/>
    <s v=""/>
    <s v=""/>
    <s v=""/>
    <s v="0.0"/>
    <b v="0"/>
    <b v="0"/>
    <b v="1"/>
    <s v=""/>
    <s v=""/>
    <s v=""/>
    <s v=""/>
    <s v=""/>
    <s v=""/>
    <n v="4"/>
    <s v="records100/12000/12518_lr"/>
    <s v="records500/12000/12518_hr"/>
  </r>
  <r>
    <x v="12487"/>
    <s v="511.0"/>
    <s v="81.0"/>
    <n v="1"/>
    <s v="150.0"/>
    <s v="44.0"/>
    <s v="11.0"/>
    <s v="1.0"/>
    <s v="AT-6 C 5.5"/>
    <d v="1994-07-20T14:39:36"/>
    <s v="sinus rhythm. prolonged pr interval. non-specific t wave flattening in i, avl, v2,3."/>
    <x v="277"/>
    <s v=""/>
    <s v=""/>
    <s v=""/>
    <s v="0.0"/>
    <b v="0"/>
    <b v="0"/>
    <b v="1"/>
    <s v=""/>
    <s v=""/>
    <s v=""/>
    <s v=""/>
    <s v=""/>
    <s v=""/>
    <n v="10"/>
    <s v="records100/12000/12519_lr"/>
    <s v="records500/12000/12519_hr"/>
  </r>
  <r>
    <x v="12488"/>
    <s v="17381.0"/>
    <s v="55.0"/>
    <n v="1"/>
    <s v=""/>
    <s v="97.0"/>
    <s v="0.0"/>
    <s v="0.0"/>
    <s v="CS-12   E"/>
    <d v="1994-07-20T14:48:23"/>
    <s v="sinusrhythmus linkstyp sonst normales ekg"/>
    <x v="11"/>
    <s v="LAD"/>
    <s v=""/>
    <s v=""/>
    <s v=""/>
    <b v="0"/>
    <b v="0"/>
    <b v="1"/>
    <s v=""/>
    <s v=" , I-V2,  "/>
    <s v=""/>
    <s v=""/>
    <s v=""/>
    <s v=""/>
    <n v="10"/>
    <s v="records100/12000/12520_lr"/>
    <s v="records500/12000/12520_hr"/>
  </r>
  <r>
    <x v="12489"/>
    <s v="502.0"/>
    <s v="82.0"/>
    <n v="1"/>
    <s v=""/>
    <s v=""/>
    <s v="4.0"/>
    <s v="1.0"/>
    <s v="AT-6 C 5.5"/>
    <d v="1994-07-20T15:04:07"/>
    <s v="beat(s) with aberrant intraventricular conduction. sinus tachycardia. st segments are depressed in i, ii, avl, v4,5,6. t waves are flat or slightly inverted in these leads. this may be due to lv strain or ischaemia."/>
    <x v="3505"/>
    <s v=""/>
    <s v="unknown"/>
    <s v=""/>
    <s v="0.0"/>
    <b v="0"/>
    <b v="0"/>
    <b v="1"/>
    <s v="v6,  "/>
    <s v=""/>
    <s v=""/>
    <s v=""/>
    <s v=""/>
    <s v=""/>
    <n v="10"/>
    <s v="records100/12000/12521_lr"/>
    <s v="records500/12000/12521_hr"/>
  </r>
  <r>
    <x v="12490"/>
    <s v="5805.0"/>
    <s v="61.0"/>
    <n v="1"/>
    <s v="160.0"/>
    <s v="80.0"/>
    <s v="7.0"/>
    <s v="1.0"/>
    <s v="AT-6 C 5.5"/>
    <d v="1994-07-20T16:57:05"/>
    <s v="sinus rhythm. normal ecg."/>
    <x v="2"/>
    <s v=""/>
    <s v=""/>
    <s v=""/>
    <s v="0.0"/>
    <b v="0"/>
    <b v="0"/>
    <b v="1"/>
    <s v=""/>
    <s v=""/>
    <s v=""/>
    <s v=""/>
    <s v=""/>
    <s v=""/>
    <n v="2"/>
    <s v="records100/12000/12522_lr"/>
    <s v="records500/12000/12522_hr"/>
  </r>
  <r>
    <x v="12491"/>
    <s v="11499.0"/>
    <s v="69.0"/>
    <n v="0"/>
    <s v=""/>
    <s v=""/>
    <s v="0.0"/>
    <s v="0.0"/>
    <s v="CS100    3"/>
    <d v="1994-07-21T07:48:44"/>
    <s v="sinustachykardie ueberdrehter linkstyp unspezifische intraventrikulÄre leitungsstÖrung qrs(t) abnorm    anteriorer infarkt     wahrscheinlich alt t abnorm in hochlateralen ableitungen 4.46                          unbestÄtigter bericht"/>
    <x v="3506"/>
    <s v="ALAD"/>
    <s v="Stadium II-III"/>
    <s v=""/>
    <s v=""/>
    <b v="0"/>
    <b v="1"/>
    <b v="0"/>
    <s v=""/>
    <s v=""/>
    <s v=""/>
    <s v=""/>
    <s v="1,alles"/>
    <s v=""/>
    <n v="2"/>
    <s v="records100/12000/12523_lr"/>
    <s v="records500/12000/12523_hr"/>
  </r>
  <r>
    <x v="12492"/>
    <s v="17099.0"/>
    <s v="49.0"/>
    <n v="0"/>
    <s v=""/>
    <s v=""/>
    <s v="0.0"/>
    <s v="0.0"/>
    <s v="CS100    3"/>
    <d v="1994-07-21T08:25:03"/>
    <s v="sinusrhythmus p-sinistrocardiale lagetyp normal 4.46                          unbestÄtigter bericht"/>
    <x v="159"/>
    <s v="MID"/>
    <s v=""/>
    <s v=""/>
    <s v=""/>
    <b v="0"/>
    <b v="1"/>
    <b v="0"/>
    <s v=""/>
    <s v=""/>
    <s v=""/>
    <s v=""/>
    <s v=""/>
    <s v=""/>
    <n v="6"/>
    <s v="records100/12000/12524_lr"/>
    <s v="records500/12000/12524_hr"/>
  </r>
  <r>
    <x v="12493"/>
    <s v="359.0"/>
    <s v="80.0"/>
    <n v="0"/>
    <s v="163.0"/>
    <s v="63.0"/>
    <s v="8.0"/>
    <s v="1.0"/>
    <s v="AT-6     6"/>
    <d v="1994-07-21T08:37:03"/>
    <s v="pacemaker spikes noted. a paced rhythm is present together with 2 vpb's and  one sinus beat."/>
    <x v="32"/>
    <s v=""/>
    <s v=""/>
    <s v=""/>
    <s v="0.0"/>
    <b v="0"/>
    <b v="0"/>
    <b v="1"/>
    <s v=""/>
    <s v=""/>
    <s v=""/>
    <s v=""/>
    <s v="ES"/>
    <s v="ja, pacemaker"/>
    <n v="9"/>
    <s v="records100/12000/12525_lr"/>
    <s v="records500/12000/12525_hr"/>
  </r>
  <r>
    <x v="12494"/>
    <s v="5986.0"/>
    <s v="40.0"/>
    <n v="0"/>
    <s v="177.0"/>
    <s v="69.0"/>
    <s v="11.0"/>
    <s v="1.0"/>
    <s v="AT-6 C 5.5"/>
    <d v="1994-07-21T09:57:45"/>
    <s v="sinus rhythm. normal ecg."/>
    <x v="2"/>
    <s v=""/>
    <s v=""/>
    <s v=""/>
    <s v="0.0"/>
    <b v="0"/>
    <b v="0"/>
    <b v="1"/>
    <s v=""/>
    <s v=""/>
    <s v=""/>
    <s v=""/>
    <s v=""/>
    <s v=""/>
    <n v="2"/>
    <s v="records100/12000/12526_lr"/>
    <s v="records500/12000/12526_hr"/>
  </r>
  <r>
    <x v="12495"/>
    <s v="6885.0"/>
    <s v="67.0"/>
    <n v="0"/>
    <s v="180.0"/>
    <s v="87.0"/>
    <s v="11.0"/>
    <s v="1.0"/>
    <s v="AT-6     6"/>
    <d v="1994-07-21T10:28:41"/>
    <s v="sinus rhythm. left axis deviation. left anterior fascicular block. t waves are low in ii, v6 and inverted in iii, avf. non-specific but consistent with inferolateral  myocardial ischaemia."/>
    <x v="3507"/>
    <s v="LAD"/>
    <s v=""/>
    <s v=""/>
    <s v="0.0"/>
    <b v="0"/>
    <b v="0"/>
    <b v="1"/>
    <s v=""/>
    <s v=""/>
    <s v=""/>
    <s v=""/>
    <s v=""/>
    <s v=""/>
    <n v="8"/>
    <s v="records100/12000/12527_lr"/>
    <s v="records500/12000/12527_hr"/>
  </r>
  <r>
    <x v="12496"/>
    <s v="4244.0"/>
    <s v="59.0"/>
    <n v="0"/>
    <s v="181.0"/>
    <s v="89.0"/>
    <s v="10.0"/>
    <s v="1.0"/>
    <s v="AT-6     6"/>
    <d v="1994-07-21T11:12:53"/>
    <s v="sinus rhythm. normal ecg."/>
    <x v="2"/>
    <s v=""/>
    <s v=""/>
    <s v=""/>
    <s v="0.0"/>
    <b v="0"/>
    <b v="0"/>
    <b v="1"/>
    <s v=""/>
    <s v=""/>
    <s v=""/>
    <s v=""/>
    <s v=""/>
    <s v=""/>
    <n v="10"/>
    <s v="records100/12000/12528_lr"/>
    <s v="records500/12000/12528_hr"/>
  </r>
  <r>
    <x v="12497"/>
    <s v="3673.0"/>
    <s v="44.0"/>
    <n v="1"/>
    <s v="158.0"/>
    <s v="67.0"/>
    <s v="8.0"/>
    <s v="1.0"/>
    <s v="AT-6     6"/>
    <d v="1994-07-21T11:44:14"/>
    <s v="sinus rhythm. normal ecg."/>
    <x v="2"/>
    <s v=""/>
    <s v=""/>
    <s v=""/>
    <s v="0.0"/>
    <b v="0"/>
    <b v="0"/>
    <b v="1"/>
    <s v=""/>
    <s v=""/>
    <s v=""/>
    <s v=""/>
    <s v=""/>
    <s v=""/>
    <n v="10"/>
    <s v="records100/12000/12529_lr"/>
    <s v="records500/12000/12529_hr"/>
  </r>
  <r>
    <x v="12498"/>
    <s v="20938.0"/>
    <s v="53.0"/>
    <n v="0"/>
    <s v=""/>
    <s v=""/>
    <s v="1.0"/>
    <s v="2.0"/>
    <s v="AT-60    3"/>
    <d v="1994-07-21T12:59:28"/>
    <s v="sinusrhythmus lagetyp normal unvollstÄndiger rechtsschenkelblock sonst normales ekg 4.46                          unbestÄtigter bericht"/>
    <x v="3508"/>
    <s v="MID"/>
    <s v=""/>
    <s v=""/>
    <s v="1.0"/>
    <b v="0"/>
    <b v="1"/>
    <b v="1"/>
    <s v=""/>
    <s v=""/>
    <s v=""/>
    <s v=""/>
    <s v=""/>
    <s v=""/>
    <n v="4"/>
    <s v="records100/12000/12530_lr"/>
    <s v="records500/12000/12530_hr"/>
  </r>
  <r>
    <x v="12499"/>
    <s v="547.0"/>
    <s v="66.0"/>
    <n v="0"/>
    <s v="163.0"/>
    <s v="64.0"/>
    <s v="5.0"/>
    <s v="1.0"/>
    <s v="AT-6     6"/>
    <d v="1994-07-21T13:40:00"/>
    <s v="sinus rhythm. normal ecg."/>
    <x v="2"/>
    <s v=""/>
    <s v=""/>
    <s v=""/>
    <s v="0.0"/>
    <b v="0"/>
    <b v="0"/>
    <b v="1"/>
    <s v=""/>
    <s v=""/>
    <s v=""/>
    <s v=""/>
    <s v=""/>
    <s v=""/>
    <n v="5"/>
    <s v="records100/12000/12531_lr"/>
    <s v="records500/12000/12531_hr"/>
  </r>
  <r>
    <x v="12500"/>
    <s v="357.0"/>
    <s v="83.0"/>
    <n v="1"/>
    <s v="157.0"/>
    <s v="42.0"/>
    <s v="3.0"/>
    <s v="1.0"/>
    <s v="AT-6 C 5.5"/>
    <d v="1994-07-21T17:21:14"/>
    <s v="pacemaker spikes noted. a regular paced rhythm is present. apparently normal pacemaker function. abnormal nature of complexes obscures further    interpretation."/>
    <x v="32"/>
    <s v=""/>
    <s v=""/>
    <s v=""/>
    <s v="0.0"/>
    <b v="0"/>
    <b v="0"/>
    <b v="1"/>
    <s v=""/>
    <s v=""/>
    <s v=""/>
    <s v=""/>
    <s v=""/>
    <s v="ja, pacemaker"/>
    <n v="10"/>
    <s v="records100/12000/12532_lr"/>
    <s v="records500/12000/12532_hr"/>
  </r>
  <r>
    <x v="12501"/>
    <s v="21408.0"/>
    <s v="60.0"/>
    <n v="0"/>
    <s v=""/>
    <s v=""/>
    <s v="1.0"/>
    <s v="2.0"/>
    <s v="CS-12"/>
    <d v="1994-07-21T19:02:14"/>
    <s v="sinusrhythmus lagetyp normal qrs(t) abnormal t abnormal in hochlateralen ableitungen pathologisch"/>
    <x v="1658"/>
    <s v="MID"/>
    <s v="unknown"/>
    <s v=""/>
    <s v="1.0"/>
    <b v="0"/>
    <b v="0"/>
    <b v="1"/>
    <s v=""/>
    <s v=""/>
    <s v=""/>
    <s v=""/>
    <s v=""/>
    <s v=""/>
    <n v="10"/>
    <s v="records100/12000/12533_lr"/>
    <s v="records500/12000/12533_hr"/>
  </r>
  <r>
    <x v="12502"/>
    <s v="2188.0"/>
    <s v="71.0"/>
    <n v="1"/>
    <s v="152.0"/>
    <s v="58.0"/>
    <s v="10.0"/>
    <s v="1.0"/>
    <s v="AT-6 C 5.5"/>
    <d v="1994-07-22T06:57:10"/>
    <s v="sinus rhythm. normal ecg."/>
    <x v="2"/>
    <s v=""/>
    <s v=""/>
    <s v=""/>
    <s v="0.0"/>
    <b v="0"/>
    <b v="0"/>
    <b v="1"/>
    <s v=""/>
    <s v=""/>
    <s v=""/>
    <s v=""/>
    <s v=""/>
    <s v=""/>
    <n v="3"/>
    <s v="records100/12000/12534_lr"/>
    <s v="records500/12000/12534_hr"/>
  </r>
  <r>
    <x v="12503"/>
    <s v="3633.0"/>
    <s v="69.0"/>
    <n v="0"/>
    <s v="175.0"/>
    <s v="86.0"/>
    <s v="1.0"/>
    <s v="1.0"/>
    <s v="AT-6 C 5.5"/>
    <d v="1994-07-22T11:01:24"/>
    <s v="sinus rhythm. non-specific t wave flattening in limb leads and v5,6. myocardial ischaemia is likely. possible old inferior myocardial infarct."/>
    <x v="3509"/>
    <s v=""/>
    <s v="Stadium III"/>
    <s v=""/>
    <s v="0.0"/>
    <b v="0"/>
    <b v="0"/>
    <b v="1"/>
    <s v=""/>
    <s v=""/>
    <s v=""/>
    <s v=""/>
    <s v=""/>
    <s v=""/>
    <n v="3"/>
    <s v="records100/12000/12535_lr"/>
    <s v="records500/12000/12535_hr"/>
  </r>
  <r>
    <x v="12504"/>
    <s v="6595.0"/>
    <s v="53.0"/>
    <n v="0"/>
    <s v="181.0"/>
    <s v="86.0"/>
    <s v="5.0"/>
    <s v="1.0"/>
    <s v="AT-6     6"/>
    <d v="1994-07-22T13:46:27"/>
    <s v="sinus rhythm. r-s transition zone in v leads displaced to the right. q waves in ii, iii, avf consistent with old inferior    myocardial infarction. t waves are low or flat in v4,5,6. non-specific but consistent with myocardial ischaemia."/>
    <x v="403"/>
    <s v=""/>
    <s v="Stadium III"/>
    <s v=""/>
    <s v="0.0"/>
    <b v="0"/>
    <b v="0"/>
    <b v="1"/>
    <s v=""/>
    <s v=""/>
    <s v=""/>
    <s v=""/>
    <s v=""/>
    <s v=""/>
    <n v="1"/>
    <s v="records100/12000/12536_lr"/>
    <s v="records500/12000/12536_hr"/>
  </r>
  <r>
    <x v="12505"/>
    <s v="7030.0"/>
    <s v="38.0"/>
    <n v="1"/>
    <s v="173.0"/>
    <s v="62.0"/>
    <s v="6.0"/>
    <s v="1.0"/>
    <s v="AT-6     6"/>
    <d v="1994-07-22T14:35:52"/>
    <s v="rhythm strip shows sinus rhythm (rate = 99/min.), ventricular premature beats, including a couplet and  a run of paroxysmal supraventricular tachycardia, (rate = 170/min.) otherwise no definite pathology. suggest cardiological review."/>
    <x v="3510"/>
    <s v=""/>
    <s v=""/>
    <s v=""/>
    <s v="0.0"/>
    <b v="0"/>
    <b v="0"/>
    <b v="1"/>
    <s v=""/>
    <s v=""/>
    <s v=""/>
    <s v=""/>
    <s v="4ES"/>
    <s v=""/>
    <n v="1"/>
    <s v="records100/12000/12537_lr"/>
    <s v="records500/12000/12537_hr"/>
  </r>
  <r>
    <x v="12506"/>
    <s v="7368.0"/>
    <s v="81.0"/>
    <n v="1"/>
    <s v="155.0"/>
    <s v="80.0"/>
    <s v="1.0"/>
    <s v="1.0"/>
    <s v="AT-6 C 5.5"/>
    <d v="1994-07-22T15:57:16"/>
    <s v="sinus rhythm. prolonged pr interval. left axis deviation. left bundle branch block, this is most commonly due to    ischaemic heart disease."/>
    <x v="1005"/>
    <s v="LAD"/>
    <s v=""/>
    <s v=""/>
    <s v="0.0"/>
    <b v="0"/>
    <b v="0"/>
    <b v="1"/>
    <s v=""/>
    <s v=""/>
    <s v=""/>
    <s v=""/>
    <s v=""/>
    <s v=""/>
    <n v="6"/>
    <s v="records100/12000/12538_lr"/>
    <s v="records500/12000/12538_hr"/>
  </r>
  <r>
    <x v="12507"/>
    <s v="1488.0"/>
    <s v="78.0"/>
    <n v="0"/>
    <s v="178.0"/>
    <s v="86.0"/>
    <s v="9.0"/>
    <s v="1.0"/>
    <s v="AT-6 C 5.5"/>
    <d v="1994-07-22T16:31:25"/>
    <s v="sinus rhythm. voltages in limb leads are at upper limit. no definite pathology."/>
    <x v="58"/>
    <s v=""/>
    <s v=""/>
    <s v=""/>
    <s v="0.0"/>
    <b v="0"/>
    <b v="0"/>
    <b v="1"/>
    <s v=""/>
    <s v=""/>
    <s v=""/>
    <s v=""/>
    <s v=""/>
    <s v=""/>
    <n v="6"/>
    <s v="records100/12000/12539_lr"/>
    <s v="records500/12000/12539_hr"/>
  </r>
  <r>
    <x v="12508"/>
    <s v="19880.0"/>
    <s v="59.0"/>
    <n v="0"/>
    <s v=""/>
    <s v=""/>
    <s v="1.0"/>
    <s v="2.0"/>
    <s v="AT-60    3"/>
    <d v="1994-07-22T21:22:27"/>
    <s v="supraventrikulÄre extrasystole(n) sinustachykardie p-sinistrocardiale lagetyp normal 4.46                          unbestÄtigter bericht"/>
    <x v="1125"/>
    <s v="MID"/>
    <s v=""/>
    <s v=""/>
    <s v="1.0"/>
    <b v="0"/>
    <b v="1"/>
    <b v="1"/>
    <s v=""/>
    <s v=""/>
    <s v=""/>
    <s v=""/>
    <s v="SVES"/>
    <s v=""/>
    <n v="7"/>
    <s v="records100/12000/12540_lr"/>
    <s v="records500/12000/12540_hr"/>
  </r>
  <r>
    <x v="12509"/>
    <s v="3166.0"/>
    <s v="69.0"/>
    <n v="0"/>
    <s v="176.0"/>
    <s v="80.0"/>
    <s v="11.0"/>
    <s v="1.0"/>
    <s v="AT-6 C 5.8"/>
    <d v="1994-07-23T08:51:41"/>
    <s v="sinus rhythm. minor non-specific t wave flattening in i, avl. otherwise normal ecg."/>
    <x v="101"/>
    <s v=""/>
    <s v=""/>
    <s v=""/>
    <s v="0.0"/>
    <b v="0"/>
    <b v="0"/>
    <b v="1"/>
    <s v=""/>
    <s v=""/>
    <s v=""/>
    <s v=""/>
    <s v=""/>
    <s v=""/>
    <n v="5"/>
    <s v="records100/12000/12541_lr"/>
    <s v="records500/12000/12541_hr"/>
  </r>
  <r>
    <x v="12510"/>
    <s v="20143.0"/>
    <s v="83.0"/>
    <n v="1"/>
    <s v=""/>
    <s v=""/>
    <s v="1.0"/>
    <s v="2.0"/>
    <s v="CS-12"/>
    <d v="1994-07-23T09:23:43"/>
    <s v="vorhofflimmern normokard bis bradykard lagetyp normal pathologisch"/>
    <x v="1323"/>
    <s v="MID"/>
    <s v=""/>
    <s v=""/>
    <s v="1.0"/>
    <b v="0"/>
    <b v="0"/>
    <b v="1"/>
    <s v=""/>
    <s v=""/>
    <s v=""/>
    <s v=""/>
    <s v=""/>
    <s v=""/>
    <n v="6"/>
    <s v="records100/12000/12542_lr"/>
    <s v="records500/12000/12542_hr"/>
  </r>
  <r>
    <x v="12511"/>
    <s v="2979.0"/>
    <s v="38.0"/>
    <n v="0"/>
    <s v="185.0"/>
    <s v="109.0"/>
    <s v="10.0"/>
    <s v="1.0"/>
    <s v="AT-6 C 5.5"/>
    <d v="1994-07-23T09:43:26"/>
    <s v="sinus rhythm. normal ecg."/>
    <x v="2"/>
    <s v=""/>
    <s v=""/>
    <s v=""/>
    <s v="0.0"/>
    <b v="0"/>
    <b v="0"/>
    <b v="1"/>
    <s v=""/>
    <s v=""/>
    <s v=""/>
    <s v=""/>
    <s v=""/>
    <s v=""/>
    <n v="5"/>
    <s v="records100/12000/12543_lr"/>
    <s v="records500/12000/12543_hr"/>
  </r>
  <r>
    <x v="12512"/>
    <s v="7299.0"/>
    <s v="57.0"/>
    <n v="0"/>
    <s v="193.0"/>
    <s v="115.0"/>
    <s v="8.0"/>
    <s v="1.0"/>
    <s v="AT-6 C 5.5"/>
    <d v="1994-07-23T11:54:08"/>
    <s v="sinus rhythm. prolonged pr interval. possible left atrial enlargement. left axis deviation. non-specific intraventricular block. there is no definite ecg evidence to suggest recent ischaemia."/>
    <x v="3511"/>
    <s v="LAD"/>
    <s v=""/>
    <s v=""/>
    <s v="0.0"/>
    <b v="0"/>
    <b v="0"/>
    <b v="1"/>
    <s v=""/>
    <s v=""/>
    <s v=""/>
    <s v=""/>
    <s v=""/>
    <s v=""/>
    <n v="3"/>
    <s v="records100/12000/12544_lr"/>
    <s v="records500/12000/12544_hr"/>
  </r>
  <r>
    <x v="12513"/>
    <s v="502.0"/>
    <s v="82.0"/>
    <n v="1"/>
    <s v=""/>
    <s v=""/>
    <s v="9.0"/>
    <s v="1.0"/>
    <s v="AT-6 C 5.5"/>
    <d v="1994-07-23T12:22:58"/>
    <s v="sinus rhythm. st segments are depressed in i, ii, v5,6. this may be due to lv strain or ischaemia and digitalis effect. small r waves and st-t wave changes in v2,3, antero- septal infarct of uncertain age cannot be excluded."/>
    <x v="3512"/>
    <s v=""/>
    <s v="unknown"/>
    <s v=""/>
    <s v="0.0"/>
    <b v="0"/>
    <b v="0"/>
    <b v="1"/>
    <s v=""/>
    <s v=""/>
    <s v=""/>
    <s v=""/>
    <s v=""/>
    <s v=""/>
    <n v="10"/>
    <s v="records100/12000/12545_lr"/>
    <s v="records500/12000/12545_hr"/>
  </r>
  <r>
    <x v="12514"/>
    <s v="6334.0"/>
    <s v="75.0"/>
    <n v="1"/>
    <s v="163.0"/>
    <s v="51.0"/>
    <s v="8.0"/>
    <s v="1.0"/>
    <s v="AT-6     6"/>
    <d v="1994-07-23T12:34:53"/>
    <s v="sinus rhythm. normal ecg."/>
    <x v="2"/>
    <s v=""/>
    <s v=""/>
    <s v=""/>
    <s v="0.0"/>
    <b v="0"/>
    <b v="0"/>
    <b v="1"/>
    <s v=""/>
    <s v=""/>
    <s v=""/>
    <s v=""/>
    <s v=""/>
    <s v=""/>
    <n v="7"/>
    <s v="records100/12000/12546_lr"/>
    <s v="records500/12000/12546_hr"/>
  </r>
  <r>
    <x v="12515"/>
    <s v="2203.0"/>
    <s v="80.0"/>
    <n v="1"/>
    <s v="164.0"/>
    <s v="74.0"/>
    <s v="6.0"/>
    <s v="1.0"/>
    <s v="AT-6 C 5.5"/>
    <d v="1994-07-23T14:37:32"/>
    <s v="premature ventricular contraction(s). premature atrial contraction(s). sinus rhythm. left axis deviation. left anterior fascicular block. qs complexes in v2,3,4 consistent with old    anterior myocardial infarction. st segments are depressed in i, avl. t "/>
    <x v="3513"/>
    <s v="LAD"/>
    <s v="Stadium III"/>
    <s v=""/>
    <s v="0.0"/>
    <b v="0"/>
    <b v="0"/>
    <b v="1"/>
    <s v=""/>
    <s v=""/>
    <s v=""/>
    <s v=""/>
    <s v="2ES"/>
    <s v=""/>
    <n v="7"/>
    <s v="records100/12000/12547_lr"/>
    <s v="records500/12000/12547_hr"/>
  </r>
  <r>
    <x v="12516"/>
    <s v="2708.0"/>
    <s v="53.0"/>
    <n v="0"/>
    <s v="172.0"/>
    <s v="74.0"/>
    <s v="10.0"/>
    <s v="1.0"/>
    <s v="AT-6     6"/>
    <d v="1994-07-23T17:17:49"/>
    <s v="sinus rhythm. voltages are high in chest leads suggesting lvh. otherwise normal ecg."/>
    <x v="431"/>
    <s v=""/>
    <s v=""/>
    <s v=""/>
    <s v="0.0"/>
    <b v="0"/>
    <b v="0"/>
    <b v="1"/>
    <s v=""/>
    <s v=""/>
    <s v=""/>
    <s v=""/>
    <s v=""/>
    <s v=""/>
    <n v="9"/>
    <s v="records100/12000/12548_lr"/>
    <s v="records500/12000/12548_hr"/>
  </r>
  <r>
    <x v="12517"/>
    <s v="3096.0"/>
    <s v="80.0"/>
    <n v="1"/>
    <s v="160.0"/>
    <s v="45.0"/>
    <s v="6.0"/>
    <s v="1.0"/>
    <s v="AT-6     6"/>
    <d v="1994-07-23T17:27:24"/>
    <s v="sinus rhythm. normal ecg."/>
    <x v="2"/>
    <s v=""/>
    <s v=""/>
    <s v=""/>
    <s v="0.0"/>
    <b v="0"/>
    <b v="0"/>
    <b v="1"/>
    <s v=""/>
    <s v=""/>
    <s v=""/>
    <s v=""/>
    <s v=""/>
    <s v=""/>
    <n v="6"/>
    <s v="records100/12000/12549_lr"/>
    <s v="records500/12000/12549_hr"/>
  </r>
  <r>
    <x v="12518"/>
    <s v="19414.0"/>
    <s v="68.0"/>
    <n v="0"/>
    <s v=""/>
    <s v=""/>
    <s v="1.0"/>
    <s v="2.0"/>
    <s v="CS-12"/>
    <d v="1994-07-23T18:01:30"/>
    <s v="sinusbradykardie verdacht auf p-sinistrocardiale lagetyp normal vollstÄndiger rechtsschenkelblock st-hebung v1-3 pathologisch"/>
    <x v="1356"/>
    <s v="MID"/>
    <s v=""/>
    <s v=""/>
    <s v="1.0"/>
    <b v="0"/>
    <b v="0"/>
    <b v="1"/>
    <s v=""/>
    <s v=""/>
    <s v=""/>
    <s v=""/>
    <s v=""/>
    <s v=""/>
    <n v="6"/>
    <s v="records100/12000/12550_lr"/>
    <s v="records500/12000/12550_hr"/>
  </r>
  <r>
    <x v="12519"/>
    <s v="1882.0"/>
    <s v="53.0"/>
    <n v="1"/>
    <s v=""/>
    <s v=""/>
    <s v="1.0"/>
    <s v="1.0"/>
    <s v="AT-6 C 5.5"/>
    <d v="1994-07-23T18:38:16"/>
    <s v="sinus rhythm. incomplete right bundle branch block. otherwise normal ecg."/>
    <x v="69"/>
    <s v=""/>
    <s v=""/>
    <s v=""/>
    <s v="0.0"/>
    <b v="0"/>
    <b v="0"/>
    <b v="1"/>
    <s v=""/>
    <s v=""/>
    <s v=""/>
    <s v=""/>
    <s v=""/>
    <s v=""/>
    <n v="7"/>
    <s v="records100/12000/12551_lr"/>
    <s v="records500/12000/12551_hr"/>
  </r>
  <r>
    <x v="12520"/>
    <s v="1873.0"/>
    <s v="65.0"/>
    <n v="1"/>
    <s v="173.0"/>
    <s v="73.0"/>
    <s v="1.0"/>
    <s v="1.0"/>
    <s v="AT-6 C 5.8"/>
    <d v="1994-07-23T19:05:26"/>
    <s v="sinus rhythm. left axis deviation. left anterior fascicular block. right bundle branch block. bifascicular block. pr interval is normal."/>
    <x v="45"/>
    <s v="LAD"/>
    <s v=""/>
    <s v=""/>
    <s v="0.0"/>
    <b v="0"/>
    <b v="0"/>
    <b v="1"/>
    <s v=""/>
    <s v=""/>
    <s v=""/>
    <s v=""/>
    <s v=""/>
    <s v=""/>
    <n v="10"/>
    <s v="records100/12000/12552_lr"/>
    <s v="records500/12000/12552_hr"/>
  </r>
  <r>
    <x v="12521"/>
    <s v="7572.0"/>
    <s v="69.0"/>
    <n v="1"/>
    <s v="171.0"/>
    <s v=""/>
    <s v="4.0"/>
    <s v="1.0"/>
    <s v="AT-6 C 5.8"/>
    <d v="1994-07-23T20:17:16"/>
    <s v="sinus rhythm. normal ecg."/>
    <x v="2"/>
    <s v=""/>
    <s v=""/>
    <s v=""/>
    <s v="0.0"/>
    <b v="0"/>
    <b v="0"/>
    <b v="1"/>
    <s v=""/>
    <s v=""/>
    <s v=""/>
    <s v=""/>
    <s v=""/>
    <s v=""/>
    <n v="3"/>
    <s v="records100/12000/12553_lr"/>
    <s v="records500/12000/12553_hr"/>
  </r>
  <r>
    <x v="12522"/>
    <s v="827.0"/>
    <s v="36.0"/>
    <n v="0"/>
    <s v="168.0"/>
    <s v="89.0"/>
    <s v="7.0"/>
    <s v="1.0"/>
    <s v="AT-6 C 5.5"/>
    <d v="1994-07-24T06:53:32"/>
    <s v="sinus rhythm. normal ecg."/>
    <x v="2"/>
    <s v=""/>
    <s v=""/>
    <s v=""/>
    <s v="0.0"/>
    <b v="0"/>
    <b v="0"/>
    <b v="1"/>
    <s v=""/>
    <s v=""/>
    <s v=""/>
    <s v=""/>
    <s v=""/>
    <s v=""/>
    <n v="8"/>
    <s v="records100/12000/12554_lr"/>
    <s v="records500/12000/12554_hr"/>
  </r>
  <r>
    <x v="12523"/>
    <s v="11499.0"/>
    <s v="69.0"/>
    <n v="0"/>
    <s v=""/>
    <s v=""/>
    <s v="0.0"/>
    <s v="0.0"/>
    <s v="CS100    3"/>
    <d v="1994-07-24T07:40:21"/>
    <s v="sinusrhythmus a-v block i ueberdrehter linkstyp unspezifische intraventrikulÄre leitungsstÖrung qrs(t) abnorm    anteriorer infarkt     alter unbest. t abnorm in lateralen ableitungen 4.46                          unbestÄtigter bericht"/>
    <x v="3514"/>
    <s v="ALAD"/>
    <s v="unknown"/>
    <s v=""/>
    <s v=""/>
    <b v="0"/>
    <b v="1"/>
    <b v="0"/>
    <s v=""/>
    <s v=""/>
    <s v=""/>
    <s v=""/>
    <s v=""/>
    <s v=""/>
    <n v="2"/>
    <s v="records100/12000/12555_lr"/>
    <s v="records500/12000/12555_hr"/>
  </r>
  <r>
    <x v="12524"/>
    <s v="15011.0"/>
    <s v="41.0"/>
    <n v="1"/>
    <s v=""/>
    <s v=""/>
    <s v="0.0"/>
    <s v="0.0"/>
    <s v="CS100    3"/>
    <d v="1994-07-24T10:26:39"/>
    <s v="sinusrhythmus lagetyp normal qrs(t) abnorm    inferiorer myokardschaden nicht auszuschliessen 4.46                          unbestÄtigter bericht"/>
    <x v="20"/>
    <s v="MID"/>
    <s v=""/>
    <s v=""/>
    <s v=""/>
    <b v="0"/>
    <b v="1"/>
    <b v="0"/>
    <s v=""/>
    <s v=""/>
    <s v=""/>
    <s v=""/>
    <s v=""/>
    <s v=""/>
    <n v="7"/>
    <s v="records100/12000/12556_lr"/>
    <s v="records500/12000/12556_hr"/>
  </r>
  <r>
    <x v="12525"/>
    <s v="14222.0"/>
    <s v="58.0"/>
    <n v="1"/>
    <s v=""/>
    <s v=""/>
    <s v="0.0"/>
    <s v="0.0"/>
    <s v="CS100    3"/>
    <d v="1994-07-24T11:48:20"/>
    <s v="sinusrhythmus linkstyp sonst normales ekg 4.46                          unbestÄtigter bericht"/>
    <x v="11"/>
    <s v="LAD"/>
    <s v=""/>
    <s v=""/>
    <s v=""/>
    <b v="0"/>
    <b v="1"/>
    <b v="0"/>
    <s v=""/>
    <s v=""/>
    <s v=""/>
    <s v=""/>
    <s v=""/>
    <s v=""/>
    <n v="3"/>
    <s v="records100/12000/12557_lr"/>
    <s v="records500/12000/12557_hr"/>
  </r>
  <r>
    <x v="12526"/>
    <s v="7647.0"/>
    <s v="33.0"/>
    <n v="0"/>
    <s v="178.0"/>
    <s v="68.0"/>
    <s v="8.0"/>
    <s v="1.0"/>
    <s v="AT-6 C 5.5"/>
    <d v="1994-07-24T12:09:59"/>
    <s v="sinus rhythm. non-specific intraventricular delay. otherwise normal ecg."/>
    <x v="362"/>
    <s v=""/>
    <s v=""/>
    <s v=""/>
    <s v="0.0"/>
    <b v="0"/>
    <b v="0"/>
    <b v="1"/>
    <s v=""/>
    <s v=""/>
    <s v=""/>
    <s v=""/>
    <s v=""/>
    <s v=""/>
    <n v="5"/>
    <s v="records100/12000/12558_lr"/>
    <s v="records500/12000/12558_hr"/>
  </r>
  <r>
    <x v="12527"/>
    <s v="5952.0"/>
    <s v="63.0"/>
    <n v="0"/>
    <s v="165.0"/>
    <s v="68.0"/>
    <s v="7.0"/>
    <s v="1.0"/>
    <s v="AT-6     6"/>
    <d v="1994-07-24T12:53:38"/>
    <s v="sinus rhythm. pr interval is rather short (but &gt;0.12 sec). delta waves are evident. patient probably has wolff-parkinson-white syndrome."/>
    <x v="1686"/>
    <s v=""/>
    <s v=""/>
    <s v=""/>
    <s v="0.0"/>
    <b v="0"/>
    <b v="0"/>
    <b v="1"/>
    <s v=""/>
    <s v=""/>
    <s v=""/>
    <s v=""/>
    <s v=""/>
    <s v=""/>
    <n v="4"/>
    <s v="records100/12000/12559_lr"/>
    <s v="records500/12000/12559_hr"/>
  </r>
  <r>
    <x v="12528"/>
    <s v="633.0"/>
    <s v="73.0"/>
    <n v="0"/>
    <s v="182.0"/>
    <s v="70.0"/>
    <s v="6.0"/>
    <s v="1.0"/>
    <s v="AT-6 C 5.5"/>
    <d v="1994-07-24T13:23:26"/>
    <s v="premature ventricular contraction(s). premature atrial contraction(s). left axis deviation. old inferior and anterolateral infarcts."/>
    <x v="3515"/>
    <s v="LAD"/>
    <s v="Stadium III"/>
    <s v=""/>
    <s v="0.0"/>
    <b v="0"/>
    <b v="0"/>
    <b v="1"/>
    <s v=""/>
    <s v=" , avl-iii, Stark,  "/>
    <s v=""/>
    <s v=""/>
    <s v="ES"/>
    <s v=""/>
    <n v="7"/>
    <s v="records100/12000/12560_lr"/>
    <s v="records500/12000/12560_hr"/>
  </r>
  <r>
    <x v="12529"/>
    <s v="17843.0"/>
    <s v="64.0"/>
    <n v="0"/>
    <s v=""/>
    <s v=""/>
    <s v="0.0"/>
    <s v="0.0"/>
    <s v="CS100    3"/>
    <d v="1994-07-24T13:27:56"/>
    <s v="sinusrhythmus lagetyp normal qrs(t) abnorm    anteroseptaler infarkt     mÖgl. akut t abnorm in inferolateralen ableitungen 4.46                          unbestÄtigter bericht"/>
    <x v="3516"/>
    <s v="MID"/>
    <s v="Stadium I"/>
    <s v=""/>
    <s v=""/>
    <b v="0"/>
    <b v="1"/>
    <b v="0"/>
    <s v=" , V6"/>
    <s v=""/>
    <s v="I-V2"/>
    <s v=""/>
    <s v=""/>
    <s v=""/>
    <n v="7"/>
    <s v="records100/12000/12561_lr"/>
    <s v="records500/12000/12561_hr"/>
  </r>
  <r>
    <x v="12530"/>
    <s v="4922.0"/>
    <s v="53.0"/>
    <n v="0"/>
    <s v="178.0"/>
    <s v="89.0"/>
    <s v="10.0"/>
    <s v="1.0"/>
    <s v="AT-6     6"/>
    <d v="1994-07-24T15:00:47"/>
    <s v="sinus rhythm. left axis deviation. left anterior fascicular block. non-specific intraventricular block."/>
    <x v="15"/>
    <s v="LAD"/>
    <s v=""/>
    <s v=""/>
    <s v="0.0"/>
    <b v="0"/>
    <b v="0"/>
    <b v="1"/>
    <s v=""/>
    <s v=""/>
    <s v=""/>
    <s v=""/>
    <s v=""/>
    <s v=""/>
    <n v="1"/>
    <s v="records100/12000/12562_lr"/>
    <s v="records500/12000/12562_hr"/>
  </r>
  <r>
    <x v="12531"/>
    <s v="13871.0"/>
    <s v="32.0"/>
    <n v="0"/>
    <s v=""/>
    <s v="73.0"/>
    <s v="0.0"/>
    <s v="0.0"/>
    <s v="CS-12   E"/>
    <d v="1994-07-25T09:02:55"/>
    <s v="sinusrhythmus normales ekg"/>
    <x v="2"/>
    <s v=""/>
    <s v=""/>
    <s v=""/>
    <s v=""/>
    <b v="0"/>
    <b v="0"/>
    <b v="1"/>
    <s v=""/>
    <s v=" , I-AVR,  "/>
    <s v=""/>
    <s v=""/>
    <s v=""/>
    <s v=""/>
    <n v="6"/>
    <s v="records100/12000/12563_lr"/>
    <s v="records500/12000/12563_hr"/>
  </r>
  <r>
    <x v="12532"/>
    <s v="20144.0"/>
    <s v="61.0"/>
    <n v="1"/>
    <s v=""/>
    <s v=""/>
    <s v="0.0"/>
    <s v="0.0"/>
    <s v="CS100    3"/>
    <d v="1994-07-25T10:01:11"/>
    <s v="sinusrhythmus lagetyp normal normales ekg 4.46                          unbestÄtigter bericht"/>
    <x v="2"/>
    <s v="MID"/>
    <s v=""/>
    <s v=""/>
    <s v=""/>
    <b v="0"/>
    <b v="1"/>
    <b v="0"/>
    <s v=""/>
    <s v=" , I-AVF,  "/>
    <s v=""/>
    <s v=""/>
    <s v=""/>
    <s v=""/>
    <n v="2"/>
    <s v="records100/12000/12564_lr"/>
    <s v="records500/12000/12564_hr"/>
  </r>
  <r>
    <x v="12533"/>
    <s v="6350.0"/>
    <s v="68.0"/>
    <n v="0"/>
    <s v="188.0"/>
    <s v="85.0"/>
    <s v="9.0"/>
    <s v="1.0"/>
    <s v="AT-6     6"/>
    <d v="1994-07-25T12:49:00"/>
    <s v="sinus rhythm. atypical rbbb. small inferior q waves noted."/>
    <x v="3517"/>
    <s v=""/>
    <s v=""/>
    <s v=""/>
    <s v="6.0"/>
    <b v="0"/>
    <b v="0"/>
    <b v="1"/>
    <s v=" , v6"/>
    <s v=""/>
    <s v=""/>
    <s v=""/>
    <s v=""/>
    <s v=""/>
    <n v="8"/>
    <s v="records100/12000/12565_lr"/>
    <s v="records500/12000/12565_hr"/>
  </r>
  <r>
    <x v="12534"/>
    <s v="18873.0"/>
    <s v="67.0"/>
    <n v="0"/>
    <s v=""/>
    <s v=""/>
    <s v="0.0"/>
    <s v="0.0"/>
    <s v="CS100    3"/>
    <d v="1994-07-26T07:28:29"/>
    <s v="sinusrhythmus lagetyp normal periphere niederspannung t abnorm in hochlateralen ableitungen 4.46                          unbestÄtigter bericht"/>
    <x v="1104"/>
    <s v="MID"/>
    <s v="Stadium III"/>
    <s v="Stadium III"/>
    <s v=""/>
    <b v="0"/>
    <b v="1"/>
    <b v="0"/>
    <s v=""/>
    <s v=" , I-V1,  "/>
    <s v=""/>
    <s v=""/>
    <s v=""/>
    <s v=""/>
    <n v="3"/>
    <s v="records100/12000/12566_lr"/>
    <s v="records500/12000/12566_hr"/>
  </r>
  <r>
    <x v="12535"/>
    <s v="17487.0"/>
    <s v="73.0"/>
    <n v="1"/>
    <s v=""/>
    <s v=""/>
    <s v="1.0"/>
    <s v="2.0"/>
    <s v="CS-12"/>
    <d v="1994-07-26T11:11:44"/>
    <s v="sinusrhythmus a-v block i linkstyp path. repolarisation pathologisch"/>
    <x v="896"/>
    <s v="LAD"/>
    <s v="unknown"/>
    <s v=""/>
    <s v="1.0"/>
    <b v="0"/>
    <b v="0"/>
    <b v="1"/>
    <s v=""/>
    <s v=""/>
    <s v=""/>
    <s v=""/>
    <s v=""/>
    <s v=""/>
    <n v="8"/>
    <s v="records100/12000/12567_lr"/>
    <s v="records500/12000/12567_hr"/>
  </r>
  <r>
    <x v="12536"/>
    <s v="19758.0"/>
    <s v="71.0"/>
    <n v="0"/>
    <s v=""/>
    <s v=""/>
    <s v="1.0"/>
    <s v="2.0"/>
    <s v="CS-12"/>
    <d v="1994-07-26T12:41:54"/>
    <s v="tachykardes vorhofflimmern linkstyp qrs(t) abnormal pathologisch"/>
    <x v="1772"/>
    <s v="LAD"/>
    <s v=""/>
    <s v=""/>
    <s v="1.0"/>
    <b v="0"/>
    <b v="0"/>
    <b v="1"/>
    <s v=""/>
    <s v=""/>
    <s v=""/>
    <s v=""/>
    <s v=""/>
    <s v=""/>
    <n v="10"/>
    <s v="records100/12000/12568_lr"/>
    <s v="records500/12000/12568_hr"/>
  </r>
  <r>
    <x v="12537"/>
    <s v="2735.0"/>
    <s v="81.0"/>
    <n v="1"/>
    <s v="160.0"/>
    <s v="41.0"/>
    <s v="8.0"/>
    <s v="1.0"/>
    <s v="AT-6 C 5.8"/>
    <d v="1994-07-26T13:51:53"/>
    <s v="atrial fibrillation with controlled ventricular response. diffuse non-specific st-t wave changes. digoxin effect is a likely contribution but electrolyte disturbance and ischaemia should be considered."/>
    <x v="3518"/>
    <s v=""/>
    <s v=""/>
    <s v=""/>
    <s v="0.0"/>
    <b v="0"/>
    <b v="0"/>
    <b v="1"/>
    <s v=""/>
    <s v=""/>
    <s v="v4, v5"/>
    <s v=""/>
    <s v=""/>
    <s v=""/>
    <n v="5"/>
    <s v="records100/12000/12569_lr"/>
    <s v="records500/12000/12569_hr"/>
  </r>
  <r>
    <x v="12538"/>
    <s v="20209.0"/>
    <s v="37.0"/>
    <n v="0"/>
    <s v=""/>
    <s v=""/>
    <s v="0.0"/>
    <s v="0.0"/>
    <s v="CS100    3"/>
    <d v="1994-07-26T15:38:18"/>
    <s v="sinusrhythmus lagetyp normal unspezifischer intraventrikulÄrer block 4.46                          unbestÄtigter bericht"/>
    <x v="17"/>
    <s v="MID"/>
    <s v=""/>
    <s v=""/>
    <s v=""/>
    <b v="0"/>
    <b v="1"/>
    <b v="0"/>
    <s v=" , V2,V3"/>
    <s v=""/>
    <s v=""/>
    <s v=""/>
    <s v=""/>
    <s v=""/>
    <n v="3"/>
    <s v="records100/12000/12570_lr"/>
    <s v="records500/12000/12570_hr"/>
  </r>
  <r>
    <x v="12539"/>
    <s v="20619.0"/>
    <s v="43.0"/>
    <n v="0"/>
    <s v=""/>
    <s v=""/>
    <s v="0.0"/>
    <s v="0.0"/>
    <s v="CS100    3"/>
    <d v="1994-07-27T07:15:13"/>
    <s v="sinusrhythmus linkstyp linksschenkelblock linkshypertrophie mÖglich 4.46                          unbestÄtigter bericht"/>
    <x v="48"/>
    <s v="LAD"/>
    <s v=""/>
    <s v=""/>
    <s v=""/>
    <b v="0"/>
    <b v="1"/>
    <b v="0"/>
    <s v=""/>
    <s v=""/>
    <s v=""/>
    <s v=""/>
    <s v=""/>
    <s v=""/>
    <n v="7"/>
    <s v="records100/12000/12571_lr"/>
    <s v="records500/12000/12571_hr"/>
  </r>
  <r>
    <x v="12540"/>
    <s v="11499.0"/>
    <s v="69.0"/>
    <n v="0"/>
    <s v=""/>
    <s v=""/>
    <s v="0.0"/>
    <s v="0.0"/>
    <s v="CS100    3"/>
    <d v="1994-07-27T07:27:01"/>
    <s v="sinusrhythmus a-v block i ueberdrehter linkstyp unspezifische intraventrikulÄre leitungsstÖrung qrs(t) abnorm    anteriorer infarkt     alter unbest. t abnorm in lateralen ableitungen 4.46                          unbestÄtigter bericht"/>
    <x v="3519"/>
    <s v="ALAD"/>
    <s v="unknown"/>
    <s v=""/>
    <s v=""/>
    <b v="0"/>
    <b v="1"/>
    <b v="0"/>
    <s v=""/>
    <s v=""/>
    <s v="V5"/>
    <s v=""/>
    <s v=""/>
    <s v=""/>
    <n v="2"/>
    <s v="records100/12000/12572_lr"/>
    <s v="records500/12000/12572_hr"/>
  </r>
  <r>
    <x v="12541"/>
    <s v="9520.0"/>
    <s v="53.0"/>
    <n v="0"/>
    <s v=""/>
    <s v=""/>
    <s v="0.0"/>
    <s v="0.0"/>
    <s v="CS100    3"/>
    <d v="1994-07-27T08:31:34"/>
    <s v="sinusrhythmus lagetyp normal unvollstÄndiger rechtsschenkelblock sonst normales ekg 4.46                          unbestÄtigter bericht"/>
    <x v="1797"/>
    <s v="MID"/>
    <s v=""/>
    <s v=""/>
    <s v=""/>
    <b v="0"/>
    <b v="1"/>
    <b v="0"/>
    <s v=""/>
    <s v=""/>
    <s v=""/>
    <s v=""/>
    <s v=""/>
    <s v=""/>
    <n v="1"/>
    <s v="records100/12000/12573_lr"/>
    <s v="records500/12000/12573_hr"/>
  </r>
  <r>
    <x v="12542"/>
    <s v="21094.0"/>
    <s v="57.0"/>
    <n v="0"/>
    <s v=""/>
    <s v=""/>
    <s v="0.0"/>
    <s v="0.0"/>
    <s v="CS100    3"/>
    <d v="1994-07-27T09:00:52"/>
    <s v="sinusrhythmus lagetyp normal normales ekg 4.46                          unbestÄtigter bericht"/>
    <x v="2"/>
    <s v="MID"/>
    <s v=""/>
    <s v=""/>
    <s v=""/>
    <b v="0"/>
    <b v="1"/>
    <b v="0"/>
    <s v=""/>
    <s v=""/>
    <s v=""/>
    <s v=""/>
    <s v=""/>
    <s v=""/>
    <n v="8"/>
    <s v="records100/12000/12574_lr"/>
    <s v="records500/12000/12574_hr"/>
  </r>
  <r>
    <x v="12543"/>
    <s v="2469.0"/>
    <s v="39.0"/>
    <n v="0"/>
    <s v="165.0"/>
    <s v="67.0"/>
    <s v="3.0"/>
    <s v="1.0"/>
    <s v="AT-6     6"/>
    <d v="1994-07-27T09:24:58"/>
    <s v="sinus rhythm. normal ecg."/>
    <x v="2"/>
    <s v=""/>
    <s v=""/>
    <s v=""/>
    <s v="0.0"/>
    <b v="0"/>
    <b v="0"/>
    <b v="1"/>
    <s v=""/>
    <s v=""/>
    <s v=""/>
    <s v=""/>
    <s v=""/>
    <s v=""/>
    <n v="7"/>
    <s v="records100/12000/12575_lr"/>
    <s v="records500/12000/12575_hr"/>
  </r>
  <r>
    <x v="12544"/>
    <s v="5352.0"/>
    <s v="72.0"/>
    <n v="1"/>
    <s v="158.0"/>
    <s v=""/>
    <s v="10.0"/>
    <s v="1.0"/>
    <s v="AT-6 C 5.5"/>
    <d v="1994-07-27T09:25:10"/>
    <s v="premature ventricular contraction(s). sinus rhythm. left axis deviation. no definite pathology."/>
    <x v="3520"/>
    <s v="LAD"/>
    <s v=""/>
    <s v=""/>
    <s v="0.0"/>
    <b v="0"/>
    <b v="0"/>
    <b v="1"/>
    <s v=""/>
    <s v=""/>
    <s v=""/>
    <s v=""/>
    <s v="1ES"/>
    <s v=""/>
    <n v="10"/>
    <s v="records100/12000/12576_lr"/>
    <s v="records500/12000/12576_hr"/>
  </r>
  <r>
    <x v="12545"/>
    <s v="4273.0"/>
    <s v="72.0"/>
    <n v="1"/>
    <s v="152.0"/>
    <s v="51.0"/>
    <s v="11.0"/>
    <s v="1.0"/>
    <s v="AT-6 C 5.5"/>
    <d v="1994-07-27T09:48:08"/>
    <s v="sinus rhythm. r-s transition zone in v leads displaced to the right. voltages are high in chest leads suggesting lvh. otherwise normal ecg."/>
    <x v="167"/>
    <s v=""/>
    <s v=""/>
    <s v=""/>
    <s v="0.0"/>
    <b v="0"/>
    <b v="0"/>
    <b v="1"/>
    <s v=""/>
    <s v=""/>
    <s v=""/>
    <s v=""/>
    <s v=""/>
    <s v=""/>
    <n v="10"/>
    <s v="records100/12000/12577_lr"/>
    <s v="records500/12000/12577_hr"/>
  </r>
  <r>
    <x v="12546"/>
    <s v="21141.0"/>
    <s v="56.0"/>
    <n v="0"/>
    <s v=""/>
    <s v=""/>
    <s v="0.0"/>
    <s v="0.0"/>
    <s v="CS100    3"/>
    <d v="1994-07-27T09:52:52"/>
    <s v="sinusrhythmus lagetyp normal normales ekg 4.46                          unbestÄtigter bericht"/>
    <x v="2"/>
    <s v="MID"/>
    <s v=""/>
    <s v=""/>
    <s v=""/>
    <b v="0"/>
    <b v="1"/>
    <b v="0"/>
    <s v=""/>
    <s v=""/>
    <s v=""/>
    <s v=""/>
    <s v=""/>
    <s v=""/>
    <n v="6"/>
    <s v="records100/12000/12578_lr"/>
    <s v="records500/12000/12578_hr"/>
  </r>
  <r>
    <x v="12547"/>
    <s v="4269.0"/>
    <s v="68.0"/>
    <n v="0"/>
    <s v="168.0"/>
    <s v="70.0"/>
    <s v="10.0"/>
    <s v="1.0"/>
    <s v="AT-6     6"/>
    <d v="1994-07-27T11:09:22"/>
    <s v="sinus rhythm. normal ecg."/>
    <x v="2"/>
    <s v=""/>
    <s v=""/>
    <s v=""/>
    <s v="0.0"/>
    <b v="0"/>
    <b v="0"/>
    <b v="1"/>
    <s v=""/>
    <s v=""/>
    <s v=""/>
    <s v=""/>
    <s v=""/>
    <s v=""/>
    <n v="9"/>
    <s v="records100/12000/12579_lr"/>
    <s v="records500/12000/12579_hr"/>
  </r>
  <r>
    <x v="12548"/>
    <s v="20745.0"/>
    <s v="63.0"/>
    <n v="1"/>
    <s v=""/>
    <s v=""/>
    <s v="1.0"/>
    <s v="2.0"/>
    <s v="CS-12"/>
    <d v="1994-07-27T11:30:09"/>
    <s v="sinusrhythmus lagetyp normal path. repolarisation wahrscheinlich normal"/>
    <x v="185"/>
    <s v="MID"/>
    <s v=""/>
    <s v=""/>
    <s v="1.0"/>
    <b v="0"/>
    <b v="0"/>
    <b v="1"/>
    <s v=""/>
    <s v=""/>
    <s v=""/>
    <s v=""/>
    <s v=""/>
    <s v=""/>
    <n v="2"/>
    <s v="records100/12000/12580_lr"/>
    <s v="records500/12000/12580_hr"/>
  </r>
  <r>
    <x v="12549"/>
    <s v="11659.0"/>
    <s v="68.0"/>
    <n v="0"/>
    <s v=""/>
    <s v=""/>
    <s v="0.0"/>
    <s v="0.0"/>
    <s v="CS100    3"/>
    <d v="1994-07-27T11:51:40"/>
    <s v="schrittmacher ekg 4.46                          unbestÄtigter bericht"/>
    <x v="32"/>
    <s v=""/>
    <s v=""/>
    <s v=""/>
    <s v=""/>
    <b v="0"/>
    <b v="1"/>
    <b v="0"/>
    <s v=""/>
    <s v=""/>
    <s v=""/>
    <s v=""/>
    <s v="1,alles"/>
    <s v="ja, pacemaker"/>
    <n v="4"/>
    <s v="records100/12000/12581_lr"/>
    <s v="records500/12000/12581_hr"/>
  </r>
  <r>
    <x v="12550"/>
    <s v="11872.0"/>
    <s v="72.0"/>
    <n v="0"/>
    <s v=""/>
    <s v=""/>
    <s v="0.0"/>
    <s v="0.0"/>
    <s v="CS100    3"/>
    <d v="1994-07-27T12:08:40"/>
    <s v="vorhofflimmern/-flattern lagetyp normal 4.46                          unbestÄtigter bericht"/>
    <x v="563"/>
    <s v="MID"/>
    <s v=""/>
    <s v=""/>
    <s v=""/>
    <b v="0"/>
    <b v="1"/>
    <b v="0"/>
    <s v=""/>
    <s v=" , I-V2,  "/>
    <s v=""/>
    <s v=""/>
    <s v=""/>
    <s v=""/>
    <n v="3"/>
    <s v="records100/12000/12582_lr"/>
    <s v="records500/12000/12582_hr"/>
  </r>
  <r>
    <x v="12551"/>
    <s v="5961.0"/>
    <s v="69.0"/>
    <n v="1"/>
    <s v="152.0"/>
    <s v="65.0"/>
    <s v="5.0"/>
    <s v="1.0"/>
    <s v="AT-6 C 5.5"/>
    <d v="1994-07-27T12:31:57"/>
    <s v="sinus rhythm. st segments are depressed in i, ii, avl, avf, v4,5,6. t waves are flat or slightly inverted in these leads. this may be due to lv strain or ischaemia."/>
    <x v="208"/>
    <s v=""/>
    <s v=""/>
    <s v=""/>
    <s v="0.0"/>
    <b v="0"/>
    <b v="0"/>
    <b v="1"/>
    <s v=""/>
    <s v=""/>
    <s v=""/>
    <s v=""/>
    <s v=""/>
    <s v=""/>
    <n v="9"/>
    <s v="records100/12000/12583_lr"/>
    <s v="records500/12000/12583_hr"/>
  </r>
  <r>
    <x v="12552"/>
    <s v="2392.0"/>
    <s v="69.0"/>
    <n v="0"/>
    <s v="183.0"/>
    <s v="92.0"/>
    <s v="9.0"/>
    <s v="1.0"/>
    <s v="AT-6 C 5.5"/>
    <d v="1994-07-27T13:26:21"/>
    <s v="sinus rhythm. right bundle branch block."/>
    <x v="3521"/>
    <s v=""/>
    <s v="unknown"/>
    <s v=""/>
    <s v="0.0"/>
    <b v="0"/>
    <b v="0"/>
    <b v="1"/>
    <s v=""/>
    <s v=""/>
    <s v=""/>
    <s v=""/>
    <s v=""/>
    <s v=""/>
    <n v="3"/>
    <s v="records100/12000/12584_lr"/>
    <s v="records500/12000/12584_hr"/>
  </r>
  <r>
    <x v="12553"/>
    <s v="493.0"/>
    <s v="84.0"/>
    <n v="1"/>
    <s v="152.0"/>
    <s v="40.0"/>
    <s v="5.0"/>
    <s v="1.0"/>
    <s v="AT-6     6"/>
    <d v="1994-07-27T14:25:11"/>
    <s v="sinus rhythm. left ventricular hypertrophy. st segments are depressed in i, ii, avl, avf, v4,5,6. this may be due to lv strain or ischaemia."/>
    <x v="3522"/>
    <s v=""/>
    <s v=""/>
    <s v=""/>
    <s v="0.0"/>
    <b v="0"/>
    <b v="0"/>
    <b v="1"/>
    <s v=""/>
    <s v=" , stark,  "/>
    <s v=""/>
    <s v=""/>
    <s v=""/>
    <s v=""/>
    <n v="10"/>
    <s v="records100/12000/12585_lr"/>
    <s v="records500/12000/12585_hr"/>
  </r>
  <r>
    <x v="12554"/>
    <s v="1590.0"/>
    <s v="50.0"/>
    <n v="1"/>
    <s v="155.0"/>
    <s v="72.0"/>
    <s v="11.0"/>
    <s v="1.0"/>
    <s v="AT-6     6"/>
    <d v="1994-07-27T18:20:42"/>
    <s v="sinus rhythm. st segments are depressed in i, ii, iii, avf, v3-6. t waves are low, flat or slightly inverted throughout. myocardial ischaemia is likely. suggest exclude hypokalaemia."/>
    <x v="3523"/>
    <s v=""/>
    <s v=""/>
    <s v=""/>
    <s v="0.0"/>
    <b v="0"/>
    <b v="0"/>
    <b v="1"/>
    <s v=""/>
    <s v=""/>
    <s v=""/>
    <s v=""/>
    <s v=""/>
    <s v=""/>
    <n v="5"/>
    <s v="records100/12000/12586_lr"/>
    <s v="records500/12000/12586_hr"/>
  </r>
  <r>
    <x v="12555"/>
    <s v="7880.0"/>
    <s v="79.0"/>
    <n v="0"/>
    <s v="182.0"/>
    <s v="89.0"/>
    <s v="10.0"/>
    <s v="1.0"/>
    <s v="AT-6 C 5.8"/>
    <d v="1994-07-27T21:06:18"/>
    <s v="sinus rhythm. prolonged pr interval. left axis deviation. left anterior fascicular block. t waves are inverted in i, avl. this may be due to lv strain or ischaemia."/>
    <x v="3524"/>
    <s v="LAD"/>
    <s v=""/>
    <s v=""/>
    <s v="0.0"/>
    <b v="0"/>
    <b v="0"/>
    <b v="1"/>
    <s v=""/>
    <s v=" , noisy recording,"/>
    <s v=""/>
    <s v=""/>
    <s v=""/>
    <s v=""/>
    <n v="7"/>
    <s v="records100/12000/12587_lr"/>
    <s v="records500/12000/12587_hr"/>
  </r>
  <r>
    <x v="12556"/>
    <s v="8365.0"/>
    <s v="84.0"/>
    <n v="1"/>
    <s v=""/>
    <s v=""/>
    <s v="0.0"/>
    <s v="0.0"/>
    <s v="CS-12   E"/>
    <d v="1994-07-28T00:11:09"/>
    <s v="sinus arrhythmie lagetyp normal sonst normales ekg"/>
    <x v="4"/>
    <s v="MID"/>
    <s v=""/>
    <s v=""/>
    <s v=""/>
    <b v="0"/>
    <b v="0"/>
    <b v="1"/>
    <s v=" , I-AVR"/>
    <s v=" , I-AVF,  "/>
    <s v=""/>
    <s v=""/>
    <s v=""/>
    <s v=""/>
    <n v="8"/>
    <s v="records100/12000/12588_lr"/>
    <s v="records500/12000/12588_hr"/>
  </r>
  <r>
    <x v="12557"/>
    <s v="9479.0"/>
    <s v="62.0"/>
    <n v="0"/>
    <s v=""/>
    <s v=""/>
    <s v="0.0"/>
    <s v="0.0"/>
    <s v="CS100    3"/>
    <d v="1994-07-28T05:11:07"/>
    <s v="supraventrikulÄre extrasystole(n) sinusrhythmus lagetyp normal t abnorm in anterioren ableitungen qt-verlÄngerung 4.46                          unbestÄtigter bericht"/>
    <x v="687"/>
    <s v="MID"/>
    <s v="Stadium II"/>
    <s v="Stadium III"/>
    <s v=""/>
    <b v="0"/>
    <b v="1"/>
    <b v="0"/>
    <s v=""/>
    <s v=""/>
    <s v=""/>
    <s v=""/>
    <s v="SVES"/>
    <s v=""/>
    <n v="6"/>
    <s v="records100/12000/12589_lr"/>
    <s v="records500/12000/12589_hr"/>
  </r>
  <r>
    <x v="12558"/>
    <s v="5587.0"/>
    <s v="67.0"/>
    <n v="0"/>
    <s v="179.0"/>
    <s v="82.0"/>
    <s v="10.0"/>
    <s v="1.0"/>
    <s v="AT-6 C 5.5"/>
    <d v="1994-07-28T07:15:48"/>
    <s v="sinus rhythm. voltages are high in chest leads suggesting lvh. q waves in ii, iii, avf are deep but narrow and may represent septal hypertrophy rather than old  infarction. st segments are depressed in i, ii, avf, v4,5,6. t waves are flat in these leads. "/>
    <x v="3525"/>
    <s v=""/>
    <s v="Stadium III"/>
    <s v=""/>
    <s v="0.0"/>
    <b v="0"/>
    <b v="0"/>
    <b v="1"/>
    <s v=""/>
    <s v=""/>
    <s v=""/>
    <s v=""/>
    <s v=""/>
    <s v=""/>
    <n v="7"/>
    <s v="records100/12000/12590_lr"/>
    <s v="records500/12000/12590_hr"/>
  </r>
  <r>
    <x v="12559"/>
    <s v="18874.0"/>
    <s v="73.0"/>
    <n v="0"/>
    <s v=""/>
    <s v=""/>
    <s v="0.0"/>
    <s v="0.0"/>
    <s v="CS100    3"/>
    <d v="1994-07-28T07:37:01"/>
    <s v="sinusrhythmus linkstyp qrs(t) abnorm    anterolateraler infarkt mÖglich    inferiorer infarkt     alter unbest. st &amp; t abnorm, wahrscheinlich    anteriore ischÄmie oder linksbelastung 4.46                          unbestÄtigter bericht"/>
    <x v="1399"/>
    <s v="LAD"/>
    <s v="Stadium III"/>
    <s v=""/>
    <s v=""/>
    <b v="0"/>
    <b v="1"/>
    <b v="0"/>
    <s v=""/>
    <s v=""/>
    <s v=""/>
    <s v=""/>
    <s v=""/>
    <s v=""/>
    <n v="4"/>
    <s v="records100/12000/12591_lr"/>
    <s v="records500/12000/12591_hr"/>
  </r>
  <r>
    <x v="12560"/>
    <s v="5615.0"/>
    <s v="65.0"/>
    <n v="0"/>
    <s v="200.0"/>
    <s v="108.0"/>
    <s v="8.0"/>
    <s v="1.0"/>
    <s v="AT-6     6"/>
    <d v="1994-07-28T07:37:54"/>
    <s v="sinus rhythm. normal ecg."/>
    <x v="2"/>
    <s v=""/>
    <s v=""/>
    <s v=""/>
    <s v="0.0"/>
    <b v="0"/>
    <b v="0"/>
    <b v="1"/>
    <s v=""/>
    <s v=""/>
    <s v=""/>
    <s v=""/>
    <s v=""/>
    <s v=""/>
    <n v="1"/>
    <s v="records100/12000/12592_lr"/>
    <s v="records500/12000/12592_hr"/>
  </r>
  <r>
    <x v="12561"/>
    <s v="7357.0"/>
    <s v="73.0"/>
    <n v="0"/>
    <s v="165.0"/>
    <s v="95.0"/>
    <s v="1.0"/>
    <s v="1.0"/>
    <s v="AT-6 C 5.5"/>
    <d v="1994-07-28T07:43:06"/>
    <s v="premature atrial contraction(s). sinus rhythm. posssible left atrial enlargement. left axis deviation. left anterior fascicular block. tiny r waves in v2,3 suggesting old anteroseptal  infarct. st segments are depressed in i, avl. t waves are flat in i an"/>
    <x v="3526"/>
    <s v="LAD"/>
    <s v="Stadium III"/>
    <s v=""/>
    <s v="0.0"/>
    <b v="0"/>
    <b v="0"/>
    <b v="1"/>
    <s v=""/>
    <s v=""/>
    <s v=""/>
    <s v=""/>
    <s v=""/>
    <s v=""/>
    <n v="7"/>
    <s v="records100/12000/12593_lr"/>
    <s v="records500/12000/12593_hr"/>
  </r>
  <r>
    <x v="12562"/>
    <s v="7425.0"/>
    <s v="29.0"/>
    <n v="1"/>
    <s v="173.0"/>
    <s v="80.0"/>
    <s v="8.0"/>
    <s v="1.0"/>
    <s v="AT-6 C 5.5"/>
    <d v="1994-07-28T09:32:03"/>
    <s v="sinus rhythm. normal ecg."/>
    <x v="2"/>
    <s v=""/>
    <s v=""/>
    <s v=""/>
    <s v="0.0"/>
    <b v="0"/>
    <b v="0"/>
    <b v="1"/>
    <s v=""/>
    <s v=""/>
    <s v=""/>
    <s v=""/>
    <s v=""/>
    <s v=""/>
    <n v="1"/>
    <s v="records100/12000/12594_lr"/>
    <s v="records500/12000/12594_hr"/>
  </r>
  <r>
    <x v="12563"/>
    <s v="7607.0"/>
    <s v="38.0"/>
    <n v="0"/>
    <s v="165.0"/>
    <s v="76.0"/>
    <s v="6.0"/>
    <s v="1.0"/>
    <s v="AT-6 C 5.5"/>
    <d v="1994-07-28T09:41:58"/>
    <s v="sinus rhythm. st segments are elevated in v2-6, this is probably a    normal variant. no definite pathology."/>
    <x v="11"/>
    <s v=""/>
    <s v=""/>
    <s v=""/>
    <s v="0.0"/>
    <b v="0"/>
    <b v="0"/>
    <b v="1"/>
    <s v=""/>
    <s v=""/>
    <s v=""/>
    <s v=""/>
    <s v=""/>
    <s v=""/>
    <n v="5"/>
    <s v="records100/12000/12595_lr"/>
    <s v="records500/12000/12595_hr"/>
  </r>
  <r>
    <x v="12564"/>
    <s v="511.0"/>
    <s v="81.0"/>
    <n v="1"/>
    <s v="150.0"/>
    <s v="44.0"/>
    <s v="3.0"/>
    <s v="1.0"/>
    <s v="AT-6 C 5.5"/>
    <d v="1994-07-28T10:01:26"/>
    <s v="sinus rhythm. minor non-specific st-t wave changes."/>
    <x v="38"/>
    <s v=""/>
    <s v=""/>
    <s v=""/>
    <s v="0.0"/>
    <b v="0"/>
    <b v="0"/>
    <b v="1"/>
    <s v=""/>
    <s v=""/>
    <s v=""/>
    <s v=""/>
    <s v=""/>
    <s v=""/>
    <n v="10"/>
    <s v="records100/12000/12596_lr"/>
    <s v="records500/12000/12596_hr"/>
  </r>
  <r>
    <x v="12565"/>
    <s v="1337.0"/>
    <s v="46.0"/>
    <n v="1"/>
    <s v="157.0"/>
    <s v="54.0"/>
    <s v="3.0"/>
    <s v="1.0"/>
    <s v="AT-6 C 5.5"/>
    <d v="1994-07-28T10:17:43"/>
    <s v="sinus rhythm. incomplete right bundle branch block."/>
    <x v="19"/>
    <s v=""/>
    <s v=""/>
    <s v=""/>
    <s v="0.0"/>
    <b v="0"/>
    <b v="0"/>
    <b v="1"/>
    <s v=""/>
    <s v=""/>
    <s v=""/>
    <s v=""/>
    <s v=""/>
    <s v=""/>
    <n v="1"/>
    <s v="records100/12000/12597_lr"/>
    <s v="records500/12000/12597_hr"/>
  </r>
  <r>
    <x v="12566"/>
    <s v="6776.0"/>
    <s v="51.0"/>
    <n v="1"/>
    <s v="155.0"/>
    <s v="75.0"/>
    <s v="11.0"/>
    <s v="1.0"/>
    <s v="AT-6 C 5.5"/>
    <d v="1994-07-28T10:22:14"/>
    <s v="sinus rhythm. normal ecg."/>
    <x v="2"/>
    <s v=""/>
    <s v=""/>
    <s v=""/>
    <s v="0.0"/>
    <b v="0"/>
    <b v="0"/>
    <b v="1"/>
    <s v=""/>
    <s v=""/>
    <s v=""/>
    <s v=""/>
    <s v=""/>
    <s v=""/>
    <n v="5"/>
    <s v="records100/12000/12598_lr"/>
    <s v="records500/12000/12598_hr"/>
  </r>
  <r>
    <x v="12567"/>
    <s v="3739.0"/>
    <s v="45.0"/>
    <n v="0"/>
    <s v="175.0"/>
    <s v="100.0"/>
    <s v="11.0"/>
    <s v="1.0"/>
    <s v="AT-6 C 5.5"/>
    <d v="1994-07-28T10:36:17"/>
    <s v="sinus rhythm. incomplete right bundle branch block. otherwise normal ecg."/>
    <x v="69"/>
    <s v=""/>
    <s v=""/>
    <s v=""/>
    <s v="0.0"/>
    <b v="0"/>
    <b v="0"/>
    <b v="1"/>
    <s v=""/>
    <s v=""/>
    <s v=""/>
    <s v=""/>
    <s v=""/>
    <s v=""/>
    <n v="4"/>
    <s v="records100/12000/12599_lr"/>
    <s v="records500/12000/12599_hr"/>
  </r>
  <r>
    <x v="12568"/>
    <s v="16330.0"/>
    <s v="73.0"/>
    <n v="0"/>
    <s v=""/>
    <s v=""/>
    <s v="0.0"/>
    <s v="0.0"/>
    <s v="CS100    3"/>
    <d v="1994-07-28T10:45:07"/>
    <s v="sinus arrhythmie a-v block i ueberdrehter linkstyp qrs(t) abnorm    anteroseptaler myokardschaden mÖglich    inferiorer infarkt     wahrscheinlich alt 4.46                          unbestÄtigter bericht"/>
    <x v="3527"/>
    <s v="ALAD"/>
    <s v="Stadium II-III"/>
    <s v=""/>
    <s v=""/>
    <b v="0"/>
    <b v="1"/>
    <b v="0"/>
    <s v=""/>
    <s v=""/>
    <s v=""/>
    <s v=""/>
    <s v=""/>
    <s v=""/>
    <n v="2"/>
    <s v="records100/12000/12600_lr"/>
    <s v="records500/12000/12600_hr"/>
  </r>
  <r>
    <x v="12569"/>
    <s v="13639.0"/>
    <s v="300.0"/>
    <n v="1"/>
    <s v=""/>
    <s v=""/>
    <s v="1.0"/>
    <s v="2.0"/>
    <s v="CS-12"/>
    <d v="1994-07-28T12:05:32"/>
    <s v="tachykardes vorhofflimmern lagetyp normal periphere niederspannung qrs(t) abnormal    anteroseptaler myokardschaden nicht auszuschliessen    hochlateraler infarkt mÖglich st &amp; t abnormal, wahrscheinlich    inferolaterale ischÄmie oder linksbelastung t abn"/>
    <x v="3528"/>
    <s v="MID"/>
    <s v=""/>
    <s v=""/>
    <s v="1.0"/>
    <b v="0"/>
    <b v="0"/>
    <b v="1"/>
    <s v=""/>
    <s v=""/>
    <s v=""/>
    <s v=""/>
    <s v=""/>
    <s v=""/>
    <n v="8"/>
    <s v="records100/12000/12601_lr"/>
    <s v="records500/12000/12601_hr"/>
  </r>
  <r>
    <x v="12570"/>
    <s v="14292.0"/>
    <s v="47.0"/>
    <n v="0"/>
    <s v=""/>
    <s v=""/>
    <s v="0.0"/>
    <s v="0.0"/>
    <s v="CS100    3"/>
    <d v="1994-07-28T13:56:23"/>
    <s v="tachykardes vorhofflimmern lagetyp normal 4.46                          unbestÄtigter bericht"/>
    <x v="1323"/>
    <s v="MID"/>
    <s v=""/>
    <s v=""/>
    <s v=""/>
    <b v="0"/>
    <b v="1"/>
    <b v="0"/>
    <s v=""/>
    <s v=""/>
    <s v=""/>
    <s v=""/>
    <s v=""/>
    <s v=""/>
    <n v="3"/>
    <s v="records100/12000/12602_lr"/>
    <s v="records500/12000/12602_hr"/>
  </r>
  <r>
    <x v="12571"/>
    <s v="3496.0"/>
    <s v="53.0"/>
    <n v="1"/>
    <s v="165.0"/>
    <s v="60.0"/>
    <s v="6.0"/>
    <s v="1.0"/>
    <s v="AT-6     6"/>
    <d v="1994-07-28T14:58:17"/>
    <s v="sinus rhythm. st segments are depressed in i, avl, v5,6. t waves are low or flat in these leads. this may be due to lv strain or ischaemia."/>
    <x v="162"/>
    <s v=""/>
    <s v=""/>
    <s v=""/>
    <s v="0.0"/>
    <b v="0"/>
    <b v="0"/>
    <b v="1"/>
    <s v=""/>
    <s v=""/>
    <s v=""/>
    <s v=""/>
    <s v=""/>
    <s v=""/>
    <n v="1"/>
    <s v="records100/12000/12603_lr"/>
    <s v="records500/12000/12603_hr"/>
  </r>
  <r>
    <x v="12572"/>
    <s v="10276.0"/>
    <s v="71.0"/>
    <n v="1"/>
    <s v=""/>
    <s v=""/>
    <s v="1.0"/>
    <s v="2.0"/>
    <s v="CS-12"/>
    <d v="1994-07-28T15:25:20"/>
    <s v="sinusrhythmus lagetyp normal normales ekg"/>
    <x v="2"/>
    <s v="MID"/>
    <s v=""/>
    <s v=""/>
    <s v="1.0"/>
    <b v="0"/>
    <b v="0"/>
    <b v="1"/>
    <s v=""/>
    <s v=""/>
    <s v=""/>
    <s v=""/>
    <s v=""/>
    <s v=""/>
    <n v="4"/>
    <s v="records100/12000/12604_lr"/>
    <s v="records500/12000/12604_hr"/>
  </r>
  <r>
    <x v="12573"/>
    <s v="3859.0"/>
    <s v="72.0"/>
    <n v="1"/>
    <s v="157.0"/>
    <s v="52.0"/>
    <s v="11.0"/>
    <s v="1.0"/>
    <s v="AT-6     6"/>
    <d v="1994-07-28T16:08:30"/>
    <s v="sinus rhythm. qs complexes in v2 and tiny r waves in v3 consistent    with old anteroseptal myocardial infarction."/>
    <x v="47"/>
    <s v=""/>
    <s v="Stadium III"/>
    <s v=""/>
    <s v="0.0"/>
    <b v="0"/>
    <b v="0"/>
    <b v="1"/>
    <s v=""/>
    <s v=""/>
    <s v=""/>
    <s v=""/>
    <s v=""/>
    <s v=""/>
    <n v="1"/>
    <s v="records100/12000/12605_lr"/>
    <s v="records500/12000/12605_hr"/>
  </r>
  <r>
    <x v="12574"/>
    <s v="2113.0"/>
    <s v="78.0"/>
    <n v="1"/>
    <s v="154.0"/>
    <s v="60.0"/>
    <s v="10.0"/>
    <s v="1.0"/>
    <s v="AT-6 C 5.8"/>
    <d v="1994-07-28T16:14:33"/>
    <s v="sinus rhythm. normal ecg."/>
    <x v="2"/>
    <s v=""/>
    <s v=""/>
    <s v=""/>
    <s v="0.0"/>
    <b v="0"/>
    <b v="0"/>
    <b v="1"/>
    <s v=""/>
    <s v=""/>
    <s v=""/>
    <s v=""/>
    <s v=""/>
    <s v=""/>
    <n v="4"/>
    <s v="records100/12000/12606_lr"/>
    <s v="records500/12000/12606_hr"/>
  </r>
  <r>
    <x v="12575"/>
    <s v="2553.0"/>
    <s v="70.0"/>
    <n v="1"/>
    <s v=""/>
    <s v=""/>
    <s v="6.0"/>
    <s v="1.0"/>
    <s v="AT-6     6"/>
    <d v="1994-07-28T19:25:29"/>
    <s v="trace only requested."/>
    <x v="34"/>
    <s v=""/>
    <s v=""/>
    <s v=""/>
    <s v="0.0"/>
    <b v="0"/>
    <b v="0"/>
    <b v="1"/>
    <s v=""/>
    <s v=""/>
    <s v=""/>
    <s v=""/>
    <s v=""/>
    <s v=""/>
    <n v="10"/>
    <s v="records100/12000/12607_lr"/>
    <s v="records500/12000/12607_hr"/>
  </r>
  <r>
    <x v="12576"/>
    <s v="1395.0"/>
    <s v="51.0"/>
    <n v="1"/>
    <s v="173.0"/>
    <s v="72.0"/>
    <s v="9.0"/>
    <s v="1.0"/>
    <s v="AT-6 C 5.5"/>
    <d v="1994-07-29T09:10:05"/>
    <s v="sinus rhythm. normal ecg."/>
    <x v="2"/>
    <s v=""/>
    <s v=""/>
    <s v=""/>
    <s v="0.0"/>
    <b v="0"/>
    <b v="0"/>
    <b v="1"/>
    <s v=""/>
    <s v=""/>
    <s v=""/>
    <s v=""/>
    <s v=""/>
    <s v=""/>
    <n v="2"/>
    <s v="records100/12000/12608_lr"/>
    <s v="records500/12000/12608_hr"/>
  </r>
  <r>
    <x v="12577"/>
    <s v="511.0"/>
    <s v="81.0"/>
    <n v="1"/>
    <s v="150.0"/>
    <s v="44.0"/>
    <s v="10.0"/>
    <s v="1.0"/>
    <s v="AT-6 C 5.5"/>
    <d v="1994-07-29T10:18:16"/>
    <s v="sinus rhythm. normal ecg."/>
    <x v="2"/>
    <s v=""/>
    <s v=""/>
    <s v=""/>
    <s v="0.0"/>
    <b v="0"/>
    <b v="0"/>
    <b v="1"/>
    <s v=""/>
    <s v=""/>
    <s v=""/>
    <s v=""/>
    <s v=""/>
    <s v=""/>
    <n v="10"/>
    <s v="records100/12000/12609_lr"/>
    <s v="records500/12000/12609_hr"/>
  </r>
  <r>
    <x v="12578"/>
    <s v="6959.0"/>
    <s v="72.0"/>
    <n v="1"/>
    <s v="167.0"/>
    <s v="72.0"/>
    <s v="11.0"/>
    <s v="1.0"/>
    <s v="AT-6 C 5.5"/>
    <d v="1994-07-29T13:10:41"/>
    <s v="sinus rhythm. normal ecg."/>
    <x v="3197"/>
    <s v=""/>
    <s v="unknown"/>
    <s v=""/>
    <s v="0.0"/>
    <b v="0"/>
    <b v="0"/>
    <b v="1"/>
    <s v=""/>
    <s v=""/>
    <s v=""/>
    <s v=""/>
    <s v=""/>
    <s v=""/>
    <n v="9"/>
    <s v="records100/12000/12610_lr"/>
    <s v="records500/12000/12610_hr"/>
  </r>
  <r>
    <x v="12579"/>
    <s v="1821.0"/>
    <s v="83.0"/>
    <n v="1"/>
    <s v="166.0"/>
    <s v="88.0"/>
    <s v="7.0"/>
    <s v="1.0"/>
    <s v="AT-6     6"/>
    <d v="1994-07-29T13:32:34"/>
    <s v="sinus rhythm. minor non-specific st segment depression and t wave flattening in i, avl."/>
    <x v="3529"/>
    <s v=""/>
    <s v=""/>
    <s v=""/>
    <s v="0.0"/>
    <b v="0"/>
    <b v="0"/>
    <b v="1"/>
    <s v=""/>
    <s v=""/>
    <s v=""/>
    <s v=""/>
    <s v=""/>
    <s v=""/>
    <n v="7"/>
    <s v="records100/12000/12611_lr"/>
    <s v="records500/12000/12611_hr"/>
  </r>
  <r>
    <x v="12580"/>
    <s v="5531.0"/>
    <s v="54.0"/>
    <n v="0"/>
    <s v="180.0"/>
    <s v="73.0"/>
    <s v="9.0"/>
    <s v="1.0"/>
    <s v="AT-6     6"/>
    <d v="1994-07-29T13:39:03"/>
    <s v="trace only requested."/>
    <x v="3530"/>
    <s v=""/>
    <s v="unknown"/>
    <s v=""/>
    <s v="0.0"/>
    <b v="0"/>
    <b v="0"/>
    <b v="1"/>
    <s v=""/>
    <s v=""/>
    <s v=""/>
    <s v=""/>
    <s v="3ES"/>
    <s v=""/>
    <n v="1"/>
    <s v="records100/12000/12612_lr"/>
    <s v="records500/12000/12612_hr"/>
  </r>
  <r>
    <x v="12581"/>
    <s v="3277.0"/>
    <s v="83.0"/>
    <n v="1"/>
    <s v="158.0"/>
    <s v=""/>
    <s v="1.0"/>
    <s v="1.0"/>
    <s v="AT-6     6"/>
    <d v="1994-07-29T14:38:01"/>
    <s v="sinus rhythm. st segments are depressed in v4,5,6. this may be due to lv strain or ischaemia."/>
    <x v="365"/>
    <s v=""/>
    <s v=""/>
    <s v=""/>
    <s v="0.0"/>
    <b v="0"/>
    <b v="0"/>
    <b v="1"/>
    <s v=""/>
    <s v=""/>
    <s v=""/>
    <s v=""/>
    <s v=""/>
    <s v=""/>
    <n v="8"/>
    <s v="records100/12000/12613_lr"/>
    <s v="records500/12000/12613_hr"/>
  </r>
  <r>
    <x v="12582"/>
    <s v="6356.0"/>
    <s v="66.0"/>
    <n v="1"/>
    <s v="158.0"/>
    <s v="70.0"/>
    <s v="9.0"/>
    <s v="1.0"/>
    <s v="AT-6 C 5.5"/>
    <d v="1994-07-29T15:16:30"/>
    <s v="sinus rhythm. voltages are high in limb leads suggesting lvh. st segments are depressed in ii, iii, avf. t waves are inverted in iii, avf. non-specific but consistent with inferior myocardial  ischaemia."/>
    <x v="3531"/>
    <s v=""/>
    <s v=""/>
    <s v=""/>
    <s v="0.0"/>
    <b v="0"/>
    <b v="0"/>
    <b v="1"/>
    <s v=""/>
    <s v=""/>
    <s v=""/>
    <s v=""/>
    <s v=""/>
    <s v=""/>
    <n v="5"/>
    <s v="records100/12000/12614_lr"/>
    <s v="records500/12000/12614_hr"/>
  </r>
  <r>
    <x v="12583"/>
    <s v="3872.0"/>
    <s v="72.0"/>
    <n v="1"/>
    <s v="160.0"/>
    <s v="65.0"/>
    <s v="4.0"/>
    <s v="1.0"/>
    <s v="AT-6 C 5.5"/>
    <d v="1994-07-29T15:53:13"/>
    <s v="sinus rhythm. st segments are depressed in i, avl, v5,6. t waves are inverted in i, ii, iii, avf, v4,5,6. this may be due to myocardial ischaemia or infero- lateral subendocardial infarction of uncertain age. Edit: INJIL, Sokolow 2,5(INJIL)"/>
    <x v="3532"/>
    <s v=""/>
    <s v="unknown"/>
    <s v=""/>
    <s v="0.0"/>
    <b v="1"/>
    <b v="0"/>
    <b v="1"/>
    <s v=""/>
    <s v=""/>
    <s v=""/>
    <s v=""/>
    <s v=""/>
    <s v=""/>
    <n v="9"/>
    <s v="records100/12000/12615_lr"/>
    <s v="records500/12000/12615_hr"/>
  </r>
  <r>
    <x v="12584"/>
    <s v="4616.0"/>
    <s v="66.0"/>
    <n v="0"/>
    <s v="174.0"/>
    <s v="90.0"/>
    <s v="6.0"/>
    <s v="1.0"/>
    <s v="AT-6     6"/>
    <d v="1994-07-29T17:31:11"/>
    <s v="trace only requested."/>
    <x v="3533"/>
    <s v=""/>
    <s v="unknown"/>
    <s v=""/>
    <s v="0.0"/>
    <b v="0"/>
    <b v="0"/>
    <b v="1"/>
    <s v=""/>
    <s v=""/>
    <s v=""/>
    <s v=""/>
    <s v=""/>
    <s v=""/>
    <n v="9"/>
    <s v="records100/12000/12616_lr"/>
    <s v="records500/12000/12616_hr"/>
  </r>
  <r>
    <x v="12585"/>
    <s v="5932.0"/>
    <s v="39.0"/>
    <n v="0"/>
    <s v="173.0"/>
    <s v="85.0"/>
    <s v="1.0"/>
    <s v="1.0"/>
    <s v="AT-6 C 5.5"/>
    <d v="1994-07-30T08:38:44"/>
    <s v="sinus rhythm. normal ecg."/>
    <x v="2"/>
    <s v=""/>
    <s v=""/>
    <s v=""/>
    <s v="0.0"/>
    <b v="0"/>
    <b v="0"/>
    <b v="1"/>
    <s v=""/>
    <s v=""/>
    <s v=""/>
    <s v=""/>
    <s v=""/>
    <s v=""/>
    <n v="3"/>
    <s v="records100/12000/12617_lr"/>
    <s v="records500/12000/12617_hr"/>
  </r>
  <r>
    <x v="12586"/>
    <s v="7032.0"/>
    <s v="69.0"/>
    <n v="0"/>
    <s v="163.0"/>
    <s v="72.0"/>
    <s v="5.0"/>
    <s v="1.0"/>
    <s v="AT-6 C 5.5"/>
    <d v="1994-07-30T10:46:59"/>
    <s v="premature ventricular contraction(s). sinus rhythm. left axis deviation. left ventricular hypertrophy. qs complexes in v2,3,4, q waves in v5. st segments are elevated in v2-5. t waves are inverted in i, avl, v6. consistent with ischaemic heart disease wit"/>
    <x v="3534"/>
    <s v="LAD"/>
    <s v="unknown"/>
    <s v=""/>
    <s v="0.0"/>
    <b v="0"/>
    <b v="0"/>
    <b v="1"/>
    <s v=""/>
    <s v=""/>
    <s v=""/>
    <s v=""/>
    <s v="2ES"/>
    <s v=""/>
    <n v="10"/>
    <s v="records100/12000/12618_lr"/>
    <s v="records500/12000/12618_hr"/>
  </r>
  <r>
    <x v="12587"/>
    <s v="5648.0"/>
    <s v="68.0"/>
    <n v="1"/>
    <s v="158.0"/>
    <s v="82.0"/>
    <s v="10.0"/>
    <s v="1.0"/>
    <s v="AT-6     6"/>
    <d v="1994-07-30T10:48:27"/>
    <s v="sinus rhythm. normal ecg."/>
    <x v="2"/>
    <s v=""/>
    <s v=""/>
    <s v=""/>
    <s v="0.0"/>
    <b v="0"/>
    <b v="0"/>
    <b v="1"/>
    <s v=""/>
    <s v=""/>
    <s v=""/>
    <s v=""/>
    <s v=""/>
    <s v=""/>
    <n v="10"/>
    <s v="records100/12000/12619_lr"/>
    <s v="records500/12000/12619_hr"/>
  </r>
  <r>
    <x v="12588"/>
    <s v="511.0"/>
    <s v="81.0"/>
    <n v="1"/>
    <s v="150.0"/>
    <s v="44.0"/>
    <s v="5.0"/>
    <s v="1.0"/>
    <s v="AT-6 C 5.5"/>
    <d v="1994-07-30T11:10:48"/>
    <s v="sinus rhythm. compared with tracings of 28 &amp; 29:7:92, it remains normal."/>
    <x v="2"/>
    <s v=""/>
    <s v=""/>
    <s v=""/>
    <s v="0.0"/>
    <b v="0"/>
    <b v="0"/>
    <b v="1"/>
    <s v=""/>
    <s v=""/>
    <s v=""/>
    <s v=""/>
    <s v=""/>
    <s v=""/>
    <n v="10"/>
    <s v="records100/12000/12620_lr"/>
    <s v="records500/12000/12620_hr"/>
  </r>
  <r>
    <x v="12589"/>
    <s v="4402.0"/>
    <s v="64.0"/>
    <n v="0"/>
    <s v="177.0"/>
    <s v="85.0"/>
    <s v=""/>
    <s v="37.0"/>
    <s v="AT-6 C 5.5"/>
    <d v="1994-07-30T11:40:00"/>
    <s v="sinus rhythm. normal ecg."/>
    <x v="2"/>
    <s v=""/>
    <s v=""/>
    <s v=""/>
    <s v="2.0"/>
    <b v="0"/>
    <b v="0"/>
    <b v="1"/>
    <s v=""/>
    <s v=""/>
    <s v=""/>
    <s v=""/>
    <s v=""/>
    <s v=""/>
    <n v="4"/>
    <s v="records100/12000/12621_lr"/>
    <s v="records500/12000/12621_hr"/>
  </r>
  <r>
    <x v="12590"/>
    <s v="7899.0"/>
    <s v="58.0"/>
    <n v="1"/>
    <s v="159.0"/>
    <s v="78.0"/>
    <s v=""/>
    <s v="43.0"/>
    <s v="AT-6 C 5.5"/>
    <d v="1994-07-30T13:39:21"/>
    <s v="sinus rhythm. normal ecg."/>
    <x v="2"/>
    <s v=""/>
    <s v=""/>
    <s v=""/>
    <s v="2.0"/>
    <b v="0"/>
    <b v="0"/>
    <b v="1"/>
    <s v=""/>
    <s v=""/>
    <s v=""/>
    <s v=""/>
    <s v=""/>
    <s v=""/>
    <n v="4"/>
    <s v="records100/12000/12622_lr"/>
    <s v="records500/12000/12622_hr"/>
  </r>
  <r>
    <x v="12591"/>
    <s v="4761.0"/>
    <s v="59.0"/>
    <n v="0"/>
    <s v=""/>
    <s v=""/>
    <s v="1.0"/>
    <s v="1.0"/>
    <s v="AT-6 C 5.5"/>
    <d v="1994-07-30T13:55:10"/>
    <s v="trace only requested."/>
    <x v="197"/>
    <s v=""/>
    <s v=""/>
    <s v=""/>
    <s v="0.0"/>
    <b v="0"/>
    <b v="0"/>
    <b v="1"/>
    <s v=""/>
    <s v=""/>
    <s v=""/>
    <s v=""/>
    <s v=""/>
    <s v=""/>
    <n v="4"/>
    <s v="records100/12000/12623_lr"/>
    <s v="records500/12000/12623_hr"/>
  </r>
  <r>
    <x v="12592"/>
    <s v="4700.0"/>
    <s v="67.0"/>
    <n v="1"/>
    <s v="154.0"/>
    <s v="51.0"/>
    <s v="3.0"/>
    <s v="1.0"/>
    <s v="AT-6 C 5.5"/>
    <d v="1994-07-30T14:00:49"/>
    <s v="sinus arrhythmia. otherwise normal ecg."/>
    <x v="4"/>
    <s v=""/>
    <s v=""/>
    <s v=""/>
    <s v="0.0"/>
    <b v="0"/>
    <b v="0"/>
    <b v="1"/>
    <s v=""/>
    <s v=""/>
    <s v=""/>
    <s v=""/>
    <s v=""/>
    <s v=""/>
    <n v="8"/>
    <s v="records100/12000/12624_lr"/>
    <s v="records500/12000/12624_hr"/>
  </r>
  <r>
    <x v="12593"/>
    <s v="1106.0"/>
    <s v="46.0"/>
    <n v="1"/>
    <s v="177.0"/>
    <s v="110.0"/>
    <s v="1.0"/>
    <s v="1.0"/>
    <s v="AT-6 C 5.5"/>
    <d v="1994-07-30T14:11:19"/>
    <s v="sinus rhythm. normal ecg."/>
    <x v="2"/>
    <s v=""/>
    <s v=""/>
    <s v=""/>
    <s v="0.0"/>
    <b v="0"/>
    <b v="0"/>
    <b v="1"/>
    <s v=""/>
    <s v=""/>
    <s v=""/>
    <s v=""/>
    <s v=""/>
    <s v=""/>
    <n v="1"/>
    <s v="records100/12000/12625_lr"/>
    <s v="records500/12000/12625_hr"/>
  </r>
  <r>
    <x v="12594"/>
    <s v="2696.0"/>
    <s v="40.0"/>
    <n v="1"/>
    <s v="164.0"/>
    <s v="66.0"/>
    <s v=""/>
    <s v="29.0"/>
    <s v="AT-6     6"/>
    <d v="1994-07-30T14:12:46"/>
    <s v="sinus rhythm. normal ecg."/>
    <x v="2"/>
    <s v=""/>
    <s v=""/>
    <s v=""/>
    <s v="2.0"/>
    <b v="0"/>
    <b v="0"/>
    <b v="1"/>
    <s v=""/>
    <s v=""/>
    <s v=""/>
    <s v=""/>
    <s v=""/>
    <s v=""/>
    <n v="1"/>
    <s v="records100/12000/12626_lr"/>
    <s v="records500/12000/12626_hr"/>
  </r>
  <r>
    <x v="12595"/>
    <s v="16889.0"/>
    <s v="76.0"/>
    <n v="1"/>
    <s v=""/>
    <s v=""/>
    <s v="1.0"/>
    <s v="2.0"/>
    <s v="CS-12"/>
    <d v="1994-07-30T16:03:49"/>
    <s v="sinusrhythmus linkstyp rechtsschenkelblock pathologisch"/>
    <x v="56"/>
    <s v="LAD"/>
    <s v=""/>
    <s v=""/>
    <s v="1.0"/>
    <b v="0"/>
    <b v="0"/>
    <b v="1"/>
    <s v=""/>
    <s v=""/>
    <s v=""/>
    <s v=""/>
    <s v=""/>
    <s v=""/>
    <n v="7"/>
    <s v="records100/12000/12627_lr"/>
    <s v="records500/12000/12627_hr"/>
  </r>
  <r>
    <x v="12596"/>
    <s v="18989.0"/>
    <s v="26.0"/>
    <n v="0"/>
    <s v=""/>
    <s v="65.0"/>
    <s v="0.0"/>
    <s v="0.0"/>
    <s v="CS-12   E"/>
    <d v="1994-07-31T03:05:37"/>
    <s v="sinusrhythmus lagetyp normal amplitudenkriterien f#r linkshypertrophie"/>
    <x v="12"/>
    <s v="MID"/>
    <s v=""/>
    <s v=""/>
    <s v=""/>
    <b v="0"/>
    <b v="0"/>
    <b v="1"/>
    <s v=""/>
    <s v=""/>
    <s v=""/>
    <s v=""/>
    <s v=""/>
    <s v=""/>
    <n v="3"/>
    <s v="records100/12000/12628_lr"/>
    <s v="records500/12000/12628_hr"/>
  </r>
  <r>
    <x v="12597"/>
    <s v="3213.0"/>
    <s v="89.0"/>
    <n v="0"/>
    <s v="173.0"/>
    <s v="70.0"/>
    <s v="3.0"/>
    <s v="1.0"/>
    <s v="AT-6 C 5.5"/>
    <d v="1994-07-31T07:46:22"/>
    <s v="premature ventricular contraction(s), trigeminy. premature atrial contraction(s). sinus rhythm. possible left atrial enlargement. left axis deviation. left anterior fascicular block. non-specific intraventricular block."/>
    <x v="3535"/>
    <s v="LAD"/>
    <s v="unknown"/>
    <s v=""/>
    <s v="0.0"/>
    <b v="0"/>
    <b v="0"/>
    <b v="1"/>
    <s v=""/>
    <s v=""/>
    <s v=""/>
    <s v=""/>
    <s v="3ES"/>
    <s v=""/>
    <n v="6"/>
    <s v="records100/12000/12629_lr"/>
    <s v="records500/12000/12629_hr"/>
  </r>
  <r>
    <x v="12598"/>
    <s v="2470.0"/>
    <s v="61.0"/>
    <n v="0"/>
    <s v="178.0"/>
    <s v="85.0"/>
    <s v=""/>
    <s v="32.0"/>
    <s v="AT-6 C 5.8"/>
    <d v="1994-07-31T08:54:34"/>
    <s v="sinus rhythm. st segments are slightly depressed in v5,6. t waves are low or flat in limb leads and v5,6. myocardial ischaemia is likely."/>
    <x v="589"/>
    <s v=""/>
    <s v=""/>
    <s v=""/>
    <s v="2.0"/>
    <b v="0"/>
    <b v="0"/>
    <b v="1"/>
    <s v=""/>
    <s v=""/>
    <s v=""/>
    <s v=""/>
    <s v=""/>
    <s v=""/>
    <n v="5"/>
    <s v="records100/12000/12630_lr"/>
    <s v="records500/12000/12630_hr"/>
  </r>
  <r>
    <x v="12599"/>
    <s v="2588.0"/>
    <s v="67.0"/>
    <n v="0"/>
    <s v="165.0"/>
    <s v="80.0"/>
    <s v=""/>
    <s v="38.0"/>
    <s v="AT-6 C 5.5"/>
    <d v="1994-07-31T09:19:30"/>
    <s v="sinus rhythm. low limb lead voltage. no definite pathology."/>
    <x v="2634"/>
    <s v=""/>
    <s v="unknown"/>
    <s v=""/>
    <s v="2.0"/>
    <b v="0"/>
    <b v="0"/>
    <b v="1"/>
    <s v=""/>
    <s v=""/>
    <s v=""/>
    <s v=""/>
    <s v=""/>
    <s v=""/>
    <n v="10"/>
    <s v="records100/12000/12631_lr"/>
    <s v="records500/12000/12631_hr"/>
  </r>
  <r>
    <x v="12600"/>
    <s v="414.0"/>
    <s v="61.0"/>
    <n v="1"/>
    <s v=""/>
    <s v=""/>
    <s v=""/>
    <s v="10.0"/>
    <s v="AT-6 C 5.0"/>
    <d v="1994-07-31T09:37:16"/>
    <s v="atrial fibrillation with rapid ventricular response. low limb lead voltage. otherwise normal ecg."/>
    <x v="3536"/>
    <s v=""/>
    <s v=""/>
    <s v=""/>
    <s v="2.0"/>
    <b v="0"/>
    <b v="0"/>
    <b v="1"/>
    <s v=""/>
    <s v=""/>
    <s v=""/>
    <s v=""/>
    <s v=""/>
    <s v=""/>
    <n v="9"/>
    <s v="records100/12000/12632_lr"/>
    <s v="records500/12000/12632_hr"/>
  </r>
  <r>
    <x v="12601"/>
    <s v="9898.0"/>
    <s v="30.0"/>
    <n v="0"/>
    <s v=""/>
    <s v=""/>
    <s v="0.0"/>
    <s v="0.0"/>
    <s v="CS100    3"/>
    <d v="1994-07-31T10:11:47"/>
    <s v="sinusrhythmus lagetyp normal t abnorm in anterolateralen ableitungen 4.46                          unbestÄtigter bericht"/>
    <x v="3537"/>
    <s v="MID"/>
    <s v=""/>
    <s v=""/>
    <s v=""/>
    <b v="0"/>
    <b v="1"/>
    <b v="0"/>
    <s v=""/>
    <s v=""/>
    <s v=""/>
    <s v=""/>
    <s v=""/>
    <s v=""/>
    <n v="1"/>
    <s v="records100/12000/12633_lr"/>
    <s v="records500/12000/12633_hr"/>
  </r>
  <r>
    <x v="12602"/>
    <s v="4653.0"/>
    <s v="72.0"/>
    <n v="0"/>
    <s v="163.0"/>
    <s v="76.0"/>
    <s v="11.0"/>
    <s v="1.0"/>
    <s v="AT-6     6"/>
    <d v="1994-07-31T10:36:08"/>
    <s v="sinus bradycardia. qs complexes in v2,3, q waves in v4. t waves are low in i, avl, v6 and inverted in v2,3,4. consistent with ischaemic heart disease with anterior myocardial infarction, probably old. the cause of the bradycardia is not evident."/>
    <x v="3538"/>
    <s v=""/>
    <s v="Stadium III"/>
    <s v=""/>
    <s v="0.0"/>
    <b v="0"/>
    <b v="0"/>
    <b v="1"/>
    <s v=" , v2, v6"/>
    <s v=""/>
    <s v=""/>
    <s v=""/>
    <s v=""/>
    <s v=""/>
    <n v="1"/>
    <s v="records100/12000/12634_lr"/>
    <s v="records500/12000/12634_hr"/>
  </r>
  <r>
    <x v="12603"/>
    <s v="20996.0"/>
    <s v="25.0"/>
    <n v="0"/>
    <s v=""/>
    <s v="70.0"/>
    <s v="0.0"/>
    <s v="0.0"/>
    <s v="CS-12   E"/>
    <d v="1994-07-31T11:01:32"/>
    <s v="sinusrhythmus amplitudenkriterien f#r linkshypertrophie"/>
    <x v="434"/>
    <s v=""/>
    <s v=""/>
    <s v=""/>
    <s v=""/>
    <b v="0"/>
    <b v="0"/>
    <b v="1"/>
    <s v=""/>
    <s v=""/>
    <s v=""/>
    <s v=""/>
    <s v=""/>
    <s v=""/>
    <n v="2"/>
    <s v="records100/12000/12635_lr"/>
    <s v="records500/12000/12635_hr"/>
  </r>
  <r>
    <x v="12604"/>
    <s v="12447.0"/>
    <s v="64.0"/>
    <n v="0"/>
    <s v=""/>
    <s v=""/>
    <s v="0.0"/>
    <s v="0.0"/>
    <s v="CS100    3"/>
    <d v="1994-07-31T11:13:23"/>
    <s v="sinusrhythmus p-sinistrocardiale lagetyp normal unspezifische intraventrikulÄre leitungsstÖrung qrs(t) abnorm    inferiorer infarkt     wahrscheinlich alt t abnorm in lateralen ableitungen 4.46                          unbestÄtigter bericht"/>
    <x v="3539"/>
    <s v="MID"/>
    <s v="Stadium II-III"/>
    <s v=""/>
    <s v=""/>
    <b v="0"/>
    <b v="1"/>
    <b v="0"/>
    <s v=""/>
    <s v=""/>
    <s v=""/>
    <s v=""/>
    <s v=""/>
    <s v=""/>
    <n v="8"/>
    <s v="records100/12000/12636_lr"/>
    <s v="records500/12000/12636_hr"/>
  </r>
  <r>
    <x v="12605"/>
    <s v="8448.0"/>
    <s v="55.0"/>
    <n v="1"/>
    <s v=""/>
    <s v="67.0"/>
    <s v="0.0"/>
    <s v="0.0"/>
    <s v="CS-12   E"/>
    <d v="1994-07-31T11:16:12"/>
    <s v="sinusrhythmus lagetyp normal normales ekg"/>
    <x v="2"/>
    <s v="MID"/>
    <s v=""/>
    <s v=""/>
    <s v=""/>
    <b v="0"/>
    <b v="0"/>
    <b v="1"/>
    <s v=""/>
    <s v=""/>
    <s v=""/>
    <s v=""/>
    <s v=""/>
    <s v=""/>
    <n v="6"/>
    <s v="records100/12000/12637_lr"/>
    <s v="records500/12000/12637_hr"/>
  </r>
  <r>
    <x v="12606"/>
    <s v="970.0"/>
    <s v="36.0"/>
    <n v="1"/>
    <s v="170.0"/>
    <s v="83.0"/>
    <s v=""/>
    <s v="34.0"/>
    <s v="AT-6 C 5.5"/>
    <d v="1994-07-31T11:24:45"/>
    <s v="sinus rhythm. normal ecg."/>
    <x v="2"/>
    <s v=""/>
    <s v=""/>
    <s v=""/>
    <s v="2.0"/>
    <b v="0"/>
    <b v="0"/>
    <b v="1"/>
    <s v=""/>
    <s v=""/>
    <s v=""/>
    <s v=""/>
    <s v=""/>
    <s v=""/>
    <n v="8"/>
    <s v="records100/12000/12638_lr"/>
    <s v="records500/12000/12638_hr"/>
  </r>
  <r>
    <x v="12607"/>
    <s v="16330.0"/>
    <s v="73.0"/>
    <n v="0"/>
    <s v=""/>
    <s v=""/>
    <s v="0.0"/>
    <s v="0.0"/>
    <s v="CS100    3"/>
    <d v="1994-07-31T11:46:59"/>
    <s v="sinusrhythmus a-v block i ueberdrehter linkstyp qrs(t) abnorm    anteroseptaler myokardschaden mÖglich    inferiorer infarkt     wahrscheinlich alt 4.46                          unbestÄtigter bericht"/>
    <x v="1651"/>
    <s v="ALAD"/>
    <s v="Stadium II-III"/>
    <s v=""/>
    <s v=""/>
    <b v="0"/>
    <b v="1"/>
    <b v="0"/>
    <s v=""/>
    <s v=""/>
    <s v=""/>
    <s v=""/>
    <s v=""/>
    <s v=""/>
    <n v="2"/>
    <s v="records100/12000/12639_lr"/>
    <s v="records500/12000/12639_hr"/>
  </r>
  <r>
    <x v="12608"/>
    <s v="1336.0"/>
    <s v="75.0"/>
    <n v="0"/>
    <s v="170.0"/>
    <s v="80.0"/>
    <s v=""/>
    <s v="28.0"/>
    <s v="AT-6 C 5.5"/>
    <d v="1994-07-31T12:26:23"/>
    <s v="sinus rhythm. left axis deviation. left anterior fascicular block. q waves in v2, old anteroseptal infarct cannot be    excluded."/>
    <x v="3540"/>
    <s v="LAD"/>
    <s v="Stadium III"/>
    <s v=""/>
    <s v="2.0"/>
    <b v="0"/>
    <b v="0"/>
    <b v="1"/>
    <s v=""/>
    <s v=""/>
    <s v=""/>
    <s v=""/>
    <s v=""/>
    <s v=""/>
    <n v="9"/>
    <s v="records100/12000/12640_lr"/>
    <s v="records500/12000/12640_hr"/>
  </r>
  <r>
    <x v="12609"/>
    <s v="535.0"/>
    <s v="72.0"/>
    <n v="1"/>
    <s v="165.0"/>
    <s v="55.0"/>
    <s v=""/>
    <s v="17.0"/>
    <s v="AT-6     6"/>
    <d v="1994-07-31T12:50:28"/>
    <s v="premature atrial contraction(s). sinus rhythm. left axis deviation. left anterior fascicular block. non-specific intraventricular delay. left ventricular hypertrophy. q waves in v2,3 suggesting old anteroseptal infarct. st segments are depressed in i, avl"/>
    <x v="3541"/>
    <s v="LAD"/>
    <s v="Stadium III"/>
    <s v=""/>
    <s v="2.0"/>
    <b v="0"/>
    <b v="0"/>
    <b v="1"/>
    <s v=""/>
    <s v=""/>
    <s v=""/>
    <s v=""/>
    <s v=""/>
    <s v=""/>
    <n v="10"/>
    <s v="records100/12000/12641_lr"/>
    <s v="records500/12000/12641_hr"/>
  </r>
  <r>
    <x v="12610"/>
    <s v="2333.0"/>
    <s v="56.0"/>
    <n v="1"/>
    <s v="172.0"/>
    <s v="76.0"/>
    <s v=""/>
    <s v="38.0"/>
    <s v="AT-6 C 5.5"/>
    <d v="1994-07-31T13:06:05"/>
    <s v="sinus rhythm. non-specific t wave flattening in v6."/>
    <x v="86"/>
    <s v=""/>
    <s v=""/>
    <s v=""/>
    <s v="2.0"/>
    <b v="0"/>
    <b v="0"/>
    <b v="1"/>
    <s v=""/>
    <s v=""/>
    <s v=""/>
    <s v=""/>
    <s v=""/>
    <s v=""/>
    <n v="3"/>
    <s v="records100/12000/12642_lr"/>
    <s v="records500/12000/12642_hr"/>
  </r>
  <r>
    <x v="12611"/>
    <s v="631.0"/>
    <s v="67.0"/>
    <n v="1"/>
    <s v="160.0"/>
    <s v="71.0"/>
    <s v=""/>
    <s v="11.0"/>
    <s v="AT-6     6"/>
    <d v="1994-07-31T13:33:28"/>
    <s v="sinus rhythm. non-specific intraventricular delay. st segments are depressed in i, avl, v4,5,6. t waves are flat or slightly inverted in these leads. q waves in ii, iii, avf. consistent with ischaemic heart disease with old inferior myocardial infarction."/>
    <x v="3542"/>
    <s v=""/>
    <s v="Stadium III"/>
    <s v=""/>
    <s v="2.0"/>
    <b v="0"/>
    <b v="0"/>
    <b v="1"/>
    <s v=""/>
    <s v=""/>
    <s v=""/>
    <s v=""/>
    <s v=""/>
    <s v=""/>
    <n v="8"/>
    <s v="records100/12000/12643_lr"/>
    <s v="records500/12000/12643_hr"/>
  </r>
  <r>
    <x v="12612"/>
    <s v="1481.0"/>
    <s v="74.0"/>
    <n v="0"/>
    <s v="165.0"/>
    <s v="96.0"/>
    <s v=""/>
    <s v="11.0"/>
    <s v="AT-6     6"/>
    <d v="1994-07-31T15:09:54"/>
    <s v="premature ventricular contraction(s), bigeminy. sinus rhythm. left axis deviation. st segments are depressed and t waves inverted in i,  avl and low in v5,6. this may be due to lv strain or ischaemia."/>
    <x v="3543"/>
    <s v="LAD"/>
    <s v=""/>
    <s v=""/>
    <s v="2.0"/>
    <b v="0"/>
    <b v="0"/>
    <b v="1"/>
    <s v=""/>
    <s v=""/>
    <s v=""/>
    <s v=""/>
    <s v=""/>
    <s v=""/>
    <n v="4"/>
    <s v="records100/12000/12644_lr"/>
    <s v="records500/12000/12644_hr"/>
  </r>
  <r>
    <x v="12613"/>
    <s v="1961.0"/>
    <s v="54.0"/>
    <n v="1"/>
    <s v="155.0"/>
    <s v="67.0"/>
    <s v=""/>
    <s v="23.0"/>
    <s v="AT-6 C 5.8"/>
    <d v="1994-07-31T16:27:35"/>
    <s v="sinus rhythm. no definite pathology."/>
    <x v="2"/>
    <s v=""/>
    <s v=""/>
    <s v=""/>
    <s v="2.0"/>
    <b v="0"/>
    <b v="0"/>
    <b v="1"/>
    <s v=""/>
    <s v=""/>
    <s v=""/>
    <s v=""/>
    <s v=""/>
    <s v=""/>
    <n v="9"/>
    <s v="records100/12000/12645_lr"/>
    <s v="records500/12000/12645_hr"/>
  </r>
  <r>
    <x v="12614"/>
    <s v="493.0"/>
    <s v="84.0"/>
    <n v="1"/>
    <s v="152.0"/>
    <s v="40.0"/>
    <s v=""/>
    <s v="4.0"/>
    <s v="AT-6     6"/>
    <d v="1994-07-31T16:32:57"/>
    <s v="atrial fibrillation with rapid ventricular rate. left ventricular hypertrophy.  st-t abnormality including anterolateral st depression:      lv strain and ischaemia are likely causes."/>
    <x v="323"/>
    <s v=""/>
    <s v=""/>
    <s v=""/>
    <s v="4.0"/>
    <b v="0"/>
    <b v="0"/>
    <b v="1"/>
    <s v=" , v6"/>
    <s v=""/>
    <s v=""/>
    <s v=""/>
    <s v=""/>
    <s v=""/>
    <n v="10"/>
    <s v="records100/12000/12646_lr"/>
    <s v="records500/12000/12646_hr"/>
  </r>
  <r>
    <x v="12615"/>
    <s v="11927.0"/>
    <s v="60.0"/>
    <n v="1"/>
    <s v=""/>
    <s v=""/>
    <s v="0.0"/>
    <s v="0.0"/>
    <s v="CS100    3"/>
    <d v="1994-07-31T16:54:11"/>
    <s v="tachykardes vorhofflimmern lagetyp normal st &amp; t abnorm, wahrscheinlich    anterolaterale ischÄmie oder linksbelastung t abnorm in inferolateralen ableitungen 4.46                          unbestÄtigter bericht"/>
    <x v="563"/>
    <s v="MID"/>
    <s v=""/>
    <s v=""/>
    <s v=""/>
    <b v="0"/>
    <b v="1"/>
    <b v="0"/>
    <s v=""/>
    <s v=""/>
    <s v=""/>
    <s v=""/>
    <s v=""/>
    <s v=""/>
    <n v="2"/>
    <s v="records100/12000/12647_lr"/>
    <s v="records500/12000/12647_hr"/>
  </r>
  <r>
    <x v="12616"/>
    <s v="7658.0"/>
    <s v="85.0"/>
    <n v="0"/>
    <s v="165.0"/>
    <s v="51.0"/>
    <s v=""/>
    <s v="25.0"/>
    <s v="AT-6 C 5.8"/>
    <d v="1994-07-31T18:24:38"/>
    <s v="sinus rhythm. prolonged pr interval. left axis deviation. left anterior fascicular block. non-specific intraventricular block."/>
    <x v="3544"/>
    <s v="LAD"/>
    <s v="unknown"/>
    <s v=""/>
    <s v="2.0"/>
    <b v="0"/>
    <b v="0"/>
    <b v="1"/>
    <s v=""/>
    <s v=""/>
    <s v="v3"/>
    <s v=""/>
    <s v=""/>
    <s v=""/>
    <n v="2"/>
    <s v="records100/12000/12648_lr"/>
    <s v="records500/12000/12648_hr"/>
  </r>
  <r>
    <x v="12617"/>
    <s v="493.0"/>
    <s v="84.0"/>
    <n v="1"/>
    <s v="152.0"/>
    <s v="40.0"/>
    <s v=""/>
    <s v="4.0"/>
    <s v="AT-6     6"/>
    <d v="1994-08-01T08:53:13"/>
    <s v="trace only requested."/>
    <x v="134"/>
    <s v=""/>
    <s v=""/>
    <s v=""/>
    <s v="2.0"/>
    <b v="0"/>
    <b v="0"/>
    <b v="1"/>
    <s v=""/>
    <s v=""/>
    <s v=""/>
    <s v=""/>
    <s v=""/>
    <s v=""/>
    <n v="10"/>
    <s v="records100/12000/12649_lr"/>
    <s v="records500/12000/12649_hr"/>
  </r>
  <r>
    <x v="12618"/>
    <s v="5979.0"/>
    <s v="63.0"/>
    <n v="1"/>
    <s v="152.0"/>
    <s v="61.0"/>
    <s v=""/>
    <s v="31.0"/>
    <s v="AT-6 C 5.5"/>
    <d v="1994-08-01T09:30:15"/>
    <s v="sinus rhythm. non specific t flattening in anterior leads.  exclude electrolyte disturbance."/>
    <x v="255"/>
    <s v=""/>
    <s v=""/>
    <s v=""/>
    <s v="4.0"/>
    <b v="0"/>
    <b v="0"/>
    <b v="1"/>
    <s v=""/>
    <s v=""/>
    <s v=""/>
    <s v=""/>
    <s v=""/>
    <s v=""/>
    <n v="5"/>
    <s v="records100/12000/12650_lr"/>
    <s v="records500/12000/12650_hr"/>
  </r>
  <r>
    <x v="12619"/>
    <s v="6991.0"/>
    <s v="40.0"/>
    <n v="0"/>
    <s v="180.0"/>
    <s v="94.0"/>
    <s v=""/>
    <s v="37.0"/>
    <s v="AT-6 C 5.5"/>
    <d v="1994-08-01T09:56:21"/>
    <s v="sinus rhythm. normal ecg."/>
    <x v="2"/>
    <s v=""/>
    <s v=""/>
    <s v=""/>
    <s v="4.0"/>
    <b v="0"/>
    <b v="0"/>
    <b v="1"/>
    <s v=""/>
    <s v=""/>
    <s v=""/>
    <s v=""/>
    <s v=""/>
    <s v=""/>
    <n v="6"/>
    <s v="records100/12000/12651_lr"/>
    <s v="records500/12000/12651_hr"/>
  </r>
  <r>
    <x v="12620"/>
    <s v="4548.0"/>
    <s v="76.0"/>
    <n v="1"/>
    <s v="155.0"/>
    <s v="46.0"/>
    <s v=""/>
    <s v="7.0"/>
    <s v="AT-6     6"/>
    <d v="1994-08-01T10:09:49"/>
    <s v="sinus rhythm. normal ecg."/>
    <x v="2"/>
    <s v=""/>
    <s v=""/>
    <s v=""/>
    <s v="4.0"/>
    <b v="0"/>
    <b v="0"/>
    <b v="1"/>
    <s v=""/>
    <s v=""/>
    <s v=""/>
    <s v=""/>
    <s v=""/>
    <s v=""/>
    <n v="4"/>
    <s v="records100/12000/12652_lr"/>
    <s v="records500/12000/12652_hr"/>
  </r>
  <r>
    <x v="12621"/>
    <s v="13333.0"/>
    <s v="60.0"/>
    <n v="1"/>
    <s v=""/>
    <s v=""/>
    <s v="0.0"/>
    <s v="0.0"/>
    <s v="CS100    3"/>
    <d v="1994-08-01T13:55:44"/>
    <s v="sinusrhythmus verdacht auf p-sinistrocardiale lagetyp normal 4.46                          unbestÄtigter bericht"/>
    <x v="2"/>
    <s v="MID"/>
    <s v=""/>
    <s v=""/>
    <s v=""/>
    <b v="0"/>
    <b v="1"/>
    <b v="0"/>
    <s v=""/>
    <s v=""/>
    <s v=""/>
    <s v=""/>
    <s v=""/>
    <s v=""/>
    <n v="7"/>
    <s v="records100/12000/12653_lr"/>
    <s v="records500/12000/12653_hr"/>
  </r>
  <r>
    <x v="12622"/>
    <s v="8615.0"/>
    <s v="73.0"/>
    <n v="0"/>
    <s v=""/>
    <s v=""/>
    <s v="0.0"/>
    <s v="0.0"/>
    <s v="CS100    3"/>
    <d v="1994-08-01T14:34:04"/>
    <s v="supraventrikulÄre arrhythmie lagetyp normal linkshypertrophie mÖglich qrs(t) abnorm    inferiorer infarkt     alter unbest. 4.46                          unbestÄtigter bericht"/>
    <x v="3545"/>
    <s v="MID"/>
    <s v="unknown"/>
    <s v=""/>
    <s v=""/>
    <b v="0"/>
    <b v="1"/>
    <b v="0"/>
    <s v=""/>
    <s v=""/>
    <s v=""/>
    <s v=""/>
    <s v=""/>
    <s v=""/>
    <n v="1"/>
    <s v="records100/12000/12654_lr"/>
    <s v="records500/12000/12654_hr"/>
  </r>
  <r>
    <x v="12623"/>
    <s v="443.0"/>
    <s v="68.0"/>
    <n v="1"/>
    <s v="172.0"/>
    <s v="79.0"/>
    <s v=""/>
    <s v="40.0"/>
    <s v="AT-6     6"/>
    <d v="1994-08-01T15:27:22"/>
    <s v="sinus rhythm. small inferior q waves noted: possible old infarction. qt interval is mildly prolonged."/>
    <x v="330"/>
    <s v=""/>
    <s v="Stadium III"/>
    <s v=""/>
    <s v="4.0"/>
    <b v="0"/>
    <b v="0"/>
    <b v="1"/>
    <s v=""/>
    <s v=""/>
    <s v=""/>
    <s v=""/>
    <s v=""/>
    <s v=""/>
    <n v="6"/>
    <s v="records100/12000/12655_lr"/>
    <s v="records500/12000/12655_hr"/>
  </r>
  <r>
    <x v="12624"/>
    <s v="10846.0"/>
    <s v="56.0"/>
    <n v="1"/>
    <s v=""/>
    <s v=""/>
    <s v="0.0"/>
    <s v="0.0"/>
    <s v="CS100    3"/>
    <d v="1994-08-01T16:23:15"/>
    <s v="sinusrhythmus p-sinistrocardiale lagetyp normal linkshypertrophie qrs(t) abnorm    anteroseptaler myokardschaden nicht auszuschliessen 4.46                          unbestÄtigter bericht"/>
    <x v="3546"/>
    <s v="MID"/>
    <s v="unknown"/>
    <s v=""/>
    <s v=""/>
    <b v="0"/>
    <b v="1"/>
    <b v="0"/>
    <s v=""/>
    <s v=""/>
    <s v=""/>
    <s v=""/>
    <s v=""/>
    <s v=""/>
    <n v="4"/>
    <s v="records100/12000/12656_lr"/>
    <s v="records500/12000/12656_hr"/>
  </r>
  <r>
    <x v="12625"/>
    <s v="17095.0"/>
    <s v="58.0"/>
    <n v="1"/>
    <s v=""/>
    <s v=""/>
    <s v="0.0"/>
    <s v="0.0"/>
    <s v="CS100    3"/>
    <d v="1994-08-02T13:10:25"/>
    <s v="sinusrhythmus lagetyp normal normales ekg 4.46                          unbestÄtigter bericht"/>
    <x v="2"/>
    <s v="MID"/>
    <s v=""/>
    <s v=""/>
    <s v=""/>
    <b v="0"/>
    <b v="1"/>
    <b v="0"/>
    <s v=""/>
    <s v=""/>
    <s v=""/>
    <s v=""/>
    <s v=""/>
    <s v=""/>
    <n v="8"/>
    <s v="records100/12000/12657_lr"/>
    <s v="records500/12000/12657_hr"/>
  </r>
  <r>
    <x v="12626"/>
    <s v="9924.0"/>
    <s v="61.0"/>
    <n v="0"/>
    <s v=""/>
    <s v=""/>
    <s v="0.0"/>
    <s v="0.0"/>
    <s v="CS100    3"/>
    <d v="1994-08-02T13:57:35"/>
    <s v="sinustachykardie verdacht auf p-sinistrocardiale ueberdrehter linkstyp qrs(t) abnorm    anteriorer infarkt     wahrscheinlich alt    inferolateraler infarkt     wahrscheinlich alt 4.46                          unbestÄtigter bericht"/>
    <x v="984"/>
    <s v="ALAD"/>
    <s v="Stadium III"/>
    <s v=""/>
    <s v=""/>
    <b v="0"/>
    <b v="1"/>
    <b v="0"/>
    <s v=""/>
    <s v=""/>
    <s v=""/>
    <s v=""/>
    <s v=""/>
    <s v=""/>
    <n v="3"/>
    <s v="records100/12000/12658_lr"/>
    <s v="records500/12000/12658_hr"/>
  </r>
  <r>
    <x v="12627"/>
    <s v="6804.0"/>
    <s v="76.0"/>
    <n v="1"/>
    <s v="165.0"/>
    <s v="56.0"/>
    <s v=""/>
    <s v="6.0"/>
    <s v="AT-6 C 5.8"/>
    <d v="1994-08-02T14:16:11"/>
    <s v="sinus rhythm. left axis deviation. no definite pathology."/>
    <x v="2"/>
    <s v="LAD"/>
    <s v=""/>
    <s v=""/>
    <s v="2.0"/>
    <b v="0"/>
    <b v="0"/>
    <b v="1"/>
    <s v=""/>
    <s v=""/>
    <s v=""/>
    <s v=""/>
    <s v=""/>
    <s v=""/>
    <n v="2"/>
    <s v="records100/12000/12659_lr"/>
    <s v="records500/12000/12659_hr"/>
  </r>
  <r>
    <x v="12628"/>
    <s v="10448.0"/>
    <s v="37.0"/>
    <n v="1"/>
    <s v=""/>
    <s v=""/>
    <s v="1.0"/>
    <s v="2.0"/>
    <s v="CS-12"/>
    <d v="1994-08-02T14:27:40"/>
    <s v="sinusrhythmus lagetyp normal normales ekg"/>
    <x v="2"/>
    <s v="MID"/>
    <s v=""/>
    <s v=""/>
    <s v="1.0"/>
    <b v="0"/>
    <b v="0"/>
    <b v="1"/>
    <s v=""/>
    <s v=""/>
    <s v=""/>
    <s v=""/>
    <s v=""/>
    <s v=""/>
    <n v="1"/>
    <s v="records100/12000/12660_lr"/>
    <s v="records500/12000/12660_hr"/>
  </r>
  <r>
    <x v="12629"/>
    <s v="21265.0"/>
    <s v="50.0"/>
    <n v="1"/>
    <s v=""/>
    <s v=""/>
    <s v="1.0"/>
    <s v="2.0"/>
    <s v="CS-12"/>
    <d v="1994-08-02T16:55:44"/>
    <s v="sinusrhythmus lagetyp normal normales ekg"/>
    <x v="2"/>
    <s v="MID"/>
    <s v=""/>
    <s v=""/>
    <s v="1.0"/>
    <b v="0"/>
    <b v="0"/>
    <b v="1"/>
    <s v=""/>
    <s v=""/>
    <s v=""/>
    <s v=""/>
    <s v=""/>
    <s v=""/>
    <n v="7"/>
    <s v="records100/12000/12661_lr"/>
    <s v="records500/12000/12661_hr"/>
  </r>
  <r>
    <x v="12630"/>
    <s v="14015.0"/>
    <s v="81.0"/>
    <n v="0"/>
    <s v=""/>
    <s v=""/>
    <s v="1.0"/>
    <s v="2.0"/>
    <s v="CS-12"/>
    <d v="1994-08-02T17:12:22"/>
    <s v="supraventrikulÄre extrasystole(n) sinusrhythmus lagetyp normal unspezifisches abnormales t qt-verlÄngerung"/>
    <x v="9"/>
    <s v="MID"/>
    <s v=""/>
    <s v=""/>
    <s v="1.0"/>
    <b v="0"/>
    <b v="0"/>
    <b v="1"/>
    <s v=" , II,III,AVF"/>
    <s v=""/>
    <s v=""/>
    <s v=""/>
    <s v="SVES"/>
    <s v=""/>
    <n v="4"/>
    <s v="records100/12000/12662_lr"/>
    <s v="records500/12000/12662_hr"/>
  </r>
  <r>
    <x v="12631"/>
    <s v="14797.0"/>
    <s v="31.0"/>
    <n v="0"/>
    <s v=""/>
    <s v=""/>
    <s v="0.0"/>
    <s v="0.0"/>
    <s v="CS100    3"/>
    <d v="1994-08-03T07:56:42"/>
    <s v="vorhofflimmern/-flattern lagetyp normal unspezifische intraventrikulÄre leitungsstÖrung mÄssige amplitudenkriterien fÜr linkshypertrophie unspezifisch abnormes st-t (hebung) 4.46                          unbestÄtigter bericht"/>
    <x v="3547"/>
    <s v="MID"/>
    <s v=""/>
    <s v=""/>
    <s v=""/>
    <b v="0"/>
    <b v="1"/>
    <b v="0"/>
    <s v=""/>
    <s v=""/>
    <s v="I-V2"/>
    <s v=""/>
    <s v=""/>
    <s v=""/>
    <n v="1"/>
    <s v="records100/12000/12663_lr"/>
    <s v="records500/12000/12663_hr"/>
  </r>
  <r>
    <x v="12632"/>
    <s v="7054.0"/>
    <s v="57.0"/>
    <n v="0"/>
    <s v="180.0"/>
    <s v="85.0"/>
    <s v=""/>
    <s v="4.0"/>
    <s v="AT-6     6"/>
    <d v="1994-08-03T08:05:34"/>
    <s v="sinus rhythm. voltages are high in chest leads suggesting lvh. q waves in ii, iii, avf consistent with old inferior    myocardial infarction. st segments are depressed and t waves inverted in i,    ii, v5,6. this may be due to lv strain or ischaemia."/>
    <x v="3186"/>
    <s v=""/>
    <s v="Stadium III"/>
    <s v=""/>
    <s v="2.0"/>
    <b v="0"/>
    <b v="0"/>
    <b v="1"/>
    <s v=""/>
    <s v=""/>
    <s v=""/>
    <s v=""/>
    <s v=""/>
    <s v=""/>
    <n v="2"/>
    <s v="records100/12000/12664_lr"/>
    <s v="records500/12000/12664_hr"/>
  </r>
  <r>
    <x v="12633"/>
    <s v="6905.0"/>
    <s v="80.0"/>
    <n v="1"/>
    <s v="153.0"/>
    <s v="55.0"/>
    <s v=""/>
    <s v="17.0"/>
    <s v="AT-6     6"/>
    <d v="1994-08-03T10:06:48"/>
    <s v="sinus tachycardia. low limb lead voltage. st segments are elevated in v2-5. qs complexes in v2 and tiny r waves in v3,4,5  consistent with anterior myocardial infarction of uncertain age."/>
    <x v="3548"/>
    <s v=""/>
    <s v="Stadium I"/>
    <s v="Stadium I"/>
    <s v="2.0"/>
    <b v="0"/>
    <b v="0"/>
    <b v="1"/>
    <s v=""/>
    <s v=""/>
    <s v="v5"/>
    <s v=""/>
    <s v=""/>
    <s v=""/>
    <n v="1"/>
    <s v="records100/12000/12665_lr"/>
    <s v="records500/12000/12665_hr"/>
  </r>
  <r>
    <x v="12634"/>
    <s v="14796.0"/>
    <s v="57.0"/>
    <n v="0"/>
    <s v=""/>
    <s v="95.0"/>
    <s v="0.0"/>
    <s v="0.0"/>
    <s v="CS-12   E"/>
    <d v="1994-08-03T10:36:49"/>
    <s v="sinusrhythmus lagetyp normal normales ekg"/>
    <x v="2"/>
    <s v="MID"/>
    <s v=""/>
    <s v=""/>
    <s v=""/>
    <b v="0"/>
    <b v="0"/>
    <b v="1"/>
    <s v=""/>
    <s v=""/>
    <s v=""/>
    <s v=""/>
    <s v=""/>
    <s v=""/>
    <n v="3"/>
    <s v="records100/12000/12666_lr"/>
    <s v="records500/12000/12666_hr"/>
  </r>
  <r>
    <x v="12635"/>
    <s v="1429.0"/>
    <s v="60.0"/>
    <n v="1"/>
    <s v="162.0"/>
    <s v="57.0"/>
    <s v=""/>
    <s v="24.0"/>
    <s v="AT-6 C 5.5"/>
    <d v="1994-08-03T10:53:58"/>
    <s v="premature ventricular contraction(s). sinus tachycardia. non-specific intraventricular block. old anteroseptal infarct."/>
    <x v="3549"/>
    <s v=""/>
    <s v="Stadium III"/>
    <s v=""/>
    <s v="2.0"/>
    <b v="0"/>
    <b v="0"/>
    <b v="1"/>
    <s v=""/>
    <s v=" , leicht,  "/>
    <s v=""/>
    <s v=""/>
    <s v="3ES"/>
    <s v=""/>
    <n v="6"/>
    <s v="records100/12000/12667_lr"/>
    <s v="records500/12000/12667_hr"/>
  </r>
  <r>
    <x v="12636"/>
    <s v="10711.0"/>
    <s v="19.0"/>
    <n v="1"/>
    <s v=""/>
    <s v="64.0"/>
    <s v="0.0"/>
    <s v="0.0"/>
    <s v="CS-12   E"/>
    <d v="1994-08-03T10:54:28"/>
    <s v="sinusrhythmus lagetyp normal unvollstÄndiger rechtsschenkelblock sonst normales ekg"/>
    <x v="69"/>
    <s v="MID"/>
    <s v=""/>
    <s v=""/>
    <s v=""/>
    <b v="0"/>
    <b v="0"/>
    <b v="1"/>
    <s v=""/>
    <s v=""/>
    <s v=""/>
    <s v=""/>
    <s v=""/>
    <s v=""/>
    <n v="8"/>
    <s v="records100/12000/12668_lr"/>
    <s v="records500/12000/12668_hr"/>
  </r>
  <r>
    <x v="12637"/>
    <s v="14599.0"/>
    <s v="76.0"/>
    <n v="1"/>
    <s v=""/>
    <s v=""/>
    <s v="1.0"/>
    <s v="2.0"/>
    <s v="CS-12"/>
    <d v="1994-08-03T10:56:30"/>
    <s v="sinusrhythmus ueberdrehter linkstyp rechtsschenkelblock"/>
    <x v="2118"/>
    <s v="ALAD"/>
    <s v="unknown"/>
    <s v=""/>
    <s v="1.0"/>
    <b v="0"/>
    <b v="0"/>
    <b v="1"/>
    <s v=""/>
    <s v=" , alles,  "/>
    <s v=""/>
    <s v=""/>
    <s v=""/>
    <s v=""/>
    <n v="1"/>
    <s v="records100/12000/12669_lr"/>
    <s v="records500/12000/12669_hr"/>
  </r>
  <r>
    <x v="12638"/>
    <s v="1411.0"/>
    <s v="68.0"/>
    <n v="0"/>
    <s v="175.0"/>
    <s v="72.0"/>
    <s v=""/>
    <s v="11.0"/>
    <s v="AT-6     6"/>
    <d v="1994-08-03T11:18:54"/>
    <s v="premature ventricular contraction(s). sinus tachycardia. st segments are slightly depressed in ii, iii, avf, v3-6. t waves are low or flat in i, v4,5,6. non-specific but consistent with myocardial ischaemia."/>
    <x v="3550"/>
    <s v=""/>
    <s v=""/>
    <s v=""/>
    <s v="2.0"/>
    <b v="0"/>
    <b v="0"/>
    <b v="1"/>
    <s v=""/>
    <s v=" , stark,  "/>
    <s v=""/>
    <s v=""/>
    <s v="1ES"/>
    <s v=""/>
    <n v="5"/>
    <s v="records100/12000/12670_lr"/>
    <s v="records500/12000/12670_hr"/>
  </r>
  <r>
    <x v="12639"/>
    <s v="4762.0"/>
    <s v="300.0"/>
    <n v="1"/>
    <s v="152.0"/>
    <s v="51.0"/>
    <s v=""/>
    <s v="4.0"/>
    <s v="AT-6     6"/>
    <d v="1994-08-03T11:21:45"/>
    <s v="sinus rhythm. left axis deviation. possible old inferior infarct."/>
    <x v="3551"/>
    <s v="LAD"/>
    <s v="Stadium III"/>
    <s v=""/>
    <s v="2.0"/>
    <b v="0"/>
    <b v="0"/>
    <b v="1"/>
    <s v=""/>
    <s v=""/>
    <s v=""/>
    <s v=""/>
    <s v=""/>
    <s v=""/>
    <n v="6"/>
    <s v="records100/12000/12671_lr"/>
    <s v="records500/12000/12671_hr"/>
  </r>
  <r>
    <x v="12640"/>
    <s v="2680.0"/>
    <s v="41.0"/>
    <n v="1"/>
    <s v="169.0"/>
    <s v="70.0"/>
    <s v=""/>
    <s v="17.0"/>
    <s v="AT-6     6"/>
    <d v="1994-08-03T11:57:07"/>
    <s v="sinus rhythm. normal ecg."/>
    <x v="2"/>
    <s v=""/>
    <s v=""/>
    <s v=""/>
    <s v="2.0"/>
    <b v="0"/>
    <b v="0"/>
    <b v="1"/>
    <s v=""/>
    <s v=""/>
    <s v=""/>
    <s v=""/>
    <s v=""/>
    <s v=""/>
    <n v="6"/>
    <s v="records100/12000/12672_lr"/>
    <s v="records500/12000/12672_hr"/>
  </r>
  <r>
    <x v="12641"/>
    <s v="14797.0"/>
    <s v="31.0"/>
    <n v="0"/>
    <s v=""/>
    <s v=""/>
    <s v="0.0"/>
    <s v="0.0"/>
    <s v="CS100    3"/>
    <d v="1994-08-03T12:43:05"/>
    <s v="sinusrhythmus a-v block i lagetyp normal unspezifische intraventrikulÄre leitungsstÖrung mÄssige amplitudenkriterien fÜr linkshypertrophie unspezifisch abnormes st-t (hebung) 4.46                          unbestÄtigter bericht"/>
    <x v="724"/>
    <s v="MID"/>
    <s v=""/>
    <s v=""/>
    <s v=""/>
    <b v="0"/>
    <b v="1"/>
    <b v="0"/>
    <s v=""/>
    <s v=""/>
    <s v=""/>
    <s v=""/>
    <s v=""/>
    <s v=""/>
    <n v="1"/>
    <s v="records100/12000/12673_lr"/>
    <s v="records500/12000/12673_hr"/>
  </r>
  <r>
    <x v="12642"/>
    <s v="9521.0"/>
    <s v="68.0"/>
    <n v="0"/>
    <s v=""/>
    <s v=""/>
    <s v="0.0"/>
    <s v="0.0"/>
    <s v="CS100    3"/>
    <d v="1994-08-03T12:46:06"/>
    <s v="sinusrhythmus lagetyp normal qrs(t) abnorm    anterolateraler myokardschaden mÖglich 4.46                          unbestÄtigter bericht"/>
    <x v="3261"/>
    <s v="MID"/>
    <s v=""/>
    <s v=""/>
    <s v=""/>
    <b v="0"/>
    <b v="1"/>
    <b v="0"/>
    <s v=""/>
    <s v=" , I-AVF,  "/>
    <s v=""/>
    <s v=""/>
    <s v=""/>
    <s v=""/>
    <n v="4"/>
    <s v="records100/12000/12674_lr"/>
    <s v="records500/12000/12674_hr"/>
  </r>
  <r>
    <x v="12643"/>
    <s v="4453.0"/>
    <s v="61.0"/>
    <n v="0"/>
    <s v="160.0"/>
    <s v="75.0"/>
    <s v=""/>
    <s v="8.0"/>
    <s v="AT-6 C 5.5"/>
    <d v="1994-08-03T13:43:42"/>
    <s v="sinus rhythm. voltages are high in limb leads suggesting lvh. left axis deviation. left anterior fascicular block. qs complexes in v2,3 consistent with old anteroseptal    myocardial infarction. minor non-specific st segment elevation in ii, iii,  avf."/>
    <x v="3552"/>
    <s v="LAD"/>
    <s v="Stadium III"/>
    <s v=""/>
    <s v="2.0"/>
    <b v="0"/>
    <b v="0"/>
    <b v="1"/>
    <s v=""/>
    <s v=""/>
    <s v=""/>
    <s v=""/>
    <s v=""/>
    <s v=""/>
    <n v="8"/>
    <s v="records100/12000/12675_lr"/>
    <s v="records500/12000/12675_hr"/>
  </r>
  <r>
    <x v="12644"/>
    <s v="443.0"/>
    <s v="68.0"/>
    <n v="1"/>
    <s v="172.0"/>
    <s v="79.0"/>
    <s v=""/>
    <s v="40.0"/>
    <s v="AT-6     6"/>
    <d v="1994-08-03T13:47:24"/>
    <s v="premature atrial contraction(s). sinus rhythm. compared with tracing of 1:8:92. there is now slight st segment depression in i, avl, v4,5,6. myocardial ischaemia cannot be excluded."/>
    <x v="143"/>
    <s v=""/>
    <s v=""/>
    <s v=""/>
    <s v="2.0"/>
    <b v="0"/>
    <b v="0"/>
    <b v="1"/>
    <s v=""/>
    <s v=""/>
    <s v=""/>
    <s v=""/>
    <s v=""/>
    <s v=""/>
    <n v="6"/>
    <s v="records100/12000/12676_lr"/>
    <s v="records500/12000/12676_hr"/>
  </r>
  <r>
    <x v="12645"/>
    <s v="5341.0"/>
    <s v="62.0"/>
    <n v="1"/>
    <s v="156.0"/>
    <s v="65.0"/>
    <s v=""/>
    <s v="7.0"/>
    <s v="AT-6     6"/>
    <d v="1994-08-03T13:47:27"/>
    <s v="sinus rhythm. st segments are depressed in ii, iii, avf, v4,5,6. this may be due to lv strain or ischaemia."/>
    <x v="515"/>
    <s v=""/>
    <s v=""/>
    <s v=""/>
    <s v="2.0"/>
    <b v="0"/>
    <b v="0"/>
    <b v="1"/>
    <s v=""/>
    <s v=""/>
    <s v=""/>
    <s v=""/>
    <s v=""/>
    <s v=""/>
    <n v="10"/>
    <s v="records100/12000/12677_lr"/>
    <s v="records500/12000/12677_hr"/>
  </r>
  <r>
    <x v="12646"/>
    <s v="4876.0"/>
    <s v="62.0"/>
    <n v="0"/>
    <s v="173.0"/>
    <s v="80.0"/>
    <s v=""/>
    <s v="11.0"/>
    <s v="AT-6     6"/>
    <d v="1994-08-03T13:50:26"/>
    <s v="sinus rhythm. right axis deviation. qs complexes in v2,3,4. st segments are elevated in v2,3. t waves are inverted in i, avl, v2-6. q waves in i, avl. consistent with anterior and lateral myocardial  infarction of uncertain age. persistent st segment elev"/>
    <x v="3553"/>
    <s v="RAD"/>
    <s v="unknown"/>
    <s v=""/>
    <s v="2.0"/>
    <b v="0"/>
    <b v="0"/>
    <b v="1"/>
    <s v=""/>
    <s v=""/>
    <s v=""/>
    <s v=""/>
    <s v=""/>
    <s v=""/>
    <n v="3"/>
    <s v="records100/12000/12678_lr"/>
    <s v="records500/12000/12678_hr"/>
  </r>
  <r>
    <x v="12647"/>
    <s v="2355.0"/>
    <s v="83.0"/>
    <n v="0"/>
    <s v="179.0"/>
    <s v=""/>
    <s v=""/>
    <s v="11.0"/>
    <s v="AT-6     6"/>
    <d v="1994-08-03T14:48:38"/>
    <s v="sinus rhythm. prolonged pr interval. non-specific intraventricular delay. st segments are depressed in i, ii, iii, avf, v4,5,6. t waves are slightly inverted in these leads. this may be due to lv strain or ischaemia."/>
    <x v="3554"/>
    <s v=""/>
    <s v=""/>
    <s v=""/>
    <s v="2.0"/>
    <b v="0"/>
    <b v="0"/>
    <b v="1"/>
    <s v=""/>
    <s v=""/>
    <s v=""/>
    <s v=""/>
    <s v=""/>
    <s v=""/>
    <n v="10"/>
    <s v="records100/12000/12679_lr"/>
    <s v="records500/12000/12679_hr"/>
  </r>
  <r>
    <x v="12648"/>
    <s v="730.0"/>
    <s v="72.0"/>
    <n v="0"/>
    <s v="172.0"/>
    <s v="77.0"/>
    <s v="9.0"/>
    <s v="1.0"/>
    <s v="AT-6 C 5.5"/>
    <d v="1994-08-03T15:14:37"/>
    <s v="sinus rhythm. t waves are flat in limb leads and slightly inverted in v4,5,6. findings are likely to be due to ischaemic heart    disease. the age of the changes is uncertain."/>
    <x v="38"/>
    <s v=""/>
    <s v=""/>
    <s v=""/>
    <s v="0.0"/>
    <b v="0"/>
    <b v="0"/>
    <b v="1"/>
    <s v=""/>
    <s v=""/>
    <s v=""/>
    <s v=""/>
    <s v=""/>
    <s v=""/>
    <n v="6"/>
    <s v="records100/12000/12680_lr"/>
    <s v="records500/12000/12680_hr"/>
  </r>
  <r>
    <x v="12649"/>
    <s v="4477.0"/>
    <s v="70.0"/>
    <n v="0"/>
    <s v="171.0"/>
    <s v="87.0"/>
    <s v=""/>
    <s v="10.0"/>
    <s v="AT-6     6"/>
    <d v="1994-08-03T15:48:23"/>
    <s v="p wave axis is abnormal, rhythm is probably junctional. low limb lead voltage. non-specific t wave flattening in i, avl, v6."/>
    <x v="3555"/>
    <s v=""/>
    <s v=""/>
    <s v=""/>
    <s v="2.0"/>
    <b v="0"/>
    <b v="0"/>
    <b v="1"/>
    <s v=""/>
    <s v=""/>
    <s v=""/>
    <s v=""/>
    <s v=""/>
    <s v=""/>
    <n v="4"/>
    <s v="records100/12000/12681_lr"/>
    <s v="records500/12000/12681_hr"/>
  </r>
  <r>
    <x v="12650"/>
    <s v="11981.0"/>
    <s v="72.0"/>
    <n v="1"/>
    <s v=""/>
    <s v=""/>
    <s v="1.0"/>
    <s v="2.0"/>
    <s v="CS-12"/>
    <d v="1994-08-03T18:07:23"/>
    <s v="sinusrhythmus lagetyp normal unvollstÄndiger rechtsschenkelblock unspezifisches abnormales t qt-verlÄngerung"/>
    <x v="2385"/>
    <s v="MID"/>
    <s v=""/>
    <s v=""/>
    <s v="1.0"/>
    <b v="0"/>
    <b v="0"/>
    <b v="1"/>
    <s v=""/>
    <s v=""/>
    <s v=""/>
    <s v=""/>
    <s v=""/>
    <s v=""/>
    <n v="5"/>
    <s v="records100/12000/12682_lr"/>
    <s v="records500/12000/12682_hr"/>
  </r>
  <r>
    <x v="12651"/>
    <s v="7757.0"/>
    <s v="54.0"/>
    <n v="0"/>
    <s v="178.0"/>
    <s v="76.0"/>
    <s v=""/>
    <s v="16.0"/>
    <s v="AT-6     6"/>
    <d v="1994-08-03T18:59:34"/>
    <s v="sinus rhythm. normal ecg."/>
    <x v="2"/>
    <s v=""/>
    <s v=""/>
    <s v=""/>
    <s v="2.0"/>
    <b v="0"/>
    <b v="0"/>
    <b v="1"/>
    <s v=""/>
    <s v=""/>
    <s v=""/>
    <s v=""/>
    <s v=""/>
    <s v=""/>
    <n v="1"/>
    <s v="records100/12000/12683_lr"/>
    <s v="records500/12000/12683_hr"/>
  </r>
  <r>
    <x v="12652"/>
    <s v="17880.0"/>
    <s v="51.0"/>
    <n v="0"/>
    <s v=""/>
    <s v=""/>
    <s v="0.0"/>
    <s v="0.0"/>
    <s v="CS100    3"/>
    <d v="1994-08-04T06:21:05"/>
    <s v="sinusrhythmus linkstyp qrs(t) abnorm    inferiorer infarkt     wahrscheinlich alt 4.46                          unbestÄtigter bericht"/>
    <x v="982"/>
    <s v="LAD"/>
    <s v="Stadium II-III"/>
    <s v=""/>
    <s v=""/>
    <b v="0"/>
    <b v="1"/>
    <b v="0"/>
    <s v=""/>
    <s v=""/>
    <s v=""/>
    <s v=""/>
    <s v=""/>
    <s v=""/>
    <n v="4"/>
    <s v="records100/12000/12684_lr"/>
    <s v="records500/12000/12684_hr"/>
  </r>
  <r>
    <x v="12653"/>
    <s v="11713.0"/>
    <s v="64.0"/>
    <n v="1"/>
    <s v=""/>
    <s v=""/>
    <s v="1.0"/>
    <s v="2.0"/>
    <s v="CS-12"/>
    <d v="1994-08-04T08:50:34"/>
    <s v="sinusrhythmus ueberdrehter linkstyp unspezifischer intraventrikulÄrer block qrs(t) abnormal    anteroseptaler infarkt     alter unbest."/>
    <x v="3556"/>
    <s v="ALAD"/>
    <s v="unknown"/>
    <s v=""/>
    <s v="1.0"/>
    <b v="0"/>
    <b v="0"/>
    <b v="1"/>
    <s v=""/>
    <s v=""/>
    <s v=""/>
    <s v=""/>
    <s v=""/>
    <s v=""/>
    <n v="6"/>
    <s v="records100/12000/12685_lr"/>
    <s v="records500/12000/12685_hr"/>
  </r>
  <r>
    <x v="12654"/>
    <s v="18754.0"/>
    <s v="69.0"/>
    <n v="0"/>
    <s v=""/>
    <s v=""/>
    <s v="0.0"/>
    <s v="0.0"/>
    <s v="CS100    3"/>
    <d v="1994-08-04T08:54:44"/>
    <s v="sinusrhythmus linkstyp unspezifische intraventrikulÄre leitungsstÖrung 4.46                          unbestÄtigter bericht"/>
    <x v="2"/>
    <s v="LAD"/>
    <s v=""/>
    <s v=""/>
    <s v=""/>
    <b v="0"/>
    <b v="1"/>
    <b v="0"/>
    <s v=""/>
    <s v=""/>
    <s v=""/>
    <s v=""/>
    <s v=""/>
    <s v=""/>
    <n v="7"/>
    <s v="records100/12000/12686_lr"/>
    <s v="records500/12000/12686_hr"/>
  </r>
  <r>
    <x v="12655"/>
    <s v="16605.0"/>
    <s v="55.0"/>
    <n v="1"/>
    <s v=""/>
    <s v=""/>
    <s v="0.0"/>
    <s v="0.0"/>
    <s v="CS100    3"/>
    <d v="1994-08-04T09:55:34"/>
    <s v="schrittmacher ekg 4.46                          unbestÄtigter bericht"/>
    <x v="32"/>
    <s v=""/>
    <s v=""/>
    <s v=""/>
    <s v=""/>
    <b v="0"/>
    <b v="1"/>
    <b v="0"/>
    <s v=""/>
    <s v=""/>
    <s v=""/>
    <s v=""/>
    <s v="7,alles"/>
    <s v="ja, pacemaker"/>
    <n v="8"/>
    <s v="records100/12000/12687_lr"/>
    <s v="records500/12000/12687_hr"/>
  </r>
  <r>
    <x v="12656"/>
    <s v="14667.0"/>
    <s v="26.0"/>
    <n v="0"/>
    <s v=""/>
    <s v=""/>
    <s v="0.0"/>
    <s v="0.0"/>
    <s v="CS100    3"/>
    <d v="1994-08-04T10:13:00"/>
    <s v="sinus arrhythmie p-sinistrocardiale lagetyp normal rechtsschenkelblock 4.46                          unbestÄtigter bericht"/>
    <x v="3557"/>
    <s v="MID"/>
    <s v=""/>
    <s v=""/>
    <s v=""/>
    <b v="0"/>
    <b v="1"/>
    <b v="0"/>
    <s v=""/>
    <s v=""/>
    <s v=""/>
    <s v=""/>
    <s v=""/>
    <s v=""/>
    <n v="2"/>
    <s v="records100/12000/12688_lr"/>
    <s v="records500/12000/12688_hr"/>
  </r>
  <r>
    <x v="12657"/>
    <s v="6996.0"/>
    <s v="49.0"/>
    <n v="0"/>
    <s v="183.0"/>
    <s v="96.0"/>
    <s v=""/>
    <s v="6.0"/>
    <s v="AT-6 C 5.8"/>
    <d v="1994-08-04T11:02:23"/>
    <s v="sinus rhythm. normal ecg."/>
    <x v="2"/>
    <s v=""/>
    <s v=""/>
    <s v=""/>
    <s v="2.0"/>
    <b v="0"/>
    <b v="0"/>
    <b v="1"/>
    <s v=""/>
    <s v=""/>
    <s v=""/>
    <s v=""/>
    <s v=""/>
    <s v=""/>
    <n v="8"/>
    <s v="records100/12000/12689_lr"/>
    <s v="records500/12000/12689_hr"/>
  </r>
  <r>
    <x v="12658"/>
    <s v="11981.0"/>
    <s v="72.0"/>
    <n v="1"/>
    <s v=""/>
    <s v=""/>
    <s v="1.0"/>
    <s v="2.0"/>
    <s v="CS-12"/>
    <d v="1994-08-04T11:44:02"/>
    <s v="sinusrhythmus lagetyp normal unvollstÄndiger rechtsschenkelblock unspezifisches abnormales t"/>
    <x v="19"/>
    <s v="MID"/>
    <s v=""/>
    <s v=""/>
    <s v="1.0"/>
    <b v="0"/>
    <b v="0"/>
    <b v="1"/>
    <s v=""/>
    <s v=""/>
    <s v=""/>
    <s v=""/>
    <s v=""/>
    <s v=""/>
    <n v="5"/>
    <s v="records100/12000/12690_lr"/>
    <s v="records500/12000/12690_hr"/>
  </r>
  <r>
    <x v="12659"/>
    <s v="1073.0"/>
    <s v="66.0"/>
    <n v="1"/>
    <s v="158.0"/>
    <s v="50.0"/>
    <s v=""/>
    <s v="18.0"/>
    <s v="AT-6 C 5.5"/>
    <d v="1994-08-04T14:08:08"/>
    <s v="sinus rhythm. normal ecg."/>
    <x v="2"/>
    <s v=""/>
    <s v=""/>
    <s v=""/>
    <s v="2.0"/>
    <b v="0"/>
    <b v="0"/>
    <b v="1"/>
    <s v=""/>
    <s v=" , mittel,  "/>
    <s v=""/>
    <s v=""/>
    <s v=""/>
    <s v=""/>
    <n v="5"/>
    <s v="records100/12000/12691_lr"/>
    <s v="records500/12000/12691_hr"/>
  </r>
  <r>
    <x v="12660"/>
    <s v="6898.0"/>
    <s v="69.0"/>
    <n v="0"/>
    <s v="186.0"/>
    <s v="72.0"/>
    <s v=""/>
    <s v="12.0"/>
    <s v="AT-6 C 5.8"/>
    <d v="1994-08-04T14:31:51"/>
    <s v="sinus rhythm. voltages are high in chest leads suggesting lvh. Edit: LAO, Sokolow 3,6(LVH 50, LAO)"/>
    <x v="3558"/>
    <s v=""/>
    <s v=""/>
    <s v=""/>
    <s v="2.0"/>
    <b v="1"/>
    <b v="0"/>
    <b v="1"/>
    <s v=""/>
    <s v=""/>
    <s v=""/>
    <s v=""/>
    <s v=""/>
    <s v=""/>
    <n v="10"/>
    <s v="records100/12000/12692_lr"/>
    <s v="records500/12000/12692_hr"/>
  </r>
  <r>
    <x v="12661"/>
    <s v="5739.0"/>
    <s v="61.0"/>
    <n v="1"/>
    <s v="178.0"/>
    <s v="77.0"/>
    <s v=""/>
    <s v="6.0"/>
    <s v="AT-6 C 5.8"/>
    <d v="1994-08-04T15:05:56"/>
    <s v="premature atrial contraction(s). sinus rhythm. st segments are depressed in ii, iii, avf, v4,5,6. t waves are low or flat in i, avl, v4,5,6. non-specific but consistent with myocardial ischaemia."/>
    <x v="3559"/>
    <s v=""/>
    <s v=""/>
    <s v=""/>
    <s v="2.0"/>
    <b v="0"/>
    <b v="0"/>
    <b v="1"/>
    <s v=""/>
    <s v=""/>
    <s v=""/>
    <s v=""/>
    <s v=""/>
    <s v=""/>
    <n v="9"/>
    <s v="records100/12000/12693_lr"/>
    <s v="records500/12000/12693_hr"/>
  </r>
  <r>
    <x v="12662"/>
    <s v="7895.0"/>
    <s v="69.0"/>
    <n v="1"/>
    <s v="165.0"/>
    <s v="61.0"/>
    <s v=""/>
    <s v="13.0"/>
    <s v="AT-6     6"/>
    <d v="1994-08-04T17:23:39"/>
    <s v="sinus rhythm. normal ecg."/>
    <x v="2"/>
    <s v=""/>
    <s v=""/>
    <s v=""/>
    <s v="2.0"/>
    <b v="0"/>
    <b v="0"/>
    <b v="1"/>
    <s v=""/>
    <s v=""/>
    <s v=""/>
    <s v=""/>
    <s v=""/>
    <s v=""/>
    <n v="2"/>
    <s v="records100/12000/12694_lr"/>
    <s v="records500/12000/12694_hr"/>
  </r>
  <r>
    <x v="12663"/>
    <s v="8246.0"/>
    <s v="50.0"/>
    <n v="0"/>
    <s v=""/>
    <s v=""/>
    <s v="1.0"/>
    <s v="2.0"/>
    <s v="CS-12"/>
    <d v="1994-08-04T20:36:25"/>
    <s v="sinusrhythmus lagetyp normal normales ekg"/>
    <x v="2"/>
    <s v="MID"/>
    <s v=""/>
    <s v=""/>
    <s v="1.0"/>
    <b v="0"/>
    <b v="0"/>
    <b v="1"/>
    <s v=""/>
    <s v=""/>
    <s v=""/>
    <s v=""/>
    <s v=""/>
    <s v=""/>
    <n v="5"/>
    <s v="records100/12000/12695_lr"/>
    <s v="records500/12000/12695_hr"/>
  </r>
  <r>
    <x v="12664"/>
    <s v="2766.0"/>
    <s v="39.0"/>
    <n v="0"/>
    <s v="175.0"/>
    <s v="84.0"/>
    <s v=""/>
    <s v="23.0"/>
    <s v="AT-6 C 5.8"/>
    <d v="1994-08-05T06:23:52"/>
    <s v="sinus rhythm. normal ecg."/>
    <x v="2"/>
    <s v=""/>
    <s v=""/>
    <s v=""/>
    <s v="2.0"/>
    <b v="0"/>
    <b v="0"/>
    <b v="1"/>
    <s v=""/>
    <s v=""/>
    <s v=""/>
    <s v=""/>
    <s v=""/>
    <s v=""/>
    <n v="1"/>
    <s v="records100/12000/12696_lr"/>
    <s v="records500/12000/12696_hr"/>
  </r>
  <r>
    <x v="12665"/>
    <s v="715.0"/>
    <s v="38.0"/>
    <n v="1"/>
    <s v="155.0"/>
    <s v="58.0"/>
    <s v=""/>
    <s v="5.0"/>
    <s v="AT-6 C 5.5"/>
    <d v="1994-08-05T06:57:53"/>
    <s v="sinus rhythm. normal ecg."/>
    <x v="2"/>
    <s v=""/>
    <s v=""/>
    <s v=""/>
    <s v="2.0"/>
    <b v="0"/>
    <b v="0"/>
    <b v="1"/>
    <s v=""/>
    <s v=""/>
    <s v=""/>
    <s v=""/>
    <s v=""/>
    <s v=""/>
    <n v="4"/>
    <s v="records100/12000/12697_lr"/>
    <s v="records500/12000/12697_hr"/>
  </r>
  <r>
    <x v="12666"/>
    <s v="3807.0"/>
    <s v="64.0"/>
    <n v="1"/>
    <s v="170.0"/>
    <s v="85.0"/>
    <s v=""/>
    <s v="12.0"/>
    <s v="AT-6 C 5.8"/>
    <d v="1994-08-05T08:25:55"/>
    <s v="premature atrial contraction(s). sinus rhythm. no definite pathology."/>
    <x v="398"/>
    <s v=""/>
    <s v=""/>
    <s v=""/>
    <s v="2.0"/>
    <b v="0"/>
    <b v="0"/>
    <b v="1"/>
    <s v=""/>
    <s v=""/>
    <s v=""/>
    <s v=""/>
    <s v=""/>
    <s v=""/>
    <n v="6"/>
    <s v="records100/12000/12698_lr"/>
    <s v="records500/12000/12698_hr"/>
  </r>
  <r>
    <x v="12667"/>
    <s v="6509.0"/>
    <s v="27.0"/>
    <n v="0"/>
    <s v="170.0"/>
    <s v="73.0"/>
    <s v=""/>
    <s v="7.0"/>
    <s v="AT-6     6"/>
    <d v="1994-08-05T11:03:46"/>
    <s v="sinus rhythm. normal ecg."/>
    <x v="2"/>
    <s v=""/>
    <s v=""/>
    <s v=""/>
    <s v="2.0"/>
    <b v="0"/>
    <b v="0"/>
    <b v="1"/>
    <s v=""/>
    <s v=""/>
    <s v=""/>
    <s v=""/>
    <s v=""/>
    <s v=""/>
    <n v="10"/>
    <s v="records100/12000/12699_lr"/>
    <s v="records500/12000/12699_hr"/>
  </r>
  <r>
    <x v="12668"/>
    <s v="4179.0"/>
    <s v="63.0"/>
    <n v="0"/>
    <s v="164.0"/>
    <s v="80.0"/>
    <s v=""/>
    <s v="36.0"/>
    <s v="AT-6 C 5.5"/>
    <d v="1994-08-05T11:21:57"/>
    <s v="sinus rhythm. normal ecg."/>
    <x v="2"/>
    <s v=""/>
    <s v=""/>
    <s v=""/>
    <s v="2.0"/>
    <b v="0"/>
    <b v="0"/>
    <b v="1"/>
    <s v=""/>
    <s v=""/>
    <s v=""/>
    <s v=""/>
    <s v=""/>
    <s v=""/>
    <n v="9"/>
    <s v="records100/12000/12700_lr"/>
    <s v="records500/12000/12700_hr"/>
  </r>
  <r>
    <x v="12669"/>
    <s v="3815.0"/>
    <s v="52.0"/>
    <n v="0"/>
    <s v="178.0"/>
    <s v="78.0"/>
    <s v=""/>
    <s v="28.0"/>
    <s v="AT-6 C 5.5"/>
    <d v="1994-08-05T11:54:13"/>
    <s v="sinus bradycardia. otherwise normal ecg. the cause of the bradycardia is not evident."/>
    <x v="1"/>
    <s v=""/>
    <s v=""/>
    <s v=""/>
    <s v="2.0"/>
    <b v="0"/>
    <b v="0"/>
    <b v="1"/>
    <s v=""/>
    <s v=""/>
    <s v=""/>
    <s v=""/>
    <s v=""/>
    <s v=""/>
    <n v="2"/>
    <s v="records100/12000/12701_lr"/>
    <s v="records500/12000/12701_hr"/>
  </r>
  <r>
    <x v="12670"/>
    <s v="4248.0"/>
    <s v="31.0"/>
    <n v="1"/>
    <s v="165.0"/>
    <s v="87.0"/>
    <s v=""/>
    <s v="9.0"/>
    <s v="AT-6 C 5.5"/>
    <d v="1994-08-05T12:34:48"/>
    <s v="sinus rhythm. no definite pathology."/>
    <x v="2"/>
    <s v=""/>
    <s v=""/>
    <s v=""/>
    <s v="2.0"/>
    <b v="0"/>
    <b v="0"/>
    <b v="1"/>
    <s v=""/>
    <s v="leicht,  ,  "/>
    <s v=""/>
    <s v=""/>
    <s v=""/>
    <s v=""/>
    <n v="10"/>
    <s v="records100/12000/12702_lr"/>
    <s v="records500/12000/12702_hr"/>
  </r>
  <r>
    <x v="12671"/>
    <s v="4015.0"/>
    <s v="71.0"/>
    <n v="1"/>
    <s v="155.0"/>
    <s v="73.0"/>
    <s v=""/>
    <s v="20.0"/>
    <s v="AT-6     6"/>
    <d v="1994-08-05T13:49:54"/>
    <s v="sinus bradycardia. prolonged pr interval. left axis deviation. left bundle branch block,  this is most commonly due    to ischaemic heart disease."/>
    <x v="3560"/>
    <s v="LAD"/>
    <s v=""/>
    <s v=""/>
    <s v="2.0"/>
    <b v="0"/>
    <b v="0"/>
    <b v="1"/>
    <s v=""/>
    <s v=""/>
    <s v=""/>
    <s v=""/>
    <s v=""/>
    <s v=""/>
    <n v="10"/>
    <s v="records100/12000/12703_lr"/>
    <s v="records500/12000/12703_hr"/>
  </r>
  <r>
    <x v="12672"/>
    <s v="7763.0"/>
    <s v="42.0"/>
    <n v="0"/>
    <s v="183.0"/>
    <s v="92.0"/>
    <s v=""/>
    <s v="6.0"/>
    <s v="AT-6 C 5.8"/>
    <d v="1994-08-05T14:17:27"/>
    <s v="sinus rhythm. normal ecg."/>
    <x v="2"/>
    <s v=""/>
    <s v=""/>
    <s v=""/>
    <s v="2.0"/>
    <b v="0"/>
    <b v="0"/>
    <b v="1"/>
    <s v=""/>
    <s v=""/>
    <s v=""/>
    <s v=""/>
    <s v=""/>
    <s v=""/>
    <n v="5"/>
    <s v="records100/12000/12704_lr"/>
    <s v="records500/12000/12704_hr"/>
  </r>
  <r>
    <x v="12673"/>
    <s v="703.0"/>
    <s v="89.0"/>
    <n v="1"/>
    <s v="165.0"/>
    <s v="57.0"/>
    <s v=""/>
    <s v="9.0"/>
    <s v="AT-6 C 5.5"/>
    <d v="1994-08-05T16:17:14"/>
    <s v="premature atrial contraction(s). sinus rhythm. no definite pathology."/>
    <x v="398"/>
    <s v=""/>
    <s v=""/>
    <s v=""/>
    <s v="2.0"/>
    <b v="0"/>
    <b v="0"/>
    <b v="1"/>
    <s v=""/>
    <s v=""/>
    <s v=""/>
    <s v=""/>
    <s v=""/>
    <s v=""/>
    <n v="7"/>
    <s v="records100/12000/12705_lr"/>
    <s v="records500/12000/12705_hr"/>
  </r>
  <r>
    <x v="12674"/>
    <s v="4718.0"/>
    <s v="49.0"/>
    <n v="1"/>
    <s v="153.0"/>
    <s v="60.0"/>
    <s v=""/>
    <s v="4.0"/>
    <s v="AT-6     6"/>
    <d v="1994-08-05T16:25:30"/>
    <s v="sinus rhythm. normal ecg."/>
    <x v="2"/>
    <s v=""/>
    <s v=""/>
    <s v=""/>
    <s v="2.0"/>
    <b v="0"/>
    <b v="0"/>
    <b v="1"/>
    <s v=""/>
    <s v=""/>
    <s v=""/>
    <s v=""/>
    <s v=""/>
    <s v=""/>
    <n v="3"/>
    <s v="records100/12000/12706_lr"/>
    <s v="records500/12000/12706_hr"/>
  </r>
  <r>
    <x v="12675"/>
    <s v="4894.0"/>
    <s v="66.0"/>
    <n v="0"/>
    <s v="172.0"/>
    <s v="63.0"/>
    <s v=""/>
    <s v="27.0"/>
    <s v="AT-6 C 5.5"/>
    <d v="1994-08-05T16:32:11"/>
    <s v="sinus bradycardia. voltages are high in chest leads suggesting lvh. minimal non-specific st segment depression in v5,6."/>
    <x v="3561"/>
    <s v=""/>
    <s v=""/>
    <s v=""/>
    <s v="2.0"/>
    <b v="0"/>
    <b v="0"/>
    <b v="1"/>
    <s v=""/>
    <s v=""/>
    <s v=""/>
    <s v=""/>
    <s v=""/>
    <s v=""/>
    <n v="2"/>
    <s v="records100/12000/12707_lr"/>
    <s v="records500/12000/12707_hr"/>
  </r>
  <r>
    <x v="12676"/>
    <s v="11195.0"/>
    <s v="78.0"/>
    <n v="1"/>
    <s v=""/>
    <s v=""/>
    <s v="1.0"/>
    <s v="2.0"/>
    <s v="CS-12"/>
    <d v="1994-08-05T16:51:04"/>
    <s v="tachykardes vorhofflimmern linkstyp periphere niederspannung qrs(t) abnormal    anteroseptaler infarkt     alter unbest. st &amp; t abnormal, wahrscheinlich    anterolaterale ischÄmie oder linksbelastung t abnormal in anterioren ableitungen    inferolateralen"/>
    <x v="3562"/>
    <s v="LAD"/>
    <s v="unknown"/>
    <s v=""/>
    <s v="1.0"/>
    <b v="0"/>
    <b v="0"/>
    <b v="1"/>
    <s v=""/>
    <s v=" , alles,  "/>
    <s v=""/>
    <s v=""/>
    <s v=""/>
    <s v=""/>
    <n v="9"/>
    <s v="records100/12000/12708_lr"/>
    <s v="records500/12000/12708_hr"/>
  </r>
  <r>
    <x v="12677"/>
    <s v="15291.0"/>
    <s v="70.0"/>
    <n v="1"/>
    <s v=""/>
    <s v=""/>
    <s v="1.0"/>
    <s v="2.0"/>
    <s v="CS-12"/>
    <d v="1994-08-05T16:53:10"/>
    <s v="sinusrhythmus lagetyp normal normales ekg"/>
    <x v="2"/>
    <s v="MID"/>
    <s v=""/>
    <s v=""/>
    <s v="1.0"/>
    <b v="0"/>
    <b v="0"/>
    <b v="1"/>
    <s v=""/>
    <s v=""/>
    <s v=""/>
    <s v=""/>
    <s v=""/>
    <s v=""/>
    <n v="10"/>
    <s v="records100/12000/12709_lr"/>
    <s v="records500/12000/12709_hr"/>
  </r>
  <r>
    <x v="12678"/>
    <s v="9219.0"/>
    <s v="65.0"/>
    <n v="0"/>
    <s v=""/>
    <s v=""/>
    <s v="1.0"/>
    <s v="2.0"/>
    <s v="CS-12"/>
    <d v="1994-08-05T17:47:58"/>
    <s v="sinusbradykardie lagetyp normal rechtsschenkelblock qrs(t) abnormal    anterolateraler myokardschaden nicht auszuschliessen"/>
    <x v="3563"/>
    <s v="MID"/>
    <s v="unknown"/>
    <s v=""/>
    <s v="1.0"/>
    <b v="0"/>
    <b v="0"/>
    <b v="1"/>
    <s v=""/>
    <s v=""/>
    <s v=""/>
    <s v=""/>
    <s v=""/>
    <s v=""/>
    <n v="10"/>
    <s v="records100/12000/12710_lr"/>
    <s v="records500/12000/12710_hr"/>
  </r>
  <r>
    <x v="12679"/>
    <s v="6454.0"/>
    <s v="64.0"/>
    <n v="0"/>
    <s v=""/>
    <s v=""/>
    <s v=""/>
    <s v="4.0"/>
    <s v="AT-6     6"/>
    <d v="1994-08-05T18:28:04"/>
    <s v="trace only requested."/>
    <x v="34"/>
    <s v=""/>
    <s v=""/>
    <s v=""/>
    <s v="2.0"/>
    <b v="0"/>
    <b v="0"/>
    <b v="1"/>
    <s v=""/>
    <s v=""/>
    <s v=""/>
    <s v=""/>
    <s v=""/>
    <s v=""/>
    <n v="10"/>
    <s v="records100/12000/12711_lr"/>
    <s v="records500/12000/12711_hr"/>
  </r>
  <r>
    <x v="12680"/>
    <s v="5694.0"/>
    <s v="66.0"/>
    <n v="0"/>
    <s v="180.0"/>
    <s v="103.0"/>
    <s v=""/>
    <s v="23.0"/>
    <s v="AT-6 C 5.8"/>
    <d v="1994-08-06T08:06:01"/>
    <s v="sinus rhythm. left axis deviation. left anterior fascicular block."/>
    <x v="15"/>
    <s v="LAD"/>
    <s v=""/>
    <s v=""/>
    <s v="2.0"/>
    <b v="0"/>
    <b v="0"/>
    <b v="1"/>
    <s v=""/>
    <s v=""/>
    <s v=""/>
    <s v=""/>
    <s v=""/>
    <s v=""/>
    <n v="5"/>
    <s v="records100/12000/12712_lr"/>
    <s v="records500/12000/12712_hr"/>
  </r>
  <r>
    <x v="12681"/>
    <s v="3340.0"/>
    <s v="63.0"/>
    <n v="1"/>
    <s v="161.0"/>
    <s v="63.0"/>
    <s v=""/>
    <s v="29.0"/>
    <s v="AT-6     6"/>
    <d v="1994-08-06T09:50:43"/>
    <s v="sinus rhythm. normal ecg."/>
    <x v="2"/>
    <s v=""/>
    <s v=""/>
    <s v=""/>
    <s v="2.0"/>
    <b v="0"/>
    <b v="0"/>
    <b v="1"/>
    <s v=""/>
    <s v=""/>
    <s v=""/>
    <s v=""/>
    <s v=""/>
    <s v=""/>
    <n v="6"/>
    <s v="records100/12000/12713_lr"/>
    <s v="records500/12000/12713_hr"/>
  </r>
  <r>
    <x v="12682"/>
    <s v="4654.0"/>
    <s v="68.0"/>
    <n v="0"/>
    <s v="165.0"/>
    <s v="80.0"/>
    <s v=""/>
    <s v="28.0"/>
    <s v="AT-6 C 5.5"/>
    <d v="1994-08-06T10:40:54"/>
    <s v="sinus rhythm. premature ventricular contractions, bigeminy. left axis deviation. st segments are depressed in i, v4,5,6. t waves are inverted in v5,6. this may be due to lv strain or ischaemia. the computer has selected vpbs as typical ventricular complex"/>
    <x v="3564"/>
    <s v="LAD"/>
    <s v=""/>
    <s v=""/>
    <s v="2.0"/>
    <b v="0"/>
    <b v="0"/>
    <b v="1"/>
    <s v=""/>
    <s v=""/>
    <s v=""/>
    <s v=""/>
    <s v=""/>
    <s v=""/>
    <n v="4"/>
    <s v="records100/12000/12714_lr"/>
    <s v="records500/12000/12714_hr"/>
  </r>
  <r>
    <x v="12683"/>
    <s v="9910.0"/>
    <s v="60.0"/>
    <n v="0"/>
    <s v=""/>
    <s v="82.0"/>
    <s v="0.0"/>
    <s v="0.0"/>
    <s v="CS-12   E"/>
    <d v="1994-08-06T10:41:36"/>
    <s v="sinusrhythmus normales ekg"/>
    <x v="2"/>
    <s v=""/>
    <s v=""/>
    <s v=""/>
    <s v=""/>
    <b v="0"/>
    <b v="0"/>
    <b v="1"/>
    <s v=""/>
    <s v=" , I-AVR,  "/>
    <s v=""/>
    <s v=""/>
    <s v=""/>
    <s v=""/>
    <n v="10"/>
    <s v="records100/12000/12715_lr"/>
    <s v="records500/12000/12715_hr"/>
  </r>
  <r>
    <x v="12684"/>
    <s v="7360.0"/>
    <s v="58.0"/>
    <n v="1"/>
    <s v="164.0"/>
    <s v="59.0"/>
    <s v=""/>
    <s v="19.0"/>
    <s v="AT-6 C 5.8"/>
    <d v="1994-08-06T10:43:20"/>
    <s v="sinus rhythm. voltages are high in chest leads suggesting lvh. st segments are depressed in i, avl, v5,6. this may be due to lv strain or ischaemia."/>
    <x v="1862"/>
    <s v=""/>
    <s v=""/>
    <s v=""/>
    <s v="2.0"/>
    <b v="0"/>
    <b v="0"/>
    <b v="1"/>
    <s v=""/>
    <s v=""/>
    <s v=""/>
    <s v=""/>
    <s v=""/>
    <s v=""/>
    <n v="9"/>
    <s v="records100/12000/12716_lr"/>
    <s v="records500/12000/12716_hr"/>
  </r>
  <r>
    <x v="12685"/>
    <s v="2428.0"/>
    <s v="73.0"/>
    <n v="0"/>
    <s v="195.0"/>
    <s v="60.0"/>
    <s v=""/>
    <s v="7.0"/>
    <s v="AT-6     6"/>
    <d v="1994-08-06T10:48:20"/>
    <s v="premature atrial contraction(s). sinus rhythm. left axis deviation. left anterior fascicular block. voltages are high in chest leads suggesting lvh."/>
    <x v="3565"/>
    <s v="LAD"/>
    <s v=""/>
    <s v=""/>
    <s v="2.0"/>
    <b v="0"/>
    <b v="0"/>
    <b v="1"/>
    <s v=""/>
    <s v=""/>
    <s v=""/>
    <s v=""/>
    <s v=""/>
    <s v=""/>
    <n v="2"/>
    <s v="records100/12000/12717_lr"/>
    <s v="records500/12000/12717_hr"/>
  </r>
  <r>
    <x v="12686"/>
    <s v="6930.0"/>
    <s v="74.0"/>
    <n v="1"/>
    <s v="167.0"/>
    <s v="80.0"/>
    <s v=""/>
    <s v="6.0"/>
    <s v="AT-6 C 5.8"/>
    <d v="1994-08-06T12:16:01"/>
    <s v="sinus rhythm. possible left atrial enlargement. left axis deviation. non-specific intraventricular block. left ventricular hypertrophy. non-specific st-t wave changes."/>
    <x v="1868"/>
    <s v="LAD"/>
    <s v=""/>
    <s v=""/>
    <s v="2.0"/>
    <b v="0"/>
    <b v="0"/>
    <b v="1"/>
    <s v=""/>
    <s v=""/>
    <s v=""/>
    <s v=""/>
    <s v=""/>
    <s v=""/>
    <n v="6"/>
    <s v="records100/12000/12718_lr"/>
    <s v="records500/12000/12718_hr"/>
  </r>
  <r>
    <x v="12687"/>
    <s v="1850.0"/>
    <s v="61.0"/>
    <n v="0"/>
    <s v="168.0"/>
    <s v="67.0"/>
    <s v=""/>
    <s v="10.0"/>
    <s v="AT-6     6"/>
    <d v="1994-08-06T14:02:21"/>
    <s v="sinus rhythm. voltages are high in chest leads suggesting lvh. q waves in ii, iii, avf consistent with old inferior    myocardial infarction."/>
    <x v="3566"/>
    <s v=""/>
    <s v="Stadium III"/>
    <s v=""/>
    <s v="2.0"/>
    <b v="0"/>
    <b v="0"/>
    <b v="1"/>
    <s v=""/>
    <s v=""/>
    <s v=""/>
    <s v=""/>
    <s v=""/>
    <s v=""/>
    <n v="10"/>
    <s v="records100/12000/12719_lr"/>
    <s v="records500/12000/12719_hr"/>
  </r>
  <r>
    <x v="12688"/>
    <s v="1440.0"/>
    <s v="44.0"/>
    <n v="1"/>
    <s v="169.0"/>
    <s v="73.0"/>
    <s v=""/>
    <s v="30.0"/>
    <s v="AT-6 C 5.5"/>
    <d v="1994-08-06T14:23:24"/>
    <s v="sinus tachycardia. otherwise normal ecg."/>
    <x v="28"/>
    <s v=""/>
    <s v=""/>
    <s v=""/>
    <s v="2.0"/>
    <b v="0"/>
    <b v="0"/>
    <b v="1"/>
    <s v=""/>
    <s v=""/>
    <s v=""/>
    <s v=""/>
    <s v=""/>
    <s v=""/>
    <n v="10"/>
    <s v="records100/12000/12720_lr"/>
    <s v="records500/12000/12720_hr"/>
  </r>
  <r>
    <x v="12689"/>
    <s v="4095.0"/>
    <s v="75.0"/>
    <n v="1"/>
    <s v="171.0"/>
    <s v="85.0"/>
    <s v=""/>
    <s v="12.0"/>
    <s v="AT-6 C 5.8"/>
    <d v="1994-08-06T16:19:29"/>
    <s v="sinus rhythm. left axis deviation. left anterior fascicular block. qs complexes in v2 and tiny r waves in v3 suggesting  old anteroseptal myocardial infarction."/>
    <x v="190"/>
    <s v="LAD"/>
    <s v="Stadium III"/>
    <s v=""/>
    <s v="2.0"/>
    <b v="0"/>
    <b v="0"/>
    <b v="1"/>
    <s v=""/>
    <s v=""/>
    <s v=""/>
    <s v=""/>
    <s v=""/>
    <s v=""/>
    <n v="4"/>
    <s v="records100/12000/12721_lr"/>
    <s v="records500/12000/12721_hr"/>
  </r>
  <r>
    <x v="12690"/>
    <s v="2818.0"/>
    <s v="85.0"/>
    <n v="1"/>
    <s v="155.0"/>
    <s v="61.0"/>
    <s v=""/>
    <s v="10.0"/>
    <s v="AT-6     6"/>
    <d v="1994-08-06T19:29:49"/>
    <s v="sinus bradycardia. prolonged pr interval. qs complexes in v2,3 consistent with old anteroseptal    myocardial infarction. st segments are depressed and t waves inverted in i,    avl, v5,6. this may be due to lv strain or ischaemia. the cause of the bradyc"/>
    <x v="3567"/>
    <s v=""/>
    <s v="Stadium III"/>
    <s v=""/>
    <s v="2.0"/>
    <b v="0"/>
    <b v="0"/>
    <b v="1"/>
    <s v=""/>
    <s v=""/>
    <s v=""/>
    <s v="v4, v5"/>
    <s v=""/>
    <s v=""/>
    <n v="2"/>
    <s v="records100/12000/12722_lr"/>
    <s v="records500/12000/12722_hr"/>
  </r>
  <r>
    <x v="12691"/>
    <s v="11524.0"/>
    <s v="60.0"/>
    <n v="1"/>
    <s v=""/>
    <s v="69.0"/>
    <s v="0.0"/>
    <s v="0.0"/>
    <s v="CS-12   E"/>
    <d v="1994-08-07T02:02:36"/>
    <s v="supraventrikulÄre extrasystole(n) sinusrhythmus ueberdrehter linkstyp"/>
    <x v="15"/>
    <s v="ALAD"/>
    <s v=""/>
    <s v=""/>
    <s v=""/>
    <b v="0"/>
    <b v="0"/>
    <b v="1"/>
    <s v=" , I,AVL,V3"/>
    <s v=""/>
    <s v=""/>
    <s v=""/>
    <s v="SVES"/>
    <s v=""/>
    <n v="8"/>
    <s v="records100/12000/12723_lr"/>
    <s v="records500/12000/12723_hr"/>
  </r>
  <r>
    <x v="12692"/>
    <s v="13174.0"/>
    <s v="46.0"/>
    <n v="0"/>
    <s v=""/>
    <s v=""/>
    <s v="0.0"/>
    <s v="0.0"/>
    <s v="CS100    3"/>
    <d v="1994-08-07T07:06:47"/>
    <s v="sinusrhythmus lagetyp normal unspezifischer intraventrikulÄrer block qrs(t) abnorm    lateraler infarkt     alter unbest.    inferiorer infarkt     alter unbest. 4.46                          unbestÄtigter bericht"/>
    <x v="3049"/>
    <s v="MID"/>
    <s v="unknown"/>
    <s v=""/>
    <s v=""/>
    <b v="0"/>
    <b v="1"/>
    <b v="0"/>
    <s v=""/>
    <s v=""/>
    <s v=""/>
    <s v=""/>
    <s v=""/>
    <s v=""/>
    <n v="4"/>
    <s v="records100/12000/12724_lr"/>
    <s v="records500/12000/12724_hr"/>
  </r>
  <r>
    <x v="12693"/>
    <s v="11478.0"/>
    <s v="66.0"/>
    <n v="1"/>
    <s v=""/>
    <s v=""/>
    <s v="0.0"/>
    <s v="0.0"/>
    <s v="CS100    3"/>
    <d v="1994-08-07T07:59:30"/>
    <s v="sinusrhythmus lagetyp normal normales ekg 4.46                          unbestÄtigter bericht"/>
    <x v="2"/>
    <s v="MID"/>
    <s v=""/>
    <s v=""/>
    <s v=""/>
    <b v="0"/>
    <b v="1"/>
    <b v="0"/>
    <s v=""/>
    <s v=""/>
    <s v=""/>
    <s v=""/>
    <s v=""/>
    <s v=""/>
    <n v="3"/>
    <s v="records100/12000/12725_lr"/>
    <s v="records500/12000/12725_hr"/>
  </r>
  <r>
    <x v="12694"/>
    <s v="3503.0"/>
    <s v="81.0"/>
    <n v="1"/>
    <s v="170.0"/>
    <s v="65.0"/>
    <s v=""/>
    <s v="10.0"/>
    <s v="AT-6     6"/>
    <d v="1994-08-07T10:24:36"/>
    <s v="premature atrial contraction(s), bigeminy. sinus rhythm. tiny r waves in v2,3 suggesting old anteroseptal  infarct."/>
    <x v="3568"/>
    <s v=""/>
    <s v="Stadium III"/>
    <s v=""/>
    <s v="2.0"/>
    <b v="0"/>
    <b v="0"/>
    <b v="1"/>
    <s v=""/>
    <s v=""/>
    <s v=""/>
    <s v=""/>
    <s v=""/>
    <s v=""/>
    <n v="1"/>
    <s v="records100/12000/12726_lr"/>
    <s v="records500/12000/12726_hr"/>
  </r>
  <r>
    <x v="12695"/>
    <s v="3052.0"/>
    <s v="45.0"/>
    <n v="0"/>
    <s v="178.0"/>
    <s v="96.0"/>
    <s v=""/>
    <s v="45.0"/>
    <s v="AT-6     6"/>
    <d v="1994-08-07T10:49:28"/>
    <s v="sinus rhythm. normal ecg."/>
    <x v="2"/>
    <s v=""/>
    <s v=""/>
    <s v=""/>
    <s v="2.0"/>
    <b v="0"/>
    <b v="0"/>
    <b v="1"/>
    <s v=""/>
    <s v=""/>
    <s v=""/>
    <s v=""/>
    <s v=""/>
    <s v=""/>
    <n v="6"/>
    <s v="records100/12000/12727_lr"/>
    <s v="records500/12000/12727_hr"/>
  </r>
  <r>
    <x v="12696"/>
    <s v="961.0"/>
    <s v="70.0"/>
    <n v="0"/>
    <s v="170.0"/>
    <s v="70.0"/>
    <s v=""/>
    <s v="13.0"/>
    <s v="AT-6     6"/>
    <d v="1994-08-07T12:13:33"/>
    <s v="sinus rhythm. normal ecg."/>
    <x v="2"/>
    <s v=""/>
    <s v=""/>
    <s v=""/>
    <s v="2.0"/>
    <b v="0"/>
    <b v="0"/>
    <b v="1"/>
    <s v=""/>
    <s v=""/>
    <s v=""/>
    <s v=""/>
    <s v=""/>
    <s v=""/>
    <n v="3"/>
    <s v="records100/12000/12728_lr"/>
    <s v="records500/12000/12728_hr"/>
  </r>
  <r>
    <x v="12697"/>
    <s v="6932.0"/>
    <s v="29.0"/>
    <n v="0"/>
    <s v="191.0"/>
    <s v="95.0"/>
    <s v=""/>
    <s v="6.0"/>
    <s v="AT-6 C 5.8"/>
    <d v="1994-08-07T12:15:13"/>
    <s v="sinus rhythm. normal ecg."/>
    <x v="2"/>
    <s v=""/>
    <s v=""/>
    <s v=""/>
    <s v="2.0"/>
    <b v="0"/>
    <b v="0"/>
    <b v="1"/>
    <s v=""/>
    <s v=""/>
    <s v=""/>
    <s v=""/>
    <s v=""/>
    <s v=""/>
    <n v="2"/>
    <s v="records100/12000/12729_lr"/>
    <s v="records500/12000/12729_hr"/>
  </r>
  <r>
    <x v="12698"/>
    <s v="14292.0"/>
    <s v="47.0"/>
    <n v="0"/>
    <s v=""/>
    <s v=""/>
    <s v="0.0"/>
    <s v="0.0"/>
    <s v="CS100    3"/>
    <d v="1994-08-07T14:04:08"/>
    <s v="sinusrhythmus lagetyp normal normales ekg 4.46                          unbestÄtigter bericht"/>
    <x v="2"/>
    <s v="MID"/>
    <s v=""/>
    <s v=""/>
    <s v=""/>
    <b v="0"/>
    <b v="1"/>
    <b v="0"/>
    <s v=""/>
    <s v=""/>
    <s v="I-V1"/>
    <s v=""/>
    <s v=""/>
    <s v=""/>
    <n v="3"/>
    <s v="records100/12000/12730_lr"/>
    <s v="records500/12000/12730_hr"/>
  </r>
  <r>
    <x v="12699"/>
    <s v="7776.0"/>
    <s v="77.0"/>
    <n v="0"/>
    <s v="158.0"/>
    <s v="67.0"/>
    <s v=""/>
    <s v="6.0"/>
    <s v="AT-6 C 5.8"/>
    <d v="1994-08-07T16:12:37"/>
    <s v="sinus rhythm. voltages are high in limb leads suggesting lvh. otherwise normal ecg."/>
    <x v="289"/>
    <s v=""/>
    <s v=""/>
    <s v=""/>
    <s v="2.0"/>
    <b v="0"/>
    <b v="0"/>
    <b v="1"/>
    <s v=""/>
    <s v=""/>
    <s v=""/>
    <s v=""/>
    <s v=""/>
    <s v=""/>
    <n v="3"/>
    <s v="records100/12000/12731_lr"/>
    <s v="records500/12000/12731_hr"/>
  </r>
  <r>
    <x v="12700"/>
    <s v="10656.0"/>
    <s v="57.0"/>
    <n v="1"/>
    <s v=""/>
    <s v=""/>
    <s v="0.0"/>
    <s v="0.0"/>
    <s v="CS100    3"/>
    <d v="1994-08-08T07:30:00"/>
    <s v="sinusrhythmus lagetyp normal normales ekg 4.46                          unbestÄtigter bericht"/>
    <x v="2"/>
    <s v="MID"/>
    <s v=""/>
    <s v=""/>
    <s v=""/>
    <b v="0"/>
    <b v="1"/>
    <b v="0"/>
    <s v=""/>
    <s v=" , V5,  "/>
    <s v=""/>
    <s v=""/>
    <s v=""/>
    <s v=""/>
    <n v="8"/>
    <s v="records100/12000/12732_lr"/>
    <s v="records500/12000/12732_hr"/>
  </r>
  <r>
    <x v="12701"/>
    <s v="13412.0"/>
    <s v="55.0"/>
    <n v="1"/>
    <s v=""/>
    <s v="70.0"/>
    <s v="0.0"/>
    <s v="0.0"/>
    <s v="CS-12   E"/>
    <d v="1994-08-08T08:35:56"/>
    <s v="sinusrhythmus normales ekg"/>
    <x v="2"/>
    <s v=""/>
    <s v=""/>
    <s v=""/>
    <s v=""/>
    <b v="0"/>
    <b v="0"/>
    <b v="1"/>
    <s v=""/>
    <s v=" , I-V2,  "/>
    <s v=""/>
    <s v=""/>
    <s v=""/>
    <s v=""/>
    <n v="2"/>
    <s v="records100/12000/12733_lr"/>
    <s v="records500/12000/12733_hr"/>
  </r>
  <r>
    <x v="12702"/>
    <s v="12480.0"/>
    <s v="61.0"/>
    <n v="0"/>
    <s v=""/>
    <s v=""/>
    <s v="0.0"/>
    <s v="0.0"/>
    <s v="CS100    3"/>
    <d v="1994-08-08T09:28:46"/>
    <s v="sinusrhythmus lagetyp normal normales ekg 4.46                          unbestÄtigter bericht"/>
    <x v="2"/>
    <s v="MID"/>
    <s v=""/>
    <s v=""/>
    <s v=""/>
    <b v="0"/>
    <b v="1"/>
    <b v="0"/>
    <s v=""/>
    <s v=""/>
    <s v=""/>
    <s v=""/>
    <s v="1,alles"/>
    <s v=""/>
    <n v="3"/>
    <s v="records100/12000/12734_lr"/>
    <s v="records500/12000/12734_hr"/>
  </r>
  <r>
    <x v="12703"/>
    <s v="3740.0"/>
    <s v="72.0"/>
    <n v="0"/>
    <s v="170.0"/>
    <s v="80.0"/>
    <s v=""/>
    <s v="24.0"/>
    <s v="AT-6 C 5.5"/>
    <d v="1994-08-08T13:50:22"/>
    <s v="sinus rhythm pr interval slightly prolonged. left axis deviation. possible old inferior infarct."/>
    <x v="432"/>
    <s v="LAD"/>
    <s v="Stadium III"/>
    <s v=""/>
    <s v="4.0"/>
    <b v="0"/>
    <b v="0"/>
    <b v="1"/>
    <s v=""/>
    <s v=""/>
    <s v=""/>
    <s v=""/>
    <s v=""/>
    <s v=""/>
    <n v="8"/>
    <s v="records100/12000/12735_lr"/>
    <s v="records500/12000/12735_hr"/>
  </r>
  <r>
    <x v="12704"/>
    <s v="10846.0"/>
    <s v="56.0"/>
    <n v="1"/>
    <s v=""/>
    <s v=""/>
    <s v="0.0"/>
    <s v="0.0"/>
    <s v="CS100    3"/>
    <d v="1994-08-09T09:17:46"/>
    <s v="sinusrhythmus lagetyp normal mÄssige amplitudenkriterien fÜr linkshypertrophie 4.46                          unbestÄtigter bericht"/>
    <x v="434"/>
    <s v="MID"/>
    <s v=""/>
    <s v=""/>
    <s v=""/>
    <b v="0"/>
    <b v="1"/>
    <b v="0"/>
    <s v=""/>
    <s v=""/>
    <s v=""/>
    <s v=""/>
    <s v=""/>
    <s v=""/>
    <n v="4"/>
    <s v="records100/12000/12736_lr"/>
    <s v="records500/12000/12736_hr"/>
  </r>
  <r>
    <x v="12705"/>
    <s v="9898.0"/>
    <s v="30.0"/>
    <n v="0"/>
    <s v=""/>
    <s v=""/>
    <s v="0.0"/>
    <s v="0.0"/>
    <s v="CS100    3"/>
    <d v="1994-08-09T09:38:20"/>
    <s v="ventrikulÄre extrasystole(n) interponierte ventrikulÄre extrasystole(n) supraventrikulÄre ersatzsystole(n) sinusrhythmus lagetyp normal unspezifisches abnormes t 4.46                          unbestÄtigter bericht"/>
    <x v="3569"/>
    <s v="MID"/>
    <s v=""/>
    <s v=""/>
    <s v=""/>
    <b v="0"/>
    <b v="1"/>
    <b v="0"/>
    <s v=""/>
    <s v=""/>
    <s v=""/>
    <s v=""/>
    <s v="VES,SVES2,alles"/>
    <s v=""/>
    <n v="1"/>
    <s v="records100/12000/12737_lr"/>
    <s v="records500/12000/12737_hr"/>
  </r>
  <r>
    <x v="12706"/>
    <s v="11476.0"/>
    <s v="64.0"/>
    <n v="1"/>
    <s v=""/>
    <s v=""/>
    <s v="0.0"/>
    <s v="0.0"/>
    <s v="CS100    3"/>
    <d v="1994-08-09T10:52:00"/>
    <s v="sinusrhythmus linkstyp t abnorm in hochlateralen ableitungen 4.46                          unbestÄtigter bericht"/>
    <x v="9"/>
    <s v="LAD"/>
    <s v=""/>
    <s v=""/>
    <s v=""/>
    <b v="0"/>
    <b v="1"/>
    <b v="0"/>
    <s v=""/>
    <s v=""/>
    <s v=""/>
    <s v=""/>
    <s v=""/>
    <s v=""/>
    <n v="3"/>
    <s v="records100/12000/12738_lr"/>
    <s v="records500/12000/12738_hr"/>
  </r>
  <r>
    <x v="12707"/>
    <s v="16579.0"/>
    <s v="44.0"/>
    <n v="0"/>
    <s v=""/>
    <s v=""/>
    <s v="0.0"/>
    <s v="0.0"/>
    <s v="CS100    3"/>
    <d v="1994-08-09T12:09:29"/>
    <s v="sinusrhythmus verdacht auf p-sinistrocardiale lagetyp normal qrs(t) abnorm    inferiorer infarkt     alter unbest. 4.46                          unbestÄtigter bericht"/>
    <x v="20"/>
    <s v="MID"/>
    <s v="unknown"/>
    <s v=""/>
    <s v=""/>
    <b v="0"/>
    <b v="1"/>
    <b v="0"/>
    <s v=""/>
    <s v=""/>
    <s v=""/>
    <s v=""/>
    <s v=""/>
    <s v=""/>
    <n v="5"/>
    <s v="records100/12000/12739_lr"/>
    <s v="records500/12000/12739_hr"/>
  </r>
  <r>
    <x v="12708"/>
    <s v="21432.0"/>
    <s v="61.0"/>
    <n v="0"/>
    <s v=""/>
    <s v=""/>
    <s v="0.0"/>
    <s v="0.0"/>
    <s v="CS100    3"/>
    <d v="1994-08-09T12:22:57"/>
    <s v="sinusrhythmus p-sinistrocardiale ueberdrehter linkstyp r-s Übergang in v ableitungen nach links verschoben qrs(t) abnorm    anterolateraler myokardschaden mÖglich    inferiorer infarkt     wahrscheinlich alt 4.46                          unbestÄtigter ber"/>
    <x v="3570"/>
    <s v="ALAD"/>
    <s v="Stadium II-III"/>
    <s v=""/>
    <s v=""/>
    <b v="0"/>
    <b v="0"/>
    <b v="1"/>
    <s v=""/>
    <s v=""/>
    <s v=""/>
    <s v=""/>
    <s v=""/>
    <s v=""/>
    <n v="8"/>
    <s v="records100/12000/12740_lr"/>
    <s v="records500/12000/12740_hr"/>
  </r>
  <r>
    <x v="12709"/>
    <s v="15976.0"/>
    <s v="59.0"/>
    <n v="0"/>
    <s v="173.0"/>
    <s v="96.0"/>
    <s v="1.0"/>
    <s v="2.0"/>
    <s v="CS-12"/>
    <d v="1994-08-09T15:50:27"/>
    <s v="sinusrhythmus verdacht auf p-sinistrocardiale linkstyp qrs(t) abnormal    inferiorer infarkt     wahrscheinlich alt"/>
    <x v="3571"/>
    <s v="LAD"/>
    <s v="Stadium II-III"/>
    <s v=""/>
    <s v="1.0"/>
    <b v="0"/>
    <b v="0"/>
    <b v="1"/>
    <s v=""/>
    <s v=""/>
    <s v=""/>
    <s v=""/>
    <s v=""/>
    <s v=""/>
    <n v="9"/>
    <s v="records100/12000/12741_lr"/>
    <s v="records500/12000/12741_hr"/>
  </r>
  <r>
    <x v="12710"/>
    <s v="4678.0"/>
    <s v="60.0"/>
    <n v="1"/>
    <s v="180.0"/>
    <s v="74.0"/>
    <s v=""/>
    <s v="12.0"/>
    <s v="AT-6 C 5.8"/>
    <d v="1994-08-09T19:53:08"/>
    <s v="sinus rhythm pr interval is slightly prolonged. otherwise normal ecg."/>
    <x v="11"/>
    <s v=""/>
    <s v=""/>
    <s v=""/>
    <s v="4.0"/>
    <b v="0"/>
    <b v="0"/>
    <b v="1"/>
    <s v=" , v1"/>
    <s v=""/>
    <s v="ja"/>
    <s v=""/>
    <s v=""/>
    <s v=""/>
    <n v="10"/>
    <s v="records100/12000/12742_lr"/>
    <s v="records500/12000/12742_hr"/>
  </r>
  <r>
    <x v="12711"/>
    <s v="21727.0"/>
    <s v="33.0"/>
    <n v="0"/>
    <s v=""/>
    <s v="82.0"/>
    <s v="0.0"/>
    <s v="0.0"/>
    <s v="CS-12   E"/>
    <d v="1994-08-10T06:19:03"/>
    <s v="sinusrhythmus lagetyp normal normales ekg"/>
    <x v="2"/>
    <s v="MID"/>
    <s v=""/>
    <s v=""/>
    <s v=""/>
    <b v="0"/>
    <b v="0"/>
    <b v="1"/>
    <s v=""/>
    <s v=""/>
    <s v=""/>
    <s v=""/>
    <s v=""/>
    <s v=""/>
    <n v="2"/>
    <s v="records100/12000/12743_lr"/>
    <s v="records500/12000/12743_hr"/>
  </r>
  <r>
    <x v="12712"/>
    <s v="5015.0"/>
    <s v="58.0"/>
    <n v="0"/>
    <s v="175.0"/>
    <s v="94.0"/>
    <s v=""/>
    <s v="22.0"/>
    <s v="AT-6 C 5.5"/>
    <d v="1994-08-10T07:37:39"/>
    <s v="sinus rhythm leftward axis nornal ecg"/>
    <x v="2"/>
    <s v=""/>
    <s v=""/>
    <s v=""/>
    <s v="3.0"/>
    <b v="0"/>
    <b v="0"/>
    <b v="1"/>
    <s v=""/>
    <s v=""/>
    <s v=""/>
    <s v=""/>
    <s v=""/>
    <s v=""/>
    <n v="3"/>
    <s v="records100/12000/12744_lr"/>
    <s v="records500/12000/12744_hr"/>
  </r>
  <r>
    <x v="12713"/>
    <s v="3408.0"/>
    <s v="77.0"/>
    <n v="1"/>
    <s v="160.0"/>
    <s v="73.0"/>
    <s v=""/>
    <s v="20.0"/>
    <s v="AT-6     6"/>
    <d v="1994-08-10T08:23:15"/>
    <s v="sinus rhythm. normal ecg."/>
    <x v="2"/>
    <s v=""/>
    <s v=""/>
    <s v=""/>
    <s v="4.0"/>
    <b v="0"/>
    <b v="0"/>
    <b v="1"/>
    <s v=""/>
    <s v=""/>
    <s v=""/>
    <s v=""/>
    <s v=""/>
    <s v=""/>
    <n v="4"/>
    <s v="records100/12000/12745_lr"/>
    <s v="records500/12000/12745_hr"/>
  </r>
  <r>
    <x v="12714"/>
    <s v="19965.0"/>
    <s v="53.0"/>
    <n v="0"/>
    <s v=""/>
    <s v=""/>
    <s v="0.0"/>
    <s v="0.0"/>
    <s v="CS100    3"/>
    <d v="1994-08-10T09:15:03"/>
    <s v="sinusrhythmus p-sinistrocardiale linkstyp qrs(t) abnorm    inferiorer infarkt     alter unbest. 4.46                          unbestÄtigter bericht"/>
    <x v="982"/>
    <s v="LAD"/>
    <s v="unknown"/>
    <s v=""/>
    <s v=""/>
    <b v="0"/>
    <b v="1"/>
    <b v="0"/>
    <s v=""/>
    <s v=" , I-AVR,  "/>
    <s v=""/>
    <s v=""/>
    <s v=""/>
    <s v=""/>
    <n v="1"/>
    <s v="records100/12000/12746_lr"/>
    <s v="records500/12000/12746_hr"/>
  </r>
  <r>
    <x v="12715"/>
    <s v="5435.0"/>
    <s v="77.0"/>
    <n v="1"/>
    <s v="160.0"/>
    <s v="60.0"/>
    <s v=""/>
    <s v="5.0"/>
    <s v="AT-6 C 5.5"/>
    <d v="1994-08-10T10:00:39"/>
    <s v="sinus rhythm  left axis deviation left anterior fascicular block. otherwise normal ecg."/>
    <x v="117"/>
    <s v="LAD"/>
    <s v=""/>
    <s v=""/>
    <s v="4.0"/>
    <b v="0"/>
    <b v="0"/>
    <b v="1"/>
    <s v=""/>
    <s v=""/>
    <s v=""/>
    <s v=""/>
    <s v=""/>
    <s v=""/>
    <n v="1"/>
    <s v="records100/12000/12747_lr"/>
    <s v="records500/12000/12747_hr"/>
  </r>
  <r>
    <x v="12716"/>
    <s v="4322.0"/>
    <s v="73.0"/>
    <n v="1"/>
    <s v="162.0"/>
    <s v="67.0"/>
    <s v=""/>
    <s v="12.0"/>
    <s v="AT-6 C 5.8"/>
    <d v="1994-08-10T10:41:49"/>
    <s v="sinus rhythm left anterior fascicular block otherwise normal"/>
    <x v="117"/>
    <s v=""/>
    <s v=""/>
    <s v=""/>
    <s v="3.0"/>
    <b v="0"/>
    <b v="0"/>
    <b v="1"/>
    <s v=""/>
    <s v=""/>
    <s v=""/>
    <s v=""/>
    <s v=""/>
    <s v=""/>
    <n v="5"/>
    <s v="records100/12000/12748_lr"/>
    <s v="records500/12000/12748_hr"/>
  </r>
  <r>
    <x v="12717"/>
    <s v="4839.0"/>
    <s v="70.0"/>
    <n v="1"/>
    <s v="164.0"/>
    <s v="70.0"/>
    <s v=""/>
    <s v="7.0"/>
    <s v="AT-6     6"/>
    <d v="1994-08-10T10:45:12"/>
    <s v="sinus rhythm pr interval upper limit of normal voltages of left ventricular hypertrophy st t changes consistant with left ventricular strain"/>
    <x v="1488"/>
    <s v=""/>
    <s v=""/>
    <s v=""/>
    <s v="3.0"/>
    <b v="0"/>
    <b v="0"/>
    <b v="1"/>
    <s v=""/>
    <s v=""/>
    <s v=""/>
    <s v=""/>
    <s v=""/>
    <s v=""/>
    <n v="6"/>
    <s v="records100/12000/12749_lr"/>
    <s v="records500/12000/12749_hr"/>
  </r>
  <r>
    <x v="12718"/>
    <s v="350.0"/>
    <s v="81.0"/>
    <n v="1"/>
    <s v="167.0"/>
    <s v="59.0"/>
    <s v=""/>
    <s v="6.0"/>
    <s v="AT-6 C 5.8"/>
    <d v="1994-08-10T11:09:10"/>
    <s v="premature ventricular contraction(s) premature atrial contraction(s) sinus rhythm qrs(t) contour abnormality    consider inferior myocardial damage old st &amp; t abnormality, consider left ventricular strain or ischaemia"/>
    <x v="3572"/>
    <s v=""/>
    <s v=""/>
    <s v=""/>
    <s v="3.0"/>
    <b v="0"/>
    <b v="0"/>
    <b v="1"/>
    <s v=" , v4-v6"/>
    <s v=""/>
    <s v=""/>
    <s v=""/>
    <s v=""/>
    <s v=""/>
    <n v="3"/>
    <s v="records100/12000/12750_lr"/>
    <s v="records500/12000/12750_hr"/>
  </r>
  <r>
    <x v="12719"/>
    <s v="8998.0"/>
    <s v="58.0"/>
    <n v="0"/>
    <s v=""/>
    <s v=""/>
    <s v="0.0"/>
    <s v="0.0"/>
    <s v="CS100    3"/>
    <d v="1994-08-10T11:46:11"/>
    <s v="sinusrhythmus lagetyp normal normales ekg 4.46                          unbestÄtigter bericht"/>
    <x v="2"/>
    <s v="MID"/>
    <s v=""/>
    <s v=""/>
    <s v=""/>
    <b v="0"/>
    <b v="1"/>
    <b v="0"/>
    <s v=""/>
    <s v=""/>
    <s v=""/>
    <s v=""/>
    <s v="1,V2"/>
    <s v=""/>
    <n v="6"/>
    <s v="records100/12000/12751_lr"/>
    <s v="records500/12000/12751_hr"/>
  </r>
  <r>
    <x v="12720"/>
    <s v="14049.0"/>
    <s v="56.0"/>
    <n v="0"/>
    <s v=""/>
    <s v=""/>
    <s v="0.0"/>
    <s v="0.0"/>
    <s v="CS100    3"/>
    <d v="1994-08-10T11:51:22"/>
    <s v="sinusrhythmus lagetyp normal normales ekg 4.46                          unbestÄtigter bericht"/>
    <x v="2"/>
    <s v="MID"/>
    <s v=""/>
    <s v=""/>
    <s v=""/>
    <b v="0"/>
    <b v="1"/>
    <b v="0"/>
    <s v=""/>
    <s v=""/>
    <s v=""/>
    <s v=""/>
    <s v=""/>
    <s v=""/>
    <n v="7"/>
    <s v="records100/12000/12752_lr"/>
    <s v="records500/12000/12752_hr"/>
  </r>
  <r>
    <x v="12721"/>
    <s v="6261.0"/>
    <s v="58.0"/>
    <n v="0"/>
    <s v=""/>
    <s v=""/>
    <s v=""/>
    <s v="4.0"/>
    <s v="AT-6     6"/>
    <d v="1994-08-10T13:33:29"/>
    <s v="trace only requested."/>
    <x v="134"/>
    <s v=""/>
    <s v=""/>
    <s v=""/>
    <s v="4.0"/>
    <b v="0"/>
    <b v="0"/>
    <b v="1"/>
    <s v=" , v1-v6"/>
    <s v=""/>
    <s v=""/>
    <s v=""/>
    <s v=""/>
    <s v=""/>
    <n v="9"/>
    <s v="records100/12000/12753_lr"/>
    <s v="records500/12000/12753_hr"/>
  </r>
  <r>
    <x v="12722"/>
    <s v="4042.0"/>
    <s v="70.0"/>
    <n v="0"/>
    <s v="172.0"/>
    <s v="70.0"/>
    <s v=""/>
    <s v="33.0"/>
    <s v="AT-6 C 5.5"/>
    <d v="1994-08-10T13:41:18"/>
    <s v="sinus rhythm. prolonged pr interval. otherwise normal ecg."/>
    <x v="221"/>
    <s v=""/>
    <s v=""/>
    <s v=""/>
    <s v="4.0"/>
    <b v="0"/>
    <b v="0"/>
    <b v="1"/>
    <s v=""/>
    <s v=""/>
    <s v=""/>
    <s v=""/>
    <s v=""/>
    <s v=""/>
    <n v="6"/>
    <s v="records100/12000/12754_lr"/>
    <s v="records500/12000/12754_hr"/>
  </r>
  <r>
    <x v="12723"/>
    <s v="8987.0"/>
    <s v="60.0"/>
    <n v="0"/>
    <s v=""/>
    <s v=""/>
    <s v="0.0"/>
    <s v="0.0"/>
    <s v="CS100    3"/>
    <d v="1994-08-10T13:43:43"/>
    <s v="sinusrhythmus lagetyp normal rechtsschenkelblock 4.46                          unbestÄtigter bericht"/>
    <x v="56"/>
    <s v="MID"/>
    <s v=""/>
    <s v=""/>
    <s v=""/>
    <b v="0"/>
    <b v="1"/>
    <b v="0"/>
    <s v=""/>
    <s v=""/>
    <s v=""/>
    <s v=""/>
    <s v=""/>
    <s v=""/>
    <n v="1"/>
    <s v="records100/12000/12755_lr"/>
    <s v="records500/12000/12755_hr"/>
  </r>
  <r>
    <x v="12724"/>
    <s v="1422.0"/>
    <s v="72.0"/>
    <n v="0"/>
    <s v="168.0"/>
    <s v="77.0"/>
    <s v=""/>
    <s v="6.0"/>
    <s v="AT-6 C 5.8"/>
    <d v="1994-08-10T14:35:43"/>
    <s v="sinus rhythm leftward axis non specific intraventricular delay st &amp; t abnormality, consider    lateral ischemia or left ventricular strain"/>
    <x v="3573"/>
    <s v=""/>
    <s v="unknown"/>
    <s v=""/>
    <s v="3.0"/>
    <b v="0"/>
    <b v="0"/>
    <b v="1"/>
    <s v=""/>
    <s v=""/>
    <s v=""/>
    <s v=""/>
    <s v=""/>
    <s v=""/>
    <n v="2"/>
    <s v="records100/12000/12756_lr"/>
    <s v="records500/12000/12756_hr"/>
  </r>
  <r>
    <x v="12725"/>
    <s v="5929.0"/>
    <s v="68.0"/>
    <n v="0"/>
    <s v="173.0"/>
    <s v="66.0"/>
    <s v=""/>
    <s v="4.0"/>
    <s v="AT-6     6"/>
    <d v="1994-08-10T14:36:03"/>
    <s v="sinus rhythm normal ecg"/>
    <x v="2"/>
    <s v=""/>
    <s v=""/>
    <s v=""/>
    <s v="4.0"/>
    <b v="0"/>
    <b v="0"/>
    <b v="1"/>
    <s v=""/>
    <s v=""/>
    <s v=""/>
    <s v=""/>
    <s v=""/>
    <s v=""/>
    <n v="7"/>
    <s v="records100/12000/12757_lr"/>
    <s v="records500/12000/12757_hr"/>
  </r>
  <r>
    <x v="12726"/>
    <s v="996.0"/>
    <s v="300.0"/>
    <n v="1"/>
    <s v="152.0"/>
    <s v="66.0"/>
    <s v=""/>
    <s v="20.0"/>
    <s v="AT-6     6"/>
    <d v="1994-08-10T15:54:20"/>
    <s v="atrial fibrillation with moderate ventricular response left ventricular hypertrophy on voltage criteria. st-t wave changes which are non-diagnostic."/>
    <x v="3574"/>
    <s v=""/>
    <s v="unknown"/>
    <s v=""/>
    <s v="8.0"/>
    <b v="0"/>
    <b v="0"/>
    <b v="1"/>
    <s v=""/>
    <s v=""/>
    <s v=""/>
    <s v=""/>
    <s v=""/>
    <s v=""/>
    <n v="10"/>
    <s v="records100/12000/12758_lr"/>
    <s v="records500/12000/12758_hr"/>
  </r>
  <r>
    <x v="12727"/>
    <s v="2771.0"/>
    <s v="60.0"/>
    <n v="0"/>
    <s v="169.0"/>
    <s v="78.0"/>
    <s v=""/>
    <s v="10.0"/>
    <s v="AT-6     6"/>
    <d v="1994-08-10T16:55:34"/>
    <s v="sinus bradycardia partial right bundle branch block. tracing is otherwise normal."/>
    <x v="2438"/>
    <s v=""/>
    <s v=""/>
    <s v=""/>
    <s v="8.0"/>
    <b v="0"/>
    <b v="0"/>
    <b v="1"/>
    <s v=""/>
    <s v=""/>
    <s v=""/>
    <s v=""/>
    <s v=""/>
    <s v=""/>
    <n v="2"/>
    <s v="records100/12000/12759_lr"/>
    <s v="records500/12000/12759_hr"/>
  </r>
  <r>
    <x v="12728"/>
    <s v="7016.0"/>
    <s v="14.0"/>
    <n v="1"/>
    <s v="150.0"/>
    <s v="38.0"/>
    <s v=""/>
    <s v="24.0"/>
    <s v="AT-6 C 5.5"/>
    <d v="1994-08-10T18:17:39"/>
    <s v="sinus rhythm normal ecg"/>
    <x v="2"/>
    <s v=""/>
    <s v=""/>
    <s v=""/>
    <s v="3.0"/>
    <b v="0"/>
    <b v="0"/>
    <b v="1"/>
    <s v=""/>
    <s v=""/>
    <s v=""/>
    <s v=""/>
    <s v=""/>
    <s v=""/>
    <n v="8"/>
    <s v="records100/12000/12760_lr"/>
    <s v="records500/12000/12760_hr"/>
  </r>
  <r>
    <x v="12729"/>
    <s v="4774.0"/>
    <s v="63.0"/>
    <n v="0"/>
    <s v="167.0"/>
    <s v="62.0"/>
    <s v=""/>
    <s v="20.0"/>
    <s v="AT-6     6"/>
    <d v="1994-08-11T09:21:31"/>
    <s v="trace only requested."/>
    <x v="3575"/>
    <s v=""/>
    <s v=""/>
    <s v=""/>
    <s v="3.0"/>
    <b v="0"/>
    <b v="0"/>
    <b v="1"/>
    <s v=""/>
    <s v=""/>
    <s v=""/>
    <s v=""/>
    <s v=""/>
    <s v=""/>
    <n v="2"/>
    <s v="records100/12000/12761_lr"/>
    <s v="records500/12000/12761_hr"/>
  </r>
  <r>
    <x v="12730"/>
    <s v="19678.0"/>
    <s v="73.0"/>
    <n v="1"/>
    <s v=""/>
    <s v=""/>
    <s v="0.0"/>
    <s v="0.0"/>
    <s v="CS100    3"/>
    <d v="1994-08-11T10:04:34"/>
    <s v="sinusrhythmus a-v block i ueberdrehter linkstyp linksschenkelblock linkshypertrophie mÖglich 4.46                          unbestÄtigter bericht"/>
    <x v="122"/>
    <s v="ALAD"/>
    <s v=""/>
    <s v=""/>
    <s v=""/>
    <b v="0"/>
    <b v="1"/>
    <b v="0"/>
    <s v=""/>
    <s v=" , I-AVR,  "/>
    <s v=""/>
    <s v=""/>
    <s v=""/>
    <s v=""/>
    <n v="3"/>
    <s v="records100/12000/12762_lr"/>
    <s v="records500/12000/12762_hr"/>
  </r>
  <r>
    <x v="12731"/>
    <s v="19825.0"/>
    <s v="56.0"/>
    <n v="0"/>
    <s v=""/>
    <s v=""/>
    <s v="0.0"/>
    <s v="0.0"/>
    <s v="CS100    3"/>
    <d v="1994-08-11T10:49:43"/>
    <s v="supraventrikulÄre extrasystole(n) sinusrhythmus lagetyp normal sonst normales ekg 4.46                          unbestÄtigter bericht"/>
    <x v="2"/>
    <s v="MID"/>
    <s v=""/>
    <s v=""/>
    <s v=""/>
    <b v="0"/>
    <b v="1"/>
    <b v="0"/>
    <s v=""/>
    <s v=""/>
    <s v=""/>
    <s v=""/>
    <s v="SVES"/>
    <s v=""/>
    <n v="5"/>
    <s v="records100/12000/12763_lr"/>
    <s v="records500/12000/12763_hr"/>
  </r>
  <r>
    <x v="12732"/>
    <s v="932.0"/>
    <s v="51.0"/>
    <n v="0"/>
    <s v="174.0"/>
    <s v="72.0"/>
    <s v=""/>
    <s v="4.0"/>
    <s v="AT-6     6"/>
    <d v="1994-08-11T11:39:51"/>
    <s v="sinus rhythm ventricular premature beat. apart from ventricular premature beat, normal ecg."/>
    <x v="2"/>
    <s v=""/>
    <s v=""/>
    <s v=""/>
    <s v="3.0"/>
    <b v="0"/>
    <b v="0"/>
    <b v="1"/>
    <s v=""/>
    <s v=""/>
    <s v=""/>
    <s v=""/>
    <s v=""/>
    <s v=""/>
    <n v="6"/>
    <s v="records100/12000/12764_lr"/>
    <s v="records500/12000/12764_hr"/>
  </r>
  <r>
    <x v="12733"/>
    <s v="11648.0"/>
    <s v="49.0"/>
    <n v="1"/>
    <s v=""/>
    <s v=""/>
    <s v="1.0"/>
    <s v="2.0"/>
    <s v="CS-12"/>
    <d v="1994-08-11T13:03:13"/>
    <s v="ventrikulÄre extrasystole(n) sinus arrhythmie lagetyp normal"/>
    <x v="315"/>
    <s v="MID"/>
    <s v=""/>
    <s v=""/>
    <s v="1.0"/>
    <b v="0"/>
    <b v="0"/>
    <b v="1"/>
    <s v=""/>
    <s v=" , 3ES,  "/>
    <s v=""/>
    <s v=""/>
    <s v="VES"/>
    <s v=""/>
    <n v="1"/>
    <s v="records100/12000/12765_lr"/>
    <s v="records500/12000/12765_hr"/>
  </r>
  <r>
    <x v="12734"/>
    <s v="16682.0"/>
    <s v="40.0"/>
    <n v="0"/>
    <s v=""/>
    <s v="66.0"/>
    <s v="0.0"/>
    <s v="0.0"/>
    <s v="CS-12   E"/>
    <d v="1994-08-11T23:32:26"/>
    <s v="sinusrhythmus lagetyp normal normales ekg"/>
    <x v="2"/>
    <s v="MID"/>
    <s v=""/>
    <s v=""/>
    <s v=""/>
    <b v="0"/>
    <b v="0"/>
    <b v="1"/>
    <s v=""/>
    <s v=""/>
    <s v=""/>
    <s v=""/>
    <s v=""/>
    <s v=""/>
    <n v="7"/>
    <s v="records100/12000/12766_lr"/>
    <s v="records500/12000/12766_hr"/>
  </r>
  <r>
    <x v="12735"/>
    <s v="19939.0"/>
    <s v="79.0"/>
    <n v="1"/>
    <s v=""/>
    <s v=""/>
    <s v="1.0"/>
    <s v="2.0"/>
    <s v="CS-12"/>
    <d v="1994-08-12T08:23:16"/>
    <s v="uniforme ves, teilweise trigeminie sinustachykardie ueberdrehter linkstyp st-senkung in v4-6 unvollstÄndiger rechtsschenkelblock mit strain"/>
    <x v="3576"/>
    <s v="ALAD"/>
    <s v=""/>
    <s v=""/>
    <s v="1.0"/>
    <b v="0"/>
    <b v="0"/>
    <b v="1"/>
    <s v=""/>
    <s v=" , leicht,  "/>
    <s v=""/>
    <s v=""/>
    <s v="4ES"/>
    <s v=""/>
    <n v="1"/>
    <s v="records100/12000/12767_lr"/>
    <s v="records500/12000/12767_hr"/>
  </r>
  <r>
    <x v="12736"/>
    <s v="20042.0"/>
    <s v="54.0"/>
    <n v="1"/>
    <s v=""/>
    <s v="61.0"/>
    <s v="0.0"/>
    <s v="0.0"/>
    <s v="CS-12   E"/>
    <d v="1994-08-12T08:35:22"/>
    <s v="sinusrhythmus p-sinistrocardiale lagetyp normal"/>
    <x v="2"/>
    <s v="MID"/>
    <s v=""/>
    <s v=""/>
    <s v=""/>
    <b v="0"/>
    <b v="0"/>
    <b v="1"/>
    <s v=""/>
    <s v=""/>
    <s v=""/>
    <s v=""/>
    <s v=""/>
    <s v=""/>
    <n v="4"/>
    <s v="records100/12000/12768_lr"/>
    <s v="records500/12000/12768_hr"/>
  </r>
  <r>
    <x v="12737"/>
    <s v="9737.0"/>
    <s v="83.0"/>
    <n v="0"/>
    <s v=""/>
    <s v=""/>
    <s v="1.0"/>
    <s v="2.0"/>
    <s v="CS-12"/>
    <d v="1994-08-12T10:36:15"/>
    <s v="normokardes vorhofflimmern ueberdrehter linkstyp rechtsschenkelblock chron. inferiorer infarkt (dd:lahb) multiforme ves st-senkung desc. in v5-6"/>
    <x v="619"/>
    <s v="ALAD"/>
    <s v="Stadium III"/>
    <s v=""/>
    <s v="1.0"/>
    <b v="0"/>
    <b v="0"/>
    <b v="1"/>
    <s v=""/>
    <s v=""/>
    <s v=""/>
    <s v=""/>
    <s v=""/>
    <s v=""/>
    <n v="7"/>
    <s v="records100/12000/12769_lr"/>
    <s v="records500/12000/12769_hr"/>
  </r>
  <r>
    <x v="12738"/>
    <s v="7926.0"/>
    <s v="71.0"/>
    <n v="1"/>
    <s v="152.0"/>
    <s v="60.0"/>
    <s v=""/>
    <s v="32.0"/>
    <s v="AT-6 C 5.8"/>
    <d v="1994-08-12T11:58:22"/>
    <s v="sinus rhythm first degree av block. pr interval 0.24 seconds. minor terminal intraventricular conduction delay. t wve flatening in v2-4 could be ischaemic."/>
    <x v="59"/>
    <s v=""/>
    <s v=""/>
    <s v=""/>
    <s v="3.0"/>
    <b v="0"/>
    <b v="0"/>
    <b v="1"/>
    <s v=""/>
    <s v=""/>
    <s v=""/>
    <s v=""/>
    <s v=""/>
    <s v=""/>
    <n v="10"/>
    <s v="records100/12000/12770_lr"/>
    <s v="records500/12000/12770_hr"/>
  </r>
  <r>
    <x v="12739"/>
    <s v="20195.0"/>
    <s v="34.0"/>
    <n v="0"/>
    <s v=""/>
    <s v="74.0"/>
    <s v="0.0"/>
    <s v="0.0"/>
    <s v="CS-12   E"/>
    <d v="1994-08-12T13:38:03"/>
    <s v="sinusrhythmus lagetyp normal normales ekg"/>
    <x v="2"/>
    <s v="MID"/>
    <s v=""/>
    <s v=""/>
    <s v=""/>
    <b v="0"/>
    <b v="0"/>
    <b v="1"/>
    <s v=""/>
    <s v=""/>
    <s v=""/>
    <s v=""/>
    <s v=""/>
    <s v=""/>
    <n v="5"/>
    <s v="records100/12000/12771_lr"/>
    <s v="records500/12000/12771_hr"/>
  </r>
  <r>
    <x v="12740"/>
    <s v="9428.0"/>
    <s v="89.0"/>
    <n v="0"/>
    <s v=""/>
    <s v=""/>
    <s v="1.0"/>
    <s v="2.0"/>
    <s v="CS-12"/>
    <d v="1994-08-12T14:25:57"/>
    <s v="sinusrhythmus ueberdrehter rechtstyp linksposteriorer hemiblock qrs(t) abnormal    septaler infarkt nicht auszuschliessen st &amp; t abnormal, wahrscheinlich    inferiore ischÄmie oder linksbelastung t abnormal in anterioren ableitungen"/>
    <x v="3577"/>
    <s v="ARAD"/>
    <s v="unknown"/>
    <s v=""/>
    <s v="1.0"/>
    <b v="0"/>
    <b v="0"/>
    <b v="1"/>
    <s v=""/>
    <s v=" , I-V2,  "/>
    <s v=""/>
    <s v=""/>
    <s v=""/>
    <s v=""/>
    <n v="2"/>
    <s v="records100/12000/12772_lr"/>
    <s v="records500/12000/12772_hr"/>
  </r>
  <r>
    <x v="12741"/>
    <s v="5128.0"/>
    <s v="61.0"/>
    <n v="0"/>
    <s v="169.0"/>
    <s v="80.0"/>
    <s v=""/>
    <s v="6.0"/>
    <s v="AT-6 C 5.8"/>
    <d v="1994-08-12T15:05:07"/>
    <s v="sinus rhythm normal ecg"/>
    <x v="2"/>
    <s v=""/>
    <s v=""/>
    <s v=""/>
    <s v="3.0"/>
    <b v="0"/>
    <b v="0"/>
    <b v="1"/>
    <s v=""/>
    <s v=""/>
    <s v=""/>
    <s v=""/>
    <s v=""/>
    <s v=""/>
    <n v="5"/>
    <s v="records100/12000/12773_lr"/>
    <s v="records500/12000/12773_hr"/>
  </r>
  <r>
    <x v="12742"/>
    <s v="633.0"/>
    <s v="73.0"/>
    <n v="0"/>
    <s v="182.0"/>
    <s v="70.0"/>
    <s v=""/>
    <s v="26.0"/>
    <s v="AT-6     6"/>
    <d v="1994-08-12T17:27:24"/>
    <s v="atrial fibrillation with junctional rhythm rate 76. multifocal ventricular premature beats with salvols of 2 ventricular premature beats. left axis deviation. old anterior infarct query old inferior infarct. pattern in rhythm is suggestive of digitalis to"/>
    <x v="3578"/>
    <s v="LAD"/>
    <s v="Stadium III"/>
    <s v=""/>
    <s v="3.0"/>
    <b v="0"/>
    <b v="0"/>
    <b v="1"/>
    <s v=""/>
    <s v=""/>
    <s v=""/>
    <s v=""/>
    <s v=""/>
    <s v=""/>
    <n v="7"/>
    <s v="records100/12000/12774_lr"/>
    <s v="records500/12000/12774_hr"/>
  </r>
  <r>
    <x v="12743"/>
    <s v="6087.0"/>
    <s v="300.0"/>
    <n v="1"/>
    <s v=""/>
    <s v=""/>
    <s v=""/>
    <s v="19.0"/>
    <s v="AT-6 C 5.8"/>
    <d v="1994-08-12T18:50:59"/>
    <s v="sinus rhythm atrial premature beats. left anterior fascicular block. minor antero-lateral t wve flattening."/>
    <x v="3496"/>
    <s v=""/>
    <s v=""/>
    <s v=""/>
    <s v="3.0"/>
    <b v="0"/>
    <b v="0"/>
    <b v="1"/>
    <s v=""/>
    <s v=""/>
    <s v=""/>
    <s v=""/>
    <s v=""/>
    <s v=""/>
    <n v="7"/>
    <s v="records100/12000/12775_lr"/>
    <s v="records500/12000/12775_hr"/>
  </r>
  <r>
    <x v="12744"/>
    <s v="4797.0"/>
    <s v="69.0"/>
    <n v="0"/>
    <s v="172.0"/>
    <s v="73.0"/>
    <s v=""/>
    <s v="4.0"/>
    <s v="AT-6     6"/>
    <d v="1994-08-12T20:42:20"/>
    <s v="sinus rhythm infero-lateral t wave flattening consistent with early left ventricular strain or ischaemia."/>
    <x v="392"/>
    <s v=""/>
    <s v=""/>
    <s v=""/>
    <s v="3.0"/>
    <b v="0"/>
    <b v="0"/>
    <b v="1"/>
    <s v=""/>
    <s v=""/>
    <s v=""/>
    <s v=""/>
    <s v=""/>
    <s v=""/>
    <n v="10"/>
    <s v="records100/12000/12776_lr"/>
    <s v="records500/12000/12776_hr"/>
  </r>
  <r>
    <x v="12745"/>
    <s v="3515.0"/>
    <s v="80.0"/>
    <n v="1"/>
    <s v="160.0"/>
    <s v="71.0"/>
    <s v=""/>
    <s v="4.0"/>
    <s v="AT-6     6"/>
    <d v="1994-08-13T07:52:10"/>
    <s v="sinus rhythm left anterior fascicular block. normal ecg."/>
    <x v="15"/>
    <s v=""/>
    <s v=""/>
    <s v=""/>
    <s v="3.0"/>
    <b v="0"/>
    <b v="0"/>
    <b v="1"/>
    <s v=""/>
    <s v=""/>
    <s v=""/>
    <s v=""/>
    <s v=""/>
    <s v=""/>
    <n v="3"/>
    <s v="records100/12000/12777_lr"/>
    <s v="records500/12000/12777_hr"/>
  </r>
  <r>
    <x v="12746"/>
    <s v="3154.0"/>
    <s v="28.0"/>
    <n v="1"/>
    <s v="168.0"/>
    <s v="56.0"/>
    <s v=""/>
    <s v="43.0"/>
    <s v="AT-6 C 5.5"/>
    <d v="1994-08-13T09:03:41"/>
    <s v="sinus rhythm with sinus arrhythmia. normal ecg."/>
    <x v="3579"/>
    <s v=""/>
    <s v=""/>
    <s v=""/>
    <s v="3.0"/>
    <b v="0"/>
    <b v="0"/>
    <b v="1"/>
    <s v=""/>
    <s v=""/>
    <s v=""/>
    <s v=""/>
    <s v=""/>
    <s v=""/>
    <n v="7"/>
    <s v="records100/12000/12778_lr"/>
    <s v="records500/12000/12778_hr"/>
  </r>
  <r>
    <x v="12747"/>
    <s v="16670.0"/>
    <s v="55.0"/>
    <n v="1"/>
    <s v=""/>
    <s v="67.0"/>
    <s v="0.0"/>
    <s v="0.0"/>
    <s v="CS-12   E"/>
    <d v="1994-08-13T09:41:44"/>
    <s v="sinusrhythmus linkstyp unspezifisches abnormales t leichte abflachung v 5"/>
    <x v="9"/>
    <s v="LAD"/>
    <s v=""/>
    <s v=""/>
    <s v="1.0"/>
    <b v="0"/>
    <b v="0"/>
    <b v="1"/>
    <s v=""/>
    <s v=""/>
    <s v=""/>
    <s v=""/>
    <s v=""/>
    <s v=""/>
    <n v="8"/>
    <s v="records100/12000/12779_lr"/>
    <s v="records500/12000/12779_hr"/>
  </r>
  <r>
    <x v="12748"/>
    <s v="7090.0"/>
    <s v="74.0"/>
    <n v="1"/>
    <s v="170.0"/>
    <s v=""/>
    <s v=""/>
    <s v="11.0"/>
    <s v="AT-6     6"/>
    <d v="1994-08-13T10:49:16"/>
    <s v="regular rhythm. p waves not recognised due to baseline artifact. left bundle branch block."/>
    <x v="3580"/>
    <s v=""/>
    <s v="unknown"/>
    <s v=""/>
    <s v="4.0"/>
    <b v="0"/>
    <b v="0"/>
    <b v="1"/>
    <s v=""/>
    <s v=" , Stark, noisy recording,"/>
    <s v=""/>
    <s v=""/>
    <s v=""/>
    <s v=""/>
    <n v="8"/>
    <s v="records100/12000/12780_lr"/>
    <s v="records500/12000/12780_hr"/>
  </r>
  <r>
    <x v="12749"/>
    <s v="6427.0"/>
    <s v="46.0"/>
    <n v="0"/>
    <s v="172.0"/>
    <s v="77.0"/>
    <s v=""/>
    <s v="8.0"/>
    <s v="AT-6 C 5.5"/>
    <d v="1994-08-13T11:19:19"/>
    <s v="sinus rhythm voltages of left ventricular hypertrophy. otherwise normal."/>
    <x v="475"/>
    <s v=""/>
    <s v=""/>
    <s v=""/>
    <s v="3.0"/>
    <b v="0"/>
    <b v="0"/>
    <b v="1"/>
    <s v=""/>
    <s v=""/>
    <s v=""/>
    <s v=""/>
    <s v=""/>
    <s v=""/>
    <n v="3"/>
    <s v="records100/12000/12781_lr"/>
    <s v="records500/12000/12781_hr"/>
  </r>
  <r>
    <x v="12750"/>
    <s v="3623.0"/>
    <s v="63.0"/>
    <n v="0"/>
    <s v="174.0"/>
    <s v="91.0"/>
    <s v=""/>
    <s v="9.0"/>
    <s v="AT-6 C 5.5"/>
    <d v="1994-08-13T13:43:17"/>
    <s v="sinus tachycardia, rate 125 per minute. non-specific infero-lateral st-t changes."/>
    <x v="2639"/>
    <s v=""/>
    <s v=""/>
    <s v=""/>
    <s v="4.0"/>
    <b v="0"/>
    <b v="0"/>
    <b v="1"/>
    <s v=""/>
    <s v=""/>
    <s v=""/>
    <s v=""/>
    <s v=""/>
    <s v=""/>
    <n v="8"/>
    <s v="records100/12000/12782_lr"/>
    <s v="records500/12000/12782_hr"/>
  </r>
  <r>
    <x v="12751"/>
    <s v="7058.0"/>
    <s v="71.0"/>
    <n v="1"/>
    <s v="166.0"/>
    <s v="88.0"/>
    <s v=""/>
    <s v="48.0"/>
    <s v="AT-6 C 5.5"/>
    <d v="1994-08-13T14:35:28"/>
    <s v="sinus rhythm normal ecg"/>
    <x v="2"/>
    <s v=""/>
    <s v=""/>
    <s v=""/>
    <s v="3.0"/>
    <b v="0"/>
    <b v="0"/>
    <b v="1"/>
    <s v=""/>
    <s v=""/>
    <s v=""/>
    <s v=""/>
    <s v=""/>
    <s v=""/>
    <n v="3"/>
    <s v="records100/12000/12783_lr"/>
    <s v="records500/12000/12783_hr"/>
  </r>
  <r>
    <x v="12752"/>
    <s v="5747.0"/>
    <s v="57.0"/>
    <n v="1"/>
    <s v="154.0"/>
    <s v="75.0"/>
    <s v=""/>
    <s v="21.0"/>
    <s v="AT-6 C 5.5"/>
    <d v="1994-08-13T14:56:12"/>
    <s v="sinus rhythm normal ecg"/>
    <x v="2"/>
    <s v=""/>
    <s v=""/>
    <s v=""/>
    <s v="3.0"/>
    <b v="0"/>
    <b v="0"/>
    <b v="1"/>
    <s v=""/>
    <s v=""/>
    <s v=""/>
    <s v=""/>
    <s v=""/>
    <s v=""/>
    <n v="9"/>
    <s v="records100/12000/12784_lr"/>
    <s v="records500/12000/12784_hr"/>
  </r>
  <r>
    <x v="12753"/>
    <s v="504.0"/>
    <s v="69.0"/>
    <n v="0"/>
    <s v="183.0"/>
    <s v="70.0"/>
    <s v=""/>
    <s v="14.0"/>
    <s v="AT-6     6"/>
    <d v="1994-08-13T16:05:43"/>
    <s v="sinus rhythm left anterior fascicular block. normal ecg."/>
    <x v="15"/>
    <s v=""/>
    <s v=""/>
    <s v=""/>
    <s v="3.0"/>
    <b v="0"/>
    <b v="0"/>
    <b v="1"/>
    <s v=""/>
    <s v=""/>
    <s v=""/>
    <s v=""/>
    <s v=""/>
    <s v=""/>
    <n v="10"/>
    <s v="records100/12000/12785_lr"/>
    <s v="records500/12000/12785_hr"/>
  </r>
  <r>
    <x v="12754"/>
    <s v="6062.0"/>
    <s v="77.0"/>
    <n v="1"/>
    <s v="164.0"/>
    <s v="73.0"/>
    <s v=""/>
    <s v="21.0"/>
    <s v="AT-6 C 5.5"/>
    <d v="1994-08-13T17:05:08"/>
    <s v="atrial fibrillation (coarse) with controlled  ventricular response rate of 68 per minute. digitalis effect."/>
    <x v="3581"/>
    <s v=""/>
    <s v=""/>
    <s v=""/>
    <s v="3.0"/>
    <b v="0"/>
    <b v="0"/>
    <b v="1"/>
    <s v=""/>
    <s v=""/>
    <s v=""/>
    <s v=""/>
    <s v=""/>
    <s v=""/>
    <n v="1"/>
    <s v="records100/12000/12786_lr"/>
    <s v="records500/12000/12786_hr"/>
  </r>
  <r>
    <x v="12755"/>
    <s v="11786.0"/>
    <s v="67.0"/>
    <n v="1"/>
    <s v=""/>
    <s v=""/>
    <s v="0.0"/>
    <s v="0.0"/>
    <s v="CS100    3"/>
    <d v="1994-08-14T09:52:20"/>
    <s v="sinusrhythmus lagetyp normal st &amp; t abnorm, wahrscheinlich    anterolaterale ischÄmie oder linksbelastung    inferolaterale ischÄmie oder linksbelastung 4.46                          unbestÄtigter bericht"/>
    <x v="1037"/>
    <s v="MID"/>
    <s v=""/>
    <s v=""/>
    <s v=""/>
    <b v="0"/>
    <b v="1"/>
    <b v="0"/>
    <s v=""/>
    <s v=" , I-Avl,  "/>
    <s v=""/>
    <s v=""/>
    <s v=""/>
    <s v=""/>
    <n v="4"/>
    <s v="records100/12000/12787_lr"/>
    <s v="records500/12000/12787_hr"/>
  </r>
  <r>
    <x v="12756"/>
    <s v="4600.0"/>
    <s v="72.0"/>
    <n v="0"/>
    <s v="163.0"/>
    <s v="63.0"/>
    <s v=""/>
    <s v="38.0"/>
    <s v="AT-6 C 5.5"/>
    <d v="1994-08-14T10:26:17"/>
    <s v="sinus rhythm. left atrial enlargement. prolonged pr interval. left ventricular hypertrophy on voltage criteria with st-t wvve changes consistent with early strain or ischaemia."/>
    <x v="3582"/>
    <s v=""/>
    <s v=""/>
    <s v=""/>
    <s v="8.0"/>
    <b v="0"/>
    <b v="0"/>
    <b v="1"/>
    <s v=""/>
    <s v=""/>
    <s v=""/>
    <s v=""/>
    <s v=""/>
    <s v=""/>
    <n v="1"/>
    <s v="records100/12000/12788_lr"/>
    <s v="records500/12000/12788_hr"/>
  </r>
  <r>
    <x v="12757"/>
    <s v="11149.0"/>
    <s v="52.0"/>
    <n v="0"/>
    <s v="157.0"/>
    <s v="57.0"/>
    <s v="1.0"/>
    <s v="2.0"/>
    <s v="CS-12"/>
    <d v="1994-08-14T14:50:05"/>
    <s v="sinusrhythmus lagetyp normal normales ekg"/>
    <x v="2"/>
    <s v="MID"/>
    <s v=""/>
    <s v=""/>
    <s v="1.0"/>
    <b v="0"/>
    <b v="0"/>
    <b v="1"/>
    <s v=""/>
    <s v=""/>
    <s v=""/>
    <s v=""/>
    <s v=""/>
    <s v=""/>
    <n v="9"/>
    <s v="records100/12000/12789_lr"/>
    <s v="records500/12000/12789_hr"/>
  </r>
  <r>
    <x v="12758"/>
    <s v="14626.0"/>
    <s v="46.0"/>
    <n v="0"/>
    <s v=""/>
    <s v=""/>
    <s v="0.0"/>
    <s v="0.0"/>
    <s v="CS100    3"/>
    <d v="1994-08-14T15:07:49"/>
    <s v="sinusrhythmus lagetyp normal t abnorm in anterioren ableitungen    inferioren ableitungen 4.46                          unbestÄtigter bericht"/>
    <x v="3583"/>
    <s v="MID"/>
    <s v="unknown"/>
    <s v=""/>
    <s v=""/>
    <b v="0"/>
    <b v="1"/>
    <b v="0"/>
    <s v=""/>
    <s v=" , I-AVR,  "/>
    <s v=""/>
    <s v=""/>
    <s v=""/>
    <s v=""/>
    <n v="3"/>
    <s v="records100/12000/12790_lr"/>
    <s v="records500/12000/12790_hr"/>
  </r>
  <r>
    <x v="12759"/>
    <s v="15750.0"/>
    <s v="57.0"/>
    <n v="0"/>
    <s v=""/>
    <s v=""/>
    <s v="0.0"/>
    <s v="0.0"/>
    <s v="CS100    3"/>
    <d v="1994-08-14T15:16:35"/>
    <s v="sinusrhythmus lagetyp normal normales ekg 4.46                          unbestÄtigter bericht"/>
    <x v="2"/>
    <s v="MID"/>
    <s v=""/>
    <s v=""/>
    <s v=""/>
    <b v="0"/>
    <b v="1"/>
    <b v="0"/>
    <s v=""/>
    <s v=" , I-AVR,  "/>
    <s v=""/>
    <s v=""/>
    <s v=""/>
    <s v=""/>
    <n v="1"/>
    <s v="records100/12000/12791_lr"/>
    <s v="records500/12000/12791_hr"/>
  </r>
  <r>
    <x v="12760"/>
    <s v="13421.0"/>
    <s v="59.0"/>
    <n v="0"/>
    <s v=""/>
    <s v=""/>
    <s v="0.0"/>
    <s v="0.0"/>
    <s v="CS100    3"/>
    <d v="1994-08-15T06:40:57"/>
    <s v="vorhofflimmern/-flattern lagetyp normal rechtsschenkelblock 4.46                          unbestÄtigter bericht"/>
    <x v="1024"/>
    <s v="MID"/>
    <s v=""/>
    <s v=""/>
    <s v=""/>
    <b v="0"/>
    <b v="1"/>
    <b v="0"/>
    <s v=""/>
    <s v=" , I-AVF,  "/>
    <s v=""/>
    <s v=""/>
    <s v=""/>
    <s v=""/>
    <n v="5"/>
    <s v="records100/12000/12792_lr"/>
    <s v="records500/12000/12792_hr"/>
  </r>
  <r>
    <x v="12761"/>
    <s v="9898.0"/>
    <s v="30.0"/>
    <n v="0"/>
    <s v=""/>
    <s v=""/>
    <s v="0.0"/>
    <s v="0.0"/>
    <s v="CS100    3"/>
    <d v="1994-08-15T06:47:31"/>
    <s v="sinusrhythmus lagetyp normal unspezifisches abnormes t 4.46                          unbestÄtigter bericht"/>
    <x v="9"/>
    <s v="MID"/>
    <s v=""/>
    <s v=""/>
    <s v=""/>
    <b v="0"/>
    <b v="1"/>
    <b v="0"/>
    <s v=""/>
    <s v=""/>
    <s v=""/>
    <s v=""/>
    <s v=""/>
    <s v=""/>
    <n v="1"/>
    <s v="records100/12000/12793_lr"/>
    <s v="records500/12000/12793_hr"/>
  </r>
  <r>
    <x v="12762"/>
    <s v="17384.0"/>
    <s v="50.0"/>
    <n v="1"/>
    <s v=""/>
    <s v=""/>
    <s v="0.0"/>
    <s v="0.0"/>
    <s v="CS100    3"/>
    <d v="1994-08-15T08:39:40"/>
    <s v="sinusrhythmus lagetyp normal normales ekg 4.46                          unbestÄtigter bericht"/>
    <x v="2"/>
    <s v="MID"/>
    <s v=""/>
    <s v=""/>
    <s v=""/>
    <b v="0"/>
    <b v="1"/>
    <b v="0"/>
    <s v=""/>
    <s v=" , I-AVR,  "/>
    <s v=""/>
    <s v=""/>
    <s v=""/>
    <s v=""/>
    <n v="1"/>
    <s v="records100/12000/12794_lr"/>
    <s v="records500/12000/12794_hr"/>
  </r>
  <r>
    <x v="12763"/>
    <s v="9656.0"/>
    <s v="60.0"/>
    <n v="0"/>
    <s v=""/>
    <s v=""/>
    <s v="0.0"/>
    <s v="0.0"/>
    <s v="CS100    3"/>
    <d v="1994-08-15T10:19:38"/>
    <s v="sinusrhythmus p-sinistrocardiale lagetyp normal st &amp; t abnorm, wahrscheinlich    anterolaterale ischÄmie oder linksbelastung 4.46                          unbestÄtigter bericht"/>
    <x v="46"/>
    <s v="MID"/>
    <s v=""/>
    <s v=""/>
    <s v=""/>
    <b v="0"/>
    <b v="1"/>
    <b v="0"/>
    <s v=""/>
    <s v=""/>
    <s v="I-V4"/>
    <s v=""/>
    <s v=""/>
    <s v=""/>
    <n v="3"/>
    <s v="records100/12000/12795_lr"/>
    <s v="records500/12000/12795_hr"/>
  </r>
  <r>
    <x v="12764"/>
    <s v="12371.0"/>
    <s v="80.0"/>
    <n v="0"/>
    <s v=""/>
    <s v=""/>
    <s v="1.0"/>
    <s v="2.0"/>
    <s v="CS-12"/>
    <d v="1994-08-15T14:11:09"/>
    <s v="sinustachykardie ueberdrehter linkstyp periphere niederspannung qrs(t) abnormal    anteriorer infarkt     mÖgl. akut    inferolateraler infarkt     wahrscheinlich alt"/>
    <x v="3584"/>
    <s v="ALAD"/>
    <s v="Stadium I"/>
    <s v="Stadium I"/>
    <s v="1.0"/>
    <b v="0"/>
    <b v="0"/>
    <b v="1"/>
    <s v=""/>
    <s v=" , I-AVR,  "/>
    <s v=""/>
    <s v=""/>
    <s v=""/>
    <s v=""/>
    <n v="2"/>
    <s v="records100/12000/12796_lr"/>
    <s v="records500/12000/12796_hr"/>
  </r>
  <r>
    <x v="12765"/>
    <s v="9898.0"/>
    <s v="30.0"/>
    <n v="0"/>
    <s v=""/>
    <s v=""/>
    <s v="0.0"/>
    <s v="0.0"/>
    <s v="CS100    3"/>
    <d v="1994-08-16T09:31:19"/>
    <s v="ventrikulÄre extrasystole(n) sinusrhythmus lagetyp normal unspezifisches abnormes t 4.46                          unbestÄtigter bericht"/>
    <x v="3585"/>
    <s v="MID"/>
    <s v=""/>
    <s v=""/>
    <s v=""/>
    <b v="0"/>
    <b v="1"/>
    <b v="0"/>
    <s v=""/>
    <s v=""/>
    <s v=""/>
    <s v=""/>
    <s v="VES1,alles"/>
    <s v=""/>
    <n v="1"/>
    <s v="records100/12000/12797_lr"/>
    <s v="records500/12000/12797_hr"/>
  </r>
  <r>
    <x v="12766"/>
    <s v="10347.0"/>
    <s v="56.0"/>
    <n v="0"/>
    <s v=""/>
    <s v=""/>
    <s v="0.0"/>
    <s v="0.0"/>
    <s v="CS100    3"/>
    <d v="1994-08-16T11:13:29"/>
    <s v="ventrikulÄre extrasystole(n) sinusrhythmus p-sinistrocardiale lagetyp normal 4.46                          unbestÄtigter bericht"/>
    <x v="3586"/>
    <s v="MID"/>
    <s v="unknown"/>
    <s v=""/>
    <s v=""/>
    <b v="0"/>
    <b v="1"/>
    <b v="0"/>
    <s v=""/>
    <s v=""/>
    <s v=""/>
    <s v=""/>
    <s v="VES3,alles"/>
    <s v=""/>
    <n v="2"/>
    <s v="records100/12000/12798_lr"/>
    <s v="records500/12000/12798_hr"/>
  </r>
  <r>
    <x v="12767"/>
    <s v="19961.0"/>
    <s v="62.0"/>
    <n v="0"/>
    <s v=""/>
    <s v=""/>
    <s v="0.0"/>
    <s v="0.0"/>
    <s v="CS100    3"/>
    <d v="1994-08-16T15:02:22"/>
    <s v="sinusrhythmus verdacht auf p-sinistrocardiale lagetyp normal st &amp; t abnorm, wahrscheinlich    anterolaterale ischÄmie oder linksbelastung    inferolaterale ischÄmie oder linksbelastung 4.46                          unbestÄtigter bericht"/>
    <x v="46"/>
    <s v="MID"/>
    <s v=""/>
    <s v=""/>
    <s v=""/>
    <b v="0"/>
    <b v="1"/>
    <b v="0"/>
    <s v=""/>
    <s v=""/>
    <s v=""/>
    <s v=""/>
    <s v=""/>
    <s v=""/>
    <n v="4"/>
    <s v="records100/12000/12799_lr"/>
    <s v="records500/12000/12799_hr"/>
  </r>
  <r>
    <x v="12768"/>
    <s v="9898.0"/>
    <s v="30.0"/>
    <n v="0"/>
    <s v=""/>
    <s v=""/>
    <s v="0.0"/>
    <s v="0.0"/>
    <s v="CS100    3"/>
    <d v="1994-08-17T05:24:27"/>
    <s v="ventrikulÄre extrasystole(n) sinusrhythmus lagetyp normal unspezifisches abnormes t 4.46                          unbestÄtigter bericht"/>
    <x v="834"/>
    <s v="MID"/>
    <s v=""/>
    <s v=""/>
    <s v=""/>
    <b v="0"/>
    <b v="1"/>
    <b v="0"/>
    <s v=""/>
    <s v=""/>
    <s v=""/>
    <s v=""/>
    <s v="VES"/>
    <s v=""/>
    <n v="1"/>
    <s v="records100/12000/12800_lr"/>
    <s v="records500/12000/12800_hr"/>
  </r>
  <r>
    <x v="12769"/>
    <s v="18225.0"/>
    <s v="70.0"/>
    <n v="0"/>
    <s v=""/>
    <s v=""/>
    <s v="1.0"/>
    <s v="2.0"/>
    <s v="CS-12"/>
    <d v="1994-08-17T06:32:42"/>
    <s v="sinusrhythmus a-v block i lagetyp normal unspezifische intraventrikulÄre leitungsstÖrung qrs(t) abnormal    anterolateraler myokardschaden mÖglich    inferiorer myokardschaden"/>
    <x v="3587"/>
    <s v="MID"/>
    <s v="unknown"/>
    <s v=""/>
    <s v="1.0"/>
    <b v="0"/>
    <b v="0"/>
    <b v="1"/>
    <s v=""/>
    <s v=""/>
    <s v=""/>
    <s v=""/>
    <s v=""/>
    <s v=""/>
    <n v="10"/>
    <s v="records100/12000/12801_lr"/>
    <s v="records500/12000/12801_hr"/>
  </r>
  <r>
    <x v="12770"/>
    <s v="13363.0"/>
    <s v="52.0"/>
    <n v="1"/>
    <s v=""/>
    <s v=""/>
    <s v="0.0"/>
    <s v="0.0"/>
    <s v="CS100    3"/>
    <d v="1994-08-17T07:32:46"/>
    <s v="vorhofflimmern/-flattern lagetyp normal unspezifisches abnormes t qt-verlÄngerung 4.46                          unbestÄtigter bericht"/>
    <x v="563"/>
    <s v="MID"/>
    <s v=""/>
    <s v=""/>
    <s v=""/>
    <b v="0"/>
    <b v="1"/>
    <b v="0"/>
    <s v=""/>
    <s v=""/>
    <s v="alles"/>
    <s v=""/>
    <s v=""/>
    <s v=""/>
    <n v="6"/>
    <s v="records100/12000/12802_lr"/>
    <s v="records500/12000/12802_hr"/>
  </r>
  <r>
    <x v="12771"/>
    <s v="8648.0"/>
    <s v="68.0"/>
    <n v="0"/>
    <s v=""/>
    <s v=""/>
    <s v="0.0"/>
    <s v="0.0"/>
    <s v="CS100    3"/>
    <d v="1994-08-17T10:39:30"/>
    <s v="ventrikulÄre extrasystole(n) supraventrikulÄre extrasystole(n) sinusrhythmus p-verbreiterung ueberdrehter linkstyp rechtsschenkelblock qrs(t) abnorm    inferiorer infarkt     wahrscheinlich alt 4.46                          unbestÄtigter bericht"/>
    <x v="3588"/>
    <s v="ALAD"/>
    <s v="Stadium II-III"/>
    <s v=""/>
    <s v=""/>
    <b v="0"/>
    <b v="1"/>
    <b v="0"/>
    <s v=""/>
    <s v=""/>
    <s v=""/>
    <s v=""/>
    <s v="VES,SVES3,alles"/>
    <s v=""/>
    <n v="1"/>
    <s v="records100/12000/12803_lr"/>
    <s v="records500/12000/12803_hr"/>
  </r>
  <r>
    <x v="12772"/>
    <s v="20680.0"/>
    <s v="65.0"/>
    <n v="0"/>
    <s v=""/>
    <s v=""/>
    <s v="0.0"/>
    <s v="0.0"/>
    <s v="CS100    3"/>
    <d v="1994-08-17T11:16:00"/>
    <s v="sinusrhythmus linkstyp qrs(t) abnorm    inferiorer infarkt     alter unbest. st &amp; t abnorm, wahrscheinlich    anterolaterale ischÄmie oder linksbelastung 4.46                          unbestÄtigter bericht"/>
    <x v="3589"/>
    <s v="LAD"/>
    <s v="unknown"/>
    <s v=""/>
    <s v=""/>
    <b v="0"/>
    <b v="1"/>
    <b v="0"/>
    <s v=""/>
    <s v=""/>
    <s v=""/>
    <s v=""/>
    <s v=""/>
    <s v=""/>
    <n v="5"/>
    <s v="records100/12000/12804_lr"/>
    <s v="records500/12000/12804_hr"/>
  </r>
  <r>
    <x v="12773"/>
    <s v="21686.0"/>
    <s v="62.0"/>
    <n v="0"/>
    <s v=""/>
    <s v="111.0"/>
    <s v="0.0"/>
    <s v="0.0"/>
    <s v="CS-12   E"/>
    <d v="1994-08-17T12:18:40"/>
    <s v="sinusrhythmus p-verbreiterung lagetyp normal"/>
    <x v="2"/>
    <s v="MID"/>
    <s v=""/>
    <s v=""/>
    <s v=""/>
    <b v="0"/>
    <b v="0"/>
    <b v="1"/>
    <s v=""/>
    <s v=""/>
    <s v=""/>
    <s v=""/>
    <s v=""/>
    <s v=""/>
    <n v="9"/>
    <s v="records100/12000/12805_lr"/>
    <s v="records500/12000/12805_hr"/>
  </r>
  <r>
    <x v="12774"/>
    <s v="15218.0"/>
    <s v="71.0"/>
    <n v="0"/>
    <s v=""/>
    <s v=""/>
    <s v="1.0"/>
    <s v="2.0"/>
    <s v="CS-12"/>
    <d v="1994-08-17T13:22:54"/>
    <s v="sinusrhythmus linkstyp sonst normales ekg"/>
    <x v="11"/>
    <s v="LAD"/>
    <s v=""/>
    <s v=""/>
    <s v="1.0"/>
    <b v="0"/>
    <b v="0"/>
    <b v="1"/>
    <s v=""/>
    <s v=""/>
    <s v=""/>
    <s v=""/>
    <s v=""/>
    <s v=""/>
    <n v="4"/>
    <s v="records100/12000/12806_lr"/>
    <s v="records500/12000/12806_hr"/>
  </r>
  <r>
    <x v="12775"/>
    <s v="9173.0"/>
    <s v="86.0"/>
    <n v="1"/>
    <s v=""/>
    <s v=""/>
    <s v="1.0"/>
    <s v="2.0"/>
    <s v="CS-12"/>
    <d v="1994-08-17T16:17:21"/>
    <s v="sinusrhythmus lagetyp normal st &amp; t abnormal, wahrscheinlich    anterolaterale ischÄmie oder linksbelastung"/>
    <x v="9"/>
    <s v="MID"/>
    <s v=""/>
    <s v=""/>
    <s v="1.0"/>
    <b v="0"/>
    <b v="0"/>
    <b v="1"/>
    <s v=""/>
    <s v=" , III-AVL,  "/>
    <s v=""/>
    <s v=""/>
    <s v=""/>
    <s v=""/>
    <n v="3"/>
    <s v="records100/12000/12807_lr"/>
    <s v="records500/12000/12807_hr"/>
  </r>
  <r>
    <x v="12776"/>
    <s v="9898.0"/>
    <s v="30.0"/>
    <n v="0"/>
    <s v=""/>
    <s v=""/>
    <s v="0.0"/>
    <s v="0.0"/>
    <s v="CS100    3"/>
    <d v="1994-08-18T05:28:52"/>
    <s v="ventrikulÄre extrasystole(n) sinusrhythmus lagetyp normal t abnorm in anterolateralen ableitungen 4.46                          unbestÄtigter bericht"/>
    <x v="3585"/>
    <s v="MID"/>
    <s v=""/>
    <s v=""/>
    <s v=""/>
    <b v="0"/>
    <b v="1"/>
    <b v="0"/>
    <s v=""/>
    <s v=""/>
    <s v=""/>
    <s v=""/>
    <s v="VES2,alles"/>
    <s v=""/>
    <n v="1"/>
    <s v="records100/12000/12808_lr"/>
    <s v="records500/12000/12808_hr"/>
  </r>
  <r>
    <x v="12777"/>
    <s v="13500.0"/>
    <s v="61.0"/>
    <n v="0"/>
    <s v=""/>
    <s v=""/>
    <s v="0.0"/>
    <s v="0.0"/>
    <s v="CS100    3"/>
    <d v="1994-08-18T06:45:57"/>
    <s v="ventrikulÄre extrasystole(n) vorhofflimmern/-flattern lagetyp normal periphere niederspannung qrs(t) abnorm    anteroseptaler myokardschaden nicht auszuschliessen st &amp; t abnorm, wahrscheinlich    anterolaterale ischÄmie oder linksbelastung    inferolatera"/>
    <x v="3590"/>
    <s v="MID"/>
    <s v=""/>
    <s v=""/>
    <s v=""/>
    <b v="0"/>
    <b v="0"/>
    <b v="1"/>
    <s v=""/>
    <s v=""/>
    <s v=""/>
    <s v=""/>
    <s v="VES2,alles"/>
    <s v=""/>
    <n v="7"/>
    <s v="records100/12000/12809_lr"/>
    <s v="records500/12000/12809_hr"/>
  </r>
  <r>
    <x v="12778"/>
    <s v="21369.0"/>
    <s v="64.0"/>
    <n v="0"/>
    <s v=""/>
    <s v=""/>
    <s v="0.0"/>
    <s v="0.0"/>
    <s v="CS100    3"/>
    <d v="1994-08-18T07:19:22"/>
    <s v="ventrikulÄre extrasystole(n) sinusrhythmus p-sinistrocardiale linkstyp qrs(t) abnorm    anterolateraler infarkt     alter unbest.    inferiorer infarkt     wahrscheinlich alt 4.46                          unbestÄtigter bericht"/>
    <x v="895"/>
    <s v="LAD"/>
    <s v="unknown"/>
    <s v=""/>
    <s v=""/>
    <b v="0"/>
    <b v="1"/>
    <b v="0"/>
    <s v=""/>
    <s v=" , I-AVR,  "/>
    <s v=""/>
    <s v=""/>
    <s v="VES1,alles"/>
    <s v=""/>
    <n v="5"/>
    <s v="records100/12000/12810_lr"/>
    <s v="records500/12000/12810_hr"/>
  </r>
  <r>
    <x v="12779"/>
    <s v="16634.0"/>
    <s v="58.0"/>
    <n v="1"/>
    <s v=""/>
    <s v=""/>
    <s v="0.0"/>
    <s v="0.0"/>
    <s v="CS100    3"/>
    <d v="1994-08-18T07:48:54"/>
    <s v="sinusrhythmus lagetyp normal st &amp; t abnorm, wahrscheinlich    anterolaterale ischÄmie oder linksbelastung t abnorm in inferolateralen ableitungen 4.46                          unbestÄtigter bericht"/>
    <x v="9"/>
    <s v="MID"/>
    <s v=""/>
    <s v=""/>
    <s v=""/>
    <b v="0"/>
    <b v="1"/>
    <b v="0"/>
    <s v=""/>
    <s v=" , I-AVR,  "/>
    <s v=""/>
    <s v=""/>
    <s v=""/>
    <s v=""/>
    <n v="7"/>
    <s v="records100/12000/12811_lr"/>
    <s v="records500/12000/12811_hr"/>
  </r>
  <r>
    <x v="12780"/>
    <s v="19470.0"/>
    <s v="60.0"/>
    <n v="1"/>
    <s v=""/>
    <s v=""/>
    <s v="0.0"/>
    <s v="0.0"/>
    <s v="CS100    3"/>
    <d v="1994-08-18T09:56:49"/>
    <s v="sinusrhythmus linkstyp unspezifisches abnormes t 4.46                          unbestÄtigter bericht"/>
    <x v="2"/>
    <s v="LAD"/>
    <s v=""/>
    <s v=""/>
    <s v=""/>
    <b v="0"/>
    <b v="1"/>
    <b v="0"/>
    <s v=""/>
    <s v=" , I-AVR,  "/>
    <s v=""/>
    <s v=""/>
    <s v=""/>
    <s v=""/>
    <n v="2"/>
    <s v="records100/12000/12812_lr"/>
    <s v="records500/12000/12812_hr"/>
  </r>
  <r>
    <x v="12781"/>
    <s v="19961.0"/>
    <s v="62.0"/>
    <n v="0"/>
    <s v=""/>
    <s v=""/>
    <s v="0.0"/>
    <s v="0.0"/>
    <s v="CS100    3"/>
    <d v="1994-08-18T12:15:02"/>
    <s v="sinusrhythmus lagetyp normal st &amp; t abnorm, wahrscheinlich    anterolaterale ischÄmie oder linksbelastung    inferolaterale ischÄmie oder linksbelastung 4.46                          unbestÄtigter bericht"/>
    <x v="46"/>
    <s v="MID"/>
    <s v=""/>
    <s v=""/>
    <s v=""/>
    <b v="0"/>
    <b v="1"/>
    <b v="0"/>
    <s v=""/>
    <s v=""/>
    <s v=""/>
    <s v=""/>
    <s v=""/>
    <s v=""/>
    <n v="4"/>
    <s v="records100/12000/12813_lr"/>
    <s v="records500/12000/12813_hr"/>
  </r>
  <r>
    <x v="12782"/>
    <s v="9144.0"/>
    <s v="80.0"/>
    <n v="0"/>
    <s v=""/>
    <s v=""/>
    <s v="1.0"/>
    <s v="2.0"/>
    <s v="CS-12"/>
    <d v="1994-08-18T13:49:52"/>
    <s v="sinusrhythmus lagetyp normal st &amp; t abnormal, wahrscheinlich    anterolaterale ischÄmie oder linksbelastung"/>
    <x v="38"/>
    <s v="MID"/>
    <s v=""/>
    <s v=""/>
    <s v="1.0"/>
    <b v="0"/>
    <b v="0"/>
    <b v="1"/>
    <s v=""/>
    <s v=" , I-V1,  "/>
    <s v=""/>
    <s v=""/>
    <s v=""/>
    <s v=""/>
    <n v="8"/>
    <s v="records100/12000/12814_lr"/>
    <s v="records500/12000/12814_hr"/>
  </r>
  <r>
    <x v="12783"/>
    <s v="19952.0"/>
    <s v="46.0"/>
    <n v="1"/>
    <s v=""/>
    <s v=""/>
    <s v="1.0"/>
    <s v="2.0"/>
    <s v="CS-12"/>
    <d v="1994-08-18T17:58:07"/>
    <s v="sinusrhythmus linkstyp periphere niederspannung normales ekg"/>
    <x v="2"/>
    <s v="LAD"/>
    <s v=""/>
    <s v=""/>
    <s v="1.0"/>
    <b v="0"/>
    <b v="0"/>
    <b v="1"/>
    <s v=""/>
    <s v=""/>
    <s v=""/>
    <s v=""/>
    <s v=""/>
    <s v=""/>
    <n v="3"/>
    <s v="records100/12000/12815_lr"/>
    <s v="records500/12000/12815_hr"/>
  </r>
  <r>
    <x v="12784"/>
    <s v="9567.0"/>
    <s v="300.0"/>
    <n v="0"/>
    <s v=""/>
    <s v=""/>
    <s v="1.0"/>
    <s v="2.0"/>
    <s v="CS-12"/>
    <d v="1994-08-19T09:26:34"/>
    <s v="tachykardes vorhofflimmern ueberdrehter linkstyp periphere niederspannung st &amp; t abnormal, wahrscheinlich    anteriore ischÄmie oder linksbelastung"/>
    <x v="3591"/>
    <s v="ALAD"/>
    <s v=""/>
    <s v=""/>
    <s v="1.0"/>
    <b v="0"/>
    <b v="0"/>
    <b v="1"/>
    <s v=""/>
    <s v=" , alles,  "/>
    <s v=""/>
    <s v=""/>
    <s v=""/>
    <s v=""/>
    <n v="9"/>
    <s v="records100/12000/12816_lr"/>
    <s v="records500/12000/12816_hr"/>
  </r>
  <r>
    <x v="12785"/>
    <s v="21787.0"/>
    <s v="56.0"/>
    <n v="1"/>
    <s v=""/>
    <s v=""/>
    <s v="1.0"/>
    <s v="2.0"/>
    <s v="CS-12"/>
    <d v="1994-08-19T13:09:38"/>
    <s v="sinusrhythmus lagetyp normal normales ekg"/>
    <x v="2"/>
    <s v="MID"/>
    <s v=""/>
    <s v=""/>
    <s v="1.0"/>
    <b v="0"/>
    <b v="0"/>
    <b v="1"/>
    <s v=""/>
    <s v=""/>
    <s v=""/>
    <s v=""/>
    <s v=""/>
    <s v=""/>
    <n v="5"/>
    <s v="records100/12000/12817_lr"/>
    <s v="records500/12000/12817_hr"/>
  </r>
  <r>
    <x v="12786"/>
    <s v="18160.0"/>
    <s v="54.0"/>
    <n v="0"/>
    <s v=""/>
    <s v=""/>
    <s v="1.0"/>
    <s v="2.0"/>
    <s v="CS-12"/>
    <d v="1994-08-19T14:35:54"/>
    <s v="sinusrhythmus linkslagetyp vollstÄndiger rechtsschenkelblock intraventr. leitungsstÖrung in ii path. ekg"/>
    <x v="19"/>
    <s v="LAD"/>
    <s v=""/>
    <s v=""/>
    <s v="1.0"/>
    <b v="0"/>
    <b v="0"/>
    <b v="1"/>
    <s v=""/>
    <s v=""/>
    <s v=""/>
    <s v=""/>
    <s v=""/>
    <s v=""/>
    <n v="2"/>
    <s v="records100/12000/12818_lr"/>
    <s v="records500/12000/12818_hr"/>
  </r>
  <r>
    <x v="12787"/>
    <s v="13593.0"/>
    <s v="25.0"/>
    <n v="1"/>
    <s v=""/>
    <s v="70.0"/>
    <s v="0.0"/>
    <s v="0.0"/>
    <s v="CS-12   E"/>
    <d v="1994-08-21T01:36:18"/>
    <s v="sinusrhythmus lagetyp normal normales ekg"/>
    <x v="2"/>
    <s v="MID"/>
    <s v=""/>
    <s v=""/>
    <s v=""/>
    <b v="0"/>
    <b v="0"/>
    <b v="1"/>
    <s v=""/>
    <s v=""/>
    <s v=""/>
    <s v=""/>
    <s v=""/>
    <s v=""/>
    <n v="4"/>
    <s v="records100/12000/12819_lr"/>
    <s v="records500/12000/12819_hr"/>
  </r>
  <r>
    <x v="12788"/>
    <s v="18121.0"/>
    <s v="64.0"/>
    <n v="0"/>
    <s v=""/>
    <s v=""/>
    <s v="0.0"/>
    <s v="0.0"/>
    <s v="CS100    3"/>
    <d v="1994-08-21T04:46:09"/>
    <s v="sinusrhythmus lagetyp normal unspezifische intraventrikulÄre leitungsstÖrung 4.46                          unbestÄtigter bericht"/>
    <x v="2"/>
    <s v="MID"/>
    <s v=""/>
    <s v=""/>
    <s v=""/>
    <b v="0"/>
    <b v="1"/>
    <b v="0"/>
    <s v=""/>
    <s v=""/>
    <s v=""/>
    <s v=""/>
    <s v=""/>
    <s v=""/>
    <n v="8"/>
    <s v="records100/12000/12820_lr"/>
    <s v="records500/12000/12820_hr"/>
  </r>
  <r>
    <x v="12789"/>
    <s v="9898.0"/>
    <s v="30.0"/>
    <n v="0"/>
    <s v=""/>
    <s v=""/>
    <s v="0.0"/>
    <s v="0.0"/>
    <s v="CS100    3"/>
    <d v="1994-08-21T05:25:13"/>
    <s v="sinusrhythmus lagetyp normal unspezifisches abnormes t 4.46                          unbestÄtigter bericht"/>
    <x v="9"/>
    <s v="MID"/>
    <s v=""/>
    <s v=""/>
    <s v=""/>
    <b v="0"/>
    <b v="1"/>
    <b v="0"/>
    <s v=""/>
    <s v=""/>
    <s v=""/>
    <s v=""/>
    <s v=""/>
    <s v=""/>
    <n v="1"/>
    <s v="records100/12000/12821_lr"/>
    <s v="records500/12000/12821_hr"/>
  </r>
  <r>
    <x v="12790"/>
    <s v="11872.0"/>
    <s v="72.0"/>
    <n v="0"/>
    <s v=""/>
    <s v=""/>
    <s v="0.0"/>
    <s v="0.0"/>
    <s v="CS100    3"/>
    <d v="1994-08-21T11:24:19"/>
    <s v="supraventrikulÄre extrasystole(n) supraventrikulÄre arrhythmie lagetyp normal rechtsschenkelblock 4.46                          unbestÄtigter bericht"/>
    <x v="3592"/>
    <s v="MID"/>
    <s v=""/>
    <s v=""/>
    <s v=""/>
    <b v="0"/>
    <b v="1"/>
    <b v="0"/>
    <s v=""/>
    <s v=" , alles,  "/>
    <s v=""/>
    <s v=""/>
    <s v="SVES"/>
    <s v=""/>
    <n v="3"/>
    <s v="records100/12000/12822_lr"/>
    <s v="records500/12000/12822_hr"/>
  </r>
  <r>
    <x v="12791"/>
    <s v="18757.0"/>
    <s v="54.0"/>
    <n v="1"/>
    <s v=""/>
    <s v=""/>
    <s v="0.0"/>
    <s v="0.0"/>
    <s v="CS100    3"/>
    <d v="1994-08-21T12:11:16"/>
    <s v="ventrikulÄre extrasystole(n) sinusrhythmus linkstyp linkshypertrophie mÖglich 4.46                          unbestÄtigter bericht"/>
    <x v="3593"/>
    <s v="LAD"/>
    <s v=""/>
    <s v=""/>
    <s v=""/>
    <b v="0"/>
    <b v="1"/>
    <b v="0"/>
    <s v=""/>
    <s v=""/>
    <s v=""/>
    <s v=""/>
    <s v="VES1,alles"/>
    <s v=""/>
    <n v="2"/>
    <s v="records100/12000/12823_lr"/>
    <s v="records500/12000/12823_hr"/>
  </r>
  <r>
    <x v="12792"/>
    <s v="13842.0"/>
    <s v="34.0"/>
    <n v="1"/>
    <s v=""/>
    <s v=""/>
    <s v="0.0"/>
    <s v="0.0"/>
    <s v="CS100    3"/>
    <d v="1994-08-21T13:25:12"/>
    <s v="sinusrhythmus lagetyp normal normales ekg 4.46                          unbestÄtigter bericht"/>
    <x v="2"/>
    <s v="MID"/>
    <s v=""/>
    <s v=""/>
    <s v=""/>
    <b v="0"/>
    <b v="1"/>
    <b v="0"/>
    <s v=""/>
    <s v=" , I-AVF,  "/>
    <s v=""/>
    <s v=""/>
    <s v=""/>
    <s v=""/>
    <n v="7"/>
    <s v="records100/12000/12824_lr"/>
    <s v="records500/12000/12824_hr"/>
  </r>
  <r>
    <x v="12793"/>
    <s v="11722.0"/>
    <s v="51.0"/>
    <n v="1"/>
    <s v=""/>
    <s v=""/>
    <s v="0.0"/>
    <s v="0.0"/>
    <s v="CS100    3"/>
    <d v="1994-08-21T13:33:09"/>
    <s v="vorhofflimmern/-flattern ueberdrehter linkstyp rechtsschenkelblock qrs(t) abnorm    lateraler infarkt     alter unbest.    inferiorer infarkt mÖglich 4.46                          unbestÄtigter bericht"/>
    <x v="3594"/>
    <s v="ALAD"/>
    <s v="unknown"/>
    <s v=""/>
    <s v=""/>
    <b v="0"/>
    <b v="1"/>
    <b v="0"/>
    <s v=""/>
    <s v=""/>
    <s v=""/>
    <s v=""/>
    <s v=""/>
    <s v=""/>
    <n v="3"/>
    <s v="records100/12000/12825_lr"/>
    <s v="records500/12000/12825_hr"/>
  </r>
  <r>
    <x v="12794"/>
    <s v="14685.0"/>
    <s v="48.0"/>
    <n v="0"/>
    <s v=""/>
    <s v=""/>
    <s v="0.0"/>
    <s v="0.0"/>
    <s v="CS100    3"/>
    <d v="1994-08-21T15:53:20"/>
    <s v="supraventrikulÄre extrasystole(n) sinustachykardie lagetyp normal linksschenkelblock linkshypertrophie mÖglich 4.46                          unbestÄtigter bericht"/>
    <x v="88"/>
    <s v="MID"/>
    <s v=""/>
    <s v=""/>
    <s v=""/>
    <b v="0"/>
    <b v="1"/>
    <b v="0"/>
    <s v=""/>
    <s v=""/>
    <s v=""/>
    <s v=""/>
    <s v="SVES1,alles"/>
    <s v=""/>
    <n v="2"/>
    <s v="records100/12000/12826_lr"/>
    <s v="records500/12000/12826_hr"/>
  </r>
  <r>
    <x v="12795"/>
    <s v="9898.0"/>
    <s v="30.0"/>
    <n v="0"/>
    <s v=""/>
    <s v=""/>
    <s v="0.0"/>
    <s v="0.0"/>
    <s v="CS100    3"/>
    <d v="1994-08-22T05:31:42"/>
    <s v="sinusrhythmus lagetyp normal unspezifisches abnormes t 4.46                          unbestÄtigter bericht"/>
    <x v="9"/>
    <s v="MID"/>
    <s v=""/>
    <s v=""/>
    <s v=""/>
    <b v="0"/>
    <b v="1"/>
    <b v="0"/>
    <s v=""/>
    <s v=""/>
    <s v=""/>
    <s v=""/>
    <s v=""/>
    <s v=""/>
    <n v="1"/>
    <s v="records100/12000/12827_lr"/>
    <s v="records500/12000/12827_hr"/>
  </r>
  <r>
    <x v="12796"/>
    <s v="16405.0"/>
    <s v="49.0"/>
    <n v="1"/>
    <s v=""/>
    <s v=""/>
    <s v="0.0"/>
    <s v="0.0"/>
    <s v="CS100    3"/>
    <d v="1994-08-22T07:58:41"/>
    <s v="sinusrhythmus lagetyp normal qrs(t) abnorm    anteroseptaler infarkt     alter unbest. 4.46                          unbestÄtigter bericht Edit: ASMI 100, IMI 15, (ASMI 100)"/>
    <x v="1597"/>
    <s v="MID"/>
    <s v="Stadium III"/>
    <s v="Stadium III"/>
    <s v=""/>
    <b v="1"/>
    <b v="1"/>
    <b v="1"/>
    <s v=""/>
    <s v=" , I-AVR,  "/>
    <s v=""/>
    <s v=""/>
    <s v=""/>
    <s v=""/>
    <n v="10"/>
    <s v="records100/12000/12828_lr"/>
    <s v="records500/12000/12828_hr"/>
  </r>
  <r>
    <x v="12797"/>
    <s v="19403.0"/>
    <s v="82.0"/>
    <n v="0"/>
    <s v=""/>
    <s v=""/>
    <s v="0.0"/>
    <s v="0.0"/>
    <s v="CS100    3"/>
    <d v="1994-08-22T11:45:33"/>
    <s v="sinusrhythmus lagetyp normal normales ekg 4.46                          unbestÄtigter bericht"/>
    <x v="2"/>
    <s v="MID"/>
    <s v=""/>
    <s v=""/>
    <s v=""/>
    <b v="0"/>
    <b v="1"/>
    <b v="0"/>
    <s v=""/>
    <s v=""/>
    <s v=""/>
    <s v=""/>
    <s v=""/>
    <s v=""/>
    <n v="5"/>
    <s v="records100/12000/12829_lr"/>
    <s v="records500/12000/12829_hr"/>
  </r>
  <r>
    <x v="12798"/>
    <s v="13656.0"/>
    <s v="50.0"/>
    <n v="1"/>
    <s v=""/>
    <s v=""/>
    <s v="1.0"/>
    <s v="2.0"/>
    <s v="CS-12"/>
    <d v="1994-08-22T15:17:06"/>
    <s v="sinusrhythmus lagetyp normal qrs(t) abnormal    inferiorer myokardschaden nicht auszuschliessen st &amp; t abnormal, wahrscheinlich    anterolaterale ischÄmie oder linksbelastung"/>
    <x v="1658"/>
    <s v="MID"/>
    <s v="unknown"/>
    <s v=""/>
    <s v="1.0"/>
    <b v="0"/>
    <b v="0"/>
    <b v="1"/>
    <s v=""/>
    <s v=""/>
    <s v=""/>
    <s v=""/>
    <s v=""/>
    <s v=""/>
    <n v="5"/>
    <s v="records100/12000/12830_lr"/>
    <s v="records500/12000/12830_hr"/>
  </r>
  <r>
    <x v="12799"/>
    <s v="9898.0"/>
    <s v="30.0"/>
    <n v="0"/>
    <s v=""/>
    <s v=""/>
    <s v="0.0"/>
    <s v="0.0"/>
    <s v="CS100    3"/>
    <d v="1994-08-23T05:44:01"/>
    <s v="sinusrhythmus lagetyp normal unspezifisches abnormes t qt-verlÄngerung 4.46                          unbestÄtigter bericht"/>
    <x v="834"/>
    <s v="MID"/>
    <s v=""/>
    <s v=""/>
    <s v=""/>
    <b v="0"/>
    <b v="1"/>
    <b v="0"/>
    <s v=""/>
    <s v=""/>
    <s v=""/>
    <s v=""/>
    <s v="1,alles"/>
    <s v=""/>
    <n v="1"/>
    <s v="records100/12000/12831_lr"/>
    <s v="records500/12000/12831_hr"/>
  </r>
  <r>
    <x v="12800"/>
    <s v="14945.0"/>
    <s v="70.0"/>
    <n v="0"/>
    <s v=""/>
    <s v=""/>
    <s v="0.0"/>
    <s v="0.0"/>
    <s v="CS100    3"/>
    <d v="1994-08-23T08:43:31"/>
    <s v="sinusbradykardie a-v block i verdacht auf p-sinistrocardiale lagetyp normal 4.46                          unbestÄtigter bericht"/>
    <x v="22"/>
    <s v="MID"/>
    <s v=""/>
    <s v=""/>
    <s v=""/>
    <b v="0"/>
    <b v="1"/>
    <b v="0"/>
    <s v=""/>
    <s v=""/>
    <s v=""/>
    <s v=""/>
    <s v=""/>
    <s v=""/>
    <n v="7"/>
    <s v="records100/12000/12832_lr"/>
    <s v="records500/12000/12832_hr"/>
  </r>
  <r>
    <x v="12801"/>
    <s v="19111.0"/>
    <s v="59.0"/>
    <n v="0"/>
    <s v=""/>
    <s v=""/>
    <s v="0.0"/>
    <s v="0.0"/>
    <s v="CS100    3"/>
    <d v="1994-08-23T11:03:03"/>
    <s v="sinusrhythmus p-sinistrocardiale lagetyp normal 4.46                          unbestÄtigter bericht"/>
    <x v="2"/>
    <s v="MID"/>
    <s v=""/>
    <s v=""/>
    <s v=""/>
    <b v="0"/>
    <b v="1"/>
    <b v="0"/>
    <s v=""/>
    <s v=" , I-AVF,  "/>
    <s v=""/>
    <s v=""/>
    <s v="1,V1"/>
    <s v=""/>
    <n v="5"/>
    <s v="records100/12000/12833_lr"/>
    <s v="records500/12000/12833_hr"/>
  </r>
  <r>
    <x v="12802"/>
    <s v="9832.0"/>
    <s v="59.0"/>
    <n v="0"/>
    <s v=""/>
    <s v=""/>
    <s v="1.0"/>
    <s v="2.0"/>
    <s v="CS-12"/>
    <d v="1994-08-23T13:22:47"/>
    <s v="sinusrhythmus seitenlagetyp t biphasisch in v4 t neg in v5,v6 path. repolarisation path. ekg"/>
    <x v="9"/>
    <s v=""/>
    <s v=""/>
    <s v=""/>
    <s v="1.0"/>
    <b v="0"/>
    <b v="0"/>
    <b v="1"/>
    <s v=""/>
    <s v=""/>
    <s v=""/>
    <s v=""/>
    <s v=""/>
    <s v=""/>
    <n v="2"/>
    <s v="records100/12000/12834_lr"/>
    <s v="records500/12000/12834_hr"/>
  </r>
  <r>
    <x v="12803"/>
    <s v="14399.0"/>
    <s v="52.0"/>
    <n v="0"/>
    <s v=""/>
    <s v=""/>
    <s v="1.0"/>
    <s v="2.0"/>
    <s v="CS-12"/>
    <d v="1994-08-23T15:19:54"/>
    <s v="sinusrhythmus lagetyp normal qrs(t) abnormal    inferiorer myokardschaden nicht auszuschliessen"/>
    <x v="821"/>
    <s v="MID"/>
    <s v=""/>
    <s v=""/>
    <s v="1.0"/>
    <b v="0"/>
    <b v="0"/>
    <b v="1"/>
    <s v=""/>
    <s v=""/>
    <s v=""/>
    <s v=""/>
    <s v=""/>
    <s v=""/>
    <n v="10"/>
    <s v="records100/12000/12835_lr"/>
    <s v="records500/12000/12835_hr"/>
  </r>
  <r>
    <x v="12804"/>
    <s v="10285.0"/>
    <s v="53.0"/>
    <n v="1"/>
    <s v=""/>
    <s v="73.0"/>
    <s v="0.0"/>
    <s v="0.0"/>
    <s v="CS-12   E"/>
    <d v="1994-08-24T10:08:29"/>
    <s v="sinusrhythmus lagetyp normal periphere niederspannung"/>
    <x v="2"/>
    <s v="MID"/>
    <s v=""/>
    <s v=""/>
    <s v=""/>
    <b v="0"/>
    <b v="0"/>
    <b v="1"/>
    <s v=""/>
    <s v=""/>
    <s v=""/>
    <s v=""/>
    <s v=""/>
    <s v=""/>
    <n v="4"/>
    <s v="records100/12000/12836_lr"/>
    <s v="records500/12000/12836_hr"/>
  </r>
  <r>
    <x v="12805"/>
    <s v="18248.0"/>
    <s v="56.0"/>
    <n v="1"/>
    <s v=""/>
    <s v=""/>
    <s v="0.0"/>
    <s v="0.0"/>
    <s v="CS100    3"/>
    <d v="1994-08-24T10:40:46"/>
    <s v="sinusrhythmus lagetyp normal normales ekg 4.46                          unbestÄtigter bericht"/>
    <x v="2"/>
    <s v="MID"/>
    <s v=""/>
    <s v=""/>
    <s v=""/>
    <b v="0"/>
    <b v="1"/>
    <b v="0"/>
    <s v=""/>
    <s v=""/>
    <s v=""/>
    <s v=""/>
    <s v=""/>
    <s v=""/>
    <n v="8"/>
    <s v="records100/12000/12837_lr"/>
    <s v="records500/12000/12837_hr"/>
  </r>
  <r>
    <x v="12806"/>
    <s v="17346.0"/>
    <s v="80.0"/>
    <n v="0"/>
    <s v=""/>
    <s v=""/>
    <s v="1.0"/>
    <s v="2.0"/>
    <s v="CS-12"/>
    <d v="1994-08-24T13:51:52"/>
    <s v="sinusrhythmus lagetyp normal periphere niederspannung unspezifisches abnormales t"/>
    <x v="9"/>
    <s v="MID"/>
    <s v=""/>
    <s v=""/>
    <s v="1.0"/>
    <b v="0"/>
    <b v="0"/>
    <b v="1"/>
    <s v=" , V1"/>
    <s v=" , alles, noisy recording,"/>
    <s v=""/>
    <s v=""/>
    <s v=""/>
    <s v=""/>
    <n v="6"/>
    <s v="records100/12000/12838_lr"/>
    <s v="records500/12000/12838_hr"/>
  </r>
  <r>
    <x v="12807"/>
    <s v="9866.0"/>
    <s v="29.0"/>
    <n v="0"/>
    <s v=""/>
    <s v=""/>
    <s v="0.0"/>
    <s v="0.0"/>
    <s v="CS100    3"/>
    <d v="1994-08-25T11:56:34"/>
    <s v="sinusrhythmus lagetyp normal unspezifische intraventrikulÄre leitungsstÖrung 4.46                          unbestÄtigter bericht"/>
    <x v="2"/>
    <s v="MID"/>
    <s v=""/>
    <s v=""/>
    <s v=""/>
    <b v="0"/>
    <b v="1"/>
    <b v="0"/>
    <s v=""/>
    <s v=" , I-AVF,  "/>
    <s v=""/>
    <s v=""/>
    <s v=""/>
    <s v=""/>
    <n v="2"/>
    <s v="records100/12000/12839_lr"/>
    <s v="records500/12000/12839_hr"/>
  </r>
  <r>
    <x v="12808"/>
    <s v="3015.0"/>
    <s v="82.0"/>
    <n v="0"/>
    <s v="161.0"/>
    <s v="60.0"/>
    <s v="5.0"/>
    <s v="1.0"/>
    <s v="AT-6 C 5.5"/>
    <d v="1994-08-25T15:37:46"/>
    <s v="sinus rhythm. voltages are high in limb leads suggesting lvh. slight non-specific st segment depression in ii, iii,  avf."/>
    <x v="118"/>
    <s v=""/>
    <s v=""/>
    <s v=""/>
    <s v="0.0"/>
    <b v="0"/>
    <b v="0"/>
    <b v="1"/>
    <s v=""/>
    <s v=""/>
    <s v=""/>
    <s v=""/>
    <s v=""/>
    <s v=""/>
    <n v="7"/>
    <s v="records100/12000/12840_lr"/>
    <s v="records500/12000/12840_hr"/>
  </r>
  <r>
    <x v="12809"/>
    <s v="8023.0"/>
    <s v="52.0"/>
    <n v="0"/>
    <s v=""/>
    <s v=""/>
    <s v="1.0"/>
    <s v="2.0"/>
    <s v="CS-12"/>
    <d v="1994-08-27T11:55:12"/>
    <s v="sinusrhythmus linkstyp intraventr. leitungsstÖrung in avf,ii inferiorer infarkt sicher subakut-chronisch path. ekg"/>
    <x v="94"/>
    <s v="LAD"/>
    <s v="Stadium I"/>
    <s v=""/>
    <s v="1.0"/>
    <b v="0"/>
    <b v="0"/>
    <b v="1"/>
    <s v=""/>
    <s v=""/>
    <s v=""/>
    <s v=""/>
    <s v=""/>
    <s v=""/>
    <n v="10"/>
    <s v="records100/12000/12841_lr"/>
    <s v="records500/12000/12841_hr"/>
  </r>
  <r>
    <x v="12810"/>
    <s v="13543.0"/>
    <s v="61.0"/>
    <n v="0"/>
    <s v=""/>
    <s v=""/>
    <s v="0.0"/>
    <s v="0.0"/>
    <s v="CS100    3"/>
    <d v="1994-08-28T06:19:16"/>
    <s v="ventrikulÄre extrasystole(n) sinusrhythmus lagetyp normal qrs(t) abnorm    inferiorer myokardschaden nicht auszuschliessen 4.46                          unbestÄtigter bericht"/>
    <x v="3595"/>
    <s v="MID"/>
    <s v=""/>
    <s v=""/>
    <s v=""/>
    <b v="0"/>
    <b v="1"/>
    <b v="0"/>
    <s v=""/>
    <s v=""/>
    <s v=""/>
    <s v=""/>
    <s v="VES"/>
    <s v=""/>
    <n v="6"/>
    <s v="records100/12000/12842_lr"/>
    <s v="records500/12000/12842_hr"/>
  </r>
  <r>
    <x v="12811"/>
    <s v="6458.0"/>
    <s v="71.0"/>
    <n v="1"/>
    <s v="152.0"/>
    <s v="52.0"/>
    <s v="6.0"/>
    <s v="1.0"/>
    <s v="AT-6 C 5.5"/>
    <d v="1994-08-28T08:52:18"/>
    <s v="sinus rhythm. left axis deviation. left anterior fascicular block. right bundle branch block. bifascicular block. pr interval is normal."/>
    <x v="936"/>
    <s v="LAD"/>
    <s v="unknown"/>
    <s v=""/>
    <s v="0.0"/>
    <b v="0"/>
    <b v="0"/>
    <b v="1"/>
    <s v=""/>
    <s v=""/>
    <s v=""/>
    <s v=""/>
    <s v=""/>
    <s v=""/>
    <n v="8"/>
    <s v="records100/12000/12843_lr"/>
    <s v="records500/12000/12843_hr"/>
  </r>
  <r>
    <x v="12812"/>
    <s v="20043.0"/>
    <s v="71.0"/>
    <n v="1"/>
    <s v=""/>
    <s v=""/>
    <s v="0.0"/>
    <s v="0.0"/>
    <s v="CS100    3"/>
    <d v="1994-08-28T09:22:05"/>
    <s v="sinusrhythmus lagetyp normal qrs(t) abnorm    inferiorer infarkt     wahrscheinlich alt 4.46                          unbestÄtigter bericht"/>
    <x v="36"/>
    <s v="MID"/>
    <s v="Stadium II-III"/>
    <s v=""/>
    <s v=""/>
    <b v="0"/>
    <b v="1"/>
    <b v="0"/>
    <s v=""/>
    <s v=""/>
    <s v="alles"/>
    <s v=""/>
    <s v=""/>
    <s v=""/>
    <n v="1"/>
    <s v="records100/12000/12844_lr"/>
    <s v="records500/12000/12844_hr"/>
  </r>
  <r>
    <x v="12813"/>
    <s v="11106.0"/>
    <s v="40.0"/>
    <n v="0"/>
    <s v=""/>
    <s v=""/>
    <s v="0.0"/>
    <s v="0.0"/>
    <s v="CS100    3"/>
    <d v="1994-08-28T09:30:50"/>
    <s v="sinusrhythmus p-sinistrocardiale lagetyp normal unvollstÄndiger rechtsschenkelblock mÄssige amplitudenkriterien fÜr linkshypertrophie 4.46                          unbestÄtigter bericht"/>
    <x v="434"/>
    <s v="MID"/>
    <s v=""/>
    <s v=""/>
    <s v=""/>
    <b v="0"/>
    <b v="1"/>
    <b v="0"/>
    <s v=""/>
    <s v=""/>
    <s v=""/>
    <s v=""/>
    <s v=""/>
    <s v=""/>
    <n v="8"/>
    <s v="records100/12000/12845_lr"/>
    <s v="records500/12000/12845_hr"/>
  </r>
  <r>
    <x v="12814"/>
    <s v="18162.0"/>
    <s v="32.0"/>
    <n v="0"/>
    <s v=""/>
    <s v=""/>
    <s v="0.0"/>
    <s v="0.0"/>
    <s v="CS100    3"/>
    <d v="1994-08-28T11:49:59"/>
    <s v="supraventrikulÄre extrasystole(n) sinusrhythmus p-verbreiterung lagetyp normal 4.46                          unbestÄtigter bericht"/>
    <x v="2"/>
    <s v="MID"/>
    <s v=""/>
    <s v=""/>
    <s v=""/>
    <b v="0"/>
    <b v="1"/>
    <b v="0"/>
    <s v=""/>
    <s v=" , I-AVF,  "/>
    <s v=""/>
    <s v=""/>
    <s v="SVES"/>
    <s v=""/>
    <n v="5"/>
    <s v="records100/12000/12846_lr"/>
    <s v="records500/12000/12846_hr"/>
  </r>
  <r>
    <x v="12815"/>
    <s v="17944.0"/>
    <s v="62.0"/>
    <n v="0"/>
    <s v=""/>
    <s v=""/>
    <s v="0.0"/>
    <s v="0.0"/>
    <s v="CS100    3"/>
    <d v="1994-08-28T12:30:51"/>
    <s v="vorhofflimmern/-flattern lagetyp normal 4.46                          unbestÄtigter bericht"/>
    <x v="1323"/>
    <s v="MID"/>
    <s v=""/>
    <s v=""/>
    <s v=""/>
    <b v="0"/>
    <b v="1"/>
    <b v="0"/>
    <s v=""/>
    <s v=""/>
    <s v=""/>
    <s v=""/>
    <s v=""/>
    <s v=""/>
    <n v="4"/>
    <s v="records100/12000/12847_lr"/>
    <s v="records500/12000/12847_hr"/>
  </r>
  <r>
    <x v="12816"/>
    <s v="20856.0"/>
    <s v="67.0"/>
    <n v="0"/>
    <s v=""/>
    <s v=""/>
    <s v="0.0"/>
    <s v="0.0"/>
    <s v="CS100    3"/>
    <d v="1994-08-28T13:18:17"/>
    <s v="sinusrhythmus verdacht auf p-sinistrocardiale lagetyp normal qrs(t) abnorm    anteroseptaler infarkt     wahrscheinlich alt    inferiorer myokardschaden mÖglich st &amp; t abnorm, wahrscheinlich    laterale ischÄmie oder linksbelastung 4.46                   "/>
    <x v="3596"/>
    <s v="MID"/>
    <s v="Stadium III"/>
    <s v="Stadium III"/>
    <s v=""/>
    <b v="0"/>
    <b v="0"/>
    <b v="1"/>
    <s v=""/>
    <s v=" , I-AVF,  "/>
    <s v=""/>
    <s v=""/>
    <s v=""/>
    <s v=""/>
    <n v="5"/>
    <s v="records100/12000/12848_lr"/>
    <s v="records500/12000/12848_hr"/>
  </r>
  <r>
    <x v="12817"/>
    <s v="20155.0"/>
    <s v="59.0"/>
    <n v="0"/>
    <s v=""/>
    <s v=""/>
    <s v="0.0"/>
    <s v="0.0"/>
    <s v="CS100    3"/>
    <d v="1994-08-28T13:29:01"/>
    <s v="ventrikulÄre extrasystole(n) vorhofflimmern/-flattern linkstyp st &amp; t abnorm, wahrscheinlich    anterolaterale ischÄmie oder linksbelastung 4.46                          unbestÄtigter bericht"/>
    <x v="990"/>
    <s v="LAD"/>
    <s v=""/>
    <s v=""/>
    <s v=""/>
    <b v="0"/>
    <b v="1"/>
    <b v="0"/>
    <s v=""/>
    <s v=""/>
    <s v=""/>
    <s v=""/>
    <s v="VES1,alles"/>
    <s v=""/>
    <n v="7"/>
    <s v="records100/12000/12849_lr"/>
    <s v="records500/12000/12849_hr"/>
  </r>
  <r>
    <x v="12818"/>
    <s v="9463.0"/>
    <s v="70.0"/>
    <n v="0"/>
    <s v=""/>
    <s v=""/>
    <s v="0.0"/>
    <s v="0.0"/>
    <s v="CS100    3"/>
    <d v="1994-08-29T07:51:45"/>
    <s v="sinusrhythmus verdacht auf p-sinistrocardiale lagetyp normal unspezifischer intraventrikulÄrer block qrs(t) abnorm    inferiorer infarkt     alter unbest. 4.46                          unbestÄtigter bericht"/>
    <x v="2002"/>
    <s v="MID"/>
    <s v="unknown"/>
    <s v=""/>
    <s v=""/>
    <b v="0"/>
    <b v="1"/>
    <b v="0"/>
    <s v=""/>
    <s v=""/>
    <s v=""/>
    <s v=""/>
    <s v=""/>
    <s v=""/>
    <n v="8"/>
    <s v="records100/12000/12850_lr"/>
    <s v="records500/12000/12850_hr"/>
  </r>
  <r>
    <x v="12819"/>
    <s v="15441.0"/>
    <s v="50.0"/>
    <n v="0"/>
    <s v=""/>
    <s v=""/>
    <s v="0.0"/>
    <s v="0.0"/>
    <s v="CS100    3"/>
    <d v="1994-08-29T08:16:09"/>
    <s v="vorhofflimmern/-flattern lagetyp normal st &amp; t abnorm, wahrscheinlich    anterolaterale ischÄmie oder linksbelastung    inferiore ischÄmie oder linksbelastung 4.46                          unbestÄtigter bericht"/>
    <x v="1253"/>
    <s v="MID"/>
    <s v=""/>
    <s v=""/>
    <s v=""/>
    <b v="0"/>
    <b v="1"/>
    <b v="0"/>
    <s v=""/>
    <s v=" , I-AVR,  "/>
    <s v="V1"/>
    <s v=""/>
    <s v=""/>
    <s v=""/>
    <n v="1"/>
    <s v="records100/12000/12851_lr"/>
    <s v="records500/12000/12851_hr"/>
  </r>
  <r>
    <x v="12820"/>
    <s v="10293.0"/>
    <s v="61.0"/>
    <n v="1"/>
    <s v=""/>
    <s v=""/>
    <s v="0.0"/>
    <s v="0.0"/>
    <s v="CS100    3"/>
    <d v="1994-08-29T09:51:20"/>
    <s v="vorhofflimmern/-flattern lagetyp normal st &amp; t abnorm, wahrscheinlich    anterolaterale ischÄmie oder linksbelastung    inferolaterale ischÄmie oder linksbelastung 4.46                          unbestÄtigter bericht"/>
    <x v="1439"/>
    <s v="MID"/>
    <s v=""/>
    <s v=""/>
    <s v=""/>
    <b v="0"/>
    <b v="1"/>
    <b v="0"/>
    <s v=""/>
    <s v=" , V1,  "/>
    <s v=""/>
    <s v=""/>
    <s v=""/>
    <s v=""/>
    <n v="2"/>
    <s v="records100/12000/12852_lr"/>
    <s v="records500/12000/12852_hr"/>
  </r>
  <r>
    <x v="12821"/>
    <s v="8847.0"/>
    <s v="53.0"/>
    <n v="0"/>
    <s v=""/>
    <s v="97.0"/>
    <s v="0.0"/>
    <s v="0.0"/>
    <s v="CS-12   E"/>
    <d v="1994-08-29T11:17:25"/>
    <s v="sinusrhythmus normales ekg"/>
    <x v="2"/>
    <s v=""/>
    <s v=""/>
    <s v=""/>
    <s v=""/>
    <b v="0"/>
    <b v="0"/>
    <b v="1"/>
    <s v=" , V5,V6"/>
    <s v=" , I-AVR,  "/>
    <s v=""/>
    <s v=""/>
    <s v=""/>
    <s v=""/>
    <n v="7"/>
    <s v="records100/12000/12853_lr"/>
    <s v="records500/12000/12853_hr"/>
  </r>
  <r>
    <x v="12822"/>
    <s v="17385.0"/>
    <s v="38.0"/>
    <n v="0"/>
    <s v=""/>
    <s v=""/>
    <s v="0.0"/>
    <s v="0.0"/>
    <s v="CS100    3"/>
    <d v="1994-08-29T13:35:21"/>
    <s v="sinusrhythmus lagetyp normal unvollstÄndiger rechtsschenkelblock sonst normales ekg 4.46                          unbestÄtigter bericht"/>
    <x v="19"/>
    <s v="MID"/>
    <s v=""/>
    <s v=""/>
    <s v=""/>
    <b v="0"/>
    <b v="1"/>
    <b v="0"/>
    <s v=""/>
    <s v=""/>
    <s v=""/>
    <s v=""/>
    <s v=""/>
    <s v=""/>
    <n v="7"/>
    <s v="records100/12000/12854_lr"/>
    <s v="records500/12000/12854_hr"/>
  </r>
  <r>
    <x v="12823"/>
    <s v="10020.0"/>
    <s v="53.0"/>
    <n v="1"/>
    <s v=""/>
    <s v=""/>
    <s v="1.0"/>
    <s v="2.0"/>
    <s v="CS-12"/>
    <d v="1994-08-29T15:29:42"/>
    <s v="sinusrhythmus linkstyp sonst normales ekg"/>
    <x v="11"/>
    <s v="LAD"/>
    <s v=""/>
    <s v=""/>
    <s v="1.0"/>
    <b v="0"/>
    <b v="0"/>
    <b v="1"/>
    <s v=""/>
    <s v=""/>
    <s v=""/>
    <s v=""/>
    <s v=""/>
    <s v=""/>
    <n v="6"/>
    <s v="records100/12000/12855_lr"/>
    <s v="records500/12000/12855_hr"/>
  </r>
  <r>
    <x v="12824"/>
    <s v="14797.0"/>
    <s v="31.0"/>
    <n v="0"/>
    <s v=""/>
    <s v=""/>
    <s v="0.0"/>
    <s v="0.0"/>
    <s v="CS100    3"/>
    <d v="1994-08-30T09:46:32"/>
    <s v="sinusrhythmus a-v block i lagetyp normal unspezifische intraventrikulÄre leitungsstÖrung unspezifisch abnormes st-t (hebung) 4.46                          unbestÄtigter bericht"/>
    <x v="3597"/>
    <s v="MID"/>
    <s v=""/>
    <s v=""/>
    <s v=""/>
    <b v="0"/>
    <b v="1"/>
    <b v="0"/>
    <s v=""/>
    <s v=""/>
    <s v=""/>
    <s v=""/>
    <s v=""/>
    <s v=""/>
    <n v="1"/>
    <s v="records100/12000/12856_lr"/>
    <s v="records500/12000/12856_hr"/>
  </r>
  <r>
    <x v="12825"/>
    <s v="14738.0"/>
    <s v="86.0"/>
    <n v="1"/>
    <s v=""/>
    <s v=""/>
    <s v="1.0"/>
    <s v="2.0"/>
    <s v="CS-12"/>
    <d v="1994-08-30T10:29:06"/>
    <s v="sinusrhythmus lagetyp normal multiforme ves sves bigeminie"/>
    <x v="3598"/>
    <s v="MID"/>
    <s v="unknown"/>
    <s v=""/>
    <s v="1.0"/>
    <b v="0"/>
    <b v="0"/>
    <b v="1"/>
    <s v=""/>
    <s v=""/>
    <s v=""/>
    <s v=""/>
    <s v="VES,SVES"/>
    <s v=""/>
    <n v="3"/>
    <s v="records100/12000/12857_lr"/>
    <s v="records500/12000/12857_hr"/>
  </r>
  <r>
    <x v="12826"/>
    <s v="21712.0"/>
    <s v="66.0"/>
    <n v="0"/>
    <s v=""/>
    <s v=""/>
    <s v="1.0"/>
    <s v="2.0"/>
    <s v="CS-12"/>
    <d v="1994-08-30T14:04:55"/>
    <s v="ventrikulÄre extrasystole(n) sinusrhythmus lagetyp normal rechtsschenkelblock"/>
    <x v="2924"/>
    <s v="MID"/>
    <s v=""/>
    <s v=""/>
    <s v="1.0"/>
    <b v="0"/>
    <b v="0"/>
    <b v="1"/>
    <s v=""/>
    <s v=""/>
    <s v=""/>
    <s v=""/>
    <s v="2ES"/>
    <s v=""/>
    <n v="2"/>
    <s v="records100/12000/12858_lr"/>
    <s v="records500/12000/12858_hr"/>
  </r>
  <r>
    <x v="12827"/>
    <s v="20492.0"/>
    <s v="52.0"/>
    <n v="1"/>
    <s v=""/>
    <s v=""/>
    <s v="1.0"/>
    <s v="2.0"/>
    <s v="CS-12"/>
    <d v="1994-08-30T14:43:21"/>
    <s v="sinusrhythmus lagetyp normal unvollstÄndiger linksschenkelblock"/>
    <x v="2"/>
    <s v="MID"/>
    <s v=""/>
    <s v=""/>
    <s v="1.0"/>
    <b v="0"/>
    <b v="0"/>
    <b v="1"/>
    <s v=" , V5,V6"/>
    <s v=""/>
    <s v=""/>
    <s v=""/>
    <s v=""/>
    <s v=""/>
    <n v="5"/>
    <s v="records100/12000/12859_lr"/>
    <s v="records500/12000/12859_hr"/>
  </r>
  <r>
    <x v="12828"/>
    <s v="18898.0"/>
    <s v="43.0"/>
    <n v="1"/>
    <s v=""/>
    <s v=""/>
    <s v="1.0"/>
    <s v="2.0"/>
    <s v="CS-12"/>
    <d v="1994-08-31T07:20:57"/>
    <s v="sinusrhythmus lagetyp normal normales ekg"/>
    <x v="2"/>
    <s v="MID"/>
    <s v=""/>
    <s v=""/>
    <s v="1.0"/>
    <b v="0"/>
    <b v="0"/>
    <b v="1"/>
    <s v=""/>
    <s v=""/>
    <s v=""/>
    <s v=""/>
    <s v=""/>
    <s v=""/>
    <n v="6"/>
    <s v="records100/12000/12860_lr"/>
    <s v="records500/12000/12860_hr"/>
  </r>
  <r>
    <x v="12829"/>
    <s v="8802.0"/>
    <s v="49.0"/>
    <n v="0"/>
    <s v=""/>
    <s v=""/>
    <s v="0.0"/>
    <s v="0.0"/>
    <s v="CS100    3"/>
    <d v="1994-08-31T09:53:19"/>
    <s v="sinusrhythmus lagetyp normal normales ekg 4.46                          unbestÄtigter bericht"/>
    <x v="2"/>
    <s v="MID"/>
    <s v=""/>
    <s v=""/>
    <s v=""/>
    <b v="0"/>
    <b v="1"/>
    <b v="0"/>
    <s v=""/>
    <s v=""/>
    <s v=""/>
    <s v=""/>
    <s v=""/>
    <s v=""/>
    <n v="2"/>
    <s v="records100/12000/12861_lr"/>
    <s v="records500/12000/12861_hr"/>
  </r>
  <r>
    <x v="12830"/>
    <s v="9562.0"/>
    <s v="70.0"/>
    <n v="0"/>
    <s v=""/>
    <s v=""/>
    <s v="1.0"/>
    <s v="2.0"/>
    <s v="CS-12"/>
    <d v="1994-08-31T11:30:36"/>
    <s v="sinustachykardie lagetyp normal intraventr. leitungsstoerung ii, iii, f st- hebung v2 ekg normal"/>
    <x v="3599"/>
    <s v="MID"/>
    <s v=""/>
    <s v=""/>
    <s v="1.0"/>
    <b v="0"/>
    <b v="0"/>
    <b v="1"/>
    <s v=""/>
    <s v=""/>
    <s v=""/>
    <s v=""/>
    <s v=""/>
    <s v=""/>
    <n v="7"/>
    <s v="records100/12000/12862_lr"/>
    <s v="records500/12000/12862_hr"/>
  </r>
  <r>
    <x v="12831"/>
    <s v="10495.0"/>
    <s v="56.0"/>
    <n v="1"/>
    <s v=""/>
    <s v=""/>
    <s v="1.0"/>
    <s v="2.0"/>
    <s v="CS-12"/>
    <d v="1994-08-31T16:48:31"/>
    <s v="sinusrhythmus lagetyp normal unspezifisches abnormales t"/>
    <x v="9"/>
    <s v="MID"/>
    <s v=""/>
    <s v=""/>
    <s v="1.0"/>
    <b v="0"/>
    <b v="0"/>
    <b v="1"/>
    <s v=""/>
    <s v=" , V4,  "/>
    <s v=""/>
    <s v=""/>
    <s v=""/>
    <s v=""/>
    <n v="9"/>
    <s v="records100/12000/12863_lr"/>
    <s v="records500/12000/12863_hr"/>
  </r>
  <r>
    <x v="12832"/>
    <s v="18302.0"/>
    <s v="62.0"/>
    <n v="0"/>
    <s v=""/>
    <s v=""/>
    <s v="1.0"/>
    <s v="2.0"/>
    <s v="CS-12"/>
    <d v="1994-08-31T17:29:58"/>
    <s v="sinusrhythmus p-verbreiterung lagetyp normal"/>
    <x v="2"/>
    <s v="MID"/>
    <s v=""/>
    <s v=""/>
    <s v="1.0"/>
    <b v="0"/>
    <b v="0"/>
    <b v="1"/>
    <s v=""/>
    <s v=" , I-AVR,  "/>
    <s v=""/>
    <s v=""/>
    <s v=""/>
    <s v=""/>
    <n v="7"/>
    <s v="records100/12000/12864_lr"/>
    <s v="records500/12000/12864_hr"/>
  </r>
  <r>
    <x v="12833"/>
    <s v="9898.0"/>
    <s v="30.0"/>
    <n v="0"/>
    <s v=""/>
    <s v=""/>
    <s v="0.0"/>
    <s v="0.0"/>
    <s v="CS100    3"/>
    <d v="1994-09-01T06:53:00"/>
    <s v="ventrikulÄre extrasystole(n) sinus arrhythmie lagetyp normal t abnorm in anterioren ableitungen    inferolateralen ableitungen 4.46                          unbestÄtigter bericht"/>
    <x v="3600"/>
    <s v="MID"/>
    <s v=""/>
    <s v=""/>
    <s v=""/>
    <b v="0"/>
    <b v="1"/>
    <b v="0"/>
    <s v=""/>
    <s v=""/>
    <s v=""/>
    <s v=""/>
    <s v="VES1,alles"/>
    <s v=""/>
    <n v="1"/>
    <s v="records100/12000/12865_lr"/>
    <s v="records500/12000/12865_hr"/>
  </r>
  <r>
    <x v="12834"/>
    <s v="11106.0"/>
    <s v="40.0"/>
    <n v="0"/>
    <s v=""/>
    <s v=""/>
    <s v="0.0"/>
    <s v="0.0"/>
    <s v="CS100    3"/>
    <d v="1994-09-01T09:52:07"/>
    <s v="sinusrhythmus p-sinistrocardiale lagetyp normal mÄssige amplitudenkriterien fÜr linkshypertrophie 4.46                          unbestÄtigter bericht"/>
    <x v="431"/>
    <s v="MID"/>
    <s v=""/>
    <s v=""/>
    <s v=""/>
    <b v="0"/>
    <b v="1"/>
    <b v="0"/>
    <s v=""/>
    <s v=""/>
    <s v=""/>
    <s v=""/>
    <s v=""/>
    <s v=""/>
    <n v="8"/>
    <s v="records100/12000/12866_lr"/>
    <s v="records500/12000/12866_hr"/>
  </r>
  <r>
    <x v="12835"/>
    <s v="15239.0"/>
    <s v="62.0"/>
    <n v="1"/>
    <s v=""/>
    <s v=""/>
    <s v="0.0"/>
    <s v="0.0"/>
    <s v="CS100    3"/>
    <d v="1994-09-01T10:05:42"/>
    <s v="sinusrhythmus lagetyp normal unspezifischer intraventrikulÄrer block qrs(t) abnorm    inferiorer infarkt     alter unbest. 4.46                          unbestÄtigter bericht"/>
    <x v="1419"/>
    <s v="MID"/>
    <s v="unknown"/>
    <s v=""/>
    <s v=""/>
    <b v="0"/>
    <b v="1"/>
    <b v="0"/>
    <s v=""/>
    <s v=" , I-AVF,  "/>
    <s v=""/>
    <s v=""/>
    <s v=""/>
    <s v=""/>
    <n v="3"/>
    <s v="records100/12000/12867_lr"/>
    <s v="records500/12000/12867_hr"/>
  </r>
  <r>
    <x v="12836"/>
    <s v="8419.0"/>
    <s v="82.0"/>
    <n v="0"/>
    <s v=""/>
    <s v=""/>
    <s v="1.0"/>
    <s v="2.0"/>
    <s v="CS-12"/>
    <d v="1994-09-01T14:16:53"/>
    <s v="sinusrhythmus a-v block i lagetyp normal unvollstÄndiger rechtsschenkelblock unspezifisches abnormales t qt-verlÄngerung"/>
    <x v="3601"/>
    <s v="MID"/>
    <s v=""/>
    <s v=""/>
    <s v="1.0"/>
    <b v="0"/>
    <b v="0"/>
    <b v="1"/>
    <s v=""/>
    <s v=""/>
    <s v=""/>
    <s v=""/>
    <s v=""/>
    <s v=""/>
    <n v="4"/>
    <s v="records100/12000/12868_lr"/>
    <s v="records500/12000/12868_hr"/>
  </r>
  <r>
    <x v="12837"/>
    <s v="13894.0"/>
    <s v="84.0"/>
    <n v="0"/>
    <s v=""/>
    <s v=""/>
    <s v="1.0"/>
    <s v="2.0"/>
    <s v="CS-12"/>
    <d v="1994-09-01T14:57:15"/>
    <s v="schrittmacher ekg"/>
    <x v="32"/>
    <s v=""/>
    <s v=""/>
    <s v=""/>
    <s v="1.0"/>
    <b v="0"/>
    <b v="0"/>
    <b v="1"/>
    <s v=""/>
    <s v=""/>
    <s v=""/>
    <s v=""/>
    <s v=""/>
    <s v="ja, pacemaker"/>
    <n v="9"/>
    <s v="records100/12000/12869_lr"/>
    <s v="records500/12000/12869_hr"/>
  </r>
  <r>
    <x v="12838"/>
    <s v="8023.0"/>
    <s v="52.0"/>
    <n v="0"/>
    <s v=""/>
    <s v=""/>
    <s v="1.0"/>
    <s v="2.0"/>
    <s v="CS-12"/>
    <d v="1994-09-02T11:01:26"/>
    <s v="sinusrhythmus linkstyp st.n. inferiorem infarkt"/>
    <x v="94"/>
    <s v="LAD"/>
    <s v="unknown"/>
    <s v=""/>
    <s v="1.0"/>
    <b v="0"/>
    <b v="0"/>
    <b v="1"/>
    <s v=""/>
    <s v=""/>
    <s v=""/>
    <s v=""/>
    <s v=""/>
    <s v=""/>
    <n v="10"/>
    <s v="records100/12000/12870_lr"/>
    <s v="records500/12000/12870_hr"/>
  </r>
  <r>
    <x v="12839"/>
    <s v="14167.0"/>
    <s v="77.0"/>
    <n v="0"/>
    <s v=""/>
    <s v=""/>
    <s v="1.0"/>
    <s v="2.0"/>
    <s v="CS-12"/>
    <d v="1994-09-02T11:26:17"/>
    <s v="sinusrhythmus p-verbreiterung lagetyp normal qrs(t) abnormal    inferiorer infarkt     wahrscheinlich alt st &amp; t abnormal, wahrscheinlich    anterolaterale ischÄmie oder linksbelastung"/>
    <x v="3602"/>
    <s v="MID"/>
    <s v="Stadium II-III"/>
    <s v=""/>
    <s v="1.0"/>
    <b v="0"/>
    <b v="0"/>
    <b v="1"/>
    <s v=""/>
    <s v=""/>
    <s v=""/>
    <s v=""/>
    <s v=""/>
    <s v=""/>
    <n v="9"/>
    <s v="records100/12000/12871_lr"/>
    <s v="records500/12000/12871_hr"/>
  </r>
  <r>
    <x v="12840"/>
    <s v="3619.0"/>
    <s v="81.0"/>
    <n v="1"/>
    <s v="170.0"/>
    <s v="60.0"/>
    <s v="10.0"/>
    <s v="1.0"/>
    <s v="AT-6 C 5.5"/>
    <d v="1994-09-03T12:03:06"/>
    <s v="pacemaker spikes noted. atrial fibrillation. some paced beats are present. &quot;spontaneous&quot; beats show non-specific intraventricular  block, left ventricular hypertrophy and non-specific  st-t wave changes probably due to lv strain or ischaemia."/>
    <x v="3603"/>
    <s v=""/>
    <s v=""/>
    <s v=""/>
    <s v="0.0"/>
    <b v="0"/>
    <b v="0"/>
    <b v="1"/>
    <s v=""/>
    <s v=""/>
    <s v=""/>
    <s v=""/>
    <s v=""/>
    <s v="ja, pacemaker"/>
    <n v="4"/>
    <s v="records100/12000/12872_lr"/>
    <s v="records500/12000/12872_hr"/>
  </r>
  <r>
    <x v="12841"/>
    <s v="8770.0"/>
    <s v="78.0"/>
    <n v="1"/>
    <s v=""/>
    <s v=""/>
    <s v="1.0"/>
    <s v="2.0"/>
    <s v="CS-12"/>
    <d v="1994-09-03T12:17:11"/>
    <s v="sinusrhythmus a-v block i ueberdrehter linkstyp qrs(t) abnormal    anteroseptaler myokardschaden mÖglich    inferiorer infarkt     wahrscheinlich alt"/>
    <x v="1984"/>
    <s v="ALAD"/>
    <s v="Stadium II-III"/>
    <s v=""/>
    <s v="1.0"/>
    <b v="0"/>
    <b v="0"/>
    <b v="1"/>
    <s v=""/>
    <s v=""/>
    <s v=""/>
    <s v=""/>
    <s v=""/>
    <s v=""/>
    <n v="9"/>
    <s v="records100/12000/12873_lr"/>
    <s v="records500/12000/12873_hr"/>
  </r>
  <r>
    <x v="12842"/>
    <s v="657.0"/>
    <s v="39.0"/>
    <n v="0"/>
    <s v="174.0"/>
    <s v="100.0"/>
    <s v="1.0"/>
    <s v="1.0"/>
    <s v="AT-6 C 5.5"/>
    <d v="1994-09-03T15:26:52"/>
    <s v="sinus tachycardia. r-s transition zone in v leads displaced to the right. t waves are low or flat in i, avl, v3-6. non-specific but consistent with myocardial ischaemia."/>
    <x v="739"/>
    <s v=""/>
    <s v=""/>
    <s v=""/>
    <s v="0.0"/>
    <b v="0"/>
    <b v="0"/>
    <b v="1"/>
    <s v=""/>
    <s v=""/>
    <s v=""/>
    <s v=""/>
    <s v=""/>
    <s v=""/>
    <n v="2"/>
    <s v="records100/12000/12874_lr"/>
    <s v="records500/12000/12874_hr"/>
  </r>
  <r>
    <x v="12843"/>
    <s v="3962.0"/>
    <s v="55.0"/>
    <n v="0"/>
    <s v="173.0"/>
    <s v="89.0"/>
    <s v="7.0"/>
    <s v="1.0"/>
    <s v="AT-6 C 5.5"/>
    <d v="1994-09-03T16:40:59"/>
    <s v="sinus rhythm. normal ecg."/>
    <x v="2"/>
    <s v=""/>
    <s v=""/>
    <s v=""/>
    <s v="0.0"/>
    <b v="0"/>
    <b v="0"/>
    <b v="1"/>
    <s v=""/>
    <s v=""/>
    <s v=""/>
    <s v=""/>
    <s v=""/>
    <s v=""/>
    <n v="2"/>
    <s v="records100/12000/12875_lr"/>
    <s v="records500/12000/12875_hr"/>
  </r>
  <r>
    <x v="12844"/>
    <s v="6823.0"/>
    <s v="84.0"/>
    <n v="0"/>
    <s v="178.0"/>
    <s v="75.0"/>
    <s v="11.0"/>
    <s v="1.0"/>
    <s v="AT-6 C 5.5"/>
    <d v="1994-09-03T18:07:21"/>
    <s v="atrial fibrillation. left axis deviation. left anterior fascicular block. incomplete right bundle branch block. non-specific t wave flattening in i, v5."/>
    <x v="3604"/>
    <s v="LAD"/>
    <s v="unknown"/>
    <s v=""/>
    <s v="0.0"/>
    <b v="0"/>
    <b v="0"/>
    <b v="1"/>
    <s v=""/>
    <s v=""/>
    <s v=""/>
    <s v=""/>
    <s v=""/>
    <s v=""/>
    <n v="9"/>
    <s v="records100/12000/12876_lr"/>
    <s v="records500/12000/12876_hr"/>
  </r>
  <r>
    <x v="12845"/>
    <s v="2491.0"/>
    <s v="64.0"/>
    <n v="1"/>
    <s v="160.0"/>
    <s v="57.0"/>
    <s v="9.0"/>
    <s v="1.0"/>
    <s v="AT-6 C 5.5"/>
    <d v="1994-09-03T18:42:51"/>
    <s v="sinus rhythm. r-s transition zone in v leads displaced to the right. incomplete right bundle branch block, this is probably  a normal variant. non-specific t wave flattening in v2,3,4. Edit: NORM 80, IRBBB, (NORM 100, IRBBB)"/>
    <x v="3605"/>
    <s v=""/>
    <s v=""/>
    <s v=""/>
    <s v="0.0"/>
    <b v="1"/>
    <b v="0"/>
    <b v="1"/>
    <s v=""/>
    <s v=""/>
    <s v=""/>
    <s v=""/>
    <s v=""/>
    <s v=""/>
    <n v="8"/>
    <s v="records100/12000/12877_lr"/>
    <s v="records500/12000/12877_hr"/>
  </r>
  <r>
    <x v="12846"/>
    <s v="11893.0"/>
    <s v="38.0"/>
    <n v="1"/>
    <s v=""/>
    <s v=""/>
    <s v="1.0"/>
    <s v="2.0"/>
    <s v="CS-12"/>
    <d v="1994-09-04T08:05:04"/>
    <s v="sinusrhythmus lagetyp normal normales ekg"/>
    <x v="2"/>
    <s v="MID"/>
    <s v=""/>
    <s v=""/>
    <s v="1.0"/>
    <b v="0"/>
    <b v="0"/>
    <b v="1"/>
    <s v=""/>
    <s v=""/>
    <s v=""/>
    <s v=""/>
    <s v=""/>
    <s v=""/>
    <n v="1"/>
    <s v="records100/12000/12878_lr"/>
    <s v="records500/12000/12878_hr"/>
  </r>
  <r>
    <x v="12847"/>
    <s v="14233.0"/>
    <s v="61.0"/>
    <n v="1"/>
    <s v=""/>
    <s v=""/>
    <s v="0.0"/>
    <s v="0.0"/>
    <s v="CS100    3"/>
    <d v="1994-09-04T08:56:14"/>
    <s v="vorhofflimmern/-flattern lagetyp normal periphere niederspannung 4.46                          unbestÄtigter bericht"/>
    <x v="1323"/>
    <s v="MID"/>
    <s v=""/>
    <s v=""/>
    <s v=""/>
    <b v="0"/>
    <b v="1"/>
    <b v="0"/>
    <s v=""/>
    <s v=""/>
    <s v=""/>
    <s v=""/>
    <s v=""/>
    <s v=""/>
    <n v="5"/>
    <s v="records100/12000/12879_lr"/>
    <s v="records500/12000/12879_hr"/>
  </r>
  <r>
    <x v="12848"/>
    <s v="2902.0"/>
    <s v="73.0"/>
    <n v="1"/>
    <s v="165.0"/>
    <s v="63.0"/>
    <s v="4.0"/>
    <s v="1.0"/>
    <s v="AT-6 C 5.5"/>
    <d v="1994-09-04T09:08:48"/>
    <s v="sinus rhythm. no definite pathology."/>
    <x v="2"/>
    <s v=""/>
    <s v=""/>
    <s v=""/>
    <s v="0.0"/>
    <b v="0"/>
    <b v="0"/>
    <b v="1"/>
    <s v=""/>
    <s v=""/>
    <s v=""/>
    <s v=""/>
    <s v=""/>
    <s v=""/>
    <n v="3"/>
    <s v="records100/12000/12880_lr"/>
    <s v="records500/12000/12880_hr"/>
  </r>
  <r>
    <x v="12849"/>
    <s v="3912.0"/>
    <s v="84.0"/>
    <n v="1"/>
    <s v="160.0"/>
    <s v="76.0"/>
    <s v="5.0"/>
    <s v="1.0"/>
    <s v="AT-6 C 5.5"/>
    <d v="1994-09-04T10:03:05"/>
    <s v="sinus rhythm. st segments are depressed and t waves inverted in i,    avl, v5,6. this may be due to lv strain or ischaemia."/>
    <x v="3606"/>
    <s v=""/>
    <s v=""/>
    <s v=""/>
    <s v="0.0"/>
    <b v="0"/>
    <b v="0"/>
    <b v="1"/>
    <s v=""/>
    <s v=""/>
    <s v=""/>
    <s v=""/>
    <s v=""/>
    <s v=""/>
    <n v="4"/>
    <s v="records100/12000/12881_lr"/>
    <s v="records500/12000/12881_hr"/>
  </r>
  <r>
    <x v="12850"/>
    <s v="2741.0"/>
    <s v="64.0"/>
    <n v="0"/>
    <s v="180.0"/>
    <s v="80.0"/>
    <s v="8.0"/>
    <s v="1.0"/>
    <s v="AT-6 C 5.5"/>
    <d v="1994-09-04T10:26:41"/>
    <s v="sinus rhythm. incomplete right bundle branch block. non-specific t wave flattening in i and inversion in    avl."/>
    <x v="2560"/>
    <s v=""/>
    <s v=""/>
    <s v=""/>
    <s v="0.0"/>
    <b v="0"/>
    <b v="0"/>
    <b v="1"/>
    <s v=""/>
    <s v=""/>
    <s v=""/>
    <s v=""/>
    <s v=""/>
    <s v=""/>
    <n v="8"/>
    <s v="records100/12000/12882_lr"/>
    <s v="records500/12000/12882_hr"/>
  </r>
  <r>
    <x v="12851"/>
    <s v="6406.0"/>
    <s v="50.0"/>
    <n v="0"/>
    <s v="173.0"/>
    <s v="68.0"/>
    <s v="9.0"/>
    <s v="1.0"/>
    <s v="AT-6 C 5.5"/>
    <d v="1994-09-04T10:30:32"/>
    <s v="sinus rhythm. normal ecg."/>
    <x v="2"/>
    <s v=""/>
    <s v=""/>
    <s v=""/>
    <s v="0.0"/>
    <b v="0"/>
    <b v="0"/>
    <b v="1"/>
    <s v=""/>
    <s v=""/>
    <s v=""/>
    <s v=""/>
    <s v=""/>
    <s v=""/>
    <n v="7"/>
    <s v="records100/12000/12883_lr"/>
    <s v="records500/12000/12883_hr"/>
  </r>
  <r>
    <x v="12852"/>
    <s v="2543.0"/>
    <s v="69.0"/>
    <n v="0"/>
    <s v="182.0"/>
    <s v="95.0"/>
    <s v="6.0"/>
    <s v="1.0"/>
    <s v="AT-6 C 5.5"/>
    <d v="1994-09-04T11:03:38"/>
    <s v="sinus rhythm. normal ecg."/>
    <x v="2"/>
    <s v=""/>
    <s v=""/>
    <s v=""/>
    <s v="0.0"/>
    <b v="0"/>
    <b v="0"/>
    <b v="1"/>
    <s v=""/>
    <s v=""/>
    <s v=""/>
    <s v=""/>
    <s v=""/>
    <s v=""/>
    <n v="2"/>
    <s v="records100/12000/12884_lr"/>
    <s v="records500/12000/12884_hr"/>
  </r>
  <r>
    <x v="12853"/>
    <s v="2240.0"/>
    <s v="86.0"/>
    <n v="1"/>
    <s v=""/>
    <s v=""/>
    <s v="11.0"/>
    <s v="1.0"/>
    <s v="AT-6 C 5.5"/>
    <d v="1994-09-04T11:05:46"/>
    <s v="trace only requested."/>
    <x v="34"/>
    <s v=""/>
    <s v=""/>
    <s v=""/>
    <s v="0.0"/>
    <b v="0"/>
    <b v="0"/>
    <b v="1"/>
    <s v=""/>
    <s v=""/>
    <s v=""/>
    <s v=""/>
    <s v=""/>
    <s v=""/>
    <n v="2"/>
    <s v="records100/12000/12885_lr"/>
    <s v="records500/12000/12885_hr"/>
  </r>
  <r>
    <x v="12854"/>
    <s v="4007.0"/>
    <s v="31.0"/>
    <n v="0"/>
    <s v="167.0"/>
    <s v=""/>
    <s v="7.0"/>
    <s v="1.0"/>
    <s v="AT-6 C 5.5"/>
    <d v="1994-09-04T11:42:53"/>
    <s v="sinus rhythm. normal ecg."/>
    <x v="2"/>
    <s v=""/>
    <s v=""/>
    <s v=""/>
    <s v="0.0"/>
    <b v="0"/>
    <b v="0"/>
    <b v="1"/>
    <s v=""/>
    <s v=""/>
    <s v=""/>
    <s v=""/>
    <s v=""/>
    <s v=""/>
    <n v="10"/>
    <s v="records100/12000/12886_lr"/>
    <s v="records500/12000/12886_hr"/>
  </r>
  <r>
    <x v="12855"/>
    <s v="6432.0"/>
    <s v="62.0"/>
    <n v="0"/>
    <s v="169.0"/>
    <s v="90.0"/>
    <s v="3.0"/>
    <s v="1.0"/>
    <s v="AT-6 C 5.5"/>
    <d v="1994-09-04T11:45:51"/>
    <s v="sinus rhythm. voltages are high in limb leads suggesting lvh."/>
    <x v="289"/>
    <s v=""/>
    <s v=""/>
    <s v=""/>
    <s v="0.0"/>
    <b v="0"/>
    <b v="0"/>
    <b v="1"/>
    <s v=""/>
    <s v=""/>
    <s v=""/>
    <s v=""/>
    <s v=""/>
    <s v=""/>
    <n v="6"/>
    <s v="records100/12000/12887_lr"/>
    <s v="records500/12000/12887_hr"/>
  </r>
  <r>
    <x v="12856"/>
    <s v="4406.0"/>
    <s v="73.0"/>
    <n v="1"/>
    <s v="155.0"/>
    <s v="73.0"/>
    <s v="3.0"/>
    <s v="1.0"/>
    <s v="AT-6 C 5.5"/>
    <d v="1994-09-04T12:03:36"/>
    <s v="sinus rhythm. left axis deviation. left anterior fascicular block. st segments are depressed in i, avl. t waves are inverted in i, avl, v5,6. findings are likely to be due to ischaemic heart    disease."/>
    <x v="3607"/>
    <s v="LAD"/>
    <s v="unknown"/>
    <s v=""/>
    <s v="0.0"/>
    <b v="0"/>
    <b v="0"/>
    <b v="1"/>
    <s v=""/>
    <s v=""/>
    <s v=""/>
    <s v=""/>
    <s v="2ES"/>
    <s v=""/>
    <n v="2"/>
    <s v="records100/12000/12888_lr"/>
    <s v="records500/12000/12888_hr"/>
  </r>
  <r>
    <x v="12857"/>
    <s v="11676.0"/>
    <s v="51.0"/>
    <n v="1"/>
    <s v=""/>
    <s v=""/>
    <s v="0.0"/>
    <s v="0.0"/>
    <s v="CS100    3"/>
    <d v="1994-09-04T12:37:10"/>
    <s v="tachykardes vorhofflimmern ueberdrehter linkstyp linksschenkelblock linkshypertrophie mÖglich 4.46                          unbestÄtigter bericht"/>
    <x v="216"/>
    <s v="ALAD"/>
    <s v=""/>
    <s v=""/>
    <s v=""/>
    <b v="0"/>
    <b v="1"/>
    <b v="0"/>
    <s v=""/>
    <s v=""/>
    <s v=""/>
    <s v=""/>
    <s v=""/>
    <s v=""/>
    <n v="3"/>
    <s v="records100/12000/12889_lr"/>
    <s v="records500/12000/12889_hr"/>
  </r>
  <r>
    <x v="12858"/>
    <s v="13680.0"/>
    <s v="43.0"/>
    <n v="0"/>
    <s v=""/>
    <s v=""/>
    <s v="0.0"/>
    <s v="0.0"/>
    <s v="CS100    3"/>
    <d v="1994-09-04T13:32:59"/>
    <s v="sinusrhythmus lagetyp normal normales ekg 4.46                          unbestÄtigter bericht"/>
    <x v="2"/>
    <s v="MID"/>
    <s v=""/>
    <s v=""/>
    <s v=""/>
    <b v="0"/>
    <b v="1"/>
    <b v="0"/>
    <s v=""/>
    <s v=""/>
    <s v=""/>
    <s v=""/>
    <s v=""/>
    <s v=""/>
    <n v="4"/>
    <s v="records100/12000/12890_lr"/>
    <s v="records500/12000/12890_hr"/>
  </r>
  <r>
    <x v="12859"/>
    <s v="20980.0"/>
    <s v="54.0"/>
    <n v="0"/>
    <s v=""/>
    <s v=""/>
    <s v="0.0"/>
    <s v="0.0"/>
    <s v="CS100    3"/>
    <d v="1994-09-04T14:32:20"/>
    <s v="sinustachykardie mÖglicherweise wpw typ b lagetyp normal st &amp; t abnorm, wahrscheinlich    anteriore ischÄmie oder linksbelastung    laterale ischÄmie oder linksbelastung t abnorm in inferolateralen ableitungen 4.46                          unbestÄtigter b"/>
    <x v="3114"/>
    <s v="MID"/>
    <s v=""/>
    <s v=""/>
    <s v=""/>
    <b v="0"/>
    <b v="0"/>
    <b v="1"/>
    <s v=""/>
    <s v=""/>
    <s v=""/>
    <s v=""/>
    <s v="1,V3"/>
    <s v=""/>
    <n v="4"/>
    <s v="records100/12000/12891_lr"/>
    <s v="records500/12000/12891_hr"/>
  </r>
  <r>
    <x v="12860"/>
    <s v="4281.0"/>
    <s v="76.0"/>
    <n v="1"/>
    <s v="168.0"/>
    <s v="57.0"/>
    <s v="1.0"/>
    <s v="1.0"/>
    <s v="AT-6 C 5.5"/>
    <d v="1994-09-04T14:42:29"/>
    <s v="sinus rhythm. incomplete right bundle branch block, this is probably  a normal variant. otherwise normal ecg. Edit: NORM 80, IRBBB, (NORM 100, IRBBB)"/>
    <x v="448"/>
    <s v=""/>
    <s v=""/>
    <s v=""/>
    <s v="0.0"/>
    <b v="1"/>
    <b v="0"/>
    <b v="1"/>
    <s v=""/>
    <s v=""/>
    <s v=""/>
    <s v=""/>
    <s v=""/>
    <s v=""/>
    <n v="2"/>
    <s v="records100/12000/12892_lr"/>
    <s v="records500/12000/12892_hr"/>
  </r>
  <r>
    <x v="12861"/>
    <s v="7512.0"/>
    <s v="71.0"/>
    <n v="0"/>
    <s v="179.0"/>
    <s v="85.0"/>
    <s v="11.0"/>
    <s v="1.0"/>
    <s v="AT-6 C 5.5"/>
    <d v="1994-09-04T16:36:18"/>
    <s v="sinus rhythm. left axis deviation. left anterior fascicular block. non-specific intraventricular block. q waves in v1,2, old anteroseptal infarct cannot be  excluded."/>
    <x v="3608"/>
    <s v="LAD"/>
    <s v="Stadium III"/>
    <s v=""/>
    <s v="0.0"/>
    <b v="0"/>
    <b v="0"/>
    <b v="1"/>
    <s v=""/>
    <s v=""/>
    <s v=""/>
    <s v=""/>
    <s v=""/>
    <s v=""/>
    <n v="5"/>
    <s v="records100/12000/12893_lr"/>
    <s v="records500/12000/12893_hr"/>
  </r>
  <r>
    <x v="12862"/>
    <s v="1301.0"/>
    <s v="73.0"/>
    <n v="0"/>
    <s v="178.0"/>
    <s v="72.0"/>
    <s v="6.0"/>
    <s v="1.0"/>
    <s v="AT-6 C 5.5"/>
    <d v="1994-09-04T18:49:08"/>
    <s v="sinus rhythm. r-s transition zone in v leads displaced to the right. voltages are high in chest leads suggesting lvh. st segments are elevated in v2,3,4, this is probably a    normal variant. Edit: LVH 100, Sokolow 3,8, sehr tiefe QV5,6(LVH 100, SEHYP)"/>
    <x v="3609"/>
    <s v=""/>
    <s v=""/>
    <s v=""/>
    <s v="0.0"/>
    <b v="1"/>
    <b v="0"/>
    <b v="1"/>
    <s v=""/>
    <s v=""/>
    <s v=""/>
    <s v=""/>
    <s v=""/>
    <s v=""/>
    <n v="8"/>
    <s v="records100/12000/12894_lr"/>
    <s v="records500/12000/12894_hr"/>
  </r>
  <r>
    <x v="12863"/>
    <s v="5778.0"/>
    <s v="85.0"/>
    <n v="1"/>
    <s v="152.0"/>
    <s v="52.0"/>
    <s v="4.0"/>
    <s v="1.0"/>
    <s v="AT-6 C 5.5"/>
    <d v="1994-09-05T07:31:43"/>
    <s v="sinus rhythm. left ventricular hypertrophy. qs complexes in v2 suggesting old anteroseptal  myocardial infarction. st segments are depressed and t waves inverted in i,  ii, avl, v3-6. this may be due to lv strain or ischaemia."/>
    <x v="3610"/>
    <s v=""/>
    <s v="Stadium III"/>
    <s v=""/>
    <s v="0.0"/>
    <b v="0"/>
    <b v="0"/>
    <b v="1"/>
    <s v=""/>
    <s v=""/>
    <s v=""/>
    <s v=""/>
    <s v=""/>
    <s v=""/>
    <n v="1"/>
    <s v="records100/12000/12895_lr"/>
    <s v="records500/12000/12895_hr"/>
  </r>
  <r>
    <x v="12864"/>
    <s v="6985.0"/>
    <s v="66.0"/>
    <n v="0"/>
    <s v="169.0"/>
    <s v="64.0"/>
    <s v="10.0"/>
    <s v="1.0"/>
    <s v="AT-6 C 5.5"/>
    <d v="1994-09-05T07:50:03"/>
    <s v="sinus rhythm. left axis deviation. left anterior fascicular block."/>
    <x v="15"/>
    <s v="LAD"/>
    <s v=""/>
    <s v=""/>
    <s v="0.0"/>
    <b v="0"/>
    <b v="0"/>
    <b v="1"/>
    <s v=""/>
    <s v=""/>
    <s v=""/>
    <s v=""/>
    <s v=""/>
    <s v=""/>
    <n v="9"/>
    <s v="records100/12000/12896_lr"/>
    <s v="records500/12000/12896_hr"/>
  </r>
  <r>
    <x v="12865"/>
    <s v="10201.0"/>
    <s v="59.0"/>
    <n v="0"/>
    <s v=""/>
    <s v=""/>
    <s v="0.0"/>
    <s v="0.0"/>
    <s v="CS100    3"/>
    <d v="1994-09-05T07:59:25"/>
    <s v="sinusrhythmus ueberdrehter linkstyp linksanteriorer hemiblock qrs(t) abnorm    septaler infarkt nicht auszuschliessen t abnorm in hochlateralen ableitungen 4.46                          unbestÄtigter bericht"/>
    <x v="1344"/>
    <s v="ALAD"/>
    <s v="unknown"/>
    <s v=""/>
    <s v=""/>
    <b v="0"/>
    <b v="1"/>
    <b v="0"/>
    <s v=""/>
    <s v=""/>
    <s v=""/>
    <s v=""/>
    <s v=""/>
    <s v=""/>
    <n v="5"/>
    <s v="records100/12000/12897_lr"/>
    <s v="records500/12000/12897_hr"/>
  </r>
  <r>
    <x v="12866"/>
    <s v="13502.0"/>
    <s v="57.0"/>
    <n v="1"/>
    <s v=""/>
    <s v=""/>
    <s v="0.0"/>
    <s v="0.0"/>
    <s v="CS100    3"/>
    <d v="1994-09-05T09:41:33"/>
    <s v="ventrikulÄre extrasystole(n) sinusrhythmus linkstyp qrs(t) abnorm    inferiorer infarkt     wahrscheinlich alt 4.46                          unbestÄtigter bericht"/>
    <x v="1116"/>
    <s v="LAD"/>
    <s v="Stadium II-III"/>
    <s v=""/>
    <s v=""/>
    <b v="0"/>
    <b v="1"/>
    <b v="0"/>
    <s v=" , I-V1"/>
    <s v=""/>
    <s v=""/>
    <s v=""/>
    <s v="VES1,alles"/>
    <s v=""/>
    <n v="3"/>
    <s v="records100/12000/12898_lr"/>
    <s v="records500/12000/12898_hr"/>
  </r>
  <r>
    <x v="12867"/>
    <s v="492.0"/>
    <s v="67.0"/>
    <n v="1"/>
    <s v="168.0"/>
    <s v="76.0"/>
    <s v="9.0"/>
    <s v="1.0"/>
    <s v="AT-6 C 5.8"/>
    <d v="1994-09-05T10:40:54"/>
    <s v="sinus rhythm. st segments are elevated in ii, iii, avf. st segments are depressed in i, avl, this is probably  reciprocal. consistent with early inferior myocardial infarction."/>
    <x v="2431"/>
    <s v=""/>
    <s v="Stadium I"/>
    <s v=""/>
    <s v="0.0"/>
    <b v="0"/>
    <b v="0"/>
    <b v="1"/>
    <s v=""/>
    <s v=""/>
    <s v=""/>
    <s v=""/>
    <s v=""/>
    <s v=""/>
    <n v="7"/>
    <s v="records100/12000/12899_lr"/>
    <s v="records500/12000/12899_hr"/>
  </r>
  <r>
    <x v="12868"/>
    <s v="6223.0"/>
    <s v="30.0"/>
    <n v="0"/>
    <s v="175.0"/>
    <s v="76.0"/>
    <s v="9.0"/>
    <s v="1.0"/>
    <s v="AT-6 C 5.5"/>
    <d v="1994-09-05T11:01:16"/>
    <s v="sinus rhythm. st segments are elevated in v2,3,4, this is probably a  normal variant. otherwise normal ecg. suggest repeat if clinically indicated."/>
    <x v="11"/>
    <s v=""/>
    <s v=""/>
    <s v=""/>
    <s v="0.0"/>
    <b v="0"/>
    <b v="0"/>
    <b v="1"/>
    <s v=""/>
    <s v=""/>
    <s v=""/>
    <s v=""/>
    <s v=""/>
    <s v=""/>
    <n v="8"/>
    <s v="records100/12000/12900_lr"/>
    <s v="records500/12000/12900_hr"/>
  </r>
  <r>
    <x v="12869"/>
    <s v="1653.0"/>
    <s v="63.0"/>
    <n v="0"/>
    <s v="182.0"/>
    <s v="70.0"/>
    <s v="6.0"/>
    <s v="1.0"/>
    <s v="AT-6 C 5.5"/>
    <d v="1994-09-05T11:28:06"/>
    <s v="sinus rhythm. normal ecg."/>
    <x v="2"/>
    <s v=""/>
    <s v=""/>
    <s v=""/>
    <s v="0.0"/>
    <b v="0"/>
    <b v="0"/>
    <b v="1"/>
    <s v=""/>
    <s v=""/>
    <s v=""/>
    <s v=""/>
    <s v=""/>
    <s v=""/>
    <n v="8"/>
    <s v="records100/12000/12901_lr"/>
    <s v="records500/12000/12901_hr"/>
  </r>
  <r>
    <x v="12870"/>
    <s v="10697.0"/>
    <s v="81.0"/>
    <n v="1"/>
    <s v=""/>
    <s v=""/>
    <s v="1.0"/>
    <s v="2.0"/>
    <s v="CS-12"/>
    <d v="1994-09-05T12:40:20"/>
    <s v="sinusrhythmus rechtstyp rechtsschenkelblock"/>
    <x v="56"/>
    <s v="RAD"/>
    <s v=""/>
    <s v=""/>
    <s v="1.0"/>
    <b v="0"/>
    <b v="0"/>
    <b v="1"/>
    <s v=""/>
    <s v=""/>
    <s v=""/>
    <s v=""/>
    <s v=""/>
    <s v=""/>
    <n v="5"/>
    <s v="records100/12000/12902_lr"/>
    <s v="records500/12000/12902_hr"/>
  </r>
  <r>
    <x v="12871"/>
    <s v="1242.0"/>
    <s v="81.0"/>
    <n v="1"/>
    <s v="152.0"/>
    <s v="63.0"/>
    <s v="5.0"/>
    <s v="1.0"/>
    <s v="AT-6 C 5.5"/>
    <d v="1994-09-05T13:16:21"/>
    <s v="sinus rhythm. leftward axis. t waves are inverted in i, avl, v3-6. findings are likely to be due to ischaemic heart  disease. the age of the changes is uncertain."/>
    <x v="3611"/>
    <s v=""/>
    <s v=""/>
    <s v=""/>
    <s v="0.0"/>
    <b v="0"/>
    <b v="0"/>
    <b v="1"/>
    <s v=""/>
    <s v=""/>
    <s v=""/>
    <s v=""/>
    <s v=""/>
    <s v=""/>
    <n v="9"/>
    <s v="records100/12000/12903_lr"/>
    <s v="records500/12000/12903_hr"/>
  </r>
  <r>
    <x v="12872"/>
    <s v="1369.0"/>
    <s v="36.0"/>
    <n v="0"/>
    <s v="175.0"/>
    <s v="72.0"/>
    <s v="9.0"/>
    <s v="1.0"/>
    <s v="AT-6 C 5.5"/>
    <d v="1994-09-05T15:26:39"/>
    <s v="sinus tachycardia. voltages are high in chest leads suggesting lvh. minor non-specific st segment depression in lateral chest leads."/>
    <x v="3612"/>
    <s v=""/>
    <s v=""/>
    <s v=""/>
    <s v="0.0"/>
    <b v="0"/>
    <b v="0"/>
    <b v="1"/>
    <s v=""/>
    <s v=""/>
    <s v=""/>
    <s v=""/>
    <s v=""/>
    <s v=""/>
    <n v="7"/>
    <s v="records100/12000/12904_lr"/>
    <s v="records500/12000/12904_hr"/>
  </r>
  <r>
    <x v="12873"/>
    <s v="405.0"/>
    <s v="60.0"/>
    <n v="1"/>
    <s v="158.0"/>
    <s v="55.0"/>
    <s v="9.0"/>
    <s v="1.0"/>
    <s v="AT-6 C 5.5"/>
    <d v="1994-09-05T20:02:58"/>
    <s v="sinus rhythm. slight nonspecific st elevation in anterolateral leads. probably a normal variant."/>
    <x v="2"/>
    <s v=""/>
    <s v=""/>
    <s v=""/>
    <s v="6.0"/>
    <b v="0"/>
    <b v="0"/>
    <b v="1"/>
    <s v=""/>
    <s v=""/>
    <s v=""/>
    <s v=""/>
    <s v=""/>
    <s v=""/>
    <n v="4"/>
    <s v="records100/12000/12905_lr"/>
    <s v="records500/12000/12905_hr"/>
  </r>
  <r>
    <x v="12874"/>
    <s v="16852.0"/>
    <s v="54.0"/>
    <n v="0"/>
    <s v=""/>
    <s v=""/>
    <s v="0.0"/>
    <s v="0.0"/>
    <s v="CS100    3"/>
    <d v="1994-09-06T07:53:46"/>
    <s v="sinusrhythmus linkstyp t abnorm in inferioren ableitungen 4.46                          unbestÄtigter bericht"/>
    <x v="203"/>
    <s v="LAD"/>
    <s v="unknown"/>
    <s v=""/>
    <s v=""/>
    <b v="0"/>
    <b v="1"/>
    <b v="0"/>
    <s v=""/>
    <s v=" , I-AVR,  "/>
    <s v=""/>
    <s v=""/>
    <s v=""/>
    <s v=""/>
    <n v="3"/>
    <s v="records100/12000/12906_lr"/>
    <s v="records500/12000/12906_hr"/>
  </r>
  <r>
    <x v="12875"/>
    <s v="16408.0"/>
    <s v="64.0"/>
    <n v="0"/>
    <s v=""/>
    <s v=""/>
    <s v="0.0"/>
    <s v="0.0"/>
    <s v="CS100    3"/>
    <d v="1994-09-06T08:21:16"/>
    <s v="vorhofflimmern/-flattern lagetyp normal unspezifisches abnormes t 4.46                          unbestÄtigter bericht"/>
    <x v="344"/>
    <s v="MID"/>
    <s v=""/>
    <s v=""/>
    <s v=""/>
    <b v="0"/>
    <b v="1"/>
    <b v="0"/>
    <s v=""/>
    <s v=" , I-AVF,  "/>
    <s v=""/>
    <s v=""/>
    <s v=""/>
    <s v=""/>
    <n v="7"/>
    <s v="records100/12000/12907_lr"/>
    <s v="records500/12000/12907_hr"/>
  </r>
  <r>
    <x v="12876"/>
    <s v="12065.0"/>
    <s v="60.0"/>
    <n v="0"/>
    <s v=""/>
    <s v=""/>
    <s v="0.0"/>
    <s v="0.0"/>
    <s v="CS100    3"/>
    <d v="1994-09-06T09:10:51"/>
    <s v="sinusrhythmus a-v block i p-sinistrocardiale ueberdrehter linkstyp linksanteriorer hemiblock rechtsschenkelblock bifaszikulÄrer block 4.46                          unbestÄtigter bericht"/>
    <x v="827"/>
    <s v="ALAD"/>
    <s v="unknown"/>
    <s v=""/>
    <s v=""/>
    <b v="0"/>
    <b v="1"/>
    <b v="0"/>
    <s v=""/>
    <s v=""/>
    <s v=""/>
    <s v=""/>
    <s v=""/>
    <s v=""/>
    <n v="3"/>
    <s v="records100/12000/12908_lr"/>
    <s v="records500/12000/12908_hr"/>
  </r>
  <r>
    <x v="12877"/>
    <s v="405.0"/>
    <s v="60.0"/>
    <n v="1"/>
    <s v="158.0"/>
    <s v="55.0"/>
    <s v="4.0"/>
    <s v="1.0"/>
    <s v="AT-6 C 5.5"/>
    <d v="1994-09-06T10:29:11"/>
    <s v="sinus arrhythmia. low limb lead voltage. diffuse t wave flattening has developed overnight. the changes are nonspecific but consider ischaemia."/>
    <x v="1329"/>
    <s v=""/>
    <s v=""/>
    <s v=""/>
    <s v="6.0"/>
    <b v="0"/>
    <b v="0"/>
    <b v="1"/>
    <s v=""/>
    <s v=""/>
    <s v=""/>
    <s v=""/>
    <s v=""/>
    <s v=""/>
    <n v="4"/>
    <s v="records100/12000/12909_lr"/>
    <s v="records500/12000/12909_hr"/>
  </r>
  <r>
    <x v="12878"/>
    <s v="21666.0"/>
    <s v="56.0"/>
    <n v="0"/>
    <s v=""/>
    <s v=""/>
    <s v="0.0"/>
    <s v="0.0"/>
    <s v="CS100    3"/>
    <d v="1994-09-06T10:33:53"/>
    <s v="ventrikulÄre extrasystole(n) sinusrhythmus lagetyp normal qrs(t) abnorm    anterolateraler myokardschaden mÖglich    inferiorer infarkt     alter unbest. 4.46                          unbestÄtigter bericht"/>
    <x v="3044"/>
    <s v="MID"/>
    <s v="unknown"/>
    <s v=""/>
    <s v=""/>
    <b v="0"/>
    <b v="1"/>
    <b v="0"/>
    <s v=""/>
    <s v=" , I-AVF,  "/>
    <s v=""/>
    <s v=""/>
    <s v="VES"/>
    <s v=""/>
    <n v="5"/>
    <s v="records100/12000/12910_lr"/>
    <s v="records500/12000/12910_hr"/>
  </r>
  <r>
    <x v="12879"/>
    <s v="8010.0"/>
    <s v="61.0"/>
    <n v="0"/>
    <s v=""/>
    <s v=""/>
    <s v="0.0"/>
    <s v="0.0"/>
    <s v="CS100    3"/>
    <d v="1994-09-06T11:44:32"/>
    <s v="sinusrhythmus verdacht auf p-sinistrocardiale lagetyp normal 4.46                          unbestÄtigter bericht"/>
    <x v="2"/>
    <s v="MID"/>
    <s v=""/>
    <s v=""/>
    <s v=""/>
    <b v="0"/>
    <b v="1"/>
    <b v="0"/>
    <s v=""/>
    <s v=""/>
    <s v=""/>
    <s v=""/>
    <s v=""/>
    <s v=""/>
    <n v="4"/>
    <s v="records100/12000/12911_lr"/>
    <s v="records500/12000/12911_hr"/>
  </r>
  <r>
    <x v="12880"/>
    <s v="19765.0"/>
    <s v="75.0"/>
    <n v="1"/>
    <s v=""/>
    <s v=""/>
    <s v="1.0"/>
    <s v="2.0"/>
    <s v="CS-12"/>
    <d v="1994-09-06T18:45:17"/>
    <s v="sinusrhythmus lagetyp normal qrs(t) abnormal    hochlateraler infarkt mÖglich"/>
    <x v="3613"/>
    <s v="MID"/>
    <s v="unknown"/>
    <s v=""/>
    <s v="1.0"/>
    <b v="0"/>
    <b v="0"/>
    <b v="1"/>
    <s v=""/>
    <s v=""/>
    <s v=""/>
    <s v=""/>
    <s v=""/>
    <s v=""/>
    <n v="7"/>
    <s v="records100/12000/12912_lr"/>
    <s v="records500/12000/12912_hr"/>
  </r>
  <r>
    <x v="12881"/>
    <s v="17771.0"/>
    <s v="62.0"/>
    <n v="1"/>
    <s v=""/>
    <s v=""/>
    <s v="1.0"/>
    <s v="2.0"/>
    <s v="CS-12"/>
    <d v="1994-09-07T02:10:45"/>
    <s v="sinusrhythmus lagetyp normal normales ekg"/>
    <x v="2"/>
    <s v="MID"/>
    <s v=""/>
    <s v=""/>
    <s v="1.0"/>
    <b v="0"/>
    <b v="0"/>
    <b v="1"/>
    <s v=""/>
    <s v=""/>
    <s v=""/>
    <s v=""/>
    <s v=""/>
    <s v=""/>
    <n v="9"/>
    <s v="records100/12000/12913_lr"/>
    <s v="records500/12000/12913_hr"/>
  </r>
  <r>
    <x v="12882"/>
    <s v="14630.0"/>
    <s v="65.0"/>
    <n v="0"/>
    <s v=""/>
    <s v=""/>
    <s v="0.0"/>
    <s v="0.0"/>
    <s v="CS100    3"/>
    <d v="1994-09-07T11:30:14"/>
    <s v="sinusrhythmus p-verbreiterung ueberdrehter linkstyp linksanteriorer hemiblock rechtsschenkelblock bifaszikulÄrer block 4.46                          unbestÄtigter bericht"/>
    <x v="3614"/>
    <s v="ALAD"/>
    <s v="unknown"/>
    <s v=""/>
    <s v=""/>
    <b v="0"/>
    <b v="1"/>
    <b v="0"/>
    <s v=""/>
    <s v=""/>
    <s v=""/>
    <s v=""/>
    <s v=""/>
    <s v=""/>
    <n v="8"/>
    <s v="records100/12000/12914_lr"/>
    <s v="records500/12000/12914_hr"/>
  </r>
  <r>
    <x v="12883"/>
    <s v="21058.0"/>
    <s v="57.0"/>
    <n v="0"/>
    <s v=""/>
    <s v=""/>
    <s v="0.0"/>
    <s v="0.0"/>
    <s v="CS100    3"/>
    <d v="1994-09-07T15:50:06"/>
    <s v="sinusrhythmus lagetyp normal linkshypertrophie mÖglich 4.46                          unbestÄtigter bericht"/>
    <x v="46"/>
    <s v="MID"/>
    <s v=""/>
    <s v=""/>
    <s v=""/>
    <b v="0"/>
    <b v="1"/>
    <b v="0"/>
    <s v=""/>
    <s v=""/>
    <s v=""/>
    <s v=""/>
    <s v=""/>
    <s v=""/>
    <n v="4"/>
    <s v="records100/12000/12915_lr"/>
    <s v="records500/12000/12915_hr"/>
  </r>
  <r>
    <x v="12884"/>
    <s v="13581.0"/>
    <s v="81.0"/>
    <n v="1"/>
    <s v=""/>
    <s v=""/>
    <s v="1.0"/>
    <s v="2.0"/>
    <s v="CS-12"/>
    <d v="1994-09-07T18:26:29"/>
    <s v="sinusrhythmus lagetyp normal unspezifisches abnormales t"/>
    <x v="2"/>
    <s v="MID"/>
    <s v=""/>
    <s v=""/>
    <s v="1.0"/>
    <b v="0"/>
    <b v="0"/>
    <b v="1"/>
    <s v=""/>
    <s v=" , alles,  "/>
    <s v=""/>
    <s v=""/>
    <s v=""/>
    <s v=""/>
    <n v="4"/>
    <s v="records100/12000/12916_lr"/>
    <s v="records500/12000/12916_hr"/>
  </r>
  <r>
    <x v="12885"/>
    <s v="5517.0"/>
    <s v="68.0"/>
    <n v="1"/>
    <s v="160.0"/>
    <s v=""/>
    <s v="7.0"/>
    <s v="1.0"/>
    <s v="AT-6 C 5.5"/>
    <d v="1994-09-08T10:00:21"/>
    <s v="atrial fibrillation. st segments are depressed in i, ii, iii, avf, v3-6. t waves are low or flat in these leads. non-specific but consistent with myocardial ischaemia and digitalis effect."/>
    <x v="316"/>
    <s v=""/>
    <s v=""/>
    <s v=""/>
    <s v="0.0"/>
    <b v="0"/>
    <b v="0"/>
    <b v="1"/>
    <s v=""/>
    <s v=""/>
    <s v=""/>
    <s v=""/>
    <s v=""/>
    <s v=""/>
    <n v="8"/>
    <s v="records100/12000/12917_lr"/>
    <s v="records500/12000/12917_hr"/>
  </r>
  <r>
    <x v="12886"/>
    <s v="9907.0"/>
    <s v="60.0"/>
    <n v="0"/>
    <s v=""/>
    <s v=""/>
    <s v="0.0"/>
    <s v="0.0"/>
    <s v="CS100    3"/>
    <d v="1994-09-08T10:28:06"/>
    <s v="sinusrhythmus lagetyp normal periphere niederspannung 4.46                          unbestÄtigter bericht"/>
    <x v="2"/>
    <s v="MID"/>
    <s v=""/>
    <s v=""/>
    <s v=""/>
    <b v="0"/>
    <b v="1"/>
    <b v="0"/>
    <s v=""/>
    <s v=" , I-AVF,  "/>
    <s v=""/>
    <s v=""/>
    <s v=""/>
    <s v=""/>
    <n v="8"/>
    <s v="records100/12000/12918_lr"/>
    <s v="records500/12000/12918_hr"/>
  </r>
  <r>
    <x v="12887"/>
    <s v="4986.0"/>
    <s v="44.0"/>
    <n v="1"/>
    <s v="155.0"/>
    <s v="54.0"/>
    <s v="1.0"/>
    <s v="1.0"/>
    <s v="AT-6 C 5.5"/>
    <d v="1994-09-08T11:22:47"/>
    <s v="sinus rhythm. incomplete right bundle branch block, this is probably  a normal variant. minor non-specific st segment depression in infero- lateral leads."/>
    <x v="3615"/>
    <s v=""/>
    <s v=""/>
    <s v=""/>
    <s v="0.0"/>
    <b v="0"/>
    <b v="0"/>
    <b v="1"/>
    <s v=""/>
    <s v=""/>
    <s v=""/>
    <s v=""/>
    <s v=""/>
    <s v=""/>
    <n v="10"/>
    <s v="records100/12000/12919_lr"/>
    <s v="records500/12000/12919_hr"/>
  </r>
  <r>
    <x v="12888"/>
    <s v="21421.0"/>
    <s v="45.0"/>
    <n v="1"/>
    <s v=""/>
    <s v=""/>
    <s v="0.0"/>
    <s v="0.0"/>
    <s v="CS100    3"/>
    <d v="1994-09-08T11:26:31"/>
    <s v="sinusrhythmus lagetyp normal periphere niederspannung t abnorm in inferioren ableitungen qt-verlÄngerung 4.46                          unbestÄtigter bericht"/>
    <x v="111"/>
    <s v="MID"/>
    <s v=""/>
    <s v=""/>
    <s v=""/>
    <b v="0"/>
    <b v="1"/>
    <b v="0"/>
    <s v=""/>
    <s v=" , I-AVR,  "/>
    <s v=""/>
    <s v=""/>
    <s v=""/>
    <s v=""/>
    <n v="3"/>
    <s v="records100/12000/12920_lr"/>
    <s v="records500/12000/12920_hr"/>
  </r>
  <r>
    <x v="12889"/>
    <s v="12693.0"/>
    <s v="65.0"/>
    <n v="0"/>
    <s v=""/>
    <s v=""/>
    <s v="0.0"/>
    <s v="0.0"/>
    <s v="CS100    3"/>
    <d v="1994-09-08T12:23:28"/>
    <s v="sinusrhythmus lagetyp normal linksschenkelblock 4.46                          unbestÄtigter bericht"/>
    <x v="48"/>
    <s v="MID"/>
    <s v=""/>
    <s v=""/>
    <s v=""/>
    <b v="0"/>
    <b v="1"/>
    <b v="0"/>
    <s v=""/>
    <s v=""/>
    <s v=""/>
    <s v=""/>
    <s v=""/>
    <s v=""/>
    <n v="4"/>
    <s v="records100/12000/12921_lr"/>
    <s v="records500/12000/12921_hr"/>
  </r>
  <r>
    <x v="12890"/>
    <s v="6814.0"/>
    <s v="300.0"/>
    <n v="1"/>
    <s v="163.0"/>
    <s v="57.0"/>
    <s v="8.0"/>
    <s v="1.0"/>
    <s v="AT-6 C 5.5"/>
    <d v="1994-09-08T12:30:57"/>
    <s v="sinus rhythm. st segments are depressed in i, avl. t waves are flat in v5,6 and slightly inverted in i,  avl. this may be due to lv strain or ischaemia."/>
    <x v="3616"/>
    <s v=""/>
    <s v=""/>
    <s v=""/>
    <s v="0.0"/>
    <b v="0"/>
    <b v="0"/>
    <b v="1"/>
    <s v=""/>
    <s v=""/>
    <s v=""/>
    <s v=""/>
    <s v=""/>
    <s v=""/>
    <n v="5"/>
    <s v="records100/12000/12922_lr"/>
    <s v="records500/12000/12922_hr"/>
  </r>
  <r>
    <x v="12891"/>
    <s v="405.0"/>
    <s v="60.0"/>
    <n v="1"/>
    <s v="158.0"/>
    <s v="55.0"/>
    <s v="4.0"/>
    <s v="1.0"/>
    <s v="AT-6 C 5.5"/>
    <d v="1994-09-08T12:42:45"/>
    <s v="sinus rhythm. low limb lead voltage. t waves are inverted in i, ii, avl, v2,3 and flat in  v4,5,6. findings are likely to be due to ischaemic heart    disease. suggest exclude hypokalaemia."/>
    <x v="3611"/>
    <s v=""/>
    <s v=""/>
    <s v=""/>
    <s v="0.0"/>
    <b v="0"/>
    <b v="0"/>
    <b v="1"/>
    <s v=""/>
    <s v=" , noisy recording,"/>
    <s v=""/>
    <s v=""/>
    <s v=""/>
    <s v=""/>
    <n v="4"/>
    <s v="records100/12000/12923_lr"/>
    <s v="records500/12000/12923_hr"/>
  </r>
  <r>
    <x v="12892"/>
    <s v="5906.0"/>
    <s v="68.0"/>
    <n v="0"/>
    <s v="175.0"/>
    <s v="83.0"/>
    <s v="11.0"/>
    <s v="1.0"/>
    <s v="AT-6 C 5.5"/>
    <d v="1994-09-08T15:38:42"/>
    <s v="premature ventricular contraction(s). sinus rhythm. low limb lead voltage. possible old inferior myocardial infarction."/>
    <x v="3617"/>
    <s v=""/>
    <s v="Stadium III"/>
    <s v=""/>
    <s v="0.0"/>
    <b v="0"/>
    <b v="0"/>
    <b v="1"/>
    <s v=""/>
    <s v=""/>
    <s v=""/>
    <s v=""/>
    <s v="2ES"/>
    <s v=""/>
    <n v="8"/>
    <s v="records100/12000/12924_lr"/>
    <s v="records500/12000/12924_hr"/>
  </r>
  <r>
    <x v="12893"/>
    <s v="5811.0"/>
    <s v="74.0"/>
    <n v="0"/>
    <s v="183.0"/>
    <s v="71.0"/>
    <s v="10.0"/>
    <s v="1.0"/>
    <s v="AT-6 C 5.5"/>
    <d v="1994-09-08T17:47:12"/>
    <s v="sinus rhythm. normal ecg."/>
    <x v="2"/>
    <s v=""/>
    <s v=""/>
    <s v=""/>
    <s v="0.0"/>
    <b v="0"/>
    <b v="0"/>
    <b v="1"/>
    <s v=""/>
    <s v=""/>
    <s v=""/>
    <s v=""/>
    <s v=""/>
    <s v=""/>
    <n v="10"/>
    <s v="records100/12000/12925_lr"/>
    <s v="records500/12000/12925_hr"/>
  </r>
  <r>
    <x v="12894"/>
    <s v="1361.0"/>
    <s v="67.0"/>
    <n v="1"/>
    <s v="165.0"/>
    <s v=""/>
    <s v="4.0"/>
    <s v="1.0"/>
    <s v="AT-6 C 5.5"/>
    <d v="1994-09-08T18:51:53"/>
    <s v="sinus tachycardia. right atrial enlargement. st segments are depressed in i, ii, iii, avf, v4,5,6. t waves are low or flat in these leads. this may be due to lv strain or ischaemia."/>
    <x v="3618"/>
    <s v=""/>
    <s v=""/>
    <s v=""/>
    <s v="0.0"/>
    <b v="0"/>
    <b v="0"/>
    <b v="1"/>
    <s v="v6,  "/>
    <s v=""/>
    <s v=""/>
    <s v=""/>
    <s v=""/>
    <s v=""/>
    <n v="9"/>
    <s v="records100/12000/12926_lr"/>
    <s v="records500/12000/12926_hr"/>
  </r>
  <r>
    <x v="12895"/>
    <s v="11077.0"/>
    <s v="59.0"/>
    <n v="0"/>
    <s v=""/>
    <s v=""/>
    <s v="1.0"/>
    <s v="2.0"/>
    <s v="CS-12"/>
    <d v="1994-09-08T23:10:40"/>
    <s v="sinus arrhythmie linkstyp qrs(t) abnormal    inferiorer infarkt mÖglich"/>
    <x v="3619"/>
    <s v="LAD"/>
    <s v="unknown"/>
    <s v=""/>
    <s v="1.0"/>
    <b v="0"/>
    <b v="0"/>
    <b v="1"/>
    <s v=""/>
    <s v=" , I-AVR,  "/>
    <s v=""/>
    <s v=""/>
    <s v=""/>
    <s v=""/>
    <n v="6"/>
    <s v="records100/12000/12927_lr"/>
    <s v="records500/12000/12927_hr"/>
  </r>
  <r>
    <x v="12896"/>
    <s v="1616.0"/>
    <s v="65.0"/>
    <n v="0"/>
    <s v="165.0"/>
    <s v="75.0"/>
    <s v="8.0"/>
    <s v="1.0"/>
    <s v="AT-6 C 5.5"/>
    <d v="1994-09-09T08:03:09"/>
    <s v="sinus rhythm. left axis deviation. no definite pathology."/>
    <x v="1927"/>
    <s v="LAD"/>
    <s v=""/>
    <s v=""/>
    <s v="0.0"/>
    <b v="0"/>
    <b v="0"/>
    <b v="1"/>
    <s v=""/>
    <s v=""/>
    <s v=""/>
    <s v=""/>
    <s v=""/>
    <s v=""/>
    <n v="7"/>
    <s v="records100/12000/12928_lr"/>
    <s v="records500/12000/12928_hr"/>
  </r>
  <r>
    <x v="12897"/>
    <s v="14887.0"/>
    <s v="54.0"/>
    <n v="1"/>
    <s v=""/>
    <s v="96.0"/>
    <s v="0.0"/>
    <s v="0.0"/>
    <s v="CS-12   E"/>
    <d v="1994-09-09T08:09:15"/>
    <s v="sinusrhythmus lagetyp normal normales ekg"/>
    <x v="2"/>
    <s v="MID"/>
    <s v=""/>
    <s v=""/>
    <s v=""/>
    <b v="0"/>
    <b v="0"/>
    <b v="1"/>
    <s v=""/>
    <s v=" , I-V1,  "/>
    <s v=""/>
    <s v=""/>
    <s v=""/>
    <s v=""/>
    <n v="3"/>
    <s v="records100/12000/12929_lr"/>
    <s v="records500/12000/12929_hr"/>
  </r>
  <r>
    <x v="12898"/>
    <s v="7695.0"/>
    <s v="78.0"/>
    <n v="0"/>
    <s v="178.0"/>
    <s v="73.0"/>
    <s v="3.0"/>
    <s v="1.0"/>
    <s v="AT-6 C 5.5"/>
    <d v="1994-09-09T09:20:27"/>
    <s v="sinus bradycardia. st segments are depressed in i, v4,5,6. t waves are low or flat in these leads. this may be due to lv strain or ischaemia. q waves in ii, iii, avf are probably normal. the cause of the bradycardia is not evident."/>
    <x v="3620"/>
    <s v=""/>
    <s v=""/>
    <s v=""/>
    <s v="0.0"/>
    <b v="0"/>
    <b v="0"/>
    <b v="1"/>
    <s v=""/>
    <s v=""/>
    <s v=""/>
    <s v=""/>
    <s v=""/>
    <s v=""/>
    <n v="8"/>
    <s v="records100/12000/12930_lr"/>
    <s v="records500/12000/12930_hr"/>
  </r>
  <r>
    <x v="12899"/>
    <s v="657.0"/>
    <s v="39.0"/>
    <n v="0"/>
    <s v="174.0"/>
    <s v="100.0"/>
    <s v="4.0"/>
    <s v="1.0"/>
    <s v="AT-6 C 5.5"/>
    <d v="1994-09-09T09:24:20"/>
    <s v="premature ventricular contraction(s). sinus rhythm. r-s transition zone in v leads displaced to the right. no definite pathology."/>
    <x v="98"/>
    <s v=""/>
    <s v=""/>
    <s v=""/>
    <s v="0.0"/>
    <b v="0"/>
    <b v="0"/>
    <b v="1"/>
    <s v=""/>
    <s v=""/>
    <s v=""/>
    <s v=""/>
    <s v="1ES"/>
    <s v=""/>
    <n v="2"/>
    <s v="records100/12000/12931_lr"/>
    <s v="records500/12000/12931_hr"/>
  </r>
  <r>
    <x v="12900"/>
    <s v="18013.0"/>
    <s v="37.0"/>
    <n v="1"/>
    <s v=""/>
    <s v="69.0"/>
    <s v="0.0"/>
    <s v="0.0"/>
    <s v="CS-12   E"/>
    <d v="1994-09-09T12:20:21"/>
    <s v="sinustachykardie sonst normales ekg"/>
    <x v="28"/>
    <s v=""/>
    <s v=""/>
    <s v=""/>
    <s v=""/>
    <b v="0"/>
    <b v="0"/>
    <b v="1"/>
    <s v=" , III,V3-V6"/>
    <s v=""/>
    <s v=""/>
    <s v=""/>
    <s v=""/>
    <s v=""/>
    <n v="3"/>
    <s v="records100/12000/12932_lr"/>
    <s v="records500/12000/12932_hr"/>
  </r>
  <r>
    <x v="12901"/>
    <s v="995.0"/>
    <s v="86.0"/>
    <n v="0"/>
    <s v=""/>
    <s v=""/>
    <s v="8.0"/>
    <s v="1.0"/>
    <s v="AT-6 C 5.5"/>
    <d v="1994-09-09T14:02:40"/>
    <s v="trace only requested."/>
    <x v="3621"/>
    <s v=""/>
    <s v="unknown"/>
    <s v=""/>
    <s v="0.0"/>
    <b v="0"/>
    <b v="0"/>
    <b v="1"/>
    <s v=""/>
    <s v=""/>
    <s v=""/>
    <s v=""/>
    <s v=""/>
    <s v=""/>
    <n v="1"/>
    <s v="records100/12000/12933_lr"/>
    <s v="records500/12000/12933_hr"/>
  </r>
  <r>
    <x v="12902"/>
    <s v="9603.0"/>
    <s v="67.0"/>
    <n v="0"/>
    <s v=""/>
    <s v=""/>
    <s v="1.0"/>
    <s v="2.0"/>
    <s v="CS-12"/>
    <d v="1994-09-09T15:48:38"/>
    <s v="sinusrhythmus lagetyp normal qrs(t) abnormal    inferiorer infarkt     wahrscheinlich alt"/>
    <x v="982"/>
    <s v="MID"/>
    <s v="Stadium II-III"/>
    <s v=""/>
    <s v="1.0"/>
    <b v="0"/>
    <b v="0"/>
    <b v="1"/>
    <s v=""/>
    <s v=""/>
    <s v=""/>
    <s v=""/>
    <s v=""/>
    <s v=""/>
    <n v="2"/>
    <s v="records100/12000/12934_lr"/>
    <s v="records500/12000/12934_hr"/>
  </r>
  <r>
    <x v="12903"/>
    <s v="20722.0"/>
    <s v="73.0"/>
    <n v="0"/>
    <s v=""/>
    <s v=""/>
    <s v="1.0"/>
    <s v="2.0"/>
    <s v="CS-12"/>
    <d v="1994-09-10T09:54:43"/>
    <s v="sinusrhythmus linkstyp unspezifische intraventrikulÄre leitungsstÖrung qrs(t) abnormal    inferiorer infarkt     alter unbest."/>
    <x v="3622"/>
    <s v="LAD"/>
    <s v="unknown"/>
    <s v=""/>
    <s v="1.0"/>
    <b v="0"/>
    <b v="0"/>
    <b v="1"/>
    <s v=""/>
    <s v=""/>
    <s v=""/>
    <s v=""/>
    <s v=""/>
    <s v=""/>
    <n v="2"/>
    <s v="records100/12000/12935_lr"/>
    <s v="records500/12000/12935_hr"/>
  </r>
  <r>
    <x v="12904"/>
    <s v="1406.0"/>
    <s v="78.0"/>
    <n v="0"/>
    <s v="163.0"/>
    <s v="62.0"/>
    <s v="5.0"/>
    <s v="1.0"/>
    <s v="AT-6 C 5.5"/>
    <d v="1994-09-10T11:18:53"/>
    <s v="sinus rhythm. prolonged pr interval. left axis deviation. left anterior fascicular block. right bundle branch block. this patient has trifascicular block and may be at increased risk of developing complete heart block."/>
    <x v="3623"/>
    <s v="LAD"/>
    <s v="unknown"/>
    <s v=""/>
    <s v="0.0"/>
    <b v="0"/>
    <b v="0"/>
    <b v="1"/>
    <s v=""/>
    <s v=""/>
    <s v=""/>
    <s v=""/>
    <s v=""/>
    <s v=""/>
    <n v="10"/>
    <s v="records100/12000/12936_lr"/>
    <s v="records500/12000/12936_hr"/>
  </r>
  <r>
    <x v="12905"/>
    <s v="4224.0"/>
    <s v="69.0"/>
    <n v="1"/>
    <s v="155.0"/>
    <s v="75.0"/>
    <s v="8.0"/>
    <s v="1.0"/>
    <s v="AT-6 C 5.5"/>
    <d v="1994-09-10T12:24:53"/>
    <s v="sinus rhythm. left axis deviation. no definite pathology."/>
    <x v="305"/>
    <s v="LAD"/>
    <s v=""/>
    <s v=""/>
    <s v="0.0"/>
    <b v="0"/>
    <b v="0"/>
    <b v="1"/>
    <s v=""/>
    <s v=""/>
    <s v=""/>
    <s v=""/>
    <s v=""/>
    <s v=""/>
    <n v="10"/>
    <s v="records100/12000/12937_lr"/>
    <s v="records500/12000/12937_hr"/>
  </r>
  <r>
    <x v="12906"/>
    <s v="9231.0"/>
    <s v="66.0"/>
    <n v="0"/>
    <s v=""/>
    <s v=""/>
    <s v="1.0"/>
    <s v="2.0"/>
    <s v="CS-12"/>
    <d v="1994-09-10T13:01:28"/>
    <s v="sinustachykardie lagetyp normal mÄssige amplitudenkriterien f#r linkshypertrophie"/>
    <x v="2260"/>
    <s v="MID"/>
    <s v=""/>
    <s v=""/>
    <s v="1.0"/>
    <b v="0"/>
    <b v="0"/>
    <b v="1"/>
    <s v=""/>
    <s v=""/>
    <s v=""/>
    <s v=""/>
    <s v=""/>
    <s v=""/>
    <n v="6"/>
    <s v="records100/12000/12938_lr"/>
    <s v="records500/12000/12938_hr"/>
  </r>
  <r>
    <x v="12907"/>
    <s v="4416.0"/>
    <s v="68.0"/>
    <n v="1"/>
    <s v="158.0"/>
    <s v="84.0"/>
    <s v="9.0"/>
    <s v="1.0"/>
    <s v="AT-6 C 5.5"/>
    <d v="1994-09-10T13:09:51"/>
    <s v="atrial fibrillation with rapid ventricular response. voltages are high in limb leads suggesting lvh. left axis deviation. left anterior fascicular block. st segments are depressed in i, avl, v4,5,6. t waves are low or flat in these leads and inverted in  "/>
    <x v="3624"/>
    <s v="LAD"/>
    <s v=""/>
    <s v=""/>
    <s v="0.0"/>
    <b v="0"/>
    <b v="0"/>
    <b v="1"/>
    <s v=""/>
    <s v=""/>
    <s v=""/>
    <s v=""/>
    <s v=""/>
    <s v=""/>
    <n v="1"/>
    <s v="records100/12000/12939_lr"/>
    <s v="records500/12000/12939_hr"/>
  </r>
  <r>
    <x v="12908"/>
    <s v="405.0"/>
    <s v="60.0"/>
    <n v="1"/>
    <s v="158.0"/>
    <s v="55.0"/>
    <s v="6.0"/>
    <s v="1.0"/>
    <s v="AT-6 C 5.6"/>
    <d v="1994-09-10T13:12:28"/>
    <s v="sinus rhythm. compared with tracings of 7 &amp; 9:9:91, definite t wave inversion has developed in i, ii, avl, v2-6. this may be due to myocardial ischaemia or subendocardial infarction. Edit: INJAS, INJAL, (INJAS 100, INJAL 100)"/>
    <x v="3625"/>
    <s v=""/>
    <s v="unknown"/>
    <s v=""/>
    <s v="0.0"/>
    <b v="1"/>
    <b v="0"/>
    <b v="1"/>
    <s v=""/>
    <s v=""/>
    <s v=""/>
    <s v=""/>
    <s v=""/>
    <s v=""/>
    <n v="4"/>
    <s v="records100/12000/12940_lr"/>
    <s v="records500/12000/12940_hr"/>
  </r>
  <r>
    <x v="12909"/>
    <s v="6684.0"/>
    <s v="61.0"/>
    <n v="0"/>
    <s v=""/>
    <s v=""/>
    <s v="5.0"/>
    <s v="1.0"/>
    <s v="AT-6 C 5.5"/>
    <d v="1994-09-10T18:49:27"/>
    <s v="trace only requested."/>
    <x v="951"/>
    <s v=""/>
    <s v="unknown"/>
    <s v=""/>
    <s v="0.0"/>
    <b v="0"/>
    <b v="0"/>
    <b v="1"/>
    <s v=""/>
    <s v=""/>
    <s v=""/>
    <s v=""/>
    <s v=""/>
    <s v=""/>
    <n v="10"/>
    <s v="records100/12000/12941_lr"/>
    <s v="records500/12000/12941_hr"/>
  </r>
  <r>
    <x v="12910"/>
    <s v="12591.0"/>
    <s v="62.0"/>
    <n v="1"/>
    <s v=""/>
    <s v=""/>
    <s v="0.0"/>
    <s v="0.0"/>
    <s v="CS100    3"/>
    <d v="1994-09-11T09:57:45"/>
    <s v="sinusrhythmus linkstyp linksschenkelblock linkshypertrophie mÖglich 4.46                          unbestÄtigter bericht"/>
    <x v="48"/>
    <s v="LAD"/>
    <s v=""/>
    <s v=""/>
    <s v=""/>
    <b v="0"/>
    <b v="1"/>
    <b v="0"/>
    <s v=""/>
    <s v=""/>
    <s v=""/>
    <s v=""/>
    <s v=""/>
    <s v=""/>
    <n v="6"/>
    <s v="records100/12000/12942_lr"/>
    <s v="records500/12000/12942_hr"/>
  </r>
  <r>
    <x v="12911"/>
    <s v="2214.0"/>
    <s v="66.0"/>
    <n v="1"/>
    <s v="172.0"/>
    <s v="59.0"/>
    <s v="5.0"/>
    <s v="1.0"/>
    <s v="AT-6 C 5.5"/>
    <d v="1994-09-11T10:48:24"/>
    <s v="sinus rhythm. voltages are high in chest leads suggesting lvh."/>
    <x v="289"/>
    <s v=""/>
    <s v=""/>
    <s v=""/>
    <s v="0.0"/>
    <b v="0"/>
    <b v="0"/>
    <b v="1"/>
    <s v=""/>
    <s v=""/>
    <s v=""/>
    <s v=""/>
    <s v=""/>
    <s v=""/>
    <n v="6"/>
    <s v="records100/12000/12943_lr"/>
    <s v="records500/12000/12943_hr"/>
  </r>
  <r>
    <x v="12912"/>
    <s v="14880.0"/>
    <s v="47.0"/>
    <n v="1"/>
    <s v=""/>
    <s v=""/>
    <s v="0.0"/>
    <s v="0.0"/>
    <s v="CS100    3"/>
    <d v="1994-09-11T10:55:21"/>
    <s v="sinusrhythmus lagetyp normal normales ekg 4.46                          unbestÄtigter bericht"/>
    <x v="2"/>
    <s v="MID"/>
    <s v=""/>
    <s v=""/>
    <s v=""/>
    <b v="0"/>
    <b v="1"/>
    <b v="0"/>
    <s v=""/>
    <s v=" , I-AVF,  "/>
    <s v=""/>
    <s v=""/>
    <s v=""/>
    <s v=""/>
    <n v="4"/>
    <s v="records100/12000/12944_lr"/>
    <s v="records500/12000/12944_hr"/>
  </r>
  <r>
    <x v="12913"/>
    <s v="5584.0"/>
    <s v="79.0"/>
    <n v="1"/>
    <s v="169.0"/>
    <s v="67.0"/>
    <s v="5.0"/>
    <s v="1.0"/>
    <s v="AT-6 C 5.5"/>
    <d v="1994-09-11T15:05:50"/>
    <s v="atrial fibrillation with rapid ventricular response. otherwise no definite pathology."/>
    <x v="2518"/>
    <s v=""/>
    <s v=""/>
    <s v=""/>
    <s v="0.0"/>
    <b v="0"/>
    <b v="0"/>
    <b v="1"/>
    <s v=""/>
    <s v=""/>
    <s v=""/>
    <s v=""/>
    <s v=""/>
    <s v=""/>
    <n v="7"/>
    <s v="records100/12000/12945_lr"/>
    <s v="records500/12000/12945_hr"/>
  </r>
  <r>
    <x v="12914"/>
    <s v="4153.0"/>
    <s v="42.0"/>
    <n v="0"/>
    <s v="173.0"/>
    <s v="93.0"/>
    <s v="5.0"/>
    <s v="1.0"/>
    <s v="AT-6 C 5.5"/>
    <d v="1994-09-11T15:52:34"/>
    <s v="sinus rhythm. normal ecg."/>
    <x v="2"/>
    <s v=""/>
    <s v=""/>
    <s v=""/>
    <s v="0.0"/>
    <b v="0"/>
    <b v="0"/>
    <b v="1"/>
    <s v=""/>
    <s v=""/>
    <s v=""/>
    <s v=""/>
    <s v=""/>
    <s v=""/>
    <n v="9"/>
    <s v="records100/12000/12946_lr"/>
    <s v="records500/12000/12946_hr"/>
  </r>
  <r>
    <x v="12915"/>
    <s v="4622.0"/>
    <s v="35.0"/>
    <n v="1"/>
    <s v="168.0"/>
    <s v="74.0"/>
    <s v="8.0"/>
    <s v="1.0"/>
    <s v="AT-6 C 5.5"/>
    <d v="1994-09-11T16:11:54"/>
    <s v="sinus rhythm. normal ecg."/>
    <x v="2"/>
    <s v=""/>
    <s v=""/>
    <s v=""/>
    <s v="0.0"/>
    <b v="0"/>
    <b v="0"/>
    <b v="1"/>
    <s v=""/>
    <s v=""/>
    <s v=""/>
    <s v=""/>
    <s v=""/>
    <s v=""/>
    <n v="9"/>
    <s v="records100/12000/12947_lr"/>
    <s v="records500/12000/12947_hr"/>
  </r>
  <r>
    <x v="12916"/>
    <s v="13538.0"/>
    <s v="66.0"/>
    <n v="0"/>
    <s v=""/>
    <s v=""/>
    <s v="1.0"/>
    <s v="2.0"/>
    <s v="CS-12"/>
    <d v="1994-09-11T16:23:54"/>
    <s v="tachykardes vorhofflimmern lagetyp normal"/>
    <x v="1323"/>
    <s v="MID"/>
    <s v=""/>
    <s v=""/>
    <s v="1.0"/>
    <b v="0"/>
    <b v="0"/>
    <b v="1"/>
    <s v=""/>
    <s v=" , I-AVR,  "/>
    <s v=""/>
    <s v=""/>
    <s v=""/>
    <s v=""/>
    <n v="3"/>
    <s v="records100/12000/12948_lr"/>
    <s v="records500/12000/12948_hr"/>
  </r>
  <r>
    <x v="12917"/>
    <s v="16616.0"/>
    <s v="64.0"/>
    <n v="1"/>
    <s v=""/>
    <s v=""/>
    <s v="0.0"/>
    <s v="0.0"/>
    <s v="CS100    3"/>
    <d v="1994-09-11T17:35:52"/>
    <s v="sinusrhythmus lagetyp normal normales ekg 4.46                          unbestÄtigter bericht"/>
    <x v="2"/>
    <s v="MID"/>
    <s v=""/>
    <s v=""/>
    <s v=""/>
    <b v="0"/>
    <b v="1"/>
    <b v="0"/>
    <s v=""/>
    <s v=" , I-AVF,  "/>
    <s v=""/>
    <s v=""/>
    <s v=""/>
    <s v=""/>
    <n v="1"/>
    <s v="records100/12000/12949_lr"/>
    <s v="records500/12000/12949_hr"/>
  </r>
  <r>
    <x v="12918"/>
    <s v="6642.0"/>
    <s v="77.0"/>
    <n v="1"/>
    <s v="170.0"/>
    <s v="59.0"/>
    <s v="1.0"/>
    <s v="1.0"/>
    <s v="AT-6 C 5.5"/>
    <d v="1994-09-12T06:42:20"/>
    <s v="atrial fibrillation with rapid ventricular response. left bundle branch block, this is most commonly due to    ischaemic heart disease."/>
    <x v="216"/>
    <s v=""/>
    <s v=""/>
    <s v=""/>
    <s v="0.0"/>
    <b v="0"/>
    <b v="0"/>
    <b v="1"/>
    <s v=""/>
    <s v=""/>
    <s v=""/>
    <s v=""/>
    <s v=""/>
    <s v=""/>
    <n v="2"/>
    <s v="records100/12000/12950_lr"/>
    <s v="records500/12000/12950_hr"/>
  </r>
  <r>
    <x v="12919"/>
    <s v="20246.0"/>
    <s v="29.0"/>
    <n v="0"/>
    <s v=""/>
    <s v=""/>
    <s v="0.0"/>
    <s v="0.0"/>
    <s v="CS100    3"/>
    <d v="1994-09-12T07:48:35"/>
    <s v="sinusrhythmus lagetyp normal normales ekg 4.46                          unbestÄtigter bericht"/>
    <x v="2"/>
    <s v="MID"/>
    <s v=""/>
    <s v=""/>
    <s v=""/>
    <b v="0"/>
    <b v="1"/>
    <b v="0"/>
    <s v=""/>
    <s v=""/>
    <s v=""/>
    <s v=""/>
    <s v=""/>
    <s v=""/>
    <n v="3"/>
    <s v="records100/12000/12951_lr"/>
    <s v="records500/12000/12951_hr"/>
  </r>
  <r>
    <x v="12920"/>
    <s v="19187.0"/>
    <s v="56.0"/>
    <n v="0"/>
    <s v=""/>
    <s v=""/>
    <s v="0.0"/>
    <s v="0.0"/>
    <s v="CS100    3"/>
    <d v="1994-09-12T08:05:03"/>
    <s v="ventrikulÄre extrasystole(n) sinusrhythmus verdacht auf p-sinistrocardiale linkstyp qrs(t) abnorm    anterolateraler infarkt mÖglich    inferiorer infarkt     wahrscheinlich alt 4.46                          unbestÄtigter bericht"/>
    <x v="3626"/>
    <s v="LAD"/>
    <s v="Stadium II-III"/>
    <s v=""/>
    <s v=""/>
    <b v="0"/>
    <b v="1"/>
    <b v="0"/>
    <s v=""/>
    <s v=" , I-AVF,  "/>
    <s v=""/>
    <s v=""/>
    <s v="VES1,alles"/>
    <s v=""/>
    <n v="3"/>
    <s v="records100/12000/12952_lr"/>
    <s v="records500/12000/12952_hr"/>
  </r>
  <r>
    <x v="12921"/>
    <s v="19145.0"/>
    <s v="61.0"/>
    <n v="1"/>
    <s v=""/>
    <s v=""/>
    <s v="0.0"/>
    <s v="0.0"/>
    <s v="CS100    3"/>
    <d v="1994-09-12T08:30:45"/>
    <s v="schrittmacher ekg 4.46                          unbestÄtigter bericht"/>
    <x v="32"/>
    <s v=""/>
    <s v=""/>
    <s v=""/>
    <s v=""/>
    <b v="0"/>
    <b v="1"/>
    <b v="0"/>
    <s v=""/>
    <s v=" , I-AVF,  "/>
    <s v=""/>
    <s v=""/>
    <s v=""/>
    <s v="ja, pacemaker"/>
    <n v="7"/>
    <s v="records100/12000/12953_lr"/>
    <s v="records500/12000/12953_hr"/>
  </r>
  <r>
    <x v="12922"/>
    <s v="7612.0"/>
    <s v="72.0"/>
    <n v="1"/>
    <s v="170.0"/>
    <s v="98.0"/>
    <s v="10.0"/>
    <s v="1.0"/>
    <s v="AT-6 C 5.5"/>
    <d v="1994-09-12T08:56:08"/>
    <s v="sinus rhythm. no definite pathology. Edit: NORM 100, Muskelzittern(NORM 100)"/>
    <x v="2"/>
    <s v=""/>
    <s v=""/>
    <s v=""/>
    <s v="0.0"/>
    <b v="1"/>
    <b v="0"/>
    <b v="1"/>
    <s v=""/>
    <s v=""/>
    <s v=""/>
    <s v=""/>
    <s v=""/>
    <s v=""/>
    <n v="5"/>
    <s v="records100/12000/12954_lr"/>
    <s v="records500/12000/12954_hr"/>
  </r>
  <r>
    <x v="12923"/>
    <s v="6303.0"/>
    <s v="65.0"/>
    <n v="1"/>
    <s v="163.0"/>
    <s v="65.0"/>
    <s v="4.0"/>
    <s v="1.0"/>
    <s v="AT-6 C 5.5"/>
    <d v="1994-09-12T09:28:26"/>
    <s v="premature ventricular contraction(s). sinus rhythm. minor non-specific st-t wave changes of doubtful significance."/>
    <x v="3627"/>
    <s v=""/>
    <s v=""/>
    <s v=""/>
    <s v="0.0"/>
    <b v="0"/>
    <b v="0"/>
    <b v="1"/>
    <s v=""/>
    <s v=""/>
    <s v=""/>
    <s v=""/>
    <s v=""/>
    <s v=""/>
    <n v="3"/>
    <s v="records100/12000/12955_lr"/>
    <s v="records500/12000/12955_hr"/>
  </r>
  <r>
    <x v="12924"/>
    <s v="7423.0"/>
    <s v="43.0"/>
    <n v="0"/>
    <s v="183.0"/>
    <s v="100.0"/>
    <s v="8.0"/>
    <s v="1.0"/>
    <s v="AT-6 C 5.5"/>
    <d v="1994-09-12T11:19:25"/>
    <s v="sinus rhythm. normal ecg."/>
    <x v="2"/>
    <s v=""/>
    <s v=""/>
    <s v=""/>
    <s v="0.0"/>
    <b v="0"/>
    <b v="0"/>
    <b v="1"/>
    <s v=""/>
    <s v=""/>
    <s v=""/>
    <s v=""/>
    <s v=""/>
    <s v=""/>
    <n v="8"/>
    <s v="records100/12000/12956_lr"/>
    <s v="records500/12000/12956_hr"/>
  </r>
  <r>
    <x v="12925"/>
    <s v="20526.0"/>
    <s v="62.0"/>
    <n v="1"/>
    <s v=""/>
    <s v=""/>
    <s v="0.0"/>
    <s v="0.0"/>
    <s v="CS100    3"/>
    <d v="1994-09-12T11:51:35"/>
    <s v="sinusrhythmus lagetyp normal unspezifisches abnormes t 4.46                          unbestÄtigter bericht"/>
    <x v="2"/>
    <s v="MID"/>
    <s v=""/>
    <s v=""/>
    <s v=""/>
    <b v="0"/>
    <b v="1"/>
    <b v="0"/>
    <s v=""/>
    <s v=" , I-AVF,  "/>
    <s v=""/>
    <s v=""/>
    <s v=""/>
    <s v=""/>
    <n v="3"/>
    <s v="records100/12000/12957_lr"/>
    <s v="records500/12000/12957_hr"/>
  </r>
  <r>
    <x v="12926"/>
    <s v="950.0"/>
    <s v="300.0"/>
    <n v="1"/>
    <s v="156.0"/>
    <s v="51.0"/>
    <s v="7.0"/>
    <s v="1.0"/>
    <s v="AT-6 C 5.5"/>
    <d v="1994-09-12T12:47:01"/>
    <s v="atrial fibrillation with rapid ventricular response. widespread st-t wave changes which are likely to be due to myocardial ischaemia and digitalis effect."/>
    <x v="3628"/>
    <s v=""/>
    <s v=""/>
    <s v=""/>
    <s v="0.0"/>
    <b v="0"/>
    <b v="0"/>
    <b v="1"/>
    <s v=""/>
    <s v=""/>
    <s v=""/>
    <s v=""/>
    <s v=""/>
    <s v=""/>
    <n v="7"/>
    <s v="records100/12000/12958_lr"/>
    <s v="records500/12000/12958_hr"/>
  </r>
  <r>
    <x v="12927"/>
    <s v="11347.0"/>
    <s v="58.0"/>
    <n v="0"/>
    <s v=""/>
    <s v=""/>
    <s v="0.0"/>
    <s v="0.0"/>
    <s v="CS100    3"/>
    <d v="1994-09-12T12:49:30"/>
    <s v="sinusrhythmus lagetyp normal qrs(t) abnorm    inferiorer myokardschaden nicht auszuschliessen 4.46                          unbestÄtigter bericht"/>
    <x v="36"/>
    <s v="MID"/>
    <s v="unknown"/>
    <s v=""/>
    <s v=""/>
    <b v="0"/>
    <b v="1"/>
    <b v="0"/>
    <s v=""/>
    <s v=""/>
    <s v=""/>
    <s v=""/>
    <s v="2,V2,V3"/>
    <s v=""/>
    <n v="8"/>
    <s v="records100/12000/12959_lr"/>
    <s v="records500/12000/12959_hr"/>
  </r>
  <r>
    <x v="12928"/>
    <s v="19541.0"/>
    <s v="68.0"/>
    <n v="0"/>
    <s v=""/>
    <s v=""/>
    <s v="1.0"/>
    <s v="2.0"/>
    <s v="CS-12"/>
    <d v="1994-09-12T12:51:00"/>
    <s v="sinusrhythmus p-sinistrocardiale linkstyp qrs(t) abnormal    anteroseptaler infarkt mÖglich    inferiorer infarkt     wahrscheinlich alt t abnormal in lateralen ableitungen"/>
    <x v="3629"/>
    <s v="LAD"/>
    <s v="Stadium II-III"/>
    <s v=""/>
    <s v="1.0"/>
    <b v="0"/>
    <b v="0"/>
    <b v="1"/>
    <s v=""/>
    <s v=""/>
    <s v=""/>
    <s v=""/>
    <s v=""/>
    <s v=""/>
    <n v="2"/>
    <s v="records100/12000/12960_lr"/>
    <s v="records500/12000/12960_hr"/>
  </r>
  <r>
    <x v="12929"/>
    <s v="14422.0"/>
    <s v="73.0"/>
    <n v="0"/>
    <s v=""/>
    <s v=""/>
    <s v="0.0"/>
    <s v="0.0"/>
    <s v="CS100    3"/>
    <d v="1994-09-12T13:23:41"/>
    <s v="sinusbradykardie lagetyp normal qrs(t) abnorm    inferiorer infarkt     alter unbest. 4.46                          unbestÄtigter bericht"/>
    <x v="2303"/>
    <s v="MID"/>
    <s v="unknown"/>
    <s v=""/>
    <s v=""/>
    <b v="0"/>
    <b v="1"/>
    <b v="0"/>
    <s v=""/>
    <s v=""/>
    <s v=""/>
    <s v=""/>
    <s v=""/>
    <s v=""/>
    <n v="1"/>
    <s v="records100/12000/12961_lr"/>
    <s v="records500/12000/12961_hr"/>
  </r>
  <r>
    <x v="12930"/>
    <s v="13232.0"/>
    <s v="60.0"/>
    <n v="0"/>
    <s v=""/>
    <s v=""/>
    <s v="1.0"/>
    <s v="2.0"/>
    <s v="CS-12"/>
    <d v="1994-09-12T13:37:54"/>
    <s v="sinusbradykardie lagetyp normal linkshypertrophie mÖglich"/>
    <x v="949"/>
    <s v="MID"/>
    <s v=""/>
    <s v=""/>
    <s v="1.0"/>
    <b v="0"/>
    <b v="0"/>
    <b v="1"/>
    <s v=""/>
    <s v=""/>
    <s v=""/>
    <s v=""/>
    <s v=""/>
    <s v=""/>
    <n v="4"/>
    <s v="records100/12000/12962_lr"/>
    <s v="records500/12000/12962_hr"/>
  </r>
  <r>
    <x v="12931"/>
    <s v="387.0"/>
    <s v="78.0"/>
    <n v="1"/>
    <s v="155.0"/>
    <s v="62.0"/>
    <s v="9.0"/>
    <s v="1.0"/>
    <s v="AT-6 C 5.6"/>
    <d v="1994-09-12T15:26:59"/>
    <s v="a regular supraventricular tachycardia is present. premature ventricular contraction(s). voltages are high in limb leads suggesting lvh. st segments are depressed in i, ii, avl, avf, v2-6. t waves are inverted in i, avl. findings are likely to be due to i"/>
    <x v="3630"/>
    <s v=""/>
    <s v=""/>
    <s v=""/>
    <s v="0.0"/>
    <b v="0"/>
    <b v="0"/>
    <b v="1"/>
    <s v=""/>
    <s v=""/>
    <s v=""/>
    <s v=""/>
    <s v=""/>
    <s v=""/>
    <n v="7"/>
    <s v="records100/12000/12963_lr"/>
    <s v="records500/12000/12963_hr"/>
  </r>
  <r>
    <x v="12932"/>
    <s v="1150.0"/>
    <s v="86.0"/>
    <n v="1"/>
    <s v="160.0"/>
    <s v="57.0"/>
    <s v="3.0"/>
    <s v="1.0"/>
    <s v="AT-6 C 5.5"/>
    <d v="1994-09-12T16:32:52"/>
    <s v="sinus rhythm. premature ventricular contractions, bigeminy. otherwise no definite pathology. the computer has selected vpb's as typical ventricular complexes because more of them have been recorded. please ignore this. Edit: BIGU"/>
    <x v="11"/>
    <s v=""/>
    <s v=""/>
    <s v=""/>
    <s v="0.0"/>
    <b v="1"/>
    <b v="0"/>
    <b v="1"/>
    <s v=""/>
    <s v=""/>
    <s v=""/>
    <s v=""/>
    <s v="7ES"/>
    <s v=""/>
    <n v="1"/>
    <s v="records100/12000/12964_lr"/>
    <s v="records500/12000/12964_hr"/>
  </r>
  <r>
    <x v="12933"/>
    <s v="15797.0"/>
    <s v="42.0"/>
    <n v="0"/>
    <s v=""/>
    <s v=""/>
    <s v="1.0"/>
    <s v="2.0"/>
    <s v="CS-12"/>
    <d v="1994-09-13T08:05:58"/>
    <s v="sinusrhythmus lagetyp normal normales ekg"/>
    <x v="2"/>
    <s v="MID"/>
    <s v=""/>
    <s v=""/>
    <s v="1.0"/>
    <b v="0"/>
    <b v="0"/>
    <b v="1"/>
    <s v=""/>
    <s v=""/>
    <s v=""/>
    <s v=""/>
    <s v=""/>
    <s v=""/>
    <n v="9"/>
    <s v="records100/12000/12965_lr"/>
    <s v="records500/12000/12965_hr"/>
  </r>
  <r>
    <x v="12934"/>
    <s v="2285.0"/>
    <s v="54.0"/>
    <n v="0"/>
    <s v="155.0"/>
    <s v="75.0"/>
    <s v="9.0"/>
    <s v="1.0"/>
    <s v="AT-6 C 5.5"/>
    <d v="1994-09-13T08:58:09"/>
    <s v="sinus rhythm. normal ecg. Edit: NORM 100, V6 schwerer Baslinedrift"/>
    <x v="2"/>
    <s v=""/>
    <s v=""/>
    <s v=""/>
    <s v="6.0"/>
    <b v="1"/>
    <b v="0"/>
    <b v="1"/>
    <s v=" , v6"/>
    <s v=""/>
    <s v=""/>
    <s v=""/>
    <s v=""/>
    <s v=""/>
    <n v="9"/>
    <s v="records100/12000/12966_lr"/>
    <s v="records500/12000/12966_hr"/>
  </r>
  <r>
    <x v="12935"/>
    <s v="8685.0"/>
    <s v="57.0"/>
    <n v="0"/>
    <s v=""/>
    <s v=""/>
    <s v="0.0"/>
    <s v="0.0"/>
    <s v="CS100    3"/>
    <d v="1994-09-13T10:21:14"/>
    <s v="sinusbradykardie lagetyp normal sonst normales ekg 4.46                          unbestÄtigter bericht"/>
    <x v="1"/>
    <s v="MID"/>
    <s v=""/>
    <s v=""/>
    <s v=""/>
    <b v="0"/>
    <b v="1"/>
    <b v="0"/>
    <s v=""/>
    <s v=" , I-AVR,  "/>
    <s v=""/>
    <s v=""/>
    <s v=""/>
    <s v=""/>
    <n v="1"/>
    <s v="records100/12000/12967_lr"/>
    <s v="records500/12000/12967_hr"/>
  </r>
  <r>
    <x v="12936"/>
    <s v="20869.0"/>
    <s v="73.0"/>
    <n v="1"/>
    <s v="168.0"/>
    <s v="74.0"/>
    <s v="1.0"/>
    <s v="2.0"/>
    <s v="CS-12"/>
    <d v="1994-09-13T12:06:53"/>
    <s v="ventrikulÄre extrasystole(n) sinus arrhythmie lagetyp normal t neg in iii, avf p-mitrale in v1 st.n. infero-posteriorem infarkt vor 2 wochen"/>
    <x v="3631"/>
    <s v="MID"/>
    <s v="unknown"/>
    <s v=""/>
    <s v="1.0"/>
    <b v="0"/>
    <b v="0"/>
    <b v="1"/>
    <s v="II,III,AVF,V4,V5,V6,  "/>
    <s v=""/>
    <s v=""/>
    <s v=""/>
    <s v="VES"/>
    <s v=""/>
    <n v="6"/>
    <s v="records100/12000/12968_lr"/>
    <s v="records500/12000/12968_hr"/>
  </r>
  <r>
    <x v="12937"/>
    <s v="8790.0"/>
    <s v="45.0"/>
    <n v="0"/>
    <s v=""/>
    <s v=""/>
    <s v="0.0"/>
    <s v="0.0"/>
    <s v="CS100    3"/>
    <d v="1994-09-13T13:28:49"/>
    <s v="sinusrhythmus lagetyp normal t abnorm in anteroseptalen ableitungen 4.46                          unbestÄtigter bericht"/>
    <x v="2"/>
    <s v="MID"/>
    <s v=""/>
    <s v=""/>
    <s v=""/>
    <b v="0"/>
    <b v="1"/>
    <b v="0"/>
    <s v=""/>
    <s v=""/>
    <s v=""/>
    <s v=""/>
    <s v=""/>
    <s v=""/>
    <n v="3"/>
    <s v="records100/12000/12969_lr"/>
    <s v="records500/12000/12969_hr"/>
  </r>
  <r>
    <x v="12938"/>
    <s v="14779.0"/>
    <s v="55.0"/>
    <n v="0"/>
    <s v=""/>
    <s v=""/>
    <s v="1.0"/>
    <s v="2.0"/>
    <s v="CS-12"/>
    <d v="1994-09-13T13:30:45"/>
    <s v="sinusrhythmus lagetyp normal mÄssige amplitudenkriterien f#r linkshypertrophie unspezifisches abnormales t"/>
    <x v="526"/>
    <s v="MID"/>
    <s v=""/>
    <s v=""/>
    <s v="1.0"/>
    <b v="0"/>
    <b v="0"/>
    <b v="1"/>
    <s v=""/>
    <s v=""/>
    <s v=""/>
    <s v=""/>
    <s v=""/>
    <s v=""/>
    <n v="5"/>
    <s v="records100/12000/12970_lr"/>
    <s v="records500/12000/12970_hr"/>
  </r>
  <r>
    <x v="12939"/>
    <s v="10697.0"/>
    <s v="81.0"/>
    <n v="1"/>
    <s v=""/>
    <s v=""/>
    <s v="1.0"/>
    <s v="2.0"/>
    <s v="CS-12"/>
    <d v="1994-09-13T15:41:48"/>
    <s v="tachykardes vorhofflimmern ueberdrehter rechtstyp linksposteriorer hemiblock rechtsschenkelblock bifaszikulÄrer block qrs(t) abnormal    hochlateraler infarkt mÖglich"/>
    <x v="3632"/>
    <s v="ARAD"/>
    <s v="unknown"/>
    <s v=""/>
    <s v="1.0"/>
    <b v="0"/>
    <b v="0"/>
    <b v="1"/>
    <s v=""/>
    <s v=" , I-AVF,  "/>
    <s v=""/>
    <s v=""/>
    <s v=""/>
    <s v=""/>
    <n v="5"/>
    <s v="records100/12000/12971_lr"/>
    <s v="records500/12000/12971_hr"/>
  </r>
  <r>
    <x v="12940"/>
    <s v="16854.0"/>
    <s v="62.0"/>
    <n v="0"/>
    <s v=""/>
    <s v=""/>
    <s v="0.0"/>
    <s v="0.0"/>
    <s v="CS100    3"/>
    <d v="1994-09-14T05:56:09"/>
    <s v="sinusrhythmus linkstyp qrs(t) abnorm    inferiorer infarkt     alter unbest. 4.46                          unbestÄtigter bericht"/>
    <x v="982"/>
    <s v="LAD"/>
    <s v="unknown"/>
    <s v=""/>
    <s v=""/>
    <b v="0"/>
    <b v="1"/>
    <b v="0"/>
    <s v=""/>
    <s v=""/>
    <s v=""/>
    <s v=""/>
    <s v=""/>
    <s v=""/>
    <n v="6"/>
    <s v="records100/12000/12972_lr"/>
    <s v="records500/12000/12972_hr"/>
  </r>
  <r>
    <x v="12941"/>
    <s v="15118.0"/>
    <s v="60.0"/>
    <n v="0"/>
    <s v=""/>
    <s v="76.0"/>
    <s v="0.0"/>
    <s v="0.0"/>
    <s v="CS-12   E"/>
    <d v="1994-09-14T08:49:55"/>
    <s v="sinusrhythmus lagetyp normal periphere niederspannung"/>
    <x v="2988"/>
    <s v="MID"/>
    <s v="unknown"/>
    <s v=""/>
    <s v=""/>
    <b v="0"/>
    <b v="0"/>
    <b v="1"/>
    <s v=""/>
    <s v=" , alles,  "/>
    <s v=""/>
    <s v=""/>
    <s v=""/>
    <s v=""/>
    <n v="9"/>
    <s v="records100/12000/12973_lr"/>
    <s v="records500/12000/12973_hr"/>
  </r>
  <r>
    <x v="12942"/>
    <s v="8790.0"/>
    <s v="45.0"/>
    <n v="0"/>
    <s v=""/>
    <s v=""/>
    <s v="0.0"/>
    <s v="0.0"/>
    <s v="CS100    3"/>
    <d v="1994-09-14T09:45:34"/>
    <s v="sinus arrhythmie lagetyp normal t abnorm in anteroseptalen ableitungen 4.46                          unbestÄtigter bericht Edit: INJAN 15, (ISCAS)"/>
    <x v="3633"/>
    <s v="MID"/>
    <s v=""/>
    <s v=""/>
    <s v=""/>
    <b v="1"/>
    <b v="1"/>
    <b v="1"/>
    <s v=""/>
    <s v=""/>
    <s v=""/>
    <s v=""/>
    <s v=""/>
    <s v=""/>
    <n v="3"/>
    <s v="records100/12000/12974_lr"/>
    <s v="records500/12000/12974_hr"/>
  </r>
  <r>
    <x v="12943"/>
    <s v="9398.0"/>
    <s v="66.0"/>
    <n v="0"/>
    <s v=""/>
    <s v=""/>
    <s v="0.0"/>
    <s v="0.0"/>
    <s v="CS100    3"/>
    <d v="1994-09-14T10:32:37"/>
    <s v="sinusrhythmus linkstyp qrs(t) abnorm    inferiorer infarkt     wahrscheinlich alt 4.46                          unbestÄtigter bericht"/>
    <x v="982"/>
    <s v="LAD"/>
    <s v="Stadium II-III"/>
    <s v=""/>
    <s v=""/>
    <b v="0"/>
    <b v="1"/>
    <b v="0"/>
    <s v=""/>
    <s v=" , I-AVR,  "/>
    <s v=""/>
    <s v=""/>
    <s v=""/>
    <s v=""/>
    <n v="1"/>
    <s v="records100/12000/12975_lr"/>
    <s v="records500/12000/12975_hr"/>
  </r>
  <r>
    <x v="12944"/>
    <s v="9947.0"/>
    <s v="48.0"/>
    <n v="0"/>
    <s v=""/>
    <s v=""/>
    <s v="0.0"/>
    <s v="0.0"/>
    <s v="CS100    3"/>
    <d v="1994-09-14T11:05:18"/>
    <s v="sinusrhythmus lagetyp normal qrs(t) abnorm    anteroseptaler infarkt     alter unbest.    inferiorer infarkt     wahrscheinlich alt 4.46                          unbestÄtigter bericht"/>
    <x v="2809"/>
    <s v="MID"/>
    <s v="unknown"/>
    <s v=""/>
    <s v=""/>
    <b v="0"/>
    <b v="1"/>
    <b v="0"/>
    <s v=""/>
    <s v=""/>
    <s v=""/>
    <s v=""/>
    <s v=""/>
    <s v=""/>
    <n v="4"/>
    <s v="records100/12000/12976_lr"/>
    <s v="records500/12000/12976_hr"/>
  </r>
  <r>
    <x v="12945"/>
    <s v="12122.0"/>
    <s v="67.0"/>
    <n v="1"/>
    <s v=""/>
    <s v=""/>
    <s v="0.0"/>
    <s v="0.0"/>
    <s v="CS100    3"/>
    <d v="1994-09-14T11:13:53"/>
    <s v="sinus arrhythmie p-verbreiterung lagetyp normal t abnorm in inferioren ableitungen 4.46                          unbestÄtigter bericht"/>
    <x v="3634"/>
    <s v="MID"/>
    <s v=""/>
    <s v=""/>
    <s v=""/>
    <b v="0"/>
    <b v="1"/>
    <b v="0"/>
    <s v=""/>
    <s v=""/>
    <s v=""/>
    <s v=""/>
    <s v=""/>
    <s v=""/>
    <n v="5"/>
    <s v="records100/12000/12977_lr"/>
    <s v="records500/12000/12977_hr"/>
  </r>
  <r>
    <x v="12946"/>
    <s v="15239.0"/>
    <s v="63.0"/>
    <n v="1"/>
    <s v=""/>
    <s v=""/>
    <s v="0.0"/>
    <s v="0.0"/>
    <s v="CS100    3"/>
    <d v="1994-09-14T11:19:17"/>
    <s v="sinusrhythmus lagetyp normal unspezifischer intraventrikulÄrer block qrs(t) abnorm    inferiorer infarkt     alter unbest. 4.46                          unbestÄtigter bericht"/>
    <x v="1419"/>
    <s v="MID"/>
    <s v="unknown"/>
    <s v=""/>
    <s v=""/>
    <b v="0"/>
    <b v="1"/>
    <b v="0"/>
    <s v=""/>
    <s v=" , I-AVR,  "/>
    <s v=""/>
    <s v=""/>
    <s v=""/>
    <s v=""/>
    <n v="3"/>
    <s v="records100/12000/12978_lr"/>
    <s v="records500/12000/12978_hr"/>
  </r>
  <r>
    <x v="12947"/>
    <s v="14286.0"/>
    <s v="55.0"/>
    <n v="1"/>
    <s v=""/>
    <s v="55.0"/>
    <s v="0.0"/>
    <s v="0.0"/>
    <s v="CS-12   E"/>
    <d v="1994-09-14T11:25:21"/>
    <s v="tachykardes vorhofflimmern rechtstyp linksposteriorer hemiblock t abnorm in inferioren ableitungen"/>
    <x v="3635"/>
    <s v="RAD"/>
    <s v=""/>
    <s v=""/>
    <s v=""/>
    <b v="0"/>
    <b v="0"/>
    <b v="1"/>
    <s v=""/>
    <s v=""/>
    <s v=""/>
    <s v=""/>
    <s v=""/>
    <s v=""/>
    <n v="1"/>
    <s v="records100/12000/12979_lr"/>
    <s v="records500/12000/12979_hr"/>
  </r>
  <r>
    <x v="12948"/>
    <s v="19585.0"/>
    <s v="78.0"/>
    <n v="1"/>
    <s v=""/>
    <s v=""/>
    <s v="1.0"/>
    <s v="2.0"/>
    <s v="CS-12"/>
    <d v="1994-09-14T14:16:52"/>
    <s v="sinusrhythmus lagetyp normal linkshypertrophie st-senkung in v5-6 u-welle in v2-4 dd:kaliummangel"/>
    <x v="12"/>
    <s v="MID"/>
    <s v=""/>
    <s v=""/>
    <s v="1.0"/>
    <b v="0"/>
    <b v="0"/>
    <b v="1"/>
    <s v=""/>
    <s v=""/>
    <s v=""/>
    <s v=""/>
    <s v=""/>
    <s v=""/>
    <n v="8"/>
    <s v="records100/12000/12980_lr"/>
    <s v="records500/12000/12980_hr"/>
  </r>
  <r>
    <x v="12949"/>
    <s v="12652.0"/>
    <s v="53.0"/>
    <n v="1"/>
    <s v=""/>
    <s v=""/>
    <s v="1.0"/>
    <s v="2.0"/>
    <s v="CS-12"/>
    <d v="1994-09-15T07:42:41"/>
    <s v="sinusrhythmus lagetyp normal fragl. p-mitrale"/>
    <x v="2"/>
    <s v="MID"/>
    <s v=""/>
    <s v=""/>
    <s v="1.0"/>
    <b v="0"/>
    <b v="0"/>
    <b v="1"/>
    <s v=""/>
    <s v=""/>
    <s v=""/>
    <s v=""/>
    <s v=""/>
    <s v=""/>
    <n v="2"/>
    <s v="records100/12000/12981_lr"/>
    <s v="records500/12000/12981_hr"/>
  </r>
  <r>
    <x v="12950"/>
    <s v="10112.0"/>
    <s v="33.0"/>
    <n v="1"/>
    <s v=""/>
    <s v="68.0"/>
    <s v="0.0"/>
    <s v="0.0"/>
    <s v="CS-12   E"/>
    <d v="1994-09-15T07:59:35"/>
    <s v="sinusrhythmus lagetyp normal normales ekg"/>
    <x v="2"/>
    <s v="MID"/>
    <s v=""/>
    <s v=""/>
    <s v=""/>
    <b v="0"/>
    <b v="0"/>
    <b v="1"/>
    <s v=" , V6"/>
    <s v=""/>
    <s v=""/>
    <s v=""/>
    <s v=""/>
    <s v=""/>
    <n v="7"/>
    <s v="records100/12000/12982_lr"/>
    <s v="records500/12000/12982_hr"/>
  </r>
  <r>
    <x v="12951"/>
    <s v="3897.0"/>
    <s v="70.0"/>
    <n v="1"/>
    <s v="155.0"/>
    <s v="77.0"/>
    <s v="7.0"/>
    <s v="1.0"/>
    <s v="AT-6 C 5.5"/>
    <d v="1994-09-15T09:36:23"/>
    <s v="sinus rhythm. st segments are depressed in i, avl, v6. t waves are low or flat in i, avl, v4,5,6. this may be due to lv strain or ischaemia."/>
    <x v="3636"/>
    <s v=""/>
    <s v="unknown"/>
    <s v=""/>
    <s v="0.0"/>
    <b v="0"/>
    <b v="0"/>
    <b v="1"/>
    <s v=""/>
    <s v=""/>
    <s v=""/>
    <s v=""/>
    <s v=""/>
    <s v=""/>
    <n v="6"/>
    <s v="records100/12000/12983_lr"/>
    <s v="records500/12000/12983_hr"/>
  </r>
  <r>
    <x v="12952"/>
    <s v="2725.0"/>
    <s v="76.0"/>
    <n v="0"/>
    <s v="169.0"/>
    <s v="61.0"/>
    <s v="7.0"/>
    <s v="1.0"/>
    <s v="AT-6 C 5.5"/>
    <d v="1994-09-15T09:36:45"/>
    <s v="premature ventricular contraction(s). sinus rhythm. possible left atrial enlargement."/>
    <x v="3637"/>
    <s v=""/>
    <s v=""/>
    <s v=""/>
    <s v="0.0"/>
    <b v="0"/>
    <b v="0"/>
    <b v="1"/>
    <s v=""/>
    <s v=""/>
    <s v=""/>
    <s v=""/>
    <s v=""/>
    <s v=""/>
    <n v="7"/>
    <s v="records100/12000/12984_lr"/>
    <s v="records500/12000/12984_hr"/>
  </r>
  <r>
    <x v="12953"/>
    <s v="7085.0"/>
    <s v="75.0"/>
    <n v="1"/>
    <s v="152.0"/>
    <s v="75.0"/>
    <s v="6.0"/>
    <s v="1.0"/>
    <s v="AT-6 C 5.5"/>
    <d v="1994-09-15T11:32:24"/>
    <s v="sinus rhythm. normal ecg."/>
    <x v="2"/>
    <s v=""/>
    <s v=""/>
    <s v=""/>
    <s v="0.0"/>
    <b v="0"/>
    <b v="0"/>
    <b v="1"/>
    <s v=""/>
    <s v=""/>
    <s v=""/>
    <s v=""/>
    <s v=""/>
    <s v=""/>
    <n v="5"/>
    <s v="records100/12000/12985_lr"/>
    <s v="records500/12000/12985_hr"/>
  </r>
  <r>
    <x v="12954"/>
    <s v="1711.0"/>
    <s v="60.0"/>
    <n v="0"/>
    <s v="183.0"/>
    <s v="83.0"/>
    <s v="8.0"/>
    <s v="1.0"/>
    <s v="AT-6 C 5.5"/>
    <d v="1994-09-15T11:42:20"/>
    <s v="rhythm is atrial flutter with 2:1 av block. incomplete right bundle branch block. atrial flutter is usually associated with organic heart disease."/>
    <x v="7"/>
    <s v=""/>
    <s v=""/>
    <s v=""/>
    <s v="0.0"/>
    <b v="0"/>
    <b v="0"/>
    <b v="1"/>
    <s v=""/>
    <s v=""/>
    <s v=""/>
    <s v=""/>
    <s v=""/>
    <s v=""/>
    <n v="8"/>
    <s v="records100/12000/12986_lr"/>
    <s v="records500/12000/12986_hr"/>
  </r>
  <r>
    <x v="12955"/>
    <s v="21421.0"/>
    <s v="45.0"/>
    <n v="1"/>
    <s v=""/>
    <s v=""/>
    <s v="0.0"/>
    <s v="0.0"/>
    <s v="CS100    3"/>
    <d v="1994-09-15T12:16:02"/>
    <s v="sinusrhythmus lagetyp normal unspezifisches abnormes t qt-verlÄngerung 4.46                          unbestÄtigter bericht"/>
    <x v="9"/>
    <s v="MID"/>
    <s v=""/>
    <s v=""/>
    <s v=""/>
    <b v="0"/>
    <b v="1"/>
    <b v="0"/>
    <s v=""/>
    <s v=" , I-AVR,  "/>
    <s v=""/>
    <s v=""/>
    <s v=""/>
    <s v=""/>
    <n v="3"/>
    <s v="records100/12000/12987_lr"/>
    <s v="records500/12000/12987_hr"/>
  </r>
  <r>
    <x v="12956"/>
    <s v="743.0"/>
    <s v="81.0"/>
    <n v="0"/>
    <s v="184.0"/>
    <s v="70.0"/>
    <s v="1.0"/>
    <s v="1.0"/>
    <s v="AT-6 C 5.5"/>
    <d v="1994-09-15T12:42:21"/>
    <s v="atrial fibrillation with rapid ventricular response. left axis deviation. left anterior fascicular block. qs complexes in v2 and tiny r waves in v3 consistent  with old anteroseptal myocardial infarction. non-specific st-t wave changes."/>
    <x v="2179"/>
    <s v="LAD"/>
    <s v="Stadium III"/>
    <s v=""/>
    <s v="0.0"/>
    <b v="0"/>
    <b v="0"/>
    <b v="1"/>
    <s v=""/>
    <s v=""/>
    <s v=""/>
    <s v=""/>
    <s v=""/>
    <s v=""/>
    <n v="8"/>
    <s v="records100/12000/12988_lr"/>
    <s v="records500/12000/12988_hr"/>
  </r>
  <r>
    <x v="12957"/>
    <s v="11774.0"/>
    <s v="77.0"/>
    <n v="1"/>
    <s v=""/>
    <s v=""/>
    <s v="0.0"/>
    <s v="0.0"/>
    <s v="CS100    3"/>
    <d v="1994-09-15T13:15:56"/>
    <s v="supraventrikulÄre extrasystole(n) sinusrhythmus linkstyp linkshypertrophie mÖglich 4.46                          unbestÄtigter bericht"/>
    <x v="3638"/>
    <s v="LAD"/>
    <s v="unknown"/>
    <s v=""/>
    <s v=""/>
    <b v="0"/>
    <b v="1"/>
    <b v="0"/>
    <s v=""/>
    <s v=""/>
    <s v=""/>
    <s v=""/>
    <s v="SVES"/>
    <s v=""/>
    <n v="4"/>
    <s v="records100/12000/12989_lr"/>
    <s v="records500/12000/12989_hr"/>
  </r>
  <r>
    <x v="12958"/>
    <s v="13075.0"/>
    <s v="64.0"/>
    <n v="0"/>
    <s v=""/>
    <s v=""/>
    <s v="1.0"/>
    <s v="2.0"/>
    <s v="CS-12"/>
    <d v="1994-09-15T13:18:37"/>
    <s v="sinusrhythmus lagetyp normal p pulmonale intraventr. leitungsstoerung ii, iii, l, f, r, v1 vorhofsueberbelastung rechts st- hebung v1 - v3 ekg pathologisch"/>
    <x v="3639"/>
    <s v="MID"/>
    <s v=""/>
    <s v=""/>
    <s v="1.0"/>
    <b v="0"/>
    <b v="0"/>
    <b v="1"/>
    <s v=""/>
    <s v=""/>
    <s v=""/>
    <s v=""/>
    <s v=""/>
    <s v=""/>
    <n v="6"/>
    <s v="records100/12000/12990_lr"/>
    <s v="records500/12000/12990_hr"/>
  </r>
  <r>
    <x v="12959"/>
    <s v="18608.0"/>
    <s v="84.0"/>
    <n v="0"/>
    <s v=""/>
    <s v=""/>
    <s v="1.0"/>
    <s v="2.0"/>
    <s v="CS-12"/>
    <d v="1994-09-15T14:51:13"/>
    <s v="vorhofflimmern/-flattern lagetyp normal periphere niederspannung qrs(t) abnormal    anteroseptaler infarkt     alter unbest."/>
    <x v="2116"/>
    <s v="MID"/>
    <s v="unknown"/>
    <s v=""/>
    <s v="1.0"/>
    <b v="0"/>
    <b v="0"/>
    <b v="1"/>
    <s v=""/>
    <s v=""/>
    <s v=""/>
    <s v=""/>
    <s v=""/>
    <s v=""/>
    <n v="10"/>
    <s v="records100/12000/12991_lr"/>
    <s v="records500/12000/12991_hr"/>
  </r>
  <r>
    <x v="12960"/>
    <s v="13589.0"/>
    <s v="74.0"/>
    <n v="0"/>
    <s v=""/>
    <s v=""/>
    <s v="1.0"/>
    <s v="2.0"/>
    <s v="CS-12"/>
    <d v="1994-09-15T15:48:58"/>
    <s v="sinusrhythmus lagetyp normal intraventr. leitungsstoerung ii,iii,avf schlechte r- progression st- hebung v1 - v4 ekg pathologisch"/>
    <x v="3640"/>
    <s v="MID"/>
    <s v="unknown"/>
    <s v=""/>
    <s v="1.0"/>
    <b v="0"/>
    <b v="0"/>
    <b v="1"/>
    <s v=""/>
    <s v=""/>
    <s v=""/>
    <s v=""/>
    <s v=""/>
    <s v=""/>
    <n v="1"/>
    <s v="records100/12000/12992_lr"/>
    <s v="records500/12000/12992_hr"/>
  </r>
  <r>
    <x v="12961"/>
    <s v="387.0"/>
    <s v="78.0"/>
    <n v="1"/>
    <s v="155.0"/>
    <s v="62.0"/>
    <s v="3.0"/>
    <s v="1.0"/>
    <s v="AT-6 C 5.6"/>
    <d v="1994-09-15T16:36:44"/>
    <s v="sinus tachycardia. voltages are high in limb leads suggesting lvh. st segments are depressed in i, ii, avl, v4,5,6. t waves are low or flat in these leads. this may be due to lv strain or ischaemia. the significance of st segment elevation in iii is uncer"/>
    <x v="3641"/>
    <s v=""/>
    <s v=""/>
    <s v=""/>
    <s v="0.0"/>
    <b v="0"/>
    <b v="0"/>
    <b v="1"/>
    <s v=""/>
    <s v=""/>
    <s v=""/>
    <s v=""/>
    <s v=""/>
    <s v=""/>
    <n v="7"/>
    <s v="records100/12000/12993_lr"/>
    <s v="records500/12000/12993_hr"/>
  </r>
  <r>
    <x v="12962"/>
    <s v="15655.0"/>
    <s v="57.0"/>
    <n v="0"/>
    <s v=""/>
    <s v="79.0"/>
    <s v="0.0"/>
    <s v="0.0"/>
    <s v="CS-12   E"/>
    <d v="1994-09-17T09:49:48"/>
    <s v="sinusbradykardie linkstyp t abnormal, wahrscheinlich    anterolateraler myokardschaden    inferolateraler myokardschaden"/>
    <x v="3642"/>
    <s v="LAD"/>
    <s v="unknown"/>
    <s v=""/>
    <s v=""/>
    <b v="0"/>
    <b v="0"/>
    <b v="1"/>
    <s v=""/>
    <s v=""/>
    <s v=""/>
    <s v=""/>
    <s v=""/>
    <s v=""/>
    <n v="9"/>
    <s v="records100/12000/12994_lr"/>
    <s v="records500/12000/12994_hr"/>
  </r>
  <r>
    <x v="12963"/>
    <s v="4046.0"/>
    <s v="87.0"/>
    <n v="1"/>
    <s v=""/>
    <s v=""/>
    <s v="5.0"/>
    <s v="1.0"/>
    <s v="AT-6 C 5.5"/>
    <d v="1994-09-17T15:50:27"/>
    <s v="trace only requested."/>
    <x v="34"/>
    <s v=""/>
    <s v=""/>
    <s v=""/>
    <s v="0.0"/>
    <b v="0"/>
    <b v="0"/>
    <b v="1"/>
    <s v=""/>
    <s v=""/>
    <s v=""/>
    <s v=""/>
    <s v=""/>
    <s v=""/>
    <n v="2"/>
    <s v="records100/12000/12995_lr"/>
    <s v="records500/12000/12995_hr"/>
  </r>
  <r>
    <x v="12964"/>
    <s v="3414.0"/>
    <s v="57.0"/>
    <n v="1"/>
    <s v="168.0"/>
    <s v="76.0"/>
    <s v="3.0"/>
    <s v="1.0"/>
    <s v="AT-6 C 5.5"/>
    <d v="1994-09-18T07:19:06"/>
    <s v="sinus rhythm. normal ecg."/>
    <x v="2"/>
    <s v=""/>
    <s v=""/>
    <s v=""/>
    <s v="0.0"/>
    <b v="0"/>
    <b v="0"/>
    <b v="1"/>
    <s v=""/>
    <s v=""/>
    <s v=""/>
    <s v=""/>
    <s v=""/>
    <s v=""/>
    <n v="5"/>
    <s v="records100/12000/12996_lr"/>
    <s v="records500/12000/12996_hr"/>
  </r>
  <r>
    <x v="12965"/>
    <s v="3858.0"/>
    <s v="83.0"/>
    <n v="0"/>
    <s v="163.0"/>
    <s v="61.0"/>
    <s v="1.0"/>
    <s v="1.0"/>
    <s v="AT-6 C 5.5"/>
    <d v="1994-09-18T07:45:57"/>
    <s v="sinus rhythm. left axis deviation. no definite pathology."/>
    <x v="15"/>
    <s v="LAD"/>
    <s v=""/>
    <s v=""/>
    <s v="0.0"/>
    <b v="0"/>
    <b v="0"/>
    <b v="1"/>
    <s v=""/>
    <s v=""/>
    <s v=""/>
    <s v=""/>
    <s v=""/>
    <s v=""/>
    <n v="5"/>
    <s v="records100/12000/12997_lr"/>
    <s v="records500/12000/12997_hr"/>
  </r>
  <r>
    <x v="12966"/>
    <s v="15915.0"/>
    <s v="59.0"/>
    <n v="1"/>
    <s v=""/>
    <s v=""/>
    <s v="1.0"/>
    <s v="2.0"/>
    <s v="CS-12"/>
    <d v="1994-09-18T08:59:43"/>
    <s v="sinusbradykardie lagetyp normal t abnormal in anterioren ableitungen    lateralen ableitungen Edit: INJAS, INJAL, Sokolow 2,8(INJAS, ISCAL)"/>
    <x v="3643"/>
    <s v="MID"/>
    <s v="unknown"/>
    <s v=""/>
    <s v="1.0"/>
    <b v="1"/>
    <b v="0"/>
    <b v="1"/>
    <s v=""/>
    <s v=""/>
    <s v=""/>
    <s v=""/>
    <s v=""/>
    <s v=""/>
    <n v="9"/>
    <s v="records100/12000/12998_lr"/>
    <s v="records500/12000/12998_hr"/>
  </r>
  <r>
    <x v="12967"/>
    <s v="7304.0"/>
    <s v="50.0"/>
    <n v="0"/>
    <s v="178.0"/>
    <s v="108.0"/>
    <s v="3.0"/>
    <s v="1.0"/>
    <s v="AT-6     6"/>
    <d v="1994-09-18T10:39:08"/>
    <s v="sinus rhythm. normal ecg."/>
    <x v="2"/>
    <s v=""/>
    <s v=""/>
    <s v=""/>
    <s v="0.0"/>
    <b v="0"/>
    <b v="0"/>
    <b v="1"/>
    <s v=""/>
    <s v=""/>
    <s v=""/>
    <s v=""/>
    <s v=""/>
    <s v=""/>
    <n v="10"/>
    <s v="records100/12000/12999_lr"/>
    <s v="records500/12000/12999_hr"/>
  </r>
  <r>
    <x v="12968"/>
    <s v="20393.0"/>
    <s v="75.0"/>
    <n v="1"/>
    <s v=""/>
    <s v=""/>
    <s v="0.0"/>
    <s v="0.0"/>
    <s v="CS100    3"/>
    <d v="1994-09-18T12:15:03"/>
    <s v="sinusrhythmus lagetyp normal normales ekg 4.46                          unbestÄtigter bericht"/>
    <x v="2"/>
    <s v="MID"/>
    <s v=""/>
    <s v=""/>
    <s v=""/>
    <b v="0"/>
    <b v="1"/>
    <b v="0"/>
    <s v=""/>
    <s v=""/>
    <s v=""/>
    <s v=""/>
    <s v=""/>
    <s v=""/>
    <n v="3"/>
    <s v="records100/13000/13000_lr"/>
    <s v="records500/13000/13000_hr"/>
  </r>
  <r>
    <x v="12969"/>
    <s v="11927.0"/>
    <s v="60.0"/>
    <n v="1"/>
    <s v=""/>
    <s v=""/>
    <s v="0.0"/>
    <s v="0.0"/>
    <s v="CS100    3"/>
    <d v="1994-09-18T13:10:41"/>
    <s v="vorhofflimmern/-flattern lagetyp normal st &amp; t abnorm, wahrscheinlich    anteriore ischÄmie oder linksbelastung t abnorm in inferioren ableitungen 4.46                          unbestÄtigter bericht"/>
    <x v="563"/>
    <s v="MID"/>
    <s v=""/>
    <s v=""/>
    <s v=""/>
    <b v="0"/>
    <b v="1"/>
    <b v="0"/>
    <s v=""/>
    <s v=""/>
    <s v=""/>
    <s v=""/>
    <s v=""/>
    <s v=""/>
    <n v="2"/>
    <s v="records100/13000/13001_lr"/>
    <s v="records500/13000/13001_hr"/>
  </r>
  <r>
    <x v="12970"/>
    <s v="7747.0"/>
    <s v="43.0"/>
    <n v="0"/>
    <s v="157.0"/>
    <s v="76.0"/>
    <s v="3.0"/>
    <s v="1.0"/>
    <s v="AT-6 C 5.6"/>
    <d v="1994-09-18T14:59:41"/>
    <s v="sinus rhythm. incomplete right bundle branch block. otherwise normal ecg."/>
    <x v="69"/>
    <s v=""/>
    <s v=""/>
    <s v=""/>
    <s v="0.0"/>
    <b v="0"/>
    <b v="0"/>
    <b v="1"/>
    <s v=""/>
    <s v=""/>
    <s v=""/>
    <s v=""/>
    <s v=""/>
    <s v=""/>
    <n v="2"/>
    <s v="records100/13000/13002_lr"/>
    <s v="records500/13000/13002_hr"/>
  </r>
  <r>
    <x v="12971"/>
    <s v="9037.0"/>
    <s v="49.0"/>
    <n v="0"/>
    <s v=""/>
    <s v=""/>
    <s v="1.0"/>
    <s v="2.0"/>
    <s v="CS-12"/>
    <d v="1994-09-18T15:39:42"/>
    <s v="sinusrhythmus lagetyp normal normales ekg"/>
    <x v="2"/>
    <s v="MID"/>
    <s v=""/>
    <s v=""/>
    <s v="1.0"/>
    <b v="0"/>
    <b v="0"/>
    <b v="1"/>
    <s v=""/>
    <s v=" , I -V1,  "/>
    <s v=""/>
    <s v=""/>
    <s v=""/>
    <s v=""/>
    <n v="4"/>
    <s v="records100/13000/13003_lr"/>
    <s v="records500/13000/13003_hr"/>
  </r>
  <r>
    <x v="12972"/>
    <s v="19324.0"/>
    <s v="62.0"/>
    <n v="0"/>
    <s v=""/>
    <s v=""/>
    <s v="0.0"/>
    <s v="0.0"/>
    <s v="CS100    3"/>
    <d v="1994-09-19T06:22:29"/>
    <s v="sinusrhythmus p-verbreiterung lagetyp normal unspezifischer intraventrikulÄrer block qrs(t) abnorm    lateraler infarkt     wahrscheinlich alt 4.46                          unbestÄtigter bericht"/>
    <x v="2743"/>
    <s v="MID"/>
    <s v="Stadium II-III"/>
    <s v=""/>
    <s v=""/>
    <b v="0"/>
    <b v="1"/>
    <b v="0"/>
    <s v=""/>
    <s v=""/>
    <s v=""/>
    <s v=""/>
    <s v=""/>
    <s v=""/>
    <n v="7"/>
    <s v="records100/13000/13004_lr"/>
    <s v="records500/13000/13004_hr"/>
  </r>
  <r>
    <x v="12973"/>
    <s v="17594.0"/>
    <s v="57.0"/>
    <n v="0"/>
    <s v=""/>
    <s v=""/>
    <s v="0.0"/>
    <s v="0.0"/>
    <s v="CS100    3"/>
    <d v="1994-09-19T11:34:40"/>
    <s v="sinusrhythmus lagetyp normal normales ekg 4.46                          unbestÄtigter bericht"/>
    <x v="2"/>
    <s v="MID"/>
    <s v=""/>
    <s v=""/>
    <s v=""/>
    <b v="0"/>
    <b v="1"/>
    <b v="0"/>
    <s v=""/>
    <s v=""/>
    <s v=""/>
    <s v=""/>
    <s v=""/>
    <s v=""/>
    <n v="1"/>
    <s v="records100/13000/13005_lr"/>
    <s v="records500/13000/13005_hr"/>
  </r>
  <r>
    <x v="12974"/>
    <s v="15712.0"/>
    <s v="73.0"/>
    <n v="1"/>
    <s v=""/>
    <s v=""/>
    <s v="1.0"/>
    <s v="2.0"/>
    <s v="CS-12"/>
    <d v="1994-09-19T12:31:38"/>
    <s v="sinusrhythmus linkstyp sonst normales ekg"/>
    <x v="11"/>
    <s v="LAD"/>
    <s v=""/>
    <s v=""/>
    <s v="1.0"/>
    <b v="0"/>
    <b v="0"/>
    <b v="1"/>
    <s v=""/>
    <s v=" , I-V1,  "/>
    <s v=""/>
    <s v=""/>
    <s v=""/>
    <s v=""/>
    <n v="10"/>
    <s v="records100/13000/13006_lr"/>
    <s v="records500/13000/13006_hr"/>
  </r>
  <r>
    <x v="12975"/>
    <s v="19974.0"/>
    <s v="38.0"/>
    <n v="1"/>
    <s v=""/>
    <s v=""/>
    <s v="1.0"/>
    <s v="2.0"/>
    <s v="CS-12"/>
    <d v="1994-09-19T13:21:14"/>
    <s v="sinusrhythmus lagetyp normal t-verÄnderungen in ii, avf, v4 - v6 ekg pathologisch"/>
    <x v="747"/>
    <s v="MID"/>
    <s v=""/>
    <s v=""/>
    <s v="1.0"/>
    <b v="0"/>
    <b v="0"/>
    <b v="1"/>
    <s v=""/>
    <s v=""/>
    <s v=""/>
    <s v=""/>
    <s v=""/>
    <s v=""/>
    <n v="10"/>
    <s v="records100/13000/13007_lr"/>
    <s v="records500/13000/13007_hr"/>
  </r>
  <r>
    <x v="12976"/>
    <s v="21555.0"/>
    <s v="59.0"/>
    <n v="1"/>
    <s v=""/>
    <s v=""/>
    <s v="1.0"/>
    <s v="2.0"/>
    <s v="CS-12"/>
    <d v="1994-09-19T17:32:09"/>
    <s v="sinusrhythmus lagetyp normal periphere niederspannung"/>
    <x v="2"/>
    <s v="MID"/>
    <s v=""/>
    <s v=""/>
    <s v="1.0"/>
    <b v="0"/>
    <b v="0"/>
    <b v="1"/>
    <s v=" , V3"/>
    <s v=""/>
    <s v=""/>
    <s v=""/>
    <s v=""/>
    <s v=""/>
    <n v="5"/>
    <s v="records100/13000/13008_lr"/>
    <s v="records500/13000/13008_hr"/>
  </r>
  <r>
    <x v="12977"/>
    <s v="17433.0"/>
    <s v="54.0"/>
    <n v="0"/>
    <s v=""/>
    <s v=""/>
    <s v="0.0"/>
    <s v="0.0"/>
    <s v="CS100    3"/>
    <d v="1994-09-20T09:43:17"/>
    <s v="sinusrhythmus lagetyp normal normales ekg 4.46                          unbestÄtigter bericht"/>
    <x v="2"/>
    <s v="MID"/>
    <s v=""/>
    <s v=""/>
    <s v=""/>
    <b v="0"/>
    <b v="1"/>
    <b v="0"/>
    <s v=""/>
    <s v=""/>
    <s v=""/>
    <s v=""/>
    <s v=""/>
    <s v=""/>
    <n v="3"/>
    <s v="records100/13000/13009_lr"/>
    <s v="records500/13000/13009_hr"/>
  </r>
  <r>
    <x v="12978"/>
    <s v="13555.0"/>
    <s v="62.0"/>
    <n v="1"/>
    <s v=""/>
    <s v=""/>
    <s v="1.0"/>
    <s v="2.0"/>
    <s v="CS-12"/>
    <d v="1994-09-20T12:06:26"/>
    <s v="sinusrhythmus lagetyp normal normales ekg"/>
    <x v="2"/>
    <s v="MID"/>
    <s v=""/>
    <s v=""/>
    <s v="1.0"/>
    <b v="0"/>
    <b v="0"/>
    <b v="1"/>
    <s v=""/>
    <s v=""/>
    <s v=""/>
    <s v=""/>
    <s v=""/>
    <s v=""/>
    <n v="8"/>
    <s v="records100/13000/13010_lr"/>
    <s v="records500/13000/13010_hr"/>
  </r>
  <r>
    <x v="12979"/>
    <s v="20258.0"/>
    <s v="45.0"/>
    <n v="0"/>
    <s v=""/>
    <s v=""/>
    <s v="0.0"/>
    <s v="0.0"/>
    <s v="CS100    3"/>
    <d v="1994-09-20T13:39:52"/>
    <s v="sinusbradykardie linkstyp sonst normales ekg 4.46                          unbestÄtigter bericht"/>
    <x v="1"/>
    <s v="LAD"/>
    <s v=""/>
    <s v=""/>
    <s v=""/>
    <b v="0"/>
    <b v="1"/>
    <b v="0"/>
    <s v=""/>
    <s v=""/>
    <s v=""/>
    <s v=""/>
    <s v=""/>
    <s v=""/>
    <n v="8"/>
    <s v="records100/13000/13011_lr"/>
    <s v="records500/13000/13011_hr"/>
  </r>
  <r>
    <x v="12980"/>
    <s v="15915.0"/>
    <s v="59.0"/>
    <n v="1"/>
    <s v=""/>
    <s v=""/>
    <s v="1.0"/>
    <s v="2.0"/>
    <s v="CS-12"/>
    <d v="1994-09-20T14:51:00"/>
    <s v="sinusbradykardie lagetyp normal t abnormal in anterioren ableitungen    lateralen ableitungen Edit: INJAS, Sokolow 2,6(INJAS, ISCAL)"/>
    <x v="3643"/>
    <s v="MID"/>
    <s v="unknown"/>
    <s v=""/>
    <s v="1.0"/>
    <b v="1"/>
    <b v="0"/>
    <b v="1"/>
    <s v=""/>
    <s v=""/>
    <s v=""/>
    <s v=""/>
    <s v=""/>
    <s v=""/>
    <n v="9"/>
    <s v="records100/13000/13012_lr"/>
    <s v="records500/13000/13012_hr"/>
  </r>
  <r>
    <x v="12981"/>
    <s v="12125.0"/>
    <s v="58.0"/>
    <n v="0"/>
    <s v=""/>
    <s v=""/>
    <s v="1.0"/>
    <s v="2.0"/>
    <s v="CS-12"/>
    <d v="1994-09-20T16:25:34"/>
    <s v="sinusrhythmus lagetyp normal qrs(t) abnormal    anteroseptaler infarkt     wahrscheinlich alt    hochlateraler infarkt mÖglich st &amp; t abnormal, wahrscheinlich    laterale ischÄmie oder linksbelastung    inferolaterale ischÄmie oder linksbelastung"/>
    <x v="3516"/>
    <s v="MID"/>
    <s v="Stadium II-III"/>
    <s v=""/>
    <s v="1.0"/>
    <b v="0"/>
    <b v="0"/>
    <b v="1"/>
    <s v=" , V6"/>
    <s v=""/>
    <s v=""/>
    <s v=""/>
    <s v=""/>
    <s v=""/>
    <n v="9"/>
    <s v="records100/13000/13013_lr"/>
    <s v="records500/13000/13013_hr"/>
  </r>
  <r>
    <x v="12982"/>
    <s v="8895.0"/>
    <s v="65.0"/>
    <n v="1"/>
    <s v=""/>
    <s v=""/>
    <s v="1.0"/>
    <s v="2.0"/>
    <s v="CS-12"/>
    <d v="1994-09-20T18:19:02"/>
    <s v="sinusrhythmus lagetyp normal normales ekg"/>
    <x v="2"/>
    <s v="MID"/>
    <s v=""/>
    <s v=""/>
    <s v="1.0"/>
    <b v="0"/>
    <b v="0"/>
    <b v="1"/>
    <s v=""/>
    <s v=" , I,III,AVL,  "/>
    <s v=""/>
    <s v=""/>
    <s v=""/>
    <s v=""/>
    <n v="10"/>
    <s v="records100/13000/13014_lr"/>
    <s v="records500/13000/13014_hr"/>
  </r>
  <r>
    <x v="12983"/>
    <s v="787.0"/>
    <s v="87.0"/>
    <n v="0"/>
    <s v=""/>
    <s v=""/>
    <s v="6.0"/>
    <s v="1.0"/>
    <s v="AT-6 C 5.5"/>
    <d v="1994-09-21T08:40:20"/>
    <s v="trace only requested."/>
    <x v="1148"/>
    <s v=""/>
    <s v=""/>
    <s v=""/>
    <s v="0.0"/>
    <b v="0"/>
    <b v="0"/>
    <b v="1"/>
    <s v=""/>
    <s v=""/>
    <s v=""/>
    <s v=""/>
    <s v=""/>
    <s v=""/>
    <n v="1"/>
    <s v="records100/13000/13015_lr"/>
    <s v="records500/13000/13015_hr"/>
  </r>
  <r>
    <x v="12984"/>
    <s v="20992.0"/>
    <s v="55.0"/>
    <n v="0"/>
    <s v=""/>
    <s v=""/>
    <s v="0.0"/>
    <s v="0.0"/>
    <s v="CS100    3"/>
    <d v="1994-09-21T09:08:46"/>
    <s v="sinusrhythmus linkstyp unvollstÄndiger rechtsschenkelblock qrs(t) abnorm    inferiorer infarkt mÖglich st &amp; t abnorm, wahrscheinlich    anterolaterale ischÄmie oder linksbelastung t abnorm in anterioren ableitungen 4.46                          unbestÄtig"/>
    <x v="3644"/>
    <s v="LAD"/>
    <s v="unknown"/>
    <s v=""/>
    <s v=""/>
    <b v="0"/>
    <b v="0"/>
    <b v="1"/>
    <s v=""/>
    <s v=""/>
    <s v=""/>
    <s v=""/>
    <s v=""/>
    <s v=""/>
    <n v="5"/>
    <s v="records100/13000/13016_lr"/>
    <s v="records500/13000/13016_hr"/>
  </r>
  <r>
    <x v="12985"/>
    <s v="12211.0"/>
    <s v="54.0"/>
    <n v="0"/>
    <s v=""/>
    <s v=""/>
    <s v="0.0"/>
    <s v="0.0"/>
    <s v="CS100    3"/>
    <d v="1994-09-21T10:32:55"/>
    <s v="sinusrhythmus lagetyp normal normales ekg 4.46                          unbestÄtigter bericht"/>
    <x v="2"/>
    <s v="MID"/>
    <s v=""/>
    <s v=""/>
    <s v=""/>
    <b v="0"/>
    <b v="1"/>
    <b v="0"/>
    <s v=""/>
    <s v=""/>
    <s v=""/>
    <s v=""/>
    <s v=""/>
    <s v=""/>
    <n v="5"/>
    <s v="records100/13000/13017_lr"/>
    <s v="records500/13000/13017_hr"/>
  </r>
  <r>
    <x v="12986"/>
    <s v="9961.0"/>
    <s v="63.0"/>
    <n v="0"/>
    <s v=""/>
    <s v=""/>
    <s v="0.0"/>
    <s v="0.0"/>
    <s v="CS100    3"/>
    <d v="1994-09-21T11:19:10"/>
    <s v="sinusrhythmus lagetyp normal normales ekg 4.46                          unbestÄtigter bericht"/>
    <x v="2"/>
    <s v="MID"/>
    <s v=""/>
    <s v=""/>
    <s v=""/>
    <b v="0"/>
    <b v="1"/>
    <b v="0"/>
    <s v=""/>
    <s v=" , I-V2,  "/>
    <s v=""/>
    <s v=""/>
    <s v=""/>
    <s v=""/>
    <n v="3"/>
    <s v="records100/13000/13018_lr"/>
    <s v="records500/13000/13018_hr"/>
  </r>
  <r>
    <x v="12987"/>
    <s v="14845.0"/>
    <s v="69.0"/>
    <n v="0"/>
    <s v=""/>
    <s v=""/>
    <s v="0.0"/>
    <s v="0.0"/>
    <s v="CS100    3"/>
    <d v="1994-09-21T12:12:40"/>
    <s v="ventrikulÄre extrasystole(n) vorhofflimmern/-flattern lagetyp normal st &amp; t abnorm, wahrscheinlich    anteriore ischÄmie oder linksbelastung    laterale ischÄmie oder linksbelastung    inferolaterale ischÄmie oder linksbelastung 4.46                      "/>
    <x v="3645"/>
    <s v="MID"/>
    <s v="unknown"/>
    <s v=""/>
    <s v=""/>
    <b v="0"/>
    <b v="0"/>
    <b v="1"/>
    <s v=""/>
    <s v=""/>
    <s v=""/>
    <s v=""/>
    <s v="VES1,alles"/>
    <s v=""/>
    <n v="2"/>
    <s v="records100/13000/13019_lr"/>
    <s v="records500/13000/13019_hr"/>
  </r>
  <r>
    <x v="12988"/>
    <s v="21125.0"/>
    <s v="61.0"/>
    <n v="0"/>
    <s v=""/>
    <s v=""/>
    <s v="0.0"/>
    <s v="0.0"/>
    <s v="CS100    3"/>
    <d v="1994-09-22T09:25:56"/>
    <s v="sinusrhythmus ueberdrehter linkstyp unvollstÄndiger linksschenkelblock qrs(t) abnorm    anteroseptaler myokardschaden nicht auszuschliessen st &amp; t abnorm, wahrscheinlich    anterolaterale ischÄmie oder linksbelastung t abnorm in inferolateralen ableitunge"/>
    <x v="3646"/>
    <s v="ALAD"/>
    <s v="unknown"/>
    <s v=""/>
    <s v=""/>
    <b v="0"/>
    <b v="0"/>
    <b v="1"/>
    <s v=""/>
    <s v=""/>
    <s v=""/>
    <s v=""/>
    <s v=""/>
    <s v=""/>
    <n v="8"/>
    <s v="records100/13000/13020_lr"/>
    <s v="records500/13000/13020_hr"/>
  </r>
  <r>
    <x v="12989"/>
    <s v="544.0"/>
    <s v="57.0"/>
    <n v="0"/>
    <s v="183.0"/>
    <s v="89.0"/>
    <s v="3.0"/>
    <s v="1.0"/>
    <s v="AT-6 C 5.5"/>
    <d v="1994-09-22T11:13:41"/>
    <s v="p wave axis is abnormal, rhythm is probably junctional. otherwise normal ecg. tracing is similar to that of 17:7:92."/>
    <x v="132"/>
    <s v=""/>
    <s v=""/>
    <s v=""/>
    <s v="0.0"/>
    <b v="0"/>
    <b v="0"/>
    <b v="1"/>
    <s v=""/>
    <s v=""/>
    <s v=""/>
    <s v=""/>
    <s v=""/>
    <s v=""/>
    <n v="7"/>
    <s v="records100/13000/13021_lr"/>
    <s v="records500/13000/13021_hr"/>
  </r>
  <r>
    <x v="12990"/>
    <s v="8300.0"/>
    <s v="52.0"/>
    <n v="0"/>
    <s v=""/>
    <s v=""/>
    <s v="0.0"/>
    <s v="0.0"/>
    <s v="CS100    3"/>
    <d v="1994-09-22T11:51:16"/>
    <s v="sinusrhythmus lagetyp normal qrs(t) abnorm    inferiorer infarkt     wahrscheinlich alt 4.46                          unbestÄtigter bericht"/>
    <x v="982"/>
    <s v="MID"/>
    <s v="Stadium II-III"/>
    <s v=""/>
    <s v=""/>
    <b v="0"/>
    <b v="1"/>
    <b v="0"/>
    <s v=""/>
    <s v=""/>
    <s v=""/>
    <s v=""/>
    <s v="1,alles"/>
    <s v=""/>
    <n v="8"/>
    <s v="records100/13000/13022_lr"/>
    <s v="records500/13000/13022_hr"/>
  </r>
  <r>
    <x v="12991"/>
    <s v="19926.0"/>
    <s v="47.0"/>
    <n v="0"/>
    <s v=""/>
    <s v=""/>
    <s v="0.0"/>
    <s v="0.0"/>
    <s v="CS100    3"/>
    <d v="1994-09-22T12:23:23"/>
    <s v="sinusrhythmus lagetyp normal st &amp; t abnorm, wahrscheinlich    inferiore ischÄmie oder linksbelastung 4.46                          unbestÄtigter bericht"/>
    <x v="985"/>
    <s v="MID"/>
    <s v=""/>
    <s v=""/>
    <s v=""/>
    <b v="0"/>
    <b v="1"/>
    <b v="0"/>
    <s v=""/>
    <s v=" , I-AVR,  "/>
    <s v=""/>
    <s v=""/>
    <s v=""/>
    <s v=""/>
    <n v="1"/>
    <s v="records100/13000/13023_lr"/>
    <s v="records500/13000/13023_hr"/>
  </r>
  <r>
    <x v="12992"/>
    <s v="10005.0"/>
    <s v="76.0"/>
    <n v="1"/>
    <s v=""/>
    <s v=""/>
    <s v="0.0"/>
    <s v="0.0"/>
    <s v="CS100    3"/>
    <d v="1994-09-22T13:33:49"/>
    <s v="schrittmacher ekg 4.46                          unbestÄtigter bericht"/>
    <x v="32"/>
    <s v=""/>
    <s v=""/>
    <s v=""/>
    <s v=""/>
    <b v="0"/>
    <b v="1"/>
    <b v="0"/>
    <s v=""/>
    <s v=""/>
    <s v=""/>
    <s v=""/>
    <s v="2,alles"/>
    <s v="ja, pacemaker"/>
    <n v="1"/>
    <s v="records100/13000/13024_lr"/>
    <s v="records500/13000/13024_hr"/>
  </r>
  <r>
    <x v="12993"/>
    <s v="16559.0"/>
    <s v="61.0"/>
    <n v="1"/>
    <s v=""/>
    <s v=""/>
    <s v="1.0"/>
    <s v="2.0"/>
    <s v="CS-12"/>
    <d v="1994-09-22T13:52:02"/>
    <s v="sinusrhythmus lagetyp normal normales ekg"/>
    <x v="2"/>
    <s v="MID"/>
    <s v=""/>
    <s v=""/>
    <s v="1.0"/>
    <b v="0"/>
    <b v="0"/>
    <b v="1"/>
    <s v=""/>
    <s v=" , I --AVL,  "/>
    <s v=""/>
    <s v=""/>
    <s v=""/>
    <s v=""/>
    <n v="10"/>
    <s v="records100/13000/13025_lr"/>
    <s v="records500/13000/13025_hr"/>
  </r>
  <r>
    <x v="12994"/>
    <s v="19032.0"/>
    <s v="63.0"/>
    <n v="0"/>
    <s v=""/>
    <s v=""/>
    <s v="1.0"/>
    <s v="2.0"/>
    <s v="CS-12"/>
    <d v="1994-09-23T00:16:38"/>
    <s v="sinus-bradykardie linkstyp ekg wahrscheinlich normal"/>
    <x v="833"/>
    <s v="LAD"/>
    <s v=""/>
    <s v=""/>
    <s v="1.0"/>
    <b v="0"/>
    <b v="0"/>
    <b v="1"/>
    <s v=""/>
    <s v=""/>
    <s v=""/>
    <s v=""/>
    <s v=""/>
    <s v=""/>
    <n v="5"/>
    <s v="records100/13000/13026_lr"/>
    <s v="records500/13000/13026_hr"/>
  </r>
  <r>
    <x v="12995"/>
    <s v="18372.0"/>
    <s v="58.0"/>
    <n v="0"/>
    <s v=""/>
    <s v="83.0"/>
    <s v="0.0"/>
    <s v="0.0"/>
    <s v="CS-12   E"/>
    <d v="1994-09-23T08:16:12"/>
    <s v="sinustachykardie linkstyp sonst normales ekg"/>
    <x v="28"/>
    <s v="LAD"/>
    <s v=""/>
    <s v=""/>
    <s v=""/>
    <b v="0"/>
    <b v="0"/>
    <b v="1"/>
    <s v=" , II,III, V3 - V5"/>
    <s v=""/>
    <s v=""/>
    <s v=""/>
    <s v=""/>
    <s v=""/>
    <n v="1"/>
    <s v="records100/13000/13027_lr"/>
    <s v="records500/13000/13027_hr"/>
  </r>
  <r>
    <x v="12996"/>
    <s v="13068.0"/>
    <s v="38.0"/>
    <n v="1"/>
    <s v=""/>
    <s v="96.0"/>
    <s v="0.0"/>
    <s v="0.0"/>
    <s v="CS-12   E"/>
    <d v="1994-09-23T10:32:49"/>
    <s v="sinusrhythmus lagetyp normal normales ekg"/>
    <x v="2"/>
    <s v="MID"/>
    <s v=""/>
    <s v=""/>
    <s v=""/>
    <b v="0"/>
    <b v="0"/>
    <b v="1"/>
    <s v=""/>
    <s v=""/>
    <s v=""/>
    <s v=""/>
    <s v=""/>
    <s v=""/>
    <n v="9"/>
    <s v="records100/13000/13028_lr"/>
    <s v="records500/13000/13028_hr"/>
  </r>
  <r>
    <x v="12997"/>
    <s v="2363.0"/>
    <s v="70.0"/>
    <n v="0"/>
    <s v="179.0"/>
    <s v="102.0"/>
    <s v="5.0"/>
    <s v="1.0"/>
    <s v="AT-6 C 5.5"/>
    <d v="1994-09-23T13:20:52"/>
    <s v="sinus rhythm. r-s transition zone in v leads displaced to the right. otherwise normal ecg. Edit: NORM 80, Übergangszone nach rechts verschoben(NORM 100)"/>
    <x v="2"/>
    <s v=""/>
    <s v=""/>
    <s v=""/>
    <s v="0.0"/>
    <b v="1"/>
    <b v="0"/>
    <b v="1"/>
    <s v=""/>
    <s v=""/>
    <s v=""/>
    <s v=""/>
    <s v=""/>
    <s v=""/>
    <n v="9"/>
    <s v="records100/13000/13029_lr"/>
    <s v="records500/13000/13029_hr"/>
  </r>
  <r>
    <x v="12998"/>
    <s v="7221.0"/>
    <s v="68.0"/>
    <n v="1"/>
    <s v="161.0"/>
    <s v="46.0"/>
    <s v="8.0"/>
    <s v="1.0"/>
    <s v="AT-6     6"/>
    <d v="1994-09-23T16:19:56"/>
    <s v="sinus tachycardia. no definite pathology."/>
    <x v="3647"/>
    <s v=""/>
    <s v="unknown"/>
    <s v=""/>
    <s v="0.0"/>
    <b v="0"/>
    <b v="0"/>
    <b v="1"/>
    <s v=""/>
    <s v=""/>
    <s v=""/>
    <s v=""/>
    <s v=""/>
    <s v=""/>
    <n v="7"/>
    <s v="records100/13000/13030_lr"/>
    <s v="records500/13000/13030_hr"/>
  </r>
  <r>
    <x v="12999"/>
    <s v="6849.0"/>
    <s v="84.0"/>
    <n v="0"/>
    <s v="173.0"/>
    <s v="64.0"/>
    <s v="8.0"/>
    <s v="1.0"/>
    <s v="AT-6 C 5.5"/>
    <d v="1994-09-23T17:36:32"/>
    <s v="atrial fibrillation. right bundle branch block. st segments are depressed and t waves inverted in  inferolateral leads. findings are likely to be due to ischaemic heart  disease and digitalis effect."/>
    <x v="3648"/>
    <s v=""/>
    <s v="unknown"/>
    <s v=""/>
    <s v="0.0"/>
    <b v="0"/>
    <b v="0"/>
    <b v="1"/>
    <s v=""/>
    <s v=""/>
    <s v=""/>
    <s v=""/>
    <s v=""/>
    <s v=""/>
    <n v="6"/>
    <s v="records100/13000/13031_lr"/>
    <s v="records500/13000/13031_hr"/>
  </r>
  <r>
    <x v="13000"/>
    <s v="6854.0"/>
    <s v="300.0"/>
    <n v="1"/>
    <s v="158.0"/>
    <s v="45.0"/>
    <s v="9.0"/>
    <s v="1.0"/>
    <s v="AT-6 C 5.5"/>
    <d v="1994-09-24T08:42:41"/>
    <s v="premature atrial contraction(s). sinus rhythm. st segments are depressed in i, avl. t waves are low or flat in i, avl, v5,6. this may be due to lv strain or ischaemia."/>
    <x v="3649"/>
    <s v=""/>
    <s v="unknown"/>
    <s v=""/>
    <s v="0.0"/>
    <b v="0"/>
    <b v="0"/>
    <b v="1"/>
    <s v=""/>
    <s v=""/>
    <s v=""/>
    <s v=""/>
    <s v=""/>
    <s v=""/>
    <n v="8"/>
    <s v="records100/13000/13032_lr"/>
    <s v="records500/13000/13032_hr"/>
  </r>
  <r>
    <x v="13001"/>
    <s v="9231.0"/>
    <s v="66.0"/>
    <n v="0"/>
    <s v=""/>
    <s v=""/>
    <s v="1.0"/>
    <s v="2.0"/>
    <s v="CS-12"/>
    <d v="1994-09-24T09:16:14"/>
    <s v="ventrikulÄre extrasystole(n) sinusrhythmus lagetyp normal"/>
    <x v="834"/>
    <s v="MID"/>
    <s v=""/>
    <s v=""/>
    <s v="1.0"/>
    <b v="0"/>
    <b v="0"/>
    <b v="1"/>
    <s v=""/>
    <s v=""/>
    <s v=""/>
    <s v=""/>
    <s v="2ES"/>
    <s v=""/>
    <n v="6"/>
    <s v="records100/13000/13033_lr"/>
    <s v="records500/13000/13033_hr"/>
  </r>
  <r>
    <x v="13002"/>
    <s v="1967.0"/>
    <s v="46.0"/>
    <n v="0"/>
    <s v="173.0"/>
    <s v="70.0"/>
    <s v="1.0"/>
    <s v="1.0"/>
    <s v="AT-6 C 5.5"/>
    <d v="1994-09-24T11:02:25"/>
    <s v="sinus rhythm. non-specific terminal t wave inversion in v2, v4,5."/>
    <x v="261"/>
    <s v=""/>
    <s v=""/>
    <s v=""/>
    <s v="0.0"/>
    <b v="0"/>
    <b v="0"/>
    <b v="1"/>
    <s v=""/>
    <s v=""/>
    <s v=""/>
    <s v=""/>
    <s v=""/>
    <s v=""/>
    <n v="3"/>
    <s v="records100/13000/13034_lr"/>
    <s v="records500/13000/13034_hr"/>
  </r>
  <r>
    <x v="13003"/>
    <s v="6176.0"/>
    <s v="36.0"/>
    <n v="0"/>
    <s v="178.0"/>
    <s v="96.0"/>
    <s v="6.0"/>
    <s v="1.0"/>
    <s v="AT-6 C 5.5"/>
    <d v="1994-09-24T11:47:02"/>
    <s v="sinus rhythm. normal ecg."/>
    <x v="2"/>
    <s v=""/>
    <s v=""/>
    <s v=""/>
    <s v="0.0"/>
    <b v="0"/>
    <b v="0"/>
    <b v="1"/>
    <s v=""/>
    <s v=""/>
    <s v=""/>
    <s v=""/>
    <s v=""/>
    <s v=""/>
    <n v="10"/>
    <s v="records100/13000/13035_lr"/>
    <s v="records500/13000/13035_hr"/>
  </r>
  <r>
    <x v="13004"/>
    <s v="18696.0"/>
    <s v="57.0"/>
    <n v="1"/>
    <s v=""/>
    <s v=""/>
    <s v="1.0"/>
    <s v="2.0"/>
    <s v="CS-12"/>
    <d v="1994-09-24T12:56:57"/>
    <s v="sinusrhythmus lagetyp normal signifik. q iii st- hebung iii t- veraenderungen flach avl ekg normal"/>
    <x v="2"/>
    <s v="MID"/>
    <s v=""/>
    <s v=""/>
    <s v="1.0"/>
    <b v="0"/>
    <b v="0"/>
    <b v="1"/>
    <s v=""/>
    <s v=""/>
    <s v=""/>
    <s v=""/>
    <s v=""/>
    <s v=""/>
    <n v="7"/>
    <s v="records100/13000/13036_lr"/>
    <s v="records500/13000/13036_hr"/>
  </r>
  <r>
    <x v="13005"/>
    <s v="17433.0"/>
    <s v="54.0"/>
    <n v="0"/>
    <s v=""/>
    <s v=""/>
    <s v="0.0"/>
    <s v="0.0"/>
    <s v="CS100    3"/>
    <d v="1994-09-25T07:26:19"/>
    <s v="sinusrhythmus lagetyp normal st &amp; t abnorm, wahrscheinlich    inferiore ischÄmie oder linksbelastung 4.46                          unbestÄtigter bericht"/>
    <x v="1549"/>
    <s v="MID"/>
    <s v=""/>
    <s v=""/>
    <s v=""/>
    <b v="0"/>
    <b v="1"/>
    <b v="0"/>
    <s v=""/>
    <s v=" , I-AVR,  "/>
    <s v=""/>
    <s v=""/>
    <s v=""/>
    <s v=""/>
    <n v="3"/>
    <s v="records100/13000/13037_lr"/>
    <s v="records500/13000/13037_hr"/>
  </r>
  <r>
    <x v="13006"/>
    <s v="18157.0"/>
    <s v="67.0"/>
    <n v="1"/>
    <s v=""/>
    <s v=""/>
    <s v="0.0"/>
    <s v="0.0"/>
    <s v="CS100    3"/>
    <d v="1994-09-25T07:32:20"/>
    <s v="sinusrhythmus p-sinistrocardiale lagetyp normal qrs(t) abnorm    inferiorer infarkt     alter unbest. st &amp; t abnorm, wahrscheinlich    anterolaterale ischÄmie oder linksbelastung 4.46                          unbestÄtigter bericht"/>
    <x v="2508"/>
    <s v="MID"/>
    <s v="unknown"/>
    <s v=""/>
    <s v=""/>
    <b v="0"/>
    <b v="1"/>
    <b v="0"/>
    <s v=""/>
    <s v=""/>
    <s v=""/>
    <s v=""/>
    <s v=""/>
    <s v=""/>
    <n v="6"/>
    <s v="records100/13000/13038_lr"/>
    <s v="records500/13000/13038_hr"/>
  </r>
  <r>
    <x v="13007"/>
    <s v="11930.0"/>
    <s v="72.0"/>
    <n v="0"/>
    <s v=""/>
    <s v=""/>
    <s v="0.0"/>
    <s v="0.0"/>
    <s v="CS100    3"/>
    <d v="1994-09-25T11:20:40"/>
    <s v="sinusrhythmus lagetyp normal mÄssige amplitudenkriterien fÜr linkshypertrophie st &amp; t abnorm, wahrscheinlich    inferolaterale ischÄmie oder linksbelastung 4.46                          unbestÄtigter bericht"/>
    <x v="3650"/>
    <s v="MID"/>
    <s v=""/>
    <s v=""/>
    <s v=""/>
    <b v="0"/>
    <b v="1"/>
    <b v="0"/>
    <s v=""/>
    <s v=""/>
    <s v=""/>
    <s v=""/>
    <s v=""/>
    <s v=""/>
    <n v="7"/>
    <s v="records100/13000/13039_lr"/>
    <s v="records500/13000/13039_hr"/>
  </r>
  <r>
    <x v="13008"/>
    <s v="10155.0"/>
    <s v="61.0"/>
    <n v="0"/>
    <s v=""/>
    <s v=""/>
    <s v="0.0"/>
    <s v="0.0"/>
    <s v="CS100    3"/>
    <d v="1994-09-25T11:25:48"/>
    <s v="sinusrhythmus p-verbreiterung lagetyp normal unspezifisches abnormes t 4.46                          unbestÄtigter bericht"/>
    <x v="9"/>
    <s v="MID"/>
    <s v=""/>
    <s v=""/>
    <s v=""/>
    <b v="0"/>
    <b v="1"/>
    <b v="0"/>
    <s v=""/>
    <s v=""/>
    <s v="V6"/>
    <s v=""/>
    <s v=""/>
    <s v=""/>
    <n v="5"/>
    <s v="records100/13000/13040_lr"/>
    <s v="records500/13000/13040_hr"/>
  </r>
  <r>
    <x v="13009"/>
    <s v="702.0"/>
    <s v="72.0"/>
    <n v="1"/>
    <s v="169.0"/>
    <s v="45.0"/>
    <s v="5.0"/>
    <s v="1.0"/>
    <s v="AT-6     6"/>
    <d v="1994-09-25T11:59:59"/>
    <s v="sinus rhythm. st segments are slightly depressed in v4,5,6. t waves are low in ii, v4,5,6 and inverted in iii, avf. non-specific but consistent with myocardial ischaemia."/>
    <x v="2705"/>
    <s v=""/>
    <s v=""/>
    <s v=""/>
    <s v="0.0"/>
    <b v="0"/>
    <b v="0"/>
    <b v="1"/>
    <s v=""/>
    <s v=""/>
    <s v=""/>
    <s v=""/>
    <s v=""/>
    <s v=""/>
    <n v="9"/>
    <s v="records100/13000/13041_lr"/>
    <s v="records500/13000/13041_hr"/>
  </r>
  <r>
    <x v="13010"/>
    <s v="18977.0"/>
    <s v="21.0"/>
    <n v="0"/>
    <s v=""/>
    <s v="84.0"/>
    <s v="0.0"/>
    <s v="0.0"/>
    <s v="CS-12   E"/>
    <d v="1994-09-25T12:15:11"/>
    <s v="sinusrhythmus normales ekg"/>
    <x v="2"/>
    <s v=""/>
    <s v=""/>
    <s v=""/>
    <s v=""/>
    <b v="0"/>
    <b v="0"/>
    <b v="1"/>
    <s v=""/>
    <s v=" , I-AVR,  "/>
    <s v=""/>
    <s v=""/>
    <s v=""/>
    <s v=""/>
    <n v="5"/>
    <s v="records100/13000/13042_lr"/>
    <s v="records500/13000/13042_hr"/>
  </r>
  <r>
    <x v="13011"/>
    <s v="10254.0"/>
    <s v="63.0"/>
    <n v="0"/>
    <s v=""/>
    <s v=""/>
    <s v="0.0"/>
    <s v="0.0"/>
    <s v="CS100    3"/>
    <d v="1994-09-25T12:44:48"/>
    <s v="sinusrhythmus linkstyp periphere niederspannung 4.46                          unbestÄtigter bericht"/>
    <x v="203"/>
    <s v="LAD"/>
    <s v="unknown"/>
    <s v=""/>
    <s v=""/>
    <b v="0"/>
    <b v="1"/>
    <b v="0"/>
    <s v=""/>
    <s v=" , I-AVF,  "/>
    <s v=""/>
    <s v=""/>
    <s v=""/>
    <s v=""/>
    <n v="8"/>
    <s v="records100/13000/13043_lr"/>
    <s v="records500/13000/13043_hr"/>
  </r>
  <r>
    <x v="13012"/>
    <s v="11411.0"/>
    <s v="59.0"/>
    <n v="0"/>
    <s v=""/>
    <s v=""/>
    <s v="1.0"/>
    <s v="2.0"/>
    <s v="CS-12"/>
    <d v="1994-09-25T15:10:20"/>
    <s v="sinusbradykardie lagetyp normal qrs(t) abnormal    anteroseptaler infarkt     alter unbest. st &amp; t abnormal, wahrscheinlich    hochlaterale ischÄmie oder linksbelastung t abnormal in anterioren ableitungen"/>
    <x v="3651"/>
    <s v="MID"/>
    <s v="unknown"/>
    <s v=""/>
    <s v="1.0"/>
    <b v="0"/>
    <b v="0"/>
    <b v="1"/>
    <s v=""/>
    <s v=""/>
    <s v=""/>
    <s v=""/>
    <s v=""/>
    <s v=""/>
    <n v="4"/>
    <s v="records100/13000/13044_lr"/>
    <s v="records500/13000/13044_hr"/>
  </r>
  <r>
    <x v="13013"/>
    <s v="3667.0"/>
    <s v="49.0"/>
    <n v="1"/>
    <s v="174.0"/>
    <s v="85.0"/>
    <s v="10.0"/>
    <s v="1.0"/>
    <s v="AT-6 C 5.5"/>
    <d v="1994-09-25T18:28:07"/>
    <s v="sinus rhythm. normal ecg."/>
    <x v="2"/>
    <s v=""/>
    <s v=""/>
    <s v=""/>
    <s v="0.0"/>
    <b v="0"/>
    <b v="0"/>
    <b v="1"/>
    <s v=""/>
    <s v=""/>
    <s v=""/>
    <s v=""/>
    <s v=""/>
    <s v=""/>
    <n v="1"/>
    <s v="records100/13000/13045_lr"/>
    <s v="records500/13000/13045_hr"/>
  </r>
  <r>
    <x v="13014"/>
    <s v="20764.0"/>
    <s v="70.0"/>
    <n v="0"/>
    <s v=""/>
    <s v=""/>
    <s v="1.0"/>
    <s v="2.0"/>
    <s v="CS-12"/>
    <d v="1994-09-25T18:57:36"/>
    <s v="sinusrhythmus linkstyp linksschenkelblock"/>
    <x v="48"/>
    <s v="LAD"/>
    <s v=""/>
    <s v=""/>
    <s v="1.0"/>
    <b v="0"/>
    <b v="0"/>
    <b v="1"/>
    <s v=""/>
    <s v=""/>
    <s v=""/>
    <s v=""/>
    <s v=""/>
    <s v=""/>
    <n v="9"/>
    <s v="records100/13000/13046_lr"/>
    <s v="records500/13000/13046_hr"/>
  </r>
  <r>
    <x v="13015"/>
    <s v="9370.0"/>
    <s v="45.0"/>
    <n v="0"/>
    <s v=""/>
    <s v="66.0"/>
    <s v="0.0"/>
    <s v="0.0"/>
    <s v="CS-12   E"/>
    <d v="1994-09-26T06:17:15"/>
    <s v="sinusbradykardie unspezifische intraventrikulÄre leitungsstÖrung"/>
    <x v="1356"/>
    <s v=""/>
    <s v=""/>
    <s v=""/>
    <s v=""/>
    <b v="0"/>
    <b v="0"/>
    <b v="1"/>
    <s v=""/>
    <s v=" , I-V2,  "/>
    <s v=""/>
    <s v=""/>
    <s v=""/>
    <s v=""/>
    <n v="7"/>
    <s v="records100/13000/13047_lr"/>
    <s v="records500/13000/13047_hr"/>
  </r>
  <r>
    <x v="13016"/>
    <s v="8723.0"/>
    <s v="70.0"/>
    <n v="0"/>
    <s v=""/>
    <s v=""/>
    <s v="0.0"/>
    <s v="0.0"/>
    <s v="CS100    3"/>
    <d v="1994-09-26T08:37:15"/>
    <s v="sinusrhythmus lagetyp normal unvollstÄndiger rechtsschenkelblock qrs(t) abnorm    inferiorer infarkt     wahrscheinlich alt 4.46                          unbestÄtigter bericht"/>
    <x v="311"/>
    <s v="MID"/>
    <s v="Stadium II-III"/>
    <s v=""/>
    <s v=""/>
    <b v="0"/>
    <b v="1"/>
    <b v="0"/>
    <s v=""/>
    <s v=""/>
    <s v=""/>
    <s v=""/>
    <s v=""/>
    <s v=""/>
    <n v="4"/>
    <s v="records100/13000/13048_lr"/>
    <s v="records500/13000/13048_hr"/>
  </r>
  <r>
    <x v="13017"/>
    <s v="19165.0"/>
    <s v="26.0"/>
    <n v="1"/>
    <s v=""/>
    <s v=""/>
    <s v="0.0"/>
    <s v="0.0"/>
    <s v="CS100    3"/>
    <d v="1994-09-26T12:04:37"/>
    <s v="sinusrhythmus lagetyp normal normales ekg 4.46                          unbestÄtigter bericht"/>
    <x v="2"/>
    <s v="MID"/>
    <s v=""/>
    <s v=""/>
    <s v=""/>
    <b v="0"/>
    <b v="1"/>
    <b v="0"/>
    <s v=""/>
    <s v=""/>
    <s v=""/>
    <s v=""/>
    <s v=""/>
    <s v=""/>
    <n v="8"/>
    <s v="records100/13000/13049_lr"/>
    <s v="records500/13000/13049_hr"/>
  </r>
  <r>
    <x v="13018"/>
    <s v="17439.0"/>
    <s v="61.0"/>
    <n v="1"/>
    <s v=""/>
    <s v=""/>
    <s v="0.0"/>
    <s v="0.0"/>
    <s v="CS100    3"/>
    <d v="1994-09-26T12:52:24"/>
    <s v="sinusrhythmus a-v block i lagetyp normal qrs(t) abnorm    anteroseptaler myokardschaden nicht auszuschliessen 4.46                          unbestÄtigter bericht"/>
    <x v="3652"/>
    <s v="MID"/>
    <s v="unknown"/>
    <s v=""/>
    <s v=""/>
    <b v="0"/>
    <b v="1"/>
    <b v="0"/>
    <s v=""/>
    <s v=""/>
    <s v=""/>
    <s v=""/>
    <s v=""/>
    <s v=""/>
    <n v="7"/>
    <s v="records100/13000/13050_lr"/>
    <s v="records500/13000/13050_hr"/>
  </r>
  <r>
    <x v="13019"/>
    <s v="18138.0"/>
    <s v="54.0"/>
    <n v="0"/>
    <s v=""/>
    <s v=""/>
    <s v="1.0"/>
    <s v="2.0"/>
    <s v="CS-12"/>
    <d v="1994-09-26T13:55:52"/>
    <s v="sinusrhythmus lagetyp normal normales ekg"/>
    <x v="2"/>
    <s v="MID"/>
    <s v=""/>
    <s v=""/>
    <s v="1.0"/>
    <b v="0"/>
    <b v="0"/>
    <b v="1"/>
    <s v=""/>
    <s v=""/>
    <s v=""/>
    <s v=""/>
    <s v=""/>
    <s v=""/>
    <n v="9"/>
    <s v="records100/13000/13051_lr"/>
    <s v="records500/13000/13051_hr"/>
  </r>
  <r>
    <x v="13020"/>
    <s v="21775.0"/>
    <s v="35.0"/>
    <n v="0"/>
    <s v=""/>
    <s v=""/>
    <s v="1.0"/>
    <s v="2.0"/>
    <s v="CS-12"/>
    <d v="1994-09-26T15:38:23"/>
    <s v="sinusrhythmus ueberdrehter rechtstyp linksposteriorer hemiblock Edit: LPFB, (NORM 100, LPFB)"/>
    <x v="2754"/>
    <s v="ARAD"/>
    <s v=""/>
    <s v=""/>
    <s v="1.0"/>
    <b v="1"/>
    <b v="0"/>
    <b v="1"/>
    <s v=""/>
    <s v=""/>
    <s v=""/>
    <s v=""/>
    <s v=""/>
    <s v=""/>
    <n v="10"/>
    <s v="records100/13000/13052_lr"/>
    <s v="records500/13000/13052_hr"/>
  </r>
  <r>
    <x v="13021"/>
    <s v="15340.0"/>
    <s v="85.0"/>
    <n v="0"/>
    <s v=""/>
    <s v=""/>
    <s v="1.0"/>
    <s v="2.0"/>
    <s v="CS-12"/>
    <d v="1994-09-26T15:47:35"/>
    <s v="sinusrhythmus linkstyp qrs(t) abnormal    inferiorer myokardschaden nicht auszuschliessen t abnormal in hochlateralen ableitungen qt-verlÄngerung"/>
    <x v="311"/>
    <s v="LAD"/>
    <s v="unknown"/>
    <s v=""/>
    <s v="1.0"/>
    <b v="0"/>
    <b v="0"/>
    <b v="1"/>
    <s v=""/>
    <s v=""/>
    <s v=""/>
    <s v=""/>
    <s v=""/>
    <s v=""/>
    <n v="8"/>
    <s v="records100/13000/13053_lr"/>
    <s v="records500/13000/13053_hr"/>
  </r>
  <r>
    <x v="13022"/>
    <s v="12352.0"/>
    <s v="89.0"/>
    <n v="1"/>
    <s v=""/>
    <s v=""/>
    <s v="1.0"/>
    <s v="2.0"/>
    <s v="CS-12"/>
    <d v="1994-09-26T19:11:01"/>
    <s v="sinusrhythmus ueberdrehter linkstyp qrs(t) abnormal    anteroseptaler infarkt     wahrscheinlich alt    inferiorer infarkt     wahrscheinlich alt Edit: IMI 100, AMI 100, (IMI 100, ASMI 100)"/>
    <x v="1984"/>
    <s v="ALAD"/>
    <s v="Stadium III"/>
    <s v="Stadium III"/>
    <s v="1.0"/>
    <b v="1"/>
    <b v="0"/>
    <b v="1"/>
    <s v=""/>
    <s v=""/>
    <s v=""/>
    <s v=""/>
    <s v=""/>
    <s v=""/>
    <n v="5"/>
    <s v="records100/13000/13054_lr"/>
    <s v="records500/13000/13054_hr"/>
  </r>
  <r>
    <x v="13023"/>
    <s v="8471.0"/>
    <s v="64.0"/>
    <n v="1"/>
    <s v=""/>
    <s v=""/>
    <s v="0.0"/>
    <s v="0.0"/>
    <s v="CS100    3"/>
    <d v="1994-09-27T08:40:20"/>
    <s v="sinusrhythmus linkstyp qrs(t) abnorm    inferiorer infarkt     wahrscheinlich alt 4.46                          unbestÄtigter bericht"/>
    <x v="982"/>
    <s v="LAD"/>
    <s v="Stadium II-III"/>
    <s v=""/>
    <s v=""/>
    <b v="0"/>
    <b v="1"/>
    <b v="0"/>
    <s v=""/>
    <s v=""/>
    <s v=""/>
    <s v=""/>
    <s v=""/>
    <s v=""/>
    <n v="5"/>
    <s v="records100/13000/13055_lr"/>
    <s v="records500/13000/13055_hr"/>
  </r>
  <r>
    <x v="13024"/>
    <s v="13725.0"/>
    <s v="34.0"/>
    <n v="0"/>
    <s v=""/>
    <s v=""/>
    <s v="0.0"/>
    <s v="0.0"/>
    <s v="CS100    3"/>
    <d v="1994-09-27T09:33:29"/>
    <s v="sinusrhythmus lagetyp normal normales ekg 4.46                          unbestÄtigter bericht"/>
    <x v="2"/>
    <s v="MID"/>
    <s v=""/>
    <s v=""/>
    <s v=""/>
    <b v="0"/>
    <b v="1"/>
    <b v="0"/>
    <s v=""/>
    <s v=""/>
    <s v=""/>
    <s v=""/>
    <s v=""/>
    <s v=""/>
    <n v="3"/>
    <s v="records100/13000/13056_lr"/>
    <s v="records500/13000/13056_hr"/>
  </r>
  <r>
    <x v="13025"/>
    <s v="16591.0"/>
    <s v="69.0"/>
    <n v="0"/>
    <s v=""/>
    <s v=""/>
    <s v="0.0"/>
    <s v="0.0"/>
    <s v="CS100    3"/>
    <d v="1994-09-27T11:07:01"/>
    <s v="vorhofflimmern/-flattern rechtstyp unspezifischer intraventrikulÄrer block 4.46                          unbestÄtigter bericht"/>
    <x v="3653"/>
    <s v="RAD"/>
    <s v=""/>
    <s v=""/>
    <s v=""/>
    <b v="0"/>
    <b v="1"/>
    <b v="0"/>
    <s v=""/>
    <s v=""/>
    <s v=""/>
    <s v=""/>
    <s v=""/>
    <s v=""/>
    <n v="4"/>
    <s v="records100/13000/13057_lr"/>
    <s v="records500/13000/13057_hr"/>
  </r>
  <r>
    <x v="13026"/>
    <s v="18608.0"/>
    <s v="84.0"/>
    <n v="0"/>
    <s v=""/>
    <s v=""/>
    <s v="1.0"/>
    <s v="2.0"/>
    <s v="CS-12"/>
    <d v="1994-09-27T11:22:06"/>
    <s v="vorhofflimmern/-flattern lagetyp normal periphere niederspannung qrs(t) abnormal    anteroseptaler myokardschaden nicht auszuschliessen t abnormal in inferioren ableitungen"/>
    <x v="2116"/>
    <s v="MID"/>
    <s v="unknown"/>
    <s v=""/>
    <s v="1.0"/>
    <b v="0"/>
    <b v="0"/>
    <b v="1"/>
    <s v=""/>
    <s v=""/>
    <s v=""/>
    <s v=""/>
    <s v="1ES"/>
    <s v=""/>
    <n v="10"/>
    <s v="records100/13000/13058_lr"/>
    <s v="records500/13000/13058_hr"/>
  </r>
  <r>
    <x v="13027"/>
    <s v="14594.0"/>
    <s v="66.0"/>
    <n v="0"/>
    <s v=""/>
    <s v=""/>
    <s v="0.0"/>
    <s v="0.0"/>
    <s v="CS100    3"/>
    <d v="1994-09-27T11:26:30"/>
    <s v="sinusrhythmus lagetyp normal normales ekg 4.46                          unbestÄtigter bericht"/>
    <x v="2"/>
    <s v="MID"/>
    <s v=""/>
    <s v=""/>
    <s v=""/>
    <b v="0"/>
    <b v="1"/>
    <b v="0"/>
    <s v=""/>
    <s v=""/>
    <s v=""/>
    <s v=""/>
    <s v=""/>
    <s v=""/>
    <n v="8"/>
    <s v="records100/13000/13059_lr"/>
    <s v="records500/13000/13059_hr"/>
  </r>
  <r>
    <x v="13028"/>
    <s v="9737.0"/>
    <s v="83.0"/>
    <n v="0"/>
    <s v=""/>
    <s v=""/>
    <s v="1.0"/>
    <s v="2.0"/>
    <s v="CS-12"/>
    <d v="1994-09-27T12:13:36"/>
    <s v="vorhofflimmern normokard ueberdrehter linkstyp rechtsschenkelblock bifaszikulÄrer block ekg pathologisch"/>
    <x v="619"/>
    <s v="ALAD"/>
    <s v=""/>
    <s v=""/>
    <s v="1.0"/>
    <b v="0"/>
    <b v="0"/>
    <b v="1"/>
    <s v=" , II,III,V5,V6"/>
    <s v=""/>
    <s v=""/>
    <s v=""/>
    <s v=""/>
    <s v=""/>
    <n v="7"/>
    <s v="records100/13000/13060_lr"/>
    <s v="records500/13000/13060_hr"/>
  </r>
  <r>
    <x v="13029"/>
    <s v="21126.0"/>
    <s v="66.0"/>
    <n v="1"/>
    <s v=""/>
    <s v=""/>
    <s v="0.0"/>
    <s v="0.0"/>
    <s v="CS100    3"/>
    <d v="1994-09-27T13:17:48"/>
    <s v="sinusrhythmus ueberdrehter linkstyp linksschenkelblock linkshypertrophie mÖglich 4.46                          unbestÄtigter bericht"/>
    <x v="48"/>
    <s v="ALAD"/>
    <s v=""/>
    <s v=""/>
    <s v=""/>
    <b v="0"/>
    <b v="1"/>
    <b v="0"/>
    <s v=""/>
    <s v=""/>
    <s v=""/>
    <s v=""/>
    <s v=""/>
    <s v=""/>
    <n v="5"/>
    <s v="records100/13000/13061_lr"/>
    <s v="records500/13000/13061_hr"/>
  </r>
  <r>
    <x v="13030"/>
    <s v="13053.0"/>
    <s v="44.0"/>
    <n v="1"/>
    <s v=""/>
    <s v=""/>
    <s v="1.0"/>
    <s v="2.0"/>
    <s v="CS-12"/>
    <d v="1994-09-27T15:38:30"/>
    <s v="sinusrhythmus lagetyp normal normales ekg"/>
    <x v="2"/>
    <s v="MID"/>
    <s v=""/>
    <s v=""/>
    <s v="1.0"/>
    <b v="0"/>
    <b v="0"/>
    <b v="1"/>
    <s v=""/>
    <s v=""/>
    <s v=""/>
    <s v=""/>
    <s v=""/>
    <s v=""/>
    <n v="7"/>
    <s v="records100/13000/13062_lr"/>
    <s v="records500/13000/13062_hr"/>
  </r>
  <r>
    <x v="13031"/>
    <s v="5826.0"/>
    <s v="76.0"/>
    <n v="1"/>
    <s v="169.0"/>
    <s v="71.0"/>
    <s v="1.0"/>
    <s v="1.0"/>
    <s v="AT-6 C 5.8"/>
    <d v="1994-09-27T17:25:11"/>
    <s v="sinus rhythm. normal ecg. Edit: NORM 100, (NORM 100)"/>
    <x v="2"/>
    <s v=""/>
    <s v=""/>
    <s v=""/>
    <s v="0.0"/>
    <b v="1"/>
    <b v="0"/>
    <b v="1"/>
    <s v=""/>
    <s v=""/>
    <s v=""/>
    <s v=""/>
    <s v=""/>
    <s v=""/>
    <n v="1"/>
    <s v="records100/13000/13063_lr"/>
    <s v="records500/13000/13063_hr"/>
  </r>
  <r>
    <x v="13032"/>
    <s v="9969.0"/>
    <s v="54.0"/>
    <n v="0"/>
    <s v=""/>
    <s v=""/>
    <s v="0.0"/>
    <s v="0.0"/>
    <s v="CS100    3"/>
    <d v="1994-09-28T06:28:18"/>
    <s v="supraventrikulÄre arrhythmie linkstyp periphere niederspannung linksschenkelblock 4.46                          unbestÄtigter bericht"/>
    <x v="3654"/>
    <s v="LAD"/>
    <s v=""/>
    <s v=""/>
    <s v=""/>
    <b v="0"/>
    <b v="1"/>
    <b v="0"/>
    <s v=""/>
    <s v=""/>
    <s v=""/>
    <s v=""/>
    <s v=""/>
    <s v=""/>
    <n v="7"/>
    <s v="records100/13000/13064_lr"/>
    <s v="records500/13000/13064_hr"/>
  </r>
  <r>
    <x v="13033"/>
    <s v="21583.0"/>
    <s v="74.0"/>
    <n v="0"/>
    <s v=""/>
    <s v=""/>
    <s v="1.0"/>
    <s v="2.0"/>
    <s v="CS-12"/>
    <d v="1994-09-28T06:56:55"/>
    <s v="sinusrhythmus ueberdrehter linkstyp linksschenkelblock"/>
    <x v="825"/>
    <s v="ALAD"/>
    <s v="unknown"/>
    <s v=""/>
    <s v="1.0"/>
    <b v="0"/>
    <b v="0"/>
    <b v="1"/>
    <s v=""/>
    <s v=""/>
    <s v=""/>
    <s v=""/>
    <s v=""/>
    <s v=""/>
    <n v="4"/>
    <s v="records100/13000/13065_lr"/>
    <s v="records500/13000/13065_hr"/>
  </r>
  <r>
    <x v="13034"/>
    <s v="15423.0"/>
    <s v="57.0"/>
    <n v="0"/>
    <s v=""/>
    <s v="88.0"/>
    <s v="0.0"/>
    <s v="0.0"/>
    <s v="CS-12   E"/>
    <d v="1994-09-28T08:21:09"/>
    <s v="sinusrhythmus lagetyp normal qrs(t) abnorm    inferiorer myokardschaden mÖglich"/>
    <x v="20"/>
    <s v="MID"/>
    <s v=""/>
    <s v=""/>
    <s v=""/>
    <b v="0"/>
    <b v="0"/>
    <b v="1"/>
    <s v=""/>
    <s v=""/>
    <s v=""/>
    <s v=""/>
    <s v=""/>
    <s v=""/>
    <n v="9"/>
    <s v="records100/13000/13066_lr"/>
    <s v="records500/13000/13066_hr"/>
  </r>
  <r>
    <x v="13035"/>
    <s v="4147.0"/>
    <s v="47.0"/>
    <n v="0"/>
    <s v="169.0"/>
    <s v="62.0"/>
    <s v="3.0"/>
    <s v="1.0"/>
    <s v="AT-6     6"/>
    <d v="1994-09-28T10:23:55"/>
    <s v="sinus rhythm. non-specific intraventricular delay. otherwise normal ecg."/>
    <x v="362"/>
    <s v=""/>
    <s v=""/>
    <s v=""/>
    <s v="0.0"/>
    <b v="0"/>
    <b v="0"/>
    <b v="1"/>
    <s v=" , V6"/>
    <s v=""/>
    <s v=""/>
    <s v=""/>
    <s v=""/>
    <s v=""/>
    <n v="6"/>
    <s v="records100/13000/13067_lr"/>
    <s v="records500/13000/13067_hr"/>
  </r>
  <r>
    <x v="13036"/>
    <s v="9282.0"/>
    <s v="72.0"/>
    <n v="0"/>
    <s v=""/>
    <s v=""/>
    <s v="0.0"/>
    <s v="0.0"/>
    <s v="CS100    3"/>
    <d v="1994-09-28T10:28:43"/>
    <s v="vorhofflimmern/-flattern lagetyp normal st &amp; t abnorm, wahrscheinlich    anterolaterale ischÄmie oder linksbelastung    inferolaterale ischÄmie oder linksbelastung 4.46                          unbestÄtigter bericht"/>
    <x v="770"/>
    <s v="MID"/>
    <s v=""/>
    <s v=""/>
    <s v=""/>
    <b v="0"/>
    <b v="1"/>
    <b v="0"/>
    <s v=""/>
    <s v=""/>
    <s v=""/>
    <s v=""/>
    <s v=""/>
    <s v=""/>
    <n v="1"/>
    <s v="records100/13000/13068_lr"/>
    <s v="records500/13000/13068_hr"/>
  </r>
  <r>
    <x v="13037"/>
    <s v="12204.0"/>
    <s v="300.0"/>
    <n v="1"/>
    <s v=""/>
    <s v=""/>
    <s v="1.0"/>
    <s v="2.0"/>
    <s v="CS-12"/>
    <d v="1994-09-28T10:37:54"/>
    <s v="vorhofflimmern/-flattern schwierig bestimmbare qrs-achse periphere niederspannung linksposteriorer hemiblock st &amp; t abnormal, wahrscheinlich    anteroseptale ischÄmie oder linksbelastung t abnormal in anterioren ableitungen    inferolateralen ableitungen"/>
    <x v="3655"/>
    <s v=""/>
    <s v="unknown"/>
    <s v=""/>
    <s v="1.0"/>
    <b v="0"/>
    <b v="0"/>
    <b v="1"/>
    <s v=""/>
    <s v=""/>
    <s v=""/>
    <s v=""/>
    <s v=""/>
    <s v=""/>
    <n v="9"/>
    <s v="records100/13000/13069_lr"/>
    <s v="records500/13000/13069_hr"/>
  </r>
  <r>
    <x v="13038"/>
    <s v="9315.0"/>
    <s v="21.0"/>
    <n v="1"/>
    <s v=""/>
    <s v="49.0"/>
    <s v="0.0"/>
    <s v="0.0"/>
    <s v="CS-12   E"/>
    <d v="1994-09-28T14:20:47"/>
    <s v="sinusrhythmus lagetyp normal normales ekg"/>
    <x v="2"/>
    <s v="MID"/>
    <s v=""/>
    <s v=""/>
    <s v=""/>
    <b v="0"/>
    <b v="0"/>
    <b v="1"/>
    <s v=""/>
    <s v=""/>
    <s v=""/>
    <s v=""/>
    <s v=""/>
    <s v=""/>
    <n v="6"/>
    <s v="records100/13000/13070_lr"/>
    <s v="records500/13000/13070_hr"/>
  </r>
  <r>
    <x v="13039"/>
    <s v="5610.0"/>
    <s v="56.0"/>
    <n v="1"/>
    <s v="161.0"/>
    <s v="55.0"/>
    <s v="5.0"/>
    <s v="1.0"/>
    <s v="AT-6     6"/>
    <d v="1994-09-28T15:53:01"/>
    <s v="sinus rhythm. normal ecg. Edit: NORM 100,  (LAFB)(NORM 100)"/>
    <x v="2"/>
    <s v=""/>
    <s v=""/>
    <s v=""/>
    <s v="0.0"/>
    <b v="1"/>
    <b v="0"/>
    <b v="1"/>
    <s v=""/>
    <s v=""/>
    <s v=""/>
    <s v=""/>
    <s v=""/>
    <s v=""/>
    <n v="8"/>
    <s v="records100/13000/13071_lr"/>
    <s v="records500/13000/13071_hr"/>
  </r>
  <r>
    <x v="13040"/>
    <s v="7500.0"/>
    <s v="63.0"/>
    <n v="1"/>
    <s v="152.0"/>
    <s v="80.0"/>
    <s v="1.0"/>
    <s v="1.0"/>
    <s v="AT-6 C 5.8"/>
    <d v="1994-09-28T16:17:37"/>
    <s v="sinus rhythm. non-specific t wave flattening in v4,5,6. myocardial ischaemia is a possible cause."/>
    <x v="387"/>
    <s v=""/>
    <s v="unknown"/>
    <s v=""/>
    <s v="0.0"/>
    <b v="0"/>
    <b v="0"/>
    <b v="1"/>
    <s v=""/>
    <s v=""/>
    <s v=""/>
    <s v=""/>
    <s v=""/>
    <s v=""/>
    <n v="3"/>
    <s v="records100/13000/13072_lr"/>
    <s v="records500/13000/13072_hr"/>
  </r>
  <r>
    <x v="13041"/>
    <s v="7003.0"/>
    <s v="17.0"/>
    <n v="0"/>
    <s v="182.0"/>
    <s v="84.0"/>
    <s v="1.0"/>
    <s v="1.0"/>
    <s v="AT-6 C 5.5"/>
    <d v="1994-09-28T18:12:12"/>
    <s v="sinus rhythm. normal ecg."/>
    <x v="2"/>
    <s v=""/>
    <s v=""/>
    <s v=""/>
    <s v="0.0"/>
    <b v="0"/>
    <b v="0"/>
    <b v="1"/>
    <s v=""/>
    <s v=""/>
    <s v=""/>
    <s v=""/>
    <s v=""/>
    <s v=""/>
    <n v="9"/>
    <s v="records100/13000/13073_lr"/>
    <s v="records500/13000/13073_hr"/>
  </r>
  <r>
    <x v="13042"/>
    <s v="6667.0"/>
    <s v="42.0"/>
    <n v="0"/>
    <s v="180.0"/>
    <s v="80.0"/>
    <s v="10.0"/>
    <s v="1.0"/>
    <s v="AT-6     6"/>
    <d v="1994-09-28T18:55:33"/>
    <s v="sinus rhythm. normal ecg. Edit: NORM 100, (m,42) , Sokolow 2(NORM 100)"/>
    <x v="2"/>
    <s v=""/>
    <s v=""/>
    <s v=""/>
    <s v="0.0"/>
    <b v="1"/>
    <b v="0"/>
    <b v="1"/>
    <s v=""/>
    <s v=""/>
    <s v=""/>
    <s v=""/>
    <s v=""/>
    <s v=""/>
    <n v="6"/>
    <s v="records100/13000/13074_lr"/>
    <s v="records500/13000/13074_hr"/>
  </r>
  <r>
    <x v="13043"/>
    <s v="5179.0"/>
    <s v="87.0"/>
    <n v="0"/>
    <s v=""/>
    <s v=""/>
    <s v="7.0"/>
    <s v="1.0"/>
    <s v="AT-6 C 5.5"/>
    <d v="1994-09-28T19:11:05"/>
    <s v="trace only requested."/>
    <x v="34"/>
    <s v=""/>
    <s v=""/>
    <s v=""/>
    <s v="0.0"/>
    <b v="0"/>
    <b v="0"/>
    <b v="1"/>
    <s v=""/>
    <s v=""/>
    <s v=""/>
    <s v=""/>
    <s v=""/>
    <s v=""/>
    <n v="5"/>
    <s v="records100/13000/13075_lr"/>
    <s v="records500/13000/13075_hr"/>
  </r>
  <r>
    <x v="13044"/>
    <s v="15541.0"/>
    <s v="65.0"/>
    <n v="0"/>
    <s v=""/>
    <s v=""/>
    <s v="0.0"/>
    <s v="0.0"/>
    <s v="CS100    3"/>
    <d v="1994-09-29T07:22:30"/>
    <s v="sinusrhythmus lagetyp normal normales ekg 4.46                          unbestÄtigter bericht"/>
    <x v="2"/>
    <s v="MID"/>
    <s v=""/>
    <s v=""/>
    <s v=""/>
    <b v="0"/>
    <b v="1"/>
    <b v="0"/>
    <s v=""/>
    <s v=" , I-AVR,  "/>
    <s v=""/>
    <s v=""/>
    <s v=""/>
    <s v=""/>
    <n v="3"/>
    <s v="records100/13000/13076_lr"/>
    <s v="records500/13000/13076_hr"/>
  </r>
  <r>
    <x v="13045"/>
    <s v="3559.0"/>
    <s v="55.0"/>
    <n v="0"/>
    <s v="175.0"/>
    <s v="65.0"/>
    <s v="5.0"/>
    <s v="1.0"/>
    <s v="AT-6 C 5.5"/>
    <d v="1994-09-29T09:47:33"/>
    <s v="sinus tachycardia. right axis deviation. low limb lead voltage. possible left posterior fascicular block. q waves in v1-5 consistent with old anterior   myocardial infarction."/>
    <x v="3656"/>
    <s v="RAD"/>
    <s v="Stadium III"/>
    <s v=""/>
    <s v="0.0"/>
    <b v="0"/>
    <b v="0"/>
    <b v="1"/>
    <s v=""/>
    <s v=""/>
    <s v=""/>
    <s v=""/>
    <s v=""/>
    <s v=""/>
    <n v="4"/>
    <s v="records100/13000/13077_lr"/>
    <s v="records500/13000/13077_hr"/>
  </r>
  <r>
    <x v="13046"/>
    <s v="15813.0"/>
    <s v="67.0"/>
    <n v="0"/>
    <s v=""/>
    <s v=""/>
    <s v="1.0"/>
    <s v="2.0"/>
    <s v="CS-12"/>
    <d v="1994-09-29T10:54:55"/>
    <s v="sinusrhythmus linkstyp qrs(t) abnormal    inferiorer infarkt     wahrscheinlich alt st &amp; t abnormal, wahrscheinlich    anterolaterale ischÄmie oder linksbelastung"/>
    <x v="982"/>
    <s v="LAD"/>
    <s v="Stadium II-III"/>
    <s v=""/>
    <s v="1.0"/>
    <b v="0"/>
    <b v="0"/>
    <b v="1"/>
    <s v=""/>
    <s v=""/>
    <s v=""/>
    <s v=""/>
    <s v=""/>
    <s v=""/>
    <n v="10"/>
    <s v="records100/13000/13078_lr"/>
    <s v="records500/13000/13078_hr"/>
  </r>
  <r>
    <x v="13047"/>
    <s v="5103.0"/>
    <s v="80.0"/>
    <n v="1"/>
    <s v="177.0"/>
    <s v="63.0"/>
    <s v="4.0"/>
    <s v="1.0"/>
    <s v="AT-6     6"/>
    <d v="1994-09-29T12:16:21"/>
    <s v="sinus tachycardia. left axis deviation. voltages are high in limb leads suggesting lvh. probable old anteroseptal infarct. t waves are low or flat in i, v5,6. this may be due to lv strain or ischaemia."/>
    <x v="3657"/>
    <s v="LAD"/>
    <s v="Stadium III"/>
    <s v=""/>
    <s v="0.0"/>
    <b v="0"/>
    <b v="0"/>
    <b v="1"/>
    <s v=""/>
    <s v=""/>
    <s v=""/>
    <s v=""/>
    <s v=""/>
    <s v=""/>
    <n v="8"/>
    <s v="records100/13000/13079_lr"/>
    <s v="records500/13000/13079_hr"/>
  </r>
  <r>
    <x v="13048"/>
    <s v="1602.0"/>
    <s v="53.0"/>
    <n v="0"/>
    <s v="190.0"/>
    <s v="98.0"/>
    <s v="10.0"/>
    <s v="1.0"/>
    <s v="AT-6 C 5.5"/>
    <d v="1994-09-29T13:10:44"/>
    <s v="sinus rhythm. normal ecg. Edit: NORM 100, (NORM 100)"/>
    <x v="2"/>
    <s v=""/>
    <s v=""/>
    <s v=""/>
    <s v="0.0"/>
    <b v="1"/>
    <b v="0"/>
    <b v="1"/>
    <s v=""/>
    <s v=""/>
    <s v=""/>
    <s v=""/>
    <s v=""/>
    <s v=""/>
    <n v="4"/>
    <s v="records100/13000/13080_lr"/>
    <s v="records500/13000/13080_hr"/>
  </r>
  <r>
    <x v="13049"/>
    <s v="3240.0"/>
    <s v="47.0"/>
    <n v="1"/>
    <s v="165.0"/>
    <s v="60.0"/>
    <s v="3.0"/>
    <s v="1.0"/>
    <s v="AT-6 C 5.5"/>
    <d v="1994-09-29T13:38:09"/>
    <s v="sinus rhythm. normal ecg."/>
    <x v="2"/>
    <s v=""/>
    <s v=""/>
    <s v=""/>
    <s v="0.0"/>
    <b v="0"/>
    <b v="0"/>
    <b v="1"/>
    <s v=""/>
    <s v=""/>
    <s v=""/>
    <s v=""/>
    <s v=""/>
    <s v=""/>
    <n v="7"/>
    <s v="records100/13000/13081_lr"/>
    <s v="records500/13000/13081_hr"/>
  </r>
  <r>
    <x v="13050"/>
    <s v="19820.0"/>
    <s v="40.0"/>
    <n v="0"/>
    <s v=""/>
    <s v=""/>
    <s v="1.0"/>
    <s v="2.0"/>
    <s v="CS-12"/>
    <d v="1994-09-29T14:24:05"/>
    <s v="sinusrhythmus linkstyp unvollstÄndiger rechtsschenkelblock av-block 1.grades"/>
    <x v="2107"/>
    <s v="LAD"/>
    <s v=""/>
    <s v=""/>
    <s v="1.0"/>
    <b v="0"/>
    <b v="0"/>
    <b v="1"/>
    <s v=""/>
    <s v=""/>
    <s v=""/>
    <s v=""/>
    <s v=""/>
    <s v=""/>
    <n v="6"/>
    <s v="records100/13000/13082_lr"/>
    <s v="records500/13000/13082_hr"/>
  </r>
  <r>
    <x v="13051"/>
    <s v="15231.0"/>
    <s v="62.0"/>
    <n v="0"/>
    <s v=""/>
    <s v=""/>
    <s v="1.0"/>
    <s v="2.0"/>
    <s v="CS-12"/>
    <d v="1994-09-29T15:54:08"/>
    <s v="sinustachykardie linkstyp linksschenkelblock"/>
    <x v="3658"/>
    <s v="LAD"/>
    <s v="unknown"/>
    <s v=""/>
    <s v="1.0"/>
    <b v="0"/>
    <b v="0"/>
    <b v="1"/>
    <s v=""/>
    <s v=" , I-AVF,  "/>
    <s v=""/>
    <s v=""/>
    <s v=""/>
    <s v=""/>
    <n v="5"/>
    <s v="records100/13000/13083_lr"/>
    <s v="records500/13000/13083_hr"/>
  </r>
  <r>
    <x v="13052"/>
    <s v="7608.0"/>
    <s v="67.0"/>
    <n v="0"/>
    <s v="179.0"/>
    <s v="86.0"/>
    <s v="1.0"/>
    <s v="1.0"/>
    <s v="AT-6     6"/>
    <d v="1994-09-29T16:03:38"/>
    <s v="sinus rhythm. normal ecg. Edit: NORM 100, (IMI 15)"/>
    <x v="3659"/>
    <s v=""/>
    <s v="Stadium III"/>
    <s v="Stadium III"/>
    <s v="0.0"/>
    <b v="1"/>
    <b v="0"/>
    <b v="1"/>
    <s v=""/>
    <s v=""/>
    <s v=""/>
    <s v=""/>
    <s v=""/>
    <s v=""/>
    <n v="1"/>
    <s v="records100/13000/13084_lr"/>
    <s v="records500/13000/13084_hr"/>
  </r>
  <r>
    <x v="13053"/>
    <s v="5444.0"/>
    <s v="46.0"/>
    <n v="1"/>
    <s v="156.0"/>
    <s v="58.0"/>
    <s v="5.0"/>
    <s v="1.0"/>
    <s v="AT-6     6"/>
    <d v="1994-09-29T18:00:24"/>
    <s v="sinus rhythm. no definite pathology."/>
    <x v="9"/>
    <s v=""/>
    <s v=""/>
    <s v=""/>
    <s v="0.0"/>
    <b v="0"/>
    <b v="0"/>
    <b v="1"/>
    <s v=" , v6"/>
    <s v=""/>
    <s v=""/>
    <s v=""/>
    <s v=""/>
    <s v=""/>
    <n v="7"/>
    <s v="records100/13000/13085_lr"/>
    <s v="records500/13000/13085_hr"/>
  </r>
  <r>
    <x v="13054"/>
    <s v="20102.0"/>
    <s v="80.0"/>
    <n v="1"/>
    <s v=""/>
    <s v=""/>
    <s v="1.0"/>
    <s v="2.0"/>
    <s v="CS-12"/>
    <d v="1994-09-29T19:50:50"/>
    <s v="sinusrhythmus ueberdrehter linkstyp periphere niederspannung qrs(t) abnormal    inferiorer infarkt     wahrscheinlich alt t abnormal in anterioren ableitungen"/>
    <x v="3660"/>
    <s v="ALAD"/>
    <s v="Stadium II-III"/>
    <s v=""/>
    <s v="1.0"/>
    <b v="0"/>
    <b v="0"/>
    <b v="1"/>
    <s v=""/>
    <s v=""/>
    <s v=""/>
    <s v=""/>
    <s v=""/>
    <s v=""/>
    <n v="4"/>
    <s v="records100/13000/13086_lr"/>
    <s v="records500/13000/13086_hr"/>
  </r>
  <r>
    <x v="13055"/>
    <s v="335.0"/>
    <s v="82.0"/>
    <n v="0"/>
    <s v="168.0"/>
    <s v="48.0"/>
    <s v="10.0"/>
    <s v="1.0"/>
    <s v="AT-6     6"/>
    <d v="1994-09-30T06:16:11"/>
    <s v="sinus rhythm. voltages are high in chest leads suggesting lvh. non-specific t wave flattening in i, v5,6. prolonged qt, this may be due to a drug effect or an    electrolyte disturbance."/>
    <x v="3661"/>
    <s v=""/>
    <s v=""/>
    <s v=""/>
    <s v="0.0"/>
    <b v="0"/>
    <b v="0"/>
    <b v="1"/>
    <s v=""/>
    <s v=""/>
    <s v=""/>
    <s v=""/>
    <s v=""/>
    <s v=""/>
    <n v="5"/>
    <s v="records100/13000/13087_lr"/>
    <s v="records500/13000/13087_hr"/>
  </r>
  <r>
    <x v="13056"/>
    <s v="4287.0"/>
    <s v="40.0"/>
    <n v="0"/>
    <s v="170.0"/>
    <s v="83.0"/>
    <s v="3.0"/>
    <s v="1.0"/>
    <s v="AT-6 C 5.5"/>
    <d v="1994-09-30T07:38:42"/>
    <s v="sinus rhythm. normal ecg."/>
    <x v="2"/>
    <s v=""/>
    <s v=""/>
    <s v=""/>
    <s v="0.0"/>
    <b v="0"/>
    <b v="0"/>
    <b v="1"/>
    <s v=""/>
    <s v=""/>
    <s v=""/>
    <s v=""/>
    <s v=""/>
    <s v=""/>
    <n v="6"/>
    <s v="records100/13000/13088_lr"/>
    <s v="records500/13000/13088_hr"/>
  </r>
  <r>
    <x v="13057"/>
    <s v="19025.0"/>
    <s v="36.0"/>
    <n v="1"/>
    <s v=""/>
    <s v="55.0"/>
    <s v="0.0"/>
    <s v="0.0"/>
    <s v="CS-12   E"/>
    <d v="1994-09-30T09:01:05"/>
    <s v="sinusrhythmus normales ekg"/>
    <x v="2"/>
    <s v=""/>
    <s v=""/>
    <s v=""/>
    <s v=""/>
    <b v="0"/>
    <b v="0"/>
    <b v="1"/>
    <s v=""/>
    <s v=""/>
    <s v=""/>
    <s v=""/>
    <s v=""/>
    <s v=""/>
    <n v="4"/>
    <s v="records100/13000/13089_lr"/>
    <s v="records500/13000/13089_hr"/>
  </r>
  <r>
    <x v="13058"/>
    <s v="1632.0"/>
    <s v="85.0"/>
    <n v="1"/>
    <s v="165.0"/>
    <s v="50.0"/>
    <s v="5.0"/>
    <s v="1.0"/>
    <s v="AT-6     6"/>
    <d v="1994-09-30T10:27:48"/>
    <s v="sinus rhythm. no definite pathology."/>
    <x v="9"/>
    <s v=""/>
    <s v=""/>
    <s v=""/>
    <s v="0.0"/>
    <b v="0"/>
    <b v="0"/>
    <b v="1"/>
    <s v=""/>
    <s v=" , mittel, noisy recording,"/>
    <s v=""/>
    <s v=""/>
    <s v=""/>
    <s v=""/>
    <n v="1"/>
    <s v="records100/13000/13090_lr"/>
    <s v="records500/13000/13090_hr"/>
  </r>
  <r>
    <x v="13059"/>
    <s v="4816.0"/>
    <s v="82.0"/>
    <n v="1"/>
    <s v="158.0"/>
    <s v="66.0"/>
    <s v="11.0"/>
    <s v="1.0"/>
    <s v="AT-6     6"/>
    <d v="1994-09-30T11:06:28"/>
    <s v="sinus rhythm. normal ecg."/>
    <x v="2"/>
    <s v=""/>
    <s v=""/>
    <s v=""/>
    <s v="0.0"/>
    <b v="0"/>
    <b v="0"/>
    <b v="1"/>
    <s v=""/>
    <s v=" , mittel,  "/>
    <s v=""/>
    <s v=""/>
    <s v=""/>
    <s v=""/>
    <n v="3"/>
    <s v="records100/13000/13091_lr"/>
    <s v="records500/13000/13091_hr"/>
  </r>
  <r>
    <x v="13060"/>
    <s v="20296.0"/>
    <s v="40.0"/>
    <n v="0"/>
    <s v=""/>
    <s v=""/>
    <s v="1.0"/>
    <s v="2.0"/>
    <s v="CS-12"/>
    <d v="1994-09-30T11:10:21"/>
    <s v="sinusrhythmus lagetyp normal normales ekg"/>
    <x v="2"/>
    <s v="MID"/>
    <s v=""/>
    <s v=""/>
    <s v="1.0"/>
    <b v="0"/>
    <b v="0"/>
    <b v="1"/>
    <s v=" , V2,V4"/>
    <s v=""/>
    <s v=""/>
    <s v=""/>
    <s v=""/>
    <s v=""/>
    <n v="10"/>
    <s v="records100/13000/13092_lr"/>
    <s v="records500/13000/13092_hr"/>
  </r>
  <r>
    <x v="13061"/>
    <s v="17464.0"/>
    <s v="35.0"/>
    <n v="0"/>
    <s v=""/>
    <s v=""/>
    <s v="1.0"/>
    <s v="2.0"/>
    <s v="CS-12"/>
    <d v="1994-09-30T12:36:10"/>
    <s v="sinusrhythmus lagetyp normal normales ekg"/>
    <x v="2"/>
    <s v="MID"/>
    <s v=""/>
    <s v=""/>
    <s v="1.0"/>
    <b v="0"/>
    <b v="0"/>
    <b v="1"/>
    <s v=""/>
    <s v=" , alles,  "/>
    <s v=""/>
    <s v=""/>
    <s v=""/>
    <s v=""/>
    <n v="6"/>
    <s v="records100/13000/13093_lr"/>
    <s v="records500/13000/13093_hr"/>
  </r>
  <r>
    <x v="13062"/>
    <s v="5763.0"/>
    <s v="66.0"/>
    <n v="0"/>
    <s v="182.0"/>
    <s v=""/>
    <s v="3.0"/>
    <s v="1.0"/>
    <s v="AT-6     6"/>
    <d v="1994-09-30T13:01:13"/>
    <s v="atrial flutter with variable av block. left bundle branch block, this is most commonly due to    ischaemic heart disease."/>
    <x v="3662"/>
    <s v=""/>
    <s v="unknown"/>
    <s v=""/>
    <s v="0.0"/>
    <b v="0"/>
    <b v="0"/>
    <b v="1"/>
    <s v=""/>
    <s v=""/>
    <s v=""/>
    <s v=""/>
    <s v=""/>
    <s v=""/>
    <n v="7"/>
    <s v="records100/13000/13094_lr"/>
    <s v="records500/13000/13094_hr"/>
  </r>
  <r>
    <x v="13063"/>
    <s v="2914.0"/>
    <s v="77.0"/>
    <n v="1"/>
    <s v="159.0"/>
    <s v="57.0"/>
    <s v="1.0"/>
    <s v="1.0"/>
    <s v="AT-6     6"/>
    <d v="1994-09-30T13:59:33"/>
    <s v="sinus rhythm. normal ecg."/>
    <x v="2"/>
    <s v=""/>
    <s v=""/>
    <s v=""/>
    <s v="0.0"/>
    <b v="0"/>
    <b v="0"/>
    <b v="1"/>
    <s v=""/>
    <s v=""/>
    <s v=""/>
    <s v=""/>
    <s v=""/>
    <s v=""/>
    <n v="6"/>
    <s v="records100/13000/13095_lr"/>
    <s v="records500/13000/13095_hr"/>
  </r>
  <r>
    <x v="13064"/>
    <s v="5654.0"/>
    <s v="44.0"/>
    <n v="1"/>
    <s v="159.0"/>
    <s v="55.0"/>
    <s v="3.0"/>
    <s v="1.0"/>
    <s v="AT-6     6"/>
    <d v="1994-09-30T15:02:37"/>
    <s v="sinus rhythm. minor non-specific st-t wave changes. prolonged qt, suggest exclude hypokalaemia."/>
    <x v="423"/>
    <s v=""/>
    <s v=""/>
    <s v=""/>
    <s v="0.0"/>
    <b v="0"/>
    <b v="0"/>
    <b v="1"/>
    <s v=""/>
    <s v=""/>
    <s v=""/>
    <s v=""/>
    <s v=""/>
    <s v=""/>
    <n v="3"/>
    <s v="records100/13000/13096_lr"/>
    <s v="records500/13000/13096_hr"/>
  </r>
  <r>
    <x v="13065"/>
    <s v="6558.0"/>
    <s v="300.0"/>
    <n v="1"/>
    <s v="162.0"/>
    <s v=""/>
    <s v="6.0"/>
    <s v="1.0"/>
    <s v="AT-6     6"/>
    <d v="1994-09-30T16:16:56"/>
    <s v="rhythm is basically sinus with prolonged pr interval (0.25 sec). there is some irregularity of rhythm, probably due to sinus node dysfunction, but one pause appears due to av block. non-specific st-t wave changes. suggest check p digoxin level."/>
    <x v="3663"/>
    <s v=""/>
    <s v=""/>
    <s v=""/>
    <s v="0.0"/>
    <b v="0"/>
    <b v="0"/>
    <b v="1"/>
    <s v=""/>
    <s v=""/>
    <s v=""/>
    <s v=""/>
    <s v=""/>
    <s v=""/>
    <n v="7"/>
    <s v="records100/13000/13097_lr"/>
    <s v="records500/13000/13097_hr"/>
  </r>
  <r>
    <x v="13066"/>
    <s v="6964.0"/>
    <s v="81.0"/>
    <n v="0"/>
    <s v="175.0"/>
    <s v="55.0"/>
    <s v="7.0"/>
    <s v="1.0"/>
    <s v="AT-6     6"/>
    <d v="1994-09-30T16:46:40"/>
    <s v="sinus rhythm. voltages are high in chest leads suggesting lvh. t waves are flat in limb leads and v5,6. non-specific but consistent with myocardial ischaemia."/>
    <x v="3036"/>
    <s v=""/>
    <s v=""/>
    <s v=""/>
    <s v="0.0"/>
    <b v="0"/>
    <b v="0"/>
    <b v="1"/>
    <s v=""/>
    <s v=""/>
    <s v=""/>
    <s v=""/>
    <s v=""/>
    <s v=""/>
    <n v="8"/>
    <s v="records100/13000/13098_lr"/>
    <s v="records500/13000/13098_hr"/>
  </r>
  <r>
    <x v="13067"/>
    <s v="10047.0"/>
    <s v="30.0"/>
    <n v="0"/>
    <s v=""/>
    <s v="67.0"/>
    <s v="0.0"/>
    <s v="0.0"/>
    <s v="CS-12   E"/>
    <d v="1994-10-01T09:14:10"/>
    <s v="sinusrhythmus lagetyp normal qrs(t) abnorm    anteroseptaler infarkt     wahrscheinlich alt"/>
    <x v="494"/>
    <s v="MID"/>
    <s v="Stadium II-III"/>
    <s v=""/>
    <s v=""/>
    <b v="0"/>
    <b v="0"/>
    <b v="1"/>
    <s v=""/>
    <s v=""/>
    <s v=""/>
    <s v=""/>
    <s v=""/>
    <s v=""/>
    <n v="9"/>
    <s v="records100/13000/13099_lr"/>
    <s v="records500/13000/13099_hr"/>
  </r>
  <r>
    <x v="13068"/>
    <s v="2572.0"/>
    <s v="64.0"/>
    <n v="0"/>
    <s v="168.0"/>
    <s v="77.0"/>
    <s v="11.0"/>
    <s v="1.0"/>
    <s v="AT-6     6"/>
    <d v="1994-10-01T10:45:31"/>
    <s v="sinus rhythm. right bundle branch block."/>
    <x v="56"/>
    <s v=""/>
    <s v=""/>
    <s v=""/>
    <s v="0.0"/>
    <b v="0"/>
    <b v="0"/>
    <b v="1"/>
    <s v=""/>
    <s v=""/>
    <s v=""/>
    <s v=""/>
    <s v=""/>
    <s v=""/>
    <n v="9"/>
    <s v="records100/13000/13100_lr"/>
    <s v="records500/13000/13100_hr"/>
  </r>
  <r>
    <x v="13069"/>
    <s v="3591.0"/>
    <s v="77.0"/>
    <n v="1"/>
    <s v="158.0"/>
    <s v="42.0"/>
    <s v="9.0"/>
    <s v="1.0"/>
    <s v="AT-6 C 5.5"/>
    <d v="1994-10-01T11:25:37"/>
    <s v="premature atrial contraction(s). premature ventricular contraction(s). sinus rhythm. st segments are depressed in ii, avf, v6. t waves are inverted in i, ii, v5,6. non-specific but consistent with myocardial ischaemia."/>
    <x v="3664"/>
    <s v=""/>
    <s v="unknown"/>
    <s v=""/>
    <s v="0.0"/>
    <b v="0"/>
    <b v="0"/>
    <b v="1"/>
    <s v=""/>
    <s v=""/>
    <s v=""/>
    <s v=""/>
    <s v="5ES"/>
    <s v=""/>
    <n v="4"/>
    <s v="records100/13000/13101_lr"/>
    <s v="records500/13000/13101_hr"/>
  </r>
  <r>
    <x v="13070"/>
    <s v="5717.0"/>
    <s v="43.0"/>
    <n v="1"/>
    <s v="158.0"/>
    <s v="58.0"/>
    <s v="7.0"/>
    <s v="1.0"/>
    <s v="AT-6 C 5.5"/>
    <d v="1994-10-01T12:48:11"/>
    <s v="premature ventricular contraction(s), trigeminy. sinus rhythm. non-specific t wave flattening in v2,3."/>
    <x v="3665"/>
    <s v=""/>
    <s v=""/>
    <s v=""/>
    <s v="0.0"/>
    <b v="0"/>
    <b v="0"/>
    <b v="1"/>
    <s v=""/>
    <s v=""/>
    <s v=""/>
    <s v=""/>
    <s v="4ES"/>
    <s v=""/>
    <n v="4"/>
    <s v="records100/13000/13102_lr"/>
    <s v="records500/13000/13102_hr"/>
  </r>
  <r>
    <x v="13071"/>
    <s v="1297.0"/>
    <s v="78.0"/>
    <n v="1"/>
    <s v="163.0"/>
    <s v="51.0"/>
    <s v="4.0"/>
    <s v="1.0"/>
    <s v="AT-6 C 5.5"/>
    <d v="1994-10-01T15:09:09"/>
    <s v="sinus rhythm. normal ecg."/>
    <x v="2"/>
    <s v=""/>
    <s v=""/>
    <s v=""/>
    <s v="0.0"/>
    <b v="0"/>
    <b v="0"/>
    <b v="1"/>
    <s v=""/>
    <s v=""/>
    <s v=""/>
    <s v=""/>
    <s v=""/>
    <s v=""/>
    <n v="6"/>
    <s v="records100/13000/13103_lr"/>
    <s v="records500/13000/13103_hr"/>
  </r>
  <r>
    <x v="13072"/>
    <s v="379.0"/>
    <s v="48.0"/>
    <n v="1"/>
    <s v="155.0"/>
    <s v="78.0"/>
    <s v="6.0"/>
    <s v="1.0"/>
    <s v="AT-6     6"/>
    <d v="1994-10-01T15:28:57"/>
    <s v="sinus rhythm. normal ecg."/>
    <x v="159"/>
    <s v=""/>
    <s v=""/>
    <s v=""/>
    <s v="0.0"/>
    <b v="0"/>
    <b v="0"/>
    <b v="1"/>
    <s v=""/>
    <s v=""/>
    <s v=""/>
    <s v=""/>
    <s v=""/>
    <s v=""/>
    <n v="1"/>
    <s v="records100/13000/13104_lr"/>
    <s v="records500/13000/13104_hr"/>
  </r>
  <r>
    <x v="13073"/>
    <s v="9914.0"/>
    <s v="64.0"/>
    <n v="0"/>
    <s v=""/>
    <s v=""/>
    <s v="0.0"/>
    <s v="0.0"/>
    <s v="CS100    3"/>
    <d v="1994-10-02T06:58:47"/>
    <s v="sinusrhythmus lagetyp normal normales ekg 4.46                          unbestÄtigter bericht"/>
    <x v="2"/>
    <s v="MID"/>
    <s v=""/>
    <s v=""/>
    <s v=""/>
    <b v="0"/>
    <b v="1"/>
    <b v="0"/>
    <s v=""/>
    <s v=" , I-AVR,  "/>
    <s v=""/>
    <s v=""/>
    <s v=""/>
    <s v=""/>
    <n v="3"/>
    <s v="records100/13000/13105_lr"/>
    <s v="records500/13000/13105_hr"/>
  </r>
  <r>
    <x v="13074"/>
    <s v="19114.0"/>
    <s v="45.0"/>
    <n v="1"/>
    <s v=""/>
    <s v=""/>
    <s v="0.0"/>
    <s v="0.0"/>
    <s v="CS100    3"/>
    <d v="1994-10-02T07:55:51"/>
    <s v="sinusrhythmus lagetyp normal t abnorm in inferioren ableitungen 4.46                          unbestÄtigter bericht"/>
    <x v="1549"/>
    <s v="MID"/>
    <s v=""/>
    <s v=""/>
    <s v=""/>
    <b v="0"/>
    <b v="1"/>
    <b v="0"/>
    <s v=""/>
    <s v=" , alles,  "/>
    <s v=""/>
    <s v=""/>
    <s v=""/>
    <s v=""/>
    <n v="7"/>
    <s v="records100/13000/13106_lr"/>
    <s v="records500/13000/13106_hr"/>
  </r>
  <r>
    <x v="13075"/>
    <s v="18157.0"/>
    <s v="67.0"/>
    <n v="1"/>
    <s v=""/>
    <s v=""/>
    <s v="0.0"/>
    <s v="0.0"/>
    <s v="CS100    3"/>
    <d v="1994-10-02T08:05:00"/>
    <s v="sinusrhythmus lagetyp normal qrs(t) abnorm    inferiorer infarkt     alter unbest. 4.46                          unbestÄtigter bericht"/>
    <x v="36"/>
    <s v="MID"/>
    <s v="unknown"/>
    <s v=""/>
    <s v=""/>
    <b v="0"/>
    <b v="1"/>
    <b v="0"/>
    <s v=""/>
    <s v=""/>
    <s v=""/>
    <s v=""/>
    <s v=""/>
    <s v=""/>
    <n v="6"/>
    <s v="records100/13000/13107_lr"/>
    <s v="records500/13000/13107_hr"/>
  </r>
  <r>
    <x v="13076"/>
    <s v="5616.0"/>
    <s v="62.0"/>
    <n v="0"/>
    <s v="167.0"/>
    <s v="85.0"/>
    <s v="6.0"/>
    <s v="1.0"/>
    <s v="AT-6 C 5.5"/>
    <d v="1994-10-02T08:18:14"/>
    <s v="sinus rhythm. incomplete right bundle branch block. otherwise normal ecg."/>
    <x v="19"/>
    <s v=""/>
    <s v=""/>
    <s v=""/>
    <s v="0.0"/>
    <b v="0"/>
    <b v="0"/>
    <b v="1"/>
    <s v=""/>
    <s v=""/>
    <s v=""/>
    <s v=""/>
    <s v=""/>
    <s v=""/>
    <n v="1"/>
    <s v="records100/13000/13108_lr"/>
    <s v="records500/13000/13108_hr"/>
  </r>
  <r>
    <x v="13077"/>
    <s v="5387.0"/>
    <s v="43.0"/>
    <n v="1"/>
    <s v="163.0"/>
    <s v="70.0"/>
    <s v="6.0"/>
    <s v="1.0"/>
    <s v="AT-6     6"/>
    <d v="1994-10-02T08:35:03"/>
    <s v="premature ventricular contraction(s). sinus rhythm. otherwise normal ecg."/>
    <x v="98"/>
    <s v=""/>
    <s v=""/>
    <s v=""/>
    <s v="0.0"/>
    <b v="0"/>
    <b v="0"/>
    <b v="1"/>
    <s v=""/>
    <s v=""/>
    <s v=""/>
    <s v=""/>
    <s v="2ES"/>
    <s v=""/>
    <n v="5"/>
    <s v="records100/13000/13109_lr"/>
    <s v="records500/13000/13109_hr"/>
  </r>
  <r>
    <x v="13078"/>
    <s v="7250.0"/>
    <s v="89.0"/>
    <n v="1"/>
    <s v="164.0"/>
    <s v="60.0"/>
    <s v="11.0"/>
    <s v="1.0"/>
    <s v="AT-6 C 5.5"/>
    <d v="1994-10-02T09:02:57"/>
    <s v="sinus rhythm. st segments are slightly depressed in i, ii, v5,6. t waves are low or flat in limb leads and v4 and    slightly inverted in v5,6. this may be due to lv strain or ischaemia."/>
    <x v="3666"/>
    <s v=""/>
    <s v=""/>
    <s v=""/>
    <s v="0.0"/>
    <b v="0"/>
    <b v="0"/>
    <b v="1"/>
    <s v=""/>
    <s v=""/>
    <s v=""/>
    <s v=""/>
    <s v=""/>
    <s v=""/>
    <n v="1"/>
    <s v="records100/13000/13110_lr"/>
    <s v="records500/13000/13110_hr"/>
  </r>
  <r>
    <x v="13079"/>
    <s v="17439.0"/>
    <s v="61.0"/>
    <n v="1"/>
    <s v=""/>
    <s v=""/>
    <s v="0.0"/>
    <s v="0.0"/>
    <s v="CS100    3"/>
    <d v="1994-10-02T09:05:05"/>
    <s v="sinusrhythmus lagetyp normal qrs(t) abnorm    anteroseptaler myokardschaden nicht auszuschliessen qt-verlÄngerung 4.46                          unbestÄtigter bericht"/>
    <x v="3667"/>
    <s v="MID"/>
    <s v="unknown"/>
    <s v=""/>
    <s v=""/>
    <b v="0"/>
    <b v="1"/>
    <b v="0"/>
    <s v=""/>
    <s v=""/>
    <s v=""/>
    <s v=""/>
    <s v=""/>
    <s v=""/>
    <n v="7"/>
    <s v="records100/13000/13111_lr"/>
    <s v="records500/13000/13111_hr"/>
  </r>
  <r>
    <x v="13080"/>
    <s v="12204.0"/>
    <s v="300.0"/>
    <n v="1"/>
    <s v=""/>
    <s v=""/>
    <s v="1.0"/>
    <s v="2.0"/>
    <s v="CS-12"/>
    <d v="1994-10-02T09:23:29"/>
    <s v="tachykardes vorhofflimmern ueberdrehter rechtstyp periphere niederspannung linksposteriorer hemiblock rechtshypertrophie qrs(t) abnormal    hochlateraler infarkt mÖglich"/>
    <x v="3157"/>
    <s v="ARAD"/>
    <s v=""/>
    <s v=""/>
    <s v="1.0"/>
    <b v="0"/>
    <b v="0"/>
    <b v="1"/>
    <s v=""/>
    <s v=""/>
    <s v=""/>
    <s v=""/>
    <s v=""/>
    <s v=""/>
    <n v="9"/>
    <s v="records100/13000/13112_lr"/>
    <s v="records500/13000/13112_hr"/>
  </r>
  <r>
    <x v="13081"/>
    <s v="9916.0"/>
    <s v="55.0"/>
    <n v="0"/>
    <s v=""/>
    <s v=""/>
    <s v="0.0"/>
    <s v="0.0"/>
    <s v="CS100    3"/>
    <d v="1994-10-02T10:02:39"/>
    <s v="sinusrhythmus p-sinistrocardiale lagetyp normal 4.46                          unbestÄtigter bericht"/>
    <x v="2"/>
    <s v="MID"/>
    <s v=""/>
    <s v=""/>
    <s v=""/>
    <b v="0"/>
    <b v="1"/>
    <b v="0"/>
    <s v=""/>
    <s v=""/>
    <s v=""/>
    <s v=""/>
    <s v=""/>
    <s v=""/>
    <n v="7"/>
    <s v="records100/13000/13113_lr"/>
    <s v="records500/13000/13113_hr"/>
  </r>
  <r>
    <x v="13082"/>
    <s v="14799.0"/>
    <s v="53.0"/>
    <n v="1"/>
    <s v=""/>
    <s v=""/>
    <s v="0.0"/>
    <s v="0.0"/>
    <s v="CS100    3"/>
    <d v="1994-10-02T10:18:58"/>
    <s v="sinusrhythmus lagetyp normal normales ekg 4.46                          unbestÄtigter bericht"/>
    <x v="2"/>
    <s v="MID"/>
    <s v=""/>
    <s v=""/>
    <s v=""/>
    <b v="0"/>
    <b v="1"/>
    <b v="0"/>
    <s v=""/>
    <s v=""/>
    <s v=""/>
    <s v=""/>
    <s v=""/>
    <s v=""/>
    <n v="4"/>
    <s v="records100/13000/13114_lr"/>
    <s v="records500/13000/13114_hr"/>
  </r>
  <r>
    <x v="13083"/>
    <s v="5677.0"/>
    <s v="74.0"/>
    <n v="0"/>
    <s v="170.0"/>
    <s v="77.0"/>
    <s v="3.0"/>
    <s v="1.0"/>
    <s v="AT-6     6"/>
    <d v="1994-10-02T12:40:32"/>
    <s v="sinus rhythm. left axis deviation. left anterior fascicular block. right bundle branch block. bifascicular block. pr interval is normal."/>
    <x v="3353"/>
    <s v="LAD"/>
    <s v=""/>
    <s v=""/>
    <s v="0.0"/>
    <b v="0"/>
    <b v="0"/>
    <b v="1"/>
    <s v=""/>
    <s v=""/>
    <s v=""/>
    <s v=""/>
    <s v=""/>
    <s v=""/>
    <n v="2"/>
    <s v="records100/13000/13115_lr"/>
    <s v="records500/13000/13115_hr"/>
  </r>
  <r>
    <x v="13084"/>
    <s v="10005.0"/>
    <s v="76.0"/>
    <n v="1"/>
    <s v=""/>
    <s v=""/>
    <s v="0.0"/>
    <s v="0.0"/>
    <s v="CS100    3"/>
    <d v="1994-10-02T12:42:34"/>
    <s v="vorhofflimmern/-flattern lagetyp normal mÄssige amplitudenkriterien fÜr linkshypertrophie qrs(t) abnorm    anteroseptaler myokardschaden nicht auszuschliessen st &amp; t abnorm, wahrscheinlich    anterolaterale ischÄmie oder linksbelastung    inferolaterale i"/>
    <x v="2257"/>
    <s v="MID"/>
    <s v=""/>
    <s v=""/>
    <s v=""/>
    <b v="0"/>
    <b v="0"/>
    <b v="1"/>
    <s v=""/>
    <s v=""/>
    <s v=""/>
    <s v=""/>
    <s v=""/>
    <s v=""/>
    <n v="1"/>
    <s v="records100/13000/13116_lr"/>
    <s v="records500/13000/13116_hr"/>
  </r>
  <r>
    <x v="13085"/>
    <s v="5089.0"/>
    <s v="29.0"/>
    <n v="0"/>
    <s v="173.0"/>
    <s v="100.0"/>
    <s v="10.0"/>
    <s v="1.0"/>
    <s v="AT-6     6"/>
    <d v="1994-10-02T16:39:52"/>
    <s v="sinus rhythm. normal ecg."/>
    <x v="2"/>
    <s v=""/>
    <s v=""/>
    <s v=""/>
    <s v="0.0"/>
    <b v="0"/>
    <b v="0"/>
    <b v="1"/>
    <s v=""/>
    <s v=""/>
    <s v=""/>
    <s v=""/>
    <s v=""/>
    <s v=""/>
    <n v="7"/>
    <s v="records100/13000/13117_lr"/>
    <s v="records500/13000/13117_hr"/>
  </r>
  <r>
    <x v="13086"/>
    <s v="20311.0"/>
    <s v="57.0"/>
    <n v="1"/>
    <s v=""/>
    <s v=""/>
    <s v="1.0"/>
    <s v="2.0"/>
    <s v="CS-12"/>
    <d v="1994-10-02T18:47:29"/>
    <s v="sinusrhythmus linkstyp sonst normales ekg"/>
    <x v="11"/>
    <s v="LAD"/>
    <s v=""/>
    <s v=""/>
    <s v="1.0"/>
    <b v="0"/>
    <b v="0"/>
    <b v="1"/>
    <s v=""/>
    <s v=""/>
    <s v=""/>
    <s v=""/>
    <s v=""/>
    <s v=""/>
    <n v="7"/>
    <s v="records100/13000/13118_lr"/>
    <s v="records500/13000/13118_hr"/>
  </r>
  <r>
    <x v="13087"/>
    <s v="2094.0"/>
    <s v="22.0"/>
    <n v="1"/>
    <s v="168.0"/>
    <s v="56.0"/>
    <s v="3.0"/>
    <s v="1.0"/>
    <s v="AT-6     6"/>
    <d v="1994-10-03T08:13:24"/>
    <s v="sinus rhythm. normal ecg."/>
    <x v="2"/>
    <s v=""/>
    <s v=""/>
    <s v=""/>
    <s v="6.0"/>
    <b v="0"/>
    <b v="0"/>
    <b v="1"/>
    <s v=""/>
    <s v=""/>
    <s v="v2"/>
    <s v=""/>
    <s v=""/>
    <s v=""/>
    <n v="9"/>
    <s v="records100/13000/13119_lr"/>
    <s v="records500/13000/13119_hr"/>
  </r>
  <r>
    <x v="13088"/>
    <s v="16856.0"/>
    <s v="72.0"/>
    <n v="0"/>
    <s v=""/>
    <s v=""/>
    <s v="1.0"/>
    <s v="2.0"/>
    <s v="CS-12"/>
    <d v="1994-10-03T08:26:32"/>
    <s v="sinusrhythmus p-verbreiterung lagetyp normal qrs(t) abnormal    hochlateraler infarkt mÖglich"/>
    <x v="821"/>
    <s v="MID"/>
    <s v=""/>
    <s v=""/>
    <s v="1.0"/>
    <b v="0"/>
    <b v="0"/>
    <b v="1"/>
    <s v=""/>
    <s v=" , I-AVF,V5,V6,  "/>
    <s v=""/>
    <s v=""/>
    <s v=""/>
    <s v=""/>
    <n v="10"/>
    <s v="records100/13000/13120_lr"/>
    <s v="records500/13000/13120_hr"/>
  </r>
  <r>
    <x v="13089"/>
    <s v="9833.0"/>
    <s v="56.0"/>
    <n v="1"/>
    <s v=""/>
    <s v="95.0"/>
    <s v="0.0"/>
    <s v="0.0"/>
    <s v="CS-12   E"/>
    <d v="1994-10-03T12:31:58"/>
    <s v="sinustachykardie linkstyp sonst normales ekg"/>
    <x v="28"/>
    <s v="LAD"/>
    <s v=""/>
    <s v=""/>
    <s v=""/>
    <b v="0"/>
    <b v="0"/>
    <b v="1"/>
    <s v=""/>
    <s v=""/>
    <s v=""/>
    <s v=""/>
    <s v=""/>
    <s v=""/>
    <n v="8"/>
    <s v="records100/13000/13121_lr"/>
    <s v="records500/13000/13121_hr"/>
  </r>
  <r>
    <x v="13090"/>
    <s v="6878.0"/>
    <s v="84.0"/>
    <n v="1"/>
    <s v="165.0"/>
    <s v="58.0"/>
    <s v="8.0"/>
    <s v="1.0"/>
    <s v="AT-6     6"/>
    <d v="1994-10-03T13:06:37"/>
    <s v="sinus rhythm. left atrial enlargement. borderline left axis, left anterior fascicular block. probable left ventricular hypertrophy. anterolateral t abnormality: lv strain is a likely cause."/>
    <x v="3668"/>
    <s v=""/>
    <s v=""/>
    <s v=""/>
    <s v="6.0"/>
    <b v="0"/>
    <b v="0"/>
    <b v="1"/>
    <s v=""/>
    <s v=""/>
    <s v=""/>
    <s v=""/>
    <s v=""/>
    <s v=""/>
    <n v="10"/>
    <s v="records100/13000/13122_lr"/>
    <s v="records500/13000/13122_hr"/>
  </r>
  <r>
    <x v="13091"/>
    <s v="5722.0"/>
    <s v="57.0"/>
    <n v="1"/>
    <s v="158.0"/>
    <s v="71.0"/>
    <s v="9.0"/>
    <s v="1.0"/>
    <s v="AT-6 C 5.5"/>
    <d v="1994-10-03T13:24:54"/>
    <s v="sinus rhythm. normal ecg."/>
    <x v="2"/>
    <s v=""/>
    <s v=""/>
    <s v=""/>
    <s v="6.0"/>
    <b v="0"/>
    <b v="0"/>
    <b v="1"/>
    <s v=""/>
    <s v=""/>
    <s v=""/>
    <s v=""/>
    <s v=""/>
    <s v=""/>
    <n v="3"/>
    <s v="records100/13000/13123_lr"/>
    <s v="records500/13000/13123_hr"/>
  </r>
  <r>
    <x v="13092"/>
    <s v="12341.0"/>
    <s v="49.0"/>
    <n v="1"/>
    <s v=""/>
    <s v=""/>
    <s v="1.0"/>
    <s v="2.0"/>
    <s v="CS-12"/>
    <d v="1994-10-03T16:26:40"/>
    <s v="sinusrhythmus linkstyp qrs(t) abnormal    hochlateraler infarkt mÖglich"/>
    <x v="501"/>
    <s v="LAD"/>
    <s v=""/>
    <s v=""/>
    <s v="1.0"/>
    <b v="0"/>
    <b v="0"/>
    <b v="1"/>
    <s v=""/>
    <s v=""/>
    <s v=""/>
    <s v=""/>
    <s v=""/>
    <s v=""/>
    <n v="5"/>
    <s v="records100/13000/13124_lr"/>
    <s v="records500/13000/13124_hr"/>
  </r>
  <r>
    <x v="13093"/>
    <s v="15662.0"/>
    <s v="46.0"/>
    <n v="0"/>
    <s v=""/>
    <s v=""/>
    <s v="0.0"/>
    <s v="0.0"/>
    <s v="CS100    3"/>
    <d v="1994-10-04T08:32:25"/>
    <s v="sinusrhythmus verdacht auf p-sinistrocardiale lagetyp normal 4.46                          unbestÄtigter bericht"/>
    <x v="2"/>
    <s v="MID"/>
    <s v=""/>
    <s v=""/>
    <s v=""/>
    <b v="0"/>
    <b v="1"/>
    <b v="0"/>
    <s v=""/>
    <s v=""/>
    <s v=""/>
    <s v=""/>
    <s v=""/>
    <s v=""/>
    <n v="7"/>
    <s v="records100/13000/13125_lr"/>
    <s v="records500/13000/13125_hr"/>
  </r>
  <r>
    <x v="13094"/>
    <s v="8639.0"/>
    <s v="56.0"/>
    <n v="0"/>
    <s v=""/>
    <s v=""/>
    <s v="1.0"/>
    <s v="2.0"/>
    <s v="CS-12"/>
    <d v="1994-10-04T15:48:08"/>
    <s v="sinus bradykardie lagetyp normal grenzbefund"/>
    <x v="1865"/>
    <s v="MID"/>
    <s v=""/>
    <s v=""/>
    <s v="1.0"/>
    <b v="0"/>
    <b v="0"/>
    <b v="1"/>
    <s v=""/>
    <s v=""/>
    <s v=""/>
    <s v=""/>
    <s v=""/>
    <s v=""/>
    <n v="7"/>
    <s v="records100/13000/13126_lr"/>
    <s v="records500/13000/13126_hr"/>
  </r>
  <r>
    <x v="13095"/>
    <s v="20104.0"/>
    <s v="75.0"/>
    <n v="0"/>
    <s v="174.0"/>
    <s v="63.0"/>
    <s v="1.0"/>
    <s v="2.0"/>
    <s v="CS-12"/>
    <d v="1994-10-04T17:25:27"/>
    <s v="sinusrhythmus a-v block i lagetyp normal linkshypertrophie qrs(t) abnormal    inferiorer infarkt     alter unbest."/>
    <x v="3669"/>
    <s v="MID"/>
    <s v="unknown"/>
    <s v=""/>
    <s v="1.0"/>
    <b v="0"/>
    <b v="0"/>
    <b v="1"/>
    <s v=""/>
    <s v=""/>
    <s v=""/>
    <s v=""/>
    <s v=""/>
    <s v=""/>
    <n v="1"/>
    <s v="records100/13000/13127_lr"/>
    <s v="records500/13000/13127_hr"/>
  </r>
  <r>
    <x v="13096"/>
    <s v="17401.0"/>
    <s v="32.0"/>
    <n v="0"/>
    <s v=""/>
    <s v="105.0"/>
    <s v="0.0"/>
    <s v="0.0"/>
    <s v="CS-12   E"/>
    <d v="1994-10-04T18:57:58"/>
    <s v="sinusrhythmus normales ekg"/>
    <x v="2"/>
    <s v=""/>
    <s v=""/>
    <s v=""/>
    <s v=""/>
    <b v="0"/>
    <b v="0"/>
    <b v="1"/>
    <s v=" , V1"/>
    <s v=""/>
    <s v=""/>
    <s v=""/>
    <s v=""/>
    <s v=""/>
    <n v="4"/>
    <s v="records100/13000/13128_lr"/>
    <s v="records500/13000/13128_hr"/>
  </r>
  <r>
    <x v="13097"/>
    <s v="17309.0"/>
    <s v="49.0"/>
    <n v="0"/>
    <s v=""/>
    <s v=""/>
    <s v="0.0"/>
    <s v="0.0"/>
    <s v="CS100    3"/>
    <d v="1994-10-05T10:33:42"/>
    <s v="sinusrhythmus lagetyp normal normales ekg 4.46                          unbestÄtigter bericht"/>
    <x v="2"/>
    <s v="MID"/>
    <s v=""/>
    <s v=""/>
    <s v=""/>
    <b v="0"/>
    <b v="1"/>
    <b v="0"/>
    <s v=""/>
    <s v=" , I-AVF,  "/>
    <s v=""/>
    <s v=""/>
    <s v=""/>
    <s v=""/>
    <n v="2"/>
    <s v="records100/13000/13129_lr"/>
    <s v="records500/13000/13129_hr"/>
  </r>
  <r>
    <x v="13098"/>
    <s v="12204.0"/>
    <s v="300.0"/>
    <n v="1"/>
    <s v=""/>
    <s v=""/>
    <s v="1.0"/>
    <s v="2.0"/>
    <s v="CS-12"/>
    <d v="1994-10-05T10:51:07"/>
    <s v="tachykardes vorhofflimmern ueberdrehter rechtstyp r-s #bergang in v ableitungen nach rechts verschoben periphere niederspannung linksposteriorer hemiblock unvollstÄndiger rechtsschenkelblock rechtshypertrophie mÖglich qrs(t) abnormal    hochlateraler infa"/>
    <x v="3670"/>
    <s v="ARAD"/>
    <s v="unknown"/>
    <s v=""/>
    <s v="1.0"/>
    <b v="0"/>
    <b v="0"/>
    <b v="1"/>
    <s v=" , V6"/>
    <s v=""/>
    <s v=""/>
    <s v=""/>
    <s v=""/>
    <s v=""/>
    <n v="9"/>
    <s v="records100/13000/13130_lr"/>
    <s v="records500/13000/13130_hr"/>
  </r>
  <r>
    <x v="13099"/>
    <s v="18608.0"/>
    <s v="84.0"/>
    <n v="0"/>
    <s v=""/>
    <s v=""/>
    <s v="1.0"/>
    <s v="2.0"/>
    <s v="CS-12"/>
    <d v="1994-10-05T12:01:17"/>
    <s v="schrittmacher ekg"/>
    <x v="32"/>
    <s v=""/>
    <s v=""/>
    <s v=""/>
    <s v="1.0"/>
    <b v="0"/>
    <b v="0"/>
    <b v="1"/>
    <s v=""/>
    <s v=""/>
    <s v=""/>
    <s v=""/>
    <s v=""/>
    <s v="ja, pacemaker"/>
    <n v="10"/>
    <s v="records100/13000/13131_lr"/>
    <s v="records500/13000/13131_hr"/>
  </r>
  <r>
    <x v="13100"/>
    <s v="14967.0"/>
    <s v="48.0"/>
    <n v="0"/>
    <s v=""/>
    <s v=""/>
    <s v="0.0"/>
    <s v="0.0"/>
    <s v="CS100    3"/>
    <d v="1994-10-05T12:35:45"/>
    <s v="sinusrhythmus linkstyp qrs(t) abnorm    anterolateraler infarkt     alter unbest.    inferiorer infarkt     wahrscheinlich alt 4.46                          unbestÄtigter bericht"/>
    <x v="1675"/>
    <s v="LAD"/>
    <s v="Stadium III"/>
    <s v="Stadium III"/>
    <s v=""/>
    <b v="0"/>
    <b v="1"/>
    <b v="0"/>
    <s v=""/>
    <s v=""/>
    <s v=""/>
    <s v=""/>
    <s v=""/>
    <s v=""/>
    <n v="2"/>
    <s v="records100/13000/13132_lr"/>
    <s v="records500/13000/13132_hr"/>
  </r>
  <r>
    <x v="13101"/>
    <s v="20373.0"/>
    <s v="69.0"/>
    <n v="1"/>
    <s v=""/>
    <s v=""/>
    <s v="0.0"/>
    <s v="0.0"/>
    <s v="CS100    3"/>
    <d v="1994-10-05T12:54:07"/>
    <s v="supraventrikulÄre arrhythmie linkstyp qrs(t) abnorm    inferiorer infarkt     wahrscheinlich alt t abnorm in hochlateralen ableitungen 4.46                          unbestÄtigter bericht"/>
    <x v="2226"/>
    <s v="LAD"/>
    <s v="Stadium II-III"/>
    <s v=""/>
    <s v=""/>
    <b v="0"/>
    <b v="1"/>
    <b v="0"/>
    <s v=""/>
    <s v=""/>
    <s v=""/>
    <s v=""/>
    <s v=""/>
    <s v=""/>
    <n v="6"/>
    <s v="records100/13000/13133_lr"/>
    <s v="records500/13000/13133_hr"/>
  </r>
  <r>
    <x v="13102"/>
    <s v="10254.0"/>
    <s v="63.0"/>
    <n v="0"/>
    <s v=""/>
    <s v=""/>
    <s v="0.0"/>
    <s v="0.0"/>
    <s v="CS100    3"/>
    <d v="1994-10-05T13:00:00"/>
    <s v="sinusrhythmus linkstyp periphere niederspannung 4.46                          unbestÄtigter bericht"/>
    <x v="1866"/>
    <s v="LAD"/>
    <s v=""/>
    <s v=""/>
    <s v=""/>
    <b v="0"/>
    <b v="1"/>
    <b v="0"/>
    <s v=""/>
    <s v=""/>
    <s v=""/>
    <s v=""/>
    <s v=""/>
    <s v=""/>
    <n v="8"/>
    <s v="records100/13000/13134_lr"/>
    <s v="records500/13000/13134_hr"/>
  </r>
  <r>
    <x v="13103"/>
    <s v="11503.0"/>
    <s v="47.0"/>
    <n v="0"/>
    <s v=""/>
    <s v=""/>
    <s v="0.0"/>
    <s v="0.0"/>
    <s v="CS100    3"/>
    <d v="1994-10-05T13:13:38"/>
    <s v="sinusrhythmus lagetyp normal qrs(t) abnorm    anteroseptaler infarkt     wahrscheinlich alt 4.46                          unbestÄtigter bericht"/>
    <x v="1597"/>
    <s v="MID"/>
    <s v="Stadium II-III"/>
    <s v=""/>
    <s v=""/>
    <b v="0"/>
    <b v="1"/>
    <b v="0"/>
    <s v=""/>
    <s v=" , I-AVF,  "/>
    <s v="V4"/>
    <s v=""/>
    <s v=""/>
    <s v=""/>
    <n v="7"/>
    <s v="records100/13000/13135_lr"/>
    <s v="records500/13000/13135_hr"/>
  </r>
  <r>
    <x v="13104"/>
    <s v="10039.0"/>
    <s v="69.0"/>
    <n v="1"/>
    <s v=""/>
    <s v=""/>
    <s v="0.0"/>
    <s v="0.0"/>
    <s v="CS100    3"/>
    <d v="1994-10-05T14:26:44"/>
    <s v="sinusrhythmus lagetyp normal st &amp; t abnorm, wahrscheinlich    laterale ischÄmie oder linksbelastung    inferolaterale ischÄmie oder linksbelastung 4.46                          unbestÄtigter bericht"/>
    <x v="44"/>
    <s v="MID"/>
    <s v=""/>
    <s v=""/>
    <s v=""/>
    <b v="0"/>
    <b v="1"/>
    <b v="0"/>
    <s v=""/>
    <s v=" , I-AVR,  "/>
    <s v=""/>
    <s v=""/>
    <s v=""/>
    <s v=""/>
    <n v="7"/>
    <s v="records100/13000/13136_lr"/>
    <s v="records500/13000/13136_hr"/>
  </r>
  <r>
    <x v="13105"/>
    <s v="18138.0"/>
    <s v="54.0"/>
    <n v="0"/>
    <s v=""/>
    <s v=""/>
    <s v="1.0"/>
    <s v="2.0"/>
    <s v="CS-12"/>
    <d v="1994-10-05T14:37:35"/>
    <s v="sinusrhythmus lagetyp normal unspezifisches abnormales t"/>
    <x v="9"/>
    <s v="MID"/>
    <s v=""/>
    <s v=""/>
    <s v="1.0"/>
    <b v="0"/>
    <b v="0"/>
    <b v="1"/>
    <s v=""/>
    <s v=""/>
    <s v=""/>
    <s v=""/>
    <s v=""/>
    <s v=""/>
    <n v="9"/>
    <s v="records100/13000/13137_lr"/>
    <s v="records500/13000/13137_hr"/>
  </r>
  <r>
    <x v="13106"/>
    <s v="13197.0"/>
    <s v="74.0"/>
    <n v="1"/>
    <s v=""/>
    <s v=""/>
    <s v="1.0"/>
    <s v="2.0"/>
    <s v="CS-12"/>
    <d v="1994-10-05T18:00:58"/>
    <s v="sinusrhythmus linkstyp st-senkung diskret apikal"/>
    <x v="159"/>
    <s v="LAD"/>
    <s v=""/>
    <s v=""/>
    <s v="1.0"/>
    <b v="0"/>
    <b v="0"/>
    <b v="1"/>
    <s v=""/>
    <s v=""/>
    <s v=""/>
    <s v=""/>
    <s v=""/>
    <s v=""/>
    <n v="5"/>
    <s v="records100/13000/13138_lr"/>
    <s v="records500/13000/13138_hr"/>
  </r>
  <r>
    <x v="13107"/>
    <s v="14855.0"/>
    <s v="65.0"/>
    <n v="1"/>
    <s v=""/>
    <s v=""/>
    <s v="1.0"/>
    <s v="2.0"/>
    <s v="CS-12"/>
    <d v="1994-10-05T18:43:03"/>
    <s v="sinusrhythmus lagetyp normal periphere niederspannung t abnormal in hochlateralen ableitungen"/>
    <x v="38"/>
    <s v="MID"/>
    <s v=""/>
    <s v=""/>
    <s v="1.0"/>
    <b v="0"/>
    <b v="0"/>
    <b v="1"/>
    <s v=""/>
    <s v=""/>
    <s v=""/>
    <s v=""/>
    <s v=""/>
    <s v=""/>
    <n v="10"/>
    <s v="records100/13000/13139_lr"/>
    <s v="records500/13000/13139_hr"/>
  </r>
  <r>
    <x v="13108"/>
    <s v="10220.0"/>
    <s v="58.0"/>
    <n v="1"/>
    <s v=""/>
    <s v=""/>
    <s v="0.0"/>
    <s v="0.0"/>
    <s v="CS100    3"/>
    <d v="1994-10-06T10:45:23"/>
    <s v="sinusrhythmus lagetyp normal normales ekg 4.46                          unbestÄtigter bericht"/>
    <x v="2"/>
    <s v="MID"/>
    <s v=""/>
    <s v=""/>
    <s v=""/>
    <b v="0"/>
    <b v="1"/>
    <b v="0"/>
    <s v=""/>
    <s v=""/>
    <s v=""/>
    <s v=""/>
    <s v=""/>
    <s v=""/>
    <n v="7"/>
    <s v="records100/13000/13140_lr"/>
    <s v="records500/13000/13140_hr"/>
  </r>
  <r>
    <x v="13109"/>
    <s v="14537.0"/>
    <s v="34.0"/>
    <n v="0"/>
    <s v=""/>
    <s v="74.0"/>
    <s v="0.0"/>
    <s v="0.0"/>
    <s v="CS-12   E"/>
    <d v="1994-10-06T10:45:26"/>
    <s v="sinusrhythmus lagetyp normal normales ekg"/>
    <x v="2"/>
    <s v="MID"/>
    <s v=""/>
    <s v=""/>
    <s v=""/>
    <b v="0"/>
    <b v="0"/>
    <b v="1"/>
    <s v=""/>
    <s v=""/>
    <s v=""/>
    <s v=""/>
    <s v=""/>
    <s v=""/>
    <n v="8"/>
    <s v="records100/13000/13141_lr"/>
    <s v="records500/13000/13141_hr"/>
  </r>
  <r>
    <x v="13110"/>
    <s v="14544.0"/>
    <s v="69.0"/>
    <n v="0"/>
    <s v=""/>
    <s v=""/>
    <s v="0.0"/>
    <s v="0.0"/>
    <s v="CS100    3"/>
    <d v="1994-10-06T12:00:15"/>
    <s v="sinusrhythmus lagetyp normal t abnorm in anterioren ableitungen 4.46                          unbestÄtigter bericht"/>
    <x v="1342"/>
    <s v="MID"/>
    <s v="unknown"/>
    <s v=""/>
    <s v=""/>
    <b v="0"/>
    <b v="1"/>
    <b v="0"/>
    <s v=""/>
    <s v=""/>
    <s v=""/>
    <s v=""/>
    <s v=""/>
    <s v=""/>
    <n v="5"/>
    <s v="records100/13000/13142_lr"/>
    <s v="records500/13000/13142_hr"/>
  </r>
  <r>
    <x v="13111"/>
    <s v="16307.0"/>
    <s v="56.0"/>
    <n v="1"/>
    <s v=""/>
    <s v=""/>
    <s v="1.0"/>
    <s v="2.0"/>
    <s v="CS-12"/>
    <d v="1994-10-06T12:37:06"/>
    <s v="sinustachykardie linkstyp"/>
    <x v="1760"/>
    <s v="LAD"/>
    <s v=""/>
    <s v=""/>
    <s v="1.0"/>
    <b v="0"/>
    <b v="0"/>
    <b v="1"/>
    <s v=""/>
    <s v=""/>
    <s v=""/>
    <s v=""/>
    <s v=""/>
    <s v=""/>
    <n v="10"/>
    <s v="records100/13000/13143_lr"/>
    <s v="records500/13000/13143_hr"/>
  </r>
  <r>
    <x v="13112"/>
    <s v="13810.0"/>
    <s v="44.0"/>
    <n v="0"/>
    <s v=""/>
    <s v=""/>
    <s v="0.0"/>
    <s v="0.0"/>
    <s v="CS100    3"/>
    <d v="1994-10-06T13:18:57"/>
    <s v="sinusrhythmus ueberdrehter linkstyp qrs(t) abnorm    anteroseptaler infarkt     alter unbest.    inferiorer infarkt     wahrscheinlich alt 4.46                          unbestÄtigter bericht"/>
    <x v="1984"/>
    <s v="ALAD"/>
    <s v="unknown"/>
    <s v=""/>
    <s v=""/>
    <b v="0"/>
    <b v="1"/>
    <b v="0"/>
    <s v=""/>
    <s v=""/>
    <s v=""/>
    <s v=""/>
    <s v=""/>
    <s v=""/>
    <n v="6"/>
    <s v="records100/13000/13144_lr"/>
    <s v="records500/13000/13144_hr"/>
  </r>
  <r>
    <x v="13113"/>
    <s v="18250.0"/>
    <s v="67.0"/>
    <n v="1"/>
    <s v=""/>
    <s v=""/>
    <s v="1.0"/>
    <s v="2.0"/>
    <s v="CS-12"/>
    <d v="1994-10-06T18:16:39"/>
    <s v="sinusrhythmus lagetyp normal normales ekg"/>
    <x v="2"/>
    <s v="MID"/>
    <s v=""/>
    <s v=""/>
    <s v="1.0"/>
    <b v="0"/>
    <b v="0"/>
    <b v="1"/>
    <s v=""/>
    <s v=""/>
    <s v=""/>
    <s v=""/>
    <s v=""/>
    <s v=""/>
    <n v="10"/>
    <s v="records100/13000/13145_lr"/>
    <s v="records500/13000/13145_hr"/>
  </r>
  <r>
    <x v="13114"/>
    <s v="9431.0"/>
    <s v="61.0"/>
    <n v="0"/>
    <s v=""/>
    <s v=""/>
    <s v="1.0"/>
    <s v="2.0"/>
    <s v="CS-12"/>
    <d v="1994-10-07T14:39:05"/>
    <s v="sinusrhythmus a-v block i lagetyp normal amplitudenkriterien f#r linkshypertrophie"/>
    <x v="1021"/>
    <s v="MID"/>
    <s v=""/>
    <s v=""/>
    <s v="1.0"/>
    <b v="0"/>
    <b v="0"/>
    <b v="1"/>
    <s v=" , I-AVL"/>
    <s v=""/>
    <s v=""/>
    <s v=""/>
    <s v=""/>
    <s v=""/>
    <n v="2"/>
    <s v="records100/13000/13146_lr"/>
    <s v="records500/13000/13146_hr"/>
  </r>
  <r>
    <x v="13115"/>
    <s v="20548.0"/>
    <s v="27.0"/>
    <n v="1"/>
    <s v=""/>
    <s v="59.0"/>
    <s v="2.0"/>
    <s v="0.0"/>
    <s v="CS-12   E"/>
    <d v="1994-10-08T10:54:44"/>
    <s v="regelmÄssiger rhythmus, keine p-welle erkannt lagetyp normal"/>
    <x v="11"/>
    <s v="MID"/>
    <s v=""/>
    <s v=""/>
    <s v=""/>
    <b v="0"/>
    <b v="0"/>
    <b v="1"/>
    <s v=""/>
    <s v=""/>
    <s v=""/>
    <s v=""/>
    <s v=""/>
    <s v=""/>
    <n v="6"/>
    <s v="records100/13000/13147_lr"/>
    <s v="records500/13000/13147_hr"/>
  </r>
  <r>
    <x v="13116"/>
    <s v="19494.0"/>
    <s v="85.0"/>
    <n v="1"/>
    <s v=""/>
    <s v=""/>
    <s v="1.0"/>
    <s v="2.0"/>
    <s v="CS-12"/>
    <d v="1994-10-09T07:18:17"/>
    <s v="sinusrhythmus lagetyp normal qrs(t) abnormal    anteroseptaler infarkt     mÖgl. akut st &amp; t abnormal, wahrscheinlich    anterolaterale ischÄmie oder linksbelastung    inferolaterale ischÄmie oder linksbelastung"/>
    <x v="3671"/>
    <s v="MID"/>
    <s v="Stadium I"/>
    <s v=""/>
    <s v="1.0"/>
    <b v="0"/>
    <b v="0"/>
    <b v="1"/>
    <s v=""/>
    <s v=""/>
    <s v=""/>
    <s v=""/>
    <s v=""/>
    <s v=""/>
    <n v="8"/>
    <s v="records100/13000/13148_lr"/>
    <s v="records500/13000/13148_hr"/>
  </r>
  <r>
    <x v="13117"/>
    <s v="15001.0"/>
    <s v="72.0"/>
    <n v="1"/>
    <s v=""/>
    <s v=""/>
    <s v="0.0"/>
    <s v="0.0"/>
    <s v="CS100    3"/>
    <d v="1994-10-09T10:10:48"/>
    <s v="sinusrhythmus lagetyp normal normales ekg 4.46                          unbestÄtigter bericht"/>
    <x v="2"/>
    <s v="MID"/>
    <s v=""/>
    <s v=""/>
    <s v=""/>
    <b v="0"/>
    <b v="1"/>
    <b v="0"/>
    <s v=""/>
    <s v=" , alles,  "/>
    <s v=""/>
    <s v=""/>
    <s v=""/>
    <s v=""/>
    <n v="3"/>
    <s v="records100/13000/13149_lr"/>
    <s v="records500/13000/13149_hr"/>
  </r>
  <r>
    <x v="13118"/>
    <s v="21435.0"/>
    <s v="61.0"/>
    <n v="0"/>
    <s v=""/>
    <s v=""/>
    <s v="0.0"/>
    <s v="0.0"/>
    <s v="CS100    3"/>
    <d v="1994-10-09T10:44:43"/>
    <s v="sinusrhythmus p-sinistrocardiale linkstyp periphere niederspannung qrs(t) abnorm    anterolateraler myokardschaden nicht auszuschliessen 4.46                          unbestÄtigter bericht"/>
    <x v="1399"/>
    <s v="LAD"/>
    <s v="unknown"/>
    <s v=""/>
    <s v=""/>
    <b v="0"/>
    <b v="1"/>
    <b v="0"/>
    <s v=""/>
    <s v=" , I-AVF,  "/>
    <s v=""/>
    <s v=""/>
    <s v=""/>
    <s v=""/>
    <n v="2"/>
    <s v="records100/13000/13150_lr"/>
    <s v="records500/13000/13150_hr"/>
  </r>
  <r>
    <x v="13119"/>
    <s v="17886.0"/>
    <s v="64.0"/>
    <n v="0"/>
    <s v=""/>
    <s v=""/>
    <s v="0.0"/>
    <s v="0.0"/>
    <s v="CS100    3"/>
    <d v="1994-10-09T11:41:08"/>
    <s v="sinusrhythmus lagetyp normal periphere niederspannung t abnorm in anterioren ableitungen 4.46                          unbestÄtigter bericht"/>
    <x v="47"/>
    <s v="MID"/>
    <s v="unknown"/>
    <s v=""/>
    <s v=""/>
    <b v="0"/>
    <b v="1"/>
    <b v="0"/>
    <s v=""/>
    <s v=" , I-AVF,  "/>
    <s v=""/>
    <s v=""/>
    <s v=""/>
    <s v=""/>
    <n v="3"/>
    <s v="records100/13000/13151_lr"/>
    <s v="records500/13000/13151_hr"/>
  </r>
  <r>
    <x v="13120"/>
    <s v="19161.0"/>
    <s v="62.0"/>
    <n v="1"/>
    <s v=""/>
    <s v=""/>
    <s v="1.0"/>
    <s v="2.0"/>
    <s v="CS-12"/>
    <d v="1994-10-09T12:45:25"/>
    <s v="sinusrhythmus linkstyp sonst normales ekg"/>
    <x v="11"/>
    <s v="LAD"/>
    <s v=""/>
    <s v=""/>
    <s v="1.0"/>
    <b v="0"/>
    <b v="0"/>
    <b v="1"/>
    <s v=""/>
    <s v=""/>
    <s v=""/>
    <s v=""/>
    <s v=""/>
    <s v=""/>
    <n v="8"/>
    <s v="records100/13000/13152_lr"/>
    <s v="records500/13000/13152_hr"/>
  </r>
  <r>
    <x v="13121"/>
    <s v="14246.0"/>
    <s v="66.0"/>
    <n v="0"/>
    <s v=""/>
    <s v=""/>
    <s v="0.0"/>
    <s v="0.0"/>
    <s v="CS100    3"/>
    <d v="1994-10-09T13:02:24"/>
    <s v="sinusrhythmus ueberdrehter linkstyp linksanteriorer hemiblock qrs(t) abnorm    anteroseptaler infarkt     alter unbest. t abnorm in anterioren ableitungen    inferioren ableitungen 4.46                          unbestÄtigter bericht"/>
    <x v="3672"/>
    <s v="ALAD"/>
    <s v="unknown"/>
    <s v=""/>
    <s v=""/>
    <b v="0"/>
    <b v="1"/>
    <b v="0"/>
    <s v=""/>
    <s v=""/>
    <s v=""/>
    <s v=""/>
    <s v=""/>
    <s v=""/>
    <n v="3"/>
    <s v="records100/13000/13153_lr"/>
    <s v="records500/13000/13153_hr"/>
  </r>
  <r>
    <x v="13122"/>
    <s v="16128.0"/>
    <s v="64.0"/>
    <n v="0"/>
    <s v=""/>
    <s v=""/>
    <s v="0.0"/>
    <s v="0.0"/>
    <s v="CS100    3"/>
    <d v="1994-10-09T13:04:41"/>
    <s v="vorhofflimmern/-flattern lagetyp normal st &amp; t abnorm, wahrscheinlich    anterolaterale ischÄmie oder linksbelastung    inferolaterale ischÄmie oder linksbelastung 4.46                          unbestÄtigter bericht"/>
    <x v="770"/>
    <s v="MID"/>
    <s v=""/>
    <s v=""/>
    <s v=""/>
    <b v="0"/>
    <b v="1"/>
    <b v="0"/>
    <s v=""/>
    <s v=""/>
    <s v=""/>
    <s v=""/>
    <s v=""/>
    <s v=""/>
    <n v="5"/>
    <s v="records100/13000/13154_lr"/>
    <s v="records500/13000/13154_hr"/>
  </r>
  <r>
    <x v="13123"/>
    <s v="9665.0"/>
    <s v="59.0"/>
    <n v="1"/>
    <s v=""/>
    <s v=""/>
    <s v="0.0"/>
    <s v="0.0"/>
    <s v="CS100    3"/>
    <d v="1994-10-09T13:16:39"/>
    <s v="supraventrikulÄre tachykardie lagetyp normal unspezifischer intraventrikulÄrer block qrs(t) abnorm    inferiorer infarkt     alter unbest. 4.46                          unbestÄtigter bericht"/>
    <x v="3673"/>
    <s v="MID"/>
    <s v="unknown"/>
    <s v=""/>
    <s v=""/>
    <b v="0"/>
    <b v="1"/>
    <b v="0"/>
    <s v=""/>
    <s v=""/>
    <s v=""/>
    <s v=""/>
    <s v=""/>
    <s v=""/>
    <n v="8"/>
    <s v="records100/13000/13155_lr"/>
    <s v="records500/13000/13155_hr"/>
  </r>
  <r>
    <x v="13124"/>
    <s v="13990.0"/>
    <s v="52.0"/>
    <n v="0"/>
    <s v=""/>
    <s v=""/>
    <s v="0.0"/>
    <s v="0.0"/>
    <s v="CS100    3"/>
    <d v="1994-10-09T13:23:40"/>
    <s v="sinusrhythmus linkstyp linksschenkelblock 4.46                          unbestÄtigter bericht"/>
    <x v="94"/>
    <s v="LAD"/>
    <s v="unknown"/>
    <s v=""/>
    <s v=""/>
    <b v="0"/>
    <b v="1"/>
    <b v="0"/>
    <s v=""/>
    <s v=""/>
    <s v=""/>
    <s v=""/>
    <s v=""/>
    <s v=""/>
    <n v="7"/>
    <s v="records100/13000/13156_lr"/>
    <s v="records500/13000/13156_hr"/>
  </r>
  <r>
    <x v="13125"/>
    <s v="9329.0"/>
    <s v="62.0"/>
    <n v="1"/>
    <s v=""/>
    <s v=""/>
    <s v="0.0"/>
    <s v="0.0"/>
    <s v="CS100    3"/>
    <d v="1994-10-09T14:17:12"/>
    <s v="sinusrhythmus linkstyp qrs(t) abnorm    anteriorer infarkt     wahrscheinlich alt    inferiorer infarkt mÖglich 4.46                          unbestÄtigter bericht"/>
    <x v="1675"/>
    <s v="LAD"/>
    <s v="Stadium II-III"/>
    <s v=""/>
    <s v=""/>
    <b v="0"/>
    <b v="1"/>
    <b v="0"/>
    <s v=""/>
    <s v=""/>
    <s v=""/>
    <s v=""/>
    <s v=""/>
    <s v=""/>
    <n v="8"/>
    <s v="records100/13000/13157_lr"/>
    <s v="records500/13000/13157_hr"/>
  </r>
  <r>
    <x v="13126"/>
    <s v="8528.0"/>
    <s v="84.0"/>
    <n v="1"/>
    <s v=""/>
    <s v=""/>
    <s v="1.0"/>
    <s v="2.0"/>
    <s v="CS-12"/>
    <d v="1994-10-09T15:10:14"/>
    <s v="sinustachykardie lagetyp normal st-hebung inferior und v1-2"/>
    <x v="3674"/>
    <s v="MID"/>
    <s v="unknown"/>
    <s v=""/>
    <s v="1.0"/>
    <b v="0"/>
    <b v="0"/>
    <b v="1"/>
    <s v=""/>
    <s v=""/>
    <s v=""/>
    <s v=""/>
    <s v=""/>
    <s v=""/>
    <n v="10"/>
    <s v="records100/13000/13158_lr"/>
    <s v="records500/13000/13158_hr"/>
  </r>
  <r>
    <x v="13127"/>
    <s v="20691.0"/>
    <s v="68.0"/>
    <n v="1"/>
    <s v=""/>
    <s v=""/>
    <s v="1.0"/>
    <s v="2.0"/>
    <s v="CS-12"/>
    <d v="1994-10-09T16:07:18"/>
    <s v="sinusrhythmus lagetyp normal qrs(t) abnormal    inferiorer infarkt     wahrscheinlich alt"/>
    <x v="36"/>
    <s v="MID"/>
    <s v="Stadium II-III"/>
    <s v=""/>
    <s v="1.0"/>
    <b v="0"/>
    <b v="0"/>
    <b v="1"/>
    <s v=" , V6"/>
    <s v=""/>
    <s v=""/>
    <s v=""/>
    <s v=""/>
    <s v=""/>
    <n v="9"/>
    <s v="records100/13000/13159_lr"/>
    <s v="records500/13000/13159_hr"/>
  </r>
  <r>
    <x v="13128"/>
    <s v="8240.0"/>
    <s v="72.0"/>
    <n v="1"/>
    <s v=""/>
    <s v=""/>
    <s v="1.0"/>
    <s v="2.0"/>
    <s v="CS-12"/>
    <d v="1994-10-09T22:31:22"/>
    <s v="sinusrhythmus ueberdrehter rechtstyp postant. hemiblock links ekg pathologisch"/>
    <x v="3675"/>
    <s v="ARAD"/>
    <s v="unknown"/>
    <s v=""/>
    <s v="1.0"/>
    <b v="0"/>
    <b v="0"/>
    <b v="1"/>
    <s v=" , V4"/>
    <s v=" , alles, noisy recording,"/>
    <s v=""/>
    <s v=""/>
    <s v="1ES"/>
    <s v=""/>
    <n v="8"/>
    <s v="records100/13000/13160_lr"/>
    <s v="records500/13000/13160_hr"/>
  </r>
  <r>
    <x v="13129"/>
    <s v="13380.0"/>
    <s v="55.0"/>
    <n v="1"/>
    <s v=""/>
    <s v=""/>
    <s v="0.0"/>
    <s v="0.0"/>
    <s v="CS100    3"/>
    <d v="1994-10-10T06:27:03"/>
    <s v="sinusrhythmus lagetyp normal normales ekg 4.46                          unbestÄtigter bericht"/>
    <x v="2"/>
    <s v="MID"/>
    <s v=""/>
    <s v=""/>
    <s v=""/>
    <b v="0"/>
    <b v="1"/>
    <b v="0"/>
    <s v=""/>
    <s v=""/>
    <s v=""/>
    <s v=""/>
    <s v=""/>
    <s v=""/>
    <n v="4"/>
    <s v="records100/13000/13161_lr"/>
    <s v="records500/13000/13161_hr"/>
  </r>
  <r>
    <x v="13130"/>
    <s v="16323.0"/>
    <s v="21.0"/>
    <n v="1"/>
    <s v=""/>
    <s v="57.0"/>
    <s v="0.0"/>
    <s v="0.0"/>
    <s v="CS-12   E"/>
    <d v="1994-10-10T07:35:00"/>
    <s v="sinusrhythmus normales ekg"/>
    <x v="2"/>
    <s v=""/>
    <s v=""/>
    <s v=""/>
    <s v=""/>
    <b v="0"/>
    <b v="0"/>
    <b v="1"/>
    <s v=" , V3"/>
    <s v=" , I-AVR,  "/>
    <s v=""/>
    <s v=""/>
    <s v=""/>
    <s v=""/>
    <n v="3"/>
    <s v="records100/13000/13162_lr"/>
    <s v="records500/13000/13162_hr"/>
  </r>
  <r>
    <x v="13131"/>
    <s v="16621.0"/>
    <s v="73.0"/>
    <n v="0"/>
    <s v=""/>
    <s v=""/>
    <s v="0.0"/>
    <s v="0.0"/>
    <s v="CS100    3"/>
    <d v="1994-10-10T11:26:35"/>
    <s v="supraventrikulÄre extrasystole(n), trigeminus sinusrhythmus verdacht auf p-sinistrocardiale lagetyp normal st &amp; t abnorm, wahrscheinlich    laterale ischÄmie oder linksbelastung t abnorm in anterioren ableitungen 4.46                          unbestÄtigte"/>
    <x v="2857"/>
    <s v="MID"/>
    <s v="unknown"/>
    <s v=""/>
    <s v=""/>
    <b v="0"/>
    <b v="0"/>
    <b v="1"/>
    <s v=""/>
    <s v=""/>
    <s v=""/>
    <s v=""/>
    <s v="SVES"/>
    <s v=""/>
    <n v="5"/>
    <s v="records100/13000/13163_lr"/>
    <s v="records500/13000/13163_hr"/>
  </r>
  <r>
    <x v="13132"/>
    <s v="14258.0"/>
    <s v="57.0"/>
    <n v="0"/>
    <s v=""/>
    <s v=""/>
    <s v="0.0"/>
    <s v="0.0"/>
    <s v="CS100    3"/>
    <d v="1994-10-10T13:00:30"/>
    <s v="sinustachykardie lagetyp normal st &amp; t abnorm, wahrscheinlich    anterolaterale ischÄmie oder linksbelastung    inferolaterale ischÄmie oder linksbelastung 4.46                          unbestÄtigter bericht"/>
    <x v="3676"/>
    <s v="MID"/>
    <s v=""/>
    <s v=""/>
    <s v=""/>
    <b v="0"/>
    <b v="1"/>
    <b v="0"/>
    <s v=""/>
    <s v=""/>
    <s v=""/>
    <s v=""/>
    <s v=""/>
    <s v=""/>
    <n v="5"/>
    <s v="records100/13000/13164_lr"/>
    <s v="records500/13000/13164_hr"/>
  </r>
  <r>
    <x v="13133"/>
    <s v="17524.0"/>
    <s v="44.0"/>
    <n v="0"/>
    <s v=""/>
    <s v=""/>
    <s v="0.0"/>
    <s v="0.0"/>
    <s v="CS100    3"/>
    <d v="1994-10-10T14:52:28"/>
    <s v="sinusrhythmus lagetyp normal t abnorm in hochlateralen ableitungen 4.46                          unbestÄtigter bericht"/>
    <x v="42"/>
    <s v="MID"/>
    <s v=""/>
    <s v=""/>
    <s v=""/>
    <b v="0"/>
    <b v="1"/>
    <b v="0"/>
    <s v=""/>
    <s v=""/>
    <s v=""/>
    <s v=""/>
    <s v=""/>
    <s v=""/>
    <n v="5"/>
    <s v="records100/13000/13165_lr"/>
    <s v="records500/13000/13165_hr"/>
  </r>
  <r>
    <x v="13134"/>
    <s v="13944.0"/>
    <s v="89.0"/>
    <n v="1"/>
    <s v=""/>
    <s v=""/>
    <s v="1.0"/>
    <s v="2.0"/>
    <s v="CS-12"/>
    <d v="1994-10-10T16:36:00"/>
    <s v="sinustachykardie linkstyp qrs(t) abnormal    hochlateraler infarkt mÖglich"/>
    <x v="3677"/>
    <s v="LAD"/>
    <s v="unknown"/>
    <s v=""/>
    <s v="1.0"/>
    <b v="0"/>
    <b v="0"/>
    <b v="1"/>
    <s v=" , V6"/>
    <s v=""/>
    <s v=""/>
    <s v=""/>
    <s v=""/>
    <s v=""/>
    <n v="10"/>
    <s v="records100/13000/13166_lr"/>
    <s v="records500/13000/13166_hr"/>
  </r>
  <r>
    <x v="13135"/>
    <s v="21794.0"/>
    <s v="79.0"/>
    <n v="1"/>
    <s v=""/>
    <s v=""/>
    <s v="1.0"/>
    <s v="2.0"/>
    <s v="CS-12"/>
    <d v="1994-10-10T18:21:29"/>
    <s v="sinus bradykardie lagetyp normal intraventr. leitungsstoerung avl av- block i. grades t- veraenderungen v1 ekg wahrscheinlich normal"/>
    <x v="2678"/>
    <s v="MID"/>
    <s v=""/>
    <s v=""/>
    <s v="1.0"/>
    <b v="0"/>
    <b v="0"/>
    <b v="1"/>
    <s v=""/>
    <s v=" , I - V1,  "/>
    <s v=""/>
    <s v=""/>
    <s v=""/>
    <s v=""/>
    <n v="10"/>
    <s v="records100/13000/13167_lr"/>
    <s v="records500/13000/13167_hr"/>
  </r>
  <r>
    <x v="13136"/>
    <s v="9632.0"/>
    <s v="59.0"/>
    <n v="0"/>
    <s v=""/>
    <s v=""/>
    <s v="0.0"/>
    <s v="0.0"/>
    <s v="CS100    3"/>
    <d v="1994-10-11T07:31:03"/>
    <s v="sinusbradykardie lagetyp normal qrs(t) abnorm    anteroseptaler infarkt     alter unbest. t abnorm in anterioren ableitungen    hochlateralen ableitungen 4.46                          unbestÄtigter bericht"/>
    <x v="1596"/>
    <s v="MID"/>
    <s v="unknown"/>
    <s v=""/>
    <s v=""/>
    <b v="0"/>
    <b v="1"/>
    <b v="0"/>
    <s v=""/>
    <s v=""/>
    <s v=""/>
    <s v=""/>
    <s v=""/>
    <s v=""/>
    <n v="7"/>
    <s v="records100/13000/13168_lr"/>
    <s v="records500/13000/13168_hr"/>
  </r>
  <r>
    <x v="13137"/>
    <s v="11467.0"/>
    <s v="87.0"/>
    <n v="1"/>
    <s v=""/>
    <s v=""/>
    <s v="1.0"/>
    <s v="2.0"/>
    <s v="CS-12"/>
    <d v="1994-10-11T07:34:36"/>
    <s v="sinusrhythmus linkstyp normales ekg"/>
    <x v="2"/>
    <s v="LAD"/>
    <s v=""/>
    <s v=""/>
    <s v="1.0"/>
    <b v="0"/>
    <b v="0"/>
    <b v="1"/>
    <s v=""/>
    <s v=""/>
    <s v=""/>
    <s v=""/>
    <s v=""/>
    <s v=""/>
    <n v="4"/>
    <s v="records100/13000/13169_lr"/>
    <s v="records500/13000/13169_hr"/>
  </r>
  <r>
    <x v="13138"/>
    <s v="9329.0"/>
    <s v="62.0"/>
    <n v="1"/>
    <s v=""/>
    <s v=""/>
    <s v="0.0"/>
    <s v="0.0"/>
    <s v="CS100    3"/>
    <d v="1994-10-11T09:30:47"/>
    <s v="sinusrhythmus linkstyp unspezifisches abnormes t 4.46                          unbestÄtigter bericht"/>
    <x v="179"/>
    <s v="LAD"/>
    <s v="unknown"/>
    <s v=""/>
    <s v=""/>
    <b v="0"/>
    <b v="1"/>
    <b v="0"/>
    <s v=""/>
    <s v=""/>
    <s v=""/>
    <s v=""/>
    <s v=""/>
    <s v=""/>
    <n v="8"/>
    <s v="records100/13000/13170_lr"/>
    <s v="records500/13000/13170_hr"/>
  </r>
  <r>
    <x v="13139"/>
    <s v="19657.0"/>
    <s v="51.0"/>
    <n v="1"/>
    <s v=""/>
    <s v=""/>
    <s v="0.0"/>
    <s v="0.0"/>
    <s v="CS100    3"/>
    <d v="1994-10-11T09:57:50"/>
    <s v="sinustachykardie lagetyp normal unspezifisches abnormes t 4.46                          unbestÄtigter bericht"/>
    <x v="1125"/>
    <s v="MID"/>
    <s v=""/>
    <s v=""/>
    <s v=""/>
    <b v="0"/>
    <b v="1"/>
    <b v="0"/>
    <s v=""/>
    <s v=""/>
    <s v=""/>
    <s v=""/>
    <s v=""/>
    <s v=""/>
    <n v="1"/>
    <s v="records100/13000/13171_lr"/>
    <s v="records500/13000/13171_hr"/>
  </r>
  <r>
    <x v="13140"/>
    <s v="17600.0"/>
    <s v="60.0"/>
    <n v="1"/>
    <s v=""/>
    <s v=""/>
    <s v="0.0"/>
    <s v="0.0"/>
    <s v="CS100    3"/>
    <d v="1994-10-11T12:56:56"/>
    <s v="sinusrhythmus lagetyp normal normales ekg 4.46                          unbestÄtigter bericht"/>
    <x v="2"/>
    <s v="MID"/>
    <s v=""/>
    <s v=""/>
    <s v=""/>
    <b v="0"/>
    <b v="1"/>
    <b v="0"/>
    <s v=""/>
    <s v=""/>
    <s v=""/>
    <s v=""/>
    <s v=""/>
    <s v=""/>
    <n v="2"/>
    <s v="records100/13000/13172_lr"/>
    <s v="records500/13000/13172_hr"/>
  </r>
  <r>
    <x v="13141"/>
    <s v="9176.0"/>
    <s v="79.0"/>
    <n v="1"/>
    <s v=""/>
    <s v=""/>
    <s v="1.0"/>
    <s v="2.0"/>
    <s v="CS-12"/>
    <d v="1994-10-11T13:31:46"/>
    <s v="sinusrhythmus lagetyp normal unspezifisches abnormales t"/>
    <x v="9"/>
    <s v="MID"/>
    <s v=""/>
    <s v=""/>
    <s v="1.0"/>
    <b v="0"/>
    <b v="0"/>
    <b v="1"/>
    <s v=" , III,AVL,V1,V2,V4"/>
    <s v=""/>
    <s v=""/>
    <s v=""/>
    <s v=""/>
    <s v=""/>
    <n v="3"/>
    <s v="records100/13000/13173_lr"/>
    <s v="records500/13000/13173_hr"/>
  </r>
  <r>
    <x v="13142"/>
    <s v="13990.0"/>
    <s v="52.0"/>
    <n v="0"/>
    <s v=""/>
    <s v=""/>
    <s v="0.0"/>
    <s v="0.0"/>
    <s v="CS100    3"/>
    <d v="1994-10-11T14:04:35"/>
    <s v="sinusrhythmus ueberdrehter linkstyp unvollstÄndiger linksschenkelblock qrs(t) abnorm    inferiorer infarkt     alter unbest. 4.46                          unbestÄtigter bericht"/>
    <x v="1399"/>
    <s v="ALAD"/>
    <s v="unknown"/>
    <s v=""/>
    <s v=""/>
    <b v="0"/>
    <b v="1"/>
    <b v="0"/>
    <s v=""/>
    <s v=""/>
    <s v=""/>
    <s v=""/>
    <s v=""/>
    <s v=""/>
    <n v="7"/>
    <s v="records100/13000/13174_lr"/>
    <s v="records500/13000/13174_hr"/>
  </r>
  <r>
    <x v="13143"/>
    <s v="10778.0"/>
    <s v="56.0"/>
    <n v="0"/>
    <s v=""/>
    <s v=""/>
    <s v="1.0"/>
    <s v="2.0"/>
    <s v="CS-12"/>
    <d v="1994-10-11T18:37:34"/>
    <s v="sinusrhythmus linkstyp unspezifische intraventrikulÄre leitungsstÖrung t flach inferior"/>
    <x v="928"/>
    <s v="LAD"/>
    <s v=""/>
    <s v=""/>
    <s v="1.0"/>
    <b v="0"/>
    <b v="0"/>
    <b v="1"/>
    <s v=""/>
    <s v=""/>
    <s v=""/>
    <s v=""/>
    <s v=""/>
    <s v=""/>
    <n v="3"/>
    <s v="records100/13000/13175_lr"/>
    <s v="records500/13000/13175_hr"/>
  </r>
  <r>
    <x v="13144"/>
    <s v="17518.0"/>
    <s v="58.0"/>
    <n v="1"/>
    <s v=""/>
    <s v="56.0"/>
    <s v="0.0"/>
    <s v="0.0"/>
    <s v="CS-12   E"/>
    <d v="1994-10-12T07:24:27"/>
    <s v="sinusrhythmus verdacht auf p-sinistrocardiale lagetyp normal qrs(t) abnorm    inferiorer infarkt     wahrscheinlich alt"/>
    <x v="501"/>
    <s v="MID"/>
    <s v="Stadium II-III"/>
    <s v=""/>
    <s v=""/>
    <b v="0"/>
    <b v="0"/>
    <b v="1"/>
    <s v=""/>
    <s v=""/>
    <s v=""/>
    <s v=""/>
    <s v=""/>
    <s v=""/>
    <n v="9"/>
    <s v="records100/13000/13176_lr"/>
    <s v="records500/13000/13176_hr"/>
  </r>
  <r>
    <x v="13145"/>
    <s v="9665.0"/>
    <s v="59.0"/>
    <n v="1"/>
    <s v=""/>
    <s v=""/>
    <s v="0.0"/>
    <s v="0.0"/>
    <s v="CS100    3"/>
    <d v="1994-10-12T08:28:04"/>
    <s v="schrittmacher ekg 4.46                          unbestÄtigter bericht"/>
    <x v="32"/>
    <s v=""/>
    <s v=""/>
    <s v=""/>
    <s v=""/>
    <b v="0"/>
    <b v="1"/>
    <b v="0"/>
    <s v=""/>
    <s v=""/>
    <s v=""/>
    <s v=""/>
    <s v=""/>
    <s v="ja, pacemaker"/>
    <n v="8"/>
    <s v="records100/13000/13177_lr"/>
    <s v="records500/13000/13177_hr"/>
  </r>
  <r>
    <x v="13146"/>
    <s v="13168.0"/>
    <s v="31.0"/>
    <n v="0"/>
    <s v=""/>
    <s v="76.0"/>
    <s v="0.0"/>
    <s v="0.0"/>
    <s v="CS-12   E"/>
    <d v="1994-10-12T09:43:09"/>
    <s v="sinusbradykardie lagetyp normal sonst normales ekg"/>
    <x v="1"/>
    <s v="MID"/>
    <s v=""/>
    <s v=""/>
    <s v=""/>
    <b v="0"/>
    <b v="0"/>
    <b v="1"/>
    <s v=""/>
    <s v=""/>
    <s v=""/>
    <s v=""/>
    <s v=""/>
    <s v=""/>
    <n v="3"/>
    <s v="records100/13000/13178_lr"/>
    <s v="records500/13000/13178_hr"/>
  </r>
  <r>
    <x v="13147"/>
    <s v="15266.0"/>
    <s v="63.0"/>
    <n v="0"/>
    <s v=""/>
    <s v=""/>
    <s v="0.0"/>
    <s v="0.0"/>
    <s v="CS100    3"/>
    <d v="1994-10-12T10:05:20"/>
    <s v="sinusrhythmus linkstyp unspezifisches abnormes t 4.46                          unbestÄtigter bericht"/>
    <x v="3678"/>
    <s v="LAD"/>
    <s v="unknown"/>
    <s v=""/>
    <s v=""/>
    <b v="0"/>
    <b v="1"/>
    <b v="0"/>
    <s v=""/>
    <s v=""/>
    <s v=""/>
    <s v=""/>
    <s v="1,alles"/>
    <s v=""/>
    <n v="1"/>
    <s v="records100/13000/13179_lr"/>
    <s v="records500/13000/13179_hr"/>
  </r>
  <r>
    <x v="13148"/>
    <s v="7993.0"/>
    <s v="300.0"/>
    <n v="1"/>
    <s v=""/>
    <s v=""/>
    <s v="1.0"/>
    <s v="2.0"/>
    <s v="CS-12"/>
    <d v="1994-10-12T11:29:17"/>
    <s v="sinusrhythmus lagetyp normal intraventr. leitungsstoerung iii, avl ekg normal"/>
    <x v="2"/>
    <s v="MID"/>
    <s v=""/>
    <s v=""/>
    <s v="1.0"/>
    <b v="0"/>
    <b v="0"/>
    <b v="1"/>
    <s v=""/>
    <s v=""/>
    <s v=""/>
    <s v=""/>
    <s v=""/>
    <s v=""/>
    <n v="8"/>
    <s v="records100/13000/13180_lr"/>
    <s v="records500/13000/13180_hr"/>
  </r>
  <r>
    <x v="13149"/>
    <s v="19376.0"/>
    <s v="30.0"/>
    <n v="1"/>
    <s v=""/>
    <s v="63.0"/>
    <s v="0.0"/>
    <s v="0.0"/>
    <s v="CS-12   E"/>
    <d v="1994-10-12T14:55:51"/>
    <s v="sinusrhythmus lagetyp normal normales ekg"/>
    <x v="2"/>
    <s v="MID"/>
    <s v=""/>
    <s v=""/>
    <s v=""/>
    <b v="0"/>
    <b v="0"/>
    <b v="1"/>
    <s v=""/>
    <s v=""/>
    <s v="V1"/>
    <s v=""/>
    <s v=""/>
    <s v=""/>
    <n v="4"/>
    <s v="records100/13000/13181_lr"/>
    <s v="records500/13000/13181_hr"/>
  </r>
  <r>
    <x v="13150"/>
    <s v="8061.0"/>
    <s v="55.0"/>
    <n v="1"/>
    <s v=""/>
    <s v=""/>
    <s v="0.0"/>
    <s v="0.0"/>
    <s v="CS100    3"/>
    <d v="1994-10-13T06:32:17"/>
    <s v="sinusrhythmus linkstyp linksschenkelblock linkshypertrophie mÖglich 4.46                          unbestÄtigter bericht"/>
    <x v="48"/>
    <s v="LAD"/>
    <s v=""/>
    <s v=""/>
    <s v=""/>
    <b v="0"/>
    <b v="1"/>
    <b v="0"/>
    <s v=""/>
    <s v=""/>
    <s v=""/>
    <s v=""/>
    <s v=""/>
    <s v=""/>
    <n v="5"/>
    <s v="records100/13000/13182_lr"/>
    <s v="records500/13000/13182_hr"/>
  </r>
  <r>
    <x v="13151"/>
    <s v="16056.0"/>
    <s v="61.0"/>
    <n v="1"/>
    <s v=""/>
    <s v=""/>
    <s v="1.0"/>
    <s v="2.0"/>
    <s v="CS-12"/>
    <d v="1994-10-13T06:58:34"/>
    <s v="sinustachykardie lagetyp normal sonst normales ekg"/>
    <x v="28"/>
    <s v="MID"/>
    <s v=""/>
    <s v=""/>
    <s v="1.0"/>
    <b v="0"/>
    <b v="0"/>
    <b v="1"/>
    <s v=""/>
    <s v=""/>
    <s v=""/>
    <s v=""/>
    <s v=""/>
    <s v=""/>
    <n v="4"/>
    <s v="records100/13000/13183_lr"/>
    <s v="records500/13000/13183_hr"/>
  </r>
  <r>
    <x v="13152"/>
    <s v="9665.0"/>
    <s v="59.0"/>
    <n v="1"/>
    <s v=""/>
    <s v=""/>
    <s v="0.0"/>
    <s v="0.0"/>
    <s v="CS100    3"/>
    <d v="1994-10-13T08:05:59"/>
    <s v="schrittmacher ekg 4.46                          unbestÄtigter bericht"/>
    <x v="32"/>
    <s v=""/>
    <s v=""/>
    <s v=""/>
    <s v=""/>
    <b v="0"/>
    <b v="1"/>
    <b v="0"/>
    <s v=""/>
    <s v=" , alles,  "/>
    <s v=""/>
    <s v=""/>
    <s v=""/>
    <s v="ja, pacemaker"/>
    <n v="8"/>
    <s v="records100/13000/13184_lr"/>
    <s v="records500/13000/13184_hr"/>
  </r>
  <r>
    <x v="13153"/>
    <s v="14537.0"/>
    <s v="34.0"/>
    <n v="0"/>
    <s v=""/>
    <s v="74.0"/>
    <s v="0.0"/>
    <s v="0.0"/>
    <s v="CS-12   E"/>
    <d v="1994-10-13T10:35:38"/>
    <s v="sinusrhythmus lagetyp normal normales ekg"/>
    <x v="2"/>
    <s v="MID"/>
    <s v=""/>
    <s v=""/>
    <s v=""/>
    <b v="0"/>
    <b v="0"/>
    <b v="1"/>
    <s v=""/>
    <s v=""/>
    <s v=""/>
    <s v=""/>
    <s v=""/>
    <s v=""/>
    <n v="8"/>
    <s v="records100/13000/13185_lr"/>
    <s v="records500/13000/13185_hr"/>
  </r>
  <r>
    <x v="13154"/>
    <s v="18592.0"/>
    <s v="25.0"/>
    <n v="1"/>
    <s v=""/>
    <s v=""/>
    <s v="0.0"/>
    <s v="0.0"/>
    <s v="CS100    3"/>
    <d v="1994-10-13T11:30:51"/>
    <s v="supraventrikulÄre extrasystole(n), bigeminus supraventrikulÄre ersatzsystole(n) supraventrikulÄre arrhythmie lagetyp normal st &amp; t abnorm, wahrscheinlich    anterolaterale ischÄmie oder linksbelastung    inferolaterale ischÄmie oder linksbelastung 4.46   "/>
    <x v="3679"/>
    <s v="MID"/>
    <s v=""/>
    <s v=""/>
    <s v=""/>
    <b v="0"/>
    <b v="0"/>
    <b v="1"/>
    <s v=""/>
    <s v=""/>
    <s v=""/>
    <s v=""/>
    <s v="SVES"/>
    <s v=""/>
    <n v="6"/>
    <s v="records100/13000/13186_lr"/>
    <s v="records500/13000/13186_hr"/>
  </r>
  <r>
    <x v="13155"/>
    <s v="13589.0"/>
    <s v="74.0"/>
    <n v="0"/>
    <s v=""/>
    <s v=""/>
    <s v="1.0"/>
    <s v="2.0"/>
    <s v="CS-12"/>
    <d v="1994-10-13T15:45:33"/>
    <s v="sinusrhythmus lagetyp normal intraventr. leitungsstoerung avf, iii, v3 st- hebung v1 - v3 ekg wahrscheinlich normal"/>
    <x v="830"/>
    <s v="MID"/>
    <s v=""/>
    <s v=""/>
    <s v="1.0"/>
    <b v="0"/>
    <b v="0"/>
    <b v="1"/>
    <s v=""/>
    <s v=""/>
    <s v=""/>
    <s v=""/>
    <s v=""/>
    <s v=""/>
    <n v="1"/>
    <s v="records100/13000/13187_lr"/>
    <s v="records500/13000/13187_hr"/>
  </r>
  <r>
    <x v="13156"/>
    <s v="13825.0"/>
    <s v="79.0"/>
    <n v="0"/>
    <s v=""/>
    <s v=""/>
    <s v="1.0"/>
    <s v="2.0"/>
    <s v="CS-12"/>
    <d v="1994-10-14T16:23:37"/>
    <s v="sinustachykardie ueberdrehter linkstyp qrs(t) abnormal st &amp; t abnormal,  av-block 1. grades schenkelblock links / ant. hemiblock pathologisch"/>
    <x v="3680"/>
    <s v="ALAD"/>
    <s v=""/>
    <s v=""/>
    <s v="1.0"/>
    <b v="0"/>
    <b v="0"/>
    <b v="1"/>
    <s v=""/>
    <s v=""/>
    <s v=""/>
    <s v=""/>
    <s v=""/>
    <s v=""/>
    <n v="7"/>
    <s v="records100/13000/13188_lr"/>
    <s v="records500/13000/13188_hr"/>
  </r>
  <r>
    <x v="13157"/>
    <s v="10697.0"/>
    <s v="81.0"/>
    <n v="1"/>
    <s v=""/>
    <s v=""/>
    <s v="1.0"/>
    <s v="2.0"/>
    <s v="CS-12"/>
    <d v="1994-10-15T12:16:50"/>
    <s v="vorhofflimmern/-flattern rechtstyp linksposteriorer hemiblock rechtsschenkelblock bifaszikulÄrer block qrs(t) abnormal    hochlateraler infarkt mÖglich"/>
    <x v="3681"/>
    <s v="RAD"/>
    <s v="unknown"/>
    <s v=""/>
    <s v="1.0"/>
    <b v="0"/>
    <b v="0"/>
    <b v="1"/>
    <s v=""/>
    <s v=""/>
    <s v=""/>
    <s v=""/>
    <s v=""/>
    <s v=""/>
    <n v="5"/>
    <s v="records100/13000/13189_lr"/>
    <s v="records500/13000/13189_hr"/>
  </r>
  <r>
    <x v="13158"/>
    <s v="11285.0"/>
    <s v="82.0"/>
    <n v="1"/>
    <s v=""/>
    <s v=""/>
    <s v="1.0"/>
    <s v="2.0"/>
    <s v="CS-12"/>
    <d v="1994-10-15T13:25:55"/>
    <s v="sinustachykardie lagetyp normal unvollstÄndiger rechtsschenkelblock rechtshypertrophie mÖglich qrs(t) abnormal    lateraler myokardschaden mÖglich"/>
    <x v="3682"/>
    <s v="MID"/>
    <s v="unknown"/>
    <s v=""/>
    <s v="1.0"/>
    <b v="0"/>
    <b v="0"/>
    <b v="1"/>
    <s v=" , I,III,AVL"/>
    <s v=""/>
    <s v=""/>
    <s v=""/>
    <s v=""/>
    <s v=""/>
    <n v="3"/>
    <s v="records100/13000/13190_lr"/>
    <s v="records500/13000/13190_hr"/>
  </r>
  <r>
    <x v="13159"/>
    <s v="15783.0"/>
    <s v="40.0"/>
    <n v="1"/>
    <s v=""/>
    <s v="77.0"/>
    <s v="0.0"/>
    <s v="0.0"/>
    <s v="CS-12   E"/>
    <d v="1994-10-16T09:59:59"/>
    <s v="sinusrhythmus normales ekg"/>
    <x v="2"/>
    <s v=""/>
    <s v=""/>
    <s v=""/>
    <s v=""/>
    <b v="0"/>
    <b v="0"/>
    <b v="1"/>
    <s v=""/>
    <s v=""/>
    <s v=""/>
    <s v=""/>
    <s v=""/>
    <s v=""/>
    <n v="5"/>
    <s v="records100/13000/13191_lr"/>
    <s v="records500/13000/13191_hr"/>
  </r>
  <r>
    <x v="13160"/>
    <s v="20511.0"/>
    <s v="58.0"/>
    <n v="0"/>
    <s v=""/>
    <s v=""/>
    <s v="0.0"/>
    <s v="0.0"/>
    <s v="CS100    3"/>
    <d v="1994-10-16T11:16:51"/>
    <s v="sinusrhythmus a-v block i linkstyp 4.46                          unbestÄtigter bericht"/>
    <x v="3683"/>
    <s v="LAD"/>
    <s v=""/>
    <s v=""/>
    <s v=""/>
    <b v="0"/>
    <b v="1"/>
    <b v="0"/>
    <s v=""/>
    <s v=""/>
    <s v=""/>
    <s v=""/>
    <s v=""/>
    <s v=""/>
    <n v="6"/>
    <s v="records100/13000/13192_lr"/>
    <s v="records500/13000/13192_hr"/>
  </r>
  <r>
    <x v="13161"/>
    <s v="19520.0"/>
    <s v="63.0"/>
    <n v="0"/>
    <s v=""/>
    <s v=""/>
    <s v="0.0"/>
    <s v="0.0"/>
    <s v="CS100    3"/>
    <d v="1994-10-16T14:35:56"/>
    <s v="schrittmacher ekg 4.46                          unbestÄtigter bericht"/>
    <x v="32"/>
    <s v=""/>
    <s v=""/>
    <s v=""/>
    <s v=""/>
    <b v="0"/>
    <b v="1"/>
    <b v="0"/>
    <s v=""/>
    <s v=""/>
    <s v=""/>
    <s v=""/>
    <s v=""/>
    <s v="ja, pacemaker"/>
    <n v="2"/>
    <s v="records100/13000/13193_lr"/>
    <s v="records500/13000/13193_hr"/>
  </r>
  <r>
    <x v="13162"/>
    <s v="9864.0"/>
    <s v="37.0"/>
    <n v="0"/>
    <s v=""/>
    <s v=""/>
    <s v="0.0"/>
    <s v="0.0"/>
    <s v="CS100    3"/>
    <d v="1994-10-16T17:54:56"/>
    <s v="sinusrhythmus lagetyp normal normales ekg 4.46                          unbestÄtigter bericht"/>
    <x v="2"/>
    <s v="MID"/>
    <s v=""/>
    <s v=""/>
    <s v=""/>
    <b v="0"/>
    <b v="1"/>
    <b v="0"/>
    <s v=""/>
    <s v=""/>
    <s v=""/>
    <s v=""/>
    <s v=""/>
    <s v=""/>
    <n v="5"/>
    <s v="records100/13000/13194_lr"/>
    <s v="records500/13000/13194_hr"/>
  </r>
  <r>
    <x v="13163"/>
    <s v="16576.0"/>
    <s v="57.0"/>
    <n v="1"/>
    <s v=""/>
    <s v=""/>
    <s v="1.0"/>
    <s v="2.0"/>
    <s v="CS-12"/>
    <d v="1994-10-17T06:50:03"/>
    <s v="sinusrhythmus lagetyp normal normales ekg"/>
    <x v="2"/>
    <s v="MID"/>
    <s v=""/>
    <s v=""/>
    <s v="1.0"/>
    <b v="0"/>
    <b v="0"/>
    <b v="1"/>
    <s v=""/>
    <s v=""/>
    <s v=""/>
    <s v=""/>
    <s v=""/>
    <s v=""/>
    <n v="3"/>
    <s v="records100/13000/13195_lr"/>
    <s v="records500/13000/13195_hr"/>
  </r>
  <r>
    <x v="13164"/>
    <s v="9665.0"/>
    <s v="59.0"/>
    <n v="1"/>
    <s v=""/>
    <s v=""/>
    <s v="0.0"/>
    <s v="0.0"/>
    <s v="CS100    3"/>
    <d v="1994-10-17T07:43:13"/>
    <s v="schrittmacher ekg 4.46                          unbestÄtigter bericht"/>
    <x v="32"/>
    <s v=""/>
    <s v=""/>
    <s v=""/>
    <s v=""/>
    <b v="0"/>
    <b v="1"/>
    <b v="0"/>
    <s v=""/>
    <s v=""/>
    <s v=""/>
    <s v=""/>
    <s v=""/>
    <s v="ja, pacemaker"/>
    <n v="8"/>
    <s v="records100/13000/13196_lr"/>
    <s v="records500/13000/13196_hr"/>
  </r>
  <r>
    <x v="13165"/>
    <s v="12717.0"/>
    <s v="60.0"/>
    <n v="0"/>
    <s v=""/>
    <s v=""/>
    <s v="0.0"/>
    <s v="0.0"/>
    <s v="CS100    3"/>
    <d v="1994-10-17T07:49:25"/>
    <s v="sinusrhythmus linkstyp rechtsschenkelblock 4.46                          unbestÄtigter bericht"/>
    <x v="15"/>
    <s v="LAD"/>
    <s v=""/>
    <s v=""/>
    <s v=""/>
    <b v="0"/>
    <b v="1"/>
    <b v="0"/>
    <s v=""/>
    <s v=" , I-AVR,  "/>
    <s v=""/>
    <s v=""/>
    <s v=""/>
    <s v=""/>
    <n v="8"/>
    <s v="records100/13000/13197_lr"/>
    <s v="records500/13000/13197_hr"/>
  </r>
  <r>
    <x v="13166"/>
    <s v="12377.0"/>
    <s v="58.0"/>
    <n v="0"/>
    <s v=""/>
    <s v=""/>
    <s v="0.0"/>
    <s v="0.0"/>
    <s v="CS100    3"/>
    <d v="1994-10-17T08:34:53"/>
    <s v="sinusrhythmus p-sinistrocardiale lagetyp normal rechtsschenkelblock qrs(t) abnorm    inferiorer infarkt     wahrscheinlich alt 4.46                          unbestÄtigter bericht"/>
    <x v="2760"/>
    <s v="MID"/>
    <s v="Stadium II-III"/>
    <s v=""/>
    <s v=""/>
    <b v="0"/>
    <b v="1"/>
    <b v="0"/>
    <s v=""/>
    <s v=" , I-AVR,  "/>
    <s v=""/>
    <s v=""/>
    <s v=""/>
    <s v=""/>
    <n v="7"/>
    <s v="records100/13000/13198_lr"/>
    <s v="records500/13000/13198_hr"/>
  </r>
  <r>
    <x v="13167"/>
    <s v="21662.0"/>
    <s v="64.0"/>
    <n v="0"/>
    <s v=""/>
    <s v=""/>
    <s v="0.0"/>
    <s v="0.0"/>
    <s v="CS100    3"/>
    <d v="1994-10-17T11:16:16"/>
    <s v="vorhofflimmern/-flattern lagetyp normal mÄssige amplitudenkriterien fÜr linkshypertrophie 4.46                          unbestÄtigter bericht"/>
    <x v="3684"/>
    <s v="MID"/>
    <s v=""/>
    <s v=""/>
    <s v=""/>
    <b v="0"/>
    <b v="1"/>
    <b v="0"/>
    <s v=""/>
    <s v=""/>
    <s v=""/>
    <s v=""/>
    <s v=""/>
    <s v=""/>
    <n v="7"/>
    <s v="records100/13000/13199_lr"/>
    <s v="records500/13000/13199_hr"/>
  </r>
  <r>
    <x v="13168"/>
    <s v="16591.0"/>
    <s v="69.0"/>
    <n v="0"/>
    <s v=""/>
    <s v=""/>
    <s v="0.0"/>
    <s v="0.0"/>
    <s v="CS100    3"/>
    <d v="1994-10-17T11:19:22"/>
    <s v="vorhofflimmern/-flattern rechtstyp unspezifischer intraventrikulÄrer block 4.46                          unbestÄtigter bericht"/>
    <x v="3685"/>
    <s v="RAD"/>
    <s v=""/>
    <s v=""/>
    <s v=""/>
    <b v="0"/>
    <b v="1"/>
    <b v="0"/>
    <s v=""/>
    <s v=""/>
    <s v=""/>
    <s v=""/>
    <s v=""/>
    <s v=""/>
    <n v="4"/>
    <s v="records100/13000/13200_lr"/>
    <s v="records500/13000/13200_hr"/>
  </r>
  <r>
    <x v="13169"/>
    <s v="11587.0"/>
    <s v="68.0"/>
    <n v="0"/>
    <s v=""/>
    <s v=""/>
    <s v="1.0"/>
    <s v="2.0"/>
    <s v="CS-12"/>
    <d v="1994-10-17T17:55:11"/>
    <s v="tachykardes vorhofflimmern lagetyp normal periphere niederspannung qrs(t) abnormal    inferiorer myokardschaden nicht auszuschliessen st &amp; t abnormal, wahrscheinlich    anterolaterale ischÄmie oder linksbelastung"/>
    <x v="3686"/>
    <s v="MID"/>
    <s v=""/>
    <s v=""/>
    <s v="1.0"/>
    <b v="0"/>
    <b v="0"/>
    <b v="1"/>
    <s v=""/>
    <s v=""/>
    <s v=""/>
    <s v=""/>
    <s v=""/>
    <s v=""/>
    <n v="9"/>
    <s v="records100/13000/13201_lr"/>
    <s v="records500/13000/13201_hr"/>
  </r>
  <r>
    <x v="13170"/>
    <s v="17475.0"/>
    <s v="54.0"/>
    <n v="1"/>
    <s v=""/>
    <s v=""/>
    <s v="0.0"/>
    <s v="0.0"/>
    <s v="CS100    3"/>
    <d v="1994-10-18T04:23:19"/>
    <s v="sinusrhythmus lagetyp normal normales ekg 4.46                          unbestÄtigter bericht"/>
    <x v="2"/>
    <s v="MID"/>
    <s v=""/>
    <s v=""/>
    <s v=""/>
    <b v="0"/>
    <b v="1"/>
    <b v="0"/>
    <s v=""/>
    <s v=" , I-AVF,  "/>
    <s v="alles"/>
    <s v=""/>
    <s v=""/>
    <s v=""/>
    <n v="8"/>
    <s v="records100/13000/13202_lr"/>
    <s v="records500/13000/13202_hr"/>
  </r>
  <r>
    <x v="13171"/>
    <s v="19375.0"/>
    <s v="62.0"/>
    <n v="0"/>
    <s v=""/>
    <s v=""/>
    <s v="0.0"/>
    <s v="0.0"/>
    <s v="CS100    3"/>
    <d v="1994-10-18T06:25:01"/>
    <s v="sinusrhythmus lagetyp normal normales ekg 4.46                          unbestÄtigter bericht"/>
    <x v="2"/>
    <s v="MID"/>
    <s v=""/>
    <s v=""/>
    <s v=""/>
    <b v="0"/>
    <b v="1"/>
    <b v="0"/>
    <s v=""/>
    <s v=""/>
    <s v=""/>
    <s v=""/>
    <s v=""/>
    <s v=""/>
    <n v="3"/>
    <s v="records100/13000/13203_lr"/>
    <s v="records500/13000/13203_hr"/>
  </r>
  <r>
    <x v="13172"/>
    <s v="8756.0"/>
    <s v="60.0"/>
    <n v="1"/>
    <s v=""/>
    <s v=""/>
    <s v="0.0"/>
    <s v="0.0"/>
    <s v="CS100    3"/>
    <d v="1994-10-18T09:00:10"/>
    <s v="ventrikulÄre extrasystole(n) sinus arrhythmie lagetyp normal qrs(t) abnorm    anteriorer infarkt     alter unbest. t abnorm in lateralen ableitungen 4.46                          unbestÄtigter bericht"/>
    <x v="3687"/>
    <s v="MID"/>
    <s v="unknown"/>
    <s v=""/>
    <s v=""/>
    <b v="0"/>
    <b v="1"/>
    <b v="0"/>
    <s v=""/>
    <s v=""/>
    <s v=""/>
    <s v=""/>
    <s v="VES1,alles"/>
    <s v=""/>
    <n v="2"/>
    <s v="records100/13000/13204_lr"/>
    <s v="records500/13000/13204_hr"/>
  </r>
  <r>
    <x v="13173"/>
    <s v="20007.0"/>
    <s v="75.0"/>
    <n v="0"/>
    <s v=""/>
    <s v=""/>
    <s v="0.0"/>
    <s v="0.0"/>
    <s v="CS100    3"/>
    <d v="1994-10-18T09:27:24"/>
    <s v="sinusrhythmus a-v block i ueberdrehter linkstyp unspezifischer intraventrikulÄrer block qrs(t) abnorm    anteroseptaler infarkt     mÖgl. akut 4.46                          unbestÄtigter bericht"/>
    <x v="1344"/>
    <s v="ALAD"/>
    <s v="Stadium I"/>
    <s v=""/>
    <s v=""/>
    <b v="0"/>
    <b v="1"/>
    <b v="0"/>
    <s v=""/>
    <s v=""/>
    <s v=""/>
    <s v=""/>
    <s v=""/>
    <s v=""/>
    <n v="8"/>
    <s v="records100/13000/13205_lr"/>
    <s v="records500/13000/13205_hr"/>
  </r>
  <r>
    <x v="13174"/>
    <s v="9064.0"/>
    <s v="35.0"/>
    <n v="0"/>
    <s v=""/>
    <s v=""/>
    <s v="0.0"/>
    <s v="0.0"/>
    <s v="CS100    3"/>
    <d v="1994-10-18T09:51:37"/>
    <s v="sinus arrhythmie lagetyp normal unvollstÄndiger linksschenkelblock 4.46                          unbestÄtigter bericht"/>
    <x v="5"/>
    <s v="MID"/>
    <s v=""/>
    <s v=""/>
    <s v=""/>
    <b v="0"/>
    <b v="1"/>
    <b v="0"/>
    <s v=""/>
    <s v=""/>
    <s v=""/>
    <s v=""/>
    <s v=""/>
    <s v=""/>
    <n v="3"/>
    <s v="records100/13000/13206_lr"/>
    <s v="records500/13000/13206_hr"/>
  </r>
  <r>
    <x v="13175"/>
    <s v="16632.0"/>
    <s v="50.0"/>
    <n v="1"/>
    <s v=""/>
    <s v=""/>
    <s v="0.0"/>
    <s v="0.0"/>
    <s v="CS100    3"/>
    <d v="1994-10-18T11:06:34"/>
    <s v="sinusrhythmus lagetyp normal normales ekg 4.46                          unbestÄtigter bericht"/>
    <x v="2"/>
    <s v="MID"/>
    <s v=""/>
    <s v=""/>
    <s v=""/>
    <b v="0"/>
    <b v="1"/>
    <b v="0"/>
    <s v=""/>
    <s v=""/>
    <s v=""/>
    <s v=""/>
    <s v=""/>
    <s v=""/>
    <n v="4"/>
    <s v="records100/13000/13207_lr"/>
    <s v="records500/13000/13207_hr"/>
  </r>
  <r>
    <x v="13176"/>
    <s v="10490.0"/>
    <s v="56.0"/>
    <n v="0"/>
    <s v=""/>
    <s v=""/>
    <s v="1.0"/>
    <s v="2.0"/>
    <s v="CS-12"/>
    <d v="1994-10-18T12:31:33"/>
    <s v="sinusrhythmus linkstyp qrs(t) abnormal kammerhypertrophie lvh wahrscheinlich grenzbefund"/>
    <x v="3688"/>
    <s v="LAD"/>
    <s v=""/>
    <s v=""/>
    <s v="1.0"/>
    <b v="0"/>
    <b v="0"/>
    <b v="1"/>
    <s v=""/>
    <s v=""/>
    <s v=""/>
    <s v=""/>
    <s v=""/>
    <s v=""/>
    <n v="5"/>
    <s v="records100/13000/13208_lr"/>
    <s v="records500/13000/13208_hr"/>
  </r>
  <r>
    <x v="13177"/>
    <s v="10603.0"/>
    <s v="65.0"/>
    <n v="1"/>
    <s v=""/>
    <s v=""/>
    <s v="0.0"/>
    <s v="0.0"/>
    <s v="CS100    3"/>
    <d v="1994-10-18T12:48:45"/>
    <s v="supraventrikulÄre extrasystole(n) sinusrhythmus linkstyp qrs(t) abnorm    septaler infarkt nicht auszuschliessen    inferiorer infarkt     wahrscheinlich alt 4.46                          unbestÄtigter bericht"/>
    <x v="1984"/>
    <s v="LAD"/>
    <s v="Stadium II-III"/>
    <s v=""/>
    <s v=""/>
    <b v="0"/>
    <b v="1"/>
    <b v="0"/>
    <s v=""/>
    <s v=" , I-AVF,  "/>
    <s v=""/>
    <s v=""/>
    <s v="SVES"/>
    <s v=""/>
    <n v="2"/>
    <s v="records100/13000/13209_lr"/>
    <s v="records500/13000/13209_hr"/>
  </r>
  <r>
    <x v="13178"/>
    <s v="11821.0"/>
    <s v="41.0"/>
    <n v="1"/>
    <s v=""/>
    <s v="82.0"/>
    <s v="0.0"/>
    <s v="0.0"/>
    <s v="CS-12   E"/>
    <d v="1994-10-18T12:56:11"/>
    <s v="sinusrhythmus normales ekg"/>
    <x v="2"/>
    <s v=""/>
    <s v=""/>
    <s v=""/>
    <s v=""/>
    <b v="0"/>
    <b v="0"/>
    <b v="1"/>
    <s v=" , V3"/>
    <s v=""/>
    <s v=""/>
    <s v=""/>
    <s v=""/>
    <s v=""/>
    <n v="6"/>
    <s v="records100/13000/13210_lr"/>
    <s v="records500/13000/13210_hr"/>
  </r>
  <r>
    <x v="13179"/>
    <s v="13612.0"/>
    <s v="41.0"/>
    <n v="1"/>
    <s v=""/>
    <s v=""/>
    <s v="0.0"/>
    <s v="0.0"/>
    <s v="CS100    3"/>
    <d v="1994-10-18T13:19:42"/>
    <s v="sinusrhythmus lagetyp normal normales ekg 4.46                          unbestÄtigter bericht"/>
    <x v="2"/>
    <s v="MID"/>
    <s v=""/>
    <s v=""/>
    <s v=""/>
    <b v="0"/>
    <b v="1"/>
    <b v="0"/>
    <s v=""/>
    <s v=""/>
    <s v=""/>
    <s v=""/>
    <s v=""/>
    <s v=""/>
    <n v="4"/>
    <s v="records100/13000/13211_lr"/>
    <s v="records500/13000/13211_hr"/>
  </r>
  <r>
    <x v="13180"/>
    <s v="16092.0"/>
    <s v="34.0"/>
    <n v="0"/>
    <s v=""/>
    <s v=""/>
    <s v="1.0"/>
    <s v="2.0"/>
    <s v="CS-12"/>
    <d v="1994-10-18T14:40:51"/>
    <s v="sinusrhythmus lagetyp normal qrs(t) abnormal    hochlateraler infarkt mÖglich"/>
    <x v="20"/>
    <s v="MID"/>
    <s v=""/>
    <s v=""/>
    <s v="1.0"/>
    <b v="0"/>
    <b v="0"/>
    <b v="1"/>
    <s v=""/>
    <s v=""/>
    <s v=""/>
    <s v=""/>
    <s v=""/>
    <s v=""/>
    <n v="10"/>
    <s v="records100/13000/13212_lr"/>
    <s v="records500/13000/13212_hr"/>
  </r>
  <r>
    <x v="13181"/>
    <s v="11956.0"/>
    <s v="35.0"/>
    <n v="1"/>
    <s v=""/>
    <s v=""/>
    <s v="1.0"/>
    <s v="2.0"/>
    <s v="AT-60    3"/>
    <d v="1994-10-18T14:45:01"/>
    <s v="sinusbradykardie lagetyp normal sonst normales ekg 4.46                          unbestÄtigter bericht"/>
    <x v="1"/>
    <s v="MID"/>
    <s v=""/>
    <s v=""/>
    <s v="1.0"/>
    <b v="0"/>
    <b v="1"/>
    <b v="1"/>
    <s v=""/>
    <s v=""/>
    <s v=""/>
    <s v=""/>
    <s v=""/>
    <s v=""/>
    <n v="1"/>
    <s v="records100/13000/13213_lr"/>
    <s v="records500/13000/13213_hr"/>
  </r>
  <r>
    <x v="13182"/>
    <s v="10372.0"/>
    <s v="62.0"/>
    <n v="1"/>
    <s v=""/>
    <s v=""/>
    <s v="1.0"/>
    <s v="2.0"/>
    <s v="CS-12"/>
    <d v="1994-10-18T17:00:40"/>
    <s v="sinusbradykardie linkstyp av-block 1.grades pathologisch"/>
    <x v="1639"/>
    <s v="LAD"/>
    <s v=""/>
    <s v=""/>
    <s v="1.0"/>
    <b v="0"/>
    <b v="0"/>
    <b v="1"/>
    <s v=""/>
    <s v=""/>
    <s v=""/>
    <s v=""/>
    <s v=""/>
    <s v=""/>
    <n v="10"/>
    <s v="records100/13000/13214_lr"/>
    <s v="records500/13000/13214_hr"/>
  </r>
  <r>
    <x v="13183"/>
    <s v="13036.0"/>
    <s v="81.0"/>
    <n v="1"/>
    <s v=""/>
    <s v=""/>
    <s v="1.0"/>
    <s v="2.0"/>
    <s v="CS-12"/>
    <d v="1994-10-18T18:33:07"/>
    <s v="sinusrhythmus, wandernder schrittmacher p-verbreiterung lagetyp normal st &amp; t abnormal,  supraventr. extrasystolen ,vorhof-es low voltage pathologisch"/>
    <x v="580"/>
    <s v="MID"/>
    <s v=""/>
    <s v=""/>
    <s v="1.0"/>
    <b v="0"/>
    <b v="0"/>
    <b v="1"/>
    <s v=""/>
    <s v=""/>
    <s v=""/>
    <s v=""/>
    <s v="VES"/>
    <s v="ja, nan"/>
    <n v="3"/>
    <s v="records100/13000/13215_lr"/>
    <s v="records500/13000/13215_hr"/>
  </r>
  <r>
    <x v="13184"/>
    <s v="8763.0"/>
    <s v="72.0"/>
    <n v="1"/>
    <s v=""/>
    <s v=""/>
    <s v="0.0"/>
    <s v="0.0"/>
    <s v="CS100    3"/>
    <d v="1994-10-19T07:35:07"/>
    <s v="vorhofflimmern/-flattern ueberdrehter linkstyp linksanteriorer hemiblock st &amp; t abnorm, wahrscheinlich    hochlaterale ischÄmie oder linksbelastung t abnorm in anterioren ableitungen 4.46                          unbestÄtigter bericht"/>
    <x v="2228"/>
    <s v="ALAD"/>
    <s v=""/>
    <s v=""/>
    <s v=""/>
    <b v="0"/>
    <b v="1"/>
    <b v="0"/>
    <s v=""/>
    <s v=""/>
    <s v=""/>
    <s v=""/>
    <s v=""/>
    <s v=""/>
    <n v="2"/>
    <s v="records100/13000/13216_lr"/>
    <s v="records500/13000/13216_hr"/>
  </r>
  <r>
    <x v="13185"/>
    <s v="11649.0"/>
    <s v="77.0"/>
    <n v="1"/>
    <s v=""/>
    <s v=""/>
    <s v="1.0"/>
    <s v="2.0"/>
    <s v="CS-12"/>
    <d v="1994-10-19T08:38:32"/>
    <s v="sinusrhythmus a-v block i lagetyp normal vorhofsueberlastung rechts pathologisch"/>
    <x v="3689"/>
    <s v="MID"/>
    <s v=""/>
    <s v=""/>
    <s v="1.0"/>
    <b v="0"/>
    <b v="0"/>
    <b v="1"/>
    <s v=" , V1"/>
    <s v=""/>
    <s v=""/>
    <s v=""/>
    <s v=""/>
    <s v=""/>
    <n v="3"/>
    <s v="records100/13000/13217_lr"/>
    <s v="records500/13000/13217_hr"/>
  </r>
  <r>
    <x v="13186"/>
    <s v="13228.0"/>
    <s v="53.0"/>
    <n v="0"/>
    <s v=""/>
    <s v=""/>
    <s v="1.0"/>
    <s v="2.0"/>
    <s v="AT-60    3"/>
    <d v="1994-10-19T09:50:06"/>
    <s v="supraventrikulÄre extrasystole(n) sinusrhythmus verdacht auf p-sinistrocardiale lagetyp normal periphere niederspannung linksschenkelblock 4.46                          unbestÄtigter bericht"/>
    <x v="3690"/>
    <s v="MID"/>
    <s v="unknown"/>
    <s v=""/>
    <s v="1.0"/>
    <b v="0"/>
    <b v="1"/>
    <b v="1"/>
    <s v=""/>
    <s v=" , alles,  "/>
    <s v=""/>
    <s v=""/>
    <s v="SVES"/>
    <s v=""/>
    <n v="2"/>
    <s v="records100/13000/13218_lr"/>
    <s v="records500/13000/13218_hr"/>
  </r>
  <r>
    <x v="13187"/>
    <s v="8648.0"/>
    <s v="69.0"/>
    <n v="0"/>
    <s v=""/>
    <s v=""/>
    <s v="0.0"/>
    <s v="0.0"/>
    <s v="CS100    3"/>
    <d v="1994-10-19T11:26:42"/>
    <s v="ventrikulÄre extrasystole(n) sinus arrhythmie p-verbreiterung ueberdrehter linkstyp rechtsschenkelblock qrs(t) abnorm    inferiorer infarkt     wahrscheinlich alt 4.46                          unbestÄtigter bericht"/>
    <x v="3691"/>
    <s v="ALAD"/>
    <s v="Stadium II-III"/>
    <s v=""/>
    <s v=""/>
    <b v="0"/>
    <b v="1"/>
    <b v="0"/>
    <s v=""/>
    <s v=""/>
    <s v=""/>
    <s v=""/>
    <s v="VES2,alles"/>
    <s v=""/>
    <n v="1"/>
    <s v="records100/13000/13219_lr"/>
    <s v="records500/13000/13219_hr"/>
  </r>
  <r>
    <x v="13188"/>
    <s v="20023.0"/>
    <s v="53.0"/>
    <n v="1"/>
    <s v=""/>
    <s v=""/>
    <s v="0.0"/>
    <s v="0.0"/>
    <s v="CS100    3"/>
    <d v="1994-10-19T13:18:42"/>
    <s v="sinusrhythmus lagetyp normal normales ekg 4.46                          unbestÄtigter bericht"/>
    <x v="2"/>
    <s v="MID"/>
    <s v=""/>
    <s v=""/>
    <s v=""/>
    <b v="0"/>
    <b v="1"/>
    <b v="0"/>
    <s v=""/>
    <s v=" , I-AVF,  "/>
    <s v=""/>
    <s v=""/>
    <s v=""/>
    <s v=""/>
    <n v="7"/>
    <s v="records100/13000/13220_lr"/>
    <s v="records500/13000/13220_hr"/>
  </r>
  <r>
    <x v="13189"/>
    <s v="12821.0"/>
    <s v="56.0"/>
    <n v="1"/>
    <s v=""/>
    <s v=""/>
    <s v="1.0"/>
    <s v="2.0"/>
    <s v="CS-12"/>
    <d v="1994-10-19T17:52:44"/>
    <s v="sinusrhythmus lagetyp normal periphere niederspannung t abnormal in hochlateralen ableitungen"/>
    <x v="38"/>
    <s v="MID"/>
    <s v=""/>
    <s v=""/>
    <s v="1.0"/>
    <b v="0"/>
    <b v="0"/>
    <b v="1"/>
    <s v=""/>
    <s v=""/>
    <s v=""/>
    <s v=""/>
    <s v=""/>
    <s v=""/>
    <n v="2"/>
    <s v="records100/13000/13221_lr"/>
    <s v="records500/13000/13221_hr"/>
  </r>
  <r>
    <x v="13190"/>
    <s v="15231.0"/>
    <s v="62.0"/>
    <n v="0"/>
    <s v=""/>
    <s v=""/>
    <s v="1.0"/>
    <s v="2.0"/>
    <s v="CS-12"/>
    <d v="1994-10-19T18:57:48"/>
    <s v="supraventrikulÄre extrasystole(n) sinustachykardie verdacht auf p-sinistrocardiale lagetyp normal periphere niederspannung linksschenkelblock"/>
    <x v="3692"/>
    <s v="MID"/>
    <s v=""/>
    <s v=""/>
    <s v="1.0"/>
    <b v="0"/>
    <b v="0"/>
    <b v="1"/>
    <s v=""/>
    <s v=""/>
    <s v=""/>
    <s v=""/>
    <s v="1ES"/>
    <s v=""/>
    <n v="5"/>
    <s v="records100/13000/13222_lr"/>
    <s v="records500/13000/13222_hr"/>
  </r>
  <r>
    <x v="13191"/>
    <s v="13684.0"/>
    <s v="47.0"/>
    <n v="0"/>
    <s v=""/>
    <s v=""/>
    <s v="0.0"/>
    <s v="0.0"/>
    <s v="CS100    3"/>
    <d v="1994-10-20T07:24:49"/>
    <s v="sinustachykardie p-sinistrocardiale linkstyp rechtsschenkelblock 4.46                          unbestÄtigter bericht"/>
    <x v="2011"/>
    <s v="LAD"/>
    <s v=""/>
    <s v=""/>
    <s v=""/>
    <b v="0"/>
    <b v="1"/>
    <b v="0"/>
    <s v=""/>
    <s v=""/>
    <s v=""/>
    <s v=""/>
    <s v=""/>
    <s v=""/>
    <n v="7"/>
    <s v="records100/13000/13223_lr"/>
    <s v="records500/13000/13223_hr"/>
  </r>
  <r>
    <x v="13192"/>
    <s v="16449.0"/>
    <s v="55.0"/>
    <n v="0"/>
    <s v=""/>
    <s v=""/>
    <s v="0.0"/>
    <s v="0.0"/>
    <s v="CS100    3"/>
    <d v="1994-10-20T09:23:30"/>
    <s v="ventrikulÄre extrasystole(n) sinusrhythmus verdacht auf p-sinistrocardiale linkstyp qrs(t) abnorm    anteroseptaler infarkt     wahrscheinlich alt    inferiorer infarkt     wahrscheinlich alt 4.46                          unbestÄtigter bericht"/>
    <x v="3693"/>
    <s v="LAD"/>
    <s v="Stadium II-III"/>
    <s v=""/>
    <s v=""/>
    <b v="0"/>
    <b v="1"/>
    <b v="0"/>
    <s v=""/>
    <s v=""/>
    <s v=""/>
    <s v=""/>
    <s v="VES3,alles"/>
    <s v=""/>
    <n v="6"/>
    <s v="records100/13000/13224_lr"/>
    <s v="records500/13000/13224_hr"/>
  </r>
  <r>
    <x v="13193"/>
    <s v="13797.0"/>
    <s v="54.0"/>
    <n v="1"/>
    <s v=""/>
    <s v=""/>
    <s v="0.0"/>
    <s v="0.0"/>
    <s v="CS100    3"/>
    <d v="1994-10-20T10:42:27"/>
    <s v="sinusrhythmus schwierig bestimmbare qrs-achse qrs(t) abnorm    lateraler infarkt     wahrscheinlich alt    inferiorer infarkt mÖglich 4.46                          unbestÄtigter bericht"/>
    <x v="844"/>
    <s v=""/>
    <s v="Stadium II-III"/>
    <s v=""/>
    <s v=""/>
    <b v="0"/>
    <b v="1"/>
    <b v="0"/>
    <s v=""/>
    <s v=""/>
    <s v=""/>
    <s v=""/>
    <s v=""/>
    <s v=""/>
    <n v="7"/>
    <s v="records100/13000/13225_lr"/>
    <s v="records500/13000/13225_hr"/>
  </r>
  <r>
    <x v="13194"/>
    <s v="9563.0"/>
    <s v="56.0"/>
    <n v="1"/>
    <s v=""/>
    <s v=""/>
    <s v="1.0"/>
    <s v="2.0"/>
    <s v="CS-12"/>
    <d v="1994-10-20T16:03:15"/>
    <s v="sinus arrhythmie linkstyp sonst normales ekg"/>
    <x v="4"/>
    <s v="LAD"/>
    <s v=""/>
    <s v=""/>
    <s v="1.0"/>
    <b v="0"/>
    <b v="0"/>
    <b v="1"/>
    <s v=""/>
    <s v=""/>
    <s v=""/>
    <s v=""/>
    <s v=""/>
    <s v=""/>
    <n v="5"/>
    <s v="records100/13000/13226_lr"/>
    <s v="records500/13000/13226_hr"/>
  </r>
  <r>
    <x v="13195"/>
    <s v="15567.0"/>
    <s v="78.0"/>
    <n v="0"/>
    <s v=""/>
    <s v=""/>
    <s v="1.0"/>
    <s v="2.0"/>
    <s v="AT-60    3"/>
    <d v="1994-10-20T17:43:33"/>
    <s v="sinusrhythmus lagetyp normal qrs(t) abnorm    anteroseptaler infarkt     wahrscheinlich alt st &amp; t abnorm, wahrscheinlich    anterolaterale ischÄmie oder linksbelastung t abnorm in inferolateralen ableitungen 4.46                          unbestÄtigter be"/>
    <x v="974"/>
    <s v="MID"/>
    <s v="Stadium II-III"/>
    <s v=""/>
    <s v="1.0"/>
    <b v="0"/>
    <b v="0"/>
    <b v="1"/>
    <s v=""/>
    <s v=""/>
    <s v=""/>
    <s v=""/>
    <s v=""/>
    <s v=""/>
    <n v="10"/>
    <s v="records100/13000/13227_lr"/>
    <s v="records500/13000/13227_hr"/>
  </r>
  <r>
    <x v="13196"/>
    <s v="15208.0"/>
    <s v="76.0"/>
    <n v="1"/>
    <s v=""/>
    <s v=""/>
    <s v="1.0"/>
    <s v="2.0"/>
    <s v="CS-12"/>
    <d v="1994-10-21T10:27:28"/>
    <s v="sinusrhythmus ueberdrehter linkstyp linksanteriorer hemiblock rechtsschenkelblock av-block 1.grades pathologisch"/>
    <x v="3694"/>
    <s v="ALAD"/>
    <s v="unknown"/>
    <s v=""/>
    <s v="1.0"/>
    <b v="0"/>
    <b v="0"/>
    <b v="1"/>
    <s v=""/>
    <s v=""/>
    <s v=""/>
    <s v=""/>
    <s v=""/>
    <s v=""/>
    <n v="8"/>
    <s v="records100/13000/13228_lr"/>
    <s v="records500/13000/13228_hr"/>
  </r>
  <r>
    <x v="13197"/>
    <s v="18388.0"/>
    <s v="65.0"/>
    <n v="0"/>
    <s v=""/>
    <s v=""/>
    <s v="1.0"/>
    <s v="2.0"/>
    <s v="CS-12"/>
    <d v="1994-10-22T15:50:05"/>
    <s v="sinusrhythmus lagetyp normal sonst normales ekg"/>
    <x v="11"/>
    <s v="MID"/>
    <s v=""/>
    <s v=""/>
    <s v="1.0"/>
    <b v="0"/>
    <b v="0"/>
    <b v="1"/>
    <s v=""/>
    <s v=""/>
    <s v=""/>
    <s v=""/>
    <s v=""/>
    <s v=""/>
    <n v="9"/>
    <s v="records100/13000/13229_lr"/>
    <s v="records500/13000/13229_hr"/>
  </r>
  <r>
    <x v="13198"/>
    <s v="18824.0"/>
    <s v="69.0"/>
    <n v="1"/>
    <s v=""/>
    <s v=""/>
    <s v="0.0"/>
    <s v="0.0"/>
    <s v="CS100    3"/>
    <d v="1994-10-23T07:42:11"/>
    <s v="ventrikulÄre extrasystole(n) vorhofflimmern/-flattern lagetyp normal st &amp; t abnorm, wahrscheinlich    anterolaterale ischÄmie oder linksbelastung 4.46                          unbestÄtigter bericht"/>
    <x v="1534"/>
    <s v="MID"/>
    <s v=""/>
    <s v=""/>
    <s v=""/>
    <b v="0"/>
    <b v="1"/>
    <b v="0"/>
    <s v=""/>
    <s v=" , I-AVF,  "/>
    <s v=""/>
    <s v=""/>
    <s v="VES1,alles"/>
    <s v=""/>
    <n v="2"/>
    <s v="records100/13000/13230_lr"/>
    <s v="records500/13000/13230_hr"/>
  </r>
  <r>
    <x v="13199"/>
    <s v="15941.0"/>
    <s v="60.0"/>
    <n v="0"/>
    <s v=""/>
    <s v=""/>
    <s v="0.0"/>
    <s v="0.0"/>
    <s v="CS100    3"/>
    <d v="1994-10-23T07:53:15"/>
    <s v="sinusrhythmus lagetyp normal unspezifische abnorme st-senkung 4.46                          unbestÄtigter bericht"/>
    <x v="2"/>
    <s v="MID"/>
    <s v=""/>
    <s v=""/>
    <s v=""/>
    <b v="0"/>
    <b v="1"/>
    <b v="0"/>
    <s v=""/>
    <s v=""/>
    <s v=""/>
    <s v=""/>
    <s v=""/>
    <s v=""/>
    <n v="7"/>
    <s v="records100/13000/13231_lr"/>
    <s v="records500/13000/13231_hr"/>
  </r>
  <r>
    <x v="13200"/>
    <s v="21674.0"/>
    <s v="66.0"/>
    <n v="0"/>
    <s v=""/>
    <s v=""/>
    <s v="0.0"/>
    <s v="0.0"/>
    <s v="CS100    3"/>
    <d v="1994-10-23T08:53:16"/>
    <s v="sinusrhythmus lagetyp normal normales ekg 4.46                          unbestÄtigter bericht"/>
    <x v="2"/>
    <s v="MID"/>
    <s v=""/>
    <s v=""/>
    <s v=""/>
    <b v="0"/>
    <b v="1"/>
    <b v="0"/>
    <s v=""/>
    <s v=""/>
    <s v=""/>
    <s v=""/>
    <s v=""/>
    <s v=""/>
    <n v="3"/>
    <s v="records100/13000/13232_lr"/>
    <s v="records500/13000/13232_hr"/>
  </r>
  <r>
    <x v="13201"/>
    <s v="13648.0"/>
    <s v="59.0"/>
    <n v="0"/>
    <s v=""/>
    <s v=""/>
    <s v="1.0"/>
    <s v="2.0"/>
    <s v="AT-60    3"/>
    <d v="1994-10-23T12:42:43"/>
    <s v="sinusrhythmus lagetyp normal st &amp; t abnorm, wahrscheinlich    anterolaterale ischÄmie oder linksbelastung t abnorm in inferolateralen ableitungen 4.46                          unbestÄtigter bericht"/>
    <x v="3695"/>
    <s v="MID"/>
    <s v="unknown"/>
    <s v=""/>
    <s v="1.0"/>
    <b v="0"/>
    <b v="1"/>
    <b v="1"/>
    <s v=""/>
    <s v=""/>
    <s v=""/>
    <s v=""/>
    <s v=""/>
    <s v=""/>
    <n v="10"/>
    <s v="records100/13000/13233_lr"/>
    <s v="records500/13000/13233_hr"/>
  </r>
  <r>
    <x v="13202"/>
    <s v="11351.0"/>
    <s v="59.0"/>
    <n v="1"/>
    <s v=""/>
    <s v=""/>
    <s v="0.0"/>
    <s v="0.0"/>
    <s v="CS100    3"/>
    <d v="1994-10-23T14:56:43"/>
    <s v="sinusrhythmus rechtstyp qt-verlÄngerung 4.46                          unbestÄtigter bericht"/>
    <x v="2"/>
    <s v="RAD"/>
    <s v=""/>
    <s v=""/>
    <s v=""/>
    <b v="0"/>
    <b v="1"/>
    <b v="0"/>
    <s v=""/>
    <s v=" , I-AVR,  "/>
    <s v=""/>
    <s v=""/>
    <s v=""/>
    <s v=""/>
    <n v="7"/>
    <s v="records100/13000/13234_lr"/>
    <s v="records500/13000/13234_hr"/>
  </r>
  <r>
    <x v="13203"/>
    <s v="13684.0"/>
    <s v="47.0"/>
    <n v="0"/>
    <s v=""/>
    <s v=""/>
    <s v="0.0"/>
    <s v="0.0"/>
    <s v="CS100    3"/>
    <d v="1994-10-24T08:01:36"/>
    <s v="sinusrhythmus p-sinistrocardiale linkstyp rechtsschenkelblock 4.46                          unbestÄtigter bericht"/>
    <x v="3696"/>
    <s v="LAD"/>
    <s v=""/>
    <s v=""/>
    <s v=""/>
    <b v="0"/>
    <b v="1"/>
    <b v="0"/>
    <s v=""/>
    <s v=" , I-AVR,  "/>
    <s v=""/>
    <s v=""/>
    <s v=""/>
    <s v=""/>
    <n v="7"/>
    <s v="records100/13000/13235_lr"/>
    <s v="records500/13000/13235_hr"/>
  </r>
  <r>
    <x v="13204"/>
    <s v="13718.0"/>
    <s v="35.0"/>
    <n v="1"/>
    <s v=""/>
    <s v=""/>
    <s v="0.0"/>
    <s v="0.0"/>
    <s v="CS100    3"/>
    <d v="1994-10-24T08:48:21"/>
    <s v="sinusrhythmus lagetyp normal normales ekg 4.46                          unbestÄtigter bericht"/>
    <x v="2"/>
    <s v="MID"/>
    <s v=""/>
    <s v=""/>
    <s v=""/>
    <b v="0"/>
    <b v="1"/>
    <b v="0"/>
    <s v=""/>
    <s v=""/>
    <s v=""/>
    <s v=""/>
    <s v=""/>
    <s v=""/>
    <n v="7"/>
    <s v="records100/13000/13236_lr"/>
    <s v="records500/13000/13236_hr"/>
  </r>
  <r>
    <x v="13205"/>
    <s v="9860.0"/>
    <s v="63.0"/>
    <n v="1"/>
    <s v=""/>
    <s v=""/>
    <s v="0.0"/>
    <s v="0.0"/>
    <s v="CS100    3"/>
    <d v="1994-10-24T11:32:45"/>
    <s v="sinusrhythmus a-v block i lagetyp normal st &amp; t abnorm, wahrscheinlich    inferiore ischÄmie oder linksbelastung t abnorm in lateralen ableitungen 4.46                          unbestÄtigter bericht"/>
    <x v="46"/>
    <s v="MID"/>
    <s v=""/>
    <s v=""/>
    <s v=""/>
    <b v="0"/>
    <b v="1"/>
    <b v="0"/>
    <s v=""/>
    <s v=" , I-AVR,  "/>
    <s v=""/>
    <s v=""/>
    <s v=""/>
    <s v=""/>
    <n v="4"/>
    <s v="records100/13000/13237_lr"/>
    <s v="records500/13000/13237_hr"/>
  </r>
  <r>
    <x v="13206"/>
    <s v="8701.0"/>
    <s v="300.0"/>
    <n v="1"/>
    <s v=""/>
    <s v=""/>
    <s v="1.0"/>
    <s v="2.0"/>
    <s v="CS-12"/>
    <d v="1994-10-24T12:42:28"/>
    <s v="supraventrikulÄre tachykardie lagetyp normal unspezifisches abnormales t"/>
    <x v="197"/>
    <s v="MID"/>
    <s v=""/>
    <s v=""/>
    <s v="1.0"/>
    <b v="0"/>
    <b v="0"/>
    <b v="1"/>
    <s v=""/>
    <s v=""/>
    <s v=""/>
    <s v=""/>
    <s v=""/>
    <s v=""/>
    <n v="10"/>
    <s v="records100/13000/13238_lr"/>
    <s v="records500/13000/13238_hr"/>
  </r>
  <r>
    <x v="13207"/>
    <s v="13504.0"/>
    <s v="57.0"/>
    <n v="0"/>
    <s v=""/>
    <s v=""/>
    <s v="0.0"/>
    <s v="0.0"/>
    <s v="CS100    3"/>
    <d v="1994-10-24T13:17:47"/>
    <s v="sinusrhythmus lagetyp normal unspezifischer intraventrikulÄrer block qrs(t) abnorm    inferiorer infarkt     wahrscheinlich alt 4.46                          unbestÄtigter bericht"/>
    <x v="3697"/>
    <s v="MID"/>
    <s v="Stadium II-III"/>
    <s v=""/>
    <s v=""/>
    <b v="0"/>
    <b v="1"/>
    <b v="0"/>
    <s v=""/>
    <s v=""/>
    <s v=""/>
    <s v=""/>
    <s v=""/>
    <s v=""/>
    <n v="2"/>
    <s v="records100/13000/13239_lr"/>
    <s v="records500/13000/13239_hr"/>
  </r>
  <r>
    <x v="13208"/>
    <s v="17321.0"/>
    <s v="62.0"/>
    <n v="1"/>
    <s v=""/>
    <s v=""/>
    <s v="1.0"/>
    <s v="2.0"/>
    <s v="CS-12"/>
    <d v="1994-10-24T17:20:12"/>
    <s v="sinusrhythmus lagetyp normal normales ekg"/>
    <x v="2"/>
    <s v="MID"/>
    <s v=""/>
    <s v=""/>
    <s v="1.0"/>
    <b v="0"/>
    <b v="0"/>
    <b v="1"/>
    <s v=""/>
    <s v=""/>
    <s v=""/>
    <s v=""/>
    <s v=""/>
    <s v=""/>
    <n v="8"/>
    <s v="records100/13000/13240_lr"/>
    <s v="records500/13000/13240_hr"/>
  </r>
  <r>
    <x v="13209"/>
    <s v="16046.0"/>
    <s v="87.0"/>
    <n v="1"/>
    <s v=""/>
    <s v=""/>
    <s v="1.0"/>
    <s v="2.0"/>
    <s v="CS-12"/>
    <d v="1994-10-25T08:38:16"/>
    <s v="supraventrikulÄre extrasystole(n) sinusrhythmus ueberdrehter linkstyp linksanteriorer hemiblock qrs(t) abnormal st &amp; t abnormal,  pathologisch"/>
    <x v="3698"/>
    <s v="ALAD"/>
    <s v="unknown"/>
    <s v=""/>
    <s v="1.0"/>
    <b v="0"/>
    <b v="0"/>
    <b v="1"/>
    <s v=""/>
    <s v=""/>
    <s v=""/>
    <s v=""/>
    <s v="SVES"/>
    <s v=""/>
    <n v="7"/>
    <s v="records100/13000/13241_lr"/>
    <s v="records500/13000/13241_hr"/>
  </r>
  <r>
    <x v="13210"/>
    <s v="18625.0"/>
    <s v="45.0"/>
    <n v="0"/>
    <s v=""/>
    <s v=""/>
    <s v="0.0"/>
    <s v="0.0"/>
    <s v="CS100    3"/>
    <d v="1994-10-25T09:43:19"/>
    <s v="sinusrhythmus linkstyp sonst normales ekg 4.46                          unbestÄtigter bericht"/>
    <x v="11"/>
    <s v="LAD"/>
    <s v=""/>
    <s v=""/>
    <s v=""/>
    <b v="0"/>
    <b v="1"/>
    <b v="0"/>
    <s v=""/>
    <s v=""/>
    <s v=""/>
    <s v=""/>
    <s v=""/>
    <s v=""/>
    <n v="6"/>
    <s v="records100/13000/13242_lr"/>
    <s v="records500/13000/13242_hr"/>
  </r>
  <r>
    <x v="13211"/>
    <s v="12938.0"/>
    <s v="52.0"/>
    <n v="0"/>
    <s v=""/>
    <s v=""/>
    <s v="0.0"/>
    <s v="0.0"/>
    <s v="CS100    3"/>
    <d v="1994-10-25T10:00:22"/>
    <s v="sinusrhythmus p-sinistrocardiale lagetyp normal qrs(t) abnorm    inferiorer infarkt     wahrscheinlich alt t abnorm in anteroseptalen ableitungen 4.46                          unbestÄtigter bericht"/>
    <x v="1598"/>
    <s v="MID"/>
    <s v="Stadium II-III"/>
    <s v=""/>
    <s v=""/>
    <b v="0"/>
    <b v="1"/>
    <b v="0"/>
    <s v=""/>
    <s v=" , I-AVF,  "/>
    <s v=""/>
    <s v=""/>
    <s v=""/>
    <s v=""/>
    <n v="8"/>
    <s v="records100/13000/13243_lr"/>
    <s v="records500/13000/13243_hr"/>
  </r>
  <r>
    <x v="13212"/>
    <s v="16262.0"/>
    <s v="60.0"/>
    <n v="0"/>
    <s v=""/>
    <s v=""/>
    <s v="0.0"/>
    <s v="0.0"/>
    <s v="CS100    3"/>
    <d v="1994-10-25T10:47:47"/>
    <s v="sinusrhythmus p-verbreiterung lagetyp normal unspezifische intraventrikulÄre leitungsstÖrung linkshypertrophie mÖglich 4.46                          unbestÄtigter bericht"/>
    <x v="2104"/>
    <s v="MID"/>
    <s v=""/>
    <s v=""/>
    <s v=""/>
    <b v="0"/>
    <b v="1"/>
    <b v="0"/>
    <s v=""/>
    <s v=""/>
    <s v=""/>
    <s v=""/>
    <s v=""/>
    <s v=""/>
    <n v="6"/>
    <s v="records100/13000/13244_lr"/>
    <s v="records500/13000/13244_hr"/>
  </r>
  <r>
    <x v="13213"/>
    <s v="20467.0"/>
    <s v="36.0"/>
    <n v="0"/>
    <s v=""/>
    <s v=""/>
    <s v="0.0"/>
    <s v="0.0"/>
    <s v="CS100    3"/>
    <d v="1994-10-25T13:45:10"/>
    <s v="sinusrhythmus linkstyp sonst normales ekg 4.46                          unbestÄtigter bericht"/>
    <x v="11"/>
    <s v="LAD"/>
    <s v=""/>
    <s v=""/>
    <s v=""/>
    <b v="0"/>
    <b v="1"/>
    <b v="0"/>
    <s v=""/>
    <s v=""/>
    <s v=""/>
    <s v=""/>
    <s v=""/>
    <s v=""/>
    <n v="3"/>
    <s v="records100/13000/13245_lr"/>
    <s v="records500/13000/13245_hr"/>
  </r>
  <r>
    <x v="13214"/>
    <s v="9759.0"/>
    <s v="70.0"/>
    <n v="0"/>
    <s v=""/>
    <s v=""/>
    <s v="1.0"/>
    <s v="2.0"/>
    <s v="CS-12"/>
    <d v="1994-10-25T14:03:21"/>
    <s v="sinustachykardie a-v block i ueberdrehter linkstyp partieller schenkelblock, links ant. hemiblock intraventr. leitungsstÖrung i,avf,v4 anreiorer infarkt ,chronisch mÖglich links vorhofsÜberbelastung lvh,sicher st-hebung ii,iii,avf,v2-4,v5-6 st-senkng t-ve"/>
    <x v="3699"/>
    <s v="ALAD"/>
    <s v="unknown"/>
    <s v=""/>
    <s v="1.0"/>
    <b v="0"/>
    <b v="0"/>
    <b v="1"/>
    <s v=""/>
    <s v=""/>
    <s v=""/>
    <s v=""/>
    <s v="1ES"/>
    <s v=""/>
    <n v="9"/>
    <s v="records100/13000/13246_lr"/>
    <s v="records500/13000/13246_hr"/>
  </r>
  <r>
    <x v="13215"/>
    <s v="10420.0"/>
    <s v="54.0"/>
    <n v="0"/>
    <s v=""/>
    <s v=""/>
    <s v="0.0"/>
    <s v="0.0"/>
    <s v="CS100    3"/>
    <d v="1994-10-26T08:40:49"/>
    <s v="schrittmacher ekg 4.46                          unbestÄtigter bericht"/>
    <x v="3700"/>
    <s v=""/>
    <s v=""/>
    <s v=""/>
    <s v=""/>
    <b v="0"/>
    <b v="1"/>
    <b v="0"/>
    <s v=""/>
    <s v=" , I-AVF,  "/>
    <s v=""/>
    <s v=""/>
    <s v=""/>
    <s v="ja, pacemaker"/>
    <n v="6"/>
    <s v="records100/13000/13247_lr"/>
    <s v="records500/13000/13247_hr"/>
  </r>
  <r>
    <x v="13216"/>
    <s v="11496.0"/>
    <s v="76.0"/>
    <n v="0"/>
    <s v=""/>
    <s v=""/>
    <s v="0.0"/>
    <s v="0.0"/>
    <s v="CS100    3"/>
    <d v="1994-10-26T10:14:11"/>
    <s v="supraventrikulÄre extrasystole(n) sinusrhythmus lagetyp normal unvollstÄndiger rechtsschenkelblock st &amp; t abnorm, wahrscheinlich    anterolaterale ischÄmie oder linksbelastung t abnorm in inferolateralen ableitungen 4.46                          unbestÄti"/>
    <x v="3701"/>
    <s v="MID"/>
    <s v=""/>
    <s v=""/>
    <s v=""/>
    <b v="0"/>
    <b v="0"/>
    <b v="1"/>
    <s v=" , V3"/>
    <s v=" , alles,  "/>
    <s v=""/>
    <s v=""/>
    <s v="SVES"/>
    <s v=""/>
    <n v="10"/>
    <s v="records100/13000/13248_lr"/>
    <s v="records500/13000/13248_hr"/>
  </r>
  <r>
    <x v="13217"/>
    <s v="17584.0"/>
    <s v="67.0"/>
    <n v="0"/>
    <s v=""/>
    <s v=""/>
    <s v="0.0"/>
    <s v="0.0"/>
    <s v="CS100    3"/>
    <d v="1994-10-26T10:47:24"/>
    <s v="sinusrhythmus verdacht auf p-sinistrocardiale ueberdrehter linkstyp qrs(t) abnorm    inferiorer infarkt     wahrscheinlich alt 4.46                          unbestÄtigter bericht"/>
    <x v="1739"/>
    <s v="ALAD"/>
    <s v="Stadium II-III"/>
    <s v=""/>
    <s v=""/>
    <b v="0"/>
    <b v="1"/>
    <b v="0"/>
    <s v=""/>
    <s v=""/>
    <s v=""/>
    <s v=""/>
    <s v=""/>
    <s v=""/>
    <n v="1"/>
    <s v="records100/13000/13249_lr"/>
    <s v="records500/13000/13249_hr"/>
  </r>
  <r>
    <x v="13218"/>
    <s v="9485.0"/>
    <s v="63.0"/>
    <n v="0"/>
    <s v=""/>
    <s v=""/>
    <s v="0.0"/>
    <s v="0.0"/>
    <s v="CS100    3"/>
    <d v="1994-10-26T11:04:29"/>
    <s v="sinusrhythmus lagetyp normal normales ekg 4.46                          unbestÄtigter bericht"/>
    <x v="2"/>
    <s v="MID"/>
    <s v=""/>
    <s v=""/>
    <s v=""/>
    <b v="0"/>
    <b v="1"/>
    <b v="0"/>
    <s v=""/>
    <s v=""/>
    <s v=""/>
    <s v=""/>
    <s v=""/>
    <s v=""/>
    <n v="2"/>
    <s v="records100/13000/13250_lr"/>
    <s v="records500/13000/13250_hr"/>
  </r>
  <r>
    <x v="13219"/>
    <s v="11935.0"/>
    <s v="74.0"/>
    <n v="1"/>
    <s v=""/>
    <s v=""/>
    <s v="1.0"/>
    <s v="2.0"/>
    <s v="CS-12"/>
    <d v="1994-10-26T18:06:15"/>
    <s v="sinusrhythmus lagetyp normal qrs(t) abnormal    anterolateraler myokardschaden mÖglich"/>
    <x v="3702"/>
    <s v="MID"/>
    <s v=""/>
    <s v=""/>
    <s v="1.0"/>
    <b v="0"/>
    <b v="0"/>
    <b v="1"/>
    <s v=""/>
    <s v=""/>
    <s v=""/>
    <s v=""/>
    <s v=""/>
    <s v=""/>
    <n v="3"/>
    <s v="records100/13000/13251_lr"/>
    <s v="records500/13000/13251_hr"/>
  </r>
  <r>
    <x v="13220"/>
    <s v="8240.0"/>
    <s v="72.0"/>
    <n v="1"/>
    <s v=""/>
    <s v=""/>
    <s v="1.0"/>
    <s v="2.0"/>
    <s v="CS-12"/>
    <d v="1994-10-26T19:34:27"/>
    <s v="sinusrhythmus lagetyp normal normales ekg"/>
    <x v="2"/>
    <s v="MID"/>
    <s v=""/>
    <s v=""/>
    <s v="1.0"/>
    <b v="0"/>
    <b v="0"/>
    <b v="1"/>
    <s v=""/>
    <s v=" , I - AVF,  "/>
    <s v=""/>
    <s v=""/>
    <s v=""/>
    <s v=""/>
    <n v="8"/>
    <s v="records100/13000/13252_lr"/>
    <s v="records500/13000/13252_hr"/>
  </r>
  <r>
    <x v="13221"/>
    <s v="12090.0"/>
    <s v="60.0"/>
    <n v="0"/>
    <s v=""/>
    <s v=""/>
    <s v="0.0"/>
    <s v="0.0"/>
    <s v="CS100    3"/>
    <d v="1994-10-27T07:23:16"/>
    <s v="vorhofflimmern/-flattern ueberdrehter linkstyp rechtsschenkelblock qrs(t) abnorm    anteroseptaler infarkt     alter unbest. 4.46                          unbestÄtigter bericht"/>
    <x v="3703"/>
    <s v="ALAD"/>
    <s v="unknown"/>
    <s v=""/>
    <s v=""/>
    <b v="0"/>
    <b v="1"/>
    <b v="0"/>
    <s v=""/>
    <s v=""/>
    <s v=""/>
    <s v=""/>
    <s v=""/>
    <s v=""/>
    <n v="7"/>
    <s v="records100/13000/13253_lr"/>
    <s v="records500/13000/13253_hr"/>
  </r>
  <r>
    <x v="13222"/>
    <s v="20279.0"/>
    <s v="48.0"/>
    <n v="1"/>
    <s v=""/>
    <s v=""/>
    <s v="0.0"/>
    <s v="0.0"/>
    <s v="CS100    3"/>
    <d v="1994-10-27T10:18:53"/>
    <s v="sinusrhythmus linkstyp sonst normales ekg 4.46                          unbestÄtigter bericht"/>
    <x v="11"/>
    <s v="LAD"/>
    <s v=""/>
    <s v=""/>
    <s v=""/>
    <b v="0"/>
    <b v="1"/>
    <b v="0"/>
    <s v=""/>
    <s v=" , I-AVF,  "/>
    <s v=""/>
    <s v=""/>
    <s v=""/>
    <s v=""/>
    <n v="6"/>
    <s v="records100/13000/13254_lr"/>
    <s v="records500/13000/13254_hr"/>
  </r>
  <r>
    <x v="13223"/>
    <s v="17358.0"/>
    <s v="51.0"/>
    <n v="0"/>
    <s v=""/>
    <s v=""/>
    <s v="0.0"/>
    <s v="0.0"/>
    <s v="CS100    3"/>
    <d v="1994-10-27T12:34:23"/>
    <s v="sinusrhythmus lagetyp normal rechtsschenkelblock qrs(t) abnorm    inferiorer infarkt     alter unbest. 4.46                          unbestÄtigter bericht"/>
    <x v="3704"/>
    <s v="MID"/>
    <s v="unknown"/>
    <s v=""/>
    <s v=""/>
    <b v="0"/>
    <b v="1"/>
    <b v="0"/>
    <s v=""/>
    <s v=""/>
    <s v=""/>
    <s v=""/>
    <s v=""/>
    <s v=""/>
    <n v="3"/>
    <s v="records100/13000/13255_lr"/>
    <s v="records500/13000/13255_hr"/>
  </r>
  <r>
    <x v="13224"/>
    <s v="12707.0"/>
    <s v="27.0"/>
    <n v="0"/>
    <s v=""/>
    <s v=""/>
    <s v="0.0"/>
    <s v="0.0"/>
    <s v="CS-12   E"/>
    <d v="1994-10-29T07:47:57"/>
    <s v="sinusrhythmus normales ekg"/>
    <x v="2"/>
    <s v=""/>
    <s v=""/>
    <s v=""/>
    <s v=""/>
    <b v="0"/>
    <b v="0"/>
    <b v="1"/>
    <s v=""/>
    <s v=""/>
    <s v=""/>
    <s v=""/>
    <s v=""/>
    <s v=""/>
    <n v="6"/>
    <s v="records100/13000/13256_lr"/>
    <s v="records500/13000/13256_hr"/>
  </r>
  <r>
    <x v="13225"/>
    <s v="9417.0"/>
    <s v="61.0"/>
    <n v="0"/>
    <s v=""/>
    <s v=""/>
    <s v="1.0"/>
    <s v="2.0"/>
    <s v="CS-12"/>
    <d v="1994-10-29T16:28:53"/>
    <s v="sinusrhythmus Überdrehter linkstyp schenkelblock, links ant. hemiblock pathologisches ekg"/>
    <x v="15"/>
    <s v="LAD"/>
    <s v=""/>
    <s v=""/>
    <s v="1.0"/>
    <b v="0"/>
    <b v="0"/>
    <b v="1"/>
    <s v=""/>
    <s v=" , I-AVR,  "/>
    <s v=""/>
    <s v=""/>
    <s v=""/>
    <s v=""/>
    <n v="2"/>
    <s v="records100/13000/13257_lr"/>
    <s v="records500/13000/13257_hr"/>
  </r>
  <r>
    <x v="13226"/>
    <s v="17554.0"/>
    <s v="60.0"/>
    <n v="0"/>
    <s v=""/>
    <s v=""/>
    <s v="0.0"/>
    <s v="0.0"/>
    <s v="CS100    3"/>
    <d v="1994-10-30T11:00:54"/>
    <s v="sinusrhythmus verdacht auf p-sinistrocardiale lagetyp normal linkshypertrophie mÖglich qrs(t) abnorm    inferiorer myokardschaden mÖglich 4.46                          unbestÄtigter bericht"/>
    <x v="2659"/>
    <s v="MID"/>
    <s v=""/>
    <s v=""/>
    <s v=""/>
    <b v="0"/>
    <b v="1"/>
    <b v="0"/>
    <s v=""/>
    <s v=" , I-AVR,  "/>
    <s v=""/>
    <s v=""/>
    <s v=""/>
    <s v=""/>
    <n v="6"/>
    <s v="records100/13000/13258_lr"/>
    <s v="records500/13000/13258_hr"/>
  </r>
  <r>
    <x v="13227"/>
    <s v="9860.0"/>
    <s v="63.0"/>
    <n v="1"/>
    <s v=""/>
    <s v=""/>
    <s v="0.0"/>
    <s v="0.0"/>
    <s v="CS100    3"/>
    <d v="1994-10-30T13:38:52"/>
    <s v="sinusrhythmus lagetyp normal linkshypertrophie mÖglich 4.46                          unbestÄtigter bericht"/>
    <x v="46"/>
    <s v="MID"/>
    <s v=""/>
    <s v=""/>
    <s v=""/>
    <b v="0"/>
    <b v="1"/>
    <b v="0"/>
    <s v=""/>
    <s v=" , I-AVF,  "/>
    <s v=""/>
    <s v=""/>
    <s v=""/>
    <s v=""/>
    <n v="4"/>
    <s v="records100/13000/13259_lr"/>
    <s v="records500/13000/13259_hr"/>
  </r>
  <r>
    <x v="13228"/>
    <s v="15848.0"/>
    <s v="47.0"/>
    <n v="1"/>
    <s v=""/>
    <s v=""/>
    <s v="0.0"/>
    <s v="0.0"/>
    <s v="CS100    3"/>
    <d v="1994-10-30T16:16:54"/>
    <s v="sinusrhythmus lagetyp normal normales ekg 4.46                          unbestÄtigter bericht"/>
    <x v="2"/>
    <s v="MID"/>
    <s v=""/>
    <s v=""/>
    <s v=""/>
    <b v="0"/>
    <b v="1"/>
    <b v="0"/>
    <s v=""/>
    <s v=""/>
    <s v=""/>
    <s v=""/>
    <s v=""/>
    <s v=""/>
    <n v="4"/>
    <s v="records100/13000/13260_lr"/>
    <s v="records500/13000/13260_hr"/>
  </r>
  <r>
    <x v="13229"/>
    <s v="11676.0"/>
    <s v="51.0"/>
    <n v="1"/>
    <s v=""/>
    <s v=""/>
    <s v="0.0"/>
    <s v="0.0"/>
    <s v="CS100    3"/>
    <d v="1994-10-31T08:48:16"/>
    <s v="tachykardes vorhofflimmern ueberdrehter linkstyp periphere niederspannung linksschenkelblock linkshypertrophie mÖglich 4.46                          unbestÄtigter bericht"/>
    <x v="216"/>
    <s v="ALAD"/>
    <s v=""/>
    <s v=""/>
    <s v=""/>
    <b v="0"/>
    <b v="1"/>
    <b v="0"/>
    <s v=""/>
    <s v=""/>
    <s v=""/>
    <s v=""/>
    <s v=""/>
    <s v=""/>
    <n v="3"/>
    <s v="records100/13000/13261_lr"/>
    <s v="records500/13000/13261_hr"/>
  </r>
  <r>
    <x v="13230"/>
    <s v="18007.0"/>
    <s v="77.0"/>
    <n v="0"/>
    <s v=""/>
    <s v=""/>
    <s v="0.0"/>
    <s v="0.0"/>
    <s v="CS100    3"/>
    <d v="1994-10-31T09:48:55"/>
    <s v="sinusrhythmus p-verbreiterung lagetyp normal 4.46                          unbestÄtigter bericht"/>
    <x v="19"/>
    <s v="MID"/>
    <s v=""/>
    <s v=""/>
    <s v=""/>
    <b v="0"/>
    <b v="1"/>
    <b v="0"/>
    <s v=""/>
    <s v=""/>
    <s v=""/>
    <s v=""/>
    <s v=""/>
    <s v=""/>
    <n v="7"/>
    <s v="records100/13000/13262_lr"/>
    <s v="records500/13000/13262_hr"/>
  </r>
  <r>
    <x v="13231"/>
    <s v="8723.0"/>
    <s v="71.0"/>
    <n v="0"/>
    <s v=""/>
    <s v=""/>
    <s v="0.0"/>
    <s v="0.0"/>
    <s v="CS100    3"/>
    <d v="1994-10-31T10:17:52"/>
    <s v="sinusrhythmus lagetyp normal qrs(t) abnorm    inferiorer infarkt     wahrscheinlich alt 4.46                          unbestÄtigter bericht"/>
    <x v="36"/>
    <s v="MID"/>
    <s v="Stadium II-III"/>
    <s v=""/>
    <s v=""/>
    <b v="0"/>
    <b v="1"/>
    <b v="0"/>
    <s v=""/>
    <s v=""/>
    <s v=""/>
    <s v=""/>
    <s v=""/>
    <s v=""/>
    <n v="4"/>
    <s v="records100/13000/13263_lr"/>
    <s v="records500/13000/13263_hr"/>
  </r>
  <r>
    <x v="13232"/>
    <s v="16361.0"/>
    <s v="82.0"/>
    <n v="1"/>
    <s v=""/>
    <s v=""/>
    <s v="1.0"/>
    <s v="2.0"/>
    <s v="CS-12"/>
    <d v="1994-10-31T12:25:47"/>
    <s v="sinusrhythmus ueberdrehter linkstyp linksschenkelblock linkshypertrophie mÖglich"/>
    <x v="48"/>
    <s v="ALAD"/>
    <s v=""/>
    <s v=""/>
    <s v="1.0"/>
    <b v="0"/>
    <b v="0"/>
    <b v="1"/>
    <s v=""/>
    <s v=""/>
    <s v=""/>
    <s v=""/>
    <s v=""/>
    <s v=""/>
    <n v="2"/>
    <s v="records100/13000/13264_lr"/>
    <s v="records500/13000/13264_hr"/>
  </r>
  <r>
    <x v="13233"/>
    <s v="11775.0"/>
    <s v="23.0"/>
    <n v="1"/>
    <s v=""/>
    <s v=""/>
    <s v="0.0"/>
    <s v="0.0"/>
    <s v="CS100    3"/>
    <d v="1994-10-31T12:31:37"/>
    <s v="sinusrhythmus lagetyp normal normales ekg 4.46                          unbestÄtigter bericht"/>
    <x v="2"/>
    <s v="MID"/>
    <s v=""/>
    <s v=""/>
    <s v=""/>
    <b v="0"/>
    <b v="1"/>
    <b v="0"/>
    <s v=""/>
    <s v=""/>
    <s v="alles"/>
    <s v=""/>
    <s v=""/>
    <s v=""/>
    <n v="2"/>
    <s v="records100/13000/13265_lr"/>
    <s v="records500/13000/13265_hr"/>
  </r>
  <r>
    <x v="13234"/>
    <s v="20655.0"/>
    <s v="63.0"/>
    <n v="0"/>
    <s v=""/>
    <s v=""/>
    <s v="1.0"/>
    <s v="2.0"/>
    <s v="CS100    3"/>
    <d v="1994-10-31T15:42:16"/>
    <s v="sinusrhythmus a-v block i ueberdrehter linkstyp unspezifischer intraventrikulÄrer block qrs(t) abnorm    lateraler infarkt     alter unbest. 4.46                          unbestÄtigter bericht"/>
    <x v="3705"/>
    <s v="ALAD"/>
    <s v="unknown"/>
    <s v=""/>
    <s v="1.0"/>
    <b v="0"/>
    <b v="1"/>
    <b v="1"/>
    <s v=""/>
    <s v=""/>
    <s v=""/>
    <s v=""/>
    <s v=""/>
    <s v=""/>
    <n v="5"/>
    <s v="records100/13000/13266_lr"/>
    <s v="records500/13000/13266_hr"/>
  </r>
  <r>
    <x v="13235"/>
    <s v="10955.0"/>
    <s v="46.0"/>
    <n v="0"/>
    <s v=""/>
    <s v=""/>
    <s v="1.0"/>
    <s v="2.0"/>
    <s v="CS-12"/>
    <d v="1994-10-31T16:03:28"/>
    <s v="sinusrhythmus lagetyp normal qrs(t) abnormal    hochlateraler infarkt mÖglich"/>
    <x v="821"/>
    <s v="MID"/>
    <s v=""/>
    <s v=""/>
    <s v="1.0"/>
    <b v="0"/>
    <b v="0"/>
    <b v="1"/>
    <s v=""/>
    <s v=""/>
    <s v=""/>
    <s v=""/>
    <s v=""/>
    <s v=""/>
    <n v="10"/>
    <s v="records100/13000/13267_lr"/>
    <s v="records500/13000/13267_hr"/>
  </r>
  <r>
    <x v="13236"/>
    <s v="16959.0"/>
    <s v="50.0"/>
    <n v="0"/>
    <s v=""/>
    <s v=""/>
    <s v="1.0"/>
    <s v="2.0"/>
    <s v="CS-12"/>
    <d v="1994-10-31T18:47:46"/>
    <s v="sinusrhythmus lagetyp normal normales ekg"/>
    <x v="2"/>
    <s v="MID"/>
    <s v=""/>
    <s v=""/>
    <s v="1.0"/>
    <b v="0"/>
    <b v="0"/>
    <b v="1"/>
    <s v=""/>
    <s v=""/>
    <s v=""/>
    <s v=""/>
    <s v=""/>
    <s v=""/>
    <n v="10"/>
    <s v="records100/13000/13268_lr"/>
    <s v="records500/13000/13268_hr"/>
  </r>
  <r>
    <x v="13237"/>
    <s v="17669.0"/>
    <s v="88.0"/>
    <n v="0"/>
    <s v=""/>
    <s v=""/>
    <s v="1.0"/>
    <s v="2.0"/>
    <s v="CS-12"/>
    <d v="1994-10-31T22:07:20"/>
    <s v="tachykardes vorhofflimmern ueberdrehter linkstyp qrs(t) abnormal    anteriorer infarkt mÖglich    inferiorer infarkt     mÖgl. akut st &amp; t abnormal, wahrscheinlich    hochlaterale ischÄmie oder linksbelastung"/>
    <x v="3706"/>
    <s v="ALAD"/>
    <s v="Stadium I"/>
    <s v=""/>
    <s v="1.0"/>
    <b v="0"/>
    <b v="0"/>
    <b v="1"/>
    <s v=" , I,II,AVR"/>
    <s v=" , alles,  "/>
    <s v=""/>
    <s v=""/>
    <s v="1ES"/>
    <s v=""/>
    <n v="2"/>
    <s v="records100/13000/13269_lr"/>
    <s v="records500/13000/13269_hr"/>
  </r>
  <r>
    <x v="13238"/>
    <s v="14526.0"/>
    <s v="36.0"/>
    <n v="1"/>
    <s v=""/>
    <s v="61.0"/>
    <s v="0.0"/>
    <s v="0.0"/>
    <s v="CS-12   E"/>
    <d v="1994-11-01T11:08:05"/>
    <s v="sinusrhythmus periphere niederspannung"/>
    <x v="2"/>
    <s v=""/>
    <s v=""/>
    <s v=""/>
    <s v=""/>
    <b v="0"/>
    <b v="0"/>
    <b v="1"/>
    <s v=""/>
    <s v=""/>
    <s v=""/>
    <s v=""/>
    <s v=""/>
    <s v=""/>
    <n v="4"/>
    <s v="records100/13000/13270_lr"/>
    <s v="records500/13000/13270_hr"/>
  </r>
  <r>
    <x v="13239"/>
    <s v="13106.0"/>
    <s v="61.0"/>
    <n v="1"/>
    <s v=""/>
    <s v=""/>
    <s v="0.0"/>
    <s v="0.0"/>
    <s v="CS100    3"/>
    <d v="1994-11-01T12:27:37"/>
    <s v="sinusrhythmus lagetyp normal mÄssige amplitudenkriterien fÜr linkshypertrophie t abnorm in inferioren ableitungen 4.46                          unbestÄtigter bericht"/>
    <x v="431"/>
    <s v="MID"/>
    <s v=""/>
    <s v=""/>
    <s v=""/>
    <b v="0"/>
    <b v="1"/>
    <b v="0"/>
    <s v=""/>
    <s v=""/>
    <s v=""/>
    <s v=""/>
    <s v=""/>
    <s v=""/>
    <n v="6"/>
    <s v="records100/13000/13271_lr"/>
    <s v="records500/13000/13271_hr"/>
  </r>
  <r>
    <x v="13240"/>
    <s v="17967.0"/>
    <s v="64.0"/>
    <n v="1"/>
    <s v="155.0"/>
    <s v="95.0"/>
    <s v="1.0"/>
    <s v="2.0"/>
    <s v="CS100    3"/>
    <d v="1994-11-01T15:30:29"/>
    <s v="sinusrhythmus lagetyp normal periphere niederspannung t abnorm in anterioren ableitungen    hochlateralen ableitungen qt-verlÄngerung 4.46                          unbestÄtigter bericht Edit: INJAN, (INJAS)"/>
    <x v="1342"/>
    <s v="MID"/>
    <s v="unknown"/>
    <s v=""/>
    <s v="1.0"/>
    <b v="1"/>
    <b v="1"/>
    <b v="1"/>
    <s v=""/>
    <s v=" , I-AVR,  "/>
    <s v=""/>
    <s v=""/>
    <s v=""/>
    <s v=""/>
    <n v="8"/>
    <s v="records100/13000/13272_lr"/>
    <s v="records500/13000/13272_hr"/>
  </r>
  <r>
    <x v="13241"/>
    <s v="15517.0"/>
    <s v="40.0"/>
    <n v="1"/>
    <s v=""/>
    <s v=""/>
    <s v="1.0"/>
    <s v="2.0"/>
    <s v="CS-12"/>
    <d v="1994-11-01T18:46:22"/>
    <s v="sinusrhythmus mlt normales ekg"/>
    <x v="2"/>
    <s v="MID"/>
    <s v=""/>
    <s v=""/>
    <s v="1.0"/>
    <b v="0"/>
    <b v="0"/>
    <b v="1"/>
    <s v=""/>
    <s v=""/>
    <s v=""/>
    <s v=""/>
    <s v=""/>
    <s v=""/>
    <n v="7"/>
    <s v="records100/13000/13273_lr"/>
    <s v="records500/13000/13273_hr"/>
  </r>
  <r>
    <x v="13242"/>
    <s v="12766.0"/>
    <s v="41.0"/>
    <n v="1"/>
    <s v=""/>
    <s v=""/>
    <s v="0.0"/>
    <s v="0.0"/>
    <s v="CS100    3"/>
    <d v="1994-11-02T09:04:33"/>
    <s v="sinusrhythmus lagetyp normal normales ekg 4.46                          unbestÄtigter bericht"/>
    <x v="2"/>
    <s v="MID"/>
    <s v=""/>
    <s v=""/>
    <s v=""/>
    <b v="0"/>
    <b v="1"/>
    <b v="0"/>
    <s v=""/>
    <s v=""/>
    <s v=""/>
    <s v=""/>
    <s v=""/>
    <s v=""/>
    <n v="3"/>
    <s v="records100/13000/13274_lr"/>
    <s v="records500/13000/13274_hr"/>
  </r>
  <r>
    <x v="13243"/>
    <s v="15266.0"/>
    <s v="63.0"/>
    <n v="0"/>
    <s v=""/>
    <s v=""/>
    <s v="0.0"/>
    <s v="0.0"/>
    <s v="CS100    3"/>
    <d v="1994-11-02T09:19:19"/>
    <s v="ventrikulÄre extrasystole(n) interponierte ventrikulÄre extrasystole(n) sinusrhythmus ueberdrehter linkstyp unspezifisches abnormes t qt-verlÄngerung 4.46                          unbestÄtigter bericht"/>
    <x v="3707"/>
    <s v="ALAD"/>
    <s v=""/>
    <s v=""/>
    <s v=""/>
    <b v="0"/>
    <b v="1"/>
    <b v="0"/>
    <s v=""/>
    <s v=" , I-AVF,  "/>
    <s v=""/>
    <s v=""/>
    <s v="VES5,alles"/>
    <s v=""/>
    <n v="1"/>
    <s v="records100/13000/13275_lr"/>
    <s v="records500/13000/13275_hr"/>
  </r>
  <r>
    <x v="13244"/>
    <s v="13961.0"/>
    <s v="42.0"/>
    <n v="0"/>
    <s v=""/>
    <s v=""/>
    <s v="0.0"/>
    <s v="0.0"/>
    <s v="CS100    3"/>
    <d v="1994-11-02T14:26:15"/>
    <s v="sinusrhythmus lagetyp normal mÄssige amplitudenkriterien fÜr linkshypertrophie 4.46                          unbestÄtigter bericht"/>
    <x v="3708"/>
    <s v="MID"/>
    <s v=""/>
    <s v=""/>
    <s v=""/>
    <b v="0"/>
    <b v="1"/>
    <b v="0"/>
    <s v=""/>
    <s v=""/>
    <s v=""/>
    <s v=""/>
    <s v=""/>
    <s v=""/>
    <n v="7"/>
    <s v="records100/13000/13276_lr"/>
    <s v="records500/13000/13276_hr"/>
  </r>
  <r>
    <x v="13245"/>
    <s v="16422.0"/>
    <s v="65.0"/>
    <n v="0"/>
    <s v=""/>
    <s v=""/>
    <s v="0.0"/>
    <s v="0.0"/>
    <s v="CS100    3"/>
    <d v="1994-11-02T14:43:15"/>
    <s v="sinustachykardie p-sinistrocardiale linkstyp linksschenkelblock linkshypertrophie mÖglich 4.46                          unbestÄtigter bericht"/>
    <x v="88"/>
    <s v="LAD"/>
    <s v=""/>
    <s v=""/>
    <s v=""/>
    <b v="0"/>
    <b v="1"/>
    <b v="0"/>
    <s v=""/>
    <s v=""/>
    <s v=""/>
    <s v=""/>
    <s v=""/>
    <s v=""/>
    <n v="5"/>
    <s v="records100/13000/13277_lr"/>
    <s v="records500/13000/13277_hr"/>
  </r>
  <r>
    <x v="13246"/>
    <s v="10912.0"/>
    <s v="67.0"/>
    <n v="0"/>
    <s v=""/>
    <s v=""/>
    <s v="0.0"/>
    <s v="0.0"/>
    <s v="CS100    3"/>
    <d v="1994-11-02T15:01:21"/>
    <s v="sinusrhythmus verdacht auf p-sinistrocardiale lagetyp normal 4.46                          unbestÄtigter bericht"/>
    <x v="3709"/>
    <s v="MID"/>
    <s v=""/>
    <s v=""/>
    <s v=""/>
    <b v="0"/>
    <b v="1"/>
    <b v="0"/>
    <s v=""/>
    <s v=""/>
    <s v=""/>
    <s v=""/>
    <s v=""/>
    <s v=""/>
    <n v="6"/>
    <s v="records100/13000/13278_lr"/>
    <s v="records500/13000/13278_hr"/>
  </r>
  <r>
    <x v="13247"/>
    <s v="11478.0"/>
    <s v="66.0"/>
    <n v="1"/>
    <s v=""/>
    <s v=""/>
    <s v="0.0"/>
    <s v="0.0"/>
    <s v="CS100    3"/>
    <d v="1994-11-03T08:45:11"/>
    <s v="sinusrhythmus lagetyp normal normales ekg 4.46                          unbestÄtigter bericht"/>
    <x v="2"/>
    <s v="MID"/>
    <s v=""/>
    <s v=""/>
    <s v=""/>
    <b v="0"/>
    <b v="1"/>
    <b v="0"/>
    <s v=""/>
    <s v=" , I-AVR,  "/>
    <s v=""/>
    <s v=""/>
    <s v=""/>
    <s v=""/>
    <n v="3"/>
    <s v="records100/13000/13279_lr"/>
    <s v="records500/13000/13279_hr"/>
  </r>
  <r>
    <x v="13248"/>
    <s v="16591.0"/>
    <s v="69.0"/>
    <n v="0"/>
    <s v=""/>
    <s v=""/>
    <s v="0.0"/>
    <s v="0.0"/>
    <s v="CS100    3"/>
    <d v="1994-11-03T13:46:55"/>
    <s v="vorhofflimmern/-flattern rechtstyp unspezifische intraventrikulÄre leitungsstÖrung unspezifisches abnormes t 4.46                          unbestÄtigter bericht"/>
    <x v="344"/>
    <s v="RAD"/>
    <s v=""/>
    <s v=""/>
    <s v=""/>
    <b v="0"/>
    <b v="1"/>
    <b v="0"/>
    <s v=""/>
    <s v=""/>
    <s v="I,II"/>
    <s v=""/>
    <s v=""/>
    <s v=""/>
    <n v="4"/>
    <s v="records100/13000/13280_lr"/>
    <s v="records500/13000/13280_hr"/>
  </r>
  <r>
    <x v="13249"/>
    <s v="13547.0"/>
    <s v="51.0"/>
    <n v="0"/>
    <s v=""/>
    <s v=""/>
    <s v="0.0"/>
    <s v="0.0"/>
    <s v="CS-12   E"/>
    <d v="1994-11-04T13:32:25"/>
    <s v="sinusrhythmus linksschenkelblock linkshypertrophie mÖglich"/>
    <x v="3710"/>
    <s v=""/>
    <s v=""/>
    <s v=""/>
    <s v=""/>
    <b v="0"/>
    <b v="0"/>
    <b v="1"/>
    <s v=""/>
    <s v=""/>
    <s v=""/>
    <s v=""/>
    <s v=""/>
    <s v=""/>
    <n v="9"/>
    <s v="records100/13000/13281_lr"/>
    <s v="records500/13000/13281_hr"/>
  </r>
  <r>
    <x v="13250"/>
    <s v="20584.0"/>
    <s v="48.0"/>
    <n v="0"/>
    <s v=""/>
    <s v="75.0"/>
    <s v="0.0"/>
    <s v="0.0"/>
    <s v="CS-12   E"/>
    <d v="1994-11-05T10:52:39"/>
    <s v="sinusrhythmus normales ekg"/>
    <x v="2"/>
    <s v=""/>
    <s v=""/>
    <s v=""/>
    <s v=""/>
    <b v="0"/>
    <b v="0"/>
    <b v="1"/>
    <s v=""/>
    <s v=""/>
    <s v=""/>
    <s v=""/>
    <s v=""/>
    <s v=""/>
    <n v="10"/>
    <s v="records100/13000/13282_lr"/>
    <s v="records500/13000/13282_hr"/>
  </r>
  <r>
    <x v="13251"/>
    <s v="14143.0"/>
    <s v="18.0"/>
    <n v="0"/>
    <s v=""/>
    <s v="64.0"/>
    <s v="2.0"/>
    <s v="0.0"/>
    <s v="CS-12   E"/>
    <d v="1994-11-05T11:18:45"/>
    <s v="sinusrhythmus normales ekg"/>
    <x v="2"/>
    <s v=""/>
    <s v=""/>
    <s v=""/>
    <s v=""/>
    <b v="0"/>
    <b v="0"/>
    <b v="1"/>
    <s v=""/>
    <s v=""/>
    <s v=""/>
    <s v=""/>
    <s v=""/>
    <s v=""/>
    <n v="6"/>
    <s v="records100/13000/13283_lr"/>
    <s v="records500/13000/13283_hr"/>
  </r>
  <r>
    <x v="13252"/>
    <s v="10735.0"/>
    <s v="58.0"/>
    <n v="1"/>
    <s v=""/>
    <s v="68.0"/>
    <s v="0.0"/>
    <s v="0.0"/>
    <s v="CS-12   E"/>
    <d v="1994-11-05T14:27:09"/>
    <s v="sinusrhythmus lagetyp normal qrs(t) abnorm    inferiorer myokardschaden mÖglich"/>
    <x v="36"/>
    <s v="MID"/>
    <s v="unknown"/>
    <s v=""/>
    <s v=""/>
    <b v="0"/>
    <b v="0"/>
    <b v="1"/>
    <s v=""/>
    <s v=""/>
    <s v=""/>
    <s v=""/>
    <s v=""/>
    <s v=""/>
    <n v="7"/>
    <s v="records100/13000/13284_lr"/>
    <s v="records500/13000/13284_hr"/>
  </r>
  <r>
    <x v="13253"/>
    <s v="16628.0"/>
    <s v="56.0"/>
    <n v="0"/>
    <s v=""/>
    <s v=""/>
    <s v="0.0"/>
    <s v="0.0"/>
    <s v="CS100    3"/>
    <d v="1994-11-06T07:52:59"/>
    <s v="sinusrhythmus linkstyp r-s Übergang in v ableitungen nach rechts verschoben sonst normales ekg 4.46                          unbestÄtigter bericht Edit: NORM 100, (NORM 100, IVCB)"/>
    <x v="772"/>
    <s v="LAD"/>
    <s v=""/>
    <s v=""/>
    <s v=""/>
    <b v="1"/>
    <b v="1"/>
    <b v="1"/>
    <s v=""/>
    <s v=""/>
    <s v=""/>
    <s v=""/>
    <s v=""/>
    <s v=""/>
    <n v="1"/>
    <s v="records100/13000/13285_lr"/>
    <s v="records500/13000/13285_hr"/>
  </r>
  <r>
    <x v="13254"/>
    <s v="18435.0"/>
    <s v="67.0"/>
    <n v="1"/>
    <s v=""/>
    <s v=""/>
    <s v="0.0"/>
    <s v="0.0"/>
    <s v="CS100    3"/>
    <d v="1994-11-06T10:45:02"/>
    <s v="sinusrhythmus linkstyp unvollstÄndiger rechtsschenkelblock sonst normales ekg 4.46                          unbestÄtigter bericht"/>
    <x v="69"/>
    <s v="LAD"/>
    <s v=""/>
    <s v=""/>
    <s v=""/>
    <b v="0"/>
    <b v="1"/>
    <b v="0"/>
    <s v=""/>
    <s v=""/>
    <s v=""/>
    <s v=""/>
    <s v=""/>
    <s v=""/>
    <n v="7"/>
    <s v="records100/13000/13286_lr"/>
    <s v="records500/13000/13286_hr"/>
  </r>
  <r>
    <x v="13255"/>
    <s v="16425.0"/>
    <s v="78.0"/>
    <n v="1"/>
    <s v=""/>
    <s v=""/>
    <s v="0.0"/>
    <s v="0.0"/>
    <s v="CS100    3"/>
    <d v="1994-11-06T12:04:34"/>
    <s v="vorhofflimmern/-flattern lagetyp normal st &amp; t abnorm, wahrscheinlich    anterolaterale ischÄmie oder linksbelastung    inferolaterale ischÄmie oder linksbelastung 4.46                          unbestÄtigter bericht"/>
    <x v="770"/>
    <s v="MID"/>
    <s v=""/>
    <s v=""/>
    <s v=""/>
    <b v="0"/>
    <b v="1"/>
    <b v="0"/>
    <s v=""/>
    <s v=" , alles,  "/>
    <s v=""/>
    <s v=""/>
    <s v=""/>
    <s v=""/>
    <n v="6"/>
    <s v="records100/13000/13287_lr"/>
    <s v="records500/13000/13287_hr"/>
  </r>
  <r>
    <x v="13256"/>
    <s v="14222.0"/>
    <s v="59.0"/>
    <n v="1"/>
    <s v=""/>
    <s v=""/>
    <s v="0.0"/>
    <s v="0.0"/>
    <s v="CS100    3"/>
    <d v="1994-11-06T12:07:23"/>
    <s v="sinusrhythmus linkstyp sonst normales ekg 4.46                          unbestÄtigter bericht Edit: NORM 80, (NORM 100)"/>
    <x v="2"/>
    <s v="LAD"/>
    <s v=""/>
    <s v=""/>
    <s v=""/>
    <b v="1"/>
    <b v="1"/>
    <b v="1"/>
    <s v=""/>
    <s v=""/>
    <s v=""/>
    <s v=""/>
    <s v=""/>
    <s v=""/>
    <n v="3"/>
    <s v="records100/13000/13288_lr"/>
    <s v="records500/13000/13288_hr"/>
  </r>
  <r>
    <x v="13257"/>
    <s v="20327.0"/>
    <s v="59.0"/>
    <n v="1"/>
    <s v=""/>
    <s v=""/>
    <s v="0.0"/>
    <s v="0.0"/>
    <s v="CS100    3"/>
    <d v="1994-11-06T12:48:08"/>
    <s v="sinusrhythmus linkstyp qrs(t) abnorm    anteroseptaler myokardschaden mÖglich    inferiorer infarkt     wahrscheinlich alt 4.46                          unbestÄtigter bericht"/>
    <x v="1418"/>
    <s v="LAD"/>
    <s v="Stadium II-III"/>
    <s v=""/>
    <s v=""/>
    <b v="0"/>
    <b v="1"/>
    <b v="0"/>
    <s v=""/>
    <s v=""/>
    <s v=""/>
    <s v=""/>
    <s v=""/>
    <s v=""/>
    <n v="7"/>
    <s v="records100/13000/13289_lr"/>
    <s v="records500/13000/13289_hr"/>
  </r>
  <r>
    <x v="13258"/>
    <s v="20655.0"/>
    <s v="63.0"/>
    <n v="0"/>
    <s v=""/>
    <s v=""/>
    <s v="1.0"/>
    <s v="2.0"/>
    <s v="CS100    3"/>
    <d v="1994-11-06T13:41:40"/>
    <s v="sinusrhythmus a-v block i p-verbreiterung ueberdrehter linkstyp unspezifischer intraventrikulÄrer block qrs(t) abnorm    lateraler infarkt     alter unbest. 4.46                          unbestÄtigter bericht"/>
    <x v="3711"/>
    <s v="ALAD"/>
    <s v="unknown"/>
    <s v=""/>
    <s v="1.0"/>
    <b v="0"/>
    <b v="1"/>
    <b v="1"/>
    <s v=""/>
    <s v=""/>
    <s v=""/>
    <s v=""/>
    <s v=""/>
    <s v=""/>
    <n v="5"/>
    <s v="records100/13000/13290_lr"/>
    <s v="records500/13000/13290_hr"/>
  </r>
  <r>
    <x v="13259"/>
    <s v="21534.0"/>
    <s v="53.0"/>
    <n v="0"/>
    <s v=""/>
    <s v=""/>
    <s v="0.0"/>
    <s v="0.0"/>
    <s v="CS100    3"/>
    <d v="1994-11-06T14:28:27"/>
    <s v="sinusrhythmus lagetyp normal qrs(t) abnorm    inferiorer myokardschaden mÖglich 4.46                          unbestÄtigter bericht"/>
    <x v="36"/>
    <s v="MID"/>
    <s v="unknown"/>
    <s v=""/>
    <s v=""/>
    <b v="0"/>
    <b v="1"/>
    <b v="0"/>
    <s v=""/>
    <s v=""/>
    <s v=""/>
    <s v=""/>
    <s v=""/>
    <s v=""/>
    <n v="1"/>
    <s v="records100/13000/13291_lr"/>
    <s v="records500/13000/13291_hr"/>
  </r>
  <r>
    <x v="13260"/>
    <s v="20811.0"/>
    <s v="65.0"/>
    <n v="1"/>
    <s v=""/>
    <s v=""/>
    <s v="1.0"/>
    <s v="2.0"/>
    <s v="CS-12"/>
    <d v="1994-11-06T18:14:28"/>
    <s v="sinusrhythmus linkslagetyp vorhofsÜberbelastung links pathologisches ekg"/>
    <x v="396"/>
    <s v="LAD"/>
    <s v=""/>
    <s v=""/>
    <s v="1.0"/>
    <b v="0"/>
    <b v="0"/>
    <b v="1"/>
    <s v=" , V4 - V6"/>
    <s v=""/>
    <s v=""/>
    <s v=""/>
    <s v=""/>
    <s v=""/>
    <n v="10"/>
    <s v="records100/13000/13292_lr"/>
    <s v="records500/13000/13292_hr"/>
  </r>
  <r>
    <x v="13261"/>
    <s v="10160.0"/>
    <s v="67.0"/>
    <n v="0"/>
    <s v=""/>
    <s v=""/>
    <s v="1.0"/>
    <s v="2.0"/>
    <s v="CS-12"/>
    <d v="1994-11-07T06:36:11"/>
    <s v="sinustachykardie ueberdrehter linkstyp periphere niederspannung unvollstÄndiger rechtsschenkelblock qrs(t) abnormal    inferiorer infarkt     wahrscheinlich alt st &amp; t abnormal, wahrscheinlich    anteriore ischÄmie oder linksbelastung"/>
    <x v="3712"/>
    <s v="ALAD"/>
    <s v="Stadium II-III"/>
    <s v=""/>
    <s v="1.0"/>
    <b v="0"/>
    <b v="0"/>
    <b v="1"/>
    <s v=""/>
    <s v=""/>
    <s v=""/>
    <s v=""/>
    <s v=""/>
    <s v=""/>
    <n v="3"/>
    <s v="records100/13000/13293_lr"/>
    <s v="records500/13000/13293_hr"/>
  </r>
  <r>
    <x v="13262"/>
    <s v="17049.0"/>
    <s v="18.0"/>
    <n v="0"/>
    <s v=""/>
    <s v="68.0"/>
    <s v="2.0"/>
    <s v="0.0"/>
    <s v="CS-12   E"/>
    <d v="1994-11-07T07:47:03"/>
    <s v="sinus arrhythmie sonst normales ekg"/>
    <x v="4"/>
    <s v=""/>
    <s v=""/>
    <s v=""/>
    <s v=""/>
    <b v="0"/>
    <b v="0"/>
    <b v="1"/>
    <s v="V1,V2,V4,  "/>
    <s v=""/>
    <s v=""/>
    <s v=""/>
    <s v=""/>
    <s v=""/>
    <n v="1"/>
    <s v="records100/13000/13294_lr"/>
    <s v="records500/13000/13294_hr"/>
  </r>
  <r>
    <x v="13263"/>
    <s v="14962.0"/>
    <s v="22.0"/>
    <n v="1"/>
    <s v=""/>
    <s v=""/>
    <s v="0.0"/>
    <s v="0.0"/>
    <s v="CS100    3"/>
    <d v="1994-11-07T11:43:22"/>
    <s v="sinusbradykardie lagetyp normal sonst normales ekg 4.46                          unbestÄtigter bericht"/>
    <x v="1"/>
    <s v="MID"/>
    <s v=""/>
    <s v=""/>
    <s v=""/>
    <b v="0"/>
    <b v="1"/>
    <b v="0"/>
    <s v=""/>
    <s v=""/>
    <s v=""/>
    <s v=""/>
    <s v=""/>
    <s v=""/>
    <n v="4"/>
    <s v="records100/13000/13295_lr"/>
    <s v="records500/13000/13295_hr"/>
  </r>
  <r>
    <x v="13264"/>
    <s v="9582.0"/>
    <s v="75.0"/>
    <n v="0"/>
    <s v=""/>
    <s v=""/>
    <s v="0.0"/>
    <s v="0.0"/>
    <s v="CS100    3"/>
    <d v="1994-11-08T06:45:10"/>
    <s v="sinusrhythmus linkstyp unspezifisches abnormes t 4.46                          unbestÄtigter bericht"/>
    <x v="987"/>
    <s v="LAD"/>
    <s v=""/>
    <s v=""/>
    <s v=""/>
    <b v="0"/>
    <b v="1"/>
    <b v="0"/>
    <s v=""/>
    <s v=" , I-AVR,  "/>
    <s v=""/>
    <s v=""/>
    <s v=""/>
    <s v=""/>
    <n v="5"/>
    <s v="records100/13000/13296_lr"/>
    <s v="records500/13000/13296_hr"/>
  </r>
  <r>
    <x v="13265"/>
    <s v="17658.0"/>
    <s v="38.0"/>
    <n v="0"/>
    <s v=""/>
    <s v=""/>
    <s v="0.0"/>
    <s v="0.0"/>
    <s v="CS100    3"/>
    <d v="1994-11-08T07:18:07"/>
    <s v="sinusrhythmus lagetyp normal t abnorm in inferioren ableitungen 4.46                          unbestÄtigter bericht"/>
    <x v="203"/>
    <s v="MID"/>
    <s v="unknown"/>
    <s v=""/>
    <s v=""/>
    <b v="0"/>
    <b v="1"/>
    <b v="0"/>
    <s v=""/>
    <s v=""/>
    <s v=""/>
    <s v=""/>
    <s v=""/>
    <s v=""/>
    <n v="6"/>
    <s v="records100/13000/13297_lr"/>
    <s v="records500/13000/13297_hr"/>
  </r>
  <r>
    <x v="13266"/>
    <s v="17229.0"/>
    <s v="55.0"/>
    <n v="0"/>
    <s v=""/>
    <s v=""/>
    <s v="0.0"/>
    <s v="0.0"/>
    <s v="CS100    3"/>
    <d v="1994-11-08T08:11:15"/>
    <s v="sinusrhythmus verdacht auf p-sinistrocardiale linkstyp qrs(t) abnorm    anteroseptaler infarkt     wahrscheinlich alt    inferiorer infarkt     wahrscheinlich alt t abnorm in anterolateralen ableitungen 4.46                          unbestÄtigter bericht"/>
    <x v="1984"/>
    <s v="LAD"/>
    <s v="Stadium II-III"/>
    <s v=""/>
    <s v=""/>
    <b v="0"/>
    <b v="1"/>
    <b v="0"/>
    <s v=""/>
    <s v=""/>
    <s v=""/>
    <s v=""/>
    <s v=""/>
    <s v=""/>
    <n v="1"/>
    <s v="records100/13000/13298_lr"/>
    <s v="records500/13000/13298_hr"/>
  </r>
  <r>
    <x v="13267"/>
    <s v="17707.0"/>
    <s v="50.0"/>
    <n v="0"/>
    <s v=""/>
    <s v=""/>
    <s v="0.0"/>
    <s v="0.0"/>
    <s v="CS100    3"/>
    <d v="1994-11-08T10:49:49"/>
    <s v="sinusrhythmus lagetyp normal st &amp; t abnorm, wahrscheinlich    inferiore ischÄmie oder linksbelastung 4.46                          unbestÄtigter bericht"/>
    <x v="38"/>
    <s v="MID"/>
    <s v=""/>
    <s v=""/>
    <s v=""/>
    <b v="0"/>
    <b v="1"/>
    <b v="0"/>
    <s v=""/>
    <s v=""/>
    <s v=""/>
    <s v=""/>
    <s v=""/>
    <s v=""/>
    <n v="2"/>
    <s v="records100/13000/13299_lr"/>
    <s v="records500/13000/13299_hr"/>
  </r>
  <r>
    <x v="13268"/>
    <s v="8101.0"/>
    <s v="64.0"/>
    <n v="1"/>
    <s v=""/>
    <s v=""/>
    <s v="1.0"/>
    <s v="2.0"/>
    <s v="AT-60    3"/>
    <d v="1994-11-08T14:16:55"/>
    <s v="sinusrhythmus lagetyp normal unspezifische abnorme st-senkung unspezifisches abnormes t 4.46                          unbestÄtigter bericht"/>
    <x v="9"/>
    <s v="MID"/>
    <s v=""/>
    <s v=""/>
    <s v="1.0"/>
    <b v="0"/>
    <b v="1"/>
    <b v="1"/>
    <s v=""/>
    <s v=""/>
    <s v=""/>
    <s v=""/>
    <s v=""/>
    <s v=""/>
    <n v="9"/>
    <s v="records100/13000/13300_lr"/>
    <s v="records500/13000/13300_hr"/>
  </r>
  <r>
    <x v="13269"/>
    <s v="13965.0"/>
    <s v="61.0"/>
    <n v="0"/>
    <s v=""/>
    <s v=""/>
    <s v="1.0"/>
    <s v="2.0"/>
    <s v="AT-60    3"/>
    <d v="1994-11-08T15:37:52"/>
    <s v="sinusrhythmus verdacht auf p-sinistrocardiale lagetyp normal st &amp; t abnorm, wahrscheinlich    anterolaterale ischÄmie oder linksbelastung    inferolaterale ischÄmie oder linksbelastung 4.46                          unbestÄtigter bericht"/>
    <x v="3713"/>
    <s v="MID"/>
    <s v=""/>
    <s v=""/>
    <s v="1.0"/>
    <b v="0"/>
    <b v="1"/>
    <b v="1"/>
    <s v=""/>
    <s v=""/>
    <s v=""/>
    <s v=""/>
    <s v=""/>
    <s v=""/>
    <n v="10"/>
    <s v="records100/13000/13301_lr"/>
    <s v="records500/13000/13301_hr"/>
  </r>
  <r>
    <x v="13270"/>
    <s v="14789.0"/>
    <s v="88.0"/>
    <n v="1"/>
    <s v=""/>
    <s v=""/>
    <s v="1.0"/>
    <s v="2.0"/>
    <s v="CS-12"/>
    <d v="1994-11-09T05:40:02"/>
    <s v="sinusrhythmus ueberdrehter linkstyp r-s #bergang in v ableitungen nach links verschoben linksanteriorer hemiblock unspezifisches abnormales t"/>
    <x v="466"/>
    <s v="ALAD"/>
    <s v=""/>
    <s v=""/>
    <s v="1.0"/>
    <b v="0"/>
    <b v="0"/>
    <b v="1"/>
    <s v=""/>
    <s v=" , alles,  "/>
    <s v=""/>
    <s v=""/>
    <s v=""/>
    <s v=""/>
    <n v="8"/>
    <s v="records100/13000/13302_lr"/>
    <s v="records500/13000/13302_hr"/>
  </r>
  <r>
    <x v="13271"/>
    <s v="14783.0"/>
    <s v="75.0"/>
    <n v="1"/>
    <s v=""/>
    <s v=""/>
    <s v="0.0"/>
    <s v="0.0"/>
    <s v="CS100    3"/>
    <d v="1994-11-09T08:32:37"/>
    <s v="ventrikulÄre extrasystole(n) sinus arrhythmie p-sinistrocardiale lagetyp normal qrs(t) abnorm    inferiorer myokardschaden nicht auszuschliessen 4.46                          unbestÄtigter bericht"/>
    <x v="3714"/>
    <s v="MID"/>
    <s v="unknown"/>
    <s v=""/>
    <s v=""/>
    <b v="0"/>
    <b v="1"/>
    <b v="0"/>
    <s v=""/>
    <s v=""/>
    <s v=""/>
    <s v=""/>
    <s v="VES3,alles"/>
    <s v=""/>
    <n v="1"/>
    <s v="records100/13000/13303_lr"/>
    <s v="records500/13000/13303_hr"/>
  </r>
  <r>
    <x v="13272"/>
    <s v="14564.0"/>
    <s v="22.0"/>
    <n v="1"/>
    <s v=""/>
    <s v=""/>
    <s v="0.0"/>
    <s v="0.0"/>
    <s v="CS100    3"/>
    <d v="1994-11-09T10:27:24"/>
    <s v="sinusrhythmus lagetyp normal normales ekg 4.46                          unbestÄtigter bericht"/>
    <x v="2"/>
    <s v="MID"/>
    <s v=""/>
    <s v=""/>
    <s v=""/>
    <b v="0"/>
    <b v="1"/>
    <b v="0"/>
    <s v=""/>
    <s v=""/>
    <s v=""/>
    <s v=""/>
    <s v=""/>
    <s v=""/>
    <n v="6"/>
    <s v="records100/13000/13304_lr"/>
    <s v="records500/13000/13304_hr"/>
  </r>
  <r>
    <x v="13273"/>
    <s v="14720.0"/>
    <s v="37.0"/>
    <n v="0"/>
    <s v=""/>
    <s v="80.0"/>
    <s v="0.0"/>
    <s v="0.0"/>
    <s v="CS-12   E"/>
    <d v="1994-11-09T10:47:48"/>
    <s v="sinusrhythmus p-sinistrocardiale linkstyp unspezifische intraventrikulÄre leitungsstÖrung"/>
    <x v="19"/>
    <s v="LAD"/>
    <s v=""/>
    <s v=""/>
    <s v=""/>
    <b v="0"/>
    <b v="0"/>
    <b v="1"/>
    <s v=""/>
    <s v=""/>
    <s v=""/>
    <s v=""/>
    <s v=""/>
    <s v=""/>
    <n v="5"/>
    <s v="records100/13000/13305_lr"/>
    <s v="records500/13000/13305_hr"/>
  </r>
  <r>
    <x v="13274"/>
    <s v="17101.0"/>
    <s v="62.0"/>
    <n v="0"/>
    <s v=""/>
    <s v=""/>
    <s v="0.0"/>
    <s v="0.0"/>
    <s v="CS100    3"/>
    <d v="1994-11-09T11:34:13"/>
    <s v="sinusrhythmus ueberdrehter linkstyp qrs(t) abnorm    anterolateraler infarkt mÖglich    inferiorer infarkt     wahrscheinlich alt 4.46                          unbestÄtigter bericht"/>
    <x v="1399"/>
    <s v="ALAD"/>
    <s v="Stadium II-III"/>
    <s v=""/>
    <s v=""/>
    <b v="0"/>
    <b v="1"/>
    <b v="0"/>
    <s v=""/>
    <s v=""/>
    <s v=""/>
    <s v=""/>
    <s v=""/>
    <s v=""/>
    <n v="4"/>
    <s v="records100/13000/13306_lr"/>
    <s v="records500/13000/13306_hr"/>
  </r>
  <r>
    <x v="13275"/>
    <s v="14789.0"/>
    <s v="88.0"/>
    <n v="1"/>
    <s v=""/>
    <s v=""/>
    <s v="1.0"/>
    <s v="2.0"/>
    <s v="CS-12"/>
    <d v="1994-11-09T11:39:59"/>
    <s v="sinusrhythmus ueberdrehter linkstyp r-s #bergang in v ableitungen nach links verschoben linksanteriorer hemiblock unspezifisches abnormales t"/>
    <x v="466"/>
    <s v="ALAD"/>
    <s v=""/>
    <s v=""/>
    <s v="1.0"/>
    <b v="0"/>
    <b v="0"/>
    <b v="1"/>
    <s v=""/>
    <s v=""/>
    <s v=""/>
    <s v=""/>
    <s v=""/>
    <s v=""/>
    <n v="8"/>
    <s v="records100/13000/13307_lr"/>
    <s v="records500/13000/13307_hr"/>
  </r>
  <r>
    <x v="13276"/>
    <s v="14816.0"/>
    <s v="56.0"/>
    <n v="0"/>
    <s v=""/>
    <s v="85.0"/>
    <s v="0.0"/>
    <s v="0.0"/>
    <s v="CS-12   E"/>
    <d v="1994-11-09T11:55:42"/>
    <s v="sinusrhythmus lagetyp normal t abnorm in inferioren ableitungen"/>
    <x v="9"/>
    <s v="MID"/>
    <s v=""/>
    <s v=""/>
    <s v=""/>
    <b v="0"/>
    <b v="0"/>
    <b v="1"/>
    <s v=""/>
    <s v=" , alles,  "/>
    <s v="I-V2"/>
    <s v=""/>
    <s v=""/>
    <s v=""/>
    <n v="9"/>
    <s v="records100/13000/13308_lr"/>
    <s v="records500/13000/13308_hr"/>
  </r>
  <r>
    <x v="13277"/>
    <s v="19613.0"/>
    <s v="62.0"/>
    <n v="0"/>
    <s v=""/>
    <s v=""/>
    <s v="1.0"/>
    <s v="2.0"/>
    <s v="CS-12"/>
    <d v="1994-11-09T16:45:25"/>
    <s v="ventrikulÄre extrasystole(n), trigeminus sinusrhythmus ueberdrehter linkstyp qrs(t) abnormal    anteroseptaler infarkt     mÖgl. akut st abnormal, mÖglicherweise    lateraler innenschichtsschaden"/>
    <x v="3715"/>
    <s v="ALAD"/>
    <s v="Stadium I"/>
    <s v=""/>
    <s v="1.0"/>
    <b v="0"/>
    <b v="0"/>
    <b v="1"/>
    <s v=""/>
    <s v=""/>
    <s v=""/>
    <s v=""/>
    <s v="VES"/>
    <s v=""/>
    <n v="7"/>
    <s v="records100/13000/13309_lr"/>
    <s v="records500/13000/13309_hr"/>
  </r>
  <r>
    <x v="13278"/>
    <s v="10275.0"/>
    <s v="31.0"/>
    <n v="0"/>
    <s v=""/>
    <s v=""/>
    <s v="0.0"/>
    <s v="0.0"/>
    <s v="CS100    3"/>
    <d v="1994-11-10T08:08:43"/>
    <s v="sinusrhythmus lagetyp normal normales ekg 4.46                          unbestÄtigter bericht"/>
    <x v="2"/>
    <s v="MID"/>
    <s v=""/>
    <s v=""/>
    <s v=""/>
    <b v="0"/>
    <b v="1"/>
    <b v="0"/>
    <s v=""/>
    <s v=""/>
    <s v=""/>
    <s v=""/>
    <s v=""/>
    <s v=""/>
    <n v="1"/>
    <s v="records100/13000/13310_lr"/>
    <s v="records500/13000/13310_hr"/>
  </r>
  <r>
    <x v="13279"/>
    <s v="11751.0"/>
    <s v="61.0"/>
    <n v="0"/>
    <s v=""/>
    <s v=""/>
    <s v="0.0"/>
    <s v="0.0"/>
    <s v="CS100    3"/>
    <d v="1994-11-10T09:24:18"/>
    <s v="sinusrhythmus lagetyp normal normales ekg 4.46                          unbestÄtigter bericht"/>
    <x v="2"/>
    <s v="MID"/>
    <s v=""/>
    <s v=""/>
    <s v=""/>
    <b v="0"/>
    <b v="1"/>
    <b v="0"/>
    <s v=""/>
    <s v=""/>
    <s v=""/>
    <s v=""/>
    <s v=""/>
    <s v=""/>
    <n v="4"/>
    <s v="records100/13000/13311_lr"/>
    <s v="records500/13000/13311_hr"/>
  </r>
  <r>
    <x v="13280"/>
    <s v="21594.0"/>
    <s v="27.0"/>
    <n v="1"/>
    <s v=""/>
    <s v="57.0"/>
    <s v="0.0"/>
    <s v="0.0"/>
    <s v="CS-12   E"/>
    <d v="1994-11-10T12:23:29"/>
    <s v="sinusrhythmus lagetyp normal normales ekg"/>
    <x v="2"/>
    <s v="MID"/>
    <s v=""/>
    <s v=""/>
    <s v=""/>
    <b v="0"/>
    <b v="0"/>
    <b v="1"/>
    <s v=""/>
    <s v=""/>
    <s v=""/>
    <s v=""/>
    <s v=""/>
    <s v=""/>
    <n v="9"/>
    <s v="records100/13000/13312_lr"/>
    <s v="records500/13000/13312_hr"/>
  </r>
  <r>
    <x v="13281"/>
    <s v="14830.0"/>
    <s v="69.0"/>
    <n v="0"/>
    <s v=""/>
    <s v=""/>
    <s v="1.0"/>
    <s v="2.0"/>
    <s v="CS-12"/>
    <d v="1994-11-10T14:12:17"/>
    <s v="sinusrhythmus linkstyp qrs(t) abnormal    inferiorer infarkt     wahrscheinlich alt"/>
    <x v="982"/>
    <s v="LAD"/>
    <s v="Stadium II-III"/>
    <s v=""/>
    <s v="1.0"/>
    <b v="0"/>
    <b v="0"/>
    <b v="1"/>
    <s v=""/>
    <s v=""/>
    <s v=""/>
    <s v=""/>
    <s v=""/>
    <s v=""/>
    <n v="8"/>
    <s v="records100/13000/13313_lr"/>
    <s v="records500/13000/13313_hr"/>
  </r>
  <r>
    <x v="13282"/>
    <s v="8335.0"/>
    <s v="56.0"/>
    <n v="1"/>
    <s v=""/>
    <s v=""/>
    <s v="1.0"/>
    <s v="2.0"/>
    <s v="CS-12"/>
    <d v="1994-11-10T16:03:58"/>
    <s v="sinusrhythmus mittel-steillagetyp intraventr. leitungsstÖrung iii t-verÄnderungen, neg. in iii, avf, v1 normales ekg"/>
    <x v="772"/>
    <s v="AXR"/>
    <s v=""/>
    <s v=""/>
    <s v="1.0"/>
    <b v="0"/>
    <b v="0"/>
    <b v="1"/>
    <s v=""/>
    <s v=""/>
    <s v=""/>
    <s v=""/>
    <s v=""/>
    <s v=""/>
    <n v="10"/>
    <s v="records100/13000/13314_lr"/>
    <s v="records500/13000/13314_hr"/>
  </r>
  <r>
    <x v="13283"/>
    <s v="21732.0"/>
    <s v="74.0"/>
    <n v="0"/>
    <s v=""/>
    <s v=""/>
    <s v="1.0"/>
    <s v="2.0"/>
    <s v="CS-12"/>
    <d v="1994-11-11T10:13:56"/>
    <s v="sinusrhythmus lagetyp normal st-hebung in v2-4 neg t in iii,avf verzÖgerte r-progression normales ekg"/>
    <x v="2"/>
    <s v="MID"/>
    <s v=""/>
    <s v=""/>
    <s v="1.0"/>
    <b v="0"/>
    <b v="0"/>
    <b v="1"/>
    <s v=""/>
    <s v=""/>
    <s v=""/>
    <s v=""/>
    <s v=""/>
    <s v=""/>
    <n v="7"/>
    <s v="records100/13000/13315_lr"/>
    <s v="records500/13000/13315_hr"/>
  </r>
  <r>
    <x v="13284"/>
    <s v="20725.0"/>
    <s v="81.0"/>
    <n v="0"/>
    <s v=""/>
    <s v=""/>
    <s v="1.0"/>
    <s v="2.0"/>
    <s v="CS-12"/>
    <d v="1994-11-11T17:18:13"/>
    <s v="sinusrhythmus linkstyp periphere niederspannung"/>
    <x v="2"/>
    <s v="LAD"/>
    <s v=""/>
    <s v=""/>
    <s v="1.0"/>
    <b v="0"/>
    <b v="0"/>
    <b v="1"/>
    <s v=""/>
    <s v=""/>
    <s v=""/>
    <s v=""/>
    <s v=""/>
    <s v=""/>
    <n v="8"/>
    <s v="records100/13000/13316_lr"/>
    <s v="records500/13000/13316_hr"/>
  </r>
  <r>
    <x v="13285"/>
    <s v="18315.0"/>
    <s v="43.0"/>
    <n v="1"/>
    <s v=""/>
    <s v=""/>
    <s v="1.0"/>
    <s v="2.0"/>
    <s v="AT-60    3"/>
    <d v="1994-11-11T19:47:16"/>
    <s v="sinusrhythmus lagetyp normal normales ekg 4.46                          unbestÄtigter bericht"/>
    <x v="2"/>
    <s v="MID"/>
    <s v=""/>
    <s v=""/>
    <s v="1.0"/>
    <b v="0"/>
    <b v="1"/>
    <b v="1"/>
    <s v=""/>
    <s v=""/>
    <s v=""/>
    <s v=""/>
    <s v=""/>
    <s v=""/>
    <n v="3"/>
    <s v="records100/13000/13317_lr"/>
    <s v="records500/13000/13317_hr"/>
  </r>
  <r>
    <x v="13286"/>
    <s v="20026.0"/>
    <s v="58.0"/>
    <n v="0"/>
    <s v=""/>
    <s v=""/>
    <s v="1.0"/>
    <s v="2.0"/>
    <s v="AT-60    3"/>
    <d v="1994-11-12T05:17:39"/>
    <s v="sinusrhythmus p-verbreiterung linkstyp qrs(t) abnorm    inferiorer infarkt     alter unbest. t abnorm in anterolateralen ableitungen 4.46                          unbestÄtigter bericht"/>
    <x v="3716"/>
    <s v="LAD"/>
    <s v="unknown"/>
    <s v=""/>
    <s v="1.0"/>
    <b v="0"/>
    <b v="1"/>
    <b v="1"/>
    <s v=""/>
    <s v=""/>
    <s v=""/>
    <s v=""/>
    <s v=""/>
    <s v=""/>
    <n v="5"/>
    <s v="records100/13000/13318_lr"/>
    <s v="records500/13000/13318_hr"/>
  </r>
  <r>
    <x v="13287"/>
    <s v="19235.0"/>
    <s v="47.0"/>
    <n v="0"/>
    <s v=""/>
    <s v="90.0"/>
    <s v="0.0"/>
    <s v="0.0"/>
    <s v="CS-12   E"/>
    <d v="1994-11-12T08:33:07"/>
    <s v="sinusbradykardie linkstyp sonst normales ekg"/>
    <x v="1"/>
    <s v="LAD"/>
    <s v=""/>
    <s v=""/>
    <s v=""/>
    <b v="0"/>
    <b v="0"/>
    <b v="1"/>
    <s v=""/>
    <s v=" , I-AVR,  "/>
    <s v=""/>
    <s v=""/>
    <s v=""/>
    <s v=""/>
    <n v="8"/>
    <s v="records100/13000/13319_lr"/>
    <s v="records500/13000/13319_hr"/>
  </r>
  <r>
    <x v="13288"/>
    <s v="12393.0"/>
    <s v="31.0"/>
    <n v="1"/>
    <s v=""/>
    <s v="56.0"/>
    <s v="0.0"/>
    <s v="0.0"/>
    <s v="CS-12   E"/>
    <d v="1994-11-13T08:19:38"/>
    <s v="sinusrhythmus normales ekg"/>
    <x v="2"/>
    <s v=""/>
    <s v=""/>
    <s v=""/>
    <s v=""/>
    <b v="0"/>
    <b v="0"/>
    <b v="1"/>
    <s v=""/>
    <s v=""/>
    <s v=""/>
    <s v=""/>
    <s v=""/>
    <s v=""/>
    <n v="1"/>
    <s v="records100/13000/13320_lr"/>
    <s v="records500/13000/13320_hr"/>
  </r>
  <r>
    <x v="13289"/>
    <s v="19906.0"/>
    <s v="80.0"/>
    <n v="0"/>
    <s v=""/>
    <s v=""/>
    <s v="1.0"/>
    <s v="2.0"/>
    <s v="CS-12"/>
    <d v="1994-11-13T08:23:59"/>
    <s v="ventrikulÄre extrasystole(n) supraventrikulÄre extrasystole(n) sinusrhythmus p-verbreiterung linkstyp unspezifischer intraventrikulÄrer block"/>
    <x v="3717"/>
    <s v="LAD"/>
    <s v=""/>
    <s v=""/>
    <s v="1.0"/>
    <b v="0"/>
    <b v="0"/>
    <b v="1"/>
    <s v=""/>
    <s v=" , I-AVL,  "/>
    <s v=""/>
    <s v=""/>
    <s v="1ES,SVES"/>
    <s v=""/>
    <n v="9"/>
    <s v="records100/13000/13321_lr"/>
    <s v="records500/13000/13321_hr"/>
  </r>
  <r>
    <x v="13290"/>
    <s v="18647.0"/>
    <s v="18.0"/>
    <n v="0"/>
    <s v=""/>
    <s v="75.0"/>
    <s v="2.0"/>
    <s v="0.0"/>
    <s v="CS-12   E"/>
    <d v="1994-11-13T09:34:51"/>
    <s v="sinusrhythmus p-verbreiterung"/>
    <x v="1666"/>
    <s v=""/>
    <s v=""/>
    <s v=""/>
    <s v=""/>
    <b v="0"/>
    <b v="0"/>
    <b v="1"/>
    <s v=" , II-AVF"/>
    <s v=" , I-AVL,  "/>
    <s v=""/>
    <s v=""/>
    <s v=""/>
    <s v=""/>
    <n v="9"/>
    <s v="records100/13000/13322_lr"/>
    <s v="records500/13000/13322_hr"/>
  </r>
  <r>
    <x v="13291"/>
    <s v="13223.0"/>
    <s v="31.0"/>
    <n v="1"/>
    <s v=""/>
    <s v="59.0"/>
    <s v="0.0"/>
    <s v="0.0"/>
    <s v="CS-12   E"/>
    <d v="1994-11-13T10:20:39"/>
    <s v="sinusrhythmus normales ekg"/>
    <x v="2"/>
    <s v=""/>
    <s v=""/>
    <s v=""/>
    <s v=""/>
    <b v="0"/>
    <b v="0"/>
    <b v="1"/>
    <s v=" , II-AVF"/>
    <s v=""/>
    <s v="alles"/>
    <s v=""/>
    <s v=""/>
    <s v=""/>
    <n v="8"/>
    <s v="records100/13000/13323_lr"/>
    <s v="records500/13000/13323_hr"/>
  </r>
  <r>
    <x v="13292"/>
    <s v="9398.0"/>
    <s v="66.0"/>
    <n v="0"/>
    <s v=""/>
    <s v=""/>
    <s v="0.0"/>
    <s v="0.0"/>
    <s v="CS100    3"/>
    <d v="1994-11-13T12:18:23"/>
    <s v="sinusrhythmus lagetyp normal normales ekg 4.46                          unbestÄtigter bericht"/>
    <x v="2"/>
    <s v="MID"/>
    <s v=""/>
    <s v=""/>
    <s v=""/>
    <b v="0"/>
    <b v="1"/>
    <b v="0"/>
    <s v=""/>
    <s v=" , I-AVF,  "/>
    <s v=""/>
    <s v=""/>
    <s v=""/>
    <s v=""/>
    <n v="1"/>
    <s v="records100/13000/13324_lr"/>
    <s v="records500/13000/13324_hr"/>
  </r>
  <r>
    <x v="13293"/>
    <s v="10127.0"/>
    <s v="53.0"/>
    <n v="1"/>
    <s v=""/>
    <s v=""/>
    <s v="0.0"/>
    <s v="0.0"/>
    <s v="CS100    3"/>
    <d v="1994-11-13T12:30:45"/>
    <s v="tachykardes vorhofflimmern lagetyp normal unspezifisches abnormes t 4.46                          unbestÄtigter bericht"/>
    <x v="344"/>
    <s v="MID"/>
    <s v=""/>
    <s v=""/>
    <s v=""/>
    <b v="0"/>
    <b v="1"/>
    <b v="0"/>
    <s v=""/>
    <s v=""/>
    <s v="II,III,V1,V2"/>
    <s v=""/>
    <s v=""/>
    <s v=""/>
    <n v="1"/>
    <s v="records100/13000/13325_lr"/>
    <s v="records500/13000/13325_hr"/>
  </r>
  <r>
    <x v="13294"/>
    <s v="20688.0"/>
    <s v="68.0"/>
    <n v="1"/>
    <s v=""/>
    <s v=""/>
    <s v="1.0"/>
    <s v="2.0"/>
    <s v="AT-60    3"/>
    <d v="1994-11-13T16:32:20"/>
    <s v="sinus arrhythmie linkstyp periphere niederspannung qrs(t) abnorm    inferiorer infarkt     wahrscheinlich alt 4.46                          unbestÄtigter bericht"/>
    <x v="638"/>
    <s v="LAD"/>
    <s v="Stadium II-III"/>
    <s v=""/>
    <s v="1.0"/>
    <b v="0"/>
    <b v="1"/>
    <b v="1"/>
    <s v=""/>
    <s v=""/>
    <s v=""/>
    <s v=""/>
    <s v=""/>
    <s v=""/>
    <n v="8"/>
    <s v="records100/13000/13326_lr"/>
    <s v="records500/13000/13326_hr"/>
  </r>
  <r>
    <x v="13295"/>
    <s v="11927.0"/>
    <s v="60.0"/>
    <n v="1"/>
    <s v=""/>
    <s v=""/>
    <s v="0.0"/>
    <s v="0.0"/>
    <s v="CS100    3"/>
    <d v="1994-11-13T16:47:11"/>
    <s v="vorhofflimmern/-flattern lagetyp normal st &amp; t abnorm, wahrscheinlich    anteriore ischÄmie oder linksbelastung    inferolaterale ischÄmie oder linksbelastung 4.46                          unbestÄtigter bericht"/>
    <x v="770"/>
    <s v="MID"/>
    <s v=""/>
    <s v=""/>
    <s v=""/>
    <b v="0"/>
    <b v="1"/>
    <b v="0"/>
    <s v=""/>
    <s v=""/>
    <s v="alles"/>
    <s v=""/>
    <s v=""/>
    <s v=""/>
    <n v="2"/>
    <s v="records100/13000/13327_lr"/>
    <s v="records500/13000/13327_hr"/>
  </r>
  <r>
    <x v="13296"/>
    <s v="19965.0"/>
    <s v="53.0"/>
    <n v="0"/>
    <s v=""/>
    <s v=""/>
    <s v="0.0"/>
    <s v="0.0"/>
    <s v="CS100    3"/>
    <d v="1994-11-14T13:02:30"/>
    <s v="sinus arrhythmie p-sinistrocardiale linkstyp qrs(t) abnorm    inferiorer infarkt     alter unbest. 4.46                          unbestÄtigter bericht"/>
    <x v="638"/>
    <s v="LAD"/>
    <s v="unknown"/>
    <s v=""/>
    <s v=""/>
    <b v="0"/>
    <b v="1"/>
    <b v="0"/>
    <s v=""/>
    <s v=""/>
    <s v=""/>
    <s v=""/>
    <s v=""/>
    <s v=""/>
    <n v="1"/>
    <s v="records100/13000/13328_lr"/>
    <s v="records500/13000/13328_hr"/>
  </r>
  <r>
    <x v="13297"/>
    <s v="21176.0"/>
    <s v="54.0"/>
    <n v="1"/>
    <s v=""/>
    <s v=""/>
    <s v="1.0"/>
    <s v="2.0"/>
    <s v="AT-60    3"/>
    <d v="1994-11-14T19:30:36"/>
    <s v="sinusrhythmus linkstyp rechtsschenkelblock qrs(t) abnorm    inferiorer infarkt mÖglich 4.46                          unbestÄtigter bericht"/>
    <x v="311"/>
    <s v="LAD"/>
    <s v="unknown"/>
    <s v=""/>
    <s v="1.0"/>
    <b v="0"/>
    <b v="1"/>
    <b v="1"/>
    <s v=""/>
    <s v=" , alles,  "/>
    <s v=""/>
    <s v=""/>
    <s v=""/>
    <s v=""/>
    <n v="9"/>
    <s v="records100/13000/13329_lr"/>
    <s v="records500/13000/13329_hr"/>
  </r>
  <r>
    <x v="13298"/>
    <s v="9582.0"/>
    <s v="75.0"/>
    <n v="0"/>
    <s v=""/>
    <s v=""/>
    <s v="0.0"/>
    <s v="0.0"/>
    <s v="CS100    3"/>
    <d v="1994-11-15T07:27:32"/>
    <s v="sinusrhythmus linkstyp sonst normales ekg 4.46                          unbestÄtigter bericht"/>
    <x v="11"/>
    <s v="LAD"/>
    <s v=""/>
    <s v=""/>
    <s v=""/>
    <b v="0"/>
    <b v="1"/>
    <b v="0"/>
    <s v=""/>
    <s v=""/>
    <s v=""/>
    <s v=""/>
    <s v=""/>
    <s v=""/>
    <n v="5"/>
    <s v="records100/13000/13330_lr"/>
    <s v="records500/13000/13330_hr"/>
  </r>
  <r>
    <x v="13299"/>
    <s v="19120.0"/>
    <s v="59.0"/>
    <n v="0"/>
    <s v=""/>
    <s v=""/>
    <s v="0.0"/>
    <s v="0.0"/>
    <s v="CS100    3"/>
    <d v="1994-11-15T10:20:30"/>
    <s v="sinusrhythmus ueberdrehter linkstyp unspezifische intraventrikulÄre leitungsstÖrung linkshypertrophie mÖglich qrs(t) abnorm    anteroseptaler myokardschaden mÖglich 4.46                          unbestÄtigter bericht"/>
    <x v="64"/>
    <s v="ALAD"/>
    <s v=""/>
    <s v=""/>
    <s v=""/>
    <b v="0"/>
    <b v="1"/>
    <b v="0"/>
    <s v=""/>
    <s v=""/>
    <s v=""/>
    <s v=""/>
    <s v=""/>
    <s v=""/>
    <n v="2"/>
    <s v="records100/13000/13331_lr"/>
    <s v="records500/13000/13331_hr"/>
  </r>
  <r>
    <x v="13300"/>
    <s v="9880.0"/>
    <s v="49.0"/>
    <n v="1"/>
    <s v=""/>
    <s v=""/>
    <s v="1.0"/>
    <s v="2.0"/>
    <s v="AT-60    3"/>
    <d v="1994-11-15T11:25:15"/>
    <s v="sinusrhythmus schwierig bestimmbare qrs-achse 4.46                          unbestÄtigter bericht"/>
    <x v="2"/>
    <s v=""/>
    <s v=""/>
    <s v=""/>
    <s v="1.0"/>
    <b v="0"/>
    <b v="1"/>
    <b v="1"/>
    <s v=""/>
    <s v=""/>
    <s v=""/>
    <s v=""/>
    <s v=""/>
    <s v=""/>
    <n v="7"/>
    <s v="records100/13000/13332_lr"/>
    <s v="records500/13000/13332_hr"/>
  </r>
  <r>
    <x v="13301"/>
    <s v="8352.0"/>
    <s v="84.0"/>
    <n v="1"/>
    <s v=""/>
    <s v=""/>
    <s v="1.0"/>
    <s v="2.0"/>
    <s v="CS-12"/>
    <d v="1994-11-15T15:12:40"/>
    <s v="vorhofflimmern/-flattern lagetyp normal st &amp; t abnormal, wahrscheinlich    anterolaterale ischÄmie oder linksbelastung    inferolaterale ischÄmie oder linksbelastung"/>
    <x v="1028"/>
    <s v="MID"/>
    <s v=""/>
    <s v=""/>
    <s v="1.0"/>
    <b v="0"/>
    <b v="0"/>
    <b v="1"/>
    <s v=" , V6"/>
    <s v=""/>
    <s v=""/>
    <s v=""/>
    <s v="1ES"/>
    <s v=""/>
    <n v="10"/>
    <s v="records100/13000/13333_lr"/>
    <s v="records500/13000/13333_hr"/>
  </r>
  <r>
    <x v="13302"/>
    <s v="18592.0"/>
    <s v="25.0"/>
    <n v="1"/>
    <s v=""/>
    <s v=""/>
    <s v="0.0"/>
    <s v="0.0"/>
    <s v="CS100    3"/>
    <d v="1994-11-15T17:35:54"/>
    <s v="sinus arrhythmie lagetyp normal t abnorm in inferioren ableitungen 4.46                          unbestÄtigter bericht"/>
    <x v="3235"/>
    <s v="MID"/>
    <s v=""/>
    <s v=""/>
    <s v=""/>
    <b v="0"/>
    <b v="1"/>
    <b v="0"/>
    <s v=""/>
    <s v=""/>
    <s v=""/>
    <s v=""/>
    <s v=""/>
    <s v=""/>
    <n v="6"/>
    <s v="records100/13000/13334_lr"/>
    <s v="records500/13000/13334_hr"/>
  </r>
  <r>
    <x v="13303"/>
    <s v="14559.0"/>
    <s v="88.0"/>
    <n v="0"/>
    <s v=""/>
    <s v=""/>
    <s v="1.0"/>
    <s v="2.0"/>
    <s v="CS-12"/>
    <d v="1994-11-15T22:53:53"/>
    <s v="sinusbradykardie llt sv-es st-hebung in v1-3 grenzwertiger av-block 1 mangelhafte r-progression in v1-3 grenzbefund"/>
    <x v="3122"/>
    <s v="LAD"/>
    <s v="unknown"/>
    <s v=""/>
    <s v="1.0"/>
    <b v="0"/>
    <b v="0"/>
    <b v="1"/>
    <s v=" , V6"/>
    <s v=""/>
    <s v=""/>
    <s v=""/>
    <s v=""/>
    <s v=""/>
    <n v="10"/>
    <s v="records100/13000/13335_lr"/>
    <s v="records500/13000/13335_hr"/>
  </r>
  <r>
    <x v="13304"/>
    <s v="8757.0"/>
    <s v="55.0"/>
    <n v="1"/>
    <s v=""/>
    <s v=""/>
    <s v="0.0"/>
    <s v="0.0"/>
    <s v="CS100    3"/>
    <d v="1994-11-16T08:36:28"/>
    <s v="sinusrhythmus verdacht auf p-sinistrocardiale ueberdrehter linkstyp linksanteriorer hemiblock t abnorm in anterolateralen ableitungen 4.46                          unbestÄtigter bericht"/>
    <x v="466"/>
    <s v="ALAD"/>
    <s v=""/>
    <s v=""/>
    <s v=""/>
    <b v="0"/>
    <b v="1"/>
    <b v="0"/>
    <s v=""/>
    <s v=""/>
    <s v=""/>
    <s v=""/>
    <s v=""/>
    <s v=""/>
    <n v="6"/>
    <s v="records100/13000/13336_lr"/>
    <s v="records500/13000/13336_hr"/>
  </r>
  <r>
    <x v="13305"/>
    <s v="14559.0"/>
    <s v="88.0"/>
    <n v="0"/>
    <s v=""/>
    <s v=""/>
    <s v="1.0"/>
    <s v="2.0"/>
    <s v="CS-12"/>
    <d v="1994-11-16T11:54:52"/>
    <s v="sinusrhythmus lagetyp normal qrs(t) abnormal    anteroseptaler myokardschaden nicht auszuschliessen"/>
    <x v="3718"/>
    <s v="MID"/>
    <s v="unknown"/>
    <s v=""/>
    <s v="1.0"/>
    <b v="0"/>
    <b v="0"/>
    <b v="1"/>
    <s v=" , V6"/>
    <s v=""/>
    <s v=""/>
    <s v=""/>
    <s v=""/>
    <s v=""/>
    <n v="10"/>
    <s v="records100/13000/13337_lr"/>
    <s v="records500/13000/13337_hr"/>
  </r>
  <r>
    <x v="13306"/>
    <s v="10018.0"/>
    <s v="87.0"/>
    <n v="1"/>
    <s v=""/>
    <s v=""/>
    <s v="1.0"/>
    <s v="2.0"/>
    <s v="AT-60    3"/>
    <d v="1994-11-16T16:45:41"/>
    <s v="sinusrhythmus ueberdrehter linkstyp unspezifische intraventrikulÄre leitungsstÖrung linkshypertrophie qrs(t) abnorm    anteroseptaler myokardschaden mÖglich 4.46                          unbestÄtigter bericht"/>
    <x v="1344"/>
    <s v="ALAD"/>
    <s v="unknown"/>
    <s v=""/>
    <s v="1.0"/>
    <b v="0"/>
    <b v="1"/>
    <b v="1"/>
    <s v=""/>
    <s v=""/>
    <s v=""/>
    <s v=""/>
    <s v=""/>
    <s v=""/>
    <n v="10"/>
    <s v="records100/13000/13338_lr"/>
    <s v="records500/13000/13338_hr"/>
  </r>
  <r>
    <x v="13307"/>
    <s v="17658.0"/>
    <s v="38.0"/>
    <n v="0"/>
    <s v=""/>
    <s v=""/>
    <s v="0.0"/>
    <s v="0.0"/>
    <s v="CS100    3"/>
    <d v="1994-11-17T06:40:24"/>
    <s v="sinusrhythmus lagetyp normal t abnorm in inferioren ableitungen 4.46                          unbestÄtigter bericht"/>
    <x v="1686"/>
    <s v="MID"/>
    <s v=""/>
    <s v=""/>
    <s v=""/>
    <b v="0"/>
    <b v="1"/>
    <b v="0"/>
    <s v=""/>
    <s v=" , I-AVF,  "/>
    <s v=""/>
    <s v=""/>
    <s v=""/>
    <s v=""/>
    <n v="6"/>
    <s v="records100/13000/13339_lr"/>
    <s v="records500/13000/13339_hr"/>
  </r>
  <r>
    <x v="13308"/>
    <s v="20026.0"/>
    <s v="58.0"/>
    <n v="0"/>
    <s v=""/>
    <s v=""/>
    <s v="1.0"/>
    <s v="2.0"/>
    <s v="AT-60    3"/>
    <d v="1994-11-17T10:13:20"/>
    <s v="sinusrhythmus linkstyp qrs(t) abnorm    inferiorer myokardschaden nicht auszuschliessen 4.46                          unbestÄtigter bericht"/>
    <x v="1658"/>
    <s v="LAD"/>
    <s v="unknown"/>
    <s v=""/>
    <s v="1.0"/>
    <b v="0"/>
    <b v="1"/>
    <b v="1"/>
    <s v=""/>
    <s v=""/>
    <s v=""/>
    <s v=""/>
    <s v=""/>
    <s v=""/>
    <n v="5"/>
    <s v="records100/13000/13340_lr"/>
    <s v="records500/13000/13340_hr"/>
  </r>
  <r>
    <x v="13309"/>
    <s v="13048.0"/>
    <s v="82.0"/>
    <n v="1"/>
    <s v=""/>
    <s v=""/>
    <s v="1.0"/>
    <s v="2.0"/>
    <s v="CS-12"/>
    <d v="1994-11-17T11:21:45"/>
    <s v="sinusrhythmus lagetyp normal normales ekg"/>
    <x v="2"/>
    <s v="MID"/>
    <s v=""/>
    <s v=""/>
    <s v="1.0"/>
    <b v="0"/>
    <b v="0"/>
    <b v="1"/>
    <s v=" , I,II,AVL"/>
    <s v=""/>
    <s v=""/>
    <s v=""/>
    <s v=""/>
    <s v=""/>
    <n v="1"/>
    <s v="records100/13000/13341_lr"/>
    <s v="records500/13000/13341_hr"/>
  </r>
  <r>
    <x v="13310"/>
    <s v="9159.0"/>
    <s v="69.0"/>
    <n v="0"/>
    <s v=""/>
    <s v=""/>
    <s v="0.0"/>
    <s v="0.0"/>
    <s v="CS100    3"/>
    <d v="1994-11-17T12:38:22"/>
    <s v="ventrikulÄre extrasystole(n) sinus arrhythmie lagetyp normal 4.46                          unbestÄtigter bericht"/>
    <x v="315"/>
    <s v="MID"/>
    <s v=""/>
    <s v=""/>
    <s v=""/>
    <b v="0"/>
    <b v="1"/>
    <b v="0"/>
    <s v=""/>
    <s v=" , I-AVR,  "/>
    <s v=""/>
    <s v=""/>
    <s v="VES1,alles"/>
    <s v=""/>
    <n v="2"/>
    <s v="records100/13000/13342_lr"/>
    <s v="records500/13000/13342_hr"/>
  </r>
  <r>
    <x v="13311"/>
    <s v="10889.0"/>
    <s v="84.0"/>
    <n v="0"/>
    <s v=""/>
    <s v=""/>
    <s v="1.0"/>
    <s v="2.0"/>
    <s v="CS-12"/>
    <d v="1994-11-17T14:45:32"/>
    <s v="supraventrikulÄre extrasystole(n) sinusrhythmus lagetyp normal st &amp; t abnormal, schenkelblock kammerhypertrophie lvh,moeglich pathologisch"/>
    <x v="12"/>
    <s v="MID"/>
    <s v=""/>
    <s v=""/>
    <s v="1.0"/>
    <b v="0"/>
    <b v="0"/>
    <b v="1"/>
    <s v=""/>
    <s v=" , I - AVF,  "/>
    <s v=""/>
    <s v=""/>
    <s v="SVES"/>
    <s v=""/>
    <n v="5"/>
    <s v="records100/13000/13343_lr"/>
    <s v="records500/13000/13343_hr"/>
  </r>
  <r>
    <x v="13312"/>
    <s v="18334.0"/>
    <s v="64.0"/>
    <n v="1"/>
    <s v=""/>
    <s v=""/>
    <s v="1.0"/>
    <s v="2.0"/>
    <s v="CS-12"/>
    <d v="1994-11-17T16:18:22"/>
    <s v="sinusrhythmus lagetyp normal normales ekg"/>
    <x v="2"/>
    <s v="MID"/>
    <s v=""/>
    <s v=""/>
    <s v="1.0"/>
    <b v="0"/>
    <b v="0"/>
    <b v="1"/>
    <s v=" , I-AVF"/>
    <s v=""/>
    <s v=""/>
    <s v=""/>
    <s v=""/>
    <s v=""/>
    <n v="3"/>
    <s v="records100/13000/13344_lr"/>
    <s v="records500/13000/13344_hr"/>
  </r>
  <r>
    <x v="13313"/>
    <s v="11725.0"/>
    <s v="82.0"/>
    <n v="0"/>
    <s v=""/>
    <s v=""/>
    <s v="1.0"/>
    <s v="2.0"/>
    <s v="AT-60    3"/>
    <d v="1994-11-17T17:41:19"/>
    <s v="ventrikulÄre extrasystole(n) sinus arrhythmie lagetyp normal t abnorm in hochlateralen ableitungen 4.46                          unbestÄtigter bericht"/>
    <x v="3719"/>
    <s v="MID"/>
    <s v="unknown"/>
    <s v=""/>
    <s v="1.0"/>
    <b v="0"/>
    <b v="1"/>
    <b v="1"/>
    <s v=""/>
    <s v=" , alles,  "/>
    <s v=""/>
    <s v=""/>
    <s v="1ES"/>
    <s v=""/>
    <n v="9"/>
    <s v="records100/13000/13345_lr"/>
    <s v="records500/13000/13345_hr"/>
  </r>
  <r>
    <x v="13314"/>
    <s v="12557.0"/>
    <s v="27.0"/>
    <n v="0"/>
    <s v=""/>
    <s v="84.0"/>
    <s v="0.0"/>
    <s v="0.0"/>
    <s v="CS-12   E"/>
    <d v="1994-11-18T09:08:52"/>
    <s v="sinusrhythmus lagetyp normal normales ekg"/>
    <x v="2"/>
    <s v="MID"/>
    <s v=""/>
    <s v=""/>
    <s v=""/>
    <b v="0"/>
    <b v="0"/>
    <b v="1"/>
    <s v="alles,  "/>
    <s v=" , V5,  "/>
    <s v=""/>
    <s v=""/>
    <s v=""/>
    <s v=""/>
    <n v="7"/>
    <s v="records100/13000/13346_lr"/>
    <s v="records500/13000/13346_hr"/>
  </r>
  <r>
    <x v="13315"/>
    <s v="21638.0"/>
    <s v="300.0"/>
    <n v="1"/>
    <s v=""/>
    <s v=""/>
    <s v="1.0"/>
    <s v="2.0"/>
    <s v="CS-12"/>
    <d v="1994-11-18T15:00:15"/>
    <s v="tachykardes vorhofflimmern lagetyp normal qrs(t) abnormal    anteroseptaler infarkt     alter unbest. st &amp; t abnormal, wahrscheinlich    anterolaterale ischÄmie oder linksbelastung t abnormal in anterioren ableitungen    inferolateralen ableitungen"/>
    <x v="3720"/>
    <s v="MID"/>
    <s v="unknown"/>
    <s v=""/>
    <s v="1.0"/>
    <b v="0"/>
    <b v="0"/>
    <b v="1"/>
    <s v=""/>
    <s v=" , I-V1,  "/>
    <s v=""/>
    <s v=""/>
    <s v="1ES"/>
    <s v=""/>
    <n v="3"/>
    <s v="records100/13000/13347_lr"/>
    <s v="records500/13000/13347_hr"/>
  </r>
  <r>
    <x v="13316"/>
    <s v="11699.0"/>
    <s v="43.0"/>
    <n v="1"/>
    <s v=""/>
    <s v=""/>
    <s v="0.0"/>
    <s v="0.0"/>
    <s v="CS-12   E"/>
    <d v="1994-11-19T11:26:03"/>
    <s v="sinus arrhythmie sonst normales ekg"/>
    <x v="4"/>
    <s v=""/>
    <s v=""/>
    <s v=""/>
    <s v=""/>
    <b v="0"/>
    <b v="0"/>
    <b v="1"/>
    <s v=""/>
    <s v=""/>
    <s v=""/>
    <s v=""/>
    <s v=""/>
    <s v=""/>
    <n v="7"/>
    <s v="records100/13000/13348_lr"/>
    <s v="records500/13000/13348_hr"/>
  </r>
  <r>
    <x v="13317"/>
    <s v="19086.0"/>
    <s v="34.0"/>
    <n v="1"/>
    <s v=""/>
    <s v="53.0"/>
    <s v="2.0"/>
    <s v="0.0"/>
    <s v="CS-12   E"/>
    <d v="1994-11-19T11:40:42"/>
    <s v="sinusrhythmus normales ekg"/>
    <x v="2"/>
    <s v=""/>
    <s v=""/>
    <s v=""/>
    <s v=""/>
    <b v="0"/>
    <b v="0"/>
    <b v="1"/>
    <s v=""/>
    <s v=""/>
    <s v=""/>
    <s v=""/>
    <s v=""/>
    <s v=""/>
    <n v="10"/>
    <s v="records100/13000/13349_lr"/>
    <s v="records500/13000/13349_hr"/>
  </r>
  <r>
    <x v="13318"/>
    <s v="20725.0"/>
    <s v="81.0"/>
    <n v="0"/>
    <s v=""/>
    <s v=""/>
    <s v="1.0"/>
    <s v="2.0"/>
    <s v="CS-12"/>
    <d v="1994-11-19T11:47:52"/>
    <s v="sinusrhythmus lagetyp normal periphere niederspannung qrs(t) abnormal    inferiorer infarkt mÖglich"/>
    <x v="501"/>
    <s v="MID"/>
    <s v=""/>
    <s v=""/>
    <s v="1.0"/>
    <b v="0"/>
    <b v="0"/>
    <b v="1"/>
    <s v=""/>
    <s v=" , alles,  "/>
    <s v=""/>
    <s v=""/>
    <s v=""/>
    <s v=""/>
    <n v="8"/>
    <s v="records100/13000/13350_lr"/>
    <s v="records500/13000/13350_hr"/>
  </r>
  <r>
    <x v="13319"/>
    <s v="18123.0"/>
    <s v="57.0"/>
    <n v="0"/>
    <s v=""/>
    <s v=""/>
    <s v="0.0"/>
    <s v="0.0"/>
    <s v="CS100    3"/>
    <d v="1994-11-20T07:14:20"/>
    <s v="sinusrhythmus verdacht auf p-sinistrocardiale ueberdrehter linkstyp qrs(t) abnorm    anteroseptaler infarkt     wahrscheinlich alt 4.46                          unbestÄtigter bericht"/>
    <x v="1344"/>
    <s v="ALAD"/>
    <s v="Stadium II-III"/>
    <s v=""/>
    <s v=""/>
    <b v="0"/>
    <b v="1"/>
    <b v="0"/>
    <s v=""/>
    <s v=""/>
    <s v=""/>
    <s v=""/>
    <s v=""/>
    <s v=""/>
    <n v="1"/>
    <s v="records100/13000/13351_lr"/>
    <s v="records500/13000/13351_hr"/>
  </r>
  <r>
    <x v="13320"/>
    <s v="14786.0"/>
    <s v="50.0"/>
    <n v="0"/>
    <s v=""/>
    <s v=""/>
    <s v="0.0"/>
    <s v="0.0"/>
    <s v="CS100    3"/>
    <d v="1994-11-20T07:36:00"/>
    <s v="sinusrhythmus linkstyp unspezifische intraventrikulÄre leitungsstÖrung linkshypertrophie mÖglich 4.46                          unbestÄtigter bericht"/>
    <x v="3721"/>
    <s v="LAD"/>
    <s v=""/>
    <s v=""/>
    <s v=""/>
    <b v="0"/>
    <b v="1"/>
    <b v="0"/>
    <s v=""/>
    <s v=""/>
    <s v=""/>
    <s v=""/>
    <s v=""/>
    <s v=""/>
    <n v="4"/>
    <s v="records100/13000/13352_lr"/>
    <s v="records500/13000/13352_hr"/>
  </r>
  <r>
    <x v="13321"/>
    <s v="15414.0"/>
    <s v="53.0"/>
    <n v="0"/>
    <s v=""/>
    <s v=""/>
    <s v="0.0"/>
    <s v="0.0"/>
    <s v="CS100    3"/>
    <d v="1994-11-20T08:53:17"/>
    <s v="sinusrhythmus lagetyp normal normales ekg 4.46                          unbestÄtigter bericht"/>
    <x v="2"/>
    <s v="MID"/>
    <s v=""/>
    <s v=""/>
    <s v=""/>
    <b v="0"/>
    <b v="1"/>
    <b v="0"/>
    <s v=""/>
    <s v=""/>
    <s v=""/>
    <s v=""/>
    <s v=""/>
    <s v=""/>
    <n v="6"/>
    <s v="records100/13000/13353_lr"/>
    <s v="records500/13000/13353_hr"/>
  </r>
  <r>
    <x v="13322"/>
    <s v="10573.0"/>
    <s v="69.0"/>
    <n v="0"/>
    <s v=""/>
    <s v=""/>
    <s v="0.0"/>
    <s v="0.0"/>
    <s v="CS100    3"/>
    <d v="1994-11-20T12:28:21"/>
    <s v="sinus arrhythmie lagetyp normal sonst normales ekg 4.46                          unbestÄtigter bericht"/>
    <x v="4"/>
    <s v="MID"/>
    <s v=""/>
    <s v=""/>
    <s v=""/>
    <b v="0"/>
    <b v="1"/>
    <b v="0"/>
    <s v=""/>
    <s v=""/>
    <s v=""/>
    <s v=""/>
    <s v=""/>
    <s v=""/>
    <n v="4"/>
    <s v="records100/13000/13354_lr"/>
    <s v="records500/13000/13354_hr"/>
  </r>
  <r>
    <x v="13323"/>
    <s v="21498.0"/>
    <s v="21.0"/>
    <n v="0"/>
    <s v=""/>
    <s v=""/>
    <s v="0.0"/>
    <s v="0.0"/>
    <s v="CS100    3"/>
    <d v="1994-11-20T16:02:14"/>
    <s v="sinusrhythmus lagetyp normal st &amp; t abnorm, mÖglicherweise neuer    anteroseptaler myokard- oder perikardschaden 4.46                          unbestÄtigter bericht"/>
    <x v="2"/>
    <s v="MID"/>
    <s v=""/>
    <s v=""/>
    <s v=""/>
    <b v="0"/>
    <b v="1"/>
    <b v="0"/>
    <s v=""/>
    <s v=""/>
    <s v=""/>
    <s v=""/>
    <s v=""/>
    <s v=""/>
    <n v="7"/>
    <s v="records100/13000/13355_lr"/>
    <s v="records500/13000/13355_hr"/>
  </r>
  <r>
    <x v="13324"/>
    <s v="16008.0"/>
    <s v="48.0"/>
    <n v="0"/>
    <s v=""/>
    <s v=""/>
    <s v="1.0"/>
    <s v="2.0"/>
    <s v="AT-60    3"/>
    <d v="1994-11-20T17:30:10"/>
    <s v="sinusbradykardie lagetyp normal periphere niederspannung 4.46                          unbestÄtigter bericht"/>
    <x v="22"/>
    <s v="MID"/>
    <s v=""/>
    <s v=""/>
    <s v="1.0"/>
    <b v="0"/>
    <b v="1"/>
    <b v="1"/>
    <s v=""/>
    <s v=""/>
    <s v=""/>
    <s v=""/>
    <s v=""/>
    <s v=""/>
    <n v="2"/>
    <s v="records100/13000/13356_lr"/>
    <s v="records500/13000/13356_hr"/>
  </r>
  <r>
    <x v="13325"/>
    <s v="8849.0"/>
    <s v="60.0"/>
    <n v="0"/>
    <s v=""/>
    <s v=""/>
    <s v="0.0"/>
    <s v="0.0"/>
    <s v="CS100    3"/>
    <d v="1994-11-21T07:00:43"/>
    <s v="sinusrhythmus lagetyp normal mÄssige amplitudenkriterien fÜr linkshypertrophie st &amp; t abnorm, wahrscheinlich    inferiore ischÄmie oder linksbelastung 4.46                          unbestÄtigter bericht"/>
    <x v="431"/>
    <s v="MID"/>
    <s v=""/>
    <s v=""/>
    <s v=""/>
    <b v="0"/>
    <b v="1"/>
    <b v="0"/>
    <s v=""/>
    <s v=""/>
    <s v=""/>
    <s v=""/>
    <s v=""/>
    <s v=""/>
    <n v="4"/>
    <s v="records100/13000/13357_lr"/>
    <s v="records500/13000/13357_hr"/>
  </r>
  <r>
    <x v="13326"/>
    <s v="19861.0"/>
    <s v="59.0"/>
    <n v="1"/>
    <s v=""/>
    <s v=""/>
    <s v="0.0"/>
    <s v="0.0"/>
    <s v="CS100    3"/>
    <d v="1994-11-21T10:26:03"/>
    <s v="sinusrhythmus lagetyp normal unspezifisches abnormes t 4.46                          unbestÄtigter bericht"/>
    <x v="9"/>
    <s v="MID"/>
    <s v=""/>
    <s v=""/>
    <s v=""/>
    <b v="0"/>
    <b v="1"/>
    <b v="0"/>
    <s v=""/>
    <s v=" , I-AVR,  "/>
    <s v=""/>
    <s v=""/>
    <s v=""/>
    <s v=""/>
    <n v="7"/>
    <s v="records100/13000/13358_lr"/>
    <s v="records500/13000/13358_hr"/>
  </r>
  <r>
    <x v="13327"/>
    <s v="9159.0"/>
    <s v="69.0"/>
    <n v="0"/>
    <s v=""/>
    <s v=""/>
    <s v="0.0"/>
    <s v="0.0"/>
    <s v="CS100    3"/>
    <d v="1994-11-22T10:17:22"/>
    <s v="sinusrhythmus lagetyp normal normales ekg 4.46                          unbestÄtigter bericht"/>
    <x v="2"/>
    <s v="MID"/>
    <s v=""/>
    <s v=""/>
    <s v=""/>
    <b v="0"/>
    <b v="1"/>
    <b v="0"/>
    <s v=""/>
    <s v=""/>
    <s v=""/>
    <s v=""/>
    <s v=""/>
    <s v=""/>
    <n v="2"/>
    <s v="records100/13000/13359_lr"/>
    <s v="records500/13000/13359_hr"/>
  </r>
  <r>
    <x v="13328"/>
    <s v="14564.0"/>
    <s v="22.0"/>
    <n v="1"/>
    <s v=""/>
    <s v=""/>
    <s v="0.0"/>
    <s v="0.0"/>
    <s v="CS100    3"/>
    <d v="1994-11-22T10:20:44"/>
    <s v="sinusrhythmus lagetyp normal normales ekg 4.46                          unbestÄtigter bericht"/>
    <x v="2"/>
    <s v="MID"/>
    <s v=""/>
    <s v=""/>
    <s v=""/>
    <b v="0"/>
    <b v="1"/>
    <b v="0"/>
    <s v=""/>
    <s v=""/>
    <s v=""/>
    <s v=""/>
    <s v=""/>
    <s v=""/>
    <n v="6"/>
    <s v="records100/13000/13360_lr"/>
    <s v="records500/13000/13360_hr"/>
  </r>
  <r>
    <x v="13329"/>
    <s v="12506.0"/>
    <s v="40.0"/>
    <n v="0"/>
    <s v=""/>
    <s v=""/>
    <s v="2.0"/>
    <s v="0.0"/>
    <s v="CS-12   E"/>
    <d v="1994-11-22T10:54:45"/>
    <s v="sinus arrhythmie unspezifisches abnormales t"/>
    <x v="115"/>
    <s v=""/>
    <s v=""/>
    <s v=""/>
    <s v=""/>
    <b v="0"/>
    <b v="0"/>
    <b v="1"/>
    <s v=""/>
    <s v=""/>
    <s v=""/>
    <s v=""/>
    <s v=""/>
    <s v=""/>
    <n v="10"/>
    <s v="records100/13000/13361_lr"/>
    <s v="records500/13000/13361_hr"/>
  </r>
  <r>
    <x v="13330"/>
    <s v="11280.0"/>
    <s v="66.0"/>
    <n v="0"/>
    <s v=""/>
    <s v=""/>
    <s v="1.0"/>
    <s v="2.0"/>
    <s v="AT-60    3"/>
    <d v="1994-11-22T11:37:29"/>
    <s v="sinusrhythmus ueberdrehter linkstyp t abnorm in inferioren ableitungen 4.46                          unbestÄtigter bericht"/>
    <x v="94"/>
    <s v="ALAD"/>
    <s v="unknown"/>
    <s v=""/>
    <s v="1.0"/>
    <b v="0"/>
    <b v="1"/>
    <b v="1"/>
    <s v=""/>
    <s v=""/>
    <s v=""/>
    <s v=""/>
    <s v=""/>
    <s v=""/>
    <n v="4"/>
    <s v="records100/13000/13362_lr"/>
    <s v="records500/13000/13362_hr"/>
  </r>
  <r>
    <x v="13331"/>
    <s v="9478.0"/>
    <s v="45.0"/>
    <n v="0"/>
    <s v=""/>
    <s v=""/>
    <s v="0.0"/>
    <s v="0.0"/>
    <s v="CS100    3"/>
    <d v="1994-11-22T13:53:48"/>
    <s v="vorhofflimmern/-flattern lagetyp normal 4.46                          unbestÄtigter bericht"/>
    <x v="343"/>
    <s v="MID"/>
    <s v=""/>
    <s v=""/>
    <s v=""/>
    <b v="0"/>
    <b v="1"/>
    <b v="0"/>
    <s v=""/>
    <s v=" , I-AVR,  "/>
    <s v=""/>
    <s v=""/>
    <s v=""/>
    <s v=""/>
    <n v="3"/>
    <s v="records100/13000/13363_lr"/>
    <s v="records500/13000/13363_hr"/>
  </r>
  <r>
    <x v="13332"/>
    <s v="9478.0"/>
    <s v="45.0"/>
    <n v="0"/>
    <s v=""/>
    <s v=""/>
    <s v="0.0"/>
    <s v="0.0"/>
    <s v="CS100    3"/>
    <d v="1994-11-22T13:54:48"/>
    <s v="av-knotenrhythmus lagetyp normal 4.46                          unbestÄtigter bericht"/>
    <x v="34"/>
    <s v="MID"/>
    <s v=""/>
    <s v=""/>
    <s v=""/>
    <b v="0"/>
    <b v="1"/>
    <b v="0"/>
    <s v=""/>
    <s v=" , I-AVR,  "/>
    <s v=""/>
    <s v=""/>
    <s v=""/>
    <s v=""/>
    <n v="3"/>
    <s v="records100/13000/13364_lr"/>
    <s v="records500/13000/13364_hr"/>
  </r>
  <r>
    <x v="13333"/>
    <s v="9564.0"/>
    <s v="56.0"/>
    <n v="1"/>
    <s v=""/>
    <s v=""/>
    <s v="1.0"/>
    <s v="2.0"/>
    <s v="CS-12"/>
    <d v="1994-11-22T14:33:28"/>
    <s v="sinusrhythmus lagetyp normal unspezifisches abnormales t"/>
    <x v="9"/>
    <s v="MID"/>
    <s v=""/>
    <s v=""/>
    <s v="1.0"/>
    <b v="0"/>
    <b v="0"/>
    <b v="1"/>
    <s v=""/>
    <s v=""/>
    <s v=""/>
    <s v=""/>
    <s v=""/>
    <s v=""/>
    <n v="2"/>
    <s v="records100/13000/13365_lr"/>
    <s v="records500/13000/13365_hr"/>
  </r>
  <r>
    <x v="13334"/>
    <s v="20041.0"/>
    <s v="76.0"/>
    <n v="1"/>
    <s v=""/>
    <s v=""/>
    <s v="1.0"/>
    <s v="2.0"/>
    <s v="CS-12"/>
    <d v="1994-11-22T16:24:31"/>
    <s v="sinusrhythmus linkstyp mÄglicher inferiorer chronischer infarkt q in iii,avf pathologisches egk"/>
    <x v="80"/>
    <s v="LAD"/>
    <s v="Stadium III"/>
    <s v=""/>
    <s v="1.0"/>
    <b v="0"/>
    <b v="0"/>
    <b v="1"/>
    <s v=" , V4"/>
    <s v=""/>
    <s v=""/>
    <s v=""/>
    <s v=""/>
    <s v=""/>
    <n v="8"/>
    <s v="records100/13000/13366_lr"/>
    <s v="records500/13000/13366_hr"/>
  </r>
  <r>
    <x v="13335"/>
    <s v="17658.0"/>
    <s v="38.0"/>
    <n v="0"/>
    <s v=""/>
    <s v=""/>
    <s v="0.0"/>
    <s v="0.0"/>
    <s v="CS100    3"/>
    <d v="1994-11-23T07:30:36"/>
    <s v="sinusrhythmus lagetyp normal t abnorm in inferioren ableitungen 4.46                          unbestÄtigter bericht"/>
    <x v="159"/>
    <s v="MID"/>
    <s v=""/>
    <s v=""/>
    <s v=""/>
    <b v="0"/>
    <b v="1"/>
    <b v="0"/>
    <s v=""/>
    <s v=""/>
    <s v=""/>
    <s v=""/>
    <s v=""/>
    <s v=""/>
    <n v="6"/>
    <s v="records100/13000/13367_lr"/>
    <s v="records500/13000/13367_hr"/>
  </r>
  <r>
    <x v="13336"/>
    <s v="11994.0"/>
    <s v="14.0"/>
    <n v="0"/>
    <s v=""/>
    <s v=""/>
    <s v="0.0"/>
    <s v="0.0"/>
    <s v="CS100    3"/>
    <d v="1994-11-23T09:17:22"/>
    <s v="sinusrhythmus lagetyp normal lagetyp in anbetracht des alters normal unspezifische intraventrikulÄre leitungsstÖrung 4.46                          unbestÄtigter bericht"/>
    <x v="2"/>
    <s v="MID"/>
    <s v=""/>
    <s v=""/>
    <s v=""/>
    <b v="0"/>
    <b v="1"/>
    <b v="0"/>
    <s v=""/>
    <s v=""/>
    <s v=""/>
    <s v=""/>
    <s v=""/>
    <s v=""/>
    <n v="5"/>
    <s v="records100/13000/13368_lr"/>
    <s v="records500/13000/13368_hr"/>
  </r>
  <r>
    <x v="13337"/>
    <s v="17539.0"/>
    <s v="69.0"/>
    <n v="0"/>
    <s v=""/>
    <s v=""/>
    <s v="0.0"/>
    <s v="0.0"/>
    <s v="CS100    3"/>
    <d v="1994-11-23T10:01:15"/>
    <s v="sinusrhythmus a-v block i p-sinistrocardiale linkstyp qrs(t) abnorm    anteroseptaler myokardschaden nicht auszuschliessen t abnorm in anterolateralen ableitungen 4.46                          unbestÄtigter bericht"/>
    <x v="3722"/>
    <s v="LAD"/>
    <s v=""/>
    <s v=""/>
    <s v=""/>
    <b v="0"/>
    <b v="1"/>
    <b v="0"/>
    <s v=""/>
    <s v=""/>
    <s v=""/>
    <s v=""/>
    <s v=""/>
    <s v=""/>
    <n v="6"/>
    <s v="records100/13000/13369_lr"/>
    <s v="records500/13000/13369_hr"/>
  </r>
  <r>
    <x v="13338"/>
    <s v="12465.0"/>
    <s v="45.0"/>
    <n v="1"/>
    <s v=""/>
    <s v=""/>
    <s v="1.0"/>
    <s v="2.0"/>
    <s v="CS-12"/>
    <d v="1994-11-23T11:28:22"/>
    <s v="ruhe-ekg zur belastung: ruhe-ekg : normal belastung : normal"/>
    <x v="34"/>
    <s v=""/>
    <s v=""/>
    <s v=""/>
    <s v="1.0"/>
    <b v="0"/>
    <b v="0"/>
    <b v="1"/>
    <s v=""/>
    <s v=""/>
    <s v=""/>
    <s v=""/>
    <s v=""/>
    <s v=""/>
    <n v="10"/>
    <s v="records100/13000/13370_lr"/>
    <s v="records500/13000/13370_hr"/>
  </r>
  <r>
    <x v="13339"/>
    <s v="15005.0"/>
    <s v="64.0"/>
    <n v="0"/>
    <s v=""/>
    <s v=""/>
    <s v="1.0"/>
    <s v="2.0"/>
    <s v="CS-12"/>
    <d v="1994-11-23T17:23:34"/>
    <s v="sinusrhythmus lagetyp normal unvollstÄndiger rechtsschenkelblock qrs(t) abnormal    inferiorer myokardschaden nicht auszuschliessen"/>
    <x v="408"/>
    <s v="MID"/>
    <s v=""/>
    <s v=""/>
    <s v="1.0"/>
    <b v="0"/>
    <b v="0"/>
    <b v="1"/>
    <s v=""/>
    <s v=" , I-III,  "/>
    <s v=""/>
    <s v=""/>
    <s v=""/>
    <s v=""/>
    <n v="2"/>
    <s v="records100/13000/13371_lr"/>
    <s v="records500/13000/13371_hr"/>
  </r>
  <r>
    <x v="13340"/>
    <s v="11725.0"/>
    <s v="82.0"/>
    <n v="0"/>
    <s v=""/>
    <s v=""/>
    <s v="1.0"/>
    <s v="2.0"/>
    <s v="AT-60    3"/>
    <d v="1994-11-23T17:41:15"/>
    <s v="sinusrhythmus lagetyp normal rechtsschenkelblock 4.46                          unbestÄtigter bericht"/>
    <x v="2"/>
    <s v="MID"/>
    <s v=""/>
    <s v=""/>
    <s v="1.0"/>
    <b v="0"/>
    <b v="1"/>
    <b v="1"/>
    <s v=""/>
    <s v=" , I-V1,  "/>
    <s v=""/>
    <s v=""/>
    <s v=""/>
    <s v=""/>
    <n v="9"/>
    <s v="records100/13000/13372_lr"/>
    <s v="records500/13000/13372_hr"/>
  </r>
  <r>
    <x v="13341"/>
    <s v="9950.0"/>
    <s v="54.0"/>
    <n v="1"/>
    <s v=""/>
    <s v=""/>
    <s v="1.0"/>
    <s v="2.0"/>
    <s v="CS-12"/>
    <d v="1994-11-24T10:14:36"/>
    <s v="sinusrhythmus lagetyp normal fehlende r-progression v1-3 , dd:mamma"/>
    <x v="2"/>
    <s v="MID"/>
    <s v=""/>
    <s v=""/>
    <s v="1.0"/>
    <b v="0"/>
    <b v="0"/>
    <b v="1"/>
    <s v=""/>
    <s v=""/>
    <s v=""/>
    <s v=""/>
    <s v=""/>
    <s v=""/>
    <n v="5"/>
    <s v="records100/13000/13373_lr"/>
    <s v="records500/13000/13373_hr"/>
  </r>
  <r>
    <x v="13342"/>
    <s v="12629.0"/>
    <s v="56.0"/>
    <n v="0"/>
    <s v=""/>
    <s v=""/>
    <s v="0.0"/>
    <s v="0.0"/>
    <s v="CS100    3"/>
    <d v="1994-11-24T11:06:51"/>
    <s v="vorhofflimmern/-flattern lagetyp normal unspezifisches abnormes t 4.46                          unbestÄtigter bericht"/>
    <x v="344"/>
    <s v="MID"/>
    <s v=""/>
    <s v=""/>
    <s v=""/>
    <b v="0"/>
    <b v="1"/>
    <b v="0"/>
    <s v=""/>
    <s v=""/>
    <s v="V1"/>
    <s v=""/>
    <s v=""/>
    <s v=""/>
    <n v="2"/>
    <s v="records100/13000/13374_lr"/>
    <s v="records500/13000/13374_hr"/>
  </r>
  <r>
    <x v="13343"/>
    <s v="19965.0"/>
    <s v="53.0"/>
    <n v="0"/>
    <s v=""/>
    <s v=""/>
    <s v="0.0"/>
    <s v="0.0"/>
    <s v="CS100    3"/>
    <d v="1994-11-24T11:43:02"/>
    <s v="sinusrhythmus p-sinistrocardiale linkstyp qrs(t) abnorm    inferiorer infarkt     alter unbest. 4.46                          unbestÄtigter bericht"/>
    <x v="982"/>
    <s v="LAD"/>
    <s v="unknown"/>
    <s v=""/>
    <s v=""/>
    <b v="0"/>
    <b v="1"/>
    <b v="0"/>
    <s v=""/>
    <s v=""/>
    <s v=""/>
    <s v=""/>
    <s v=""/>
    <s v=""/>
    <n v="1"/>
    <s v="records100/13000/13375_lr"/>
    <s v="records500/13000/13375_hr"/>
  </r>
  <r>
    <x v="13344"/>
    <s v="9364.0"/>
    <s v="65.0"/>
    <n v="0"/>
    <s v=""/>
    <s v=""/>
    <s v="0.0"/>
    <s v="0.0"/>
    <s v="CS100    3"/>
    <d v="1994-11-24T14:10:47"/>
    <s v="sinusrhythmus ueberdrehter linkstyp rechtsschenkelblock qrs(t) abnorm    lateraler myokardschaden mÖglich 4.46                          unbestÄtigter bericht"/>
    <x v="1553"/>
    <s v="ALAD"/>
    <s v=""/>
    <s v=""/>
    <s v=""/>
    <b v="0"/>
    <b v="1"/>
    <b v="0"/>
    <s v=""/>
    <s v=""/>
    <s v=""/>
    <s v=""/>
    <s v=""/>
    <s v=""/>
    <n v="6"/>
    <s v="records100/13000/13376_lr"/>
    <s v="records500/13000/13376_hr"/>
  </r>
  <r>
    <x v="13345"/>
    <s v="9343.0"/>
    <s v="19.0"/>
    <n v="0"/>
    <s v=""/>
    <s v="75.0"/>
    <s v="0.0"/>
    <s v="0.0"/>
    <s v="CS-12   E"/>
    <d v="1994-11-25T10:10:27"/>
    <s v="sinusrhythmus normales ekg"/>
    <x v="2"/>
    <s v=""/>
    <s v=""/>
    <s v=""/>
    <s v=""/>
    <b v="0"/>
    <b v="0"/>
    <b v="1"/>
    <s v=""/>
    <s v=""/>
    <s v=""/>
    <s v=""/>
    <s v=""/>
    <s v=""/>
    <n v="2"/>
    <s v="records100/13000/13377_lr"/>
    <s v="records500/13000/13377_hr"/>
  </r>
  <r>
    <x v="13346"/>
    <s v="8747.0"/>
    <s v="88.0"/>
    <n v="1"/>
    <s v=""/>
    <s v=""/>
    <s v="1.0"/>
    <s v="2.0"/>
    <s v="CS-12"/>
    <d v="1994-11-25T15:02:13"/>
    <s v="sinusrhythmus st-sagitaltyp t in allen ablt. flach low voltage in extr. abltg. ( bei emphysem) wahrscheinlich normales ekg"/>
    <x v="3723"/>
    <s v="SAG"/>
    <s v="unknown"/>
    <s v=""/>
    <s v="1.0"/>
    <b v="0"/>
    <b v="0"/>
    <b v="1"/>
    <s v=""/>
    <s v=""/>
    <s v=""/>
    <s v=""/>
    <s v=""/>
    <s v=""/>
    <n v="6"/>
    <s v="records100/13000/13378_lr"/>
    <s v="records500/13000/13378_hr"/>
  </r>
  <r>
    <x v="13347"/>
    <s v="9940.0"/>
    <s v="86.0"/>
    <n v="1"/>
    <s v=""/>
    <s v=""/>
    <s v="1.0"/>
    <s v="2.0"/>
    <s v="CS-12"/>
    <d v="1994-11-25T21:00:59"/>
    <s v="sinus arrhythmie verdacht auf p-sinistrocardiale linkstyp"/>
    <x v="5"/>
    <s v="LAD"/>
    <s v=""/>
    <s v=""/>
    <s v="1.0"/>
    <b v="0"/>
    <b v="0"/>
    <b v="1"/>
    <s v=""/>
    <s v=" , I-V1,  "/>
    <s v=""/>
    <s v=""/>
    <s v=""/>
    <s v=""/>
    <n v="7"/>
    <s v="records100/13000/13379_lr"/>
    <s v="records500/13000/13379_hr"/>
  </r>
  <r>
    <x v="13348"/>
    <s v="19220.0"/>
    <s v="46.0"/>
    <n v="0"/>
    <s v=""/>
    <s v="83.0"/>
    <s v="0.0"/>
    <s v="0.0"/>
    <s v="CS-12   E"/>
    <d v="1994-11-26T07:20:20"/>
    <s v="sinusrhythmus normales ekg"/>
    <x v="2"/>
    <s v=""/>
    <s v=""/>
    <s v=""/>
    <s v=""/>
    <b v="0"/>
    <b v="0"/>
    <b v="1"/>
    <s v=""/>
    <s v=" , I-AVR,  "/>
    <s v=""/>
    <s v=""/>
    <s v=""/>
    <s v=""/>
    <n v="10"/>
    <s v="records100/13000/13380_lr"/>
    <s v="records500/13000/13380_hr"/>
  </r>
  <r>
    <x v="13349"/>
    <s v="19494.0"/>
    <s v="85.0"/>
    <n v="1"/>
    <s v=""/>
    <s v=""/>
    <s v="1.0"/>
    <s v="2.0"/>
    <s v="CS-12"/>
    <d v="1994-11-26T23:01:00"/>
    <s v="sinusrhythmus lagetyp normal qrs(t) abnormal    anteroseptaler infarkt     wahrscheinlich alt t abnormal in anterolateralen ableitungen"/>
    <x v="3106"/>
    <s v="MID"/>
    <s v="Stadium II-III"/>
    <s v=""/>
    <s v="1.0"/>
    <b v="0"/>
    <b v="0"/>
    <b v="1"/>
    <s v=""/>
    <s v=""/>
    <s v=""/>
    <s v=""/>
    <s v=""/>
    <s v=""/>
    <n v="8"/>
    <s v="records100/13000/13381_lr"/>
    <s v="records500/13000/13381_hr"/>
  </r>
  <r>
    <x v="13350"/>
    <s v="17658.0"/>
    <s v="38.0"/>
    <n v="0"/>
    <s v=""/>
    <s v=""/>
    <s v="0.0"/>
    <s v="0.0"/>
    <s v="CS100    3"/>
    <d v="1994-11-27T07:08:03"/>
    <s v="sinusrhythmus lagetyp normal qrs(t) abnorm    inferiorer myokardschaden nicht auszuschliessen 4.46                          unbestÄtigter bericht"/>
    <x v="20"/>
    <s v="MID"/>
    <s v=""/>
    <s v=""/>
    <s v=""/>
    <b v="0"/>
    <b v="1"/>
    <b v="0"/>
    <s v=""/>
    <s v=""/>
    <s v=""/>
    <s v=""/>
    <s v=""/>
    <s v=""/>
    <n v="6"/>
    <s v="records100/13000/13382_lr"/>
    <s v="records500/13000/13382_hr"/>
  </r>
  <r>
    <x v="13351"/>
    <s v="14821.0"/>
    <s v="46.0"/>
    <n v="0"/>
    <s v=""/>
    <s v=""/>
    <s v="0.0"/>
    <s v="0.0"/>
    <s v="CS100    3"/>
    <d v="1994-11-27T10:44:12"/>
    <s v="ventrikulÄre extrasystole(n) supraventrikulÄre extrasystole(n) sinusrhythmus lagetyp normal 4.46                          unbestÄtigter bericht"/>
    <x v="2"/>
    <s v="MID"/>
    <s v=""/>
    <s v=""/>
    <s v=""/>
    <b v="0"/>
    <b v="1"/>
    <b v="0"/>
    <s v=""/>
    <s v=""/>
    <s v=""/>
    <s v=""/>
    <s v="VES,SVES"/>
    <s v=""/>
    <n v="3"/>
    <s v="records100/13000/13383_lr"/>
    <s v="records500/13000/13383_hr"/>
  </r>
  <r>
    <x v="13352"/>
    <s v="14413.0"/>
    <s v="26.0"/>
    <n v="0"/>
    <s v=""/>
    <s v=""/>
    <s v="0.0"/>
    <s v="0.0"/>
    <s v="CS100    3"/>
    <d v="1994-11-27T11:30:28"/>
    <s v="sinusrhythmus lagetyp normal normales ekg 4.46                          unbestÄtigter bericht"/>
    <x v="2"/>
    <s v="MID"/>
    <s v=""/>
    <s v=""/>
    <s v=""/>
    <b v="0"/>
    <b v="1"/>
    <b v="0"/>
    <s v=""/>
    <s v=""/>
    <s v=""/>
    <s v=""/>
    <s v=""/>
    <s v=""/>
    <n v="4"/>
    <s v="records100/13000/13384_lr"/>
    <s v="records500/13000/13384_hr"/>
  </r>
  <r>
    <x v="13353"/>
    <s v="15455.0"/>
    <s v="65.0"/>
    <n v="0"/>
    <s v=""/>
    <s v=""/>
    <s v="0.0"/>
    <s v="0.0"/>
    <s v="CS100    3"/>
    <d v="1994-11-27T11:30:39"/>
    <s v="sinusrhythmus p-sinistrocardiale lagetyp normal periphere niederspannung qrs(t) abnorm    anteriorer infarkt     wahrscheinlich alt    inferiorer infarkt     wahrscheinlich alt 4.46                          unbestÄtigter bericht"/>
    <x v="1984"/>
    <s v="MID"/>
    <s v="Stadium II-III"/>
    <s v=""/>
    <s v=""/>
    <b v="0"/>
    <b v="1"/>
    <b v="0"/>
    <s v=""/>
    <s v=" , I-AVF,  "/>
    <s v=""/>
    <s v=""/>
    <s v=""/>
    <s v=""/>
    <n v="8"/>
    <s v="records100/13000/13385_lr"/>
    <s v="records500/13000/13385_hr"/>
  </r>
  <r>
    <x v="13354"/>
    <s v="16454.0"/>
    <s v="67.0"/>
    <n v="0"/>
    <s v=""/>
    <s v=""/>
    <s v="0.0"/>
    <s v="0.0"/>
    <s v="CS100    3"/>
    <d v="1994-11-27T11:39:17"/>
    <s v="vorhofflimmern/-flattern lagetyp normal qrs(t) abnorm    inferiorer myokardschaden mÖglich 4.46                          unbestÄtigter bericht"/>
    <x v="6"/>
    <s v="MID"/>
    <s v=""/>
    <s v=""/>
    <s v=""/>
    <b v="0"/>
    <b v="1"/>
    <b v="0"/>
    <s v=""/>
    <s v=""/>
    <s v="alles"/>
    <s v=""/>
    <s v=""/>
    <s v=""/>
    <n v="2"/>
    <s v="records100/13000/13386_lr"/>
    <s v="records500/13000/13386_hr"/>
  </r>
  <r>
    <x v="13355"/>
    <s v="20945.0"/>
    <s v="64.0"/>
    <n v="0"/>
    <s v=""/>
    <s v=""/>
    <s v="0.0"/>
    <s v="0.0"/>
    <s v="CS100    3"/>
    <d v="1994-11-27T13:45:30"/>
    <s v="tachykardes vorhofflimmern rechtstyp st &amp; t abnorm, wahrscheinlich    inferiore ischÄmie oder linksbelastung 4.46                          unbestÄtigter bericht"/>
    <x v="344"/>
    <s v="RAD"/>
    <s v=""/>
    <s v=""/>
    <s v=""/>
    <b v="0"/>
    <b v="1"/>
    <b v="0"/>
    <s v=""/>
    <s v=""/>
    <s v=""/>
    <s v=""/>
    <s v=""/>
    <s v=""/>
    <n v="2"/>
    <s v="records100/13000/13387_lr"/>
    <s v="records500/13000/13387_hr"/>
  </r>
  <r>
    <x v="13356"/>
    <s v="9487.0"/>
    <s v="62.0"/>
    <n v="0"/>
    <s v=""/>
    <s v=""/>
    <s v="0.0"/>
    <s v="0.0"/>
    <s v="CS100    3"/>
    <d v="1994-11-27T15:42:32"/>
    <s v="vorhofflimmern/-flattern lagetyp normal unvollstÄndiger rechtsschenkelblock 4.46                          unbestÄtigter bericht"/>
    <x v="344"/>
    <s v="MID"/>
    <s v=""/>
    <s v=""/>
    <s v=""/>
    <b v="0"/>
    <b v="1"/>
    <b v="0"/>
    <s v=""/>
    <s v=""/>
    <s v="III,V1"/>
    <s v=""/>
    <s v=""/>
    <s v=""/>
    <n v="1"/>
    <s v="records100/13000/13388_lr"/>
    <s v="records500/13000/13388_hr"/>
  </r>
  <r>
    <x v="13357"/>
    <s v="15461.0"/>
    <s v="66.0"/>
    <n v="0"/>
    <s v=""/>
    <s v=""/>
    <s v="0.0"/>
    <s v="0.0"/>
    <s v="CS100    3"/>
    <d v="1994-11-28T09:32:06"/>
    <s v="vorhofflimmern/-flattern lagetyp normal st &amp; t abnorm, wahrscheinlich    anterolaterale ischÄmie oder linksbelastung    inferolaterale ischÄmie oder linksbelastung 4.46                          unbestÄtigter bericht"/>
    <x v="559"/>
    <s v="MID"/>
    <s v=""/>
    <s v=""/>
    <s v=""/>
    <b v="0"/>
    <b v="1"/>
    <b v="0"/>
    <s v=""/>
    <s v=""/>
    <s v=""/>
    <s v=""/>
    <s v=""/>
    <s v=""/>
    <n v="6"/>
    <s v="records100/13000/13389_lr"/>
    <s v="records500/13000/13389_hr"/>
  </r>
  <r>
    <x v="13358"/>
    <s v="10452.0"/>
    <s v="76.0"/>
    <n v="1"/>
    <s v=""/>
    <s v=""/>
    <s v="1.0"/>
    <s v="2.0"/>
    <s v="CS-12"/>
    <d v="1994-11-28T10:31:22"/>
    <s v="sinusrhythmus ueberdrehter linkstyp qrs(t) abnormal    anterolateraler myokardschaden mÖglich"/>
    <x v="21"/>
    <s v="ALAD"/>
    <s v="unknown"/>
    <s v=""/>
    <s v="1.0"/>
    <b v="0"/>
    <b v="0"/>
    <b v="1"/>
    <s v=""/>
    <s v=""/>
    <s v=""/>
    <s v=""/>
    <s v=""/>
    <s v=""/>
    <n v="8"/>
    <s v="records100/13000/13390_lr"/>
    <s v="records500/13000/13390_hr"/>
  </r>
  <r>
    <x v="13359"/>
    <s v="11994.0"/>
    <s v="14.0"/>
    <n v="0"/>
    <s v=""/>
    <s v=""/>
    <s v="0.0"/>
    <s v="0.0"/>
    <s v="CS100    3"/>
    <d v="1994-11-28T10:40:19"/>
    <s v="sinusrhythmus lagetyp normal lagetyp in anbetracht des alters normal unspezifische intraventrikulÄre leitungsstÖrung 4.46                          unbestÄtigter bericht"/>
    <x v="2"/>
    <s v="MID"/>
    <s v=""/>
    <s v=""/>
    <s v=""/>
    <b v="0"/>
    <b v="1"/>
    <b v="0"/>
    <s v=""/>
    <s v=""/>
    <s v=""/>
    <s v=""/>
    <s v=""/>
    <s v=""/>
    <n v="5"/>
    <s v="records100/13000/13391_lr"/>
    <s v="records500/13000/13391_hr"/>
  </r>
  <r>
    <x v="13360"/>
    <s v="19867.0"/>
    <s v="66.0"/>
    <n v="1"/>
    <s v=""/>
    <s v=""/>
    <s v="0.0"/>
    <s v="0.0"/>
    <s v="CS100    3"/>
    <d v="1994-11-28T10:45:56"/>
    <s v="sinusrhythmus lagetyp normal qrs(t) abnorm    anteroseptaler infarkt     wahrscheinlich alt 4.46                          unbestÄtigter bericht"/>
    <x v="863"/>
    <s v="MID"/>
    <s v="Stadium II-III"/>
    <s v=""/>
    <s v=""/>
    <b v="0"/>
    <b v="1"/>
    <b v="0"/>
    <s v=""/>
    <s v=" , alles,  "/>
    <s v=""/>
    <s v=""/>
    <s v=""/>
    <s v=""/>
    <n v="7"/>
    <s v="records100/13000/13392_lr"/>
    <s v="records500/13000/13392_hr"/>
  </r>
  <r>
    <x v="13361"/>
    <s v="8691.0"/>
    <s v="74.0"/>
    <n v="1"/>
    <s v=""/>
    <s v=""/>
    <s v="1.0"/>
    <s v="2.0"/>
    <s v="AT-60    3"/>
    <d v="1994-11-28T13:09:53"/>
    <s v="sinusrhythmus linkstyp linksschenkelblock 4.46                          unbestÄtigter bericht"/>
    <x v="3724"/>
    <s v="LAD"/>
    <s v="unknown"/>
    <s v=""/>
    <s v="1.0"/>
    <b v="0"/>
    <b v="1"/>
    <b v="1"/>
    <s v=""/>
    <s v=""/>
    <s v=""/>
    <s v=""/>
    <s v=""/>
    <s v=""/>
    <n v="6"/>
    <s v="records100/13000/13393_lr"/>
    <s v="records500/13000/13393_hr"/>
  </r>
  <r>
    <x v="13362"/>
    <s v="13067.0"/>
    <s v="66.0"/>
    <n v="0"/>
    <s v=""/>
    <s v=""/>
    <s v="1.0"/>
    <s v="2.0"/>
    <s v="AT-60    3"/>
    <d v="1994-11-28T14:53:36"/>
    <s v="sinusrhythmus lagetyp normal normales ekg 4.46                          unbestÄtigter bericht"/>
    <x v="2"/>
    <s v="MID"/>
    <s v=""/>
    <s v=""/>
    <s v="1.0"/>
    <b v="0"/>
    <b v="1"/>
    <b v="1"/>
    <s v=""/>
    <s v=" , alles,  "/>
    <s v=""/>
    <s v=""/>
    <s v=""/>
    <s v=""/>
    <n v="3"/>
    <s v="records100/13000/13394_lr"/>
    <s v="records500/13000/13394_hr"/>
  </r>
  <r>
    <x v="13363"/>
    <s v="21737.0"/>
    <s v="39.0"/>
    <n v="0"/>
    <s v=""/>
    <s v=""/>
    <s v="1.0"/>
    <s v="2.0"/>
    <s v="CS-12"/>
    <d v="1994-11-28T14:58:31"/>
    <s v="sinusrhythmus lagetyp normal normales ekg"/>
    <x v="2"/>
    <s v="MID"/>
    <s v=""/>
    <s v=""/>
    <s v="1.0"/>
    <b v="0"/>
    <b v="0"/>
    <b v="1"/>
    <s v=""/>
    <s v=""/>
    <s v=""/>
    <s v=""/>
    <s v=""/>
    <s v=""/>
    <n v="8"/>
    <s v="records100/13000/13395_lr"/>
    <s v="records500/13000/13395_hr"/>
  </r>
  <r>
    <x v="13364"/>
    <s v="21737.0"/>
    <s v="39.0"/>
    <n v="0"/>
    <s v=""/>
    <s v=""/>
    <s v="1.0"/>
    <s v="2.0"/>
    <s v="CS-12"/>
    <d v="1994-11-28T15:45:08"/>
    <s v="sinusrhythmus lagetyp normal normales ekg"/>
    <x v="2"/>
    <s v="MID"/>
    <s v=""/>
    <s v=""/>
    <s v="1.0"/>
    <b v="0"/>
    <b v="0"/>
    <b v="1"/>
    <s v=""/>
    <s v=""/>
    <s v=""/>
    <s v=""/>
    <s v=""/>
    <s v=""/>
    <n v="8"/>
    <s v="records100/13000/13396_lr"/>
    <s v="records500/13000/13396_hr"/>
  </r>
  <r>
    <x v="13365"/>
    <s v="19052.0"/>
    <s v="37.0"/>
    <n v="0"/>
    <s v=""/>
    <s v=""/>
    <s v="2.0"/>
    <s v="0.0"/>
    <s v="CS-12   E"/>
    <d v="1994-11-28T16:16:15"/>
    <s v="sinustachykardie qrs(t) abnormal    septaler infarkt nicht auszuschliessen"/>
    <x v="1207"/>
    <s v=""/>
    <s v="unknown"/>
    <s v=""/>
    <s v=""/>
    <b v="0"/>
    <b v="0"/>
    <b v="1"/>
    <s v=""/>
    <s v=""/>
    <s v=""/>
    <s v=""/>
    <s v=""/>
    <s v=""/>
    <n v="10"/>
    <s v="records100/13000/13397_lr"/>
    <s v="records500/13000/13397_hr"/>
  </r>
  <r>
    <x v="13366"/>
    <s v="20811.0"/>
    <s v="65.0"/>
    <n v="1"/>
    <s v=""/>
    <s v=""/>
    <s v="1.0"/>
    <s v="2.0"/>
    <s v="CS-12"/>
    <d v="1994-11-29T11:34:41"/>
    <s v="sinusrhythmus linkstyp periphere niederspannung normales ekg"/>
    <x v="2"/>
    <s v="LAD"/>
    <s v=""/>
    <s v=""/>
    <s v="1.0"/>
    <b v="0"/>
    <b v="0"/>
    <b v="1"/>
    <s v=""/>
    <s v=""/>
    <s v=""/>
    <s v=""/>
    <s v=""/>
    <s v=""/>
    <n v="10"/>
    <s v="records100/13000/13398_lr"/>
    <s v="records500/13000/13398_hr"/>
  </r>
  <r>
    <x v="13367"/>
    <s v="10771.0"/>
    <s v="63.0"/>
    <n v="0"/>
    <s v=""/>
    <s v=""/>
    <s v="1.0"/>
    <s v="2.0"/>
    <s v="CS-12"/>
    <d v="1994-11-29T13:44:30"/>
    <s v="sinusrhythmus lagetyp normal st &amp; t abnormal, wahrscheinlich    anterolaterale ischÄmie oder linksbelastung    inferolaterale ischÄmie oder linksbelastung"/>
    <x v="1037"/>
    <s v="MID"/>
    <s v=""/>
    <s v=""/>
    <s v="1.0"/>
    <b v="0"/>
    <b v="0"/>
    <b v="1"/>
    <s v=""/>
    <s v=""/>
    <s v=""/>
    <s v=""/>
    <s v=""/>
    <s v=""/>
    <n v="3"/>
    <s v="records100/13000/13399_lr"/>
    <s v="records500/13000/13399_hr"/>
  </r>
  <r>
    <x v="13368"/>
    <s v="20135.0"/>
    <s v="64.0"/>
    <n v="1"/>
    <s v=""/>
    <s v=""/>
    <s v="1.0"/>
    <s v="2.0"/>
    <s v="AT-60    3"/>
    <d v="1994-11-29T14:45:27"/>
    <s v="sinusrhythmus lagetyp normal normales ekg 4.46                          unbestÄtigter bericht"/>
    <x v="2"/>
    <s v="MID"/>
    <s v=""/>
    <s v=""/>
    <s v="1.0"/>
    <b v="0"/>
    <b v="1"/>
    <b v="1"/>
    <s v=""/>
    <s v=""/>
    <s v=""/>
    <s v=""/>
    <s v=""/>
    <s v=""/>
    <n v="10"/>
    <s v="records100/13000/13400_lr"/>
    <s v="records500/13000/13400_hr"/>
  </r>
  <r>
    <x v="13369"/>
    <s v="12458.0"/>
    <s v="84.0"/>
    <n v="1"/>
    <s v=""/>
    <s v=""/>
    <s v="0.0"/>
    <s v="0.0"/>
    <s v="CS100    3"/>
    <d v="1994-11-30T09:17:35"/>
    <s v="supraventrikulÄre extrasystole(n) sinusrhythmus p-sinistrocardiale linkstyp st &amp; t abnorm, wahrscheinlich    anterolaterale ischÄmie oder linksbelastung    inferolaterale ischÄmie oder linksbelastung 4.46                          unbestÄtigter bericht"/>
    <x v="42"/>
    <s v="LAD"/>
    <s v=""/>
    <s v=""/>
    <s v=""/>
    <b v="0"/>
    <b v="1"/>
    <b v="0"/>
    <s v=""/>
    <s v=" , alles,  "/>
    <s v=""/>
    <s v=""/>
    <s v="SVES"/>
    <s v=""/>
    <n v="3"/>
    <s v="records100/13000/13401_lr"/>
    <s v="records500/13000/13401_hr"/>
  </r>
  <r>
    <x v="13370"/>
    <s v="16520.0"/>
    <s v="27.0"/>
    <n v="0"/>
    <s v=""/>
    <s v="96.0"/>
    <s v="0.0"/>
    <s v="0.0"/>
    <s v="CS-12   E"/>
    <d v="1994-11-30T12:16:05"/>
    <s v="sinusrhythmus lagetyp normal unvollstÄndiger rechtsschenkelblock sonst normales ekg"/>
    <x v="2502"/>
    <s v="MID"/>
    <s v=""/>
    <s v=""/>
    <s v=""/>
    <b v="0"/>
    <b v="0"/>
    <b v="1"/>
    <s v=""/>
    <s v=""/>
    <s v=""/>
    <s v=""/>
    <s v=""/>
    <s v=""/>
    <n v="7"/>
    <s v="records100/13000/13402_lr"/>
    <s v="records500/13000/13402_hr"/>
  </r>
  <r>
    <x v="13371"/>
    <s v="11284.0"/>
    <s v="60.0"/>
    <n v="0"/>
    <s v=""/>
    <s v=""/>
    <s v="1.0"/>
    <s v="2.0"/>
    <s v="CS-12"/>
    <d v="1994-11-30T12:17:01"/>
    <s v="sinusrhythmus linkstyp sonst normales ekg"/>
    <x v="11"/>
    <s v="LAD"/>
    <s v=""/>
    <s v=""/>
    <s v="1.0"/>
    <b v="0"/>
    <b v="0"/>
    <b v="1"/>
    <s v=""/>
    <s v=""/>
    <s v=""/>
    <s v=""/>
    <s v=""/>
    <s v=""/>
    <n v="1"/>
    <s v="records100/13000/13403_lr"/>
    <s v="records500/13000/13403_hr"/>
  </r>
  <r>
    <x v="13372"/>
    <s v="19873.0"/>
    <s v="56.0"/>
    <n v="0"/>
    <s v="168.0"/>
    <s v="50.0"/>
    <s v="1.0"/>
    <s v="2.0"/>
    <s v="CS-12"/>
    <d v="1994-11-30T13:21:54"/>
    <s v="ruhe-ekg zur belastung: normales r-ekg pathologisches ekg unter belastung"/>
    <x v="34"/>
    <s v=""/>
    <s v=""/>
    <s v=""/>
    <s v="1.0"/>
    <b v="0"/>
    <b v="0"/>
    <b v="1"/>
    <s v=" , I,III,AVL"/>
    <s v=""/>
    <s v=""/>
    <s v=""/>
    <s v=""/>
    <s v=""/>
    <n v="10"/>
    <s v="records100/13000/13404_lr"/>
    <s v="records500/13000/13404_hr"/>
  </r>
  <r>
    <x v="13373"/>
    <s v="7990.0"/>
    <s v="78.0"/>
    <n v="0"/>
    <s v=""/>
    <s v=""/>
    <s v="1.0"/>
    <s v="2.0"/>
    <s v="CS-12"/>
    <d v="1994-11-30T13:28:24"/>
    <s v="sinusrhythmus linkstyp qrs(t) abnormal    inferiorer infarkt     wahrscheinlich alt"/>
    <x v="982"/>
    <s v="LAD"/>
    <s v="Stadium II-III"/>
    <s v=""/>
    <s v="1.0"/>
    <b v="0"/>
    <b v="0"/>
    <b v="1"/>
    <s v=""/>
    <s v=""/>
    <s v=""/>
    <s v=""/>
    <s v=""/>
    <s v=""/>
    <n v="10"/>
    <s v="records100/13000/13405_lr"/>
    <s v="records500/13000/13405_hr"/>
  </r>
  <r>
    <x v="13374"/>
    <s v="12444.0"/>
    <s v="66.0"/>
    <n v="1"/>
    <s v=""/>
    <s v=""/>
    <s v="1.0"/>
    <s v="2.0"/>
    <s v="CS-12"/>
    <d v="1994-11-30T13:30:54"/>
    <s v="sinusrhythmus linkstyp chronischer anteroseptaler infarkt mÖglich  q in v2 pathologisch3s ekg"/>
    <x v="672"/>
    <s v="LAD"/>
    <s v="Stadium III"/>
    <s v=""/>
    <s v="1.0"/>
    <b v="0"/>
    <b v="0"/>
    <b v="1"/>
    <s v=" , V6"/>
    <s v=""/>
    <s v=""/>
    <s v=""/>
    <s v=""/>
    <s v=""/>
    <n v="4"/>
    <s v="records100/13000/13406_lr"/>
    <s v="records500/13000/13406_hr"/>
  </r>
  <r>
    <x v="13375"/>
    <s v="19821.0"/>
    <s v="29.0"/>
    <n v="1"/>
    <s v=""/>
    <s v=""/>
    <s v="0.0"/>
    <s v="0.0"/>
    <s v="CS100    3"/>
    <d v="1994-11-30T14:03:25"/>
    <s v="sinusrhythmus verdacht auf p-sinistrocardiale lagetyp normal 4.46                          unbestÄtigter bericht"/>
    <x v="2"/>
    <s v="MID"/>
    <s v=""/>
    <s v=""/>
    <s v=""/>
    <b v="0"/>
    <b v="1"/>
    <b v="0"/>
    <s v=""/>
    <s v=""/>
    <s v=""/>
    <s v=""/>
    <s v=""/>
    <s v=""/>
    <n v="1"/>
    <s v="records100/13000/13407_lr"/>
    <s v="records500/13000/13407_hr"/>
  </r>
  <r>
    <x v="13376"/>
    <s v="10389.0"/>
    <s v="76.0"/>
    <n v="1"/>
    <s v=""/>
    <s v=""/>
    <s v="1.0"/>
    <s v="2.0"/>
    <s v="CS-12"/>
    <d v="1994-11-30T15:33:40"/>
    <s v="ventrikulÄre extrasystole(n) sinusrhythmus lagetyp normal st &amp; t abnormal,  intraventr. leitungsstoerung pathologisch"/>
    <x v="2253"/>
    <s v="MID"/>
    <s v=""/>
    <s v=""/>
    <s v="1.0"/>
    <b v="0"/>
    <b v="0"/>
    <b v="1"/>
    <s v=""/>
    <s v=""/>
    <s v=""/>
    <s v=""/>
    <s v="3ES"/>
    <s v=""/>
    <n v="2"/>
    <s v="records100/13000/13408_lr"/>
    <s v="records500/13000/13408_hr"/>
  </r>
  <r>
    <x v="13377"/>
    <s v="11504.0"/>
    <s v="49.0"/>
    <n v="0"/>
    <s v=""/>
    <s v=""/>
    <s v="0.0"/>
    <s v="0.0"/>
    <s v="CS100    3"/>
    <d v="1994-12-01T06:15:02"/>
    <s v="sinusrhythmus lagetyp normal normales ekg 4.46                          unbestÄtigter bericht"/>
    <x v="2"/>
    <s v="MID"/>
    <s v=""/>
    <s v=""/>
    <s v=""/>
    <b v="0"/>
    <b v="1"/>
    <b v="0"/>
    <s v=""/>
    <s v=" , I-AVF,  "/>
    <s v=""/>
    <s v=""/>
    <s v=""/>
    <s v=""/>
    <n v="6"/>
    <s v="records100/13000/13409_lr"/>
    <s v="records500/13000/13409_hr"/>
  </r>
  <r>
    <x v="13378"/>
    <s v="9016.0"/>
    <s v="64.0"/>
    <n v="0"/>
    <s v=""/>
    <s v=""/>
    <s v="0.0"/>
    <s v="0.0"/>
    <s v="CS100    3"/>
    <d v="1994-12-01T08:00:50"/>
    <s v="sinusbradykardie linkstyp sonst normales ekg 4.46                          unbestÄtigter bericht"/>
    <x v="1"/>
    <s v="LAD"/>
    <s v=""/>
    <s v=""/>
    <s v=""/>
    <b v="0"/>
    <b v="1"/>
    <b v="0"/>
    <s v=""/>
    <s v=" , I-AVF,  "/>
    <s v=""/>
    <s v=""/>
    <s v=""/>
    <s v=""/>
    <n v="1"/>
    <s v="records100/13000/13410_lr"/>
    <s v="records500/13000/13410_hr"/>
  </r>
  <r>
    <x v="13379"/>
    <s v="19674.0"/>
    <s v="53.0"/>
    <n v="0"/>
    <s v=""/>
    <s v=""/>
    <s v="0.0"/>
    <s v="0.0"/>
    <s v="CS100    3"/>
    <d v="1994-12-01T08:21:03"/>
    <s v="sinusrhythmus lagetyp normal st &amp; t abnorm, wahrscheinlich    inferolaterale ischÄmie oder linksbelastung 4.46                          unbestÄtigter bericht"/>
    <x v="1234"/>
    <s v="MID"/>
    <s v=""/>
    <s v=""/>
    <s v=""/>
    <b v="0"/>
    <b v="1"/>
    <b v="0"/>
    <s v=""/>
    <s v=" , I-AVF,  "/>
    <s v=""/>
    <s v=""/>
    <s v=""/>
    <s v=""/>
    <n v="6"/>
    <s v="records100/13000/13411_lr"/>
    <s v="records500/13000/13411_hr"/>
  </r>
  <r>
    <x v="13380"/>
    <s v="9639.0"/>
    <s v="66.0"/>
    <n v="0"/>
    <s v=""/>
    <s v=""/>
    <s v="0.0"/>
    <s v="0.0"/>
    <s v="CS100    3"/>
    <d v="1994-12-01T13:42:45"/>
    <s v="sinusrhythmus a-v block i linkstyp st &amp; t abnorm, wahrscheinlich    anterolaterale ischÄmie oder linksbelastung 4.46                          unbestÄtigter bericht"/>
    <x v="42"/>
    <s v="LAD"/>
    <s v=""/>
    <s v=""/>
    <s v=""/>
    <b v="0"/>
    <b v="1"/>
    <b v="0"/>
    <s v=""/>
    <s v=""/>
    <s v=""/>
    <s v=""/>
    <s v=""/>
    <s v=""/>
    <n v="7"/>
    <s v="records100/13000/13412_lr"/>
    <s v="records500/13000/13412_hr"/>
  </r>
  <r>
    <x v="13381"/>
    <s v="11009.0"/>
    <s v="18.0"/>
    <n v="0"/>
    <s v=""/>
    <s v="70.0"/>
    <s v="0.0"/>
    <s v="0.0"/>
    <s v="CS-12   E"/>
    <d v="1994-12-02T11:58:16"/>
    <s v="sinusrhythmus lagetyp normal normales ekg"/>
    <x v="2"/>
    <s v="MID"/>
    <s v=""/>
    <s v=""/>
    <s v=""/>
    <b v="0"/>
    <b v="0"/>
    <b v="1"/>
    <s v=""/>
    <s v=""/>
    <s v=""/>
    <s v=""/>
    <s v=""/>
    <s v=""/>
    <n v="2"/>
    <s v="records100/13000/13413_lr"/>
    <s v="records500/13000/13413_hr"/>
  </r>
  <r>
    <x v="13382"/>
    <s v="19099.0"/>
    <s v="19.0"/>
    <n v="1"/>
    <s v=""/>
    <s v="67.0"/>
    <s v="2.0"/>
    <s v="0.0"/>
    <s v="CS-12   E"/>
    <d v="1994-12-03T10:33:38"/>
    <s v="sinusrhythmus normales ekg"/>
    <x v="2"/>
    <s v=""/>
    <s v=""/>
    <s v=""/>
    <s v=""/>
    <b v="0"/>
    <b v="0"/>
    <b v="1"/>
    <s v=""/>
    <s v=""/>
    <s v=""/>
    <s v=""/>
    <s v=""/>
    <s v=""/>
    <n v="3"/>
    <s v="records100/13000/13414_lr"/>
    <s v="records500/13000/13414_hr"/>
  </r>
  <r>
    <x v="13383"/>
    <s v="15159.0"/>
    <s v="21.0"/>
    <n v="0"/>
    <s v=""/>
    <s v="74.0"/>
    <s v="2.0"/>
    <s v="0.0"/>
    <s v="CS-12   E"/>
    <d v="1994-12-03T10:39:50"/>
    <s v="sinus arrhythmie rechtstyp linksposteriorer hemiblock wpw, typ a"/>
    <x v="3725"/>
    <s v="RAD"/>
    <s v=""/>
    <s v=""/>
    <s v=""/>
    <b v="0"/>
    <b v="0"/>
    <b v="1"/>
    <s v=""/>
    <s v=""/>
    <s v=""/>
    <s v=""/>
    <s v=""/>
    <s v=""/>
    <n v="7"/>
    <s v="records100/13000/13415_lr"/>
    <s v="records500/13000/13415_hr"/>
  </r>
  <r>
    <x v="13384"/>
    <s v="12790.0"/>
    <s v="81.0"/>
    <n v="0"/>
    <s v=""/>
    <s v=""/>
    <s v="0.0"/>
    <s v="0.0"/>
    <s v="CS-12   E"/>
    <d v="1994-12-03T14:08:03"/>
    <s v="sinusrhythmus a-v block i linkstyp"/>
    <x v="445"/>
    <s v="LAD"/>
    <s v=""/>
    <s v=""/>
    <s v=""/>
    <b v="0"/>
    <b v="0"/>
    <b v="1"/>
    <s v=""/>
    <s v=""/>
    <s v=""/>
    <s v=""/>
    <s v="1ES"/>
    <s v=""/>
    <n v="6"/>
    <s v="records100/13000/13416_lr"/>
    <s v="records500/13000/13416_hr"/>
  </r>
  <r>
    <x v="13385"/>
    <s v="20901.0"/>
    <s v="67.0"/>
    <n v="0"/>
    <s v=""/>
    <s v=""/>
    <s v="1.0"/>
    <s v="2.0"/>
    <s v="CS-12"/>
    <d v="1994-12-03T15:50:09"/>
    <s v="sinusrhythmus linkstyp qrs(t) abnormal    anterolateraler infarkt mÖglich    inferiorer infarkt     alter unbest."/>
    <x v="1399"/>
    <s v="LAD"/>
    <s v="unknown"/>
    <s v=""/>
    <s v="1.0"/>
    <b v="0"/>
    <b v="0"/>
    <b v="1"/>
    <s v=""/>
    <s v=" , I-AVR,  "/>
    <s v=""/>
    <s v=""/>
    <s v=""/>
    <s v=""/>
    <n v="9"/>
    <s v="records100/13000/13417_lr"/>
    <s v="records500/13000/13417_hr"/>
  </r>
  <r>
    <x v="13386"/>
    <s v="17658.0"/>
    <s v="38.0"/>
    <n v="0"/>
    <s v=""/>
    <s v=""/>
    <s v="0.0"/>
    <s v="0.0"/>
    <s v="CS100    3"/>
    <d v="1994-12-04T07:05:13"/>
    <s v="sinusrhythmus lagetyp normal t abnorm in inferioren ableitungen 4.46                          unbestÄtigter bericht"/>
    <x v="2"/>
    <s v="MID"/>
    <s v=""/>
    <s v=""/>
    <s v=""/>
    <b v="0"/>
    <b v="1"/>
    <b v="0"/>
    <s v=""/>
    <s v=""/>
    <s v=""/>
    <s v=""/>
    <s v=""/>
    <s v=""/>
    <n v="6"/>
    <s v="records100/13000/13418_lr"/>
    <s v="records500/13000/13418_hr"/>
  </r>
  <r>
    <x v="13387"/>
    <s v="20937.0"/>
    <s v="62.0"/>
    <n v="0"/>
    <s v=""/>
    <s v=""/>
    <s v="0.0"/>
    <s v="0.0"/>
    <s v="CS100    3"/>
    <d v="1994-12-04T07:07:56"/>
    <s v="sinus arrhythmie p-verbreiterung lagetyp normal unspezifischer intraventrikulÄrer block qrs(t) abnorm    inferiorer myokardschaden mÖglich 4.46                          unbestÄtigter bericht"/>
    <x v="2955"/>
    <s v="MID"/>
    <s v=""/>
    <s v=""/>
    <s v=""/>
    <b v="0"/>
    <b v="1"/>
    <b v="0"/>
    <s v=""/>
    <s v=""/>
    <s v="V2,V4"/>
    <s v=""/>
    <s v=""/>
    <s v=""/>
    <n v="3"/>
    <s v="records100/13000/13419_lr"/>
    <s v="records500/13000/13419_hr"/>
  </r>
  <r>
    <x v="13388"/>
    <s v="21673.0"/>
    <s v="78.0"/>
    <n v="1"/>
    <s v=""/>
    <s v=""/>
    <s v="0.0"/>
    <s v="0.0"/>
    <s v="CS100    3"/>
    <d v="1994-12-04T08:11:12"/>
    <s v="tachykardes vorhofflimmern lagetyp normal st abnorm, mÖglicherweise    anterolateraler innenschichtsschaden 4.46                          unbestÄtigter bericht"/>
    <x v="559"/>
    <s v="MID"/>
    <s v=""/>
    <s v=""/>
    <s v=""/>
    <b v="0"/>
    <b v="1"/>
    <b v="0"/>
    <s v=""/>
    <s v=" , I-AVF,  "/>
    <s v=""/>
    <s v=""/>
    <s v=""/>
    <s v=""/>
    <n v="6"/>
    <s v="records100/13000/13420_lr"/>
    <s v="records500/13000/13420_hr"/>
  </r>
  <r>
    <x v="13389"/>
    <s v="21568.0"/>
    <s v="20.0"/>
    <n v="1"/>
    <s v=""/>
    <s v=""/>
    <s v="0.0"/>
    <s v="0.0"/>
    <s v="CS100    3"/>
    <d v="1994-12-04T08:22:58"/>
    <s v="sinustachykardie p-dextrocardiale lagetyp normal 4.46                          unbestÄtigter bericht"/>
    <x v="993"/>
    <s v="MID"/>
    <s v=""/>
    <s v=""/>
    <s v=""/>
    <b v="0"/>
    <b v="1"/>
    <b v="0"/>
    <s v=""/>
    <s v=""/>
    <s v=""/>
    <s v=""/>
    <s v=""/>
    <s v=""/>
    <n v="1"/>
    <s v="records100/13000/13421_lr"/>
    <s v="records500/13000/13421_hr"/>
  </r>
  <r>
    <x v="13390"/>
    <s v="11232.0"/>
    <s v="70.0"/>
    <n v="0"/>
    <s v=""/>
    <s v=""/>
    <s v="0.0"/>
    <s v="0.0"/>
    <s v="CS100    3"/>
    <d v="1994-12-04T09:32:58"/>
    <s v="sinusrhythmus lagetyp normal st &amp; t abnorm, wahrscheinlich    anterolaterale ischÄmie oder linksbelastung 4.46                          unbestÄtigter bericht"/>
    <x v="9"/>
    <s v="MID"/>
    <s v=""/>
    <s v=""/>
    <s v=""/>
    <b v="0"/>
    <b v="1"/>
    <b v="0"/>
    <s v=""/>
    <s v=" , I-AVF,  "/>
    <s v=""/>
    <s v=""/>
    <s v=""/>
    <s v=""/>
    <n v="5"/>
    <s v="records100/13000/13422_lr"/>
    <s v="records500/13000/13422_hr"/>
  </r>
  <r>
    <x v="13391"/>
    <s v="17987.0"/>
    <s v="57.0"/>
    <n v="0"/>
    <s v=""/>
    <s v=""/>
    <s v="0.0"/>
    <s v="0.0"/>
    <s v="CS100    3"/>
    <d v="1994-12-04T10:16:19"/>
    <s v="ventrikulÄre extrasystole(n) vorhofflimmern/-flattern lagetyp normal linkshypertrophie mÖglich qt-verlÄngerung 4.46                          unbestÄtigter bericht"/>
    <x v="152"/>
    <s v="MID"/>
    <s v=""/>
    <s v=""/>
    <s v=""/>
    <b v="0"/>
    <b v="1"/>
    <b v="0"/>
    <s v=""/>
    <s v=" , alles,  "/>
    <s v=""/>
    <s v=""/>
    <s v="VES3,alles"/>
    <s v=""/>
    <n v="4"/>
    <s v="records100/13000/13423_lr"/>
    <s v="records500/13000/13423_hr"/>
  </r>
  <r>
    <x v="13392"/>
    <s v="8779.0"/>
    <s v="58.0"/>
    <n v="0"/>
    <s v=""/>
    <s v=""/>
    <s v="0.0"/>
    <s v="0.0"/>
    <s v="CS100    3"/>
    <d v="1994-12-04T11:22:16"/>
    <s v="vorhofflimmern/-flattern ueberdrehter linkstyp linksanteriorer hemiblock qrs(t) abnorm    anteroseptaler infarkt     wahrscheinlich alt t abnorm in hochlateralen ableitungen 4.46                          unbestÄtigter bericht"/>
    <x v="2116"/>
    <s v="ALAD"/>
    <s v="Stadium II-III"/>
    <s v=""/>
    <s v=""/>
    <b v="0"/>
    <b v="1"/>
    <b v="0"/>
    <s v=""/>
    <s v=" , I-AVF,  "/>
    <s v=""/>
    <s v=""/>
    <s v=""/>
    <s v=""/>
    <n v="6"/>
    <s v="records100/13000/13424_lr"/>
    <s v="records500/13000/13424_hr"/>
  </r>
  <r>
    <x v="13393"/>
    <s v="17889.0"/>
    <s v="70.0"/>
    <n v="0"/>
    <s v=""/>
    <s v=""/>
    <s v="0.0"/>
    <s v="0.0"/>
    <s v="CS100    3"/>
    <d v="1994-12-04T14:03:57"/>
    <s v="ventrikulÄre extrasystole(n) sinusrhythmus p-sinistrocardiale lagetyp normal linkshypertrophie qrs(t) abnorm    inferiorer infarkt     alter unbest. 4.46                          unbestÄtigter bericht"/>
    <x v="3044"/>
    <s v="MID"/>
    <s v="unknown"/>
    <s v=""/>
    <s v=""/>
    <b v="0"/>
    <b v="1"/>
    <b v="0"/>
    <s v=""/>
    <s v=""/>
    <s v="alles"/>
    <s v=""/>
    <s v="VES1,alles"/>
    <s v=""/>
    <n v="1"/>
    <s v="records100/13000/13425_lr"/>
    <s v="records500/13000/13425_hr"/>
  </r>
  <r>
    <x v="13394"/>
    <s v="14944.0"/>
    <s v="54.0"/>
    <n v="0"/>
    <s v=""/>
    <s v=""/>
    <s v="0.0"/>
    <s v="0.0"/>
    <s v="CS100    3"/>
    <d v="1994-12-05T09:22:56"/>
    <s v="sinusrhythmus linkstyp unvollstÄndiger rechtsschenkelblock sonst normales ekg 4.46                          unbestÄtigter bericht"/>
    <x v="69"/>
    <s v="LAD"/>
    <s v=""/>
    <s v=""/>
    <s v=""/>
    <b v="0"/>
    <b v="1"/>
    <b v="0"/>
    <s v=""/>
    <s v=""/>
    <s v=""/>
    <s v=""/>
    <s v=""/>
    <s v=""/>
    <n v="7"/>
    <s v="records100/13000/13426_lr"/>
    <s v="records500/13000/13426_hr"/>
  </r>
  <r>
    <x v="13395"/>
    <s v="8047.0"/>
    <s v="19.0"/>
    <n v="1"/>
    <s v=""/>
    <s v="63.0"/>
    <s v="2.0"/>
    <s v="0.0"/>
    <s v="CS-12   E"/>
    <d v="1994-12-05T10:38:08"/>
    <s v="sinusrhythmus normales ekg"/>
    <x v="2"/>
    <s v=""/>
    <s v=""/>
    <s v=""/>
    <s v=""/>
    <b v="0"/>
    <b v="0"/>
    <b v="1"/>
    <s v=""/>
    <s v=""/>
    <s v=""/>
    <s v=""/>
    <s v=""/>
    <s v=""/>
    <n v="9"/>
    <s v="records100/13000/13427_lr"/>
    <s v="records500/13000/13427_hr"/>
  </r>
  <r>
    <x v="13396"/>
    <s v="20976.0"/>
    <s v="20.0"/>
    <n v="1"/>
    <s v=""/>
    <s v="65.0"/>
    <s v="2.0"/>
    <s v="0.0"/>
    <s v="CS-12   E"/>
    <d v="1994-12-05T11:21:38"/>
    <s v="sinusrhythmus normales ekg"/>
    <x v="2"/>
    <s v=""/>
    <s v=""/>
    <s v=""/>
    <s v=""/>
    <b v="0"/>
    <b v="0"/>
    <b v="1"/>
    <s v=" , V2"/>
    <s v=""/>
    <s v=""/>
    <s v=""/>
    <s v=""/>
    <s v=""/>
    <n v="9"/>
    <s v="records100/13000/13428_lr"/>
    <s v="records500/13000/13428_hr"/>
  </r>
  <r>
    <x v="13397"/>
    <s v="11239.0"/>
    <s v="42.0"/>
    <n v="0"/>
    <s v=""/>
    <s v=""/>
    <s v="0.0"/>
    <s v="0.0"/>
    <s v="CS100    3"/>
    <d v="1994-12-05T13:05:05"/>
    <s v="sinusrhythmus ueberdrehter linkstyp qrs(t) abnorm    anteroseptaler infarkt     alter unbest. t abnorm in anterioren ableitungen    hochlateralen ableitungen 4.46                          unbestÄtigter bericht"/>
    <x v="863"/>
    <s v="ALAD"/>
    <s v="unknown"/>
    <s v=""/>
    <s v=""/>
    <b v="0"/>
    <b v="1"/>
    <b v="0"/>
    <s v=""/>
    <s v=" , I-AVR,  "/>
    <s v=""/>
    <s v=""/>
    <s v=""/>
    <s v=""/>
    <n v="3"/>
    <s v="records100/13000/13429_lr"/>
    <s v="records500/13000/13429_hr"/>
  </r>
  <r>
    <x v="13398"/>
    <s v="16249.0"/>
    <s v="18.0"/>
    <n v="1"/>
    <s v=""/>
    <s v="56.0"/>
    <s v="0.0"/>
    <s v="0.0"/>
    <s v="CS-12   E"/>
    <d v="1994-12-05T14:03:42"/>
    <s v="sinusrhythmus normales ekg"/>
    <x v="2"/>
    <s v=""/>
    <s v=""/>
    <s v=""/>
    <s v=""/>
    <b v="0"/>
    <b v="0"/>
    <b v="1"/>
    <s v=""/>
    <s v=""/>
    <s v=""/>
    <s v=""/>
    <s v=""/>
    <s v=""/>
    <n v="6"/>
    <s v="records100/13000/13430_lr"/>
    <s v="records500/13000/13430_hr"/>
  </r>
  <r>
    <x v="13399"/>
    <s v="9801.0"/>
    <s v="71.0"/>
    <n v="0"/>
    <s v=""/>
    <s v=""/>
    <s v="0.0"/>
    <s v="0.0"/>
    <s v="CS100    3"/>
    <d v="1994-12-06T08:25:51"/>
    <s v="sinusrhythmus verdacht auf p-sinistrocardiale ueberdrehter linkstyp qrs(t) abnorm    anteroseptaler myokardschaden mÖglich    inferiorer infarkt     wahrscheinlich alt t abnorm in hochlateralen ableitungen 4.46                          unbestÄtigter beric"/>
    <x v="3726"/>
    <s v="ALAD"/>
    <s v="Stadium II-III"/>
    <s v=""/>
    <s v=""/>
    <b v="0"/>
    <b v="0"/>
    <b v="1"/>
    <s v=""/>
    <s v=""/>
    <s v=""/>
    <s v=""/>
    <s v=""/>
    <s v=""/>
    <n v="1"/>
    <s v="records100/13000/13431_lr"/>
    <s v="records500/13000/13431_hr"/>
  </r>
  <r>
    <x v="13400"/>
    <s v="16448.0"/>
    <s v="63.0"/>
    <n v="0"/>
    <s v=""/>
    <s v=""/>
    <s v="0.0"/>
    <s v="0.0"/>
    <s v="CS100    3"/>
    <d v="1994-12-06T09:48:39"/>
    <s v="ventrikulÄre extrasystole(n), bigeminus sinus arrhythmie a-v block i p-verbreiterung linkstyp qrs(t) abnorm    inferiorer infarkt     wahrscheinlich alt st &amp; t abnorm, wahrscheinlich    hochlaterale ischÄmie oder linksbelastung 4.46                       "/>
    <x v="3727"/>
    <s v="LAD"/>
    <s v="Stadium II-III"/>
    <s v=""/>
    <s v=""/>
    <b v="0"/>
    <b v="0"/>
    <b v="1"/>
    <s v=""/>
    <s v=""/>
    <s v=""/>
    <s v=""/>
    <s v="VES"/>
    <s v=""/>
    <n v="7"/>
    <s v="records100/13000/13432_lr"/>
    <s v="records500/13000/13432_hr"/>
  </r>
  <r>
    <x v="13401"/>
    <s v="20098.0"/>
    <s v="85.0"/>
    <n v="0"/>
    <s v=""/>
    <s v=""/>
    <s v="0.0"/>
    <s v="0.0"/>
    <s v="CS100    3"/>
    <d v="1994-12-06T10:50:45"/>
    <s v="supraventrikulÄre extrasystole(n) sinusrhythmus a-v block i lagetyp normal unvollstÄndiger rechtsschenkelblock qrs(t) abnorm    inferiorer infarkt     alter unbest. st &amp; t abnorm, wahrscheinlich    anteriore ischÄmie oder linksbelastung    hochlaterale is"/>
    <x v="3728"/>
    <s v="MID"/>
    <s v="unknown"/>
    <s v=""/>
    <s v=""/>
    <b v="0"/>
    <b v="0"/>
    <b v="1"/>
    <s v=""/>
    <s v=""/>
    <s v="I-V2"/>
    <s v=""/>
    <s v="SVES"/>
    <s v=""/>
    <n v="5"/>
    <s v="records100/13000/13433_lr"/>
    <s v="records500/13000/13433_hr"/>
  </r>
  <r>
    <x v="13402"/>
    <s v="10952.0"/>
    <s v="62.0"/>
    <n v="1"/>
    <s v=""/>
    <s v=""/>
    <s v="1.0"/>
    <s v="2.0"/>
    <s v="CS-12"/>
    <d v="1994-12-06T12:26:11"/>
    <s v="lagetyp normal"/>
    <x v="859"/>
    <s v="MID"/>
    <s v="unknown"/>
    <s v=""/>
    <s v="1.0"/>
    <b v="0"/>
    <b v="0"/>
    <b v="1"/>
    <s v=" , III,AVL"/>
    <s v=""/>
    <s v=""/>
    <s v=""/>
    <s v=""/>
    <s v=""/>
    <n v="4"/>
    <s v="records100/13000/13434_lr"/>
    <s v="records500/13000/13434_hr"/>
  </r>
  <r>
    <x v="13403"/>
    <s v="17936.0"/>
    <s v="58.0"/>
    <n v="0"/>
    <s v=""/>
    <s v=""/>
    <s v="0.0"/>
    <s v="0.0"/>
    <s v="CS100    3"/>
    <d v="1994-12-06T13:31:16"/>
    <s v="sinusrhythmus verdacht auf p-sinistrocardiale lagetyp normal qrs(t) abnorm    anteroseptaler infarkt     alter unbest. 4.46                          unbestÄtigter bericht"/>
    <x v="863"/>
    <s v="MID"/>
    <s v="unknown"/>
    <s v=""/>
    <s v=""/>
    <b v="0"/>
    <b v="1"/>
    <b v="0"/>
    <s v=""/>
    <s v=""/>
    <s v=""/>
    <s v=""/>
    <s v=""/>
    <s v=""/>
    <n v="6"/>
    <s v="records100/13000/13435_lr"/>
    <s v="records500/13000/13435_hr"/>
  </r>
  <r>
    <x v="13404"/>
    <s v="20551.0"/>
    <s v="62.0"/>
    <n v="1"/>
    <s v=""/>
    <s v=""/>
    <s v="0.0"/>
    <s v="0.0"/>
    <s v="CS100    3"/>
    <d v="1994-12-06T14:40:26"/>
    <s v="sinusrhythmus linkstyp sonst normales ekg 4.46                          unbestÄtigter bericht"/>
    <x v="11"/>
    <s v="LAD"/>
    <s v=""/>
    <s v=""/>
    <s v=""/>
    <b v="0"/>
    <b v="1"/>
    <b v="0"/>
    <s v=""/>
    <s v=" , I-AVF,  "/>
    <s v=""/>
    <s v=""/>
    <s v=""/>
    <s v=""/>
    <n v="7"/>
    <s v="records100/13000/13436_lr"/>
    <s v="records500/13000/13436_hr"/>
  </r>
  <r>
    <x v="13405"/>
    <s v="21568.0"/>
    <s v="20.0"/>
    <n v="1"/>
    <s v=""/>
    <s v=""/>
    <s v="0.0"/>
    <s v="0.0"/>
    <s v="CS100    3"/>
    <d v="1994-12-07T06:26:08"/>
    <s v="sinusrhythmus p-dextrocardiale lagetyp normal unspezifisches abnormes t qt-verlÄngerung 4.46                          unbestÄtigter bericht"/>
    <x v="648"/>
    <s v="MID"/>
    <s v=""/>
    <s v=""/>
    <s v=""/>
    <b v="0"/>
    <b v="1"/>
    <b v="0"/>
    <s v=""/>
    <s v=" , I-AVF,  "/>
    <s v=""/>
    <s v=""/>
    <s v=""/>
    <s v=""/>
    <n v="1"/>
    <s v="records100/13000/13437_lr"/>
    <s v="records500/13000/13437_hr"/>
  </r>
  <r>
    <x v="13406"/>
    <s v="13102.0"/>
    <s v="41.0"/>
    <n v="0"/>
    <s v=""/>
    <s v=""/>
    <s v="0.0"/>
    <s v="0.0"/>
    <s v="CS100    3"/>
    <d v="1994-12-07T09:24:12"/>
    <s v="sinusrhythmus lagetyp normal normales ekg 4.46                          unbestÄtigter bericht"/>
    <x v="2"/>
    <s v="MID"/>
    <s v=""/>
    <s v=""/>
    <s v=""/>
    <b v="0"/>
    <b v="1"/>
    <b v="0"/>
    <s v=""/>
    <s v=""/>
    <s v=""/>
    <s v=""/>
    <s v=""/>
    <s v=""/>
    <n v="6"/>
    <s v="records100/13000/13438_lr"/>
    <s v="records500/13000/13438_hr"/>
  </r>
  <r>
    <x v="13407"/>
    <s v="16843.0"/>
    <s v="69.0"/>
    <n v="0"/>
    <s v=""/>
    <s v=""/>
    <s v="0.0"/>
    <s v="0.0"/>
    <s v="CS100    3"/>
    <d v="1994-12-07T13:15:29"/>
    <s v="supraventrikulÄre extrasystole(n) sinusrhythmus a-v block i linkstyp 4.46                          unbestÄtigter bericht"/>
    <x v="3729"/>
    <s v="LAD"/>
    <s v="unknown"/>
    <s v=""/>
    <s v=""/>
    <b v="0"/>
    <b v="1"/>
    <b v="0"/>
    <s v=""/>
    <s v=" , I-AVR,  "/>
    <s v=""/>
    <s v=""/>
    <s v="SVES"/>
    <s v=""/>
    <n v="5"/>
    <s v="records100/13000/13439_lr"/>
    <s v="records500/13000/13439_hr"/>
  </r>
  <r>
    <x v="13408"/>
    <s v="20004.0"/>
    <s v="50.0"/>
    <n v="1"/>
    <s v=""/>
    <s v=""/>
    <s v="1.0"/>
    <s v="2.0"/>
    <s v="CS-12"/>
    <d v="1994-12-07T15:10:40"/>
    <s v="sinus arrhythmie lagetyp normal sonst normales ekg"/>
    <x v="4"/>
    <s v="MID"/>
    <s v=""/>
    <s v=""/>
    <s v="1.0"/>
    <b v="0"/>
    <b v="0"/>
    <b v="1"/>
    <s v=""/>
    <s v=""/>
    <s v=""/>
    <s v=""/>
    <s v=""/>
    <s v=""/>
    <n v="9"/>
    <s v="records100/13000/13440_lr"/>
    <s v="records500/13000/13440_hr"/>
  </r>
  <r>
    <x v="13409"/>
    <s v="13564.0"/>
    <s v="81.0"/>
    <n v="1"/>
    <s v=""/>
    <s v=""/>
    <s v="1.0"/>
    <s v="2.0"/>
    <s v="AT-60    3"/>
    <d v="1994-12-07T20:59:44"/>
    <s v="sinusrhythmus schwierig bestimmbare qrs-achse rechtsschenkelblock 4.46                          unbestÄtigter bericht"/>
    <x v="56"/>
    <s v=""/>
    <s v=""/>
    <s v=""/>
    <s v="1.0"/>
    <b v="0"/>
    <b v="1"/>
    <b v="1"/>
    <s v=""/>
    <s v=""/>
    <s v=""/>
    <s v=""/>
    <s v=""/>
    <s v=""/>
    <n v="2"/>
    <s v="records100/13000/13441_lr"/>
    <s v="records500/13000/13441_hr"/>
  </r>
  <r>
    <x v="13410"/>
    <s v="15333.0"/>
    <s v="66.0"/>
    <n v="0"/>
    <s v=""/>
    <s v=""/>
    <s v="0.0"/>
    <s v="0.0"/>
    <s v="CS100    3"/>
    <d v="1994-12-08T09:51:43"/>
    <s v="schrittmacher ekg 4.46                          unbestÄtigter bericht"/>
    <x v="32"/>
    <s v=""/>
    <s v=""/>
    <s v=""/>
    <s v=""/>
    <b v="0"/>
    <b v="1"/>
    <b v="0"/>
    <s v=""/>
    <s v=""/>
    <s v=""/>
    <s v=""/>
    <s v=""/>
    <s v="ja, pacemaker"/>
    <n v="4"/>
    <s v="records100/13000/13442_lr"/>
    <s v="records500/13000/13442_hr"/>
  </r>
  <r>
    <x v="13411"/>
    <s v="12882.0"/>
    <s v="71.0"/>
    <n v="0"/>
    <s v=""/>
    <s v=""/>
    <s v="0.0"/>
    <s v="0.0"/>
    <s v="CS100    3"/>
    <d v="1994-12-08T11:47:15"/>
    <s v="sinusrhythmus linkstyp qrs(t) abnorm    anteroseptaler myokardschaden mÖglich t abnorm in inferioren ableitungen 4.46                          unbestÄtigter bericht"/>
    <x v="64"/>
    <s v="LAD"/>
    <s v=""/>
    <s v=""/>
    <s v=""/>
    <b v="0"/>
    <b v="1"/>
    <b v="0"/>
    <s v=""/>
    <s v=" , I-AVF,  "/>
    <s v=""/>
    <s v=""/>
    <s v=""/>
    <s v=""/>
    <n v="2"/>
    <s v="records100/13000/13443_lr"/>
    <s v="records500/13000/13443_hr"/>
  </r>
  <r>
    <x v="13412"/>
    <s v="14994.0"/>
    <s v="63.0"/>
    <n v="1"/>
    <s v=""/>
    <s v=""/>
    <s v="0.0"/>
    <s v="0.0"/>
    <s v="CS100    3"/>
    <d v="1994-12-08T12:12:19"/>
    <s v="sinusrhythmus linkstyp linksschenkelblock linkshypertrophie mÖglich 4.46                          unbestÄtigter bericht"/>
    <x v="2765"/>
    <s v="LAD"/>
    <s v=""/>
    <s v=""/>
    <s v=""/>
    <b v="0"/>
    <b v="1"/>
    <b v="0"/>
    <s v=""/>
    <s v=""/>
    <s v=""/>
    <s v=""/>
    <s v=""/>
    <s v=""/>
    <n v="6"/>
    <s v="records100/13000/13444_lr"/>
    <s v="records500/13000/13444_hr"/>
  </r>
  <r>
    <x v="13413"/>
    <s v="11929.0"/>
    <s v="64.0"/>
    <n v="1"/>
    <s v=""/>
    <s v=""/>
    <s v="0.0"/>
    <s v="0.0"/>
    <s v="AT-6 C 5.0"/>
    <d v="1994-12-09T09:18:59"/>
    <s v="sinusrytm vÄnster el-axel ospecifikt inkomplett skÄnkelblock avvikande qrs(t) fÖrlopp    inferior infarkt     Ålder ej bestÄmmbar st-t sÄnkning, sÅsom vid    anterolateral ischemi eller vÄnster belastning"/>
    <x v="3730"/>
    <s v=""/>
    <s v="Stadium I"/>
    <s v=""/>
    <s v=""/>
    <b v="0"/>
    <b v="0"/>
    <b v="1"/>
    <s v=""/>
    <s v=" , I-AVF,  "/>
    <s v=""/>
    <s v=""/>
    <s v="1ES"/>
    <s v=""/>
    <n v="9"/>
    <s v="records100/13000/13445_lr"/>
    <s v="records500/13000/13445_hr"/>
  </r>
  <r>
    <x v="13414"/>
    <s v="13840.0"/>
    <s v="73.0"/>
    <n v="0"/>
    <s v=""/>
    <s v=""/>
    <s v="1.0"/>
    <s v="2.0"/>
    <s v="AT-60    3"/>
    <d v="1994-12-09T10:23:53"/>
    <s v="sinusrhythmus p-verbreiterung lagetyp normal r-s Übergang in v ableitungen nach rechts verschoben st &amp; t abnorm, wahrscheinlich    anteriore ischÄmie oder linksbelastung 4.46                          unbestÄtigter bericht"/>
    <x v="9"/>
    <s v="MID"/>
    <s v=""/>
    <s v=""/>
    <s v="1.0"/>
    <b v="0"/>
    <b v="1"/>
    <b v="1"/>
    <s v=""/>
    <s v=" , I,III-AVR,  "/>
    <s v=""/>
    <s v=""/>
    <s v=""/>
    <s v=""/>
    <n v="10"/>
    <s v="records100/13000/13446_lr"/>
    <s v="records500/13000/13446_hr"/>
  </r>
  <r>
    <x v="13415"/>
    <s v="11451.0"/>
    <s v="62.0"/>
    <n v="0"/>
    <s v=""/>
    <s v="67.0"/>
    <s v="0.0"/>
    <s v="0.0"/>
    <s v="CS-12   E"/>
    <d v="1994-12-09T11:28:16"/>
    <s v="slag med avvikande impulsutbredning sinusrytm normalt ekg"/>
    <x v="11"/>
    <s v=""/>
    <s v=""/>
    <s v=""/>
    <s v=""/>
    <b v="0"/>
    <b v="0"/>
    <b v="1"/>
    <s v=""/>
    <s v=""/>
    <s v=""/>
    <s v=""/>
    <s v=""/>
    <s v=""/>
    <n v="4"/>
    <s v="records100/13000/13447_lr"/>
    <s v="records500/13000/13447_hr"/>
  </r>
  <r>
    <x v="13416"/>
    <s v="16739.0"/>
    <s v="47.0"/>
    <n v="0"/>
    <s v=""/>
    <s v=""/>
    <s v="0.0"/>
    <s v="0.0"/>
    <s v="AT-6 C 5.0"/>
    <d v="1994-12-09T11:31:46"/>
    <s v="sinusrytm normalt ekg"/>
    <x v="2"/>
    <s v=""/>
    <s v=""/>
    <s v=""/>
    <s v=""/>
    <b v="0"/>
    <b v="0"/>
    <b v="1"/>
    <s v=" , III,AVF,V2,V4-V6"/>
    <s v=""/>
    <s v=""/>
    <s v=""/>
    <s v=""/>
    <s v=""/>
    <n v="5"/>
    <s v="records100/13000/13448_lr"/>
    <s v="records500/13000/13448_hr"/>
  </r>
  <r>
    <x v="13417"/>
    <s v="11194.0"/>
    <s v="65.0"/>
    <n v="0"/>
    <s v=""/>
    <s v=""/>
    <s v="1.0"/>
    <s v="2.0"/>
    <s v="CS-12"/>
    <d v="1994-12-09T16:56:43"/>
    <s v="sinusrhythmus lagetyp normal qrs(t) abnormal    inferiorer myokardschaden mÖglich"/>
    <x v="36"/>
    <s v="MID"/>
    <s v="unknown"/>
    <s v=""/>
    <s v="1.0"/>
    <b v="0"/>
    <b v="0"/>
    <b v="1"/>
    <s v=""/>
    <s v=""/>
    <s v=""/>
    <s v=""/>
    <s v=""/>
    <s v=""/>
    <n v="5"/>
    <s v="records100/13000/13449_lr"/>
    <s v="records500/13000/13449_hr"/>
  </r>
  <r>
    <x v="13418"/>
    <s v="19796.0"/>
    <s v="80.0"/>
    <n v="1"/>
    <s v=""/>
    <s v=""/>
    <s v="0.0"/>
    <s v="0.0"/>
    <s v="AT-6 C 5.0"/>
    <d v="1994-12-10T06:14:25"/>
    <s v="sinusrytm vÄnster el-axel eljest normalt ekg"/>
    <x v="11"/>
    <s v=""/>
    <s v=""/>
    <s v=""/>
    <s v=""/>
    <b v="0"/>
    <b v="0"/>
    <b v="1"/>
    <s v=""/>
    <s v=""/>
    <s v=""/>
    <s v=""/>
    <s v=""/>
    <s v=""/>
    <n v="8"/>
    <s v="records100/13000/13450_lr"/>
    <s v="records500/13000/13450_hr"/>
  </r>
  <r>
    <x v="13419"/>
    <s v="11682.0"/>
    <s v="70.0"/>
    <n v="1"/>
    <s v=""/>
    <s v=""/>
    <s v="0.0"/>
    <s v="0.0"/>
    <s v="AT-6 C 5.0"/>
    <d v="1994-12-10T09:43:13"/>
    <s v="sinusrytm normalt ekg"/>
    <x v="2"/>
    <s v=""/>
    <s v=""/>
    <s v=""/>
    <s v=""/>
    <b v="0"/>
    <b v="0"/>
    <b v="1"/>
    <s v=""/>
    <s v=""/>
    <s v=""/>
    <s v=""/>
    <s v=""/>
    <s v=""/>
    <n v="6"/>
    <s v="records100/13000/13451_lr"/>
    <s v="records500/13000/13451_hr"/>
  </r>
  <r>
    <x v="13420"/>
    <s v="8994.0"/>
    <s v="20.0"/>
    <n v="0"/>
    <s v=""/>
    <s v="69.0"/>
    <s v="0.0"/>
    <s v="0.0"/>
    <s v="CS-12   E"/>
    <d v="1994-12-10T11:14:35"/>
    <s v="sinus arrhythmie lagetyp normal unspezifische intraventrikulÄre leitungsstÖrung"/>
    <x v="5"/>
    <s v="MID"/>
    <s v=""/>
    <s v=""/>
    <s v=""/>
    <b v="0"/>
    <b v="0"/>
    <b v="1"/>
    <s v=""/>
    <s v=""/>
    <s v=""/>
    <s v=""/>
    <s v="2,alles"/>
    <s v=""/>
    <n v="5"/>
    <s v="records100/13000/13452_lr"/>
    <s v="records500/13000/13452_hr"/>
  </r>
  <r>
    <x v="13421"/>
    <s v="14738.0"/>
    <s v="86.0"/>
    <n v="1"/>
    <s v=""/>
    <s v=""/>
    <s v="1.0"/>
    <s v="2.0"/>
    <s v="CS-12"/>
    <d v="1994-12-10T15:43:01"/>
    <s v="sinusrhythmus lagetyp normal unspezifische abnormale st-senkung unspezifisches abnormales t wahrscheinlich normal"/>
    <x v="928"/>
    <s v="MID"/>
    <s v=""/>
    <s v=""/>
    <s v="1.0"/>
    <b v="0"/>
    <b v="0"/>
    <b v="1"/>
    <s v=""/>
    <s v=""/>
    <s v=""/>
    <s v=""/>
    <s v=""/>
    <s v=""/>
    <n v="3"/>
    <s v="records100/13000/13453_lr"/>
    <s v="records500/13000/13453_hr"/>
  </r>
  <r>
    <x v="13422"/>
    <s v="13512.0"/>
    <s v="68.0"/>
    <n v="0"/>
    <s v=""/>
    <s v=""/>
    <s v="0.0"/>
    <s v="0.0"/>
    <s v="CS100    3"/>
    <d v="1994-12-11T07:00:28"/>
    <s v="ventrikulÄre extrasystole(n) supraventrikulÄre extrasystole(n) supraventrikulÄre arrhythmie lagetyp normal qrs(t) abnorm    anteroseptaler infarkt     wahrscheinlich alt 4.46                          unbestÄtigter bericht"/>
    <x v="3731"/>
    <s v="MID"/>
    <s v="Stadium II-III"/>
    <s v=""/>
    <s v=""/>
    <b v="0"/>
    <b v="1"/>
    <b v="0"/>
    <s v=""/>
    <s v=""/>
    <s v=""/>
    <s v=""/>
    <s v="VES,SVES2,alles"/>
    <s v=""/>
    <n v="4"/>
    <s v="records100/13000/13454_lr"/>
    <s v="records500/13000/13454_hr"/>
  </r>
  <r>
    <x v="13423"/>
    <s v="15333.0"/>
    <s v="66.0"/>
    <n v="0"/>
    <s v=""/>
    <s v=""/>
    <s v="0.0"/>
    <s v="0.0"/>
    <s v="CS100    3"/>
    <d v="1994-12-11T08:08:52"/>
    <s v="schrittmacher ekg 4.46                          unbestÄtigter bericht"/>
    <x v="32"/>
    <s v=""/>
    <s v=""/>
    <s v=""/>
    <s v=""/>
    <b v="0"/>
    <b v="1"/>
    <b v="0"/>
    <s v=""/>
    <s v=""/>
    <s v=""/>
    <s v=""/>
    <s v=""/>
    <s v="ja, pacemaker"/>
    <n v="4"/>
    <s v="records100/13000/13455_lr"/>
    <s v="records500/13000/13455_hr"/>
  </r>
  <r>
    <x v="13424"/>
    <s v="19128.0"/>
    <s v="62.0"/>
    <n v="0"/>
    <s v=""/>
    <s v=""/>
    <s v="0.0"/>
    <s v="0.0"/>
    <s v="CS100    3"/>
    <d v="1994-12-11T08:30:37"/>
    <s v="sinusrhythmus linkstyp qrs(t) abnorm    anterolateraler myokardschaden mÖglich 4.46                          unbestÄtigter bericht"/>
    <x v="64"/>
    <s v="LAD"/>
    <s v=""/>
    <s v=""/>
    <s v=""/>
    <b v="0"/>
    <b v="1"/>
    <b v="0"/>
    <s v=""/>
    <s v=""/>
    <s v=""/>
    <s v=""/>
    <s v=""/>
    <s v=""/>
    <n v="5"/>
    <s v="records100/13000/13456_lr"/>
    <s v="records500/13000/13456_hr"/>
  </r>
  <r>
    <x v="13425"/>
    <s v="9841.0"/>
    <s v="68.0"/>
    <n v="0"/>
    <s v=""/>
    <s v=""/>
    <s v="0.0"/>
    <s v="0.0"/>
    <s v="CS100    3"/>
    <d v="1994-12-11T08:52:35"/>
    <s v="regelmÄssiger rhythmus, keine p-welle erkannt ueberdrehter linkstyp unspezifischer intraventrikulÄrer block qrs(t) abnorm    anteroseptaler infarkt     mÖgl. akut 4.46                          unbestÄtigter bericht"/>
    <x v="3732"/>
    <s v="ALAD"/>
    <s v="Stadium I"/>
    <s v=""/>
    <s v=""/>
    <b v="0"/>
    <b v="1"/>
    <b v="0"/>
    <s v=""/>
    <s v=""/>
    <s v=""/>
    <s v=""/>
    <s v=""/>
    <s v=""/>
    <n v="8"/>
    <s v="records100/13000/13457_lr"/>
    <s v="records500/13000/13457_hr"/>
  </r>
  <r>
    <x v="13426"/>
    <s v="15461.0"/>
    <s v="66.0"/>
    <n v="0"/>
    <s v=""/>
    <s v=""/>
    <s v="0.0"/>
    <s v="0.0"/>
    <s v="CS100    3"/>
    <d v="1994-12-11T09:32:13"/>
    <s v="vorhofflimmern/-flattern lagetyp normal r-s Übergang in v ableitungen nach rechts verschoben mÄssige amplitudenkriterien fÜr linkshypertrophie st &amp; t abnorm, wahrscheinlich    anterolaterale ischÄmie oder linksbelastung    inferolaterale ischÄmie oder lin"/>
    <x v="1403"/>
    <s v="MID"/>
    <s v=""/>
    <s v=""/>
    <s v=""/>
    <b v="0"/>
    <b v="0"/>
    <b v="1"/>
    <s v=""/>
    <s v=""/>
    <s v=""/>
    <s v=""/>
    <s v=""/>
    <s v=""/>
    <n v="6"/>
    <s v="records100/13000/13458_lr"/>
    <s v="records500/13000/13458_hr"/>
  </r>
  <r>
    <x v="13427"/>
    <s v="13992.0"/>
    <s v="51.0"/>
    <n v="0"/>
    <s v=""/>
    <s v=""/>
    <s v="0.0"/>
    <s v="0.0"/>
    <s v="CS100    3"/>
    <d v="1994-12-11T09:46:03"/>
    <s v="sinusrhythmus lagetyp normal qrs(t) abnorm    inferiorer infarkt     alter unbest. 4.46                          unbestÄtigter bericht"/>
    <x v="311"/>
    <s v="MID"/>
    <s v="unknown"/>
    <s v=""/>
    <s v=""/>
    <b v="0"/>
    <b v="1"/>
    <b v="0"/>
    <s v=""/>
    <s v=""/>
    <s v=""/>
    <s v=""/>
    <s v=""/>
    <s v=""/>
    <n v="7"/>
    <s v="records100/13000/13459_lr"/>
    <s v="records500/13000/13459_hr"/>
  </r>
  <r>
    <x v="13428"/>
    <s v="8779.0"/>
    <s v="58.0"/>
    <n v="0"/>
    <s v=""/>
    <s v=""/>
    <s v="0.0"/>
    <s v="0.0"/>
    <s v="CS100    3"/>
    <d v="1994-12-11T10:46:11"/>
    <s v="sinusrhythmus verdacht auf p-sinistrocardiale ueberdrehter linkstyp linksanteriorer hemiblock qrs(t) abnorm    anteroseptaler infarkt     wahrscheinlich alt t abnorm in hochlateralen ableitungen 4.46                          unbestÄtigter bericht"/>
    <x v="1344"/>
    <s v="ALAD"/>
    <s v="Stadium II-III"/>
    <s v=""/>
    <s v=""/>
    <b v="0"/>
    <b v="1"/>
    <b v="0"/>
    <s v=""/>
    <s v=" , I-AVR,  "/>
    <s v=""/>
    <s v=""/>
    <s v=""/>
    <s v=""/>
    <n v="6"/>
    <s v="records100/13000/13460_lr"/>
    <s v="records500/13000/13460_hr"/>
  </r>
  <r>
    <x v="13429"/>
    <s v="18665.0"/>
    <s v="46.0"/>
    <n v="0"/>
    <s v=""/>
    <s v=""/>
    <s v="0.0"/>
    <s v="0.0"/>
    <s v="CS100    3"/>
    <d v="1994-12-11T11:47:32"/>
    <s v="sinusrhythmus p-sinistrocardiale ueberdrehter linkstyp linksanteriorer hemiblock 4.46                          unbestÄtigter bericht"/>
    <x v="15"/>
    <s v="ALAD"/>
    <s v=""/>
    <s v=""/>
    <s v=""/>
    <b v="0"/>
    <b v="1"/>
    <b v="0"/>
    <s v=""/>
    <s v=""/>
    <s v=""/>
    <s v=""/>
    <s v=""/>
    <s v=""/>
    <n v="6"/>
    <s v="records100/13000/13461_lr"/>
    <s v="records500/13000/13461_hr"/>
  </r>
  <r>
    <x v="13430"/>
    <s v="15187.0"/>
    <s v="76.0"/>
    <n v="0"/>
    <s v=""/>
    <s v=""/>
    <s v="0.0"/>
    <s v="0.0"/>
    <s v="CS100    3"/>
    <d v="1994-12-11T14:49:07"/>
    <s v="sinusrhythmus verdacht auf p-sinistrocardiale linkstyp 4.46                          unbestÄtigter bericht"/>
    <x v="203"/>
    <s v="LAD"/>
    <s v="unknown"/>
    <s v=""/>
    <s v=""/>
    <b v="0"/>
    <b v="1"/>
    <b v="0"/>
    <s v=""/>
    <s v=""/>
    <s v=""/>
    <s v=""/>
    <s v=""/>
    <s v=""/>
    <n v="8"/>
    <s v="records100/13000/13462_lr"/>
    <s v="records500/13000/13462_hr"/>
  </r>
  <r>
    <x v="13431"/>
    <s v="11153.0"/>
    <s v="50.0"/>
    <n v="1"/>
    <s v=""/>
    <s v=""/>
    <s v="1.0"/>
    <s v="2.0"/>
    <s v="AT-60    3"/>
    <d v="1994-12-11T15:34:20"/>
    <s v="sinusrhythmus lagetyp normal normales ekg 4.46                          unbestÄtigter bericht"/>
    <x v="2"/>
    <s v="MID"/>
    <s v=""/>
    <s v=""/>
    <s v="1.0"/>
    <b v="0"/>
    <b v="1"/>
    <b v="1"/>
    <s v=" , V3,V4"/>
    <s v=" , I,III,AVL,  "/>
    <s v=""/>
    <s v=""/>
    <s v=""/>
    <s v=""/>
    <n v="2"/>
    <s v="records100/13000/13463_lr"/>
    <s v="records500/13000/13463_hr"/>
  </r>
  <r>
    <x v="13432"/>
    <s v="10690.0"/>
    <s v="67.0"/>
    <n v="0"/>
    <s v=""/>
    <s v=""/>
    <s v="1.0"/>
    <s v="2.0"/>
    <s v="AT-60    3"/>
    <d v="1994-12-11T19:29:27"/>
    <s v="sinusrhythmus verdacht auf p-sinistrocardiale lagetyp normal rechtsschenkelblock 4.46                          unbestÄtigter bericht"/>
    <x v="1030"/>
    <s v="MID"/>
    <s v="unknown"/>
    <s v=""/>
    <s v="1.0"/>
    <b v="0"/>
    <b v="1"/>
    <b v="1"/>
    <s v=""/>
    <s v=""/>
    <s v=""/>
    <s v=""/>
    <s v=""/>
    <s v=""/>
    <n v="4"/>
    <s v="records100/13000/13464_lr"/>
    <s v="records500/13000/13464_hr"/>
  </r>
  <r>
    <x v="13433"/>
    <s v="13643.0"/>
    <s v="53.0"/>
    <n v="1"/>
    <s v=""/>
    <s v=""/>
    <s v="1.0"/>
    <s v="2.0"/>
    <s v="AT-60    3"/>
    <d v="1994-12-11T20:31:33"/>
    <s v="sinusrhythmus lagetyp normal unspezifisches abnormes t qt-verlÄngerung 4.46                          unbestÄtigter bericht"/>
    <x v="179"/>
    <s v="MID"/>
    <s v="unknown"/>
    <s v=""/>
    <s v="1.0"/>
    <b v="0"/>
    <b v="1"/>
    <b v="1"/>
    <s v=""/>
    <s v=""/>
    <s v=""/>
    <s v=""/>
    <s v=""/>
    <s v=""/>
    <n v="7"/>
    <s v="records100/13000/13465_lr"/>
    <s v="records500/13000/13465_hr"/>
  </r>
  <r>
    <x v="13434"/>
    <s v="11169.0"/>
    <s v="61.0"/>
    <n v="1"/>
    <s v=""/>
    <s v=""/>
    <s v="0.0"/>
    <s v="0.0"/>
    <s v="CS100    3"/>
    <d v="1994-12-12T07:10:52"/>
    <s v="vorhofflimmern/-flattern lagetyp normal st &amp; t abnorm, wahrscheinlich    anterolaterale ischÄmie oder linksbelastung    inferolaterale ischÄmie oder linksbelastung 4.46                          unbestÄtigter bericht"/>
    <x v="559"/>
    <s v="MID"/>
    <s v=""/>
    <s v=""/>
    <s v=""/>
    <b v="0"/>
    <b v="1"/>
    <b v="0"/>
    <s v=""/>
    <s v=""/>
    <s v="I-V1"/>
    <s v=""/>
    <s v=""/>
    <s v=""/>
    <n v="2"/>
    <s v="records100/13000/13466_lr"/>
    <s v="records500/13000/13466_hr"/>
  </r>
  <r>
    <x v="13435"/>
    <s v="14909.0"/>
    <s v="70.0"/>
    <n v="1"/>
    <s v=""/>
    <s v=""/>
    <s v="0.0"/>
    <s v="0.0"/>
    <s v="CS100    3"/>
    <d v="1994-12-12T11:00:49"/>
    <s v="sinusrhythmus p-sinistrocardiale linkstyp 4.46                          unbestÄtigter bericht"/>
    <x v="159"/>
    <s v="LAD"/>
    <s v=""/>
    <s v=""/>
    <s v=""/>
    <b v="0"/>
    <b v="1"/>
    <b v="0"/>
    <s v=""/>
    <s v=" , I-AVF,  "/>
    <s v=""/>
    <s v=""/>
    <s v=""/>
    <s v=""/>
    <n v="8"/>
    <s v="records100/13000/13467_lr"/>
    <s v="records500/13000/13467_hr"/>
  </r>
  <r>
    <x v="13436"/>
    <s v="13992.0"/>
    <s v="51.0"/>
    <n v="0"/>
    <s v=""/>
    <s v=""/>
    <s v="0.0"/>
    <s v="0.0"/>
    <s v="CS100    3"/>
    <d v="1994-12-12T12:13:31"/>
    <s v="sinusrhythmus lagetyp normal qrs(t) abnorm    inferiorer infarkt     alter unbest. 4.46                          unbestÄtigter bericht"/>
    <x v="982"/>
    <s v="MID"/>
    <s v="unknown"/>
    <s v=""/>
    <s v=""/>
    <b v="0"/>
    <b v="1"/>
    <b v="0"/>
    <s v=""/>
    <s v=""/>
    <s v=""/>
    <s v=""/>
    <s v=""/>
    <s v=""/>
    <n v="7"/>
    <s v="records100/13000/13468_lr"/>
    <s v="records500/13000/13468_hr"/>
  </r>
  <r>
    <x v="13437"/>
    <s v="14307.0"/>
    <s v="58.0"/>
    <n v="0"/>
    <s v=""/>
    <s v=""/>
    <s v="0.0"/>
    <s v="0.0"/>
    <s v="CS100    3"/>
    <d v="1994-12-12T13:16:08"/>
    <s v="sinusrhythmus verdacht auf p-sinistrocardiale linkstyp qrs(t) abnorm    anteroseptaler infarkt     alter unbest. t abnorm in anterioren ableitungen    hochlateralen ableitungen 4.46                          unbestÄtigter bericht"/>
    <x v="1597"/>
    <s v="LAD"/>
    <s v="Stadium I"/>
    <s v="Stadium III"/>
    <s v=""/>
    <b v="0"/>
    <b v="1"/>
    <b v="0"/>
    <s v=""/>
    <s v=""/>
    <s v=""/>
    <s v=""/>
    <s v=""/>
    <s v=""/>
    <n v="8"/>
    <s v="records100/13000/13469_lr"/>
    <s v="records500/13000/13469_hr"/>
  </r>
  <r>
    <x v="13438"/>
    <s v="12681.0"/>
    <s v="56.0"/>
    <n v="0"/>
    <s v="175.0"/>
    <s v="105.0"/>
    <s v="1.0"/>
    <s v="2.0"/>
    <s v="AT-60    3"/>
    <d v="1994-12-12T16:23:59"/>
    <s v="sinusrhythmus linkstyp qrs(t) abnorm    inferiorer infarkt mÖglich 4.46                          unbestÄtigter bericht"/>
    <x v="36"/>
    <s v="LAD"/>
    <s v="unknown"/>
    <s v=""/>
    <s v="1.0"/>
    <b v="0"/>
    <b v="1"/>
    <b v="1"/>
    <s v=""/>
    <s v=""/>
    <s v=""/>
    <s v=""/>
    <s v=""/>
    <s v=""/>
    <n v="9"/>
    <s v="records100/13000/13470_lr"/>
    <s v="records500/13000/13470_hr"/>
  </r>
  <r>
    <x v="13439"/>
    <s v="10074.0"/>
    <s v="46.0"/>
    <n v="0"/>
    <s v=""/>
    <s v=""/>
    <s v="0.0"/>
    <s v="0.0"/>
    <s v="CS100    3"/>
    <d v="1994-12-13T10:27:04"/>
    <s v="sinusrhythmus ueberdrehter linkstyp qrs(t) abnorm    inferiorer infarkt     wahrscheinlich alt 4.46                          unbestÄtigter bericht"/>
    <x v="982"/>
    <s v="ALAD"/>
    <s v="Stadium II-III"/>
    <s v=""/>
    <s v=""/>
    <b v="0"/>
    <b v="1"/>
    <b v="0"/>
    <s v=""/>
    <s v=" , I-AVF,  "/>
    <s v=""/>
    <s v=""/>
    <s v=""/>
    <s v=""/>
    <n v="1"/>
    <s v="records100/13000/13471_lr"/>
    <s v="records500/13000/13471_hr"/>
  </r>
  <r>
    <x v="13440"/>
    <s v="19567.0"/>
    <s v="53.0"/>
    <n v="0"/>
    <s v=""/>
    <s v="72.0"/>
    <s v="2.0"/>
    <s v="0.0"/>
    <s v="CS-12   E"/>
    <d v="1994-12-13T11:06:56"/>
    <s v="sinusrhythmus schulterartige st-hebung v3 sonst ob"/>
    <x v="2"/>
    <s v=""/>
    <s v=""/>
    <s v=""/>
    <s v="1.0"/>
    <b v="0"/>
    <b v="0"/>
    <b v="1"/>
    <s v=""/>
    <s v=""/>
    <s v=""/>
    <s v=""/>
    <s v=""/>
    <s v=""/>
    <n v="9"/>
    <s v="records100/13000/13472_lr"/>
    <s v="records500/13000/13472_hr"/>
  </r>
  <r>
    <x v="13441"/>
    <s v="18067.0"/>
    <s v="68.0"/>
    <n v="1"/>
    <s v=""/>
    <s v=""/>
    <s v="0.0"/>
    <s v="0.0"/>
    <s v="CS100    3"/>
    <d v="1994-12-13T12:23:48"/>
    <s v="supraventrikulÄre extrasystole(n) sinusrhythmus lagetyp normal rechtsschenkelblock 4.46                          unbestÄtigter bericht"/>
    <x v="46"/>
    <s v="MID"/>
    <s v=""/>
    <s v=""/>
    <s v=""/>
    <b v="0"/>
    <b v="1"/>
    <b v="0"/>
    <s v=""/>
    <s v=""/>
    <s v="alles"/>
    <s v=""/>
    <s v="SVES"/>
    <s v=""/>
    <n v="3"/>
    <s v="records100/13000/13473_lr"/>
    <s v="records500/13000/13473_hr"/>
  </r>
  <r>
    <x v="13442"/>
    <s v="14641.0"/>
    <s v="65.0"/>
    <n v="0"/>
    <s v=""/>
    <s v=""/>
    <s v="0.0"/>
    <s v="0.0"/>
    <s v="CS100    3"/>
    <d v="1994-12-13T13:27:01"/>
    <s v="sinusrhythmus p-sinistrocardiale lagetyp normal st &amp; t abnorm, wahrscheinlich    anterolaterale ischÄmie oder linksbelastung    inferolaterale ischÄmie oder linksbelastung 4.46                          unbestÄtigter bericht"/>
    <x v="3733"/>
    <s v="MID"/>
    <s v=""/>
    <s v=""/>
    <s v=""/>
    <b v="0"/>
    <b v="1"/>
    <b v="0"/>
    <s v=""/>
    <s v=""/>
    <s v=""/>
    <s v=""/>
    <s v=""/>
    <s v=""/>
    <n v="5"/>
    <s v="records100/13000/13474_lr"/>
    <s v="records500/13000/13474_hr"/>
  </r>
  <r>
    <x v="13443"/>
    <s v="16467.0"/>
    <s v="53.0"/>
    <n v="0"/>
    <s v=""/>
    <s v=""/>
    <s v="1.0"/>
    <s v="2.0"/>
    <s v="AT-60    3"/>
    <d v="1994-12-13T15:48:23"/>
    <s v="sinusrhythmus lagetyp normal st &amp; t abnorm, wahrscheinlich    anterolaterale ischÄmie oder linksbelastung 4.46                          unbestÄtigter bericht"/>
    <x v="38"/>
    <s v="MID"/>
    <s v=""/>
    <s v=""/>
    <s v="1.0"/>
    <b v="0"/>
    <b v="1"/>
    <b v="1"/>
    <s v=""/>
    <s v=""/>
    <s v=""/>
    <s v=""/>
    <s v=""/>
    <s v=""/>
    <n v="5"/>
    <s v="records100/13000/13475_lr"/>
    <s v="records500/13000/13475_hr"/>
  </r>
  <r>
    <x v="13444"/>
    <s v="17306.0"/>
    <s v="57.0"/>
    <n v="1"/>
    <s v=""/>
    <s v=""/>
    <s v="1.0"/>
    <s v="2.0"/>
    <s v="AT-60    3"/>
    <d v="1994-12-13T16:59:48"/>
    <s v="sinusrhythmus linkstyp sonst normales ekg 4.46                          unbestÄtigter bericht"/>
    <x v="11"/>
    <s v="LAD"/>
    <s v=""/>
    <s v=""/>
    <s v="1.0"/>
    <b v="0"/>
    <b v="1"/>
    <b v="1"/>
    <s v="AVL,  "/>
    <s v=" , I-AVF,  "/>
    <s v=""/>
    <s v=""/>
    <s v=""/>
    <s v=""/>
    <n v="5"/>
    <s v="records100/13000/13476_lr"/>
    <s v="records500/13000/13476_hr"/>
  </r>
  <r>
    <x v="13445"/>
    <s v="16852.0"/>
    <s v="54.0"/>
    <n v="0"/>
    <s v=""/>
    <s v=""/>
    <s v="0.0"/>
    <s v="0.0"/>
    <s v="CS100    3"/>
    <d v="1994-12-14T08:17:19"/>
    <s v="sinus arrhythmie linkstyp t abnorm in inferioren ableitungen 4.46                          unbestÄtigter bericht"/>
    <x v="115"/>
    <s v="LAD"/>
    <s v=""/>
    <s v=""/>
    <s v=""/>
    <b v="0"/>
    <b v="1"/>
    <b v="0"/>
    <s v=""/>
    <s v=""/>
    <s v=""/>
    <s v=""/>
    <s v=""/>
    <s v=""/>
    <n v="3"/>
    <s v="records100/13000/13477_lr"/>
    <s v="records500/13000/13477_hr"/>
  </r>
  <r>
    <x v="13446"/>
    <s v="12784.0"/>
    <s v="28.0"/>
    <n v="0"/>
    <s v=""/>
    <s v=""/>
    <s v="1.0"/>
    <s v="2.0"/>
    <s v="CS-12"/>
    <d v="1994-12-14T14:51:13"/>
    <s v="sinusrhythmus lagetyp normal st &amp; t abnormal, wahrscheinlich    inferiore ischÄmie oder linksbelastung"/>
    <x v="2"/>
    <s v="MID"/>
    <s v=""/>
    <s v=""/>
    <s v="1.0"/>
    <b v="0"/>
    <b v="0"/>
    <b v="1"/>
    <s v=""/>
    <s v=" , noisy recording,"/>
    <s v=""/>
    <s v=""/>
    <s v=""/>
    <s v=""/>
    <n v="6"/>
    <s v="records100/13000/13478_lr"/>
    <s v="records500/13000/13478_hr"/>
  </r>
  <r>
    <x v="13447"/>
    <s v="18631.0"/>
    <s v="50.0"/>
    <n v="0"/>
    <s v=""/>
    <s v=""/>
    <s v="1.0"/>
    <s v="2.0"/>
    <s v="CS-12"/>
    <d v="1994-12-14T17:46:09"/>
    <s v="sinusrhythmus lagetyp normal t abnormal in hochlateralen ableitungen"/>
    <x v="9"/>
    <s v="MID"/>
    <s v=""/>
    <s v=""/>
    <s v="1.0"/>
    <b v="0"/>
    <b v="0"/>
    <b v="1"/>
    <s v=" , V3"/>
    <s v=""/>
    <s v=""/>
    <s v=""/>
    <s v=""/>
    <s v=""/>
    <n v="10"/>
    <s v="records100/13000/13479_lr"/>
    <s v="records500/13000/13479_hr"/>
  </r>
  <r>
    <x v="13448"/>
    <s v="19296.0"/>
    <s v="50.0"/>
    <n v="1"/>
    <s v=""/>
    <s v=""/>
    <s v="1.0"/>
    <s v="2.0"/>
    <s v="AT-60    3"/>
    <d v="1994-12-14T20:05:09"/>
    <s v="sinusrhythmus lagetyp normal normales ekg 4.46                          unbestÄtigter bericht"/>
    <x v="2"/>
    <s v="MID"/>
    <s v=""/>
    <s v=""/>
    <s v="1.0"/>
    <b v="0"/>
    <b v="1"/>
    <b v="1"/>
    <s v=""/>
    <s v=""/>
    <s v=""/>
    <s v=""/>
    <s v=""/>
    <s v=""/>
    <n v="8"/>
    <s v="records100/13000/13480_lr"/>
    <s v="records500/13000/13480_hr"/>
  </r>
  <r>
    <x v="13449"/>
    <s v="21376.0"/>
    <s v="65.0"/>
    <n v="0"/>
    <s v=""/>
    <s v=""/>
    <s v="0.0"/>
    <s v="0.0"/>
    <s v="CS100    3"/>
    <d v="1994-12-15T09:17:03"/>
    <s v="sinusrhythmus linkstyp qrs(t) abnorm    inferiorer infarkt     wahrscheinlich alt 4.46                          unbestÄtigter bericht"/>
    <x v="982"/>
    <s v="LAD"/>
    <s v="Stadium II-III"/>
    <s v=""/>
    <s v=""/>
    <b v="0"/>
    <b v="1"/>
    <b v="0"/>
    <s v=""/>
    <s v=" , I-AVF,  "/>
    <s v=""/>
    <s v=""/>
    <s v=""/>
    <s v=""/>
    <n v="5"/>
    <s v="records100/13000/13481_lr"/>
    <s v="records500/13000/13481_hr"/>
  </r>
  <r>
    <x v="13450"/>
    <s v="17390.0"/>
    <s v="51.0"/>
    <n v="0"/>
    <s v=""/>
    <s v=""/>
    <s v="0.0"/>
    <s v="0.0"/>
    <s v="CS100    3"/>
    <d v="1994-12-15T10:23:50"/>
    <s v="sinusrhythmus linkstyp unvollstÄndiger rechtsschenkelblock qrs(t) abnorm    lateraler myokardschaden mÖglich 4.46                          unbestÄtigter bericht"/>
    <x v="408"/>
    <s v="LAD"/>
    <s v=""/>
    <s v=""/>
    <s v=""/>
    <b v="0"/>
    <b v="1"/>
    <b v="0"/>
    <s v=""/>
    <s v=""/>
    <s v=""/>
    <s v=""/>
    <s v=""/>
    <s v=""/>
    <n v="3"/>
    <s v="records100/13000/13482_lr"/>
    <s v="records500/13000/13482_hr"/>
  </r>
  <r>
    <x v="13451"/>
    <s v="13431.0"/>
    <s v="42.0"/>
    <n v="0"/>
    <s v=""/>
    <s v=""/>
    <s v="0.0"/>
    <s v="0.0"/>
    <s v="CS100    3"/>
    <d v="1994-12-15T13:07:40"/>
    <s v="sinusrhythmus linkstyp unspezifisches abnormes t 4.46                          unbestÄtigter bericht"/>
    <x v="111"/>
    <s v="LAD"/>
    <s v=""/>
    <s v=""/>
    <s v=""/>
    <b v="0"/>
    <b v="1"/>
    <b v="0"/>
    <s v=""/>
    <s v=""/>
    <s v=""/>
    <s v=""/>
    <s v=""/>
    <s v=""/>
    <n v="3"/>
    <s v="records100/13000/13483_lr"/>
    <s v="records500/13000/13483_hr"/>
  </r>
  <r>
    <x v="13452"/>
    <s v="8431.0"/>
    <s v="59.0"/>
    <n v="0"/>
    <s v=""/>
    <s v=""/>
    <s v="0.0"/>
    <s v="0.0"/>
    <s v="CS100    3"/>
    <d v="1994-12-15T14:13:26"/>
    <s v="sinusrhythmus verdacht auf p-sinistrocardiale lagetyp normal unspezifische intraventrikulÄre leitungsstÖrung qrs(t) abnorm    anterolateraler infarkt mÖglich    inferiorer infarkt     alter unbest. 4.46                          unbestÄtigter bericht"/>
    <x v="1400"/>
    <s v="MID"/>
    <s v="unknown"/>
    <s v=""/>
    <s v=""/>
    <b v="0"/>
    <b v="1"/>
    <b v="0"/>
    <s v=""/>
    <s v=""/>
    <s v=""/>
    <s v=""/>
    <s v=""/>
    <s v=""/>
    <n v="6"/>
    <s v="records100/13000/13484_lr"/>
    <s v="records500/13000/13484_hr"/>
  </r>
  <r>
    <x v="13453"/>
    <s v="12218.0"/>
    <s v="62.0"/>
    <n v="0"/>
    <s v=""/>
    <s v=""/>
    <s v="0.0"/>
    <s v="0.0"/>
    <s v="CS100    3"/>
    <d v="1994-12-15T14:25:51"/>
    <s v="ventrikulÄre extrasystole(n) sinusrhythmus verdacht auf p-sinistrocardiale lagetyp normal rechtsschenkelblock qrs(t) abnorm    anterolateraler infarkt mÖglich    inferiorer infarkt     alter unbest. 4.46                          unbestÄtigter bericht"/>
    <x v="3734"/>
    <s v="MID"/>
    <s v="unknown"/>
    <s v=""/>
    <s v=""/>
    <b v="0"/>
    <b v="1"/>
    <b v="0"/>
    <s v=""/>
    <s v=""/>
    <s v=""/>
    <s v=""/>
    <s v="VES2,alles"/>
    <s v=""/>
    <n v="8"/>
    <s v="records100/13000/13485_lr"/>
    <s v="records500/13000/13485_hr"/>
  </r>
  <r>
    <x v="13454"/>
    <s v="14207.0"/>
    <s v="65.0"/>
    <n v="0"/>
    <s v=""/>
    <s v=""/>
    <s v="1.0"/>
    <s v="2.0"/>
    <s v="AT-60    3"/>
    <d v="1994-12-16T10:59:05"/>
    <s v="supraventrikulÄre extrasystole(n) sinustachykardie lagetyp normal sonst normales ekg 4.46                          unbestÄtigter bericht"/>
    <x v="1125"/>
    <s v="MID"/>
    <s v=""/>
    <s v=""/>
    <s v="1.0"/>
    <b v="0"/>
    <b v="1"/>
    <b v="1"/>
    <s v=""/>
    <s v=""/>
    <s v=""/>
    <s v=""/>
    <s v="SVES"/>
    <s v=""/>
    <n v="8"/>
    <s v="records100/13000/13486_lr"/>
    <s v="records500/13000/13486_hr"/>
  </r>
  <r>
    <x v="13455"/>
    <s v="11859.0"/>
    <s v="45.0"/>
    <n v="0"/>
    <s v=""/>
    <s v="85.0"/>
    <s v="0.0"/>
    <s v="0.0"/>
    <s v="CS-12   E"/>
    <d v="1994-12-17T09:19:29"/>
    <s v="sinusrhythmus linkstyp unvollstÄndiger rechtsschenkelblock sonst normales ekg"/>
    <x v="2042"/>
    <s v="LAD"/>
    <s v=""/>
    <s v=""/>
    <s v=""/>
    <b v="0"/>
    <b v="0"/>
    <b v="1"/>
    <s v=""/>
    <s v=""/>
    <s v=""/>
    <s v=""/>
    <s v=""/>
    <s v=""/>
    <n v="9"/>
    <s v="records100/13000/13487_lr"/>
    <s v="records500/13000/13487_hr"/>
  </r>
  <r>
    <x v="13456"/>
    <s v="10441.0"/>
    <s v="65.0"/>
    <n v="1"/>
    <s v=""/>
    <s v="66.0"/>
    <s v="2.0"/>
    <s v="0.0"/>
    <s v="CS-12   E"/>
    <d v="1994-12-17T10:09:16"/>
    <s v="sinusrhythmus li.-typ sonst normales ekg"/>
    <x v="11"/>
    <s v="LAD"/>
    <s v=""/>
    <s v=""/>
    <s v="1.0"/>
    <b v="0"/>
    <b v="0"/>
    <b v="1"/>
    <s v=""/>
    <s v=""/>
    <s v=""/>
    <s v=""/>
    <s v=""/>
    <s v=""/>
    <n v="9"/>
    <s v="records100/13000/13488_lr"/>
    <s v="records500/13000/13488_hr"/>
  </r>
  <r>
    <x v="13457"/>
    <s v="14682.0"/>
    <s v="75.0"/>
    <n v="1"/>
    <s v=""/>
    <s v=""/>
    <s v="0.0"/>
    <s v="0.0"/>
    <s v="CS100    3"/>
    <d v="1994-12-18T04:59:40"/>
    <s v="beschleunigter av-rhythmus linkstyp unvollstÄndiger rechtsschenkelblock qrs(t) abnorm    inferiorer infarkt mÖglich st &amp; t abnorm, wahrscheinlich    anteriore ischÄmie oder linksbelastung t abnorm in lateralen ableitungen 4.46                          unb"/>
    <x v="3735"/>
    <s v="LAD"/>
    <s v="unknown"/>
    <s v=""/>
    <s v=""/>
    <b v="0"/>
    <b v="0"/>
    <b v="1"/>
    <s v=""/>
    <s v=""/>
    <s v=""/>
    <s v=""/>
    <s v=""/>
    <s v=""/>
    <n v="6"/>
    <s v="records100/13000/13489_lr"/>
    <s v="records500/13000/13489_hr"/>
  </r>
  <r>
    <x v="13458"/>
    <s v="17388.0"/>
    <s v="23.0"/>
    <n v="0"/>
    <s v=""/>
    <s v="81.0"/>
    <s v="0.0"/>
    <s v="0.0"/>
    <s v="CS-12   E"/>
    <d v="1994-12-18T12:01:04"/>
    <s v="sinusrhythmus normales ekg"/>
    <x v="2"/>
    <s v=""/>
    <s v=""/>
    <s v=""/>
    <s v=""/>
    <b v="0"/>
    <b v="0"/>
    <b v="1"/>
    <s v=""/>
    <s v=""/>
    <s v=""/>
    <s v=""/>
    <s v=""/>
    <s v=""/>
    <n v="9"/>
    <s v="records100/13000/13490_lr"/>
    <s v="records500/13000/13490_hr"/>
  </r>
  <r>
    <x v="13459"/>
    <s v="9046.0"/>
    <s v="47.0"/>
    <n v="1"/>
    <s v=""/>
    <s v=""/>
    <s v="0.0"/>
    <s v="0.0"/>
    <s v="CS100    3"/>
    <d v="1994-12-18T12:49:27"/>
    <s v="sinusrhythmus lagetyp normal normales ekg 4.46                          unbestÄtigter bericht"/>
    <x v="2"/>
    <s v="MID"/>
    <s v=""/>
    <s v=""/>
    <s v=""/>
    <b v="0"/>
    <b v="1"/>
    <b v="0"/>
    <s v=""/>
    <s v=""/>
    <s v=""/>
    <s v=""/>
    <s v=""/>
    <s v=""/>
    <n v="6"/>
    <s v="records100/13000/13491_lr"/>
    <s v="records500/13000/13491_hr"/>
  </r>
  <r>
    <x v="13460"/>
    <s v="13842.0"/>
    <s v="34.0"/>
    <n v="1"/>
    <s v=""/>
    <s v=""/>
    <s v="0.0"/>
    <s v="0.0"/>
    <s v="CS100    3"/>
    <d v="1994-12-18T14:03:32"/>
    <s v="sinusrhythmus lagetyp normal normales ekg 4.46                          unbestÄtigter bericht"/>
    <x v="2"/>
    <s v="MID"/>
    <s v=""/>
    <s v=""/>
    <s v=""/>
    <b v="0"/>
    <b v="1"/>
    <b v="0"/>
    <s v=""/>
    <s v=""/>
    <s v=""/>
    <s v=""/>
    <s v=""/>
    <s v=""/>
    <n v="7"/>
    <s v="records100/13000/13492_lr"/>
    <s v="records500/13000/13492_hr"/>
  </r>
  <r>
    <x v="13461"/>
    <s v="18516.0"/>
    <s v="18.0"/>
    <n v="1"/>
    <s v=""/>
    <s v="55.0"/>
    <s v="0.0"/>
    <s v="0.0"/>
    <s v="CS-12   E"/>
    <d v="1994-12-18T14:18:05"/>
    <s v="sinusrhythmus unspezifische intraventrikulÄre leitungsstÖrung"/>
    <x v="2"/>
    <s v=""/>
    <s v=""/>
    <s v=""/>
    <s v=""/>
    <b v="0"/>
    <b v="0"/>
    <b v="1"/>
    <s v=""/>
    <s v=" , I-AVR,  "/>
    <s v=""/>
    <s v=""/>
    <s v=""/>
    <s v=""/>
    <n v="1"/>
    <s v="records100/13000/13493_lr"/>
    <s v="records500/13000/13493_hr"/>
  </r>
  <r>
    <x v="13462"/>
    <s v="19272.0"/>
    <s v="68.0"/>
    <n v="0"/>
    <s v=""/>
    <s v=""/>
    <s v="1.0"/>
    <s v="2.0"/>
    <s v="AT-60    3"/>
    <d v="1994-12-18T17:02:43"/>
    <s v="sinusrhythmus linkstyp sonst normales ekg 4.46                          unbestÄtigter bericht"/>
    <x v="11"/>
    <s v="LAD"/>
    <s v=""/>
    <s v=""/>
    <s v="1.0"/>
    <b v="0"/>
    <b v="1"/>
    <b v="1"/>
    <s v=""/>
    <s v=""/>
    <s v=""/>
    <s v=""/>
    <s v=""/>
    <s v=""/>
    <n v="10"/>
    <s v="records100/13000/13494_lr"/>
    <s v="records500/13000/13494_hr"/>
  </r>
  <r>
    <x v="13463"/>
    <s v="14682.0"/>
    <s v="75.0"/>
    <n v="1"/>
    <s v=""/>
    <s v=""/>
    <s v="0.0"/>
    <s v="0.0"/>
    <s v="CS100    3"/>
    <d v="1994-12-19T04:59:55"/>
    <s v="beschleunigter av-rhythmus linkstyp unvollstÄndiger rechtsschenkelblock qrs(t) abnorm    inferiorer infarkt mÖglich st &amp; t abnorm, wahrscheinlich    anterolaterale ischÄmie oder linksbelastung 4.46                          unbestÄtigter bericht"/>
    <x v="3735"/>
    <s v="LAD"/>
    <s v="unknown"/>
    <s v=""/>
    <s v=""/>
    <b v="0"/>
    <b v="1"/>
    <b v="0"/>
    <s v=""/>
    <s v=""/>
    <s v=""/>
    <s v=""/>
    <s v=""/>
    <s v=""/>
    <n v="6"/>
    <s v="records100/13000/13495_lr"/>
    <s v="records500/13000/13495_hr"/>
  </r>
  <r>
    <x v="13464"/>
    <s v="12412.0"/>
    <s v="38.0"/>
    <n v="1"/>
    <s v=""/>
    <s v=""/>
    <s v="0.0"/>
    <s v="0.0"/>
    <s v="CS100    3"/>
    <d v="1994-12-19T10:41:48"/>
    <s v="sinus arrhythmie lagetyp normal sonst normales ekg 4.46                          unbestÄtigter bericht"/>
    <x v="4"/>
    <s v="MID"/>
    <s v=""/>
    <s v=""/>
    <s v=""/>
    <b v="0"/>
    <b v="1"/>
    <b v="0"/>
    <s v=""/>
    <s v=""/>
    <s v=""/>
    <s v=""/>
    <s v=""/>
    <s v=""/>
    <n v="5"/>
    <s v="records100/13000/13496_lr"/>
    <s v="records500/13000/13496_hr"/>
  </r>
  <r>
    <x v="13465"/>
    <s v="16168.0"/>
    <s v="23.0"/>
    <n v="1"/>
    <s v=""/>
    <s v="58.0"/>
    <s v="2.0"/>
    <s v="0.0"/>
    <s v="CS-12   E"/>
    <d v="1994-12-19T12:55:02"/>
    <s v="sinus arrhythmie sonst normales ekg"/>
    <x v="4"/>
    <s v=""/>
    <s v=""/>
    <s v=""/>
    <s v=""/>
    <b v="0"/>
    <b v="0"/>
    <b v="1"/>
    <s v=""/>
    <s v=""/>
    <s v=""/>
    <s v=""/>
    <s v=""/>
    <s v=""/>
    <n v="8"/>
    <s v="records100/13000/13497_lr"/>
    <s v="records500/13000/13497_hr"/>
  </r>
  <r>
    <x v="13466"/>
    <s v="10695.0"/>
    <s v="77.0"/>
    <n v="0"/>
    <s v=""/>
    <s v=""/>
    <s v="1.0"/>
    <s v="2.0"/>
    <s v="AT-60    3"/>
    <d v="1994-12-19T15:12:15"/>
    <s v="sinusrhythmus lagetyp normal normales ekg 4.46                          unbestÄtigter bericht"/>
    <x v="2"/>
    <s v="MID"/>
    <s v=""/>
    <s v=""/>
    <s v="1.0"/>
    <b v="0"/>
    <b v="1"/>
    <b v="1"/>
    <s v=""/>
    <s v=""/>
    <s v=""/>
    <s v=""/>
    <s v=""/>
    <s v=""/>
    <n v="6"/>
    <s v="records100/13000/13498_lr"/>
    <s v="records500/13000/13498_hr"/>
  </r>
  <r>
    <x v="13467"/>
    <s v="11335.0"/>
    <s v="82.0"/>
    <n v="1"/>
    <s v=""/>
    <s v=""/>
    <s v="1.0"/>
    <s v="2.0"/>
    <s v="AT-60    3"/>
    <d v="1994-12-19T16:43:36"/>
    <s v="supraventrikulÄre extrasystole(n) sinusrhythmus a-v block i lagetyp normal qrs(t) abnorm    anteroseptaler infarkt     wahrscheinlich alt st &amp; t abnorm, wahrscheinlich    anterolaterale ischÄmie oder linksbelastung 4.46                          unbestÄtig"/>
    <x v="3736"/>
    <s v="MID"/>
    <s v="Stadium II-III"/>
    <s v=""/>
    <s v="1.0"/>
    <b v="0"/>
    <b v="0"/>
    <b v="1"/>
    <s v=""/>
    <s v=""/>
    <s v=""/>
    <s v=""/>
    <s v="SVES"/>
    <s v=""/>
    <n v="10"/>
    <s v="records100/13000/13499_lr"/>
    <s v="records500/13000/13499_hr"/>
  </r>
  <r>
    <x v="13468"/>
    <s v="9801.0"/>
    <s v="71.0"/>
    <n v="0"/>
    <s v=""/>
    <s v=""/>
    <s v="0.0"/>
    <s v="0.0"/>
    <s v="CS100    3"/>
    <d v="1994-12-20T04:30:44"/>
    <s v="sinusrhythmus linkstyp qrs(t) abnorm    anteroseptaler myokardschaden mÖglich    inferiorer infarkt     wahrscheinlich alt t abnorm in hochlateralen ableitungen 4.46                          unbestÄtigter bericht"/>
    <x v="1984"/>
    <s v="LAD"/>
    <s v="Stadium II-III"/>
    <s v=""/>
    <s v=""/>
    <b v="0"/>
    <b v="1"/>
    <b v="0"/>
    <s v=""/>
    <s v=" , I-AVR,  "/>
    <s v=""/>
    <s v=""/>
    <s v=""/>
    <s v=""/>
    <n v="1"/>
    <s v="records100/13000/13500_lr"/>
    <s v="records500/13000/13500_hr"/>
  </r>
  <r>
    <x v="13469"/>
    <s v="19921.0"/>
    <s v="60.0"/>
    <n v="0"/>
    <s v=""/>
    <s v=""/>
    <s v="0.0"/>
    <s v="0.0"/>
    <s v="CS100    3"/>
    <d v="1994-12-20T13:39:06"/>
    <s v="ventrikulÄre extrasystole(n) sinus arrhythmie lagetyp normal qrs(t) abnorm    inferiorer infarkt     alter unbest. st &amp; t abnorm, wahrscheinlich    anterolaterale ischÄmie oder linksbelastung 4.46                          unbestÄtigter bericht"/>
    <x v="2955"/>
    <s v="MID"/>
    <s v="unknown"/>
    <s v=""/>
    <s v=""/>
    <b v="0"/>
    <b v="1"/>
    <b v="0"/>
    <s v=""/>
    <s v=" , I-AVF,  "/>
    <s v=""/>
    <s v=""/>
    <s v="VES1,alles"/>
    <s v=""/>
    <n v="7"/>
    <s v="records100/13000/13501_lr"/>
    <s v="records500/13000/13501_hr"/>
  </r>
  <r>
    <x v="13470"/>
    <s v="18688.0"/>
    <s v="19.0"/>
    <n v="1"/>
    <s v=""/>
    <s v="53.0"/>
    <s v="2.0"/>
    <s v="0.0"/>
    <s v="CS-12   E"/>
    <d v="1994-12-20T13:42:55"/>
    <s v="sinus arrhythmie sonst normales ekg"/>
    <x v="4"/>
    <s v=""/>
    <s v=""/>
    <s v=""/>
    <s v=""/>
    <b v="0"/>
    <b v="0"/>
    <b v="1"/>
    <s v=""/>
    <s v=""/>
    <s v=""/>
    <s v=""/>
    <s v=""/>
    <s v=""/>
    <n v="7"/>
    <s v="records100/13000/13502_lr"/>
    <s v="records500/13000/13502_hr"/>
  </r>
  <r>
    <x v="13471"/>
    <s v="13889.0"/>
    <s v="69.0"/>
    <n v="0"/>
    <s v="173.0"/>
    <s v="72.0"/>
    <s v="1.0"/>
    <s v="2.0"/>
    <s v="CS-12"/>
    <d v="1994-12-20T16:49:21"/>
    <s v="sinusbradykardie (betablockiert) linkstyp st-hebung in v1-3 t neg in v1-4,avl,i fehlende r-progression v1-3"/>
    <x v="3737"/>
    <s v="LAD"/>
    <s v="unknown"/>
    <s v=""/>
    <s v="1.0"/>
    <b v="0"/>
    <b v="0"/>
    <b v="1"/>
    <s v=""/>
    <s v=""/>
    <s v=""/>
    <s v=""/>
    <s v=""/>
    <s v=""/>
    <n v="9"/>
    <s v="records100/13000/13503_lr"/>
    <s v="records500/13000/13503_hr"/>
  </r>
  <r>
    <x v="13472"/>
    <s v="13543.0"/>
    <s v="62.0"/>
    <n v="0"/>
    <s v=""/>
    <s v=""/>
    <s v="0.0"/>
    <s v="0.0"/>
    <s v="CS100    3"/>
    <d v="1994-12-21T07:13:22"/>
    <s v="ventrikulÄre extrasystole(n) sinusrhythmus lagetyp normal 4.46                          unbestÄtigter bericht"/>
    <x v="63"/>
    <s v="MID"/>
    <s v=""/>
    <s v=""/>
    <s v=""/>
    <b v="0"/>
    <b v="1"/>
    <b v="0"/>
    <s v=""/>
    <s v=""/>
    <s v=""/>
    <s v=""/>
    <s v="VES2,alles"/>
    <s v=""/>
    <n v="6"/>
    <s v="records100/13000/13504_lr"/>
    <s v="records500/13000/13504_hr"/>
  </r>
  <r>
    <x v="13473"/>
    <s v="19172.0"/>
    <s v="53.0"/>
    <n v="0"/>
    <s v=""/>
    <s v=""/>
    <s v="1.0"/>
    <s v="2.0"/>
    <s v="CS-12"/>
    <d v="1994-12-21T08:34:38"/>
    <s v="sinusrhythmus lagetyp normal qt-verlÄngerung"/>
    <x v="2"/>
    <s v="MID"/>
    <s v=""/>
    <s v=""/>
    <s v="1.0"/>
    <b v="0"/>
    <b v="0"/>
    <b v="1"/>
    <s v=""/>
    <s v=" , I-AVF,  "/>
    <s v=""/>
    <s v=""/>
    <s v=""/>
    <s v=""/>
    <n v="9"/>
    <s v="records100/13000/13505_lr"/>
    <s v="records500/13000/13505_hr"/>
  </r>
  <r>
    <x v="13474"/>
    <s v="14944.0"/>
    <s v="54.0"/>
    <n v="0"/>
    <s v=""/>
    <s v=""/>
    <s v="0.0"/>
    <s v="0.0"/>
    <s v="CS100    3"/>
    <d v="1994-12-21T09:32:02"/>
    <s v="sinusrhythmus verdacht auf p-sinistrocardiale linkstyp 4.46                          unbestÄtigter bericht"/>
    <x v="448"/>
    <s v="LAD"/>
    <s v=""/>
    <s v=""/>
    <s v=""/>
    <b v="0"/>
    <b v="1"/>
    <b v="0"/>
    <s v=""/>
    <s v=" , I-AVF,  "/>
    <s v=""/>
    <s v=""/>
    <s v=""/>
    <s v=""/>
    <n v="7"/>
    <s v="records100/13000/13506_lr"/>
    <s v="records500/13000/13506_hr"/>
  </r>
  <r>
    <x v="13475"/>
    <s v="20123.0"/>
    <s v="79.0"/>
    <n v="0"/>
    <s v=""/>
    <s v=""/>
    <s v="0.0"/>
    <s v="0.0"/>
    <s v="CS100    3"/>
    <d v="1994-12-21T09:42:12"/>
    <s v="schrittmacher ekg 4.46                          unbestÄtigter bericht"/>
    <x v="32"/>
    <s v=""/>
    <s v=""/>
    <s v=""/>
    <s v=""/>
    <b v="0"/>
    <b v="1"/>
    <b v="0"/>
    <s v=""/>
    <s v=""/>
    <s v=""/>
    <s v=""/>
    <s v=""/>
    <s v="ja, pacemaker"/>
    <n v="4"/>
    <s v="records100/13000/13507_lr"/>
    <s v="records500/13000/13507_hr"/>
  </r>
  <r>
    <x v="13476"/>
    <s v="13155.0"/>
    <s v="44.0"/>
    <n v="0"/>
    <s v="179.0"/>
    <s v="179.0"/>
    <s v="0.0"/>
    <s v="0.0"/>
    <s v="CS-12   E"/>
    <d v="1994-12-21T11:13:48"/>
    <s v="sinusrhythmus linkstyp qrs(t) abnorm    inferiorer myokardschaden nicht auszuschliessen"/>
    <x v="20"/>
    <s v="LAD"/>
    <s v=""/>
    <s v=""/>
    <s v=""/>
    <b v="0"/>
    <b v="0"/>
    <b v="1"/>
    <s v=""/>
    <s v=""/>
    <s v=""/>
    <s v=""/>
    <s v=""/>
    <s v=""/>
    <n v="6"/>
    <s v="records100/13000/13508_lr"/>
    <s v="records500/13000/13508_hr"/>
  </r>
  <r>
    <x v="13477"/>
    <s v="11935.0"/>
    <s v="75.0"/>
    <n v="1"/>
    <s v=""/>
    <s v=""/>
    <s v="1.0"/>
    <s v="2.0"/>
    <s v="CS-12"/>
    <d v="1994-12-21T12:25:40"/>
    <s v="sinus arrhythmie a-v block i lagetyp normal"/>
    <x v="5"/>
    <s v="MID"/>
    <s v=""/>
    <s v=""/>
    <s v="1.0"/>
    <b v="0"/>
    <b v="0"/>
    <b v="1"/>
    <s v=""/>
    <s v=""/>
    <s v=""/>
    <s v=""/>
    <s v=""/>
    <s v=""/>
    <n v="3"/>
    <s v="records100/13000/13509_lr"/>
    <s v="records500/13000/13509_hr"/>
  </r>
  <r>
    <x v="13478"/>
    <s v="19731.0"/>
    <s v="82.0"/>
    <n v="1"/>
    <s v=""/>
    <s v=""/>
    <s v="1.0"/>
    <s v="2.0"/>
    <s v="AT-60    3"/>
    <d v="1994-12-21T20:34:57"/>
    <s v="sinusrhythmus verdacht auf p-sinistrocardiale lagetyp normal st &amp; t abnorm, wahrscheinlich    anterolaterale ischÄmie oder linksbelastung t abnorm in anterioren ableitungen 4.46                          unbestÄtigter bericht"/>
    <x v="3738"/>
    <s v="MID"/>
    <s v=""/>
    <s v=""/>
    <s v="1.0"/>
    <b v="0"/>
    <b v="1"/>
    <b v="1"/>
    <s v=""/>
    <s v=" , alles, noisy recording,"/>
    <s v=""/>
    <s v=""/>
    <s v=""/>
    <s v=""/>
    <n v="8"/>
    <s v="records100/13000/13510_lr"/>
    <s v="records500/13000/13510_hr"/>
  </r>
  <r>
    <x v="13479"/>
    <s v="21075.0"/>
    <s v="48.0"/>
    <n v="1"/>
    <s v=""/>
    <s v=""/>
    <s v="0.0"/>
    <s v="0.0"/>
    <s v="CS100    3"/>
    <d v="1994-12-22T05:50:22"/>
    <s v="sinusrhythmus lagetyp normal normales ekg 4.46                          unbestÄtigter bericht"/>
    <x v="2"/>
    <s v="MID"/>
    <s v=""/>
    <s v=""/>
    <s v=""/>
    <b v="0"/>
    <b v="1"/>
    <b v="0"/>
    <s v=""/>
    <s v=""/>
    <s v=""/>
    <s v=""/>
    <s v=""/>
    <s v=""/>
    <n v="6"/>
    <s v="records100/13000/13511_lr"/>
    <s v="records500/13000/13511_hr"/>
  </r>
  <r>
    <x v="13480"/>
    <s v="16788.0"/>
    <s v="31.0"/>
    <n v="1"/>
    <s v=""/>
    <s v="62.0"/>
    <s v="0.0"/>
    <s v="0.0"/>
    <s v="CS-12   E"/>
    <d v="1994-12-22T07:24:00"/>
    <s v="sinusrhythmus verdacht auf p-sinistrocardiale lagetyp normal"/>
    <x v="2"/>
    <s v="MID"/>
    <s v=""/>
    <s v=""/>
    <s v=""/>
    <b v="0"/>
    <b v="0"/>
    <b v="1"/>
    <s v=""/>
    <s v=""/>
    <s v=""/>
    <s v=""/>
    <s v=""/>
    <s v=""/>
    <n v="8"/>
    <s v="records100/13000/13512_lr"/>
    <s v="records500/13000/13512_hr"/>
  </r>
  <r>
    <x v="13481"/>
    <s v="20721.0"/>
    <s v="62.0"/>
    <n v="0"/>
    <s v=""/>
    <s v=""/>
    <s v="0.0"/>
    <s v="0.0"/>
    <s v="CS100    3"/>
    <d v="1994-12-22T07:57:10"/>
    <s v="sinusbradykardie a-v block i p-sinistrocardiale lagetyp normal 4.46                          unbestÄtigter bericht"/>
    <x v="22"/>
    <s v="MID"/>
    <s v=""/>
    <s v=""/>
    <s v=""/>
    <b v="0"/>
    <b v="1"/>
    <b v="0"/>
    <s v=""/>
    <s v=""/>
    <s v=""/>
    <s v=""/>
    <s v=""/>
    <s v=""/>
    <n v="6"/>
    <s v="records100/13000/13513_lr"/>
    <s v="records500/13000/13513_hr"/>
  </r>
  <r>
    <x v="13482"/>
    <s v="12068.0"/>
    <s v="65.0"/>
    <n v="0"/>
    <s v=""/>
    <s v=""/>
    <s v="1.0"/>
    <s v="2.0"/>
    <s v="CS-12"/>
    <d v="1994-12-24T12:50:20"/>
    <s v="sinusrhythmus linkstyp unspezifisches abnormales t"/>
    <x v="203"/>
    <s v="LAD"/>
    <s v="unknown"/>
    <s v=""/>
    <s v="1.0"/>
    <b v="0"/>
    <b v="0"/>
    <b v="1"/>
    <s v=" , I-AVF"/>
    <s v=""/>
    <s v=""/>
    <s v=""/>
    <s v=""/>
    <s v=""/>
    <n v="9"/>
    <s v="records100/13000/13514_lr"/>
    <s v="records500/13000/13514_hr"/>
  </r>
  <r>
    <x v="13483"/>
    <s v="9759.0"/>
    <s v="70.0"/>
    <n v="0"/>
    <s v=""/>
    <s v=""/>
    <s v="1.0"/>
    <s v="2.0"/>
    <s v="CS-12"/>
    <d v="1994-12-26T01:59:58"/>
    <s v="ventrikulÄre extrasystole(n) pentageminie sinusrhythmus a-v block i ueberdrehter linkstyp anteriorer infarkt partieller links ant.hemiblock linke vorhofsÜberbelastung pathologisches ekg"/>
    <x v="3739"/>
    <s v="ALAD"/>
    <s v="unknown"/>
    <s v=""/>
    <s v="1.0"/>
    <b v="0"/>
    <b v="0"/>
    <b v="1"/>
    <s v=""/>
    <s v=""/>
    <s v=""/>
    <s v=""/>
    <s v="4ES"/>
    <s v=""/>
    <n v="9"/>
    <s v="records100/13000/13515_lr"/>
    <s v="records500/13000/13515_hr"/>
  </r>
  <r>
    <x v="13484"/>
    <s v="12402.0"/>
    <s v="84.0"/>
    <n v="0"/>
    <s v=""/>
    <s v=""/>
    <s v="1.0"/>
    <s v="2.0"/>
    <s v="CS-12"/>
    <d v="1994-12-26T11:28:45"/>
    <s v="ventrikulÄre extrasystole(n) supraventrikulÄre extrasystole(n) sinustachykardie linkstyp qrs(t) abnormal    anteroseptaler infarkt     alter unbest.    inferiorer infarkt     wahrscheinlich alt st &amp; t abnormal, wahrscheinlich    anterolaterale ischÄmie od"/>
    <x v="3740"/>
    <s v="LAD"/>
    <s v="unknown"/>
    <s v=""/>
    <s v="1.0"/>
    <b v="0"/>
    <b v="0"/>
    <b v="1"/>
    <s v=""/>
    <s v=""/>
    <s v=""/>
    <s v=""/>
    <s v="VES,SVES"/>
    <s v=""/>
    <n v="10"/>
    <s v="records100/13000/13516_lr"/>
    <s v="records500/13000/13516_hr"/>
  </r>
  <r>
    <x v="13485"/>
    <s v="9865.0"/>
    <s v="29.0"/>
    <n v="0"/>
    <s v=""/>
    <s v=""/>
    <s v="1.0"/>
    <s v="2.0"/>
    <s v="CS-12"/>
    <d v="1994-12-26T12:43:47"/>
    <s v="sinusrhythmus lagetyp normal qrs(t) abnormal    hochlateraler myokardschaden mÖglich"/>
    <x v="3261"/>
    <s v="MID"/>
    <s v=""/>
    <s v=""/>
    <s v="1.0"/>
    <b v="0"/>
    <b v="0"/>
    <b v="1"/>
    <s v=" , V5,V6"/>
    <s v=""/>
    <s v=""/>
    <s v=""/>
    <s v=""/>
    <s v=""/>
    <n v="7"/>
    <s v="records100/13000/13517_lr"/>
    <s v="records500/13000/13517_hr"/>
  </r>
  <r>
    <x v="13486"/>
    <s v="18399.0"/>
    <s v="61.0"/>
    <n v="0"/>
    <s v=""/>
    <s v="67.0"/>
    <s v="0.0"/>
    <s v="0.0"/>
    <s v="CS-12   E"/>
    <d v="1994-12-29T08:01:29"/>
    <s v="sinusrhythmus ueberdrehter linkstyp linksanteriorer hemiblock qrs(t) abnorm    inferiorer infarkt     wahrscheinlich alt"/>
    <x v="1739"/>
    <s v="ALAD"/>
    <s v="Stadium II-III"/>
    <s v=""/>
    <s v=""/>
    <b v="0"/>
    <b v="0"/>
    <b v="1"/>
    <s v=""/>
    <s v=""/>
    <s v=""/>
    <s v=""/>
    <s v=""/>
    <s v=""/>
    <n v="9"/>
    <s v="records100/13000/13518_lr"/>
    <s v="records500/13000/13518_hr"/>
  </r>
  <r>
    <x v="13487"/>
    <s v="14744.0"/>
    <s v="54.0"/>
    <n v="1"/>
    <s v=""/>
    <s v=""/>
    <s v="1.0"/>
    <s v="2.0"/>
    <s v="CS-12"/>
    <d v="1994-12-29T10:16:04"/>
    <s v="sinusbradykardie lagetyp normal normales ekg"/>
    <x v="22"/>
    <s v="MID"/>
    <s v=""/>
    <s v=""/>
    <s v="1.0"/>
    <b v="0"/>
    <b v="0"/>
    <b v="1"/>
    <s v=""/>
    <s v=""/>
    <s v=""/>
    <s v=""/>
    <s v=""/>
    <s v=""/>
    <n v="5"/>
    <s v="records100/13000/13519_lr"/>
    <s v="records500/13000/13519_hr"/>
  </r>
  <r>
    <x v="13488"/>
    <s v="12788.0"/>
    <s v="77.0"/>
    <n v="1"/>
    <s v=""/>
    <s v=""/>
    <s v="0.0"/>
    <s v="0.0"/>
    <s v="CS100    3"/>
    <d v="1994-12-29T11:53:47"/>
    <s v="sinusrhythmus p-verbreiterung linkstyp unspezifische intraventrikulÄre leitungsstÖrung mÄssige amplitudenkriterien fÜr linkshypertrophie qrs(t) abnorm    anteroseptaler infarkt     wahrscheinlich alt 4.46                          unbestÄtigter bericht"/>
    <x v="3741"/>
    <s v="LAD"/>
    <s v="Stadium II-III"/>
    <s v=""/>
    <s v=""/>
    <b v="0"/>
    <b v="1"/>
    <b v="0"/>
    <s v=""/>
    <s v=""/>
    <s v=""/>
    <s v=""/>
    <s v=""/>
    <s v=""/>
    <n v="5"/>
    <s v="records100/13000/13520_lr"/>
    <s v="records500/13000/13520_hr"/>
  </r>
  <r>
    <x v="13489"/>
    <s v="20842.0"/>
    <s v="54.0"/>
    <n v="1"/>
    <s v=""/>
    <s v="55.0"/>
    <s v="0.0"/>
    <s v="0.0"/>
    <s v="CS-12   E"/>
    <d v="1994-12-30T11:12:40"/>
    <s v="sinusrhythmus lagetyp normal normales ekg"/>
    <x v="2"/>
    <s v="MID"/>
    <s v=""/>
    <s v=""/>
    <s v=""/>
    <b v="0"/>
    <b v="0"/>
    <b v="1"/>
    <s v=""/>
    <s v=" , I-V1,  "/>
    <s v=""/>
    <s v=""/>
    <s v=""/>
    <s v=""/>
    <n v="4"/>
    <s v="records100/13000/13521_lr"/>
    <s v="records500/13000/13521_hr"/>
  </r>
  <r>
    <x v="13490"/>
    <s v="10402.0"/>
    <s v="40.0"/>
    <n v="1"/>
    <s v=""/>
    <s v="71.0"/>
    <s v="0.0"/>
    <s v="0.0"/>
    <s v="CS-12   E"/>
    <d v="1994-12-30T15:01:02"/>
    <s v="sinusrhythmus normales ekg"/>
    <x v="2"/>
    <s v=""/>
    <s v=""/>
    <s v=""/>
    <s v=""/>
    <b v="0"/>
    <b v="0"/>
    <b v="1"/>
    <s v=""/>
    <s v=""/>
    <s v=""/>
    <s v=""/>
    <s v=""/>
    <s v=""/>
    <n v="5"/>
    <s v="records100/13000/13522_lr"/>
    <s v="records500/13000/13522_hr"/>
  </r>
  <r>
    <x v="13491"/>
    <s v="13213.0"/>
    <s v="73.0"/>
    <n v="1"/>
    <s v=""/>
    <s v=""/>
    <s v="1.0"/>
    <s v="2.0"/>
    <s v="CS-12"/>
    <d v="1994-12-30T17:16:08"/>
    <s v="sinusrhythmus lagetyp normal unvollstÄndiger rechtsschenkelblock sonst normales ekg"/>
    <x v="144"/>
    <s v="MID"/>
    <s v=""/>
    <s v=""/>
    <s v="1.0"/>
    <b v="0"/>
    <b v="0"/>
    <b v="1"/>
    <s v=" , V2"/>
    <s v=""/>
    <s v=""/>
    <s v=""/>
    <s v=""/>
    <s v=""/>
    <n v="6"/>
    <s v="records100/13000/13523_lr"/>
    <s v="records500/13000/13523_hr"/>
  </r>
  <r>
    <x v="13492"/>
    <s v="12024.0"/>
    <s v="70.0"/>
    <n v="0"/>
    <s v=""/>
    <s v=""/>
    <s v="1.0"/>
    <s v="2.0"/>
    <s v="CS-12"/>
    <d v="1994-12-30T18:14:30"/>
    <s v="normo-bradykardes vorhofflimmern lagetyp normal partieller rechtsschenkelblock t flach in v4-v6 low-volage pat. ekg"/>
    <x v="1378"/>
    <s v="MID"/>
    <s v=""/>
    <s v=""/>
    <s v="1.0"/>
    <b v="0"/>
    <b v="0"/>
    <b v="1"/>
    <s v=""/>
    <s v=""/>
    <s v=""/>
    <s v=""/>
    <s v=""/>
    <s v=""/>
    <n v="2"/>
    <s v="records100/13000/13524_lr"/>
    <s v="records500/13000/13524_hr"/>
  </r>
  <r>
    <x v="13493"/>
    <s v="16324.0"/>
    <s v="35.0"/>
    <n v="1"/>
    <s v=""/>
    <s v="48.0"/>
    <s v="0.0"/>
    <s v="0.0"/>
    <s v="CS-12   E"/>
    <d v="1995-01-01T14:26:17"/>
    <s v="sinusrhythmus normales ekg"/>
    <x v="2"/>
    <s v=""/>
    <s v=""/>
    <s v=""/>
    <s v=""/>
    <b v="0"/>
    <b v="0"/>
    <b v="1"/>
    <s v=""/>
    <s v=""/>
    <s v=""/>
    <s v=""/>
    <s v=""/>
    <s v=""/>
    <n v="4"/>
    <s v="records100/13000/13525_lr"/>
    <s v="records500/13000/13525_hr"/>
  </r>
  <r>
    <x v="13494"/>
    <s v="10402.0"/>
    <s v="40.0"/>
    <n v="1"/>
    <s v=""/>
    <s v="71.0"/>
    <s v="0.0"/>
    <s v="0.0"/>
    <s v="CS-12   E"/>
    <d v="1995-01-01T15:15:51"/>
    <s v="sinusrhythmus normales ekg"/>
    <x v="2"/>
    <s v=""/>
    <s v=""/>
    <s v=""/>
    <s v=""/>
    <b v="0"/>
    <b v="0"/>
    <b v="1"/>
    <s v=""/>
    <s v=""/>
    <s v=""/>
    <s v=""/>
    <s v=""/>
    <s v=""/>
    <n v="5"/>
    <s v="records100/13000/13526_lr"/>
    <s v="records500/13000/13526_hr"/>
  </r>
  <r>
    <x v="13495"/>
    <s v="13871.0"/>
    <s v="33.0"/>
    <n v="0"/>
    <s v=""/>
    <s v="73.0"/>
    <s v="0.0"/>
    <s v="0.0"/>
    <s v="CS-12   E"/>
    <d v="1995-01-02T07:53:11"/>
    <s v="sinusrhythmus normales ekg"/>
    <x v="2"/>
    <s v=""/>
    <s v=""/>
    <s v=""/>
    <s v=""/>
    <b v="0"/>
    <b v="0"/>
    <b v="1"/>
    <s v=""/>
    <s v=" , I-AVR,  "/>
    <s v=""/>
    <s v=""/>
    <s v=""/>
    <s v=""/>
    <n v="6"/>
    <s v="records100/13000/13527_lr"/>
    <s v="records500/13000/13527_hr"/>
  </r>
  <r>
    <x v="13496"/>
    <s v="18779.0"/>
    <s v="61.0"/>
    <n v="1"/>
    <s v=""/>
    <s v=""/>
    <s v="0.0"/>
    <s v="0.0"/>
    <s v="CS100    3"/>
    <d v="1995-01-02T09:26:14"/>
    <s v="sinusrhythmus lagetyp normal unspezifisches abnormes t 4.46                          unbestÄtigter bericht"/>
    <x v="9"/>
    <s v="MID"/>
    <s v=""/>
    <s v=""/>
    <s v=""/>
    <b v="0"/>
    <b v="1"/>
    <b v="0"/>
    <s v=""/>
    <s v=" , I-AVR,  "/>
    <s v=""/>
    <s v=""/>
    <s v=""/>
    <s v=""/>
    <n v="7"/>
    <s v="records100/13000/13528_lr"/>
    <s v="records500/13000/13528_hr"/>
  </r>
  <r>
    <x v="13497"/>
    <s v="18640.0"/>
    <s v="75.0"/>
    <n v="0"/>
    <s v=""/>
    <s v=""/>
    <s v="1.0"/>
    <s v="2.0"/>
    <s v="AT-60    3"/>
    <d v="1995-01-02T14:32:09"/>
    <s v="ventrikulÄre extrasystole(n) tachykardes vorhofflimmern ueberdrehter linkstyp qrs(t) abnorm    inferiorer infarkt     wahrscheinlich alt t abnorm in hochlateralen ableitungen 4.46                          unbestÄtigter bericht"/>
    <x v="3742"/>
    <s v="ALAD"/>
    <s v="Stadium II-III"/>
    <s v=""/>
    <s v="1.0"/>
    <b v="0"/>
    <b v="1"/>
    <b v="1"/>
    <s v=""/>
    <s v=" , alles,  "/>
    <s v=""/>
    <s v=""/>
    <s v="2ES"/>
    <s v=""/>
    <n v="1"/>
    <s v="records100/13000/13529_lr"/>
    <s v="records500/13000/13529_hr"/>
  </r>
  <r>
    <x v="13498"/>
    <s v="20679.0"/>
    <s v="39.0"/>
    <n v="1"/>
    <s v=""/>
    <s v=""/>
    <s v="0.0"/>
    <s v="0.0"/>
    <s v="CS100    3"/>
    <d v="1995-01-03T09:27:25"/>
    <s v="ventrikulÄre extrasystole(n) vorhofflimmern/-flattern lagetyp normal unvollstÄndiger rechtsschenkelblock st &amp; t abnorm, wahrscheinlich    inferiore ischÄmie oder linksbelastung t abnorm in hochlateralen ableitungen 4.46                          unbestÄtig"/>
    <x v="2161"/>
    <s v="MID"/>
    <s v=""/>
    <s v=""/>
    <s v=""/>
    <b v="0"/>
    <b v="0"/>
    <b v="1"/>
    <s v=""/>
    <s v=""/>
    <s v=""/>
    <s v=""/>
    <s v="VES3,alles"/>
    <s v=""/>
    <n v="1"/>
    <s v="records100/13000/13530_lr"/>
    <s v="records500/13000/13530_hr"/>
  </r>
  <r>
    <x v="13499"/>
    <s v="20679.0"/>
    <s v="39.0"/>
    <n v="1"/>
    <s v=""/>
    <s v=""/>
    <s v="0.0"/>
    <s v="0.0"/>
    <s v="CS100    3"/>
    <d v="1995-01-03T09:28:28"/>
    <s v="sinusrhythmus lagetyp normal qt-verlÄngerung 4.46                          unbestÄtigter bericht"/>
    <x v="2"/>
    <s v="MID"/>
    <s v=""/>
    <s v=""/>
    <s v=""/>
    <b v="0"/>
    <b v="1"/>
    <b v="0"/>
    <s v=""/>
    <s v=""/>
    <s v=""/>
    <s v=""/>
    <s v=""/>
    <s v=""/>
    <n v="1"/>
    <s v="records100/13000/13531_lr"/>
    <s v="records500/13000/13531_hr"/>
  </r>
  <r>
    <x v="13500"/>
    <s v="19605.0"/>
    <s v="61.0"/>
    <n v="0"/>
    <s v=""/>
    <s v=""/>
    <s v="0.0"/>
    <s v="0.0"/>
    <s v="CS100    3"/>
    <d v="1995-01-03T12:48:32"/>
    <s v="sinusrhythmus linkstyp qrs(t) abnorm    inferiorer infarkt     wahrscheinlich alt st &amp; t abnorm, wahrscheinlich    hochlaterale ischÄmie oder linksbelastung t abnorm in anterioren ableitungen 4.46                          unbestÄtigter bericht"/>
    <x v="3743"/>
    <s v="LAD"/>
    <s v="Stadium II-III"/>
    <s v=""/>
    <s v=""/>
    <b v="0"/>
    <b v="1"/>
    <b v="0"/>
    <s v=""/>
    <s v=" , I-AVR,  "/>
    <s v=""/>
    <s v=""/>
    <s v=""/>
    <s v=""/>
    <n v="8"/>
    <s v="records100/13000/13532_lr"/>
    <s v="records500/13000/13532_hr"/>
  </r>
  <r>
    <x v="13501"/>
    <s v="9488.0"/>
    <s v="57.0"/>
    <n v="0"/>
    <s v=""/>
    <s v=""/>
    <s v="0.0"/>
    <s v="0.0"/>
    <s v="CS100    3"/>
    <d v="1995-01-03T14:11:58"/>
    <s v="sinusrhythmus lagetyp normal qrs(t) abnorm    inferiorer infarkt     wahrscheinlich alt 4.46                          unbestÄtigter bericht"/>
    <x v="36"/>
    <s v="MID"/>
    <s v="Stadium II-III"/>
    <s v=""/>
    <s v=""/>
    <b v="0"/>
    <b v="1"/>
    <b v="0"/>
    <s v=""/>
    <s v=" , I-AVR,  "/>
    <s v=""/>
    <s v=""/>
    <s v=""/>
    <s v=""/>
    <n v="3"/>
    <s v="records100/13000/13533_lr"/>
    <s v="records500/13000/13533_hr"/>
  </r>
  <r>
    <x v="13502"/>
    <s v="12849.0"/>
    <s v="69.0"/>
    <n v="1"/>
    <s v=""/>
    <s v=""/>
    <s v="1.0"/>
    <s v="2.0"/>
    <s v="CS-12"/>
    <d v="1995-01-03T15:45:49"/>
    <s v="ventrikulÄre extrasystole(n) sinusrhythmus a-v block i verdacht auf p-sinistrocardiale lagetyp normal qrs(t) abnormal    hochlateraler infarkt mÖglich"/>
    <x v="3744"/>
    <s v="MID"/>
    <s v="unknown"/>
    <s v=""/>
    <s v="1.0"/>
    <b v="0"/>
    <b v="0"/>
    <b v="1"/>
    <s v=""/>
    <s v=""/>
    <s v=""/>
    <s v=""/>
    <s v="3ES"/>
    <s v=""/>
    <n v="7"/>
    <s v="records100/13000/13534_lr"/>
    <s v="records500/13000/13534_hr"/>
  </r>
  <r>
    <x v="13503"/>
    <s v="17229.0"/>
    <s v="56.0"/>
    <n v="0"/>
    <s v=""/>
    <s v=""/>
    <s v="0.0"/>
    <s v="0.0"/>
    <s v="CS100    3"/>
    <d v="1995-01-04T08:41:54"/>
    <s v="sinusrhythmus verdacht auf p-sinistrocardiale ueberdrehter linkstyp qrs(t) abnorm    anteroseptaler infarkt     wahrscheinlich alt    inferiorer infarkt     alter unbest. t abnorm in anterolateralen ableitungen 4.46                          unbestÄtigter "/>
    <x v="1675"/>
    <s v="ALAD"/>
    <s v="unknown"/>
    <s v=""/>
    <s v=""/>
    <b v="0"/>
    <b v="0"/>
    <b v="1"/>
    <s v=""/>
    <s v=" , I-AVF,  "/>
    <s v=""/>
    <s v=""/>
    <s v=""/>
    <s v=""/>
    <n v="1"/>
    <s v="records100/13000/13535_lr"/>
    <s v="records500/13000/13535_hr"/>
  </r>
  <r>
    <x v="13504"/>
    <s v="8945.0"/>
    <s v="29.0"/>
    <n v="0"/>
    <s v=""/>
    <s v=""/>
    <s v="0.0"/>
    <s v="0.0"/>
    <s v="CS100    3"/>
    <d v="1995-01-04T16:47:10"/>
    <s v="sinusrhythmus lagetyp normal normales ekg 4.46                          unbestÄtigter bericht"/>
    <x v="2"/>
    <s v="MID"/>
    <s v=""/>
    <s v=""/>
    <s v=""/>
    <b v="0"/>
    <b v="1"/>
    <b v="0"/>
    <s v=""/>
    <s v=""/>
    <s v=""/>
    <s v=""/>
    <s v=""/>
    <s v=""/>
    <n v="8"/>
    <s v="records100/13000/13536_lr"/>
    <s v="records500/13000/13536_hr"/>
  </r>
  <r>
    <x v="13505"/>
    <s v="17857.0"/>
    <s v="66.0"/>
    <n v="0"/>
    <s v=""/>
    <s v=""/>
    <s v="0.0"/>
    <s v="0.0"/>
    <s v="CS100    3"/>
    <d v="1995-01-05T07:40:19"/>
    <s v="sinusrhythmus lagetyp normal normales ekg 4.46                          unbestÄtigter bericht"/>
    <x v="2"/>
    <s v="MID"/>
    <s v=""/>
    <s v=""/>
    <s v=""/>
    <b v="0"/>
    <b v="1"/>
    <b v="0"/>
    <s v=""/>
    <s v=""/>
    <s v=""/>
    <s v=""/>
    <s v=""/>
    <s v=""/>
    <n v="8"/>
    <s v="records100/13000/13537_lr"/>
    <s v="records500/13000/13537_hr"/>
  </r>
  <r>
    <x v="13506"/>
    <s v="13378.0"/>
    <s v="67.0"/>
    <n v="1"/>
    <s v=""/>
    <s v=""/>
    <s v="0.0"/>
    <s v="0.0"/>
    <s v="CS100    3"/>
    <d v="1995-01-05T08:13:15"/>
    <s v="sinusrhythmus lagetyp normal mÄssige amplitudenkriterien fÜr linkshypertrophie unspezifisches abnormes t 4.46                          unbestÄtigter bericht"/>
    <x v="3745"/>
    <s v="MID"/>
    <s v=""/>
    <s v=""/>
    <s v=""/>
    <b v="0"/>
    <b v="1"/>
    <b v="0"/>
    <s v=""/>
    <s v=" , I-AVR,  "/>
    <s v=""/>
    <s v=""/>
    <s v=""/>
    <s v=""/>
    <n v="8"/>
    <s v="records100/13000/13538_lr"/>
    <s v="records500/13000/13538_hr"/>
  </r>
  <r>
    <x v="13507"/>
    <s v="12787.0"/>
    <s v="68.0"/>
    <n v="0"/>
    <s v=""/>
    <s v=""/>
    <s v="0.0"/>
    <s v="0.0"/>
    <s v="CS100    3"/>
    <d v="1995-01-05T08:44:20"/>
    <s v="schrittmacher ekg 4.46                          unbestÄtigter bericht"/>
    <x v="32"/>
    <s v=""/>
    <s v=""/>
    <s v=""/>
    <s v=""/>
    <b v="0"/>
    <b v="1"/>
    <b v="0"/>
    <s v=""/>
    <s v=""/>
    <s v=""/>
    <s v=""/>
    <s v=""/>
    <s v="ja, pacemaker"/>
    <n v="5"/>
    <s v="records100/13000/13539_lr"/>
    <s v="records500/13000/13539_hr"/>
  </r>
  <r>
    <x v="13508"/>
    <s v="8298.0"/>
    <s v="42.0"/>
    <n v="0"/>
    <s v=""/>
    <s v="69.0"/>
    <s v="0.0"/>
    <s v="0.0"/>
    <s v="CS-12   E"/>
    <d v="1995-01-05T10:55:14"/>
    <s v="sinusrhythmus p-sinistrocardiale linkstyp"/>
    <x v="2"/>
    <s v="LAD"/>
    <s v=""/>
    <s v=""/>
    <s v=""/>
    <b v="0"/>
    <b v="0"/>
    <b v="1"/>
    <s v=""/>
    <s v=" , I-AVF,  "/>
    <s v=""/>
    <s v=""/>
    <s v=""/>
    <s v=""/>
    <n v="2"/>
    <s v="records100/13000/13540_lr"/>
    <s v="records500/13000/13540_hr"/>
  </r>
  <r>
    <x v="13509"/>
    <s v="12301.0"/>
    <s v="57.0"/>
    <n v="0"/>
    <s v=""/>
    <s v=""/>
    <s v="0.0"/>
    <s v="0.0"/>
    <s v="CS100    3"/>
    <d v="1995-01-05T14:11:39"/>
    <s v="sinusrhythmus lagetyp normal normales ekg 4.46                          unbestÄtigter bericht"/>
    <x v="2"/>
    <s v="MID"/>
    <s v=""/>
    <s v=""/>
    <s v=""/>
    <b v="0"/>
    <b v="1"/>
    <b v="0"/>
    <s v=""/>
    <s v=""/>
    <s v="alles"/>
    <s v=""/>
    <s v=""/>
    <s v=""/>
    <n v="7"/>
    <s v="records100/13000/13541_lr"/>
    <s v="records500/13000/13541_hr"/>
  </r>
  <r>
    <x v="13510"/>
    <s v="20181.0"/>
    <s v="87.0"/>
    <n v="1"/>
    <s v=""/>
    <s v=""/>
    <s v="1.0"/>
    <s v="2.0"/>
    <s v="CS-12"/>
    <d v="1995-01-06T15:28:26"/>
    <s v="sinusrhythmus lagetyp normal st &amp; t abnormal, wahrscheinlich    anteriore ischÄmie oder linksbelastung"/>
    <x v="9"/>
    <s v="MID"/>
    <s v=""/>
    <s v=""/>
    <s v="1.0"/>
    <b v="0"/>
    <b v="0"/>
    <b v="1"/>
    <s v=""/>
    <s v=" , alles, noisy recording,"/>
    <s v=""/>
    <s v=""/>
    <s v=""/>
    <s v=""/>
    <n v="7"/>
    <s v="records100/13000/13542_lr"/>
    <s v="records500/13000/13542_hr"/>
  </r>
  <r>
    <x v="13511"/>
    <s v="13647.0"/>
    <s v="47.0"/>
    <n v="0"/>
    <s v=""/>
    <s v=""/>
    <s v="1.0"/>
    <s v="2.0"/>
    <s v="CS-12"/>
    <d v="1995-01-06T18:20:24"/>
    <s v="sinusrhythmus lagetyp normal normales ekg"/>
    <x v="2"/>
    <s v="MID"/>
    <s v=""/>
    <s v=""/>
    <s v="1.0"/>
    <b v="0"/>
    <b v="0"/>
    <b v="1"/>
    <s v=""/>
    <s v=" , I-AVR,  "/>
    <s v=""/>
    <s v=""/>
    <s v=""/>
    <s v=""/>
    <n v="8"/>
    <s v="records100/13000/13543_lr"/>
    <s v="records500/13000/13543_hr"/>
  </r>
  <r>
    <x v="13512"/>
    <s v="10983.0"/>
    <s v="40.0"/>
    <n v="1"/>
    <s v=""/>
    <s v=""/>
    <s v="1.0"/>
    <s v="2.0"/>
    <s v="CS-12"/>
    <d v="1995-01-07T06:33:17"/>
    <s v="sinusrhythmus lagetyp normal normales ekg"/>
    <x v="2"/>
    <s v="MID"/>
    <s v=""/>
    <s v=""/>
    <s v="1.0"/>
    <b v="0"/>
    <b v="0"/>
    <b v="1"/>
    <s v=""/>
    <s v=""/>
    <s v=""/>
    <s v=""/>
    <s v=""/>
    <s v=""/>
    <n v="9"/>
    <s v="records100/13000/13544_lr"/>
    <s v="records500/13000/13544_hr"/>
  </r>
  <r>
    <x v="13513"/>
    <s v="16580.0"/>
    <s v="18.0"/>
    <n v="1"/>
    <s v=""/>
    <s v="85.0"/>
    <s v="0.0"/>
    <s v="0.0"/>
    <s v="CS-12   E"/>
    <d v="1995-01-07T10:18:04"/>
    <s v="sinus arrhythmie lagetyp normal sonst normales ekg"/>
    <x v="4"/>
    <s v="MID"/>
    <s v=""/>
    <s v=""/>
    <s v=""/>
    <b v="0"/>
    <b v="0"/>
    <b v="1"/>
    <s v=""/>
    <s v=" , I-AVR,  "/>
    <s v=""/>
    <s v=""/>
    <s v=""/>
    <s v=""/>
    <n v="4"/>
    <s v="records100/13000/13545_lr"/>
    <s v="records500/13000/13545_hr"/>
  </r>
  <r>
    <x v="13514"/>
    <s v="10082.0"/>
    <s v="24.0"/>
    <n v="1"/>
    <s v=""/>
    <s v="65.0"/>
    <s v="2.0"/>
    <s v="0.0"/>
    <s v="CS-12   E"/>
    <d v="1995-01-07T14:14:24"/>
    <s v="sinusrhythmus normales ekg"/>
    <x v="2"/>
    <s v=""/>
    <s v=""/>
    <s v=""/>
    <s v=""/>
    <b v="0"/>
    <b v="0"/>
    <b v="1"/>
    <s v=""/>
    <s v=""/>
    <s v=""/>
    <s v=""/>
    <s v=""/>
    <s v=""/>
    <n v="2"/>
    <s v="records100/13000/13546_lr"/>
    <s v="records500/13000/13546_hr"/>
  </r>
  <r>
    <x v="13515"/>
    <s v="20836.0"/>
    <s v="69.0"/>
    <n v="0"/>
    <s v=""/>
    <s v=""/>
    <s v="0.0"/>
    <s v="0.0"/>
    <s v="CS100    3"/>
    <d v="1995-01-08T09:56:23"/>
    <s v="ventrikulÄre extrasystole(n) sinusrhythmus lagetyp normal qrs(t) abnorm    inferiorer myokardschaden mÖglich st &amp; t abnorm, wahrscheinlich    hochlaterale ischÄmie oder linksbelastung 4.46                          unbestÄtigter bericht"/>
    <x v="1638"/>
    <s v="MID"/>
    <s v="unknown"/>
    <s v=""/>
    <s v=""/>
    <b v="0"/>
    <b v="1"/>
    <b v="0"/>
    <s v=""/>
    <s v=""/>
    <s v=""/>
    <s v=""/>
    <s v="VES1,alles"/>
    <s v=""/>
    <n v="6"/>
    <s v="records100/13000/13547_lr"/>
    <s v="records500/13000/13547_hr"/>
  </r>
  <r>
    <x v="13516"/>
    <s v="11979.0"/>
    <s v="68.0"/>
    <n v="0"/>
    <s v=""/>
    <s v=""/>
    <s v="0.0"/>
    <s v="0.0"/>
    <s v="CS100    3"/>
    <d v="1995-01-08T10:17:34"/>
    <s v="schrittmacher ekg 4.46                          unbestÄtigter bericht"/>
    <x v="32"/>
    <s v=""/>
    <s v=""/>
    <s v=""/>
    <s v=""/>
    <b v="0"/>
    <b v="1"/>
    <b v="0"/>
    <s v=""/>
    <s v=""/>
    <s v=""/>
    <s v=""/>
    <s v=""/>
    <s v="ja, pacemaker"/>
    <n v="2"/>
    <s v="records100/13000/13548_lr"/>
    <s v="records500/13000/13548_hr"/>
  </r>
  <r>
    <x v="13517"/>
    <s v="15575.0"/>
    <s v="52.0"/>
    <n v="0"/>
    <s v=""/>
    <s v=""/>
    <s v="0.0"/>
    <s v="0.0"/>
    <s v="CS100    3"/>
    <d v="1995-01-08T10:40:43"/>
    <s v="sinusrhythmus linkstyp sonst normales ekg 4.46                          unbestÄtigter bericht"/>
    <x v="11"/>
    <s v="LAD"/>
    <s v=""/>
    <s v=""/>
    <s v=""/>
    <b v="0"/>
    <b v="1"/>
    <b v="0"/>
    <s v=""/>
    <s v=""/>
    <s v=""/>
    <s v=""/>
    <s v=""/>
    <s v=""/>
    <n v="1"/>
    <s v="records100/13000/13549_lr"/>
    <s v="records500/13000/13549_hr"/>
  </r>
  <r>
    <x v="13518"/>
    <s v="12828.0"/>
    <s v="87.0"/>
    <n v="1"/>
    <s v=""/>
    <s v=""/>
    <s v="0.0"/>
    <s v="0.0"/>
    <s v="CS-12   E"/>
    <d v="1995-01-08T11:06:22"/>
    <s v="sinusrhythmus lagetyp normal normales ekg"/>
    <x v="2"/>
    <s v="MID"/>
    <s v=""/>
    <s v=""/>
    <s v=""/>
    <b v="0"/>
    <b v="0"/>
    <b v="1"/>
    <s v=""/>
    <s v=" , alles,  "/>
    <s v=""/>
    <s v=""/>
    <s v=""/>
    <s v=""/>
    <n v="5"/>
    <s v="records100/13000/13550_lr"/>
    <s v="records500/13000/13550_hr"/>
  </r>
  <r>
    <x v="13519"/>
    <s v="21307.0"/>
    <s v="68.0"/>
    <n v="0"/>
    <s v=""/>
    <s v=""/>
    <s v="0.0"/>
    <s v="0.0"/>
    <s v="CS100    3"/>
    <d v="1995-01-08T11:09:10"/>
    <s v="sinusrhythmus lagetyp normal normales ekg 4.46                          unbestÄtigter bericht"/>
    <x v="2"/>
    <s v="MID"/>
    <s v=""/>
    <s v=""/>
    <s v=""/>
    <b v="0"/>
    <b v="1"/>
    <b v="0"/>
    <s v=""/>
    <s v=""/>
    <s v=""/>
    <s v=""/>
    <s v=""/>
    <s v=""/>
    <n v="7"/>
    <s v="records100/13000/13551_lr"/>
    <s v="records500/13000/13551_hr"/>
  </r>
  <r>
    <x v="13520"/>
    <s v="8699.0"/>
    <s v="83.0"/>
    <n v="1"/>
    <s v=""/>
    <s v=""/>
    <s v="1.0"/>
    <s v="2.0"/>
    <s v="CS-12"/>
    <d v="1995-01-08T11:56:17"/>
    <s v="sinusrhythmus ueberdrehter linkstyp rechtsschenkelblock qrs(t) abnormal    anteriorer infarkt     wahrscheinlich alt"/>
    <x v="2343"/>
    <s v="ALAD"/>
    <s v="Stadium II-III"/>
    <s v=""/>
    <s v="1.0"/>
    <b v="0"/>
    <b v="0"/>
    <b v="1"/>
    <s v=""/>
    <s v=" , alles,  "/>
    <s v=""/>
    <s v=""/>
    <s v=""/>
    <s v=""/>
    <n v="2"/>
    <s v="records100/13000/13552_lr"/>
    <s v="records500/13000/13552_hr"/>
  </r>
  <r>
    <x v="13521"/>
    <s v="16128.0"/>
    <s v="64.0"/>
    <n v="0"/>
    <s v=""/>
    <s v=""/>
    <s v="0.0"/>
    <s v="0.0"/>
    <s v="CS100    3"/>
    <d v="1995-01-08T13:35:12"/>
    <s v="tachykardes vorhofflimmern lagetyp normal st abnorm, mÖglicherweise    inferiorer innenschichtsschaden 4.46                          unbestÄtigter bericht"/>
    <x v="3746"/>
    <s v="MID"/>
    <s v="unknown"/>
    <s v=""/>
    <s v=""/>
    <b v="0"/>
    <b v="1"/>
    <b v="0"/>
    <s v=""/>
    <s v=" , I-AVF,  "/>
    <s v=""/>
    <s v=""/>
    <s v=""/>
    <s v=""/>
    <n v="5"/>
    <s v="records100/13000/13553_lr"/>
    <s v="records500/13000/13553_hr"/>
  </r>
  <r>
    <x v="13522"/>
    <s v="14847.0"/>
    <s v="71.0"/>
    <n v="1"/>
    <s v=""/>
    <s v=""/>
    <s v="0.0"/>
    <s v="0.0"/>
    <s v="CS100    3"/>
    <d v="1995-01-08T14:57:25"/>
    <s v="sinusrhythmus lagetyp normal unspezifisches abnormes t qt-verlÄngerung 4.46                          unbestÄtigter bericht"/>
    <x v="9"/>
    <s v="MID"/>
    <s v=""/>
    <s v=""/>
    <s v=""/>
    <b v="0"/>
    <b v="1"/>
    <b v="0"/>
    <s v=""/>
    <s v=""/>
    <s v=""/>
    <s v=""/>
    <s v=""/>
    <s v=""/>
    <n v="7"/>
    <s v="records100/13000/13554_lr"/>
    <s v="records500/13000/13554_hr"/>
  </r>
  <r>
    <x v="13523"/>
    <s v="11724.0"/>
    <s v="47.0"/>
    <n v="1"/>
    <s v=""/>
    <s v=""/>
    <s v="0.0"/>
    <s v="0.0"/>
    <s v="CS100    3"/>
    <d v="1995-01-08T15:17:37"/>
    <s v="sinusrhythmus a-v block i p-verbreiterung lagetyp normal 4.46                          unbestÄtigter bericht"/>
    <x v="2"/>
    <s v="MID"/>
    <s v=""/>
    <s v=""/>
    <s v=""/>
    <b v="0"/>
    <b v="1"/>
    <b v="0"/>
    <s v=""/>
    <s v=""/>
    <s v=""/>
    <s v=""/>
    <s v=""/>
    <s v=""/>
    <n v="3"/>
    <s v="records100/13000/13555_lr"/>
    <s v="records500/13000/13555_hr"/>
  </r>
  <r>
    <x v="13524"/>
    <s v="8788.0"/>
    <s v="67.0"/>
    <n v="0"/>
    <s v=""/>
    <s v=""/>
    <s v="1.0"/>
    <s v="2.0"/>
    <s v="AT-60    3"/>
    <d v="1995-01-08T15:24:30"/>
    <s v="sinusrhythmus a-v block i verdacht auf p-sinistrocardiale ueberdrehter linkstyp unspezifischer intraventrikulÄrer block qrs(t) abnorm    anteroseptaler infarkt     mÖgl. akut 4.46                          unbestÄtigter bericht"/>
    <x v="3747"/>
    <s v="ALAD"/>
    <s v="Stadium III"/>
    <s v=""/>
    <s v="1.0"/>
    <b v="0"/>
    <b v="1"/>
    <b v="1"/>
    <s v=""/>
    <s v=""/>
    <s v=""/>
    <s v=""/>
    <s v=""/>
    <s v=""/>
    <n v="10"/>
    <s v="records100/13000/13556_lr"/>
    <s v="records500/13000/13556_hr"/>
  </r>
  <r>
    <x v="13525"/>
    <s v="20454.0"/>
    <s v="65.0"/>
    <n v="1"/>
    <s v=""/>
    <s v=""/>
    <s v="1.0"/>
    <s v="2.0"/>
    <s v="CS-12"/>
    <d v="1995-01-08T17:11:29"/>
    <s v="sinustachykardie linkstyp periphere niederspannung chron. infriorer infarkt mÖglich verzÖgerte r-progression v1-3"/>
    <x v="908"/>
    <s v="LAD"/>
    <s v="unknown"/>
    <s v=""/>
    <s v="1.0"/>
    <b v="0"/>
    <b v="0"/>
    <b v="1"/>
    <s v=""/>
    <s v=""/>
    <s v=""/>
    <s v=""/>
    <s v=""/>
    <s v=""/>
    <n v="4"/>
    <s v="records100/13000/13557_lr"/>
    <s v="records500/13000/13557_hr"/>
  </r>
  <r>
    <x v="13526"/>
    <s v="20679.0"/>
    <s v="39.0"/>
    <n v="1"/>
    <s v=""/>
    <s v=""/>
    <s v="0.0"/>
    <s v="0.0"/>
    <s v="CS100    3"/>
    <d v="1995-01-09T05:09:43"/>
    <s v="supraventrikulÄre extrasystole(n), trigeminus sinusrhythmus lagetyp normal qt-verlÄngerung 4.46                          unbestÄtigter bericht"/>
    <x v="1269"/>
    <s v="MID"/>
    <s v=""/>
    <s v=""/>
    <s v=""/>
    <b v="0"/>
    <b v="1"/>
    <b v="0"/>
    <s v=""/>
    <s v=""/>
    <s v=""/>
    <s v=""/>
    <s v="SVES"/>
    <s v=""/>
    <n v="1"/>
    <s v="records100/13000/13558_lr"/>
    <s v="records500/13000/13558_hr"/>
  </r>
  <r>
    <x v="13527"/>
    <s v="16854.0"/>
    <s v="62.0"/>
    <n v="0"/>
    <s v=""/>
    <s v=""/>
    <s v="0.0"/>
    <s v="0.0"/>
    <s v="CS100    3"/>
    <d v="1995-01-09T07:04:18"/>
    <s v="sinusrhythmus linkstyp qrs(t) abnorm    inferiorer infarkt     wahrscheinlich alt 4.46                          unbestÄtigter bericht"/>
    <x v="982"/>
    <s v="LAD"/>
    <s v="Stadium II-III"/>
    <s v=""/>
    <s v=""/>
    <b v="0"/>
    <b v="1"/>
    <b v="0"/>
    <s v=""/>
    <s v=" , I-AVR,  "/>
    <s v=""/>
    <s v=""/>
    <s v=""/>
    <s v=""/>
    <n v="6"/>
    <s v="records100/13000/13559_lr"/>
    <s v="records500/13000/13559_hr"/>
  </r>
  <r>
    <x v="13528"/>
    <s v="11789.0"/>
    <s v="75.0"/>
    <n v="0"/>
    <s v=""/>
    <s v=""/>
    <s v="1.0"/>
    <s v="2.0"/>
    <s v="AT-60    3"/>
    <d v="1995-01-09T14:10:28"/>
    <s v="supraventrikulÄre extrasystole(n) sinusrhythmus lagetyp normal sonst normales ekg 4.46                          unbestÄtigter bericht"/>
    <x v="11"/>
    <s v="MID"/>
    <s v=""/>
    <s v=""/>
    <s v="1.0"/>
    <b v="0"/>
    <b v="1"/>
    <b v="1"/>
    <s v=""/>
    <s v=""/>
    <s v=""/>
    <s v=""/>
    <s v="SVES"/>
    <s v=""/>
    <n v="8"/>
    <s v="records100/13000/13560_lr"/>
    <s v="records500/13000/13560_hr"/>
  </r>
  <r>
    <x v="13529"/>
    <s v="19605.0"/>
    <s v="61.0"/>
    <n v="0"/>
    <s v=""/>
    <s v=""/>
    <s v="0.0"/>
    <s v="0.0"/>
    <s v="CS100    3"/>
    <d v="1995-01-09T15:48:46"/>
    <s v="supraventrikulÄre extrasystole(n), trigeminus sinusrhythmus linkstyp qrs(t) abnorm    inferiorer infarkt     wahrscheinlich alt st &amp; t abnorm, wahrscheinlich    anterolaterale ischÄmie oder linksbelastung t abnorm in anterioren ableitungen 4.46           "/>
    <x v="3748"/>
    <s v="LAD"/>
    <s v="Stadium II-III"/>
    <s v=""/>
    <s v=""/>
    <b v="0"/>
    <b v="0"/>
    <b v="1"/>
    <s v=""/>
    <s v=""/>
    <s v=""/>
    <s v=""/>
    <s v="SVES"/>
    <s v=""/>
    <n v="8"/>
    <s v="records100/13000/13561_lr"/>
    <s v="records500/13000/13561_hr"/>
  </r>
  <r>
    <x v="13530"/>
    <s v="19605.0"/>
    <s v="61.0"/>
    <n v="0"/>
    <s v=""/>
    <s v=""/>
    <s v="0.0"/>
    <s v="0.0"/>
    <s v="CS100    3"/>
    <d v="1995-01-09T16:03:05"/>
    <s v="supraventrikulÄre extrasystole(n) sinusrhythmus linkstyp qrs(t) abnorm    anteriorer infarkt mÖglich    inferiorer infarkt     wahrscheinlich alt st &amp; t abnorm, wahrscheinlich    hochlaterale ischÄmie oder linksbelastung 4.46                          unbe"/>
    <x v="1440"/>
    <s v="LAD"/>
    <s v="Stadium II-III"/>
    <s v=""/>
    <s v=""/>
    <b v="0"/>
    <b v="0"/>
    <b v="1"/>
    <s v=""/>
    <s v=" , I-AVF,  "/>
    <s v=""/>
    <s v=""/>
    <s v="SVES"/>
    <s v=""/>
    <n v="8"/>
    <s v="records100/13000/13562_lr"/>
    <s v="records500/13000/13562_hr"/>
  </r>
  <r>
    <x v="13531"/>
    <s v="10023.0"/>
    <s v="41.0"/>
    <n v="0"/>
    <s v="173.0"/>
    <s v="74.0"/>
    <s v="1.0"/>
    <s v="2.0"/>
    <s v="AT-60    3"/>
    <d v="1995-01-09T17:05:12"/>
    <s v="sinusrhythmus p-sinistrocardiale ueberdrehter linkstyp linksanteriorer hemiblock qrs(t) abnorm    anteroseptaler infarkt     wahrscheinlich alt 4.46                          unbestÄtigter bericht"/>
    <x v="1812"/>
    <s v="ALAD"/>
    <s v="Stadium II-III"/>
    <s v=""/>
    <s v="1.0"/>
    <b v="0"/>
    <b v="1"/>
    <b v="1"/>
    <s v=""/>
    <s v=""/>
    <s v=""/>
    <s v=""/>
    <s v=""/>
    <s v=""/>
    <n v="9"/>
    <s v="records100/13000/13563_lr"/>
    <s v="records500/13000/13563_hr"/>
  </r>
  <r>
    <x v="13532"/>
    <s v="21121.0"/>
    <s v="71.0"/>
    <n v="0"/>
    <s v=""/>
    <s v=""/>
    <s v="0.0"/>
    <s v="0.0"/>
    <s v="CS100    3"/>
    <d v="1995-01-10T05:02:00"/>
    <s v="sinusrhythmus lagetyp normal unspezifischer intraventrikulÄrer block qrs(t) abnorm    inferiorer infarkt     alter unbest. 4.46                          unbestÄtigter bericht"/>
    <x v="2002"/>
    <s v="MID"/>
    <s v="unknown"/>
    <s v=""/>
    <s v=""/>
    <b v="0"/>
    <b v="1"/>
    <b v="0"/>
    <s v=""/>
    <s v=""/>
    <s v=""/>
    <s v=""/>
    <s v=""/>
    <s v=""/>
    <n v="6"/>
    <s v="records100/13000/13564_lr"/>
    <s v="records500/13000/13564_hr"/>
  </r>
  <r>
    <x v="13533"/>
    <s v="19605.0"/>
    <s v="61.0"/>
    <n v="0"/>
    <s v=""/>
    <s v=""/>
    <s v="0.0"/>
    <s v="0.0"/>
    <s v="CS100    3"/>
    <d v="1995-01-10T09:11:46"/>
    <s v="supraventrikulÄre extrasystole(n) sinusrhythmus linkstyp qrs(t) abnorm    inferiorer infarkt     wahrscheinlich alt t abnorm in anterolateralen ableitungen 4.46                          unbestÄtigter bericht"/>
    <x v="1667"/>
    <s v="LAD"/>
    <s v="Stadium II-III"/>
    <s v=""/>
    <s v=""/>
    <b v="0"/>
    <b v="1"/>
    <b v="0"/>
    <s v=""/>
    <s v=" , I-AVR,  "/>
    <s v=""/>
    <s v=""/>
    <s v="SVES"/>
    <s v=""/>
    <n v="8"/>
    <s v="records100/13000/13565_lr"/>
    <s v="records500/13000/13565_hr"/>
  </r>
  <r>
    <x v="13534"/>
    <s v="8173.0"/>
    <s v="63.0"/>
    <n v="0"/>
    <s v=""/>
    <s v=""/>
    <s v="0.0"/>
    <s v="0.0"/>
    <s v="CS100    3"/>
    <d v="1995-01-10T10:18:57"/>
    <s v="sinusrhythmus lagetyp normal unspezifische abnorme st-senkung 4.46                          unbestÄtigter bericht"/>
    <x v="38"/>
    <s v="MID"/>
    <s v=""/>
    <s v=""/>
    <s v=""/>
    <b v="0"/>
    <b v="1"/>
    <b v="0"/>
    <s v=""/>
    <s v=""/>
    <s v=""/>
    <s v=""/>
    <s v=""/>
    <s v=""/>
    <n v="8"/>
    <s v="records100/13000/13566_lr"/>
    <s v="records500/13000/13566_hr"/>
  </r>
  <r>
    <x v="13535"/>
    <s v="13871.0"/>
    <s v="33.0"/>
    <n v="0"/>
    <s v=""/>
    <s v="73.0"/>
    <s v="0.0"/>
    <s v="0.0"/>
    <s v="CS-12   E"/>
    <d v="1995-01-10T10:49:51"/>
    <s v="sinusrhythmus normales ekg"/>
    <x v="2"/>
    <s v=""/>
    <s v=""/>
    <s v=""/>
    <s v=""/>
    <b v="0"/>
    <b v="0"/>
    <b v="1"/>
    <s v=""/>
    <s v=""/>
    <s v=""/>
    <s v=""/>
    <s v=""/>
    <s v=""/>
    <n v="6"/>
    <s v="records100/13000/13567_lr"/>
    <s v="records500/13000/13567_hr"/>
  </r>
  <r>
    <x v="13536"/>
    <s v="12301.0"/>
    <s v="57.0"/>
    <n v="0"/>
    <s v=""/>
    <s v=""/>
    <s v="0.0"/>
    <s v="0.0"/>
    <s v="CS100    3"/>
    <d v="1995-01-10T10:55:27"/>
    <s v="sinusrhythmus lagetyp normal normales ekg 4.46                          unbestÄtigter bericht"/>
    <x v="2"/>
    <s v="MID"/>
    <s v=""/>
    <s v=""/>
    <s v=""/>
    <b v="0"/>
    <b v="1"/>
    <b v="0"/>
    <s v=""/>
    <s v=""/>
    <s v=""/>
    <s v=""/>
    <s v=""/>
    <s v=""/>
    <n v="7"/>
    <s v="records100/13000/13568_lr"/>
    <s v="records500/13000/13568_hr"/>
  </r>
  <r>
    <x v="13537"/>
    <s v="14945.0"/>
    <s v="70.0"/>
    <n v="0"/>
    <s v=""/>
    <s v=""/>
    <s v="0.0"/>
    <s v="0.0"/>
    <s v="CS100    3"/>
    <d v="1995-01-10T11:05:28"/>
    <s v="sinusrhythmus a-v block i p-verbreiterung lagetyp normal 4.46                          unbestÄtigter bericht"/>
    <x v="3749"/>
    <s v="MID"/>
    <s v=""/>
    <s v=""/>
    <s v=""/>
    <b v="0"/>
    <b v="1"/>
    <b v="0"/>
    <s v=""/>
    <s v=""/>
    <s v=""/>
    <s v=""/>
    <s v=""/>
    <s v=""/>
    <n v="7"/>
    <s v="records100/13000/13569_lr"/>
    <s v="records500/13000/13569_hr"/>
  </r>
  <r>
    <x v="13538"/>
    <s v="12523.0"/>
    <s v="49.0"/>
    <n v="1"/>
    <s v=""/>
    <s v=""/>
    <s v="0.0"/>
    <s v="0.0"/>
    <s v="CS100    3"/>
    <d v="1995-01-10T11:18:47"/>
    <s v="sinusrhythmus lagetyp normal periphere niederspannung t abnorm in anteroseptalen ableitungen 4.46                          unbestÄtigter bericht"/>
    <x v="38"/>
    <s v="MID"/>
    <s v=""/>
    <s v=""/>
    <s v=""/>
    <b v="0"/>
    <b v="1"/>
    <b v="0"/>
    <s v=""/>
    <s v=" , I-AVF,  "/>
    <s v=""/>
    <s v=""/>
    <s v=""/>
    <s v=""/>
    <n v="8"/>
    <s v="records100/13000/13570_lr"/>
    <s v="records500/13000/13570_hr"/>
  </r>
  <r>
    <x v="13539"/>
    <s v="13154.0"/>
    <s v="66.0"/>
    <n v="1"/>
    <s v=""/>
    <s v=""/>
    <s v="0.0"/>
    <s v="0.0"/>
    <s v="CS100    3"/>
    <d v="1995-01-10T11:49:15"/>
    <s v="sinusrhythmus p-sinistrocardiale lagetyp normal 4.46                          unbestÄtigter bericht"/>
    <x v="2"/>
    <s v="MID"/>
    <s v=""/>
    <s v=""/>
    <s v=""/>
    <b v="0"/>
    <b v="1"/>
    <b v="0"/>
    <s v=""/>
    <s v=""/>
    <s v=""/>
    <s v=""/>
    <s v=""/>
    <s v=""/>
    <n v="2"/>
    <s v="records100/13000/13571_lr"/>
    <s v="records500/13000/13571_hr"/>
  </r>
  <r>
    <x v="13540"/>
    <s v="20344.0"/>
    <s v="65.0"/>
    <n v="1"/>
    <s v=""/>
    <s v=""/>
    <s v="0.0"/>
    <s v="0.0"/>
    <s v="CS100    3"/>
    <d v="1995-01-10T13:05:56"/>
    <s v="sinusrhythmus lagetyp normal normales ekg 4.46                          unbestÄtigter bericht"/>
    <x v="2"/>
    <s v="MID"/>
    <s v=""/>
    <s v=""/>
    <s v=""/>
    <b v="0"/>
    <b v="1"/>
    <b v="0"/>
    <s v=""/>
    <s v=""/>
    <s v=""/>
    <s v=""/>
    <s v=""/>
    <s v=""/>
    <n v="1"/>
    <s v="records100/13000/13572_lr"/>
    <s v="records500/13000/13572_hr"/>
  </r>
  <r>
    <x v="13541"/>
    <s v="12523.0"/>
    <s v="49.0"/>
    <n v="1"/>
    <s v=""/>
    <s v=""/>
    <s v="0.0"/>
    <s v="0.0"/>
    <s v="CS100    3"/>
    <d v="1995-01-10T13:34:21"/>
    <s v="sinusrhythmus lagetyp normal t abnorm in anteroseptalen ableitungen 4.46                          unbestÄtigter bericht"/>
    <x v="159"/>
    <s v="MID"/>
    <s v=""/>
    <s v=""/>
    <s v=""/>
    <b v="0"/>
    <b v="1"/>
    <b v="0"/>
    <s v=""/>
    <s v=""/>
    <s v=""/>
    <s v=""/>
    <s v=""/>
    <s v=""/>
    <n v="8"/>
    <s v="records100/13000/13573_lr"/>
    <s v="records500/13000/13573_hr"/>
  </r>
  <r>
    <x v="13542"/>
    <s v="15686.0"/>
    <s v="36.0"/>
    <n v="1"/>
    <s v=""/>
    <s v=""/>
    <s v="1.0"/>
    <s v="2.0"/>
    <s v="AT-60    3"/>
    <d v="1995-01-10T15:23:19"/>
    <s v="sinusrhythmus p-verbreiterung rechtstyp unspezifisches abnormes t 4.46                          unbestÄtigter bericht"/>
    <x v="9"/>
    <s v="RAD"/>
    <s v=""/>
    <s v=""/>
    <s v="1.0"/>
    <b v="0"/>
    <b v="1"/>
    <b v="1"/>
    <s v=""/>
    <s v=" , I,II,AVL,AVR,  "/>
    <s v=""/>
    <s v=""/>
    <s v=""/>
    <s v=""/>
    <n v="1"/>
    <s v="records100/13000/13574_lr"/>
    <s v="records500/13000/13574_hr"/>
  </r>
  <r>
    <x v="13543"/>
    <s v="14739.0"/>
    <s v="60.0"/>
    <n v="1"/>
    <s v=""/>
    <s v=""/>
    <s v="1.0"/>
    <s v="2.0"/>
    <s v="CS-12"/>
    <d v="1995-01-10T15:44:20"/>
    <s v="sinusrhythmus lagetyp normal normales ekg"/>
    <x v="2"/>
    <s v="MID"/>
    <s v=""/>
    <s v=""/>
    <s v="1.0"/>
    <b v="0"/>
    <b v="0"/>
    <b v="1"/>
    <s v=""/>
    <s v=""/>
    <s v=""/>
    <s v=""/>
    <s v=""/>
    <s v=""/>
    <n v="8"/>
    <s v="records100/13000/13575_lr"/>
    <s v="records500/13000/13575_hr"/>
  </r>
  <r>
    <x v="13544"/>
    <s v="10389.0"/>
    <s v="77.0"/>
    <n v="1"/>
    <s v=""/>
    <s v=""/>
    <s v="1.0"/>
    <s v="2.0"/>
    <s v="CS-12"/>
    <d v="1995-01-10T17:01:42"/>
    <s v="sinusrhythmus lagetyp normal intraventr. leitungsstÖrungsonst normales ekg"/>
    <x v="2"/>
    <s v="MID"/>
    <s v=""/>
    <s v=""/>
    <s v="1.0"/>
    <b v="0"/>
    <b v="0"/>
    <b v="1"/>
    <s v=""/>
    <s v=""/>
    <s v=""/>
    <s v=""/>
    <s v=""/>
    <s v=""/>
    <n v="2"/>
    <s v="records100/13000/13576_lr"/>
    <s v="records500/13000/13576_hr"/>
  </r>
  <r>
    <x v="13545"/>
    <s v="11335.0"/>
    <s v="82.0"/>
    <n v="1"/>
    <s v=""/>
    <s v=""/>
    <s v="1.0"/>
    <s v="2.0"/>
    <s v="AT-60    3"/>
    <d v="1995-01-10T20:13:56"/>
    <s v="supraventrikulÄre tachykardie lagetyp normal periphere niederspannung qrs(t) abnorm    anteroseptaler infarkt     wahrscheinlich alt st &amp; t abnorm, wahrscheinlich    anterolaterale ischÄmie oder linksbelastung 4.46                          unbestÄtigter b"/>
    <x v="3750"/>
    <s v="MID"/>
    <s v="Stadium II-III"/>
    <s v=""/>
    <s v="1.0"/>
    <b v="0"/>
    <b v="0"/>
    <b v="1"/>
    <s v=""/>
    <s v=""/>
    <s v=""/>
    <s v=""/>
    <s v=""/>
    <s v=""/>
    <n v="10"/>
    <s v="records100/13000/13577_lr"/>
    <s v="records500/13000/13577_hr"/>
  </r>
  <r>
    <x v="13546"/>
    <s v="10536.0"/>
    <s v="15.0"/>
    <n v="1"/>
    <s v=""/>
    <s v=""/>
    <s v="0.0"/>
    <s v="0.0"/>
    <s v="CS-12   E"/>
    <d v="1995-01-11T10:00:35"/>
    <s v="sinusrhythmus lagetyp normal normales ekg"/>
    <x v="2"/>
    <s v="MID"/>
    <s v=""/>
    <s v=""/>
    <s v=""/>
    <b v="0"/>
    <b v="0"/>
    <b v="1"/>
    <s v=" , II-AVF"/>
    <s v=""/>
    <s v=""/>
    <s v=""/>
    <s v=""/>
    <s v=""/>
    <n v="4"/>
    <s v="records100/13000/13578_lr"/>
    <s v="records500/13000/13578_hr"/>
  </r>
  <r>
    <x v="13547"/>
    <s v="10347.0"/>
    <s v="57.0"/>
    <n v="0"/>
    <s v=""/>
    <s v=""/>
    <s v="0.0"/>
    <s v="0.0"/>
    <s v="CS100    3"/>
    <d v="1995-01-11T10:28:15"/>
    <s v="sinusrhythmus lagetyp normal normales ekg 4.46                          unbestÄtigter bericht"/>
    <x v="2"/>
    <s v="MID"/>
    <s v=""/>
    <s v=""/>
    <s v=""/>
    <b v="0"/>
    <b v="1"/>
    <b v="0"/>
    <s v=""/>
    <s v=""/>
    <s v=""/>
    <s v=""/>
    <s v=""/>
    <s v=""/>
    <n v="2"/>
    <s v="records100/13000/13579_lr"/>
    <s v="records500/13000/13579_hr"/>
  </r>
  <r>
    <x v="13548"/>
    <s v="14982.0"/>
    <s v="65.0"/>
    <n v="0"/>
    <s v=""/>
    <s v=""/>
    <s v="0.0"/>
    <s v="0.0"/>
    <s v="CS100    3"/>
    <d v="1995-01-11T11:26:25"/>
    <s v="sinusrhythmus verdacht auf p-sinistrocardiale ueberdrehter linkstyp r-s Übergang in v ableitungen nach links verschoben linksanteriorer hemiblock qrs(t) abnorm    inferiorer infarkt     wahrscheinlich alt st &amp; t abnorm, wahrscheinlich    hochlaterale isch"/>
    <x v="1440"/>
    <s v="ALAD"/>
    <s v="Stadium II-III"/>
    <s v=""/>
    <s v=""/>
    <b v="0"/>
    <b v="0"/>
    <b v="1"/>
    <s v=""/>
    <s v=""/>
    <s v=""/>
    <s v=""/>
    <s v=""/>
    <s v=""/>
    <n v="9"/>
    <s v="records100/13000/13580_lr"/>
    <s v="records500/13000/13580_hr"/>
  </r>
  <r>
    <x v="13549"/>
    <s v="14982.0"/>
    <s v="65.0"/>
    <n v="0"/>
    <s v=""/>
    <s v=""/>
    <s v="0.0"/>
    <s v="0.0"/>
    <s v="CS100    3"/>
    <d v="1995-01-11T11:27:27"/>
    <s v="ventrikulÄre extrasystole(n) sinusrhythmus verdacht auf p-sinistrocardiale ueberdrehter linkstyp r-s Übergang in v ableitungen nach links verschoben linksanteriorer hemiblock qrs(t) abnorm    inferiorer infarkt     wahrscheinlich alt st &amp; t abnorm, wahrsc"/>
    <x v="3751"/>
    <s v="ALAD"/>
    <s v="Stadium II-III"/>
    <s v=""/>
    <s v=""/>
    <b v="0"/>
    <b v="0"/>
    <b v="1"/>
    <s v=""/>
    <s v=""/>
    <s v=""/>
    <s v=""/>
    <s v="VES1,alles"/>
    <s v=""/>
    <n v="9"/>
    <s v="records100/13000/13581_lr"/>
    <s v="records500/13000/13581_hr"/>
  </r>
  <r>
    <x v="13550"/>
    <s v="8875.0"/>
    <s v="43.0"/>
    <n v="0"/>
    <s v=""/>
    <s v=""/>
    <s v="0.0"/>
    <s v="0.0"/>
    <s v="CS100    3"/>
    <d v="1995-01-11T13:33:15"/>
    <s v="sinusrhythmus rechtstyp sonst normales ekg 4.46                          unbestÄtigter bericht"/>
    <x v="11"/>
    <s v="RAD"/>
    <s v=""/>
    <s v=""/>
    <s v=""/>
    <b v="0"/>
    <b v="1"/>
    <b v="0"/>
    <s v=""/>
    <s v=""/>
    <s v=""/>
    <s v=""/>
    <s v=""/>
    <s v=""/>
    <n v="4"/>
    <s v="records100/13000/13582_lr"/>
    <s v="records500/13000/13582_hr"/>
  </r>
  <r>
    <x v="13551"/>
    <s v="14765.0"/>
    <s v="66.0"/>
    <n v="1"/>
    <s v=""/>
    <s v=""/>
    <s v="0.0"/>
    <s v="0.0"/>
    <s v="CS100    3"/>
    <d v="1995-01-11T13:54:30"/>
    <s v="vorhofflimmern/-flattern lagetyp normal rechtsschenkelblock 4.46                          unbestÄtigter bericht"/>
    <x v="3752"/>
    <s v="MID"/>
    <s v="unknown"/>
    <s v=""/>
    <s v=""/>
    <b v="0"/>
    <b v="1"/>
    <b v="0"/>
    <s v=""/>
    <s v=" , alles,  "/>
    <s v=""/>
    <s v=""/>
    <s v=""/>
    <s v=""/>
    <n v="2"/>
    <s v="records100/13000/13583_lr"/>
    <s v="records500/13000/13583_hr"/>
  </r>
  <r>
    <x v="13552"/>
    <s v="14422.0"/>
    <s v="73.0"/>
    <n v="0"/>
    <s v=""/>
    <s v=""/>
    <s v="0.0"/>
    <s v="0.0"/>
    <s v="CS100    3"/>
    <d v="1995-01-11T14:46:17"/>
    <s v="sinusbradykardie lagetyp normal qrs(t) abnorm    inferiorer infarkt     alter unbest. 4.46                          unbestÄtigter bericht"/>
    <x v="70"/>
    <s v="MID"/>
    <s v="unknown"/>
    <s v=""/>
    <s v=""/>
    <b v="0"/>
    <b v="1"/>
    <b v="0"/>
    <s v=""/>
    <s v=" , I-AVR,  "/>
    <s v=""/>
    <s v=""/>
    <s v=""/>
    <s v=""/>
    <n v="1"/>
    <s v="records100/13000/13584_lr"/>
    <s v="records500/13000/13584_hr"/>
  </r>
  <r>
    <x v="13553"/>
    <s v="20709.0"/>
    <s v="88.0"/>
    <n v="0"/>
    <s v=""/>
    <s v=""/>
    <s v="1.0"/>
    <s v="2.0"/>
    <s v="AT-60    3"/>
    <d v="1995-01-11T17:47:38"/>
    <s v="vorhofflimmern/-flattern extrem ueberdrehter rechtstyp periphere niederspannung qrs(t) abnorm    anteriorer infarkt     alter unbest.    inferiorer infarkt     wahrscheinlich alt 4.46                          unbestÄtigter bericht"/>
    <x v="3500"/>
    <s v="ARAD"/>
    <s v="unknown"/>
    <s v=""/>
    <s v="1.0"/>
    <b v="0"/>
    <b v="1"/>
    <b v="1"/>
    <s v=""/>
    <s v=""/>
    <s v=""/>
    <s v=""/>
    <s v=""/>
    <s v=""/>
    <n v="9"/>
    <s v="records100/13000/13585_lr"/>
    <s v="records500/13000/13585_hr"/>
  </r>
  <r>
    <x v="13554"/>
    <s v="17857.0"/>
    <s v="66.0"/>
    <n v="0"/>
    <s v=""/>
    <s v=""/>
    <s v="0.0"/>
    <s v="0.0"/>
    <s v="CS100    3"/>
    <d v="1995-01-12T05:15:28"/>
    <s v="sinus arrhythmie lagetyp normal qrs(t) abnorm    inferiorer myokardschaden mÖglich 4.46                          unbestÄtigter bericht"/>
    <x v="1742"/>
    <s v="MID"/>
    <s v="unknown"/>
    <s v=""/>
    <s v=""/>
    <b v="0"/>
    <b v="1"/>
    <b v="0"/>
    <s v=""/>
    <s v=""/>
    <s v=""/>
    <s v=""/>
    <s v=""/>
    <s v=""/>
    <n v="8"/>
    <s v="records100/13000/13586_lr"/>
    <s v="records500/13000/13586_hr"/>
  </r>
  <r>
    <x v="13555"/>
    <s v="16598.0"/>
    <s v="40.0"/>
    <n v="1"/>
    <s v=""/>
    <s v="69.0"/>
    <s v="0.0"/>
    <s v="0.0"/>
    <s v="CS-12   E"/>
    <d v="1995-01-12T09:51:45"/>
    <s v="sinusrhythmus p-sinistrocardiale lagetyp normal unspezifische abnormale st-senkung unspezifisches abnormes t"/>
    <x v="2"/>
    <s v="MID"/>
    <s v=""/>
    <s v=""/>
    <s v=""/>
    <b v="0"/>
    <b v="0"/>
    <b v="1"/>
    <s v=""/>
    <s v=""/>
    <s v=""/>
    <s v=""/>
    <s v=""/>
    <s v=""/>
    <n v="8"/>
    <s v="records100/13000/13587_lr"/>
    <s v="records500/13000/13587_hr"/>
  </r>
  <r>
    <x v="13556"/>
    <s v="15333.0"/>
    <s v="66.0"/>
    <n v="0"/>
    <s v=""/>
    <s v=""/>
    <s v="0.0"/>
    <s v="0.0"/>
    <s v="CS100    3"/>
    <d v="1995-01-12T11:51:10"/>
    <s v="schrittmacher ekg 4.46                          unbestÄtigter bericht"/>
    <x v="32"/>
    <s v=""/>
    <s v=""/>
    <s v=""/>
    <s v=""/>
    <b v="0"/>
    <b v="1"/>
    <b v="0"/>
    <s v=""/>
    <s v=""/>
    <s v=""/>
    <s v=""/>
    <s v=""/>
    <s v="ja, pacemaker"/>
    <n v="4"/>
    <s v="records100/13000/13588_lr"/>
    <s v="records500/13000/13588_hr"/>
  </r>
  <r>
    <x v="13557"/>
    <s v="20231.0"/>
    <s v="54.0"/>
    <n v="1"/>
    <s v=""/>
    <s v=""/>
    <s v="0.0"/>
    <s v="0.0"/>
    <s v="CS100    3"/>
    <d v="1995-01-12T12:55:40"/>
    <s v="sinusrhythmus linkstyp sonst normales ekg 4.46                          unbestÄtigter bericht"/>
    <x v="11"/>
    <s v="LAD"/>
    <s v=""/>
    <s v=""/>
    <s v=""/>
    <b v="0"/>
    <b v="1"/>
    <b v="0"/>
    <s v=""/>
    <s v=" , I-AVF,  "/>
    <s v=""/>
    <s v=""/>
    <s v=""/>
    <s v=""/>
    <n v="1"/>
    <s v="records100/13000/13589_lr"/>
    <s v="records500/13000/13589_hr"/>
  </r>
  <r>
    <x v="13558"/>
    <s v="19840.0"/>
    <s v="53.0"/>
    <n v="0"/>
    <s v=""/>
    <s v=""/>
    <s v="1.0"/>
    <s v="2.0"/>
    <s v="AT-60    3"/>
    <d v="1995-01-12T13:19:03"/>
    <s v="ventrikulÄre extrasystole(n) sinustachykardie p-sinistrocardiale lagetyp normal periphere niederspannung qrs(t) abnorm    anteroseptaler infarkt     wahrscheinlich alt 4.46                          unbestÄtigter bericht"/>
    <x v="3753"/>
    <s v="MID"/>
    <s v="Stadium II-III"/>
    <s v=""/>
    <s v="1.0"/>
    <b v="0"/>
    <b v="1"/>
    <b v="1"/>
    <s v=""/>
    <s v=""/>
    <s v=""/>
    <s v=""/>
    <s v="3ES"/>
    <s v=""/>
    <n v="8"/>
    <s v="records100/13000/13590_lr"/>
    <s v="records500/13000/13590_hr"/>
  </r>
  <r>
    <x v="13559"/>
    <s v="12191.0"/>
    <s v="61.0"/>
    <n v="1"/>
    <s v=""/>
    <s v=""/>
    <s v="1.0"/>
    <s v="2.0"/>
    <s v="CS-12"/>
    <d v="1995-01-12T15:06:00"/>
    <s v="sinusbradykardie mittellagetyp lagetyp normal"/>
    <x v="22"/>
    <s v="MID"/>
    <s v=""/>
    <s v=""/>
    <s v="1.0"/>
    <b v="0"/>
    <b v="0"/>
    <b v="1"/>
    <s v=""/>
    <s v=""/>
    <s v=""/>
    <s v=""/>
    <s v=""/>
    <s v=""/>
    <n v="4"/>
    <s v="records100/13000/13591_lr"/>
    <s v="records500/13000/13591_hr"/>
  </r>
  <r>
    <x v="13560"/>
    <s v="10964.0"/>
    <s v="19.0"/>
    <n v="1"/>
    <s v=""/>
    <s v="62.0"/>
    <s v="0.0"/>
    <s v="0.0"/>
    <s v="CS-12   E"/>
    <d v="1995-01-13T09:13:01"/>
    <s v="sinusrhythmus lagetyp normal unspezifisches abnormes t"/>
    <x v="9"/>
    <s v="MID"/>
    <s v=""/>
    <s v=""/>
    <s v=""/>
    <b v="0"/>
    <b v="0"/>
    <b v="1"/>
    <s v=""/>
    <s v=""/>
    <s v=""/>
    <s v=""/>
    <s v=""/>
    <s v=""/>
    <n v="6"/>
    <s v="records100/13000/13592_lr"/>
    <s v="records500/13000/13592_hr"/>
  </r>
  <r>
    <x v="13561"/>
    <s v="18810.0"/>
    <s v="15.0"/>
    <n v="1"/>
    <s v=""/>
    <s v="56.0"/>
    <s v="0.0"/>
    <s v="0.0"/>
    <s v="CS-12   E"/>
    <d v="1995-01-13T10:11:37"/>
    <s v="sinusrhythmus lagetyp normal normales ekg"/>
    <x v="2"/>
    <s v="MID"/>
    <s v=""/>
    <s v=""/>
    <s v=""/>
    <b v="0"/>
    <b v="0"/>
    <b v="1"/>
    <s v=" , I,AVR"/>
    <s v=" , I-AVR,  "/>
    <s v=""/>
    <s v=""/>
    <s v=""/>
    <s v=""/>
    <n v="6"/>
    <s v="records100/13000/13593_lr"/>
    <s v="records500/13000/13593_hr"/>
  </r>
  <r>
    <x v="13562"/>
    <s v="14350.0"/>
    <s v="18.0"/>
    <n v="1"/>
    <s v=""/>
    <s v="83.0"/>
    <s v="0.0"/>
    <s v="0.0"/>
    <s v="CS-12   E"/>
    <d v="1995-01-13T12:48:40"/>
    <s v="sinusrhythmus normales ekg"/>
    <x v="2"/>
    <s v=""/>
    <s v=""/>
    <s v=""/>
    <s v=""/>
    <b v="0"/>
    <b v="0"/>
    <b v="1"/>
    <s v=""/>
    <s v=""/>
    <s v=""/>
    <s v=""/>
    <s v=""/>
    <s v=""/>
    <n v="6"/>
    <s v="records100/13000/13594_lr"/>
    <s v="records500/13000/13594_hr"/>
  </r>
  <r>
    <x v="13563"/>
    <s v="16047.0"/>
    <s v="69.0"/>
    <n v="1"/>
    <s v=""/>
    <s v=""/>
    <s v="1.0"/>
    <s v="2.0"/>
    <s v="CS-12"/>
    <d v="1995-01-14T08:31:39"/>
    <s v="sinusrhythmus linkslagetyp intraventr. leitungsstÖrung in iii normales ekg"/>
    <x v="2"/>
    <s v="LAD"/>
    <s v=""/>
    <s v=""/>
    <s v="1.0"/>
    <b v="0"/>
    <b v="0"/>
    <b v="1"/>
    <s v=" , V6"/>
    <s v=""/>
    <s v=""/>
    <s v=""/>
    <s v=""/>
    <s v=""/>
    <n v="10"/>
    <s v="records100/13000/13595_lr"/>
    <s v="records500/13000/13595_hr"/>
  </r>
  <r>
    <x v="13564"/>
    <s v="10322.0"/>
    <s v="15.0"/>
    <n v="1"/>
    <s v=""/>
    <s v="63.0"/>
    <s v="2.0"/>
    <s v="0.0"/>
    <s v="CS-12   E"/>
    <d v="1995-01-14T09:41:02"/>
    <s v="sinusrhythmus normales ekg"/>
    <x v="2"/>
    <s v=""/>
    <s v=""/>
    <s v=""/>
    <s v=""/>
    <b v="0"/>
    <b v="0"/>
    <b v="1"/>
    <s v=""/>
    <s v=""/>
    <s v=""/>
    <s v=""/>
    <s v=""/>
    <s v=""/>
    <n v="6"/>
    <s v="records100/13000/13596_lr"/>
    <s v="records500/13000/13596_hr"/>
  </r>
  <r>
    <x v="13565"/>
    <s v="13949.0"/>
    <s v="20.0"/>
    <n v="1"/>
    <s v=""/>
    <s v="45.0"/>
    <s v="0.0"/>
    <s v="0.0"/>
    <s v="CS-12   E"/>
    <d v="1995-01-14T11:14:21"/>
    <s v="sinusrhythmus unspezifisches abnormales t"/>
    <x v="2"/>
    <s v=""/>
    <s v=""/>
    <s v=""/>
    <s v=""/>
    <b v="0"/>
    <b v="0"/>
    <b v="1"/>
    <s v=""/>
    <s v=" , I-AVR,  "/>
    <s v="alles"/>
    <s v=""/>
    <s v=""/>
    <s v=""/>
    <n v="2"/>
    <s v="records100/13000/13597_lr"/>
    <s v="records500/13000/13597_hr"/>
  </r>
  <r>
    <x v="13566"/>
    <s v="13684.0"/>
    <s v="47.0"/>
    <n v="0"/>
    <s v=""/>
    <s v=""/>
    <s v="0.0"/>
    <s v="0.0"/>
    <s v="CS100    3"/>
    <d v="1995-01-15T06:57:04"/>
    <s v="ventrikulÄre extrasystole(n) sinus arrhythmie linkstyp unvollstÄndiger linksschenkelblock st &amp; t abnorm, wahrscheinlich    anterolaterale ischÄmie oder linksbelastung 4.46                          unbestÄtigter bericht"/>
    <x v="3754"/>
    <s v="LAD"/>
    <s v="unknown"/>
    <s v=""/>
    <s v=""/>
    <b v="0"/>
    <b v="1"/>
    <b v="0"/>
    <s v=""/>
    <s v=" , I-AVF,  "/>
    <s v=""/>
    <s v=""/>
    <s v="VES2,alles"/>
    <s v=""/>
    <n v="7"/>
    <s v="records100/13000/13598_lr"/>
    <s v="records500/13000/13598_hr"/>
  </r>
  <r>
    <x v="13567"/>
    <s v="20679.0"/>
    <s v="39.0"/>
    <n v="1"/>
    <s v=""/>
    <s v=""/>
    <s v="0.0"/>
    <s v="0.0"/>
    <s v="CS100    3"/>
    <d v="1995-01-15T06:58:02"/>
    <s v="sinusrhythmus lagetyp normal normales ekg 4.46                          unbestÄtigter bericht"/>
    <x v="2"/>
    <s v="MID"/>
    <s v=""/>
    <s v=""/>
    <s v=""/>
    <b v="0"/>
    <b v="1"/>
    <b v="0"/>
    <s v=""/>
    <s v=" , I-AVF,  "/>
    <s v=""/>
    <s v=""/>
    <s v=""/>
    <s v=""/>
    <n v="1"/>
    <s v="records100/13000/13599_lr"/>
    <s v="records500/13000/13599_hr"/>
  </r>
  <r>
    <x v="13568"/>
    <s v="15772.0"/>
    <s v="33.0"/>
    <n v="1"/>
    <s v=""/>
    <s v=""/>
    <s v="0.0"/>
    <s v="0.0"/>
    <s v="CS100    3"/>
    <d v="1995-01-15T07:33:55"/>
    <s v="sinusrhythmus lagetyp normal normales ekg 4.46                          unbestÄtigter bericht"/>
    <x v="2"/>
    <s v="MID"/>
    <s v=""/>
    <s v=""/>
    <s v=""/>
    <b v="0"/>
    <b v="1"/>
    <b v="0"/>
    <s v=""/>
    <s v=" , I-AVR,  "/>
    <s v=""/>
    <s v=""/>
    <s v=""/>
    <s v=""/>
    <n v="8"/>
    <s v="records100/13000/13600_lr"/>
    <s v="records500/13000/13600_hr"/>
  </r>
  <r>
    <x v="13569"/>
    <s v="12162.0"/>
    <s v="65.0"/>
    <n v="0"/>
    <s v=""/>
    <s v=""/>
    <s v="0.0"/>
    <s v="0.0"/>
    <s v="CS100    3"/>
    <d v="1995-01-15T08:22:16"/>
    <s v="sinusrhythmus lagetyp normal unspezifisches abnormes t 4.46                          unbestÄtigter bericht"/>
    <x v="9"/>
    <s v="MID"/>
    <s v=""/>
    <s v=""/>
    <s v=""/>
    <b v="0"/>
    <b v="1"/>
    <b v="0"/>
    <s v=""/>
    <s v=""/>
    <s v=""/>
    <s v=""/>
    <s v=""/>
    <s v=""/>
    <n v="6"/>
    <s v="records100/13000/13601_lr"/>
    <s v="records500/13000/13601_hr"/>
  </r>
  <r>
    <x v="13570"/>
    <s v="17511.0"/>
    <s v="56.0"/>
    <n v="0"/>
    <s v=""/>
    <s v=""/>
    <s v="0.0"/>
    <s v="0.0"/>
    <s v="CS100    3"/>
    <d v="1995-01-15T09:03:47"/>
    <s v="sinusrhythmus lagetyp normal normales ekg 4.46                          unbestÄtigter bericht"/>
    <x v="2"/>
    <s v="MID"/>
    <s v=""/>
    <s v=""/>
    <s v=""/>
    <b v="0"/>
    <b v="1"/>
    <b v="0"/>
    <s v=""/>
    <s v=" , I-AVR,  "/>
    <s v=""/>
    <s v=""/>
    <s v=""/>
    <s v=""/>
    <n v="8"/>
    <s v="records100/13000/13602_lr"/>
    <s v="records500/13000/13602_hr"/>
  </r>
  <r>
    <x v="13571"/>
    <s v="10592.0"/>
    <s v="69.0"/>
    <n v="1"/>
    <s v=""/>
    <s v=""/>
    <s v="0.0"/>
    <s v="0.0"/>
    <s v="CS100    3"/>
    <d v="1995-01-15T11:55:46"/>
    <s v="vorhofflimmern/-flattern lagetyp normal st &amp; t abnorm, wahrscheinlich    anterolaterale ischÄmie oder linksbelastung    inferolaterale ischÄmie oder linksbelastung 4.46                          unbestÄtigter bericht"/>
    <x v="344"/>
    <s v="MID"/>
    <s v=""/>
    <s v=""/>
    <s v=""/>
    <b v="0"/>
    <b v="1"/>
    <b v="0"/>
    <s v=""/>
    <s v=""/>
    <s v="I-V5"/>
    <s v=""/>
    <s v=""/>
    <s v=""/>
    <n v="3"/>
    <s v="records100/13000/13603_lr"/>
    <s v="records500/13000/13603_hr"/>
  </r>
  <r>
    <x v="13572"/>
    <s v="13253.0"/>
    <s v="68.0"/>
    <n v="0"/>
    <s v=""/>
    <s v=""/>
    <s v="0.0"/>
    <s v="0.0"/>
    <s v="CS100    3"/>
    <d v="1995-01-15T12:26:14"/>
    <s v="ventrikulÄre extrasystole(n) sinus arrhythmie linkstyp 4.46                          unbestÄtigter bericht"/>
    <x v="315"/>
    <s v="LAD"/>
    <s v=""/>
    <s v=""/>
    <s v=""/>
    <b v="0"/>
    <b v="1"/>
    <b v="0"/>
    <s v=""/>
    <s v=""/>
    <s v=""/>
    <s v=""/>
    <s v="VES1,alles"/>
    <s v=""/>
    <n v="5"/>
    <s v="records100/13000/13604_lr"/>
    <s v="records500/13000/13604_hr"/>
  </r>
  <r>
    <x v="13573"/>
    <s v="13177.0"/>
    <s v="23.0"/>
    <n v="0"/>
    <s v=""/>
    <s v="72.0"/>
    <s v="0.0"/>
    <s v="0.0"/>
    <s v="CS-12   E"/>
    <d v="1995-01-15T12:42:36"/>
    <s v="sinusrhythmus normales ekg"/>
    <x v="2"/>
    <s v=""/>
    <s v=""/>
    <s v=""/>
    <s v=""/>
    <b v="0"/>
    <b v="0"/>
    <b v="1"/>
    <s v=""/>
    <s v=" , V2,  "/>
    <s v=""/>
    <s v=""/>
    <s v=""/>
    <s v=""/>
    <n v="9"/>
    <s v="records100/13000/13605_lr"/>
    <s v="records500/13000/13605_hr"/>
  </r>
  <r>
    <x v="13574"/>
    <s v="18380.0"/>
    <s v="64.0"/>
    <n v="1"/>
    <s v=""/>
    <s v=""/>
    <s v="0.0"/>
    <s v="0.0"/>
    <s v="CS100    3"/>
    <d v="1995-01-15T13:10:23"/>
    <s v="sinustachykardie linkstyp unspezifisches abnormes t 4.46                          unbestÄtigter bericht"/>
    <x v="828"/>
    <s v="LAD"/>
    <s v="unknown"/>
    <s v=""/>
    <s v=""/>
    <b v="0"/>
    <b v="1"/>
    <b v="0"/>
    <s v=""/>
    <s v=""/>
    <s v=""/>
    <s v=""/>
    <s v=""/>
    <s v=""/>
    <n v="3"/>
    <s v="records100/13000/13606_lr"/>
    <s v="records500/13000/13606_hr"/>
  </r>
  <r>
    <x v="13575"/>
    <s v="17311.0"/>
    <s v="33.0"/>
    <n v="0"/>
    <s v=""/>
    <s v=""/>
    <s v="0.0"/>
    <s v="0.0"/>
    <s v="CS100    3"/>
    <d v="1995-01-15T15:43:57"/>
    <s v="sinusrhythmus lagetyp normal qrs(t) abnorm    anteriorer infarkt     wahrscheinlich alt 4.46                          unbestÄtigter bericht"/>
    <x v="863"/>
    <s v="MID"/>
    <s v="Stadium II-III"/>
    <s v=""/>
    <s v=""/>
    <b v="0"/>
    <b v="1"/>
    <b v="0"/>
    <s v=""/>
    <s v=""/>
    <s v=""/>
    <s v=""/>
    <s v=""/>
    <s v=""/>
    <n v="6"/>
    <s v="records100/13000/13607_lr"/>
    <s v="records500/13000/13607_hr"/>
  </r>
  <r>
    <x v="13576"/>
    <s v="9257.0"/>
    <s v="49.0"/>
    <n v="1"/>
    <s v=""/>
    <s v="71.0"/>
    <s v="2.0"/>
    <s v="0.0"/>
    <s v="CS-12   E"/>
    <d v="1995-01-15T16:03:05"/>
    <s v="sinusrhythmus normales ekg"/>
    <x v="2"/>
    <s v=""/>
    <s v=""/>
    <s v=""/>
    <s v=""/>
    <b v="0"/>
    <b v="0"/>
    <b v="1"/>
    <s v=""/>
    <s v=" , I-AVR,  "/>
    <s v=""/>
    <s v=""/>
    <s v=""/>
    <s v=""/>
    <n v="9"/>
    <s v="records100/13000/13608_lr"/>
    <s v="records500/13000/13608_hr"/>
  </r>
  <r>
    <x v="13577"/>
    <s v="10389.0"/>
    <s v="77.0"/>
    <n v="1"/>
    <s v=""/>
    <s v=""/>
    <s v="1.0"/>
    <s v="2.0"/>
    <s v="CS-12"/>
    <d v="1995-01-16T05:57:35"/>
    <s v="sinusrhythmus linkslagetyp vorhof-es intraventr. leitungsstÖrung normales ekg"/>
    <x v="772"/>
    <s v="LAD"/>
    <s v=""/>
    <s v=""/>
    <s v="1.0"/>
    <b v="0"/>
    <b v="0"/>
    <b v="1"/>
    <s v=""/>
    <s v=""/>
    <s v=""/>
    <s v=""/>
    <s v=""/>
    <s v=""/>
    <n v="2"/>
    <s v="records100/13000/13609_lr"/>
    <s v="records500/13000/13609_hr"/>
  </r>
  <r>
    <x v="13578"/>
    <s v="19375.0"/>
    <s v="62.0"/>
    <n v="0"/>
    <s v=""/>
    <s v=""/>
    <s v="0.0"/>
    <s v="0.0"/>
    <s v="CS100    3"/>
    <d v="1995-01-16T06:00:34"/>
    <s v="sinusrhythmus linkstyp qrs(t) abnorm    anteroseptaler myokardschaden mÖglich 4.46                          unbestÄtigter bericht"/>
    <x v="821"/>
    <s v="LAD"/>
    <s v=""/>
    <s v=""/>
    <s v=""/>
    <b v="0"/>
    <b v="1"/>
    <b v="0"/>
    <s v=""/>
    <s v=""/>
    <s v=""/>
    <s v=""/>
    <s v=""/>
    <s v=""/>
    <n v="3"/>
    <s v="records100/13000/13610_lr"/>
    <s v="records500/13000/13610_hr"/>
  </r>
  <r>
    <x v="13579"/>
    <s v="8900.0"/>
    <s v="20.0"/>
    <n v="0"/>
    <s v=""/>
    <s v=""/>
    <s v="0.0"/>
    <s v="0.0"/>
    <s v="CS100    3"/>
    <d v="1995-01-16T10:53:06"/>
    <s v="sinusrhythmus lagetyp normal normales ekg 4.46                          unbestÄtigter bericht"/>
    <x v="2"/>
    <s v="MID"/>
    <s v=""/>
    <s v=""/>
    <s v=""/>
    <b v="0"/>
    <b v="1"/>
    <b v="0"/>
    <s v=""/>
    <s v=""/>
    <s v=""/>
    <s v=""/>
    <s v=""/>
    <s v=""/>
    <n v="3"/>
    <s v="records100/13000/13611_lr"/>
    <s v="records500/13000/13611_hr"/>
  </r>
  <r>
    <x v="13580"/>
    <s v="21749.0"/>
    <s v="86.0"/>
    <n v="1"/>
    <s v=""/>
    <s v=""/>
    <s v="1.0"/>
    <s v="2.0"/>
    <s v="AT-60    3"/>
    <d v="1995-01-16T11:33:33"/>
    <s v="sinusrhythmus ueberdrehter linkstyp linksanteriorer hemiblock 4.46                          unbestÄtigter bericht"/>
    <x v="15"/>
    <s v="ALAD"/>
    <s v=""/>
    <s v=""/>
    <s v="1.0"/>
    <b v="0"/>
    <b v="1"/>
    <b v="1"/>
    <s v=""/>
    <s v=" , I-AVF,  "/>
    <s v=""/>
    <s v=""/>
    <s v=""/>
    <s v=""/>
    <n v="10"/>
    <s v="records100/13000/13612_lr"/>
    <s v="records500/13000/13612_hr"/>
  </r>
  <r>
    <x v="13581"/>
    <s v="13951.0"/>
    <s v="36.0"/>
    <n v="0"/>
    <s v=""/>
    <s v="85.0"/>
    <s v="2.0"/>
    <s v="0.0"/>
    <s v="CS-12   E"/>
    <d v="1995-01-16T12:28:10"/>
    <s v="sinusrhythmus normales ekg"/>
    <x v="2"/>
    <s v=""/>
    <s v=""/>
    <s v=""/>
    <s v=""/>
    <b v="0"/>
    <b v="0"/>
    <b v="1"/>
    <s v=""/>
    <s v=""/>
    <s v=""/>
    <s v=""/>
    <s v=""/>
    <s v=""/>
    <n v="7"/>
    <s v="records100/13000/13613_lr"/>
    <s v="records500/13000/13613_hr"/>
  </r>
  <r>
    <x v="13582"/>
    <s v="21309.0"/>
    <s v="62.0"/>
    <n v="0"/>
    <s v=""/>
    <s v=""/>
    <s v="0.0"/>
    <s v="0.0"/>
    <s v="CS100    3"/>
    <d v="1995-01-16T13:01:31"/>
    <s v="sinusrhythmus ueberdrehter linkstyp linksschenkelblock linkshypertrophie mÖglich 4.46                          unbestÄtigter bericht"/>
    <x v="48"/>
    <s v="ALAD"/>
    <s v=""/>
    <s v=""/>
    <s v=""/>
    <b v="0"/>
    <b v="1"/>
    <b v="0"/>
    <s v=""/>
    <s v=""/>
    <s v=""/>
    <s v=""/>
    <s v=""/>
    <s v=""/>
    <n v="7"/>
    <s v="records100/13000/13614_lr"/>
    <s v="records500/13000/13614_hr"/>
  </r>
  <r>
    <x v="13583"/>
    <s v="11990.0"/>
    <s v="64.0"/>
    <n v="0"/>
    <s v=""/>
    <s v=""/>
    <s v="0.0"/>
    <s v="0.0"/>
    <s v="CS100    3"/>
    <d v="1995-01-16T14:08:45"/>
    <s v="sinusrhythmus lagetyp normal unspezifisches abnormes t 4.46                          unbestÄtigter bericht"/>
    <x v="2274"/>
    <s v="MID"/>
    <s v="unknown"/>
    <s v=""/>
    <s v=""/>
    <b v="0"/>
    <b v="1"/>
    <b v="0"/>
    <s v=""/>
    <s v=""/>
    <s v=""/>
    <s v=""/>
    <s v=""/>
    <s v=""/>
    <n v="4"/>
    <s v="records100/13000/13615_lr"/>
    <s v="records500/13000/13615_hr"/>
  </r>
  <r>
    <x v="13584"/>
    <s v="11973.0"/>
    <s v="61.0"/>
    <n v="1"/>
    <s v=""/>
    <s v=""/>
    <s v="1.0"/>
    <s v="2.0"/>
    <s v="AT-60    3"/>
    <d v="1995-01-16T18:00:04"/>
    <s v="ventrikulÄre extrasystole(n) sinus arrhythmie lagetyp normal 4.46                          unbestÄtigter bericht"/>
    <x v="1415"/>
    <s v="MID"/>
    <s v="unknown"/>
    <s v=""/>
    <s v="1.0"/>
    <b v="0"/>
    <b v="1"/>
    <b v="1"/>
    <s v=""/>
    <s v=""/>
    <s v=""/>
    <s v=""/>
    <s v="2ES"/>
    <s v=""/>
    <n v="9"/>
    <s v="records100/13000/13616_lr"/>
    <s v="records500/13000/13616_hr"/>
  </r>
  <r>
    <x v="13585"/>
    <s v="20007.0"/>
    <s v="76.0"/>
    <n v="0"/>
    <s v=""/>
    <s v=""/>
    <s v="0.0"/>
    <s v="0.0"/>
    <s v="CS100    3"/>
    <d v="1995-01-17T10:14:11"/>
    <s v="sinusrhythmus a-v block i ueberdrehter linkstyp linksschenkelblock 4.46                          unbestÄtigter bericht"/>
    <x v="3755"/>
    <s v="ALAD"/>
    <s v="Stadium III"/>
    <s v=""/>
    <s v=""/>
    <b v="0"/>
    <b v="1"/>
    <b v="0"/>
    <s v=""/>
    <s v=""/>
    <s v=""/>
    <s v=""/>
    <s v=""/>
    <s v=""/>
    <n v="8"/>
    <s v="records100/13000/13617_lr"/>
    <s v="records500/13000/13617_hr"/>
  </r>
  <r>
    <x v="13586"/>
    <s v="21470.0"/>
    <s v="55.0"/>
    <n v="1"/>
    <s v=""/>
    <s v=""/>
    <s v="0.0"/>
    <s v="0.0"/>
    <s v="CS100    3"/>
    <d v="1995-01-17T11:26:24"/>
    <s v="sinustachykardie lagetyp normal periphere niederspannung linksschenkelblock linkshypertrophie mÖglich 4.46                          unbestÄtigter bericht"/>
    <x v="3756"/>
    <s v="MID"/>
    <s v="unknown"/>
    <s v=""/>
    <s v=""/>
    <b v="0"/>
    <b v="1"/>
    <b v="0"/>
    <s v=""/>
    <s v=""/>
    <s v=""/>
    <s v=""/>
    <s v=""/>
    <s v=""/>
    <n v="6"/>
    <s v="records100/13000/13618_lr"/>
    <s v="records500/13000/13618_hr"/>
  </r>
  <r>
    <x v="13587"/>
    <s v="8863.0"/>
    <s v="17.0"/>
    <n v="1"/>
    <s v=""/>
    <s v="58.0"/>
    <s v="2.0"/>
    <s v="0.0"/>
    <s v="CS-12   E"/>
    <d v="1995-01-17T12:31:26"/>
    <s v="sinustachykardie st &amp; t abnormal, wahrscheinlich"/>
    <x v="1190"/>
    <s v=""/>
    <s v=""/>
    <s v=""/>
    <s v="1.0"/>
    <b v="0"/>
    <b v="0"/>
    <b v="1"/>
    <s v=""/>
    <s v=""/>
    <s v=""/>
    <s v=""/>
    <s v=""/>
    <s v=""/>
    <n v="1"/>
    <s v="records100/13000/13619_lr"/>
    <s v="records500/13000/13619_hr"/>
  </r>
  <r>
    <x v="13588"/>
    <s v="19407.0"/>
    <s v="72.0"/>
    <n v="0"/>
    <s v=""/>
    <s v=""/>
    <s v="0.0"/>
    <s v="0.0"/>
    <s v="CS100    3"/>
    <d v="1995-01-17T13:46:03"/>
    <s v="ventrikulÄre extrasystole(n), bigeminus supraventrikulÄre extrasystole(n) sinustachykardie ueberdrehter linkstyp linksschenkelblock 4.46                          unbestÄtigter bericht"/>
    <x v="1376"/>
    <s v="ALAD"/>
    <s v=""/>
    <s v=""/>
    <s v=""/>
    <b v="0"/>
    <b v="1"/>
    <b v="0"/>
    <s v=""/>
    <s v=""/>
    <s v=""/>
    <s v=""/>
    <s v="VES,SVES2,alles"/>
    <s v=""/>
    <n v="8"/>
    <s v="records100/13000/13620_lr"/>
    <s v="records500/13000/13620_hr"/>
  </r>
  <r>
    <x v="13589"/>
    <s v="17422.0"/>
    <s v="59.0"/>
    <n v="0"/>
    <s v=""/>
    <s v=""/>
    <s v="1.0"/>
    <s v="2.0"/>
    <s v="CS-12"/>
    <d v="1995-01-17T14:46:08"/>
    <s v="sinusrhythmus lagetyp normal normales ekg"/>
    <x v="2"/>
    <s v="MID"/>
    <s v=""/>
    <s v=""/>
    <s v="1.0"/>
    <b v="0"/>
    <b v="0"/>
    <b v="1"/>
    <s v=""/>
    <s v=" , I-AVR,V5,V6,  "/>
    <s v=""/>
    <s v=""/>
    <s v=""/>
    <s v=""/>
    <n v="9"/>
    <s v="records100/13000/13621_lr"/>
    <s v="records500/13000/13621_hr"/>
  </r>
  <r>
    <x v="13590"/>
    <s v="12686.0"/>
    <s v="64.0"/>
    <n v="1"/>
    <s v=""/>
    <s v=""/>
    <s v="1.0"/>
    <s v="2.0"/>
    <s v="AT-60    3"/>
    <d v="1995-01-17T18:35:49"/>
    <s v="sinusrhythmus lagetyp normal unspezifisches abnormes t 4.46                          unbestÄtigter bericht"/>
    <x v="2"/>
    <s v="MID"/>
    <s v=""/>
    <s v=""/>
    <s v="1.0"/>
    <b v="0"/>
    <b v="1"/>
    <b v="1"/>
    <s v=""/>
    <s v=""/>
    <s v=""/>
    <s v=""/>
    <s v=""/>
    <s v=""/>
    <n v="7"/>
    <s v="records100/13000/13622_lr"/>
    <s v="records500/13000/13622_hr"/>
  </r>
  <r>
    <x v="13591"/>
    <s v="18093.0"/>
    <s v="71.0"/>
    <n v="1"/>
    <s v=""/>
    <s v=""/>
    <s v="0.0"/>
    <s v="0.0"/>
    <s v="CS100    3"/>
    <d v="1995-01-18T05:53:04"/>
    <s v="sinus arrhythmie lagetyp normal linkshypertrophie mÖglich 4.46                          unbestÄtigter bericht"/>
    <x v="3161"/>
    <s v="MID"/>
    <s v=""/>
    <s v=""/>
    <s v=""/>
    <b v="0"/>
    <b v="1"/>
    <b v="0"/>
    <s v=""/>
    <s v=""/>
    <s v=""/>
    <s v=""/>
    <s v=""/>
    <s v=""/>
    <n v="6"/>
    <s v="records100/13000/13623_lr"/>
    <s v="records500/13000/13623_hr"/>
  </r>
  <r>
    <x v="13592"/>
    <s v="15149.0"/>
    <s v="67.0"/>
    <n v="0"/>
    <s v=""/>
    <s v=""/>
    <s v="0.0"/>
    <s v="0.0"/>
    <s v="CS100    3"/>
    <d v="1995-01-18T06:21:29"/>
    <s v="tachykardes vorhofflimmern ueberdrehter rechtstyp rechtsschenkelblock 4.46                          unbestÄtigter bericht"/>
    <x v="1254"/>
    <s v="ARAD"/>
    <s v=""/>
    <s v=""/>
    <s v=""/>
    <b v="0"/>
    <b v="1"/>
    <b v="0"/>
    <s v=""/>
    <s v=""/>
    <s v=""/>
    <s v=""/>
    <s v=""/>
    <s v=""/>
    <n v="2"/>
    <s v="records100/13000/13624_lr"/>
    <s v="records500/13000/13624_hr"/>
  </r>
  <r>
    <x v="13593"/>
    <s v="10447.0"/>
    <s v="19.0"/>
    <n v="1"/>
    <s v=""/>
    <s v="59.0"/>
    <s v="0.0"/>
    <s v="0.0"/>
    <s v="CS-12   E"/>
    <d v="1995-01-18T08:41:52"/>
    <s v="sinus arrhythmie lagetyp normal sonst normales ekg"/>
    <x v="5"/>
    <s v="MID"/>
    <s v=""/>
    <s v=""/>
    <s v=""/>
    <b v="0"/>
    <b v="0"/>
    <b v="1"/>
    <s v=""/>
    <s v=""/>
    <s v=""/>
    <s v=""/>
    <s v=""/>
    <s v=""/>
    <n v="1"/>
    <s v="records100/13000/13625_lr"/>
    <s v="records500/13000/13625_hr"/>
  </r>
  <r>
    <x v="13594"/>
    <s v="13591.0"/>
    <s v="47.0"/>
    <n v="0"/>
    <s v=""/>
    <s v=""/>
    <s v="0.0"/>
    <s v="0.0"/>
    <s v="CS100    3"/>
    <d v="1995-01-18T11:03:25"/>
    <s v="supraventrikulÄre arrhythmie linkstyp sonst normales ekg 4.46                          unbestÄtigter bericht"/>
    <x v="2130"/>
    <s v="LAD"/>
    <s v=""/>
    <s v=""/>
    <s v=""/>
    <b v="0"/>
    <b v="1"/>
    <b v="0"/>
    <s v=""/>
    <s v=""/>
    <s v=""/>
    <s v=""/>
    <s v=""/>
    <s v=""/>
    <n v="2"/>
    <s v="records100/13000/13626_lr"/>
    <s v="records500/13000/13626_hr"/>
  </r>
  <r>
    <x v="13595"/>
    <s v="15606.0"/>
    <s v="61.0"/>
    <n v="1"/>
    <s v=""/>
    <s v=""/>
    <s v="0.0"/>
    <s v="0.0"/>
    <s v="CS100    3"/>
    <d v="1995-01-18T11:23:46"/>
    <s v="sinusrhythmus linkstyp sonst normales ekg 4.46                          unbestÄtigter bericht"/>
    <x v="11"/>
    <s v="LAD"/>
    <s v=""/>
    <s v=""/>
    <s v=""/>
    <b v="0"/>
    <b v="1"/>
    <b v="0"/>
    <s v=""/>
    <s v=""/>
    <s v=""/>
    <s v=""/>
    <s v=""/>
    <s v=""/>
    <n v="5"/>
    <s v="records100/13000/13627_lr"/>
    <s v="records500/13000/13627_hr"/>
  </r>
  <r>
    <x v="13596"/>
    <s v="10901.0"/>
    <s v="64.0"/>
    <n v="0"/>
    <s v=""/>
    <s v=""/>
    <s v="0.0"/>
    <s v="0.0"/>
    <s v="CS100    3"/>
    <d v="1995-01-18T13:34:21"/>
    <s v="sinusrhythmus linkstyp qrs(t) abnorm    anteroseptaler myokardschaden nicht auszuschliessen 4.46                          unbestÄtigter bericht"/>
    <x v="36"/>
    <s v="LAD"/>
    <s v="unknown"/>
    <s v=""/>
    <s v=""/>
    <b v="0"/>
    <b v="1"/>
    <b v="0"/>
    <s v=""/>
    <s v=" , I-V2,  "/>
    <s v=""/>
    <s v=""/>
    <s v=""/>
    <s v=""/>
    <n v="5"/>
    <s v="records100/13000/13628_lr"/>
    <s v="records500/13000/13628_hr"/>
  </r>
  <r>
    <x v="13597"/>
    <s v="12787.0"/>
    <s v="68.0"/>
    <n v="0"/>
    <s v=""/>
    <s v=""/>
    <s v="0.0"/>
    <s v="0.0"/>
    <s v="CS100    3"/>
    <d v="1995-01-19T07:10:49"/>
    <s v="schrittmacher ekg 4.46                          unbestÄtigter bericht"/>
    <x v="32"/>
    <s v=""/>
    <s v=""/>
    <s v=""/>
    <s v=""/>
    <b v="0"/>
    <b v="1"/>
    <b v="0"/>
    <s v=""/>
    <s v=""/>
    <s v="alles"/>
    <s v=""/>
    <s v=""/>
    <s v="ja, pacemaker"/>
    <n v="5"/>
    <s v="records100/13000/13629_lr"/>
    <s v="records500/13000/13629_hr"/>
  </r>
  <r>
    <x v="13598"/>
    <s v="11041.0"/>
    <s v="18.0"/>
    <n v="1"/>
    <s v=""/>
    <s v="75.0"/>
    <s v="0.0"/>
    <s v="0.0"/>
    <s v="CS-12   E"/>
    <d v="1995-01-19T08:48:57"/>
    <s v="sinusrhythmus lagetyp normal normales ekg"/>
    <x v="2"/>
    <s v="MID"/>
    <s v=""/>
    <s v=""/>
    <s v=""/>
    <b v="0"/>
    <b v="0"/>
    <b v="1"/>
    <s v=" , alles"/>
    <s v=""/>
    <s v=""/>
    <s v=""/>
    <s v=""/>
    <s v=""/>
    <n v="10"/>
    <s v="records100/13000/13630_lr"/>
    <s v="records500/13000/13630_hr"/>
  </r>
  <r>
    <x v="13599"/>
    <s v="20251.0"/>
    <s v="76.0"/>
    <n v="0"/>
    <s v=""/>
    <s v=""/>
    <s v="1.0"/>
    <s v="2.0"/>
    <s v="AT-60    3"/>
    <d v="1995-01-19T09:29:27"/>
    <s v="sinusrhythmus p-sinistrocardiale lagetyp normal linksschenkelblock 4.46                          unbestÄtigter bericht"/>
    <x v="2"/>
    <s v="MID"/>
    <s v=""/>
    <s v=""/>
    <s v="1.0"/>
    <b v="0"/>
    <b v="1"/>
    <b v="1"/>
    <s v=""/>
    <s v=" , alles,  "/>
    <s v=""/>
    <s v=""/>
    <s v=""/>
    <s v=""/>
    <n v="2"/>
    <s v="records100/13000/13631_lr"/>
    <s v="records500/13000/13631_hr"/>
  </r>
  <r>
    <x v="13600"/>
    <s v="21659.0"/>
    <s v="67.0"/>
    <n v="0"/>
    <s v=""/>
    <s v=""/>
    <s v="0.0"/>
    <s v="0.0"/>
    <s v="CS100    3"/>
    <d v="1995-01-19T09:43:03"/>
    <s v="sinusrhythmus lagetyp normal periphere niederspannung linksschenkelblock 4.46                          unbestÄtigter bericht"/>
    <x v="3757"/>
    <s v="MID"/>
    <s v="unknown"/>
    <s v=""/>
    <s v=""/>
    <b v="0"/>
    <b v="1"/>
    <b v="0"/>
    <s v=""/>
    <s v=""/>
    <s v=""/>
    <s v=""/>
    <s v=""/>
    <s v=""/>
    <n v="5"/>
    <s v="records100/13000/13632_lr"/>
    <s v="records500/13000/13632_hr"/>
  </r>
  <r>
    <x v="13601"/>
    <s v="18582.0"/>
    <s v="64.0"/>
    <n v="0"/>
    <s v=""/>
    <s v=""/>
    <s v="0.0"/>
    <s v="0.0"/>
    <s v="CS100    3"/>
    <d v="1995-01-19T10:36:47"/>
    <s v="sinusrhythmus linkstyp rechtsschenkelblock qrs(t) abnorm    anteriorer infarkt     alter unbest.    inferiorer infarkt     mÖgl. akut 4.46                          unbestÄtigter bericht"/>
    <x v="3758"/>
    <s v="LAD"/>
    <s v="Stadium I"/>
    <s v="Stadium I"/>
    <s v=""/>
    <b v="0"/>
    <b v="1"/>
    <b v="0"/>
    <s v=""/>
    <s v=" , I-AVF,  "/>
    <s v=""/>
    <s v=""/>
    <s v=""/>
    <s v=""/>
    <n v="8"/>
    <s v="records100/13000/13633_lr"/>
    <s v="records500/13000/13633_hr"/>
  </r>
  <r>
    <x v="13602"/>
    <s v="16437.0"/>
    <s v="30.0"/>
    <n v="0"/>
    <s v=""/>
    <s v=""/>
    <s v="0.0"/>
    <s v="0.0"/>
    <s v="CS100    3"/>
    <d v="1995-01-19T11:08:29"/>
    <s v="ventrikulÄre extrasystole(n) sinusrhythmus lagetyp normal unspezifisches abnormes t 4.46                          unbestÄtigter bericht"/>
    <x v="834"/>
    <s v="MID"/>
    <s v=""/>
    <s v=""/>
    <s v=""/>
    <b v="0"/>
    <b v="1"/>
    <b v="0"/>
    <s v=""/>
    <s v=" , I-AVF,  "/>
    <s v=""/>
    <s v=""/>
    <s v="VES1,alles"/>
    <s v=""/>
    <n v="3"/>
    <s v="records100/13000/13634_lr"/>
    <s v="records500/13000/13634_hr"/>
  </r>
  <r>
    <x v="13603"/>
    <s v="12693.0"/>
    <s v="65.0"/>
    <n v="0"/>
    <s v=""/>
    <s v=""/>
    <s v="0.0"/>
    <s v="0.0"/>
    <s v="CS100    3"/>
    <d v="1995-01-19T12:14:38"/>
    <s v="sinusrhythmus lagetyp normal unspezifischer intraventrikulÄrer block 4.46                          unbestÄtigter bericht"/>
    <x v="3200"/>
    <s v="MID"/>
    <s v="unknown"/>
    <s v=""/>
    <s v=""/>
    <b v="0"/>
    <b v="1"/>
    <b v="0"/>
    <s v=""/>
    <s v=""/>
    <s v=""/>
    <s v=""/>
    <s v=""/>
    <s v=""/>
    <n v="4"/>
    <s v="records100/13000/13635_lr"/>
    <s v="records500/13000/13635_hr"/>
  </r>
  <r>
    <x v="13604"/>
    <s v="15013.0"/>
    <s v="58.0"/>
    <n v="1"/>
    <s v=""/>
    <s v=""/>
    <s v="0.0"/>
    <s v="0.0"/>
    <s v="CS100    3"/>
    <d v="1995-01-19T13:01:40"/>
    <s v="sinusrhythmus lagetyp normal normales ekg 4.46                          unbestÄtigter bericht"/>
    <x v="2"/>
    <s v="MID"/>
    <s v=""/>
    <s v=""/>
    <s v=""/>
    <b v="0"/>
    <b v="1"/>
    <b v="0"/>
    <s v=""/>
    <s v=" , I-AVF,  "/>
    <s v=""/>
    <s v=""/>
    <s v=""/>
    <s v=""/>
    <n v="6"/>
    <s v="records100/13000/13636_lr"/>
    <s v="records500/13000/13636_hr"/>
  </r>
  <r>
    <x v="13605"/>
    <s v="17914.0"/>
    <s v="49.0"/>
    <n v="1"/>
    <s v=""/>
    <s v="81.0"/>
    <s v="0.0"/>
    <s v="0.0"/>
    <s v="CS-12   E"/>
    <d v="1995-01-19T14:06:46"/>
    <s v="sinusrhythmus lagetyp normal normales ekg"/>
    <x v="2"/>
    <s v="MID"/>
    <s v=""/>
    <s v=""/>
    <s v=""/>
    <b v="0"/>
    <b v="0"/>
    <b v="1"/>
    <s v=""/>
    <s v=""/>
    <s v=""/>
    <s v=""/>
    <s v=""/>
    <s v=""/>
    <n v="4"/>
    <s v="records100/13000/13637_lr"/>
    <s v="records500/13000/13637_hr"/>
  </r>
  <r>
    <x v="13606"/>
    <s v="14548.0"/>
    <s v="62.0"/>
    <n v="0"/>
    <s v=""/>
    <s v="78.0"/>
    <s v="0.0"/>
    <s v="0.0"/>
    <s v="CS-12   E"/>
    <d v="1995-01-19T14:21:06"/>
    <s v="sinusrhythmus lagetyp normal unspezifisches abnormes t"/>
    <x v="9"/>
    <s v="MID"/>
    <s v=""/>
    <s v=""/>
    <s v=""/>
    <b v="0"/>
    <b v="0"/>
    <b v="1"/>
    <s v=" , I-AVL"/>
    <s v=""/>
    <s v=""/>
    <s v=""/>
    <s v=""/>
    <s v=""/>
    <n v="8"/>
    <s v="records100/13000/13638_lr"/>
    <s v="records500/13000/13638_hr"/>
  </r>
  <r>
    <x v="13607"/>
    <s v="15182.0"/>
    <s v="43.0"/>
    <n v="0"/>
    <s v=""/>
    <s v="54.0"/>
    <s v="0.0"/>
    <s v="0.0"/>
    <s v="CS-12   E"/>
    <d v="1995-01-19T14:41:29"/>
    <s v="sinusrhythmus p-sinistrocardiale lagetyp normal unvollstÄndiger rechtsschenkelblock t abnorm in hochlateralen ableitungen"/>
    <x v="1444"/>
    <s v="MID"/>
    <s v=""/>
    <s v=""/>
    <s v=""/>
    <b v="0"/>
    <b v="0"/>
    <b v="1"/>
    <s v=""/>
    <s v=""/>
    <s v=""/>
    <s v=""/>
    <s v=""/>
    <s v=""/>
    <n v="8"/>
    <s v="records100/13000/13639_lr"/>
    <s v="records500/13000/13639_hr"/>
  </r>
  <r>
    <x v="13608"/>
    <s v="12264.0"/>
    <s v="33.0"/>
    <n v="0"/>
    <s v=""/>
    <s v=""/>
    <s v="0.0"/>
    <s v="0.0"/>
    <s v="CS100    3"/>
    <d v="1995-01-19T15:12:13"/>
    <s v="sinusrhythmus lagetyp normal qrs(t) abnorm    anteriorer infarkt     wahrscheinlich alt 4.46                          unbestÄtigter bericht"/>
    <x v="863"/>
    <s v="MID"/>
    <s v="Stadium II-III"/>
    <s v=""/>
    <s v=""/>
    <b v="0"/>
    <b v="1"/>
    <b v="0"/>
    <s v=""/>
    <s v=""/>
    <s v=""/>
    <s v=""/>
    <s v=""/>
    <s v=""/>
    <n v="4"/>
    <s v="records100/13000/13640_lr"/>
    <s v="records500/13000/13640_hr"/>
  </r>
  <r>
    <x v="13609"/>
    <s v="11537.0"/>
    <s v="18.0"/>
    <n v="1"/>
    <s v=""/>
    <s v="68.0"/>
    <s v="0.0"/>
    <s v="0.0"/>
    <s v="CS-12   E"/>
    <d v="1995-01-20T08:59:59"/>
    <s v="sinus arrhythmie lagetyp normal unvollstÄndiger rechtsschenkelblock unspezifisches abnormes t"/>
    <x v="3759"/>
    <s v="MID"/>
    <s v=""/>
    <s v=""/>
    <s v=""/>
    <b v="0"/>
    <b v="0"/>
    <b v="1"/>
    <s v=""/>
    <s v=""/>
    <s v=""/>
    <s v=""/>
    <s v=""/>
    <s v=""/>
    <n v="9"/>
    <s v="records100/13000/13641_lr"/>
    <s v="records500/13000/13641_hr"/>
  </r>
  <r>
    <x v="13610"/>
    <s v="14913.0"/>
    <s v="55.0"/>
    <n v="0"/>
    <s v=""/>
    <s v="92.0"/>
    <s v="0.0"/>
    <s v="0.0"/>
    <s v="CS-12   E"/>
    <d v="1995-01-20T09:18:55"/>
    <s v="sinusrhythmus normales ekg"/>
    <x v="2"/>
    <s v=""/>
    <s v=""/>
    <s v=""/>
    <s v=""/>
    <b v="0"/>
    <b v="0"/>
    <b v="1"/>
    <s v=" , II-AVL,AVF"/>
    <s v=""/>
    <s v=""/>
    <s v=""/>
    <s v=""/>
    <s v=""/>
    <n v="10"/>
    <s v="records100/13000/13642_lr"/>
    <s v="records500/13000/13642_hr"/>
  </r>
  <r>
    <x v="13611"/>
    <s v="12981.0"/>
    <s v="18.0"/>
    <n v="1"/>
    <s v=""/>
    <s v="54.0"/>
    <s v="0.0"/>
    <s v="0.0"/>
    <s v="CS-12   E"/>
    <d v="1995-01-20T11:23:57"/>
    <s v="sinusrhythmus lagetyp normal normales ekg"/>
    <x v="2"/>
    <s v="MID"/>
    <s v=""/>
    <s v=""/>
    <s v=""/>
    <b v="0"/>
    <b v="0"/>
    <b v="1"/>
    <s v=""/>
    <s v=""/>
    <s v=""/>
    <s v=""/>
    <s v=""/>
    <s v=""/>
    <n v="1"/>
    <s v="records100/13000/13643_lr"/>
    <s v="records500/13000/13643_hr"/>
  </r>
  <r>
    <x v="13612"/>
    <s v="9387.0"/>
    <s v="25.0"/>
    <n v="0"/>
    <s v=""/>
    <s v="92.0"/>
    <s v="0.0"/>
    <s v="0.0"/>
    <s v="CS-12   E"/>
    <d v="1995-01-20T12:38:00"/>
    <s v="sinusrhythmus verdacht auf p-sinistrocardiale lagetyp normal"/>
    <x v="448"/>
    <s v="MID"/>
    <s v=""/>
    <s v=""/>
    <s v=""/>
    <b v="0"/>
    <b v="0"/>
    <b v="1"/>
    <s v=""/>
    <s v=""/>
    <s v=""/>
    <s v=""/>
    <s v=""/>
    <s v=""/>
    <n v="8"/>
    <s v="records100/13000/13644_lr"/>
    <s v="records500/13000/13644_hr"/>
  </r>
  <r>
    <x v="13613"/>
    <s v="17942.0"/>
    <s v="78.0"/>
    <n v="1"/>
    <s v=""/>
    <s v=""/>
    <s v="1.0"/>
    <s v="2.0"/>
    <s v="AT-60    3"/>
    <d v="1995-01-21T01:01:06"/>
    <s v="sinusrhythmus lagetyp normal normales ekg 4.46                          unbestÄtigter bericht"/>
    <x v="2"/>
    <s v="MID"/>
    <s v=""/>
    <s v=""/>
    <s v="1.0"/>
    <b v="0"/>
    <b v="1"/>
    <b v="1"/>
    <s v=""/>
    <s v=""/>
    <s v=""/>
    <s v=""/>
    <s v=""/>
    <s v=""/>
    <n v="3"/>
    <s v="records100/13000/13645_lr"/>
    <s v="records500/13000/13645_hr"/>
  </r>
  <r>
    <x v="13614"/>
    <s v="19318.0"/>
    <s v="24.0"/>
    <n v="0"/>
    <s v=""/>
    <s v="75.0"/>
    <s v="0.0"/>
    <s v="0.0"/>
    <s v="CS-12   E"/>
    <d v="1995-01-21T09:59:45"/>
    <s v="sinusrhythmus lagetyp normal t abnorm in inferioren ableitungen"/>
    <x v="2"/>
    <s v="MID"/>
    <s v=""/>
    <s v=""/>
    <s v=""/>
    <b v="0"/>
    <b v="0"/>
    <b v="1"/>
    <s v=""/>
    <s v=""/>
    <s v=""/>
    <s v=""/>
    <s v=""/>
    <s v=""/>
    <n v="6"/>
    <s v="records100/13000/13646_lr"/>
    <s v="records500/13000/13646_hr"/>
  </r>
  <r>
    <x v="13615"/>
    <s v="11946.0"/>
    <s v="18.0"/>
    <n v="1"/>
    <s v=""/>
    <s v=""/>
    <s v="0.0"/>
    <s v="0.0"/>
    <s v="CS-12   E"/>
    <d v="1995-01-21T13:34:59"/>
    <s v="sinus arrhythmie lagetyp normal sonst normales ekg"/>
    <x v="4"/>
    <s v="MID"/>
    <s v=""/>
    <s v=""/>
    <s v=""/>
    <b v="0"/>
    <b v="0"/>
    <b v="1"/>
    <s v=""/>
    <s v=""/>
    <s v=""/>
    <s v=""/>
    <s v=""/>
    <s v=""/>
    <n v="1"/>
    <s v="records100/13000/13647_lr"/>
    <s v="records500/13000/13647_hr"/>
  </r>
  <r>
    <x v="13616"/>
    <s v="14006.0"/>
    <s v="56.0"/>
    <n v="0"/>
    <s v=""/>
    <s v=""/>
    <s v="0.0"/>
    <s v="0.0"/>
    <s v="CS100    3"/>
    <d v="1995-01-22T05:49:43"/>
    <s v="sinusrhythmus verdacht auf p-sinistrocardiale lagetyp normal unspezifisches abnormes t 4.46                          unbestÄtigter bericht"/>
    <x v="9"/>
    <s v="MID"/>
    <s v=""/>
    <s v=""/>
    <s v=""/>
    <b v="0"/>
    <b v="1"/>
    <b v="0"/>
    <s v=""/>
    <s v=""/>
    <s v=""/>
    <s v=""/>
    <s v=""/>
    <s v=""/>
    <n v="1"/>
    <s v="records100/13000/13648_lr"/>
    <s v="records500/13000/13648_hr"/>
  </r>
  <r>
    <x v="13617"/>
    <s v="15646.0"/>
    <s v="67.0"/>
    <n v="0"/>
    <s v=""/>
    <s v=""/>
    <s v="0.0"/>
    <s v="0.0"/>
    <s v="CS100    3"/>
    <d v="1995-01-22T07:22:27"/>
    <s v="sinusrhythmus lagetyp normal t abnorm in inferioren ableitungen 4.46                          unbestÄtigter bericht"/>
    <x v="159"/>
    <s v="MID"/>
    <s v=""/>
    <s v=""/>
    <s v=""/>
    <b v="0"/>
    <b v="1"/>
    <b v="0"/>
    <s v=""/>
    <s v=" , I-AVR,  "/>
    <s v=""/>
    <s v=""/>
    <s v=""/>
    <s v=""/>
    <n v="3"/>
    <s v="records100/13000/13649_lr"/>
    <s v="records500/13000/13649_hr"/>
  </r>
  <r>
    <x v="13618"/>
    <s v="8515.0"/>
    <s v="63.0"/>
    <n v="0"/>
    <s v=""/>
    <s v=""/>
    <s v="0.0"/>
    <s v="0.0"/>
    <s v="CS100    3"/>
    <d v="1995-01-22T07:32:41"/>
    <s v="sinusrhythmus linkstyp qrs(t) abnorm    anterolateraler infarkt mÖglich    inferiorer infarkt     wahrscheinlich alt 4.46                          unbestÄtigter bericht"/>
    <x v="1399"/>
    <s v="LAD"/>
    <s v="Stadium II-III"/>
    <s v=""/>
    <s v=""/>
    <b v="0"/>
    <b v="1"/>
    <b v="0"/>
    <s v=""/>
    <s v=" , I-V1,  "/>
    <s v=""/>
    <s v=""/>
    <s v=""/>
    <s v=""/>
    <n v="5"/>
    <s v="records100/13000/13650_lr"/>
    <s v="records500/13000/13650_hr"/>
  </r>
  <r>
    <x v="13619"/>
    <s v="16662.0"/>
    <s v="56.0"/>
    <n v="1"/>
    <s v=""/>
    <s v=""/>
    <s v="1.0"/>
    <s v="2.0"/>
    <s v="AT-60    3"/>
    <d v="1995-01-22T09:25:34"/>
    <s v="supraventrikulÄre extrasystole(n) sinusrhythmus linkstyp sonst normales ekg 4.46                          unbestÄtigter bericht"/>
    <x v="11"/>
    <s v="LAD"/>
    <s v=""/>
    <s v=""/>
    <s v="1.0"/>
    <b v="0"/>
    <b v="1"/>
    <b v="1"/>
    <s v=""/>
    <s v=""/>
    <s v=""/>
    <s v=""/>
    <s v="SVES"/>
    <s v=""/>
    <n v="8"/>
    <s v="records100/13000/13651_lr"/>
    <s v="records500/13000/13651_hr"/>
  </r>
  <r>
    <x v="13620"/>
    <s v="19014.0"/>
    <s v="56.0"/>
    <n v="1"/>
    <s v=""/>
    <s v=""/>
    <s v="0.0"/>
    <s v="0.0"/>
    <s v="CS100    3"/>
    <d v="1995-01-22T10:06:10"/>
    <s v="supraventrikulÄre arrhythmie ueberdrehter linkstyp linksanteriorer hemiblock rechtsschenkelblock bifaszikulÄrer block 4.46                          unbestÄtigter bericht"/>
    <x v="3760"/>
    <s v="ALAD"/>
    <s v="unknown"/>
    <s v=""/>
    <s v=""/>
    <b v="0"/>
    <b v="1"/>
    <b v="0"/>
    <s v=""/>
    <s v=""/>
    <s v="I-V5"/>
    <s v=""/>
    <s v=""/>
    <s v=""/>
    <n v="4"/>
    <s v="records100/13000/13652_lr"/>
    <s v="records500/13000/13652_hr"/>
  </r>
  <r>
    <x v="13621"/>
    <s v="14365.0"/>
    <s v="63.0"/>
    <n v="1"/>
    <s v=""/>
    <s v=""/>
    <s v="0.0"/>
    <s v="0.0"/>
    <s v="CS100    3"/>
    <d v="1995-01-22T11:20:23"/>
    <s v="sinusrhythmus linkstyp mÄssige amplitudenkriterien fÜr linkshypertrophie st &amp; t abnorm, wahrscheinlich    anterolaterale ischÄmie oder linksbelastung 4.46                          unbestÄtigter bericht"/>
    <x v="1515"/>
    <s v="LAD"/>
    <s v=""/>
    <s v=""/>
    <s v=""/>
    <b v="0"/>
    <b v="1"/>
    <b v="0"/>
    <s v=""/>
    <s v=" , I-AVR,  "/>
    <s v=""/>
    <s v=""/>
    <s v=""/>
    <s v=""/>
    <n v="7"/>
    <s v="records100/13000/13653_lr"/>
    <s v="records500/13000/13653_hr"/>
  </r>
  <r>
    <x v="13622"/>
    <s v="11297.0"/>
    <s v="44.0"/>
    <n v="1"/>
    <s v=""/>
    <s v=""/>
    <s v="0.0"/>
    <s v="0.0"/>
    <s v="CS100    3"/>
    <d v="1995-01-22T11:40:46"/>
    <s v="vorhofflimmern/-flattern rechtstyp qrs(t) abnorm    anteroseptaler infarkt     alter unbest. st &amp; t abnorm, wahrscheinlich    anterolaterale ischÄmie oder linksbelastung    inferolaterale ischÄmie oder linksbelastung t abnorm in anterioren ableitungen 4.4"/>
    <x v="3761"/>
    <s v="RAD"/>
    <s v="unknown"/>
    <s v=""/>
    <s v=""/>
    <b v="0"/>
    <b v="0"/>
    <b v="1"/>
    <s v=""/>
    <s v=" , I-V1,  "/>
    <s v="alles"/>
    <s v=""/>
    <s v=""/>
    <s v=""/>
    <n v="5"/>
    <s v="records100/13000/13654_lr"/>
    <s v="records500/13000/13654_hr"/>
  </r>
  <r>
    <x v="13623"/>
    <s v="14821.0"/>
    <s v="46.0"/>
    <n v="0"/>
    <s v=""/>
    <s v=""/>
    <s v="0.0"/>
    <s v="0.0"/>
    <s v="CS100    3"/>
    <d v="1995-01-22T11:43:17"/>
    <s v="ventrikulÄre extrasystole(n) supraventrikulÄre extrasystole(n) supraventrikulÄre ersatzsystole(n) sinusrhythmus lagetyp normal 4.46                          unbestÄtigter bericht"/>
    <x v="1846"/>
    <s v="MID"/>
    <s v=""/>
    <s v=""/>
    <s v=""/>
    <b v="0"/>
    <b v="1"/>
    <b v="0"/>
    <s v=""/>
    <s v=""/>
    <s v=""/>
    <s v=""/>
    <s v="VES,SVES"/>
    <s v=""/>
    <n v="3"/>
    <s v="records100/13000/13655_lr"/>
    <s v="records500/13000/13655_hr"/>
  </r>
  <r>
    <x v="13624"/>
    <s v="20631.0"/>
    <s v="61.0"/>
    <n v="0"/>
    <s v=""/>
    <s v="81.0"/>
    <s v="0.0"/>
    <s v="0.0"/>
    <s v="CS-12   E"/>
    <d v="1995-01-22T12:11:28"/>
    <s v="sinusrhythmus lagetyp normal t abnorm in hochlateralen ableitungen"/>
    <x v="2"/>
    <s v="MID"/>
    <s v=""/>
    <s v=""/>
    <s v=""/>
    <b v="0"/>
    <b v="0"/>
    <b v="1"/>
    <s v=""/>
    <s v=" , I-AVF,  "/>
    <s v=""/>
    <s v=""/>
    <s v=""/>
    <s v=""/>
    <n v="2"/>
    <s v="records100/13000/13656_lr"/>
    <s v="records500/13000/13656_hr"/>
  </r>
  <r>
    <x v="13625"/>
    <s v="8235.0"/>
    <s v="38.0"/>
    <n v="1"/>
    <s v=""/>
    <s v=""/>
    <s v="0.0"/>
    <s v="0.0"/>
    <s v="CS100    3"/>
    <d v="1995-01-22T13:27:22"/>
    <s v="sinusrhythmus linkstyp r-s Übergang in v ableitungen nach rechts verschoben unvollstÄndiger rechtsschenkelblock t abnorm in anteroseptalen ableitungen 4.46                          unbestÄtigter bericht"/>
    <x v="3762"/>
    <s v="LAD"/>
    <s v="unknown"/>
    <s v=""/>
    <s v=""/>
    <b v="0"/>
    <b v="1"/>
    <b v="0"/>
    <s v=""/>
    <s v=""/>
    <s v=""/>
    <s v=""/>
    <s v=""/>
    <s v=""/>
    <n v="7"/>
    <s v="records100/13000/13657_lr"/>
    <s v="records500/13000/13657_hr"/>
  </r>
  <r>
    <x v="13626"/>
    <s v="9767.0"/>
    <s v="58.0"/>
    <n v="0"/>
    <s v=""/>
    <s v=""/>
    <s v="0.0"/>
    <s v="0.0"/>
    <s v="CS100    3"/>
    <d v="1995-01-22T13:42:36"/>
    <s v="sinusrhythmus ueberdrehter linkstyp linksanteriorer hemiblock unspezifisches abnormes t 4.46                          unbestÄtigter bericht"/>
    <x v="466"/>
    <s v="ALAD"/>
    <s v=""/>
    <s v=""/>
    <s v=""/>
    <b v="0"/>
    <b v="1"/>
    <b v="0"/>
    <s v=""/>
    <s v=""/>
    <s v=""/>
    <s v=""/>
    <s v=""/>
    <s v=""/>
    <n v="2"/>
    <s v="records100/13000/13658_lr"/>
    <s v="records500/13000/13658_hr"/>
  </r>
  <r>
    <x v="13627"/>
    <s v="19244.0"/>
    <s v="68.0"/>
    <n v="1"/>
    <s v=""/>
    <s v=""/>
    <s v="1.0"/>
    <s v="2.0"/>
    <s v="AT-60    3"/>
    <d v="1995-01-22T15:26:21"/>
    <s v="sinusrhythmus lagetyp normal unspezifisches abnormes t 4.46                          unbestÄtigter bericht"/>
    <x v="2"/>
    <s v="MID"/>
    <s v=""/>
    <s v=""/>
    <s v="1.0"/>
    <b v="0"/>
    <b v="1"/>
    <b v="1"/>
    <s v=""/>
    <s v=""/>
    <s v=""/>
    <s v=""/>
    <s v=""/>
    <s v=""/>
    <n v="4"/>
    <s v="records100/13000/13659_lr"/>
    <s v="records500/13000/13659_hr"/>
  </r>
  <r>
    <x v="13628"/>
    <s v="18025.0"/>
    <s v="55.0"/>
    <n v="0"/>
    <s v=""/>
    <s v=""/>
    <s v="0.0"/>
    <s v="0.0"/>
    <s v="CS100    3"/>
    <d v="1995-01-22T15:49:26"/>
    <s v="sinusrhythmus linkstyp sonst normales ekg 4.46                          unbestÄtigter bericht"/>
    <x v="11"/>
    <s v="LAD"/>
    <s v=""/>
    <s v=""/>
    <s v=""/>
    <b v="0"/>
    <b v="1"/>
    <b v="0"/>
    <s v=""/>
    <s v=""/>
    <s v="alles"/>
    <s v=""/>
    <s v=""/>
    <s v=""/>
    <n v="5"/>
    <s v="records100/13000/13660_lr"/>
    <s v="records500/13000/13660_hr"/>
  </r>
  <r>
    <x v="13629"/>
    <s v="10859.0"/>
    <s v="43.0"/>
    <n v="0"/>
    <s v=""/>
    <s v=""/>
    <s v="0.0"/>
    <s v="0.0"/>
    <s v="CS100    3"/>
    <d v="1995-01-22T15:57:03"/>
    <s v="sinusrhythmus lagetyp normal mÄssige amplitudenkriterien fÜr linkshypertrophie 4.46                          unbestÄtigter bericht"/>
    <x v="431"/>
    <s v="MID"/>
    <s v=""/>
    <s v=""/>
    <s v=""/>
    <b v="0"/>
    <b v="1"/>
    <b v="0"/>
    <s v=""/>
    <s v=""/>
    <s v=""/>
    <s v=""/>
    <s v="1,V1-V5"/>
    <s v=""/>
    <n v="2"/>
    <s v="records100/13000/13661_lr"/>
    <s v="records500/13000/13661_hr"/>
  </r>
  <r>
    <x v="13630"/>
    <s v="14023.0"/>
    <s v="50.0"/>
    <n v="1"/>
    <s v=""/>
    <s v=""/>
    <s v="0.0"/>
    <s v="0.0"/>
    <s v="CS100    3"/>
    <d v="1995-01-22T17:25:24"/>
    <s v="sinusrhythmus lagetyp normal unspezifisches abnormes t 4.46                          unbestÄtigter bericht"/>
    <x v="9"/>
    <s v="MID"/>
    <s v=""/>
    <s v=""/>
    <s v=""/>
    <b v="0"/>
    <b v="1"/>
    <b v="0"/>
    <s v=""/>
    <s v=""/>
    <s v=""/>
    <s v=""/>
    <s v=""/>
    <s v=""/>
    <n v="4"/>
    <s v="records100/13000/13662_lr"/>
    <s v="records500/13000/13662_hr"/>
  </r>
  <r>
    <x v="13631"/>
    <s v="15389.0"/>
    <s v="47.0"/>
    <n v="1"/>
    <s v=""/>
    <s v=""/>
    <s v="0.0"/>
    <s v="0.0"/>
    <s v="CS100    3"/>
    <d v="1995-01-23T06:20:22"/>
    <s v="sinusrhythmus lagetyp normal normales ekg 4.46                          unbestÄtigter bericht"/>
    <x v="2"/>
    <s v="MID"/>
    <s v=""/>
    <s v=""/>
    <s v=""/>
    <b v="0"/>
    <b v="1"/>
    <b v="0"/>
    <s v=""/>
    <s v=""/>
    <s v="V5,V6"/>
    <s v=""/>
    <s v=""/>
    <s v=""/>
    <n v="8"/>
    <s v="records100/13000/13663_lr"/>
    <s v="records500/13000/13663_hr"/>
  </r>
  <r>
    <x v="13632"/>
    <s v="10606.0"/>
    <s v="72.0"/>
    <n v="1"/>
    <s v=""/>
    <s v=""/>
    <s v="0.0"/>
    <s v="0.0"/>
    <s v="CS100    3"/>
    <d v="1995-01-23T07:50:21"/>
    <s v="vorhofflimmern/-flattern ueberdrehter linkstyp unvollstÄndiger rechtsschenkelblock qrs(t) abnorm    anteriorer infarkt     alter unbest.    inferiorer infarkt     alter unbest. st &amp; t abnorm, wahrscheinlich    laterale ischÄmie oder linksbelastung 4.46   "/>
    <x v="3763"/>
    <s v="ALAD"/>
    <s v="unknown"/>
    <s v=""/>
    <s v=""/>
    <b v="0"/>
    <b v="0"/>
    <b v="1"/>
    <s v=""/>
    <s v=""/>
    <s v="I-V3"/>
    <s v=""/>
    <s v=""/>
    <s v=""/>
    <n v="6"/>
    <s v="records100/13000/13664_lr"/>
    <s v="records500/13000/13664_hr"/>
  </r>
  <r>
    <x v="13633"/>
    <s v="5743.0"/>
    <s v="79.0"/>
    <n v="0"/>
    <s v="165.0"/>
    <s v="67.0"/>
    <s v="5.0"/>
    <s v="1.0"/>
    <s v="AT-6 C 5.5"/>
    <d v="1995-01-23T09:36:43"/>
    <s v="sinus rhythm. prolonged pr interval. left axis deviation. left bundle branch block, this is most commonly due to    ischaemic heart disease."/>
    <x v="3764"/>
    <s v="LAD"/>
    <s v="unknown"/>
    <s v=""/>
    <s v="0.0"/>
    <b v="0"/>
    <b v="0"/>
    <b v="1"/>
    <s v="V4,  "/>
    <s v=""/>
    <s v=""/>
    <s v=""/>
    <s v=""/>
    <s v=""/>
    <n v="8"/>
    <s v="records100/13000/13665_lr"/>
    <s v="records500/13000/13665_hr"/>
  </r>
  <r>
    <x v="13634"/>
    <s v="5548.0"/>
    <s v="4.0"/>
    <n v="1"/>
    <s v="140.0"/>
    <s v="15.0"/>
    <s v="6.0"/>
    <s v="1.0"/>
    <s v="AT-6 C 5.5"/>
    <d v="1995-01-23T12:34:12"/>
    <s v="sinus rhythm. r wave height in v6 suggests the possibility of left ventricular hypertrophy. otherwise no definite diagnostic features."/>
    <x v="289"/>
    <s v=""/>
    <s v=""/>
    <s v=""/>
    <s v="0.0"/>
    <b v="0"/>
    <b v="0"/>
    <b v="1"/>
    <s v=""/>
    <s v=""/>
    <s v=""/>
    <s v=""/>
    <s v=""/>
    <s v=""/>
    <n v="10"/>
    <s v="records100/13000/13666_lr"/>
    <s v="records500/13000/13666_hr"/>
  </r>
  <r>
    <x v="13635"/>
    <s v="10402.0"/>
    <s v="40.0"/>
    <n v="1"/>
    <s v=""/>
    <s v="71.0"/>
    <s v="0.0"/>
    <s v="0.0"/>
    <s v="CS-12   E"/>
    <d v="1995-01-23T14:13:59"/>
    <s v="sinusrhythmus normales ekg"/>
    <x v="2"/>
    <s v=""/>
    <s v=""/>
    <s v=""/>
    <s v=""/>
    <b v="0"/>
    <b v="0"/>
    <b v="1"/>
    <s v=""/>
    <s v=""/>
    <s v=""/>
    <s v=""/>
    <s v=""/>
    <s v=""/>
    <n v="5"/>
    <s v="records100/13000/13667_lr"/>
    <s v="records500/13000/13667_hr"/>
  </r>
  <r>
    <x v="13636"/>
    <s v="5349.0"/>
    <s v="67.0"/>
    <n v="1"/>
    <s v=""/>
    <s v=""/>
    <s v="5.0"/>
    <s v="1.0"/>
    <s v="AT-6 C 5.5"/>
    <d v="1995-01-23T14:28:06"/>
    <s v="sinus rhythm. normal ecg."/>
    <x v="2"/>
    <s v=""/>
    <s v=""/>
    <s v=""/>
    <s v="0.0"/>
    <b v="0"/>
    <b v="0"/>
    <b v="1"/>
    <s v=""/>
    <s v=""/>
    <s v=""/>
    <s v=""/>
    <s v=""/>
    <s v=""/>
    <n v="8"/>
    <s v="records100/13000/13668_lr"/>
    <s v="records500/13000/13668_hr"/>
  </r>
  <r>
    <x v="13637"/>
    <s v="8845.0"/>
    <s v="85.0"/>
    <n v="0"/>
    <s v=""/>
    <s v=""/>
    <s v="1.0"/>
    <s v="2.0"/>
    <s v="AT-60    3"/>
    <d v="1995-01-23T15:21:18"/>
    <s v="sinusrhythmus lagetyp normal periphere niederspannung 4.46                          unbestÄtigter bericht"/>
    <x v="2"/>
    <s v="MID"/>
    <s v=""/>
    <s v=""/>
    <s v="1.0"/>
    <b v="0"/>
    <b v="1"/>
    <b v="1"/>
    <s v=""/>
    <s v=" , I,AVR,  "/>
    <s v=""/>
    <s v=""/>
    <s v=""/>
    <s v=""/>
    <n v="1"/>
    <s v="records100/13000/13669_lr"/>
    <s v="records500/13000/13669_hr"/>
  </r>
  <r>
    <x v="13638"/>
    <s v="11266.0"/>
    <s v="61.0"/>
    <n v="0"/>
    <s v=""/>
    <s v=""/>
    <s v="0.0"/>
    <s v="0.0"/>
    <s v="CS100    3"/>
    <d v="1995-01-23T15:45:48"/>
    <s v="sinusrhythmus ueberdrehter linkstyp linkshypertrophie 4.46                          unbestÄtigter bericht"/>
    <x v="3733"/>
    <s v="ALAD"/>
    <s v=""/>
    <s v=""/>
    <s v=""/>
    <b v="0"/>
    <b v="1"/>
    <b v="0"/>
    <s v=""/>
    <s v=""/>
    <s v=""/>
    <s v=""/>
    <s v=""/>
    <s v=""/>
    <n v="3"/>
    <s v="records100/13000/13670_lr"/>
    <s v="records500/13000/13670_hr"/>
  </r>
  <r>
    <x v="13639"/>
    <s v="11266.0"/>
    <s v="61.0"/>
    <n v="0"/>
    <s v=""/>
    <s v=""/>
    <s v="0.0"/>
    <s v="0.0"/>
    <s v="CS100    3"/>
    <d v="1995-01-23T15:48:33"/>
    <s v="sinusrhythmus linkstyp linkshypertrophie 4.46                          unbestÄtigter bericht"/>
    <x v="100"/>
    <s v="LAD"/>
    <s v=""/>
    <s v=""/>
    <s v=""/>
    <b v="0"/>
    <b v="1"/>
    <b v="0"/>
    <s v=""/>
    <s v=""/>
    <s v=""/>
    <s v=""/>
    <s v=""/>
    <s v=""/>
    <n v="3"/>
    <s v="records100/13000/13671_lr"/>
    <s v="records500/13000/13671_hr"/>
  </r>
  <r>
    <x v="13640"/>
    <s v="19207.0"/>
    <s v="61.0"/>
    <n v="0"/>
    <s v=""/>
    <s v=""/>
    <s v="0.0"/>
    <s v="0.0"/>
    <s v="CS100    3"/>
    <d v="1995-01-23T16:02:48"/>
    <s v="sinusrhythmus lagetyp normal qrs(t) abnorm    anterolateraler infarkt mÖglich    inferiorer infarkt     wahrscheinlich alt t abnorm in anterioren ableitungen 4.46                          unbestÄtigter bericht"/>
    <x v="3765"/>
    <s v="MID"/>
    <s v="Stadium II-III"/>
    <s v=""/>
    <s v=""/>
    <b v="0"/>
    <b v="1"/>
    <b v="0"/>
    <s v=""/>
    <s v=" , I-AVR,  "/>
    <s v=""/>
    <s v=""/>
    <s v=""/>
    <s v=""/>
    <n v="4"/>
    <s v="records100/13000/13672_lr"/>
    <s v="records500/13000/13672_hr"/>
  </r>
  <r>
    <x v="13641"/>
    <s v="3391.0"/>
    <s v="56.0"/>
    <n v="0"/>
    <s v="180.0"/>
    <s v="88.0"/>
    <s v="11.0"/>
    <s v="1.0"/>
    <s v="AT-6 C 5.5"/>
    <d v="1995-01-23T16:17:26"/>
    <s v="sinus rhythm. normal ecg."/>
    <x v="2"/>
    <s v=""/>
    <s v=""/>
    <s v=""/>
    <s v="0.0"/>
    <b v="0"/>
    <b v="0"/>
    <b v="1"/>
    <s v=""/>
    <s v=""/>
    <s v=""/>
    <s v=""/>
    <s v=""/>
    <s v=""/>
    <n v="1"/>
    <s v="records100/13000/13673_lr"/>
    <s v="records500/13000/13673_hr"/>
  </r>
  <r>
    <x v="13642"/>
    <s v="14584.0"/>
    <s v="53.0"/>
    <n v="0"/>
    <s v=""/>
    <s v=""/>
    <s v="0.0"/>
    <s v="0.0"/>
    <s v="CS100    3"/>
    <d v="1995-01-23T16:57:29"/>
    <s v="sinusrhythmus ueberdrehter linkstyp linksanteriorer hemiblock st &amp; t abnorm, wahrscheinlich    hochlaterale ischÄmie oder linksbelastung 4.46                          unbestÄtigter bericht"/>
    <x v="3496"/>
    <s v="ALAD"/>
    <s v=""/>
    <s v=""/>
    <s v=""/>
    <b v="0"/>
    <b v="1"/>
    <b v="0"/>
    <s v=""/>
    <s v=""/>
    <s v=""/>
    <s v=""/>
    <s v=""/>
    <s v=""/>
    <n v="6"/>
    <s v="records100/13000/13674_lr"/>
    <s v="records500/13000/13674_hr"/>
  </r>
  <r>
    <x v="13643"/>
    <s v="7702.0"/>
    <s v="56.0"/>
    <n v="0"/>
    <s v="162.0"/>
    <s v="65.0"/>
    <s v="3.0"/>
    <s v=""/>
    <s v="AT-6 C 5.5"/>
    <d v="1995-01-24T06:29:34"/>
    <s v="sinus bradycardia otherwise normal ecg"/>
    <x v="1"/>
    <s v=""/>
    <s v=""/>
    <s v=""/>
    <s v=""/>
    <b v="0"/>
    <b v="0"/>
    <b v="1"/>
    <s v=""/>
    <s v=""/>
    <s v=""/>
    <s v=""/>
    <s v=""/>
    <s v=""/>
    <n v="8"/>
    <s v="records100/13000/13675_lr"/>
    <s v="records500/13000/13675_hr"/>
  </r>
  <r>
    <x v="13644"/>
    <s v="21475.0"/>
    <s v="32.0"/>
    <n v="0"/>
    <s v=""/>
    <s v=""/>
    <s v="0.0"/>
    <s v="0.0"/>
    <s v="CS100    3"/>
    <d v="1995-01-24T12:33:39"/>
    <s v="sinusrhythmus lagetyp normal qrs(t) abnorm    anteriorer infarkt     alter unbest. 4.46                          unbestÄtigter bericht"/>
    <x v="2312"/>
    <s v="MID"/>
    <s v="unknown"/>
    <s v=""/>
    <s v=""/>
    <b v="0"/>
    <b v="1"/>
    <b v="0"/>
    <s v=""/>
    <s v=""/>
    <s v=""/>
    <s v=""/>
    <s v=""/>
    <s v=""/>
    <n v="8"/>
    <s v="records100/13000/13676_lr"/>
    <s v="records500/13000/13676_hr"/>
  </r>
  <r>
    <x v="13645"/>
    <s v="11087.0"/>
    <s v="52.0"/>
    <n v="1"/>
    <s v=""/>
    <s v="76.0"/>
    <s v="0.0"/>
    <s v="0.0"/>
    <s v="CS-12   E"/>
    <d v="1995-01-24T15:17:19"/>
    <s v="ventrikulÄre extrasystole(n) sinusrhythmus"/>
    <x v="2"/>
    <s v=""/>
    <s v=""/>
    <s v=""/>
    <s v=""/>
    <b v="0"/>
    <b v="0"/>
    <b v="1"/>
    <s v=""/>
    <s v=""/>
    <s v=""/>
    <s v=""/>
    <s v="1ES"/>
    <s v=""/>
    <n v="5"/>
    <s v="records100/13000/13677_lr"/>
    <s v="records500/13000/13677_hr"/>
  </r>
  <r>
    <x v="13646"/>
    <s v="21505.0"/>
    <s v="47.0"/>
    <n v="1"/>
    <s v=""/>
    <s v=""/>
    <s v="0.0"/>
    <s v="0.0"/>
    <s v="CS100    3"/>
    <d v="1995-01-25T06:30:07"/>
    <s v="sinusrhythmus linkstyp sonst normales ekg 4.46                          unbestÄtigter bericht"/>
    <x v="11"/>
    <s v="LAD"/>
    <s v=""/>
    <s v=""/>
    <s v=""/>
    <b v="0"/>
    <b v="1"/>
    <b v="0"/>
    <s v=""/>
    <s v=""/>
    <s v=""/>
    <s v=""/>
    <s v=""/>
    <s v=""/>
    <n v="4"/>
    <s v="records100/13000/13678_lr"/>
    <s v="records500/13000/13678_hr"/>
  </r>
  <r>
    <x v="13647"/>
    <s v="15273.0"/>
    <s v="58.0"/>
    <n v="1"/>
    <s v=""/>
    <s v=""/>
    <s v="0.0"/>
    <s v="0.0"/>
    <s v="CS100    3"/>
    <d v="1995-01-25T09:19:03"/>
    <s v="sinusrhythmus lagetyp normal linkshypertrophie mÖglich 4.46                          unbestÄtigter bericht"/>
    <x v="3766"/>
    <s v="MID"/>
    <s v="unknown"/>
    <s v=""/>
    <s v=""/>
    <b v="0"/>
    <b v="1"/>
    <b v="0"/>
    <s v=""/>
    <s v=""/>
    <s v=""/>
    <s v=""/>
    <s v=""/>
    <s v=""/>
    <n v="4"/>
    <s v="records100/13000/13679_lr"/>
    <s v="records500/13000/13679_hr"/>
  </r>
  <r>
    <x v="13648"/>
    <s v="16232.0"/>
    <s v="35.0"/>
    <n v="0"/>
    <s v=""/>
    <s v="77.0"/>
    <s v="0.0"/>
    <s v="0.0"/>
    <s v="CS-12   E"/>
    <d v="1995-01-25T09:50:25"/>
    <s v="sinusrhythmus lagetyp normal normales ekg"/>
    <x v="2"/>
    <s v="MID"/>
    <s v=""/>
    <s v=""/>
    <s v=""/>
    <b v="0"/>
    <b v="0"/>
    <b v="1"/>
    <s v=""/>
    <s v=""/>
    <s v=""/>
    <s v=""/>
    <s v=""/>
    <s v=""/>
    <n v="1"/>
    <s v="records100/13000/13680_lr"/>
    <s v="records500/13000/13680_hr"/>
  </r>
  <r>
    <x v="13649"/>
    <s v="14102.0"/>
    <s v="51.0"/>
    <n v="1"/>
    <s v=""/>
    <s v=""/>
    <s v="0.0"/>
    <s v="0.0"/>
    <s v="CS-12   E"/>
    <d v="1995-01-25T10:21:50"/>
    <s v="sinusrhythmus lagetyp normal qrs(t) abnorm    anterolateraler myokardschaden mÖglich"/>
    <x v="21"/>
    <s v="MID"/>
    <s v="unknown"/>
    <s v=""/>
    <s v=""/>
    <b v="0"/>
    <b v="0"/>
    <b v="1"/>
    <s v=""/>
    <s v=""/>
    <s v=""/>
    <s v=""/>
    <s v=""/>
    <s v=""/>
    <n v="4"/>
    <s v="records100/13000/13681_lr"/>
    <s v="records500/13000/13681_hr"/>
  </r>
  <r>
    <x v="13650"/>
    <s v="19137.0"/>
    <s v="53.0"/>
    <n v="0"/>
    <s v=""/>
    <s v=""/>
    <s v="2.0"/>
    <s v="0.0"/>
    <s v="CS-12   E"/>
    <d v="1995-01-25T12:32:24"/>
    <s v="sinusrhythmus qrs(t) abnormal    inferiorer myokardschaden mÖglich"/>
    <x v="501"/>
    <s v=""/>
    <s v=""/>
    <s v=""/>
    <s v=""/>
    <b v="0"/>
    <b v="0"/>
    <b v="1"/>
    <s v=""/>
    <s v=" , I-V2,  "/>
    <s v=""/>
    <s v=""/>
    <s v=""/>
    <s v=""/>
    <n v="9"/>
    <s v="records100/13000/13682_lr"/>
    <s v="records500/13000/13682_hr"/>
  </r>
  <r>
    <x v="13651"/>
    <s v="14242.0"/>
    <s v="19.0"/>
    <n v="0"/>
    <s v=""/>
    <s v=""/>
    <s v="0.0"/>
    <s v="0.0"/>
    <s v="CS-12   E"/>
    <d v="1995-01-25T12:32:29"/>
    <s v="sinusrhythmus lagetyp normal normales ekg"/>
    <x v="2"/>
    <s v="MID"/>
    <s v=""/>
    <s v=""/>
    <s v=""/>
    <b v="0"/>
    <b v="0"/>
    <b v="1"/>
    <s v=""/>
    <s v=""/>
    <s v=""/>
    <s v=""/>
    <s v=""/>
    <s v=""/>
    <n v="7"/>
    <s v="records100/13000/13683_lr"/>
    <s v="records500/13000/13683_hr"/>
  </r>
  <r>
    <x v="13652"/>
    <s v="6962.0"/>
    <s v="85.0"/>
    <n v="0"/>
    <s v="163.0"/>
    <s v="66.0"/>
    <s v="5.0"/>
    <s v="1.0"/>
    <s v="AT-6 C 5.6"/>
    <d v="1995-01-25T14:03:23"/>
    <s v="atrial fibrillation with rapid ventricular response. premature ventricular contraction(s). low limb lead voltage. incomplete left bundle branch block. qs complexes in v2,3,4 consistent with old  anterior myocardial infarction. st segments are depressed in"/>
    <x v="3767"/>
    <s v=""/>
    <s v="Stadium III"/>
    <s v=""/>
    <s v="0.0"/>
    <b v="0"/>
    <b v="0"/>
    <b v="1"/>
    <s v=" , V1,4"/>
    <s v=""/>
    <s v=""/>
    <s v=""/>
    <s v=""/>
    <s v=""/>
    <n v="6"/>
    <s v="records100/13000/13684_lr"/>
    <s v="records500/13000/13684_hr"/>
  </r>
  <r>
    <x v="13653"/>
    <s v="2699.0"/>
    <s v="59.0"/>
    <n v="0"/>
    <s v="179.0"/>
    <s v="77.0"/>
    <s v="9.0"/>
    <s v="1.0"/>
    <s v="AT-6 C 5.8"/>
    <d v="1995-01-25T19:59:52"/>
    <s v="sinus rhythm. normal ecg. Edit: NORM 100,  NORM 78,6, KnotungIII(NORM 100, IVCB)"/>
    <x v="772"/>
    <s v=""/>
    <s v=""/>
    <s v=""/>
    <s v="0.0"/>
    <b v="1"/>
    <b v="0"/>
    <b v="1"/>
    <s v=""/>
    <s v=""/>
    <s v=""/>
    <s v=""/>
    <s v=""/>
    <s v=""/>
    <n v="5"/>
    <s v="records100/13000/13685_lr"/>
    <s v="records500/13000/13685_hr"/>
  </r>
  <r>
    <x v="13654"/>
    <s v="10918.0"/>
    <s v="59.0"/>
    <n v="0"/>
    <s v=""/>
    <s v=""/>
    <s v="0.0"/>
    <s v="0.0"/>
    <s v="CS100    3"/>
    <d v="1995-01-26T07:55:45"/>
    <s v="sinusrhythmus lagetyp normal st &amp; t abnorm, wahrscheinlich    anterolaterale ischÄmie oder linksbelastung 4.46                          unbestÄtigter bericht"/>
    <x v="9"/>
    <s v="MID"/>
    <s v=""/>
    <s v=""/>
    <s v=""/>
    <b v="0"/>
    <b v="1"/>
    <b v="0"/>
    <s v=""/>
    <s v=""/>
    <s v=""/>
    <s v=""/>
    <s v=""/>
    <s v=""/>
    <n v="1"/>
    <s v="records100/13000/13686_lr"/>
    <s v="records500/13000/13686_hr"/>
  </r>
  <r>
    <x v="13655"/>
    <s v="21664.0"/>
    <s v="64.0"/>
    <n v="0"/>
    <s v=""/>
    <s v=""/>
    <s v="0.0"/>
    <s v="0.0"/>
    <s v="CS100    3"/>
    <d v="1995-01-26T08:36:53"/>
    <s v="sinusrhythmus linkstyp qrs(t) abnorm    inferiorer infarkt     alter unbest. st &amp; t abnorm, wahrscheinlich    anterolaterale ischÄmie oder linksbelastung 4.46                          unbestÄtigter bericht"/>
    <x v="3768"/>
    <s v="LAD"/>
    <s v="Stadium I"/>
    <s v=""/>
    <s v=""/>
    <b v="0"/>
    <b v="1"/>
    <b v="0"/>
    <s v=""/>
    <s v=" , I-AVR,  "/>
    <s v=""/>
    <s v=""/>
    <s v=""/>
    <s v=""/>
    <n v="2"/>
    <s v="records100/13000/13687_lr"/>
    <s v="records500/13000/13687_hr"/>
  </r>
  <r>
    <x v="13656"/>
    <s v="20096.0"/>
    <s v="17.0"/>
    <n v="1"/>
    <s v=""/>
    <s v="62.0"/>
    <s v="0.0"/>
    <s v="0.0"/>
    <s v="CS-12   E"/>
    <d v="1995-01-26T10:13:43"/>
    <s v="sinusrhythmus lagetyp normal normales ekg"/>
    <x v="2"/>
    <s v="MID"/>
    <s v=""/>
    <s v=""/>
    <s v=""/>
    <b v="0"/>
    <b v="0"/>
    <b v="1"/>
    <s v=" , alles"/>
    <s v=""/>
    <s v=""/>
    <s v=""/>
    <s v=""/>
    <s v=""/>
    <n v="3"/>
    <s v="records100/13000/13688_lr"/>
    <s v="records500/13000/13688_hr"/>
  </r>
  <r>
    <x v="13657"/>
    <s v="19693.0"/>
    <s v="58.0"/>
    <n v="1"/>
    <s v=""/>
    <s v=""/>
    <s v="0.0"/>
    <s v="0.0"/>
    <s v="CS100    3"/>
    <d v="1995-01-26T11:29:58"/>
    <s v="sinusrhythmus lagetyp normal mÄssige amplitudenkriterien fÜr linkshypertrophie st &amp; t abnorm, wahrscheinlich    anterolaterale ischÄmie oder linksbelastung    inferolaterale ischÄmie oder linksbelastung 4.46                          unbestÄtigter bericht"/>
    <x v="3769"/>
    <s v="MID"/>
    <s v=""/>
    <s v=""/>
    <s v=""/>
    <b v="0"/>
    <b v="1"/>
    <b v="0"/>
    <s v=""/>
    <s v=""/>
    <s v=""/>
    <s v=""/>
    <s v=""/>
    <s v=""/>
    <n v="4"/>
    <s v="records100/13000/13689_lr"/>
    <s v="records500/13000/13689_hr"/>
  </r>
  <r>
    <x v="13658"/>
    <s v="14648.0"/>
    <s v="68.0"/>
    <n v="0"/>
    <s v=""/>
    <s v=""/>
    <s v="0.0"/>
    <s v="0.0"/>
    <s v="CS100    3"/>
    <d v="1995-01-26T11:49:10"/>
    <s v="sinusrhythmus lagetyp normal normales ekg 4.46                          unbestÄtigter bericht"/>
    <x v="2"/>
    <s v="MID"/>
    <s v=""/>
    <s v=""/>
    <s v=""/>
    <b v="0"/>
    <b v="1"/>
    <b v="0"/>
    <s v=""/>
    <s v=""/>
    <s v="I-AVF"/>
    <s v=""/>
    <s v=""/>
    <s v=""/>
    <n v="3"/>
    <s v="records100/13000/13690_lr"/>
    <s v="records500/13000/13690_hr"/>
  </r>
  <r>
    <x v="13659"/>
    <s v="12318.0"/>
    <s v="51.0"/>
    <n v="0"/>
    <s v=""/>
    <s v=""/>
    <s v="0.0"/>
    <s v="0.0"/>
    <s v="CS100    3"/>
    <d v="1995-01-26T12:35:46"/>
    <s v="sinusrhythmus lagetyp normal normales ekg 4.46                          unbestÄtigter bericht"/>
    <x v="2"/>
    <s v="MID"/>
    <s v=""/>
    <s v=""/>
    <s v=""/>
    <b v="0"/>
    <b v="1"/>
    <b v="0"/>
    <s v=""/>
    <s v=""/>
    <s v=""/>
    <s v=""/>
    <s v=""/>
    <s v=""/>
    <n v="6"/>
    <s v="records100/13000/13691_lr"/>
    <s v="records500/13000/13691_hr"/>
  </r>
  <r>
    <x v="13660"/>
    <s v="13506.0"/>
    <s v="73.0"/>
    <n v="0"/>
    <s v=""/>
    <s v=""/>
    <s v="0.0"/>
    <s v="0.0"/>
    <s v="CS100    3"/>
    <d v="1995-01-26T14:48:48"/>
    <s v="sinusrhythmus linkstyp sonst normales ekg 4.46                          unbestÄtigter bericht"/>
    <x v="11"/>
    <s v="LAD"/>
    <s v=""/>
    <s v=""/>
    <s v=""/>
    <b v="0"/>
    <b v="1"/>
    <b v="0"/>
    <s v=""/>
    <s v=""/>
    <s v="I,AVR,V1"/>
    <s v=""/>
    <s v=""/>
    <s v=""/>
    <n v="4"/>
    <s v="records100/13000/13692_lr"/>
    <s v="records500/13000/13692_hr"/>
  </r>
  <r>
    <x v="13661"/>
    <s v="5395.0"/>
    <s v="73.0"/>
    <n v="0"/>
    <s v="168.0"/>
    <s v="75.0"/>
    <s v="10.0"/>
    <s v="1.0"/>
    <s v="AT-6 C 5.6"/>
    <d v="1995-01-26T17:06:21"/>
    <s v="sinus rhythm. left axis deviation. left anterior fascicular block."/>
    <x v="15"/>
    <s v="LAD"/>
    <s v=""/>
    <s v=""/>
    <s v="0.0"/>
    <b v="0"/>
    <b v="0"/>
    <b v="1"/>
    <s v=""/>
    <s v=""/>
    <s v=""/>
    <s v=""/>
    <s v=""/>
    <s v=""/>
    <n v="3"/>
    <s v="records100/13000/13693_lr"/>
    <s v="records500/13000/13693_hr"/>
  </r>
  <r>
    <x v="13662"/>
    <s v="6873.0"/>
    <s v="83.0"/>
    <n v="1"/>
    <s v="155.0"/>
    <s v="58.0"/>
    <s v="3.0"/>
    <s v="1.0"/>
    <s v="AT-6 C 5.5"/>
    <d v="1995-01-27T10:51:05"/>
    <s v="sinus bradycardia. non-specific intraventricular delay. st segments are depressed in v4,5,6. t waves are inverted in ii, iii, avf, v5,6 and flat in  i, avl, v4. findings are likely to be due to ischaemic heart    disease. the cause of the bradycardia is n"/>
    <x v="3770"/>
    <s v=""/>
    <s v=""/>
    <s v=""/>
    <s v="0.0"/>
    <b v="0"/>
    <b v="0"/>
    <b v="1"/>
    <s v=""/>
    <s v=""/>
    <s v=""/>
    <s v=""/>
    <s v=""/>
    <s v=""/>
    <n v="1"/>
    <s v="records100/13000/13694_lr"/>
    <s v="records500/13000/13694_hr"/>
  </r>
  <r>
    <x v="13663"/>
    <s v="403.0"/>
    <s v="67.0"/>
    <n v="0"/>
    <s v="173.0"/>
    <s v="88.0"/>
    <s v="3.0"/>
    <s v="1.0"/>
    <s v="AT-6 C 5.5"/>
    <d v="1995-01-27T11:36:14"/>
    <s v="sinus rhythm. right bundle branch block. possible old inferior myocardial infarction."/>
    <x v="1449"/>
    <s v=""/>
    <s v="Stadium III"/>
    <s v=""/>
    <s v="0.0"/>
    <b v="0"/>
    <b v="0"/>
    <b v="1"/>
    <s v=""/>
    <s v=""/>
    <s v=""/>
    <s v=""/>
    <s v=""/>
    <s v=""/>
    <n v="2"/>
    <s v="records100/13000/13695_lr"/>
    <s v="records500/13000/13695_hr"/>
  </r>
  <r>
    <x v="13664"/>
    <s v="7580.0"/>
    <s v="81.0"/>
    <n v="0"/>
    <s v="175.0"/>
    <s v="72.0"/>
    <s v="4.0"/>
    <s v="1.0"/>
    <s v="AT-6 C 5.5"/>
    <d v="1995-01-27T11:38:21"/>
    <s v="sinus bradycardia. otherwise normal ecg. Edit: NORM 80, qSIII(NORM 50)"/>
    <x v="833"/>
    <s v=""/>
    <s v=""/>
    <s v=""/>
    <s v="0.0"/>
    <b v="1"/>
    <b v="0"/>
    <b v="1"/>
    <s v=""/>
    <s v=""/>
    <s v=""/>
    <s v=""/>
    <s v=""/>
    <s v=""/>
    <n v="9"/>
    <s v="records100/13000/13696_lr"/>
    <s v="records500/13000/13696_hr"/>
  </r>
  <r>
    <x v="13665"/>
    <s v="2603.0"/>
    <s v="41.0"/>
    <n v="1"/>
    <s v="163.0"/>
    <s v="57.0"/>
    <s v="9.0"/>
    <s v="1.0"/>
    <s v="AT-6 C 5.8"/>
    <d v="1995-01-27T11:55:44"/>
    <s v="sinus tachycardia. otherwise normal ecg."/>
    <x v="28"/>
    <s v=""/>
    <s v=""/>
    <s v=""/>
    <s v="0.0"/>
    <b v="0"/>
    <b v="0"/>
    <b v="1"/>
    <s v=""/>
    <s v=""/>
    <s v=""/>
    <s v=""/>
    <s v=""/>
    <s v=""/>
    <n v="1"/>
    <s v="records100/13000/13697_lr"/>
    <s v="records500/13000/13697_hr"/>
  </r>
  <r>
    <x v="13666"/>
    <s v="7685.0"/>
    <s v="80.0"/>
    <n v="1"/>
    <s v="165.0"/>
    <s v="72.0"/>
    <s v="1.0"/>
    <s v="1.0"/>
    <s v="AT-6 C 5.5"/>
    <d v="1995-01-27T11:56:31"/>
    <s v="atrial fibrillation. right bundle branch block. non-specific st-t wave changes in inferolateral leads."/>
    <x v="3771"/>
    <s v=""/>
    <s v="unknown"/>
    <s v=""/>
    <s v="0.0"/>
    <b v="0"/>
    <b v="0"/>
    <b v="1"/>
    <s v=""/>
    <s v=""/>
    <s v=""/>
    <s v=""/>
    <s v=""/>
    <s v=""/>
    <n v="9"/>
    <s v="records100/13000/13698_lr"/>
    <s v="records500/13000/13698_hr"/>
  </r>
  <r>
    <x v="13667"/>
    <s v="2256.0"/>
    <s v="60.0"/>
    <n v="1"/>
    <s v="165.0"/>
    <s v="70.0"/>
    <s v="7.0"/>
    <s v="1.0"/>
    <s v="AT-6 C 5.5"/>
    <d v="1995-01-27T13:25:45"/>
    <s v="sinus rhythm. normal ecg."/>
    <x v="2"/>
    <s v=""/>
    <s v=""/>
    <s v=""/>
    <s v="0.0"/>
    <b v="0"/>
    <b v="0"/>
    <b v="1"/>
    <s v=""/>
    <s v=""/>
    <s v=""/>
    <s v=""/>
    <s v=""/>
    <s v=""/>
    <n v="3"/>
    <s v="records100/13000/13699_lr"/>
    <s v="records500/13000/13699_hr"/>
  </r>
  <r>
    <x v="13668"/>
    <s v="7673.0"/>
    <s v="78.0"/>
    <n v="0"/>
    <s v="166.0"/>
    <s v="66.0"/>
    <s v="5.0"/>
    <s v="1.0"/>
    <s v="AT-6 C 5.8"/>
    <d v="1995-01-27T14:32:49"/>
    <s v="atrial fibrillation with rapid ventricular response. t waves are low or flat throughout. findings are likely to be due to ischaemic heart    disease. suggest exclude hypokalaemia."/>
    <x v="1135"/>
    <s v=""/>
    <s v=""/>
    <s v=""/>
    <s v="0.0"/>
    <b v="0"/>
    <b v="0"/>
    <b v="1"/>
    <s v=""/>
    <s v=""/>
    <s v=""/>
    <s v=""/>
    <s v=""/>
    <s v=""/>
    <n v="6"/>
    <s v="records100/13000/13700_lr"/>
    <s v="records500/13000/13700_hr"/>
  </r>
  <r>
    <x v="13669"/>
    <s v="3360.0"/>
    <s v="67.0"/>
    <n v="1"/>
    <s v="168.0"/>
    <s v="60.0"/>
    <s v="10.0"/>
    <s v="1.0"/>
    <s v="AT-6 C 5.5"/>
    <d v="1995-01-27T14:33:02"/>
    <s v="sinus rhythm. normal ecg. Edit: NORM 100, (NORM 100)"/>
    <x v="2"/>
    <s v=""/>
    <s v=""/>
    <s v=""/>
    <s v="0.0"/>
    <b v="1"/>
    <b v="0"/>
    <b v="1"/>
    <s v=""/>
    <s v=""/>
    <s v=""/>
    <s v=""/>
    <s v=""/>
    <s v=""/>
    <n v="2"/>
    <s v="records100/13000/13701_lr"/>
    <s v="records500/13000/13701_hr"/>
  </r>
  <r>
    <x v="13670"/>
    <s v="1856.0"/>
    <s v="70.0"/>
    <n v="0"/>
    <s v="183.0"/>
    <s v="68.0"/>
    <s v="7.0"/>
    <s v="1.0"/>
    <s v="AT-6 C 5.5"/>
    <d v="1995-01-27T14:50:15"/>
    <s v="premature atrial contraction(s). possible chaotic atrial rhythm. probable right atrial enlargement. right axis deviation. possible left posterior fascicular block. findings suggest chronic respiratory disease."/>
    <x v="3772"/>
    <s v="RAD"/>
    <s v=""/>
    <s v=""/>
    <s v="0.0"/>
    <b v="0"/>
    <b v="0"/>
    <b v="1"/>
    <s v=""/>
    <s v=""/>
    <s v=""/>
    <s v=""/>
    <s v=""/>
    <s v=""/>
    <n v="5"/>
    <s v="records100/13000/13702_lr"/>
    <s v="records500/13000/13702_hr"/>
  </r>
  <r>
    <x v="13671"/>
    <s v="7262.0"/>
    <s v="40.0"/>
    <n v="1"/>
    <s v="175.0"/>
    <s v="70.0"/>
    <s v="4.0"/>
    <s v="1.0"/>
    <s v="AT-6 C 5.5"/>
    <d v="1995-01-27T15:00:43"/>
    <s v="sinus tachycardia. otherwise normal ecg."/>
    <x v="28"/>
    <s v=""/>
    <s v=""/>
    <s v=""/>
    <s v="0.0"/>
    <b v="0"/>
    <b v="0"/>
    <b v="1"/>
    <s v=""/>
    <s v=""/>
    <s v=""/>
    <s v=""/>
    <s v=""/>
    <s v=""/>
    <n v="3"/>
    <s v="records100/13000/13703_lr"/>
    <s v="records500/13000/13703_hr"/>
  </r>
  <r>
    <x v="13672"/>
    <s v="4421.0"/>
    <s v="68.0"/>
    <n v="1"/>
    <s v="158.0"/>
    <s v="52.0"/>
    <s v="4.0"/>
    <s v="1.0"/>
    <s v="AT-6 C 5.5"/>
    <d v="1995-01-28T07:59:17"/>
    <s v="premature atrial contraction(s). sinus rhythm. otherwise normal ecg."/>
    <x v="143"/>
    <s v=""/>
    <s v=""/>
    <s v=""/>
    <s v="0.0"/>
    <b v="0"/>
    <b v="0"/>
    <b v="1"/>
    <s v=""/>
    <s v=""/>
    <s v=""/>
    <s v=""/>
    <s v=""/>
    <s v=""/>
    <n v="2"/>
    <s v="records100/13000/13704_lr"/>
    <s v="records500/13000/13704_hr"/>
  </r>
  <r>
    <x v="13673"/>
    <s v="12582.0"/>
    <s v="20.0"/>
    <n v="0"/>
    <s v=""/>
    <s v="70.0"/>
    <s v="2.0"/>
    <s v="0.0"/>
    <s v="CS-12   E"/>
    <d v="1995-01-28T10:17:22"/>
    <s v="sinusrhythmus normales ekg"/>
    <x v="2"/>
    <s v=""/>
    <s v=""/>
    <s v=""/>
    <s v=""/>
    <b v="0"/>
    <b v="0"/>
    <b v="1"/>
    <s v=""/>
    <s v=""/>
    <s v=""/>
    <s v=""/>
    <s v=""/>
    <s v=""/>
    <n v="4"/>
    <s v="records100/13000/13705_lr"/>
    <s v="records500/13000/13705_hr"/>
  </r>
  <r>
    <x v="13674"/>
    <s v="7509.0"/>
    <s v="74.0"/>
    <n v="0"/>
    <s v="153.0"/>
    <s v="66.0"/>
    <s v="11.0"/>
    <s v="1.0"/>
    <s v="AT-6 C 5.3"/>
    <d v="1995-01-28T10:51:21"/>
    <s v="premature ventricular contraction(s). sinus tachycardia. minor non-specific st-t wave changes."/>
    <x v="1963"/>
    <s v=""/>
    <s v=""/>
    <s v=""/>
    <s v="0.0"/>
    <b v="0"/>
    <b v="0"/>
    <b v="1"/>
    <s v=""/>
    <s v=""/>
    <s v=""/>
    <s v=""/>
    <s v="ES"/>
    <s v=""/>
    <n v="4"/>
    <s v="records100/13000/13706_lr"/>
    <s v="records500/13000/13706_hr"/>
  </r>
  <r>
    <x v="13675"/>
    <s v="19068.0"/>
    <s v="23.0"/>
    <n v="0"/>
    <s v=""/>
    <s v="67.0"/>
    <s v="0.0"/>
    <s v="0.0"/>
    <s v="CS-12   E"/>
    <d v="1995-01-28T11:22:07"/>
    <s v="sinusrhythmus normales ekg"/>
    <x v="2"/>
    <s v=""/>
    <s v=""/>
    <s v=""/>
    <s v=""/>
    <b v="0"/>
    <b v="0"/>
    <b v="1"/>
    <s v=" , V6"/>
    <s v=""/>
    <s v=""/>
    <s v=""/>
    <s v=""/>
    <s v=""/>
    <n v="7"/>
    <s v="records100/13000/13707_lr"/>
    <s v="records500/13000/13707_hr"/>
  </r>
  <r>
    <x v="13676"/>
    <s v="2883.0"/>
    <s v="51.0"/>
    <n v="1"/>
    <s v="152.0"/>
    <s v="65.0"/>
    <s v="11.0"/>
    <s v="1.0"/>
    <s v="AT-6 C 5.5"/>
    <d v="1995-01-28T12:06:30"/>
    <s v="sinus rhythm. normal ecg."/>
    <x v="2"/>
    <s v=""/>
    <s v=""/>
    <s v=""/>
    <s v="0.0"/>
    <b v="0"/>
    <b v="0"/>
    <b v="1"/>
    <s v=""/>
    <s v=""/>
    <s v=""/>
    <s v=""/>
    <s v=""/>
    <s v=""/>
    <n v="9"/>
    <s v="records100/13000/13708_lr"/>
    <s v="records500/13000/13708_hr"/>
  </r>
  <r>
    <x v="13677"/>
    <s v="6731.0"/>
    <s v="82.0"/>
    <n v="1"/>
    <s v="170.0"/>
    <s v="48.0"/>
    <s v="11.0"/>
    <s v="1.0"/>
    <s v="AT-6 C 5.5"/>
    <d v="1995-01-28T12:28:05"/>
    <s v="premature atrial contraction(s). sinus rhythm. otherwise normal ecg."/>
    <x v="143"/>
    <s v=""/>
    <s v=""/>
    <s v=""/>
    <s v="0.0"/>
    <b v="0"/>
    <b v="0"/>
    <b v="1"/>
    <s v=""/>
    <s v=""/>
    <s v=""/>
    <s v=""/>
    <s v=""/>
    <s v=""/>
    <n v="5"/>
    <s v="records100/13000/13709_lr"/>
    <s v="records500/13000/13709_hr"/>
  </r>
  <r>
    <x v="13678"/>
    <s v="5106.0"/>
    <s v="78.0"/>
    <n v="0"/>
    <s v="161.0"/>
    <s v="76.0"/>
    <s v="10.0"/>
    <s v="1.0"/>
    <s v="AT-6 C 5.5"/>
    <d v="1995-01-28T12:48:13"/>
    <s v="premature ventricular contraction(s). sinus rhythm. right axis deviation. probable left posterior fascicular block. right bundle branch block. bifascicular block."/>
    <x v="3773"/>
    <s v="RAD"/>
    <s v=""/>
    <s v=""/>
    <s v="0.0"/>
    <b v="0"/>
    <b v="0"/>
    <b v="1"/>
    <s v=""/>
    <s v=""/>
    <s v=""/>
    <s v=""/>
    <s v="ES"/>
    <s v=""/>
    <n v="3"/>
    <s v="records100/13000/13710_lr"/>
    <s v="records500/13000/13710_hr"/>
  </r>
  <r>
    <x v="13679"/>
    <s v="19515.0"/>
    <s v="32.0"/>
    <n v="0"/>
    <s v=""/>
    <s v="66.0"/>
    <s v="0.0"/>
    <s v="0.0"/>
    <s v="CS-12   E"/>
    <d v="1995-01-28T13:04:24"/>
    <s v="ventrikulÄre extrasystole(n) sinusrhythmus p-sinistrocardiale lagetyp normal unvollstÄndiger rechtsschenkelblock"/>
    <x v="71"/>
    <s v="MID"/>
    <s v=""/>
    <s v=""/>
    <s v=""/>
    <b v="0"/>
    <b v="0"/>
    <b v="1"/>
    <s v=" , II-AVL"/>
    <s v=" , I-AVF,  "/>
    <s v=""/>
    <s v=""/>
    <s v="VES"/>
    <s v=""/>
    <n v="10"/>
    <s v="records100/13000/13711_lr"/>
    <s v="records500/13000/13711_hr"/>
  </r>
  <r>
    <x v="13680"/>
    <s v="15286.0"/>
    <s v="22.0"/>
    <n v="0"/>
    <s v=""/>
    <s v="60.0"/>
    <s v="2.0"/>
    <s v="0.0"/>
    <s v="CS-12   E"/>
    <d v="1995-01-28T13:15:14"/>
    <s v="sinusrhythmus normales ekg"/>
    <x v="2"/>
    <s v=""/>
    <s v=""/>
    <s v=""/>
    <s v=""/>
    <b v="0"/>
    <b v="0"/>
    <b v="1"/>
    <s v=""/>
    <s v=""/>
    <s v=""/>
    <s v=""/>
    <s v=""/>
    <s v=""/>
    <n v="10"/>
    <s v="records100/13000/13712_lr"/>
    <s v="records500/13000/13712_hr"/>
  </r>
  <r>
    <x v="13681"/>
    <s v="3578.0"/>
    <s v="67.0"/>
    <n v="0"/>
    <s v="152.0"/>
    <s v="60.0"/>
    <s v="5.0"/>
    <s v="1.0"/>
    <s v="AT-6 C 5.5"/>
    <d v="1995-01-28T13:53:27"/>
    <s v="sinus rhythm. normal ecg."/>
    <x v="2"/>
    <s v=""/>
    <s v=""/>
    <s v=""/>
    <s v="0.0"/>
    <b v="0"/>
    <b v="0"/>
    <b v="1"/>
    <s v=""/>
    <s v=""/>
    <s v=""/>
    <s v=""/>
    <s v=""/>
    <s v=""/>
    <n v="7"/>
    <s v="records100/13000/13713_lr"/>
    <s v="records500/13000/13713_hr"/>
  </r>
  <r>
    <x v="13682"/>
    <s v="5944.0"/>
    <s v="52.0"/>
    <n v="0"/>
    <s v="165.0"/>
    <s v="64.0"/>
    <s v="1.0"/>
    <s v="1.0"/>
    <s v="AT-6 C 5.5"/>
    <d v="1995-01-28T14:58:25"/>
    <s v="sinus rhythm. normal ecg."/>
    <x v="2"/>
    <s v=""/>
    <s v=""/>
    <s v=""/>
    <s v="0.0"/>
    <b v="0"/>
    <b v="0"/>
    <b v="1"/>
    <s v=""/>
    <s v=""/>
    <s v=""/>
    <s v=""/>
    <s v=""/>
    <s v=""/>
    <n v="1"/>
    <s v="records100/13000/13714_lr"/>
    <s v="records500/13000/13714_hr"/>
  </r>
  <r>
    <x v="13683"/>
    <s v="1205.0"/>
    <s v="61.0"/>
    <n v="1"/>
    <s v="183.0"/>
    <s v="86.0"/>
    <s v="11.0"/>
    <s v="1.0"/>
    <s v="AT-6 C 5.5"/>
    <d v="1995-01-28T17:56:16"/>
    <s v="sinus rhythm. non-specific intraventricular delay. non-specific t wave flattening in v2,3,4. myocardial ischaemia is a possible cause."/>
    <x v="86"/>
    <s v=""/>
    <s v=""/>
    <s v=""/>
    <s v="0.0"/>
    <b v="0"/>
    <b v="0"/>
    <b v="1"/>
    <s v=""/>
    <s v=""/>
    <s v=""/>
    <s v=""/>
    <s v=""/>
    <s v=""/>
    <n v="1"/>
    <s v="records100/13000/13715_lr"/>
    <s v="records500/13000/13715_hr"/>
  </r>
  <r>
    <x v="13684"/>
    <s v="5155.0"/>
    <s v="38.0"/>
    <n v="1"/>
    <s v="159.0"/>
    <s v="63.0"/>
    <s v="9.0"/>
    <s v="1.0"/>
    <s v="AT-6 C 5.5"/>
    <d v="1995-01-28T18:18:43"/>
    <s v="sinus rhythm. normal ecg."/>
    <x v="2"/>
    <s v=""/>
    <s v=""/>
    <s v=""/>
    <s v="0.0"/>
    <b v="0"/>
    <b v="0"/>
    <b v="1"/>
    <s v=""/>
    <s v=""/>
    <s v=""/>
    <s v=""/>
    <s v=""/>
    <s v=""/>
    <n v="4"/>
    <s v="records100/13000/13716_lr"/>
    <s v="records500/13000/13716_hr"/>
  </r>
  <r>
    <x v="13685"/>
    <s v="2722.0"/>
    <s v="62.0"/>
    <n v="1"/>
    <s v="152.0"/>
    <s v="68.0"/>
    <s v="10.0"/>
    <s v="1.0"/>
    <s v="AT-6 C 5.5"/>
    <d v="1995-01-28T18:19:11"/>
    <s v="sinus rhythm. normal ecg."/>
    <x v="2"/>
    <s v=""/>
    <s v=""/>
    <s v=""/>
    <s v="0.0"/>
    <b v="0"/>
    <b v="0"/>
    <b v="1"/>
    <s v=""/>
    <s v=""/>
    <s v=""/>
    <s v=""/>
    <s v=""/>
    <s v=""/>
    <n v="10"/>
    <s v="records100/13000/13717_lr"/>
    <s v="records500/13000/13717_hr"/>
  </r>
  <r>
    <x v="13686"/>
    <s v="6759.0"/>
    <s v="61.0"/>
    <n v="0"/>
    <s v="181.0"/>
    <s v="100.0"/>
    <s v="8.0"/>
    <s v="1.0"/>
    <s v="AT-6 C 5.5"/>
    <d v="1995-01-28T21:25:22"/>
    <s v="sinus rhythm. qs complexes in v2,3 and q waves in in v4. st segments are elevated in v2,3. t waves are inverted in i, avl, v2-6. consistent with ischaemic heart disease with anterior myocardial infarction of uncertain age."/>
    <x v="3774"/>
    <s v=""/>
    <s v="Stadium II"/>
    <s v=""/>
    <s v="0.0"/>
    <b v="0"/>
    <b v="0"/>
    <b v="1"/>
    <s v=""/>
    <s v=""/>
    <s v=""/>
    <s v=""/>
    <s v=""/>
    <s v=""/>
    <n v="2"/>
    <s v="records100/13000/13718_lr"/>
    <s v="records500/13000/13718_hr"/>
  </r>
  <r>
    <x v="13687"/>
    <s v="10597.0"/>
    <s v="66.0"/>
    <n v="0"/>
    <s v=""/>
    <s v=""/>
    <s v="0.0"/>
    <s v="0.0"/>
    <s v="CS100    3"/>
    <d v="1995-01-29T06:21:02"/>
    <s v="sinusrhythmus p-sinistrocardiale ueberdrehter linkstyp r-s Übergang in v ableitungen nach rechts verschoben qrs(t) abnorm    anteroseptaler myokardschaden mÖglich 4.46                          unbestÄtigter bericht"/>
    <x v="64"/>
    <s v="ALAD"/>
    <s v=""/>
    <s v=""/>
    <s v=""/>
    <b v="0"/>
    <b v="1"/>
    <b v="0"/>
    <s v=""/>
    <s v=""/>
    <s v=""/>
    <s v=""/>
    <s v=""/>
    <s v=""/>
    <n v="2"/>
    <s v="records100/13000/13719_lr"/>
    <s v="records500/13000/13719_hr"/>
  </r>
  <r>
    <x v="13688"/>
    <s v="2479.0"/>
    <s v="73.0"/>
    <n v="0"/>
    <s v="173.0"/>
    <s v="76.0"/>
    <s v="6.0"/>
    <s v="1.0"/>
    <s v="AT-6 C 5.5"/>
    <d v="1995-01-29T07:04:09"/>
    <s v="premature atrial contraction(s). sinus rhythm. non-specific t wave flattening in i, avl, v5,6. st segments are sightly depressed in ii, iii, avf. non-specific but consistent with myocardial ischaemia."/>
    <x v="3775"/>
    <s v=""/>
    <s v=""/>
    <s v=""/>
    <s v="0.0"/>
    <b v="0"/>
    <b v="0"/>
    <b v="1"/>
    <s v=""/>
    <s v=""/>
    <s v=""/>
    <s v=""/>
    <s v=""/>
    <s v=""/>
    <n v="9"/>
    <s v="records100/13000/13720_lr"/>
    <s v="records500/13000/13720_hr"/>
  </r>
  <r>
    <x v="13689"/>
    <s v="3792.0"/>
    <s v="65.0"/>
    <n v="1"/>
    <s v="160.0"/>
    <s v="90.0"/>
    <s v="11.0"/>
    <s v="1.0"/>
    <s v="AT-6 C 5.5"/>
    <d v="1995-01-29T08:03:39"/>
    <s v="sinus rhythm. qs complexes in v2,3,4 consistent with anterior myocardial infarction, probably old. persistent st segment elevation may indicate a ventricular aneurysm. q waves in ii, iii, avf consistent with old inferior  myocardial infarction. t waves ar"/>
    <x v="3776"/>
    <s v=""/>
    <s v="Stadium III"/>
    <s v=""/>
    <s v="0.0"/>
    <b v="0"/>
    <b v="0"/>
    <b v="1"/>
    <s v=""/>
    <s v=""/>
    <s v=""/>
    <s v=""/>
    <s v=""/>
    <s v=""/>
    <n v="4"/>
    <s v="records100/13000/13721_lr"/>
    <s v="records500/13000/13721_hr"/>
  </r>
  <r>
    <x v="13690"/>
    <s v="8110.0"/>
    <s v="67.0"/>
    <n v="0"/>
    <s v=""/>
    <s v=""/>
    <s v="0.0"/>
    <s v="0.0"/>
    <s v="CS100    3"/>
    <d v="1995-01-29T09:50:38"/>
    <s v="sinusrhythmus linkstyp sonst normales ekg 4.46                          unbestÄtigter bericht"/>
    <x v="11"/>
    <s v="LAD"/>
    <s v=""/>
    <s v=""/>
    <s v=""/>
    <b v="0"/>
    <b v="1"/>
    <b v="0"/>
    <s v=""/>
    <s v=""/>
    <s v=""/>
    <s v=""/>
    <s v=""/>
    <s v=""/>
    <n v="1"/>
    <s v="records100/13000/13722_lr"/>
    <s v="records500/13000/13722_hr"/>
  </r>
  <r>
    <x v="13691"/>
    <s v="8544.0"/>
    <s v="84.0"/>
    <n v="1"/>
    <s v=""/>
    <s v=""/>
    <s v="1.0"/>
    <s v="2.0"/>
    <s v="AT-60    3"/>
    <d v="1995-01-29T10:42:46"/>
    <s v="sinusrhythmus linkstyp sonst normales ekg 4.46                          unbestÄtigter bericht"/>
    <x v="11"/>
    <s v="LAD"/>
    <s v=""/>
    <s v=""/>
    <s v="1.0"/>
    <b v="0"/>
    <b v="1"/>
    <b v="1"/>
    <s v=""/>
    <s v=""/>
    <s v=""/>
    <s v=""/>
    <s v=""/>
    <s v=""/>
    <n v="6"/>
    <s v="records100/13000/13723_lr"/>
    <s v="records500/13000/13723_hr"/>
  </r>
  <r>
    <x v="13692"/>
    <s v="4625.0"/>
    <s v="69.0"/>
    <n v="1"/>
    <s v="158.0"/>
    <s v=""/>
    <s v="10.0"/>
    <s v="1.0"/>
    <s v="AT-6 C 5.5"/>
    <d v="1995-01-29T11:07:01"/>
    <s v="atrial fibrillation. st segments are depressed in i, ii, iii, avf, v3-6. t waves are low in these leads. findings are likely to be due to ischaemic heart  disease and digitalis effect."/>
    <x v="611"/>
    <s v=""/>
    <s v=""/>
    <s v=""/>
    <s v="0.0"/>
    <b v="0"/>
    <b v="0"/>
    <b v="1"/>
    <s v=""/>
    <s v=""/>
    <s v=""/>
    <s v=""/>
    <s v=""/>
    <s v=""/>
    <n v="1"/>
    <s v="records100/13000/13724_lr"/>
    <s v="records500/13000/13724_hr"/>
  </r>
  <r>
    <x v="13693"/>
    <s v="2836.0"/>
    <s v="55.0"/>
    <n v="0"/>
    <s v="170.0"/>
    <s v="76.0"/>
    <s v="1.0"/>
    <s v="1.0"/>
    <s v="AT-6 C 5.5"/>
    <d v="1995-01-29T12:48:19"/>
    <s v="sinus rhythm. incomplete right bundle branch block. rather deep but narrow q waves in lateral leads may  indicate septal hypertrophy. otherwise normal ecg."/>
    <x v="3777"/>
    <s v=""/>
    <s v=""/>
    <s v=""/>
    <s v="0.0"/>
    <b v="0"/>
    <b v="0"/>
    <b v="1"/>
    <s v=" , V5"/>
    <s v=""/>
    <s v=""/>
    <s v=""/>
    <s v=""/>
    <s v=""/>
    <n v="9"/>
    <s v="records100/13000/13725_lr"/>
    <s v="records500/13000/13725_hr"/>
  </r>
  <r>
    <x v="13694"/>
    <s v="20501.0"/>
    <s v="68.0"/>
    <n v="0"/>
    <s v=""/>
    <s v=""/>
    <s v="0.0"/>
    <s v="0.0"/>
    <s v="CS100    3"/>
    <d v="1995-01-30T08:26:40"/>
    <s v="vorhofflimmern/-flattern lagetyp normal st &amp; t abnorm, wahrscheinlich    anteriore ischÄmie oder linksbelastung    laterale ischÄmie oder linksbelastung    inferolaterale ischÄmie oder linksbelastung 4.46                          unbestÄtigter bericht"/>
    <x v="3778"/>
    <s v="MID"/>
    <s v="unknown"/>
    <s v=""/>
    <s v=""/>
    <b v="0"/>
    <b v="1"/>
    <b v="0"/>
    <s v=""/>
    <s v=""/>
    <s v=""/>
    <s v=""/>
    <s v=""/>
    <s v=""/>
    <n v="1"/>
    <s v="records100/13000/13726_lr"/>
    <s v="records500/13000/13726_hr"/>
  </r>
  <r>
    <x v="13695"/>
    <s v="10639.0"/>
    <s v="66.0"/>
    <n v="1"/>
    <s v=""/>
    <s v=""/>
    <s v="0.0"/>
    <s v="0.0"/>
    <s v="CS100    3"/>
    <d v="1995-01-31T08:56:54"/>
    <s v="sinusrhythmus lagetyp normal normales ekg 4.46                          unbestÄtigter bericht"/>
    <x v="2"/>
    <s v="MID"/>
    <s v=""/>
    <s v=""/>
    <s v=""/>
    <b v="0"/>
    <b v="1"/>
    <b v="0"/>
    <s v=""/>
    <s v=""/>
    <s v=""/>
    <s v=""/>
    <s v=""/>
    <s v=""/>
    <n v="8"/>
    <s v="records100/13000/13727_lr"/>
    <s v="records500/13000/13727_hr"/>
  </r>
  <r>
    <x v="13696"/>
    <s v="9004.0"/>
    <s v="65.0"/>
    <n v="1"/>
    <s v=""/>
    <s v=""/>
    <s v="1.0"/>
    <s v="2.0"/>
    <s v="AT-60    3"/>
    <d v="1995-01-31T09:28:46"/>
    <s v="sinusrhythmus lagetyp normal unspezifisches abnormes t 4.46                          unbestÄtigter bericht"/>
    <x v="9"/>
    <s v="MID"/>
    <s v=""/>
    <s v=""/>
    <s v="1.0"/>
    <b v="0"/>
    <b v="1"/>
    <b v="1"/>
    <s v=""/>
    <s v=""/>
    <s v=""/>
    <s v=""/>
    <s v=""/>
    <s v=""/>
    <n v="5"/>
    <s v="records100/13000/13728_lr"/>
    <s v="records500/13000/13728_hr"/>
  </r>
  <r>
    <x v="13697"/>
    <s v="19217.0"/>
    <s v="66.0"/>
    <n v="0"/>
    <s v=""/>
    <s v=""/>
    <s v="0.0"/>
    <s v="0.0"/>
    <s v="CS100    3"/>
    <d v="1995-01-31T09:52:21"/>
    <s v="sinusrhythmus lagetyp normal qrs(t) abnorm    anteroseptaler infarkt     wahrscheinlich alt t abnorm in anterolateralen ableitungen    inferolateralen ableitungen 4.46                          unbestÄtigter bericht"/>
    <x v="1526"/>
    <s v="MID"/>
    <s v="Stadium II-III"/>
    <s v=""/>
    <s v=""/>
    <b v="0"/>
    <b v="1"/>
    <b v="0"/>
    <s v=""/>
    <s v=""/>
    <s v=""/>
    <s v=""/>
    <s v=""/>
    <s v=""/>
    <n v="2"/>
    <s v="records100/13000/13729_lr"/>
    <s v="records500/13000/13729_hr"/>
  </r>
  <r>
    <x v="13698"/>
    <s v="19322.0"/>
    <s v="68.0"/>
    <n v="1"/>
    <s v=""/>
    <s v=""/>
    <s v="0.0"/>
    <s v="0.0"/>
    <s v="CS100    3"/>
    <d v="1995-01-31T10:38:12"/>
    <s v="sinusrhythmus lagetyp normal st &amp; t abnorm, wahrscheinlich    anteriore ischÄmie oder linksbelastung t abnorm in lateralen ableitungen 4.46                          unbestÄtigter bericht"/>
    <x v="1223"/>
    <s v="MID"/>
    <s v="unknown"/>
    <s v=""/>
    <s v=""/>
    <b v="0"/>
    <b v="1"/>
    <b v="0"/>
    <s v=""/>
    <s v=""/>
    <s v=""/>
    <s v=""/>
    <s v=""/>
    <s v=""/>
    <n v="3"/>
    <s v="records100/13000/13730_lr"/>
    <s v="records500/13000/13730_hr"/>
  </r>
  <r>
    <x v="13699"/>
    <s v="11492.0"/>
    <s v="68.0"/>
    <n v="0"/>
    <s v=""/>
    <s v=""/>
    <s v="0.0"/>
    <s v="0.0"/>
    <s v="CS100    3"/>
    <d v="1995-01-31T11:32:40"/>
    <s v="ventrikulÄre extrasystole(n), trigeminus sinus arrhythmie p-sinistrocardiale lagetyp normal periphere niederspannung 4.46                          unbestÄtigter bericht"/>
    <x v="129"/>
    <s v="MID"/>
    <s v=""/>
    <s v=""/>
    <s v=""/>
    <b v="0"/>
    <b v="1"/>
    <b v="0"/>
    <s v=""/>
    <s v=""/>
    <s v=""/>
    <s v=""/>
    <s v="VES"/>
    <s v=""/>
    <n v="2"/>
    <s v="records100/13000/13731_lr"/>
    <s v="records500/13000/13731_hr"/>
  </r>
  <r>
    <x v="13700"/>
    <s v="11571.0"/>
    <s v="78.0"/>
    <n v="1"/>
    <s v=""/>
    <s v=""/>
    <s v="0.0"/>
    <s v="0.0"/>
    <s v="CS100    3"/>
    <d v="1995-01-31T16:56:17"/>
    <s v="sinusrhythmus linkstyp linksschenkelblock linkshypertrophie mÖglich 4.46                          unbestÄtigter bericht"/>
    <x v="48"/>
    <s v="LAD"/>
    <s v=""/>
    <s v=""/>
    <s v=""/>
    <b v="0"/>
    <b v="1"/>
    <b v="0"/>
    <s v=""/>
    <s v=" , I-AVF,  "/>
    <s v=""/>
    <s v=""/>
    <s v=""/>
    <s v=""/>
    <n v="4"/>
    <s v="records100/13000/13732_lr"/>
    <s v="records500/13000/13732_hr"/>
  </r>
  <r>
    <x v="13701"/>
    <s v="16382.0"/>
    <s v="81.0"/>
    <n v="1"/>
    <s v=""/>
    <s v=""/>
    <s v="1.0"/>
    <s v="2.0"/>
    <s v="AT-60    3"/>
    <d v="1995-01-31T17:05:31"/>
    <s v="sinusrhythmus lagetyp normal periphere niederspannung 4.46                          unbestÄtigter bericht"/>
    <x v="2"/>
    <s v="MID"/>
    <s v=""/>
    <s v=""/>
    <s v="1.0"/>
    <b v="0"/>
    <b v="1"/>
    <b v="1"/>
    <s v=""/>
    <s v=""/>
    <s v=""/>
    <s v=""/>
    <s v=""/>
    <s v=""/>
    <n v="3"/>
    <s v="records100/13000/13733_lr"/>
    <s v="records500/13000/13733_hr"/>
  </r>
  <r>
    <x v="13702"/>
    <s v="15840.0"/>
    <s v="67.0"/>
    <n v="1"/>
    <s v=""/>
    <s v=""/>
    <s v="0.0"/>
    <s v="0.0"/>
    <s v="CS100    3"/>
    <d v="1995-02-01T08:14:37"/>
    <s v="sinusrhythmus linkstyp unspezifisches abnormes t 4.46                          unbestÄtigter bericht"/>
    <x v="9"/>
    <s v="LAD"/>
    <s v=""/>
    <s v=""/>
    <s v=""/>
    <b v="0"/>
    <b v="1"/>
    <b v="0"/>
    <s v=""/>
    <s v=""/>
    <s v=""/>
    <s v=""/>
    <s v=""/>
    <s v=""/>
    <n v="7"/>
    <s v="records100/13000/13734_lr"/>
    <s v="records500/13000/13734_hr"/>
  </r>
  <r>
    <x v="13703"/>
    <s v="20565.0"/>
    <s v="22.0"/>
    <n v="1"/>
    <s v=""/>
    <s v="54.0"/>
    <s v="0.0"/>
    <s v="0.0"/>
    <s v="CS-12   E"/>
    <d v="1995-02-01T08:15:55"/>
    <s v="sinusrhythmus lagetyp normal normales ekg"/>
    <x v="2"/>
    <s v="MID"/>
    <s v=""/>
    <s v=""/>
    <s v=""/>
    <b v="0"/>
    <b v="0"/>
    <b v="1"/>
    <s v=""/>
    <s v=""/>
    <s v=""/>
    <s v=""/>
    <s v=""/>
    <s v=""/>
    <n v="5"/>
    <s v="records100/13000/13735_lr"/>
    <s v="records500/13000/13735_hr"/>
  </r>
  <r>
    <x v="13704"/>
    <s v="21405.0"/>
    <s v="52.0"/>
    <n v="1"/>
    <s v=""/>
    <s v=""/>
    <s v="0.0"/>
    <s v="0.0"/>
    <s v="CS100    3"/>
    <d v="1995-02-01T08:53:05"/>
    <s v="sinusrhythmus lagetyp normal normales ekg 4.46                          unbestÄtigter bericht"/>
    <x v="2"/>
    <s v="MID"/>
    <s v=""/>
    <s v=""/>
    <s v=""/>
    <b v="0"/>
    <b v="1"/>
    <b v="0"/>
    <s v=""/>
    <s v=""/>
    <s v="alles"/>
    <s v=""/>
    <s v=""/>
    <s v=""/>
    <n v="6"/>
    <s v="records100/13000/13736_lr"/>
    <s v="records500/13000/13736_hr"/>
  </r>
  <r>
    <x v="13705"/>
    <s v="12604.0"/>
    <s v="49.0"/>
    <n v="0"/>
    <s v=""/>
    <s v=""/>
    <s v="0.0"/>
    <s v="0.0"/>
    <s v="CS100    3"/>
    <d v="1995-02-01T09:11:03"/>
    <s v="sinusrhythmus p-sinistrocardiale lagetyp normal rechtsschenkelblock qrs(t) abnorm    inferiorer myokardschaden mÖglich 4.46                          unbestÄtigter bericht"/>
    <x v="3779"/>
    <s v="MID"/>
    <s v=""/>
    <s v=""/>
    <s v=""/>
    <b v="0"/>
    <b v="1"/>
    <b v="0"/>
    <s v=""/>
    <s v=" , I-AVL,  "/>
    <s v=""/>
    <s v=""/>
    <s v=""/>
    <s v=""/>
    <n v="5"/>
    <s v="records100/13000/13737_lr"/>
    <s v="records500/13000/13737_hr"/>
  </r>
  <r>
    <x v="13706"/>
    <s v="20865.0"/>
    <s v="18.0"/>
    <n v="1"/>
    <s v=""/>
    <s v="55.0"/>
    <s v="0.0"/>
    <s v="0.0"/>
    <s v="CS-12   E"/>
    <d v="1995-02-01T12:55:14"/>
    <s v="sinusrhythmus lagetyp normal periphere niederspannung"/>
    <x v="2"/>
    <s v="MID"/>
    <s v=""/>
    <s v=""/>
    <s v=""/>
    <b v="0"/>
    <b v="0"/>
    <b v="1"/>
    <s v=""/>
    <s v=""/>
    <s v=""/>
    <s v=""/>
    <s v=""/>
    <s v=""/>
    <n v="5"/>
    <s v="records100/13000/13738_lr"/>
    <s v="records500/13000/13738_hr"/>
  </r>
  <r>
    <x v="13707"/>
    <s v="20170.0"/>
    <s v="52.0"/>
    <n v="0"/>
    <s v=""/>
    <s v=""/>
    <s v="0.0"/>
    <s v="0.0"/>
    <s v="CS100    3"/>
    <d v="1995-02-01T15:14:08"/>
    <s v="sinusbradykardie p-verbreiterung lagetyp normal unspezifisches abnormes t 4.46                          unbestÄtigter bericht"/>
    <x v="3780"/>
    <s v="MID"/>
    <s v=""/>
    <s v=""/>
    <s v=""/>
    <b v="0"/>
    <b v="1"/>
    <b v="0"/>
    <s v=""/>
    <s v=""/>
    <s v=""/>
    <s v=""/>
    <s v=""/>
    <s v=""/>
    <n v="7"/>
    <s v="records100/13000/13739_lr"/>
    <s v="records500/13000/13739_hr"/>
  </r>
  <r>
    <x v="13708"/>
    <s v="18901.0"/>
    <s v="41.0"/>
    <n v="0"/>
    <s v=""/>
    <s v=""/>
    <s v="1.0"/>
    <s v="2.0"/>
    <s v="AT-60    3"/>
    <d v="1995-02-01T21:34:13"/>
    <s v="sinusrhythmus lagetyp normal normales ekg 4.46                          unbestÄtigter bericht"/>
    <x v="2"/>
    <s v="MID"/>
    <s v=""/>
    <s v=""/>
    <s v="1.0"/>
    <b v="0"/>
    <b v="1"/>
    <b v="1"/>
    <s v=""/>
    <s v=""/>
    <s v=""/>
    <s v=""/>
    <s v=""/>
    <s v=""/>
    <n v="9"/>
    <s v="records100/13000/13740_lr"/>
    <s v="records500/13000/13740_hr"/>
  </r>
  <r>
    <x v="13709"/>
    <s v="17175.0"/>
    <s v="57.0"/>
    <n v="1"/>
    <s v=""/>
    <s v=""/>
    <s v="1.0"/>
    <s v="2.0"/>
    <s v="AT-60    3"/>
    <d v="1995-02-02T02:28:16"/>
    <s v="sinusrhythmus lagetyp normal qt-verlÄngerung 4.46                          unbestÄtigter bericht"/>
    <x v="9"/>
    <s v="MID"/>
    <s v=""/>
    <s v=""/>
    <s v="1.0"/>
    <b v="0"/>
    <b v="1"/>
    <b v="1"/>
    <s v=""/>
    <s v=""/>
    <s v=""/>
    <s v=""/>
    <s v=""/>
    <s v=""/>
    <n v="7"/>
    <s v="records100/13000/13741_lr"/>
    <s v="records500/13000/13741_hr"/>
  </r>
  <r>
    <x v="13710"/>
    <s v="21279.0"/>
    <s v="38.0"/>
    <n v="0"/>
    <s v=""/>
    <s v=""/>
    <s v="0.0"/>
    <s v="0.0"/>
    <s v="CS100    3"/>
    <d v="1995-02-02T10:07:33"/>
    <s v="vorhofflimmern/-flattern linkstyp qt-verlÄngerung 4.46                          unbestÄtigter bericht"/>
    <x v="1323"/>
    <s v="LAD"/>
    <s v=""/>
    <s v=""/>
    <s v=""/>
    <b v="0"/>
    <b v="1"/>
    <b v="0"/>
    <s v=""/>
    <s v=""/>
    <s v=""/>
    <s v=""/>
    <s v=""/>
    <s v=""/>
    <n v="6"/>
    <s v="records100/13000/13742_lr"/>
    <s v="records500/13000/13742_hr"/>
  </r>
  <r>
    <x v="13711"/>
    <s v="18007.0"/>
    <s v="77.0"/>
    <n v="0"/>
    <s v=""/>
    <s v=""/>
    <s v="0.0"/>
    <s v="0.0"/>
    <s v="CS100    3"/>
    <d v="1995-02-02T10:51:05"/>
    <s v="sinusrhythmus lagetyp normal normales ekg 4.46                          unbestÄtigter bericht"/>
    <x v="2"/>
    <s v="MID"/>
    <s v=""/>
    <s v=""/>
    <s v=""/>
    <b v="0"/>
    <b v="1"/>
    <b v="0"/>
    <s v=""/>
    <s v=" , I-AVR,  "/>
    <s v=""/>
    <s v=""/>
    <s v=""/>
    <s v=""/>
    <n v="7"/>
    <s v="records100/13000/13743_lr"/>
    <s v="records500/13000/13743_hr"/>
  </r>
  <r>
    <x v="13712"/>
    <s v="5682.0"/>
    <s v="68.0"/>
    <n v="0"/>
    <s v="182.0"/>
    <s v="72.0"/>
    <s v="10.0"/>
    <s v="1.0"/>
    <s v="AT-6 C 5.5"/>
    <d v="1995-02-02T11:00:20"/>
    <s v="sinus rhythm. voltages in limb leads are at upper limit. no definite pathology."/>
    <x v="2503"/>
    <s v=""/>
    <s v="unknown"/>
    <s v=""/>
    <s v="0.0"/>
    <b v="0"/>
    <b v="0"/>
    <b v="1"/>
    <s v=""/>
    <s v=""/>
    <s v=""/>
    <s v=""/>
    <s v=""/>
    <s v=""/>
    <n v="10"/>
    <s v="records100/13000/13744_lr"/>
    <s v="records500/13000/13744_hr"/>
  </r>
  <r>
    <x v="13713"/>
    <s v="17778.0"/>
    <s v="34.0"/>
    <n v="1"/>
    <s v=""/>
    <s v=""/>
    <s v="0.0"/>
    <s v="0.0"/>
    <s v="CS-12   E"/>
    <d v="1995-02-02T12:23:15"/>
    <s v="sinusrhythmus verdacht auf p-sinistrocardiale lagetyp normal unvollstÄndiger rechtsschenkelblock"/>
    <x v="19"/>
    <s v="MID"/>
    <s v=""/>
    <s v=""/>
    <s v=""/>
    <b v="0"/>
    <b v="0"/>
    <b v="1"/>
    <s v=""/>
    <s v=""/>
    <s v=""/>
    <s v=""/>
    <s v=""/>
    <s v=""/>
    <n v="8"/>
    <s v="records100/13000/13745_lr"/>
    <s v="records500/13000/13745_hr"/>
  </r>
  <r>
    <x v="13714"/>
    <s v="17522.0"/>
    <s v="33.0"/>
    <n v="1"/>
    <s v=""/>
    <s v=""/>
    <s v="0.0"/>
    <s v="0.0"/>
    <s v="CS100    3"/>
    <d v="1995-02-02T12:40:07"/>
    <s v="sinus arrhythmie lagetyp normal sonst normales ekg 4.46                          unbestÄtigter bericht"/>
    <x v="4"/>
    <s v="MID"/>
    <s v=""/>
    <s v=""/>
    <s v=""/>
    <b v="0"/>
    <b v="1"/>
    <b v="0"/>
    <s v=""/>
    <s v=" , I-V1,  "/>
    <s v=""/>
    <s v=""/>
    <s v=""/>
    <s v=""/>
    <n v="6"/>
    <s v="records100/13000/13746_lr"/>
    <s v="records500/13000/13746_hr"/>
  </r>
  <r>
    <x v="13715"/>
    <s v="12669.0"/>
    <s v="19.0"/>
    <n v="1"/>
    <s v=""/>
    <s v="50.0"/>
    <s v="0.0"/>
    <s v="0.0"/>
    <s v="CS-12   E"/>
    <d v="1995-02-02T13:19:19"/>
    <s v="sinusrhythmus lagetyp normal normales ekg"/>
    <x v="2"/>
    <s v="MID"/>
    <s v=""/>
    <s v=""/>
    <s v=""/>
    <b v="0"/>
    <b v="0"/>
    <b v="1"/>
    <s v=""/>
    <s v=""/>
    <s v=""/>
    <s v=""/>
    <s v=""/>
    <s v=""/>
    <n v="5"/>
    <s v="records100/13000/13747_lr"/>
    <s v="records500/13000/13747_hr"/>
  </r>
  <r>
    <x v="13716"/>
    <s v="15672.0"/>
    <s v="59.0"/>
    <n v="0"/>
    <s v=""/>
    <s v=""/>
    <s v="0.0"/>
    <s v="0.0"/>
    <s v="CS100    3"/>
    <d v="1995-02-02T13:19:28"/>
    <s v="sinusrhythmus linkstyp qrs(t) abnorm    anteroseptaler myokardschaden mÖglich 4.46                          unbestÄtigter bericht"/>
    <x v="821"/>
    <s v="LAD"/>
    <s v=""/>
    <s v=""/>
    <s v=""/>
    <b v="0"/>
    <b v="1"/>
    <b v="0"/>
    <s v=""/>
    <s v=" , I-AVR,  "/>
    <s v=""/>
    <s v=""/>
    <s v=""/>
    <s v=""/>
    <n v="5"/>
    <s v="records100/13000/13748_lr"/>
    <s v="records500/13000/13748_hr"/>
  </r>
  <r>
    <x v="13717"/>
    <s v="21279.0"/>
    <s v="38.0"/>
    <n v="0"/>
    <s v=""/>
    <s v=""/>
    <s v="0.0"/>
    <s v="0.0"/>
    <s v="CS100    3"/>
    <d v="1995-02-02T14:37:17"/>
    <s v="sinusrhythmus linkstyp sonst normales ekg 4.46                          unbestÄtigter bericht"/>
    <x v="11"/>
    <s v="LAD"/>
    <s v=""/>
    <s v=""/>
    <s v=""/>
    <b v="0"/>
    <b v="1"/>
    <b v="0"/>
    <s v=""/>
    <s v=""/>
    <s v=""/>
    <s v=""/>
    <s v="1,V4"/>
    <s v=""/>
    <n v="6"/>
    <s v="records100/13000/13749_lr"/>
    <s v="records500/13000/13749_hr"/>
  </r>
  <r>
    <x v="13718"/>
    <s v="19471.0"/>
    <s v="57.0"/>
    <n v="0"/>
    <s v=""/>
    <s v=""/>
    <s v="0.0"/>
    <s v="0.0"/>
    <s v="CS100    3"/>
    <d v="1995-02-02T17:09:27"/>
    <s v="sinusrhythmus lagetyp normal qrs(t) abnorm    inferiorer myokardschaden nicht auszuschliessen 4.46                          unbestÄtigter bericht"/>
    <x v="20"/>
    <s v="MID"/>
    <s v=""/>
    <s v=""/>
    <s v=""/>
    <b v="0"/>
    <b v="1"/>
    <b v="0"/>
    <s v=""/>
    <s v=" , I-AVF,  "/>
    <s v=""/>
    <s v=""/>
    <s v=""/>
    <s v=""/>
    <n v="3"/>
    <s v="records100/13000/13750_lr"/>
    <s v="records500/13000/13750_hr"/>
  </r>
  <r>
    <x v="13719"/>
    <s v="4778.0"/>
    <s v="57.0"/>
    <n v="1"/>
    <s v="163.0"/>
    <s v="47.0"/>
    <s v="11.0"/>
    <s v="1.0"/>
    <s v="AT-6 C 5.8"/>
    <d v="1995-02-03T09:00:32"/>
    <s v="sinus rhythm. incomplete right bundle branch block. otherwise normal ecg."/>
    <x v="69"/>
    <s v=""/>
    <s v=""/>
    <s v=""/>
    <s v="0.0"/>
    <b v="0"/>
    <b v="0"/>
    <b v="1"/>
    <s v=""/>
    <s v=""/>
    <s v=""/>
    <s v=""/>
    <s v=""/>
    <s v=""/>
    <n v="1"/>
    <s v="records100/13000/13751_lr"/>
    <s v="records500/13000/13751_hr"/>
  </r>
  <r>
    <x v="13720"/>
    <s v="16089.0"/>
    <s v="72.0"/>
    <n v="1"/>
    <s v=""/>
    <s v="60.0"/>
    <s v="0.0"/>
    <s v="0.0"/>
    <s v="CS-12   E"/>
    <d v="1995-02-03T10:04:02"/>
    <s v="sinusrhythmus linkstyp sonst normales ekg"/>
    <x v="11"/>
    <s v="LAD"/>
    <s v=""/>
    <s v=""/>
    <s v=""/>
    <b v="0"/>
    <b v="0"/>
    <b v="1"/>
    <s v=""/>
    <s v=""/>
    <s v="I-Avf"/>
    <s v=""/>
    <s v=""/>
    <s v=""/>
    <n v="1"/>
    <s v="records100/13000/13752_lr"/>
    <s v="records500/13000/13752_hr"/>
  </r>
  <r>
    <x v="13721"/>
    <s v="13871.0"/>
    <s v="33.0"/>
    <n v="0"/>
    <s v=""/>
    <s v="73.0"/>
    <s v="0.0"/>
    <s v="0.0"/>
    <s v="CS-12   E"/>
    <d v="1995-02-03T10:38:03"/>
    <s v="sinusrhythmus normales ekg"/>
    <x v="2"/>
    <s v=""/>
    <s v=""/>
    <s v=""/>
    <s v=""/>
    <b v="0"/>
    <b v="0"/>
    <b v="1"/>
    <s v=""/>
    <s v=" , I-AVR,  "/>
    <s v=""/>
    <s v=""/>
    <s v=""/>
    <s v=""/>
    <n v="6"/>
    <s v="records100/13000/13753_lr"/>
    <s v="records500/13000/13753_hr"/>
  </r>
  <r>
    <x v="13722"/>
    <s v="14531.0"/>
    <s v="42.0"/>
    <n v="0"/>
    <s v=""/>
    <s v="75.0"/>
    <s v="0.0"/>
    <s v="0.0"/>
    <s v="CS-12   E"/>
    <d v="1995-02-05T07:15:29"/>
    <s v="sinusrhythmus normales ekg"/>
    <x v="2"/>
    <s v=""/>
    <s v=""/>
    <s v=""/>
    <s v=""/>
    <b v="0"/>
    <b v="0"/>
    <b v="1"/>
    <s v=""/>
    <s v=""/>
    <s v=""/>
    <s v=""/>
    <s v=""/>
    <s v=""/>
    <n v="9"/>
    <s v="records100/13000/13754_lr"/>
    <s v="records500/13000/13754_hr"/>
  </r>
  <r>
    <x v="13723"/>
    <s v="10918.0"/>
    <s v="59.0"/>
    <n v="0"/>
    <s v=""/>
    <s v=""/>
    <s v="0.0"/>
    <s v="0.0"/>
    <s v="CS100    3"/>
    <d v="1995-02-05T07:53:42"/>
    <s v="sinusrhythmus lagetyp normal normales ekg 4.46                          unbestÄtigter bericht"/>
    <x v="2"/>
    <s v="MID"/>
    <s v=""/>
    <s v=""/>
    <s v=""/>
    <b v="0"/>
    <b v="1"/>
    <b v="0"/>
    <s v=""/>
    <s v=""/>
    <s v=""/>
    <s v=""/>
    <s v=""/>
    <s v=""/>
    <n v="1"/>
    <s v="records100/13000/13755_lr"/>
    <s v="records500/13000/13755_hr"/>
  </r>
  <r>
    <x v="13724"/>
    <s v="16841.0"/>
    <s v="20.0"/>
    <n v="0"/>
    <s v=""/>
    <s v="81.0"/>
    <s v="2.0"/>
    <s v="0.0"/>
    <s v="CS-12   E"/>
    <d v="1995-02-05T08:50:13"/>
    <s v="sinusrhythmus normales ekg"/>
    <x v="2"/>
    <s v=""/>
    <s v=""/>
    <s v=""/>
    <s v=""/>
    <b v="0"/>
    <b v="0"/>
    <b v="1"/>
    <s v=" , I,II,AVR"/>
    <s v=""/>
    <s v=""/>
    <s v=""/>
    <s v=""/>
    <s v=""/>
    <n v="7"/>
    <s v="records100/13000/13756_lr"/>
    <s v="records500/13000/13756_hr"/>
  </r>
  <r>
    <x v="13725"/>
    <s v="17010.0"/>
    <s v="64.0"/>
    <n v="0"/>
    <s v=""/>
    <s v=""/>
    <s v="0.0"/>
    <s v="0.0"/>
    <s v="CS100    3"/>
    <d v="1995-02-05T08:59:46"/>
    <s v="vorhofflimmern/-flattern lagetyp normal st &amp; t abnorm, wahrscheinlich    inferolaterale ischÄmie oder linksbelastung 4.46                          unbestÄtigter bericht"/>
    <x v="344"/>
    <s v="MID"/>
    <s v=""/>
    <s v=""/>
    <s v=""/>
    <b v="0"/>
    <b v="1"/>
    <b v="0"/>
    <s v=""/>
    <s v=" , I,II,AVR,V1,  "/>
    <s v=""/>
    <s v=""/>
    <s v=""/>
    <s v=""/>
    <n v="3"/>
    <s v="records100/13000/13757_lr"/>
    <s v="records500/13000/13757_hr"/>
  </r>
  <r>
    <x v="13726"/>
    <s v="16152.0"/>
    <s v="64.0"/>
    <n v="0"/>
    <s v=""/>
    <s v=""/>
    <s v="0.0"/>
    <s v="0.0"/>
    <s v="CS100    3"/>
    <d v="1995-02-05T09:12:53"/>
    <s v="supraventrikulÄre arrhythmie a-v block i p-sinistrocardiale lagetyp normal 4.46                          unbestÄtigter bericht"/>
    <x v="1432"/>
    <s v="MID"/>
    <s v=""/>
    <s v=""/>
    <s v=""/>
    <b v="0"/>
    <b v="1"/>
    <b v="0"/>
    <s v=""/>
    <s v=""/>
    <s v=""/>
    <s v=""/>
    <s v=""/>
    <s v=""/>
    <n v="8"/>
    <s v="records100/13000/13758_lr"/>
    <s v="records500/13000/13758_hr"/>
  </r>
  <r>
    <x v="13727"/>
    <s v="20471.0"/>
    <s v="56.0"/>
    <n v="1"/>
    <s v=""/>
    <s v="67.0"/>
    <s v="0.0"/>
    <s v="0.0"/>
    <s v="CS-12   E"/>
    <d v="1995-02-05T09:24:43"/>
    <s v="sinusrhythmus normales ekg"/>
    <x v="2"/>
    <s v=""/>
    <s v=""/>
    <s v=""/>
    <s v=""/>
    <b v="0"/>
    <b v="0"/>
    <b v="1"/>
    <s v=""/>
    <s v=""/>
    <s v=""/>
    <s v=""/>
    <s v=""/>
    <s v=""/>
    <n v="7"/>
    <s v="records100/13000/13759_lr"/>
    <s v="records500/13000/13759_hr"/>
  </r>
  <r>
    <x v="13728"/>
    <s v="20269.0"/>
    <s v="64.0"/>
    <n v="1"/>
    <s v=""/>
    <s v=""/>
    <s v="0.0"/>
    <s v="0.0"/>
    <s v="CS100    3"/>
    <d v="1995-02-05T09:30:06"/>
    <s v="sinusrhythmus p-sinistrocardiale lagetyp normal unspezifisches abnormes t 4.46                          unbestÄtigter bericht"/>
    <x v="9"/>
    <s v="MID"/>
    <s v=""/>
    <s v=""/>
    <s v=""/>
    <b v="0"/>
    <b v="1"/>
    <b v="0"/>
    <s v=""/>
    <s v=""/>
    <s v=""/>
    <s v=""/>
    <s v=""/>
    <s v=""/>
    <n v="6"/>
    <s v="records100/13000/13760_lr"/>
    <s v="records500/13000/13760_hr"/>
  </r>
  <r>
    <x v="13729"/>
    <s v="9914.0"/>
    <s v="64.0"/>
    <n v="0"/>
    <s v=""/>
    <s v=""/>
    <s v="0.0"/>
    <s v="0.0"/>
    <s v="CS100    3"/>
    <d v="1995-02-05T10:16:04"/>
    <s v="sinusrhythmus lagetyp normal normales ekg 4.46                          unbestÄtigter bericht"/>
    <x v="2"/>
    <s v="MID"/>
    <s v=""/>
    <s v=""/>
    <s v=""/>
    <b v="0"/>
    <b v="1"/>
    <b v="0"/>
    <s v=""/>
    <s v=""/>
    <s v=""/>
    <s v=""/>
    <s v=""/>
    <s v=""/>
    <n v="3"/>
    <s v="records100/13000/13761_lr"/>
    <s v="records500/13000/13761_hr"/>
  </r>
  <r>
    <x v="13730"/>
    <s v="11916.0"/>
    <s v="59.0"/>
    <n v="0"/>
    <s v=""/>
    <s v=""/>
    <s v="0.0"/>
    <s v="0.0"/>
    <s v="CS100    3"/>
    <d v="1995-02-05T10:28:10"/>
    <s v="sinusrhythmus lagetyp normal normales ekg 4.46                          unbestÄtigter bericht"/>
    <x v="2"/>
    <s v="MID"/>
    <s v=""/>
    <s v=""/>
    <s v=""/>
    <b v="0"/>
    <b v="1"/>
    <b v="0"/>
    <s v=""/>
    <s v=""/>
    <s v=""/>
    <s v=""/>
    <s v=""/>
    <s v=""/>
    <n v="7"/>
    <s v="records100/13000/13762_lr"/>
    <s v="records500/13000/13762_hr"/>
  </r>
  <r>
    <x v="13731"/>
    <s v="9227.0"/>
    <s v="52.0"/>
    <n v="0"/>
    <s v=""/>
    <s v=""/>
    <s v="0.0"/>
    <s v="0.0"/>
    <s v="CS100    3"/>
    <d v="1995-02-05T11:48:04"/>
    <s v="sinusrhythmus linkstyp qrs(t) abnorm    inferiorer infarkt     alter unbest. 4.46                          unbestÄtigter bericht"/>
    <x v="982"/>
    <s v="LAD"/>
    <s v="unknown"/>
    <s v=""/>
    <s v=""/>
    <b v="0"/>
    <b v="1"/>
    <b v="0"/>
    <s v=""/>
    <s v=""/>
    <s v=""/>
    <s v=""/>
    <s v=""/>
    <s v=""/>
    <n v="3"/>
    <s v="records100/13000/13763_lr"/>
    <s v="records500/13000/13763_hr"/>
  </r>
  <r>
    <x v="13732"/>
    <s v="10203.0"/>
    <s v="60.0"/>
    <n v="0"/>
    <s v=""/>
    <s v=""/>
    <s v="0.0"/>
    <s v="0.0"/>
    <s v="CS100    3"/>
    <d v="1995-02-05T12:26:59"/>
    <s v="schrittmacher ekg 4.46                          unbestÄtigter bericht"/>
    <x v="32"/>
    <s v=""/>
    <s v=""/>
    <s v=""/>
    <s v=""/>
    <b v="0"/>
    <b v="1"/>
    <b v="0"/>
    <s v=""/>
    <s v=""/>
    <s v=""/>
    <s v=""/>
    <s v=""/>
    <s v="ja, pacemaker"/>
    <n v="7"/>
    <s v="records100/13000/13764_lr"/>
    <s v="records500/13000/13764_hr"/>
  </r>
  <r>
    <x v="13733"/>
    <s v="12551.0"/>
    <s v="54.0"/>
    <n v="0"/>
    <s v=""/>
    <s v=""/>
    <s v="0.0"/>
    <s v="0.0"/>
    <s v="CS100    3"/>
    <d v="1995-02-05T14:46:05"/>
    <s v="sinusrhythmus lagetyp normal normales ekg 4.46                          unbestÄtigter bericht"/>
    <x v="2"/>
    <s v="MID"/>
    <s v=""/>
    <s v=""/>
    <s v=""/>
    <b v="0"/>
    <b v="1"/>
    <b v="0"/>
    <s v=""/>
    <s v=""/>
    <s v=""/>
    <s v=""/>
    <s v=""/>
    <s v=""/>
    <n v="2"/>
    <s v="records100/13000/13765_lr"/>
    <s v="records500/13000/13765_hr"/>
  </r>
  <r>
    <x v="13734"/>
    <s v="19491.0"/>
    <s v="60.0"/>
    <n v="0"/>
    <s v=""/>
    <s v="100.0"/>
    <s v="2.0"/>
    <s v="0.0"/>
    <s v="CS-12   E"/>
    <d v="1995-02-06T08:17:50"/>
    <s v="sinusbradykardie linkstyp sonst normales ekg"/>
    <x v="1"/>
    <s v="LAD"/>
    <s v=""/>
    <s v=""/>
    <s v=""/>
    <b v="0"/>
    <b v="0"/>
    <b v="1"/>
    <s v=""/>
    <s v=""/>
    <s v=""/>
    <s v=""/>
    <s v=""/>
    <s v=""/>
    <n v="4"/>
    <s v="records100/13000/13766_lr"/>
    <s v="records500/13000/13766_hr"/>
  </r>
  <r>
    <x v="13735"/>
    <s v="21416.0"/>
    <s v="57.0"/>
    <n v="1"/>
    <s v=""/>
    <s v="65.0"/>
    <s v="0.0"/>
    <s v="0.0"/>
    <s v="CS-12   E"/>
    <d v="1995-02-06T12:09:03"/>
    <s v="sinusrhythmus normales ekg"/>
    <x v="2"/>
    <s v=""/>
    <s v=""/>
    <s v=""/>
    <s v=""/>
    <b v="0"/>
    <b v="0"/>
    <b v="1"/>
    <s v=""/>
    <s v=""/>
    <s v=""/>
    <s v=""/>
    <s v=""/>
    <s v=""/>
    <n v="5"/>
    <s v="records100/13000/13767_lr"/>
    <s v="records500/13000/13767_hr"/>
  </r>
  <r>
    <x v="13736"/>
    <s v="18024.0"/>
    <s v="21.0"/>
    <n v="1"/>
    <s v=""/>
    <s v="49.0"/>
    <s v="2.0"/>
    <s v="0.0"/>
    <s v="CS-12   E"/>
    <d v="1995-02-06T14:01:20"/>
    <s v="supraventrikulÄre extrasystole(n) sinusrhythmus sonst normales ekg"/>
    <x v="11"/>
    <s v=""/>
    <s v=""/>
    <s v=""/>
    <s v=""/>
    <b v="0"/>
    <b v="0"/>
    <b v="1"/>
    <s v=" , V2"/>
    <s v=""/>
    <s v=""/>
    <s v=""/>
    <s v="SVES"/>
    <s v=""/>
    <n v="8"/>
    <s v="records100/13000/13768_lr"/>
    <s v="records500/13000/13768_hr"/>
  </r>
  <r>
    <x v="13737"/>
    <s v="5332.0"/>
    <s v="64.0"/>
    <n v="0"/>
    <s v="185.0"/>
    <s v="85.0"/>
    <s v="3.0"/>
    <s v="1.0"/>
    <s v="AT-6 C 5.5"/>
    <d v="1995-02-07T06:53:17"/>
    <s v="atrial fibrillation. ventricular response 83/min. probable left ventricular hypertrophy."/>
    <x v="3781"/>
    <s v=""/>
    <s v=""/>
    <s v=""/>
    <s v="6.0"/>
    <b v="0"/>
    <b v="0"/>
    <b v="1"/>
    <s v=""/>
    <s v=""/>
    <s v=""/>
    <s v=""/>
    <s v=""/>
    <s v=""/>
    <n v="8"/>
    <s v="records100/13000/13769_lr"/>
    <s v="records500/13000/13769_hr"/>
  </r>
  <r>
    <x v="13738"/>
    <s v="9888.0"/>
    <s v="52.0"/>
    <n v="1"/>
    <s v=""/>
    <s v="70.0"/>
    <s v="0.0"/>
    <s v="0.0"/>
    <s v="CS-12   E"/>
    <d v="1995-02-07T10:59:05"/>
    <s v="sinusrhythmus normales ekg"/>
    <x v="2"/>
    <s v=""/>
    <s v=""/>
    <s v=""/>
    <s v=""/>
    <b v="0"/>
    <b v="0"/>
    <b v="1"/>
    <s v=""/>
    <s v=" , I-AVR,  "/>
    <s v=""/>
    <s v=""/>
    <s v=""/>
    <s v=""/>
    <n v="5"/>
    <s v="records100/13000/13770_lr"/>
    <s v="records500/13000/13770_hr"/>
  </r>
  <r>
    <x v="13739"/>
    <s v="15680.0"/>
    <s v="66.0"/>
    <n v="0"/>
    <s v=""/>
    <s v=""/>
    <s v="1.0"/>
    <s v="2.0"/>
    <s v="AT-60    3"/>
    <d v="1995-02-08T12:46:10"/>
    <s v="sinusrhythmus linkstyp r-s Übergang in v ableitungen nach rechts verschoben qrs(t) abnorm    inferiorer infarkt     wahrscheinlich alt st &amp; t abnorm, wahrscheinlich    anteriore ischÄmie oder linksbelastung    hochlaterale ischÄmie oder linksbelastung 4.4"/>
    <x v="982"/>
    <s v="LAD"/>
    <s v="Stadium II-III"/>
    <s v=""/>
    <s v="1.0"/>
    <b v="0"/>
    <b v="0"/>
    <b v="1"/>
    <s v=""/>
    <s v=""/>
    <s v=""/>
    <s v=""/>
    <s v=""/>
    <s v=""/>
    <n v="9"/>
    <s v="records100/13000/13771_lr"/>
    <s v="records500/13000/13771_hr"/>
  </r>
  <r>
    <x v="13740"/>
    <s v="5721.0"/>
    <s v="55.0"/>
    <n v="1"/>
    <s v="163.0"/>
    <s v="67.0"/>
    <s v="3.0"/>
    <s v="1.0"/>
    <s v="AT-6 C 5.5"/>
    <d v="1995-02-08T21:18:51"/>
    <s v="sinus rhythm. no definite pathology."/>
    <x v="9"/>
    <s v=""/>
    <s v=""/>
    <s v=""/>
    <s v="0.0"/>
    <b v="0"/>
    <b v="0"/>
    <b v="1"/>
    <s v=""/>
    <s v=""/>
    <s v=""/>
    <s v=""/>
    <s v=""/>
    <s v=""/>
    <n v="2"/>
    <s v="records100/13000/13772_lr"/>
    <s v="records500/13000/13772_hr"/>
  </r>
  <r>
    <x v="13741"/>
    <s v="1827.0"/>
    <s v="54.0"/>
    <n v="1"/>
    <s v="155.0"/>
    <s v="53.0"/>
    <s v="7.0"/>
    <s v="1.0"/>
    <s v="AT-6 C 5.5"/>
    <d v="1995-02-09T01:03:49"/>
    <s v="sinus rhythm. normal ecg."/>
    <x v="2"/>
    <s v=""/>
    <s v=""/>
    <s v=""/>
    <s v="0.0"/>
    <b v="0"/>
    <b v="0"/>
    <b v="1"/>
    <s v=""/>
    <s v=""/>
    <s v=""/>
    <s v=""/>
    <s v=""/>
    <s v=""/>
    <n v="6"/>
    <s v="records100/13000/13773_lr"/>
    <s v="records500/13000/13773_hr"/>
  </r>
  <r>
    <x v="13742"/>
    <s v="7567.0"/>
    <s v="82.0"/>
    <n v="1"/>
    <s v="158.0"/>
    <s v="60.0"/>
    <s v="5.0"/>
    <s v="1.0"/>
    <s v="AT-6 C 5.5"/>
    <d v="1995-02-09T09:59:58"/>
    <s v="sinus rhythm. no definite pathology."/>
    <x v="203"/>
    <s v=""/>
    <s v="unknown"/>
    <s v=""/>
    <s v="0.0"/>
    <b v="0"/>
    <b v="0"/>
    <b v="1"/>
    <s v=" , V6"/>
    <s v=""/>
    <s v=""/>
    <s v=""/>
    <s v=""/>
    <s v=""/>
    <n v="2"/>
    <s v="records100/13000/13774_lr"/>
    <s v="records500/13000/13774_hr"/>
  </r>
  <r>
    <x v="13743"/>
    <s v="8568.0"/>
    <s v="58.0"/>
    <n v="0"/>
    <s v=""/>
    <s v=""/>
    <s v="1.0"/>
    <s v="2.0"/>
    <s v="AT-60    3"/>
    <d v="1995-02-09T10:54:49"/>
    <s v="sinusrhythmus lagetyp normal st &amp; t abnorm, wahrscheinlich    anterolaterale ischÄmie oder linksbelastung t abnorm in anterioren ableitungen 4.46                          unbestÄtigter bericht"/>
    <x v="3782"/>
    <s v="MID"/>
    <s v="unknown"/>
    <s v=""/>
    <s v="1.0"/>
    <b v="0"/>
    <b v="1"/>
    <b v="1"/>
    <s v=""/>
    <s v=""/>
    <s v=""/>
    <s v=""/>
    <s v=""/>
    <s v=""/>
    <n v="7"/>
    <s v="records100/13000/13775_lr"/>
    <s v="records500/13000/13775_hr"/>
  </r>
  <r>
    <x v="13744"/>
    <s v="4631.0"/>
    <s v="69.0"/>
    <n v="0"/>
    <s v="173.0"/>
    <s v="80.0"/>
    <s v="4.0"/>
    <s v="1.0"/>
    <s v="AT-6 C 5.5"/>
    <d v="1995-02-09T15:07:02"/>
    <s v="sinus rhythm. normal ecg."/>
    <x v="2"/>
    <s v=""/>
    <s v=""/>
    <s v=""/>
    <s v="0.0"/>
    <b v="0"/>
    <b v="0"/>
    <b v="1"/>
    <s v=" , V1,4,5,6"/>
    <s v=""/>
    <s v=""/>
    <s v=""/>
    <s v=""/>
    <s v=""/>
    <n v="6"/>
    <s v="records100/13000/13776_lr"/>
    <s v="records500/13000/13776_hr"/>
  </r>
  <r>
    <x v="13745"/>
    <s v="10893.0"/>
    <s v="64.0"/>
    <n v="1"/>
    <s v=""/>
    <s v=""/>
    <s v="1.0"/>
    <s v="2.0"/>
    <s v="AT-60    3"/>
    <d v="1995-02-10T15:03:17"/>
    <s v="sinus arrhythmie lagetyp normal sonst normales ekg 4.46                          unbestÄtigter bericht"/>
    <x v="4"/>
    <s v="MID"/>
    <s v=""/>
    <s v=""/>
    <s v="1.0"/>
    <b v="0"/>
    <b v="1"/>
    <b v="1"/>
    <s v=""/>
    <s v=" , I-AVL,  "/>
    <s v=""/>
    <s v=""/>
    <s v=""/>
    <s v=""/>
    <n v="10"/>
    <s v="records100/13000/13777_lr"/>
    <s v="records500/13000/13777_hr"/>
  </r>
  <r>
    <x v="13746"/>
    <s v="12860.0"/>
    <s v="51.0"/>
    <n v="1"/>
    <s v=""/>
    <s v="57.0"/>
    <s v="0.0"/>
    <s v="0.0"/>
    <s v="CS-12   E"/>
    <d v="1995-02-11T09:40:43"/>
    <s v="sinusrhythmus verdacht auf p-sinistrocardiale lagetyp normal qrs(t) abnorm    anteroseptaler myokardschaden nicht auszuschliessen"/>
    <x v="21"/>
    <s v="MID"/>
    <s v="unknown"/>
    <s v=""/>
    <s v=""/>
    <b v="0"/>
    <b v="0"/>
    <b v="1"/>
    <s v=""/>
    <s v=""/>
    <s v=""/>
    <s v=""/>
    <s v=""/>
    <s v=""/>
    <n v="4"/>
    <s v="records100/13000/13778_lr"/>
    <s v="records500/13000/13778_hr"/>
  </r>
  <r>
    <x v="13747"/>
    <s v="8568.0"/>
    <s v="58.0"/>
    <n v="0"/>
    <s v=""/>
    <s v=""/>
    <s v="1.0"/>
    <s v="2.0"/>
    <s v="AT-60    3"/>
    <d v="1995-02-11T11:07:09"/>
    <s v="sinusrhythmus lagetyp normal t abnorm in anterioren ableitungen    lateralen ableitungen 4.46                          unbestÄtigter bericht Edit: INJAS 100, INJAL 50, (INJAS 100, INJAL 100)"/>
    <x v="659"/>
    <s v="MID"/>
    <s v="unknown"/>
    <s v=""/>
    <s v="1.0"/>
    <b v="1"/>
    <b v="1"/>
    <b v="1"/>
    <s v=""/>
    <s v=""/>
    <s v=""/>
    <s v=""/>
    <s v=""/>
    <s v=""/>
    <n v="7"/>
    <s v="records100/13000/13779_lr"/>
    <s v="records500/13000/13779_hr"/>
  </r>
  <r>
    <x v="13748"/>
    <s v="9854.0"/>
    <s v="53.0"/>
    <n v="0"/>
    <s v=""/>
    <s v="61.0"/>
    <s v="0.0"/>
    <s v="0.0"/>
    <s v="CS-12   E"/>
    <d v="1995-02-13T11:52:05"/>
    <s v="sinusrhythmus normales ekg"/>
    <x v="2"/>
    <s v=""/>
    <s v=""/>
    <s v=""/>
    <s v=""/>
    <b v="0"/>
    <b v="0"/>
    <b v="1"/>
    <s v=""/>
    <s v=" , alles,  "/>
    <s v=""/>
    <s v=""/>
    <s v=""/>
    <s v=""/>
    <n v="8"/>
    <s v="records100/13000/13780_lr"/>
    <s v="records500/13000/13780_hr"/>
  </r>
  <r>
    <x v="13749"/>
    <s v="9823.0"/>
    <s v="15.0"/>
    <n v="1"/>
    <s v=""/>
    <s v="61.0"/>
    <s v="2.0"/>
    <s v="0.0"/>
    <s v="CS-12   E"/>
    <d v="1995-02-14T08:58:59"/>
    <s v="sinus arrhythmie sonst normales ekg"/>
    <x v="4"/>
    <s v=""/>
    <s v=""/>
    <s v=""/>
    <s v=""/>
    <b v="0"/>
    <b v="0"/>
    <b v="1"/>
    <s v=""/>
    <s v=""/>
    <s v=""/>
    <s v=""/>
    <s v=""/>
    <s v=""/>
    <n v="7"/>
    <s v="records100/13000/13781_lr"/>
    <s v="records500/13000/13781_hr"/>
  </r>
  <r>
    <x v="13750"/>
    <s v="9699.0"/>
    <s v="43.0"/>
    <n v="1"/>
    <s v=""/>
    <s v="55.0"/>
    <s v="0.0"/>
    <s v="0.0"/>
    <s v="CS-12   E"/>
    <d v="1995-02-15T12:53:06"/>
    <s v="sinusrhythmus lagetyp normal st &amp; t abnorm, wahrscheinlich    anteriore ischÄmie oder linksbelastung"/>
    <x v="159"/>
    <s v="MID"/>
    <s v=""/>
    <s v=""/>
    <s v=""/>
    <b v="0"/>
    <b v="0"/>
    <b v="1"/>
    <s v=""/>
    <s v=""/>
    <s v=""/>
    <s v=""/>
    <s v=""/>
    <s v=""/>
    <n v="7"/>
    <s v="records100/13000/13782_lr"/>
    <s v="records500/13000/13782_hr"/>
  </r>
  <r>
    <x v="13751"/>
    <s v="17571.0"/>
    <s v="41.0"/>
    <n v="1"/>
    <s v=""/>
    <s v="73.0"/>
    <s v="0.0"/>
    <s v="0.0"/>
    <s v="CS-12   E"/>
    <d v="1995-02-16T11:00:36"/>
    <s v="sinusrhythmus lagetyp normal normales ekg"/>
    <x v="2"/>
    <s v="MID"/>
    <s v=""/>
    <s v=""/>
    <s v=""/>
    <b v="0"/>
    <b v="0"/>
    <b v="1"/>
    <s v=" , V3"/>
    <s v=""/>
    <s v="I,AVL"/>
    <s v=""/>
    <s v=""/>
    <s v=""/>
    <n v="4"/>
    <s v="records100/13000/13783_lr"/>
    <s v="records500/13000/13783_hr"/>
  </r>
  <r>
    <x v="13752"/>
    <s v="16458.0"/>
    <s v="53.0"/>
    <n v="1"/>
    <s v=""/>
    <s v=""/>
    <s v="1.0"/>
    <s v="2.0"/>
    <s v="AT-60    3"/>
    <d v="1995-02-17T09:34:12"/>
    <s v="sinusrhythmus lagetyp normal unvollstÄndiger rechtsschenkelblock sonst normales ekg 4.46                          unbestÄtigter bericht"/>
    <x v="69"/>
    <s v="MID"/>
    <s v=""/>
    <s v=""/>
    <s v="1.0"/>
    <b v="0"/>
    <b v="1"/>
    <b v="1"/>
    <s v=""/>
    <s v=""/>
    <s v=""/>
    <s v=""/>
    <s v=""/>
    <s v=""/>
    <n v="4"/>
    <s v="records100/13000/13784_lr"/>
    <s v="records500/13000/13784_hr"/>
  </r>
  <r>
    <x v="13753"/>
    <s v="13454.0"/>
    <s v="60.0"/>
    <n v="1"/>
    <s v=""/>
    <s v=""/>
    <s v=""/>
    <s v="3.0"/>
    <s v="AT-6 C"/>
    <d v="1995-02-19T05:15:42"/>
    <s v="slag med avvikande impulsutbredning sinusrytm avvikande qrs(t) fÖrlopp    inferior infarkt     Ålder ej bestÄmmbar"/>
    <x v="63"/>
    <s v=""/>
    <s v=""/>
    <s v=""/>
    <s v=""/>
    <b v="0"/>
    <b v="0"/>
    <b v="1"/>
    <s v=""/>
    <s v=""/>
    <s v=""/>
    <s v=""/>
    <s v="1ES"/>
    <s v=""/>
    <n v="9"/>
    <s v="records100/13000/13785_lr"/>
    <s v="records500/13000/13785_hr"/>
  </r>
  <r>
    <x v="13754"/>
    <s v="19734.0"/>
    <s v="48.0"/>
    <n v="0"/>
    <s v=""/>
    <s v=""/>
    <s v="1.0"/>
    <s v="2.0"/>
    <s v="AT-60    3"/>
    <d v="1995-02-19T11:34:36"/>
    <s v="sinusrhythmus lagetyp normal normales ekg 4.46                          unbestÄtigter bericht"/>
    <x v="2"/>
    <s v="MID"/>
    <s v=""/>
    <s v=""/>
    <s v="1.0"/>
    <b v="0"/>
    <b v="1"/>
    <b v="1"/>
    <s v=""/>
    <s v=""/>
    <s v=""/>
    <s v=""/>
    <s v=""/>
    <s v=""/>
    <n v="10"/>
    <s v="records100/13000/13786_lr"/>
    <s v="records500/13000/13786_hr"/>
  </r>
  <r>
    <x v="13755"/>
    <s v="15036.0"/>
    <s v="66.0"/>
    <n v="0"/>
    <s v=""/>
    <s v=""/>
    <s v=""/>
    <s v="3.0"/>
    <s v="AT-6 C"/>
    <d v="1995-02-20T07:05:53"/>
    <s v="sinustachykardi avvikande qrs(t) fÖrlopp    anterior infarkt     mÖjligen fÄrsk st-t sÄnkning, sÅsom vid    inferior ischemi eller vÄnster belastning Edit: ASMI 100, ALMI 100, frischer Infarkt(ASMI 100, LMI 100)"/>
    <x v="3783"/>
    <s v=""/>
    <s v="Stadium I"/>
    <s v="Stadium I"/>
    <s v=""/>
    <b v="1"/>
    <b v="0"/>
    <b v="1"/>
    <s v=" , I-AVF,V5,V6"/>
    <s v=""/>
    <s v=""/>
    <s v=""/>
    <s v=""/>
    <s v=""/>
    <n v="9"/>
    <s v="records100/13000/13787_lr"/>
    <s v="records500/13000/13787_hr"/>
  </r>
  <r>
    <x v="13756"/>
    <s v="9696.0"/>
    <s v="46.0"/>
    <n v="0"/>
    <s v=""/>
    <s v=""/>
    <s v=""/>
    <s v="3.0"/>
    <s v="AT-6 C"/>
    <d v="1995-02-20T07:20:21"/>
    <s v="sinusrytm misstÄnkt vÄnster kammarhypertrofi avvikande qrs(t) fÖrlopp    anterior infarkt     Ålder ej bestÄmmbar    hÖg lateral infarkt bÖr ÖvervÄgas"/>
    <x v="3784"/>
    <s v=""/>
    <s v="unknown"/>
    <s v=""/>
    <s v=""/>
    <b v="0"/>
    <b v="0"/>
    <b v="1"/>
    <s v=""/>
    <s v=""/>
    <s v=""/>
    <s v=""/>
    <s v=""/>
    <s v=""/>
    <n v="8"/>
    <s v="records100/13000/13788_lr"/>
    <s v="records500/13000/13788_hr"/>
  </r>
  <r>
    <x v="13757"/>
    <s v="19137.0"/>
    <s v="53.0"/>
    <n v="0"/>
    <s v=""/>
    <s v=""/>
    <s v="2.0"/>
    <s v="0.0"/>
    <s v="CS-12   E"/>
    <d v="1995-02-20T12:15:22"/>
    <s v="sinusrhythmus periphere niederspannung unspezifisches abnormales t"/>
    <x v="9"/>
    <s v=""/>
    <s v=""/>
    <s v=""/>
    <s v=""/>
    <b v="0"/>
    <b v="0"/>
    <b v="1"/>
    <s v=""/>
    <s v=""/>
    <s v=""/>
    <s v=""/>
    <s v=""/>
    <s v=""/>
    <n v="9"/>
    <s v="records100/13000/13789_lr"/>
    <s v="records500/13000/13789_hr"/>
  </r>
  <r>
    <x v="13758"/>
    <s v="13320.0"/>
    <s v="76.0"/>
    <n v="1"/>
    <s v=""/>
    <s v=""/>
    <s v=""/>
    <s v="3.0"/>
    <s v="AT-6 C"/>
    <d v="1995-02-20T15:47:58"/>
    <s v="sinusrytm extrem vÄnster el-axel vÄnster anteriort hemiblock hÖgersidigt skÄnkelblock bifascikulÄrt block avvikande qrs(t) fÖrlopp    lateral infarkt     sannolikt Äldre"/>
    <x v="3785"/>
    <s v=""/>
    <s v=""/>
    <s v=""/>
    <s v=""/>
    <b v="0"/>
    <b v="0"/>
    <b v="1"/>
    <s v=""/>
    <s v=""/>
    <s v=""/>
    <s v=""/>
    <s v=""/>
    <s v=""/>
    <n v="2"/>
    <s v="records100/13000/13790_lr"/>
    <s v="records500/13000/13790_hr"/>
  </r>
  <r>
    <x v="13759"/>
    <s v="20806.0"/>
    <s v="73.0"/>
    <n v="0"/>
    <s v=""/>
    <s v=""/>
    <s v=""/>
    <s v="3.0"/>
    <s v="AT-6 C"/>
    <d v="1995-02-21T06:50:44"/>
    <s v="regelbunden rytm, inga p-vÅg funna vÄnster el-axel lÅga qrs amplituder i extremitetsavledningarna"/>
    <x v="2"/>
    <s v=""/>
    <s v=""/>
    <s v=""/>
    <s v=""/>
    <b v="0"/>
    <b v="0"/>
    <b v="1"/>
    <s v=" , V6"/>
    <s v=" , I,III,AVL,  "/>
    <s v=""/>
    <s v=""/>
    <s v=""/>
    <s v=""/>
    <n v="4"/>
    <s v="records100/13000/13792_lr"/>
    <s v="records500/13000/13792_hr"/>
  </r>
  <r>
    <x v="13760"/>
    <s v="9696.0"/>
    <s v="46.0"/>
    <n v="0"/>
    <s v=""/>
    <s v=""/>
    <s v=""/>
    <s v="3.0"/>
    <s v="AT-6 C"/>
    <d v="1995-02-21T07:13:31"/>
    <s v="sinusrytm p fÖrlÄngd misstÄnkt vÄnster kammarhypertrofi avvikande qrs(t) fÖrlopp    anterior infarkt     Ålder ej bestÄmmbarconsensus label derived from: {'ASMI': 100.0, 'INJAL': 100.0, 'SR': 0.0},{'ASMI': 100.0, 'SR': 0.0}"/>
    <x v="47"/>
    <s v=""/>
    <s v="unknown"/>
    <s v=""/>
    <s v=""/>
    <b v="0"/>
    <b v="0"/>
    <b v="1"/>
    <s v=""/>
    <s v=""/>
    <s v=""/>
    <s v=""/>
    <s v=""/>
    <s v=""/>
    <n v="8"/>
    <s v="records100/13000/13794_lr"/>
    <s v="records500/13000/13794_hr"/>
  </r>
  <r>
    <x v="13761"/>
    <s v="2646.0"/>
    <s v="67.0"/>
    <n v="0"/>
    <s v="173.0"/>
    <s v="63.0"/>
    <s v="8.0"/>
    <s v="1.0"/>
    <s v="AT-6 C 5.5"/>
    <d v="1995-02-21T07:50:23"/>
    <s v="sinus rhythm. normal ecg."/>
    <x v="2"/>
    <s v=""/>
    <s v=""/>
    <s v=""/>
    <s v="7.0"/>
    <b v="0"/>
    <b v="0"/>
    <b v="1"/>
    <s v=""/>
    <s v=""/>
    <s v=""/>
    <s v=""/>
    <s v=""/>
    <s v=""/>
    <n v="1"/>
    <s v="records100/13000/13795_lr"/>
    <s v="records500/13000/13795_hr"/>
  </r>
  <r>
    <x v="13762"/>
    <s v="8715.0"/>
    <s v="86.0"/>
    <n v="1"/>
    <s v=""/>
    <s v=""/>
    <s v=""/>
    <s v="3.0"/>
    <s v="AT-6 C"/>
    <d v="1995-02-21T08:47:08"/>
    <s v="regelbunden rytm, inga p-vÅg funna misstÄnkt vÄnster kammarhypertrofi"/>
    <x v="3786"/>
    <s v=""/>
    <s v=""/>
    <s v=""/>
    <s v=""/>
    <b v="0"/>
    <b v="0"/>
    <b v="1"/>
    <s v=""/>
    <s v=""/>
    <s v=""/>
    <s v=""/>
    <s v=""/>
    <s v=""/>
    <n v="9"/>
    <s v="records100/13000/13798_lr"/>
    <s v="records500/13000/13798_hr"/>
  </r>
  <r>
    <x v="13763"/>
    <s v="11122.0"/>
    <s v="85.0"/>
    <n v="1"/>
    <s v=""/>
    <s v=""/>
    <s v=""/>
    <s v="3.0"/>
    <s v="AT-6 C"/>
    <d v="1995-02-21T08:56:19"/>
    <s v="sinusrytm vÄnster el-axel st-t sÄnkning, sÅsom vid    lateral ischemi eller vÄnster belastning"/>
    <x v="3787"/>
    <s v=""/>
    <s v="unknown"/>
    <s v=""/>
    <s v=""/>
    <b v="0"/>
    <b v="0"/>
    <b v="1"/>
    <s v=" , V1"/>
    <s v=""/>
    <s v=""/>
    <s v=""/>
    <s v="1ES"/>
    <s v=""/>
    <n v="2"/>
    <s v="records100/13000/13800_lr"/>
    <s v="records500/13000/13800_hr"/>
  </r>
  <r>
    <x v="13764"/>
    <s v="12736.0"/>
    <s v="15.0"/>
    <n v="1"/>
    <s v=""/>
    <s v="67.0"/>
    <s v="0.0"/>
    <s v="0.0"/>
    <s v="CS-12   E"/>
    <d v="1995-02-21T09:37:15"/>
    <s v="sinus arrhythmie lagetyp normal sonst normales ekg"/>
    <x v="4"/>
    <s v="MID"/>
    <s v=""/>
    <s v=""/>
    <s v=""/>
    <b v="0"/>
    <b v="0"/>
    <b v="1"/>
    <s v=""/>
    <s v=""/>
    <s v=""/>
    <s v=""/>
    <s v=""/>
    <s v=""/>
    <n v="4"/>
    <s v="records100/13000/13801_lr"/>
    <s v="records500/13000/13801_hr"/>
  </r>
  <r>
    <x v="13765"/>
    <s v="19463.0"/>
    <s v="71.0"/>
    <n v="0"/>
    <s v=""/>
    <s v=""/>
    <s v=""/>
    <s v="3.0"/>
    <s v="AT-6 C"/>
    <d v="1995-02-21T10:24:18"/>
    <s v="sinusrytm normalt ekg"/>
    <x v="2"/>
    <s v=""/>
    <s v=""/>
    <s v=""/>
    <s v=""/>
    <b v="0"/>
    <b v="0"/>
    <b v="1"/>
    <s v=" , V5,V6"/>
    <s v=""/>
    <s v=""/>
    <s v=""/>
    <s v=""/>
    <s v=""/>
    <n v="5"/>
    <s v="records100/13000/13802_lr"/>
    <s v="records500/13000/13802_hr"/>
  </r>
  <r>
    <x v="13766"/>
    <s v="8122.0"/>
    <s v="82.0"/>
    <n v="0"/>
    <s v=""/>
    <s v=""/>
    <s v=""/>
    <s v="3.0"/>
    <s v="AT-6 C"/>
    <d v="1995-02-21T10:53:57"/>
    <s v="sinusrytm avvikande qrs(t) fÖrlopp    inferior infarkt     Ålder ej bestÄmmbar st-t sÄnkning, sÅsom vid    anterolateral ischemi eller vÄnster belastningconsensus label derived from: {'IMI': 15.0, 'SR': 0.0},{'NST_': 100.0, 'SR': 0.0}"/>
    <x v="1225"/>
    <s v=""/>
    <s v=""/>
    <s v=""/>
    <s v=""/>
    <b v="0"/>
    <b v="0"/>
    <b v="1"/>
    <s v=""/>
    <s v=" , V1,V2,V&amp;,  "/>
    <s v=""/>
    <s v=""/>
    <s v=""/>
    <s v=""/>
    <n v="6"/>
    <s v="records100/13000/13803_lr"/>
    <s v="records500/13000/13803_hr"/>
  </r>
  <r>
    <x v="13767"/>
    <s v="11867.0"/>
    <s v="52.0"/>
    <n v="0"/>
    <s v=""/>
    <s v=""/>
    <s v="1.0"/>
    <s v="2.0"/>
    <s v="AT-60    3"/>
    <d v="1995-02-21T14:52:29"/>
    <s v="sinusrhythmus lagetyp normal qrs(t) abnorm    inferiorer infarkt     wahrscheinlich alt 4.46                          unbestÄtigter bericht"/>
    <x v="311"/>
    <s v="MID"/>
    <s v="Stadium II-III"/>
    <s v=""/>
    <s v="1.0"/>
    <b v="0"/>
    <b v="1"/>
    <b v="1"/>
    <s v=""/>
    <s v=""/>
    <s v="I,III,AVL"/>
    <s v=""/>
    <s v=""/>
    <s v=""/>
    <n v="9"/>
    <s v="records100/13000/13804_lr"/>
    <s v="records500/13000/13804_hr"/>
  </r>
  <r>
    <x v="13768"/>
    <s v="9450.0"/>
    <s v="46.0"/>
    <n v="0"/>
    <s v=""/>
    <s v=""/>
    <s v="1.0"/>
    <s v="2.0"/>
    <s v="AT-60    3"/>
    <d v="1995-02-21T15:53:19"/>
    <s v="sinusrhythmus lagetyp normal normales ekg 4.46                          unbestÄtigter bericht"/>
    <x v="2"/>
    <s v="MID"/>
    <s v=""/>
    <s v=""/>
    <s v="1.0"/>
    <b v="0"/>
    <b v="1"/>
    <b v="1"/>
    <s v=""/>
    <s v=""/>
    <s v=""/>
    <s v=""/>
    <s v=""/>
    <s v=""/>
    <n v="3"/>
    <s v="records100/13000/13805_lr"/>
    <s v="records500/13000/13805_hr"/>
  </r>
  <r>
    <x v="13769"/>
    <s v="15490.0"/>
    <s v="18.0"/>
    <n v="0"/>
    <s v=""/>
    <s v="63.0"/>
    <s v="0.0"/>
    <s v="0.0"/>
    <s v="CS-12   E"/>
    <d v="1995-02-22T11:25:41"/>
    <s v="sinusrhythmus lagetyp normal normales ekg"/>
    <x v="2"/>
    <s v="MID"/>
    <s v=""/>
    <s v=""/>
    <s v=""/>
    <b v="0"/>
    <b v="0"/>
    <b v="1"/>
    <s v=""/>
    <s v=""/>
    <s v=""/>
    <s v=""/>
    <s v=""/>
    <s v=""/>
    <n v="7"/>
    <s v="records100/13000/13806_lr"/>
    <s v="records500/13000/13806_hr"/>
  </r>
  <r>
    <x v="13770"/>
    <s v="16485.0"/>
    <s v="72.0"/>
    <n v="0"/>
    <s v=""/>
    <s v=""/>
    <s v="1.0"/>
    <s v="2.0"/>
    <s v="AT-60    3"/>
    <d v="1995-02-22T16:57:57"/>
    <s v="sinusrhythmus linkstyp sonst normales ekg 4.46                          unbestÄtigter bericht"/>
    <x v="11"/>
    <s v="LAD"/>
    <s v=""/>
    <s v=""/>
    <s v="1.0"/>
    <b v="0"/>
    <b v="1"/>
    <b v="1"/>
    <s v=""/>
    <s v=""/>
    <s v=""/>
    <s v=""/>
    <s v=""/>
    <s v=""/>
    <n v="6"/>
    <s v="records100/13000/13807_lr"/>
    <s v="records500/13000/13807_hr"/>
  </r>
  <r>
    <x v="13771"/>
    <s v="17673.0"/>
    <s v="74.0"/>
    <n v="1"/>
    <s v=""/>
    <s v=""/>
    <s v="1.0"/>
    <s v="2.0"/>
    <s v="AT-60    3"/>
    <d v="1995-02-22T17:17:54"/>
    <s v="sinusrhythmus lagetyp normal normales ekg 4.46                          unbestÄtigter bericht"/>
    <x v="2"/>
    <s v="MID"/>
    <s v=""/>
    <s v=""/>
    <s v="1.0"/>
    <b v="0"/>
    <b v="1"/>
    <b v="1"/>
    <s v=""/>
    <s v=""/>
    <s v=""/>
    <s v=""/>
    <s v=""/>
    <s v=""/>
    <n v="8"/>
    <s v="records100/13000/13808_lr"/>
    <s v="records500/13000/13808_hr"/>
  </r>
  <r>
    <x v="13772"/>
    <s v="3073.0"/>
    <s v="64.0"/>
    <n v="0"/>
    <s v="153.0"/>
    <s v="86.0"/>
    <s v="10.0"/>
    <s v="1.0"/>
    <s v="AT-6 C 5.5"/>
    <d v="1995-02-23T11:05:47"/>
    <s v="sinus rhythm. normal ecg."/>
    <x v="2"/>
    <s v=""/>
    <s v=""/>
    <s v=""/>
    <s v="0.0"/>
    <b v="0"/>
    <b v="0"/>
    <b v="1"/>
    <s v=""/>
    <s v=""/>
    <s v=""/>
    <s v=""/>
    <s v=""/>
    <s v=""/>
    <n v="7"/>
    <s v="records100/13000/13809_lr"/>
    <s v="records500/13000/13809_hr"/>
  </r>
  <r>
    <x v="13773"/>
    <s v="17837.0"/>
    <s v="79.0"/>
    <n v="1"/>
    <s v=""/>
    <s v=""/>
    <s v="1.0"/>
    <s v="2.0"/>
    <s v="AT-60    3"/>
    <d v="1995-02-23T11:51:10"/>
    <s v="supraventrikulÄre extrasystole(n) sinusrhythmus verdacht auf p-sinistrocardiale ueberdrehter linkstyp periphere niederspannung qrs(t) abnorm    anteroseptaler infarkt     alter unbest.    inferiorer infarkt     wahrscheinlich alt 4.46                     "/>
    <x v="1984"/>
    <s v="ALAD"/>
    <s v="unknown"/>
    <s v=""/>
    <s v="1.0"/>
    <b v="0"/>
    <b v="0"/>
    <b v="1"/>
    <s v=""/>
    <s v=" , I-AVR,  "/>
    <s v=""/>
    <s v=""/>
    <s v="SVES"/>
    <s v=""/>
    <n v="5"/>
    <s v="records100/13000/13810_lr"/>
    <s v="records500/13000/13810_hr"/>
  </r>
  <r>
    <x v="13774"/>
    <s v="20188.0"/>
    <s v="57.0"/>
    <n v="1"/>
    <s v=""/>
    <s v="83.0"/>
    <s v="0.0"/>
    <s v="0.0"/>
    <s v="CS-12   E"/>
    <d v="1995-02-23T13:14:35"/>
    <s v="sinusrhythmus lagetyp normal normales ekg"/>
    <x v="2"/>
    <s v="MID"/>
    <s v=""/>
    <s v=""/>
    <s v=""/>
    <b v="0"/>
    <b v="0"/>
    <b v="1"/>
    <s v=" , alles"/>
    <s v=""/>
    <s v=""/>
    <s v=""/>
    <s v=""/>
    <s v=""/>
    <n v="2"/>
    <s v="records100/13000/13811_lr"/>
    <s v="records500/13000/13811_hr"/>
  </r>
  <r>
    <x v="13775"/>
    <s v="2623.0"/>
    <s v="79.0"/>
    <n v="0"/>
    <s v="165.0"/>
    <s v="64.0"/>
    <s v="3.0"/>
    <s v="1.0"/>
    <s v="AT-6 C 5.5"/>
    <d v="1995-02-23T16:29:12"/>
    <s v="sinus rhythm. non-specific intraventricular delay. otherwise normal ecg."/>
    <x v="772"/>
    <s v=""/>
    <s v=""/>
    <s v=""/>
    <s v="0.0"/>
    <b v="0"/>
    <b v="0"/>
    <b v="1"/>
    <s v=""/>
    <s v=""/>
    <s v=""/>
    <s v=""/>
    <s v=""/>
    <s v=""/>
    <n v="10"/>
    <s v="records100/13000/13812_lr"/>
    <s v="records500/13000/13812_hr"/>
  </r>
  <r>
    <x v="13776"/>
    <s v="1162.0"/>
    <s v="81.0"/>
    <n v="1"/>
    <s v="165.0"/>
    <s v="68.0"/>
    <s v="7.0"/>
    <s v="1.0"/>
    <s v="AT-6 C 5.5"/>
    <d v="1995-02-23T17:45:30"/>
    <s v="sinus rhythm. left axis deviation. left anterior fascicular block. right bundle branch block. bifascicular block. pr interval is normal."/>
    <x v="3353"/>
    <s v="LAD"/>
    <s v=""/>
    <s v=""/>
    <s v="0.0"/>
    <b v="0"/>
    <b v="0"/>
    <b v="1"/>
    <s v=""/>
    <s v=""/>
    <s v=""/>
    <s v=""/>
    <s v=""/>
    <s v=""/>
    <n v="8"/>
    <s v="records100/13000/13813_lr"/>
    <s v="records500/13000/13813_hr"/>
  </r>
  <r>
    <x v="13777"/>
    <s v="20806.0"/>
    <s v="73.0"/>
    <n v="0"/>
    <s v=""/>
    <s v=""/>
    <s v=""/>
    <s v="3.0"/>
    <s v="AT-6 C"/>
    <d v="1995-02-24T07:01:26"/>
    <s v="sinusrytm vÄnster el-axel st-t sÄnkning, sÅsom vid    anterior ischemi eller vÄnster belastning t-fÖrÄndring, sÅsom vid    hÖg lateral myokardaffektion"/>
    <x v="9"/>
    <s v=""/>
    <s v=""/>
    <s v=""/>
    <s v=""/>
    <b v="0"/>
    <b v="0"/>
    <b v="1"/>
    <s v=""/>
    <s v=""/>
    <s v=""/>
    <s v=""/>
    <s v=""/>
    <s v=""/>
    <n v="4"/>
    <s v="records100/13000/13814_lr"/>
    <s v="records500/13000/13814_hr"/>
  </r>
  <r>
    <x v="13778"/>
    <s v="1271.0"/>
    <s v="47.0"/>
    <n v="1"/>
    <s v="180.0"/>
    <s v="75.0"/>
    <s v="5.0"/>
    <s v="1.0"/>
    <s v="AT-6 C 5.5"/>
    <d v="1995-02-24T08:58:48"/>
    <s v="sinus rhythm. poor progression of r waves in anterior chest leads. this may be normal, but an old anteroseptal infarct cannot be entirely excluded."/>
    <x v="47"/>
    <s v=""/>
    <s v="Stadium III"/>
    <s v=""/>
    <s v="0.0"/>
    <b v="0"/>
    <b v="0"/>
    <b v="1"/>
    <s v=""/>
    <s v=""/>
    <s v=""/>
    <s v=""/>
    <s v=""/>
    <s v=""/>
    <n v="9"/>
    <s v="records100/13000/13815_lr"/>
    <s v="records500/13000/13815_hr"/>
  </r>
  <r>
    <x v="13779"/>
    <s v="6254.0"/>
    <s v="77.0"/>
    <n v="1"/>
    <s v="158.0"/>
    <s v="57.0"/>
    <s v="7.0"/>
    <s v="1.0"/>
    <s v="AT-6 C 5.5"/>
    <d v="1995-02-24T09:30:50"/>
    <s v="sinus rhythm. normal ecg."/>
    <x v="2"/>
    <s v=""/>
    <s v=""/>
    <s v=""/>
    <s v="0.0"/>
    <b v="0"/>
    <b v="0"/>
    <b v="1"/>
    <s v=""/>
    <s v=""/>
    <s v=""/>
    <s v=""/>
    <s v=""/>
    <s v=""/>
    <n v="2"/>
    <s v="records100/13000/13816_lr"/>
    <s v="records500/13000/13816_hr"/>
  </r>
  <r>
    <x v="13780"/>
    <s v="10843.0"/>
    <s v="25.0"/>
    <n v="0"/>
    <s v=""/>
    <s v="74.0"/>
    <s v="0.0"/>
    <s v="0.0"/>
    <s v="CS-12   E"/>
    <d v="1995-02-24T09:36:45"/>
    <s v="sinusrhythmus normales ekg"/>
    <x v="2"/>
    <s v=""/>
    <s v=""/>
    <s v=""/>
    <s v=""/>
    <b v="0"/>
    <b v="0"/>
    <b v="1"/>
    <s v=""/>
    <s v=""/>
    <s v=""/>
    <s v=""/>
    <s v=""/>
    <s v=""/>
    <n v="6"/>
    <s v="records100/13000/13817_lr"/>
    <s v="records500/13000/13817_hr"/>
  </r>
  <r>
    <x v="13781"/>
    <s v="13779.0"/>
    <s v="81.0"/>
    <n v="1"/>
    <s v=""/>
    <s v=""/>
    <s v=""/>
    <s v="3.0"/>
    <s v="AT-6 C"/>
    <d v="1995-02-24T10:31:04"/>
    <s v="sinusrytm normalt ekg"/>
    <x v="2"/>
    <s v=""/>
    <s v=""/>
    <s v=""/>
    <s v=""/>
    <b v="0"/>
    <b v="0"/>
    <b v="1"/>
    <s v=""/>
    <s v=""/>
    <s v=""/>
    <s v=""/>
    <s v=""/>
    <s v=""/>
    <n v="6"/>
    <s v="records100/13000/13818_lr"/>
    <s v="records500/13000/13818_hr"/>
  </r>
  <r>
    <x v="13782"/>
    <s v="21338.0"/>
    <s v="56.0"/>
    <n v="0"/>
    <s v=""/>
    <s v="90.0"/>
    <s v="0.0"/>
    <s v="0.0"/>
    <s v="CS-12   E"/>
    <d v="1995-02-24T11:49:42"/>
    <s v="sinusrhythmus qrs(t) abnormal    inferiorer myokardschaden nicht auszuschliessen"/>
    <x v="36"/>
    <s v=""/>
    <s v="unknown"/>
    <s v=""/>
    <s v=""/>
    <b v="0"/>
    <b v="0"/>
    <b v="1"/>
    <s v=""/>
    <s v=""/>
    <s v=""/>
    <s v=""/>
    <s v=""/>
    <s v=""/>
    <n v="10"/>
    <s v="records100/13000/13819_lr"/>
    <s v="records500/13000/13819_hr"/>
  </r>
  <r>
    <x v="13783"/>
    <s v="17916.0"/>
    <s v="81.0"/>
    <n v="1"/>
    <s v=""/>
    <s v=""/>
    <s v="1.0"/>
    <s v="2.0"/>
    <s v="AT-60    3"/>
    <d v="1995-02-24T12:43:07"/>
    <s v="sinusrhythmus ueberdrehter linkstyp unspezifischer intraventrikulÄrer block qrs(t) abnorm    inferiorer infarkt mÖglich 4.46                          unbestÄtigter bericht"/>
    <x v="2124"/>
    <s v="ALAD"/>
    <s v=""/>
    <s v=""/>
    <s v="1.0"/>
    <b v="0"/>
    <b v="1"/>
    <b v="1"/>
    <s v=""/>
    <s v=" , alles,  "/>
    <s v=""/>
    <s v=""/>
    <s v=""/>
    <s v=""/>
    <n v="9"/>
    <s v="records100/13000/13820_lr"/>
    <s v="records500/13000/13820_hr"/>
  </r>
  <r>
    <x v="13784"/>
    <s v="4088.0"/>
    <s v="81.0"/>
    <n v="0"/>
    <s v="173.0"/>
    <s v="65.0"/>
    <s v="3.0"/>
    <s v="1.0"/>
    <s v="AT-6 C 5.5"/>
    <d v="1995-02-24T12:44:09"/>
    <s v="sinus rhythm. normal ecg. Edit: NORM, LAFB (NORM 100, LAFB 50)"/>
    <x v="2"/>
    <s v=""/>
    <s v=""/>
    <s v=""/>
    <s v="0.0"/>
    <b v="1"/>
    <b v="0"/>
    <b v="1"/>
    <s v=""/>
    <s v=""/>
    <s v=""/>
    <s v=""/>
    <s v=""/>
    <s v=""/>
    <n v="6"/>
    <s v="records100/13000/13821_lr"/>
    <s v="records500/13000/13821_hr"/>
  </r>
  <r>
    <x v="13785"/>
    <s v="7147.0"/>
    <s v="81.0"/>
    <n v="0"/>
    <s v="183.0"/>
    <s v="79.0"/>
    <s v="6.0"/>
    <s v="1.0"/>
    <s v="AT-6 C 5.5"/>
    <d v="1995-02-24T12:54:30"/>
    <s v="sinus rhythm. normal ecg. Edit: NORM 100, (NORM 100)"/>
    <x v="2"/>
    <s v=""/>
    <s v=""/>
    <s v=""/>
    <s v="0.0"/>
    <b v="1"/>
    <b v="0"/>
    <b v="1"/>
    <s v=""/>
    <s v=""/>
    <s v=""/>
    <s v=""/>
    <s v=""/>
    <s v=""/>
    <n v="6"/>
    <s v="records100/13000/13822_lr"/>
    <s v="records500/13000/13822_hr"/>
  </r>
  <r>
    <x v="13786"/>
    <s v="6218.0"/>
    <s v="85.0"/>
    <n v="1"/>
    <s v="150.0"/>
    <s v="52.0"/>
    <s v="7.0"/>
    <s v="1.0"/>
    <s v="AT-6 C 5.5"/>
    <d v="1995-02-24T18:30:08"/>
    <s v="sinus rhythm. possible left atrial enlargement. borderline left axis deviation. left ventricular hypertrophy. st segments are depressed and t waves inverted in i,    avl, v5,6. this may be due to lv strain or ischaemia."/>
    <x v="3788"/>
    <s v="AXL"/>
    <s v=""/>
    <s v=""/>
    <s v="0.0"/>
    <b v="0"/>
    <b v="0"/>
    <b v="1"/>
    <s v=""/>
    <s v=""/>
    <s v=""/>
    <s v=""/>
    <s v=""/>
    <s v=""/>
    <n v="8"/>
    <s v="records100/13000/13823_lr"/>
    <s v="records500/13000/13823_hr"/>
  </r>
  <r>
    <x v="13787"/>
    <s v="5423.0"/>
    <s v="58.0"/>
    <n v="0"/>
    <s v="183.0"/>
    <s v="81.0"/>
    <s v="11.0"/>
    <s v="1.0"/>
    <s v="AT-6 C 5.5"/>
    <d v="1995-02-24T19:05:09"/>
    <s v="sinus rhythm. normal ecg."/>
    <x v="2"/>
    <s v=""/>
    <s v=""/>
    <s v=""/>
    <s v="0.0"/>
    <b v="0"/>
    <b v="0"/>
    <b v="1"/>
    <s v=""/>
    <s v=""/>
    <s v=""/>
    <s v=""/>
    <s v=""/>
    <s v=""/>
    <n v="7"/>
    <s v="records100/13000/13824_lr"/>
    <s v="records500/13000/13824_hr"/>
  </r>
  <r>
    <x v="13788"/>
    <s v="20806.0"/>
    <s v="73.0"/>
    <n v="0"/>
    <s v=""/>
    <s v=""/>
    <s v=""/>
    <s v="3.0"/>
    <s v="AT-6 C"/>
    <d v="1995-02-25T06:48:53"/>
    <s v="sinusrytm vÄnster el-axel t-fÖrÄndring, sÅsom vid    anteroseptal myokardaffektion    hÖg lateral myokardaffektion"/>
    <x v="3789"/>
    <s v=""/>
    <s v="unknown"/>
    <s v=""/>
    <s v=""/>
    <b v="0"/>
    <b v="0"/>
    <b v="1"/>
    <s v=""/>
    <s v=" , I-AVR,  "/>
    <s v=""/>
    <s v=""/>
    <s v=""/>
    <s v=""/>
    <n v="4"/>
    <s v="records100/13000/13825_lr"/>
    <s v="records500/13000/13825_hr"/>
  </r>
  <r>
    <x v="13789"/>
    <s v="5175.0"/>
    <s v="84.0"/>
    <n v="0"/>
    <s v="158.0"/>
    <s v="70.0"/>
    <s v="8.0"/>
    <s v="1.0"/>
    <s v="AT-6 C 5.6"/>
    <d v="1995-02-25T08:26:46"/>
    <s v="sinus tachycardia. voltages are high in limb leads suggesting lvh. st segments are depressed in i, avl. t waves are flat in these leads. this may be due to lv strain or ischaemia."/>
    <x v="3790"/>
    <s v=""/>
    <s v="unknown"/>
    <s v=""/>
    <s v="0.0"/>
    <b v="0"/>
    <b v="0"/>
    <b v="1"/>
    <s v=""/>
    <s v=""/>
    <s v=""/>
    <s v=""/>
    <s v=""/>
    <s v=""/>
    <n v="1"/>
    <s v="records100/13000/13826_lr"/>
    <s v="records500/13000/13826_hr"/>
  </r>
  <r>
    <x v="13790"/>
    <s v="2310.0"/>
    <s v="77.0"/>
    <n v="1"/>
    <s v="152.0"/>
    <s v="57.0"/>
    <s v="8.0"/>
    <s v="1.0"/>
    <s v="AT-6 C 5.5"/>
    <d v="1995-02-25T11:28:53"/>
    <s v="sinus rhythm. voltages are high in chest leads suggesting lvh. st segments are depressed in i, ii, avl, v5,6. this may be due to lv strain or ischaemia."/>
    <x v="2699"/>
    <s v=""/>
    <s v=""/>
    <s v=""/>
    <s v="0.0"/>
    <b v="0"/>
    <b v="0"/>
    <b v="1"/>
    <s v=""/>
    <s v=""/>
    <s v=""/>
    <s v=""/>
    <s v=""/>
    <s v=""/>
    <n v="8"/>
    <s v="records100/13000/13827_lr"/>
    <s v="records500/13000/13827_hr"/>
  </r>
  <r>
    <x v="13791"/>
    <s v="13820.0"/>
    <s v="84.0"/>
    <n v="1"/>
    <s v=""/>
    <s v=""/>
    <s v="1.0"/>
    <s v="2.0"/>
    <s v="AT-60    3"/>
    <d v="1995-02-25T13:06:58"/>
    <s v="sinusrhythmus ueberdrehter linkstyp qrs(t) abnorm    anteroseptaler infarkt     alter unbest. t abnorm in anterioren ableitungen 4.46                          unbestÄtigter bericht"/>
    <x v="1597"/>
    <s v="ALAD"/>
    <s v="unknown"/>
    <s v=""/>
    <s v="1.0"/>
    <b v="0"/>
    <b v="1"/>
    <b v="1"/>
    <s v=""/>
    <s v=" , I-AVR,  "/>
    <s v=""/>
    <s v=""/>
    <s v=""/>
    <s v=""/>
    <n v="8"/>
    <s v="records100/13000/13828_lr"/>
    <s v="records500/13000/13828_hr"/>
  </r>
  <r>
    <x v="13792"/>
    <s v="11216.0"/>
    <s v="79.0"/>
    <n v="1"/>
    <s v=""/>
    <s v=""/>
    <s v=""/>
    <s v="3.0"/>
    <s v="AT-6 C"/>
    <d v="1995-02-25T14:16:31"/>
    <s v="sinusrytm intraventrikulÄrt retledningshinder"/>
    <x v="17"/>
    <s v=""/>
    <s v=""/>
    <s v=""/>
    <s v="5.0"/>
    <b v="0"/>
    <b v="0"/>
    <b v="1"/>
    <s v=""/>
    <s v=" , alles,  "/>
    <s v=""/>
    <s v=""/>
    <s v=""/>
    <s v=""/>
    <n v="9"/>
    <s v="records100/13000/13829_lr"/>
    <s v="records500/13000/13829_hr"/>
  </r>
  <r>
    <x v="13793"/>
    <s v="7574.0"/>
    <s v="61.0"/>
    <n v="0"/>
    <s v="160.0"/>
    <s v="72.0"/>
    <s v="1.0"/>
    <s v="1.0"/>
    <s v="AT-6 C 5.5"/>
    <d v="1995-02-25T14:41:36"/>
    <s v="sinus rhythm. st segments are depressed in ii, iii, avf. non-specific but consistent with myocardial ischaemia."/>
    <x v="701"/>
    <s v=""/>
    <s v=""/>
    <s v=""/>
    <s v="0.0"/>
    <b v="0"/>
    <b v="0"/>
    <b v="1"/>
    <s v=" , V6"/>
    <s v=""/>
    <s v=""/>
    <s v=""/>
    <s v=""/>
    <s v=""/>
    <n v="9"/>
    <s v="records100/13000/13830_lr"/>
    <s v="records500/13000/13830_hr"/>
  </r>
  <r>
    <x v="13794"/>
    <s v="1672.0"/>
    <s v="78.0"/>
    <n v="1"/>
    <s v="150.0"/>
    <s v="77.0"/>
    <s v="7.0"/>
    <s v="1.0"/>
    <s v="AT-6 C 5.5"/>
    <d v="1995-02-25T15:31:40"/>
    <s v="sinus rhythm. right bundle branch block. q waves in ii, iii, avf consistent with old inferior    myocardial infarction."/>
    <x v="3456"/>
    <s v=""/>
    <s v="Stadium III"/>
    <s v=""/>
    <s v="0.0"/>
    <b v="0"/>
    <b v="0"/>
    <b v="1"/>
    <s v=""/>
    <s v=""/>
    <s v=""/>
    <s v=""/>
    <s v=""/>
    <s v=""/>
    <n v="9"/>
    <s v="records100/13000/13831_lr"/>
    <s v="records500/13000/13831_hr"/>
  </r>
  <r>
    <x v="13795"/>
    <s v="1974.0"/>
    <s v="79.0"/>
    <n v="0"/>
    <s v="182.0"/>
    <s v="73.0"/>
    <s v="5.0"/>
    <s v="1.0"/>
    <s v="AT-6 C 5.5"/>
    <d v="1995-02-26T07:45:48"/>
    <s v="atrial fibrillation. st segments are depressed in ii, iii, avf, v4,5,6. findings may be due to myocardial.ischaemia and  digitalis effect."/>
    <x v="3791"/>
    <s v=""/>
    <s v=""/>
    <s v=""/>
    <s v="0.0"/>
    <b v="0"/>
    <b v="0"/>
    <b v="1"/>
    <s v=""/>
    <s v=""/>
    <s v=""/>
    <s v=""/>
    <s v=""/>
    <s v=""/>
    <n v="1"/>
    <s v="records100/13000/13832_lr"/>
    <s v="records500/13000/13832_hr"/>
  </r>
  <r>
    <x v="13796"/>
    <s v="1789.0"/>
    <s v="83.0"/>
    <n v="0"/>
    <s v="175.0"/>
    <s v="72.0"/>
    <s v="3.0"/>
    <s v="1.0"/>
    <s v="AT-6 C 5.5"/>
    <d v="1995-02-26T11:54:40"/>
    <s v="premature atrial contraction(s). sinus rhythm. otherwise normal ecg."/>
    <x v="143"/>
    <s v=""/>
    <s v=""/>
    <s v=""/>
    <s v="0.0"/>
    <b v="0"/>
    <b v="0"/>
    <b v="1"/>
    <s v=""/>
    <s v=""/>
    <s v=""/>
    <s v=""/>
    <s v=""/>
    <s v=""/>
    <n v="3"/>
    <s v="records100/13000/13833_lr"/>
    <s v="records500/13000/13833_hr"/>
  </r>
  <r>
    <x v="13797"/>
    <s v="11412.0"/>
    <s v="59.0"/>
    <n v="0"/>
    <s v=""/>
    <s v="90.0"/>
    <s v="0.0"/>
    <s v="0.0"/>
    <s v="CS-12   E"/>
    <d v="1995-02-26T13:32:29"/>
    <s v="sinusrhythmus lagetyp normal linksposteriorer hemiblock qrs(t) abnorm    inferiorer myokardschaden mÖglich"/>
    <x v="20"/>
    <s v="MID"/>
    <s v=""/>
    <s v=""/>
    <s v=""/>
    <b v="0"/>
    <b v="0"/>
    <b v="1"/>
    <s v=""/>
    <s v=""/>
    <s v=""/>
    <s v=""/>
    <s v=""/>
    <s v=""/>
    <n v="9"/>
    <s v="records100/13000/13834_lr"/>
    <s v="records500/13000/13834_hr"/>
  </r>
  <r>
    <x v="13798"/>
    <s v="3089.0"/>
    <s v="87.0"/>
    <n v="0"/>
    <s v=""/>
    <s v=""/>
    <s v="3.0"/>
    <s v="1.0"/>
    <s v="AT-6 C 5.5"/>
    <d v="1995-02-26T13:54:33"/>
    <s v="trace only requested."/>
    <x v="3792"/>
    <s v=""/>
    <s v="unknown"/>
    <s v=""/>
    <s v="0.0"/>
    <b v="0"/>
    <b v="0"/>
    <b v="1"/>
    <s v=""/>
    <s v=""/>
    <s v=""/>
    <s v=""/>
    <s v="3ES"/>
    <s v=""/>
    <n v="10"/>
    <s v="records100/13000/13835_lr"/>
    <s v="records500/13000/13835_hr"/>
  </r>
  <r>
    <x v="13799"/>
    <s v="7832.0"/>
    <s v="81.0"/>
    <n v="1"/>
    <s v="175.0"/>
    <s v="67.0"/>
    <s v="1.0"/>
    <s v="1.0"/>
    <s v="AT-6 C 5.8"/>
    <d v="1995-02-26T17:02:02"/>
    <s v="premature atrial contraction(s). sinus rhythm. non-specific t wave flattening in i, avl, v5,6."/>
    <x v="1569"/>
    <s v=""/>
    <s v=""/>
    <s v=""/>
    <s v="0.0"/>
    <b v="0"/>
    <b v="0"/>
    <b v="1"/>
    <s v=""/>
    <s v=""/>
    <s v=""/>
    <s v=""/>
    <s v=""/>
    <s v=""/>
    <n v="7"/>
    <s v="records100/13000/13836_lr"/>
    <s v="records500/13000/13836_hr"/>
  </r>
  <r>
    <x v="13800"/>
    <s v="5660.0"/>
    <s v="64.0"/>
    <n v="1"/>
    <s v="145.0"/>
    <s v="60.0"/>
    <s v="1.0"/>
    <s v="1.0"/>
    <s v="AT-6 C 5.5"/>
    <d v="1995-02-26T17:51:43"/>
    <s v="sinus rhythm. left ventricular hypertrophy. otherwise no definite pathology."/>
    <x v="12"/>
    <s v=""/>
    <s v=""/>
    <s v=""/>
    <s v="0.0"/>
    <b v="0"/>
    <b v="0"/>
    <b v="1"/>
    <s v=""/>
    <s v=""/>
    <s v=""/>
    <s v=""/>
    <s v=""/>
    <s v=""/>
    <n v="7"/>
    <s v="records100/13000/13837_lr"/>
    <s v="records500/13000/13837_hr"/>
  </r>
  <r>
    <x v="13801"/>
    <s v="8346.0"/>
    <s v="54.0"/>
    <n v="1"/>
    <s v=""/>
    <s v=""/>
    <s v=""/>
    <s v="3.0"/>
    <s v="AT-6 C"/>
    <d v="1995-02-27T08:45:22"/>
    <s v="regelbunden rytm, inga p-vÅg funna ospecifik st-fÖrÄndring ospecifik t-fÖrÄndring"/>
    <x v="111"/>
    <s v=""/>
    <s v=""/>
    <s v=""/>
    <s v=""/>
    <b v="0"/>
    <b v="0"/>
    <b v="1"/>
    <s v=""/>
    <s v=""/>
    <s v=""/>
    <s v=""/>
    <s v=""/>
    <s v=""/>
    <n v="5"/>
    <s v="records100/13000/13838_lr"/>
    <s v="records500/13000/13838_hr"/>
  </r>
  <r>
    <x v="13802"/>
    <s v="8114.0"/>
    <s v="62.0"/>
    <n v="0"/>
    <s v="188.0"/>
    <s v="83.0"/>
    <s v=""/>
    <s v="3.0"/>
    <s v="CS-12   E"/>
    <d v="1995-02-27T09:57:35"/>
    <s v="sinusrytm extrem vÄnster el-axel lÅga qrs amplituder i extremitetsavledningarna avvikande qrs(t) fÖrlopp    anterolateral infarkt bÖr ÖvervÄgas    inferior infarkt     sannolikt Äldre"/>
    <x v="3793"/>
    <s v=""/>
    <s v="Stadium III"/>
    <s v=""/>
    <s v=""/>
    <b v="0"/>
    <b v="0"/>
    <b v="1"/>
    <s v=""/>
    <s v=""/>
    <s v=""/>
    <s v=""/>
    <s v=""/>
    <s v=""/>
    <n v="9"/>
    <s v="records100/13000/13839_lr"/>
    <s v="records500/13000/13839_hr"/>
  </r>
  <r>
    <x v="13803"/>
    <s v="8019.0"/>
    <s v="69.0"/>
    <n v="0"/>
    <s v=""/>
    <s v="86.0"/>
    <s v="0.0"/>
    <s v="0.0"/>
    <s v="CS-12   E"/>
    <d v="1995-02-27T10:58:11"/>
    <s v="sinusrhythmus ueberdrehter linkstyp"/>
    <x v="15"/>
    <s v="ALAD"/>
    <s v=""/>
    <s v=""/>
    <s v=""/>
    <b v="0"/>
    <b v="0"/>
    <b v="1"/>
    <s v=" , I-V1"/>
    <s v=" , I-AVR,  "/>
    <s v=""/>
    <s v=""/>
    <s v=""/>
    <s v=""/>
    <n v="8"/>
    <s v="records100/13000/13840_lr"/>
    <s v="records500/13000/13840_hr"/>
  </r>
  <r>
    <x v="13804"/>
    <s v="5188.0"/>
    <s v="69.0"/>
    <n v="0"/>
    <s v="185.0"/>
    <s v="98.0"/>
    <s v="5.0"/>
    <s v="1.0"/>
    <s v="AT-6 C 5.6"/>
    <d v="1995-02-27T12:33:14"/>
    <s v="premature ventricular contraction(s), bigeminy. overall ventricular rate = 72/min. possible left atrial enlargement. otherwise normal ecg."/>
    <x v="3794"/>
    <s v=""/>
    <s v=""/>
    <s v=""/>
    <s v="0.0"/>
    <b v="0"/>
    <b v="0"/>
    <b v="1"/>
    <s v=""/>
    <s v=""/>
    <s v=""/>
    <s v=""/>
    <s v="ES"/>
    <s v=""/>
    <n v="2"/>
    <s v="records100/13000/13841_lr"/>
    <s v="records500/13000/13841_hr"/>
  </r>
  <r>
    <x v="13805"/>
    <s v="3874.0"/>
    <s v="66.0"/>
    <n v="1"/>
    <s v="160.0"/>
    <s v="75.0"/>
    <s v="5.0"/>
    <s v="1.0"/>
    <s v="AT-6 C 5.5"/>
    <d v="1995-02-27T14:06:52"/>
    <s v="sinus rhythm. voltages are high in limb leads suggesting lvh. otherwise normal ecg."/>
    <x v="167"/>
    <s v=""/>
    <s v=""/>
    <s v=""/>
    <s v="0.0"/>
    <b v="0"/>
    <b v="0"/>
    <b v="1"/>
    <s v=""/>
    <s v=""/>
    <s v=""/>
    <s v=""/>
    <s v=""/>
    <s v=""/>
    <n v="2"/>
    <s v="records100/13000/13842_lr"/>
    <s v="records500/13000/13842_hr"/>
  </r>
  <r>
    <x v="13806"/>
    <s v="4495.0"/>
    <s v="82.0"/>
    <n v="0"/>
    <s v="182.0"/>
    <s v="57.0"/>
    <s v="3.0"/>
    <s v="1.0"/>
    <s v="AT-6 C 5.5"/>
    <d v="1995-02-27T15:10:22"/>
    <s v="sinus rhythm. non-specific t wave flattening in i, v6 and inversion    in avl. tiny r waves in v2,3, old anteroseptal infarct cannot be excluded."/>
    <x v="3795"/>
    <s v=""/>
    <s v="Stadium III"/>
    <s v=""/>
    <s v="0.0"/>
    <b v="0"/>
    <b v="0"/>
    <b v="1"/>
    <s v=""/>
    <s v=""/>
    <s v=""/>
    <s v=""/>
    <s v=""/>
    <s v=""/>
    <n v="2"/>
    <s v="records100/13000/13843_lr"/>
    <s v="records500/13000/13843_hr"/>
  </r>
  <r>
    <x v="13807"/>
    <s v="6253.0"/>
    <s v="82.0"/>
    <n v="0"/>
    <s v="180.0"/>
    <s v="66.0"/>
    <s v="11.0"/>
    <s v="1.0"/>
    <s v="AT-6 C 5.5"/>
    <d v="1995-02-27T15:17:09"/>
    <s v="premature atrial contraction(s). sinus rhythm. prolonged pr interval. left axis deviation. left anterior fascicular block. right bundle branch block. q waves in v1,2,3 consistent with old anterior   myocardial infarction. this patient has trifascicular bl"/>
    <x v="3796"/>
    <s v="LAD"/>
    <s v="Stadium III"/>
    <s v=""/>
    <s v="0.0"/>
    <b v="0"/>
    <b v="0"/>
    <b v="1"/>
    <s v=""/>
    <s v=""/>
    <s v=""/>
    <s v=""/>
    <s v=""/>
    <s v=""/>
    <n v="9"/>
    <s v="records100/13000/13844_lr"/>
    <s v="records500/13000/13844_hr"/>
  </r>
  <r>
    <x v="13808"/>
    <s v="506.0"/>
    <s v="82.0"/>
    <n v="0"/>
    <s v="170.0"/>
    <s v="60.0"/>
    <s v="8.0"/>
    <s v="1.0"/>
    <s v="AT-6 C 5.8"/>
    <d v="1995-02-27T16:47:55"/>
    <s v="sinus rhythm. left atrial enlargement. voltages are high in chest leads suggesting lvh. st segments are depressed in v4,5,6. t waves are low in these leads. this may be due to lv strain or ischaemia. possible old anteroseptal myocardial infarction."/>
    <x v="3797"/>
    <s v=""/>
    <s v="Stadium III"/>
    <s v=""/>
    <s v="0.0"/>
    <b v="0"/>
    <b v="0"/>
    <b v="1"/>
    <s v=""/>
    <s v=""/>
    <s v=""/>
    <s v=""/>
    <s v=""/>
    <s v=""/>
    <n v="2"/>
    <s v="records100/13000/13845_lr"/>
    <s v="records500/13000/13845_hr"/>
  </r>
  <r>
    <x v="13809"/>
    <s v="898.0"/>
    <s v="60.0"/>
    <n v="1"/>
    <s v="167.0"/>
    <s v="70.0"/>
    <s v="9.0"/>
    <s v="1.0"/>
    <s v="AT-6 C 5.5"/>
    <d v="1995-02-27T16:53:41"/>
    <s v="sinus rhythm. normal ecg."/>
    <x v="2"/>
    <s v=""/>
    <s v=""/>
    <s v=""/>
    <s v="0.0"/>
    <b v="0"/>
    <b v="0"/>
    <b v="1"/>
    <s v=""/>
    <s v=""/>
    <s v=""/>
    <s v=""/>
    <s v=""/>
    <s v=""/>
    <n v="4"/>
    <s v="records100/13000/13846_lr"/>
    <s v="records500/13000/13846_hr"/>
  </r>
  <r>
    <x v="13810"/>
    <s v="11706.0"/>
    <s v="59.0"/>
    <n v="0"/>
    <s v=""/>
    <s v=""/>
    <s v=""/>
    <s v="3.0"/>
    <s v="AT-6 C"/>
    <d v="1995-02-28T09:36:41"/>
    <s v="slag med avvikande impulsutbredning supraventrikulÄr(a) extrasystoli(er) regelbunden rytm, inga p-vÅg funna vÄnster el-axel avvikande qrs(t) fÖrlopp    inferior infarkt     sannolikt Äldre t-fÖrÄndring, sÅsom vid    anterior myokardaffektion"/>
    <x v="3798"/>
    <s v=""/>
    <s v="unknown"/>
    <s v=""/>
    <s v=""/>
    <b v="0"/>
    <b v="0"/>
    <b v="1"/>
    <s v=" , V5,V6"/>
    <s v=""/>
    <s v=""/>
    <s v=""/>
    <s v=""/>
    <s v=""/>
    <n v="10"/>
    <s v="records100/13000/13847_lr"/>
    <s v="records500/13000/13847_hr"/>
  </r>
  <r>
    <x v="13811"/>
    <s v="21761.0"/>
    <s v="58.0"/>
    <n v="1"/>
    <s v=""/>
    <s v=""/>
    <s v="1.0"/>
    <s v="2.0"/>
    <s v="AT-60    3"/>
    <d v="1995-02-28T16:11:43"/>
    <s v="sinus arrhythmie lagetyp normal sonst normales ekg 4.46                          unbestÄtigter bericht"/>
    <x v="4"/>
    <s v="MID"/>
    <s v=""/>
    <s v=""/>
    <s v="1.0"/>
    <b v="0"/>
    <b v="1"/>
    <b v="1"/>
    <s v=""/>
    <s v=""/>
    <s v=""/>
    <s v=""/>
    <s v=""/>
    <s v=""/>
    <n v="10"/>
    <s v="records100/13000/13848_lr"/>
    <s v="records500/13000/13848_hr"/>
  </r>
  <r>
    <x v="13812"/>
    <s v="13343.0"/>
    <s v="67.0"/>
    <n v="1"/>
    <s v=""/>
    <s v=""/>
    <s v=""/>
    <s v="3.0"/>
    <s v="AT-6 C"/>
    <d v="1995-03-01T10:04:01"/>
    <s v="fÖrmaksflimmer/-fladder extrem vÄnster el-axel vÄnster anteriort hemiblock hÖgersidigt skÄnkelblock bifascikulÄrt block avvikande qrs(t) fÖrlopp    anteroseptal myokardskada bÖr ÖvervÄgas                       !"/>
    <x v="3799"/>
    <s v=""/>
    <s v="unknown"/>
    <s v=""/>
    <s v=""/>
    <b v="0"/>
    <b v="0"/>
    <b v="1"/>
    <s v=""/>
    <s v=""/>
    <s v=""/>
    <s v=""/>
    <s v=""/>
    <s v=""/>
    <n v="10"/>
    <s v="records100/13000/13849_lr"/>
    <s v="records500/13000/13849_hr"/>
  </r>
  <r>
    <x v="13813"/>
    <s v="2520.0"/>
    <s v="68.0"/>
    <n v="1"/>
    <s v="166.0"/>
    <s v="70.0"/>
    <s v="11.0"/>
    <s v="1.0"/>
    <s v="AT-6 C 5.5"/>
    <d v="1995-03-02T09:59:53"/>
    <s v="sinus rhythm. normal ecg. Edit: NORM 100, (NORM 100)"/>
    <x v="2"/>
    <s v=""/>
    <s v=""/>
    <s v=""/>
    <s v="0.0"/>
    <b v="1"/>
    <b v="0"/>
    <b v="1"/>
    <s v=""/>
    <s v=""/>
    <s v=""/>
    <s v=""/>
    <s v=""/>
    <s v=""/>
    <n v="7"/>
    <s v="records100/13000/13850_lr"/>
    <s v="records500/13000/13850_hr"/>
  </r>
  <r>
    <x v="13814"/>
    <s v="2212.0"/>
    <s v="80.0"/>
    <n v="0"/>
    <s v="170.0"/>
    <s v="60.0"/>
    <s v="5.0"/>
    <s v="1.0"/>
    <s v="AT-6 C 5.5"/>
    <d v="1995-03-02T12:15:56"/>
    <s v="sinus rhythm. left axis deviation. left anterior fascicular block. right bundle branch block. bifascicular block. pr interval is normal. non-specific st-t wave changes."/>
    <x v="3800"/>
    <s v="LAD"/>
    <s v="unknown"/>
    <s v=""/>
    <s v="0.0"/>
    <b v="0"/>
    <b v="0"/>
    <b v="1"/>
    <s v=""/>
    <s v=""/>
    <s v=""/>
    <s v=""/>
    <s v=""/>
    <s v=""/>
    <n v="6"/>
    <s v="records100/13000/13851_lr"/>
    <s v="records500/13000/13851_hr"/>
  </r>
  <r>
    <x v="13815"/>
    <s v="12003.0"/>
    <s v="58.0"/>
    <n v="0"/>
    <s v=""/>
    <s v=""/>
    <s v=""/>
    <s v="3.0"/>
    <s v="AT-6 C"/>
    <d v="1995-03-03T07:35:29"/>
    <s v="sinusrytm extrem vÄnster el-axel"/>
    <x v="3801"/>
    <s v=""/>
    <s v="unknown"/>
    <s v=""/>
    <s v=""/>
    <b v="0"/>
    <b v="0"/>
    <b v="1"/>
    <s v=""/>
    <s v=""/>
    <s v=""/>
    <s v=""/>
    <s v=""/>
    <s v=""/>
    <n v="3"/>
    <s v="records100/13000/13852_lr"/>
    <s v="records500/13000/13852_hr"/>
  </r>
  <r>
    <x v="13816"/>
    <s v="13343.0"/>
    <s v="67.0"/>
    <n v="1"/>
    <s v=""/>
    <s v=""/>
    <s v=""/>
    <s v="3.0"/>
    <s v="AT-6 C"/>
    <d v="1995-03-03T11:05:13"/>
    <s v="ventrikulÄr(a) escape beat(s) supraventrikulÄr(a) extrasystoli(er) sinustachykardi extrem vÄnster el-axel vÄnster anteriort hemiblock hÖgersidigt skÄnkelblock bifascikulÄrt block wpw syndrom, typ a"/>
    <x v="3802"/>
    <s v=""/>
    <s v="unknown"/>
    <s v=""/>
    <s v=""/>
    <b v="0"/>
    <b v="0"/>
    <b v="1"/>
    <s v=" , V4,V6"/>
    <s v=""/>
    <s v=""/>
    <s v=""/>
    <s v=""/>
    <s v=""/>
    <n v="10"/>
    <s v="records100/13000/13853_lr"/>
    <s v="records500/13000/13853_hr"/>
  </r>
  <r>
    <x v="13817"/>
    <s v="13434.0"/>
    <s v="78.0"/>
    <n v="1"/>
    <s v=""/>
    <s v=""/>
    <s v=""/>
    <s v="3.0"/>
    <s v="AT-6 C"/>
    <d v="1995-03-03T11:31:50"/>
    <s v="sinusrytm vÄnster el-axel eljest normalt ekg"/>
    <x v="11"/>
    <s v=""/>
    <s v=""/>
    <s v=""/>
    <s v=""/>
    <b v="0"/>
    <b v="0"/>
    <b v="1"/>
    <s v=""/>
    <s v=""/>
    <s v=""/>
    <s v=""/>
    <s v=""/>
    <s v=""/>
    <n v="6"/>
    <s v="records100/13000/13854_lr"/>
    <s v="records500/13000/13854_hr"/>
  </r>
  <r>
    <x v="13818"/>
    <s v="13343.0"/>
    <s v="67.0"/>
    <n v="1"/>
    <s v=""/>
    <s v=""/>
    <s v=""/>
    <s v="3.0"/>
    <s v="AT-6 C"/>
    <d v="1995-03-04T10:14:05"/>
    <s v="supraventrikulÄr(a) extrasystoli(er) supraventrikulÄr(a) escape beat(s) interpolerade supraventrikulÄr(a) extrasystoli(er) sinusrytm extrem vÄnster el-axel vÄnster anteriort hemiblock hÖgersidigt skÄnkelblock bifascikulÄrt block avvikande qrs(t) fÖrlopp  "/>
    <x v="153"/>
    <s v=""/>
    <s v="unknown"/>
    <s v=""/>
    <s v=""/>
    <b v="0"/>
    <b v="0"/>
    <b v="1"/>
    <s v=""/>
    <s v=""/>
    <s v=""/>
    <s v=""/>
    <s v=""/>
    <s v=""/>
    <n v="10"/>
    <s v="records100/13000/13855_lr"/>
    <s v="records500/13000/13855_hr"/>
  </r>
  <r>
    <x v="13819"/>
    <s v="15296.0"/>
    <s v="41.0"/>
    <n v="0"/>
    <s v="184.0"/>
    <s v="89.0"/>
    <s v=""/>
    <s v="3.0"/>
    <s v="CS-12   E"/>
    <d v="1995-03-04T10:54:13"/>
    <s v="sinusbradykardi a-v block i p fÖrlÄngd misstÄnkt vÄnster kammarhypertrofi avvikande qrs(t) fÖrlopp    anteroseptal myokardskada bÖr ÖvervÄgas"/>
    <x v="3803"/>
    <s v=""/>
    <s v=""/>
    <s v=""/>
    <s v=""/>
    <b v="0"/>
    <b v="0"/>
    <b v="1"/>
    <s v=""/>
    <s v=""/>
    <s v=""/>
    <s v=""/>
    <s v=""/>
    <s v=""/>
    <n v="9"/>
    <s v="records100/13000/13856_lr"/>
    <s v="records500/13000/13856_hr"/>
  </r>
  <r>
    <x v="13820"/>
    <s v="21036.0"/>
    <s v="38.0"/>
    <n v="0"/>
    <s v=""/>
    <s v="59.0"/>
    <s v="2.0"/>
    <s v="0.0"/>
    <s v="CS-12   E"/>
    <d v="1995-03-04T12:44:44"/>
    <s v="sinusrhythmus normales ekg"/>
    <x v="2"/>
    <s v=""/>
    <s v=""/>
    <s v=""/>
    <s v=""/>
    <b v="0"/>
    <b v="0"/>
    <b v="1"/>
    <s v=" , II-AVF"/>
    <s v=" , alles,  "/>
    <s v=""/>
    <s v=""/>
    <s v=""/>
    <s v=""/>
    <n v="6"/>
    <s v="records100/13000/13857_lr"/>
    <s v="records500/13000/13857_hr"/>
  </r>
  <r>
    <x v="13821"/>
    <s v="9696.0"/>
    <s v="46.0"/>
    <n v="0"/>
    <s v=""/>
    <s v=""/>
    <s v=""/>
    <s v="3.0"/>
    <s v="CS-12   E"/>
    <d v="1995-03-04T14:11:53"/>
    <s v="sinusrytm misstÄnkt hypertrofi av vÄnster fÖrmak avvikande qrs(t) fÖrlopp    anterior infarkt     mÖjligen fÄrsk t-fÖrÄndring, sÅsom vid    hÖg lateral myokardaffektion"/>
    <x v="687"/>
    <s v=""/>
    <s v="Stadium I"/>
    <s v="Stadium III"/>
    <s v=""/>
    <b v="0"/>
    <b v="0"/>
    <b v="1"/>
    <s v=""/>
    <s v=""/>
    <s v=""/>
    <s v=""/>
    <s v=""/>
    <s v=""/>
    <n v="8"/>
    <s v="records100/13000/13858_lr"/>
    <s v="records500/13000/13858_hr"/>
  </r>
  <r>
    <x v="13822"/>
    <s v="13767.0"/>
    <s v="68.0"/>
    <n v="0"/>
    <s v=""/>
    <s v=""/>
    <s v=""/>
    <s v="3.0"/>
    <s v="AT-6 C"/>
    <d v="1995-03-05T07:06:27"/>
    <s v="sinusrytm ospecifik t-fÖrÄndring"/>
    <x v="9"/>
    <s v=""/>
    <s v=""/>
    <s v=""/>
    <s v=""/>
    <b v="0"/>
    <b v="0"/>
    <b v="1"/>
    <s v=" , III,V4"/>
    <s v=""/>
    <s v=""/>
    <s v=""/>
    <s v=""/>
    <s v=""/>
    <n v="8"/>
    <s v="records100/13000/13859_lr"/>
    <s v="records500/13000/13859_hr"/>
  </r>
  <r>
    <x v="13823"/>
    <s v="13193.0"/>
    <s v="59.0"/>
    <n v="0"/>
    <s v=""/>
    <s v=""/>
    <s v=""/>
    <s v="3.0"/>
    <s v="AT-6 C"/>
    <d v="1995-03-05T09:59:18"/>
    <s v="sinusrytm vÄnster el-axel qt fÖrlÄngd"/>
    <x v="2"/>
    <s v=""/>
    <s v=""/>
    <s v=""/>
    <s v=""/>
    <b v="0"/>
    <b v="0"/>
    <b v="1"/>
    <s v=""/>
    <s v=" , I-AVF,  "/>
    <s v=""/>
    <s v=""/>
    <s v=""/>
    <s v=""/>
    <n v="10"/>
    <s v="records100/13000/13860_lr"/>
    <s v="records500/13000/13860_hr"/>
  </r>
  <r>
    <x v="13824"/>
    <s v="14986.0"/>
    <s v="23.0"/>
    <n v="0"/>
    <s v=""/>
    <s v="60.0"/>
    <s v="0.0"/>
    <s v="0.0"/>
    <s v="CS-12   E"/>
    <d v="1995-03-05T11:58:20"/>
    <s v="sinusrhythmus unvollstÄndiger rechtsschenkelblock sonst normales ekg"/>
    <x v="3804"/>
    <s v=""/>
    <s v=""/>
    <s v=""/>
    <s v=""/>
    <b v="0"/>
    <b v="0"/>
    <b v="1"/>
    <s v=""/>
    <s v=""/>
    <s v=""/>
    <s v=""/>
    <s v=""/>
    <s v=""/>
    <n v="2"/>
    <s v="records100/13000/13861_lr"/>
    <s v="records500/13000/13861_hr"/>
  </r>
  <r>
    <x v="13825"/>
    <s v="18904.0"/>
    <s v="52.0"/>
    <n v="1"/>
    <s v=""/>
    <s v=""/>
    <s v="1.0"/>
    <s v="2.0"/>
    <s v="AT-60    3"/>
    <d v="1995-03-05T15:52:35"/>
    <s v="sinusrhythmus lagetyp normal unspezifische abnorme st-senkung 4.46                          unbestÄtigter bericht"/>
    <x v="2"/>
    <s v="MID"/>
    <s v=""/>
    <s v=""/>
    <s v="1.0"/>
    <b v="0"/>
    <b v="1"/>
    <b v="1"/>
    <s v=""/>
    <s v=""/>
    <s v=""/>
    <s v=""/>
    <s v=""/>
    <s v=""/>
    <n v="3"/>
    <s v="records100/13000/13862_lr"/>
    <s v="records500/13000/13862_hr"/>
  </r>
  <r>
    <x v="13826"/>
    <s v="15705.0"/>
    <s v="70.0"/>
    <n v="1"/>
    <s v=""/>
    <s v=""/>
    <s v=""/>
    <s v="3.0"/>
    <s v="AT-6 C"/>
    <d v="1995-03-06T09:53:22"/>
    <s v="sinusrytm vÄnster el-axel eljest normalt ekg"/>
    <x v="11"/>
    <s v=""/>
    <s v=""/>
    <s v=""/>
    <s v=""/>
    <b v="0"/>
    <b v="0"/>
    <b v="1"/>
    <s v=""/>
    <s v=" , I-AVR,  "/>
    <s v=""/>
    <s v=""/>
    <s v=""/>
    <s v=""/>
    <n v="5"/>
    <s v="records100/13000/13863_lr"/>
    <s v="records500/13000/13863_hr"/>
  </r>
  <r>
    <x v="13827"/>
    <s v="20561.0"/>
    <s v="63.0"/>
    <n v="0"/>
    <s v=""/>
    <s v=""/>
    <s v=""/>
    <s v="3.0"/>
    <s v="AT-6 C"/>
    <d v="1995-03-06T10:59:27"/>
    <s v="sinusbradykardi qt fÖrlÄngd"/>
    <x v="197"/>
    <s v=""/>
    <s v=""/>
    <s v=""/>
    <s v=""/>
    <b v="0"/>
    <b v="0"/>
    <b v="1"/>
    <s v=" , V5"/>
    <s v=" , I-AVF,  "/>
    <s v=""/>
    <s v=""/>
    <s v=""/>
    <s v=""/>
    <n v="9"/>
    <s v="records100/13000/13864_lr"/>
    <s v="records500/13000/13864_hr"/>
  </r>
  <r>
    <x v="13828"/>
    <s v="16821.0"/>
    <s v="52.0"/>
    <n v="0"/>
    <s v="179.0"/>
    <s v="78.0"/>
    <s v=""/>
    <s v="3.0"/>
    <s v="CS-12   E"/>
    <d v="1995-03-06T15:53:58"/>
    <s v="sinusrytm avvikande qrs(t) fÖrlopp    hÖg lateral infarkt bÖr ÖvervÄgas"/>
    <x v="2"/>
    <s v=""/>
    <s v=""/>
    <s v=""/>
    <s v=""/>
    <b v="0"/>
    <b v="0"/>
    <b v="1"/>
    <s v=""/>
    <s v=""/>
    <s v=""/>
    <s v=""/>
    <s v=""/>
    <s v=""/>
    <n v="3"/>
    <s v="records100/13000/13865_lr"/>
    <s v="records500/13000/13865_hr"/>
  </r>
  <r>
    <x v="13829"/>
    <s v="20516.0"/>
    <s v="50.0"/>
    <n v="0"/>
    <s v=""/>
    <s v=""/>
    <s v=""/>
    <s v="3.0"/>
    <s v="AT-6 C"/>
    <d v="1995-03-07T14:22:10"/>
    <s v="sinusrytm normalt ekg"/>
    <x v="2"/>
    <s v=""/>
    <s v=""/>
    <s v=""/>
    <s v=""/>
    <b v="0"/>
    <b v="0"/>
    <b v="1"/>
    <s v=""/>
    <s v=""/>
    <s v=""/>
    <s v=""/>
    <s v=""/>
    <s v=""/>
    <n v="9"/>
    <s v="records100/13000/13866_lr"/>
    <s v="records500/13000/13866_hr"/>
  </r>
  <r>
    <x v="13830"/>
    <s v="12093.0"/>
    <s v="53.0"/>
    <n v="1"/>
    <s v=""/>
    <s v="59.0"/>
    <s v="0.0"/>
    <s v="0.0"/>
    <s v="CS-12   E"/>
    <d v="1995-03-07T14:36:10"/>
    <s v="sinusrhythmus linkstyp unspezifisches abnormes t"/>
    <x v="9"/>
    <s v="LAD"/>
    <s v=""/>
    <s v=""/>
    <s v=""/>
    <b v="0"/>
    <b v="0"/>
    <b v="1"/>
    <s v=""/>
    <s v=""/>
    <s v=""/>
    <s v=""/>
    <s v=""/>
    <s v=""/>
    <n v="10"/>
    <s v="records100/13000/13867_lr"/>
    <s v="records500/13000/13867_hr"/>
  </r>
  <r>
    <x v="13831"/>
    <s v="12571.0"/>
    <s v="66.0"/>
    <n v="0"/>
    <s v=""/>
    <s v=""/>
    <s v=""/>
    <s v="3.0"/>
    <s v="AT-6 C"/>
    <d v="1995-03-08T06:18:28"/>
    <s v="sinusrytm vÄnster el-axel avvikande qrs(t) fÖrlopp    anteroseptal infarkt     sannolikt Äldre t-fÖrÄndring, sÅsom vid    anterolateral myokardaffektion"/>
    <x v="3805"/>
    <s v=""/>
    <s v="unknown"/>
    <s v=""/>
    <s v=""/>
    <b v="0"/>
    <b v="0"/>
    <b v="1"/>
    <s v=""/>
    <s v=""/>
    <s v=""/>
    <s v=""/>
    <s v=""/>
    <s v=""/>
    <n v="2"/>
    <s v="records100/13000/13868_lr"/>
    <s v="records500/13000/13868_hr"/>
  </r>
  <r>
    <x v="13832"/>
    <s v="9811.0"/>
    <s v="64.0"/>
    <n v="0"/>
    <s v=""/>
    <s v="91.0"/>
    <s v="0.0"/>
    <s v="0.0"/>
    <s v="CS-12   E"/>
    <d v="1995-03-09T09:47:05"/>
    <s v="sinusrhythmus linkstyp unspezifisches abnormes t"/>
    <x v="1645"/>
    <s v="LAD"/>
    <s v="unknown"/>
    <s v=""/>
    <s v=""/>
    <b v="0"/>
    <b v="0"/>
    <b v="1"/>
    <s v=""/>
    <s v=""/>
    <s v=""/>
    <s v=""/>
    <s v=""/>
    <s v=""/>
    <n v="5"/>
    <s v="records100/13000/13869_lr"/>
    <s v="records500/13000/13869_hr"/>
  </r>
  <r>
    <x v="13833"/>
    <s v="8517.0"/>
    <s v="56.0"/>
    <n v="1"/>
    <s v=""/>
    <s v=""/>
    <s v="0.0"/>
    <s v="0.0"/>
    <s v="CS-12   E"/>
    <d v="1995-03-09T11:30:14"/>
    <s v="sinusrhythmus lagetyp normal normales ekg"/>
    <x v="2"/>
    <s v="MID"/>
    <s v=""/>
    <s v=""/>
    <s v=""/>
    <b v="0"/>
    <b v="0"/>
    <b v="1"/>
    <s v=" , V1,V6"/>
    <s v=""/>
    <s v=""/>
    <s v=""/>
    <s v=""/>
    <s v=""/>
    <n v="5"/>
    <s v="records100/13000/13870_lr"/>
    <s v="records500/13000/13870_hr"/>
  </r>
  <r>
    <x v="13834"/>
    <s v="16108.0"/>
    <s v="67.0"/>
    <n v="0"/>
    <s v=""/>
    <s v=""/>
    <s v="1.0"/>
    <s v="2.0"/>
    <s v="AT-60    3"/>
    <d v="1995-03-09T12:16:53"/>
    <s v="sinusrhythmus lagetyp normal normales ekg 4.46                          unbestÄtigter bericht"/>
    <x v="2"/>
    <s v="MID"/>
    <s v=""/>
    <s v=""/>
    <s v="1.0"/>
    <b v="0"/>
    <b v="1"/>
    <b v="1"/>
    <s v=""/>
    <s v=" , I-AVR,  "/>
    <s v=""/>
    <s v=""/>
    <s v=""/>
    <s v=""/>
    <n v="8"/>
    <s v="records100/13000/13871_lr"/>
    <s v="records500/13000/13871_hr"/>
  </r>
  <r>
    <x v="13835"/>
    <s v="20050.0"/>
    <s v="77.0"/>
    <n v="0"/>
    <s v=""/>
    <s v=""/>
    <s v=""/>
    <s v="3.0"/>
    <s v="AT-6 C"/>
    <d v="1995-03-10T05:46:24"/>
    <s v="sinusrytm misstÄnkt hypertrofi av vÄnster fÖrmak extrem vÄnster el-axel vÄnster anteriort hemiblock t-fÖrÄndring, sÅsom vid    hÖg lateral myokardaffektion"/>
    <x v="15"/>
    <s v=""/>
    <s v=""/>
    <s v=""/>
    <s v=""/>
    <b v="0"/>
    <b v="0"/>
    <b v="1"/>
    <s v=""/>
    <s v=""/>
    <s v=""/>
    <s v=""/>
    <s v=""/>
    <s v=""/>
    <n v="3"/>
    <s v="records100/13000/13872_lr"/>
    <s v="records500/13000/13872_hr"/>
  </r>
  <r>
    <x v="13836"/>
    <s v="12571.0"/>
    <s v="66.0"/>
    <n v="0"/>
    <s v=""/>
    <s v=""/>
    <s v=""/>
    <s v="3.0"/>
    <s v="AT-6 C"/>
    <d v="1995-03-10T07:22:51"/>
    <s v="sinusrytm vÄnster el-axel avvikande qrs(t) fÖrlopp    anteroseptal infarkt     sannolikt Äldre    hÖg lateral infarkt bÖr ÖvervÄgas st-t sÄnkning, sÅsom vid    lateral ischemi eller vÄnster belastning    inferolateral ischemi eller vÄnster belastning"/>
    <x v="3806"/>
    <s v=""/>
    <s v="Stadium III"/>
    <s v="Stadium III"/>
    <s v=""/>
    <b v="0"/>
    <b v="0"/>
    <b v="1"/>
    <s v=""/>
    <s v=""/>
    <s v=""/>
    <s v=""/>
    <s v=""/>
    <s v=""/>
    <n v="2"/>
    <s v="records100/13000/13873_lr"/>
    <s v="records500/13000/13873_hr"/>
  </r>
  <r>
    <x v="13837"/>
    <s v="13476.0"/>
    <s v="85.0"/>
    <n v="1"/>
    <s v=""/>
    <s v=""/>
    <s v=""/>
    <s v="3.0"/>
    <s v="AT-6 C"/>
    <d v="1995-03-10T08:03:27"/>
    <s v="sinusrytm extrem vÄnster el-axel vÄnster anteriort hemiblock"/>
    <x v="15"/>
    <s v=""/>
    <s v=""/>
    <s v=""/>
    <s v=""/>
    <b v="0"/>
    <b v="0"/>
    <b v="1"/>
    <s v=""/>
    <s v=""/>
    <s v=""/>
    <s v=""/>
    <s v=""/>
    <s v=""/>
    <n v="4"/>
    <s v="records100/13000/13874_lr"/>
    <s v="records500/13000/13874_hr"/>
  </r>
  <r>
    <x v="13838"/>
    <s v="11486.0"/>
    <s v="21.0"/>
    <n v="1"/>
    <s v=""/>
    <s v=""/>
    <s v=""/>
    <s v="3.0"/>
    <s v="AT-6 C"/>
    <d v="1995-03-10T15:05:29"/>
    <s v="sinusbradykardi eljest normalt ekg"/>
    <x v="132"/>
    <s v=""/>
    <s v=""/>
    <s v=""/>
    <s v=""/>
    <b v="0"/>
    <b v="0"/>
    <b v="1"/>
    <s v=""/>
    <s v=""/>
    <s v=""/>
    <s v=""/>
    <s v=""/>
    <s v=""/>
    <n v="8"/>
    <s v="records100/13000/13875_lr"/>
    <s v="records500/13000/13875_hr"/>
  </r>
  <r>
    <x v="13839"/>
    <s v="15257.0"/>
    <s v="37.0"/>
    <n v="0"/>
    <s v=""/>
    <s v="80.0"/>
    <s v="0.0"/>
    <s v="0.0"/>
    <s v="CS-12   E"/>
    <d v="1995-03-11T07:51:11"/>
    <s v="sinusrhythmus lagetyp normal normales ekg"/>
    <x v="2"/>
    <s v="MID"/>
    <s v=""/>
    <s v=""/>
    <s v=""/>
    <b v="0"/>
    <b v="0"/>
    <b v="1"/>
    <s v=""/>
    <s v=" , I-AVR,  "/>
    <s v=""/>
    <s v=""/>
    <s v=""/>
    <s v=""/>
    <n v="7"/>
    <s v="records100/13000/13876_lr"/>
    <s v="records500/13000/13876_hr"/>
  </r>
  <r>
    <x v="13840"/>
    <s v="11910.0"/>
    <s v="80.0"/>
    <n v="0"/>
    <s v=""/>
    <s v=""/>
    <s v=""/>
    <s v="3.0"/>
    <s v="AT-6 C"/>
    <d v="1995-03-11T10:34:02"/>
    <s v="fÖrmaksflimmer/-fladder misstÄnkt vÄnster kammarhypertrofi qt fÖrlÄngd"/>
    <x v="3807"/>
    <s v=""/>
    <s v=""/>
    <s v=""/>
    <s v=""/>
    <b v="0"/>
    <b v="0"/>
    <b v="1"/>
    <s v=""/>
    <s v=""/>
    <s v=""/>
    <s v=""/>
    <s v=""/>
    <s v=""/>
    <n v="7"/>
    <s v="records100/13000/13877_lr"/>
    <s v="records500/13000/13877_hr"/>
  </r>
  <r>
    <x v="13841"/>
    <s v="13268.0"/>
    <s v="73.0"/>
    <n v="0"/>
    <s v=""/>
    <s v=""/>
    <s v="1.0"/>
    <s v="2.0"/>
    <s v="CS-12"/>
    <d v="1995-03-11T15:13:12"/>
    <s v="sinusrhythmus linkstyp sves (bigeminie)"/>
    <x v="3808"/>
    <s v="LAD"/>
    <s v=""/>
    <s v=""/>
    <s v="1.0"/>
    <b v="0"/>
    <b v="0"/>
    <b v="1"/>
    <s v=""/>
    <s v=""/>
    <s v=""/>
    <s v=""/>
    <s v=""/>
    <s v=""/>
    <n v="1"/>
    <s v="records100/13000/13878_lr"/>
    <s v="records500/13000/13878_hr"/>
  </r>
  <r>
    <x v="13842"/>
    <s v="19220.0"/>
    <s v="47.0"/>
    <n v="0"/>
    <s v=""/>
    <s v="83.0"/>
    <s v="0.0"/>
    <s v="0.0"/>
    <s v="CS-12   E"/>
    <d v="1995-03-12T07:22:31"/>
    <s v="sinusrhythmus normales ekg"/>
    <x v="2"/>
    <s v=""/>
    <s v=""/>
    <s v=""/>
    <s v=""/>
    <b v="0"/>
    <b v="0"/>
    <b v="1"/>
    <s v=""/>
    <s v=""/>
    <s v=""/>
    <s v=""/>
    <s v=""/>
    <s v=""/>
    <n v="10"/>
    <s v="records100/13000/13879_lr"/>
    <s v="records500/13000/13879_hr"/>
  </r>
  <r>
    <x v="13843"/>
    <s v="15055.0"/>
    <s v="68.0"/>
    <n v="0"/>
    <s v=""/>
    <s v=""/>
    <s v=""/>
    <s v="3.0"/>
    <s v="AT-6 C"/>
    <d v="1995-03-13T07:39:27"/>
    <s v="sinusrytm vÄnster el-axel avvikande qrs(t) fÖrlopp    anterolateral myokardskada kan ej uteslutas"/>
    <x v="3212"/>
    <s v=""/>
    <s v="unknown"/>
    <s v=""/>
    <s v=""/>
    <b v="0"/>
    <b v="0"/>
    <b v="1"/>
    <s v=""/>
    <s v=""/>
    <s v=""/>
    <s v=""/>
    <s v=""/>
    <s v=""/>
    <n v="1"/>
    <s v="records100/13000/13880_lr"/>
    <s v="records500/13000/13880_hr"/>
  </r>
  <r>
    <x v="13844"/>
    <s v="18311.0"/>
    <s v="46.0"/>
    <n v="0"/>
    <s v=""/>
    <s v=""/>
    <s v=""/>
    <s v="3.0"/>
    <s v="AT-6 C"/>
    <d v="1995-03-13T10:51:34"/>
    <s v="sinusrytm misstÄnkt vÄnster kammarhypertrofi"/>
    <x v="749"/>
    <s v=""/>
    <s v=""/>
    <s v=""/>
    <s v="5.0"/>
    <b v="0"/>
    <b v="0"/>
    <b v="1"/>
    <s v=""/>
    <s v=""/>
    <s v=""/>
    <s v=""/>
    <s v=""/>
    <s v=""/>
    <n v="1"/>
    <s v="records100/13000/13881_lr"/>
    <s v="records500/13000/13881_hr"/>
  </r>
  <r>
    <x v="13845"/>
    <s v="16898.0"/>
    <s v="61.0"/>
    <n v="0"/>
    <s v=""/>
    <s v=""/>
    <s v=""/>
    <s v="3.0"/>
    <s v="AT-6 C"/>
    <d v="1995-03-13T13:36:38"/>
    <s v="sinusrytm horisontalstÄlld el-axel flacka t-vÅgor anterolateralt och inferolateralt, vilket Är ospecifickt"/>
    <x v="9"/>
    <s v=""/>
    <s v=""/>
    <s v=""/>
    <s v="5.0"/>
    <b v="0"/>
    <b v="0"/>
    <b v="1"/>
    <s v=""/>
    <s v=""/>
    <s v=""/>
    <s v=""/>
    <s v=""/>
    <s v=""/>
    <n v="9"/>
    <s v="records100/13000/13882_lr"/>
    <s v="records500/13000/13882_hr"/>
  </r>
  <r>
    <x v="13846"/>
    <s v="12521.0"/>
    <s v="62.0"/>
    <n v="1"/>
    <s v=""/>
    <s v=""/>
    <s v=""/>
    <s v="3.0"/>
    <s v="AT-6 C"/>
    <d v="1995-03-13T14:15:31"/>
    <s v="sinusrytm vÄnster el-axel t-fÖrÄndring, sÅsom vid    hÖg lateral myokardaffektion"/>
    <x v="38"/>
    <s v=""/>
    <s v=""/>
    <s v=""/>
    <s v=""/>
    <b v="0"/>
    <b v="0"/>
    <b v="1"/>
    <s v=""/>
    <s v=""/>
    <s v=""/>
    <s v=""/>
    <s v=""/>
    <s v=""/>
    <n v="9"/>
    <s v="records100/13000/13883_lr"/>
    <s v="records500/13000/13883_hr"/>
  </r>
  <r>
    <x v="13847"/>
    <s v="13912.0"/>
    <s v="24.0"/>
    <n v="0"/>
    <s v=""/>
    <s v="64.0"/>
    <s v="2.0"/>
    <s v="0.0"/>
    <s v="CS-12   E"/>
    <d v="1995-03-14T10:34:27"/>
    <s v="sinus arrhythmie sonst normales ekg"/>
    <x v="4"/>
    <s v=""/>
    <s v=""/>
    <s v=""/>
    <s v=""/>
    <b v="0"/>
    <b v="0"/>
    <b v="1"/>
    <s v=""/>
    <s v=""/>
    <s v=""/>
    <s v=""/>
    <s v=""/>
    <s v=""/>
    <n v="4"/>
    <s v="records100/13000/13884_lr"/>
    <s v="records500/13000/13884_hr"/>
  </r>
  <r>
    <x v="13848"/>
    <s v="11910.0"/>
    <s v="80.0"/>
    <n v="0"/>
    <s v=""/>
    <s v=""/>
    <s v=""/>
    <s v="3.0"/>
    <s v="AT-6 C"/>
    <d v="1995-03-14T10:49:12"/>
    <s v="fÖrmaksflimmer/-fladder misstÄnkt vÄnster kammarhypertrofi qt fÖrlÄngd"/>
    <x v="559"/>
    <s v=""/>
    <s v=""/>
    <s v=""/>
    <s v=""/>
    <b v="0"/>
    <b v="0"/>
    <b v="1"/>
    <s v=""/>
    <s v=""/>
    <s v=""/>
    <s v=""/>
    <s v=""/>
    <s v=""/>
    <n v="7"/>
    <s v="records100/13000/13885_lr"/>
    <s v="records500/13000/13885_hr"/>
  </r>
  <r>
    <x v="13849"/>
    <s v="16716.0"/>
    <s v="74.0"/>
    <n v="0"/>
    <s v=""/>
    <s v=""/>
    <s v=""/>
    <s v="3.0"/>
    <s v="AT-6 C"/>
    <d v="1995-03-14T10:49:23"/>
    <s v="sinusrytm vÄnster el-axel st-t sÄnkning, sÅsom vid    anterior ischemi eller vÄnster belastning    hÖg lateral ischemi eller vÄnster belastning"/>
    <x v="3809"/>
    <s v=""/>
    <s v="unknown"/>
    <s v=""/>
    <s v=""/>
    <b v="0"/>
    <b v="0"/>
    <b v="1"/>
    <s v=" , V2"/>
    <s v=""/>
    <s v="alles"/>
    <s v=""/>
    <s v=""/>
    <s v=""/>
    <n v="9"/>
    <s v="records100/13000/13886_lr"/>
    <s v="records500/13000/13886_hr"/>
  </r>
  <r>
    <x v="13850"/>
    <s v="12564.0"/>
    <s v="30.0"/>
    <n v="1"/>
    <s v=""/>
    <s v="52.0"/>
    <s v="0.0"/>
    <s v="0.0"/>
    <s v="CS-12   E"/>
    <d v="1995-03-15T12:57:59"/>
    <s v="sinusrhythmus lagetyp normal normales ekg"/>
    <x v="2"/>
    <s v="MID"/>
    <s v=""/>
    <s v=""/>
    <s v=""/>
    <b v="0"/>
    <b v="0"/>
    <b v="1"/>
    <s v=" , V1-V6"/>
    <s v=""/>
    <s v=""/>
    <s v=""/>
    <s v=""/>
    <s v=""/>
    <n v="10"/>
    <s v="records100/13000/13887_lr"/>
    <s v="records500/13000/13887_hr"/>
  </r>
  <r>
    <x v="13851"/>
    <s v="9392.0"/>
    <s v="47.0"/>
    <n v="1"/>
    <s v=""/>
    <s v=""/>
    <s v="1.0"/>
    <s v="2.0"/>
    <s v="CS-12"/>
    <d v="1995-03-16T08:22:02"/>
    <s v="sinusrhythmus ueberdrehter linkstyp unspezifische intraventrikulÄre leitungsstÖrung qrs(t) abnormal    anteroseptaler infarkt     wahrscheinlich alt    inferiorer infarkt     wahrscheinlich alt"/>
    <x v="3810"/>
    <s v="ALAD"/>
    <s v="Stadium II-III"/>
    <s v=""/>
    <s v="1.0"/>
    <b v="0"/>
    <b v="0"/>
    <b v="1"/>
    <s v=""/>
    <s v=""/>
    <s v=""/>
    <s v=""/>
    <s v=""/>
    <s v=""/>
    <n v="9"/>
    <s v="records100/13000/13888_lr"/>
    <s v="records500/13000/13888_hr"/>
  </r>
  <r>
    <x v="13852"/>
    <s v="8049.0"/>
    <s v="60.0"/>
    <n v="1"/>
    <s v=""/>
    <s v=""/>
    <s v=""/>
    <s v="3.0"/>
    <s v="AT-6 C"/>
    <d v="1995-03-17T09:24:59"/>
    <s v="sinusrytm normalt ekg"/>
    <x v="2"/>
    <s v=""/>
    <s v=""/>
    <s v=""/>
    <s v=""/>
    <b v="0"/>
    <b v="0"/>
    <b v="1"/>
    <s v=""/>
    <s v=""/>
    <s v=""/>
    <s v=""/>
    <s v=""/>
    <s v=""/>
    <n v="2"/>
    <s v="records100/13000/13889_lr"/>
    <s v="records500/13000/13889_hr"/>
  </r>
  <r>
    <x v="13853"/>
    <s v="10211.0"/>
    <s v="64.0"/>
    <n v="1"/>
    <s v=""/>
    <s v=""/>
    <s v="1.0"/>
    <s v="2.0"/>
    <s v="CS-12"/>
    <d v="1995-03-17T18:23:16"/>
    <s v="sinusrhythmus lagetyp normal vorhofÜberlastung links diskrete st-hebung in v1-2"/>
    <x v="1666"/>
    <s v="MID"/>
    <s v=""/>
    <s v=""/>
    <s v="1.0"/>
    <b v="0"/>
    <b v="0"/>
    <b v="1"/>
    <s v=""/>
    <s v=""/>
    <s v=""/>
    <s v=""/>
    <s v=""/>
    <s v=""/>
    <n v="4"/>
    <s v="records100/13000/13890_lr"/>
    <s v="records500/13000/13890_hr"/>
  </r>
  <r>
    <x v="13854"/>
    <s v="13360.0"/>
    <s v="71.0"/>
    <n v="0"/>
    <s v=""/>
    <s v=""/>
    <s v=""/>
    <s v="3.0"/>
    <s v="AT-6 C"/>
    <d v="1995-03-18T04:59:30"/>
    <s v="sinusrytm inkomplett vÄnstersidigt skÄnkelblock vÄnster kammarhypertrofi avvikande qrs(t) fÖrlopp    inferior infarkt     Ålder ej bestÄmmbar"/>
    <x v="3811"/>
    <s v=""/>
    <s v="unknown"/>
    <s v=""/>
    <s v=""/>
    <b v="0"/>
    <b v="0"/>
    <b v="1"/>
    <s v=" , V2,V5"/>
    <s v=""/>
    <s v=""/>
    <s v=""/>
    <s v=""/>
    <s v=""/>
    <n v="4"/>
    <s v="records100/13000/13891_lr"/>
    <s v="records500/13000/13891_hr"/>
  </r>
  <r>
    <x v="13855"/>
    <s v="16719.0"/>
    <s v="75.0"/>
    <n v="1"/>
    <s v=""/>
    <s v=""/>
    <s v=""/>
    <s v="3.0"/>
    <s v="AT-6 C"/>
    <d v="1995-03-18T09:01:58"/>
    <s v="sinusrytm normalt ekg"/>
    <x v="2"/>
    <s v=""/>
    <s v=""/>
    <s v=""/>
    <s v=""/>
    <b v="0"/>
    <b v="0"/>
    <b v="1"/>
    <s v=""/>
    <s v=""/>
    <s v=""/>
    <s v=""/>
    <s v=""/>
    <s v=""/>
    <n v="3"/>
    <s v="records100/13000/13892_lr"/>
    <s v="records500/13000/13892_hr"/>
  </r>
  <r>
    <x v="13856"/>
    <s v="12571.0"/>
    <s v="66.0"/>
    <n v="0"/>
    <s v=""/>
    <s v=""/>
    <s v=""/>
    <s v="3.0"/>
    <s v="CS-12   E"/>
    <d v="1995-03-18T12:04:30"/>
    <s v="sinusrytm vÄnster el-axel avvikande qrs(t) fÖrlopp    septal infarkt kan ej uteslutas    hÖg lateral infarkt bÖr ÖvervÄgas"/>
    <x v="3812"/>
    <s v=""/>
    <s v="unknown"/>
    <s v=""/>
    <s v=""/>
    <b v="0"/>
    <b v="0"/>
    <b v="1"/>
    <s v=""/>
    <s v=""/>
    <s v=""/>
    <s v=""/>
    <s v=""/>
    <s v=""/>
    <n v="2"/>
    <s v="records100/13000/13893_lr"/>
    <s v="records500/13000/13893_hr"/>
  </r>
  <r>
    <x v="13857"/>
    <s v="16680.0"/>
    <s v="16.0"/>
    <n v="1"/>
    <s v="168.0"/>
    <s v="60.0"/>
    <s v=""/>
    <s v="3.0"/>
    <s v="CS-12   E"/>
    <d v="1995-03-18T12:32:50"/>
    <s v="sinusrytm normalt ekg"/>
    <x v="2"/>
    <s v=""/>
    <s v=""/>
    <s v=""/>
    <s v=""/>
    <b v="0"/>
    <b v="0"/>
    <b v="1"/>
    <s v=""/>
    <s v=""/>
    <s v=""/>
    <s v=""/>
    <s v=""/>
    <s v=""/>
    <n v="9"/>
    <s v="records100/13000/13894_lr"/>
    <s v="records500/13000/13894_hr"/>
  </r>
  <r>
    <x v="13858"/>
    <s v="9910.0"/>
    <s v="61.0"/>
    <n v="0"/>
    <s v=""/>
    <s v="82.0"/>
    <s v="0.0"/>
    <s v="0.0"/>
    <s v="CS-12   E"/>
    <d v="1995-03-18T13:39:41"/>
    <s v="sinusrhythmus normales ekg"/>
    <x v="2"/>
    <s v=""/>
    <s v=""/>
    <s v=""/>
    <s v=""/>
    <b v="0"/>
    <b v="0"/>
    <b v="1"/>
    <s v=""/>
    <s v=" , I-AVR,  "/>
    <s v=""/>
    <s v=""/>
    <s v=""/>
    <s v=""/>
    <n v="10"/>
    <s v="records100/13000/13895_lr"/>
    <s v="records500/13000/13895_hr"/>
  </r>
  <r>
    <x v="13859"/>
    <s v="19347.0"/>
    <s v="56.0"/>
    <n v="1"/>
    <s v=""/>
    <s v=""/>
    <s v=""/>
    <s v="3.0"/>
    <s v="AT-6 C"/>
    <d v="1995-03-18T14:44:31"/>
    <s v="sinusrytm vÄnster el-axel ospecifik t-fÖrÄndring"/>
    <x v="542"/>
    <s v=""/>
    <s v="unknown"/>
    <s v=""/>
    <s v=""/>
    <b v="0"/>
    <b v="0"/>
    <b v="1"/>
    <s v=""/>
    <s v=""/>
    <s v=""/>
    <s v=""/>
    <s v=""/>
    <s v=""/>
    <n v="8"/>
    <s v="records100/13000/13896_lr"/>
    <s v="records500/13000/13896_hr"/>
  </r>
  <r>
    <x v="13860"/>
    <s v="9554.0"/>
    <s v="60.0"/>
    <n v="1"/>
    <s v=""/>
    <s v=""/>
    <s v="1.0"/>
    <s v="2.0"/>
    <s v="CS-12"/>
    <d v="1995-03-18T19:24:01"/>
    <s v="supraventrikulÄre extrasystolen (bigeminie) sinusrhythmus lagetyp normal mÄssige amplitudenkriterien f#r linkshypertrophie"/>
    <x v="3813"/>
    <s v="MID"/>
    <s v=""/>
    <s v=""/>
    <s v="1.0"/>
    <b v="0"/>
    <b v="0"/>
    <b v="1"/>
    <s v=""/>
    <s v=""/>
    <s v=""/>
    <s v=""/>
    <s v="SVES"/>
    <s v=""/>
    <n v="8"/>
    <s v="records100/13000/13897_lr"/>
    <s v="records500/13000/13897_hr"/>
  </r>
  <r>
    <x v="13861"/>
    <s v="11337.0"/>
    <s v="21.0"/>
    <n v="1"/>
    <s v=""/>
    <s v="60.0"/>
    <s v="0.0"/>
    <s v="0.0"/>
    <s v="CS-12   E"/>
    <d v="1995-03-19T07:16:01"/>
    <s v="sinusrhythmus lagetyp normal normales ekg"/>
    <x v="2"/>
    <s v="MID"/>
    <s v=""/>
    <s v=""/>
    <s v=""/>
    <b v="0"/>
    <b v="0"/>
    <b v="1"/>
    <s v=" , V3"/>
    <s v=""/>
    <s v=""/>
    <s v=""/>
    <s v=""/>
    <s v=""/>
    <n v="1"/>
    <s v="records100/13000/13898_lr"/>
    <s v="records500/13000/13898_hr"/>
  </r>
  <r>
    <x v="13862"/>
    <s v="11269.0"/>
    <s v="71.0"/>
    <n v="0"/>
    <s v=""/>
    <s v=""/>
    <s v=""/>
    <s v="3.0"/>
    <s v="AT-6 C"/>
    <d v="1995-03-19T10:52:39"/>
    <s v="sinusrytm ventrikulÄra extraslag misstÄnkt vÄnster kammarhypertrofi lÄtta st-fÖrÄndringar lateralt sÅsom vid ischemi eller vÄnster kammarbelastning."/>
    <x v="46"/>
    <s v=""/>
    <s v=""/>
    <s v=""/>
    <s v="5.0"/>
    <b v="0"/>
    <b v="0"/>
    <b v="1"/>
    <s v=""/>
    <s v=" , alles,  "/>
    <s v=""/>
    <s v=""/>
    <s v="1ES"/>
    <s v=""/>
    <n v="10"/>
    <s v="records100/13000/13899_lr"/>
    <s v="records500/13000/13899_hr"/>
  </r>
  <r>
    <x v="13863"/>
    <s v="11277.0"/>
    <s v="24.0"/>
    <n v="1"/>
    <s v=""/>
    <s v="63.0"/>
    <s v="0.0"/>
    <s v="0.0"/>
    <s v="CS-12   E"/>
    <d v="1995-03-20T11:52:14"/>
    <s v="sinusrhythmus schwierig bestimmbare qrs-achse unspezifisches abnormales t"/>
    <x v="2"/>
    <s v=""/>
    <s v=""/>
    <s v=""/>
    <s v=""/>
    <b v="0"/>
    <b v="0"/>
    <b v="1"/>
    <s v=""/>
    <s v=""/>
    <s v=""/>
    <s v=""/>
    <s v=""/>
    <s v=""/>
    <n v="7"/>
    <s v="records100/13000/13900_lr"/>
    <s v="records500/13000/13900_hr"/>
  </r>
  <r>
    <x v="13864"/>
    <s v="8368.0"/>
    <s v="66.0"/>
    <n v="1"/>
    <s v=""/>
    <s v=""/>
    <s v="1.0"/>
    <s v="2.0"/>
    <s v="CS-12"/>
    <d v="1995-03-21T08:55:11"/>
    <s v="sinusrhythmus lagetyp normal normales ekg"/>
    <x v="2"/>
    <s v="MID"/>
    <s v=""/>
    <s v=""/>
    <s v="1.0"/>
    <b v="0"/>
    <b v="0"/>
    <b v="1"/>
    <s v=""/>
    <s v=""/>
    <s v=""/>
    <s v=""/>
    <s v=""/>
    <s v=""/>
    <n v="6"/>
    <s v="records100/13000/13901_lr"/>
    <s v="records500/13000/13901_hr"/>
  </r>
  <r>
    <x v="13865"/>
    <s v="17442.0"/>
    <s v="21.0"/>
    <n v="1"/>
    <s v=""/>
    <s v="45.0"/>
    <s v="2.0"/>
    <s v="0.0"/>
    <s v="CS-12   E"/>
    <d v="1995-03-21T10:47:52"/>
    <s v="sinusrhythmus normales ekg"/>
    <x v="2"/>
    <s v=""/>
    <s v=""/>
    <s v=""/>
    <s v=""/>
    <b v="0"/>
    <b v="0"/>
    <b v="1"/>
    <s v=""/>
    <s v=""/>
    <s v=""/>
    <s v=""/>
    <s v=""/>
    <s v=""/>
    <n v="8"/>
    <s v="records100/13000/13902_lr"/>
    <s v="records500/13000/13902_hr"/>
  </r>
  <r>
    <x v="13866"/>
    <s v="3817.0"/>
    <s v="50.0"/>
    <n v="0"/>
    <s v="168.0"/>
    <s v="68.0"/>
    <s v="7.0"/>
    <s v="1.0"/>
    <s v="AT-6 C 5.5"/>
    <d v="1995-03-22T09:04:01"/>
    <s v="trace only requested. Edit: NORM 100, TOR, Sokolow 1,5(NORM 100)"/>
    <x v="34"/>
    <s v=""/>
    <s v=""/>
    <s v=""/>
    <s v="0.0"/>
    <b v="1"/>
    <b v="0"/>
    <b v="1"/>
    <s v=""/>
    <s v=""/>
    <s v=""/>
    <s v=""/>
    <s v=""/>
    <s v=""/>
    <n v="1"/>
    <s v="records100/13000/13903_lr"/>
    <s v="records500/13000/13903_hr"/>
  </r>
  <r>
    <x v="13867"/>
    <s v="930.0"/>
    <s v="73.0"/>
    <n v="1"/>
    <s v="167.0"/>
    <s v="55.0"/>
    <s v="8.0"/>
    <s v="1.0"/>
    <s v="AT-6 C 5.5"/>
    <d v="1995-03-23T08:37:22"/>
    <s v="sinus rhythm. left ventricular hypertrophy. st segments are depressed in i, ii, avl, v5,6. t waves are inverted in i, avl and flat in v5,6. this may be due to lv strain or ischaemia."/>
    <x v="3814"/>
    <s v=""/>
    <s v=""/>
    <s v=""/>
    <s v="0.0"/>
    <b v="0"/>
    <b v="0"/>
    <b v="1"/>
    <s v=""/>
    <s v=""/>
    <s v=""/>
    <s v=""/>
    <s v=""/>
    <s v=""/>
    <n v="2"/>
    <s v="records100/13000/13904_lr"/>
    <s v="records500/13000/13904_hr"/>
  </r>
  <r>
    <x v="13868"/>
    <s v="6240.0"/>
    <s v="67.0"/>
    <n v="0"/>
    <s v="175.0"/>
    <s v="92.0"/>
    <s v="10.0"/>
    <s v="1.0"/>
    <s v="AT-6 C 5.8"/>
    <d v="1995-03-23T10:24:33"/>
    <s v="sinus rhythm. normal ecg. Edit: NORM 100, (NORM 100)"/>
    <x v="2"/>
    <s v=""/>
    <s v=""/>
    <s v=""/>
    <s v="0.0"/>
    <b v="1"/>
    <b v="0"/>
    <b v="1"/>
    <s v=""/>
    <s v=""/>
    <s v=""/>
    <s v=""/>
    <s v=""/>
    <s v=""/>
    <n v="7"/>
    <s v="records100/13000/13905_lr"/>
    <s v="records500/13000/13905_hr"/>
  </r>
  <r>
    <x v="13869"/>
    <s v="2731.0"/>
    <s v="74.0"/>
    <n v="1"/>
    <s v="163.0"/>
    <s v="66.0"/>
    <s v="11.0"/>
    <s v="1.0"/>
    <s v="AT-6 C 5.5"/>
    <d v="1995-03-23T11:17:00"/>
    <s v="atrial tachycardia with variable av block. otherwise no definite pathology."/>
    <x v="3815"/>
    <s v=""/>
    <s v=""/>
    <s v=""/>
    <s v="0.0"/>
    <b v="0"/>
    <b v="0"/>
    <b v="1"/>
    <s v=""/>
    <s v=""/>
    <s v=""/>
    <s v=""/>
    <s v=""/>
    <s v=""/>
    <n v="3"/>
    <s v="records100/13000/13906_lr"/>
    <s v="records500/13000/13906_hr"/>
  </r>
  <r>
    <x v="13870"/>
    <s v="12364.0"/>
    <s v="49.0"/>
    <n v="1"/>
    <s v=""/>
    <s v=""/>
    <s v="1.0"/>
    <s v="2.0"/>
    <s v="CS-12"/>
    <d v="1995-03-23T11:42:16"/>
    <s v="sinusrhythmus lagetyp normal schlechte r-progression t neg in avl, flach in v1,v4,v6"/>
    <x v="38"/>
    <s v="MID"/>
    <s v=""/>
    <s v=""/>
    <s v="1.0"/>
    <b v="0"/>
    <b v="0"/>
    <b v="1"/>
    <s v=""/>
    <s v=""/>
    <s v=""/>
    <s v=""/>
    <s v=""/>
    <s v=""/>
    <n v="2"/>
    <s v="records100/13000/13907_lr"/>
    <s v="records500/13000/13907_hr"/>
  </r>
  <r>
    <x v="13871"/>
    <s v="21560.0"/>
    <s v="49.0"/>
    <n v="1"/>
    <s v=""/>
    <s v="46.0"/>
    <s v="0.0"/>
    <s v="0.0"/>
    <s v="CS-12   E"/>
    <d v="1995-03-23T12:45:23"/>
    <s v="ventrikulÄre extrasystole(n) sinustachykardie verdacht auf p-sinistrocardiale lagetyp normal"/>
    <x v="3816"/>
    <s v="MID"/>
    <s v=""/>
    <s v=""/>
    <s v=""/>
    <b v="0"/>
    <b v="0"/>
    <b v="1"/>
    <s v=""/>
    <s v=" , alles,  "/>
    <s v=""/>
    <s v=""/>
    <s v="2ES"/>
    <s v=""/>
    <n v="10"/>
    <s v="records100/13000/13908_lr"/>
    <s v="records500/13000/13908_hr"/>
  </r>
  <r>
    <x v="13872"/>
    <s v="3380.0"/>
    <s v="66.0"/>
    <n v="1"/>
    <s v="170.0"/>
    <s v="89.0"/>
    <s v="11.0"/>
    <s v="1.0"/>
    <s v="AT-6 C 5.5"/>
    <d v="1995-03-24T08:05:32"/>
    <s v="sinus rhythm. normal ecg."/>
    <x v="2"/>
    <s v=""/>
    <s v=""/>
    <s v=""/>
    <s v="0.0"/>
    <b v="0"/>
    <b v="0"/>
    <b v="1"/>
    <s v=""/>
    <s v=""/>
    <s v=""/>
    <s v=""/>
    <s v=""/>
    <s v=""/>
    <n v="9"/>
    <s v="records100/13000/13909_lr"/>
    <s v="records500/13000/13909_hr"/>
  </r>
  <r>
    <x v="13873"/>
    <s v="2412.0"/>
    <s v="76.0"/>
    <n v="1"/>
    <s v="163.0"/>
    <s v="51.0"/>
    <s v="3.0"/>
    <s v="1.0"/>
    <s v="AT-6 C 5.5"/>
    <d v="1995-03-24T08:54:53"/>
    <s v="sinus rhythm. incomplete right bundle branch block. left axis deviation. left anterior fascicular block. prolonged qt, this may be due to a drug effect or an    electrolyte disturbance."/>
    <x v="3817"/>
    <s v="LAD"/>
    <s v="unknown"/>
    <s v=""/>
    <s v="0.0"/>
    <b v="0"/>
    <b v="0"/>
    <b v="1"/>
    <s v=""/>
    <s v=""/>
    <s v=""/>
    <s v=""/>
    <s v=""/>
    <s v=""/>
    <n v="8"/>
    <s v="records100/13000/13910_lr"/>
    <s v="records500/13000/13910_hr"/>
  </r>
  <r>
    <x v="13874"/>
    <s v="2757.0"/>
    <s v="83.0"/>
    <n v="1"/>
    <s v="150.0"/>
    <s v="45.0"/>
    <s v="9.0"/>
    <s v="1.0"/>
    <s v="AT-6 C 5.5"/>
    <d v="1995-03-24T11:16:52"/>
    <s v="atrial fibrillation. voltages in chest leads are at upper limit. otherwise normal ecg."/>
    <x v="737"/>
    <s v=""/>
    <s v=""/>
    <s v=""/>
    <s v="0.0"/>
    <b v="0"/>
    <b v="0"/>
    <b v="1"/>
    <s v=""/>
    <s v=""/>
    <s v=""/>
    <s v=""/>
    <s v=""/>
    <s v=""/>
    <n v="5"/>
    <s v="records100/13000/13911_lr"/>
    <s v="records500/13000/13911_hr"/>
  </r>
  <r>
    <x v="13875"/>
    <s v="5242.0"/>
    <s v="65.0"/>
    <n v="1"/>
    <s v="164.0"/>
    <s v="60.0"/>
    <s v="11.0"/>
    <s v="1.0"/>
    <s v="AT-6 C 5.5"/>
    <d v="1995-03-24T11:20:39"/>
    <s v="sinus rhythm. low limb lead voltage. q waves in ii, iii, avf consistent with old inferior    myocardial infarction."/>
    <x v="3818"/>
    <s v=""/>
    <s v="Stadium III"/>
    <s v=""/>
    <s v="0.0"/>
    <b v="0"/>
    <b v="0"/>
    <b v="1"/>
    <s v=""/>
    <s v=""/>
    <s v=""/>
    <s v=""/>
    <s v=""/>
    <s v=""/>
    <n v="10"/>
    <s v="records100/13000/13912_lr"/>
    <s v="records500/13000/13912_hr"/>
  </r>
  <r>
    <x v="13876"/>
    <s v="5806.0"/>
    <s v="68.0"/>
    <n v="0"/>
    <s v="161.0"/>
    <s v="57.0"/>
    <s v="3.0"/>
    <s v="1.0"/>
    <s v="AT-6 C 5.5"/>
    <d v="1995-03-24T11:57:04"/>
    <s v="sinus tachycardia. q waves in v2,3. st segments are elevated in i, ii, avl, v2-6, the  elevation being especially marked in v2,3,4. st segments are depressed in iii. consistent with recent anterior and lateral myocardial  infarction."/>
    <x v="3819"/>
    <s v=""/>
    <s v="Stadium I"/>
    <s v="Stadium I"/>
    <s v="0.0"/>
    <b v="0"/>
    <b v="0"/>
    <b v="1"/>
    <s v=""/>
    <s v=""/>
    <s v=""/>
    <s v=""/>
    <s v=""/>
    <s v=""/>
    <n v="10"/>
    <s v="records100/13000/13913_lr"/>
    <s v="records500/13000/13913_hr"/>
  </r>
  <r>
    <x v="13877"/>
    <s v="506.0"/>
    <s v="82.0"/>
    <n v="0"/>
    <s v="170.0"/>
    <s v="60.0"/>
    <s v="9.0"/>
    <s v="1.0"/>
    <s v="AT-6 C 5.8"/>
    <d v="1995-03-24T12:44:59"/>
    <s v="sinus rhythm. left ventricular hypertrophy. st segments are depressed and t waves inverted in i,    ii, avl, v4,5,6. this may be due to lv strain or ischaemia."/>
    <x v="1309"/>
    <s v=""/>
    <s v=""/>
    <s v=""/>
    <s v="0.0"/>
    <b v="0"/>
    <b v="0"/>
    <b v="1"/>
    <s v=""/>
    <s v=""/>
    <s v=""/>
    <s v=""/>
    <s v=""/>
    <s v=""/>
    <n v="2"/>
    <s v="records100/13000/13914_lr"/>
    <s v="records500/13000/13914_hr"/>
  </r>
  <r>
    <x v="13878"/>
    <s v="15920.0"/>
    <s v="64.0"/>
    <n v="0"/>
    <s v=""/>
    <s v=""/>
    <s v="2.0"/>
    <s v="0.0"/>
    <s v="CS-12   E"/>
    <d v="1995-03-25T08:58:47"/>
    <s v="sinusrhythmus linkstyp sonst normales ekg"/>
    <x v="11"/>
    <s v="LAD"/>
    <s v=""/>
    <s v=""/>
    <s v=""/>
    <b v="0"/>
    <b v="0"/>
    <b v="1"/>
    <s v=""/>
    <s v=" , I-V1,  "/>
    <s v=""/>
    <s v=""/>
    <s v=""/>
    <s v=""/>
    <n v="4"/>
    <s v="records100/13000/13915_lr"/>
    <s v="records500/13000/13915_hr"/>
  </r>
  <r>
    <x v="13879"/>
    <s v="8554.0"/>
    <s v="46.0"/>
    <n v="1"/>
    <s v=""/>
    <s v="64.0"/>
    <s v="0.0"/>
    <s v="0.0"/>
    <s v="CS-12   E"/>
    <d v="1995-03-25T10:13:33"/>
    <s v="sinusrhythmus normales ekg"/>
    <x v="2"/>
    <s v=""/>
    <s v=""/>
    <s v=""/>
    <s v=""/>
    <b v="0"/>
    <b v="0"/>
    <b v="1"/>
    <s v=""/>
    <s v=""/>
    <s v=""/>
    <s v=""/>
    <s v=""/>
    <s v=""/>
    <n v="9"/>
    <s v="records100/13000/13916_lr"/>
    <s v="records500/13000/13916_hr"/>
  </r>
  <r>
    <x v="13880"/>
    <s v="21685.0"/>
    <s v="24.0"/>
    <n v="1"/>
    <s v=""/>
    <s v="66.0"/>
    <s v="2.0"/>
    <s v="0.0"/>
    <s v="CS-12   E"/>
    <d v="1995-03-25T11:19:24"/>
    <s v="sinusrhythmus normales ekg"/>
    <x v="2"/>
    <s v=""/>
    <s v=""/>
    <s v=""/>
    <s v=""/>
    <b v="0"/>
    <b v="0"/>
    <b v="1"/>
    <s v=""/>
    <s v=""/>
    <s v=""/>
    <s v=""/>
    <s v=""/>
    <s v=""/>
    <n v="4"/>
    <s v="records100/13000/13917_lr"/>
    <s v="records500/13000/13917_hr"/>
  </r>
  <r>
    <x v="13881"/>
    <s v="10094.0"/>
    <s v="22.0"/>
    <n v="1"/>
    <s v=""/>
    <s v="55.0"/>
    <s v="0.0"/>
    <s v="0.0"/>
    <s v="CS-12   E"/>
    <d v="1995-03-25T12:07:55"/>
    <s v="sinusrhythmus lagetyp normal normales ekg"/>
    <x v="2"/>
    <s v="MID"/>
    <s v=""/>
    <s v=""/>
    <s v=""/>
    <b v="0"/>
    <b v="0"/>
    <b v="1"/>
    <s v=""/>
    <s v=""/>
    <s v=""/>
    <s v=""/>
    <s v=""/>
    <s v=""/>
    <n v="10"/>
    <s v="records100/13000/13918_lr"/>
    <s v="records500/13000/13918_hr"/>
  </r>
  <r>
    <x v="13882"/>
    <s v="21450.0"/>
    <s v="56.0"/>
    <n v="0"/>
    <s v=""/>
    <s v="89.0"/>
    <s v="0.0"/>
    <s v="0.0"/>
    <s v="CS-12   E"/>
    <d v="1995-03-25T13:37:19"/>
    <s v="sinusbradykardie linkshypertrophie mÖglich qrs(t) abnormal    inferiorer myokardschaden mÖglich"/>
    <x v="3820"/>
    <s v=""/>
    <s v=""/>
    <s v=""/>
    <s v=""/>
    <b v="0"/>
    <b v="0"/>
    <b v="1"/>
    <s v=""/>
    <s v=""/>
    <s v=""/>
    <s v=""/>
    <s v=""/>
    <s v=""/>
    <n v="1"/>
    <s v="records100/13000/13919_lr"/>
    <s v="records500/13000/13919_hr"/>
  </r>
  <r>
    <x v="13883"/>
    <s v="21557.0"/>
    <s v="59.0"/>
    <n v="0"/>
    <s v=""/>
    <s v=""/>
    <s v="0.0"/>
    <s v="0.0"/>
    <s v="CS-12   E"/>
    <d v="1995-03-25T16:18:00"/>
    <s v="sinusrhythmus verdacht auf p-sinistrocardiale lagetyp normal"/>
    <x v="2"/>
    <s v="MID"/>
    <s v=""/>
    <s v=""/>
    <s v=""/>
    <b v="0"/>
    <b v="0"/>
    <b v="1"/>
    <s v=""/>
    <s v=""/>
    <s v=""/>
    <s v=""/>
    <s v=""/>
    <s v=""/>
    <n v="1"/>
    <s v="records100/13000/13920_lr"/>
    <s v="records500/13000/13920_hr"/>
  </r>
  <r>
    <x v="13884"/>
    <s v="9120.0"/>
    <s v="77.0"/>
    <n v="0"/>
    <s v=""/>
    <s v=""/>
    <s v="1.0"/>
    <s v="2.0"/>
    <s v="CS-12"/>
    <d v="1995-03-26T16:33:17"/>
    <s v="sinusrhythmus ueberdrehter linkstyp r-s #bergang in v ableitungen nach links verschoben linksanteriorer hemiblock t neg in v1-2"/>
    <x v="15"/>
    <s v="ALAD"/>
    <s v=""/>
    <s v=""/>
    <s v="1.0"/>
    <b v="0"/>
    <b v="0"/>
    <b v="1"/>
    <s v=""/>
    <s v=""/>
    <s v=""/>
    <s v=""/>
    <s v=""/>
    <s v=""/>
    <n v="8"/>
    <s v="records100/13000/13921_lr"/>
    <s v="records500/13000/13921_hr"/>
  </r>
  <r>
    <x v="13885"/>
    <s v="10655.0"/>
    <s v="47.0"/>
    <n v="1"/>
    <s v=""/>
    <s v="95.0"/>
    <s v="0.0"/>
    <s v="0.0"/>
    <s v="CS-12   E"/>
    <d v="1995-03-27T10:40:54"/>
    <s v="sinusrhythmus lagetyp normal normales ekg"/>
    <x v="2"/>
    <s v="MID"/>
    <s v=""/>
    <s v=""/>
    <s v=""/>
    <b v="0"/>
    <b v="0"/>
    <b v="1"/>
    <s v=""/>
    <s v=""/>
    <s v=""/>
    <s v=""/>
    <s v=""/>
    <s v=""/>
    <n v="2"/>
    <s v="records100/13000/13922_lr"/>
    <s v="records500/13000/13922_hr"/>
  </r>
  <r>
    <x v="13886"/>
    <s v="15242.0"/>
    <s v="44.0"/>
    <n v="0"/>
    <s v=""/>
    <s v=""/>
    <s v="0.0"/>
    <s v="0.0"/>
    <s v="CS-12   E"/>
    <d v="1995-03-28T10:11:20"/>
    <s v="sinusrhythmus p-sinistrocardiale lagetyp normal"/>
    <x v="2"/>
    <s v="MID"/>
    <s v=""/>
    <s v=""/>
    <s v=""/>
    <b v="0"/>
    <b v="0"/>
    <b v="1"/>
    <s v=" , III,AVL"/>
    <s v=""/>
    <s v=""/>
    <s v=""/>
    <s v=""/>
    <s v=""/>
    <n v="10"/>
    <s v="records100/13000/13923_lr"/>
    <s v="records500/13000/13923_hr"/>
  </r>
  <r>
    <x v="13887"/>
    <s v="17164.0"/>
    <s v="49.0"/>
    <n v="0"/>
    <s v=""/>
    <s v="89.0"/>
    <s v="2.0"/>
    <s v="0.0"/>
    <s v="CS-12   E"/>
    <d v="1995-03-28T11:04:30"/>
    <s v="sinusrhythmus linkstyp sonst normales ekg"/>
    <x v="11"/>
    <s v="LAD"/>
    <s v=""/>
    <s v=""/>
    <s v=""/>
    <b v="0"/>
    <b v="0"/>
    <b v="1"/>
    <s v=""/>
    <s v=""/>
    <s v="I,III-AVR"/>
    <s v=""/>
    <s v=""/>
    <s v=""/>
    <n v="9"/>
    <s v="records100/13000/13924_lr"/>
    <s v="records500/13000/13924_hr"/>
  </r>
  <r>
    <x v="13888"/>
    <s v="18847.0"/>
    <s v="56.0"/>
    <n v="0"/>
    <s v=""/>
    <s v="76.0"/>
    <s v="0.0"/>
    <s v="0.0"/>
    <s v="CS-12   E"/>
    <d v="1995-03-29T10:25:11"/>
    <s v="sinusrhythmus lagetyp normal normales ekg"/>
    <x v="2"/>
    <s v="MID"/>
    <s v=""/>
    <s v=""/>
    <s v=""/>
    <b v="0"/>
    <b v="0"/>
    <b v="1"/>
    <s v=""/>
    <s v=""/>
    <s v=""/>
    <s v=""/>
    <s v=""/>
    <s v=""/>
    <n v="9"/>
    <s v="records100/13000/13925_lr"/>
    <s v="records500/13000/13925_hr"/>
  </r>
  <r>
    <x v="13889"/>
    <s v="16014.0"/>
    <s v="56.0"/>
    <n v="0"/>
    <s v=""/>
    <s v=""/>
    <s v="1.0"/>
    <s v="2.0"/>
    <s v="CS-12"/>
    <d v="1995-03-29T15:16:36"/>
    <s v="sinusrhythmus linkstyp rechtsschenkelblock t neg in iii"/>
    <x v="19"/>
    <s v="LAD"/>
    <s v=""/>
    <s v=""/>
    <s v="1.0"/>
    <b v="0"/>
    <b v="0"/>
    <b v="1"/>
    <s v=""/>
    <s v=""/>
    <s v=""/>
    <s v=""/>
    <s v=""/>
    <s v=""/>
    <n v="10"/>
    <s v="records100/13000/13926_lr"/>
    <s v="records500/13000/13926_hr"/>
  </r>
  <r>
    <x v="13890"/>
    <s v="15124.0"/>
    <s v="57.0"/>
    <n v="0"/>
    <s v=""/>
    <s v="74.0"/>
    <s v="0.0"/>
    <s v="0.0"/>
    <s v="CS-12   E"/>
    <d v="1995-03-30T12:41:13"/>
    <s v="sinusrhythmus a-v block i linkstyp"/>
    <x v="1735"/>
    <s v="LAD"/>
    <s v=""/>
    <s v=""/>
    <s v=""/>
    <b v="0"/>
    <b v="0"/>
    <b v="1"/>
    <s v=" , I-V1"/>
    <s v=""/>
    <s v=""/>
    <s v=""/>
    <s v=""/>
    <s v=""/>
    <n v="1"/>
    <s v="records100/13000/13927_lr"/>
    <s v="records500/13000/13927_hr"/>
  </r>
  <r>
    <x v="13891"/>
    <s v="10425.0"/>
    <s v="51.0"/>
    <n v="1"/>
    <s v=""/>
    <s v=""/>
    <s v="2.0"/>
    <s v="0.0"/>
    <s v="CS-12   E"/>
    <d v="1995-04-01T12:50:50"/>
    <s v="sinusrhythmus normales ekg"/>
    <x v="2"/>
    <s v=""/>
    <s v=""/>
    <s v=""/>
    <s v=""/>
    <b v="0"/>
    <b v="0"/>
    <b v="1"/>
    <s v=""/>
    <s v=""/>
    <s v=""/>
    <s v=""/>
    <s v=""/>
    <s v=""/>
    <n v="2"/>
    <s v="records100/13000/13928_lr"/>
    <s v="records500/13000/13928_hr"/>
  </r>
  <r>
    <x v="13892"/>
    <s v="11984.0"/>
    <s v="49.0"/>
    <n v="1"/>
    <s v=""/>
    <s v="82.0"/>
    <s v="2.0"/>
    <s v="0.0"/>
    <s v="CS-12   E"/>
    <d v="1995-04-02T08:48:42"/>
    <s v="sinusrhythmus normales ekg"/>
    <x v="2"/>
    <s v=""/>
    <s v=""/>
    <s v=""/>
    <s v=""/>
    <b v="0"/>
    <b v="0"/>
    <b v="1"/>
    <s v=""/>
    <s v=""/>
    <s v=""/>
    <s v=""/>
    <s v=""/>
    <s v=""/>
    <n v="9"/>
    <s v="records100/13000/13929_lr"/>
    <s v="records500/13000/13929_hr"/>
  </r>
  <r>
    <x v="13893"/>
    <s v="14064.0"/>
    <s v="64.0"/>
    <n v="0"/>
    <s v=""/>
    <s v="68.0"/>
    <s v="0.0"/>
    <s v="0.0"/>
    <s v="CS-12   E"/>
    <d v="1995-04-02T10:52:15"/>
    <s v="sinusrhythmus mÄssige amplitudenkriterien f#r linkshypertrophie"/>
    <x v="2"/>
    <s v=""/>
    <s v=""/>
    <s v=""/>
    <s v=""/>
    <b v="0"/>
    <b v="0"/>
    <b v="1"/>
    <s v=" , III"/>
    <s v=""/>
    <s v=""/>
    <s v=""/>
    <s v=""/>
    <s v=""/>
    <n v="9"/>
    <s v="records100/13000/13930_lr"/>
    <s v="records500/13000/13930_hr"/>
  </r>
  <r>
    <x v="13894"/>
    <s v="16388.0"/>
    <s v="47.0"/>
    <n v="0"/>
    <s v=""/>
    <s v="85.0"/>
    <s v="0.0"/>
    <s v="0.0"/>
    <s v="CS-12   E"/>
    <d v="1995-04-02T13:05:11"/>
    <s v="sinus arrhythmie a-v block i linkstyp periphere niederspannung qrs(t) abnormal    anteroseptaler infarkt     mÖgl. akut"/>
    <x v="3821"/>
    <s v="LAD"/>
    <s v="Stadium I"/>
    <s v=""/>
    <s v=""/>
    <b v="0"/>
    <b v="0"/>
    <b v="1"/>
    <s v=""/>
    <s v=" , I-V1,  "/>
    <s v=""/>
    <s v=""/>
    <s v=""/>
    <s v=""/>
    <n v="1"/>
    <s v="records100/13000/13931_lr"/>
    <s v="records500/13000/13931_hr"/>
  </r>
  <r>
    <x v="13895"/>
    <s v="9807.0"/>
    <s v="29.0"/>
    <n v="1"/>
    <s v=""/>
    <s v="55.0"/>
    <s v="2.0"/>
    <s v="0.0"/>
    <s v="CS-12   E"/>
    <d v="1995-04-03T12:33:55"/>
    <s v="sinusrhythmus normales ekg"/>
    <x v="2"/>
    <s v=""/>
    <s v=""/>
    <s v=""/>
    <s v=""/>
    <b v="0"/>
    <b v="0"/>
    <b v="1"/>
    <s v=""/>
    <s v=" , I-AVR,  "/>
    <s v=""/>
    <s v=""/>
    <s v=""/>
    <s v=""/>
    <n v="4"/>
    <s v="records100/13000/13932_lr"/>
    <s v="records500/13000/13932_hr"/>
  </r>
  <r>
    <x v="13896"/>
    <s v="21119.0"/>
    <s v="34.0"/>
    <n v="0"/>
    <s v=""/>
    <s v="56.0"/>
    <s v="2.0"/>
    <s v="0.0"/>
    <s v="CS-12   E"/>
    <d v="1995-04-04T11:00:59"/>
    <s v="sinusrhythmus normales ekg"/>
    <x v="2"/>
    <s v=""/>
    <s v=""/>
    <s v=""/>
    <s v=""/>
    <b v="0"/>
    <b v="0"/>
    <b v="1"/>
    <s v=""/>
    <s v=" , I-AVR,  "/>
    <s v=""/>
    <s v=""/>
    <s v=""/>
    <s v=""/>
    <n v="4"/>
    <s v="records100/13000/13933_lr"/>
    <s v="records500/13000/13933_hr"/>
  </r>
  <r>
    <x v="13897"/>
    <s v="10064.0"/>
    <s v="28.0"/>
    <n v="0"/>
    <s v=""/>
    <s v="80.0"/>
    <s v="0.0"/>
    <s v="0.0"/>
    <s v="CS-12   E"/>
    <d v="1995-04-06T08:25:58"/>
    <s v="sinusbradykardie lagetyp normal unspezifischer intraventrikulÄrer block qrs(t) abnorm    inferiorer myokardschaden mÖglich"/>
    <x v="1640"/>
    <s v="MID"/>
    <s v=""/>
    <s v=""/>
    <s v=""/>
    <b v="0"/>
    <b v="0"/>
    <b v="1"/>
    <s v=""/>
    <s v=""/>
    <s v=""/>
    <s v=""/>
    <s v=""/>
    <s v=""/>
    <n v="8"/>
    <s v="records100/13000/13934_lr"/>
    <s v="records500/13000/13934_hr"/>
  </r>
  <r>
    <x v="13898"/>
    <s v="19352.0"/>
    <s v="72.0"/>
    <n v="0"/>
    <s v=""/>
    <s v=""/>
    <s v="1.0"/>
    <s v="2.0"/>
    <s v="CS-12"/>
    <d v="1995-04-06T10:30:43"/>
    <s v="sinusrhythmus llt ventrikulÄre extrasystoeln uniform hohes t in v2 biphasiches t in v5,v6,avf low voltage  grenzbefund"/>
    <x v="3822"/>
    <s v="LAD"/>
    <s v=""/>
    <s v=""/>
    <s v="1.0"/>
    <b v="0"/>
    <b v="0"/>
    <b v="1"/>
    <s v=""/>
    <s v=""/>
    <s v=""/>
    <s v=""/>
    <s v="1ES"/>
    <s v=""/>
    <n v="3"/>
    <s v="records100/13000/13935_lr"/>
    <s v="records500/13000/13935_hr"/>
  </r>
  <r>
    <x v="13899"/>
    <s v="12622.0"/>
    <s v="21.0"/>
    <n v="1"/>
    <s v=""/>
    <s v="62.0"/>
    <s v="0.0"/>
    <s v="0.0"/>
    <s v="CS-12   E"/>
    <d v="1995-04-06T10:57:44"/>
    <s v="sinus arrhythmie lagetyp normal sonst normales ekg"/>
    <x v="4"/>
    <s v="MID"/>
    <s v=""/>
    <s v=""/>
    <s v=""/>
    <b v="0"/>
    <b v="0"/>
    <b v="1"/>
    <s v=""/>
    <s v=""/>
    <s v=""/>
    <s v=""/>
    <s v=""/>
    <s v=""/>
    <n v="6"/>
    <s v="records100/13000/13936_lr"/>
    <s v="records500/13000/13936_hr"/>
  </r>
  <r>
    <x v="13900"/>
    <s v="9341.0"/>
    <s v="53.0"/>
    <n v="1"/>
    <s v=""/>
    <s v="85.0"/>
    <s v="0.0"/>
    <s v="0.0"/>
    <s v="CS-12   E"/>
    <d v="1995-04-07T11:43:39"/>
    <s v="sinusrhythmus lagetyp normal normales ekg"/>
    <x v="2"/>
    <s v="MID"/>
    <s v=""/>
    <s v=""/>
    <s v=""/>
    <b v="0"/>
    <b v="0"/>
    <b v="1"/>
    <s v=""/>
    <s v=""/>
    <s v=""/>
    <s v=""/>
    <s v=""/>
    <s v=""/>
    <n v="2"/>
    <s v="records100/13000/13937_lr"/>
    <s v="records500/13000/13937_hr"/>
  </r>
  <r>
    <x v="13901"/>
    <s v="8917.0"/>
    <s v="300.0"/>
    <n v="0"/>
    <s v=""/>
    <s v=""/>
    <s v="1.0"/>
    <s v="2.0"/>
    <s v="CS-12"/>
    <d v="1995-04-07T13:43:11"/>
    <s v="sinusarrhythmie                                         linkstyp av- block 2. grades                                     intraventr. leitungsstoerung i. v1 t- veraenderungen hohes t in v2, 3 ekg pathologisch"/>
    <x v="3823"/>
    <s v="LAD"/>
    <s v=""/>
    <s v=""/>
    <s v="1.0"/>
    <b v="0"/>
    <b v="0"/>
    <b v="1"/>
    <s v=""/>
    <s v=" , mittel,  "/>
    <s v=""/>
    <s v=""/>
    <s v=""/>
    <s v=""/>
    <n v="1"/>
    <s v="records100/13000/13938_lr"/>
    <s v="records500/13000/13938_hr"/>
  </r>
  <r>
    <x v="13902"/>
    <s v="15257.0"/>
    <s v="38.0"/>
    <n v="0"/>
    <s v=""/>
    <s v="80.0"/>
    <s v="0.0"/>
    <s v="0.0"/>
    <s v="CS-12   E"/>
    <d v="1995-04-08T08:15:24"/>
    <s v="sinusrhythmus lagetyp normal normales ekg"/>
    <x v="2"/>
    <s v="MID"/>
    <s v=""/>
    <s v=""/>
    <s v=""/>
    <b v="0"/>
    <b v="0"/>
    <b v="1"/>
    <s v=""/>
    <s v=""/>
    <s v=""/>
    <s v=""/>
    <s v=""/>
    <s v=""/>
    <n v="7"/>
    <s v="records100/13000/13939_lr"/>
    <s v="records500/13000/13939_hr"/>
  </r>
  <r>
    <x v="13903"/>
    <s v="11830.0"/>
    <s v="47.0"/>
    <n v="1"/>
    <s v=""/>
    <s v="64.0"/>
    <s v="0.0"/>
    <s v="0.0"/>
    <s v="CS-12   E"/>
    <d v="1995-04-08T08:35:34"/>
    <s v="sinusrhythmus lagetyp normal normales ekg"/>
    <x v="2"/>
    <s v="MID"/>
    <s v=""/>
    <s v=""/>
    <s v=""/>
    <b v="0"/>
    <b v="0"/>
    <b v="1"/>
    <s v=""/>
    <s v=""/>
    <s v=""/>
    <s v=""/>
    <s v=""/>
    <s v=""/>
    <n v="8"/>
    <s v="records100/13000/13940_lr"/>
    <s v="records500/13000/13940_hr"/>
  </r>
  <r>
    <x v="13904"/>
    <s v="17355.0"/>
    <s v="61.0"/>
    <n v="0"/>
    <s v=""/>
    <s v="80.0"/>
    <s v="0.0"/>
    <s v="0.0"/>
    <s v="CS-12   E"/>
    <d v="1995-04-08T09:08:28"/>
    <s v="sinusrhythmus lagetyp normal unspezifisches abnormes t"/>
    <x v="9"/>
    <s v="MID"/>
    <s v=""/>
    <s v=""/>
    <s v=""/>
    <b v="0"/>
    <b v="0"/>
    <b v="1"/>
    <s v=""/>
    <s v=" , alles,  "/>
    <s v=""/>
    <s v=""/>
    <s v=""/>
    <s v=""/>
    <n v="4"/>
    <s v="records100/13000/13941_lr"/>
    <s v="records500/13000/13941_hr"/>
  </r>
  <r>
    <x v="13905"/>
    <s v="7538.0"/>
    <s v="73.0"/>
    <n v="1"/>
    <s v=""/>
    <s v=""/>
    <s v="1.0"/>
    <s v="1.0"/>
    <s v="AT-6 C 5.5"/>
    <d v="1995-04-08T09:47:28"/>
    <s v="sinus rhythm. normal ecg."/>
    <x v="2"/>
    <s v=""/>
    <s v=""/>
    <s v=""/>
    <s v="0.0"/>
    <b v="0"/>
    <b v="0"/>
    <b v="1"/>
    <s v=""/>
    <s v=" , stark,  "/>
    <s v="I"/>
    <s v=""/>
    <s v=""/>
    <s v=""/>
    <n v="8"/>
    <s v="records100/13000/13942_lr"/>
    <s v="records500/13000/13942_hr"/>
  </r>
  <r>
    <x v="13906"/>
    <s v="492.0"/>
    <s v="68.0"/>
    <n v="1"/>
    <s v="168.0"/>
    <s v="76.0"/>
    <s v="3.0"/>
    <s v="1.0"/>
    <s v="AT-6 C 5.8"/>
    <d v="1995-04-08T11:14:33"/>
    <s v="sinus rhythm. q waves in ii, iii, avf consistent with old inferior    myocardial infarction."/>
    <x v="248"/>
    <s v=""/>
    <s v="Stadium III"/>
    <s v=""/>
    <s v="0.0"/>
    <b v="0"/>
    <b v="0"/>
    <b v="1"/>
    <s v=""/>
    <s v=""/>
    <s v=""/>
    <s v=""/>
    <s v=""/>
    <s v=""/>
    <n v="7"/>
    <s v="records100/13000/13943_lr"/>
    <s v="records500/13000/13943_hr"/>
  </r>
  <r>
    <x v="13907"/>
    <s v="5903.0"/>
    <s v="48.0"/>
    <n v="1"/>
    <s v="170.0"/>
    <s v="95.0"/>
    <s v="11.0"/>
    <s v="1.0"/>
    <s v="AT-6 C 5.5"/>
    <d v="1995-04-08T11:15:41"/>
    <s v="sinus rhythm. normal ecg."/>
    <x v="2"/>
    <s v=""/>
    <s v=""/>
    <s v=""/>
    <s v="0.0"/>
    <b v="0"/>
    <b v="0"/>
    <b v="1"/>
    <s v=""/>
    <s v=""/>
    <s v=""/>
    <s v=""/>
    <s v=""/>
    <s v=""/>
    <n v="1"/>
    <s v="records100/13000/13944_lr"/>
    <s v="records500/13000/13944_hr"/>
  </r>
  <r>
    <x v="13908"/>
    <s v="4587.0"/>
    <s v="5.0"/>
    <n v="0"/>
    <s v="97.0"/>
    <s v="17.0"/>
    <s v="4.0"/>
    <s v="1.0"/>
    <s v="AT-6 C 5.5"/>
    <d v="1995-04-08T11:35:32"/>
    <s v="sinus rhythm. r waves are tall on v5,6, lvh cannot be excluded. otherwise normal for age."/>
    <x v="2"/>
    <s v=""/>
    <s v=""/>
    <s v=""/>
    <s v="0.0"/>
    <b v="0"/>
    <b v="0"/>
    <b v="1"/>
    <s v=""/>
    <s v=""/>
    <s v=""/>
    <s v=""/>
    <s v=""/>
    <s v=""/>
    <n v="6"/>
    <s v="records100/13000/13945_lr"/>
    <s v="records500/13000/13945_hr"/>
  </r>
  <r>
    <x v="13909"/>
    <s v="1493.0"/>
    <s v="67.0"/>
    <n v="0"/>
    <s v="178.0"/>
    <s v="75.0"/>
    <s v="4.0"/>
    <s v="1.0"/>
    <s v="AT-6 C 5.5"/>
    <d v="1995-04-08T11:52:02"/>
    <s v="sinus rhythm. non-specific t wave flattening in limb leads and    v4,5,6. myocardial ischaemia is a possible cause."/>
    <x v="3824"/>
    <s v=""/>
    <s v=""/>
    <s v=""/>
    <s v="0.0"/>
    <b v="0"/>
    <b v="0"/>
    <b v="1"/>
    <s v=""/>
    <s v=""/>
    <s v=""/>
    <s v=""/>
    <s v=""/>
    <s v=""/>
    <n v="10"/>
    <s v="records100/13000/13946_lr"/>
    <s v="records500/13000/13946_hr"/>
  </r>
  <r>
    <x v="13910"/>
    <s v="3567.0"/>
    <s v="67.0"/>
    <n v="1"/>
    <s v="155.0"/>
    <s v="58.0"/>
    <s v="9.0"/>
    <s v="1.0"/>
    <s v="AT-6 C 5.5"/>
    <d v="1995-04-08T12:02:25"/>
    <s v="sinus tachycardia. non-specific t wave flattening in i, v5,6 and    inversion in avl."/>
    <x v="341"/>
    <s v=""/>
    <s v=""/>
    <s v=""/>
    <s v="0.0"/>
    <b v="0"/>
    <b v="0"/>
    <b v="1"/>
    <s v=""/>
    <s v=""/>
    <s v=""/>
    <s v=""/>
    <s v=""/>
    <s v=""/>
    <n v="4"/>
    <s v="records100/13000/13947_lr"/>
    <s v="records500/13000/13947_hr"/>
  </r>
  <r>
    <x v="13911"/>
    <s v="1305.0"/>
    <s v="71.0"/>
    <n v="0"/>
    <s v="168.0"/>
    <s v="83.0"/>
    <s v="8.0"/>
    <s v="1.0"/>
    <s v="AT-6 C 5.5"/>
    <d v="1995-04-08T12:29:41"/>
    <s v="sinus rhythm. right bundle branch block."/>
    <x v="1140"/>
    <s v=""/>
    <s v="unknown"/>
    <s v=""/>
    <s v="0.0"/>
    <b v="0"/>
    <b v="0"/>
    <b v="1"/>
    <s v=""/>
    <s v=""/>
    <s v=""/>
    <s v=""/>
    <s v=""/>
    <s v=""/>
    <n v="8"/>
    <s v="records100/13000/13948_lr"/>
    <s v="records500/13000/13948_hr"/>
  </r>
  <r>
    <x v="13912"/>
    <s v="3661.0"/>
    <s v="36.0"/>
    <n v="1"/>
    <s v="159.0"/>
    <s v="47.0"/>
    <s v="11.0"/>
    <s v="1.0"/>
    <s v="AT-6     6"/>
    <d v="1995-04-08T12:55:50"/>
    <s v="atrial fibrillation. non-specific st-t wave changes in inferolateral leads."/>
    <x v="563"/>
    <s v=""/>
    <s v=""/>
    <s v=""/>
    <s v="0.0"/>
    <b v="0"/>
    <b v="0"/>
    <b v="1"/>
    <s v=""/>
    <s v=""/>
    <s v=""/>
    <s v=""/>
    <s v=""/>
    <s v=""/>
    <n v="6"/>
    <s v="records100/13000/13949_lr"/>
    <s v="records500/13000/13949_hr"/>
  </r>
  <r>
    <x v="13913"/>
    <s v="3266.0"/>
    <s v="72.0"/>
    <n v="1"/>
    <s v="160.0"/>
    <s v="80.0"/>
    <s v="11.0"/>
    <s v="1.0"/>
    <s v="AT-6 C 5.5"/>
    <d v="1995-04-08T13:41:15"/>
    <s v="sinus rhythm. st segments are slightly depressed in v5,6. t waves are low in i, avl, v3-6. myocardial ischaemia cannot be excluded. prolonged qt, this may be due to a drug effect or an    electrolyte disturbance."/>
    <x v="1965"/>
    <s v=""/>
    <s v=""/>
    <s v=""/>
    <s v="0.0"/>
    <b v="0"/>
    <b v="0"/>
    <b v="1"/>
    <s v=""/>
    <s v=""/>
    <s v=""/>
    <s v=""/>
    <s v=""/>
    <s v=""/>
    <n v="1"/>
    <s v="records100/13000/13950_lr"/>
    <s v="records500/13000/13950_hr"/>
  </r>
  <r>
    <x v="13914"/>
    <s v="6073.0"/>
    <s v="67.0"/>
    <n v="1"/>
    <s v="158.0"/>
    <s v="54.0"/>
    <s v="8.0"/>
    <s v="1.0"/>
    <s v="AT-6     6"/>
    <d v="1995-04-08T14:07:24"/>
    <s v="sinus rhythm. qs complexes in v2, old anteroseptal myocardial infarct cannot be excluded. otherwise no definite pathology."/>
    <x v="1259"/>
    <s v=""/>
    <s v="Stadium III"/>
    <s v=""/>
    <s v="0.0"/>
    <b v="0"/>
    <b v="0"/>
    <b v="1"/>
    <s v=""/>
    <s v=""/>
    <s v=""/>
    <s v=""/>
    <s v=""/>
    <s v=""/>
    <n v="3"/>
    <s v="records100/13000/13951_lr"/>
    <s v="records500/13000/13951_hr"/>
  </r>
  <r>
    <x v="13915"/>
    <s v="2307.0"/>
    <s v="40.0"/>
    <n v="0"/>
    <s v="170.0"/>
    <s v="70.0"/>
    <s v="5.0"/>
    <s v="1.0"/>
    <s v="AT-6 C 5.8"/>
    <d v="1995-04-08T14:55:57"/>
    <s v="sinus rhythm. normal ecg."/>
    <x v="2"/>
    <s v=""/>
    <s v=""/>
    <s v=""/>
    <s v="0.0"/>
    <b v="0"/>
    <b v="0"/>
    <b v="1"/>
    <s v=""/>
    <s v=""/>
    <s v=""/>
    <s v=""/>
    <s v=""/>
    <s v=""/>
    <n v="3"/>
    <s v="records100/13000/13952_lr"/>
    <s v="records500/13000/13952_hr"/>
  </r>
  <r>
    <x v="13916"/>
    <s v="610.0"/>
    <s v="64.0"/>
    <n v="0"/>
    <s v="183.0"/>
    <s v="70.0"/>
    <s v="3.0"/>
    <s v="1.0"/>
    <s v="AT-6 C 5.5"/>
    <d v="1995-04-08T15:16:43"/>
    <s v="sinus rhythm. right bundle branch block. q waves in ii, iii, avf consistent with old inferior    myocardial infarction."/>
    <x v="604"/>
    <s v=""/>
    <s v="Stadium III"/>
    <s v=""/>
    <s v="0.0"/>
    <b v="0"/>
    <b v="0"/>
    <b v="1"/>
    <s v=""/>
    <s v=""/>
    <s v=""/>
    <s v=""/>
    <s v=""/>
    <s v=""/>
    <n v="9"/>
    <s v="records100/13000/13953_lr"/>
    <s v="records500/13000/13953_hr"/>
  </r>
  <r>
    <x v="13917"/>
    <s v="6088.0"/>
    <s v="85.0"/>
    <n v="1"/>
    <s v="163.0"/>
    <s v="72.0"/>
    <s v="10.0"/>
    <s v="1.0"/>
    <s v="AT-6 C 5.5"/>
    <d v="1995-04-08T15:35:58"/>
    <s v="sinus rhythm. left axis deviation. left anterior fascicular block. st segments are depressed in i, ii, avl, v4,5,6. t waves are inverted in i, avl, v3-6. this may be due to lv strain or ischaemia."/>
    <x v="3825"/>
    <s v="LAD"/>
    <s v=""/>
    <s v=""/>
    <s v="0.0"/>
    <b v="0"/>
    <b v="0"/>
    <b v="1"/>
    <s v=""/>
    <s v=""/>
    <s v=""/>
    <s v=""/>
    <s v=""/>
    <s v=""/>
    <n v="10"/>
    <s v="records100/13000/13954_lr"/>
    <s v="records500/13000/13954_hr"/>
  </r>
  <r>
    <x v="13918"/>
    <s v="16014.0"/>
    <s v="56.0"/>
    <n v="0"/>
    <s v=""/>
    <s v=""/>
    <s v="1.0"/>
    <s v="2.0"/>
    <s v="CS-12"/>
    <d v="1995-04-08T15:44:40"/>
    <s v="sinusbradykardie lagetyp normal rechtsschenkelblock hohes t in v3-5"/>
    <x v="1356"/>
    <s v="MID"/>
    <s v=""/>
    <s v=""/>
    <s v="1.0"/>
    <b v="0"/>
    <b v="0"/>
    <b v="1"/>
    <s v=""/>
    <s v=""/>
    <s v=""/>
    <s v=""/>
    <s v=""/>
    <s v=""/>
    <n v="10"/>
    <s v="records100/13000/13955_lr"/>
    <s v="records500/13000/13955_hr"/>
  </r>
  <r>
    <x v="13919"/>
    <s v="3684.0"/>
    <s v="62.0"/>
    <n v="1"/>
    <s v="158.0"/>
    <s v="74.0"/>
    <s v="7.0"/>
    <s v="1.0"/>
    <s v="AT-6 C 5.5"/>
    <d v="1995-04-08T16:10:18"/>
    <s v="sinus rhythm. pr interval is short (less than 0.12 sec.), the possibility of a pre-excitation syndrome cannot be excluded. t waves are low or flat in limb leads and v5,6. non-specific but consistent with myocardial ischaemia. possible old inferior myocard"/>
    <x v="3826"/>
    <s v=""/>
    <s v="Stadium III"/>
    <s v=""/>
    <s v="0.0"/>
    <b v="0"/>
    <b v="0"/>
    <b v="1"/>
    <s v=""/>
    <s v=""/>
    <s v=""/>
    <s v=""/>
    <s v=""/>
    <s v=""/>
    <n v="5"/>
    <s v="records100/13000/13956_lr"/>
    <s v="records500/13000/13956_hr"/>
  </r>
  <r>
    <x v="13920"/>
    <s v="7194.0"/>
    <s v="41.0"/>
    <n v="0"/>
    <s v=""/>
    <s v=""/>
    <s v="7.0"/>
    <s v="1.0"/>
    <s v="AT-6     6"/>
    <d v="1995-04-08T16:38:18"/>
    <s v="trace only requested."/>
    <x v="1045"/>
    <s v=""/>
    <s v=""/>
    <s v=""/>
    <s v="0.0"/>
    <b v="0"/>
    <b v="0"/>
    <b v="1"/>
    <s v=""/>
    <s v=""/>
    <s v=""/>
    <s v=""/>
    <s v=""/>
    <s v=""/>
    <n v="6"/>
    <s v="records100/13000/13957_lr"/>
    <s v="records500/13000/13957_hr"/>
  </r>
  <r>
    <x v="13921"/>
    <s v="1109.0"/>
    <s v="36.0"/>
    <n v="1"/>
    <s v="158.0"/>
    <s v="48.0"/>
    <s v="6.0"/>
    <s v="1.0"/>
    <s v="AT-6     6"/>
    <d v="1995-04-08T19:05:18"/>
    <s v="premature ventricular contraction(s). sinus rhythm. otherwise normal ecg."/>
    <x v="98"/>
    <s v=""/>
    <s v=""/>
    <s v=""/>
    <s v="0.0"/>
    <b v="0"/>
    <b v="0"/>
    <b v="1"/>
    <s v=""/>
    <s v=""/>
    <s v="v3"/>
    <s v=""/>
    <s v="1ES"/>
    <s v=""/>
    <n v="5"/>
    <s v="records100/13000/13958_lr"/>
    <s v="records500/13000/13958_hr"/>
  </r>
  <r>
    <x v="13922"/>
    <s v="10523.0"/>
    <s v="24.0"/>
    <n v="0"/>
    <s v=""/>
    <s v="57.0"/>
    <s v="0.0"/>
    <s v="0.0"/>
    <s v="CS-12   E"/>
    <d v="1995-04-09T07:28:09"/>
    <s v="sinusrhythmus normales ekg"/>
    <x v="2"/>
    <s v=""/>
    <s v=""/>
    <s v=""/>
    <s v=""/>
    <b v="0"/>
    <b v="0"/>
    <b v="1"/>
    <s v=""/>
    <s v=""/>
    <s v=""/>
    <s v=""/>
    <s v=""/>
    <s v=""/>
    <n v="10"/>
    <s v="records100/13000/13959_lr"/>
    <s v="records500/13000/13959_hr"/>
  </r>
  <r>
    <x v="13923"/>
    <s v="2566.0"/>
    <s v="45.0"/>
    <n v="1"/>
    <s v="180.0"/>
    <s v="92.0"/>
    <s v="3.0"/>
    <s v="1.0"/>
    <s v="AT-6 C 5.5"/>
    <d v="1995-04-09T08:09:05"/>
    <s v="sinus bradycardia. otherwise no definite pathology. the cause of the bradycardia is not evident."/>
    <x v="22"/>
    <s v=""/>
    <s v=""/>
    <s v=""/>
    <s v="0.0"/>
    <b v="0"/>
    <b v="0"/>
    <b v="1"/>
    <s v=""/>
    <s v=""/>
    <s v=""/>
    <s v=""/>
    <s v=""/>
    <s v=""/>
    <n v="1"/>
    <s v="records100/13000/13960_lr"/>
    <s v="records500/13000/13960_hr"/>
  </r>
  <r>
    <x v="13924"/>
    <s v="1633.0"/>
    <s v="62.0"/>
    <n v="0"/>
    <s v="176.0"/>
    <s v="82.0"/>
    <s v="11.0"/>
    <s v="1.0"/>
    <s v="AT-6 C 5.5"/>
    <d v="1995-04-09T09:00:50"/>
    <s v="sinus rhythm. low limb lead voltage. no definite pathology."/>
    <x v="0"/>
    <s v=""/>
    <s v=""/>
    <s v=""/>
    <s v="0.0"/>
    <b v="0"/>
    <b v="0"/>
    <b v="1"/>
    <s v=""/>
    <s v=""/>
    <s v=""/>
    <s v=""/>
    <s v=""/>
    <s v=""/>
    <n v="3"/>
    <s v="records100/13000/13961_lr"/>
    <s v="records500/13000/13961_hr"/>
  </r>
  <r>
    <x v="13925"/>
    <s v="610.0"/>
    <s v="64.0"/>
    <n v="0"/>
    <s v="183.0"/>
    <s v="70.0"/>
    <s v="10.0"/>
    <s v="1.0"/>
    <s v="AT-6 C 5.5"/>
    <d v="1995-04-09T10:14:40"/>
    <s v="sinus tachycardia. right axis deviation. right bundle branch block. q waves in ii, iii, avf consistent with old inferior    myocardial infarction."/>
    <x v="3827"/>
    <s v="RAD"/>
    <s v="Stadium III"/>
    <s v=""/>
    <s v="0.0"/>
    <b v="0"/>
    <b v="0"/>
    <b v="1"/>
    <s v=""/>
    <s v=""/>
    <s v=""/>
    <s v=""/>
    <s v=""/>
    <s v=""/>
    <n v="9"/>
    <s v="records100/13000/13962_lr"/>
    <s v="records500/13000/13962_hr"/>
  </r>
  <r>
    <x v="13926"/>
    <s v="3146.0"/>
    <s v="69.0"/>
    <n v="1"/>
    <s v="158.0"/>
    <s v="57.0"/>
    <s v="8.0"/>
    <s v="1.0"/>
    <s v="AT-6 C 5.5"/>
    <d v="1995-04-09T11:38:24"/>
    <s v="sinus rhythm. t waves are flat in ii and inverted in iii, avf. consistent with inferior myocardial ischaemia."/>
    <x v="159"/>
    <s v=""/>
    <s v=""/>
    <s v=""/>
    <s v="0.0"/>
    <b v="0"/>
    <b v="0"/>
    <b v="1"/>
    <s v=""/>
    <s v=""/>
    <s v=""/>
    <s v=""/>
    <s v=""/>
    <s v=""/>
    <n v="8"/>
    <s v="records100/13000/13963_lr"/>
    <s v="records500/13000/13963_hr"/>
  </r>
  <r>
    <x v="13927"/>
    <s v="1605.0"/>
    <s v="63.0"/>
    <n v="0"/>
    <s v="180.0"/>
    <s v="76.0"/>
    <s v="3.0"/>
    <s v="1.0"/>
    <s v="AT-6 C 5.5"/>
    <d v="1995-04-09T11:46:41"/>
    <s v="sinus rhythm. left atrial enlargement. q waves in ii, iii, avf consistent with old inferior    myocardial infarction."/>
    <x v="248"/>
    <s v=""/>
    <s v="Stadium III"/>
    <s v=""/>
    <s v="0.0"/>
    <b v="0"/>
    <b v="0"/>
    <b v="1"/>
    <s v=""/>
    <s v=""/>
    <s v=""/>
    <s v=""/>
    <s v=""/>
    <s v=""/>
    <n v="2"/>
    <s v="records100/13000/13964_lr"/>
    <s v="records500/13000/13964_hr"/>
  </r>
  <r>
    <x v="13928"/>
    <s v="5353.0"/>
    <s v="63.0"/>
    <n v="0"/>
    <s v="180.0"/>
    <s v="79.0"/>
    <s v="11.0"/>
    <s v="1.0"/>
    <s v="AT-6 C 5.5"/>
    <d v="1995-04-09T12:23:45"/>
    <s v="trace only requested."/>
    <x v="158"/>
    <s v=""/>
    <s v=""/>
    <s v=""/>
    <s v="0.0"/>
    <b v="0"/>
    <b v="0"/>
    <b v="1"/>
    <s v=""/>
    <s v=""/>
    <s v=""/>
    <s v=""/>
    <s v=""/>
    <s v=""/>
    <n v="7"/>
    <s v="records100/13000/13965_lr"/>
    <s v="records500/13000/13965_hr"/>
  </r>
  <r>
    <x v="13929"/>
    <s v="4792.0"/>
    <s v="46.0"/>
    <n v="0"/>
    <s v="168.0"/>
    <s v="76.0"/>
    <s v="5.0"/>
    <s v="1.0"/>
    <s v="AT-6 C 5.8"/>
    <d v="1995-04-09T13:24:56"/>
    <s v="sinus rhythm. incomplete right bundle branch block. otherwise normal ecg."/>
    <x v="19"/>
    <s v=""/>
    <s v=""/>
    <s v=""/>
    <s v="0.0"/>
    <b v="0"/>
    <b v="0"/>
    <b v="1"/>
    <s v=""/>
    <s v=""/>
    <s v=""/>
    <s v=""/>
    <s v=""/>
    <s v=""/>
    <n v="2"/>
    <s v="records100/13000/13966_lr"/>
    <s v="records500/13000/13966_hr"/>
  </r>
  <r>
    <x v="13930"/>
    <s v="1052.0"/>
    <s v="300.0"/>
    <n v="1"/>
    <s v="165.0"/>
    <s v="72.0"/>
    <s v="3.0"/>
    <s v="1.0"/>
    <s v="AT-6 C 5.5"/>
    <d v="1995-04-09T14:26:00"/>
    <s v="sinus rhythm. t waves are inverted in ii, iii,,avf consistent with  inferior myocardial ischaemia. Edit: NDT"/>
    <x v="3828"/>
    <s v=""/>
    <s v=""/>
    <s v=""/>
    <s v="0.0"/>
    <b v="1"/>
    <b v="0"/>
    <b v="1"/>
    <s v=""/>
    <s v=""/>
    <s v=""/>
    <s v=""/>
    <s v=""/>
    <s v=""/>
    <n v="6"/>
    <s v="records100/13000/13967_lr"/>
    <s v="records500/13000/13967_hr"/>
  </r>
  <r>
    <x v="13931"/>
    <s v="485.0"/>
    <s v="39.0"/>
    <n v="1"/>
    <s v="167.0"/>
    <s v="63.0"/>
    <s v="9.0"/>
    <s v="1.0"/>
    <s v="AT-6 C 5.5"/>
    <d v="1995-04-09T16:00:39"/>
    <s v="sinus rhythm. normal ecg."/>
    <x v="2"/>
    <s v=""/>
    <s v=""/>
    <s v=""/>
    <s v="0.0"/>
    <b v="0"/>
    <b v="0"/>
    <b v="1"/>
    <s v=""/>
    <s v=""/>
    <s v=""/>
    <s v=""/>
    <s v=""/>
    <s v=""/>
    <n v="1"/>
    <s v="records100/13000/13968_lr"/>
    <s v="records500/13000/13968_hr"/>
  </r>
  <r>
    <x v="13932"/>
    <s v="3331.0"/>
    <s v="19.0"/>
    <n v="1"/>
    <s v="168.0"/>
    <s v="60.0"/>
    <s v="10.0"/>
    <s v="1.0"/>
    <s v="AT-6 C 5.5"/>
    <d v="1995-04-09T19:31:22"/>
    <s v="sinus tachycardia. minor non-specific st-t wave changes."/>
    <x v="2639"/>
    <s v=""/>
    <s v=""/>
    <s v=""/>
    <s v="0.0"/>
    <b v="0"/>
    <b v="0"/>
    <b v="1"/>
    <s v=""/>
    <s v=""/>
    <s v=""/>
    <s v=""/>
    <s v=""/>
    <s v=""/>
    <n v="3"/>
    <s v="records100/13000/13969_lr"/>
    <s v="records500/13000/13969_hr"/>
  </r>
  <r>
    <x v="13933"/>
    <s v="10424.0"/>
    <s v="40.0"/>
    <n v="1"/>
    <s v=""/>
    <s v="62.0"/>
    <s v="2.0"/>
    <s v="0.0"/>
    <s v="CS-12   E"/>
    <d v="1995-04-10T10:51:20"/>
    <s v="sinusrhythmus normales ekg"/>
    <x v="2"/>
    <s v=""/>
    <s v=""/>
    <s v=""/>
    <s v=""/>
    <b v="0"/>
    <b v="0"/>
    <b v="1"/>
    <s v=""/>
    <s v=""/>
    <s v=""/>
    <s v=""/>
    <s v=""/>
    <s v=""/>
    <n v="5"/>
    <s v="records100/13000/13970_lr"/>
    <s v="records500/13000/13970_hr"/>
  </r>
  <r>
    <x v="13934"/>
    <s v="3022.0"/>
    <s v="78.0"/>
    <n v="1"/>
    <s v="170.0"/>
    <s v="64.0"/>
    <s v="10.0"/>
    <s v="1.0"/>
    <s v="AT-6 C 5.5"/>
    <d v="1995-04-10T11:12:40"/>
    <s v="sinus rhythm. normal ecg."/>
    <x v="2"/>
    <s v=""/>
    <s v=""/>
    <s v=""/>
    <s v="0.0"/>
    <b v="0"/>
    <b v="0"/>
    <b v="1"/>
    <s v=""/>
    <s v=""/>
    <s v=""/>
    <s v=""/>
    <s v=""/>
    <s v=""/>
    <n v="10"/>
    <s v="records100/13000/13971_lr"/>
    <s v="records500/13000/13971_hr"/>
  </r>
  <r>
    <x v="13935"/>
    <s v="7197.0"/>
    <s v="58.0"/>
    <n v="0"/>
    <s v="165.0"/>
    <s v="62.0"/>
    <s v="7.0"/>
    <s v="1.0"/>
    <s v="AT-6 C 5.5"/>
    <d v="1995-04-10T12:12:06"/>
    <s v="sinus rhythm. normal ecg."/>
    <x v="2"/>
    <s v=""/>
    <s v=""/>
    <s v=""/>
    <s v="0.0"/>
    <b v="0"/>
    <b v="0"/>
    <b v="1"/>
    <s v=""/>
    <s v=""/>
    <s v=""/>
    <s v=""/>
    <s v=""/>
    <s v=""/>
    <n v="8"/>
    <s v="records100/13000/13972_lr"/>
    <s v="records500/13000/13972_hr"/>
  </r>
  <r>
    <x v="13936"/>
    <s v="4433.0"/>
    <s v="54.0"/>
    <n v="0"/>
    <s v="180.0"/>
    <s v="95.0"/>
    <s v="11.0"/>
    <s v="1.0"/>
    <s v="AT-6 C 5.5"/>
    <d v="1995-04-10T12:35:12"/>
    <s v="sinus rhythm. normal ecg."/>
    <x v="2"/>
    <s v=""/>
    <s v=""/>
    <s v=""/>
    <s v="0.0"/>
    <b v="0"/>
    <b v="0"/>
    <b v="1"/>
    <s v=""/>
    <s v=""/>
    <s v=""/>
    <s v=""/>
    <s v=""/>
    <s v=""/>
    <n v="2"/>
    <s v="records100/13000/13973_lr"/>
    <s v="records500/13000/13973_hr"/>
  </r>
  <r>
    <x v="13937"/>
    <s v="7528.0"/>
    <s v="85.0"/>
    <n v="1"/>
    <s v="161.0"/>
    <s v="38.0"/>
    <s v="4.0"/>
    <s v="1.0"/>
    <s v="AT-6     6"/>
    <d v="1995-04-10T15:53:00"/>
    <s v="sinus rhythm. slightly prolonged pr interval. st segments are elevated in v2,3, this is probably a    normal variant. st segments are depressed and t waves low in ii, iii, avf. non-specific but consistent with myocardial    ischaemia."/>
    <x v="3829"/>
    <s v=""/>
    <s v="unknown"/>
    <s v=""/>
    <s v="0.0"/>
    <b v="0"/>
    <b v="0"/>
    <b v="1"/>
    <s v="v4-6,  "/>
    <s v=""/>
    <s v=""/>
    <s v=""/>
    <s v=""/>
    <s v=""/>
    <n v="9"/>
    <s v="records100/13000/13974_lr"/>
    <s v="records500/13000/13974_hr"/>
  </r>
  <r>
    <x v="13938"/>
    <s v="2448.0"/>
    <s v="43.0"/>
    <n v="0"/>
    <s v="179.0"/>
    <s v="63.0"/>
    <s v="5.0"/>
    <s v="1.0"/>
    <s v="AT-6 C 5.5"/>
    <d v="1995-04-10T16:19:47"/>
    <s v="sinus bradycardia. right bundle branch block."/>
    <x v="3830"/>
    <s v=""/>
    <s v="unknown"/>
    <s v=""/>
    <s v="0.0"/>
    <b v="0"/>
    <b v="0"/>
    <b v="1"/>
    <s v=""/>
    <s v=""/>
    <s v=""/>
    <s v=""/>
    <s v=""/>
    <s v=""/>
    <n v="3"/>
    <s v="records100/13000/13975_lr"/>
    <s v="records500/13000/13975_hr"/>
  </r>
  <r>
    <x v="13939"/>
    <s v="4525.0"/>
    <s v="57.0"/>
    <n v="0"/>
    <s v=""/>
    <s v=""/>
    <s v="9.0"/>
    <s v="1.0"/>
    <s v="AT-6     6"/>
    <d v="1995-04-10T16:20:56"/>
    <s v="atrial fibrillation with rapid ventricular response. otherwise no definite pathology."/>
    <x v="116"/>
    <s v=""/>
    <s v=""/>
    <s v=""/>
    <s v="0.0"/>
    <b v="0"/>
    <b v="0"/>
    <b v="1"/>
    <s v=""/>
    <s v=""/>
    <s v=""/>
    <s v=""/>
    <s v=""/>
    <s v=""/>
    <n v="8"/>
    <s v="records100/13000/13976_lr"/>
    <s v="records500/13000/13976_hr"/>
  </r>
  <r>
    <x v="13940"/>
    <s v="19446.0"/>
    <s v="26.0"/>
    <n v="1"/>
    <s v=""/>
    <s v="60.0"/>
    <s v="0.0"/>
    <s v="0.0"/>
    <s v="CS-12   E"/>
    <d v="1995-04-11T08:33:19"/>
    <s v="sinusrhythmus lagetyp normal normales ekg"/>
    <x v="2"/>
    <s v="MID"/>
    <s v=""/>
    <s v=""/>
    <s v=""/>
    <b v="0"/>
    <b v="0"/>
    <b v="1"/>
    <s v=""/>
    <s v=""/>
    <s v=""/>
    <s v=""/>
    <s v=""/>
    <s v=""/>
    <n v="9"/>
    <s v="records100/13000/13977_lr"/>
    <s v="records500/13000/13977_hr"/>
  </r>
  <r>
    <x v="13941"/>
    <s v="14979.0"/>
    <s v="56.0"/>
    <n v="1"/>
    <s v=""/>
    <s v="54.0"/>
    <s v="0.0"/>
    <s v="0.0"/>
    <s v="CS-12   E"/>
    <d v="1995-04-11T09:44:52"/>
    <s v="sinusrhythmus p-sinistrocardiale linkstyp"/>
    <x v="203"/>
    <s v="LAD"/>
    <s v="unknown"/>
    <s v=""/>
    <s v=""/>
    <b v="0"/>
    <b v="0"/>
    <b v="1"/>
    <s v=""/>
    <s v=" , I-AVF,  "/>
    <s v="II"/>
    <s v=""/>
    <s v=""/>
    <s v=""/>
    <n v="9"/>
    <s v="records100/13000/13978_lr"/>
    <s v="records500/13000/13978_hr"/>
  </r>
  <r>
    <x v="13942"/>
    <s v="7275.0"/>
    <s v="67.0"/>
    <n v="0"/>
    <s v="179.0"/>
    <s v="91.0"/>
    <s v="10.0"/>
    <s v="1.0"/>
    <s v="AT-6 C 5.5"/>
    <d v="1995-04-11T11:38:30"/>
    <s v="sinus tachycardia. low limb lead voltage. right bundle branch block. q waves in ii, iii, avf consistent with old inferior    myocardial infarction. non-specific st-t wave changes in chest leads."/>
    <x v="3831"/>
    <s v=""/>
    <s v="Stadium III"/>
    <s v=""/>
    <s v="0.0"/>
    <b v="0"/>
    <b v="0"/>
    <b v="1"/>
    <s v=""/>
    <s v=""/>
    <s v=""/>
    <s v=""/>
    <s v=""/>
    <s v=""/>
    <n v="3"/>
    <s v="records100/13000/13979_lr"/>
    <s v="records500/13000/13979_hr"/>
  </r>
  <r>
    <x v="13943"/>
    <s v="5971.0"/>
    <s v="57.0"/>
    <n v="0"/>
    <s v="179.0"/>
    <s v="80.0"/>
    <s v="8.0"/>
    <s v="1.0"/>
    <s v="AT-6     6"/>
    <d v="1995-04-12T19:19:46"/>
    <s v="trace only requested."/>
    <x v="3832"/>
    <s v=""/>
    <s v="unknown"/>
    <s v=""/>
    <s v="0.0"/>
    <b v="0"/>
    <b v="0"/>
    <b v="1"/>
    <s v=""/>
    <s v=""/>
    <s v=""/>
    <s v=""/>
    <s v=""/>
    <s v=""/>
    <n v="3"/>
    <s v="records100/13000/13980_lr"/>
    <s v="records500/13000/13980_hr"/>
  </r>
  <r>
    <x v="13944"/>
    <s v="18963.0"/>
    <s v="78.0"/>
    <n v="1"/>
    <s v=""/>
    <s v=""/>
    <s v="1.0"/>
    <s v="2.0"/>
    <s v="CS-12"/>
    <d v="1995-04-13T09:31:34"/>
    <s v="sinusrhythmus lagetyp normal t-veraenderungen wahrscheinlich normal"/>
    <x v="2"/>
    <s v="MID"/>
    <s v=""/>
    <s v=""/>
    <s v="1.0"/>
    <b v="0"/>
    <b v="0"/>
    <b v="1"/>
    <s v=""/>
    <s v=""/>
    <s v=""/>
    <s v=""/>
    <s v=""/>
    <s v=""/>
    <n v="3"/>
    <s v="records100/13000/13981_lr"/>
    <s v="records500/13000/13981_hr"/>
  </r>
  <r>
    <x v="13945"/>
    <s v="4189.0"/>
    <s v="49.0"/>
    <n v="1"/>
    <s v="164.0"/>
    <s v="75.0"/>
    <s v="11.0"/>
    <s v="1.0"/>
    <s v="AT-6     6"/>
    <d v="1995-04-13T10:47:22"/>
    <s v="sinus rhythm. normal ecg."/>
    <x v="2"/>
    <s v=""/>
    <s v=""/>
    <s v=""/>
    <s v="0.0"/>
    <b v="0"/>
    <b v="0"/>
    <b v="1"/>
    <s v=""/>
    <s v=""/>
    <s v=""/>
    <s v=""/>
    <s v=""/>
    <s v=""/>
    <n v="5"/>
    <s v="records100/13000/13982_lr"/>
    <s v="records500/13000/13982_hr"/>
  </r>
  <r>
    <x v="13946"/>
    <s v="2799.0"/>
    <s v="75.0"/>
    <n v="1"/>
    <s v="153.0"/>
    <s v="52.0"/>
    <s v="8.0"/>
    <s v="1.0"/>
    <s v="AT-6     6"/>
    <d v="1995-04-13T10:51:44"/>
    <s v="sinus rhythm. left axis deviation. voltages are high in limb leads suggesting lvh. qs complexes in v2,3,4 consistent with old  anterior myocardial infarction. minor non-specific st-t wave changes in i, avl."/>
    <x v="3833"/>
    <s v="LAD"/>
    <s v="Stadium III"/>
    <s v=""/>
    <s v="0.0"/>
    <b v="0"/>
    <b v="0"/>
    <b v="1"/>
    <s v=""/>
    <s v=""/>
    <s v=""/>
    <s v=""/>
    <s v=""/>
    <s v=""/>
    <n v="9"/>
    <s v="records100/13000/13983_lr"/>
    <s v="records500/13000/13983_hr"/>
  </r>
  <r>
    <x v="13947"/>
    <s v="6675.0"/>
    <s v="58.0"/>
    <n v="0"/>
    <s v="169.0"/>
    <s v="80.0"/>
    <s v="7.0"/>
    <s v="1.0"/>
    <s v="AT-6     6"/>
    <d v="1995-04-13T11:11:45"/>
    <s v="sinus rhythm. left axis deviation. left bundle branch block, this is most commonly due to    ischaemic heart disease."/>
    <x v="48"/>
    <s v="LAD"/>
    <s v=""/>
    <s v=""/>
    <s v="0.0"/>
    <b v="0"/>
    <b v="0"/>
    <b v="1"/>
    <s v=""/>
    <s v=""/>
    <s v=""/>
    <s v=""/>
    <s v=""/>
    <s v=""/>
    <n v="1"/>
    <s v="records100/13000/13984_lr"/>
    <s v="records500/13000/13984_hr"/>
  </r>
  <r>
    <x v="13948"/>
    <s v="2701.0"/>
    <s v="79.0"/>
    <n v="1"/>
    <s v="154.0"/>
    <s v="48.0"/>
    <s v="6.0"/>
    <s v="1.0"/>
    <s v="AT-6     6"/>
    <d v="1995-04-13T12:33:48"/>
    <s v="sinus rhythm. normal ecg."/>
    <x v="2"/>
    <s v=""/>
    <s v=""/>
    <s v=""/>
    <s v="0.0"/>
    <b v="0"/>
    <b v="0"/>
    <b v="1"/>
    <s v=""/>
    <s v=""/>
    <s v=""/>
    <s v=""/>
    <s v=""/>
    <s v=""/>
    <n v="8"/>
    <s v="records100/13000/13985_lr"/>
    <s v="records500/13000/13985_hr"/>
  </r>
  <r>
    <x v="13949"/>
    <s v="10015.0"/>
    <s v="50.0"/>
    <n v="0"/>
    <s v=""/>
    <s v=""/>
    <s v="1.0"/>
    <s v="2.0"/>
    <s v="CS-12"/>
    <d v="1995-04-13T12:42:13"/>
    <s v="sinusrhythmus lagetyp normal st-hebung v1-3, t-veraenderungen wahrscheinlich normal"/>
    <x v="159"/>
    <s v="MID"/>
    <s v=""/>
    <s v=""/>
    <s v="1.0"/>
    <b v="0"/>
    <b v="0"/>
    <b v="1"/>
    <s v=""/>
    <s v=""/>
    <s v=""/>
    <s v=""/>
    <s v=""/>
    <s v=""/>
    <n v="2"/>
    <s v="records100/13000/13986_lr"/>
    <s v="records500/13000/13986_hr"/>
  </r>
  <r>
    <x v="13950"/>
    <s v="21557.0"/>
    <s v="59.0"/>
    <n v="0"/>
    <s v=""/>
    <s v=""/>
    <s v="0.0"/>
    <s v="0.0"/>
    <s v="CS-12   E"/>
    <d v="1995-04-13T16:35:54"/>
    <s v="tachykardes vorhofflimmern lagetyp normal mÄssige amplitudenkriterien fÜr linkshypertrophie t abnorm in inferioren ableitungen"/>
    <x v="3834"/>
    <s v="MID"/>
    <s v=""/>
    <s v=""/>
    <s v=""/>
    <b v="0"/>
    <b v="0"/>
    <b v="1"/>
    <s v=""/>
    <s v=" , alles,  "/>
    <s v=""/>
    <s v=""/>
    <s v=""/>
    <s v=""/>
    <n v="1"/>
    <s v="records100/13000/13987_lr"/>
    <s v="records500/13000/13987_hr"/>
  </r>
  <r>
    <x v="13951"/>
    <s v="21557.0"/>
    <s v="59.0"/>
    <n v="0"/>
    <s v=""/>
    <s v=""/>
    <s v="0.0"/>
    <s v="0.0"/>
    <s v="CS-12   E"/>
    <d v="1995-04-13T17:45:15"/>
    <s v="sinusrhythmus verdacht auf p-sinistrocardiale lagetyp normal mÄssige amplitudenkriterien fÜr linkshypertrophie unspezifisch abnormes st-t (hebung)"/>
    <x v="431"/>
    <s v="MID"/>
    <s v=""/>
    <s v=""/>
    <s v=""/>
    <b v="0"/>
    <b v="0"/>
    <b v="1"/>
    <s v=" , V1"/>
    <s v=" , I-Avf,  "/>
    <s v=""/>
    <s v=""/>
    <s v=""/>
    <s v=""/>
    <n v="1"/>
    <s v="records100/13000/13988_lr"/>
    <s v="records500/13000/13988_hr"/>
  </r>
  <r>
    <x v="13952"/>
    <s v="519.0"/>
    <s v="85.0"/>
    <n v="1"/>
    <s v="156.0"/>
    <s v="51.0"/>
    <s v="7.0"/>
    <s v="1.0"/>
    <s v="AT-6     6"/>
    <d v="1995-04-13T18:41:54"/>
    <s v="sinus rhythm. qs complexes in v2,3 and q waves in v4. st segments are depressed in i, ii, avl, v4,5,6. t waves are inverted in i, avl, v4,5,6. consistent with ischaemic heart disease with old anterior myocardial infarction."/>
    <x v="3835"/>
    <s v=""/>
    <s v="Stadium III"/>
    <s v=""/>
    <s v="0.0"/>
    <b v="0"/>
    <b v="0"/>
    <b v="1"/>
    <s v=" , v5"/>
    <s v=""/>
    <s v=""/>
    <s v=""/>
    <s v=""/>
    <s v=""/>
    <n v="3"/>
    <s v="records100/13000/13989_lr"/>
    <s v="records500/13000/13989_hr"/>
  </r>
  <r>
    <x v="13953"/>
    <s v="6175.0"/>
    <s v="69.0"/>
    <n v="1"/>
    <s v="158.0"/>
    <s v="56.0"/>
    <s v="7.0"/>
    <s v="1.0"/>
    <s v="AT-6     6"/>
    <d v="1995-04-13T18:55:09"/>
    <s v="sinus rhythm. right axis deviation. possible left posterior fascicular block. incomplete right bundle branch block. q waves in ii, iii, avf, v4,5,6. st segments are depressed in these leads. consistent with old inferolateral myocardial infarction"/>
    <x v="3836"/>
    <s v="RAD"/>
    <s v="Stadium III"/>
    <s v=""/>
    <s v="0.0"/>
    <b v="0"/>
    <b v="0"/>
    <b v="1"/>
    <s v=""/>
    <s v=""/>
    <s v=""/>
    <s v=""/>
    <s v=""/>
    <s v=""/>
    <n v="4"/>
    <s v="records100/13000/13990_lr"/>
    <s v="records500/13000/13990_hr"/>
  </r>
  <r>
    <x v="13954"/>
    <s v="5973.0"/>
    <s v="72.0"/>
    <n v="0"/>
    <s v="169.0"/>
    <s v="66.0"/>
    <s v="4.0"/>
    <s v="1.0"/>
    <s v="AT-6     6"/>
    <d v="1995-04-14T08:34:39"/>
    <s v="sinus rhythm. normal ecg."/>
    <x v="11"/>
    <s v=""/>
    <s v=""/>
    <s v=""/>
    <s v="0.0"/>
    <b v="0"/>
    <b v="0"/>
    <b v="1"/>
    <s v=""/>
    <s v=""/>
    <s v=""/>
    <s v=""/>
    <s v=""/>
    <s v=""/>
    <n v="9"/>
    <s v="records100/13000/13991_lr"/>
    <s v="records500/13000/13991_hr"/>
  </r>
  <r>
    <x v="13955"/>
    <s v="7400.0"/>
    <s v="58.0"/>
    <n v="1"/>
    <s v="164.0"/>
    <s v="88.0"/>
    <s v="11.0"/>
    <s v="1.0"/>
    <s v="AT-6 C 5.5"/>
    <d v="1995-04-14T09:34:27"/>
    <s v="sinus rhythm. voltages are high in limb leads suggesting lvh. otherwise normal ecg."/>
    <x v="289"/>
    <s v=""/>
    <s v=""/>
    <s v=""/>
    <s v="0.0"/>
    <b v="0"/>
    <b v="0"/>
    <b v="1"/>
    <s v=""/>
    <s v=""/>
    <s v=""/>
    <s v=""/>
    <s v=""/>
    <s v=""/>
    <n v="5"/>
    <s v="records100/13000/13992_lr"/>
    <s v="records500/13000/13992_hr"/>
  </r>
  <r>
    <x v="13956"/>
    <s v="701.0"/>
    <s v="46.0"/>
    <n v="1"/>
    <s v="158.0"/>
    <s v="53.0"/>
    <s v="11.0"/>
    <s v="1.0"/>
    <s v="AT-6 C 5.5"/>
    <d v="1995-04-14T10:05:38"/>
    <s v="sinus rhythm. normal ecg."/>
    <x v="2"/>
    <s v=""/>
    <s v=""/>
    <s v=""/>
    <s v="0.0"/>
    <b v="0"/>
    <b v="0"/>
    <b v="1"/>
    <s v=""/>
    <s v=""/>
    <s v=""/>
    <s v=""/>
    <s v=""/>
    <s v=""/>
    <n v="10"/>
    <s v="records100/13000/13993_lr"/>
    <s v="records500/13000/13993_hr"/>
  </r>
  <r>
    <x v="13957"/>
    <s v="519.0"/>
    <s v="85.0"/>
    <n v="1"/>
    <s v="156.0"/>
    <s v="51.0"/>
    <s v="11.0"/>
    <s v="1.0"/>
    <s v="AT-6     6"/>
    <d v="1995-04-14T15:27:41"/>
    <s v="sinus rhythm. compared with tracing of 13:4:92, it is very similar. evidence of old anteroseptal infarct persists and there is still st segment depression and t wave  inversion in i, avl, v4,5,6."/>
    <x v="3837"/>
    <s v=""/>
    <s v="Stadium III"/>
    <s v=""/>
    <s v="0.0"/>
    <b v="0"/>
    <b v="0"/>
    <b v="1"/>
    <s v=""/>
    <s v=""/>
    <s v=""/>
    <s v=""/>
    <s v=""/>
    <s v=""/>
    <n v="3"/>
    <s v="records100/13000/13994_lr"/>
    <s v="records500/13000/13994_hr"/>
  </r>
  <r>
    <x v="13958"/>
    <s v="6462.0"/>
    <s v="59.0"/>
    <n v="0"/>
    <s v="182.0"/>
    <s v="88.0"/>
    <s v="4.0"/>
    <s v="1.0"/>
    <s v="AT-6 C 5.5"/>
    <d v="1995-04-14T15:49:15"/>
    <s v="sinus rhythm. no definite pathology."/>
    <x v="2"/>
    <s v=""/>
    <s v=""/>
    <s v=""/>
    <s v="0.0"/>
    <b v="0"/>
    <b v="0"/>
    <b v="1"/>
    <s v=""/>
    <s v=""/>
    <s v=""/>
    <s v=""/>
    <s v=""/>
    <s v=""/>
    <n v="3"/>
    <s v="records100/13000/13995_lr"/>
    <s v="records500/13000/13995_hr"/>
  </r>
  <r>
    <x v="13959"/>
    <s v="6498.0"/>
    <s v="69.0"/>
    <n v="1"/>
    <s v="169.0"/>
    <s v="59.0"/>
    <s v="4.0"/>
    <s v="1.0"/>
    <s v="AT-6 C 5.5"/>
    <d v="1995-04-14T16:54:49"/>
    <s v="sinus rhythm. non-specific inferior st-t wave changes. otherwise normal ecg."/>
    <x v="137"/>
    <s v=""/>
    <s v=""/>
    <s v=""/>
    <s v="0.0"/>
    <b v="0"/>
    <b v="0"/>
    <b v="1"/>
    <s v=""/>
    <s v=""/>
    <s v=""/>
    <s v=""/>
    <s v=""/>
    <s v=""/>
    <n v="2"/>
    <s v="records100/13000/13996_lr"/>
    <s v="records500/13000/13996_hr"/>
  </r>
  <r>
    <x v="13960"/>
    <s v="6378.0"/>
    <s v="83.0"/>
    <n v="0"/>
    <s v="168.0"/>
    <s v="68.0"/>
    <s v="8.0"/>
    <s v="1.0"/>
    <s v="AT-6     6"/>
    <d v="1995-04-14T19:43:09"/>
    <s v="premature ventricular contraction(s). atrial fibrillation. qs complexes in v2 and tiny r waves in v3. st segments are depressed in i, ii, avl, v5,6. t waves are low or flat in these leads. consistent with ischaemic heart disease with old anteroseptal myoc"/>
    <x v="3838"/>
    <s v=""/>
    <s v="Stadium III"/>
    <s v=""/>
    <s v="0.0"/>
    <b v="0"/>
    <b v="0"/>
    <b v="1"/>
    <s v=""/>
    <s v=""/>
    <s v=""/>
    <s v=""/>
    <s v="2ES"/>
    <s v=""/>
    <n v="5"/>
    <s v="records100/13000/13997_lr"/>
    <s v="records500/13000/13997_hr"/>
  </r>
  <r>
    <x v="13961"/>
    <s v="5820.0"/>
    <s v="71.0"/>
    <n v="0"/>
    <s v="188.0"/>
    <s v="89.0"/>
    <s v="7.0"/>
    <s v="1.0"/>
    <s v="AT-6     6"/>
    <d v="1995-04-14T20:39:25"/>
    <s v="sinus rhythm. t waves are flat or slightly inverted in i, avl, v5,6. this may be due to lv strain or ischaemia."/>
    <x v="2814"/>
    <s v=""/>
    <s v=""/>
    <s v=""/>
    <s v="0.0"/>
    <b v="0"/>
    <b v="0"/>
    <b v="1"/>
    <s v=""/>
    <s v=""/>
    <s v=""/>
    <s v=""/>
    <s v=""/>
    <s v=""/>
    <n v="7"/>
    <s v="records100/13000/13998_lr"/>
    <s v="records500/13000/13998_hr"/>
  </r>
  <r>
    <x v="13962"/>
    <s v="4200.0"/>
    <s v="52.0"/>
    <n v="0"/>
    <s v="178.0"/>
    <s v="107.0"/>
    <s v="11.0"/>
    <s v="1.0"/>
    <s v="AT-6 C 5.5"/>
    <d v="1995-04-15T07:18:52"/>
    <s v="sinus rhythm. no definite pathology."/>
    <x v="2"/>
    <s v=""/>
    <s v=""/>
    <s v=""/>
    <s v="0.0"/>
    <b v="0"/>
    <b v="0"/>
    <b v="1"/>
    <s v=""/>
    <s v=""/>
    <s v=""/>
    <s v=""/>
    <s v=""/>
    <s v=""/>
    <n v="8"/>
    <s v="records100/13000/13999_lr"/>
    <s v="records500/13000/13999_hr"/>
  </r>
  <r>
    <x v="13963"/>
    <s v="8896.0"/>
    <s v="58.0"/>
    <n v="0"/>
    <s v=""/>
    <s v=""/>
    <s v="1.0"/>
    <s v="2.0"/>
    <s v="AT-60    3"/>
    <d v="1995-04-15T09:47:29"/>
    <s v="sinusrhythmus linkstyp qrs(t) abnorm    inferiorer infarkt     wahrscheinlich alt t abnorm in hochlateralen ableitungen 4.46                          unbestÄtigter bericht"/>
    <x v="2631"/>
    <s v="LAD"/>
    <s v="Stadium II-III"/>
    <s v=""/>
    <s v="1.0"/>
    <b v="0"/>
    <b v="1"/>
    <b v="1"/>
    <s v=""/>
    <s v=" , I-AVF,  "/>
    <s v=""/>
    <s v=""/>
    <s v=""/>
    <s v=""/>
    <n v="9"/>
    <s v="records100/14000/14000_lr"/>
    <s v="records500/14000/14000_hr"/>
  </r>
  <r>
    <x v="13964"/>
    <s v="1268.0"/>
    <s v="52.0"/>
    <n v="1"/>
    <s v="160.0"/>
    <s v="95.0"/>
    <s v="10.0"/>
    <s v="1.0"/>
    <s v="AT-6 C 5.8"/>
    <d v="1995-04-15T10:46:46"/>
    <s v="sinus rhythm. minor non-specific t wave flattening in v5,6."/>
    <x v="78"/>
    <s v=""/>
    <s v=""/>
    <s v=""/>
    <s v="0.0"/>
    <b v="0"/>
    <b v="0"/>
    <b v="1"/>
    <s v=""/>
    <s v=""/>
    <s v=""/>
    <s v=""/>
    <s v=""/>
    <s v=""/>
    <n v="7"/>
    <s v="records100/14000/14001_lr"/>
    <s v="records500/14000/14001_hr"/>
  </r>
  <r>
    <x v="13965"/>
    <s v="2472.0"/>
    <s v="86.0"/>
    <n v="1"/>
    <s v="165.0"/>
    <s v="64.0"/>
    <s v="1.0"/>
    <s v="1.0"/>
    <s v="AT-6     6"/>
    <d v="1995-04-15T12:15:26"/>
    <s v="sinus rhythm. normal ecg."/>
    <x v="2"/>
    <s v=""/>
    <s v=""/>
    <s v=""/>
    <s v="0.0"/>
    <b v="0"/>
    <b v="0"/>
    <b v="1"/>
    <s v=""/>
    <s v=""/>
    <s v=""/>
    <s v=""/>
    <s v=""/>
    <s v=""/>
    <n v="8"/>
    <s v="records100/14000/14002_lr"/>
    <s v="records500/14000/14002_hr"/>
  </r>
  <r>
    <x v="13966"/>
    <s v="6820.0"/>
    <s v="45.0"/>
    <n v="0"/>
    <s v="177.0"/>
    <s v="69.0"/>
    <s v="3.0"/>
    <s v="1.0"/>
    <s v="AT-6     6"/>
    <d v="1995-04-15T13:39:11"/>
    <s v="sinus rhythm. q waves in ii, iii, avf are probably normal.  no definite pathology."/>
    <x v="228"/>
    <s v=""/>
    <s v=""/>
    <s v=""/>
    <s v="0.0"/>
    <b v="0"/>
    <b v="0"/>
    <b v="1"/>
    <s v=""/>
    <s v=""/>
    <s v=""/>
    <s v=""/>
    <s v=""/>
    <s v=""/>
    <n v="2"/>
    <s v="records100/14000/14003_lr"/>
    <s v="records500/14000/14003_hr"/>
  </r>
  <r>
    <x v="13967"/>
    <s v="3798.0"/>
    <s v="85.0"/>
    <n v="1"/>
    <s v="167.0"/>
    <s v="60.0"/>
    <s v="3.0"/>
    <s v="1.0"/>
    <s v="AT-6 C 5.3"/>
    <d v="1995-04-15T13:57:46"/>
    <s v="atrial fibrillation. left axis deviation. left anterior fascicular block. qs complexes in v2 and tiny r waves in v3,4. st segments are depressed in i, avl, v5,6. t waves are inverted in i, avl, v6. consistent with ischaemic heart disease with old anterior"/>
    <x v="3839"/>
    <s v="LAD"/>
    <s v="Stadium III"/>
    <s v=""/>
    <s v="0.0"/>
    <b v="0"/>
    <b v="0"/>
    <b v="1"/>
    <s v=""/>
    <s v=""/>
    <s v=""/>
    <s v=""/>
    <s v=""/>
    <s v=""/>
    <n v="10"/>
    <s v="records100/14000/14004_lr"/>
    <s v="records500/14000/14004_hr"/>
  </r>
  <r>
    <x v="13968"/>
    <s v="1306.0"/>
    <s v="83.0"/>
    <n v="1"/>
    <s v="155.0"/>
    <s v="42.0"/>
    <s v="5.0"/>
    <s v="1.0"/>
    <s v="AT-6 C 5.5"/>
    <d v="1995-04-15T15:15:14"/>
    <s v="sinus rhythm. left axis deviation. left anterior fascicular block. st segments are elevated in v2,3. t waves are inverted in i, ii, v4,5,6 with terminal inversion in v3. findings are likely to be due to ischaemic heart  disease and may represent anterolat Edit: INJAS, INJAL, LAFB, (INJAL 100, LAFB)"/>
    <x v="3840"/>
    <s v="LAD"/>
    <s v="unknown"/>
    <s v=""/>
    <s v="0.0"/>
    <b v="1"/>
    <b v="0"/>
    <b v="1"/>
    <s v=""/>
    <s v=""/>
    <s v=""/>
    <s v=""/>
    <s v=""/>
    <s v=""/>
    <n v="10"/>
    <s v="records100/14000/14005_lr"/>
    <s v="records500/14000/14005_hr"/>
  </r>
  <r>
    <x v="13969"/>
    <s v="1280.0"/>
    <s v="42.0"/>
    <n v="1"/>
    <s v="161.0"/>
    <s v="53.0"/>
    <s v="6.0"/>
    <s v="1.0"/>
    <s v="AT-6 C 5.5"/>
    <d v="1995-04-15T15:37:15"/>
    <s v="sinus arrhythmia. normal ecg."/>
    <x v="5"/>
    <s v=""/>
    <s v=""/>
    <s v=""/>
    <s v="0.0"/>
    <b v="0"/>
    <b v="0"/>
    <b v="1"/>
    <s v=""/>
    <s v=""/>
    <s v=""/>
    <s v=""/>
    <s v=""/>
    <s v=""/>
    <n v="2"/>
    <s v="records100/14000/14006_lr"/>
    <s v="records500/14000/14006_hr"/>
  </r>
  <r>
    <x v="13970"/>
    <s v="6115.0"/>
    <s v="63.0"/>
    <n v="0"/>
    <s v="180.0"/>
    <s v="85.0"/>
    <s v="4.0"/>
    <s v="1.0"/>
    <s v="AT-6 C 5.8"/>
    <d v="1995-04-15T17:17:18"/>
    <s v="sinus rhythm. possible old inferior infarct."/>
    <x v="432"/>
    <s v=""/>
    <s v="Stadium III"/>
    <s v=""/>
    <s v="0.0"/>
    <b v="0"/>
    <b v="0"/>
    <b v="1"/>
    <s v=""/>
    <s v=""/>
    <s v=""/>
    <s v=""/>
    <s v=""/>
    <s v=""/>
    <n v="4"/>
    <s v="records100/14000/14007_lr"/>
    <s v="records500/14000/14007_hr"/>
  </r>
  <r>
    <x v="13971"/>
    <s v="1087.0"/>
    <s v="68.0"/>
    <n v="0"/>
    <s v="168.0"/>
    <s v="81.0"/>
    <s v="11.0"/>
    <s v="1.0"/>
    <s v="AT-6 C 5.8"/>
    <d v="1995-04-15T18:18:09"/>
    <s v="sinus rhythm. left axis deviation. r-s transition zone in v leads displaced to the left. possible old inferior infarct."/>
    <x v="2769"/>
    <s v="LAD"/>
    <s v="Stadium III"/>
    <s v=""/>
    <s v="0.0"/>
    <b v="0"/>
    <b v="0"/>
    <b v="1"/>
    <s v=""/>
    <s v=""/>
    <s v=""/>
    <s v=""/>
    <s v=""/>
    <s v=""/>
    <n v="6"/>
    <s v="records100/14000/14008_lr"/>
    <s v="records500/14000/14008_hr"/>
  </r>
  <r>
    <x v="13972"/>
    <s v="8917.0"/>
    <s v="300.0"/>
    <n v="0"/>
    <s v=""/>
    <s v=""/>
    <s v="1.0"/>
    <s v="2.0"/>
    <s v="CS-12"/>
    <d v="1995-04-16T05:51:13"/>
    <s v="av- block 2. grades typ i                               linkstyp intraventr. leitungsstoerung f, v1                      ekg pathologisch"/>
    <x v="3841"/>
    <s v="LAD"/>
    <s v=""/>
    <s v=""/>
    <s v="1.0"/>
    <b v="0"/>
    <b v="0"/>
    <b v="1"/>
    <s v=""/>
    <s v=""/>
    <s v=""/>
    <s v=""/>
    <s v=""/>
    <s v=""/>
    <n v="1"/>
    <s v="records100/14000/14009_lr"/>
    <s v="records500/14000/14009_hr"/>
  </r>
  <r>
    <x v="13973"/>
    <s v="6797.0"/>
    <s v="25.0"/>
    <n v="1"/>
    <s v="167.0"/>
    <s v="73.0"/>
    <s v="5.0"/>
    <s v="1.0"/>
    <s v="AT-6     6"/>
    <d v="1995-04-16T08:10:07"/>
    <s v="sinus arrhythmia. right bundle branch block."/>
    <x v="3842"/>
    <s v=""/>
    <s v=""/>
    <s v=""/>
    <s v="0.0"/>
    <b v="0"/>
    <b v="0"/>
    <b v="1"/>
    <s v=""/>
    <s v=""/>
    <s v=""/>
    <s v=""/>
    <s v=""/>
    <s v=""/>
    <n v="5"/>
    <s v="records100/14000/14010_lr"/>
    <s v="records500/14000/14010_hr"/>
  </r>
  <r>
    <x v="13974"/>
    <s v="10538.0"/>
    <s v="64.0"/>
    <n v="0"/>
    <s v=""/>
    <s v=""/>
    <s v="1.0"/>
    <s v="2.0"/>
    <s v="CS-12"/>
    <d v="1995-04-16T08:22:19"/>
    <s v="sinusrhythmus intraventr. leitungsstoerung i,iii,l,f                   infarkt anterior (v2 - 4 ), chronisch moeglich          schlechte r- progression v1 -4,q in v1                 t veraenderungen neg. t in v1, v4 v5, biphas. lat. v2   ekg pathologisch"/>
    <x v="3843"/>
    <s v=""/>
    <s v="unknown"/>
    <s v=""/>
    <s v="1.0"/>
    <b v="0"/>
    <b v="0"/>
    <b v="1"/>
    <s v=" , v1"/>
    <s v=""/>
    <s v=""/>
    <s v=""/>
    <s v=""/>
    <s v=""/>
    <n v="5"/>
    <s v="records100/14000/14011_lr"/>
    <s v="records500/14000/14011_hr"/>
  </r>
  <r>
    <x v="13975"/>
    <s v="6049.0"/>
    <s v="43.0"/>
    <n v="0"/>
    <s v="165.0"/>
    <s v="60.0"/>
    <s v="5.0"/>
    <s v="1.0"/>
    <s v="AT-6 C 5.5"/>
    <d v="1995-04-16T10:09:02"/>
    <s v="sinus rhythm. normal ecg."/>
    <x v="2"/>
    <s v=""/>
    <s v=""/>
    <s v=""/>
    <s v="0.0"/>
    <b v="0"/>
    <b v="0"/>
    <b v="1"/>
    <s v=""/>
    <s v=""/>
    <s v=""/>
    <s v=""/>
    <s v=""/>
    <s v=""/>
    <n v="9"/>
    <s v="records100/14000/14012_lr"/>
    <s v="records500/14000/14012_hr"/>
  </r>
  <r>
    <x v="13976"/>
    <s v="13685.0"/>
    <s v="19.0"/>
    <n v="0"/>
    <s v=""/>
    <s v="64.0"/>
    <s v="0.0"/>
    <s v="0.0"/>
    <s v="CS-12   E"/>
    <d v="1995-04-16T10:36:46"/>
    <s v="sinusrhythmus qrs(t) abnormal    hochlateraler myokardschaden"/>
    <x v="20"/>
    <s v=""/>
    <s v=""/>
    <s v=""/>
    <s v=""/>
    <b v="0"/>
    <b v="0"/>
    <b v="1"/>
    <s v=""/>
    <s v=""/>
    <s v=""/>
    <s v=""/>
    <s v=""/>
    <s v=""/>
    <n v="9"/>
    <s v="records100/14000/14013_lr"/>
    <s v="records500/14000/14013_hr"/>
  </r>
  <r>
    <x v="13977"/>
    <s v="7823.0"/>
    <s v="59.0"/>
    <n v="1"/>
    <s v="170.0"/>
    <s v="68.0"/>
    <s v="4.0"/>
    <s v="1.0"/>
    <s v="AT-6     6"/>
    <d v="1995-04-16T12:01:31"/>
    <s v="sinus rhythm. no definite pathology."/>
    <x v="9"/>
    <s v=""/>
    <s v=""/>
    <s v=""/>
    <s v="0.0"/>
    <b v="0"/>
    <b v="0"/>
    <b v="1"/>
    <s v=""/>
    <s v=""/>
    <s v=""/>
    <s v=""/>
    <s v=""/>
    <s v=""/>
    <n v="3"/>
    <s v="records100/14000/14014_lr"/>
    <s v="records500/14000/14014_hr"/>
  </r>
  <r>
    <x v="13978"/>
    <s v="8458.0"/>
    <s v="36.0"/>
    <n v="0"/>
    <s v=""/>
    <s v="84.0"/>
    <s v="0.0"/>
    <s v="0.0"/>
    <s v="CS-12   E"/>
    <d v="1995-04-16T12:06:25"/>
    <s v="sinusrhythmus normales ekg"/>
    <x v="2"/>
    <s v=""/>
    <s v=""/>
    <s v=""/>
    <s v=""/>
    <b v="0"/>
    <b v="0"/>
    <b v="1"/>
    <s v=""/>
    <s v=""/>
    <s v=""/>
    <s v=""/>
    <s v=""/>
    <s v=""/>
    <n v="4"/>
    <s v="records100/14000/14015_lr"/>
    <s v="records500/14000/14015_hr"/>
  </r>
  <r>
    <x v="13979"/>
    <s v="5357.0"/>
    <s v="68.0"/>
    <n v="1"/>
    <s v="165.0"/>
    <s v="68.0"/>
    <s v="5.0"/>
    <s v="1.0"/>
    <s v="AT-6 C 5.5"/>
    <d v="1995-04-16T13:49:12"/>
    <s v="sinus rhythm. st segments are depressed in i, ii, avf, v4,5,6. t waves are low or flat in these leads. non-specific but consistent with myocardial ischaemia and digitalis effect."/>
    <x v="3332"/>
    <s v=""/>
    <s v=""/>
    <s v=""/>
    <s v="0.0"/>
    <b v="0"/>
    <b v="0"/>
    <b v="1"/>
    <s v=""/>
    <s v=""/>
    <s v=""/>
    <s v=""/>
    <s v=""/>
    <s v=""/>
    <n v="7"/>
    <s v="records100/14000/14016_lr"/>
    <s v="records500/14000/14016_hr"/>
  </r>
  <r>
    <x v="13980"/>
    <s v="5761.0"/>
    <s v="65.0"/>
    <n v="0"/>
    <s v="180.0"/>
    <s v="80.0"/>
    <s v="11.0"/>
    <s v="1.0"/>
    <s v="AT-6 C 5.5"/>
    <d v="1995-04-16T13:59:22"/>
    <s v="sinus rhythm. t waves are inverted in v2,3 and low in i, v4,5. myocardial ischaemia is likely. Edit: ISCAS, (ISCAS 100, IVCB)"/>
    <x v="3844"/>
    <s v=""/>
    <s v=""/>
    <s v=""/>
    <s v="0.0"/>
    <b v="1"/>
    <b v="0"/>
    <b v="1"/>
    <s v=""/>
    <s v=""/>
    <s v=""/>
    <s v=""/>
    <s v=""/>
    <s v=""/>
    <n v="5"/>
    <s v="records100/14000/14017_lr"/>
    <s v="records500/14000/14017_hr"/>
  </r>
  <r>
    <x v="13981"/>
    <s v="19421.0"/>
    <s v="54.0"/>
    <n v="0"/>
    <s v=""/>
    <s v="86.0"/>
    <s v="2.0"/>
    <s v="0.0"/>
    <s v="CS-12   E"/>
    <d v="1995-04-17T09:13:23"/>
    <s v="sinusrhythmus qrs(t) abnormal    inferiorer infarkt     alter unbest."/>
    <x v="517"/>
    <s v=""/>
    <s v="unknown"/>
    <s v=""/>
    <s v=""/>
    <b v="0"/>
    <b v="0"/>
    <b v="1"/>
    <s v=""/>
    <s v=" , I-V1,  "/>
    <s v=""/>
    <s v=""/>
    <s v=""/>
    <s v=""/>
    <n v="10"/>
    <s v="records100/14000/14018_lr"/>
    <s v="records500/14000/14018_hr"/>
  </r>
  <r>
    <x v="13982"/>
    <s v="7628.0"/>
    <s v="87.0"/>
    <n v="1"/>
    <s v="178.0"/>
    <s v="60.0"/>
    <s v="9.0"/>
    <s v="1.0"/>
    <s v="AT-6 C 5.8"/>
    <d v="1995-04-18T10:43:31"/>
    <s v="junctional bradycardia rate 41/min. underlying atrial flutter/fibrillation. left axis deviation. intraventricular conduction delay.  probable anteroseptal infarct of indeterminate age. prolonged qt interval: exclude electrolyte disturbance. nb: this brady"/>
    <x v="3845"/>
    <s v="LAD"/>
    <s v="unknown"/>
    <s v=""/>
    <s v="6.0"/>
    <b v="0"/>
    <b v="0"/>
    <b v="1"/>
    <s v=""/>
    <s v=""/>
    <s v=""/>
    <s v=""/>
    <s v=""/>
    <s v=""/>
    <n v="9"/>
    <s v="records100/14000/14019_lr"/>
    <s v="records500/14000/14019_hr"/>
  </r>
  <r>
    <x v="13983"/>
    <s v="21557.0"/>
    <s v="59.0"/>
    <n v="0"/>
    <s v=""/>
    <s v=""/>
    <s v="0.0"/>
    <s v="0.0"/>
    <s v="CS-12   E"/>
    <d v="1995-04-18T16:37:01"/>
    <s v="sinusrhythmus verdacht auf p-sinistrocardiale lagetyp normal mÄssige amplitudenkriterien fÜr linkshypertrophie"/>
    <x v="431"/>
    <s v="MID"/>
    <s v=""/>
    <s v=""/>
    <s v=""/>
    <b v="0"/>
    <b v="0"/>
    <b v="1"/>
    <s v=""/>
    <s v=""/>
    <s v=""/>
    <s v=""/>
    <s v=""/>
    <s v=""/>
    <n v="1"/>
    <s v="records100/14000/14020_lr"/>
    <s v="records500/14000/14020_hr"/>
  </r>
  <r>
    <x v="13984"/>
    <s v="20776.0"/>
    <s v="71.0"/>
    <n v="0"/>
    <s v=""/>
    <s v=""/>
    <s v="1.0"/>
    <s v="2.0"/>
    <s v="CS-12"/>
    <d v="1995-04-19T15:09:11"/>
    <s v="sinusrhythmus linkstyp sonst normales ekg"/>
    <x v="11"/>
    <s v="LAD"/>
    <s v=""/>
    <s v=""/>
    <s v="1.0"/>
    <b v="0"/>
    <b v="0"/>
    <b v="1"/>
    <s v=""/>
    <s v=""/>
    <s v=""/>
    <s v=""/>
    <s v=""/>
    <s v=""/>
    <n v="10"/>
    <s v="records100/14000/14021_lr"/>
    <s v="records500/14000/14021_hr"/>
  </r>
  <r>
    <x v="13985"/>
    <s v="1407.0"/>
    <s v="76.0"/>
    <n v="0"/>
    <s v="178.0"/>
    <s v="52.0"/>
    <s v="1.0"/>
    <s v="1.0"/>
    <s v="AT-6     6"/>
    <d v="1995-04-19T15:15:14"/>
    <s v="premature ventricular contraction. sinus rhythm. minor inferior &amp; lateral t wave flattening."/>
    <x v="1266"/>
    <s v=""/>
    <s v=""/>
    <s v=""/>
    <s v="6.0"/>
    <b v="0"/>
    <b v="0"/>
    <b v="1"/>
    <s v=""/>
    <s v=""/>
    <s v=""/>
    <s v=""/>
    <s v="1ES"/>
    <s v=""/>
    <n v="8"/>
    <s v="records100/14000/14022_lr"/>
    <s v="records500/14000/14022_hr"/>
  </r>
  <r>
    <x v="13986"/>
    <s v="2981.0"/>
    <s v="65.0"/>
    <n v="1"/>
    <s v="156.0"/>
    <s v="60.0"/>
    <s v="11.0"/>
    <s v="1.0"/>
    <s v="AT-6 C 5.8"/>
    <d v="1995-04-21T10:58:21"/>
    <s v="sinus rhythm. normal ecg."/>
    <x v="2"/>
    <s v=""/>
    <s v=""/>
    <s v=""/>
    <s v="0.0"/>
    <b v="0"/>
    <b v="0"/>
    <b v="1"/>
    <s v=""/>
    <s v=""/>
    <s v=""/>
    <s v=""/>
    <s v=""/>
    <s v=""/>
    <n v="6"/>
    <s v="records100/14000/14023_lr"/>
    <s v="records500/14000/14023_hr"/>
  </r>
  <r>
    <x v="13987"/>
    <s v="7350.0"/>
    <s v="76.0"/>
    <n v="1"/>
    <s v="160.0"/>
    <s v="55.0"/>
    <s v="11.0"/>
    <s v="1.0"/>
    <s v="AT-6     6"/>
    <d v="1995-04-21T10:58:22"/>
    <s v="sinus rhythm. minor non-specific st segment depression in v4,5 and t wave flattening in v3."/>
    <x v="3529"/>
    <s v=""/>
    <s v=""/>
    <s v=""/>
    <s v="0.0"/>
    <b v="0"/>
    <b v="0"/>
    <b v="1"/>
    <s v=""/>
    <s v=""/>
    <s v=""/>
    <s v=""/>
    <s v=""/>
    <s v=""/>
    <n v="4"/>
    <s v="records100/14000/14024_lr"/>
    <s v="records500/14000/14024_hr"/>
  </r>
  <r>
    <x v="13988"/>
    <s v="6760.0"/>
    <s v="57.0"/>
    <n v="1"/>
    <s v="155.0"/>
    <s v="68.0"/>
    <s v="7.0"/>
    <s v="1.0"/>
    <s v="AT-6 C 5.5"/>
    <d v="1995-04-21T11:04:00"/>
    <s v="sinus rhythm. incomplete right bundle branch block. otherwise normal ecg. Edit: NORM 80, IRBBB, (NORM 100, IRBBB)"/>
    <x v="448"/>
    <s v=""/>
    <s v=""/>
    <s v=""/>
    <s v="0.0"/>
    <b v="1"/>
    <b v="0"/>
    <b v="1"/>
    <s v=""/>
    <s v=""/>
    <s v=""/>
    <s v=""/>
    <s v=""/>
    <s v=""/>
    <n v="7"/>
    <s v="records100/14000/14025_lr"/>
    <s v="records500/14000/14025_hr"/>
  </r>
  <r>
    <x v="13989"/>
    <s v="6544.0"/>
    <s v="72.0"/>
    <n v="0"/>
    <s v="163.0"/>
    <s v="60.0"/>
    <s v="7.0"/>
    <s v="1.0"/>
    <s v="AT-6     6"/>
    <d v="1995-04-21T15:37:21"/>
    <s v="sinus bradycardia. voltages are high in limb leads suggesting lvh. t waves are inverted in i, avl and flat in v5,6. non-specific but consistent with myocardial ischaemia. the cause of the bradycardia is not evident."/>
    <x v="3846"/>
    <s v=""/>
    <s v=""/>
    <s v=""/>
    <s v="0.0"/>
    <b v="0"/>
    <b v="0"/>
    <b v="1"/>
    <s v=""/>
    <s v=""/>
    <s v=""/>
    <s v=""/>
    <s v=""/>
    <s v=""/>
    <n v="10"/>
    <s v="records100/14000/14026_lr"/>
    <s v="records500/14000/14026_hr"/>
  </r>
  <r>
    <x v="13990"/>
    <s v="5875.0"/>
    <s v="62.0"/>
    <n v="1"/>
    <s v="165.0"/>
    <s v="70.0"/>
    <s v="3.0"/>
    <s v="1.0"/>
    <s v="AT-6 C 5.5"/>
    <d v="1995-04-21T16:28:12"/>
    <s v="sinus rhythm. normal ecg."/>
    <x v="2"/>
    <s v=""/>
    <s v=""/>
    <s v=""/>
    <s v="0.0"/>
    <b v="0"/>
    <b v="0"/>
    <b v="1"/>
    <s v=""/>
    <s v=""/>
    <s v=""/>
    <s v=""/>
    <s v=""/>
    <s v=""/>
    <n v="10"/>
    <s v="records100/14000/14027_lr"/>
    <s v="records500/14000/14027_hr"/>
  </r>
  <r>
    <x v="13991"/>
    <s v="18041.0"/>
    <s v="21.0"/>
    <n v="0"/>
    <s v=""/>
    <s v="74.0"/>
    <s v="2.0"/>
    <s v="0.0"/>
    <s v="CS-12   E"/>
    <d v="1995-04-22T07:57:45"/>
    <s v="sinusrhythmus normales ekg"/>
    <x v="2"/>
    <s v=""/>
    <s v=""/>
    <s v=""/>
    <s v=""/>
    <b v="0"/>
    <b v="0"/>
    <b v="1"/>
    <s v=""/>
    <s v=" , I,III-V2,  "/>
    <s v=""/>
    <s v=""/>
    <s v=""/>
    <s v=""/>
    <n v="6"/>
    <s v="records100/14000/14028_lr"/>
    <s v="records500/14000/14028_hr"/>
  </r>
  <r>
    <x v="13992"/>
    <s v="969.0"/>
    <s v="63.0"/>
    <n v="1"/>
    <s v="150.0"/>
    <s v="45.0"/>
    <s v="11.0"/>
    <s v="1.0"/>
    <s v="AT-6 C 5.5"/>
    <d v="1995-04-22T11:05:00"/>
    <s v="sinus rhythm. left axis deviation. no definite pathology."/>
    <x v="466"/>
    <s v="LAD"/>
    <s v=""/>
    <s v=""/>
    <s v="0.0"/>
    <b v="0"/>
    <b v="0"/>
    <b v="1"/>
    <s v=""/>
    <s v=""/>
    <s v=""/>
    <s v=""/>
    <s v=""/>
    <s v=""/>
    <n v="8"/>
    <s v="records100/14000/14029_lr"/>
    <s v="records500/14000/14029_hr"/>
  </r>
  <r>
    <x v="13993"/>
    <s v="7894.0"/>
    <s v="61.0"/>
    <n v="1"/>
    <s v="165.0"/>
    <s v="89.0"/>
    <s v="7.0"/>
    <s v="1.0"/>
    <s v="AT-6 C 5.5"/>
    <d v="1995-04-22T11:44:44"/>
    <s v="sinus rhythm. normal ecg."/>
    <x v="2"/>
    <s v=""/>
    <s v=""/>
    <s v=""/>
    <s v="0.0"/>
    <b v="0"/>
    <b v="0"/>
    <b v="1"/>
    <s v=""/>
    <s v=""/>
    <s v=""/>
    <s v=""/>
    <s v=""/>
    <s v=""/>
    <n v="8"/>
    <s v="records100/14000/14030_lr"/>
    <s v="records500/14000/14030_hr"/>
  </r>
  <r>
    <x v="13994"/>
    <s v="997.0"/>
    <s v="80.0"/>
    <n v="1"/>
    <s v="168.0"/>
    <s v="56.0"/>
    <s v="5.0"/>
    <s v="1.0"/>
    <s v="AT-6 C 5.8"/>
    <d v="1995-04-22T12:04:02"/>
    <s v="sinus rhythm. left anterior fascicular block. otherwise normal ecg."/>
    <x v="117"/>
    <s v=""/>
    <s v=""/>
    <s v=""/>
    <s v="0.0"/>
    <b v="0"/>
    <b v="0"/>
    <b v="1"/>
    <s v=""/>
    <s v=""/>
    <s v=""/>
    <s v=""/>
    <s v=""/>
    <s v=""/>
    <n v="2"/>
    <s v="records100/14000/14031_lr"/>
    <s v="records500/14000/14031_hr"/>
  </r>
  <r>
    <x v="13995"/>
    <s v="1824.0"/>
    <s v="77.0"/>
    <n v="1"/>
    <s v="152.0"/>
    <s v="65.0"/>
    <s v="11.0"/>
    <s v="1.0"/>
    <s v="AT-6     6"/>
    <d v="1995-04-22T12:49:23"/>
    <s v="sinus rhythm. borderline left axis deviation. no definite pathology."/>
    <x v="2"/>
    <s v="AXL"/>
    <s v=""/>
    <s v=""/>
    <s v="0.0"/>
    <b v="0"/>
    <b v="0"/>
    <b v="1"/>
    <s v=""/>
    <s v=""/>
    <s v=""/>
    <s v=""/>
    <s v=""/>
    <s v=""/>
    <n v="8"/>
    <s v="records100/14000/14032_lr"/>
    <s v="records500/14000/14032_hr"/>
  </r>
  <r>
    <x v="13996"/>
    <s v="10493.0"/>
    <s v="66.0"/>
    <n v="1"/>
    <s v=""/>
    <s v=""/>
    <s v="1.0"/>
    <s v="2.0"/>
    <s v="CS-12"/>
    <d v="1995-04-22T14:02:07"/>
    <s v="sinustachykardie lagetyp normal intraventr. leitungsstoerung iii                        t- veraenderungen hoch in v3, v4 periphere low- voltage ekg pathologisch"/>
    <x v="3847"/>
    <s v="MID"/>
    <s v=""/>
    <s v=""/>
    <s v="1.0"/>
    <b v="0"/>
    <b v="0"/>
    <b v="1"/>
    <s v=""/>
    <s v=""/>
    <s v=""/>
    <s v=""/>
    <s v=""/>
    <s v=""/>
    <n v="9"/>
    <s v="records100/14000/14033_lr"/>
    <s v="records500/14000/14033_hr"/>
  </r>
  <r>
    <x v="13997"/>
    <s v="8315.0"/>
    <s v="88.0"/>
    <n v="0"/>
    <s v=""/>
    <s v=""/>
    <s v="1.0"/>
    <s v="2.0"/>
    <s v="CS-12"/>
    <d v="1995-04-22T14:56:20"/>
    <s v="sinusrhythmus              ueberdrehter linkstyp                                                         linksanteriorer hemiblock q in v1, schwache r- progression v2 - v5                t- veraenderungen neg in v1                             ekg patholog"/>
    <x v="3848"/>
    <s v="ALAD"/>
    <s v=""/>
    <s v=""/>
    <s v="1.0"/>
    <b v="0"/>
    <b v="0"/>
    <b v="1"/>
    <s v=""/>
    <s v=""/>
    <s v=""/>
    <s v=""/>
    <s v=""/>
    <s v=""/>
    <n v="7"/>
    <s v="records100/14000/14034_lr"/>
    <s v="records500/14000/14034_hr"/>
  </r>
  <r>
    <x v="13998"/>
    <s v="1272.0"/>
    <s v="70.0"/>
    <n v="0"/>
    <s v="189.0"/>
    <s v="93.0"/>
    <s v="5.0"/>
    <s v="1.0"/>
    <s v="AT-6 C 5.5"/>
    <d v="1995-04-22T15:43:32"/>
    <s v="sinus rhythm. possible left atrial enlargement. possible old inferior infarct."/>
    <x v="1088"/>
    <s v=""/>
    <s v="Stadium III"/>
    <s v=""/>
    <s v="0.0"/>
    <b v="0"/>
    <b v="0"/>
    <b v="1"/>
    <s v=""/>
    <s v=""/>
    <s v=""/>
    <s v=""/>
    <s v=""/>
    <s v=""/>
    <n v="5"/>
    <s v="records100/14000/14035_lr"/>
    <s v="records500/14000/14035_hr"/>
  </r>
  <r>
    <x v="13999"/>
    <s v="19937.0"/>
    <s v="70.0"/>
    <n v="1"/>
    <s v=""/>
    <s v=""/>
    <s v="1.0"/>
    <s v="2.0"/>
    <s v="CS-12"/>
    <d v="1995-04-22T18:06:07"/>
    <s v="sinusrhythmus lagetyp normal normales ekg intraventr. leitungsstoerung iii t- veraenderungen : ueberhoehung v2, neg in v1"/>
    <x v="3849"/>
    <s v="MID"/>
    <s v=""/>
    <s v=""/>
    <s v="1.0"/>
    <b v="0"/>
    <b v="0"/>
    <b v="1"/>
    <s v=""/>
    <s v=""/>
    <s v=""/>
    <s v=""/>
    <s v=""/>
    <s v=""/>
    <n v="5"/>
    <s v="records100/14000/14036_lr"/>
    <s v="records500/14000/14036_hr"/>
  </r>
  <r>
    <x v="14000"/>
    <s v="7934.0"/>
    <s v="72.0"/>
    <n v="0"/>
    <s v="173.0"/>
    <s v="84.0"/>
    <s v="9.0"/>
    <s v="1.0"/>
    <s v="AT-6 C 5.5"/>
    <d v="1995-04-22T20:08:12"/>
    <s v="sinus rhythm. left axis deviation. left anterior fascicular block. t waves are inverted in i, avl, v3,4,5 and flat in v6. findings are likely to be due to ischaemic heart    disease. they may represent subendocardial infarction of  uncertain age."/>
    <x v="3850"/>
    <s v="LAD"/>
    <s v="unknown"/>
    <s v=""/>
    <s v="0.0"/>
    <b v="0"/>
    <b v="0"/>
    <b v="1"/>
    <s v=""/>
    <s v=""/>
    <s v=""/>
    <s v=""/>
    <s v=""/>
    <s v=""/>
    <n v="1"/>
    <s v="records100/14000/14037_lr"/>
    <s v="records500/14000/14037_hr"/>
  </r>
  <r>
    <x v="14001"/>
    <s v="1549.0"/>
    <s v="58.0"/>
    <n v="0"/>
    <s v="179.0"/>
    <s v="80.0"/>
    <s v="4.0"/>
    <s v="1.0"/>
    <s v="AT-6     6"/>
    <d v="1995-04-23T07:45:05"/>
    <s v="sinus rhythm. normal ecg."/>
    <x v="2"/>
    <s v=""/>
    <s v=""/>
    <s v=""/>
    <s v="0.0"/>
    <b v="0"/>
    <b v="0"/>
    <b v="1"/>
    <s v=""/>
    <s v=""/>
    <s v=""/>
    <s v=""/>
    <s v=""/>
    <s v=""/>
    <n v="7"/>
    <s v="records100/14000/14038_lr"/>
    <s v="records500/14000/14038_hr"/>
  </r>
  <r>
    <x v="14002"/>
    <s v="13795.0"/>
    <s v="45.0"/>
    <n v="0"/>
    <s v=""/>
    <s v="79.0"/>
    <s v="0.0"/>
    <s v="0.0"/>
    <s v="CS-12   E"/>
    <d v="1995-04-23T08:17:10"/>
    <s v="sinusrhythmus normales ekg"/>
    <x v="2"/>
    <s v=""/>
    <s v=""/>
    <s v=""/>
    <s v=""/>
    <b v="0"/>
    <b v="0"/>
    <b v="1"/>
    <s v=""/>
    <s v=""/>
    <s v=""/>
    <s v=""/>
    <s v=""/>
    <s v=""/>
    <n v="8"/>
    <s v="records100/14000/14039_lr"/>
    <s v="records500/14000/14039_hr"/>
  </r>
  <r>
    <x v="14003"/>
    <s v="844.0"/>
    <s v="61.0"/>
    <n v="1"/>
    <s v="152.0"/>
    <s v="83.0"/>
    <s v="5.0"/>
    <s v="1.0"/>
    <s v="AT-6     6"/>
    <d v="1995-04-23T08:22:32"/>
    <s v="sinus rhythm. no definite pathology."/>
    <x v="2"/>
    <s v=""/>
    <s v=""/>
    <s v=""/>
    <s v="0.0"/>
    <b v="0"/>
    <b v="0"/>
    <b v="1"/>
    <s v=""/>
    <s v=""/>
    <s v=""/>
    <s v=""/>
    <s v=""/>
    <s v=""/>
    <n v="5"/>
    <s v="records100/14000/14040_lr"/>
    <s v="records500/14000/14040_hr"/>
  </r>
  <r>
    <x v="14004"/>
    <s v="10149.0"/>
    <s v="53.0"/>
    <n v="1"/>
    <s v=""/>
    <s v="66.0"/>
    <s v="2.0"/>
    <s v="0.0"/>
    <s v="CS-12   E"/>
    <d v="1995-04-23T10:10:40"/>
    <s v="sinusrhythmus unspezifisches abnormales t"/>
    <x v="9"/>
    <s v=""/>
    <s v=""/>
    <s v=""/>
    <s v=""/>
    <b v="0"/>
    <b v="0"/>
    <b v="1"/>
    <s v=""/>
    <s v=""/>
    <s v=""/>
    <s v=""/>
    <s v=""/>
    <s v=""/>
    <n v="4"/>
    <s v="records100/14000/14041_lr"/>
    <s v="records500/14000/14041_hr"/>
  </r>
  <r>
    <x v="14005"/>
    <s v="1446.0"/>
    <s v="70.0"/>
    <n v="1"/>
    <s v="165.0"/>
    <s v="110.0"/>
    <s v="9.0"/>
    <s v="1.0"/>
    <s v="AT-6 C 5.5"/>
    <d v="1995-04-23T11:51:46"/>
    <s v="sinus rhythm. low limb lead voltage. no definite pathology."/>
    <x v="135"/>
    <s v=""/>
    <s v="unknown"/>
    <s v=""/>
    <s v="0.0"/>
    <b v="0"/>
    <b v="0"/>
    <b v="1"/>
    <s v=""/>
    <s v=""/>
    <s v=""/>
    <s v=""/>
    <s v=""/>
    <s v=""/>
    <n v="1"/>
    <s v="records100/14000/14042_lr"/>
    <s v="records500/14000/14042_hr"/>
  </r>
  <r>
    <x v="14006"/>
    <s v="5481.0"/>
    <s v="26.0"/>
    <n v="0"/>
    <s v="177.0"/>
    <s v="60.0"/>
    <s v="5.0"/>
    <s v="1.0"/>
    <s v="AT-6 C 5.5"/>
    <d v="1995-04-23T13:26:43"/>
    <s v="sinus rhythm. normal ecg."/>
    <x v="2"/>
    <s v=""/>
    <s v=""/>
    <s v=""/>
    <s v="0.0"/>
    <b v="0"/>
    <b v="0"/>
    <b v="1"/>
    <s v=""/>
    <s v=""/>
    <s v=""/>
    <s v=""/>
    <s v="1ES"/>
    <s v=""/>
    <n v="6"/>
    <s v="records100/14000/14043_lr"/>
    <s v="records500/14000/14043_hr"/>
  </r>
  <r>
    <x v="14007"/>
    <s v="5777.0"/>
    <s v="51.0"/>
    <n v="1"/>
    <s v="155.0"/>
    <s v="62.0"/>
    <s v="5.0"/>
    <s v="1.0"/>
    <s v="AT-6 C 5.8"/>
    <d v="1995-04-23T14:04:18"/>
    <s v="sinus rhythm. normal ecg."/>
    <x v="2"/>
    <s v=""/>
    <s v=""/>
    <s v=""/>
    <s v="0.0"/>
    <b v="0"/>
    <b v="0"/>
    <b v="1"/>
    <s v=""/>
    <s v=""/>
    <s v=""/>
    <s v=""/>
    <s v=""/>
    <s v=""/>
    <n v="6"/>
    <s v="records100/14000/14044_lr"/>
    <s v="records500/14000/14044_hr"/>
  </r>
  <r>
    <x v="14008"/>
    <s v="10538.0"/>
    <s v="64.0"/>
    <n v="0"/>
    <s v=""/>
    <s v=""/>
    <s v="1.0"/>
    <s v="2.0"/>
    <s v="CS-12"/>
    <d v="1995-04-23T14:11:34"/>
    <s v="sinusrhythmus linkstyp t- veraenderungen biphas avl, neg in v1                 neg vorhoefe v1                                         grenzbefund"/>
    <x v="3851"/>
    <s v="LAD"/>
    <s v=""/>
    <s v=""/>
    <s v="1.0"/>
    <b v="0"/>
    <b v="0"/>
    <b v="1"/>
    <s v=""/>
    <s v=""/>
    <s v=""/>
    <s v=""/>
    <s v=""/>
    <s v=""/>
    <n v="5"/>
    <s v="records100/14000/14045_lr"/>
    <s v="records500/14000/14045_hr"/>
  </r>
  <r>
    <x v="14009"/>
    <s v="822.0"/>
    <s v="40.0"/>
    <n v="0"/>
    <s v="179.0"/>
    <s v="92.0"/>
    <s v="3.0"/>
    <s v="1.0"/>
    <s v="AT-6     6"/>
    <d v="1995-04-23T19:25:28"/>
    <s v="sinus tachycardia. otherwise normal ecg."/>
    <x v="28"/>
    <s v=""/>
    <s v=""/>
    <s v=""/>
    <s v="0.0"/>
    <b v="0"/>
    <b v="0"/>
    <b v="1"/>
    <s v=""/>
    <s v=""/>
    <s v=""/>
    <s v=""/>
    <s v=""/>
    <s v=""/>
    <n v="7"/>
    <s v="records100/14000/14046_lr"/>
    <s v="records500/14000/14046_hr"/>
  </r>
  <r>
    <x v="14010"/>
    <s v="15010.0"/>
    <s v="37.0"/>
    <n v="0"/>
    <s v=""/>
    <s v="102.0"/>
    <s v="0.0"/>
    <s v="0.0"/>
    <s v="CS-12   E"/>
    <d v="1995-04-24T08:19:25"/>
    <s v="sinusrhythmus ueberdrehter linkstyp linksschenkelblock linkshypertrophie mÖglich"/>
    <x v="48"/>
    <s v="ALAD"/>
    <s v=""/>
    <s v=""/>
    <s v=""/>
    <b v="0"/>
    <b v="0"/>
    <b v="1"/>
    <s v=""/>
    <s v=""/>
    <s v=""/>
    <s v=""/>
    <s v=""/>
    <s v=""/>
    <n v="9"/>
    <s v="records100/14000/14047_lr"/>
    <s v="records500/14000/14047_hr"/>
  </r>
  <r>
    <x v="14011"/>
    <s v="3375.0"/>
    <s v="66.0"/>
    <n v="1"/>
    <s v="175.0"/>
    <s v=""/>
    <s v="7.0"/>
    <s v="1.0"/>
    <s v="AT-6 C 5.5"/>
    <d v="1995-04-24T08:32:29"/>
    <s v="sinus tachycardia. prolonged pr interval. left axis deviation. left anterior fascicular block."/>
    <x v="3852"/>
    <s v="LAD"/>
    <s v=""/>
    <s v=""/>
    <s v="0.0"/>
    <b v="0"/>
    <b v="0"/>
    <b v="1"/>
    <s v="v6,  "/>
    <s v=""/>
    <s v=""/>
    <s v=""/>
    <s v=""/>
    <s v=""/>
    <n v="3"/>
    <s v="records100/14000/14048_lr"/>
    <s v="records500/14000/14048_hr"/>
  </r>
  <r>
    <x v="14012"/>
    <s v="7401.0"/>
    <s v="35.0"/>
    <n v="1"/>
    <s v="163.0"/>
    <s v="70.0"/>
    <s v="8.0"/>
    <s v="1.0"/>
    <s v="AT-6 C 5.5"/>
    <d v="1995-04-24T09:23:24"/>
    <s v="sinus rhythm. normal ecg."/>
    <x v="2"/>
    <s v=""/>
    <s v=""/>
    <s v=""/>
    <s v="0.0"/>
    <b v="0"/>
    <b v="0"/>
    <b v="1"/>
    <s v=""/>
    <s v=""/>
    <s v=""/>
    <s v=""/>
    <s v=""/>
    <s v=""/>
    <n v="8"/>
    <s v="records100/14000/14049_lr"/>
    <s v="records500/14000/14049_hr"/>
  </r>
  <r>
    <x v="14013"/>
    <s v="892.0"/>
    <s v="62.0"/>
    <n v="1"/>
    <s v="152.0"/>
    <s v="62.0"/>
    <s v="7.0"/>
    <s v="1.0"/>
    <s v="AT-6     6"/>
    <d v="1995-04-24T10:59:40"/>
    <s v="sinus rhythm. normal ecg."/>
    <x v="2"/>
    <s v=""/>
    <s v=""/>
    <s v=""/>
    <s v="0.0"/>
    <b v="0"/>
    <b v="0"/>
    <b v="1"/>
    <s v=""/>
    <s v=""/>
    <s v=""/>
    <s v=""/>
    <s v=""/>
    <s v=""/>
    <n v="9"/>
    <s v="records100/14000/14050_lr"/>
    <s v="records500/14000/14050_hr"/>
  </r>
  <r>
    <x v="14014"/>
    <s v="10075.0"/>
    <s v="42.0"/>
    <n v="1"/>
    <s v=""/>
    <s v="91.0"/>
    <s v="0.0"/>
    <s v="0.0"/>
    <s v="CS-12   E"/>
    <d v="1995-04-24T11:11:32"/>
    <s v="sinusrhythmus unspezifisches abnormales t"/>
    <x v="2"/>
    <s v=""/>
    <s v=""/>
    <s v=""/>
    <s v=""/>
    <b v="0"/>
    <b v="0"/>
    <b v="1"/>
    <s v=""/>
    <s v=""/>
    <s v=""/>
    <s v=""/>
    <s v=""/>
    <s v=""/>
    <n v="5"/>
    <s v="records100/14000/14051_lr"/>
    <s v="records500/14000/14051_hr"/>
  </r>
  <r>
    <x v="14015"/>
    <s v="15663.0"/>
    <s v="87.0"/>
    <n v="1"/>
    <s v=""/>
    <s v=""/>
    <s v="0.0"/>
    <s v="0.0"/>
    <s v="CS-12   E"/>
    <d v="1995-04-24T12:16:08"/>
    <s v="sinusrhythmus lagetyp normal t abnorm in hochlateralen ableitungen"/>
    <x v="2"/>
    <s v="MID"/>
    <s v=""/>
    <s v=""/>
    <s v=""/>
    <b v="0"/>
    <b v="0"/>
    <b v="1"/>
    <s v=""/>
    <s v=""/>
    <s v=""/>
    <s v=""/>
    <s v=""/>
    <s v=""/>
    <n v="4"/>
    <s v="records100/14000/14052_lr"/>
    <s v="records500/14000/14052_hr"/>
  </r>
  <r>
    <x v="14016"/>
    <s v="7934.0"/>
    <s v="72.0"/>
    <n v="0"/>
    <s v="173.0"/>
    <s v="84.0"/>
    <s v="7.0"/>
    <s v="1.0"/>
    <s v="AT-6 C 5.5"/>
    <d v="1995-04-24T13:25:03"/>
    <s v="sinus rhythm. left axis deviation. left anterior fascicular block. st segments are depressed and t waves inverted in i,    avl. t waves are flat in v4,5,6. non-specific but consistent with myocardial ischaemia. prolonged qt, this may be due to a drug effe"/>
    <x v="3853"/>
    <s v="LAD"/>
    <s v=""/>
    <s v=""/>
    <s v="0.0"/>
    <b v="0"/>
    <b v="0"/>
    <b v="1"/>
    <s v=""/>
    <s v=""/>
    <s v=""/>
    <s v=""/>
    <s v=""/>
    <s v=""/>
    <n v="1"/>
    <s v="records100/14000/14053_lr"/>
    <s v="records500/14000/14053_hr"/>
  </r>
  <r>
    <x v="14017"/>
    <s v="7934.0"/>
    <s v="72.0"/>
    <n v="0"/>
    <s v="173.0"/>
    <s v="84.0"/>
    <s v="9.0"/>
    <s v="1.0"/>
    <s v="AT-6 C 5.5"/>
    <d v="1995-04-25T13:14:41"/>
    <s v="trace only requested."/>
    <x v="3854"/>
    <s v=""/>
    <s v=""/>
    <s v=""/>
    <s v="7.0"/>
    <b v="0"/>
    <b v="0"/>
    <b v="1"/>
    <s v=""/>
    <s v=""/>
    <s v=""/>
    <s v=""/>
    <s v=""/>
    <s v=""/>
    <n v="1"/>
    <s v="records100/14000/14054_lr"/>
    <s v="records500/14000/14054_hr"/>
  </r>
  <r>
    <x v="14018"/>
    <s v="15183.0"/>
    <s v="49.0"/>
    <n v="1"/>
    <s v=""/>
    <s v="58.0"/>
    <s v="0.0"/>
    <s v="0.0"/>
    <s v="CS-12   E"/>
    <d v="1995-04-25T13:22:12"/>
    <s v="sinusrhythmus lagetyp normal normales ekg"/>
    <x v="2"/>
    <s v="MID"/>
    <s v=""/>
    <s v=""/>
    <s v=""/>
    <b v="0"/>
    <b v="0"/>
    <b v="1"/>
    <s v=""/>
    <s v=""/>
    <s v=""/>
    <s v=""/>
    <s v=""/>
    <s v=""/>
    <n v="2"/>
    <s v="records100/14000/14055_lr"/>
    <s v="records500/14000/14055_hr"/>
  </r>
  <r>
    <x v="14019"/>
    <s v="11371.0"/>
    <s v="39.0"/>
    <n v="0"/>
    <s v=""/>
    <s v="81.0"/>
    <s v="0.0"/>
    <s v="0.0"/>
    <s v="CS-12   E"/>
    <d v="1995-04-25T13:26:11"/>
    <s v="sinusrhythmus normales ekg"/>
    <x v="2"/>
    <s v=""/>
    <s v=""/>
    <s v=""/>
    <s v=""/>
    <b v="0"/>
    <b v="0"/>
    <b v="1"/>
    <s v=""/>
    <s v=""/>
    <s v=""/>
    <s v=""/>
    <s v=""/>
    <s v=""/>
    <n v="2"/>
    <s v="records100/14000/14056_lr"/>
    <s v="records500/14000/14056_hr"/>
  </r>
  <r>
    <x v="14020"/>
    <s v="20360.0"/>
    <s v="26.0"/>
    <n v="1"/>
    <s v=""/>
    <s v="62.0"/>
    <s v="0.0"/>
    <s v="0.0"/>
    <s v="CS-12   E"/>
    <d v="1995-04-26T11:18:44"/>
    <s v="sinusrhythmus lagetyp normal normales ekg"/>
    <x v="2"/>
    <s v="MID"/>
    <s v=""/>
    <s v=""/>
    <s v=""/>
    <b v="0"/>
    <b v="0"/>
    <b v="1"/>
    <s v=" , V4-V6"/>
    <s v=""/>
    <s v=""/>
    <s v=""/>
    <s v=""/>
    <s v=""/>
    <n v="1"/>
    <s v="records100/14000/14057_lr"/>
    <s v="records500/14000/14057_hr"/>
  </r>
  <r>
    <x v="14021"/>
    <s v="15466.0"/>
    <s v="86.0"/>
    <n v="1"/>
    <s v=""/>
    <s v=""/>
    <s v="1.0"/>
    <s v="2.0"/>
    <s v="CS-12"/>
    <d v="1995-04-26T11:23:15"/>
    <s v="sinustachykardie lagetyp normal sonst normales ekg t- veraenderungen neg v1"/>
    <x v="3855"/>
    <s v="MID"/>
    <s v=""/>
    <s v=""/>
    <s v="1.0"/>
    <b v="0"/>
    <b v="0"/>
    <b v="1"/>
    <s v=""/>
    <s v=""/>
    <s v=""/>
    <s v=""/>
    <s v=""/>
    <s v=""/>
    <n v="4"/>
    <s v="records100/14000/14058_lr"/>
    <s v="records500/14000/14058_hr"/>
  </r>
  <r>
    <x v="14022"/>
    <s v="10131.0"/>
    <s v="56.0"/>
    <n v="0"/>
    <s v=""/>
    <s v=""/>
    <s v="1.0"/>
    <s v="2.0"/>
    <s v="CS-12"/>
    <d v="1995-04-26T14:10:57"/>
    <s v="sinusrhythmus st-hebung in v2 partieller rechtsschenkelblock terminal neg. t in v1 grenzbefund"/>
    <x v="19"/>
    <s v=""/>
    <s v=""/>
    <s v=""/>
    <s v="1.0"/>
    <b v="0"/>
    <b v="0"/>
    <b v="1"/>
    <s v=""/>
    <s v=""/>
    <s v=""/>
    <s v=""/>
    <s v=""/>
    <s v=""/>
    <n v="9"/>
    <s v="records100/14000/14059_lr"/>
    <s v="records500/14000/14059_hr"/>
  </r>
  <r>
    <x v="14023"/>
    <s v="2621.0"/>
    <s v="65.0"/>
    <n v="0"/>
    <s v="175.0"/>
    <s v="85.0"/>
    <s v="1.0"/>
    <s v="1.0"/>
    <s v="AT-6 C 5.5"/>
    <d v="1995-04-27T09:44:05"/>
    <s v="premature ventricular contraction(s). sinus tachycardia. prolonged pr interval. left axis deviation. st segments are depressed in i, avl, v5,6. this may be due to lv strain or ischaemia."/>
    <x v="3856"/>
    <s v="LAD"/>
    <s v=""/>
    <s v=""/>
    <s v="0.0"/>
    <b v="0"/>
    <b v="0"/>
    <b v="1"/>
    <s v=""/>
    <s v=""/>
    <s v=""/>
    <s v=""/>
    <s v="3ES"/>
    <s v=""/>
    <n v="7"/>
    <s v="records100/14000/14060_lr"/>
    <s v="records500/14000/14060_hr"/>
  </r>
  <r>
    <x v="14024"/>
    <s v="6770.0"/>
    <s v="49.0"/>
    <n v="0"/>
    <s v="179.0"/>
    <s v="75.0"/>
    <s v="3.0"/>
    <s v="1.0"/>
    <s v="AT-6     6"/>
    <d v="1995-04-27T09:57:31"/>
    <s v="sinus rhythm. normal ecg."/>
    <x v="2"/>
    <s v=""/>
    <s v=""/>
    <s v=""/>
    <s v="0.0"/>
    <b v="0"/>
    <b v="0"/>
    <b v="1"/>
    <s v=""/>
    <s v=""/>
    <s v=""/>
    <s v=""/>
    <s v=""/>
    <s v=""/>
    <n v="2"/>
    <s v="records100/14000/14061_lr"/>
    <s v="records500/14000/14061_hr"/>
  </r>
  <r>
    <x v="14025"/>
    <s v="1718.0"/>
    <s v="66.0"/>
    <n v="1"/>
    <s v="164.0"/>
    <s v="78.0"/>
    <s v="9.0"/>
    <s v="1.0"/>
    <s v="AT-6 C 5.5"/>
    <d v="1995-04-27T11:10:54"/>
    <s v="sinus rhythm. normal ecg."/>
    <x v="2"/>
    <s v=""/>
    <s v=""/>
    <s v=""/>
    <s v="0.0"/>
    <b v="0"/>
    <b v="0"/>
    <b v="1"/>
    <s v=""/>
    <s v=""/>
    <s v=""/>
    <s v=""/>
    <s v=""/>
    <s v=""/>
    <n v="5"/>
    <s v="records100/14000/14062_lr"/>
    <s v="records500/14000/14062_hr"/>
  </r>
  <r>
    <x v="14026"/>
    <s v="7932.0"/>
    <s v="46.0"/>
    <n v="0"/>
    <s v="185.0"/>
    <s v="109.0"/>
    <s v="4.0"/>
    <s v="1.0"/>
    <s v="AT-6 C 5.5"/>
    <d v="1995-04-27T11:22:53"/>
    <s v="sinus rhythm. normal ecg."/>
    <x v="2"/>
    <s v=""/>
    <s v=""/>
    <s v=""/>
    <s v="0.0"/>
    <b v="0"/>
    <b v="0"/>
    <b v="1"/>
    <s v=""/>
    <s v=""/>
    <s v=""/>
    <s v=""/>
    <s v=""/>
    <s v=""/>
    <n v="3"/>
    <s v="records100/14000/14063_lr"/>
    <s v="records500/14000/14063_hr"/>
  </r>
  <r>
    <x v="14027"/>
    <s v="1851.0"/>
    <s v="79.0"/>
    <n v="1"/>
    <s v="158.0"/>
    <s v="64.0"/>
    <s v="10.0"/>
    <s v="1.0"/>
    <s v="AT-6 C 5.5"/>
    <d v="1995-04-27T12:20:27"/>
    <s v="sinus arrhythmia. normal ecg."/>
    <x v="5"/>
    <s v=""/>
    <s v=""/>
    <s v=""/>
    <s v="0.0"/>
    <b v="0"/>
    <b v="0"/>
    <b v="1"/>
    <s v="v4-6,  "/>
    <s v=""/>
    <s v=""/>
    <s v=""/>
    <s v=""/>
    <s v=""/>
    <n v="1"/>
    <s v="records100/14000/14064_lr"/>
    <s v="records500/14000/14064_hr"/>
  </r>
  <r>
    <x v="14028"/>
    <s v="655.0"/>
    <s v="13.0"/>
    <n v="0"/>
    <s v="153.0"/>
    <s v="50.0"/>
    <s v="8.0"/>
    <s v="1.0"/>
    <s v="AT-6 C 5.5"/>
    <d v="1995-04-27T14:24:05"/>
    <s v="sinus arrhythmia. incomplete right bundle branch block. otherwise normal ecg."/>
    <x v="157"/>
    <s v=""/>
    <s v=""/>
    <s v=""/>
    <s v="0.0"/>
    <b v="0"/>
    <b v="0"/>
    <b v="1"/>
    <s v=""/>
    <s v=""/>
    <s v=""/>
    <s v=""/>
    <s v=""/>
    <s v=""/>
    <n v="2"/>
    <s v="records100/14000/14065_lr"/>
    <s v="records500/14000/14065_hr"/>
  </r>
  <r>
    <x v="14029"/>
    <s v="2125.0"/>
    <s v="64.0"/>
    <n v="0"/>
    <s v="165.0"/>
    <s v="68.0"/>
    <s v="11.0"/>
    <s v="1.0"/>
    <s v="AT-6 C 5.5"/>
    <d v="1995-04-27T14:28:48"/>
    <s v="sinus rhythm. normal ecg."/>
    <x v="2"/>
    <s v=""/>
    <s v=""/>
    <s v=""/>
    <s v="0.0"/>
    <b v="0"/>
    <b v="0"/>
    <b v="1"/>
    <s v="v3,  "/>
    <s v=""/>
    <s v="v3"/>
    <s v=""/>
    <s v=""/>
    <s v=""/>
    <n v="2"/>
    <s v="records100/14000/14066_lr"/>
    <s v="records500/14000/14066_hr"/>
  </r>
  <r>
    <x v="14030"/>
    <s v="1330.0"/>
    <s v="75.0"/>
    <n v="1"/>
    <s v="160.0"/>
    <s v="51.0"/>
    <s v="1.0"/>
    <s v="1.0"/>
    <s v="AT-6     6"/>
    <d v="1995-04-27T15:07:15"/>
    <s v="sinus rhythm. minor non-specific t wave flattening in i and    inversion in avl."/>
    <x v="78"/>
    <s v=""/>
    <s v=""/>
    <s v=""/>
    <s v="0.0"/>
    <b v="0"/>
    <b v="0"/>
    <b v="1"/>
    <s v=""/>
    <s v=""/>
    <s v=""/>
    <s v=""/>
    <s v=""/>
    <s v=""/>
    <n v="3"/>
    <s v="records100/14000/14067_lr"/>
    <s v="records500/14000/14067_hr"/>
  </r>
  <r>
    <x v="14031"/>
    <s v="975.0"/>
    <s v="48.0"/>
    <n v="0"/>
    <s v="194.0"/>
    <s v="108.0"/>
    <s v="8.0"/>
    <s v="1.0"/>
    <s v="AT-6     6"/>
    <d v="1995-04-27T15:32:16"/>
    <s v="sinus rhythm. normal ecg."/>
    <x v="2"/>
    <s v=""/>
    <s v=""/>
    <s v=""/>
    <s v="0.0"/>
    <b v="0"/>
    <b v="0"/>
    <b v="1"/>
    <s v=""/>
    <s v=""/>
    <s v=""/>
    <s v=""/>
    <s v=""/>
    <s v=""/>
    <n v="3"/>
    <s v="records100/14000/14068_lr"/>
    <s v="records500/14000/14068_hr"/>
  </r>
  <r>
    <x v="14032"/>
    <s v="6488.0"/>
    <s v="76.0"/>
    <n v="1"/>
    <s v="158.0"/>
    <s v="55.0"/>
    <s v="11.0"/>
    <s v="1.0"/>
    <s v="AT-6 C 5.5"/>
    <d v="1995-04-27T16:42:40"/>
    <s v="sinus rhythm. voltages are high in limb leads suggesting lvh. otherwise normal ecg."/>
    <x v="289"/>
    <s v=""/>
    <s v=""/>
    <s v=""/>
    <s v="0.0"/>
    <b v="0"/>
    <b v="0"/>
    <b v="1"/>
    <s v=""/>
    <s v=""/>
    <s v=""/>
    <s v=""/>
    <s v=""/>
    <s v=""/>
    <n v="4"/>
    <s v="records100/14000/14069_lr"/>
    <s v="records500/14000/14069_hr"/>
  </r>
  <r>
    <x v="14033"/>
    <s v="2484.0"/>
    <s v="61.0"/>
    <n v="0"/>
    <s v="170.0"/>
    <s v="76.0"/>
    <s v="10.0"/>
    <s v="1.0"/>
    <s v="AT-6 C 5.5"/>
    <d v="1995-04-27T16:52:10"/>
    <s v="a rapid regular supraventricular tachycardia is present. this is probably atrial flutter with 2:1 av block. right bundle branch block. left ventricular hypertrophy. non-specific st-t wave changes."/>
    <x v="2903"/>
    <s v=""/>
    <s v=""/>
    <s v=""/>
    <s v="0.0"/>
    <b v="0"/>
    <b v="0"/>
    <b v="1"/>
    <s v=""/>
    <s v=""/>
    <s v="v1"/>
    <s v=""/>
    <s v=""/>
    <s v=""/>
    <n v="4"/>
    <s v="records100/14000/14070_lr"/>
    <s v="records500/14000/14070_hr"/>
  </r>
  <r>
    <x v="14034"/>
    <s v="6741.0"/>
    <s v="71.0"/>
    <n v="1"/>
    <s v="155.0"/>
    <s v="57.0"/>
    <s v="6.0"/>
    <s v="1.0"/>
    <s v="AT-6     6"/>
    <d v="1995-04-27T17:42:19"/>
    <s v="sinus rhythm. normal ecg."/>
    <x v="2"/>
    <s v=""/>
    <s v=""/>
    <s v=""/>
    <s v="0.0"/>
    <b v="0"/>
    <b v="0"/>
    <b v="1"/>
    <s v=""/>
    <s v=""/>
    <s v=""/>
    <s v=""/>
    <s v=""/>
    <s v=""/>
    <n v="10"/>
    <s v="records100/14000/14071_lr"/>
    <s v="records500/14000/14071_hr"/>
  </r>
  <r>
    <x v="14035"/>
    <s v="5621.0"/>
    <s v="62.0"/>
    <n v="0"/>
    <s v="185.0"/>
    <s v="111.0"/>
    <s v="5.0"/>
    <s v="1.0"/>
    <s v="AT-6 C 5.5"/>
    <d v="1995-04-28T05:49:48"/>
    <s v="sinus rhythm. low limb lead voltage. non-specific t wave flattening in i, avl, v6."/>
    <x v="1500"/>
    <s v=""/>
    <s v=""/>
    <s v=""/>
    <s v="0.0"/>
    <b v="0"/>
    <b v="0"/>
    <b v="1"/>
    <s v=""/>
    <s v=""/>
    <s v=""/>
    <s v=""/>
    <s v=""/>
    <s v=""/>
    <n v="1"/>
    <s v="records100/14000/14072_lr"/>
    <s v="records500/14000/14072_hr"/>
  </r>
  <r>
    <x v="14036"/>
    <s v="7805.0"/>
    <s v="62.0"/>
    <n v="0"/>
    <s v="166.0"/>
    <s v="92.0"/>
    <s v="6.0"/>
    <s v="1.0"/>
    <s v="AT-6 C 5.5"/>
    <d v="1995-04-28T06:26:24"/>
    <s v="sinus rhythm. q waves in ii, iii, avf suggesting old inferior infarct"/>
    <x v="248"/>
    <s v=""/>
    <s v="Stadium III"/>
    <s v=""/>
    <s v="0.0"/>
    <b v="0"/>
    <b v="0"/>
    <b v="1"/>
    <s v=""/>
    <s v=""/>
    <s v=""/>
    <s v=""/>
    <s v=""/>
    <s v=""/>
    <n v="5"/>
    <s v="records100/14000/14073_lr"/>
    <s v="records500/14000/14073_hr"/>
  </r>
  <r>
    <x v="14037"/>
    <s v="7083.0"/>
    <s v="83.0"/>
    <n v="1"/>
    <s v=""/>
    <s v=""/>
    <s v="8.0"/>
    <s v="1.0"/>
    <s v="AT-6 C 5.5"/>
    <d v="1995-04-28T11:19:19"/>
    <s v="premature atrial contraction(s). sinus rhythm. r-s transition zone in v leads displaced to the left. left axis deviation. left anterior fascicular block. voltages in limb leads are at upper limit. st segments are depressed in i, ii, avl. t waves are flat "/>
    <x v="3857"/>
    <s v="LAD"/>
    <s v=""/>
    <s v=""/>
    <s v="0.0"/>
    <b v="0"/>
    <b v="0"/>
    <b v="1"/>
    <s v=""/>
    <s v=""/>
    <s v=""/>
    <s v=""/>
    <s v=""/>
    <s v=""/>
    <n v="7"/>
    <s v="records100/14000/14074_lr"/>
    <s v="records500/14000/14074_hr"/>
  </r>
  <r>
    <x v="14038"/>
    <s v="7883.0"/>
    <s v="79.0"/>
    <n v="0"/>
    <s v="163.0"/>
    <s v="67.0"/>
    <s v="11.0"/>
    <s v="1.0"/>
    <s v="AT-6     6"/>
    <d v="1995-04-28T11:27:57"/>
    <s v="sinus rhythm. prolonged pr interval. otherwise no definite pathology."/>
    <x v="350"/>
    <s v=""/>
    <s v=""/>
    <s v=""/>
    <s v="0.0"/>
    <b v="0"/>
    <b v="0"/>
    <b v="1"/>
    <s v="v1, 3,  "/>
    <s v=""/>
    <s v=""/>
    <s v=""/>
    <s v=""/>
    <s v=""/>
    <n v="9"/>
    <s v="records100/14000/14075_lr"/>
    <s v="records500/14000/14075_hr"/>
  </r>
  <r>
    <x v="14039"/>
    <s v="5291.0"/>
    <s v="48.0"/>
    <n v="1"/>
    <s v="160.0"/>
    <s v="75.0"/>
    <s v="10.0"/>
    <s v="1.0"/>
    <s v="AT-6 C 5.5"/>
    <d v="1995-04-28T11:49:45"/>
    <s v="sinus rhythm. low limb lead voltage. no definite pathology. Edit: ASMI 15, (f,48), schlechte R-Progression V1-3, qsIII(NORM 50)"/>
    <x v="3858"/>
    <s v=""/>
    <s v="Stadium III"/>
    <s v=""/>
    <s v="0.0"/>
    <b v="1"/>
    <b v="0"/>
    <b v="1"/>
    <s v=""/>
    <s v=""/>
    <s v=""/>
    <s v=""/>
    <s v=""/>
    <s v=""/>
    <n v="2"/>
    <s v="records100/14000/14076_lr"/>
    <s v="records500/14000/14076_hr"/>
  </r>
  <r>
    <x v="14040"/>
    <s v="1253.0"/>
    <s v="20.0"/>
    <n v="0"/>
    <s v="183.0"/>
    <s v="69.0"/>
    <s v="10.0"/>
    <s v="1.0"/>
    <s v="AT-6 C 5.5"/>
    <d v="1995-04-28T13:59:31"/>
    <s v="sinus arrhythmia. rightward axis. normal ecg."/>
    <x v="5"/>
    <s v=""/>
    <s v=""/>
    <s v=""/>
    <s v="0.0"/>
    <b v="0"/>
    <b v="0"/>
    <b v="1"/>
    <s v=""/>
    <s v=""/>
    <s v=""/>
    <s v=""/>
    <s v=""/>
    <s v=""/>
    <n v="8"/>
    <s v="records100/14000/14077_lr"/>
    <s v="records500/14000/14077_hr"/>
  </r>
  <r>
    <x v="14041"/>
    <s v="762.0"/>
    <s v="69.0"/>
    <n v="1"/>
    <s v="150.0"/>
    <s v="67.0"/>
    <s v="7.0"/>
    <s v="1.0"/>
    <s v="AT-6 C 5.5"/>
    <d v="1995-04-28T14:21:54"/>
    <s v="sinus rhythm. normal ecg."/>
    <x v="2"/>
    <s v=""/>
    <s v=""/>
    <s v=""/>
    <s v="0.0"/>
    <b v="0"/>
    <b v="0"/>
    <b v="1"/>
    <s v=""/>
    <s v=""/>
    <s v=""/>
    <s v=""/>
    <s v=""/>
    <s v=""/>
    <n v="4"/>
    <s v="records100/14000/14078_lr"/>
    <s v="records500/14000/14078_hr"/>
  </r>
  <r>
    <x v="14042"/>
    <s v="19994.0"/>
    <s v="48.0"/>
    <n v="1"/>
    <s v=""/>
    <s v=""/>
    <s v="1.0"/>
    <s v="2.0"/>
    <s v="CS-12"/>
    <d v="1995-04-28T16:36:04"/>
    <s v="llt sinusarrhythmie neg t in v1 wahrscheinlich normales ekg"/>
    <x v="1159"/>
    <s v="LAD"/>
    <s v=""/>
    <s v=""/>
    <s v="1.0"/>
    <b v="0"/>
    <b v="0"/>
    <b v="1"/>
    <s v=""/>
    <s v=""/>
    <s v=""/>
    <s v=""/>
    <s v=""/>
    <s v=""/>
    <n v="6"/>
    <s v="records100/14000/14079_lr"/>
    <s v="records500/14000/14079_hr"/>
  </r>
  <r>
    <x v="14043"/>
    <s v="7074.0"/>
    <s v="59.0"/>
    <n v="1"/>
    <s v="164.0"/>
    <s v="75.0"/>
    <s v="6.0"/>
    <s v="1.0"/>
    <s v="AT-6     6"/>
    <d v="1995-04-29T07:17:41"/>
    <s v="sinus rhythm. normal ecg."/>
    <x v="2"/>
    <s v=""/>
    <s v=""/>
    <s v=""/>
    <s v="0.0"/>
    <b v="0"/>
    <b v="0"/>
    <b v="1"/>
    <s v=""/>
    <s v=""/>
    <s v=""/>
    <s v=""/>
    <s v=""/>
    <s v=""/>
    <n v="3"/>
    <s v="records100/14000/14080_lr"/>
    <s v="records500/14000/14080_hr"/>
  </r>
  <r>
    <x v="14044"/>
    <s v="313.0"/>
    <s v="68.0"/>
    <n v="1"/>
    <s v="168.0"/>
    <s v="84.0"/>
    <s v="4.0"/>
    <s v="1.0"/>
    <s v="AT-6 C 5.5"/>
    <d v="1995-04-29T07:48:39"/>
    <s v="sinus rhythm. non-specific t wave flattening in i, avl, v5,6."/>
    <x v="86"/>
    <s v=""/>
    <s v=""/>
    <s v=""/>
    <s v="0.0"/>
    <b v="0"/>
    <b v="0"/>
    <b v="1"/>
    <s v=""/>
    <s v=""/>
    <s v=""/>
    <s v=""/>
    <s v=""/>
    <s v=""/>
    <n v="2"/>
    <s v="records100/14000/14081_lr"/>
    <s v="records500/14000/14081_hr"/>
  </r>
  <r>
    <x v="14045"/>
    <s v="2239.0"/>
    <s v="65.0"/>
    <n v="1"/>
    <s v=""/>
    <s v=""/>
    <s v="6.0"/>
    <s v="1.0"/>
    <s v="AT-6 C 5.5"/>
    <d v="1995-04-29T12:27:42"/>
    <s v="sinus rhythm. no definite pathology."/>
    <x v="2"/>
    <s v=""/>
    <s v=""/>
    <s v=""/>
    <s v="0.0"/>
    <b v="0"/>
    <b v="0"/>
    <b v="1"/>
    <s v=""/>
    <s v=""/>
    <s v=""/>
    <s v=""/>
    <s v=""/>
    <s v=""/>
    <n v="8"/>
    <s v="records100/14000/14082_lr"/>
    <s v="records500/14000/14082_hr"/>
  </r>
  <r>
    <x v="14046"/>
    <s v="2707.0"/>
    <s v="60.0"/>
    <n v="0"/>
    <s v=""/>
    <s v=""/>
    <s v="9.0"/>
    <s v="1.0"/>
    <s v="AT-6 C 5.5"/>
    <d v="1995-04-29T17:12:30"/>
    <s v="trace only requested."/>
    <x v="3859"/>
    <s v=""/>
    <s v="unknown"/>
    <s v=""/>
    <s v="0.0"/>
    <b v="0"/>
    <b v="0"/>
    <b v="1"/>
    <s v=""/>
    <s v=""/>
    <s v=""/>
    <s v=""/>
    <s v=""/>
    <s v=""/>
    <n v="3"/>
    <s v="records100/14000/14083_lr"/>
    <s v="records500/14000/14083_hr"/>
  </r>
  <r>
    <x v="14047"/>
    <s v="7885.0"/>
    <s v="68.0"/>
    <n v="1"/>
    <s v="168.0"/>
    <s v="76.0"/>
    <s v="9.0"/>
    <s v="1.0"/>
    <s v="AT-6     6"/>
    <d v="1995-04-30T07:04:59"/>
    <s v="sinus rhythm. no definite pathology."/>
    <x v="2"/>
    <s v=""/>
    <s v=""/>
    <s v=""/>
    <s v="0.0"/>
    <b v="0"/>
    <b v="0"/>
    <b v="1"/>
    <s v=""/>
    <s v=""/>
    <s v=""/>
    <s v=""/>
    <s v=""/>
    <s v=""/>
    <n v="4"/>
    <s v="records100/14000/14084_lr"/>
    <s v="records500/14000/14084_hr"/>
  </r>
  <r>
    <x v="14048"/>
    <s v="1842.0"/>
    <s v="46.0"/>
    <n v="0"/>
    <s v=""/>
    <s v=""/>
    <s v="5.0"/>
    <s v="1.0"/>
    <s v="AT-6     6"/>
    <d v="1995-04-30T08:48:50"/>
    <s v="trace only requested."/>
    <x v="197"/>
    <s v=""/>
    <s v=""/>
    <s v=""/>
    <s v="0.0"/>
    <b v="0"/>
    <b v="0"/>
    <b v="1"/>
    <s v=""/>
    <s v=""/>
    <s v=""/>
    <s v=""/>
    <s v=""/>
    <s v=""/>
    <n v="2"/>
    <s v="records100/14000/14085_lr"/>
    <s v="records500/14000/14085_hr"/>
  </r>
  <r>
    <x v="14049"/>
    <s v="6098.0"/>
    <s v="26.0"/>
    <n v="0"/>
    <s v="188.0"/>
    <s v="110.0"/>
    <s v="7.0"/>
    <s v="1.0"/>
    <s v="AT-6 C 5.5"/>
    <d v="1995-04-30T09:41:58"/>
    <s v="sinus rhythm. no definite pathology."/>
    <x v="9"/>
    <s v=""/>
    <s v=""/>
    <s v=""/>
    <s v="0.0"/>
    <b v="0"/>
    <b v="0"/>
    <b v="1"/>
    <s v=""/>
    <s v=""/>
    <s v=""/>
    <s v=""/>
    <s v=""/>
    <s v=""/>
    <n v="8"/>
    <s v="records100/14000/14086_lr"/>
    <s v="records500/14000/14086_hr"/>
  </r>
  <r>
    <x v="14050"/>
    <s v="3655.0"/>
    <s v="78.0"/>
    <n v="0"/>
    <s v="170.0"/>
    <s v="63.0"/>
    <s v="5.0"/>
    <s v="1.0"/>
    <s v="AT-6     6"/>
    <d v="1995-04-30T10:03:44"/>
    <s v="atrial fibrillation. right bundle branch block. non-specific st-t wave changes in inferolateral leads."/>
    <x v="3860"/>
    <s v=""/>
    <s v="unknown"/>
    <s v=""/>
    <s v="0.0"/>
    <b v="0"/>
    <b v="0"/>
    <b v="1"/>
    <s v=""/>
    <s v=""/>
    <s v=""/>
    <s v=""/>
    <s v=""/>
    <s v=""/>
    <n v="5"/>
    <s v="records100/14000/14087_lr"/>
    <s v="records500/14000/14087_hr"/>
  </r>
  <r>
    <x v="14051"/>
    <s v="563.0"/>
    <s v="82.0"/>
    <n v="0"/>
    <s v="165.0"/>
    <s v="50.0"/>
    <s v="8.0"/>
    <s v="1.0"/>
    <s v="AT-6 C 5.5"/>
    <d v="1995-04-30T12:22:58"/>
    <s v="atrial fibrillation with rapid ventricular response. st segments are depressed and t waves inverted in ii,    iii, avf, v3-6. this may be due to lv strain or ischaemia. the age of the changes is uncertain."/>
    <x v="3861"/>
    <s v=""/>
    <s v=""/>
    <s v=""/>
    <s v="0.0"/>
    <b v="0"/>
    <b v="0"/>
    <b v="1"/>
    <s v=""/>
    <s v=""/>
    <s v=""/>
    <s v=""/>
    <s v=""/>
    <s v=""/>
    <n v="7"/>
    <s v="records100/14000/14088_lr"/>
    <s v="records500/14000/14088_hr"/>
  </r>
  <r>
    <x v="14052"/>
    <s v="5446.0"/>
    <s v="82.0"/>
    <n v="0"/>
    <s v="170.0"/>
    <s v="76.0"/>
    <s v="11.0"/>
    <s v="1.0"/>
    <s v="AT-6     6"/>
    <d v="1995-04-30T13:48:02"/>
    <s v="sinus bradycardia. st segments are depressed in ii, iii, avf, v5,6. this may be due to lv strain or ischaemia. the cause of the bradycardia is not evident."/>
    <x v="3862"/>
    <s v=""/>
    <s v=""/>
    <s v=""/>
    <s v="0.0"/>
    <b v="0"/>
    <b v="0"/>
    <b v="1"/>
    <s v=""/>
    <s v=""/>
    <s v=""/>
    <s v=""/>
    <s v=""/>
    <s v=""/>
    <n v="4"/>
    <s v="records100/14000/14089_lr"/>
    <s v="records500/14000/14089_hr"/>
  </r>
  <r>
    <x v="14053"/>
    <s v="5372.0"/>
    <s v="80.0"/>
    <n v="0"/>
    <s v="175.0"/>
    <s v="79.0"/>
    <s v="5.0"/>
    <s v="1.0"/>
    <s v="AT-6 C 5.8"/>
    <d v="1995-04-30T16:04:06"/>
    <s v="sinus rhythm. q waves in ii, iii, avf are probably normal. no definite pathology."/>
    <x v="3863"/>
    <s v=""/>
    <s v=""/>
    <s v=""/>
    <s v="0.0"/>
    <b v="0"/>
    <b v="0"/>
    <b v="1"/>
    <s v=""/>
    <s v=""/>
    <s v=""/>
    <s v=""/>
    <s v=""/>
    <s v=""/>
    <n v="4"/>
    <s v="records100/14000/14090_lr"/>
    <s v="records500/14000/14090_hr"/>
  </r>
  <r>
    <x v="14054"/>
    <s v="7161.0"/>
    <s v="57.0"/>
    <n v="0"/>
    <s v="180.0"/>
    <s v="105.0"/>
    <s v="4.0"/>
    <s v="1.0"/>
    <s v="AT-6 C 5.5"/>
    <d v="1995-04-30T16:49:27"/>
    <s v="sinus bradycardia. st segments are depressed in ii, iii, avf. t waves are slightly inverted in ii, iii, avf, v5,6 and flat in i, avl. this may be due to lv strain or ischaemia. the cause of the bradycardia is not evident."/>
    <x v="635"/>
    <s v=""/>
    <s v=""/>
    <s v=""/>
    <s v="0.0"/>
    <b v="0"/>
    <b v="0"/>
    <b v="1"/>
    <s v=""/>
    <s v=""/>
    <s v=""/>
    <s v=""/>
    <s v=""/>
    <s v=""/>
    <n v="5"/>
    <s v="records100/14000/14091_lr"/>
    <s v="records500/14000/14091_hr"/>
  </r>
  <r>
    <x v="14055"/>
    <s v="4411.0"/>
    <s v="81.0"/>
    <n v="0"/>
    <s v="175.0"/>
    <s v="73.0"/>
    <s v="7.0"/>
    <s v="1.0"/>
    <s v="AT-6     6"/>
    <d v="1995-05-01T06:22:26"/>
    <s v="sinus rhythm. normal ecg."/>
    <x v="2"/>
    <s v=""/>
    <s v=""/>
    <s v=""/>
    <s v="0.0"/>
    <b v="0"/>
    <b v="0"/>
    <b v="1"/>
    <s v=""/>
    <s v=""/>
    <s v=""/>
    <s v=""/>
    <s v=""/>
    <s v=""/>
    <n v="4"/>
    <s v="records100/14000/14092_lr"/>
    <s v="records500/14000/14092_hr"/>
  </r>
  <r>
    <x v="14056"/>
    <s v="2048.0"/>
    <s v="70.0"/>
    <n v="0"/>
    <s v="159.0"/>
    <s v="72.0"/>
    <s v="4.0"/>
    <s v="1.0"/>
    <s v="AT-6 C 5.5"/>
    <d v="1995-05-01T08:29:43"/>
    <s v="sinus rhythm. left axis deviation. left anterior fascicular block. prolonged qt, this may be due to a drug effect or an    electrolyte disturbance."/>
    <x v="3864"/>
    <s v="LAD"/>
    <s v="unknown"/>
    <s v=""/>
    <s v="0.0"/>
    <b v="0"/>
    <b v="0"/>
    <b v="1"/>
    <s v=" , v6"/>
    <s v=""/>
    <s v=""/>
    <s v=""/>
    <s v=""/>
    <s v=""/>
    <n v="9"/>
    <s v="records100/14000/14093_lr"/>
    <s v="records500/14000/14093_hr"/>
  </r>
  <r>
    <x v="14057"/>
    <s v="6495.0"/>
    <s v="55.0"/>
    <n v="0"/>
    <s v="178.0"/>
    <s v="178.0"/>
    <s v="6.0"/>
    <s v="1.0"/>
    <s v="AT-6     6"/>
    <d v="1995-05-01T09:45:42"/>
    <s v="sinus rhythm. q waves in ii, iii, avf suggesting old inferior    infarct."/>
    <x v="1155"/>
    <s v=""/>
    <s v="Stadium III"/>
    <s v=""/>
    <s v="0.0"/>
    <b v="0"/>
    <b v="0"/>
    <b v="1"/>
    <s v=""/>
    <s v=""/>
    <s v=""/>
    <s v=""/>
    <s v=""/>
    <s v=""/>
    <n v="3"/>
    <s v="records100/14000/14094_lr"/>
    <s v="records500/14000/14094_hr"/>
  </r>
  <r>
    <x v="14058"/>
    <s v="3520.0"/>
    <s v="51.0"/>
    <n v="1"/>
    <s v="156.0"/>
    <s v="50.0"/>
    <s v="3.0"/>
    <s v="1.0"/>
    <s v="AT-6 C 5.8"/>
    <d v="1995-05-01T11:02:23"/>
    <s v="sinus rhythm. normal ecg."/>
    <x v="2"/>
    <s v=""/>
    <s v=""/>
    <s v=""/>
    <s v="0.0"/>
    <b v="0"/>
    <b v="0"/>
    <b v="1"/>
    <s v=" , v5-6"/>
    <s v=""/>
    <s v=""/>
    <s v=""/>
    <s v=""/>
    <s v=""/>
    <n v="6"/>
    <s v="records100/14000/14095_lr"/>
    <s v="records500/14000/14095_hr"/>
  </r>
  <r>
    <x v="14059"/>
    <s v="485.0"/>
    <s v="39.0"/>
    <n v="1"/>
    <s v="167.0"/>
    <s v="63.0"/>
    <s v="1.0"/>
    <s v="1.0"/>
    <s v="AT-6 C 5.5"/>
    <d v="1995-05-01T11:20:11"/>
    <s v="sinus rhythm. incomplete right bundle branch block. otherwise normal ecg."/>
    <x v="69"/>
    <s v=""/>
    <s v=""/>
    <s v=""/>
    <s v="0.0"/>
    <b v="0"/>
    <b v="0"/>
    <b v="1"/>
    <s v=""/>
    <s v=""/>
    <s v=""/>
    <s v=""/>
    <s v=""/>
    <s v=""/>
    <n v="1"/>
    <s v="records100/14000/14096_lr"/>
    <s v="records500/14000/14096_hr"/>
  </r>
  <r>
    <x v="14060"/>
    <s v="2153.0"/>
    <s v="71.0"/>
    <n v="1"/>
    <s v="155.0"/>
    <s v="51.0"/>
    <s v="10.0"/>
    <s v="1.0"/>
    <s v="AT-6     6"/>
    <d v="1995-05-01T13:09:14"/>
    <s v="sinus rhythm. incomplete right bundle branch block. otherwise normal ecg."/>
    <x v="69"/>
    <s v=""/>
    <s v=""/>
    <s v=""/>
    <s v="0.0"/>
    <b v="0"/>
    <b v="0"/>
    <b v="1"/>
    <s v=""/>
    <s v=""/>
    <s v=""/>
    <s v=""/>
    <s v=""/>
    <s v=""/>
    <n v="10"/>
    <s v="records100/14000/14097_lr"/>
    <s v="records500/14000/14097_hr"/>
  </r>
  <r>
    <x v="14061"/>
    <s v="2759.0"/>
    <s v="82.0"/>
    <n v="1"/>
    <s v="161.0"/>
    <s v="64.0"/>
    <s v="6.0"/>
    <s v="1.0"/>
    <s v="AT-6 C 5.5"/>
    <d v="1995-05-01T13:38:20"/>
    <s v="sinus rhythm. slight st segment depression and t waves are flattened in i, avl. this may be due to lv strain or ischaemia."/>
    <x v="159"/>
    <s v=""/>
    <s v=""/>
    <s v=""/>
    <s v="0.0"/>
    <b v="0"/>
    <b v="0"/>
    <b v="1"/>
    <s v=""/>
    <s v=""/>
    <s v=""/>
    <s v=""/>
    <s v=""/>
    <s v=""/>
    <n v="3"/>
    <s v="records100/14000/14098_lr"/>
    <s v="records500/14000/14098_hr"/>
  </r>
  <r>
    <x v="14062"/>
    <s v="8227.0"/>
    <s v="23.0"/>
    <n v="1"/>
    <s v=""/>
    <s v="68.0"/>
    <s v="0.0"/>
    <s v="0.0"/>
    <s v="CS-12   E"/>
    <d v="1995-05-04T07:31:24"/>
    <s v="sinusrhythmus lagetyp normal unspezifisches abnormes t"/>
    <x v="9"/>
    <s v="MID"/>
    <s v=""/>
    <s v=""/>
    <s v=""/>
    <b v="0"/>
    <b v="0"/>
    <b v="1"/>
    <s v=""/>
    <s v=""/>
    <s v=""/>
    <s v=""/>
    <s v=""/>
    <s v=""/>
    <n v="1"/>
    <s v="records100/14000/14099_lr"/>
    <s v="records500/14000/14099_hr"/>
  </r>
  <r>
    <x v="14063"/>
    <s v="2103.0"/>
    <s v="82.0"/>
    <n v="1"/>
    <s v="160.0"/>
    <s v="68.0"/>
    <s v="7.0"/>
    <s v="1.0"/>
    <s v="AT-6 C 5.5"/>
    <d v="1995-05-04T08:02:21"/>
    <s v="sinus rhythm. left axis deviation. left anterior fascicular block. st segments are depressed in i, avl. this may be due to lv strain or ischaemia."/>
    <x v="285"/>
    <s v="LAD"/>
    <s v=""/>
    <s v=""/>
    <s v="0.0"/>
    <b v="0"/>
    <b v="0"/>
    <b v="1"/>
    <s v=""/>
    <s v=""/>
    <s v=""/>
    <s v=""/>
    <s v=""/>
    <s v=""/>
    <n v="7"/>
    <s v="records100/14000/14100_lr"/>
    <s v="records500/14000/14100_hr"/>
  </r>
  <r>
    <x v="14064"/>
    <s v="6033.0"/>
    <s v="79.0"/>
    <n v="0"/>
    <s v="173.0"/>
    <s v="85.0"/>
    <s v="8.0"/>
    <s v="1.0"/>
    <s v="AT-6 C 5.5"/>
    <d v="1995-05-04T08:41:32"/>
    <s v="sinus arrhythmia. t waves are flat in limb leads and v4,5,6. myocardial ischaemia is likely."/>
    <x v="3865"/>
    <s v=""/>
    <s v="unknown"/>
    <s v=""/>
    <s v="0.0"/>
    <b v="0"/>
    <b v="0"/>
    <b v="1"/>
    <s v=""/>
    <s v=""/>
    <s v=""/>
    <s v=""/>
    <s v=""/>
    <s v=""/>
    <n v="7"/>
    <s v="records100/14000/14101_lr"/>
    <s v="records500/14000/14101_hr"/>
  </r>
  <r>
    <x v="14065"/>
    <s v="4097.0"/>
    <s v="59.0"/>
    <n v="0"/>
    <s v="173.0"/>
    <s v="74.0"/>
    <s v="10.0"/>
    <s v="1.0"/>
    <s v="AT-6 C 5.8"/>
    <d v="1995-05-04T10:29:42"/>
    <s v="atrial fibrillation with rapid ventricular response. non-specific st-t wave changes."/>
    <x v="127"/>
    <s v=""/>
    <s v=""/>
    <s v=""/>
    <s v="0.0"/>
    <b v="0"/>
    <b v="0"/>
    <b v="1"/>
    <s v=""/>
    <s v=""/>
    <s v=""/>
    <s v=""/>
    <s v=""/>
    <s v=""/>
    <n v="2"/>
    <s v="records100/14000/14102_lr"/>
    <s v="records500/14000/14102_hr"/>
  </r>
  <r>
    <x v="14066"/>
    <s v="2830.0"/>
    <s v="56.0"/>
    <n v="0"/>
    <s v="163.0"/>
    <s v="63.0"/>
    <s v="11.0"/>
    <s v="1.0"/>
    <s v="AT-6 C 5.5"/>
    <d v="1995-05-04T12:42:40"/>
    <s v="sinus rhythm. normal ecg."/>
    <x v="2"/>
    <s v=""/>
    <s v=""/>
    <s v=""/>
    <s v="0.0"/>
    <b v="0"/>
    <b v="0"/>
    <b v="1"/>
    <s v=""/>
    <s v=""/>
    <s v=""/>
    <s v=""/>
    <s v=""/>
    <s v=""/>
    <n v="8"/>
    <s v="records100/14000/14103_lr"/>
    <s v="records500/14000/14103_hr"/>
  </r>
  <r>
    <x v="14067"/>
    <s v="1578.0"/>
    <s v="58.0"/>
    <n v="1"/>
    <s v="160.0"/>
    <s v="63.0"/>
    <s v="8.0"/>
    <s v="1.0"/>
    <s v="AT-6 C 5.8"/>
    <d v="1995-05-04T13:53:26"/>
    <s v="sinus rhythm. normal ecg."/>
    <x v="2"/>
    <s v=""/>
    <s v=""/>
    <s v=""/>
    <s v="0.0"/>
    <b v="0"/>
    <b v="0"/>
    <b v="1"/>
    <s v=""/>
    <s v=""/>
    <s v=""/>
    <s v=""/>
    <s v=""/>
    <s v=""/>
    <n v="7"/>
    <s v="records100/14000/14104_lr"/>
    <s v="records500/14000/14104_hr"/>
  </r>
  <r>
    <x v="14068"/>
    <s v="5881.0"/>
    <s v="46.0"/>
    <n v="1"/>
    <s v="157.0"/>
    <s v="68.0"/>
    <s v="4.0"/>
    <s v="1.0"/>
    <s v="AT-6 C 5.5"/>
    <d v="1995-05-04T14:34:45"/>
    <s v="sinus rhythm. incomplete right bundle branch block. otherwise normal ecg."/>
    <x v="69"/>
    <s v=""/>
    <s v=""/>
    <s v=""/>
    <s v="0.0"/>
    <b v="0"/>
    <b v="0"/>
    <b v="1"/>
    <s v=""/>
    <s v=""/>
    <s v=""/>
    <s v=""/>
    <s v=""/>
    <s v=""/>
    <n v="6"/>
    <s v="records100/14000/14105_lr"/>
    <s v="records500/14000/14105_hr"/>
  </r>
  <r>
    <x v="14069"/>
    <s v="6899.0"/>
    <s v="44.0"/>
    <n v="1"/>
    <s v="165.0"/>
    <s v="62.0"/>
    <s v="11.0"/>
    <s v="1.0"/>
    <s v="AT-6 C 5.5"/>
    <d v="1995-05-05T08:30:37"/>
    <s v="sinus rhythm. normal ecg."/>
    <x v="2"/>
    <s v=""/>
    <s v=""/>
    <s v=""/>
    <s v="0.0"/>
    <b v="0"/>
    <b v="0"/>
    <b v="1"/>
    <s v=""/>
    <s v=""/>
    <s v=""/>
    <s v=""/>
    <s v=""/>
    <s v=""/>
    <n v="8"/>
    <s v="records100/14000/14106_lr"/>
    <s v="records500/14000/14106_hr"/>
  </r>
  <r>
    <x v="14070"/>
    <s v="3401.0"/>
    <s v="35.0"/>
    <n v="1"/>
    <s v="165.0"/>
    <s v="100.0"/>
    <s v="5.0"/>
    <s v="1.0"/>
    <s v="AT-6 C 5.5"/>
    <d v="1995-05-05T08:55:19"/>
    <s v="sinus rhythm. low limb lead voltage. q waves in ii, iii, avf are probably normal. no definite pathology."/>
    <x v="3866"/>
    <s v=""/>
    <s v=""/>
    <s v=""/>
    <s v="0.0"/>
    <b v="0"/>
    <b v="0"/>
    <b v="1"/>
    <s v=""/>
    <s v=""/>
    <s v=""/>
    <s v=""/>
    <s v=""/>
    <s v=""/>
    <n v="10"/>
    <s v="records100/14000/14107_lr"/>
    <s v="records500/14000/14107_hr"/>
  </r>
  <r>
    <x v="14071"/>
    <s v="4517.0"/>
    <s v="68.0"/>
    <n v="0"/>
    <s v="170.0"/>
    <s v="72.0"/>
    <s v="4.0"/>
    <s v="1.0"/>
    <s v="AT-6 C 5.5"/>
    <d v="1995-05-05T09:32:48"/>
    <s v="sinus rhythm. normal ecg."/>
    <x v="2"/>
    <s v=""/>
    <s v=""/>
    <s v=""/>
    <s v="0.0"/>
    <b v="0"/>
    <b v="0"/>
    <b v="1"/>
    <s v=""/>
    <s v=""/>
    <s v=""/>
    <s v=""/>
    <s v=""/>
    <s v=""/>
    <n v="3"/>
    <s v="records100/14000/14108_lr"/>
    <s v="records500/14000/14108_hr"/>
  </r>
  <r>
    <x v="14072"/>
    <s v="3581.0"/>
    <s v="52.0"/>
    <n v="0"/>
    <s v="188.0"/>
    <s v="80.0"/>
    <s v="5.0"/>
    <s v="1.0"/>
    <s v="AT-6     6"/>
    <d v="1995-05-05T10:06:40"/>
    <s v="premature atrial contraction(s). sinus rhythm. left axis deviation. r-s transition zone in v leads displaced to the left. left anterior fascicular block. incomplete right bundle branch block."/>
    <x v="3867"/>
    <s v="LAD"/>
    <s v="unknown"/>
    <s v=""/>
    <s v="0.0"/>
    <b v="0"/>
    <b v="0"/>
    <b v="1"/>
    <s v=""/>
    <s v=""/>
    <s v=""/>
    <s v=""/>
    <s v=""/>
    <s v=""/>
    <n v="9"/>
    <s v="records100/14000/14109_lr"/>
    <s v="records500/14000/14109_hr"/>
  </r>
  <r>
    <x v="14073"/>
    <s v="15628.0"/>
    <s v="64.0"/>
    <n v="0"/>
    <s v=""/>
    <s v="67.0"/>
    <s v="0.0"/>
    <s v="0.0"/>
    <s v="CS-12   E"/>
    <d v="1995-05-05T11:10:06"/>
    <s v="sinusrhythmus qrs(t) abnormal    septaler infarkt nicht auszuschliessen"/>
    <x v="36"/>
    <s v=""/>
    <s v="unknown"/>
    <s v=""/>
    <s v=""/>
    <b v="0"/>
    <b v="0"/>
    <b v="1"/>
    <s v=""/>
    <s v=""/>
    <s v=""/>
    <s v=""/>
    <s v=""/>
    <s v=""/>
    <n v="9"/>
    <s v="records100/14000/14110_lr"/>
    <s v="records500/14000/14110_hr"/>
  </r>
  <r>
    <x v="14074"/>
    <s v="2298.0"/>
    <s v="75.0"/>
    <n v="0"/>
    <s v="174.0"/>
    <s v="72.0"/>
    <s v="11.0"/>
    <s v="1.0"/>
    <s v="AT-6 C 5.5"/>
    <d v="1995-05-05T12:07:00"/>
    <s v="sinus rhythm. left atrial enlargement. q wave in v2 suggesting old anteroseptal infarct. st segments are depressed in i, v5,6. t waves are low or flat throughout. findings are likely to be due to ischaemic heart    disease. suggest exclude hypokalaemia."/>
    <x v="3868"/>
    <s v=""/>
    <s v="Stadium III"/>
    <s v=""/>
    <s v="0.0"/>
    <b v="0"/>
    <b v="0"/>
    <b v="1"/>
    <s v=""/>
    <s v=""/>
    <s v=""/>
    <s v=""/>
    <s v=""/>
    <s v=""/>
    <n v="4"/>
    <s v="records100/14000/14111_lr"/>
    <s v="records500/14000/14111_hr"/>
  </r>
  <r>
    <x v="14075"/>
    <s v="20672.0"/>
    <s v="72.0"/>
    <n v="1"/>
    <s v=""/>
    <s v=""/>
    <s v="1.0"/>
    <s v="2.0"/>
    <s v="CS-12"/>
    <d v="1995-05-05T15:02:20"/>
    <s v="sinusrhythmus llt periphere niederspannung normales ekg"/>
    <x v="0"/>
    <s v="LAD"/>
    <s v=""/>
    <s v=""/>
    <s v="1.0"/>
    <b v="0"/>
    <b v="0"/>
    <b v="1"/>
    <s v=""/>
    <s v=""/>
    <s v=""/>
    <s v=""/>
    <s v=""/>
    <s v=""/>
    <n v="2"/>
    <s v="records100/14000/14112_lr"/>
    <s v="records500/14000/14112_hr"/>
  </r>
  <r>
    <x v="14076"/>
    <s v="5562.0"/>
    <s v="63.0"/>
    <n v="1"/>
    <s v="170.0"/>
    <s v="76.0"/>
    <s v="10.0"/>
    <s v="1.0"/>
    <s v="AT-6 C 5.8"/>
    <d v="1995-05-05T15:17:35"/>
    <s v="sinus rhythm. normal ecg."/>
    <x v="2"/>
    <s v=""/>
    <s v=""/>
    <s v=""/>
    <s v="0.0"/>
    <b v="0"/>
    <b v="0"/>
    <b v="1"/>
    <s v=""/>
    <s v=""/>
    <s v=""/>
    <s v=""/>
    <s v=""/>
    <s v=""/>
    <n v="9"/>
    <s v="records100/14000/14113_lr"/>
    <s v="records500/14000/14113_hr"/>
  </r>
  <r>
    <x v="14077"/>
    <s v="14474.0"/>
    <s v="55.0"/>
    <n v="1"/>
    <s v=""/>
    <s v="80.0"/>
    <s v="0.0"/>
    <s v="0.0"/>
    <s v="CS-12   E"/>
    <d v="1995-05-06T06:58:25"/>
    <s v="sinusrhythmus lagetyp normal normales ekg"/>
    <x v="2"/>
    <s v="MID"/>
    <s v=""/>
    <s v=""/>
    <s v=""/>
    <b v="0"/>
    <b v="0"/>
    <b v="1"/>
    <s v=" , AVR,AVF"/>
    <s v=""/>
    <s v=""/>
    <s v=""/>
    <s v=""/>
    <s v=""/>
    <n v="4"/>
    <s v="records100/14000/14114_lr"/>
    <s v="records500/14000/14114_hr"/>
  </r>
  <r>
    <x v="14078"/>
    <s v="7606.0"/>
    <s v="300.0"/>
    <n v="1"/>
    <s v="160.0"/>
    <s v="55.0"/>
    <s v="1.0"/>
    <s v="1.0"/>
    <s v="AT-6     6"/>
    <d v="1995-05-06T08:30:56"/>
    <s v="sinus rhythm. normal ecg."/>
    <x v="2"/>
    <s v=""/>
    <s v=""/>
    <s v=""/>
    <s v="0.0"/>
    <b v="0"/>
    <b v="0"/>
    <b v="1"/>
    <s v=""/>
    <s v=""/>
    <s v=""/>
    <s v=""/>
    <s v=""/>
    <s v=""/>
    <n v="8"/>
    <s v="records100/14000/14115_lr"/>
    <s v="records500/14000/14115_hr"/>
  </r>
  <r>
    <x v="14079"/>
    <s v="6621.0"/>
    <s v="83.0"/>
    <n v="0"/>
    <s v="173.0"/>
    <s v="75.0"/>
    <s v="1.0"/>
    <s v="1.0"/>
    <s v="AT-6 C 5.5"/>
    <d v="1995-05-06T11:55:54"/>
    <s v="sinus rhythm. possible left atrial enlargement. right bundle branch block."/>
    <x v="3869"/>
    <s v=""/>
    <s v=""/>
    <s v=""/>
    <s v="0.0"/>
    <b v="0"/>
    <b v="0"/>
    <b v="1"/>
    <s v=""/>
    <s v=""/>
    <s v=""/>
    <s v=""/>
    <s v=""/>
    <s v=""/>
    <n v="9"/>
    <s v="records100/14000/14116_lr"/>
    <s v="records500/14000/14116_hr"/>
  </r>
  <r>
    <x v="14080"/>
    <s v="21552.0"/>
    <s v="24.0"/>
    <n v="1"/>
    <s v=""/>
    <s v=""/>
    <s v="1.0"/>
    <s v="2.0"/>
    <s v="CS-12"/>
    <d v="1995-05-06T12:55:51"/>
    <s v="sinusrhythmus lagetyp normal normales ekg"/>
    <x v="2"/>
    <s v="MID"/>
    <s v=""/>
    <s v=""/>
    <s v="1.0"/>
    <b v="0"/>
    <b v="0"/>
    <b v="1"/>
    <s v=""/>
    <s v=""/>
    <s v=""/>
    <s v=""/>
    <s v=""/>
    <s v=""/>
    <n v="8"/>
    <s v="records100/14000/14117_lr"/>
    <s v="records500/14000/14117_hr"/>
  </r>
  <r>
    <x v="14081"/>
    <s v="5667.0"/>
    <s v="84.0"/>
    <n v="1"/>
    <s v="157.0"/>
    <s v="57.0"/>
    <s v="5.0"/>
    <s v="1.0"/>
    <s v="AT-6     6"/>
    <d v="1995-05-06T13:01:32"/>
    <s v="sinus rhythm. normal ecg."/>
    <x v="2"/>
    <s v=""/>
    <s v=""/>
    <s v=""/>
    <s v="0.0"/>
    <b v="0"/>
    <b v="0"/>
    <b v="1"/>
    <s v=""/>
    <s v=""/>
    <s v=""/>
    <s v=""/>
    <s v=""/>
    <s v=""/>
    <n v="8"/>
    <s v="records100/14000/14118_lr"/>
    <s v="records500/14000/14118_hr"/>
  </r>
  <r>
    <x v="14082"/>
    <s v="1511.0"/>
    <s v="70.0"/>
    <n v="1"/>
    <s v="164.0"/>
    <s v="62.0"/>
    <s v="1.0"/>
    <s v="1.0"/>
    <s v="AT-6 C 5.5"/>
    <d v="1995-05-06T13:28:43"/>
    <s v="sinus rhythm. left axis deviation. left anterior fascicular block. st segments are depressed in i, avl, v3-6. t waves are low or flat throughout. myocardial ischaemia is likely. suggest exclude hypokalaemia."/>
    <x v="3870"/>
    <s v="LAD"/>
    <s v=""/>
    <s v=""/>
    <s v="0.0"/>
    <b v="0"/>
    <b v="0"/>
    <b v="1"/>
    <s v=""/>
    <s v=""/>
    <s v=""/>
    <s v=""/>
    <s v=""/>
    <s v=""/>
    <n v="6"/>
    <s v="records100/14000/14119_lr"/>
    <s v="records500/14000/14119_hr"/>
  </r>
  <r>
    <x v="14083"/>
    <s v="6573.0"/>
    <s v="75.0"/>
    <n v="0"/>
    <s v="160.0"/>
    <s v=""/>
    <s v="10.0"/>
    <s v="1.0"/>
    <s v="AT-6 C 5.5"/>
    <d v="1995-05-06T13:54:05"/>
    <s v="sinus rhythm. normal ecg."/>
    <x v="2"/>
    <s v=""/>
    <s v=""/>
    <s v=""/>
    <s v="0.0"/>
    <b v="0"/>
    <b v="0"/>
    <b v="1"/>
    <s v=""/>
    <s v=""/>
    <s v=""/>
    <s v=""/>
    <s v=""/>
    <s v=""/>
    <n v="4"/>
    <s v="records100/14000/14120_lr"/>
    <s v="records500/14000/14120_hr"/>
  </r>
  <r>
    <x v="14084"/>
    <s v="4943.0"/>
    <s v="65.0"/>
    <n v="0"/>
    <s v="173.0"/>
    <s v="51.0"/>
    <s v="11.0"/>
    <s v="1.0"/>
    <s v="AT-6     6"/>
    <d v="1995-05-06T15:15:59"/>
    <s v="sinus rhythm. r-s transition zone in v leads displaced to the right. non-specific t wave flattening in i and inversion in    avl."/>
    <x v="78"/>
    <s v=""/>
    <s v=""/>
    <s v=""/>
    <s v="0.0"/>
    <b v="0"/>
    <b v="0"/>
    <b v="1"/>
    <s v=""/>
    <s v=""/>
    <s v=""/>
    <s v=""/>
    <s v=""/>
    <s v=""/>
    <n v="8"/>
    <s v="records100/14000/14121_lr"/>
    <s v="records500/14000/14121_hr"/>
  </r>
  <r>
    <x v="14085"/>
    <s v="15004.0"/>
    <s v="71.0"/>
    <n v="1"/>
    <s v=""/>
    <s v=""/>
    <s v="1.0"/>
    <s v="2.0"/>
    <s v="CS-12"/>
    <d v="1995-05-06T15:18:02"/>
    <s v="sinusrhythmus ueberdrehter linkstyp flaches t in iii linksanteri9rer hemiblock pathologisches ekg"/>
    <x v="15"/>
    <s v="ALAD"/>
    <s v=""/>
    <s v=""/>
    <s v="1.0"/>
    <b v="0"/>
    <b v="0"/>
    <b v="1"/>
    <s v=""/>
    <s v=""/>
    <s v=""/>
    <s v=""/>
    <s v=""/>
    <s v=""/>
    <n v="2"/>
    <s v="records100/14000/14122_lr"/>
    <s v="records500/14000/14122_hr"/>
  </r>
  <r>
    <x v="14086"/>
    <s v="7387.0"/>
    <s v="64.0"/>
    <n v="0"/>
    <s v=""/>
    <s v=""/>
    <s v="1.0"/>
    <s v="1.0"/>
    <s v="AT-6     6"/>
    <d v="1995-05-06T18:03:21"/>
    <s v="trace only requested."/>
    <x v="158"/>
    <s v=""/>
    <s v=""/>
    <s v=""/>
    <s v="0.0"/>
    <b v="0"/>
    <b v="0"/>
    <b v="1"/>
    <s v=""/>
    <s v=""/>
    <s v=""/>
    <s v=""/>
    <s v=""/>
    <s v=""/>
    <n v="10"/>
    <s v="records100/14000/14123_lr"/>
    <s v="records500/14000/14123_hr"/>
  </r>
  <r>
    <x v="14087"/>
    <s v="3780.0"/>
    <s v="44.0"/>
    <n v="1"/>
    <s v="173.0"/>
    <s v="80.0"/>
    <s v="7.0"/>
    <s v="1.0"/>
    <s v="AT-6     6"/>
    <d v="1995-05-06T19:13:42"/>
    <s v="sinus rhythm. normal ecg."/>
    <x v="2"/>
    <s v=""/>
    <s v=""/>
    <s v=""/>
    <s v="0.0"/>
    <b v="0"/>
    <b v="0"/>
    <b v="1"/>
    <s v=""/>
    <s v=""/>
    <s v=""/>
    <s v=""/>
    <s v=""/>
    <s v=""/>
    <n v="7"/>
    <s v="records100/14000/14124_lr"/>
    <s v="records500/14000/14124_hr"/>
  </r>
  <r>
    <x v="14088"/>
    <s v="4498.0"/>
    <s v="74.0"/>
    <n v="1"/>
    <s v="160.0"/>
    <s v="42.0"/>
    <s v="1.0"/>
    <s v="1.0"/>
    <s v="AT-6     6"/>
    <d v="1995-05-06T22:08:31"/>
    <s v="sinus rhythm. left axis deviation. voltages in chest leads are at upper limit. non-specific st segment depression in v5,6."/>
    <x v="3871"/>
    <s v="LAD"/>
    <s v=""/>
    <s v=""/>
    <s v="0.0"/>
    <b v="0"/>
    <b v="0"/>
    <b v="1"/>
    <s v=""/>
    <s v=""/>
    <s v=""/>
    <s v=""/>
    <s v=""/>
    <s v=""/>
    <n v="1"/>
    <s v="records100/14000/14125_lr"/>
    <s v="records500/14000/14125_hr"/>
  </r>
  <r>
    <x v="14089"/>
    <s v="628.0"/>
    <s v="82.0"/>
    <n v="1"/>
    <s v="168.0"/>
    <s v="73.0"/>
    <s v="4.0"/>
    <s v="1.0"/>
    <s v="AT-6 C 5.5"/>
    <d v="1995-05-07T09:34:26"/>
    <s v="premature ventricular contraction(s). atrial fibrillation with rapid ventricular response. low limb lead voltage. probable left posterior fascicular block. qs complexes in v2 and tiny r waves in v3 suggesting old anteroseptal myocardial infarction. st seg"/>
    <x v="3872"/>
    <s v=""/>
    <s v="Stadium III"/>
    <s v=""/>
    <s v="0.0"/>
    <b v="0"/>
    <b v="0"/>
    <b v="1"/>
    <s v=" , v2"/>
    <s v=" , mittel,  "/>
    <s v=""/>
    <s v=""/>
    <s v="1ES"/>
    <s v=""/>
    <n v="6"/>
    <s v="records100/14000/14126_lr"/>
    <s v="records500/14000/14126_hr"/>
  </r>
  <r>
    <x v="14090"/>
    <s v="2878.0"/>
    <s v="38.0"/>
    <n v="0"/>
    <s v="180.0"/>
    <s v="63.0"/>
    <s v="11.0"/>
    <s v="1.0"/>
    <s v="AT-6 C 5.5"/>
    <d v="1995-05-07T09:43:39"/>
    <s v="sinus rhythm. prolonged pr interval. left axis deviation. r-s transition zone in v leads displaced to the right. left anterior fascicular block. incomplete right bundle branch block."/>
    <x v="3873"/>
    <s v="LAD"/>
    <s v=""/>
    <s v=""/>
    <s v="0.0"/>
    <b v="0"/>
    <b v="0"/>
    <b v="1"/>
    <s v=""/>
    <s v=""/>
    <s v=""/>
    <s v=""/>
    <s v=""/>
    <s v=""/>
    <n v="1"/>
    <s v="records100/14000/14127_lr"/>
    <s v="records500/14000/14127_hr"/>
  </r>
  <r>
    <x v="14091"/>
    <s v="7296.0"/>
    <s v="69.0"/>
    <n v="1"/>
    <s v="152.0"/>
    <s v="73.0"/>
    <s v="1.0"/>
    <s v="1.0"/>
    <s v="AT-6 C 5.5"/>
    <d v="1995-05-07T09:59:08"/>
    <s v="sinus rhythm. low limb lead voltage. t waves are low or flat throughout. myocardial ischaemia is likely. suggest exclude hypokalaemia."/>
    <x v="3874"/>
    <s v=""/>
    <s v=""/>
    <s v=""/>
    <s v="0.0"/>
    <b v="0"/>
    <b v="0"/>
    <b v="1"/>
    <s v=""/>
    <s v=""/>
    <s v=""/>
    <s v=""/>
    <s v=""/>
    <s v=""/>
    <n v="2"/>
    <s v="records100/14000/14128_lr"/>
    <s v="records500/14000/14128_hr"/>
  </r>
  <r>
    <x v="14092"/>
    <s v="19019.0"/>
    <s v="19.0"/>
    <n v="1"/>
    <s v=""/>
    <s v="60.0"/>
    <s v="2.0"/>
    <s v="0.0"/>
    <s v="CS-12   E"/>
    <d v="1995-05-07T10:46:02"/>
    <s v="sinus arrhythmie sonst normales ekg"/>
    <x v="4"/>
    <s v=""/>
    <s v=""/>
    <s v=""/>
    <s v=""/>
    <b v="0"/>
    <b v="0"/>
    <b v="1"/>
    <s v=""/>
    <s v=""/>
    <s v=""/>
    <s v=""/>
    <s v=""/>
    <s v=""/>
    <n v="9"/>
    <s v="records100/14000/14129_lr"/>
    <s v="records500/14000/14129_hr"/>
  </r>
  <r>
    <x v="14093"/>
    <s v="2495.0"/>
    <s v="54.0"/>
    <n v="1"/>
    <s v="160.0"/>
    <s v="62.0"/>
    <s v="7.0"/>
    <s v="1.0"/>
    <s v="AT-6 C 5.5"/>
    <d v="1995-05-07T14:20:40"/>
    <s v="atrial fibrillation with rapid ventricular response. premature ventricular contraction(s). non-specific st-t wave changes."/>
    <x v="563"/>
    <s v=""/>
    <s v=""/>
    <s v=""/>
    <s v="0.0"/>
    <b v="0"/>
    <b v="0"/>
    <b v="1"/>
    <s v=""/>
    <s v=""/>
    <s v=""/>
    <s v=""/>
    <s v="3ES"/>
    <s v=""/>
    <n v="3"/>
    <s v="records100/14000/14130_lr"/>
    <s v="records500/14000/14130_hr"/>
  </r>
  <r>
    <x v="14094"/>
    <s v="14388.0"/>
    <s v="36.0"/>
    <n v="1"/>
    <s v=""/>
    <s v="60.0"/>
    <s v="0.0"/>
    <s v="0.0"/>
    <s v="CS-12   E"/>
    <d v="1995-05-07T17:23:19"/>
    <s v="ventrikulÄre extrasystole(n) interponierte ventrikulÄre extrasystole(n) sinus arrhythmie periphere niederspannung qt-verlÄngerung"/>
    <x v="129"/>
    <s v=""/>
    <s v=""/>
    <s v=""/>
    <s v=""/>
    <b v="0"/>
    <b v="0"/>
    <b v="1"/>
    <s v=""/>
    <s v=" , alles,  "/>
    <s v=""/>
    <s v=""/>
    <s v="3ES"/>
    <s v=""/>
    <n v="10"/>
    <s v="records100/14000/14131_lr"/>
    <s v="records500/14000/14131_hr"/>
  </r>
  <r>
    <x v="14095"/>
    <s v="3106.0"/>
    <s v="50.0"/>
    <n v="1"/>
    <s v="170.0"/>
    <s v="70.0"/>
    <s v="8.0"/>
    <s v="1.0"/>
    <s v="AT-6 C 5.5"/>
    <d v="1995-05-07T18:49:14"/>
    <s v="sinus rhythm. normal ecg."/>
    <x v="2"/>
    <s v=""/>
    <s v=""/>
    <s v=""/>
    <s v="0.0"/>
    <b v="0"/>
    <b v="0"/>
    <b v="1"/>
    <s v=""/>
    <s v=""/>
    <s v=""/>
    <s v=""/>
    <s v=""/>
    <s v=""/>
    <n v="7"/>
    <s v="records100/14000/14132_lr"/>
    <s v="records500/14000/14132_hr"/>
  </r>
  <r>
    <x v="14096"/>
    <s v="1291.0"/>
    <s v="42.0"/>
    <n v="0"/>
    <s v="168.0"/>
    <s v="70.0"/>
    <s v="5.0"/>
    <s v="1.0"/>
    <s v="AT-6 C 5.5"/>
    <d v="1995-05-08T09:48:52"/>
    <s v="sinus rhythm. normal ecg."/>
    <x v="2"/>
    <s v=""/>
    <s v=""/>
    <s v=""/>
    <s v="0.0"/>
    <b v="0"/>
    <b v="0"/>
    <b v="1"/>
    <s v=""/>
    <s v=""/>
    <s v=""/>
    <s v=""/>
    <s v=""/>
    <s v=""/>
    <n v="4"/>
    <s v="records100/14000/14133_lr"/>
    <s v="records500/14000/14133_hr"/>
  </r>
  <r>
    <x v="14097"/>
    <s v="9340.0"/>
    <s v="44.0"/>
    <n v="1"/>
    <s v=""/>
    <s v="64.0"/>
    <s v="0.0"/>
    <s v="0.0"/>
    <s v="CS-12   E"/>
    <d v="1995-05-08T13:09:58"/>
    <s v="sinusrhythmus lagetyp normal normales ekg"/>
    <x v="2"/>
    <s v="MID"/>
    <s v=""/>
    <s v=""/>
    <s v=""/>
    <b v="0"/>
    <b v="0"/>
    <b v="1"/>
    <s v=" , I-AVF"/>
    <s v=""/>
    <s v=""/>
    <s v=""/>
    <s v=""/>
    <s v=""/>
    <n v="5"/>
    <s v="records100/14000/14134_lr"/>
    <s v="records500/14000/14134_hr"/>
  </r>
  <r>
    <x v="14098"/>
    <s v="2021.0"/>
    <s v="30.0"/>
    <n v="0"/>
    <s v="188.0"/>
    <s v="70.0"/>
    <s v="10.0"/>
    <s v="1.0"/>
    <s v="AT-6     6"/>
    <d v="1995-05-08T16:38:30"/>
    <s v="sinus arrhythmia. normal ecg."/>
    <x v="5"/>
    <s v=""/>
    <s v=""/>
    <s v=""/>
    <s v="0.0"/>
    <b v="0"/>
    <b v="0"/>
    <b v="1"/>
    <s v=""/>
    <s v=""/>
    <s v=""/>
    <s v=""/>
    <s v=""/>
    <s v=""/>
    <n v="4"/>
    <s v="records100/14000/14135_lr"/>
    <s v="records500/14000/14135_hr"/>
  </r>
  <r>
    <x v="14099"/>
    <s v="17874.0"/>
    <s v="67.0"/>
    <n v="0"/>
    <s v=""/>
    <s v="77.0"/>
    <s v="0.0"/>
    <s v="0.0"/>
    <s v="CS-12   E"/>
    <d v="1995-05-09T09:42:08"/>
    <s v="sinusrhythmus verdacht auf p-sinistrocardiale linkstyp"/>
    <x v="2"/>
    <s v="LAD"/>
    <s v=""/>
    <s v=""/>
    <s v=""/>
    <b v="0"/>
    <b v="0"/>
    <b v="1"/>
    <s v=""/>
    <s v=""/>
    <s v=""/>
    <s v=""/>
    <s v=""/>
    <s v=""/>
    <n v="5"/>
    <s v="records100/14000/14136_lr"/>
    <s v="records500/14000/14136_hr"/>
  </r>
  <r>
    <x v="14100"/>
    <s v="11629.0"/>
    <s v="75.0"/>
    <n v="1"/>
    <s v=""/>
    <s v=""/>
    <s v="1.0"/>
    <s v="2.0"/>
    <s v="AT-60    3"/>
    <d v="1995-05-09T10:52:40"/>
    <s v="sinusrhythmus p-verbreiterung lagetyp normal linksschenkelblock 4.46                          unbestÄtigter bericht"/>
    <x v="2622"/>
    <s v="MID"/>
    <s v="unknown"/>
    <s v=""/>
    <s v="1.0"/>
    <b v="0"/>
    <b v="1"/>
    <b v="1"/>
    <s v=""/>
    <s v=""/>
    <s v=""/>
    <s v=""/>
    <s v=""/>
    <s v=""/>
    <n v="2"/>
    <s v="records100/14000/14137_lr"/>
    <s v="records500/14000/14137_hr"/>
  </r>
  <r>
    <x v="14101"/>
    <s v="13952.0"/>
    <s v="28.0"/>
    <n v="1"/>
    <s v=""/>
    <s v=""/>
    <s v="1.0"/>
    <s v="2.0"/>
    <s v="AT-60    3"/>
    <d v="1995-05-10T17:59:22"/>
    <s v="sinusrhythmus lagetyp normal normales ekg 4.46                          unbestÄtigter bericht"/>
    <x v="2"/>
    <s v="MID"/>
    <s v=""/>
    <s v=""/>
    <s v="1.0"/>
    <b v="0"/>
    <b v="1"/>
    <b v="1"/>
    <s v=""/>
    <s v=""/>
    <s v=""/>
    <s v=""/>
    <s v=""/>
    <s v=""/>
    <n v="10"/>
    <s v="records100/14000/14138_lr"/>
    <s v="records500/14000/14138_hr"/>
  </r>
  <r>
    <x v="14102"/>
    <s v="9944.0"/>
    <s v="60.0"/>
    <n v="1"/>
    <s v=""/>
    <s v=""/>
    <s v="1.0"/>
    <s v="2.0"/>
    <s v="CS-12"/>
    <d v="1995-05-11T12:38:17"/>
    <s v="sinusrhythmus llt st-hebung in v1-3 wahrscheinlich normales ekg"/>
    <x v="159"/>
    <s v="LAD"/>
    <s v=""/>
    <s v=""/>
    <s v="1.0"/>
    <b v="0"/>
    <b v="0"/>
    <b v="1"/>
    <s v=""/>
    <s v=""/>
    <s v=""/>
    <s v=""/>
    <s v=""/>
    <s v=""/>
    <n v="10"/>
    <s v="records100/14000/14139_lr"/>
    <s v="records500/14000/14139_hr"/>
  </r>
  <r>
    <x v="14103"/>
    <s v="18939.0"/>
    <s v="21.0"/>
    <n v="0"/>
    <s v=""/>
    <s v="82.0"/>
    <s v="0.0"/>
    <s v="0.0"/>
    <s v="CS-12   E"/>
    <d v="1995-05-11T12:50:28"/>
    <s v="sinus arrhythmie lagetyp normal sonst normales ekg"/>
    <x v="4"/>
    <s v="MID"/>
    <s v=""/>
    <s v=""/>
    <s v=""/>
    <b v="0"/>
    <b v="0"/>
    <b v="1"/>
    <s v=""/>
    <s v=""/>
    <s v="alles"/>
    <s v=""/>
    <s v=""/>
    <s v=""/>
    <n v="4"/>
    <s v="records100/14000/14140_lr"/>
    <s v="records500/14000/14140_hr"/>
  </r>
  <r>
    <x v="14104"/>
    <s v="11812.0"/>
    <s v="66.0"/>
    <n v="0"/>
    <s v=""/>
    <s v=""/>
    <s v="1.0"/>
    <s v="2.0"/>
    <s v="CS-12"/>
    <d v="1995-05-11T18:33:47"/>
    <s v="sinusrhythmus sagitaltyp q in iii, avf nicht signifikant"/>
    <x v="436"/>
    <s v="SAG"/>
    <s v=""/>
    <s v=""/>
    <s v="1.0"/>
    <b v="0"/>
    <b v="0"/>
    <b v="1"/>
    <s v=""/>
    <s v=""/>
    <s v=""/>
    <s v=""/>
    <s v=""/>
    <s v=""/>
    <n v="7"/>
    <s v="records100/14000/14141_lr"/>
    <s v="records500/14000/14141_hr"/>
  </r>
  <r>
    <x v="14105"/>
    <s v="12808.0"/>
    <s v="64.0"/>
    <n v="1"/>
    <s v=""/>
    <s v="164.0"/>
    <s v="0.0"/>
    <s v="0.0"/>
    <s v="CS-12   E"/>
    <d v="1995-05-12T10:17:00"/>
    <s v="sinusrhythmus verdacht auf p-sinistrocardiale linkstyp st &amp; t abnorm, wahrscheinlich    anterolaterale ischÄmie oder linksbelastung"/>
    <x v="9"/>
    <s v="LAD"/>
    <s v=""/>
    <s v=""/>
    <s v=""/>
    <b v="0"/>
    <b v="0"/>
    <b v="1"/>
    <s v=""/>
    <s v=" , alles,  "/>
    <s v=""/>
    <s v=""/>
    <s v=""/>
    <s v=""/>
    <n v="3"/>
    <s v="records100/14000/14142_lr"/>
    <s v="records500/14000/14142_hr"/>
  </r>
  <r>
    <x v="14106"/>
    <s v="10180.0"/>
    <s v="26.0"/>
    <n v="1"/>
    <s v=""/>
    <s v="48.0"/>
    <s v="2.0"/>
    <s v="0.0"/>
    <s v="CS-12   E"/>
    <d v="1995-05-13T09:50:11"/>
    <s v="sinusrhythmus normales ekg"/>
    <x v="2"/>
    <s v=""/>
    <s v=""/>
    <s v=""/>
    <s v=""/>
    <b v="0"/>
    <b v="0"/>
    <b v="1"/>
    <s v=" , II-V6"/>
    <s v=""/>
    <s v=""/>
    <s v=""/>
    <s v=""/>
    <s v=""/>
    <n v="2"/>
    <s v="records100/14000/14143_lr"/>
    <s v="records500/14000/14143_hr"/>
  </r>
  <r>
    <x v="14107"/>
    <s v="11480.0"/>
    <s v="34.0"/>
    <n v="0"/>
    <s v=""/>
    <s v=""/>
    <s v="1.0"/>
    <s v="2.0"/>
    <s v="CS-12"/>
    <d v="1995-05-14T00:04:26"/>
    <s v="sinusrhythmus schenkelblock ueberdrehter rechtstyp intraventr. leitungsstoerung avf, ii t-veraenderungen neg v1, avl,i neg p in i, avl ekg pathologisch"/>
    <x v="1782"/>
    <s v="ARAD"/>
    <s v=""/>
    <s v=""/>
    <s v="1.0"/>
    <b v="0"/>
    <b v="0"/>
    <b v="1"/>
    <s v=""/>
    <s v=""/>
    <s v=""/>
    <s v=""/>
    <s v=""/>
    <s v=""/>
    <n v="2"/>
    <s v="records100/14000/14144_lr"/>
    <s v="records500/14000/14144_hr"/>
  </r>
  <r>
    <x v="14108"/>
    <s v="13671.0"/>
    <s v="51.0"/>
    <n v="0"/>
    <s v=""/>
    <s v="72.0"/>
    <s v="2.0"/>
    <s v="0.0"/>
    <s v="CS-12   E"/>
    <d v="1995-05-14T11:17:27"/>
    <s v="sinusrhythmus normales ekg"/>
    <x v="2"/>
    <s v=""/>
    <s v=""/>
    <s v=""/>
    <s v=""/>
    <b v="0"/>
    <b v="0"/>
    <b v="1"/>
    <s v=""/>
    <s v=" , I-V2,  "/>
    <s v=""/>
    <s v=""/>
    <s v=""/>
    <s v=""/>
    <n v="10"/>
    <s v="records100/14000/14145_lr"/>
    <s v="records500/14000/14145_hr"/>
  </r>
  <r>
    <x v="14109"/>
    <s v="19513.0"/>
    <s v="55.0"/>
    <n v="0"/>
    <s v=""/>
    <s v="85.0"/>
    <s v="0.0"/>
    <s v="0.0"/>
    <s v="CS-12   E"/>
    <d v="1995-05-14T12:30:34"/>
    <s v="sinusrhythmus linkstyp sonst normales ekg"/>
    <x v="11"/>
    <s v="LAD"/>
    <s v=""/>
    <s v=""/>
    <s v=""/>
    <b v="0"/>
    <b v="0"/>
    <b v="1"/>
    <s v=" , I,II,AVR,AVF"/>
    <s v=" , I-AVR,  "/>
    <s v=""/>
    <s v=""/>
    <s v=""/>
    <s v=""/>
    <n v="10"/>
    <s v="records100/14000/14146_lr"/>
    <s v="records500/14000/14146_hr"/>
  </r>
  <r>
    <x v="14110"/>
    <s v="8267.0"/>
    <s v="39.0"/>
    <n v="1"/>
    <s v=""/>
    <s v=""/>
    <s v="1.0"/>
    <s v="2.0"/>
    <s v="CS-12"/>
    <d v="1995-05-14T16:17:41"/>
    <s v="sinusrhythmus a-v block i mÖgliche linke vorhofsÜberbelastung lagetyp normal pathologische repolarisation"/>
    <x v="62"/>
    <s v="MID"/>
    <s v=""/>
    <s v=""/>
    <s v="1.0"/>
    <b v="0"/>
    <b v="0"/>
    <b v="1"/>
    <s v=""/>
    <s v=""/>
    <s v=""/>
    <s v=""/>
    <s v=""/>
    <s v=""/>
    <n v="5"/>
    <s v="records100/14000/14147_lr"/>
    <s v="records500/14000/14147_hr"/>
  </r>
  <r>
    <x v="14111"/>
    <s v="16552.0"/>
    <s v="82.0"/>
    <n v="0"/>
    <s v=""/>
    <s v=""/>
    <s v="1.0"/>
    <s v="2.0"/>
    <s v="CS-12"/>
    <d v="1995-05-17T08:25:04"/>
    <s v="sinusrhythmus p-sinistrocardiale lagetyp normal unspezifischer intraventrikulÄrer block linkshypertrophie qrs(t) abnormal    inferiorer infarkt     alter unbest."/>
    <x v="3875"/>
    <s v="MID"/>
    <s v="unknown"/>
    <s v=""/>
    <s v="1.0"/>
    <b v="0"/>
    <b v="0"/>
    <b v="1"/>
    <s v=""/>
    <s v=""/>
    <s v=""/>
    <s v=""/>
    <s v="1ES"/>
    <s v=""/>
    <n v="7"/>
    <s v="records100/14000/14148_lr"/>
    <s v="records500/14000/14148_hr"/>
  </r>
  <r>
    <x v="14112"/>
    <s v="15879.0"/>
    <s v="62.0"/>
    <n v="1"/>
    <s v=""/>
    <s v=""/>
    <s v="1.0"/>
    <s v="2.0"/>
    <s v="CS-12"/>
    <d v="1995-05-17T18:43:34"/>
    <s v="sinusrhythmus lagetyp normal kammerhyperthrophie lvh moeglich st- senkung v4, v5 u- welle in v4 - v6 grenzbefund"/>
    <x v="2"/>
    <s v="MID"/>
    <s v=""/>
    <s v=""/>
    <s v="1.0"/>
    <b v="0"/>
    <b v="0"/>
    <b v="1"/>
    <s v=""/>
    <s v=""/>
    <s v=""/>
    <s v=""/>
    <s v=""/>
    <s v=""/>
    <n v="10"/>
    <s v="records100/14000/14149_lr"/>
    <s v="records500/14000/14149_hr"/>
  </r>
  <r>
    <x v="14113"/>
    <s v="12366.0"/>
    <s v="68.0"/>
    <n v="1"/>
    <s v=""/>
    <s v=""/>
    <s v="1.0"/>
    <s v="2.0"/>
    <s v="CS-12"/>
    <d v="1995-05-18T08:27:31"/>
    <s v="sinusrhythmus lagetyp normal normales ekg ekg zum holter"/>
    <x v="2"/>
    <s v="MID"/>
    <s v=""/>
    <s v=""/>
    <s v="1.0"/>
    <b v="0"/>
    <b v="0"/>
    <b v="1"/>
    <s v=""/>
    <s v=""/>
    <s v=""/>
    <s v=""/>
    <s v=""/>
    <s v=""/>
    <n v="7"/>
    <s v="records100/14000/14150_lr"/>
    <s v="records500/14000/14150_hr"/>
  </r>
  <r>
    <x v="14114"/>
    <s v="21523.0"/>
    <s v="58.0"/>
    <n v="1"/>
    <s v=""/>
    <s v="69.0"/>
    <s v="0.0"/>
    <s v="0.0"/>
    <s v="CS-12   E"/>
    <d v="1995-05-18T09:41:34"/>
    <s v="sinusrhythmus lagetyp normal normales ekg"/>
    <x v="2"/>
    <s v="MID"/>
    <s v=""/>
    <s v=""/>
    <s v=""/>
    <b v="0"/>
    <b v="0"/>
    <b v="1"/>
    <s v=" , V2"/>
    <s v=""/>
    <s v=""/>
    <s v=""/>
    <s v=""/>
    <s v=""/>
    <n v="8"/>
    <s v="records100/14000/14151_lr"/>
    <s v="records500/14000/14151_hr"/>
  </r>
  <r>
    <x v="14115"/>
    <s v="12383.0"/>
    <s v="46.0"/>
    <n v="1"/>
    <s v=""/>
    <s v="58.0"/>
    <s v="0.0"/>
    <s v="0.0"/>
    <s v="CS-12   E"/>
    <d v="1995-05-18T11:51:27"/>
    <s v="sinus arrhythmie lagetyp normal t abnorm in inferioren ableitungen"/>
    <x v="3876"/>
    <s v="MID"/>
    <s v="unknown"/>
    <s v=""/>
    <s v=""/>
    <b v="0"/>
    <b v="0"/>
    <b v="1"/>
    <s v=" , II-AVF"/>
    <s v=""/>
    <s v=""/>
    <s v=""/>
    <s v=""/>
    <s v=""/>
    <n v="6"/>
    <s v="records100/14000/14152_lr"/>
    <s v="records500/14000/14152_hr"/>
  </r>
  <r>
    <x v="14116"/>
    <s v="15880.0"/>
    <s v="50.0"/>
    <n v="0"/>
    <s v=""/>
    <s v=""/>
    <s v="1.0"/>
    <s v="2.0"/>
    <s v="CS-12"/>
    <d v="1995-05-18T14:34:46"/>
    <s v="sinusrhythmus lagetyp normal intraventr. leitungsstoerung iii, avf t- veraenderungen v2 - v6 schlechte r- progression ekg wahrscheinlich normal"/>
    <x v="1927"/>
    <s v="MID"/>
    <s v=""/>
    <s v=""/>
    <s v="1.0"/>
    <b v="0"/>
    <b v="0"/>
    <b v="1"/>
    <s v=""/>
    <s v=""/>
    <s v=""/>
    <s v=""/>
    <s v=""/>
    <s v=""/>
    <n v="8"/>
    <s v="records100/14000/14153_lr"/>
    <s v="records500/14000/14153_hr"/>
  </r>
  <r>
    <x v="14117"/>
    <s v="11509.0"/>
    <s v="39.0"/>
    <n v="1"/>
    <s v=""/>
    <s v="120.0"/>
    <s v="0.0"/>
    <s v="0.0"/>
    <s v="CS-12   E"/>
    <d v="1995-05-19T08:45:30"/>
    <s v="sinus arrhythmie verdacht auf p-sinistrocardiale lagetyp normal"/>
    <x v="5"/>
    <s v="MID"/>
    <s v=""/>
    <s v=""/>
    <s v=""/>
    <b v="0"/>
    <b v="0"/>
    <b v="1"/>
    <s v=""/>
    <s v=" , I-V1,  "/>
    <s v=""/>
    <s v=""/>
    <s v=""/>
    <s v=""/>
    <n v="6"/>
    <s v="records100/14000/14154_lr"/>
    <s v="records500/14000/14154_hr"/>
  </r>
  <r>
    <x v="14118"/>
    <s v="16498.0"/>
    <s v="58.0"/>
    <n v="0"/>
    <s v=""/>
    <s v=""/>
    <s v="0.0"/>
    <s v="0.0"/>
    <s v="CS-12   E"/>
    <d v="1995-05-19T09:24:51"/>
    <s v="sinusrhythmus verdacht auf p-sinistrocardiale lagetyp normal qrs(t) abnorm    inferiorer infarkt     wahrscheinlich alt"/>
    <x v="311"/>
    <s v="MID"/>
    <s v="Stadium II-III"/>
    <s v=""/>
    <s v=""/>
    <b v="0"/>
    <b v="0"/>
    <b v="1"/>
    <s v=""/>
    <s v=" , alles,  "/>
    <s v=""/>
    <s v=""/>
    <s v=""/>
    <s v=""/>
    <n v="9"/>
    <s v="records100/14000/14155_lr"/>
    <s v="records500/14000/14155_hr"/>
  </r>
  <r>
    <x v="14119"/>
    <s v="8365.0"/>
    <s v="85.0"/>
    <n v="1"/>
    <s v=""/>
    <s v=""/>
    <s v="0.0"/>
    <s v="0.0"/>
    <s v="CS-12   E"/>
    <d v="1995-05-19T10:13:22"/>
    <s v="sinusrhythmus lagetyp normal normales ekg"/>
    <x v="2"/>
    <s v="MID"/>
    <s v=""/>
    <s v=""/>
    <s v=""/>
    <b v="0"/>
    <b v="0"/>
    <b v="1"/>
    <s v=""/>
    <s v=" , alles,  "/>
    <s v=""/>
    <s v=""/>
    <s v=""/>
    <s v=""/>
    <n v="8"/>
    <s v="records100/14000/14156_lr"/>
    <s v="records500/14000/14156_hr"/>
  </r>
  <r>
    <x v="14120"/>
    <s v="15547.0"/>
    <s v="68.0"/>
    <n v="0"/>
    <s v=""/>
    <s v=""/>
    <s v="1.0"/>
    <s v="2.0"/>
    <s v="CS-12"/>
    <d v="1995-05-19T15:25:08"/>
    <s v="sinusrhythmus lagetyp normal intraventr. leitungsstoerung iii, l, f t- veraenderungen hoch in v2- v3 auffallend hohes r in v2 ekg wahrscheinlich normal"/>
    <x v="17"/>
    <s v="MID"/>
    <s v=""/>
    <s v=""/>
    <s v="1.0"/>
    <b v="0"/>
    <b v="0"/>
    <b v="1"/>
    <s v=""/>
    <s v=""/>
    <s v=""/>
    <s v=""/>
    <s v=""/>
    <s v=""/>
    <n v="2"/>
    <s v="records100/14000/14157_lr"/>
    <s v="records500/14000/14157_hr"/>
  </r>
  <r>
    <x v="14121"/>
    <s v="9499.0"/>
    <s v="87.0"/>
    <n v="1"/>
    <s v=""/>
    <s v=""/>
    <s v="1.0"/>
    <s v="2.0"/>
    <s v="CS-12"/>
    <d v="1995-05-20T08:51:01"/>
    <s v="ventrikulÄre extrasystole(n) supraventrikulÄre extrasystole(n) sinusrhythmus linkstyp qrs(t) abnormal    inferiorer infarkt     alter unbest. pathologisch"/>
    <x v="3877"/>
    <s v=""/>
    <s v="unknown"/>
    <s v=""/>
    <s v="1.0"/>
    <b v="0"/>
    <b v="0"/>
    <b v="1"/>
    <s v=""/>
    <s v=""/>
    <s v=""/>
    <s v=""/>
    <s v="VES,SVES"/>
    <s v=""/>
    <n v="3"/>
    <s v="records100/14000/14158_lr"/>
    <s v="records500/14000/14158_hr"/>
  </r>
  <r>
    <x v="14122"/>
    <s v="19513.0"/>
    <s v="55.0"/>
    <n v="0"/>
    <s v=""/>
    <s v="85.0"/>
    <s v="0.0"/>
    <s v="0.0"/>
    <s v="CS-12   E"/>
    <d v="1995-05-21T12:14:55"/>
    <s v="sinusrhythmus linkstyp unvollstÄndiger linksschenkelblock"/>
    <x v="2"/>
    <s v="LAD"/>
    <s v=""/>
    <s v=""/>
    <s v=""/>
    <b v="0"/>
    <b v="0"/>
    <b v="1"/>
    <s v=""/>
    <s v=" , alles,  "/>
    <s v=""/>
    <s v=""/>
    <s v=""/>
    <s v=""/>
    <n v="10"/>
    <s v="records100/14000/14159_lr"/>
    <s v="records500/14000/14159_hr"/>
  </r>
  <r>
    <x v="14123"/>
    <s v="13911.0"/>
    <s v="80.0"/>
    <n v="0"/>
    <s v=""/>
    <s v=""/>
    <s v="1.0"/>
    <s v="2.0"/>
    <s v="AT-60    3"/>
    <d v="1995-05-22T13:26:22"/>
    <s v="sinusrhythmus p-verbreiterung lagetyp normal periphere niederspannung qrs(t) abnorm    anteroseptaler infarkt     wahrscheinlich alt t abnorm in hochlateralen ableitungen 4.46                          unbestÄtigter bericht"/>
    <x v="3878"/>
    <s v="MID"/>
    <s v="Stadium II-III"/>
    <s v=""/>
    <s v="1.0"/>
    <b v="0"/>
    <b v="1"/>
    <b v="1"/>
    <s v=""/>
    <s v=" , alles,  "/>
    <s v=""/>
    <s v=""/>
    <s v=""/>
    <s v=""/>
    <n v="1"/>
    <s v="records100/14000/14160_lr"/>
    <s v="records500/14000/14160_hr"/>
  </r>
  <r>
    <x v="14124"/>
    <s v="15261.0"/>
    <s v="61.0"/>
    <n v="0"/>
    <s v=""/>
    <s v=""/>
    <s v="1.0"/>
    <s v="2.0"/>
    <s v="CS-12"/>
    <d v="1995-05-25T06:36:00"/>
    <s v="sinusrhythmus lagetyp normal st &amp; t abnormal, wahrscheinlich    anterolaterale ischÄmie oder linksbelastung    inferolaterale ischÄmie oder linksbelastung"/>
    <x v="1498"/>
    <s v="MID"/>
    <s v=""/>
    <s v=""/>
    <s v="1.0"/>
    <b v="0"/>
    <b v="0"/>
    <b v="1"/>
    <s v=""/>
    <s v=""/>
    <s v=""/>
    <s v=""/>
    <s v=""/>
    <s v=""/>
    <n v="9"/>
    <s v="records100/14000/14161_lr"/>
    <s v="records500/14000/14161_hr"/>
  </r>
  <r>
    <x v="14125"/>
    <s v="13891.0"/>
    <s v="37.0"/>
    <n v="0"/>
    <s v=""/>
    <s v=""/>
    <s v="1.0"/>
    <s v="2.0"/>
    <s v="CS-12"/>
    <d v="1995-05-25T07:12:11"/>
    <s v="sinusrhythmus lagetyp normal unvollstÄndiger rechtsschenkelblock sonst normales ekg"/>
    <x v="69"/>
    <s v="MID"/>
    <s v=""/>
    <s v=""/>
    <s v="1.0"/>
    <b v="0"/>
    <b v="0"/>
    <b v="1"/>
    <s v=""/>
    <s v=""/>
    <s v=""/>
    <s v=""/>
    <s v=""/>
    <s v=""/>
    <n v="9"/>
    <s v="records100/14000/14162_lr"/>
    <s v="records500/14000/14162_hr"/>
  </r>
  <r>
    <x v="14126"/>
    <s v="21346.0"/>
    <s v="84.0"/>
    <n v="1"/>
    <s v=""/>
    <s v=""/>
    <s v="1.0"/>
    <s v="2.0"/>
    <s v="CS-12"/>
    <d v="1995-05-25T09:25:07"/>
    <s v="slt normokardes vorhofflimmern q in v1 st-senkung in iii,f,v3-6 pathologisches ekg"/>
    <x v="2627"/>
    <s v="AXR"/>
    <s v=""/>
    <s v=""/>
    <s v="1.0"/>
    <b v="0"/>
    <b v="0"/>
    <b v="1"/>
    <s v=""/>
    <s v=" , leicht,  "/>
    <s v=""/>
    <s v=""/>
    <s v=""/>
    <s v=""/>
    <n v="3"/>
    <s v="records100/14000/14163_lr"/>
    <s v="records500/14000/14163_hr"/>
  </r>
  <r>
    <x v="14127"/>
    <s v="15834.0"/>
    <s v="24.0"/>
    <n v="1"/>
    <s v=""/>
    <s v="61.0"/>
    <s v="0.0"/>
    <s v="0.0"/>
    <s v="CS-12   E"/>
    <d v="1995-05-25T11:41:54"/>
    <s v="sinusrhythmus lagetyp normal normales ekg"/>
    <x v="2"/>
    <s v="MID"/>
    <s v=""/>
    <s v=""/>
    <s v=""/>
    <b v="0"/>
    <b v="0"/>
    <b v="1"/>
    <s v=" , II,III"/>
    <s v=""/>
    <s v=""/>
    <s v=""/>
    <s v=""/>
    <s v=""/>
    <n v="5"/>
    <s v="records100/14000/14164_lr"/>
    <s v="records500/14000/14164_hr"/>
  </r>
  <r>
    <x v="14128"/>
    <s v="8889.0"/>
    <s v="63.0"/>
    <n v="1"/>
    <s v="162.0"/>
    <s v="70.0"/>
    <s v="1.0"/>
    <s v="2.0"/>
    <s v="CS-12"/>
    <d v="1995-05-25T16:12:23"/>
    <s v="sinusrhythmus lagetyp normal periphere low voltage"/>
    <x v="0"/>
    <s v="MID"/>
    <s v=""/>
    <s v=""/>
    <s v="1.0"/>
    <b v="0"/>
    <b v="0"/>
    <b v="1"/>
    <s v=""/>
    <s v=""/>
    <s v=""/>
    <s v=""/>
    <s v=""/>
    <s v=""/>
    <n v="2"/>
    <s v="records100/14000/14165_lr"/>
    <s v="records500/14000/14165_hr"/>
  </r>
  <r>
    <x v="14129"/>
    <s v="19511.0"/>
    <s v="79.0"/>
    <n v="0"/>
    <s v=""/>
    <s v=""/>
    <s v="1.0"/>
    <s v="2.0"/>
    <s v="CS-12"/>
    <d v="1995-05-26T09:48:25"/>
    <s v="sinusrhythmus a-v block i lagetyp normal pathologisch"/>
    <x v="3879"/>
    <s v="MID"/>
    <s v=""/>
    <s v=""/>
    <s v="1.0"/>
    <b v="0"/>
    <b v="0"/>
    <b v="1"/>
    <s v=""/>
    <s v=""/>
    <s v=""/>
    <s v=""/>
    <s v=""/>
    <s v=""/>
    <n v="10"/>
    <s v="records100/14000/14166_lr"/>
    <s v="records500/14000/14166_hr"/>
  </r>
  <r>
    <x v="14130"/>
    <s v="15023.0"/>
    <s v="80.0"/>
    <n v="1"/>
    <s v=""/>
    <s v=""/>
    <s v="1.0"/>
    <s v="2.0"/>
    <s v="CS-12"/>
    <d v="1995-05-26T15:30:09"/>
    <s v="ventrikulÄre extrasystole(n) sinusbradykardie lagetyp normal linkshypertrophie mÖglich qrs(t) abnormal    anteroseptaler myokardschaden nicht auszuschliessen"/>
    <x v="3880"/>
    <s v="MID"/>
    <s v=""/>
    <s v=""/>
    <s v="1.0"/>
    <b v="0"/>
    <b v="0"/>
    <b v="1"/>
    <s v=""/>
    <s v=""/>
    <s v=""/>
    <s v=""/>
    <s v="1ES"/>
    <s v=""/>
    <n v="10"/>
    <s v="records100/14000/14167_lr"/>
    <s v="records500/14000/14167_hr"/>
  </r>
  <r>
    <x v="14131"/>
    <s v="10425.0"/>
    <s v="51.0"/>
    <n v="1"/>
    <s v=""/>
    <s v=""/>
    <s v="2.0"/>
    <s v="0.0"/>
    <s v="CS-12   E"/>
    <d v="1995-05-27T11:10:13"/>
    <s v="sinusrhythmus normales ekg"/>
    <x v="2"/>
    <s v=""/>
    <s v=""/>
    <s v=""/>
    <s v=""/>
    <b v="0"/>
    <b v="0"/>
    <b v="1"/>
    <s v=" , V6"/>
    <s v=" , I-AVL,  "/>
    <s v=""/>
    <s v=""/>
    <s v=""/>
    <s v=""/>
    <n v="2"/>
    <s v="records100/14000/14168_lr"/>
    <s v="records500/14000/14168_hr"/>
  </r>
  <r>
    <x v="14132"/>
    <s v="17962.0"/>
    <s v="56.0"/>
    <n v="0"/>
    <s v=""/>
    <s v=""/>
    <s v="1.0"/>
    <s v="2.0"/>
    <s v="CS-12"/>
    <d v="1995-05-27T14:19:58"/>
    <s v="sinusrhythmus lagetyp normal normales ekg"/>
    <x v="2"/>
    <s v="MID"/>
    <s v=""/>
    <s v=""/>
    <s v="1.0"/>
    <b v="0"/>
    <b v="0"/>
    <b v="1"/>
    <s v=""/>
    <s v=""/>
    <s v=""/>
    <s v=""/>
    <s v=""/>
    <s v=""/>
    <n v="9"/>
    <s v="records100/14000/14169_lr"/>
    <s v="records500/14000/14169_hr"/>
  </r>
  <r>
    <x v="14133"/>
    <s v="18905.0"/>
    <s v="59.0"/>
    <n v="0"/>
    <s v=""/>
    <s v=""/>
    <s v="1.0"/>
    <s v="2.0"/>
    <s v="CS-12"/>
    <d v="1995-05-27T14:31:21"/>
    <s v="sinusrhythmus llt rechts neg.t-veraenderungen in iii,v1 wahrscheinlich normales ekg"/>
    <x v="2"/>
    <s v="LAD"/>
    <s v=""/>
    <s v=""/>
    <s v="1.0"/>
    <b v="0"/>
    <b v="0"/>
    <b v="1"/>
    <s v=""/>
    <s v=""/>
    <s v=""/>
    <s v=""/>
    <s v=""/>
    <s v=""/>
    <n v="10"/>
    <s v="records100/14000/14170_lr"/>
    <s v="records500/14000/14170_hr"/>
  </r>
  <r>
    <x v="14134"/>
    <s v="19246.0"/>
    <s v="60.0"/>
    <n v="0"/>
    <s v=""/>
    <s v="79.0"/>
    <s v="0.0"/>
    <s v="0.0"/>
    <s v="CS-12   E"/>
    <d v="1995-05-28T08:17:55"/>
    <s v="sinusrhythmus linkstyp qrs(t) abnorm    anteroseptaler infarkt     wahrscheinlich alt t abnorm in anterioren ableitungen    inferioren ableitungen"/>
    <x v="3881"/>
    <s v="LAD"/>
    <s v="Stadium II-III"/>
    <s v=""/>
    <s v=""/>
    <b v="0"/>
    <b v="0"/>
    <b v="1"/>
    <s v=""/>
    <s v=""/>
    <s v=""/>
    <s v=""/>
    <s v=""/>
    <s v=""/>
    <n v="1"/>
    <s v="records100/14000/14171_lr"/>
    <s v="records500/14000/14171_hr"/>
  </r>
  <r>
    <x v="14135"/>
    <s v="9499.0"/>
    <s v="87.0"/>
    <n v="1"/>
    <s v=""/>
    <s v=""/>
    <s v="1.0"/>
    <s v="2.0"/>
    <s v="CS-12"/>
    <d v="1995-05-28T09:30:40"/>
    <s v="sinusrhythmus linkstyp qrs(t) abnormal normal"/>
    <x v="982"/>
    <s v="LAD"/>
    <s v="unknown"/>
    <s v=""/>
    <s v="1.0"/>
    <b v="0"/>
    <b v="0"/>
    <b v="1"/>
    <s v=""/>
    <s v=""/>
    <s v=""/>
    <s v=""/>
    <s v=""/>
    <s v=""/>
    <n v="3"/>
    <s v="records100/14000/14172_lr"/>
    <s v="records500/14000/14172_hr"/>
  </r>
  <r>
    <x v="14136"/>
    <s v="12300.0"/>
    <s v="70.0"/>
    <n v="0"/>
    <s v=""/>
    <s v=""/>
    <s v="1.0"/>
    <s v="2.0"/>
    <s v="CS-12"/>
    <d v="1995-05-28T15:51:17"/>
    <s v="sinustachykardie ueberdrehter rechtstyp linksanteriorer hemiblock  vollstaendiger rechtsschenkelblock vorhofsueberlastung rechts rvh wahrscheinlich pathologisches ekg"/>
    <x v="3882"/>
    <s v="ARAD"/>
    <s v=""/>
    <s v=""/>
    <s v="1.0"/>
    <b v="0"/>
    <b v="0"/>
    <b v="1"/>
    <s v=""/>
    <s v=""/>
    <s v=""/>
    <s v=""/>
    <s v=""/>
    <s v=""/>
    <n v="5"/>
    <s v="records100/14000/14173_lr"/>
    <s v="records500/14000/14173_hr"/>
  </r>
  <r>
    <x v="14137"/>
    <s v="9499.0"/>
    <s v="87.0"/>
    <n v="1"/>
    <s v=""/>
    <s v=""/>
    <s v="1.0"/>
    <s v="2.0"/>
    <s v="CS-12"/>
    <d v="1995-05-29T08:50:23"/>
    <s v="sinusrhythmus linkstyp unvollstÄndiger rechtsschenkelblock qrs(t) abnormal    inferiorer infarkt     alter unbest. pathologisch"/>
    <x v="36"/>
    <s v="LAD"/>
    <s v="unknown"/>
    <s v=""/>
    <s v="1.0"/>
    <b v="0"/>
    <b v="0"/>
    <b v="1"/>
    <s v=""/>
    <s v=""/>
    <s v=""/>
    <s v=""/>
    <s v=""/>
    <s v=""/>
    <n v="3"/>
    <s v="records100/14000/14174_lr"/>
    <s v="records500/14000/14174_hr"/>
  </r>
  <r>
    <x v="14138"/>
    <s v="8413.0"/>
    <s v="53.0"/>
    <n v="0"/>
    <s v=""/>
    <s v="85.0"/>
    <s v="2.0"/>
    <s v="0.0"/>
    <s v="CS-12   E"/>
    <d v="1995-05-29T11:43:43"/>
    <s v="sinusrhythmus linkstyp sonst normales ekg"/>
    <x v="11"/>
    <s v="LAD"/>
    <s v=""/>
    <s v=""/>
    <s v=""/>
    <b v="0"/>
    <b v="0"/>
    <b v="1"/>
    <s v=""/>
    <s v=""/>
    <s v=""/>
    <s v=""/>
    <s v=""/>
    <s v=""/>
    <n v="4"/>
    <s v="records100/14000/14175_lr"/>
    <s v="records500/14000/14175_hr"/>
  </r>
  <r>
    <x v="14139"/>
    <s v="16882.0"/>
    <s v="72.0"/>
    <n v="1"/>
    <s v=""/>
    <s v=""/>
    <s v="1.0"/>
    <s v="2.0"/>
    <s v="AT-60    3"/>
    <d v="1995-05-29T16:34:38"/>
    <s v="sinusrhythmus linkstyp sonst normales ekg 4.46                          unbestÄtigter bericht"/>
    <x v="11"/>
    <s v="LAD"/>
    <s v=""/>
    <s v=""/>
    <s v="1.0"/>
    <b v="0"/>
    <b v="1"/>
    <b v="1"/>
    <s v=""/>
    <s v=" , I-AVF,  "/>
    <s v=""/>
    <s v=""/>
    <s v=""/>
    <s v=""/>
    <n v="1"/>
    <s v="records100/14000/14176_lr"/>
    <s v="records500/14000/14176_hr"/>
  </r>
  <r>
    <x v="14140"/>
    <s v="12745.0"/>
    <s v="32.0"/>
    <n v="0"/>
    <s v=""/>
    <s v="103.0"/>
    <s v="2.0"/>
    <s v="0.0"/>
    <s v="CS-12   E"/>
    <d v="1995-05-30T05:40:35"/>
    <s v="sinusrhythmus p-verbreiterung unspezifisches abnormales t"/>
    <x v="2"/>
    <s v=""/>
    <s v=""/>
    <s v=""/>
    <s v=""/>
    <b v="0"/>
    <b v="0"/>
    <b v="1"/>
    <s v=""/>
    <s v=" , I-AVR,  "/>
    <s v=""/>
    <s v=""/>
    <s v=""/>
    <s v=""/>
    <n v="10"/>
    <s v="records100/14000/14177_lr"/>
    <s v="records500/14000/14177_hr"/>
  </r>
  <r>
    <x v="14141"/>
    <s v="9323.0"/>
    <s v="78.0"/>
    <n v="1"/>
    <s v=""/>
    <s v=""/>
    <s v="1.0"/>
    <s v="2.0"/>
    <s v="CS-12"/>
    <d v="1995-05-30T12:17:55"/>
    <s v="sinusrhythmus linkstyp unspezifisches abnormales t"/>
    <x v="9"/>
    <s v="LAD"/>
    <s v=""/>
    <s v=""/>
    <s v="1.0"/>
    <b v="0"/>
    <b v="0"/>
    <b v="1"/>
    <s v=""/>
    <s v=""/>
    <s v=""/>
    <s v=""/>
    <s v=""/>
    <s v=""/>
    <n v="4"/>
    <s v="records100/14000/14178_lr"/>
    <s v="records500/14000/14178_hr"/>
  </r>
  <r>
    <x v="14142"/>
    <s v="10483.0"/>
    <s v="68.0"/>
    <n v="1"/>
    <s v=""/>
    <s v=""/>
    <s v="1.0"/>
    <s v="2.0"/>
    <s v="AT-60    3"/>
    <d v="1995-05-30T17:13:10"/>
    <s v="sinusrhythmus lagetyp normal normales ekg 4.46                          unbestÄtigter bericht"/>
    <x v="2"/>
    <s v="MID"/>
    <s v=""/>
    <s v=""/>
    <s v="1.0"/>
    <b v="0"/>
    <b v="1"/>
    <b v="1"/>
    <s v=""/>
    <s v=""/>
    <s v=""/>
    <s v=""/>
    <s v=""/>
    <s v=""/>
    <n v="2"/>
    <s v="records100/14000/14179_lr"/>
    <s v="records500/14000/14179_hr"/>
  </r>
  <r>
    <x v="14143"/>
    <s v="10017.0"/>
    <s v="33.0"/>
    <n v="0"/>
    <s v=""/>
    <s v=""/>
    <s v="1.0"/>
    <s v="2.0"/>
    <s v="CS-12"/>
    <d v="1995-05-31T12:43:25"/>
    <s v="sinusrhythmus lagetyp normal kammerhypertrophie lvh sicher qrs(t) abnormal pathologisch"/>
    <x v="3261"/>
    <s v="MID"/>
    <s v=""/>
    <s v=""/>
    <s v="1.0"/>
    <b v="0"/>
    <b v="0"/>
    <b v="1"/>
    <s v=""/>
    <s v=""/>
    <s v=""/>
    <s v=""/>
    <s v=""/>
    <s v=""/>
    <n v="9"/>
    <s v="records100/14000/14180_lr"/>
    <s v="records500/14000/14180_hr"/>
  </r>
  <r>
    <x v="14144"/>
    <s v="11355.0"/>
    <s v="82.0"/>
    <n v="1"/>
    <s v=""/>
    <s v=""/>
    <s v="1.0"/>
    <s v="2.0"/>
    <s v="CS-12"/>
    <d v="1995-05-31T15:25:59"/>
    <s v="sinusrhythmus ueberdrehter linkstyp linksschenkelblock"/>
    <x v="48"/>
    <s v="ALAD"/>
    <s v=""/>
    <s v=""/>
    <s v="1.0"/>
    <b v="0"/>
    <b v="0"/>
    <b v="1"/>
    <s v=""/>
    <s v=""/>
    <s v=""/>
    <s v=""/>
    <s v=""/>
    <s v=""/>
    <n v="8"/>
    <s v="records100/14000/14181_lr"/>
    <s v="records500/14000/14181_hr"/>
  </r>
  <r>
    <x v="14145"/>
    <s v="20238.0"/>
    <s v="68.0"/>
    <n v="1"/>
    <s v=""/>
    <s v=""/>
    <s v="1.0"/>
    <s v="2.0"/>
    <s v="CS-12"/>
    <d v="1995-05-31T16:17:21"/>
    <s v="sinusrhythmus lagetyp normal normales ekg"/>
    <x v="2"/>
    <s v="MID"/>
    <s v=""/>
    <s v=""/>
    <s v="1.0"/>
    <b v="0"/>
    <b v="0"/>
    <b v="1"/>
    <s v=""/>
    <s v=""/>
    <s v=""/>
    <s v=""/>
    <s v=""/>
    <s v=""/>
    <n v="7"/>
    <s v="records100/14000/14182_lr"/>
    <s v="records500/14000/14182_hr"/>
  </r>
  <r>
    <x v="14146"/>
    <s v="15673.0"/>
    <s v="300.0"/>
    <n v="1"/>
    <s v=""/>
    <s v=""/>
    <s v="1.0"/>
    <s v="2.0"/>
    <s v="CS-12"/>
    <d v="1995-05-31T20:21:25"/>
    <s v="sinustachykardie ueberdrehter linkstyp linksanteriorer hemiblock st &amp; t abnormal, wahrscheinlich    hochlaterale ischÄmie oder linksbelastung"/>
    <x v="3883"/>
    <s v="ALAD"/>
    <s v=""/>
    <s v=""/>
    <s v="1.0"/>
    <b v="0"/>
    <b v="0"/>
    <b v="1"/>
    <s v=" , V6"/>
    <s v=" , alles,  "/>
    <s v=""/>
    <s v=""/>
    <s v=""/>
    <s v=""/>
    <n v="6"/>
    <s v="records100/14000/14183_lr"/>
    <s v="records500/14000/14183_hr"/>
  </r>
  <r>
    <x v="14147"/>
    <s v="17691.0"/>
    <s v="71.0"/>
    <n v="0"/>
    <s v=""/>
    <s v="70.0"/>
    <s v="0.0"/>
    <s v="0.0"/>
    <s v="CS-12   E"/>
    <d v="1995-06-01T11:31:14"/>
    <s v="sinusrhythmus lagetyp normal t abnorm in hochlateralen ableitungen"/>
    <x v="2"/>
    <s v="MID"/>
    <s v=""/>
    <s v=""/>
    <s v=""/>
    <b v="0"/>
    <b v="0"/>
    <b v="1"/>
    <s v=" , I-AVF"/>
    <s v=" , I-V1,  "/>
    <s v=""/>
    <s v=""/>
    <s v=""/>
    <s v=""/>
    <n v="10"/>
    <s v="records100/14000/14184_lr"/>
    <s v="records500/14000/14184_hr"/>
  </r>
  <r>
    <x v="14148"/>
    <s v="11443.0"/>
    <s v="56.0"/>
    <n v="0"/>
    <s v=""/>
    <s v=""/>
    <s v="1.0"/>
    <s v="2.0"/>
    <s v="CS-12"/>
    <d v="1995-06-01T17:01:30"/>
    <s v="sinusrhythmus llt normales ekg"/>
    <x v="2"/>
    <s v="LAD"/>
    <s v=""/>
    <s v=""/>
    <s v="1.0"/>
    <b v="0"/>
    <b v="0"/>
    <b v="1"/>
    <s v=""/>
    <s v=""/>
    <s v=""/>
    <s v=""/>
    <s v=""/>
    <s v=""/>
    <n v="2"/>
    <s v="records100/14000/14185_lr"/>
    <s v="records500/14000/14185_hr"/>
  </r>
  <r>
    <x v="14149"/>
    <s v="17169.0"/>
    <s v="51.0"/>
    <n v="0"/>
    <s v=""/>
    <s v=""/>
    <s v="1.0"/>
    <s v="2.0"/>
    <s v="CS-12"/>
    <d v="1995-06-01T18:27:27"/>
    <s v="llt sinusbradykardie wahrscheinlich normales ekg"/>
    <x v="833"/>
    <s v="LAD"/>
    <s v=""/>
    <s v=""/>
    <s v="1.0"/>
    <b v="0"/>
    <b v="0"/>
    <b v="1"/>
    <s v=""/>
    <s v=""/>
    <s v=""/>
    <s v=""/>
    <s v=""/>
    <s v=""/>
    <n v="3"/>
    <s v="records100/14000/14186_lr"/>
    <s v="records500/14000/14186_hr"/>
  </r>
  <r>
    <x v="14150"/>
    <s v="13838.0"/>
    <s v="45.0"/>
    <n v="0"/>
    <s v=""/>
    <s v="68.0"/>
    <s v="0.0"/>
    <s v="0.0"/>
    <s v="CS-12   E"/>
    <d v="1995-06-02T09:40:53"/>
    <s v="sinusrhythmus verdacht auf p-sinistrocardiale lagetyp normal"/>
    <x v="2"/>
    <s v="MID"/>
    <s v=""/>
    <s v=""/>
    <s v=""/>
    <b v="0"/>
    <b v="0"/>
    <b v="1"/>
    <s v=""/>
    <s v=""/>
    <s v=""/>
    <s v=""/>
    <s v=""/>
    <s v=""/>
    <n v="10"/>
    <s v="records100/14000/14187_lr"/>
    <s v="records500/14000/14187_hr"/>
  </r>
  <r>
    <x v="14151"/>
    <s v="13932.0"/>
    <s v="57.0"/>
    <n v="0"/>
    <s v=""/>
    <s v=""/>
    <s v="1.0"/>
    <s v="2.0"/>
    <s v="CS-12"/>
    <d v="1995-06-02T14:51:06"/>
    <s v="sinusbradykardie lagetyp normal st-senkung neg t in iii,avf pathologsiches ekg"/>
    <x v="22"/>
    <s v="MID"/>
    <s v=""/>
    <s v=""/>
    <s v="1.0"/>
    <b v="0"/>
    <b v="0"/>
    <b v="1"/>
    <s v=""/>
    <s v=""/>
    <s v=""/>
    <s v=""/>
    <s v=""/>
    <s v=""/>
    <n v="2"/>
    <s v="records100/14000/14188_lr"/>
    <s v="records500/14000/14188_hr"/>
  </r>
  <r>
    <x v="14152"/>
    <s v="15257.0"/>
    <s v="38.0"/>
    <n v="0"/>
    <s v=""/>
    <s v="80.0"/>
    <s v="0.0"/>
    <s v="0.0"/>
    <s v="CS-12   E"/>
    <d v="1995-06-03T07:52:32"/>
    <s v="sinusrhythmus lagetyp normal normales ekg"/>
    <x v="2"/>
    <s v="MID"/>
    <s v=""/>
    <s v=""/>
    <s v=""/>
    <b v="0"/>
    <b v="0"/>
    <b v="1"/>
    <s v=""/>
    <s v=" , I-AVR,  "/>
    <s v=""/>
    <s v=""/>
    <s v=""/>
    <s v=""/>
    <n v="7"/>
    <s v="records100/14000/14189_lr"/>
    <s v="records500/14000/14189_hr"/>
  </r>
  <r>
    <x v="14153"/>
    <s v="8497.0"/>
    <s v="72.0"/>
    <n v="0"/>
    <s v=""/>
    <s v=""/>
    <s v="1.0"/>
    <s v="2.0"/>
    <s v="CS-12"/>
    <d v="1995-06-03T08:45:14"/>
    <s v="sinusrhythmus p-verbreiterung linkstyp qrs(t) abnormal    anteroseptaler infarkt     alter unbest.    inferiorer infarkt     wahrscheinlich alt"/>
    <x v="1418"/>
    <s v="LAD"/>
    <s v="unknown"/>
    <s v=""/>
    <s v="1.0"/>
    <b v="0"/>
    <b v="0"/>
    <b v="1"/>
    <s v=""/>
    <s v=""/>
    <s v=""/>
    <s v=""/>
    <s v=""/>
    <s v=""/>
    <n v="3"/>
    <s v="records100/14000/14190_lr"/>
    <s v="records500/14000/14190_hr"/>
  </r>
  <r>
    <x v="14154"/>
    <s v="16566.0"/>
    <s v="43.0"/>
    <n v="0"/>
    <s v=""/>
    <s v=""/>
    <s v="0.0"/>
    <s v="0.0"/>
    <s v="CS-12   E"/>
    <d v="1995-06-03T10:30:41"/>
    <s v="sinusrhythmus lagetyp normal normales ekg"/>
    <x v="2"/>
    <s v="MID"/>
    <s v=""/>
    <s v=""/>
    <s v=""/>
    <b v="0"/>
    <b v="0"/>
    <b v="1"/>
    <s v=""/>
    <s v=" , I-AVF,  "/>
    <s v=""/>
    <s v=""/>
    <s v=""/>
    <s v=""/>
    <n v="8"/>
    <s v="records100/14000/14191_lr"/>
    <s v="records500/14000/14191_hr"/>
  </r>
  <r>
    <x v="14155"/>
    <s v="11439.0"/>
    <s v="83.0"/>
    <n v="0"/>
    <s v=""/>
    <s v=""/>
    <s v="1.0"/>
    <s v="2.0"/>
    <s v="CS-12"/>
    <d v="1995-06-03T11:19:03"/>
    <s v="sinusrhythmus ueberdrehter linkstyp vollstaendiger rechtsschenkelblock ant. hemmiblock links neg. t-veraenderungen in v2-v6,ii pathologisches ekg"/>
    <x v="3884"/>
    <s v="ALAD"/>
    <s v="unknown"/>
    <s v=""/>
    <s v="1.0"/>
    <b v="0"/>
    <b v="0"/>
    <b v="1"/>
    <s v=""/>
    <s v=""/>
    <s v=""/>
    <s v=""/>
    <s v=""/>
    <s v=""/>
    <n v="10"/>
    <s v="records100/14000/14192_lr"/>
    <s v="records500/14000/14192_hr"/>
  </r>
  <r>
    <x v="14156"/>
    <s v="13645.0"/>
    <s v="73.0"/>
    <n v="0"/>
    <s v=""/>
    <s v=""/>
    <s v="1.0"/>
    <s v="2.0"/>
    <s v="CS-12"/>
    <d v="1995-06-03T13:42:08"/>
    <s v="sinusrhythmus linkstyp sonst normales ekg"/>
    <x v="11"/>
    <s v="LAD"/>
    <s v=""/>
    <s v=""/>
    <s v="1.0"/>
    <b v="0"/>
    <b v="0"/>
    <b v="1"/>
    <s v=""/>
    <s v=""/>
    <s v=""/>
    <s v=""/>
    <s v=""/>
    <s v=""/>
    <n v="6"/>
    <s v="records100/14000/14193_lr"/>
    <s v="records500/14000/14193_hr"/>
  </r>
  <r>
    <x v="14157"/>
    <s v="19668.0"/>
    <s v="86.0"/>
    <n v="0"/>
    <s v=""/>
    <s v=""/>
    <s v="1.0"/>
    <s v="2.0"/>
    <s v="CS-12"/>
    <d v="1995-06-03T18:30:45"/>
    <s v="sinusrhythmus a-v block i linkstyp qrs(t) abnormal    anterolateraler myokardschaden mÖglich qt-verlÄngerung"/>
    <x v="3885"/>
    <s v="LAD"/>
    <s v="unknown"/>
    <s v=""/>
    <s v="1.0"/>
    <b v="0"/>
    <b v="0"/>
    <b v="1"/>
    <s v=""/>
    <s v=""/>
    <s v=""/>
    <s v=""/>
    <s v=""/>
    <s v=""/>
    <n v="10"/>
    <s v="records100/14000/14194_lr"/>
    <s v="records500/14000/14194_hr"/>
  </r>
  <r>
    <x v="14158"/>
    <s v="8434.0"/>
    <s v="85.0"/>
    <n v="1"/>
    <s v=""/>
    <s v=""/>
    <s v="1.0"/>
    <s v="2.0"/>
    <s v="CS-12"/>
    <d v="1995-06-04T16:00:03"/>
    <s v="sinusrhythmus verdacht auf p-sinistrocardiale lagetyp normal unspezifisches abnormales t qt-verlÄngerung"/>
    <x v="9"/>
    <s v="MID"/>
    <s v=""/>
    <s v=""/>
    <s v="1.0"/>
    <b v="0"/>
    <b v="0"/>
    <b v="1"/>
    <s v=""/>
    <s v=" , I-AVF,  "/>
    <s v=""/>
    <s v=""/>
    <s v=""/>
    <s v=""/>
    <n v="6"/>
    <s v="records100/14000/14195_lr"/>
    <s v="records500/14000/14195_hr"/>
  </r>
  <r>
    <x v="14159"/>
    <s v="12300.0"/>
    <s v="70.0"/>
    <n v="0"/>
    <s v=""/>
    <s v=""/>
    <s v="1.0"/>
    <s v="2.0"/>
    <s v="CS-12"/>
    <d v="1995-06-06T13:12:03"/>
    <s v="sinustachykardie ueberdrehter rechtstyp rechtsschenkelblock, vollstÄndig patholog. repolarisation              -st-hebung v2 pathologisches ekg"/>
    <x v="3886"/>
    <s v="ARAD"/>
    <s v=""/>
    <s v=""/>
    <s v="1.0"/>
    <b v="0"/>
    <b v="0"/>
    <b v="1"/>
    <s v=""/>
    <s v=""/>
    <s v=""/>
    <s v=""/>
    <s v=""/>
    <s v=""/>
    <n v="5"/>
    <s v="records100/14000/14196_lr"/>
    <s v="records500/14000/14196_hr"/>
  </r>
  <r>
    <x v="14160"/>
    <s v="16897.0"/>
    <s v="85.0"/>
    <n v="1"/>
    <s v=""/>
    <s v=""/>
    <s v="1.0"/>
    <s v="2.0"/>
    <s v="CS-12"/>
    <d v="1995-06-06T13:23:33"/>
    <s v="sinustachykardie lagetyp normal periphere niederspannung"/>
    <x v="2050"/>
    <s v="MID"/>
    <s v=""/>
    <s v=""/>
    <s v="1.0"/>
    <b v="0"/>
    <b v="0"/>
    <b v="1"/>
    <s v=""/>
    <s v=" , I-V2,  "/>
    <s v=""/>
    <s v=""/>
    <s v=""/>
    <s v=""/>
    <n v="7"/>
    <s v="records100/14000/14197_lr"/>
    <s v="records500/14000/14197_hr"/>
  </r>
  <r>
    <x v="14161"/>
    <s v="18893.0"/>
    <s v="88.0"/>
    <n v="0"/>
    <s v=""/>
    <s v=""/>
    <s v="1.0"/>
    <s v="2.0"/>
    <s v="AT-60    3"/>
    <d v="1995-06-07T09:22:32"/>
    <s v="ventrikulÄre extrasystole(n) tachykardes vorhofflimmern linkstyp unspezifische intraventrikulÄre leitungsstÖrung mÄssige amplitudenkriterien fÜr linkshypertrophie st &amp; t abnorm, wahrscheinlich    anterolaterale ischÄmie oder linksbelastung 4.46           "/>
    <x v="3887"/>
    <s v="LAD"/>
    <s v=""/>
    <s v=""/>
    <s v="1.0"/>
    <b v="0"/>
    <b v="0"/>
    <b v="1"/>
    <s v=""/>
    <s v=""/>
    <s v=""/>
    <s v=""/>
    <s v="3ES"/>
    <s v=""/>
    <n v="9"/>
    <s v="records100/14000/14198_lr"/>
    <s v="records500/14000/14198_hr"/>
  </r>
  <r>
    <x v="14162"/>
    <s v="10744.0"/>
    <s v="79.0"/>
    <n v="1"/>
    <s v=""/>
    <s v=""/>
    <s v="1.0"/>
    <s v="2.0"/>
    <s v="CS-12"/>
    <d v="1995-06-07T11:56:30"/>
    <s v="supraventrikulÄre extrasystole(n) sinusrhythmus lagetyp normal sonst normales ekg"/>
    <x v="11"/>
    <s v="MID"/>
    <s v=""/>
    <s v=""/>
    <s v="1.0"/>
    <b v="0"/>
    <b v="0"/>
    <b v="1"/>
    <s v=""/>
    <s v=""/>
    <s v=""/>
    <s v=""/>
    <s v="SVES"/>
    <s v=""/>
    <n v="1"/>
    <s v="records100/14000/14199_lr"/>
    <s v="records500/14000/14199_hr"/>
  </r>
  <r>
    <x v="14163"/>
    <s v="11598.0"/>
    <s v="59.0"/>
    <n v="0"/>
    <s v=""/>
    <s v=""/>
    <s v="1.0"/>
    <s v="2.0"/>
    <s v="CS-12"/>
    <d v="1995-06-07T12:04:38"/>
    <s v="sinusrhythmus linkslagetyp normales ekg intraventr. leitungsstÖrung f"/>
    <x v="772"/>
    <s v="LAD"/>
    <s v=""/>
    <s v=""/>
    <s v="1.0"/>
    <b v="0"/>
    <b v="0"/>
    <b v="1"/>
    <s v=""/>
    <s v=""/>
    <s v=""/>
    <s v=""/>
    <s v=""/>
    <s v=""/>
    <n v="3"/>
    <s v="records100/14000/14200_lr"/>
    <s v="records500/14000/14200_hr"/>
  </r>
  <r>
    <x v="14164"/>
    <s v="10836.0"/>
    <s v="83.0"/>
    <n v="0"/>
    <s v=""/>
    <s v=""/>
    <s v="1.0"/>
    <s v="2.0"/>
    <s v="CS-12"/>
    <d v="1995-06-07T12:54:13"/>
    <s v="tachykardes vorhofflimmern linkstyp linkshypertrophie"/>
    <x v="3888"/>
    <s v="LAD"/>
    <s v=""/>
    <s v=""/>
    <s v="1.0"/>
    <b v="0"/>
    <b v="0"/>
    <b v="1"/>
    <s v=""/>
    <s v=" , alles,  "/>
    <s v=""/>
    <s v=""/>
    <s v=""/>
    <s v=""/>
    <n v="10"/>
    <s v="records100/14000/14201_lr"/>
    <s v="records500/14000/14201_hr"/>
  </r>
  <r>
    <x v="14165"/>
    <s v="13158.0"/>
    <s v="43.0"/>
    <n v="1"/>
    <s v=""/>
    <s v=""/>
    <s v="1.0"/>
    <s v="2.0"/>
    <s v="CS-12"/>
    <d v="1995-06-07T21:01:06"/>
    <s v="sinusrhythmus lagetyp normal qrs(t) abnormal    inferiorer myokardschaden nicht auszuschliessen t abnormal in hochlateralen ableitungen"/>
    <x v="36"/>
    <s v="MID"/>
    <s v="unknown"/>
    <s v=""/>
    <s v="1.0"/>
    <b v="0"/>
    <b v="0"/>
    <b v="1"/>
    <s v=""/>
    <s v=""/>
    <s v=""/>
    <s v=""/>
    <s v=""/>
    <s v=""/>
    <n v="9"/>
    <s v="records100/14000/14202_lr"/>
    <s v="records500/14000/14202_hr"/>
  </r>
  <r>
    <x v="14166"/>
    <s v="17942.0"/>
    <s v="78.0"/>
    <n v="1"/>
    <s v=""/>
    <s v=""/>
    <s v="1.0"/>
    <s v="2.0"/>
    <s v="AT-60    3"/>
    <d v="1995-06-08T11:38:40"/>
    <s v="sinusrhythmus ueberdrehter linkstyp linksanteriorer hemiblock 4.46                          unbestÄtigter bericht"/>
    <x v="15"/>
    <s v="ALAD"/>
    <s v=""/>
    <s v=""/>
    <s v="1.0"/>
    <b v="0"/>
    <b v="1"/>
    <b v="1"/>
    <s v=""/>
    <s v=""/>
    <s v=""/>
    <s v=""/>
    <s v=""/>
    <s v=""/>
    <n v="3"/>
    <s v="records100/14000/14203_lr"/>
    <s v="records500/14000/14203_hr"/>
  </r>
  <r>
    <x v="14167"/>
    <s v="17476.0"/>
    <s v="27.0"/>
    <n v="0"/>
    <s v=""/>
    <s v=""/>
    <s v="1.0"/>
    <s v="2.0"/>
    <s v="CS-12"/>
    <d v="1995-06-08T13:19:23"/>
    <s v="sinusrhythmus lagetyp normal normales ekg"/>
    <x v="2"/>
    <s v="MID"/>
    <s v=""/>
    <s v=""/>
    <s v="1.0"/>
    <b v="0"/>
    <b v="0"/>
    <b v="1"/>
    <s v=""/>
    <s v=""/>
    <s v=""/>
    <s v=""/>
    <s v=""/>
    <s v=""/>
    <n v="5"/>
    <s v="records100/14000/14204_lr"/>
    <s v="records500/14000/14204_hr"/>
  </r>
  <r>
    <x v="14168"/>
    <s v="19177.0"/>
    <s v="65.0"/>
    <n v="0"/>
    <s v=""/>
    <s v=""/>
    <s v="1.0"/>
    <s v="2.0"/>
    <s v="CS-12"/>
    <d v="1995-06-08T13:58:40"/>
    <s v="sinusrhythmus slt supraventr. es: vorhofs-es u-welle v2-5 wahrscheinlich normales ekg"/>
    <x v="159"/>
    <s v="AXR"/>
    <s v=""/>
    <s v=""/>
    <s v="1.0"/>
    <b v="0"/>
    <b v="0"/>
    <b v="1"/>
    <s v=""/>
    <s v=""/>
    <s v=""/>
    <s v=""/>
    <s v=""/>
    <s v=""/>
    <n v="10"/>
    <s v="records100/14000/14205_lr"/>
    <s v="records500/14000/14205_hr"/>
  </r>
  <r>
    <x v="14169"/>
    <s v="18401.0"/>
    <s v="43.0"/>
    <n v="1"/>
    <s v=""/>
    <s v=""/>
    <s v="1.0"/>
    <s v="2.0"/>
    <s v="CS-12"/>
    <d v="1995-06-09T10:19:42"/>
    <s v="sinusrhythmus linkstyp normales ekg"/>
    <x v="2"/>
    <s v="LAD"/>
    <s v=""/>
    <s v=""/>
    <s v="1.0"/>
    <b v="0"/>
    <b v="0"/>
    <b v="1"/>
    <s v=""/>
    <s v=""/>
    <s v=""/>
    <s v=""/>
    <s v=""/>
    <s v=""/>
    <n v="6"/>
    <s v="records100/14000/14206_lr"/>
    <s v="records500/14000/14206_hr"/>
  </r>
  <r>
    <x v="14170"/>
    <s v="18528.0"/>
    <s v="78.0"/>
    <n v="1"/>
    <s v=""/>
    <s v=""/>
    <s v="1.0"/>
    <s v="2.0"/>
    <s v="CS-12"/>
    <d v="1995-06-09T12:51:15"/>
    <s v="supraventrikulÄre extrasystole(n) sinusrhythmus linkstyp sonst normales ekg"/>
    <x v="11"/>
    <s v="LAD"/>
    <s v=""/>
    <s v=""/>
    <s v="1.0"/>
    <b v="0"/>
    <b v="0"/>
    <b v="1"/>
    <s v=""/>
    <s v=""/>
    <s v=""/>
    <s v=""/>
    <s v="SVES"/>
    <s v=""/>
    <n v="9"/>
    <s v="records100/14000/14207_lr"/>
    <s v="records500/14000/14207_hr"/>
  </r>
  <r>
    <x v="14171"/>
    <s v="8444.0"/>
    <s v="24.0"/>
    <n v="1"/>
    <s v=""/>
    <s v="55.0"/>
    <s v="0.0"/>
    <s v="0.0"/>
    <s v="CS-12   E"/>
    <d v="1995-06-10T08:36:53"/>
    <s v="sinusrhythmus normales ekg"/>
    <x v="2"/>
    <s v=""/>
    <s v=""/>
    <s v=""/>
    <s v=""/>
    <b v="0"/>
    <b v="0"/>
    <b v="1"/>
    <s v=""/>
    <s v=""/>
    <s v=""/>
    <s v=""/>
    <s v=""/>
    <s v=""/>
    <n v="7"/>
    <s v="records100/14000/14208_lr"/>
    <s v="records500/14000/14208_hr"/>
  </r>
  <r>
    <x v="14172"/>
    <s v="12107.0"/>
    <s v="38.0"/>
    <n v="1"/>
    <s v=""/>
    <s v=""/>
    <s v="1.0"/>
    <s v="2.0"/>
    <s v="CS-12"/>
    <d v="1995-06-10T16:10:55"/>
    <s v="sinusrhythmus lagetyp normal qrs(t) abnormal    anterolateraler myokardschaden nicht auszuschliessen st &amp; t abnormal, wahrscheinlich    inferiore ischÄmie oder linksbelastung"/>
    <x v="494"/>
    <s v="MID"/>
    <s v="unknown"/>
    <s v=""/>
    <s v="1.0"/>
    <b v="0"/>
    <b v="0"/>
    <b v="1"/>
    <s v=""/>
    <s v=""/>
    <s v=""/>
    <s v=""/>
    <s v=""/>
    <s v=""/>
    <n v="1"/>
    <s v="records100/14000/14209_lr"/>
    <s v="records500/14000/14209_hr"/>
  </r>
  <r>
    <x v="14173"/>
    <s v="9077.0"/>
    <s v="69.0"/>
    <n v="0"/>
    <s v=""/>
    <s v=""/>
    <s v="1.0"/>
    <s v="2.0"/>
    <s v="CS-12"/>
    <d v="1995-06-10T18:13:56"/>
    <s v="sinusrhythmus lagetyp normal normales ekg"/>
    <x v="2"/>
    <s v="MID"/>
    <s v=""/>
    <s v=""/>
    <s v="1.0"/>
    <b v="0"/>
    <b v="0"/>
    <b v="1"/>
    <s v=""/>
    <s v=""/>
    <s v=""/>
    <s v=""/>
    <s v=""/>
    <s v=""/>
    <n v="3"/>
    <s v="records100/14000/14210_lr"/>
    <s v="records500/14000/14210_hr"/>
  </r>
  <r>
    <x v="14174"/>
    <s v="17127.0"/>
    <s v="67.0"/>
    <n v="0"/>
    <s v=""/>
    <s v=""/>
    <s v="1.0"/>
    <s v="2.0"/>
    <s v="CS-12"/>
    <d v="1995-06-10T18:48:54"/>
    <s v="sinusrhythmus a-v block i p-verbreiterung lagetyp normal unspezifischer intraventrikulÄrer block linkshypertrophie"/>
    <x v="3889"/>
    <s v="MID"/>
    <s v=""/>
    <s v=""/>
    <s v="1.0"/>
    <b v="0"/>
    <b v="0"/>
    <b v="1"/>
    <s v=""/>
    <s v=""/>
    <s v=""/>
    <s v=""/>
    <s v=""/>
    <s v=""/>
    <n v="7"/>
    <s v="records100/14000/14211_lr"/>
    <s v="records500/14000/14211_hr"/>
  </r>
  <r>
    <x v="14175"/>
    <s v="12910.0"/>
    <s v="38.0"/>
    <n v="0"/>
    <s v=""/>
    <s v="90.0"/>
    <s v="0.0"/>
    <s v="0.0"/>
    <s v="CS-12   E"/>
    <d v="1995-06-11T07:00:12"/>
    <s v="sinusrhythmus linkstyp sonst normales ekg"/>
    <x v="11"/>
    <s v="LAD"/>
    <s v=""/>
    <s v=""/>
    <s v=""/>
    <b v="0"/>
    <b v="0"/>
    <b v="1"/>
    <s v=""/>
    <s v=""/>
    <s v=""/>
    <s v=""/>
    <s v=""/>
    <s v=""/>
    <n v="2"/>
    <s v="records100/14000/14212_lr"/>
    <s v="records500/14000/14212_hr"/>
  </r>
  <r>
    <x v="14176"/>
    <s v="19855.0"/>
    <s v="41.0"/>
    <n v="1"/>
    <s v=""/>
    <s v="62.0"/>
    <s v="0.0"/>
    <s v="0.0"/>
    <s v="CS-12   E"/>
    <d v="1995-06-11T09:12:57"/>
    <s v="sinusrhythmus lagetyp normal normales ekg"/>
    <x v="2"/>
    <s v="MID"/>
    <s v=""/>
    <s v=""/>
    <s v=""/>
    <b v="0"/>
    <b v="0"/>
    <b v="1"/>
    <s v=""/>
    <s v=""/>
    <s v=""/>
    <s v=""/>
    <s v=""/>
    <s v=""/>
    <n v="6"/>
    <s v="records100/14000/14213_lr"/>
    <s v="records500/14000/14213_hr"/>
  </r>
  <r>
    <x v="14177"/>
    <s v="10886.0"/>
    <s v="34.0"/>
    <n v="0"/>
    <s v=""/>
    <s v="60.0"/>
    <s v="0.0"/>
    <s v="0.0"/>
    <s v="CS-12   E"/>
    <d v="1995-06-11T09:45:53"/>
    <s v="sinus arrhythmie lagetyp normal sonst normales ekg"/>
    <x v="4"/>
    <s v="MID"/>
    <s v=""/>
    <s v=""/>
    <s v=""/>
    <b v="0"/>
    <b v="0"/>
    <b v="1"/>
    <s v=""/>
    <s v=" , Alles,  "/>
    <s v=""/>
    <s v=""/>
    <s v=""/>
    <s v=""/>
    <n v="9"/>
    <s v="records100/14000/14214_lr"/>
    <s v="records500/14000/14214_hr"/>
  </r>
  <r>
    <x v="14178"/>
    <s v="17565.0"/>
    <s v="80.0"/>
    <n v="0"/>
    <s v=""/>
    <s v="91.0"/>
    <s v="0.0"/>
    <s v="0.0"/>
    <s v="CS-12   E"/>
    <d v="1995-06-11T10:30:06"/>
    <s v="sinusrhythmus a-v block i ueberdrehter linkstyp mÄssige amplitudenkriterien f#r linkshypertrophie qrs(t) abnorm    anteroseptaler infarkt     wahrscheinlich alt    inferiorer infarkt     wahrscheinlich alt"/>
    <x v="3890"/>
    <s v="ALAD"/>
    <s v="Stadium II-III"/>
    <s v=""/>
    <s v=""/>
    <b v="0"/>
    <b v="0"/>
    <b v="1"/>
    <s v=""/>
    <s v=""/>
    <s v=""/>
    <s v=""/>
    <s v=""/>
    <s v=""/>
    <n v="8"/>
    <s v="records100/14000/14215_lr"/>
    <s v="records500/14000/14215_hr"/>
  </r>
  <r>
    <x v="14179"/>
    <s v="16649.0"/>
    <s v="71.0"/>
    <n v="1"/>
    <s v=""/>
    <s v=""/>
    <s v="1.0"/>
    <s v="2.0"/>
    <s v="CS-12"/>
    <d v="1995-06-11T13:31:55"/>
    <s v="sinusbradykardie a-v block i lagetyp normal muldenfÖrmige st-senkung in v3-6 t neg in v2-6 und lateral digitalisintox. (5,8)"/>
    <x v="3891"/>
    <s v="MID"/>
    <s v=""/>
    <s v=""/>
    <s v="1.0"/>
    <b v="0"/>
    <b v="0"/>
    <b v="1"/>
    <s v=""/>
    <s v=""/>
    <s v=""/>
    <s v=""/>
    <s v=""/>
    <s v=""/>
    <n v="1"/>
    <s v="records100/14000/14216_lr"/>
    <s v="records500/14000/14216_hr"/>
  </r>
  <r>
    <x v="14180"/>
    <s v="12500.0"/>
    <s v="57.0"/>
    <n v="1"/>
    <s v=""/>
    <s v="86.0"/>
    <s v="2.0"/>
    <s v="0.0"/>
    <s v="CS-12   E"/>
    <d v="1995-06-12T06:49:09"/>
    <s v="sinusrhythmus unspezifisches abnormales t"/>
    <x v="9"/>
    <s v=""/>
    <s v=""/>
    <s v=""/>
    <s v=""/>
    <b v="0"/>
    <b v="0"/>
    <b v="1"/>
    <s v=""/>
    <s v=""/>
    <s v=""/>
    <s v=""/>
    <s v=""/>
    <s v=""/>
    <n v="10"/>
    <s v="records100/14000/14217_lr"/>
    <s v="records500/14000/14217_hr"/>
  </r>
  <r>
    <x v="14181"/>
    <s v="15454.0"/>
    <s v="56.0"/>
    <n v="0"/>
    <s v=""/>
    <s v="71.0"/>
    <s v="0.0"/>
    <s v="0.0"/>
    <s v="CS-12   E"/>
    <d v="1995-06-12T09:27:53"/>
    <s v="sinusrhythmus linkstyp sonst normales ekg"/>
    <x v="11"/>
    <s v="LAD"/>
    <s v=""/>
    <s v=""/>
    <s v=""/>
    <b v="0"/>
    <b v="0"/>
    <b v="1"/>
    <s v=""/>
    <s v=""/>
    <s v=""/>
    <s v=""/>
    <s v=""/>
    <s v=""/>
    <n v="1"/>
    <s v="records100/14000/14218_lr"/>
    <s v="records500/14000/14218_hr"/>
  </r>
  <r>
    <x v="14182"/>
    <s v="10518.0"/>
    <s v="78.0"/>
    <n v="1"/>
    <s v=""/>
    <s v=""/>
    <s v="1.0"/>
    <s v="2.0"/>
    <s v="CS-12"/>
    <d v="1995-06-12T09:59:07"/>
    <s v="sinusrhythmus llt vollstaendiger linksschenkelblock st-hebung in v1-v3 t-veraenderungen pathologisches ekg"/>
    <x v="48"/>
    <s v="LAD"/>
    <s v=""/>
    <s v=""/>
    <s v="1.0"/>
    <b v="0"/>
    <b v="0"/>
    <b v="1"/>
    <s v=""/>
    <s v=""/>
    <s v=""/>
    <s v=""/>
    <s v=""/>
    <s v=""/>
    <n v="9"/>
    <s v="records100/14000/14219_lr"/>
    <s v="records500/14000/14219_hr"/>
  </r>
  <r>
    <x v="14183"/>
    <s v="13157.0"/>
    <s v="32.0"/>
    <n v="0"/>
    <s v=""/>
    <s v=""/>
    <s v="1.0"/>
    <s v="2.0"/>
    <s v="CS-12"/>
    <d v="1995-06-12T11:27:24"/>
    <s v="sinusrhythmus lagetyp normal normales ekg"/>
    <x v="2"/>
    <s v="MID"/>
    <s v=""/>
    <s v=""/>
    <s v="1.0"/>
    <b v="0"/>
    <b v="0"/>
    <b v="1"/>
    <s v=""/>
    <s v=""/>
    <s v=""/>
    <s v=""/>
    <s v=""/>
    <s v=""/>
    <n v="10"/>
    <s v="records100/14000/14220_lr"/>
    <s v="records500/14000/14220_hr"/>
  </r>
  <r>
    <x v="14184"/>
    <s v="20143.0"/>
    <s v="83.0"/>
    <n v="1"/>
    <s v=""/>
    <s v=""/>
    <s v="1.0"/>
    <s v="2.0"/>
    <s v="CS-12"/>
    <d v="1995-06-14T08:43:04"/>
    <s v="vorhofflimmern/-flattern lagetyp normal"/>
    <x v="1323"/>
    <s v="MID"/>
    <s v=""/>
    <s v=""/>
    <s v="1.0"/>
    <b v="0"/>
    <b v="0"/>
    <b v="1"/>
    <s v=""/>
    <s v=""/>
    <s v=""/>
    <s v=""/>
    <s v=""/>
    <s v=""/>
    <n v="6"/>
    <s v="records100/14000/14221_lr"/>
    <s v="records500/14000/14221_hr"/>
  </r>
  <r>
    <x v="14185"/>
    <s v="19228.0"/>
    <s v="53.0"/>
    <n v="1"/>
    <s v=""/>
    <s v=""/>
    <s v="1.0"/>
    <s v="2.0"/>
    <s v="CS-12"/>
    <d v="1995-06-14T14:05:36"/>
    <s v="sinusrhythmus lagetyp normal normales ekg"/>
    <x v="2"/>
    <s v="MID"/>
    <s v=""/>
    <s v=""/>
    <s v="1.0"/>
    <b v="0"/>
    <b v="0"/>
    <b v="1"/>
    <s v=""/>
    <s v=""/>
    <s v=""/>
    <s v=""/>
    <s v=""/>
    <s v=""/>
    <n v="3"/>
    <s v="records100/14000/14222_lr"/>
    <s v="records500/14000/14222_hr"/>
  </r>
  <r>
    <x v="14186"/>
    <s v="9091.0"/>
    <s v="26.0"/>
    <n v="0"/>
    <s v=""/>
    <s v=""/>
    <s v="1.0"/>
    <s v="2.0"/>
    <s v="CS-12"/>
    <d v="1995-06-14T19:03:46"/>
    <s v="sinusrhythmus rechtstyp sonst normales ekg"/>
    <x v="11"/>
    <s v="RAD"/>
    <s v=""/>
    <s v=""/>
    <s v="1.0"/>
    <b v="0"/>
    <b v="0"/>
    <b v="1"/>
    <s v=""/>
    <s v=""/>
    <s v=""/>
    <s v=""/>
    <s v=""/>
    <s v=""/>
    <n v="6"/>
    <s v="records100/14000/14223_lr"/>
    <s v="records500/14000/14223_hr"/>
  </r>
  <r>
    <x v="14187"/>
    <s v="8859.0"/>
    <s v="84.0"/>
    <n v="0"/>
    <s v=""/>
    <s v=""/>
    <s v="1.0"/>
    <s v="2.0"/>
    <s v="CS-12"/>
    <d v="1995-06-15T11:15:38"/>
    <s v="vorhofflimmern/-flattern lagetyp normal unspezifischer intraventrikulÄrer block linkshypertrophie"/>
    <x v="3892"/>
    <s v="MID"/>
    <s v=""/>
    <s v=""/>
    <s v="1.0"/>
    <b v="0"/>
    <b v="0"/>
    <b v="1"/>
    <s v=""/>
    <s v=""/>
    <s v=""/>
    <s v=""/>
    <s v=""/>
    <s v=""/>
    <n v="10"/>
    <s v="records100/14000/14224_lr"/>
    <s v="records500/14000/14224_hr"/>
  </r>
  <r>
    <x v="14188"/>
    <s v="13055.0"/>
    <s v="77.0"/>
    <n v="0"/>
    <s v=""/>
    <s v=""/>
    <s v="1.0"/>
    <s v="2.0"/>
    <s v="AT-60    3"/>
    <d v="1995-06-15T12:23:38"/>
    <s v="vorhofflimmern/-flattern ueberdrehter rechtstyp t abnorm in anteroseptalen ableitungen 4.46                          unbestÄtigter bericht"/>
    <x v="3893"/>
    <s v="ARAD"/>
    <s v="unknown"/>
    <s v=""/>
    <s v="1.0"/>
    <b v="0"/>
    <b v="1"/>
    <b v="1"/>
    <s v=""/>
    <s v=" , alles,  "/>
    <s v=""/>
    <s v=""/>
    <s v=""/>
    <s v=""/>
    <n v="8"/>
    <s v="records100/14000/14225_lr"/>
    <s v="records500/14000/14225_hr"/>
  </r>
  <r>
    <x v="14189"/>
    <s v="21394.0"/>
    <s v="51.0"/>
    <n v="1"/>
    <s v=""/>
    <s v=""/>
    <s v="1.0"/>
    <s v="2.0"/>
    <s v="CS-12"/>
    <d v="1995-06-15T14:11:39"/>
    <s v="sinusrhythmus linkstyp sonst normales ekg"/>
    <x v="11"/>
    <s v="LAD"/>
    <s v=""/>
    <s v=""/>
    <s v="1.0"/>
    <b v="0"/>
    <b v="0"/>
    <b v="1"/>
    <s v=""/>
    <s v=""/>
    <s v=""/>
    <s v=""/>
    <s v=""/>
    <s v=""/>
    <n v="2"/>
    <s v="records100/14000/14226_lr"/>
    <s v="records500/14000/14226_hr"/>
  </r>
  <r>
    <x v="14190"/>
    <s v="10377.0"/>
    <s v="57.0"/>
    <n v="0"/>
    <s v=""/>
    <s v="83.0"/>
    <s v="0.0"/>
    <s v="0.0"/>
    <s v="CS-12   E"/>
    <d v="1995-06-16T09:25:01"/>
    <s v="sinusrhythmus lagetyp normal normales ekg"/>
    <x v="2"/>
    <s v="MID"/>
    <s v=""/>
    <s v=""/>
    <s v=""/>
    <b v="0"/>
    <b v="0"/>
    <b v="1"/>
    <s v=""/>
    <s v=""/>
    <s v=""/>
    <s v=""/>
    <s v=""/>
    <s v=""/>
    <n v="5"/>
    <s v="records100/14000/14227_lr"/>
    <s v="records500/14000/14227_hr"/>
  </r>
  <r>
    <x v="14191"/>
    <s v="20251.0"/>
    <s v="77.0"/>
    <n v="0"/>
    <s v=""/>
    <s v=""/>
    <s v="1.0"/>
    <s v="2.0"/>
    <s v="AT-60    3"/>
    <d v="1995-06-16T09:34:05"/>
    <s v="sinusrhythmus verdacht auf p-sinistrocardiale lagetyp normal periphere niederspannung qrs(t) abnorm    anteroseptaler infarkt     alter unbest. 4.46                          unbestÄtigter bericht"/>
    <x v="863"/>
    <s v="MID"/>
    <s v="unknown"/>
    <s v=""/>
    <s v="1.0"/>
    <b v="0"/>
    <b v="1"/>
    <b v="1"/>
    <s v=""/>
    <s v=""/>
    <s v=""/>
    <s v=""/>
    <s v=""/>
    <s v=""/>
    <n v="2"/>
    <s v="records100/14000/14228_lr"/>
    <s v="records500/14000/14228_hr"/>
  </r>
  <r>
    <x v="14192"/>
    <s v="11400.0"/>
    <s v="24.0"/>
    <n v="1"/>
    <s v=""/>
    <s v="55.0"/>
    <s v="0.0"/>
    <s v="0.0"/>
    <s v="CS-12   E"/>
    <d v="1995-06-17T08:37:19"/>
    <s v="sinusrhythmus rechtstyp sonst normales ekg"/>
    <x v="11"/>
    <s v="RAD"/>
    <s v=""/>
    <s v=""/>
    <s v=""/>
    <b v="0"/>
    <b v="0"/>
    <b v="1"/>
    <s v=""/>
    <s v=""/>
    <s v=""/>
    <s v=""/>
    <s v=""/>
    <s v=""/>
    <n v="7"/>
    <s v="records100/14000/14229_lr"/>
    <s v="records500/14000/14229_hr"/>
  </r>
  <r>
    <x v="14193"/>
    <s v="20783.0"/>
    <s v="63.0"/>
    <n v="0"/>
    <s v=""/>
    <s v=""/>
    <s v="1.0"/>
    <s v="2.0"/>
    <s v="CS-12"/>
    <d v="1995-06-17T14:28:10"/>
    <s v="sinusrhythmus ueberdrehter linkstyp linksanteriorer hemiblock"/>
    <x v="15"/>
    <s v="ALAD"/>
    <s v=""/>
    <s v=""/>
    <s v="1.0"/>
    <b v="0"/>
    <b v="0"/>
    <b v="1"/>
    <s v=" , V6"/>
    <s v=""/>
    <s v=""/>
    <s v=""/>
    <s v=""/>
    <s v=""/>
    <n v="9"/>
    <s v="records100/14000/14230_lr"/>
    <s v="records500/14000/14230_hr"/>
  </r>
  <r>
    <x v="14194"/>
    <s v="17674.0"/>
    <s v="33.0"/>
    <n v="0"/>
    <s v=""/>
    <s v="80.0"/>
    <s v="0.0"/>
    <s v="0.0"/>
    <s v="CS-12   E"/>
    <d v="1995-06-17T14:46:14"/>
    <s v="sinusrhythmus normales ekg"/>
    <x v="2"/>
    <s v=""/>
    <s v=""/>
    <s v=""/>
    <s v=""/>
    <b v="0"/>
    <b v="0"/>
    <b v="1"/>
    <s v=" , II-AVF"/>
    <s v=" , alles,  "/>
    <s v=""/>
    <s v=""/>
    <s v=""/>
    <s v=""/>
    <n v="1"/>
    <s v="records100/14000/14231_lr"/>
    <s v="records500/14000/14231_hr"/>
  </r>
  <r>
    <x v="14195"/>
    <s v="19432.0"/>
    <s v="69.0"/>
    <n v="1"/>
    <s v=""/>
    <s v=""/>
    <s v="1.0"/>
    <s v="2.0"/>
    <s v="CS-12"/>
    <d v="1995-06-17T20:52:56"/>
    <s v="sinusrhythmus lagetyp normal anamnestisch st.n. myokardinfarkt normales ekg"/>
    <x v="2"/>
    <s v="MID"/>
    <s v=""/>
    <s v=""/>
    <s v="1.0"/>
    <b v="0"/>
    <b v="0"/>
    <b v="1"/>
    <s v=""/>
    <s v=" , mittel,  "/>
    <s v=""/>
    <s v=""/>
    <s v=""/>
    <s v=""/>
    <n v="3"/>
    <s v="records100/14000/14232_lr"/>
    <s v="records500/14000/14232_hr"/>
  </r>
  <r>
    <x v="14196"/>
    <s v="15983.0"/>
    <s v="88.0"/>
    <n v="1"/>
    <s v=""/>
    <s v=""/>
    <s v="1.0"/>
    <s v="2.0"/>
    <s v="CS-12"/>
    <d v="1995-06-18T15:31:43"/>
    <s v="sinusrhythmus linkstyp qrs(t) abnormal    anteriorer myokardschaden    inferiorer myokardschaden mÖglich st &amp; t abnormal, wahrscheinlich    hochlaterale ischÄmie oder linksbelastung"/>
    <x v="2726"/>
    <s v="LAD"/>
    <s v="unknown"/>
    <s v=""/>
    <s v="1.0"/>
    <b v="0"/>
    <b v="0"/>
    <b v="1"/>
    <s v=""/>
    <s v=" , alles,  "/>
    <s v=""/>
    <s v=""/>
    <s v=""/>
    <s v=""/>
    <n v="2"/>
    <s v="records100/14000/14233_lr"/>
    <s v="records500/14000/14233_hr"/>
  </r>
  <r>
    <x v="14197"/>
    <s v="12147.0"/>
    <s v="69.0"/>
    <n v="0"/>
    <s v=""/>
    <s v=""/>
    <s v="1.0"/>
    <s v="2.0"/>
    <s v="CS-12"/>
    <d v="1995-06-18T17:27:20"/>
    <s v="sinusrhythmus ekg normal"/>
    <x v="2"/>
    <s v=""/>
    <s v=""/>
    <s v=""/>
    <s v="1.0"/>
    <b v="0"/>
    <b v="0"/>
    <b v="1"/>
    <s v=""/>
    <s v=""/>
    <s v=""/>
    <s v=""/>
    <s v=""/>
    <s v=""/>
    <n v="9"/>
    <s v="records100/14000/14234_lr"/>
    <s v="records500/14000/14234_hr"/>
  </r>
  <r>
    <x v="14198"/>
    <s v="8371.0"/>
    <s v="72.0"/>
    <n v="1"/>
    <s v=""/>
    <s v=""/>
    <s v="1.0"/>
    <s v="2.0"/>
    <s v="CS-12"/>
    <d v="1995-06-18T19:20:07"/>
    <s v="sinusrhythmus lagetyp normal ekg normal"/>
    <x v="2"/>
    <s v="MID"/>
    <s v=""/>
    <s v=""/>
    <s v="1.0"/>
    <b v="0"/>
    <b v="0"/>
    <b v="1"/>
    <s v=""/>
    <s v=""/>
    <s v=""/>
    <s v=""/>
    <s v=""/>
    <s v=""/>
    <n v="9"/>
    <s v="records100/14000/14235_lr"/>
    <s v="records500/14000/14235_hr"/>
  </r>
  <r>
    <x v="14199"/>
    <s v="9172.0"/>
    <s v="68.0"/>
    <n v="1"/>
    <s v=""/>
    <s v=""/>
    <s v="1.0"/>
    <s v="2.0"/>
    <s v="CS-12"/>
    <d v="1995-06-19T06:05:38"/>
    <s v="sinusrhythmus linkstyp st-hebung ekg normal"/>
    <x v="2"/>
    <s v="LAD"/>
    <s v=""/>
    <s v=""/>
    <s v="1.0"/>
    <b v="0"/>
    <b v="0"/>
    <b v="1"/>
    <s v=""/>
    <s v=""/>
    <s v=""/>
    <s v=""/>
    <s v=""/>
    <s v=""/>
    <n v="2"/>
    <s v="records100/14000/14236_lr"/>
    <s v="records500/14000/14236_hr"/>
  </r>
  <r>
    <x v="14200"/>
    <s v="14802.0"/>
    <s v="77.0"/>
    <n v="1"/>
    <s v=""/>
    <s v=""/>
    <s v="1.0"/>
    <s v="2.0"/>
    <s v="CS-12"/>
    <d v="1995-06-19T09:01:52"/>
    <s v="sinusrhythmus linkstyp unvollstÄndiger linksschenkelblock st &amp; t abnormal, wahrscheinlich    hochlaterale ischÄmie oder linksbelastung    inferiore ischÄmie oder linksbelastung"/>
    <x v="3894"/>
    <s v="LAD"/>
    <s v=""/>
    <s v=""/>
    <s v="1.0"/>
    <b v="0"/>
    <b v="0"/>
    <b v="1"/>
    <s v=""/>
    <s v=""/>
    <s v=""/>
    <s v=""/>
    <s v=""/>
    <s v=""/>
    <n v="8"/>
    <s v="records100/14000/14237_lr"/>
    <s v="records500/14000/14237_hr"/>
  </r>
  <r>
    <x v="14201"/>
    <s v="20559.0"/>
    <s v="83.0"/>
    <n v="1"/>
    <s v=""/>
    <s v=""/>
    <s v="1.0"/>
    <s v="2.0"/>
    <s v="CS-12"/>
    <d v="1995-06-19T10:36:02"/>
    <s v="tachykardes vorhofflimmern lagetyp normal ves st-hebung in v2-6,i,ii st-senkung in avr"/>
    <x v="563"/>
    <s v="MID"/>
    <s v=""/>
    <s v=""/>
    <s v="1.0"/>
    <b v="0"/>
    <b v="0"/>
    <b v="1"/>
    <s v=""/>
    <s v=""/>
    <s v=""/>
    <s v=""/>
    <s v="1ES"/>
    <s v=""/>
    <n v="10"/>
    <s v="records100/14000/14238_lr"/>
    <s v="records500/14000/14238_hr"/>
  </r>
  <r>
    <x v="14202"/>
    <s v="6420.0"/>
    <s v="86.0"/>
    <n v="1"/>
    <s v="165.0"/>
    <s v="56.0"/>
    <s v="5.0"/>
    <s v="1.0"/>
    <s v="AT-6 C 5.5"/>
    <d v="1995-06-19T15:01:26"/>
    <s v="sinus rhythm. right atrial enlargement. left axis deviation. left anterior fascicular block."/>
    <x v="2729"/>
    <s v="LAD"/>
    <s v=""/>
    <s v=""/>
    <s v="0.0"/>
    <b v="0"/>
    <b v="0"/>
    <b v="1"/>
    <s v=""/>
    <s v=""/>
    <s v=""/>
    <s v=""/>
    <s v=""/>
    <s v=""/>
    <n v="5"/>
    <s v="records100/14000/14239_lr"/>
    <s v="records500/14000/14239_hr"/>
  </r>
  <r>
    <x v="14203"/>
    <s v="7369.0"/>
    <s v="61.0"/>
    <n v="0"/>
    <s v="179.0"/>
    <s v="90.0"/>
    <s v="10.0"/>
    <s v="1.0"/>
    <s v="AT-6 C 5.5"/>
    <d v="1995-06-19T15:14:07"/>
    <s v="sinus rhythm. possible left atrial enlargement. t waves are inverted in i, avl, v5,6 with terminal    inversion in v4. this may be due to lateral myocardial ischaemia or subendocardial infarction of uncertain age. changes could be recent."/>
    <x v="3895"/>
    <s v=""/>
    <s v="Stadium II"/>
    <s v=""/>
    <s v="0.0"/>
    <b v="0"/>
    <b v="0"/>
    <b v="1"/>
    <s v=""/>
    <s v=""/>
    <s v=""/>
    <s v=""/>
    <s v=""/>
    <s v=""/>
    <n v="9"/>
    <s v="records100/14000/14240_lr"/>
    <s v="records500/14000/14240_hr"/>
  </r>
  <r>
    <x v="14204"/>
    <s v="5068.0"/>
    <s v="300.0"/>
    <n v="1"/>
    <s v="168.0"/>
    <s v="62.0"/>
    <s v="7.0"/>
    <s v="1.0"/>
    <s v="AT-6 C 5.5"/>
    <d v="1995-06-20T02:05:10"/>
    <s v="frequent premature atrial contraction(s). sinus rhythm."/>
    <x v="3896"/>
    <s v=""/>
    <s v=""/>
    <s v=""/>
    <s v="0.0"/>
    <b v="0"/>
    <b v="0"/>
    <b v="1"/>
    <s v=""/>
    <s v=""/>
    <s v=""/>
    <s v=""/>
    <s v=""/>
    <s v=""/>
    <n v="6"/>
    <s v="records100/14000/14241_lr"/>
    <s v="records500/14000/14241_hr"/>
  </r>
  <r>
    <x v="14205"/>
    <s v="18083.0"/>
    <s v="30.0"/>
    <n v="0"/>
    <s v=""/>
    <s v="84.0"/>
    <s v="2.0"/>
    <s v="0.0"/>
    <s v="CS-12   E"/>
    <d v="1995-06-20T08:39:42"/>
    <s v="sinus arrhythmie"/>
    <x v="1783"/>
    <s v=""/>
    <s v=""/>
    <s v=""/>
    <s v=""/>
    <b v="0"/>
    <b v="0"/>
    <b v="1"/>
    <s v=""/>
    <s v=" , alles,  "/>
    <s v=""/>
    <s v=""/>
    <s v=""/>
    <s v=""/>
    <n v="4"/>
    <s v="records100/14000/14242_lr"/>
    <s v="records500/14000/14242_hr"/>
  </r>
  <r>
    <x v="14206"/>
    <s v="7840.0"/>
    <s v="78.0"/>
    <n v="1"/>
    <s v="160.0"/>
    <s v="55.0"/>
    <s v="1.0"/>
    <s v="1.0"/>
    <s v="AT-6     6"/>
    <d v="1995-06-20T08:45:29"/>
    <s v="sinus rhythm. premature atrial contraction(s). left anterior fascicular block."/>
    <x v="667"/>
    <s v="LAD"/>
    <s v=""/>
    <s v=""/>
    <s v="7.0"/>
    <b v="0"/>
    <b v="0"/>
    <b v="1"/>
    <s v=" , v6"/>
    <s v=""/>
    <s v=""/>
    <s v=""/>
    <s v=""/>
    <s v=""/>
    <n v="5"/>
    <s v="records100/14000/14243_lr"/>
    <s v="records500/14000/14243_hr"/>
  </r>
  <r>
    <x v="14207"/>
    <s v="8694.0"/>
    <s v="80.0"/>
    <n v="1"/>
    <s v=""/>
    <s v=""/>
    <s v="1.0"/>
    <s v="2.0"/>
    <s v="CS-12"/>
    <d v="1995-06-21T07:43:02"/>
    <s v="sinusrhythmus lagetyp normal st-senkung in v2-5 q in iii"/>
    <x v="3863"/>
    <s v="MID"/>
    <s v=""/>
    <s v=""/>
    <s v="1.0"/>
    <b v="0"/>
    <b v="0"/>
    <b v="1"/>
    <s v=""/>
    <s v=""/>
    <s v=""/>
    <s v=""/>
    <s v=""/>
    <s v=""/>
    <n v="10"/>
    <s v="records100/14000/14244_lr"/>
    <s v="records500/14000/14244_hr"/>
  </r>
  <r>
    <x v="14208"/>
    <s v="16255.0"/>
    <s v="65.0"/>
    <n v="0"/>
    <s v=""/>
    <s v=""/>
    <s v="1.0"/>
    <s v="2.0"/>
    <s v="CS-12"/>
    <d v="1995-06-22T13:20:29"/>
    <s v="llt sinusbradykardie (beta-blocker fraglich) wahrscheinlich normales ekg"/>
    <x v="833"/>
    <s v="LAD"/>
    <s v=""/>
    <s v=""/>
    <s v="1.0"/>
    <b v="0"/>
    <b v="0"/>
    <b v="1"/>
    <s v=""/>
    <s v=""/>
    <s v=""/>
    <s v=""/>
    <s v=""/>
    <s v=""/>
    <n v="4"/>
    <s v="records100/14000/14245_lr"/>
    <s v="records500/14000/14245_hr"/>
  </r>
  <r>
    <x v="14209"/>
    <s v="21443.0"/>
    <s v="49.0"/>
    <n v="1"/>
    <s v=""/>
    <s v=""/>
    <s v="1.0"/>
    <s v="2.0"/>
    <s v="CS-12"/>
    <d v="1995-06-22T16:01:55"/>
    <s v="sinusrhythmus ueberdrehter linkstyp linksanteriorer hemiblock unvollstÄndiger rechtsschenkelblock st &amp; t abnormal, wahrscheinlich    hochlaterale ischÄmie oder linksbelastung t abnormal in anteroseptalen ableitungen"/>
    <x v="305"/>
    <s v="ALAD"/>
    <s v=""/>
    <s v=""/>
    <s v="1.0"/>
    <b v="0"/>
    <b v="0"/>
    <b v="1"/>
    <s v=""/>
    <s v=""/>
    <s v=""/>
    <s v=""/>
    <s v=""/>
    <s v=""/>
    <n v="4"/>
    <s v="records100/14000/14246_lr"/>
    <s v="records500/14000/14246_hr"/>
  </r>
  <r>
    <x v="14210"/>
    <s v="19332.0"/>
    <s v="77.0"/>
    <n v="1"/>
    <s v=""/>
    <s v=""/>
    <s v="1.0"/>
    <s v="2.0"/>
    <s v="CS-12"/>
    <d v="1995-06-22T17:07:56"/>
    <s v="sinusrhythmus lagetyp normal st &amp; t abnormal, wahrscheinlich    anterolaterale ischÄmie oder linksbelastung    inferolaterale ischÄmie oder linksbelastung t abnormal in anterioren ableitungen"/>
    <x v="1037"/>
    <s v="MID"/>
    <s v=""/>
    <s v=""/>
    <s v="1.0"/>
    <b v="0"/>
    <b v="0"/>
    <b v="1"/>
    <s v=""/>
    <s v=""/>
    <s v=""/>
    <s v=""/>
    <s v=""/>
    <s v=""/>
    <n v="4"/>
    <s v="records100/14000/14247_lr"/>
    <s v="records500/14000/14247_hr"/>
  </r>
  <r>
    <x v="14211"/>
    <s v="17488.0"/>
    <s v="38.0"/>
    <n v="1"/>
    <s v=""/>
    <s v="101.0"/>
    <s v="0.0"/>
    <s v="0.0"/>
    <s v="CS-12   E"/>
    <d v="1995-06-23T06:26:37"/>
    <s v="sinusrhythmus lagetyp normal qrs(t) abnormal    inferiorer myokardschaden nicht auszuschliessen"/>
    <x v="309"/>
    <s v="MID"/>
    <s v=""/>
    <s v=""/>
    <s v=""/>
    <b v="0"/>
    <b v="0"/>
    <b v="1"/>
    <s v=""/>
    <s v=""/>
    <s v=""/>
    <s v=""/>
    <s v=""/>
    <s v=""/>
    <n v="10"/>
    <s v="records100/14000/14248_lr"/>
    <s v="records500/14000/14248_hr"/>
  </r>
  <r>
    <x v="14212"/>
    <s v="11290.0"/>
    <s v="53.0"/>
    <n v="1"/>
    <s v=""/>
    <s v=""/>
    <s v="1.0"/>
    <s v="2.0"/>
    <s v="CS-12"/>
    <d v="1995-06-23T08:50:18"/>
    <s v="sinusrhythmus lagetyp normal normales ekg"/>
    <x v="2"/>
    <s v="MID"/>
    <s v=""/>
    <s v=""/>
    <s v="1.0"/>
    <b v="0"/>
    <b v="0"/>
    <b v="1"/>
    <s v=""/>
    <s v=""/>
    <s v=""/>
    <s v=""/>
    <s v=""/>
    <s v=""/>
    <n v="2"/>
    <s v="records100/14000/14249_lr"/>
    <s v="records500/14000/14249_hr"/>
  </r>
  <r>
    <x v="14213"/>
    <s v="6681.0"/>
    <s v="73.0"/>
    <n v="1"/>
    <s v="161.0"/>
    <s v="60.0"/>
    <s v="6.0"/>
    <s v="1.0"/>
    <s v="AT-6 C 5.5"/>
    <d v="1995-06-23T16:47:04"/>
    <s v="premature ventricular contraction(s). sinus rhythm. slight non-specific st segment depression in i, v3-6. prolonged qt, this may be due to a drug effect or an    electrolyte disturbance."/>
    <x v="383"/>
    <s v=""/>
    <s v=""/>
    <s v=""/>
    <s v="0.0"/>
    <b v="0"/>
    <b v="0"/>
    <b v="1"/>
    <s v=""/>
    <s v=""/>
    <s v=""/>
    <s v=""/>
    <s v=""/>
    <s v=""/>
    <n v="1"/>
    <s v="records100/14000/14250_lr"/>
    <s v="records500/14000/14250_hr"/>
  </r>
  <r>
    <x v="14214"/>
    <s v="3286.0"/>
    <s v="53.0"/>
    <n v="1"/>
    <s v="168.0"/>
    <s v="100.0"/>
    <s v="9.0"/>
    <s v="1.0"/>
    <s v="AT-6     6"/>
    <d v="1995-06-23T16:56:49"/>
    <s v="sinus rhythm. normal ecg."/>
    <x v="2"/>
    <s v=""/>
    <s v=""/>
    <s v=""/>
    <s v="0.0"/>
    <b v="0"/>
    <b v="0"/>
    <b v="1"/>
    <s v=""/>
    <s v=""/>
    <s v=""/>
    <s v=""/>
    <s v=""/>
    <s v=""/>
    <n v="3"/>
    <s v="records100/14000/14251_lr"/>
    <s v="records500/14000/14251_hr"/>
  </r>
  <r>
    <x v="14215"/>
    <s v="6127.0"/>
    <s v="73.0"/>
    <n v="1"/>
    <s v="152.0"/>
    <s v="51.0"/>
    <s v="9.0"/>
    <s v="1.0"/>
    <s v="AT-6     6"/>
    <d v="1995-06-23T17:01:25"/>
    <s v="sinus rhythm. borderline left axis deviation. voltages are high in chest leads suggesting lvh. qs complexes in v2, old anteroseptal infarct cannot be    excluded."/>
    <x v="3897"/>
    <s v="AXL"/>
    <s v="Stadium III"/>
    <s v=""/>
    <s v="0.0"/>
    <b v="0"/>
    <b v="0"/>
    <b v="1"/>
    <s v=""/>
    <s v=""/>
    <s v=""/>
    <s v=""/>
    <s v=""/>
    <s v=""/>
    <n v="5"/>
    <s v="records100/14000/14252_lr"/>
    <s v="records500/14000/14252_hr"/>
  </r>
  <r>
    <x v="14216"/>
    <s v="15111.0"/>
    <s v="75.0"/>
    <n v="1"/>
    <s v=""/>
    <s v=""/>
    <s v="1.0"/>
    <s v="2.0"/>
    <s v="CS-12"/>
    <d v="1995-06-23T17:14:52"/>
    <s v="sinusrhythmus mlt reduzierte r-progrssion in v1-v3 wahrscheinlich normales ekg"/>
    <x v="11"/>
    <s v="MID"/>
    <s v=""/>
    <s v=""/>
    <s v="1.0"/>
    <b v="0"/>
    <b v="0"/>
    <b v="1"/>
    <s v=""/>
    <s v=""/>
    <s v=""/>
    <s v=""/>
    <s v=""/>
    <s v=""/>
    <n v="8"/>
    <s v="records100/14000/14253_lr"/>
    <s v="records500/14000/14253_hr"/>
  </r>
  <r>
    <x v="14217"/>
    <s v="3253.0"/>
    <s v="71.0"/>
    <n v="0"/>
    <s v="155.0"/>
    <s v="76.0"/>
    <s v="11.0"/>
    <s v="1.0"/>
    <s v="AT-6     6"/>
    <d v="1995-06-24T07:02:53"/>
    <s v="premature atrial contraction(s). sinus rhythm. qs complexes in v2,3 consistent with old anteroseptal    myocardial infarction. non-specific t wave flattening in i and inversion in    avl."/>
    <x v="3898"/>
    <s v=""/>
    <s v="Stadium III"/>
    <s v=""/>
    <s v="0.0"/>
    <b v="0"/>
    <b v="0"/>
    <b v="1"/>
    <s v=""/>
    <s v=""/>
    <s v=""/>
    <s v=""/>
    <s v=""/>
    <s v=""/>
    <n v="2"/>
    <s v="records100/14000/14254_lr"/>
    <s v="records500/14000/14254_hr"/>
  </r>
  <r>
    <x v="14218"/>
    <s v="4310.0"/>
    <s v="57.0"/>
    <n v="1"/>
    <s v="152.0"/>
    <s v="52.0"/>
    <s v="10.0"/>
    <s v="1.0"/>
    <s v="AT-6 C 5.5"/>
    <d v="1995-06-24T10:59:21"/>
    <s v="sinus rhythm. normal ecg."/>
    <x v="2"/>
    <s v=""/>
    <s v=""/>
    <s v=""/>
    <s v="0.0"/>
    <b v="0"/>
    <b v="0"/>
    <b v="1"/>
    <s v=""/>
    <s v=""/>
    <s v=""/>
    <s v=""/>
    <s v=""/>
    <s v=""/>
    <n v="5"/>
    <s v="records100/14000/14255_lr"/>
    <s v="records500/14000/14255_hr"/>
  </r>
  <r>
    <x v="14219"/>
    <s v="19831.0"/>
    <s v="51.0"/>
    <n v="0"/>
    <s v=""/>
    <s v="89.0"/>
    <s v="2.0"/>
    <s v="0.0"/>
    <s v="CS-12   E"/>
    <d v="1995-06-24T11:58:06"/>
    <s v="sinusrhythmus linkstyp sonst normales ekg"/>
    <x v="2"/>
    <s v="LAD"/>
    <s v=""/>
    <s v=""/>
    <s v=""/>
    <b v="0"/>
    <b v="0"/>
    <b v="1"/>
    <s v=" , V6"/>
    <s v=""/>
    <s v=""/>
    <s v=""/>
    <s v=""/>
    <s v=""/>
    <n v="10"/>
    <s v="records100/14000/14256_lr"/>
    <s v="records500/14000/14256_hr"/>
  </r>
  <r>
    <x v="14220"/>
    <s v="2684.0"/>
    <s v="66.0"/>
    <n v="0"/>
    <s v="185.0"/>
    <s v="95.0"/>
    <s v="7.0"/>
    <s v="1.0"/>
    <s v="AT-6     6"/>
    <d v="1995-06-24T12:42:38"/>
    <s v="premature ventricular contraction(s). sinus rhythm. otherwise normal ecg."/>
    <x v="98"/>
    <s v=""/>
    <s v=""/>
    <s v=""/>
    <s v="0.0"/>
    <b v="0"/>
    <b v="0"/>
    <b v="1"/>
    <s v=" , v1"/>
    <s v=""/>
    <s v=""/>
    <s v=""/>
    <s v="2ES"/>
    <s v=""/>
    <n v="5"/>
    <s v="records100/14000/14257_lr"/>
    <s v="records500/14000/14257_hr"/>
  </r>
  <r>
    <x v="14221"/>
    <s v="2899.0"/>
    <s v="69.0"/>
    <n v="1"/>
    <s v="150.0"/>
    <s v="80.0"/>
    <s v="6.0"/>
    <s v="1.0"/>
    <s v="AT-6 C 5.5"/>
    <d v="1995-06-24T12:56:28"/>
    <s v="sinus rhythm. r-s transition zone in v leads displaced to the right. st segments are depressed in v3-6. this may be due to lv strain or ischaemia."/>
    <x v="1370"/>
    <s v=""/>
    <s v=""/>
    <s v=""/>
    <s v="0.0"/>
    <b v="0"/>
    <b v="0"/>
    <b v="1"/>
    <s v=""/>
    <s v=""/>
    <s v=""/>
    <s v=""/>
    <s v=""/>
    <s v=""/>
    <n v="6"/>
    <s v="records100/14000/14258_lr"/>
    <s v="records500/14000/14258_hr"/>
  </r>
  <r>
    <x v="14222"/>
    <s v="3880.0"/>
    <s v="81.0"/>
    <n v="1"/>
    <s v="160.0"/>
    <s v="63.0"/>
    <s v="7.0"/>
    <s v="1.0"/>
    <s v="AT-6 C 5.5"/>
    <d v="1995-06-24T13:19:28"/>
    <s v="sinus rhythm. normal ecg."/>
    <x v="2"/>
    <s v=""/>
    <s v=""/>
    <s v=""/>
    <s v="0.0"/>
    <b v="0"/>
    <b v="0"/>
    <b v="1"/>
    <s v=""/>
    <s v=""/>
    <s v=""/>
    <s v=""/>
    <s v=""/>
    <s v=""/>
    <n v="5"/>
    <s v="records100/14000/14259_lr"/>
    <s v="records500/14000/14259_hr"/>
  </r>
  <r>
    <x v="14223"/>
    <s v="7119.0"/>
    <s v="81.0"/>
    <n v="1"/>
    <s v="155.0"/>
    <s v="60.0"/>
    <s v="7.0"/>
    <s v="1.0"/>
    <s v="AT-6 C 5.8"/>
    <d v="1995-06-24T13:40:54"/>
    <s v="sinus rhythm. possible left atrial enlargement. voltages are high in limb leads suggesting lvh. st segments are depressed in i, avl. this may be due to lv strain or ischaemia."/>
    <x v="3899"/>
    <s v=""/>
    <s v=""/>
    <s v=""/>
    <s v="0.0"/>
    <b v="0"/>
    <b v="0"/>
    <b v="1"/>
    <s v=""/>
    <s v=""/>
    <s v=""/>
    <s v=""/>
    <s v=""/>
    <s v=""/>
    <n v="4"/>
    <s v="records100/14000/14260_lr"/>
    <s v="records500/14000/14260_hr"/>
  </r>
  <r>
    <x v="14224"/>
    <s v="655.0"/>
    <s v="13.0"/>
    <n v="0"/>
    <s v="153.0"/>
    <s v="50.0"/>
    <s v="10.0"/>
    <s v="1.0"/>
    <s v="AT-6 C 5.5"/>
    <d v="1995-06-24T14:51:25"/>
    <s v="sinus arrhythmia. normal ecg."/>
    <x v="5"/>
    <s v=""/>
    <s v=""/>
    <s v=""/>
    <s v="0.0"/>
    <b v="0"/>
    <b v="0"/>
    <b v="1"/>
    <s v=""/>
    <s v=""/>
    <s v=""/>
    <s v=""/>
    <s v=""/>
    <s v=""/>
    <n v="2"/>
    <s v="records100/14000/14261_lr"/>
    <s v="records500/14000/14261_hr"/>
  </r>
  <r>
    <x v="14225"/>
    <s v="6063.0"/>
    <s v="63.0"/>
    <n v="0"/>
    <s v=""/>
    <s v=""/>
    <s v="6.0"/>
    <s v="1.0"/>
    <s v="AT-6 C 5.5"/>
    <d v="1995-06-24T14:59:57"/>
    <s v="sinus rhythm. normal ecg."/>
    <x v="2"/>
    <s v=""/>
    <s v=""/>
    <s v=""/>
    <s v="0.0"/>
    <b v="0"/>
    <b v="0"/>
    <b v="1"/>
    <s v=""/>
    <s v=""/>
    <s v=""/>
    <s v=""/>
    <s v=""/>
    <s v=""/>
    <n v="4"/>
    <s v="records100/14000/14262_lr"/>
    <s v="records500/14000/14262_hr"/>
  </r>
  <r>
    <x v="14226"/>
    <s v="3751.0"/>
    <s v="4.0"/>
    <n v="1"/>
    <s v="95.0"/>
    <s v="20.0"/>
    <s v="3.0"/>
    <s v="1.0"/>
    <s v="AT-6 C 5.5"/>
    <d v="1995-06-24T15:11:39"/>
    <s v="sinus arrhythmia. normal ecg."/>
    <x v="5"/>
    <s v=""/>
    <s v=""/>
    <s v=""/>
    <s v="0.0"/>
    <b v="0"/>
    <b v="0"/>
    <b v="1"/>
    <s v=""/>
    <s v=""/>
    <s v=""/>
    <s v=""/>
    <s v=""/>
    <s v=""/>
    <n v="8"/>
    <s v="records100/14000/14263_lr"/>
    <s v="records500/14000/14263_hr"/>
  </r>
  <r>
    <x v="14227"/>
    <s v="7733.0"/>
    <s v="82.0"/>
    <n v="0"/>
    <s v="160.0"/>
    <s v="68.0"/>
    <s v="10.0"/>
    <s v="1.0"/>
    <s v="AT-6 C 5.5"/>
    <d v="1995-06-24T15:39:56"/>
    <s v="sinus rhythm. right bundle branch block. voltages are high in chest leads suggesting lvh. q waves in ii, iii, avf are probably normal."/>
    <x v="3900"/>
    <s v=""/>
    <s v=""/>
    <s v=""/>
    <s v="0.0"/>
    <b v="0"/>
    <b v="0"/>
    <b v="1"/>
    <s v=""/>
    <s v=""/>
    <s v=""/>
    <s v=""/>
    <s v=""/>
    <s v=""/>
    <n v="1"/>
    <s v="records100/14000/14264_lr"/>
    <s v="records500/14000/14264_hr"/>
  </r>
  <r>
    <x v="14228"/>
    <s v="798.0"/>
    <s v="82.0"/>
    <n v="1"/>
    <s v="157.0"/>
    <s v="48.0"/>
    <s v="11.0"/>
    <s v="1.0"/>
    <s v="AT-6     6"/>
    <d v="1995-06-24T15:47:14"/>
    <s v="atrial fibrillation with rapid ventricular response. non-specific t wave flattening in limb leads."/>
    <x v="3901"/>
    <s v=""/>
    <s v=""/>
    <s v=""/>
    <s v="0.0"/>
    <b v="0"/>
    <b v="0"/>
    <b v="1"/>
    <s v="v6,  "/>
    <s v=""/>
    <s v=""/>
    <s v=""/>
    <s v=""/>
    <s v=""/>
    <n v="1"/>
    <s v="records100/14000/14265_lr"/>
    <s v="records500/14000/14265_hr"/>
  </r>
  <r>
    <x v="14229"/>
    <s v="2186.0"/>
    <s v="75.0"/>
    <n v="0"/>
    <s v="180.0"/>
    <s v="82.0"/>
    <s v="6.0"/>
    <s v="1.0"/>
    <s v="AT-6 C 5.5"/>
    <d v="1995-06-24T16:49:00"/>
    <s v="sinus rhythm. left axis deviation. left anterior fascicular block."/>
    <x v="15"/>
    <s v="LAD"/>
    <s v=""/>
    <s v=""/>
    <s v="0.0"/>
    <b v="0"/>
    <b v="0"/>
    <b v="1"/>
    <s v=""/>
    <s v=""/>
    <s v=""/>
    <s v=""/>
    <s v=""/>
    <s v=""/>
    <n v="2"/>
    <s v="records100/14000/14266_lr"/>
    <s v="records500/14000/14266_hr"/>
  </r>
  <r>
    <x v="14230"/>
    <s v="7345.0"/>
    <s v="66.0"/>
    <n v="1"/>
    <s v="160.0"/>
    <s v="54.0"/>
    <s v="1.0"/>
    <s v="1.0"/>
    <s v="AT-6     6"/>
    <d v="1995-06-24T17:08:41"/>
    <s v="sinus rhythm. non-specific intraventricular block."/>
    <x v="17"/>
    <s v=""/>
    <s v=""/>
    <s v=""/>
    <s v="0.0"/>
    <b v="0"/>
    <b v="0"/>
    <b v="1"/>
    <s v=" , v1"/>
    <s v=""/>
    <s v=""/>
    <s v=""/>
    <s v=""/>
    <s v=""/>
    <n v="3"/>
    <s v="records100/14000/14267_lr"/>
    <s v="records500/14000/14267_hr"/>
  </r>
  <r>
    <x v="14231"/>
    <s v="3477.0"/>
    <s v="74.0"/>
    <n v="1"/>
    <s v="157.0"/>
    <s v="57.0"/>
    <s v="1.0"/>
    <s v="1.0"/>
    <s v="AT-6 C 5.5"/>
    <d v="1995-06-24T17:15:37"/>
    <s v="sinus rhythm. left axis deviation. left anterior fascicular block. incomplete right bundle branch block. st segments are depressed in i, avl, v2-5. t waves are low or flat throughout. non-specific but consistent with myocardial ischaemia. suggest exclude "/>
    <x v="3902"/>
    <s v="LAD"/>
    <s v=""/>
    <s v=""/>
    <s v="0.0"/>
    <b v="0"/>
    <b v="0"/>
    <b v="1"/>
    <s v=""/>
    <s v=""/>
    <s v=""/>
    <s v=""/>
    <s v=""/>
    <s v=""/>
    <n v="9"/>
    <s v="records100/14000/14268_lr"/>
    <s v="records500/14000/14268_hr"/>
  </r>
  <r>
    <x v="14232"/>
    <s v="5198.0"/>
    <s v="68.0"/>
    <n v="1"/>
    <s v="151.0"/>
    <s v="54.0"/>
    <s v="3.0"/>
    <s v="1.0"/>
    <s v="AT-6     6"/>
    <d v="1995-06-24T18:02:18"/>
    <s v="sinus rhythm. t waves are inverted in v4,5, low in v6 and show  slight terminal inversion in v3. findings are likely to be due to ischaemic heart  disease and may represent subendocardial infarction of uncertain age."/>
    <x v="3903"/>
    <s v=""/>
    <s v="unknown"/>
    <s v=""/>
    <s v="0.0"/>
    <b v="0"/>
    <b v="0"/>
    <b v="1"/>
    <s v=""/>
    <s v=""/>
    <s v=""/>
    <s v=""/>
    <s v=""/>
    <s v=""/>
    <n v="8"/>
    <s v="records100/14000/14269_lr"/>
    <s v="records500/14000/14269_hr"/>
  </r>
  <r>
    <x v="14233"/>
    <s v="7746.0"/>
    <s v="23.0"/>
    <n v="1"/>
    <s v="175.0"/>
    <s v="65.0"/>
    <s v="8.0"/>
    <s v="1.0"/>
    <s v="AT-6     6"/>
    <d v="1995-06-24T18:46:18"/>
    <s v="sinus rhythm. normal ecg."/>
    <x v="2"/>
    <s v=""/>
    <s v=""/>
    <s v=""/>
    <s v="0.0"/>
    <b v="0"/>
    <b v="0"/>
    <b v="1"/>
    <s v=""/>
    <s v=""/>
    <s v=""/>
    <s v=""/>
    <s v=""/>
    <s v=""/>
    <n v="3"/>
    <s v="records100/14000/14270_lr"/>
    <s v="records500/14000/14270_hr"/>
  </r>
  <r>
    <x v="14234"/>
    <s v="4750.0"/>
    <s v="77.0"/>
    <n v="0"/>
    <s v="188.0"/>
    <s v="84.0"/>
    <s v="3.0"/>
    <s v="1.0"/>
    <s v="AT-6 C 5.8"/>
    <d v="1995-06-24T22:57:19"/>
    <s v="atrial fibrillation. incomplete right bundle branch block."/>
    <x v="414"/>
    <s v=""/>
    <s v=""/>
    <s v=""/>
    <s v="0.0"/>
    <b v="0"/>
    <b v="0"/>
    <b v="1"/>
    <s v=""/>
    <s v=""/>
    <s v=""/>
    <s v=""/>
    <s v=""/>
    <s v=""/>
    <n v="3"/>
    <s v="records100/14000/14271_lr"/>
    <s v="records500/14000/14271_hr"/>
  </r>
  <r>
    <x v="14235"/>
    <s v="1307.0"/>
    <s v="46.0"/>
    <n v="0"/>
    <s v="165.0"/>
    <s v="87.0"/>
    <s v="11.0"/>
    <s v="1.0"/>
    <s v="AT-6     6"/>
    <d v="1995-06-25T07:16:28"/>
    <s v="sinus rhythm. normal ecg."/>
    <x v="2"/>
    <s v=""/>
    <s v=""/>
    <s v=""/>
    <s v="0.0"/>
    <b v="0"/>
    <b v="0"/>
    <b v="1"/>
    <s v=""/>
    <s v=""/>
    <s v=""/>
    <s v=""/>
    <s v=""/>
    <s v=""/>
    <n v="5"/>
    <s v="records100/14000/14272_lr"/>
    <s v="records500/14000/14272_hr"/>
  </r>
  <r>
    <x v="14236"/>
    <s v="7723.0"/>
    <s v="87.0"/>
    <n v="0"/>
    <s v=""/>
    <s v=""/>
    <s v="3.0"/>
    <s v="1.0"/>
    <s v="AT-6 C 5.5"/>
    <d v="1995-06-25T08:25:18"/>
    <s v="trace only requested."/>
    <x v="34"/>
    <s v=""/>
    <s v=""/>
    <s v=""/>
    <s v="0.0"/>
    <b v="0"/>
    <b v="0"/>
    <b v="1"/>
    <s v=""/>
    <s v=""/>
    <s v=""/>
    <s v=""/>
    <s v=""/>
    <s v=""/>
    <n v="3"/>
    <s v="records100/14000/14273_lr"/>
    <s v="records500/14000/14273_hr"/>
  </r>
  <r>
    <x v="14237"/>
    <s v="4215.0"/>
    <s v="31.0"/>
    <n v="1"/>
    <s v="170.0"/>
    <s v="73.0"/>
    <s v="6.0"/>
    <s v="1.0"/>
    <s v="AT-6     6"/>
    <d v="1995-06-25T09:18:34"/>
    <s v="sinus rhythm. normal ecg."/>
    <x v="2"/>
    <s v=""/>
    <s v=""/>
    <s v=""/>
    <s v="0.0"/>
    <b v="0"/>
    <b v="0"/>
    <b v="1"/>
    <s v=""/>
    <s v=""/>
    <s v=""/>
    <s v=""/>
    <s v=""/>
    <s v=""/>
    <n v="8"/>
    <s v="records100/14000/14274_lr"/>
    <s v="records500/14000/14274_hr"/>
  </r>
  <r>
    <x v="14238"/>
    <s v="4556.0"/>
    <s v="62.0"/>
    <n v="1"/>
    <s v=""/>
    <s v=""/>
    <s v="9.0"/>
    <s v="1.0"/>
    <s v="AT-6     6"/>
    <d v="1995-06-25T09:42:53"/>
    <s v="trace only requested."/>
    <x v="158"/>
    <s v=""/>
    <s v=""/>
    <s v=""/>
    <s v="0.0"/>
    <b v="0"/>
    <b v="0"/>
    <b v="1"/>
    <s v=""/>
    <s v=""/>
    <s v=""/>
    <s v=""/>
    <s v=""/>
    <s v=""/>
    <n v="2"/>
    <s v="records100/14000/14275_lr"/>
    <s v="records500/14000/14275_hr"/>
  </r>
  <r>
    <x v="14239"/>
    <s v="646.0"/>
    <s v="74.0"/>
    <n v="0"/>
    <s v="175.0"/>
    <s v="86.0"/>
    <s v="10.0"/>
    <s v="1.0"/>
    <s v="AT-6 C 5.5"/>
    <d v="1995-06-25T09:43:54"/>
    <s v="premature atrial contraction(s). sinus rhythm. minor non-specific t wave flattening in i, avl."/>
    <x v="1569"/>
    <s v=""/>
    <s v=""/>
    <s v=""/>
    <s v="0.0"/>
    <b v="0"/>
    <b v="0"/>
    <b v="1"/>
    <s v=""/>
    <s v=""/>
    <s v=""/>
    <s v=""/>
    <s v=""/>
    <s v=""/>
    <n v="4"/>
    <s v="records100/14000/14276_lr"/>
    <s v="records500/14000/14276_hr"/>
  </r>
  <r>
    <x v="14240"/>
    <s v="3507.0"/>
    <s v="57.0"/>
    <n v="0"/>
    <s v="179.0"/>
    <s v="76.0"/>
    <s v="9.0"/>
    <s v="1.0"/>
    <s v="AT-6 C 5.5"/>
    <d v="1995-06-25T10:07:34"/>
    <s v="sinus rhythm. normal ecg."/>
    <x v="2"/>
    <s v=""/>
    <s v=""/>
    <s v=""/>
    <s v="0.0"/>
    <b v="0"/>
    <b v="0"/>
    <b v="1"/>
    <s v=""/>
    <s v=""/>
    <s v=""/>
    <s v=""/>
    <s v=""/>
    <s v=""/>
    <n v="7"/>
    <s v="records100/14000/14277_lr"/>
    <s v="records500/14000/14277_hr"/>
  </r>
  <r>
    <x v="14241"/>
    <s v="2704.0"/>
    <s v="28.0"/>
    <n v="1"/>
    <s v="164.0"/>
    <s v="85.0"/>
    <s v="5.0"/>
    <s v="1.0"/>
    <s v="AT-6 C 5.5"/>
    <d v="1995-06-25T10:08:45"/>
    <s v="sinus rhythm. normal ecg."/>
    <x v="2"/>
    <s v=""/>
    <s v=""/>
    <s v=""/>
    <s v="0.0"/>
    <b v="0"/>
    <b v="0"/>
    <b v="1"/>
    <s v=""/>
    <s v=""/>
    <s v=""/>
    <s v=""/>
    <s v=""/>
    <s v=""/>
    <n v="3"/>
    <s v="records100/14000/14278_lr"/>
    <s v="records500/14000/14278_hr"/>
  </r>
  <r>
    <x v="14242"/>
    <s v="479.0"/>
    <s v="68.0"/>
    <n v="0"/>
    <s v="182.0"/>
    <s v="74.0"/>
    <s v="1.0"/>
    <s v="1.0"/>
    <s v="AT-6 C 5.5"/>
    <d v="1995-06-25T10:56:41"/>
    <s v="sinus rhythm. st segments are depressed in i, ii, avf, v5,6. t waves are inverted in i, avl, v5,6. this may be due to lv strain or ischaemia. the significance of st segment elevation in v1,2,3 is uncertain. in view of recent chest pain suggest repeat tomo"/>
    <x v="3814"/>
    <s v=""/>
    <s v=""/>
    <s v=""/>
    <s v="0.0"/>
    <b v="0"/>
    <b v="0"/>
    <b v="1"/>
    <s v=""/>
    <s v=""/>
    <s v=""/>
    <s v=""/>
    <s v=""/>
    <s v=""/>
    <n v="6"/>
    <s v="records100/14000/14279_lr"/>
    <s v="records500/14000/14279_hr"/>
  </r>
  <r>
    <x v="14243"/>
    <s v="14824.0"/>
    <s v="66.0"/>
    <n v="0"/>
    <s v=""/>
    <s v=""/>
    <s v="1.0"/>
    <s v="2.0"/>
    <s v="CS-12"/>
    <d v="1995-06-25T11:31:19"/>
    <s v="sinusrhythmus st akuter inferiorer infarkt sicher st-hebung Über v2 leichte st-senkung Über v5 t verÄnderung in ii,iii,avf  t flach in v5,v6 q in ii,iii,avf st-senkung: u,u,u"/>
    <x v="1155"/>
    <s v=""/>
    <s v="Stadium I"/>
    <s v=""/>
    <s v="1.0"/>
    <b v="0"/>
    <b v="0"/>
    <b v="1"/>
    <s v=""/>
    <s v=""/>
    <s v=""/>
    <s v=""/>
    <s v=""/>
    <s v=""/>
    <n v="8"/>
    <s v="records100/14000/14280_lr"/>
    <s v="records500/14000/14280_hr"/>
  </r>
  <r>
    <x v="14244"/>
    <s v="20596.0"/>
    <s v="300.0"/>
    <n v="1"/>
    <s v=""/>
    <s v=""/>
    <s v="1.0"/>
    <s v="2.0"/>
    <s v="CS-12"/>
    <d v="1995-06-25T12:46:37"/>
    <s v="sinusrhythmus linkstyp uniforme ventrikulaere extrasystolen t negativ in v3-v6,avf,avl,i,ii"/>
    <x v="3904"/>
    <s v="LAD"/>
    <s v="unknown"/>
    <s v=""/>
    <s v="1.0"/>
    <b v="0"/>
    <b v="0"/>
    <b v="1"/>
    <s v=""/>
    <s v=""/>
    <s v=""/>
    <s v=""/>
    <s v="4VES"/>
    <s v=""/>
    <n v="1"/>
    <s v="records100/14000/14281_lr"/>
    <s v="records500/14000/14281_hr"/>
  </r>
  <r>
    <x v="14245"/>
    <s v="6360.0"/>
    <s v="76.0"/>
    <n v="1"/>
    <s v="168.0"/>
    <s v="51.0"/>
    <s v="1.0"/>
    <s v="1.0"/>
    <s v="AT-6 C 5.5"/>
    <d v="1995-06-25T12:51:50"/>
    <s v="sinus rhythm. normal ecg."/>
    <x v="2"/>
    <s v=""/>
    <s v=""/>
    <s v=""/>
    <s v="0.0"/>
    <b v="0"/>
    <b v="0"/>
    <b v="1"/>
    <s v=""/>
    <s v=""/>
    <s v=""/>
    <s v=""/>
    <s v=""/>
    <s v=""/>
    <n v="5"/>
    <s v="records100/14000/14282_lr"/>
    <s v="records500/14000/14282_hr"/>
  </r>
  <r>
    <x v="14246"/>
    <s v="5361.0"/>
    <s v="72.0"/>
    <n v="1"/>
    <s v="155.0"/>
    <s v="65.0"/>
    <s v="7.0"/>
    <s v="1.0"/>
    <s v="AT-6 C 5.5"/>
    <d v="1995-06-25T13:00:18"/>
    <s v="sinus rhythm. st segments are depressed in i, avl. t waves are low in i and inverted in avl. this may be due to lv strain or ischaemia."/>
    <x v="162"/>
    <s v=""/>
    <s v=""/>
    <s v=""/>
    <s v="0.0"/>
    <b v="0"/>
    <b v="0"/>
    <b v="1"/>
    <s v=""/>
    <s v=""/>
    <s v=""/>
    <s v=""/>
    <s v=""/>
    <s v=""/>
    <n v="1"/>
    <s v="records100/14000/14283_lr"/>
    <s v="records500/14000/14283_hr"/>
  </r>
  <r>
    <x v="14247"/>
    <s v="2733.0"/>
    <s v="70.0"/>
    <n v="0"/>
    <s v="174.0"/>
    <s v="86.0"/>
    <s v="6.0"/>
    <s v="1.0"/>
    <s v="AT-6     6"/>
    <d v="1995-06-25T15:48:50"/>
    <s v="atrial fibrillation. otherwise no definite pathology."/>
    <x v="3905"/>
    <s v=""/>
    <s v="unknown"/>
    <s v=""/>
    <s v="0.0"/>
    <b v="0"/>
    <b v="0"/>
    <b v="1"/>
    <s v=""/>
    <s v=""/>
    <s v=""/>
    <s v=""/>
    <s v=""/>
    <s v=""/>
    <n v="3"/>
    <s v="records100/14000/14284_lr"/>
    <s v="records500/14000/14284_hr"/>
  </r>
  <r>
    <x v="14248"/>
    <s v="346.0"/>
    <s v="300.0"/>
    <n v="1"/>
    <s v="156.0"/>
    <s v="60.0"/>
    <s v="3.0"/>
    <s v="1.0"/>
    <s v="AT-6     6"/>
    <d v="1995-06-25T16:32:46"/>
    <s v="sinus arrhythmia. non-specific intraventricular block. anterior and inferolateral infarcts of uncertain age."/>
    <x v="3906"/>
    <s v=""/>
    <s v="Stadium I"/>
    <s v="Stadium III"/>
    <s v="0.0"/>
    <b v="0"/>
    <b v="0"/>
    <b v="1"/>
    <s v=""/>
    <s v=""/>
    <s v=""/>
    <s v=""/>
    <s v=""/>
    <s v=""/>
    <n v="4"/>
    <s v="records100/14000/14285_lr"/>
    <s v="records500/14000/14285_hr"/>
  </r>
  <r>
    <x v="14249"/>
    <s v="2692.0"/>
    <s v="29.0"/>
    <n v="1"/>
    <s v="160.0"/>
    <s v="82.0"/>
    <s v="8.0"/>
    <s v="1.0"/>
    <s v="AT-6     6"/>
    <d v="1995-06-25T17:02:24"/>
    <s v="a rapid, regular supraventricular tachycardia is present. p waves are not evident. non-specific st-t wave changes."/>
    <x v="693"/>
    <s v=""/>
    <s v=""/>
    <s v=""/>
    <s v="0.0"/>
    <b v="0"/>
    <b v="0"/>
    <b v="1"/>
    <s v=""/>
    <s v=""/>
    <s v=""/>
    <s v=""/>
    <s v=""/>
    <s v=""/>
    <n v="9"/>
    <s v="records100/14000/14286_lr"/>
    <s v="records500/14000/14286_hr"/>
  </r>
  <r>
    <x v="14250"/>
    <s v="15652.0"/>
    <s v="62.0"/>
    <n v="1"/>
    <s v=""/>
    <s v=""/>
    <s v="1.0"/>
    <s v="2.0"/>
    <s v="CS-12"/>
    <d v="1995-06-25T17:09:45"/>
    <s v="sinusbradykardie lagetyp normal normales ekg"/>
    <x v="22"/>
    <s v="MID"/>
    <s v=""/>
    <s v=""/>
    <s v="1.0"/>
    <b v="0"/>
    <b v="0"/>
    <b v="1"/>
    <s v=""/>
    <s v=""/>
    <s v=""/>
    <s v=""/>
    <s v=""/>
    <s v=""/>
    <n v="8"/>
    <s v="records100/14000/14287_lr"/>
    <s v="records500/14000/14287_hr"/>
  </r>
  <r>
    <x v="14251"/>
    <s v="20185.0"/>
    <s v="73.0"/>
    <n v="0"/>
    <s v=""/>
    <s v=""/>
    <s v="1.0"/>
    <s v="2.0"/>
    <s v="CS-12"/>
    <d v="1995-06-25T18:44:53"/>
    <s v="sinusrhythmus mlt intraventrikulÄre leitungsstÖrung in iii,avl wahrscheinlich normales ekg"/>
    <x v="1927"/>
    <s v="MID"/>
    <s v=""/>
    <s v=""/>
    <s v="1.0"/>
    <b v="0"/>
    <b v="0"/>
    <b v="1"/>
    <s v=""/>
    <s v=""/>
    <s v=""/>
    <s v=""/>
    <s v=""/>
    <s v=""/>
    <n v="10"/>
    <s v="records100/14000/14288_lr"/>
    <s v="records500/14000/14288_hr"/>
  </r>
  <r>
    <x v="14252"/>
    <s v="4636.0"/>
    <s v="62.0"/>
    <n v="0"/>
    <s v="176.0"/>
    <s v="85.0"/>
    <s v="6.0"/>
    <s v="1.0"/>
    <s v="AT-6     6"/>
    <d v="1995-06-25T21:22:31"/>
    <s v="trace only requested."/>
    <x v="34"/>
    <s v=""/>
    <s v=""/>
    <s v=""/>
    <s v="0.0"/>
    <b v="0"/>
    <b v="0"/>
    <b v="1"/>
    <s v=""/>
    <s v=""/>
    <s v=""/>
    <s v=""/>
    <s v=""/>
    <s v=""/>
    <n v="1"/>
    <s v="records100/14000/14289_lr"/>
    <s v="records500/14000/14289_hr"/>
  </r>
  <r>
    <x v="14253"/>
    <s v="514.0"/>
    <s v="62.0"/>
    <n v="1"/>
    <s v="175.0"/>
    <s v="86.0"/>
    <s v="10.0"/>
    <s v="1.0"/>
    <s v="AT-6 C 5.5"/>
    <d v="1995-06-26T08:44:11"/>
    <s v="atrial fibrillation. qs complexes in v2 suggesting old anteroseptal infarct. non-specific st-t wave changes in lateral leads."/>
    <x v="1003"/>
    <s v=""/>
    <s v="Stadium III"/>
    <s v=""/>
    <s v="0.0"/>
    <b v="0"/>
    <b v="0"/>
    <b v="1"/>
    <s v=""/>
    <s v=""/>
    <s v=""/>
    <s v=""/>
    <s v=""/>
    <s v=""/>
    <n v="5"/>
    <s v="records100/14000/14290_lr"/>
    <s v="records500/14000/14290_hr"/>
  </r>
  <r>
    <x v="14254"/>
    <s v="7404.0"/>
    <s v="67.0"/>
    <n v="1"/>
    <s v="168.0"/>
    <s v="60.0"/>
    <s v="11.0"/>
    <s v="1.0"/>
    <s v="AT-6 C 5.5"/>
    <d v="1995-06-26T10:03:19"/>
    <s v="atrial fibrillation. t waves are low or flat throughout and inverted in  ii, iii, avf. st segments are slightly depressed in i, avl. findings are likely to be due to ischaemic heart  disease and digitalis effect. suggest exclude hypokalaemia."/>
    <x v="3907"/>
    <s v=""/>
    <s v=""/>
    <s v=""/>
    <s v="0.0"/>
    <b v="0"/>
    <b v="0"/>
    <b v="1"/>
    <s v=""/>
    <s v=""/>
    <s v=""/>
    <s v=""/>
    <s v=""/>
    <s v=""/>
    <n v="5"/>
    <s v="records100/14000/14291_lr"/>
    <s v="records500/14000/14291_hr"/>
  </r>
  <r>
    <x v="14255"/>
    <s v="3580.0"/>
    <s v="83.0"/>
    <n v="1"/>
    <s v="158.0"/>
    <s v="63.0"/>
    <s v="4.0"/>
    <s v="1.0"/>
    <s v="AT-6 C 5.5"/>
    <d v="1995-06-26T12:30:24"/>
    <s v="sinus rhythm. beats show either complete or incomplete right bundle    branch block. possible left atrial enlargement. possible old inferior myocardial infarct."/>
    <x v="3908"/>
    <s v=""/>
    <s v="Stadium III"/>
    <s v=""/>
    <s v="0.0"/>
    <b v="0"/>
    <b v="0"/>
    <b v="1"/>
    <s v=""/>
    <s v=""/>
    <s v=""/>
    <s v=""/>
    <s v=""/>
    <s v=""/>
    <n v="6"/>
    <s v="records100/14000/14292_lr"/>
    <s v="records500/14000/14292_hr"/>
  </r>
  <r>
    <x v="14256"/>
    <s v="726.0"/>
    <s v="69.0"/>
    <n v="1"/>
    <s v="163.0"/>
    <s v="70.0"/>
    <s v="3.0"/>
    <s v="1.0"/>
    <s v="AT-6     6"/>
    <d v="1995-06-26T13:05:01"/>
    <s v="premature atrial contraction(s). sinus rhythm. low limb lead voltage. non-specific t wave flattening in v3."/>
    <x v="1569"/>
    <s v=""/>
    <s v=""/>
    <s v=""/>
    <s v="0.0"/>
    <b v="0"/>
    <b v="0"/>
    <b v="1"/>
    <s v=""/>
    <s v=""/>
    <s v=""/>
    <s v=""/>
    <s v=""/>
    <s v=""/>
    <n v="4"/>
    <s v="records100/14000/14293_lr"/>
    <s v="records500/14000/14293_hr"/>
  </r>
  <r>
    <x v="14257"/>
    <s v="5299.0"/>
    <s v="74.0"/>
    <n v="1"/>
    <s v="156.0"/>
    <s v="68.0"/>
    <s v="1.0"/>
    <s v="1.0"/>
    <s v="AT-6 C 5.3"/>
    <d v="1995-06-26T13:53:24"/>
    <s v="sinus rhythm. normal ecg."/>
    <x v="2"/>
    <s v=""/>
    <s v=""/>
    <s v=""/>
    <s v="0.0"/>
    <b v="0"/>
    <b v="0"/>
    <b v="1"/>
    <s v=""/>
    <s v=""/>
    <s v=""/>
    <s v=""/>
    <s v=""/>
    <s v=""/>
    <n v="3"/>
    <s v="records100/14000/14294_lr"/>
    <s v="records500/14000/14294_hr"/>
  </r>
  <r>
    <x v="14258"/>
    <s v="3552.0"/>
    <s v="83.0"/>
    <n v="1"/>
    <s v="165.0"/>
    <s v="52.0"/>
    <s v="5.0"/>
    <s v="1.0"/>
    <s v="AT-6     6"/>
    <d v="1995-06-26T20:24:27"/>
    <s v="premature atrial contraction. sinus rhythm. borderline left ventricular hypertrophy."/>
    <x v="3909"/>
    <s v=""/>
    <s v=""/>
    <s v=""/>
    <s v="7.0"/>
    <b v="0"/>
    <b v="0"/>
    <b v="1"/>
    <s v=""/>
    <s v=""/>
    <s v=""/>
    <s v=""/>
    <s v=""/>
    <s v=""/>
    <n v="6"/>
    <s v="records100/14000/14295_lr"/>
    <s v="records500/14000/14295_hr"/>
  </r>
  <r>
    <x v="14259"/>
    <s v="646.0"/>
    <s v="74.0"/>
    <n v="0"/>
    <s v="175.0"/>
    <s v="86.0"/>
    <s v="10.0"/>
    <s v="1.0"/>
    <s v="AT-6 C 5.5"/>
    <d v="1995-06-27T08:39:58"/>
    <s v="premature atrial contraction(s). sinus rhythm. voltages are high in limb leads suggesting lvh. st segments are depressed in i, ii, avl, v5,6. t waves are low or flat in these leads. this may be due to lv strain or ischaemia."/>
    <x v="3910"/>
    <s v=""/>
    <s v=""/>
    <s v=""/>
    <s v="0.0"/>
    <b v="0"/>
    <b v="0"/>
    <b v="1"/>
    <s v=""/>
    <s v=""/>
    <s v=""/>
    <s v=""/>
    <s v=""/>
    <s v=""/>
    <n v="4"/>
    <s v="records100/14000/14296_lr"/>
    <s v="records500/14000/14296_hr"/>
  </r>
  <r>
    <x v="14260"/>
    <s v="7800.0"/>
    <s v="36.0"/>
    <n v="1"/>
    <s v="152.0"/>
    <s v="54.0"/>
    <s v="4.0"/>
    <s v="1.0"/>
    <s v="AT-6     6"/>
    <d v="1995-06-27T09:00:37"/>
    <s v="sinus rhythm. non specific t abnormality in anterior leads. otherwise normal ecg."/>
    <x v="9"/>
    <s v=""/>
    <s v=""/>
    <s v=""/>
    <s v="7.0"/>
    <b v="0"/>
    <b v="0"/>
    <b v="1"/>
    <s v=""/>
    <s v=""/>
    <s v=""/>
    <s v=""/>
    <s v=""/>
    <s v=""/>
    <n v="9"/>
    <s v="records100/14000/14297_lr"/>
    <s v="records500/14000/14297_hr"/>
  </r>
  <r>
    <x v="14261"/>
    <s v="615.0"/>
    <s v="72.0"/>
    <n v="1"/>
    <s v=""/>
    <s v="68.0"/>
    <s v="11.0"/>
    <s v="1.0"/>
    <s v="AT-6 C 5.8"/>
    <d v="1995-06-27T10:34:20"/>
    <s v="sinus rhythm. low limb lead voltage. non-specific intraventricular block. possible old inferior infarct."/>
    <x v="3911"/>
    <s v=""/>
    <s v="Stadium III"/>
    <s v=""/>
    <s v="0.0"/>
    <b v="0"/>
    <b v="0"/>
    <b v="1"/>
    <s v=""/>
    <s v=" , mittel,  "/>
    <s v=""/>
    <s v=""/>
    <s v=""/>
    <s v=""/>
    <n v="1"/>
    <s v="records100/14000/14298_lr"/>
    <s v="records500/14000/14298_hr"/>
  </r>
  <r>
    <x v="14262"/>
    <s v="11888.0"/>
    <s v="36.0"/>
    <n v="1"/>
    <s v=""/>
    <s v=""/>
    <s v="1.0"/>
    <s v="2.0"/>
    <s v="CS-12"/>
    <d v="1995-06-27T13:10:19"/>
    <s v="sinusrhythmus lagetyp normal normales ekg"/>
    <x v="2"/>
    <s v="MID"/>
    <s v=""/>
    <s v=""/>
    <s v="1.0"/>
    <b v="0"/>
    <b v="0"/>
    <b v="1"/>
    <s v=""/>
    <s v=""/>
    <s v=""/>
    <s v=""/>
    <s v=""/>
    <s v=""/>
    <n v="6"/>
    <s v="records100/14000/14299_lr"/>
    <s v="records500/14000/14299_hr"/>
  </r>
  <r>
    <x v="14263"/>
    <s v="21172.0"/>
    <s v="73.0"/>
    <n v="1"/>
    <s v=""/>
    <s v=""/>
    <s v="1.0"/>
    <s v="2.0"/>
    <s v="CS-12"/>
    <d v="1995-06-27T14:50:00"/>
    <s v="sinusrhythmus lagetyp normal linkshypertrophie mÖglich qrs(t) abnormal    hochlateraler infarkt mÖglich"/>
    <x v="3912"/>
    <s v="MID"/>
    <s v=""/>
    <s v=""/>
    <s v="1.0"/>
    <b v="0"/>
    <b v="0"/>
    <b v="1"/>
    <s v=""/>
    <s v=""/>
    <s v=""/>
    <s v=""/>
    <s v=""/>
    <s v=""/>
    <n v="8"/>
    <s v="records100/14000/14300_lr"/>
    <s v="records500/14000/14300_hr"/>
  </r>
  <r>
    <x v="14264"/>
    <s v="12445.0"/>
    <s v="43.0"/>
    <n v="0"/>
    <s v=""/>
    <s v="75.0"/>
    <s v="0.0"/>
    <s v="0.0"/>
    <s v="CS-12   E"/>
    <d v="1995-06-27T15:01:47"/>
    <s v="sinusrhythmus lagetyp normal normales ekg"/>
    <x v="2"/>
    <s v="MID"/>
    <s v=""/>
    <s v=""/>
    <s v=""/>
    <b v="0"/>
    <b v="0"/>
    <b v="1"/>
    <s v=""/>
    <s v=" , I-AVR,  "/>
    <s v=""/>
    <s v=""/>
    <s v=""/>
    <s v=""/>
    <n v="10"/>
    <s v="records100/14000/14301_lr"/>
    <s v="records500/14000/14301_hr"/>
  </r>
  <r>
    <x v="14265"/>
    <s v="17325.0"/>
    <s v="77.0"/>
    <n v="0"/>
    <s v=""/>
    <s v=""/>
    <s v="1.0"/>
    <s v="2.0"/>
    <s v="CS-12"/>
    <d v="1995-06-27T17:49:06"/>
    <s v="sinusrhythmus ueberdrehter linkstyp t abnormal in hochlateralen ableitungen"/>
    <x v="2"/>
    <s v="ALAD"/>
    <s v=""/>
    <s v=""/>
    <s v="1.0"/>
    <b v="0"/>
    <b v="0"/>
    <b v="1"/>
    <s v=""/>
    <s v=""/>
    <s v=""/>
    <s v=""/>
    <s v=""/>
    <s v=""/>
    <n v="5"/>
    <s v="records100/14000/14302_lr"/>
    <s v="records500/14000/14302_hr"/>
  </r>
  <r>
    <x v="14266"/>
    <s v="17711.0"/>
    <s v="51.0"/>
    <n v="1"/>
    <s v=""/>
    <s v=""/>
    <s v="1.0"/>
    <s v="2.0"/>
    <s v="CS-12"/>
    <d v="1995-06-28T12:57:07"/>
    <s v="sinusrhythmus linkstyp st-senkung Über v3-v6 t abgeflacht  t negativ in v1-v4"/>
    <x v="121"/>
    <s v="LAD"/>
    <s v=""/>
    <s v=""/>
    <s v="1.0"/>
    <b v="0"/>
    <b v="0"/>
    <b v="1"/>
    <s v=""/>
    <s v=""/>
    <s v=""/>
    <s v=""/>
    <s v=""/>
    <s v=""/>
    <n v="7"/>
    <s v="records100/14000/14303_lr"/>
    <s v="records500/14000/14303_hr"/>
  </r>
  <r>
    <x v="14267"/>
    <s v="17745.0"/>
    <s v="40.0"/>
    <n v="0"/>
    <s v=""/>
    <s v=""/>
    <s v="1.0"/>
    <s v="2.0"/>
    <s v="CS-12"/>
    <d v="1995-06-28T13:14:07"/>
    <s v="sinus arrhythmie lagetyp normal sonst normales ekg"/>
    <x v="4"/>
    <s v="MID"/>
    <s v=""/>
    <s v=""/>
    <s v="1.0"/>
    <b v="0"/>
    <b v="0"/>
    <b v="1"/>
    <s v=""/>
    <s v=""/>
    <s v=""/>
    <s v=""/>
    <s v=""/>
    <s v=""/>
    <n v="10"/>
    <s v="records100/14000/14304_lr"/>
    <s v="records500/14000/14304_hr"/>
  </r>
  <r>
    <x v="14268"/>
    <s v="14017.0"/>
    <s v="59.0"/>
    <n v="1"/>
    <s v=""/>
    <s v=""/>
    <s v="1.0"/>
    <s v="2.0"/>
    <s v="CS-12"/>
    <d v="1995-06-28T15:24:57"/>
    <s v="sinusrhythmus lagetyp normal periphere niederspannung qrs(t) abnormal    septaler infarkt nicht auszuschliessen t abnormal in hochlateralen ableitungen"/>
    <x v="2312"/>
    <s v="MID"/>
    <s v="unknown"/>
    <s v=""/>
    <s v="1.0"/>
    <b v="0"/>
    <b v="0"/>
    <b v="1"/>
    <s v=""/>
    <s v=""/>
    <s v=""/>
    <s v=""/>
    <s v=""/>
    <s v=""/>
    <n v="4"/>
    <s v="records100/14000/14305_lr"/>
    <s v="records500/14000/14305_hr"/>
  </r>
  <r>
    <x v="14269"/>
    <s v="2715.0"/>
    <s v="53.0"/>
    <n v="0"/>
    <s v="166.0"/>
    <s v="88.0"/>
    <s v="7.0"/>
    <s v="1.0"/>
    <s v="AT-6 C 5.5"/>
    <d v="1995-06-29T07:14:22"/>
    <s v="sinus tachycardia. r-s transition zone in v leads displaced to the left. non-specific t wave flattening in i, avl. Edit: ASMI 15, NDT, Tachykardie"/>
    <x v="341"/>
    <s v=""/>
    <s v=""/>
    <s v=""/>
    <s v="0.0"/>
    <b v="1"/>
    <b v="0"/>
    <b v="1"/>
    <s v=""/>
    <s v=""/>
    <s v=""/>
    <s v=""/>
    <s v=""/>
    <s v=""/>
    <n v="6"/>
    <s v="records100/14000/14306_lr"/>
    <s v="records500/14000/14306_hr"/>
  </r>
  <r>
    <x v="14270"/>
    <s v="5455.0"/>
    <s v="31.0"/>
    <n v="1"/>
    <s v="162.0"/>
    <s v="71.0"/>
    <s v="11.0"/>
    <s v="1.0"/>
    <s v="AT-6 C 5.5"/>
    <d v="1995-06-29T09:21:56"/>
    <s v="sinus rhythm. normal ecg."/>
    <x v="2"/>
    <s v=""/>
    <s v=""/>
    <s v=""/>
    <s v="0.0"/>
    <b v="0"/>
    <b v="0"/>
    <b v="1"/>
    <s v=""/>
    <s v=""/>
    <s v=""/>
    <s v=""/>
    <s v=""/>
    <s v=""/>
    <n v="4"/>
    <s v="records100/14000/14307_lr"/>
    <s v="records500/14000/14307_hr"/>
  </r>
  <r>
    <x v="14271"/>
    <s v="494.0"/>
    <s v="64.0"/>
    <n v="0"/>
    <s v="185.0"/>
    <s v="73.0"/>
    <s v="9.0"/>
    <s v="1.0"/>
    <s v="AT-6     6"/>
    <d v="1995-06-29T09:22:24"/>
    <s v="sinus rhythm. left axis deviation. left anterior fascicular block."/>
    <x v="15"/>
    <s v="LAD"/>
    <s v=""/>
    <s v=""/>
    <s v="0.0"/>
    <b v="0"/>
    <b v="0"/>
    <b v="1"/>
    <s v=""/>
    <s v=""/>
    <s v=""/>
    <s v=""/>
    <s v=""/>
    <s v=""/>
    <n v="2"/>
    <s v="records100/14000/14308_lr"/>
    <s v="records500/14000/14308_hr"/>
  </r>
  <r>
    <x v="14272"/>
    <s v="4848.0"/>
    <s v="85.0"/>
    <n v="1"/>
    <s v="165.0"/>
    <s v="57.0"/>
    <s v="3.0"/>
    <s v="1.0"/>
    <s v="AT-6     6"/>
    <d v="1995-06-29T09:59:26"/>
    <s v="premature ventricular contraction(s). sinus rhythm. st segments are depressed in i, avl, v6. this may be due to lv strain or ischaemia."/>
    <x v="3913"/>
    <s v=""/>
    <s v=""/>
    <s v=""/>
    <s v="0.0"/>
    <b v="0"/>
    <b v="0"/>
    <b v="1"/>
    <s v=""/>
    <s v=" , leicht,  "/>
    <s v=""/>
    <s v=""/>
    <s v="1ES"/>
    <s v=""/>
    <n v="8"/>
    <s v="records100/14000/14309_lr"/>
    <s v="records500/14000/14309_hr"/>
  </r>
  <r>
    <x v="14273"/>
    <s v="20641.0"/>
    <s v="20.0"/>
    <n v="1"/>
    <s v=""/>
    <s v="64.0"/>
    <s v="0.0"/>
    <s v="0.0"/>
    <s v="CS-12   E"/>
    <d v="1995-06-29T13:03:02"/>
    <s v="regelmÄssiger rhythmus, keine p-welle erkannt lagetyp normal"/>
    <x v="2"/>
    <s v="MID"/>
    <s v=""/>
    <s v=""/>
    <s v=""/>
    <b v="0"/>
    <b v="0"/>
    <b v="1"/>
    <s v=""/>
    <s v=" , I-AVF,  "/>
    <s v=""/>
    <s v=""/>
    <s v=""/>
    <s v=""/>
    <n v="8"/>
    <s v="records100/14000/14310_lr"/>
    <s v="records500/14000/14310_hr"/>
  </r>
  <r>
    <x v="14274"/>
    <s v="615.0"/>
    <s v="72.0"/>
    <n v="1"/>
    <s v=""/>
    <s v="68.0"/>
    <s v="6.0"/>
    <s v="1.0"/>
    <s v="AT-6 C 5.8"/>
    <d v="1995-06-29T13:13:09"/>
    <s v="sinus rhythm. left axis deviation. q waves in ii, iii, avf consistent with old inferior    myocardial infarction. compared with tracing of 27:6:92, it is very similar. both tracings show artifact due to electrical interference."/>
    <x v="3914"/>
    <s v="LAD"/>
    <s v="Stadium III"/>
    <s v=""/>
    <s v="0.0"/>
    <b v="0"/>
    <b v="0"/>
    <b v="1"/>
    <s v=""/>
    <s v=""/>
    <s v=""/>
    <s v=""/>
    <s v=""/>
    <s v=""/>
    <n v="1"/>
    <s v="records100/14000/14311_lr"/>
    <s v="records500/14000/14311_hr"/>
  </r>
  <r>
    <x v="14275"/>
    <s v="3024.0"/>
    <s v="77.0"/>
    <n v="1"/>
    <s v="165.0"/>
    <s v="77.0"/>
    <s v="4.0"/>
    <s v="1.0"/>
    <s v="AT-6 C 5.5"/>
    <d v="1995-06-29T14:01:20"/>
    <s v="premature ventricular contraction(s). sinus rhythm. otherwise normal ecg. Edit: NORM 80, (NDT)"/>
    <x v="3915"/>
    <s v=""/>
    <s v=""/>
    <s v=""/>
    <s v="0.0"/>
    <b v="1"/>
    <b v="0"/>
    <b v="1"/>
    <s v=""/>
    <s v=""/>
    <s v=""/>
    <s v=""/>
    <s v="1ES"/>
    <s v=""/>
    <n v="4"/>
    <s v="records100/14000/14312_lr"/>
    <s v="records500/14000/14312_hr"/>
  </r>
  <r>
    <x v="14276"/>
    <s v="2036.0"/>
    <s v="79.0"/>
    <n v="1"/>
    <s v=""/>
    <s v=""/>
    <s v="10.0"/>
    <s v="1.0"/>
    <s v="AT-6 C 5.5"/>
    <d v="1995-06-29T15:47:32"/>
    <s v="sinus rhythm. minor non-specific st-t wave changes in i, avl, v6."/>
    <x v="38"/>
    <s v=""/>
    <s v=""/>
    <s v=""/>
    <s v="0.0"/>
    <b v="0"/>
    <b v="0"/>
    <b v="1"/>
    <s v=""/>
    <s v=""/>
    <s v=""/>
    <s v=""/>
    <s v=""/>
    <s v=""/>
    <n v="7"/>
    <s v="records100/14000/14313_lr"/>
    <s v="records500/14000/14313_hr"/>
  </r>
  <r>
    <x v="14277"/>
    <s v="16356.0"/>
    <s v="69.0"/>
    <n v="1"/>
    <s v=""/>
    <s v=""/>
    <s v="1.0"/>
    <s v="2.0"/>
    <s v="CS-12"/>
    <d v="1995-06-29T16:12:13"/>
    <s v="sinusrhythmus a-v block i ueberdrehter linkstyp qrs(t) abnormal    anteroseptaler infarkt     wahrscheinlich alt    inferiorer infarkt     wahrscheinlich alt st &amp; t abnormal, wahrscheinlich    hochlaterale ischÄmie oder linksbelastung"/>
    <x v="2113"/>
    <s v="ALAD"/>
    <s v="Stadium II-III"/>
    <s v=""/>
    <s v="1.0"/>
    <b v="0"/>
    <b v="0"/>
    <b v="1"/>
    <s v=""/>
    <s v=""/>
    <s v=""/>
    <s v=""/>
    <s v=""/>
    <s v=""/>
    <n v="10"/>
    <s v="records100/14000/14314_lr"/>
    <s v="records500/14000/14314_hr"/>
  </r>
  <r>
    <x v="14278"/>
    <s v="10982.0"/>
    <s v="53.0"/>
    <n v="0"/>
    <s v=""/>
    <s v=""/>
    <s v="1.0"/>
    <s v="2.0"/>
    <s v="CS-12"/>
    <d v="1995-06-29T16:33:49"/>
    <s v="sinusrhythmus ueberdrehter rechtstyp"/>
    <x v="3916"/>
    <s v="ARAD"/>
    <s v=""/>
    <s v=""/>
    <s v="1.0"/>
    <b v="0"/>
    <b v="0"/>
    <b v="1"/>
    <s v=""/>
    <s v=""/>
    <s v=""/>
    <s v=""/>
    <s v=""/>
    <s v=""/>
    <n v="10"/>
    <s v="records100/14000/14315_lr"/>
    <s v="records500/14000/14315_hr"/>
  </r>
  <r>
    <x v="14279"/>
    <s v="621.0"/>
    <s v="85.0"/>
    <n v="0"/>
    <s v="180.0"/>
    <s v="67.0"/>
    <s v="1.0"/>
    <s v="1.0"/>
    <s v="AT-6     6"/>
    <d v="1995-06-29T18:29:22"/>
    <s v="premature ventricular contraction(s). atrial fibrillation. rightward axis. right bundle branch block. possible old inferior myocardial infarct."/>
    <x v="3917"/>
    <s v="RAD"/>
    <s v="Stadium III"/>
    <s v=""/>
    <s v="0.0"/>
    <b v="0"/>
    <b v="0"/>
    <b v="1"/>
    <s v=""/>
    <s v=""/>
    <s v=""/>
    <s v=""/>
    <s v="2ES"/>
    <s v=""/>
    <n v="6"/>
    <s v="records100/14000/14316_lr"/>
    <s v="records500/14000/14316_hr"/>
  </r>
  <r>
    <x v="14280"/>
    <s v="4711.0"/>
    <s v="70.0"/>
    <n v="1"/>
    <s v="160.0"/>
    <s v="100.0"/>
    <s v="10.0"/>
    <s v="1.0"/>
    <s v="AT-6 C 5.5"/>
    <d v="1995-06-30T07:54:14"/>
    <s v="sinus rhythm. non-specific t wave flattening in i, avl, v5,6. prolonged qt, this may be due to a drug effect or an    electrolyte disturbance."/>
    <x v="2439"/>
    <s v=""/>
    <s v=""/>
    <s v=""/>
    <s v="0.0"/>
    <b v="0"/>
    <b v="0"/>
    <b v="1"/>
    <s v=""/>
    <s v=""/>
    <s v=""/>
    <s v=""/>
    <s v=""/>
    <s v=""/>
    <n v="1"/>
    <s v="records100/14000/14317_lr"/>
    <s v="records500/14000/14317_hr"/>
  </r>
  <r>
    <x v="14281"/>
    <s v="18511.0"/>
    <s v="61.0"/>
    <n v="0"/>
    <s v=""/>
    <s v=""/>
    <s v="0.0"/>
    <s v="0.0"/>
    <s v="CS100    3"/>
    <d v="1995-06-30T08:11:56"/>
    <s v="sinusrhythmus linkstyp qrs(t) abnorm    anteroseptaler infarkt     wahrscheinlich alt    inferiorer infarkt     wahrscheinlich alt t abnorm in hochlateralen ableitungen 4.46                          unbestÄtigter bericht"/>
    <x v="1984"/>
    <s v="LAD"/>
    <s v="Stadium II-III"/>
    <s v=""/>
    <s v=""/>
    <b v="0"/>
    <b v="1"/>
    <b v="0"/>
    <s v=""/>
    <s v=""/>
    <s v=""/>
    <s v=""/>
    <s v=""/>
    <s v=""/>
    <n v="5"/>
    <s v="records100/14000/14318_lr"/>
    <s v="records500/14000/14318_hr"/>
  </r>
  <r>
    <x v="14282"/>
    <s v="3095.0"/>
    <s v="87.0"/>
    <n v="1"/>
    <s v="164.0"/>
    <s v="60.0"/>
    <s v="3.0"/>
    <s v="1.0"/>
    <s v="AT-6     6"/>
    <d v="1995-06-30T08:12:36"/>
    <s v="sinus tachycardia. q waves in ii, iii, avf consistent with old inferior    myocardial infarction. qs complexes in v2,3 consistent with old anteroseptal    myocardial infarction. non-specific st-t wave changes."/>
    <x v="3918"/>
    <s v=""/>
    <s v="Stadium III"/>
    <s v=""/>
    <s v="0.0"/>
    <b v="0"/>
    <b v="0"/>
    <b v="1"/>
    <s v=""/>
    <s v=""/>
    <s v=""/>
    <s v=""/>
    <s v=""/>
    <s v=""/>
    <n v="2"/>
    <s v="records100/14000/14319_lr"/>
    <s v="records500/14000/14319_hr"/>
  </r>
  <r>
    <x v="14283"/>
    <s v="6052.0"/>
    <s v="55.0"/>
    <n v="0"/>
    <s v="183.0"/>
    <s v="105.0"/>
    <s v="10.0"/>
    <s v="1.0"/>
    <s v="AT-6 C 5.5"/>
    <d v="1995-06-30T08:22:11"/>
    <s v="sinus rhythm. prolonged pr interval. otherwise normal ecg."/>
    <x v="221"/>
    <s v=""/>
    <s v=""/>
    <s v=""/>
    <s v="0.0"/>
    <b v="0"/>
    <b v="0"/>
    <b v="1"/>
    <s v=""/>
    <s v=""/>
    <s v=""/>
    <s v=""/>
    <s v=""/>
    <s v=""/>
    <n v="1"/>
    <s v="records100/14000/14320_lr"/>
    <s v="records500/14000/14320_hr"/>
  </r>
  <r>
    <x v="14284"/>
    <s v="5396.0"/>
    <s v="40.0"/>
    <n v="0"/>
    <s v="182.0"/>
    <s v="83.0"/>
    <s v="8.0"/>
    <s v="1.0"/>
    <s v="AT-6 C 5.8"/>
    <d v="1995-06-30T09:23:40"/>
    <s v="sinus rhythm. normal ecg."/>
    <x v="2"/>
    <s v=""/>
    <s v=""/>
    <s v=""/>
    <s v="0.0"/>
    <b v="0"/>
    <b v="0"/>
    <b v="1"/>
    <s v=""/>
    <s v=""/>
    <s v=""/>
    <s v=""/>
    <s v=""/>
    <s v=""/>
    <n v="5"/>
    <s v="records100/14000/14321_lr"/>
    <s v="records500/14000/14321_hr"/>
  </r>
  <r>
    <x v="14285"/>
    <s v="6685.0"/>
    <s v="41.0"/>
    <n v="0"/>
    <s v="180.0"/>
    <s v="94.0"/>
    <s v="3.0"/>
    <s v="1.0"/>
    <s v="AT-6 C 5.5"/>
    <d v="1995-06-30T11:23:09"/>
    <s v="sinus rhythm. normal ecg."/>
    <x v="2"/>
    <s v=""/>
    <s v=""/>
    <s v=""/>
    <s v="0.0"/>
    <b v="0"/>
    <b v="0"/>
    <b v="1"/>
    <s v=""/>
    <s v=""/>
    <s v=""/>
    <s v=""/>
    <s v=""/>
    <s v=""/>
    <n v="8"/>
    <s v="records100/14000/14322_lr"/>
    <s v="records500/14000/14322_hr"/>
  </r>
  <r>
    <x v="14286"/>
    <s v="621.0"/>
    <s v="85.0"/>
    <n v="0"/>
    <s v="180.0"/>
    <s v="67.0"/>
    <s v="1.0"/>
    <s v="1.0"/>
    <s v="AT-6     6"/>
    <d v="1995-06-30T11:46:34"/>
    <s v="premature ventricular contraction(s). atrial fibrillation with slow ventricular response. right bundle branch block. possible old inferior myocardial infarction. tracing is very similar to that of 29:6:92, but ventricular rate is slower."/>
    <x v="3917"/>
    <s v=""/>
    <s v="Stadium III"/>
    <s v=""/>
    <s v="0.0"/>
    <b v="0"/>
    <b v="0"/>
    <b v="1"/>
    <s v=""/>
    <s v=""/>
    <s v=""/>
    <s v=""/>
    <s v="2ES"/>
    <s v=""/>
    <n v="6"/>
    <s v="records100/14000/14323_lr"/>
    <s v="records500/14000/14323_hr"/>
  </r>
  <r>
    <x v="14287"/>
    <s v="1580.0"/>
    <s v="33.0"/>
    <n v="0"/>
    <s v="183.0"/>
    <s v="98.0"/>
    <s v="1.0"/>
    <s v="1.0"/>
    <s v="AT-6 C 5.5"/>
    <d v="1995-06-30T12:58:08"/>
    <s v="sinus rhythm. normal ecg."/>
    <x v="2"/>
    <s v=""/>
    <s v=""/>
    <s v=""/>
    <s v="0.0"/>
    <b v="0"/>
    <b v="0"/>
    <b v="1"/>
    <s v=""/>
    <s v=""/>
    <s v=""/>
    <s v=""/>
    <s v=""/>
    <s v=""/>
    <n v="3"/>
    <s v="records100/14000/14324_lr"/>
    <s v="records500/14000/14324_hr"/>
  </r>
  <r>
    <x v="14288"/>
    <s v="16826.0"/>
    <s v="62.0"/>
    <n v="0"/>
    <s v=""/>
    <s v=""/>
    <s v="1.0"/>
    <s v="2.0"/>
    <s v="CS-12"/>
    <d v="1995-06-30T12:59:25"/>
    <s v="sinusrhythmus linkstyp q in iii,avf (&lt;0,04&quot;) wahrscheinlich normales ekg"/>
    <x v="330"/>
    <s v="LAD"/>
    <s v="unknown"/>
    <s v=""/>
    <s v="1.0"/>
    <b v="0"/>
    <b v="0"/>
    <b v="1"/>
    <s v=""/>
    <s v=""/>
    <s v=""/>
    <s v=""/>
    <s v=""/>
    <s v=""/>
    <n v="5"/>
    <s v="records100/14000/14325_lr"/>
    <s v="records500/14000/14325_hr"/>
  </r>
  <r>
    <x v="14289"/>
    <s v="17577.0"/>
    <s v="72.0"/>
    <n v="0"/>
    <s v=""/>
    <s v=""/>
    <s v="0.0"/>
    <s v="0.0"/>
    <s v="CS100    3"/>
    <d v="1995-06-30T13:17:13"/>
    <s v="ventrikulÄre extrasystole(n) sinus arrhythmie linkstyp 4.46                          unbestÄtigter bericht"/>
    <x v="3919"/>
    <s v="LAD"/>
    <s v="unknown"/>
    <s v=""/>
    <s v=""/>
    <b v="0"/>
    <b v="1"/>
    <b v="0"/>
    <s v=""/>
    <s v=""/>
    <s v=""/>
    <s v=""/>
    <s v="VES3,II,AVL"/>
    <s v=""/>
    <n v="2"/>
    <s v="records100/14000/14326_lr"/>
    <s v="records500/14000/14326_hr"/>
  </r>
  <r>
    <x v="14290"/>
    <s v="4465.0"/>
    <s v="300.0"/>
    <n v="1"/>
    <s v="140.0"/>
    <s v="40.0"/>
    <s v="4.0"/>
    <s v="1.0"/>
    <s v="AT-6 C 5.5"/>
    <d v="1995-06-30T14:02:54"/>
    <s v="sinus rhythm. t waves are low or flat in ii, v5,6 and inverted in    iii, avf. non-specific but consistent with myocardial ischaemia."/>
    <x v="3920"/>
    <s v=""/>
    <s v="unknown"/>
    <s v=""/>
    <s v="0.0"/>
    <b v="0"/>
    <b v="0"/>
    <b v="1"/>
    <s v=""/>
    <s v=""/>
    <s v=""/>
    <s v=""/>
    <s v=""/>
    <s v=""/>
    <n v="8"/>
    <s v="records100/14000/14327_lr"/>
    <s v="records500/14000/14327_hr"/>
  </r>
  <r>
    <x v="14291"/>
    <s v="6619.0"/>
    <s v="71.0"/>
    <n v="1"/>
    <s v="158.0"/>
    <s v="68.0"/>
    <s v="11.0"/>
    <s v="1.0"/>
    <s v="AT-6 C 5.5"/>
    <d v="1995-06-30T14:04:08"/>
    <s v="sinus rhythm. st segments are depressed in ii, iii, avf, v6. t waves are low or flat in these leads. non-specific but consistent with myocardial ischaemia."/>
    <x v="3921"/>
    <s v=""/>
    <s v=""/>
    <s v=""/>
    <s v="0.0"/>
    <b v="0"/>
    <b v="0"/>
    <b v="1"/>
    <s v=""/>
    <s v=""/>
    <s v=""/>
    <s v=""/>
    <s v=""/>
    <s v=""/>
    <n v="7"/>
    <s v="records100/14000/14328_lr"/>
    <s v="records500/14000/14328_hr"/>
  </r>
  <r>
    <x v="14292"/>
    <s v="3458.0"/>
    <s v="40.0"/>
    <n v="1"/>
    <s v="175.0"/>
    <s v="64.0"/>
    <s v="11.0"/>
    <s v="1.0"/>
    <s v="AT-6 C 5.5"/>
    <d v="1995-06-30T14:33:17"/>
    <s v="sinus rhythm. normal ecg."/>
    <x v="2"/>
    <s v=""/>
    <s v=""/>
    <s v=""/>
    <s v="0.0"/>
    <b v="0"/>
    <b v="0"/>
    <b v="1"/>
    <s v=""/>
    <s v=""/>
    <s v=""/>
    <s v=""/>
    <s v=""/>
    <s v=""/>
    <n v="3"/>
    <s v="records100/14000/14329_lr"/>
    <s v="records500/14000/14329_hr"/>
  </r>
  <r>
    <x v="14293"/>
    <s v="17114.0"/>
    <s v="57.0"/>
    <n v="0"/>
    <s v=""/>
    <s v=""/>
    <s v="0.0"/>
    <s v="0.0"/>
    <s v="CS100    3"/>
    <d v="1995-06-30T14:46:35"/>
    <s v="sinusrhythmus lagetyp normal mÄssige amplitudenkriterien fÜr linkshypertrophie unspezifisches abnormes t 4.46                          unbestÄtigter bericht"/>
    <x v="1405"/>
    <s v="MID"/>
    <s v=""/>
    <s v=""/>
    <s v=""/>
    <b v="0"/>
    <b v="1"/>
    <b v="0"/>
    <s v=""/>
    <s v=""/>
    <s v=""/>
    <s v=""/>
    <s v=""/>
    <s v=""/>
    <n v="3"/>
    <s v="records100/14000/14330_lr"/>
    <s v="records500/14000/14330_hr"/>
  </r>
  <r>
    <x v="14294"/>
    <s v="346.0"/>
    <s v="300.0"/>
    <n v="1"/>
    <s v="156.0"/>
    <s v="60.0"/>
    <s v="3.0"/>
    <s v="1.0"/>
    <s v="AT-6     6"/>
    <d v="1995-06-30T15:33:24"/>
    <s v="sinus rhythm. prolonged pr interval. non-specific intraventricular block. compared with tracing of 25:6:92, evidence of old  anterior and inferolateral infarcts persists."/>
    <x v="3922"/>
    <s v=""/>
    <s v="Stadium III"/>
    <s v=""/>
    <s v="0.0"/>
    <b v="0"/>
    <b v="0"/>
    <b v="1"/>
    <s v=""/>
    <s v=""/>
    <s v=""/>
    <s v=""/>
    <s v=""/>
    <s v=""/>
    <n v="4"/>
    <s v="records100/14000/14331_lr"/>
    <s v="records500/14000/14331_hr"/>
  </r>
  <r>
    <x v="14295"/>
    <s v="9102.0"/>
    <s v="83.0"/>
    <n v="1"/>
    <s v=""/>
    <s v=""/>
    <s v="1.0"/>
    <s v="2.0"/>
    <s v="CS-12"/>
    <d v="1995-06-30T16:30:30"/>
    <s v="sinusrhythmus a-v block i lagetyp normal"/>
    <x v="445"/>
    <s v="MID"/>
    <s v=""/>
    <s v=""/>
    <s v="1.0"/>
    <b v="0"/>
    <b v="0"/>
    <b v="1"/>
    <s v=""/>
    <s v=""/>
    <s v=""/>
    <s v=""/>
    <s v=""/>
    <s v=""/>
    <n v="6"/>
    <s v="records100/14000/14332_lr"/>
    <s v="records500/14000/14332_hr"/>
  </r>
  <r>
    <x v="14296"/>
    <s v="5589.0"/>
    <s v="87.0"/>
    <n v="1"/>
    <s v=""/>
    <s v=""/>
    <s v="6.0"/>
    <s v="1.0"/>
    <s v="AT-6     6"/>
    <d v="1995-06-30T17:28:11"/>
    <s v="sinus rhythm. prolonged pr interval. tiny r waves in v2,3 suggesting old anteroseptal infarct. st segments are depressed and t waves inverted in i,    ii, avl, avf, v4,5,6. this may be due to lv strain or ischaemia."/>
    <x v="3923"/>
    <s v=""/>
    <s v="Stadium III"/>
    <s v=""/>
    <s v="0.0"/>
    <b v="0"/>
    <b v="0"/>
    <b v="1"/>
    <s v=""/>
    <s v=" , mittel,  "/>
    <s v=""/>
    <s v=""/>
    <s v=""/>
    <s v=""/>
    <n v="7"/>
    <s v="records100/14000/14333_lr"/>
    <s v="records500/14000/14333_hr"/>
  </r>
  <r>
    <x v="14297"/>
    <s v="317.0"/>
    <s v="71.0"/>
    <n v="0"/>
    <s v="175.0"/>
    <s v="79.0"/>
    <s v="6.0"/>
    <s v="1.0"/>
    <s v="AT-6     6"/>
    <d v="1995-06-30T17:42:31"/>
    <s v="atrial fibrillation. qs complexes in v2 and tiny r waves in v3 consistent    with old anteroseptal myocardial infarction. st segments are depressed in i, ii, avl, v4,5,6. t waves are low or inverted in these leads. this may be due to lv strain or ischaemi"/>
    <x v="3924"/>
    <s v=""/>
    <s v="Stadium III"/>
    <s v=""/>
    <s v="0.0"/>
    <b v="0"/>
    <b v="0"/>
    <b v="1"/>
    <s v=""/>
    <s v=""/>
    <s v=""/>
    <s v=""/>
    <s v=""/>
    <s v=""/>
    <n v="4"/>
    <s v="records100/14000/14334_lr"/>
    <s v="records500/14000/14334_hr"/>
  </r>
  <r>
    <x v="14298"/>
    <s v="3518.0"/>
    <s v="64.0"/>
    <n v="1"/>
    <s v="160.0"/>
    <s v="70.0"/>
    <s v="1.0"/>
    <s v="1.0"/>
    <s v="AT-6     6"/>
    <d v="1995-06-30T18:00:09"/>
    <s v="sinus rhythm. voltages are high in limb leads suggesting lvh. otherwise normal ecg."/>
    <x v="289"/>
    <s v=""/>
    <s v=""/>
    <s v=""/>
    <s v="0.0"/>
    <b v="0"/>
    <b v="0"/>
    <b v="1"/>
    <s v=""/>
    <s v=""/>
    <s v=""/>
    <s v=""/>
    <s v=""/>
    <s v=""/>
    <n v="6"/>
    <s v="records100/14000/14335_lr"/>
    <s v="records500/14000/14335_hr"/>
  </r>
  <r>
    <x v="14299"/>
    <s v="3326.0"/>
    <s v="88.0"/>
    <n v="1"/>
    <s v="163.0"/>
    <s v="58.0"/>
    <s v="5.0"/>
    <s v="1.0"/>
    <s v="AT-6 C 5.5"/>
    <d v="1995-07-01T06:15:10"/>
    <s v="premature atrial contraction(s). sinus rhythm. left axis deviation. q waves in ii, iii, avf consistent with inferior  myocardial infarction of uncertain age. tiny r waves in v2,3 suggesting old anteroseptal infarct. st segments are depressed in i, avl, v5"/>
    <x v="3925"/>
    <s v="LAD"/>
    <s v="Stadium III"/>
    <s v=""/>
    <s v="0.0"/>
    <b v="0"/>
    <b v="0"/>
    <b v="1"/>
    <s v=""/>
    <s v=""/>
    <s v=""/>
    <s v=""/>
    <s v="1ES"/>
    <s v=""/>
    <n v="1"/>
    <s v="records100/14000/14336_lr"/>
    <s v="records500/14000/14336_hr"/>
  </r>
  <r>
    <x v="14300"/>
    <s v="3771.0"/>
    <s v="40.0"/>
    <n v="0"/>
    <s v="173.0"/>
    <s v="77.0"/>
    <s v="8.0"/>
    <s v="1.0"/>
    <s v="AT-6     6"/>
    <d v="1995-07-01T09:48:09"/>
    <s v="sinus rhythm. q waves in ii, iii, avf are probably normal. no definite pathology."/>
    <x v="228"/>
    <s v=""/>
    <s v=""/>
    <s v=""/>
    <s v="0.0"/>
    <b v="0"/>
    <b v="0"/>
    <b v="1"/>
    <s v=""/>
    <s v=""/>
    <s v=""/>
    <s v=""/>
    <s v=""/>
    <s v=""/>
    <n v="5"/>
    <s v="records100/14000/14337_lr"/>
    <s v="records500/14000/14337_hr"/>
  </r>
  <r>
    <x v="14301"/>
    <s v="19042.0"/>
    <s v="22.0"/>
    <n v="0"/>
    <s v=""/>
    <s v="75.0"/>
    <s v="0.0"/>
    <s v="0.0"/>
    <s v="CS-12   E"/>
    <d v="1995-07-01T10:26:50"/>
    <s v="sinusrhythmus lagetyp normal normales ekg"/>
    <x v="2"/>
    <s v="MID"/>
    <s v=""/>
    <s v=""/>
    <s v=""/>
    <b v="0"/>
    <b v="0"/>
    <b v="1"/>
    <s v=""/>
    <s v=""/>
    <s v=""/>
    <s v=""/>
    <s v=""/>
    <s v=""/>
    <n v="6"/>
    <s v="records100/14000/14338_lr"/>
    <s v="records500/14000/14338_hr"/>
  </r>
  <r>
    <x v="14302"/>
    <s v="8081.0"/>
    <s v="60.0"/>
    <n v="1"/>
    <s v=""/>
    <s v="62.0"/>
    <s v="2.0"/>
    <s v="0.0"/>
    <s v="CS-12   E"/>
    <d v="1995-07-01T10:30:58"/>
    <s v="sinusrhythmus normales ekg"/>
    <x v="2"/>
    <s v=""/>
    <s v=""/>
    <s v=""/>
    <s v=""/>
    <b v="0"/>
    <b v="0"/>
    <b v="1"/>
    <s v=""/>
    <s v=""/>
    <s v=""/>
    <s v=""/>
    <s v=""/>
    <s v=""/>
    <n v="9"/>
    <s v="records100/14000/14339_lr"/>
    <s v="records500/14000/14339_hr"/>
  </r>
  <r>
    <x v="14303"/>
    <s v="11782.0"/>
    <s v="52.0"/>
    <n v="1"/>
    <s v=""/>
    <s v="81.0"/>
    <s v="2.0"/>
    <s v="0.0"/>
    <s v="CS-12   E"/>
    <d v="1995-07-01T11:07:06"/>
    <s v="sinusrhythmus periphere niederspannung unspezifisches abnormales t"/>
    <x v="9"/>
    <s v=""/>
    <s v=""/>
    <s v=""/>
    <s v=""/>
    <b v="0"/>
    <b v="0"/>
    <b v="1"/>
    <s v=""/>
    <s v=""/>
    <s v=""/>
    <s v=""/>
    <s v=""/>
    <s v=""/>
    <n v="1"/>
    <s v="records100/14000/14340_lr"/>
    <s v="records500/14000/14340_hr"/>
  </r>
  <r>
    <x v="14304"/>
    <s v="621.0"/>
    <s v="85.0"/>
    <n v="0"/>
    <s v="180.0"/>
    <s v="67.0"/>
    <s v="1.0"/>
    <s v="1.0"/>
    <s v="AT-6     6"/>
    <d v="1995-07-01T11:42:14"/>
    <s v="atrial fibrillation with slow ventricular response. right bundle branch block. probable old inferior infarct. tracing is similar to that of 30:6:92 but vpbs are not recorded on this occasion."/>
    <x v="3926"/>
    <s v=""/>
    <s v="Stadium III"/>
    <s v=""/>
    <s v="0.0"/>
    <b v="0"/>
    <b v="0"/>
    <b v="1"/>
    <s v=""/>
    <s v=""/>
    <s v=""/>
    <s v=""/>
    <s v=""/>
    <s v=""/>
    <n v="6"/>
    <s v="records100/14000/14341_lr"/>
    <s v="records500/14000/14341_hr"/>
  </r>
  <r>
    <x v="14305"/>
    <s v="2669.0"/>
    <s v="82.0"/>
    <n v="1"/>
    <s v="155.0"/>
    <s v="66.0"/>
    <s v="5.0"/>
    <s v="1.0"/>
    <s v="AT-6 C 5.5"/>
    <d v="1995-07-01T13:34:24"/>
    <s v="sinus rhythm. normal ecg."/>
    <x v="2"/>
    <s v=""/>
    <s v=""/>
    <s v=""/>
    <s v="0.0"/>
    <b v="0"/>
    <b v="0"/>
    <b v="1"/>
    <s v=""/>
    <s v=""/>
    <s v=""/>
    <s v=""/>
    <s v=""/>
    <s v=""/>
    <n v="6"/>
    <s v="records100/14000/14342_lr"/>
    <s v="records500/14000/14342_hr"/>
  </r>
  <r>
    <x v="14306"/>
    <s v="7600.0"/>
    <s v="74.0"/>
    <n v="0"/>
    <s v="169.0"/>
    <s v=""/>
    <s v="1.0"/>
    <s v="1.0"/>
    <s v="AT-6     6"/>
    <d v="1995-07-01T14:28:23"/>
    <s v="atrial fibrillation. borderline left axis deviation. no definite pathology."/>
    <x v="344"/>
    <s v="AXL"/>
    <s v=""/>
    <s v=""/>
    <s v="0.0"/>
    <b v="0"/>
    <b v="0"/>
    <b v="1"/>
    <s v=""/>
    <s v=""/>
    <s v=""/>
    <s v=""/>
    <s v=""/>
    <s v=""/>
    <n v="4"/>
    <s v="records100/14000/14343_lr"/>
    <s v="records500/14000/14343_hr"/>
  </r>
  <r>
    <x v="14307"/>
    <s v="6818.0"/>
    <s v="73.0"/>
    <n v="0"/>
    <s v="170.0"/>
    <s v="75.0"/>
    <s v="1.0"/>
    <s v="1.0"/>
    <s v="AT-6     6"/>
    <d v="1995-07-01T14:53:35"/>
    <s v="sinus rhythm. low limb lead voltage. minor non-specific t wave flattening in i, avl, v6."/>
    <x v="3927"/>
    <s v=""/>
    <s v=""/>
    <s v=""/>
    <s v="0.0"/>
    <b v="0"/>
    <b v="0"/>
    <b v="1"/>
    <s v=""/>
    <s v=""/>
    <s v=""/>
    <s v=""/>
    <s v=""/>
    <s v=""/>
    <n v="7"/>
    <s v="records100/14000/14344_lr"/>
    <s v="records500/14000/14344_hr"/>
  </r>
  <r>
    <x v="14308"/>
    <s v="2387.0"/>
    <s v="82.0"/>
    <n v="1"/>
    <s v="163.0"/>
    <s v="55.0"/>
    <s v="6.0"/>
    <s v="1.0"/>
    <s v="AT-6 C 5.5"/>
    <d v="1995-07-01T15:26:05"/>
    <s v="sinus rhythm. r-s transition zone in v leads displaced to the right. st segments are depressed in i, ii, v4,5,6. t waves are slightly inverted in these leads. this may be due to lv strain or ischaemia."/>
    <x v="3928"/>
    <s v=""/>
    <s v="unknown"/>
    <s v=""/>
    <s v="0.0"/>
    <b v="0"/>
    <b v="0"/>
    <b v="1"/>
    <s v=""/>
    <s v=""/>
    <s v=""/>
    <s v=""/>
    <s v=""/>
    <s v=""/>
    <n v="5"/>
    <s v="records100/14000/14345_lr"/>
    <s v="records500/14000/14345_hr"/>
  </r>
  <r>
    <x v="14309"/>
    <s v="2494.0"/>
    <s v="39.0"/>
    <n v="0"/>
    <s v="179.0"/>
    <s v="81.0"/>
    <s v="5.0"/>
    <s v="1.0"/>
    <s v="AT-6     6"/>
    <d v="1995-07-01T15:33:11"/>
    <s v="sinus rhythm. normal ecg."/>
    <x v="2"/>
    <s v=""/>
    <s v=""/>
    <s v=""/>
    <s v="0.0"/>
    <b v="0"/>
    <b v="0"/>
    <b v="1"/>
    <s v=""/>
    <s v=""/>
    <s v=""/>
    <s v=""/>
    <s v=""/>
    <s v=""/>
    <n v="3"/>
    <s v="records100/14000/14346_lr"/>
    <s v="records500/14000/14346_hr"/>
  </r>
  <r>
    <x v="14310"/>
    <s v="3958.0"/>
    <s v="81.0"/>
    <n v="0"/>
    <s v="165.0"/>
    <s v="63.0"/>
    <s v="8.0"/>
    <s v="1.0"/>
    <s v="AT-6     6"/>
    <d v="1995-07-01T18:53:00"/>
    <s v="sinus rhythm. left axis deviation. left anterior fascicular block. otherwise normal ecg."/>
    <x v="15"/>
    <s v="LAD"/>
    <s v=""/>
    <s v=""/>
    <s v="0.0"/>
    <b v="0"/>
    <b v="0"/>
    <b v="1"/>
    <s v=""/>
    <s v=""/>
    <s v=""/>
    <s v=""/>
    <s v=""/>
    <s v=""/>
    <n v="1"/>
    <s v="records100/14000/14347_lr"/>
    <s v="records500/14000/14347_hr"/>
  </r>
  <r>
    <x v="14311"/>
    <s v="20984.0"/>
    <s v="77.0"/>
    <n v="1"/>
    <s v=""/>
    <s v=""/>
    <s v="1.0"/>
    <s v="2.0"/>
    <s v="CS-12"/>
    <d v="1995-07-01T19:45:12"/>
    <s v="supraventrikulÄre extrasystole(n) sinusrhythmus lagetyp normal unspezifisches abnormales t"/>
    <x v="2"/>
    <s v="MID"/>
    <s v=""/>
    <s v=""/>
    <s v="1.0"/>
    <b v="0"/>
    <b v="0"/>
    <b v="1"/>
    <s v=""/>
    <s v=""/>
    <s v=""/>
    <s v=""/>
    <s v="SVES"/>
    <s v=""/>
    <n v="5"/>
    <s v="records100/14000/14348_lr"/>
    <s v="records500/14000/14348_hr"/>
  </r>
  <r>
    <x v="14312"/>
    <s v="529.0"/>
    <s v="87.0"/>
    <n v="0"/>
    <s v=""/>
    <s v=""/>
    <s v="8.0"/>
    <s v="1.0"/>
    <s v="AT-6 C 5.8"/>
    <d v="1995-07-01T22:47:49"/>
    <s v="rapid, basically regular supraventricular tachycardia without clear evidence of p waves. q waves in ii, iii, avf consistent with old inferior    infarct. non-specific st-t wave changes."/>
    <x v="3929"/>
    <s v=""/>
    <s v="Stadium III"/>
    <s v=""/>
    <s v="0.0"/>
    <b v="0"/>
    <b v="0"/>
    <b v="1"/>
    <s v="v5,  "/>
    <s v=""/>
    <s v=""/>
    <s v=""/>
    <s v=""/>
    <s v=""/>
    <n v="9"/>
    <s v="records100/14000/14349_lr"/>
    <s v="records500/14000/14349_hr"/>
  </r>
  <r>
    <x v="14313"/>
    <s v="886.0"/>
    <s v="65.0"/>
    <n v="1"/>
    <s v="180.0"/>
    <s v="86.0"/>
    <s v="10.0"/>
    <s v="1.0"/>
    <s v="AT-6 C 5.5"/>
    <d v="1995-07-02T08:21:47"/>
    <s v="sinus tachycardia. voltages are high in chest leads suggesting lvh. q waves in ii, iii, avf. st segments are depressed in i, ii, avl, v4,5,6. t waves are flat or slightly inverted in these leads. consistent with ischaemic heart disease with probable old i"/>
    <x v="3930"/>
    <s v=""/>
    <s v="Stadium III"/>
    <s v=""/>
    <s v="0.0"/>
    <b v="0"/>
    <b v="0"/>
    <b v="1"/>
    <s v=""/>
    <s v=""/>
    <s v=""/>
    <s v=""/>
    <s v=""/>
    <s v=""/>
    <n v="10"/>
    <s v="records100/14000/14350_lr"/>
    <s v="records500/14000/14350_hr"/>
  </r>
  <r>
    <x v="14314"/>
    <s v="3364.0"/>
    <s v="73.0"/>
    <n v="0"/>
    <s v="173.0"/>
    <s v="58.0"/>
    <s v="7.0"/>
    <s v="1.0"/>
    <s v="AT-6 C 5.5"/>
    <d v="1995-07-02T09:55:38"/>
    <s v="premature ventricular contraction(s). sinus rhythm. otherwise normal ecg."/>
    <x v="3931"/>
    <s v=""/>
    <s v=""/>
    <s v=""/>
    <s v="0.0"/>
    <b v="0"/>
    <b v="0"/>
    <b v="1"/>
    <s v=""/>
    <s v=""/>
    <s v=""/>
    <s v=""/>
    <s v=""/>
    <s v=""/>
    <n v="5"/>
    <s v="records100/14000/14351_lr"/>
    <s v="records500/14000/14351_hr"/>
  </r>
  <r>
    <x v="14315"/>
    <s v="1261.0"/>
    <s v="49.0"/>
    <n v="1"/>
    <s v="159.0"/>
    <s v="55.0"/>
    <s v="8.0"/>
    <s v="1.0"/>
    <s v="AT-6 C 5.5"/>
    <d v="1995-07-02T10:35:41"/>
    <s v="sinus rhythm. normal ecg."/>
    <x v="2"/>
    <s v=""/>
    <s v=""/>
    <s v=""/>
    <s v="0.0"/>
    <b v="0"/>
    <b v="0"/>
    <b v="1"/>
    <s v=""/>
    <s v=""/>
    <s v=""/>
    <s v=""/>
    <s v=""/>
    <s v=""/>
    <n v="5"/>
    <s v="records100/14000/14352_lr"/>
    <s v="records500/14000/14352_hr"/>
  </r>
  <r>
    <x v="14316"/>
    <s v="7022.0"/>
    <s v="72.0"/>
    <n v="0"/>
    <s v="168.0"/>
    <s v="80.0"/>
    <s v="10.0"/>
    <s v="1.0"/>
    <s v="AT-6     6"/>
    <d v="1995-07-02T12:02:41"/>
    <s v="sinus rhythm. normal ecg."/>
    <x v="2"/>
    <s v=""/>
    <s v=""/>
    <s v=""/>
    <s v="0.0"/>
    <b v="0"/>
    <b v="0"/>
    <b v="1"/>
    <s v=" , v1"/>
    <s v=""/>
    <s v=""/>
    <s v=""/>
    <s v=""/>
    <s v=""/>
    <n v="6"/>
    <s v="records100/14000/14353_lr"/>
    <s v="records500/14000/14353_hr"/>
  </r>
  <r>
    <x v="14317"/>
    <s v="529.0"/>
    <s v="87.0"/>
    <n v="0"/>
    <s v=""/>
    <s v=""/>
    <s v="6.0"/>
    <s v="1.0"/>
    <s v="AT-6 C 5.5"/>
    <d v="1995-07-02T12:45:26"/>
    <s v="premature atrial contraction(s). sinus rhythm. left atrial enlargement. possible old inferior infarct."/>
    <x v="3932"/>
    <s v=""/>
    <s v="Stadium III"/>
    <s v=""/>
    <s v="0.0"/>
    <b v="0"/>
    <b v="0"/>
    <b v="1"/>
    <s v=""/>
    <s v=""/>
    <s v=""/>
    <s v=""/>
    <s v="1ES"/>
    <s v=""/>
    <n v="9"/>
    <s v="records100/14000/14354_lr"/>
    <s v="records500/14000/14354_hr"/>
  </r>
  <r>
    <x v="14318"/>
    <s v="858.0"/>
    <s v="67.0"/>
    <n v="0"/>
    <s v="168.0"/>
    <s v="87.0"/>
    <s v="9.0"/>
    <s v="1.0"/>
    <s v="AT-6     6"/>
    <d v="1995-07-02T13:01:27"/>
    <s v="supraventricular (probably sinus) tachycardia. right bundle branch block."/>
    <x v="3933"/>
    <s v=""/>
    <s v="unknown"/>
    <s v=""/>
    <s v="0.0"/>
    <b v="0"/>
    <b v="0"/>
    <b v="1"/>
    <s v=""/>
    <s v=""/>
    <s v=""/>
    <s v=""/>
    <s v=""/>
    <s v=""/>
    <n v="8"/>
    <s v="records100/14000/14355_lr"/>
    <s v="records500/14000/14355_hr"/>
  </r>
  <r>
    <x v="14319"/>
    <s v="8024.0"/>
    <s v="33.0"/>
    <n v="1"/>
    <s v=""/>
    <s v=""/>
    <s v="1.0"/>
    <s v="2.0"/>
    <s v="CS-12"/>
    <d v="1995-07-02T20:32:15"/>
    <s v="sinusrhythmus mlt normales ekg"/>
    <x v="2"/>
    <s v="MID"/>
    <s v=""/>
    <s v=""/>
    <s v="1.0"/>
    <b v="0"/>
    <b v="0"/>
    <b v="1"/>
    <s v=""/>
    <s v=""/>
    <s v=""/>
    <s v=""/>
    <s v=""/>
    <s v=""/>
    <n v="10"/>
    <s v="records100/14000/14356_lr"/>
    <s v="records500/14000/14356_hr"/>
  </r>
  <r>
    <x v="14320"/>
    <s v="596.0"/>
    <s v="77.0"/>
    <n v="1"/>
    <s v="157.0"/>
    <s v="69.0"/>
    <s v="9.0"/>
    <s v="1.0"/>
    <s v="AT-6     6"/>
    <d v="1995-07-02T22:15:03"/>
    <s v="sinus rhythm. minor non-specific t wave flattening. otherwise normal ecg."/>
    <x v="101"/>
    <s v=""/>
    <s v=""/>
    <s v=""/>
    <s v="0.0"/>
    <b v="0"/>
    <b v="0"/>
    <b v="1"/>
    <s v=""/>
    <s v=""/>
    <s v=""/>
    <s v=""/>
    <s v=""/>
    <s v=""/>
    <n v="3"/>
    <s v="records100/14000/14357_lr"/>
    <s v="records500/14000/14357_hr"/>
  </r>
  <r>
    <x v="14321"/>
    <s v="11975.0"/>
    <s v="62.0"/>
    <n v="0"/>
    <s v=""/>
    <s v=""/>
    <s v="1.0"/>
    <s v="2.0"/>
    <s v="CS-12"/>
    <d v="1995-07-03T09:29:41"/>
    <s v="sinusrhythmus ueberdrehter rechtstyp linksposteriorer hemiblock qrs(t) abnormal    hochlateraler infarkt mÖglich"/>
    <x v="3934"/>
    <s v="ARAD"/>
    <s v="unknown"/>
    <s v=""/>
    <s v="1.0"/>
    <b v="0"/>
    <b v="0"/>
    <b v="1"/>
    <s v=" , II-AVF"/>
    <s v=""/>
    <s v=""/>
    <s v=""/>
    <s v=""/>
    <s v=""/>
    <n v="7"/>
    <s v="records100/14000/14358_lr"/>
    <s v="records500/14000/14358_hr"/>
  </r>
  <r>
    <x v="14322"/>
    <s v="2526.0"/>
    <s v="86.0"/>
    <n v="1"/>
    <s v="167.0"/>
    <s v="63.0"/>
    <s v="9.0"/>
    <s v="1.0"/>
    <s v="AT-6 C 5.5"/>
    <d v="1995-07-03T09:30:05"/>
    <s v="premature ventricular contraction(s). premature atrial contraction(s). sinus rhythm. otherwise no definite pathology."/>
    <x v="235"/>
    <s v=""/>
    <s v=""/>
    <s v=""/>
    <s v="0.0"/>
    <b v="0"/>
    <b v="0"/>
    <b v="1"/>
    <s v=""/>
    <s v=""/>
    <s v=""/>
    <s v=""/>
    <s v=""/>
    <s v=""/>
    <n v="7"/>
    <s v="records100/14000/14359_lr"/>
    <s v="records500/14000/14359_hr"/>
  </r>
  <r>
    <x v="14323"/>
    <s v="20768.0"/>
    <s v="76.0"/>
    <n v="0"/>
    <s v=""/>
    <s v=""/>
    <s v="0.0"/>
    <s v="0.0"/>
    <s v="CS100    3"/>
    <d v="1995-07-03T10:16:56"/>
    <s v="supraventrikulÄre extrasystole(n) sinusrhythmus a-v block i rechtstyp unspezifischer intraventrikulÄrer block qrs(t) abnorm    anteroseptaler infarkt     alter unbest. 4.46                          unbestÄtigter bericht"/>
    <x v="3935"/>
    <s v="RAD"/>
    <s v="unknown"/>
    <s v=""/>
    <s v=""/>
    <b v="0"/>
    <b v="1"/>
    <b v="0"/>
    <s v=""/>
    <s v=""/>
    <s v=""/>
    <s v=""/>
    <s v="SVES1,V1"/>
    <s v=""/>
    <n v="2"/>
    <s v="records100/14000/14360_lr"/>
    <s v="records500/14000/14360_hr"/>
  </r>
  <r>
    <x v="14324"/>
    <s v="317.0"/>
    <s v="71.0"/>
    <n v="0"/>
    <s v="175.0"/>
    <s v="79.0"/>
    <s v="3.0"/>
    <s v="1.0"/>
    <s v="AT-6     6"/>
    <d v="1995-07-03T10:49:05"/>
    <s v="atrial fibrillation. borderline left axis deviation. poor progression of r waves in anterior chest leads consistent with old anterior myocardial infarction. st segments are depressed and t waves inverted in i,    avl, v6. this may be due to lv strain or i"/>
    <x v="3936"/>
    <s v="AXL"/>
    <s v="Stadium III"/>
    <s v=""/>
    <s v="0.0"/>
    <b v="0"/>
    <b v="0"/>
    <b v="1"/>
    <s v=""/>
    <s v=""/>
    <s v=""/>
    <s v=""/>
    <s v=""/>
    <s v=""/>
    <n v="4"/>
    <s v="records100/14000/14361_lr"/>
    <s v="records500/14000/14361_hr"/>
  </r>
  <r>
    <x v="14325"/>
    <s v="5571.0"/>
    <s v="58.0"/>
    <n v="0"/>
    <s v="178.0"/>
    <s v="96.0"/>
    <s v="4.0"/>
    <s v="1.0"/>
    <s v="AT-6     6"/>
    <d v="1995-07-03T10:53:47"/>
    <s v="sinus rhythm. normal ecg. lead v5 shows gross artifact."/>
    <x v="2"/>
    <s v=""/>
    <s v=""/>
    <s v=""/>
    <s v="0.0"/>
    <b v="0"/>
    <b v="0"/>
    <b v="1"/>
    <s v=""/>
    <s v=""/>
    <s v="v5"/>
    <s v=""/>
    <s v=""/>
    <s v=""/>
    <n v="2"/>
    <s v="records100/14000/14362_lr"/>
    <s v="records500/14000/14362_hr"/>
  </r>
  <r>
    <x v="14326"/>
    <s v="10917.0"/>
    <s v="50.0"/>
    <n v="0"/>
    <s v=""/>
    <s v=""/>
    <s v="1.0"/>
    <s v="2.0"/>
    <s v="CS-12"/>
    <d v="1995-07-03T11:05:39"/>
    <s v="sinusrhythmus lagetyp normal normales ekg"/>
    <x v="2"/>
    <s v="MID"/>
    <s v=""/>
    <s v=""/>
    <s v="1.0"/>
    <b v="0"/>
    <b v="0"/>
    <b v="1"/>
    <s v=""/>
    <s v=""/>
    <s v=""/>
    <s v=""/>
    <s v=""/>
    <s v=""/>
    <n v="6"/>
    <s v="records100/14000/14363_lr"/>
    <s v="records500/14000/14363_hr"/>
  </r>
  <r>
    <x v="14327"/>
    <s v="479.0"/>
    <s v="68.0"/>
    <n v="0"/>
    <s v="182.0"/>
    <s v="74.0"/>
    <s v="6.0"/>
    <s v="1.0"/>
    <s v="AT-6 C 5.5"/>
    <d v="1995-07-03T11:34:21"/>
    <s v="sinus rhythm. left atrial enlargement. st segments are depressed in i, ii, avf, v5,6. t waves are flat or slightly inverted in limb leads and v5,6. compared with tracing of 25:6,92. it is similar, st segment elevation persists in anterior chest leads and "/>
    <x v="3937"/>
    <s v=""/>
    <s v=""/>
    <s v=""/>
    <s v="0.0"/>
    <b v="0"/>
    <b v="0"/>
    <b v="1"/>
    <s v=""/>
    <s v=""/>
    <s v=""/>
    <s v=""/>
    <s v=""/>
    <s v=""/>
    <n v="6"/>
    <s v="records100/14000/14364_lr"/>
    <s v="records500/14000/14364_hr"/>
  </r>
  <r>
    <x v="14328"/>
    <s v="17757.0"/>
    <s v="27.0"/>
    <n v="1"/>
    <s v=""/>
    <s v=""/>
    <s v="0.0"/>
    <s v="0.0"/>
    <s v="CS100    3"/>
    <d v="1995-07-03T12:03:39"/>
    <s v="sinusrhythmus lagetyp normal normales ekg 4.46                          unbestÄtigter bericht"/>
    <x v="2"/>
    <s v="MID"/>
    <s v=""/>
    <s v=""/>
    <s v=""/>
    <b v="0"/>
    <b v="1"/>
    <b v="0"/>
    <s v=""/>
    <s v=""/>
    <s v=""/>
    <s v=""/>
    <s v=""/>
    <s v=""/>
    <n v="1"/>
    <s v="records100/14000/14365_lr"/>
    <s v="records500/14000/14365_hr"/>
  </r>
  <r>
    <x v="14329"/>
    <s v="17108.0"/>
    <s v="59.0"/>
    <n v="0"/>
    <s v=""/>
    <s v="83.0"/>
    <s v="0.0"/>
    <s v="0.0"/>
    <s v="CS-12   E"/>
    <d v="1995-07-03T12:22:00"/>
    <s v="sinusrhythmus lagetyp normal normales ekg"/>
    <x v="2"/>
    <s v="MID"/>
    <s v=""/>
    <s v=""/>
    <s v=""/>
    <b v="0"/>
    <b v="0"/>
    <b v="1"/>
    <s v=" , II,III,AVF"/>
    <s v=""/>
    <s v=""/>
    <s v=""/>
    <s v=""/>
    <s v=""/>
    <n v="9"/>
    <s v="records100/14000/14366_lr"/>
    <s v="records500/14000/14366_hr"/>
  </r>
  <r>
    <x v="14330"/>
    <s v="4496.0"/>
    <s v="65.0"/>
    <n v="0"/>
    <s v="173.0"/>
    <s v="64.0"/>
    <s v="5.0"/>
    <s v="1.0"/>
    <s v="AT-6     6"/>
    <d v="1995-07-03T14:40:26"/>
    <s v="sinus rhythm. normal ecg."/>
    <x v="2"/>
    <s v=""/>
    <s v=""/>
    <s v=""/>
    <s v="0.0"/>
    <b v="0"/>
    <b v="0"/>
    <b v="1"/>
    <s v=""/>
    <s v=""/>
    <s v=""/>
    <s v=""/>
    <s v=""/>
    <s v=""/>
    <n v="2"/>
    <s v="records100/14000/14367_lr"/>
    <s v="records500/14000/14367_hr"/>
  </r>
  <r>
    <x v="14331"/>
    <s v="7596.0"/>
    <s v="27.0"/>
    <n v="1"/>
    <s v="170.0"/>
    <s v="46.0"/>
    <s v="4.0"/>
    <s v="1.0"/>
    <s v="AT-6 C 5.5"/>
    <d v="1995-07-03T15:03:40"/>
    <s v="sinus rhythm. normal ecg."/>
    <x v="2"/>
    <s v=""/>
    <s v=""/>
    <s v=""/>
    <s v="0.0"/>
    <b v="0"/>
    <b v="0"/>
    <b v="1"/>
    <s v=""/>
    <s v=""/>
    <s v=""/>
    <s v=""/>
    <s v=""/>
    <s v=""/>
    <n v="1"/>
    <s v="records100/14000/14368_lr"/>
    <s v="records500/14000/14368_hr"/>
  </r>
  <r>
    <x v="14332"/>
    <s v="7781.0"/>
    <s v="68.0"/>
    <n v="1"/>
    <s v="150.0"/>
    <s v="57.0"/>
    <s v="11.0"/>
    <s v="1.0"/>
    <s v="AT-6 C 5.5"/>
    <d v="1995-07-03T16:57:35"/>
    <s v="sinus rhythm. left bundle branch block, this is most commonly due to    ischaemic heart disease."/>
    <x v="2386"/>
    <s v=""/>
    <s v=""/>
    <s v=""/>
    <s v="0.0"/>
    <b v="0"/>
    <b v="0"/>
    <b v="1"/>
    <s v=""/>
    <s v=""/>
    <s v=""/>
    <s v=""/>
    <s v=""/>
    <s v=""/>
    <n v="4"/>
    <s v="records100/14000/14369_lr"/>
    <s v="records500/14000/14369_hr"/>
  </r>
  <r>
    <x v="14333"/>
    <s v="596.0"/>
    <s v="77.0"/>
    <n v="1"/>
    <s v="157.0"/>
    <s v="69.0"/>
    <s v="8.0"/>
    <s v="1.0"/>
    <s v="AT-6     6"/>
    <d v="1995-07-03T17:44:57"/>
    <s v="premature atrial contraction(s). sinus rhythm. t waves are generally low and are flat in lateral chest leads. myocardial ischaemia is likely. prolonged qt, this may be due to a drug effect or an    electrolyte disturbance."/>
    <x v="147"/>
    <s v=""/>
    <s v=""/>
    <s v=""/>
    <s v="0.0"/>
    <b v="0"/>
    <b v="0"/>
    <b v="1"/>
    <s v=""/>
    <s v=""/>
    <s v=""/>
    <s v=""/>
    <s v=""/>
    <s v=""/>
    <n v="3"/>
    <s v="records100/14000/14370_lr"/>
    <s v="records500/14000/14370_hr"/>
  </r>
  <r>
    <x v="14334"/>
    <s v="15152.0"/>
    <s v="69.0"/>
    <n v="0"/>
    <s v=""/>
    <s v=""/>
    <s v="0.0"/>
    <s v="0.0"/>
    <s v="CS100    3"/>
    <d v="1995-07-04T07:27:19"/>
    <s v="vorhofflimmern/-flattern schwierig bestimmbare qrs-achse rechtsschenkelblock qrs(t) abnorm    inferiorer infarkt     alter unbest. 4.46                          unbestÄtigter bericht"/>
    <x v="2686"/>
    <s v=""/>
    <s v="unknown"/>
    <s v=""/>
    <s v=""/>
    <b v="0"/>
    <b v="1"/>
    <b v="0"/>
    <s v=""/>
    <s v=""/>
    <s v=""/>
    <s v=""/>
    <s v=""/>
    <s v=""/>
    <n v="3"/>
    <s v="records100/14000/14371_lr"/>
    <s v="records500/14000/14371_hr"/>
  </r>
  <r>
    <x v="14335"/>
    <s v="20808.0"/>
    <s v="29.0"/>
    <n v="1"/>
    <s v=""/>
    <s v=""/>
    <s v="1.0"/>
    <s v="2.0"/>
    <s v="CS-12"/>
    <d v="1995-07-04T07:43:26"/>
    <s v="sinusrhythmus lagetyp normal qrs(t) abnormal    hochlateraler myokardschaden mÖglich"/>
    <x v="20"/>
    <s v="MID"/>
    <s v=""/>
    <s v=""/>
    <s v="1.0"/>
    <b v="0"/>
    <b v="0"/>
    <b v="1"/>
    <s v=""/>
    <s v=""/>
    <s v=""/>
    <s v=""/>
    <s v=""/>
    <s v=""/>
    <n v="9"/>
    <s v="records100/14000/14372_lr"/>
    <s v="records500/14000/14372_hr"/>
  </r>
  <r>
    <x v="14336"/>
    <s v="11549.0"/>
    <s v="69.0"/>
    <n v="0"/>
    <s v=""/>
    <s v=""/>
    <s v="0.0"/>
    <s v="0.0"/>
    <s v="CS100    3"/>
    <d v="1995-07-04T08:00:56"/>
    <s v="schrittmacher ekg 4.46                          unbestÄtigter bericht"/>
    <x v="32"/>
    <s v=""/>
    <s v=""/>
    <s v=""/>
    <s v=""/>
    <b v="0"/>
    <b v="1"/>
    <b v="0"/>
    <s v=""/>
    <s v=""/>
    <s v=""/>
    <s v=""/>
    <s v=""/>
    <s v="ja, pacemaker"/>
    <n v="3"/>
    <s v="records100/14000/14373_lr"/>
    <s v="records500/14000/14373_hr"/>
  </r>
  <r>
    <x v="14337"/>
    <s v="20819.0"/>
    <s v="47.0"/>
    <n v="0"/>
    <s v=""/>
    <s v=""/>
    <s v="0.0"/>
    <s v="0.0"/>
    <s v="CS100    3"/>
    <d v="1995-07-04T08:19:00"/>
    <s v="tachykardes vorhofflimmern lagetyp normal unspezifischer intraventrikulÄrer block 4.46                          unbestÄtigter bericht"/>
    <x v="559"/>
    <s v="MID"/>
    <s v=""/>
    <s v=""/>
    <s v=""/>
    <b v="0"/>
    <b v="1"/>
    <b v="0"/>
    <s v=""/>
    <s v=""/>
    <s v="V1"/>
    <s v=""/>
    <s v=""/>
    <s v=""/>
    <n v="3"/>
    <s v="records100/14000/14374_lr"/>
    <s v="records500/14000/14374_hr"/>
  </r>
  <r>
    <x v="14338"/>
    <s v="3481.0"/>
    <s v="39.0"/>
    <n v="0"/>
    <s v="179.0"/>
    <s v="75.0"/>
    <s v="6.0"/>
    <s v="1.0"/>
    <s v="AT-6 C 5.5"/>
    <d v="1995-07-04T08:37:54"/>
    <s v="sinus arrhythmia, probably normal for age. otherwise normal ecg."/>
    <x v="4"/>
    <s v=""/>
    <s v=""/>
    <s v=""/>
    <s v="0.0"/>
    <b v="0"/>
    <b v="0"/>
    <b v="1"/>
    <s v=""/>
    <s v=""/>
    <s v=""/>
    <s v=""/>
    <s v=""/>
    <s v=""/>
    <n v="10"/>
    <s v="records100/14000/14375_lr"/>
    <s v="records500/14000/14375_hr"/>
  </r>
  <r>
    <x v="14339"/>
    <s v="15821.0"/>
    <s v="54.0"/>
    <n v="1"/>
    <s v=""/>
    <s v=""/>
    <s v="0.0"/>
    <s v="0.0"/>
    <s v="CS100    3"/>
    <d v="1995-07-04T09:27:07"/>
    <s v="sinusrhythmus verdacht auf p-sinistrocardiale lagetyp normal 4.46                          unbestÄtigter bericht"/>
    <x v="2"/>
    <s v="MID"/>
    <s v=""/>
    <s v=""/>
    <s v=""/>
    <b v="0"/>
    <b v="1"/>
    <b v="0"/>
    <s v=""/>
    <s v=""/>
    <s v=""/>
    <s v=""/>
    <s v=""/>
    <s v=""/>
    <n v="1"/>
    <s v="records100/14000/14376_lr"/>
    <s v="records500/14000/14376_hr"/>
  </r>
  <r>
    <x v="14340"/>
    <s v="11259.0"/>
    <s v="71.0"/>
    <n v="1"/>
    <s v=""/>
    <s v=""/>
    <s v="1.0"/>
    <s v="2.0"/>
    <s v="CS-12"/>
    <d v="1995-07-04T14:26:19"/>
    <s v="sinus arrhythmie linkstyp sonst normales ekg"/>
    <x v="4"/>
    <s v="LAD"/>
    <s v=""/>
    <s v=""/>
    <s v="1.0"/>
    <b v="0"/>
    <b v="0"/>
    <b v="1"/>
    <s v=" , alles"/>
    <s v=""/>
    <s v=""/>
    <s v=""/>
    <s v=""/>
    <s v=""/>
    <n v="3"/>
    <s v="records100/14000/14377_lr"/>
    <s v="records500/14000/14377_hr"/>
  </r>
  <r>
    <x v="14341"/>
    <s v="10219.0"/>
    <s v="66.0"/>
    <n v="1"/>
    <s v=""/>
    <s v=""/>
    <s v="0.0"/>
    <s v="0.0"/>
    <s v="CS100    3"/>
    <d v="1995-07-05T07:57:21"/>
    <s v="ventrikulÄre extrasystole(n) sinusrhythmus lagetyp normal unvollstÄndiger rechtsschenkelblock 4.46                          unbestÄtigter bericht"/>
    <x v="71"/>
    <s v="MID"/>
    <s v=""/>
    <s v=""/>
    <s v=""/>
    <b v="0"/>
    <b v="1"/>
    <b v="0"/>
    <s v=""/>
    <s v=""/>
    <s v=""/>
    <s v=""/>
    <s v="VES2,alles"/>
    <s v=""/>
    <n v="4"/>
    <s v="records100/14000/14378_lr"/>
    <s v="records500/14000/14378_hr"/>
  </r>
  <r>
    <x v="14342"/>
    <s v="8064.0"/>
    <s v="64.0"/>
    <n v="0"/>
    <s v=""/>
    <s v=""/>
    <s v="0.0"/>
    <s v="0.0"/>
    <s v="CS100    3"/>
    <d v="1995-07-05T15:30:00"/>
    <s v="vorhofflimmern/-flattern lagetyp normal qrs(t) abnorm    anteroseptaler infarkt     wahrscheinlich alt st &amp; t abnorm, wahrscheinlich    anterolaterale ischÄmie oder linksbelastung    inferolaterale ischÄmie oder linksbelastung 4.46                        "/>
    <x v="3528"/>
    <s v="MID"/>
    <s v="Stadium II-III"/>
    <s v=""/>
    <s v=""/>
    <b v="0"/>
    <b v="0"/>
    <b v="1"/>
    <s v=""/>
    <s v=""/>
    <s v=""/>
    <s v=""/>
    <s v=""/>
    <s v=""/>
    <n v="8"/>
    <s v="records100/14000/14379_lr"/>
    <s v="records500/14000/14379_hr"/>
  </r>
  <r>
    <x v="14343"/>
    <s v="12905.0"/>
    <s v="66.0"/>
    <n v="0"/>
    <s v=""/>
    <s v=""/>
    <s v="1.0"/>
    <s v="2.0"/>
    <s v="CS-12"/>
    <d v="1995-07-05T15:54:32"/>
    <s v="sinusrhythmus lagetyp normal normales ekg"/>
    <x v="2"/>
    <s v="MID"/>
    <s v=""/>
    <s v=""/>
    <s v="1.0"/>
    <b v="0"/>
    <b v="0"/>
    <b v="1"/>
    <s v=""/>
    <s v=""/>
    <s v=""/>
    <s v=""/>
    <s v=""/>
    <s v=""/>
    <n v="7"/>
    <s v="records100/14000/14380_lr"/>
    <s v="records500/14000/14380_hr"/>
  </r>
  <r>
    <x v="14344"/>
    <s v="17757.0"/>
    <s v="27.0"/>
    <n v="1"/>
    <s v=""/>
    <s v=""/>
    <s v="0.0"/>
    <s v="0.0"/>
    <s v="CS100    3"/>
    <d v="1995-07-05T16:17:52"/>
    <s v="sinus arrhythmie verdacht auf p-sinistrocardiale lagetyp normal 4.46                          unbestÄtigter bericht"/>
    <x v="5"/>
    <s v="MID"/>
    <s v=""/>
    <s v=""/>
    <s v=""/>
    <b v="0"/>
    <b v="1"/>
    <b v="0"/>
    <s v=""/>
    <s v=""/>
    <s v=""/>
    <s v=""/>
    <s v=""/>
    <s v=""/>
    <n v="1"/>
    <s v="records100/14000/14381_lr"/>
    <s v="records500/14000/14381_hr"/>
  </r>
  <r>
    <x v="14345"/>
    <s v="19439.0"/>
    <s v="80.0"/>
    <n v="1"/>
    <s v=""/>
    <s v=""/>
    <s v="1.0"/>
    <s v="2.0"/>
    <s v="CS-12"/>
    <d v="1995-07-05T16:34:24"/>
    <s v="tachykardes vorhofflimmern Überdrehter linkstyp chronischer anteriorer inferiorer infarkt mÖglich q in v1-v3 vermindertes r in v4-v6 t-verÄnderung in v2,v5 low voltage"/>
    <x v="3938"/>
    <s v="LAD"/>
    <s v="Stadium III"/>
    <s v=""/>
    <s v="1.0"/>
    <b v="0"/>
    <b v="0"/>
    <b v="1"/>
    <s v=""/>
    <s v=""/>
    <s v=""/>
    <s v=""/>
    <s v=""/>
    <s v=""/>
    <n v="10"/>
    <s v="records100/14000/14382_lr"/>
    <s v="records500/14000/14382_hr"/>
  </r>
  <r>
    <x v="14346"/>
    <s v="403.0"/>
    <s v="68.0"/>
    <n v="0"/>
    <s v="173.0"/>
    <s v="88.0"/>
    <s v="10.0"/>
    <s v="1.0"/>
    <s v="AT-6 C 5.8"/>
    <d v="1995-07-05T17:09:22"/>
    <s v="sinus rhythm. non-specific intraventricular delay. minor non-specific st segment depression in v4,5,6."/>
    <x v="3939"/>
    <s v=""/>
    <s v=""/>
    <s v=""/>
    <s v="0.0"/>
    <b v="0"/>
    <b v="0"/>
    <b v="1"/>
    <s v=""/>
    <s v=""/>
    <s v=""/>
    <s v=""/>
    <s v=""/>
    <s v=""/>
    <n v="2"/>
    <s v="records100/14000/14383_lr"/>
    <s v="records500/14000/14383_hr"/>
  </r>
  <r>
    <x v="14347"/>
    <s v="5232.0"/>
    <s v="72.0"/>
    <n v="0"/>
    <s v="170.0"/>
    <s v="100.0"/>
    <s v="6.0"/>
    <s v="1.0"/>
    <s v="AT-6 C 5.8"/>
    <d v="1995-07-05T21:53:08"/>
    <s v="premature ventricular contraction(s). sinus rhythm. st segments are depressed in i, v4,5,6. t waves are inverted in i, avl, v5,6. this may be due to lv strain or ischaemia."/>
    <x v="3940"/>
    <s v=""/>
    <s v=""/>
    <s v=""/>
    <s v="0.0"/>
    <b v="0"/>
    <b v="0"/>
    <b v="1"/>
    <s v=""/>
    <s v=""/>
    <s v=""/>
    <s v=""/>
    <s v="2ES"/>
    <s v=""/>
    <n v="10"/>
    <s v="records100/14000/14384_lr"/>
    <s v="records500/14000/14384_hr"/>
  </r>
  <r>
    <x v="14348"/>
    <s v="3687.0"/>
    <s v="31.0"/>
    <n v="1"/>
    <s v="158.0"/>
    <s v="75.0"/>
    <s v="9.0"/>
    <s v="1.0"/>
    <s v="AT-6     6"/>
    <d v="1995-07-06T08:18:12"/>
    <s v="sinus rhythm. minor non-specific t wave flattening in v3,4. otherwise normal ecg."/>
    <x v="101"/>
    <s v=""/>
    <s v=""/>
    <s v=""/>
    <s v="0.0"/>
    <b v="0"/>
    <b v="0"/>
    <b v="1"/>
    <s v=""/>
    <s v=""/>
    <s v=""/>
    <s v=""/>
    <s v=""/>
    <s v=""/>
    <n v="9"/>
    <s v="records100/14000/14385_lr"/>
    <s v="records500/14000/14385_hr"/>
  </r>
  <r>
    <x v="14349"/>
    <s v="742.0"/>
    <s v="77.0"/>
    <n v="1"/>
    <s v="170.0"/>
    <s v="80.0"/>
    <s v="7.0"/>
    <s v="1.0"/>
    <s v="AT-6     6"/>
    <d v="1995-07-06T09:23:16"/>
    <s v="sinus rhythm. prolonged pr interval. otherwise normal ecg."/>
    <x v="221"/>
    <s v=""/>
    <s v=""/>
    <s v=""/>
    <s v="0.0"/>
    <b v="0"/>
    <b v="0"/>
    <b v="1"/>
    <s v=""/>
    <s v=""/>
    <s v=""/>
    <s v=""/>
    <s v=""/>
    <s v=""/>
    <n v="9"/>
    <s v="records100/14000/14386_lr"/>
    <s v="records500/14000/14386_hr"/>
  </r>
  <r>
    <x v="14350"/>
    <s v="15184.0"/>
    <s v="75.0"/>
    <n v="0"/>
    <s v=""/>
    <s v=""/>
    <s v="0.0"/>
    <s v="0.0"/>
    <s v="CS100    3"/>
    <d v="1995-07-06T11:08:57"/>
    <s v="sinusrhythmus linkstyp unspezifisches abnormes t 4.46                          unbestÄtigter bericht"/>
    <x v="203"/>
    <s v="LAD"/>
    <s v="unknown"/>
    <s v=""/>
    <s v=""/>
    <b v="0"/>
    <b v="1"/>
    <b v="0"/>
    <s v=""/>
    <s v=""/>
    <s v=""/>
    <s v=""/>
    <s v=""/>
    <s v=""/>
    <n v="1"/>
    <s v="records100/14000/14387_lr"/>
    <s v="records500/14000/14387_hr"/>
  </r>
  <r>
    <x v="14351"/>
    <s v="3420.0"/>
    <s v="74.0"/>
    <n v="1"/>
    <s v="160.0"/>
    <s v="52.0"/>
    <s v="10.0"/>
    <s v="1.0"/>
    <s v="AT-6 C 5.3"/>
    <d v="1995-07-06T11:33:52"/>
    <s v="atrial fibrillation with rapid ventricular response. left axis deviation. qs complexes in v2 suggesting old anteroseptal infarct. q waves in ii, iii, avf consistent with old inferior    myocardial infarction. t waves are flat in i, avl, v5,6. findings are"/>
    <x v="3941"/>
    <s v="LAD"/>
    <s v="Stadium III"/>
    <s v=""/>
    <s v="0.0"/>
    <b v="0"/>
    <b v="0"/>
    <b v="1"/>
    <s v=""/>
    <s v=""/>
    <s v=""/>
    <s v=""/>
    <s v=""/>
    <s v=""/>
    <n v="4"/>
    <s v="records100/14000/14388_lr"/>
    <s v="records500/14000/14388_hr"/>
  </r>
  <r>
    <x v="14352"/>
    <s v="14875.0"/>
    <s v="40.0"/>
    <n v="0"/>
    <s v=""/>
    <s v=""/>
    <s v="0.0"/>
    <s v="0.0"/>
    <s v="CS100    3"/>
    <d v="1995-07-06T12:30:37"/>
    <s v="sinusrhythmus linkstyp t abnorm in anterolateralen ableitungen    inferolateralen ableitungen 4.46                          unbestÄtigter bericht"/>
    <x v="1248"/>
    <s v="LAD"/>
    <s v="unknown"/>
    <s v=""/>
    <s v=""/>
    <b v="0"/>
    <b v="1"/>
    <b v="0"/>
    <s v=""/>
    <s v=""/>
    <s v=""/>
    <s v=""/>
    <s v=""/>
    <s v=""/>
    <n v="8"/>
    <s v="records100/14000/14389_lr"/>
    <s v="records500/14000/14389_hr"/>
  </r>
  <r>
    <x v="14353"/>
    <s v="2639.0"/>
    <s v="57.0"/>
    <n v="0"/>
    <s v="182.0"/>
    <s v="91.0"/>
    <s v="5.0"/>
    <s v="1.0"/>
    <s v="AT-6 C 5.5"/>
    <d v="1995-07-06T14:58:29"/>
    <s v="sinus rhythm. right bundle branch block. appearances in some leads are very suspicious of delta waves. a pre-excitation syndrome cannot be excluded. is there any history to suggest a paroxysmal tachyarrhythmia."/>
    <x v="1686"/>
    <s v=""/>
    <s v=""/>
    <s v=""/>
    <s v="0.0"/>
    <b v="0"/>
    <b v="0"/>
    <b v="1"/>
    <s v=""/>
    <s v=""/>
    <s v=""/>
    <s v=""/>
    <s v=""/>
    <s v=""/>
    <n v="3"/>
    <s v="records100/14000/14390_lr"/>
    <s v="records500/14000/14390_hr"/>
  </r>
  <r>
    <x v="14354"/>
    <s v="18312.0"/>
    <s v="67.0"/>
    <n v="0"/>
    <s v=""/>
    <s v=""/>
    <s v="1.0"/>
    <s v="2.0"/>
    <s v="AT-60    3"/>
    <d v="1995-07-06T16:00:54"/>
    <s v="sinusrhythmus ueberdrehter linkstyp linksanteriorer hemiblock qrs(t) abnorm    inferiorer infarkt     wahrscheinlich alt 4.46                          unbestÄtigter bericht"/>
    <x v="1739"/>
    <s v="ALAD"/>
    <s v="Stadium II-III"/>
    <s v=""/>
    <s v="1.0"/>
    <b v="0"/>
    <b v="1"/>
    <b v="1"/>
    <s v=""/>
    <s v=""/>
    <s v=""/>
    <s v=""/>
    <s v=""/>
    <s v=""/>
    <n v="6"/>
    <s v="records100/14000/14391_lr"/>
    <s v="records500/14000/14391_hr"/>
  </r>
  <r>
    <x v="14355"/>
    <s v="14881.0"/>
    <s v="66.0"/>
    <n v="0"/>
    <s v=""/>
    <s v=""/>
    <s v="1.0"/>
    <s v="2.0"/>
    <s v="AT-60    3"/>
    <d v="1995-07-06T18:08:13"/>
    <s v="sinusrhythmus p-sinistrocardiale lagetyp normal unspezifisches abnormes t 4.46                          unbestÄtigter bericht"/>
    <x v="9"/>
    <s v="MID"/>
    <s v=""/>
    <s v=""/>
    <s v="1.0"/>
    <b v="0"/>
    <b v="1"/>
    <b v="1"/>
    <s v=""/>
    <s v=""/>
    <s v=""/>
    <s v=""/>
    <s v=""/>
    <s v=""/>
    <n v="10"/>
    <s v="records100/14000/14392_lr"/>
    <s v="records500/14000/14392_hr"/>
  </r>
  <r>
    <x v="14356"/>
    <s v="19169.0"/>
    <s v="52.0"/>
    <n v="0"/>
    <s v=""/>
    <s v=""/>
    <s v="0.0"/>
    <s v="0.0"/>
    <s v="CS100    3"/>
    <d v="1995-07-07T05:46:08"/>
    <s v="sinusrhythmus lagetyp normal st &amp; t abnorm, wahrscheinlich    anterolaterale ischÄmie oder linksbelastung 4.46                          unbestÄtigter bericht"/>
    <x v="9"/>
    <s v="MID"/>
    <s v=""/>
    <s v=""/>
    <s v=""/>
    <b v="0"/>
    <b v="1"/>
    <b v="0"/>
    <s v=""/>
    <s v=""/>
    <s v=""/>
    <s v=""/>
    <s v=""/>
    <s v=""/>
    <n v="3"/>
    <s v="records100/14000/14393_lr"/>
    <s v="records500/14000/14393_hr"/>
  </r>
  <r>
    <x v="14357"/>
    <s v="10025.0"/>
    <s v="54.0"/>
    <n v="1"/>
    <s v=""/>
    <s v=""/>
    <s v="0.0"/>
    <s v="0.0"/>
    <s v="CS100    3"/>
    <d v="1995-07-07T06:59:58"/>
    <s v="sinusrhythmus lagetyp normal mÄssige amplitudenkriterien fÜr linkshypertrophie 4.46                          unbestÄtigter bericht"/>
    <x v="431"/>
    <s v="MID"/>
    <s v=""/>
    <s v=""/>
    <s v=""/>
    <b v="0"/>
    <b v="1"/>
    <b v="0"/>
    <s v=""/>
    <s v=""/>
    <s v=""/>
    <s v=""/>
    <s v=""/>
    <s v=""/>
    <n v="4"/>
    <s v="records100/14000/14394_lr"/>
    <s v="records500/14000/14394_hr"/>
  </r>
  <r>
    <x v="14358"/>
    <s v="1982.0"/>
    <s v="87.0"/>
    <n v="0"/>
    <s v=""/>
    <s v=""/>
    <s v="10.0"/>
    <s v="1.0"/>
    <s v="AT-6 C 5.5"/>
    <d v="1995-07-07T08:36:25"/>
    <s v="trace only requested."/>
    <x v="514"/>
    <s v=""/>
    <s v=""/>
    <s v=""/>
    <s v="0.0"/>
    <b v="0"/>
    <b v="0"/>
    <b v="1"/>
    <s v=""/>
    <s v=""/>
    <s v=""/>
    <s v=""/>
    <s v=""/>
    <s v=""/>
    <n v="6"/>
    <s v="records100/14000/14395_lr"/>
    <s v="records500/14000/14395_hr"/>
  </r>
  <r>
    <x v="14359"/>
    <s v="19862.0"/>
    <s v="39.0"/>
    <n v="0"/>
    <s v=""/>
    <s v=""/>
    <s v="1.0"/>
    <s v="2.0"/>
    <s v="CS-12"/>
    <d v="1995-07-07T09:54:31"/>
    <s v="sinusrhythmus lagetyp normal normales ekg"/>
    <x v="2"/>
    <s v="MID"/>
    <s v=""/>
    <s v=""/>
    <s v="1.0"/>
    <b v="0"/>
    <b v="0"/>
    <b v="1"/>
    <s v=""/>
    <s v=""/>
    <s v=""/>
    <s v=""/>
    <s v=""/>
    <s v=""/>
    <n v="3"/>
    <s v="records100/14000/14396_lr"/>
    <s v="records500/14000/14396_hr"/>
  </r>
  <r>
    <x v="14360"/>
    <s v="20761.0"/>
    <s v="40.0"/>
    <n v="1"/>
    <s v=""/>
    <s v=""/>
    <s v="0.0"/>
    <s v="0.0"/>
    <s v="CS100    3"/>
    <d v="1995-07-07T10:16:29"/>
    <s v="sinusrhythmus linkstyp sonst normales ekg 4.46                          unbestÄtigter bericht"/>
    <x v="11"/>
    <s v="LAD"/>
    <s v=""/>
    <s v=""/>
    <s v=""/>
    <b v="0"/>
    <b v="1"/>
    <b v="0"/>
    <s v=""/>
    <s v=""/>
    <s v=""/>
    <s v=""/>
    <s v=""/>
    <s v=""/>
    <n v="8"/>
    <s v="records100/14000/14397_lr"/>
    <s v="records500/14000/14397_hr"/>
  </r>
  <r>
    <x v="14361"/>
    <s v="14906.0"/>
    <s v="47.0"/>
    <n v="1"/>
    <s v=""/>
    <s v="70.0"/>
    <s v="0.0"/>
    <s v="0.0"/>
    <s v="CS-12   E"/>
    <d v="1995-07-07T11:14:07"/>
    <s v="sinusrhythmus lagetyp normal normales ekg"/>
    <x v="159"/>
    <s v="MID"/>
    <s v=""/>
    <s v=""/>
    <s v=""/>
    <b v="0"/>
    <b v="0"/>
    <b v="1"/>
    <s v=""/>
    <s v=" , I - V2,  "/>
    <s v=""/>
    <s v=""/>
    <s v=""/>
    <s v=""/>
    <n v="2"/>
    <s v="records100/14000/14398_lr"/>
    <s v="records500/14000/14398_hr"/>
  </r>
  <r>
    <x v="14362"/>
    <s v="16881.0"/>
    <s v="58.0"/>
    <n v="0"/>
    <s v=""/>
    <s v=""/>
    <s v="1.0"/>
    <s v="2.0"/>
    <s v="CS-12"/>
    <d v="1995-07-07T14:03:42"/>
    <s v="sinusrhythmus a-v block i verdacht auf p-sinistrocardiale ueberdrehter linkstyp qrs(t) abnormal    anteroseptaler infarkt     alter unbest.    inferiorer infarkt     wahrscheinlich alt"/>
    <x v="1485"/>
    <s v="ALAD"/>
    <s v="unknown"/>
    <s v=""/>
    <s v="1.0"/>
    <b v="0"/>
    <b v="0"/>
    <b v="1"/>
    <s v=""/>
    <s v=""/>
    <s v=""/>
    <s v=""/>
    <s v=""/>
    <s v=""/>
    <n v="2"/>
    <s v="records100/14000/14399_lr"/>
    <s v="records500/14000/14399_hr"/>
  </r>
  <r>
    <x v="14363"/>
    <s v="19439.0"/>
    <s v="80.0"/>
    <n v="1"/>
    <s v=""/>
    <s v=""/>
    <s v="1.0"/>
    <s v="2.0"/>
    <s v="CS-12"/>
    <d v="1995-07-07T16:17:24"/>
    <s v="sinusrhythmus linkstyp chronischer anteriorer infarkt mÖglich st-hebung Über v2,v3 r-verlust in v1-v4 pathologische repolarisation in v2-v4 pathologisches ekg"/>
    <x v="2460"/>
    <s v="LAD"/>
    <s v="Stadium III"/>
    <s v=""/>
    <s v="1.0"/>
    <b v="0"/>
    <b v="0"/>
    <b v="1"/>
    <s v=""/>
    <s v=""/>
    <s v=""/>
    <s v=""/>
    <s v=""/>
    <s v=""/>
    <n v="10"/>
    <s v="records100/14000/14400_lr"/>
    <s v="records500/14000/14400_hr"/>
  </r>
  <r>
    <x v="14364"/>
    <s v="4907.0"/>
    <s v="58.0"/>
    <n v="0"/>
    <s v="183.0"/>
    <s v="97.0"/>
    <s v="9.0"/>
    <s v="1.0"/>
    <s v="AT-6     6"/>
    <d v="1995-07-08T08:03:53"/>
    <s v="sinus rhythm. left axis deviation. left anterior fascicular block. incomplete right bundle branch block."/>
    <x v="305"/>
    <s v="LAD"/>
    <s v=""/>
    <s v=""/>
    <s v="0.0"/>
    <b v="0"/>
    <b v="0"/>
    <b v="1"/>
    <s v=""/>
    <s v=""/>
    <s v=""/>
    <s v=""/>
    <s v=""/>
    <s v=""/>
    <n v="3"/>
    <s v="records100/14000/14401_lr"/>
    <s v="records500/14000/14401_hr"/>
  </r>
  <r>
    <x v="14365"/>
    <s v="12151.0"/>
    <s v="86.0"/>
    <n v="1"/>
    <s v=""/>
    <s v=""/>
    <s v="1.0"/>
    <s v="2.0"/>
    <s v="CS-12"/>
    <d v="1995-07-08T08:39:10"/>
    <s v="sinustachykardie linkstyp sonst normales ekg"/>
    <x v="28"/>
    <s v="LAD"/>
    <s v=""/>
    <s v=""/>
    <s v="1.0"/>
    <b v="0"/>
    <b v="0"/>
    <b v="1"/>
    <s v=""/>
    <s v=""/>
    <s v=""/>
    <s v=""/>
    <s v=""/>
    <s v=""/>
    <n v="7"/>
    <s v="records100/14000/14402_lr"/>
    <s v="records500/14000/14402_hr"/>
  </r>
  <r>
    <x v="14366"/>
    <s v="488.0"/>
    <s v="88.0"/>
    <n v="1"/>
    <s v="163.0"/>
    <s v="53.0"/>
    <s v="6.0"/>
    <s v="1.0"/>
    <s v="AT-6     6"/>
    <d v="1995-07-08T08:58:16"/>
    <s v="sinus rhythm. prolonged pr interval. minor non-specific t wave flattening in i, avl. Edit: NORM 100, Muskelzittern, QSIII durchArtefakte vorgetäuscht"/>
    <x v="2868"/>
    <s v=""/>
    <s v=""/>
    <s v=""/>
    <s v="0.0"/>
    <b v="1"/>
    <b v="0"/>
    <b v="1"/>
    <s v=""/>
    <s v=""/>
    <s v=""/>
    <s v=""/>
    <s v=""/>
    <s v=""/>
    <n v="9"/>
    <s v="records100/14000/14403_lr"/>
    <s v="records500/14000/14403_hr"/>
  </r>
  <r>
    <x v="14367"/>
    <s v="3430.0"/>
    <s v="42.0"/>
    <n v="0"/>
    <s v="178.0"/>
    <s v="135.0"/>
    <s v="6.0"/>
    <s v="1.0"/>
    <s v="AT-6 C 5.5"/>
    <d v="1995-07-08T09:21:24"/>
    <s v="sinus rhythm. normal ecg."/>
    <x v="2"/>
    <s v=""/>
    <s v=""/>
    <s v=""/>
    <s v="0.0"/>
    <b v="0"/>
    <b v="0"/>
    <b v="1"/>
    <s v=""/>
    <s v=""/>
    <s v=""/>
    <s v=""/>
    <s v=""/>
    <s v=""/>
    <n v="2"/>
    <s v="records100/14000/14404_lr"/>
    <s v="records500/14000/14404_hr"/>
  </r>
  <r>
    <x v="14368"/>
    <s v="3916.0"/>
    <s v="86.0"/>
    <n v="1"/>
    <s v="167.0"/>
    <s v="60.0"/>
    <s v="4.0"/>
    <s v="1.0"/>
    <s v="AT-6 C 5.5"/>
    <d v="1995-07-08T12:48:18"/>
    <s v="atrial fibrillation. minor non-specific st-t wave changes."/>
    <x v="563"/>
    <s v=""/>
    <s v=""/>
    <s v=""/>
    <s v="0.0"/>
    <b v="0"/>
    <b v="0"/>
    <b v="1"/>
    <s v=""/>
    <s v=""/>
    <s v=""/>
    <s v=""/>
    <s v="1ES"/>
    <s v=""/>
    <n v="1"/>
    <s v="records100/14000/14405_lr"/>
    <s v="records500/14000/14405_hr"/>
  </r>
  <r>
    <x v="14369"/>
    <s v="14466.0"/>
    <s v="75.0"/>
    <n v="1"/>
    <s v=""/>
    <s v=""/>
    <s v="1.0"/>
    <s v="2.0"/>
    <s v="CS-12"/>
    <d v="1995-07-08T13:24:28"/>
    <s v="wandernder schrittmacher llt partieller rechts schenkelblock mÖglich t negativ in iii t abgeflacht in v4-v6 schlechte r-progression pathologisches ekg"/>
    <x v="3942"/>
    <s v="LAD"/>
    <s v="unknown"/>
    <s v=""/>
    <s v="1.0"/>
    <b v="0"/>
    <b v="0"/>
    <b v="1"/>
    <s v=""/>
    <s v=""/>
    <s v=""/>
    <s v=""/>
    <s v=""/>
    <s v="ja, pacemaker"/>
    <n v="9"/>
    <s v="records100/14000/14406_lr"/>
    <s v="records500/14000/14406_hr"/>
  </r>
  <r>
    <x v="14370"/>
    <s v="9815.0"/>
    <s v="62.0"/>
    <n v="0"/>
    <s v=""/>
    <s v=""/>
    <s v="1.0"/>
    <s v="2.0"/>
    <s v="CS-12"/>
    <d v="1995-07-08T19:01:28"/>
    <s v="sinusrhythmus llt st-hebung Über v2-v4 t ÜberhÖht in v2,v3 normales ekg"/>
    <x v="2"/>
    <s v="LAD"/>
    <s v=""/>
    <s v=""/>
    <s v="1.0"/>
    <b v="0"/>
    <b v="0"/>
    <b v="1"/>
    <s v=""/>
    <s v=""/>
    <s v=""/>
    <s v=""/>
    <s v=""/>
    <s v=""/>
    <n v="9"/>
    <s v="records100/14000/14407_lr"/>
    <s v="records500/14000/14407_hr"/>
  </r>
  <r>
    <x v="14371"/>
    <s v="18263.0"/>
    <s v="34.0"/>
    <n v="0"/>
    <s v=""/>
    <s v="80.0"/>
    <s v="2.0"/>
    <s v="0.0"/>
    <s v="CS-12   E"/>
    <d v="1995-07-09T06:48:00"/>
    <s v="sinusrhythmus normales ekg"/>
    <x v="2"/>
    <s v=""/>
    <s v=""/>
    <s v=""/>
    <s v=""/>
    <b v="0"/>
    <b v="0"/>
    <b v="1"/>
    <s v=""/>
    <s v=" , I-AVL,  "/>
    <s v=""/>
    <s v=""/>
    <s v=""/>
    <s v=""/>
    <n v="8"/>
    <s v="records100/14000/14408_lr"/>
    <s v="records500/14000/14408_hr"/>
  </r>
  <r>
    <x v="14372"/>
    <s v="10835.0"/>
    <s v="25.0"/>
    <n v="1"/>
    <s v=""/>
    <s v="72.0"/>
    <s v="0.0"/>
    <s v="0.0"/>
    <s v="CS-12   E"/>
    <d v="1995-07-10T01:49:47"/>
    <s v="sinusrhythmus a-v block i lagetyp normal"/>
    <x v="2"/>
    <s v="MID"/>
    <s v=""/>
    <s v=""/>
    <s v=""/>
    <b v="0"/>
    <b v="0"/>
    <b v="1"/>
    <s v=" , II,III-AVF,V3"/>
    <s v=""/>
    <s v=""/>
    <s v=""/>
    <s v=""/>
    <s v=""/>
    <n v="10"/>
    <s v="records100/14000/14409_lr"/>
    <s v="records500/14000/14409_hr"/>
  </r>
  <r>
    <x v="14373"/>
    <s v="13936.0"/>
    <s v="84.0"/>
    <n v="0"/>
    <s v=""/>
    <s v=""/>
    <s v="1.0"/>
    <s v="2.0"/>
    <s v="CS-12"/>
    <d v="1995-07-10T06:41:51"/>
    <s v="sinusrhythmus mlt normales ekg"/>
    <x v="2"/>
    <s v="MID"/>
    <s v=""/>
    <s v=""/>
    <s v="1.0"/>
    <b v="0"/>
    <b v="0"/>
    <b v="1"/>
    <s v=""/>
    <s v=""/>
    <s v=""/>
    <s v=""/>
    <s v=""/>
    <s v=""/>
    <n v="2"/>
    <s v="records100/14000/14410_lr"/>
    <s v="records500/14000/14410_hr"/>
  </r>
  <r>
    <x v="14374"/>
    <s v="20513.0"/>
    <s v="39.0"/>
    <n v="0"/>
    <s v=""/>
    <s v=""/>
    <s v="0.0"/>
    <s v="0.0"/>
    <s v="CS100    3"/>
    <d v="1995-07-10T08:31:09"/>
    <s v="sinusrhythmus wpw, typ a linkstyp 4.46                          unbestÄtigter bericht"/>
    <x v="1686"/>
    <s v="LAD"/>
    <s v=""/>
    <s v=""/>
    <s v=""/>
    <b v="0"/>
    <b v="1"/>
    <b v="0"/>
    <s v="I,III,AVL,V3,V4,  "/>
    <s v=""/>
    <s v=""/>
    <s v=""/>
    <s v=""/>
    <s v=""/>
    <n v="7"/>
    <s v="records100/14000/14411_lr"/>
    <s v="records500/14000/14411_hr"/>
  </r>
  <r>
    <x v="14375"/>
    <s v="4210.0"/>
    <s v="50.0"/>
    <n v="1"/>
    <s v="158.0"/>
    <s v="68.0"/>
    <s v="7.0"/>
    <s v="1.0"/>
    <s v="AT-6     6"/>
    <d v="1995-07-10T09:15:45"/>
    <s v="sinus rhythm. normal ecg."/>
    <x v="2"/>
    <s v=""/>
    <s v=""/>
    <s v=""/>
    <s v="0.0"/>
    <b v="0"/>
    <b v="0"/>
    <b v="1"/>
    <s v=""/>
    <s v=""/>
    <s v=""/>
    <s v=""/>
    <s v=""/>
    <s v=""/>
    <n v="3"/>
    <s v="records100/14000/14412_lr"/>
    <s v="records500/14000/14412_hr"/>
  </r>
  <r>
    <x v="14376"/>
    <s v="14622.0"/>
    <s v="60.0"/>
    <n v="0"/>
    <s v=""/>
    <s v=""/>
    <s v="0.0"/>
    <s v="0.0"/>
    <s v="CS100    3"/>
    <d v="1995-07-10T09:56:08"/>
    <s v="ventrikulÄre extrasystole(n) sinusrhythmus p-sinistrocardiale lagetyp normal qrs(t) abnorm    inferiorer infarkt     wahrscheinlich alt 4.46                          unbestÄtigter bericht"/>
    <x v="1116"/>
    <s v="MID"/>
    <s v="Stadium II-III"/>
    <s v=""/>
    <s v=""/>
    <b v="0"/>
    <b v="1"/>
    <b v="0"/>
    <s v=""/>
    <s v=""/>
    <s v=""/>
    <s v=""/>
    <s v="VES4,alles"/>
    <s v=""/>
    <n v="5"/>
    <s v="records100/14000/14413_lr"/>
    <s v="records500/14000/14413_hr"/>
  </r>
  <r>
    <x v="14377"/>
    <s v="2070.0"/>
    <s v="85.0"/>
    <n v="1"/>
    <s v="156.0"/>
    <s v="84.0"/>
    <s v="6.0"/>
    <s v="1.0"/>
    <s v="AT-6 C 5.8"/>
    <d v="1995-07-10T10:49:29"/>
    <s v="sinus rhythm. non-specific intraventricular delay. otherwise no definite pathology."/>
    <x v="362"/>
    <s v=""/>
    <s v=""/>
    <s v=""/>
    <s v="0.0"/>
    <b v="0"/>
    <b v="0"/>
    <b v="1"/>
    <s v=""/>
    <s v=""/>
    <s v=""/>
    <s v=""/>
    <s v=""/>
    <s v=""/>
    <n v="7"/>
    <s v="records100/14000/14414_lr"/>
    <s v="records500/14000/14414_hr"/>
  </r>
  <r>
    <x v="14378"/>
    <s v="19405.0"/>
    <s v="25.0"/>
    <n v="1"/>
    <s v=""/>
    <s v="58.0"/>
    <s v="2.0"/>
    <s v="0.0"/>
    <s v="CS-12   E"/>
    <d v="1995-07-10T11:38:39"/>
    <s v="sinus arrhythmie sonst normales ekg"/>
    <x v="4"/>
    <s v=""/>
    <s v=""/>
    <s v=""/>
    <s v=""/>
    <b v="0"/>
    <b v="0"/>
    <b v="1"/>
    <s v=""/>
    <s v=""/>
    <s v=""/>
    <s v=""/>
    <s v=""/>
    <s v=""/>
    <n v="4"/>
    <s v="records100/14000/14415_lr"/>
    <s v="records500/14000/14415_hr"/>
  </r>
  <r>
    <x v="14379"/>
    <s v="5842.0"/>
    <s v="73.0"/>
    <n v="0"/>
    <s v="180.0"/>
    <s v="80.0"/>
    <s v="8.0"/>
    <s v="1.0"/>
    <s v="AT-6 C 5.5"/>
    <d v="1995-07-10T11:51:24"/>
    <s v="premature atrial contraction(s). sinus rhythm. voltages are high in limb leads suggesting lvh. otherwise normal ecg."/>
    <x v="3943"/>
    <s v=""/>
    <s v=""/>
    <s v=""/>
    <s v="0.0"/>
    <b v="0"/>
    <b v="0"/>
    <b v="1"/>
    <s v=""/>
    <s v=""/>
    <s v=""/>
    <s v=""/>
    <s v=""/>
    <s v=""/>
    <n v="5"/>
    <s v="records100/14000/14416_lr"/>
    <s v="records500/14000/14416_hr"/>
  </r>
  <r>
    <x v="14380"/>
    <s v="10177.0"/>
    <s v="78.0"/>
    <n v="0"/>
    <s v=""/>
    <s v=""/>
    <s v="0.0"/>
    <s v="0.0"/>
    <s v="CS100    3"/>
    <d v="1995-07-10T11:59:32"/>
    <s v="sinusrhythmus lagetyp normal st &amp; t abnorm, wahrscheinlich    anterolaterale ischÄmie oder linksbelastung    inferolaterale ischÄmie oder linksbelastung 4.46                          unbestÄtigter bericht"/>
    <x v="3944"/>
    <s v="MID"/>
    <s v=""/>
    <s v=""/>
    <s v=""/>
    <b v="0"/>
    <b v="1"/>
    <b v="0"/>
    <s v=""/>
    <s v=""/>
    <s v=""/>
    <s v=""/>
    <s v=""/>
    <s v=""/>
    <n v="6"/>
    <s v="records100/14000/14417_lr"/>
    <s v="records500/14000/14417_hr"/>
  </r>
  <r>
    <x v="14381"/>
    <s v="6274.0"/>
    <s v="76.0"/>
    <n v="0"/>
    <s v="155.0"/>
    <s v="70.0"/>
    <s v="10.0"/>
    <s v="1.0"/>
    <s v="AT-6 C 5.5"/>
    <d v="1995-07-10T13:44:32"/>
    <s v="sinus rhythm. borderline left axis deviation. no definite pathology."/>
    <x v="2"/>
    <s v="AXL"/>
    <s v=""/>
    <s v=""/>
    <s v="0.0"/>
    <b v="0"/>
    <b v="0"/>
    <b v="1"/>
    <s v=""/>
    <s v=""/>
    <s v=""/>
    <s v=""/>
    <s v=""/>
    <s v=""/>
    <n v="3"/>
    <s v="records100/14000/14418_lr"/>
    <s v="records500/14000/14418_hr"/>
  </r>
  <r>
    <x v="14382"/>
    <s v="14582.0"/>
    <s v="53.0"/>
    <n v="0"/>
    <s v=""/>
    <s v=""/>
    <s v="0.0"/>
    <s v="0.0"/>
    <s v="CS100    3"/>
    <d v="1995-07-10T15:01:32"/>
    <s v="sinusrhythmus p-cardiale rechtstyp unspezifische intraventrikulÄre leitungsstÖrung qrs(t) abnorm    inferiorer myokardschaden mÖglich t abnorm in anterolateralen ableitungen 4.46                          unbestÄtigter bericht"/>
    <x v="3945"/>
    <s v="RAD"/>
    <s v=""/>
    <s v=""/>
    <s v=""/>
    <b v="0"/>
    <b v="1"/>
    <b v="0"/>
    <s v=""/>
    <s v=""/>
    <s v="I-AVF"/>
    <s v=""/>
    <s v=""/>
    <s v=""/>
    <n v="4"/>
    <s v="records100/14000/14419_lr"/>
    <s v="records500/14000/14419_hr"/>
  </r>
  <r>
    <x v="14383"/>
    <s v="20290.0"/>
    <s v="74.0"/>
    <n v="1"/>
    <s v=""/>
    <s v=""/>
    <s v="0.0"/>
    <s v="0.0"/>
    <s v="CS100    3"/>
    <d v="1995-07-10T15:49:27"/>
    <s v="sinusrhythmus lagetyp normal unvollstÄndiger rechtsschenkelblock sonst normales ekg 4.46                          unbestÄtigter bericht"/>
    <x v="19"/>
    <s v="MID"/>
    <s v=""/>
    <s v=""/>
    <s v=""/>
    <b v="0"/>
    <b v="1"/>
    <b v="0"/>
    <s v=""/>
    <s v=""/>
    <s v=""/>
    <s v=""/>
    <s v=""/>
    <s v=""/>
    <n v="8"/>
    <s v="records100/14000/14420_lr"/>
    <s v="records500/14000/14420_hr"/>
  </r>
  <r>
    <x v="14384"/>
    <s v="20819.0"/>
    <s v="47.0"/>
    <n v="0"/>
    <s v=""/>
    <s v=""/>
    <s v="0.0"/>
    <s v="0.0"/>
    <s v="CS100    3"/>
    <d v="1995-07-11T06:56:12"/>
    <s v="vorhofflimmern/-flattern lagetyp normal unspezifischer intraventrikulÄrer block 4.46                          unbestÄtigter bericht"/>
    <x v="559"/>
    <s v="MID"/>
    <s v=""/>
    <s v=""/>
    <s v=""/>
    <b v="0"/>
    <b v="1"/>
    <b v="0"/>
    <s v=""/>
    <s v=""/>
    <s v=""/>
    <s v=""/>
    <s v=""/>
    <s v=""/>
    <n v="3"/>
    <s v="records100/14000/14421_lr"/>
    <s v="records500/14000/14421_hr"/>
  </r>
  <r>
    <x v="14385"/>
    <s v="20819.0"/>
    <s v="47.0"/>
    <n v="0"/>
    <s v=""/>
    <s v=""/>
    <s v="0.0"/>
    <s v="0.0"/>
    <s v="CS100    3"/>
    <d v="1995-07-11T06:57:22"/>
    <s v="ventrikulÄre extrasystole(n) vorhofflimmern/-flattern lagetyp normal st abnorm, mÖglicherweise    inferiorer innenschichtsschaden 4.46                          unbestÄtigter bericht"/>
    <x v="152"/>
    <s v="MID"/>
    <s v=""/>
    <s v=""/>
    <s v=""/>
    <b v="0"/>
    <b v="1"/>
    <b v="0"/>
    <s v=""/>
    <s v=""/>
    <s v="V1"/>
    <s v=""/>
    <s v="VES2,alles"/>
    <s v=""/>
    <n v="3"/>
    <s v="records100/14000/14422_lr"/>
    <s v="records500/14000/14422_hr"/>
  </r>
  <r>
    <x v="14386"/>
    <s v="17039.0"/>
    <s v="32.0"/>
    <n v="0"/>
    <s v=""/>
    <s v=""/>
    <s v="0.0"/>
    <s v="0.0"/>
    <s v="CS100    3"/>
    <d v="1995-07-11T09:17:45"/>
    <s v="sinusrhythmus verdacht auf p-sinistrocardiale lagetyp normal unspezifische abnorme st-senkung 4.46                          unbestÄtigter bericht"/>
    <x v="1006"/>
    <s v="MID"/>
    <s v=""/>
    <s v=""/>
    <s v=""/>
    <b v="0"/>
    <b v="1"/>
    <b v="0"/>
    <s v=""/>
    <s v=""/>
    <s v=""/>
    <s v=""/>
    <s v=""/>
    <s v=""/>
    <n v="3"/>
    <s v="records100/14000/14423_lr"/>
    <s v="records500/14000/14423_hr"/>
  </r>
  <r>
    <x v="14387"/>
    <s v="12255.0"/>
    <s v="69.0"/>
    <n v="0"/>
    <s v=""/>
    <s v=""/>
    <s v="1.0"/>
    <s v="2.0"/>
    <s v="CS-12"/>
    <d v="1995-07-11T11:01:08"/>
    <s v="sinusrhythmus lagetyp normal qrs(t) abnormal    inferiorer infarkt     wahrscheinlich alt"/>
    <x v="982"/>
    <s v="MID"/>
    <s v="Stadium II-III"/>
    <s v=""/>
    <s v="1.0"/>
    <b v="0"/>
    <b v="0"/>
    <b v="1"/>
    <s v=""/>
    <s v=" , alles,  "/>
    <s v=""/>
    <s v=""/>
    <s v=""/>
    <s v=""/>
    <n v="10"/>
    <s v="records100/14000/14424_lr"/>
    <s v="records500/14000/14424_hr"/>
  </r>
  <r>
    <x v="14388"/>
    <s v="4045.0"/>
    <s v="47.0"/>
    <n v="0"/>
    <s v="170.0"/>
    <s v="79.0"/>
    <s v="8.0"/>
    <s v="0.0"/>
    <s v="AT-6 C 5.5"/>
    <d v="1995-07-11T12:13:08"/>
    <s v="sinus rhythm normal ecg"/>
    <x v="2"/>
    <s v=""/>
    <s v=""/>
    <s v=""/>
    <s v="9.0"/>
    <b v="0"/>
    <b v="0"/>
    <b v="1"/>
    <s v=""/>
    <s v=""/>
    <s v=""/>
    <s v=""/>
    <s v=""/>
    <s v=""/>
    <n v="8"/>
    <s v="records100/14000/14425_lr"/>
    <s v="records500/14000/14425_hr"/>
  </r>
  <r>
    <x v="14389"/>
    <s v="18857.0"/>
    <s v="25.0"/>
    <n v="0"/>
    <s v=""/>
    <s v=""/>
    <s v="1.0"/>
    <s v="2.0"/>
    <s v="CS-12"/>
    <d v="1995-07-11T12:47:43"/>
    <s v="sinusrhythmus linkstyp sonst normales ekg"/>
    <x v="11"/>
    <s v="LAD"/>
    <s v=""/>
    <s v=""/>
    <s v="1.0"/>
    <b v="0"/>
    <b v="0"/>
    <b v="1"/>
    <s v=""/>
    <s v=""/>
    <s v=""/>
    <s v=""/>
    <s v=""/>
    <s v=""/>
    <n v="3"/>
    <s v="records100/14000/14426_lr"/>
    <s v="records500/14000/14426_hr"/>
  </r>
  <r>
    <x v="14390"/>
    <s v="15083.0"/>
    <s v="83.0"/>
    <n v="1"/>
    <s v=""/>
    <s v=""/>
    <s v="1.0"/>
    <s v="2.0"/>
    <s v="CS-12"/>
    <d v="1995-07-11T14:25:51"/>
    <s v="ventrikulÄre extrasystole(n) sinus arrhythmie a-v block i p-verbreiterung linkstyp st abnormal, mÖglicherweise    lateraler innenschichtsschaden"/>
    <x v="3946"/>
    <s v="LAD"/>
    <s v=""/>
    <s v=""/>
    <s v="1.0"/>
    <b v="0"/>
    <b v="0"/>
    <b v="1"/>
    <s v=" , V4,V6"/>
    <s v=""/>
    <s v=""/>
    <s v=""/>
    <s v="1ES"/>
    <s v=""/>
    <n v="10"/>
    <s v="records100/14000/14427_lr"/>
    <s v="records500/14000/14427_hr"/>
  </r>
  <r>
    <x v="14391"/>
    <s v="16801.0"/>
    <s v="56.0"/>
    <n v="0"/>
    <s v=""/>
    <s v=""/>
    <s v="0.0"/>
    <s v="0.0"/>
    <s v="CS100    3"/>
    <d v="1995-07-12T06:10:30"/>
    <s v="sinusrhythmus lagetyp normal qrs(t) abnorm    inferiorer myokardschaden nicht auszuschliessen 4.46                          unbestÄtigter bericht"/>
    <x v="36"/>
    <s v="MID"/>
    <s v="unknown"/>
    <s v=""/>
    <s v=""/>
    <b v="0"/>
    <b v="1"/>
    <b v="0"/>
    <s v=""/>
    <s v=""/>
    <s v=""/>
    <s v=""/>
    <s v=""/>
    <s v=""/>
    <n v="2"/>
    <s v="records100/14000/14428_lr"/>
    <s v="records500/14000/14428_hr"/>
  </r>
  <r>
    <x v="14392"/>
    <s v="18572.0"/>
    <s v="59.0"/>
    <n v="0"/>
    <s v=""/>
    <s v=""/>
    <s v="0.0"/>
    <s v="0.0"/>
    <s v="CS100    3"/>
    <d v="1995-07-12T07:57:38"/>
    <s v="sinusrhythmus lagetyp normal qrs(t) abnorm    inferiorer infarkt     alter unbest. 4.46                          unbestÄtigter bericht"/>
    <x v="311"/>
    <s v="MID"/>
    <s v="unknown"/>
    <s v=""/>
    <s v=""/>
    <b v="0"/>
    <b v="1"/>
    <b v="0"/>
    <s v=""/>
    <s v=""/>
    <s v=""/>
    <s v=""/>
    <s v=""/>
    <s v=""/>
    <n v="5"/>
    <s v="records100/14000/14429_lr"/>
    <s v="records500/14000/14429_hr"/>
  </r>
  <r>
    <x v="14393"/>
    <s v="20986.0"/>
    <s v="57.0"/>
    <n v="1"/>
    <s v=""/>
    <s v=""/>
    <s v="0.0"/>
    <s v="0.0"/>
    <s v="CS100    3"/>
    <d v="1995-07-12T10:02:44"/>
    <s v="sinusrhythmus linkstyp linksschenkelblock linkshypertrophie mÖglich 4.46                          unbestÄtigter bericht"/>
    <x v="3947"/>
    <s v="LAD"/>
    <s v="unknown"/>
    <s v=""/>
    <s v=""/>
    <b v="0"/>
    <b v="1"/>
    <b v="0"/>
    <s v=""/>
    <s v=""/>
    <s v=""/>
    <s v=""/>
    <s v=""/>
    <s v=""/>
    <n v="5"/>
    <s v="records100/14000/14430_lr"/>
    <s v="records500/14000/14430_hr"/>
  </r>
  <r>
    <x v="14394"/>
    <s v="7491.0"/>
    <s v="84.0"/>
    <n v="1"/>
    <s v="158.0"/>
    <s v="57.0"/>
    <s v="10.0"/>
    <s v="1.0"/>
    <s v="AT-6     6"/>
    <d v="1995-07-12T14:21:43"/>
    <s v="sinus rhythm. right bundle branch block."/>
    <x v="56"/>
    <s v=""/>
    <s v=""/>
    <s v=""/>
    <s v="0.0"/>
    <b v="0"/>
    <b v="0"/>
    <b v="1"/>
    <s v=""/>
    <s v=""/>
    <s v=""/>
    <s v=""/>
    <s v=""/>
    <s v=""/>
    <n v="8"/>
    <s v="records100/14000/14431_lr"/>
    <s v="records500/14000/14431_hr"/>
  </r>
  <r>
    <x v="14395"/>
    <s v="6834.0"/>
    <s v="71.0"/>
    <n v="0"/>
    <s v="170.0"/>
    <s v="88.0"/>
    <s v="6.0"/>
    <s v="1.0"/>
    <s v="AT-6 C 5.8"/>
    <d v="1995-07-12T15:32:18"/>
    <s v="sinus rhythm. possible left atrial enlargement. st segments are depressed in i, ii, iii, avf, v4,5,6. t waves are flat in limb leads and v4,5,6. this may be due to lv strain or ischaemia."/>
    <x v="3948"/>
    <s v=""/>
    <s v=""/>
    <s v=""/>
    <s v="0.0"/>
    <b v="0"/>
    <b v="0"/>
    <b v="1"/>
    <s v=""/>
    <s v=""/>
    <s v=""/>
    <s v=""/>
    <s v=""/>
    <s v=""/>
    <n v="1"/>
    <s v="records100/14000/14432_lr"/>
    <s v="records500/14000/14432_hr"/>
  </r>
  <r>
    <x v="14396"/>
    <s v="14243.0"/>
    <s v="78.0"/>
    <n v="1"/>
    <s v=""/>
    <s v=""/>
    <s v="1.0"/>
    <s v="2.0"/>
    <s v="CS-12"/>
    <d v="1995-07-12T19:01:13"/>
    <s v="tachykardes vorhofflimmern linkstyp unvollstÄndiger rechtsschenkelblock qt-verlÄngerung"/>
    <x v="3949"/>
    <s v="LAD"/>
    <s v="unknown"/>
    <s v=""/>
    <s v="1.0"/>
    <b v="0"/>
    <b v="0"/>
    <b v="1"/>
    <s v=""/>
    <s v=""/>
    <s v=""/>
    <s v=""/>
    <s v="5ES"/>
    <s v=""/>
    <n v="2"/>
    <s v="records100/14000/14433_lr"/>
    <s v="records500/14000/14433_hr"/>
  </r>
  <r>
    <x v="14397"/>
    <s v="5919.0"/>
    <s v="83.0"/>
    <n v="1"/>
    <s v="160.0"/>
    <s v="62.0"/>
    <s v="9.0"/>
    <s v="1.0"/>
    <s v="AT-6 C 5.5"/>
    <d v="1995-07-13T06:10:36"/>
    <s v="sinus rhythm. left axis deviation. left bundle branch block, this is most commonly due to    ischaemic heart disease."/>
    <x v="48"/>
    <s v="LAD"/>
    <s v=""/>
    <s v=""/>
    <s v="0.0"/>
    <b v="0"/>
    <b v="0"/>
    <b v="1"/>
    <s v=""/>
    <s v=""/>
    <s v=""/>
    <s v=""/>
    <s v=""/>
    <s v=""/>
    <n v="8"/>
    <s v="records100/14000/14434_lr"/>
    <s v="records500/14000/14434_hr"/>
  </r>
  <r>
    <x v="14398"/>
    <s v="20180.0"/>
    <s v="62.0"/>
    <n v="0"/>
    <s v=""/>
    <s v=""/>
    <s v="1.0"/>
    <s v="2.0"/>
    <s v="CS-12"/>
    <d v="1995-07-13T06:48:35"/>
    <s v="sinusrhythmus lagetyp normal normales ekg"/>
    <x v="2"/>
    <s v="MID"/>
    <s v=""/>
    <s v=""/>
    <s v="1.0"/>
    <b v="0"/>
    <b v="0"/>
    <b v="1"/>
    <s v=""/>
    <s v=""/>
    <s v=""/>
    <s v=""/>
    <s v=""/>
    <s v=""/>
    <n v="9"/>
    <s v="records100/14000/14435_lr"/>
    <s v="records500/14000/14435_hr"/>
  </r>
  <r>
    <x v="14399"/>
    <s v="7481.0"/>
    <s v="79.0"/>
    <n v="1"/>
    <s v="171.0"/>
    <s v="70.0"/>
    <s v="5.0"/>
    <s v="1.0"/>
    <s v="AT-6     6"/>
    <d v="1995-07-13T08:57:04"/>
    <s v="atrial fibrillation. st segments are depressed in i, ii, avf, v4,5,6. t waves are inverted in i, ii, iii, avf, v5,6. this may be due to lv strain or ischaemia."/>
    <x v="3950"/>
    <s v=""/>
    <s v=""/>
    <s v=""/>
    <s v="0.0"/>
    <b v="0"/>
    <b v="0"/>
    <b v="1"/>
    <s v=""/>
    <s v=""/>
    <s v=""/>
    <s v=""/>
    <s v=""/>
    <s v=""/>
    <n v="6"/>
    <s v="records100/14000/14436_lr"/>
    <s v="records500/14000/14436_hr"/>
  </r>
  <r>
    <x v="14400"/>
    <s v="16296.0"/>
    <s v="49.0"/>
    <n v="1"/>
    <s v=""/>
    <s v="88.0"/>
    <s v="0.0"/>
    <s v="0.0"/>
    <s v="CS-12   E"/>
    <d v="1995-07-13T09:40:51"/>
    <s v="sinusrhythmus lagetyp normal normales ekg"/>
    <x v="2"/>
    <s v="MID"/>
    <s v=""/>
    <s v=""/>
    <s v=""/>
    <b v="0"/>
    <b v="0"/>
    <b v="1"/>
    <s v=""/>
    <s v=""/>
    <s v=""/>
    <s v=""/>
    <s v=""/>
    <s v=""/>
    <n v="1"/>
    <s v="records100/14000/14437_lr"/>
    <s v="records500/14000/14437_hr"/>
  </r>
  <r>
    <x v="14401"/>
    <s v="3741.0"/>
    <s v="48.0"/>
    <n v="1"/>
    <s v="162.0"/>
    <s v="60.0"/>
    <s v="8.0"/>
    <s v="1.0"/>
    <s v="AT-6 C 5.5"/>
    <d v="1995-07-13T12:00:55"/>
    <s v="sinus rhythm. normal ecg."/>
    <x v="2"/>
    <s v=""/>
    <s v=""/>
    <s v=""/>
    <s v="0.0"/>
    <b v="0"/>
    <b v="0"/>
    <b v="1"/>
    <s v=""/>
    <s v=""/>
    <s v=""/>
    <s v=""/>
    <s v=""/>
    <s v=""/>
    <n v="6"/>
    <s v="records100/14000/14438_lr"/>
    <s v="records500/14000/14438_hr"/>
  </r>
  <r>
    <x v="14402"/>
    <s v="17018.0"/>
    <s v="57.0"/>
    <n v="0"/>
    <s v=""/>
    <s v=""/>
    <s v="0.0"/>
    <s v="0.0"/>
    <s v="CS100    3"/>
    <d v="1995-07-13T12:13:02"/>
    <s v="sinusrhythmus linkstyp r-s Übergang in v ableitungen nach rechts verschoben st &amp; t abnorm, wahrscheinlich    anterolaterale ischÄmie oder linksbelastung 4.46                          unbestÄtigter bericht"/>
    <x v="9"/>
    <s v="LAD"/>
    <s v=""/>
    <s v=""/>
    <s v=""/>
    <b v="0"/>
    <b v="1"/>
    <b v="0"/>
    <s v=""/>
    <s v=""/>
    <s v=""/>
    <s v=""/>
    <s v=""/>
    <s v=""/>
    <n v="4"/>
    <s v="records100/14000/14439_lr"/>
    <s v="records500/14000/14439_hr"/>
  </r>
  <r>
    <x v="14403"/>
    <s v="12704.0"/>
    <s v="74.0"/>
    <n v="0"/>
    <s v=""/>
    <s v=""/>
    <s v="0.0"/>
    <s v="0.0"/>
    <s v="CS100    3"/>
    <d v="1995-07-13T12:33:49"/>
    <s v="sinusrhythmus p-sinistrocardiale linkstyp unvollstÄndiger rechtsschenkelblock qrs(t) abnorm    lateraler myokardschaden nicht auszuschliessen 4.46                          unbestÄtigter bericht"/>
    <x v="1260"/>
    <s v="LAD"/>
    <s v=""/>
    <s v=""/>
    <s v=""/>
    <b v="0"/>
    <b v="1"/>
    <b v="0"/>
    <s v=""/>
    <s v=""/>
    <s v=""/>
    <s v=""/>
    <s v=""/>
    <s v=""/>
    <n v="6"/>
    <s v="records100/14000/14440_lr"/>
    <s v="records500/14000/14440_hr"/>
  </r>
  <r>
    <x v="14404"/>
    <s v="21430.0"/>
    <s v="65.0"/>
    <n v="0"/>
    <s v=""/>
    <s v=""/>
    <s v="0.0"/>
    <s v="0.0"/>
    <s v="CS100    3"/>
    <d v="1995-07-13T13:49:01"/>
    <s v="sinusrhythmus ueberdrehter linkstyp qrs(t) abnorm    septaler infarkt nicht auszuschliessen st &amp; t abnorm, wahrscheinlich    hochlaterale ischÄmie oder linksbelastung t abnorm in lateralen ableitungen    inferolateralen ableitungen 4.46                   "/>
    <x v="3219"/>
    <s v="ALAD"/>
    <s v="unknown"/>
    <s v=""/>
    <s v=""/>
    <b v="0"/>
    <b v="0"/>
    <b v="1"/>
    <s v=""/>
    <s v=""/>
    <s v=""/>
    <s v=""/>
    <s v=""/>
    <s v=""/>
    <n v="2"/>
    <s v="records100/14000/14441_lr"/>
    <s v="records500/14000/14441_hr"/>
  </r>
  <r>
    <x v="14405"/>
    <s v="19981.0"/>
    <s v="65.0"/>
    <n v="1"/>
    <s v=""/>
    <s v=""/>
    <s v="0.0"/>
    <s v="0.0"/>
    <s v="CS100    3"/>
    <d v="1995-07-13T15:08:10"/>
    <s v="sinusbradykardie p-sinistrocardiale lagetyp normal periphere niederspannung qrs(t) abnorm    anteriorer infarkt     alter unbest. 4.46                          unbestÄtigter bericht"/>
    <x v="3951"/>
    <s v="MID"/>
    <s v="unknown"/>
    <s v=""/>
    <s v=""/>
    <b v="0"/>
    <b v="1"/>
    <b v="0"/>
    <s v=""/>
    <s v=""/>
    <s v=""/>
    <s v=""/>
    <s v=""/>
    <s v=""/>
    <n v="4"/>
    <s v="records100/14000/14442_lr"/>
    <s v="records500/14000/14442_hr"/>
  </r>
  <r>
    <x v="14406"/>
    <s v="21290.0"/>
    <s v="53.0"/>
    <n v="1"/>
    <s v=""/>
    <s v=""/>
    <s v="1.0"/>
    <s v="2.0"/>
    <s v="CS-12"/>
    <d v="1995-07-13T16:38:43"/>
    <s v="sinusrhythmus lagetyp normal normales ekg"/>
    <x v="2"/>
    <s v="MID"/>
    <s v=""/>
    <s v=""/>
    <s v="1.0"/>
    <b v="0"/>
    <b v="0"/>
    <b v="1"/>
    <s v=""/>
    <s v=""/>
    <s v=""/>
    <s v=""/>
    <s v=""/>
    <s v=""/>
    <n v="3"/>
    <s v="records100/14000/14443_lr"/>
    <s v="records500/14000/14443_hr"/>
  </r>
  <r>
    <x v="14407"/>
    <s v="1155.0"/>
    <s v="76.0"/>
    <n v="0"/>
    <s v="170.0"/>
    <s v="60.0"/>
    <s v="7.0"/>
    <s v="1.0"/>
    <s v="AT-6     6"/>
    <d v="1995-07-13T17:19:14"/>
    <s v="sinus rhythm. normal ecg."/>
    <x v="2"/>
    <s v=""/>
    <s v=""/>
    <s v=""/>
    <s v="0.0"/>
    <b v="0"/>
    <b v="0"/>
    <b v="1"/>
    <s v=""/>
    <s v=""/>
    <s v=""/>
    <s v=""/>
    <s v=""/>
    <s v=""/>
    <n v="7"/>
    <s v="records100/14000/14444_lr"/>
    <s v="records500/14000/14444_hr"/>
  </r>
  <r>
    <x v="14408"/>
    <s v="9557.0"/>
    <s v="52.0"/>
    <n v="1"/>
    <s v=""/>
    <s v=""/>
    <s v="1.0"/>
    <s v="2.0"/>
    <s v="CS-12"/>
    <d v="1995-07-13T17:52:30"/>
    <s v="sinusbradykardie linkstyp t ÜberhÖht in v2 wahrscheinlich normales ekg"/>
    <x v="833"/>
    <s v="LAD"/>
    <s v=""/>
    <s v=""/>
    <s v="1.0"/>
    <b v="0"/>
    <b v="0"/>
    <b v="1"/>
    <s v=""/>
    <s v=""/>
    <s v=""/>
    <s v=""/>
    <s v=""/>
    <s v=""/>
    <n v="3"/>
    <s v="records100/14000/14445_lr"/>
    <s v="records500/14000/14445_hr"/>
  </r>
  <r>
    <x v="14409"/>
    <s v="10914.0"/>
    <s v="300.0"/>
    <n v="1"/>
    <s v=""/>
    <s v=""/>
    <s v="1.0"/>
    <s v="2.0"/>
    <s v="CS-12"/>
    <d v="1995-07-13T20:56:31"/>
    <s v="tachykardes vorhofflimmern lagetyp normal qrs(t) abnormal    anteroseptaler infarkt     wahrscheinlich alt st &amp; t abnormal, wahrscheinlich    anterolaterale ischÄmie oder linksbelastung    inferolaterale ischÄmie oder linksbelastung"/>
    <x v="3952"/>
    <s v="MID"/>
    <s v="Stadium II-III"/>
    <s v=""/>
    <s v="1.0"/>
    <b v="0"/>
    <b v="0"/>
    <b v="1"/>
    <s v=""/>
    <s v=""/>
    <s v=""/>
    <s v=""/>
    <s v="2ES"/>
    <s v=""/>
    <n v="10"/>
    <s v="records100/14000/14446_lr"/>
    <s v="records500/14000/14446_hr"/>
  </r>
  <r>
    <x v="14410"/>
    <s v="3304.0"/>
    <s v="75.0"/>
    <n v="1"/>
    <s v="150.0"/>
    <s v="67.0"/>
    <s v="1.0"/>
    <s v="1.0"/>
    <s v="AT-6 C 5.5"/>
    <d v="1995-07-14T08:27:22"/>
    <s v="sinus rhythm. normal ecg."/>
    <x v="2"/>
    <s v=""/>
    <s v=""/>
    <s v=""/>
    <s v="0.0"/>
    <b v="0"/>
    <b v="0"/>
    <b v="1"/>
    <s v=""/>
    <s v=""/>
    <s v=""/>
    <s v=""/>
    <s v=""/>
    <s v=""/>
    <n v="5"/>
    <s v="records100/14000/14447_lr"/>
    <s v="records500/14000/14447_hr"/>
  </r>
  <r>
    <x v="14411"/>
    <s v="671.0"/>
    <s v="61.0"/>
    <n v="0"/>
    <s v="155.0"/>
    <s v="47.0"/>
    <s v="6.0"/>
    <s v="1.0"/>
    <s v="AT-6 C 5.5"/>
    <d v="1995-07-14T08:42:29"/>
    <s v="sinus rhythm. right atrial enlargement. st segments are depressed in ii, iii, avf, v5,6. this may be due to lv strain or ischaemia."/>
    <x v="3953"/>
    <s v=""/>
    <s v=""/>
    <s v=""/>
    <s v="0.0"/>
    <b v="0"/>
    <b v="0"/>
    <b v="1"/>
    <s v=""/>
    <s v=""/>
    <s v=""/>
    <s v=""/>
    <s v=""/>
    <s v=""/>
    <n v="10"/>
    <s v="records100/14000/14448_lr"/>
    <s v="records500/14000/14448_hr"/>
  </r>
  <r>
    <x v="14412"/>
    <s v="488.0"/>
    <s v="88.0"/>
    <n v="1"/>
    <s v="163.0"/>
    <s v="53.0"/>
    <s v="7.0"/>
    <s v="1.0"/>
    <s v="AT-6     6"/>
    <d v="1995-07-14T08:45:45"/>
    <s v="sinus rhythm. prolonged pr interval. otherwise normal ecg."/>
    <x v="221"/>
    <s v=""/>
    <s v=""/>
    <s v=""/>
    <s v="0.0"/>
    <b v="0"/>
    <b v="0"/>
    <b v="1"/>
    <s v=""/>
    <s v=""/>
    <s v=""/>
    <s v=""/>
    <s v=""/>
    <s v=""/>
    <n v="9"/>
    <s v="records100/14000/14449_lr"/>
    <s v="records500/14000/14449_hr"/>
  </r>
  <r>
    <x v="14413"/>
    <s v="16123.0"/>
    <s v="38.0"/>
    <n v="0"/>
    <s v=""/>
    <s v=""/>
    <s v="0.0"/>
    <s v="0.0"/>
    <s v="CS100    3"/>
    <d v="1995-07-14T09:21:04"/>
    <s v="sinusrhythmus lagetyp normal unvollstÄndiger rechtsschenkelblock sonst normales ekg 4.46                          unbestÄtigter bericht"/>
    <x v="940"/>
    <s v="MID"/>
    <s v=""/>
    <s v=""/>
    <s v=""/>
    <b v="0"/>
    <b v="1"/>
    <b v="0"/>
    <s v=""/>
    <s v=""/>
    <s v=""/>
    <s v=""/>
    <s v=""/>
    <s v=""/>
    <n v="7"/>
    <s v="records100/14000/14450_lr"/>
    <s v="records500/14000/14450_hr"/>
  </r>
  <r>
    <x v="14414"/>
    <s v="19039.0"/>
    <s v="74.0"/>
    <n v="0"/>
    <s v=""/>
    <s v=""/>
    <s v="0.0"/>
    <s v="0.0"/>
    <s v="CS100    3"/>
    <d v="1995-07-14T10:51:36"/>
    <s v="ventrikulÄre extrasystole(n) vorhofflimmern/-flattern ueberdrehter linkstyp rechtsschenkelblock qrs(t) abnorm    anterolateraler infarkt mÖglich    inferiorer infarkt     mÖgl. akut 4.46                          unbestÄtigter bericht"/>
    <x v="3954"/>
    <s v="ALAD"/>
    <s v="Stadium I"/>
    <s v=""/>
    <s v=""/>
    <b v="0"/>
    <b v="1"/>
    <b v="0"/>
    <s v=""/>
    <s v=" , I-AVF,  "/>
    <s v=""/>
    <s v=""/>
    <s v="VES"/>
    <s v=""/>
    <n v="3"/>
    <s v="records100/14000/14451_lr"/>
    <s v="records500/14000/14451_hr"/>
  </r>
  <r>
    <x v="14415"/>
    <s v="5342.0"/>
    <s v="26.0"/>
    <n v="1"/>
    <s v="169.0"/>
    <s v="51.0"/>
    <s v="4.0"/>
    <s v="1.0"/>
    <s v="AT-6     6"/>
    <d v="1995-07-14T11:57:43"/>
    <s v="sinus rhythm. normal ecg."/>
    <x v="2"/>
    <s v=""/>
    <s v=""/>
    <s v=""/>
    <s v="0.0"/>
    <b v="0"/>
    <b v="0"/>
    <b v="1"/>
    <s v=""/>
    <s v=""/>
    <s v=""/>
    <s v=""/>
    <s v=""/>
    <s v=""/>
    <n v="6"/>
    <s v="records100/14000/14452_lr"/>
    <s v="records500/14000/14452_hr"/>
  </r>
  <r>
    <x v="14416"/>
    <s v="10098.0"/>
    <s v="63.0"/>
    <n v="0"/>
    <s v=""/>
    <s v=""/>
    <s v="1.0"/>
    <s v="2.0"/>
    <s v="CS-12"/>
    <d v="1995-07-14T12:10:31"/>
    <s v="sinusrhythmus lagetyp normal linkshypertrophie mÖglich pathologisch"/>
    <x v="749"/>
    <s v="MID"/>
    <s v=""/>
    <s v=""/>
    <s v="1.0"/>
    <b v="0"/>
    <b v="0"/>
    <b v="1"/>
    <s v=""/>
    <s v=""/>
    <s v=""/>
    <s v=""/>
    <s v=""/>
    <s v=""/>
    <n v="1"/>
    <s v="records100/14000/14453_lr"/>
    <s v="records500/14000/14453_hr"/>
  </r>
  <r>
    <x v="14417"/>
    <s v="15757.0"/>
    <s v="61.0"/>
    <n v="0"/>
    <s v=""/>
    <s v=""/>
    <s v="0.0"/>
    <s v="0.0"/>
    <s v="CS100    3"/>
    <d v="1995-07-14T12:43:32"/>
    <s v="sinusrhythmus verdacht auf p-sinistrocardiale lagetyp normal mÄssige amplitudenkriterien fÜr linkshypertrophie 4.46                          unbestÄtigter bericht"/>
    <x v="724"/>
    <s v="MID"/>
    <s v=""/>
    <s v=""/>
    <s v=""/>
    <b v="0"/>
    <b v="1"/>
    <b v="0"/>
    <s v=""/>
    <s v=""/>
    <s v=""/>
    <s v=""/>
    <s v=""/>
    <s v=""/>
    <n v="6"/>
    <s v="records100/14000/14454_lr"/>
    <s v="records500/14000/14454_hr"/>
  </r>
  <r>
    <x v="14418"/>
    <s v="2467.0"/>
    <s v="67.0"/>
    <n v="1"/>
    <s v="170.0"/>
    <s v="54.0"/>
    <s v="8.0"/>
    <s v="1.0"/>
    <s v="AT-6 C 5.5"/>
    <d v="1995-07-14T13:01:23"/>
    <s v="sinus rhythm. left axis deviation. low limb lead voltage. possible old inferior infarct."/>
    <x v="3955"/>
    <s v="LAD"/>
    <s v="Stadium III"/>
    <s v=""/>
    <s v="0.0"/>
    <b v="0"/>
    <b v="0"/>
    <b v="1"/>
    <s v=""/>
    <s v=""/>
    <s v=""/>
    <s v=""/>
    <s v=""/>
    <s v=""/>
    <n v="3"/>
    <s v="records100/14000/14455_lr"/>
    <s v="records500/14000/14455_hr"/>
  </r>
  <r>
    <x v="14419"/>
    <s v="19727.0"/>
    <s v="81.0"/>
    <n v="1"/>
    <s v=""/>
    <s v=""/>
    <s v="1.0"/>
    <s v="2.0"/>
    <s v="CS-12"/>
    <d v="1995-07-14T16:50:02"/>
    <s v="sinusrhythmus lagetyp normal mÄssige amplitudenkriterien f#r linkshypertrophie unspezifische abnormale st-senkung unspezifisches abnormales t"/>
    <x v="1006"/>
    <s v="MID"/>
    <s v=""/>
    <s v=""/>
    <s v="1.0"/>
    <b v="0"/>
    <b v="0"/>
    <b v="1"/>
    <s v=""/>
    <s v=""/>
    <s v=""/>
    <s v=""/>
    <s v=""/>
    <s v=""/>
    <n v="1"/>
    <s v="records100/14000/14456_lr"/>
    <s v="records500/14000/14456_hr"/>
  </r>
  <r>
    <x v="14420"/>
    <s v="1249.0"/>
    <s v="37.0"/>
    <n v="1"/>
    <s v="163.0"/>
    <s v="54.0"/>
    <s v="7.0"/>
    <s v="1.0"/>
    <s v="AT-6     6"/>
    <d v="1995-07-15T08:59:14"/>
    <s v="sinus rhythm. non-specific st depression in v4,5,6."/>
    <x v="2"/>
    <s v=""/>
    <s v=""/>
    <s v=""/>
    <s v="0.0"/>
    <b v="0"/>
    <b v="0"/>
    <b v="1"/>
    <s v=""/>
    <s v=""/>
    <s v=""/>
    <s v=""/>
    <s v=""/>
    <s v=""/>
    <n v="10"/>
    <s v="records100/14000/14457_lr"/>
    <s v="records500/14000/14457_hr"/>
  </r>
  <r>
    <x v="14421"/>
    <s v="1875.0"/>
    <s v="73.0"/>
    <n v="1"/>
    <s v="160.0"/>
    <s v="60.0"/>
    <s v="10.0"/>
    <s v="1.0"/>
    <s v="AT-6 C 5.8"/>
    <d v="1995-07-15T09:07:37"/>
    <s v="sinus rhythm. tiny r waves in v2,3, old anteroseptal infarct cannot be excluded. otherwise normal ecg. Edit: ASMI 15, (ASMI 15)"/>
    <x v="150"/>
    <s v=""/>
    <s v="Stadium III"/>
    <s v=""/>
    <s v="0.0"/>
    <b v="1"/>
    <b v="0"/>
    <b v="1"/>
    <s v=""/>
    <s v=""/>
    <s v=""/>
    <s v=""/>
    <s v=""/>
    <s v=""/>
    <n v="5"/>
    <s v="records100/14000/14458_lr"/>
    <s v="records500/14000/14458_hr"/>
  </r>
  <r>
    <x v="14422"/>
    <s v="4594.0"/>
    <s v="62.0"/>
    <n v="0"/>
    <s v="165.0"/>
    <s v="70.0"/>
    <s v="1.0"/>
    <s v="1.0"/>
    <s v="AT-6 C 5.5"/>
    <d v="1995-07-15T10:43:03"/>
    <s v="premature ventricular contraction(s). sinus rhythm. voltages in chest leads are at upper limit."/>
    <x v="554"/>
    <s v=""/>
    <s v=""/>
    <s v=""/>
    <s v="0.0"/>
    <b v="0"/>
    <b v="0"/>
    <b v="1"/>
    <s v=""/>
    <s v=""/>
    <s v=""/>
    <s v=""/>
    <s v="1ES"/>
    <s v=""/>
    <n v="10"/>
    <s v="records100/14000/14459_lr"/>
    <s v="records500/14000/14459_hr"/>
  </r>
  <r>
    <x v="14423"/>
    <s v="8631.0"/>
    <s v="48.0"/>
    <n v="1"/>
    <s v=""/>
    <s v="60.0"/>
    <s v="0.0"/>
    <s v="0.0"/>
    <s v="CS-12   E"/>
    <d v="1995-07-15T10:44:13"/>
    <s v="sinusrhythmus lagetyp normal r-s #bergang in v ableitungen nach rechts verschoben sonst normales ekg"/>
    <x v="2"/>
    <s v="MID"/>
    <s v=""/>
    <s v=""/>
    <s v=""/>
    <b v="0"/>
    <b v="0"/>
    <b v="1"/>
    <s v=""/>
    <s v=""/>
    <s v=""/>
    <s v=""/>
    <s v=""/>
    <s v=""/>
    <n v="7"/>
    <s v="records100/14000/14460_lr"/>
    <s v="records500/14000/14460_hr"/>
  </r>
  <r>
    <x v="14424"/>
    <s v="3403.0"/>
    <s v="35.0"/>
    <n v="0"/>
    <s v="175.0"/>
    <s v="77.0"/>
    <s v="6.0"/>
    <s v="1.0"/>
    <s v="AT-6     6"/>
    <d v="1995-07-15T11:08:50"/>
    <s v="sinus rhythm. poor progression of r waves in anterior chest leads. this is of uncertain significance. minor non-specific t wave flattening in limb leads."/>
    <x v="78"/>
    <s v=""/>
    <s v=""/>
    <s v=""/>
    <s v="0.0"/>
    <b v="0"/>
    <b v="0"/>
    <b v="1"/>
    <s v=""/>
    <s v=""/>
    <s v=""/>
    <s v=""/>
    <s v=""/>
    <s v=""/>
    <n v="9"/>
    <s v="records100/14000/14461_lr"/>
    <s v="records500/14000/14461_hr"/>
  </r>
  <r>
    <x v="14425"/>
    <s v="7140.0"/>
    <s v="60.0"/>
    <n v="1"/>
    <s v="158.0"/>
    <s v="83.0"/>
    <s v="6.0"/>
    <s v="1.0"/>
    <s v="AT-6 C 5.5"/>
    <d v="1995-07-15T15:45:13"/>
    <s v="premature atrial contraction(s). sinus rhythm. otherwise no definite pathology."/>
    <x v="398"/>
    <s v=""/>
    <s v=""/>
    <s v=""/>
    <s v="0.0"/>
    <b v="0"/>
    <b v="0"/>
    <b v="1"/>
    <s v=""/>
    <s v=""/>
    <s v=""/>
    <s v=""/>
    <s v=""/>
    <s v=""/>
    <n v="4"/>
    <s v="records100/14000/14462_lr"/>
    <s v="records500/14000/14462_hr"/>
  </r>
  <r>
    <x v="14426"/>
    <s v="1117.0"/>
    <s v="54.0"/>
    <n v="0"/>
    <s v="168.0"/>
    <s v="75.0"/>
    <s v="8.0"/>
    <s v="1.0"/>
    <s v="AT-6     6"/>
    <d v="1995-07-15T18:38:33"/>
    <s v="sinus rhythm. normal ecg."/>
    <x v="2"/>
    <s v=""/>
    <s v=""/>
    <s v=""/>
    <s v="0.0"/>
    <b v="0"/>
    <b v="0"/>
    <b v="1"/>
    <s v=""/>
    <s v=""/>
    <s v=""/>
    <s v=""/>
    <s v=""/>
    <s v=""/>
    <n v="4"/>
    <s v="records100/14000/14463_lr"/>
    <s v="records500/14000/14463_hr"/>
  </r>
  <r>
    <x v="14427"/>
    <s v="6710.0"/>
    <s v="64.0"/>
    <n v="0"/>
    <s v="180.0"/>
    <s v="83.0"/>
    <s v="7.0"/>
    <s v="1.0"/>
    <s v="AT-6     6"/>
    <d v="1995-07-15T22:04:47"/>
    <s v="sinus rhythm. voltages in limb leads are at upper limit. minor non-specific st segment depression in i, avl,  v4,5,6."/>
    <x v="515"/>
    <s v=""/>
    <s v=""/>
    <s v=""/>
    <s v="0.0"/>
    <b v="0"/>
    <b v="0"/>
    <b v="1"/>
    <s v=""/>
    <s v=""/>
    <s v=""/>
    <s v=""/>
    <s v=""/>
    <s v=""/>
    <n v="8"/>
    <s v="records100/14000/14464_lr"/>
    <s v="records500/14000/14464_hr"/>
  </r>
  <r>
    <x v="14428"/>
    <s v="1959.0"/>
    <s v="76.0"/>
    <n v="0"/>
    <s v="175.0"/>
    <s v="81.0"/>
    <s v="8.0"/>
    <s v="1.0"/>
    <s v="AT-6     6"/>
    <d v="1995-07-15T23:48:26"/>
    <s v="trace only requested."/>
    <x v="132"/>
    <s v=""/>
    <s v=""/>
    <s v=""/>
    <s v="0.0"/>
    <b v="0"/>
    <b v="0"/>
    <b v="1"/>
    <s v=""/>
    <s v=""/>
    <s v=""/>
    <s v=""/>
    <s v=""/>
    <s v=""/>
    <n v="6"/>
    <s v="records100/14000/14465_lr"/>
    <s v="records500/14000/14465_hr"/>
  </r>
  <r>
    <x v="14429"/>
    <s v="21297.0"/>
    <s v="36.0"/>
    <n v="0"/>
    <s v=""/>
    <s v="83.0"/>
    <s v="0.0"/>
    <s v="0.0"/>
    <s v="CS-12   E"/>
    <d v="1995-07-16T07:01:16"/>
    <s v="sinusrhythmus lagetyp normal normales ekg"/>
    <x v="2"/>
    <s v="MID"/>
    <s v=""/>
    <s v=""/>
    <s v=""/>
    <b v="0"/>
    <b v="0"/>
    <b v="1"/>
    <s v=""/>
    <s v=""/>
    <s v=""/>
    <s v=""/>
    <s v=""/>
    <s v=""/>
    <n v="9"/>
    <s v="records100/14000/14466_lr"/>
    <s v="records500/14000/14466_hr"/>
  </r>
  <r>
    <x v="14430"/>
    <s v="1716.0"/>
    <s v="72.0"/>
    <n v="0"/>
    <s v="165.0"/>
    <s v="90.0"/>
    <s v="4.0"/>
    <s v="1.0"/>
    <s v="AT-6     6"/>
    <d v="1995-07-16T08:24:18"/>
    <s v="premature atrial contraction(s). sinus rhythm. prolonged pr interval. left bundle branch block, this is most commonly due to    ischaemic heart disease."/>
    <x v="3956"/>
    <s v=""/>
    <s v=""/>
    <s v=""/>
    <s v="0.0"/>
    <b v="0"/>
    <b v="0"/>
    <b v="1"/>
    <s v=""/>
    <s v=""/>
    <s v=""/>
    <s v=""/>
    <s v=""/>
    <s v=""/>
    <n v="9"/>
    <s v="records100/14000/14467_lr"/>
    <s v="records500/14000/14467_hr"/>
  </r>
  <r>
    <x v="14431"/>
    <s v="2574.0"/>
    <s v="68.0"/>
    <n v="1"/>
    <s v="179.0"/>
    <s v="71.0"/>
    <s v="9.0"/>
    <s v="1.0"/>
    <s v="AT-6     6"/>
    <d v="1995-07-16T13:53:31"/>
    <s v="sinus rhythm. right bundle branch block."/>
    <x v="3957"/>
    <s v=""/>
    <s v=""/>
    <s v=""/>
    <s v="0.0"/>
    <b v="0"/>
    <b v="0"/>
    <b v="1"/>
    <s v=""/>
    <s v=""/>
    <s v=""/>
    <s v=""/>
    <s v=""/>
    <s v=""/>
    <n v="3"/>
    <s v="records100/14000/14468_lr"/>
    <s v="records500/14000/14468_hr"/>
  </r>
  <r>
    <x v="14432"/>
    <s v="1512.0"/>
    <s v="82.0"/>
    <n v="1"/>
    <s v="167.0"/>
    <s v="50.0"/>
    <s v="8.0"/>
    <s v="1.0"/>
    <s v="AT-6 C 5.8"/>
    <d v="1995-07-16T14:24:38"/>
    <s v="sinus rhythm. no definite pathology."/>
    <x v="2"/>
    <s v=""/>
    <s v=""/>
    <s v=""/>
    <s v="0.0"/>
    <b v="0"/>
    <b v="0"/>
    <b v="1"/>
    <s v=""/>
    <s v=""/>
    <s v=""/>
    <s v=""/>
    <s v=""/>
    <s v=""/>
    <n v="8"/>
    <s v="records100/14000/14469_lr"/>
    <s v="records500/14000/14469_hr"/>
  </r>
  <r>
    <x v="14433"/>
    <s v="6346.0"/>
    <s v="69.0"/>
    <n v="1"/>
    <s v="152.0"/>
    <s v="79.0"/>
    <s v="1.0"/>
    <s v="1.0"/>
    <s v="AT-6 C 5.8"/>
    <d v="1995-07-16T16:18:01"/>
    <s v="sinus bradycardia. voltages in limb leads are at upper limit. minor non-specific t wave flattening in i and    inversion in avl. the cause of the bradycardia is not evident."/>
    <x v="3958"/>
    <s v=""/>
    <s v=""/>
    <s v=""/>
    <s v="0.0"/>
    <b v="0"/>
    <b v="0"/>
    <b v="1"/>
    <s v=""/>
    <s v=""/>
    <s v=""/>
    <s v=""/>
    <s v=""/>
    <s v=""/>
    <n v="8"/>
    <s v="records100/14000/14470_lr"/>
    <s v="records500/14000/14470_hr"/>
  </r>
  <r>
    <x v="14434"/>
    <s v="16507.0"/>
    <s v="85.0"/>
    <n v="1"/>
    <s v=""/>
    <s v=""/>
    <s v="1.0"/>
    <s v="2.0"/>
    <s v="CS-12"/>
    <d v="1995-07-16T16:59:57"/>
    <s v="supraventrikulÄre extrasystole(n) sinusbradykardie lagetyp normal qrs(t) abnormal pathologisch"/>
    <x v="308"/>
    <s v="MID"/>
    <s v=""/>
    <s v=""/>
    <s v="1.0"/>
    <b v="0"/>
    <b v="0"/>
    <b v="1"/>
    <s v=" , v2,4"/>
    <s v=""/>
    <s v="v3"/>
    <s v=""/>
    <s v="SVES"/>
    <s v=""/>
    <n v="3"/>
    <s v="records100/14000/14471_lr"/>
    <s v="records500/14000/14471_hr"/>
  </r>
  <r>
    <x v="14435"/>
    <s v="8434.0"/>
    <s v="85.0"/>
    <n v="1"/>
    <s v=""/>
    <s v=""/>
    <s v="1.0"/>
    <s v="2.0"/>
    <s v="CS-12"/>
    <d v="1995-07-16T17:50:28"/>
    <s v="sinustachykardie linkstyp st &amp; t abnormal, wahrscheinlich    inferiore ischÄmie oder linksbelastung"/>
    <x v="1190"/>
    <s v="LAD"/>
    <s v=""/>
    <s v=""/>
    <s v="1.0"/>
    <b v="0"/>
    <b v="0"/>
    <b v="1"/>
    <s v=""/>
    <s v=""/>
    <s v=""/>
    <s v=""/>
    <s v=""/>
    <s v=""/>
    <n v="6"/>
    <s v="records100/14000/14472_lr"/>
    <s v="records500/14000/14472_hr"/>
  </r>
  <r>
    <x v="14436"/>
    <s v="1577.0"/>
    <s v="65.0"/>
    <n v="1"/>
    <s v="162.0"/>
    <s v="68.0"/>
    <s v="9.0"/>
    <s v="1.0"/>
    <s v="AT-6     6"/>
    <d v="1995-07-16T20:35:12"/>
    <s v="premature ventricular contraction(s). atrial fibrillation. st segments are depressed in i, avl. t waves are low or flat in limb leads and v4,5,6. findings are likely to be due to ischaemic heart  disease and digitalis effect."/>
    <x v="406"/>
    <s v=""/>
    <s v=""/>
    <s v=""/>
    <s v="0.0"/>
    <b v="0"/>
    <b v="0"/>
    <b v="1"/>
    <s v=""/>
    <s v=""/>
    <s v=""/>
    <s v=""/>
    <s v="3ES"/>
    <s v=""/>
    <n v="7"/>
    <s v="records100/14000/14473_lr"/>
    <s v="records500/14000/14473_hr"/>
  </r>
  <r>
    <x v="14437"/>
    <s v="7578.0"/>
    <s v="79.0"/>
    <n v="1"/>
    <s v="170.0"/>
    <s v="53.0"/>
    <s v="6.0"/>
    <s v="1.0"/>
    <s v="AT-6 C 5.5"/>
    <d v="1995-07-17T09:00:44"/>
    <s v="atrial fibrillation. st segments are depressed in i, ii, v5,6. t waves are low or flat in limb leads and v5,6. findings are likely to be due to ischaemic heart  disease and digitalis effect."/>
    <x v="603"/>
    <s v=""/>
    <s v=""/>
    <s v=""/>
    <s v="0.0"/>
    <b v="0"/>
    <b v="0"/>
    <b v="1"/>
    <s v=""/>
    <s v=""/>
    <s v=""/>
    <s v=""/>
    <s v=""/>
    <s v=""/>
    <n v="1"/>
    <s v="records100/14000/14474_lr"/>
    <s v="records500/14000/14474_hr"/>
  </r>
  <r>
    <x v="14438"/>
    <s v="20768.0"/>
    <s v="77.0"/>
    <n v="0"/>
    <s v=""/>
    <s v=""/>
    <s v="0.0"/>
    <s v="0.0"/>
    <s v="CS100    3"/>
    <d v="1995-07-17T10:09:17"/>
    <s v="sinusrhythmus a-v block i lagetyp normal unspezifischer intraventrikulÄrer block qrs(t) abnorm    anteroseptaler infarkt     alter unbest. 4.46                          unbestÄtigter bericht"/>
    <x v="3959"/>
    <s v="MID"/>
    <s v="unknown"/>
    <s v=""/>
    <s v=""/>
    <b v="0"/>
    <b v="1"/>
    <b v="0"/>
    <s v=""/>
    <s v=""/>
    <s v=""/>
    <s v=""/>
    <s v=""/>
    <s v=""/>
    <n v="2"/>
    <s v="records100/14000/14475_lr"/>
    <s v="records500/14000/14475_hr"/>
  </r>
  <r>
    <x v="14439"/>
    <s v="2097.0"/>
    <s v="80.0"/>
    <n v="1"/>
    <s v="160.0"/>
    <s v="46.0"/>
    <s v="1.0"/>
    <s v="1.0"/>
    <s v="AT-6     6"/>
    <d v="1995-07-17T10:29:47"/>
    <s v="sinus rhythm. st segments are depressed in v4,5,6. t waves are low or flat in i, avl, v5,6. this may be due to lv strain or ischaemia."/>
    <x v="3960"/>
    <s v=""/>
    <s v=""/>
    <s v=""/>
    <s v="0.0"/>
    <b v="0"/>
    <b v="0"/>
    <b v="1"/>
    <s v=""/>
    <s v=""/>
    <s v=""/>
    <s v=""/>
    <s v=""/>
    <s v=""/>
    <n v="5"/>
    <s v="records100/14000/14476_lr"/>
    <s v="records500/14000/14476_hr"/>
  </r>
  <r>
    <x v="14440"/>
    <s v="598.0"/>
    <s v="75.0"/>
    <n v="1"/>
    <s v="168.0"/>
    <s v="80.0"/>
    <s v="9.0"/>
    <s v="1.0"/>
    <s v="AT-6 C 5.5"/>
    <d v="1995-07-17T10:45:18"/>
    <s v="sinus rhythm. qs complexes in v2 and q waves in v3 consistent with  anteroseptal myocardial infarction of uncertain age. non-specific t wave flattening in i and inversion in    avl."/>
    <x v="3961"/>
    <s v=""/>
    <s v="unknown"/>
    <s v=""/>
    <s v="0.0"/>
    <b v="0"/>
    <b v="0"/>
    <b v="1"/>
    <s v=" , v1"/>
    <s v=""/>
    <s v=""/>
    <s v=""/>
    <s v=""/>
    <s v=""/>
    <n v="1"/>
    <s v="records100/14000/14477_lr"/>
    <s v="records500/14000/14477_hr"/>
  </r>
  <r>
    <x v="14441"/>
    <s v="456.0"/>
    <s v="78.0"/>
    <n v="1"/>
    <s v="176.0"/>
    <s v="76.0"/>
    <s v="4.0"/>
    <s v="1.0"/>
    <s v="AT-6     6"/>
    <d v="1995-07-17T12:02:08"/>
    <s v="sinus rhythm. left axis deviation. low limb lead voltage. no definite pathology."/>
    <x v="3962"/>
    <s v="LAD"/>
    <s v="unknown"/>
    <s v=""/>
    <s v="0.0"/>
    <b v="0"/>
    <b v="0"/>
    <b v="1"/>
    <s v=""/>
    <s v=""/>
    <s v=""/>
    <s v=""/>
    <s v=""/>
    <s v=""/>
    <n v="1"/>
    <s v="records100/14000/14478_lr"/>
    <s v="records500/14000/14478_hr"/>
  </r>
  <r>
    <x v="14442"/>
    <s v="14756.0"/>
    <s v="67.0"/>
    <n v="1"/>
    <s v=""/>
    <s v=""/>
    <s v="0.0"/>
    <s v="0.0"/>
    <s v="CS100    3"/>
    <d v="1995-07-17T12:05:56"/>
    <s v="sinusrhythmus linkstyp mÄssige amplitudenkriterien fÜr linkshypertrophie qt-verlÄngerung 4.46                          unbestÄtigter bericht"/>
    <x v="3963"/>
    <s v="LAD"/>
    <s v="unknown"/>
    <s v=""/>
    <s v=""/>
    <b v="0"/>
    <b v="1"/>
    <b v="0"/>
    <s v=""/>
    <s v=""/>
    <s v=""/>
    <s v=""/>
    <s v=""/>
    <s v=""/>
    <n v="4"/>
    <s v="records100/14000/14479_lr"/>
    <s v="records500/14000/14479_hr"/>
  </r>
  <r>
    <x v="14443"/>
    <s v="17114.0"/>
    <s v="57.0"/>
    <n v="0"/>
    <s v=""/>
    <s v=""/>
    <s v="0.0"/>
    <s v="0.0"/>
    <s v="CS100    3"/>
    <d v="1995-07-18T12:27:10"/>
    <s v="sinusrhythmus lagetyp normal unspezifisches abnormes t 4.46                          unbestÄtigter bericht"/>
    <x v="1006"/>
    <s v="MID"/>
    <s v=""/>
    <s v=""/>
    <s v=""/>
    <b v="0"/>
    <b v="1"/>
    <b v="0"/>
    <s v=""/>
    <s v=""/>
    <s v=""/>
    <s v=""/>
    <s v=""/>
    <s v=""/>
    <n v="3"/>
    <s v="records100/14000/14480_lr"/>
    <s v="records500/14000/14480_hr"/>
  </r>
  <r>
    <x v="14444"/>
    <s v="4662.0"/>
    <s v="74.0"/>
    <n v="1"/>
    <s v="163.0"/>
    <s v=""/>
    <s v="3.0"/>
    <s v="1.0"/>
    <s v="AT-6     6"/>
    <d v="1995-07-18T13:32:19"/>
    <s v="sinus rhythm. left atrial enlargement. otherwise normal ecg."/>
    <x v="2609"/>
    <s v=""/>
    <s v=""/>
    <s v=""/>
    <s v="7.0"/>
    <b v="0"/>
    <b v="0"/>
    <b v="1"/>
    <s v=" , v4"/>
    <s v=""/>
    <s v=""/>
    <s v=""/>
    <s v=""/>
    <s v=""/>
    <n v="6"/>
    <s v="records100/14000/14481_lr"/>
    <s v="records500/14000/14481_hr"/>
  </r>
  <r>
    <x v="14445"/>
    <s v="21036.0"/>
    <s v="39.0"/>
    <n v="0"/>
    <s v=""/>
    <s v="59.0"/>
    <s v="2.0"/>
    <s v="0.0"/>
    <s v="CS-12   E"/>
    <d v="1995-07-18T13:51:15"/>
    <s v="ventrikulÄre extrasystole(n), trigeminus sinusrhythmus"/>
    <x v="2"/>
    <s v=""/>
    <s v=""/>
    <s v=""/>
    <s v=""/>
    <b v="0"/>
    <b v="0"/>
    <b v="1"/>
    <s v=""/>
    <s v=" , alle,  "/>
    <s v=""/>
    <s v=""/>
    <s v="VES"/>
    <s v=""/>
    <n v="6"/>
    <s v="records100/14000/14482_lr"/>
    <s v="records500/14000/14482_hr"/>
  </r>
  <r>
    <x v="14446"/>
    <s v="15747.0"/>
    <s v="62.0"/>
    <n v="0"/>
    <s v=""/>
    <s v=""/>
    <s v="0.0"/>
    <s v="0.0"/>
    <s v="CS100    3"/>
    <d v="1995-07-19T10:44:53"/>
    <s v="sinusrhythmus lagetyp normal qrs(t) abnorm    inferiorer myokardschaden mÖglich 4.46                          unbestÄtigter bericht"/>
    <x v="20"/>
    <s v="MID"/>
    <s v=""/>
    <s v=""/>
    <s v=""/>
    <b v="0"/>
    <b v="1"/>
    <b v="0"/>
    <s v=""/>
    <s v=""/>
    <s v=""/>
    <s v=""/>
    <s v=""/>
    <s v=""/>
    <n v="7"/>
    <s v="records100/14000/14483_lr"/>
    <s v="records500/14000/14483_hr"/>
  </r>
  <r>
    <x v="14447"/>
    <s v="16996.0"/>
    <s v="28.0"/>
    <n v="0"/>
    <s v=""/>
    <s v=""/>
    <s v="1.0"/>
    <s v="2.0"/>
    <s v="CS-12"/>
    <d v="1995-07-19T11:37:01"/>
    <s v="sinusrhythmus lagetyp normal normales ekg"/>
    <x v="2"/>
    <s v="MID"/>
    <s v=""/>
    <s v=""/>
    <s v="1.0"/>
    <b v="0"/>
    <b v="0"/>
    <b v="1"/>
    <s v=""/>
    <s v=""/>
    <s v=""/>
    <s v=""/>
    <s v=""/>
    <s v=""/>
    <n v="9"/>
    <s v="records100/14000/14484_lr"/>
    <s v="records500/14000/14484_hr"/>
  </r>
  <r>
    <x v="14448"/>
    <s v="18499.0"/>
    <s v="66.0"/>
    <n v="0"/>
    <s v="172.0"/>
    <s v="84.0"/>
    <s v="1.0"/>
    <s v="2.0"/>
    <s v="CS-12"/>
    <d v="1995-07-19T13:17:09"/>
    <s v="sinustachykardie lagetyp normal amplitudenkriterien f#r linkshypertrophie"/>
    <x v="3964"/>
    <s v="MID"/>
    <s v=""/>
    <s v=""/>
    <s v="1.0"/>
    <b v="0"/>
    <b v="0"/>
    <b v="1"/>
    <s v=""/>
    <s v=""/>
    <s v=""/>
    <s v=""/>
    <s v=""/>
    <s v=""/>
    <n v="4"/>
    <s v="records100/14000/14485_lr"/>
    <s v="records500/14000/14485_hr"/>
  </r>
  <r>
    <x v="14449"/>
    <s v="7159.0"/>
    <s v="72.0"/>
    <n v="0"/>
    <s v="183.0"/>
    <s v="82.0"/>
    <s v="3.0"/>
    <s v="1.0"/>
    <s v="AT-6 C 5.8"/>
    <d v="1995-07-19T15:36:02"/>
    <s v="sinus rhythm. no definite pathology."/>
    <x v="2"/>
    <s v=""/>
    <s v=""/>
    <s v=""/>
    <s v="0.0"/>
    <b v="0"/>
    <b v="0"/>
    <b v="1"/>
    <s v=""/>
    <s v=""/>
    <s v=""/>
    <s v=""/>
    <s v=""/>
    <s v=""/>
    <n v="1"/>
    <s v="records100/14000/14486_lr"/>
    <s v="records500/14000/14486_hr"/>
  </r>
  <r>
    <x v="14450"/>
    <s v="15893.0"/>
    <s v="74.0"/>
    <n v="0"/>
    <s v=""/>
    <s v=""/>
    <s v="1.0"/>
    <s v="2.0"/>
    <s v="CS-12"/>
    <d v="1995-07-19T18:49:49"/>
    <s v="vorhofflimmern/-flattern ueberdrehter linkstyp periphere niederspannung unspezifische intraventrikulÄre leitungsstÖrung qrs(t) abnormal    anteroseptaler myokardschaden mÖglich    inferiorer infarkt     wahrscheinlich alt t abnormal in anterolateralen abl"/>
    <x v="3965"/>
    <s v="ALAD"/>
    <s v="Stadium II-III"/>
    <s v=""/>
    <s v="1.0"/>
    <b v="0"/>
    <b v="0"/>
    <b v="1"/>
    <s v=""/>
    <s v=""/>
    <s v=""/>
    <s v=""/>
    <s v=""/>
    <s v=""/>
    <n v="9"/>
    <s v="records100/14000/14487_lr"/>
    <s v="records500/14000/14487_hr"/>
  </r>
  <r>
    <x v="14451"/>
    <s v="2742.0"/>
    <s v="67.0"/>
    <n v="1"/>
    <s v="163.0"/>
    <s v="70.0"/>
    <s v="7.0"/>
    <s v="1.0"/>
    <s v="AT-6 C 5.8"/>
    <d v="1995-07-19T21:55:18"/>
    <s v="sinus rhythm. no definite pathology."/>
    <x v="2"/>
    <s v=""/>
    <s v=""/>
    <s v=""/>
    <s v="0.0"/>
    <b v="0"/>
    <b v="0"/>
    <b v="1"/>
    <s v=""/>
    <s v=""/>
    <s v=""/>
    <s v=""/>
    <s v=""/>
    <s v=""/>
    <n v="6"/>
    <s v="records100/14000/14488_lr"/>
    <s v="records500/14000/14488_hr"/>
  </r>
  <r>
    <x v="14452"/>
    <s v="4868.0"/>
    <s v="53.0"/>
    <n v="0"/>
    <s v="170.0"/>
    <s v="79.0"/>
    <s v="5.0"/>
    <s v="1.0"/>
    <s v="AT-6     6"/>
    <d v="1995-07-20T07:12:50"/>
    <s v="sinus rhythm. minimal st segment depression in ii, avf, v4,5,6 of doubtful significance. otherwise normal ecg."/>
    <x v="312"/>
    <s v=""/>
    <s v=""/>
    <s v=""/>
    <s v="0.0"/>
    <b v="0"/>
    <b v="0"/>
    <b v="1"/>
    <s v=""/>
    <s v=""/>
    <s v=""/>
    <s v=""/>
    <s v=""/>
    <s v=""/>
    <n v="6"/>
    <s v="records100/14000/14489_lr"/>
    <s v="records500/14000/14489_hr"/>
  </r>
  <r>
    <x v="14453"/>
    <s v="6041.0"/>
    <s v="59.0"/>
    <n v="0"/>
    <s v="175.0"/>
    <s v="85.0"/>
    <s v="11.0"/>
    <s v="1.0"/>
    <s v="AT-6 C 5.5"/>
    <d v="1995-07-20T08:17:45"/>
    <s v="sinus rhythm. voltages are high in limb leads suggesting lvh. st segments are depressed in i, avl. this may be due to lv strain or ischaemia."/>
    <x v="3966"/>
    <s v=""/>
    <s v=""/>
    <s v=""/>
    <s v="0.0"/>
    <b v="0"/>
    <b v="0"/>
    <b v="1"/>
    <s v=""/>
    <s v=""/>
    <s v=""/>
    <s v=""/>
    <s v=""/>
    <s v=""/>
    <n v="2"/>
    <s v="records100/14000/14490_lr"/>
    <s v="records500/14000/14490_hr"/>
  </r>
  <r>
    <x v="14454"/>
    <s v="15540.0"/>
    <s v="59.0"/>
    <n v="0"/>
    <s v=""/>
    <s v=""/>
    <s v="0.0"/>
    <s v="0.0"/>
    <s v="CS100    3"/>
    <d v="1995-07-20T08:20:13"/>
    <s v="sinusrhythmus ueberdrehter linkstyp qrs(t) abnorm    anterolateraler infarkt mÖglich    inferiorer infarkt     wahrscheinlich alt 4.46                          unbestÄtigter bericht"/>
    <x v="1399"/>
    <s v="ALAD"/>
    <s v="Stadium III"/>
    <s v=""/>
    <s v=""/>
    <b v="0"/>
    <b v="1"/>
    <b v="0"/>
    <s v=" , V6"/>
    <s v=""/>
    <s v=""/>
    <s v=""/>
    <s v=""/>
    <s v=""/>
    <n v="6"/>
    <s v="records100/14000/14491_lr"/>
    <s v="records500/14000/14491_hr"/>
  </r>
  <r>
    <x v="14455"/>
    <s v="10584.0"/>
    <s v="48.0"/>
    <n v="1"/>
    <s v=""/>
    <s v="63.0"/>
    <s v="0.0"/>
    <s v="0.0"/>
    <s v="CS-12   E"/>
    <d v="1995-07-20T08:36:41"/>
    <s v="sinusrhythmus lagetyp normal unspezifisches abnormes t qt-verlÄngerung"/>
    <x v="9"/>
    <s v="MID"/>
    <s v=""/>
    <s v=""/>
    <s v=""/>
    <b v="0"/>
    <b v="0"/>
    <b v="1"/>
    <s v=""/>
    <s v=""/>
    <s v=""/>
    <s v=""/>
    <s v=""/>
    <s v=""/>
    <n v="4"/>
    <s v="records100/14000/14492_lr"/>
    <s v="records500/14000/14492_hr"/>
  </r>
  <r>
    <x v="14456"/>
    <s v="3716.0"/>
    <s v="70.0"/>
    <n v="1"/>
    <s v="164.0"/>
    <s v="85.0"/>
    <s v="11.0"/>
    <s v="1.0"/>
    <s v="AT-6 C 5.3"/>
    <d v="1995-07-20T08:56:39"/>
    <s v="sinus rhythm. left bundle branch block, this is most commonly due to    ischaemic heart disease."/>
    <x v="165"/>
    <s v=""/>
    <s v=""/>
    <s v=""/>
    <s v="0.0"/>
    <b v="0"/>
    <b v="0"/>
    <b v="1"/>
    <s v=""/>
    <s v=""/>
    <s v=""/>
    <s v=""/>
    <s v=""/>
    <s v=""/>
    <n v="9"/>
    <s v="records100/14000/14493_lr"/>
    <s v="records500/14000/14493_hr"/>
  </r>
  <r>
    <x v="14457"/>
    <s v="18422.0"/>
    <s v="67.0"/>
    <n v="1"/>
    <s v=""/>
    <s v=""/>
    <s v="0.0"/>
    <s v="0.0"/>
    <s v="CS100    3"/>
    <d v="1995-07-20T09:05:36"/>
    <s v="sinusrhythmus ueberdrehter linkstyp unspezifisches abnormes t 4.46                          unbestÄtigter bericht"/>
    <x v="466"/>
    <s v="ALAD"/>
    <s v=""/>
    <s v=""/>
    <s v=""/>
    <b v="0"/>
    <b v="1"/>
    <b v="0"/>
    <s v=" , II-AVF"/>
    <s v=""/>
    <s v=""/>
    <s v=""/>
    <s v=""/>
    <s v=""/>
    <n v="3"/>
    <s v="records100/14000/14494_lr"/>
    <s v="records500/14000/14494_hr"/>
  </r>
  <r>
    <x v="14458"/>
    <s v="17466.0"/>
    <s v="52.0"/>
    <n v="0"/>
    <s v=""/>
    <s v=""/>
    <s v="1.0"/>
    <s v="2.0"/>
    <s v="CS-12"/>
    <d v="1995-07-20T09:25:52"/>
    <s v="sinusrhythmus linkstyp qrs(t) abnormal    inferiorer infarkt mÖglich"/>
    <x v="36"/>
    <s v="LAD"/>
    <s v="unknown"/>
    <s v=""/>
    <s v="1.0"/>
    <b v="0"/>
    <b v="0"/>
    <b v="1"/>
    <s v=""/>
    <s v=""/>
    <s v=""/>
    <s v=""/>
    <s v=""/>
    <s v=""/>
    <n v="9"/>
    <s v="records100/14000/14495_lr"/>
    <s v="records500/14000/14495_hr"/>
  </r>
  <r>
    <x v="14459"/>
    <s v="21597.0"/>
    <s v="57.0"/>
    <n v="0"/>
    <s v=""/>
    <s v=""/>
    <s v="0.0"/>
    <s v="0.0"/>
    <s v="CS100    3"/>
    <d v="1995-07-20T11:26:07"/>
    <s v="sinusrhythmus a-v block i lagetyp normal 4.46                          unbestÄtigter bericht"/>
    <x v="445"/>
    <s v="MID"/>
    <s v=""/>
    <s v=""/>
    <s v=""/>
    <b v="0"/>
    <b v="1"/>
    <b v="0"/>
    <s v=" , V1"/>
    <s v=""/>
    <s v=""/>
    <s v=""/>
    <s v=""/>
    <s v=""/>
    <n v="1"/>
    <s v="records100/14000/14496_lr"/>
    <s v="records500/14000/14496_hr"/>
  </r>
  <r>
    <x v="14460"/>
    <s v="2994.0"/>
    <s v="300.0"/>
    <n v="1"/>
    <s v="140.0"/>
    <s v="45.0"/>
    <s v="9.0"/>
    <s v="1.0"/>
    <s v="AT-6     6"/>
    <d v="1995-07-20T11:45:46"/>
    <s v="sinus rhythm. prolonged pr interval. st segments are depressed in i, ii, iii, avf, v5,6. qs complexes in v2,3, q waves in v4. st segments are elevated in v2,3. consistent with ischaemic heart disease with anterior myocardial infarction of uncertain age, p"/>
    <x v="3967"/>
    <s v=""/>
    <s v="Stadium III"/>
    <s v=""/>
    <s v="0.0"/>
    <b v="0"/>
    <b v="0"/>
    <b v="1"/>
    <s v=""/>
    <s v=""/>
    <s v=""/>
    <s v=""/>
    <s v=""/>
    <s v=""/>
    <n v="4"/>
    <s v="records100/14000/14497_lr"/>
    <s v="records500/14000/14497_hr"/>
  </r>
  <r>
    <x v="14461"/>
    <s v="12485.0"/>
    <s v="38.0"/>
    <n v="1"/>
    <s v=""/>
    <s v=""/>
    <s v="0.0"/>
    <s v="0.0"/>
    <s v="CS100    3"/>
    <d v="1995-07-20T12:36:42"/>
    <s v="sinusrhythmus lagetyp normal unspezifisches abnormes t 4.46                          unbestÄtigter bericht"/>
    <x v="834"/>
    <s v="MID"/>
    <s v=""/>
    <s v=""/>
    <s v=""/>
    <b v="0"/>
    <b v="1"/>
    <b v="0"/>
    <s v=""/>
    <s v=""/>
    <s v=""/>
    <s v=""/>
    <s v="1,alles"/>
    <s v=""/>
    <n v="4"/>
    <s v="records100/14000/14498_lr"/>
    <s v="records500/14000/14498_hr"/>
  </r>
  <r>
    <x v="14462"/>
    <s v="19395.0"/>
    <s v="64.0"/>
    <n v="0"/>
    <s v=""/>
    <s v=""/>
    <s v="0.0"/>
    <s v="0.0"/>
    <s v="CS100    3"/>
    <d v="1995-07-20T12:56:22"/>
    <s v="sinusrhythmus lagetyp normal qrs(t) abnorm    inferiorer myokardschaden mÖglich 4.46                          unbestÄtigter bericht"/>
    <x v="36"/>
    <s v="MID"/>
    <s v="unknown"/>
    <s v=""/>
    <s v=""/>
    <b v="0"/>
    <b v="1"/>
    <b v="0"/>
    <s v=""/>
    <s v=""/>
    <s v=""/>
    <s v=""/>
    <s v=""/>
    <s v=""/>
    <n v="5"/>
    <s v="records100/14000/14499_lr"/>
    <s v="records500/14000/14499_hr"/>
  </r>
  <r>
    <x v="14463"/>
    <s v="16167.0"/>
    <s v="62.0"/>
    <n v="1"/>
    <s v=""/>
    <s v=""/>
    <s v="0.0"/>
    <s v="0.0"/>
    <s v="CS100    3"/>
    <d v="1995-07-20T13:16:25"/>
    <s v="sinusrhythmus lagetyp normal t abnorm in anterioren ableitungen 4.46                          unbestÄtigter bericht"/>
    <x v="46"/>
    <s v="MID"/>
    <s v=""/>
    <s v=""/>
    <s v=""/>
    <b v="0"/>
    <b v="1"/>
    <b v="0"/>
    <s v=""/>
    <s v=""/>
    <s v="I-AVR"/>
    <s v=""/>
    <s v=""/>
    <s v=""/>
    <n v="2"/>
    <s v="records100/14000/14500_lr"/>
    <s v="records500/14000/14500_hr"/>
  </r>
  <r>
    <x v="14464"/>
    <s v="1259.0"/>
    <s v="59.0"/>
    <n v="1"/>
    <s v="163.0"/>
    <s v="70.0"/>
    <s v="7.0"/>
    <s v="1.0"/>
    <s v="AT-6     6"/>
    <d v="1995-07-20T14:37:55"/>
    <s v="premature ventricular contraction(s), bigeminy. sinus rhythm. otherwise normal ecg."/>
    <x v="1308"/>
    <s v=""/>
    <s v=""/>
    <s v=""/>
    <s v="0.0"/>
    <b v="0"/>
    <b v="0"/>
    <b v="1"/>
    <s v=""/>
    <s v=""/>
    <s v=""/>
    <s v=""/>
    <s v="4ES"/>
    <s v=""/>
    <n v="10"/>
    <s v="records100/14000/14501_lr"/>
    <s v="records500/14000/14501_hr"/>
  </r>
  <r>
    <x v="14465"/>
    <s v="2283.0"/>
    <s v="46.0"/>
    <n v="1"/>
    <s v="153.0"/>
    <s v="54.0"/>
    <s v="7.0"/>
    <s v="1.0"/>
    <s v="AT-6 C 5.5"/>
    <d v="1995-07-20T16:05:10"/>
    <s v="sinus rhythm. normal ecg."/>
    <x v="2"/>
    <s v=""/>
    <s v=""/>
    <s v=""/>
    <s v="0.0"/>
    <b v="0"/>
    <b v="0"/>
    <b v="1"/>
    <s v=""/>
    <s v=""/>
    <s v=""/>
    <s v=""/>
    <s v=""/>
    <s v=""/>
    <n v="1"/>
    <s v="records100/14000/14502_lr"/>
    <s v="records500/14000/14502_hr"/>
  </r>
  <r>
    <x v="14466"/>
    <s v="20888.0"/>
    <s v="69.0"/>
    <n v="0"/>
    <s v=""/>
    <s v=""/>
    <s v="1.0"/>
    <s v="2.0"/>
    <s v="CS-12"/>
    <d v="1995-07-20T16:42:02"/>
    <s v="sinusbradykardie lagetyp normal path. repolarisation normal"/>
    <x v="22"/>
    <s v="MID"/>
    <s v=""/>
    <s v=""/>
    <s v="1.0"/>
    <b v="0"/>
    <b v="0"/>
    <b v="1"/>
    <s v=""/>
    <s v=""/>
    <s v=""/>
    <s v=""/>
    <s v=""/>
    <s v=""/>
    <n v="7"/>
    <s v="records100/14000/14503_lr"/>
    <s v="records500/14000/14503_hr"/>
  </r>
  <r>
    <x v="14467"/>
    <s v="1216.0"/>
    <s v="72.0"/>
    <n v="1"/>
    <s v="164.0"/>
    <s v="61.0"/>
    <s v="8.0"/>
    <s v="1.0"/>
    <s v="AT-6 C 5.8"/>
    <d v="1995-07-20T16:56:42"/>
    <s v="sinus rhythm. borderline left axis deviation. otherwise normal ecg."/>
    <x v="11"/>
    <s v="AXL"/>
    <s v=""/>
    <s v=""/>
    <s v="0.0"/>
    <b v="0"/>
    <b v="0"/>
    <b v="1"/>
    <s v=""/>
    <s v=""/>
    <s v=""/>
    <s v=""/>
    <s v=""/>
    <s v=""/>
    <n v="7"/>
    <s v="records100/14000/14504_lr"/>
    <s v="records500/14000/14504_hr"/>
  </r>
  <r>
    <x v="14468"/>
    <s v="5451.0"/>
    <s v="70.0"/>
    <n v="0"/>
    <s v="180.0"/>
    <s v=""/>
    <s v="11.0"/>
    <s v="1.0"/>
    <s v="AT-6 C 5.5"/>
    <d v="1995-07-20T17:45:43"/>
    <s v="sinus rhythm. prolonged pr interval. left axis deviation. left anterior fascicular block. left ventricular hypertrophy. poor progression of r waves in anterior chest leads suggesting old anteroseptal myocardial infarction. st segments are depressed in i, "/>
    <x v="3968"/>
    <s v="LAD"/>
    <s v="Stadium III"/>
    <s v=""/>
    <s v="0.0"/>
    <b v="0"/>
    <b v="0"/>
    <b v="1"/>
    <s v=""/>
    <s v=""/>
    <s v=""/>
    <s v=""/>
    <s v=""/>
    <s v=""/>
    <n v="5"/>
    <s v="records100/14000/14505_lr"/>
    <s v="records500/14000/14505_hr"/>
  </r>
  <r>
    <x v="14469"/>
    <s v="6461.0"/>
    <s v="28.0"/>
    <n v="1"/>
    <s v="163.0"/>
    <s v="57.0"/>
    <s v="9.0"/>
    <s v="1.0"/>
    <s v="AT-6     6"/>
    <d v="1995-07-20T18:03:51"/>
    <s v="sinus rhythm. normal ecg."/>
    <x v="2"/>
    <s v=""/>
    <s v=""/>
    <s v=""/>
    <s v="0.0"/>
    <b v="0"/>
    <b v="0"/>
    <b v="1"/>
    <s v=""/>
    <s v=""/>
    <s v=""/>
    <s v=""/>
    <s v=""/>
    <s v=""/>
    <n v="2"/>
    <s v="records100/14000/14506_lr"/>
    <s v="records500/14000/14506_hr"/>
  </r>
  <r>
    <x v="14470"/>
    <s v="431.0"/>
    <s v="65.0"/>
    <n v="1"/>
    <s v="152.0"/>
    <s v="67.0"/>
    <s v="1.0"/>
    <s v="1.0"/>
    <s v="AT-6 C 5.8"/>
    <d v="1995-07-20T20:49:20"/>
    <s v="sinus rhythm. borderline left axis deviation. incomplete right bundle branch block. t waves are inverted in v2,3. myocardial ischaemia is a possible cause."/>
    <x v="3969"/>
    <s v="AXL"/>
    <s v="unknown"/>
    <s v=""/>
    <s v="0.0"/>
    <b v="0"/>
    <b v="0"/>
    <b v="1"/>
    <s v="v4,  "/>
    <s v=""/>
    <s v=""/>
    <s v=""/>
    <s v=""/>
    <s v=""/>
    <n v="5"/>
    <s v="records100/14000/14507_lr"/>
    <s v="records500/14000/14507_hr"/>
  </r>
  <r>
    <x v="14471"/>
    <s v="7027.0"/>
    <s v="75.0"/>
    <n v="1"/>
    <s v="173.0"/>
    <s v="62.0"/>
    <s v="1.0"/>
    <s v="1.0"/>
    <s v="AT-6 C 5.8"/>
    <d v="1995-07-20T21:39:25"/>
    <s v="atrial fibrillation. st segments are depressed in ii, iii, avf, v4,5,6. t waves are low or slightly inverted in these leads. findings are likely to be due to ischaemic heart  disease and digitalis effect."/>
    <x v="316"/>
    <s v=""/>
    <s v=""/>
    <s v=""/>
    <s v="0.0"/>
    <b v="0"/>
    <b v="0"/>
    <b v="1"/>
    <s v=""/>
    <s v=""/>
    <s v=""/>
    <s v=""/>
    <s v=""/>
    <s v=""/>
    <n v="4"/>
    <s v="records100/14000/14508_lr"/>
    <s v="records500/14000/14508_hr"/>
  </r>
  <r>
    <x v="14472"/>
    <s v="5555.0"/>
    <s v="81.0"/>
    <n v="1"/>
    <s v="166.0"/>
    <s v="61.0"/>
    <s v="5.0"/>
    <s v="1.0"/>
    <s v="AT-6 C 5.8"/>
    <d v="1995-07-20T21:42:06"/>
    <s v="sinus arrhythmia. otherwise normal ecg."/>
    <x v="4"/>
    <s v=""/>
    <s v=""/>
    <s v=""/>
    <s v="0.0"/>
    <b v="0"/>
    <b v="0"/>
    <b v="1"/>
    <s v=""/>
    <s v=""/>
    <s v=""/>
    <s v=""/>
    <s v=""/>
    <s v=""/>
    <n v="9"/>
    <s v="records100/14000/14509_lr"/>
    <s v="records500/14000/14509_hr"/>
  </r>
  <r>
    <x v="14473"/>
    <s v="11148.0"/>
    <s v="85.0"/>
    <n v="0"/>
    <s v=""/>
    <s v=""/>
    <s v="1.0"/>
    <s v="2.0"/>
    <s v="CS-12"/>
    <d v="1995-07-21T06:21:13"/>
    <s v="ventrikulÄre extrasystole(n) sinusrhythmus lagetyp normal"/>
    <x v="63"/>
    <s v="MID"/>
    <s v=""/>
    <s v=""/>
    <s v="1.0"/>
    <b v="0"/>
    <b v="0"/>
    <b v="1"/>
    <s v=""/>
    <s v=""/>
    <s v=""/>
    <s v=""/>
    <s v="2ES"/>
    <s v=""/>
    <n v="1"/>
    <s v="records100/14000/14510_lr"/>
    <s v="records500/14000/14510_hr"/>
  </r>
  <r>
    <x v="14474"/>
    <s v="8755.0"/>
    <s v="70.0"/>
    <n v="0"/>
    <s v=""/>
    <s v=""/>
    <s v="0.0"/>
    <s v="0.0"/>
    <s v="CS100    3"/>
    <d v="1995-07-21T07:40:59"/>
    <s v="sinusrhythmus linkstyp linksschenkelblock 4.46                          unbestÄtigter bericht"/>
    <x v="48"/>
    <s v="LAD"/>
    <s v=""/>
    <s v=""/>
    <s v=""/>
    <b v="0"/>
    <b v="1"/>
    <b v="0"/>
    <s v=""/>
    <s v=""/>
    <s v=""/>
    <s v=""/>
    <s v=""/>
    <s v=""/>
    <n v="5"/>
    <s v="records100/14000/14511_lr"/>
    <s v="records500/14000/14511_hr"/>
  </r>
  <r>
    <x v="14475"/>
    <s v="5951.0"/>
    <s v="79.0"/>
    <n v="0"/>
    <s v="172.0"/>
    <s v="76.0"/>
    <s v="5.0"/>
    <s v="1.0"/>
    <s v="AT-6 C 5.5"/>
    <d v="1995-07-21T09:08:46"/>
    <s v="sinus bradycardia. prolonged pr interval. right bundle branch block. the cause of the bradycardia is not evident."/>
    <x v="3970"/>
    <s v=""/>
    <s v=""/>
    <s v=""/>
    <s v="0.0"/>
    <b v="0"/>
    <b v="0"/>
    <b v="1"/>
    <s v=""/>
    <s v=""/>
    <s v=""/>
    <s v=""/>
    <s v=""/>
    <s v=""/>
    <n v="6"/>
    <s v="records100/14000/14512_lr"/>
    <s v="records500/14000/14512_hr"/>
  </r>
  <r>
    <x v="14476"/>
    <s v="14538.0"/>
    <s v="55.0"/>
    <n v="1"/>
    <s v=""/>
    <s v=""/>
    <s v="0.0"/>
    <s v="0.0"/>
    <s v="CS100    3"/>
    <d v="1995-07-21T11:25:36"/>
    <s v="sinusrhythmus lagetyp normal normales ekg 4.46                          unbestÄtigter bericht"/>
    <x v="2"/>
    <s v="MID"/>
    <s v=""/>
    <s v=""/>
    <s v=""/>
    <b v="0"/>
    <b v="1"/>
    <b v="0"/>
    <s v=""/>
    <s v=""/>
    <s v=""/>
    <s v=""/>
    <s v=""/>
    <s v=""/>
    <n v="2"/>
    <s v="records100/14000/14513_lr"/>
    <s v="records500/14000/14513_hr"/>
  </r>
  <r>
    <x v="14477"/>
    <s v="2928.0"/>
    <s v="76.0"/>
    <n v="1"/>
    <s v="165.0"/>
    <s v="60.0"/>
    <s v="4.0"/>
    <s v="1.0"/>
    <s v="AT-6 C 5.8"/>
    <d v="1995-07-21T11:40:59"/>
    <s v="sinus rhythm. normal ecg."/>
    <x v="2"/>
    <s v=""/>
    <s v=""/>
    <s v=""/>
    <s v="0.0"/>
    <b v="0"/>
    <b v="0"/>
    <b v="1"/>
    <s v=""/>
    <s v=""/>
    <s v=""/>
    <s v=""/>
    <s v=""/>
    <s v=""/>
    <n v="4"/>
    <s v="records100/14000/14514_lr"/>
    <s v="records500/14000/14514_hr"/>
  </r>
  <r>
    <x v="14478"/>
    <s v="3057.0"/>
    <s v="54.0"/>
    <n v="0"/>
    <s v="175.0"/>
    <s v=""/>
    <s v="3.0"/>
    <s v="1.0"/>
    <s v="AT-6 C 5.5"/>
    <d v="1995-07-21T12:09:00"/>
    <s v="sinus rhythm. st segments are depressed in ii, iii, avf, v5,6. t waves are low in ii, v5,6 and inverted in iii, avf. this may be due to lv strain or ischaemia."/>
    <x v="162"/>
    <s v=""/>
    <s v=""/>
    <s v=""/>
    <s v="0.0"/>
    <b v="0"/>
    <b v="0"/>
    <b v="1"/>
    <s v=""/>
    <s v=""/>
    <s v=""/>
    <s v=""/>
    <s v=""/>
    <s v=""/>
    <n v="1"/>
    <s v="records100/14000/14515_lr"/>
    <s v="records500/14000/14515_hr"/>
  </r>
  <r>
    <x v="14479"/>
    <s v="5684.0"/>
    <s v="59.0"/>
    <n v="0"/>
    <s v="183.0"/>
    <s v="76.0"/>
    <s v="10.0"/>
    <s v="1.0"/>
    <s v="AT-6 C 5.5"/>
    <d v="1995-07-21T14:33:07"/>
    <s v="sinus rhythm. voltages are high in chest leads suggesting lvh. otherwise normal ecg."/>
    <x v="289"/>
    <s v=""/>
    <s v=""/>
    <s v=""/>
    <s v="0.0"/>
    <b v="0"/>
    <b v="0"/>
    <b v="1"/>
    <s v=""/>
    <s v=""/>
    <s v=""/>
    <s v=""/>
    <s v=""/>
    <s v=""/>
    <n v="7"/>
    <s v="records100/14000/14516_lr"/>
    <s v="records500/14000/14516_hr"/>
  </r>
  <r>
    <x v="14480"/>
    <s v="11779.0"/>
    <s v="73.0"/>
    <n v="1"/>
    <s v=""/>
    <s v=""/>
    <s v="1.0"/>
    <s v="2.0"/>
    <s v="CS-12"/>
    <d v="1995-07-21T17:47:10"/>
    <s v="sinusrhythmus linkstyp vollstÄndiger rechtsschenkelblock qrs(t) abnormal pathologisch"/>
    <x v="733"/>
    <s v="LAD"/>
    <s v=""/>
    <s v=""/>
    <s v="1.0"/>
    <b v="0"/>
    <b v="0"/>
    <b v="1"/>
    <s v=""/>
    <s v=""/>
    <s v=""/>
    <s v=""/>
    <s v=""/>
    <s v=""/>
    <n v="5"/>
    <s v="records100/14000/14517_lr"/>
    <s v="records500/14000/14517_hr"/>
  </r>
  <r>
    <x v="14481"/>
    <s v="716.0"/>
    <s v="87.0"/>
    <n v="0"/>
    <s v="168.0"/>
    <s v="68.0"/>
    <s v="9.0"/>
    <s v="1.0"/>
    <s v="AT-6 C 5.8"/>
    <d v="1995-07-21T19:56:32"/>
    <s v="pacemaker spikes noted. a paced rhythm is present together with vpb's and  occasional &quot;spontaneous&quot; beats."/>
    <x v="32"/>
    <s v=""/>
    <s v=""/>
    <s v=""/>
    <s v="0.0"/>
    <b v="0"/>
    <b v="0"/>
    <b v="1"/>
    <s v=""/>
    <s v=""/>
    <s v=""/>
    <s v=""/>
    <s v="2ES"/>
    <s v="ja, pacemaker"/>
    <n v="4"/>
    <s v="records100/14000/14518_lr"/>
    <s v="records500/14000/14518_hr"/>
  </r>
  <r>
    <x v="14482"/>
    <s v="19301.0"/>
    <s v="19.0"/>
    <n v="1"/>
    <s v=""/>
    <s v="63.0"/>
    <s v="0.0"/>
    <s v="0.0"/>
    <s v="CS-12   E"/>
    <d v="1995-07-22T02:29:06"/>
    <s v="sinusrhythmus lagetyp normal normales ekg"/>
    <x v="2"/>
    <s v="MID"/>
    <s v=""/>
    <s v=""/>
    <s v=""/>
    <b v="0"/>
    <b v="0"/>
    <b v="1"/>
    <s v=""/>
    <s v=""/>
    <s v=""/>
    <s v=""/>
    <s v=""/>
    <s v=""/>
    <n v="9"/>
    <s v="records100/14000/14519_lr"/>
    <s v="records500/14000/14519_hr"/>
  </r>
  <r>
    <x v="14483"/>
    <s v="20194.0"/>
    <s v="28.0"/>
    <n v="1"/>
    <s v=""/>
    <s v="56.0"/>
    <s v="0.0"/>
    <s v="0.0"/>
    <s v="CS-12   E"/>
    <d v="1995-07-22T03:47:39"/>
    <s v="sinusrhythmus lagetyp normal normales ekg"/>
    <x v="2"/>
    <s v="MID"/>
    <s v=""/>
    <s v=""/>
    <s v=""/>
    <b v="0"/>
    <b v="0"/>
    <b v="1"/>
    <s v=""/>
    <s v=""/>
    <s v=""/>
    <s v=""/>
    <s v=""/>
    <s v=""/>
    <n v="1"/>
    <s v="records100/14000/14520_lr"/>
    <s v="records500/14000/14520_hr"/>
  </r>
  <r>
    <x v="14484"/>
    <s v="1392.0"/>
    <s v="76.0"/>
    <n v="1"/>
    <s v="166.0"/>
    <s v="86.0"/>
    <s v="1.0"/>
    <s v="1.0"/>
    <s v="AT-6 C 5.5"/>
    <d v="1995-07-22T06:58:09"/>
    <s v="sinus rhythm. normal ecg."/>
    <x v="1063"/>
    <s v=""/>
    <s v=""/>
    <s v=""/>
    <s v="0.0"/>
    <b v="0"/>
    <b v="0"/>
    <b v="1"/>
    <s v=""/>
    <s v=""/>
    <s v=""/>
    <s v=""/>
    <s v=""/>
    <s v=""/>
    <n v="8"/>
    <s v="records100/14000/14521_lr"/>
    <s v="records500/14000/14521_hr"/>
  </r>
  <r>
    <x v="14485"/>
    <s v="5076.0"/>
    <s v="65.0"/>
    <n v="0"/>
    <s v="179.0"/>
    <s v="85.0"/>
    <s v="9.0"/>
    <s v="1.0"/>
    <s v="AT-6     6"/>
    <d v="1995-07-22T07:31:36"/>
    <s v="sinus rhythm. t waves are low or flat in limb leads and v3, v6. t waves are inverted in v4,5. findings are likely to be due to ischaemic heart    disease. the age of the changes is uncertain. prolonged qt, this may be due to a drug effect or an    electro"/>
    <x v="3971"/>
    <s v=""/>
    <s v=""/>
    <s v=""/>
    <s v="0.0"/>
    <b v="0"/>
    <b v="0"/>
    <b v="1"/>
    <s v=""/>
    <s v=""/>
    <s v=""/>
    <s v=""/>
    <s v=""/>
    <s v=""/>
    <n v="9"/>
    <s v="records100/14000/14522_lr"/>
    <s v="records500/14000/14522_hr"/>
  </r>
  <r>
    <x v="14486"/>
    <s v="6393.0"/>
    <s v="62.0"/>
    <n v="1"/>
    <s v="162.0"/>
    <s v="70.0"/>
    <s v="4.0"/>
    <s v="1.0"/>
    <s v="AT-6 C 5.8"/>
    <d v="1995-07-22T08:06:25"/>
    <s v="sinus rhythm. non-specific t wave inversion in v2. prolonged qt, this may be due to a drug effect or an    electrolyte disturbance."/>
    <x v="255"/>
    <s v=""/>
    <s v=""/>
    <s v=""/>
    <s v="0.0"/>
    <b v="0"/>
    <b v="0"/>
    <b v="1"/>
    <s v=""/>
    <s v=""/>
    <s v=""/>
    <s v=""/>
    <s v=""/>
    <s v=""/>
    <n v="8"/>
    <s v="records100/14000/14523_lr"/>
    <s v="records500/14000/14523_hr"/>
  </r>
  <r>
    <x v="14487"/>
    <s v="1684.0"/>
    <s v="36.0"/>
    <n v="0"/>
    <s v="168.0"/>
    <s v="100.0"/>
    <s v="7.0"/>
    <s v="1.0"/>
    <s v="AT-6     6"/>
    <d v="1995-07-22T11:33:24"/>
    <s v="sinus rhythm. normal ecg."/>
    <x v="2"/>
    <s v=""/>
    <s v=""/>
    <s v=""/>
    <s v="0.0"/>
    <b v="0"/>
    <b v="0"/>
    <b v="1"/>
    <s v=""/>
    <s v=""/>
    <s v=""/>
    <s v=""/>
    <s v=""/>
    <s v=""/>
    <n v="5"/>
    <s v="records100/14000/14524_lr"/>
    <s v="records500/14000/14524_hr"/>
  </r>
  <r>
    <x v="14488"/>
    <s v="679.0"/>
    <s v="70.0"/>
    <n v="0"/>
    <s v="179.0"/>
    <s v="70.0"/>
    <s v="9.0"/>
    <s v="1.0"/>
    <s v="AT-6     6"/>
    <d v="1995-07-22T13:26:53"/>
    <s v="sinus rhythm. normal ecg."/>
    <x v="2"/>
    <s v=""/>
    <s v=""/>
    <s v=""/>
    <s v="0.0"/>
    <b v="0"/>
    <b v="0"/>
    <b v="1"/>
    <s v=""/>
    <s v=""/>
    <s v=""/>
    <s v=""/>
    <s v=""/>
    <s v=""/>
    <n v="7"/>
    <s v="records100/14000/14525_lr"/>
    <s v="records500/14000/14525_hr"/>
  </r>
  <r>
    <x v="14489"/>
    <s v="13616.0"/>
    <s v="40.0"/>
    <n v="1"/>
    <s v=""/>
    <s v="76.0"/>
    <s v="0.0"/>
    <s v="0.0"/>
    <s v="CS-12   E"/>
    <d v="1995-07-22T14:35:37"/>
    <s v="sinusrhythmus normales ekg"/>
    <x v="2"/>
    <s v=""/>
    <s v=""/>
    <s v=""/>
    <s v=""/>
    <b v="0"/>
    <b v="0"/>
    <b v="1"/>
    <s v=" , V6"/>
    <s v=" , alles,  "/>
    <s v=""/>
    <s v=""/>
    <s v=""/>
    <s v=""/>
    <n v="3"/>
    <s v="records100/14000/14526_lr"/>
    <s v="records500/14000/14526_hr"/>
  </r>
  <r>
    <x v="14490"/>
    <s v="1793.0"/>
    <s v="44.0"/>
    <n v="0"/>
    <s v="170.0"/>
    <s v="99.0"/>
    <s v="9.0"/>
    <s v="1.0"/>
    <s v="AT-6     6"/>
    <d v="1995-07-22T18:17:10"/>
    <s v="sinus rhythm. no definite pathology."/>
    <x v="2"/>
    <s v=""/>
    <s v=""/>
    <s v=""/>
    <s v="0.0"/>
    <b v="0"/>
    <b v="0"/>
    <b v="1"/>
    <s v=""/>
    <s v=""/>
    <s v=""/>
    <s v=""/>
    <s v=""/>
    <s v=""/>
    <n v="5"/>
    <s v="records100/14000/14527_lr"/>
    <s v="records500/14000/14527_hr"/>
  </r>
  <r>
    <x v="14491"/>
    <s v="1051.0"/>
    <s v="49.0"/>
    <n v="1"/>
    <s v="142.0"/>
    <s v="65.0"/>
    <s v="8.0"/>
    <s v="1.0"/>
    <s v="AT-6     6"/>
    <d v="1995-07-22T18:27:46"/>
    <s v="sinus rhythm. normal ecg."/>
    <x v="2"/>
    <s v=""/>
    <s v=""/>
    <s v=""/>
    <s v="0.0"/>
    <b v="0"/>
    <b v="0"/>
    <b v="1"/>
    <s v=""/>
    <s v=""/>
    <s v=""/>
    <s v=""/>
    <s v=""/>
    <s v=""/>
    <n v="2"/>
    <s v="records100/14000/14528_lr"/>
    <s v="records500/14000/14528_hr"/>
  </r>
  <r>
    <x v="14492"/>
    <s v="3904.0"/>
    <s v="75.0"/>
    <n v="0"/>
    <s v="168.0"/>
    <s v="88.0"/>
    <s v="6.0"/>
    <s v="1.0"/>
    <s v="AT-6 C 5.8"/>
    <d v="1995-07-22T21:26:41"/>
    <s v="atrial fibrillation. st segments are depressed in i, ii, iii, avf, v5,6. this may be due to lv strain or ischaemia and digitalis effect."/>
    <x v="1859"/>
    <s v=""/>
    <s v=""/>
    <s v=""/>
    <s v="0.0"/>
    <b v="0"/>
    <b v="0"/>
    <b v="1"/>
    <s v=""/>
    <s v=""/>
    <s v=""/>
    <s v=""/>
    <s v=""/>
    <s v=""/>
    <n v="4"/>
    <s v="records100/14000/14529_lr"/>
    <s v="records500/14000/14529_hr"/>
  </r>
  <r>
    <x v="14493"/>
    <s v="1710.0"/>
    <s v="63.0"/>
    <n v="0"/>
    <s v="174.0"/>
    <s v="83.0"/>
    <s v="10.0"/>
    <s v="1.0"/>
    <s v="AT-6     6"/>
    <d v="1995-07-23T06:49:25"/>
    <s v="sinus rhythm. normal ecg."/>
    <x v="2"/>
    <s v=""/>
    <s v=""/>
    <s v=""/>
    <s v="0.0"/>
    <b v="0"/>
    <b v="0"/>
    <b v="1"/>
    <s v=""/>
    <s v=""/>
    <s v=""/>
    <s v=""/>
    <s v=""/>
    <s v=""/>
    <n v="4"/>
    <s v="records100/14000/14530_lr"/>
    <s v="records500/14000/14530_hr"/>
  </r>
  <r>
    <x v="14494"/>
    <s v="7000.0"/>
    <s v="76.0"/>
    <n v="0"/>
    <s v="185.0"/>
    <s v="85.0"/>
    <s v="10.0"/>
    <s v="1.0"/>
    <s v="AT-6     6"/>
    <d v="1995-07-23T08:17:50"/>
    <s v="sinus rhythm. non-specific intraventricular delay. non-specific t wave flattening in i, avl, v5,6. q waves in ii, iii, avf are probably normal."/>
    <x v="3972"/>
    <s v=""/>
    <s v=""/>
    <s v=""/>
    <s v="0.0"/>
    <b v="0"/>
    <b v="0"/>
    <b v="1"/>
    <s v=""/>
    <s v=""/>
    <s v=""/>
    <s v=""/>
    <s v=""/>
    <s v=""/>
    <n v="7"/>
    <s v="records100/14000/14531_lr"/>
    <s v="records500/14000/14531_hr"/>
  </r>
  <r>
    <x v="14495"/>
    <s v="8468.0"/>
    <s v="41.0"/>
    <n v="1"/>
    <s v=""/>
    <s v="76.0"/>
    <s v="0.0"/>
    <s v="0.0"/>
    <s v="CS-12   E"/>
    <d v="1995-07-23T08:54:57"/>
    <s v="sinusrhythmus lagetyp normal normales ekg"/>
    <x v="2"/>
    <s v="MID"/>
    <s v=""/>
    <s v=""/>
    <s v=""/>
    <b v="0"/>
    <b v="0"/>
    <b v="1"/>
    <s v=""/>
    <s v=" , I,III,AVL,  "/>
    <s v=""/>
    <s v=""/>
    <s v=""/>
    <s v=""/>
    <n v="7"/>
    <s v="records100/14000/14532_lr"/>
    <s v="records500/14000/14532_hr"/>
  </r>
  <r>
    <x v="14496"/>
    <s v="1362.0"/>
    <s v="61.0"/>
    <n v="1"/>
    <s v="165.0"/>
    <s v="60.0"/>
    <s v="5.0"/>
    <s v="1.0"/>
    <s v="AT-6 C 5.5"/>
    <d v="1995-07-23T10:37:41"/>
    <s v="sinus rhythm. normal ecg."/>
    <x v="2"/>
    <s v=""/>
    <s v=""/>
    <s v=""/>
    <s v="0.0"/>
    <b v="0"/>
    <b v="0"/>
    <b v="1"/>
    <s v=""/>
    <s v=""/>
    <s v=""/>
    <s v=""/>
    <s v=""/>
    <s v=""/>
    <n v="3"/>
    <s v="records100/14000/14533_lr"/>
    <s v="records500/14000/14533_hr"/>
  </r>
  <r>
    <x v="14497"/>
    <s v="5360.0"/>
    <s v="79.0"/>
    <n v="0"/>
    <s v="170.0"/>
    <s v="73.0"/>
    <s v="11.0"/>
    <s v="1.0"/>
    <s v="AT-6 C 5.5"/>
    <d v="1995-07-23T11:33:05"/>
    <s v="premature ventricular contraction(s). sinus rhythm. prolonged pr interval. left axis deviation. left anterior fascicular block. right bundle branch block. patient has trifascicular block and may be at  increased risk of developing complete heart block. q "/>
    <x v="3973"/>
    <s v="LAD"/>
    <s v="Stadium III"/>
    <s v=""/>
    <s v="0.0"/>
    <b v="0"/>
    <b v="0"/>
    <b v="1"/>
    <s v=""/>
    <s v=""/>
    <s v=""/>
    <s v=""/>
    <s v=""/>
    <s v=""/>
    <n v="10"/>
    <s v="records100/14000/14534_lr"/>
    <s v="records500/14000/14534_hr"/>
  </r>
  <r>
    <x v="14498"/>
    <s v="3148.0"/>
    <s v="300.0"/>
    <n v="1"/>
    <s v="160.0"/>
    <s v="48.0"/>
    <s v="8.0"/>
    <s v="1.0"/>
    <s v="AT-6 C 5.5"/>
    <d v="1995-07-23T12:28:39"/>
    <s v="atrial fibrillation with rapid ventricular response. voltages are high in chest leads suggesting lvh. probable old anteroseptal myocardial infarction. st segments are depressed in i, ii, avl, avf, v4,5,6. t waves are slightly inverted in these leads. this"/>
    <x v="3974"/>
    <s v=""/>
    <s v="Stadium III"/>
    <s v=""/>
    <s v="0.0"/>
    <b v="0"/>
    <b v="0"/>
    <b v="1"/>
    <s v=""/>
    <s v=""/>
    <s v="v4,6"/>
    <s v=""/>
    <s v=""/>
    <s v=""/>
    <n v="1"/>
    <s v="records100/14000/14535_lr"/>
    <s v="records500/14000/14535_hr"/>
  </r>
  <r>
    <x v="14499"/>
    <s v="5916.0"/>
    <s v="76.0"/>
    <n v="1"/>
    <s v="165.0"/>
    <s v="65.0"/>
    <s v="5.0"/>
    <s v="1.0"/>
    <s v="AT-6     6"/>
    <d v="1995-07-23T12:50:46"/>
    <s v="sinus rhythm. normal ecg."/>
    <x v="2"/>
    <s v=""/>
    <s v=""/>
    <s v=""/>
    <s v="0.0"/>
    <b v="0"/>
    <b v="0"/>
    <b v="1"/>
    <s v=""/>
    <s v=""/>
    <s v=""/>
    <s v=""/>
    <s v=""/>
    <s v=""/>
    <n v="4"/>
    <s v="records100/14000/14536_lr"/>
    <s v="records500/14000/14536_hr"/>
  </r>
  <r>
    <x v="14500"/>
    <s v="5958.0"/>
    <s v="74.0"/>
    <n v="1"/>
    <s v="160.0"/>
    <s v="66.0"/>
    <s v="3.0"/>
    <s v="1.0"/>
    <s v="AT-6     6"/>
    <d v="1995-07-23T12:51:51"/>
    <s v="sinus rhythm. t waves are flat or slightly inverted in i, avl, v4,5,6 non-specific but consistent with myocardial ischaemia."/>
    <x v="41"/>
    <s v=""/>
    <s v=""/>
    <s v=""/>
    <s v="0.0"/>
    <b v="0"/>
    <b v="0"/>
    <b v="1"/>
    <s v=""/>
    <s v=""/>
    <s v=""/>
    <s v=""/>
    <s v=""/>
    <s v=""/>
    <n v="4"/>
    <s v="records100/14000/14537_lr"/>
    <s v="records500/14000/14537_hr"/>
  </r>
  <r>
    <x v="14501"/>
    <s v="4745.0"/>
    <s v="75.0"/>
    <n v="0"/>
    <s v="181.0"/>
    <s v="88.0"/>
    <s v="5.0"/>
    <s v="1.0"/>
    <s v="AT-6     6"/>
    <d v="1995-07-23T13:37:21"/>
    <s v="sinus rhythm. non-specific t wave flattening in i, avl."/>
    <x v="86"/>
    <s v=""/>
    <s v=""/>
    <s v=""/>
    <s v="0.0"/>
    <b v="0"/>
    <b v="0"/>
    <b v="1"/>
    <s v=""/>
    <s v=""/>
    <s v=""/>
    <s v=""/>
    <s v=""/>
    <s v=""/>
    <n v="4"/>
    <s v="records100/14000/14538_lr"/>
    <s v="records500/14000/14538_hr"/>
  </r>
  <r>
    <x v="14502"/>
    <s v="2977.0"/>
    <s v="40.0"/>
    <n v="1"/>
    <s v="152.0"/>
    <s v="85.0"/>
    <s v="7.0"/>
    <s v="1.0"/>
    <s v="AT-6 C 5.5"/>
    <d v="1995-07-23T15:27:21"/>
    <s v="sinus rhythm. normal ecg."/>
    <x v="2"/>
    <s v=""/>
    <s v=""/>
    <s v=""/>
    <s v="0.0"/>
    <b v="0"/>
    <b v="0"/>
    <b v="1"/>
    <s v=""/>
    <s v=""/>
    <s v=""/>
    <s v=""/>
    <s v=""/>
    <s v=""/>
    <n v="1"/>
    <s v="records100/14000/14539_lr"/>
    <s v="records500/14000/14539_hr"/>
  </r>
  <r>
    <x v="14503"/>
    <s v="7274.0"/>
    <s v="52.0"/>
    <n v="0"/>
    <s v="180.0"/>
    <s v="91.0"/>
    <s v="6.0"/>
    <s v="1.0"/>
    <s v="AT-6 C 5.5"/>
    <d v="1995-07-23T15:37:09"/>
    <s v="atrial fibrillation with rapid ventricular response. st segments are depressed in i, ii, v4,5,6. non-specific but consistent with myocardial ischaemia."/>
    <x v="3975"/>
    <s v=""/>
    <s v="unknown"/>
    <s v=""/>
    <s v="0.0"/>
    <b v="0"/>
    <b v="0"/>
    <b v="1"/>
    <s v=""/>
    <s v=""/>
    <s v=""/>
    <s v=""/>
    <s v=""/>
    <s v=""/>
    <n v="3"/>
    <s v="records100/14000/14540_lr"/>
    <s v="records500/14000/14540_hr"/>
  </r>
  <r>
    <x v="14504"/>
    <s v="673.0"/>
    <s v="78.0"/>
    <n v="1"/>
    <s v=""/>
    <s v=""/>
    <s v="7.0"/>
    <s v="1.0"/>
    <s v="AT-6 C 5.5"/>
    <d v="1995-07-23T16:15:14"/>
    <s v="sinus rhythm. possible left atrial enlargement. small r waves in v2,3, old anteroseptal infarct cannot be excluded."/>
    <x v="47"/>
    <s v=""/>
    <s v="Stadium III"/>
    <s v=""/>
    <s v="0.0"/>
    <b v="0"/>
    <b v="0"/>
    <b v="1"/>
    <s v=""/>
    <s v=""/>
    <s v=""/>
    <s v=""/>
    <s v=""/>
    <s v=""/>
    <n v="5"/>
    <s v="records100/14000/14541_lr"/>
    <s v="records500/14000/14541_hr"/>
  </r>
  <r>
    <x v="14505"/>
    <s v="431.0"/>
    <s v="65.0"/>
    <n v="1"/>
    <s v="152.0"/>
    <s v="67.0"/>
    <s v="1.0"/>
    <s v="1.0"/>
    <s v="AT-6 C 5.8"/>
    <d v="1995-07-23T16:29:48"/>
    <s v="sinus rhythm. incomplete right bundle branch block. st segments are depressed in v2-5. t waves are inverted in v2,3 and low or flat in v4,5. findings may be due to myocardial ischaemia or  anterior subendocardial infarction of uncertain age. changes are s"/>
    <x v="3976"/>
    <s v=""/>
    <s v="unknown"/>
    <s v=""/>
    <s v="0.0"/>
    <b v="0"/>
    <b v="0"/>
    <b v="1"/>
    <s v=""/>
    <s v=""/>
    <s v=""/>
    <s v=""/>
    <s v=""/>
    <s v=""/>
    <n v="5"/>
    <s v="records100/14000/14542_lr"/>
    <s v="records500/14000/14542_hr"/>
  </r>
  <r>
    <x v="14506"/>
    <s v="3776.0"/>
    <s v="83.0"/>
    <n v="1"/>
    <s v="173.0"/>
    <s v="64.0"/>
    <s v="10.0"/>
    <s v="1.0"/>
    <s v="AT-6 C 5.8"/>
    <d v="1995-07-23T17:26:14"/>
    <s v="sinus rhythm. non-specific t wave flattening in i, avl, v6. possible old inferior infarct."/>
    <x v="3977"/>
    <s v=""/>
    <s v="Stadium III"/>
    <s v=""/>
    <s v="0.0"/>
    <b v="0"/>
    <b v="0"/>
    <b v="1"/>
    <s v=""/>
    <s v=""/>
    <s v="v4-5"/>
    <s v=""/>
    <s v=""/>
    <s v=""/>
    <n v="2"/>
    <s v="records100/14000/14543_lr"/>
    <s v="records500/14000/14543_hr"/>
  </r>
  <r>
    <x v="14507"/>
    <s v="514.0"/>
    <s v="62.0"/>
    <n v="1"/>
    <s v="175.0"/>
    <s v="86.0"/>
    <s v="10.0"/>
    <s v="1.0"/>
    <s v="AT-6 C 5.5"/>
    <d v="1995-07-24T08:19:03"/>
    <s v="atrial fibrillation. q waves in v2,3 consistent with old anteroseptal    myocardial infarction."/>
    <x v="3978"/>
    <s v=""/>
    <s v="Stadium III"/>
    <s v=""/>
    <s v="0.0"/>
    <b v="0"/>
    <b v="0"/>
    <b v="1"/>
    <s v=""/>
    <s v=""/>
    <s v=""/>
    <s v=""/>
    <s v=""/>
    <s v=""/>
    <n v="5"/>
    <s v="records100/14000/14544_lr"/>
    <s v="records500/14000/14544_hr"/>
  </r>
  <r>
    <x v="14508"/>
    <s v="1447.0"/>
    <s v="65.0"/>
    <n v="1"/>
    <s v="155.0"/>
    <s v="66.0"/>
    <s v="10.0"/>
    <s v="1.0"/>
    <s v="AT-6 C 5.8"/>
    <d v="1995-07-24T08:24:21"/>
    <s v="sinus rhythm. minor non-specific st segment depression in i, avl, v6. otherwise normal ecg."/>
    <x v="1398"/>
    <s v=""/>
    <s v=""/>
    <s v=""/>
    <s v="0.0"/>
    <b v="0"/>
    <b v="0"/>
    <b v="1"/>
    <s v=""/>
    <s v=""/>
    <s v=""/>
    <s v=""/>
    <s v=""/>
    <s v=""/>
    <n v="2"/>
    <s v="records100/14000/14545_lr"/>
    <s v="records500/14000/14545_hr"/>
  </r>
  <r>
    <x v="14509"/>
    <s v="4017.0"/>
    <s v="54.0"/>
    <n v="0"/>
    <s v="184.0"/>
    <s v="89.0"/>
    <s v="7.0"/>
    <s v="1.0"/>
    <s v="AT-6 C 5.5"/>
    <d v="1995-07-24T09:06:08"/>
    <s v="sinus rhythm. voltages in limb leads are at upper limit. no definite pathology."/>
    <x v="3979"/>
    <s v=""/>
    <s v=""/>
    <s v=""/>
    <s v="0.0"/>
    <b v="0"/>
    <b v="0"/>
    <b v="1"/>
    <s v=""/>
    <s v=""/>
    <s v=""/>
    <s v=""/>
    <s v=""/>
    <s v=""/>
    <n v="5"/>
    <s v="records100/14000/14546_lr"/>
    <s v="records500/14000/14546_hr"/>
  </r>
  <r>
    <x v="14510"/>
    <s v="17114.0"/>
    <s v="57.0"/>
    <n v="0"/>
    <s v=""/>
    <s v=""/>
    <s v="0.0"/>
    <s v="0.0"/>
    <s v="CS100    3"/>
    <d v="1995-07-24T10:27:38"/>
    <s v="sinusrhythmus lagetyp normal unspezifisches abnormes t 4.46                          unbestÄtigter bericht"/>
    <x v="1006"/>
    <s v="MID"/>
    <s v=""/>
    <s v=""/>
    <s v=""/>
    <b v="0"/>
    <b v="1"/>
    <b v="0"/>
    <s v=""/>
    <s v=""/>
    <s v=""/>
    <s v=""/>
    <s v=""/>
    <s v=""/>
    <n v="3"/>
    <s v="records100/14000/14547_lr"/>
    <s v="records500/14000/14547_hr"/>
  </r>
  <r>
    <x v="14511"/>
    <s v="5081.0"/>
    <s v="67.0"/>
    <n v="0"/>
    <s v="173.0"/>
    <s v="75.0"/>
    <s v="3.0"/>
    <s v="1.0"/>
    <s v="AT-6 C 5.5"/>
    <d v="1995-07-24T10:37:29"/>
    <s v="sinus rhythm. prolonged pr interval. st segments are depressed in i, avl, v4,5,6. t waves are inverted in v4,5,6 and flat in i, avl. findings are likely to be due to ischaemic heart    disease. possible old inferior myocardial infarct. the age of the chan"/>
    <x v="3980"/>
    <s v=""/>
    <s v="Stadium III"/>
    <s v=""/>
    <s v="0.0"/>
    <b v="0"/>
    <b v="0"/>
    <b v="1"/>
    <s v=""/>
    <s v=""/>
    <s v=""/>
    <s v=""/>
    <s v=""/>
    <s v=""/>
    <n v="7"/>
    <s v="records100/14000/14548_lr"/>
    <s v="records500/14000/14548_hr"/>
  </r>
  <r>
    <x v="14512"/>
    <s v="4932.0"/>
    <s v="43.0"/>
    <n v="1"/>
    <s v="155.0"/>
    <s v="75.0"/>
    <s v="8.0"/>
    <s v="1.0"/>
    <s v="AT-6     6"/>
    <d v="1995-07-24T10:52:36"/>
    <s v="premature atrial contraction(s). sinus rhythm. otherwise normal ecg."/>
    <x v="143"/>
    <s v=""/>
    <s v=""/>
    <s v=""/>
    <s v="0.0"/>
    <b v="0"/>
    <b v="0"/>
    <b v="1"/>
    <s v=""/>
    <s v=""/>
    <s v=""/>
    <s v=""/>
    <s v=""/>
    <s v=""/>
    <n v="9"/>
    <s v="records100/14000/14549_lr"/>
    <s v="records500/14000/14549_hr"/>
  </r>
  <r>
    <x v="14513"/>
    <s v="1857.0"/>
    <s v="74.0"/>
    <n v="1"/>
    <s v="151.0"/>
    <s v="59.0"/>
    <s v="9.0"/>
    <s v="1.0"/>
    <s v="AT-6 C 5.5"/>
    <d v="1995-07-24T11:19:31"/>
    <s v="sinus rhythm. minor non-specific t wave flattening in i, avl, v4,5,6. otherwise normal ecg."/>
    <x v="86"/>
    <s v=""/>
    <s v=""/>
    <s v=""/>
    <s v="0.0"/>
    <b v="0"/>
    <b v="0"/>
    <b v="1"/>
    <s v=""/>
    <s v=""/>
    <s v=""/>
    <s v=""/>
    <s v=""/>
    <s v=""/>
    <n v="1"/>
    <s v="records100/14000/14550_lr"/>
    <s v="records500/14000/14550_hr"/>
  </r>
  <r>
    <x v="14514"/>
    <s v="2357.0"/>
    <s v="80.0"/>
    <n v="1"/>
    <s v="168.0"/>
    <s v="51.0"/>
    <s v="1.0"/>
    <s v="1.0"/>
    <s v="AT-6 C 5.8"/>
    <d v="1995-07-24T12:23:22"/>
    <s v="sinus rhythm. st segments are depressed in i, ii, avf, v4,5,6. non-specific but consistent with myocardial ischaemia."/>
    <x v="208"/>
    <s v=""/>
    <s v=""/>
    <s v=""/>
    <s v="0.0"/>
    <b v="0"/>
    <b v="0"/>
    <b v="1"/>
    <s v=""/>
    <s v=""/>
    <s v=""/>
    <s v=""/>
    <s v=""/>
    <s v=""/>
    <n v="2"/>
    <s v="records100/14000/14551_lr"/>
    <s v="records500/14000/14551_hr"/>
  </r>
  <r>
    <x v="14515"/>
    <s v="21011.0"/>
    <s v="52.0"/>
    <n v="0"/>
    <s v=""/>
    <s v=""/>
    <s v="0.0"/>
    <s v="0.0"/>
    <s v="CS100    3"/>
    <d v="1995-07-24T12:47:38"/>
    <s v="sinusrhythmus linkstyp sonst normales ekg 4.46                          unbestÄtigter bericht"/>
    <x v="11"/>
    <s v="LAD"/>
    <s v=""/>
    <s v=""/>
    <s v=""/>
    <b v="0"/>
    <b v="1"/>
    <b v="0"/>
    <s v=""/>
    <s v=""/>
    <s v=""/>
    <s v=""/>
    <s v="1,I-V1,V6"/>
    <s v=""/>
    <n v="6"/>
    <s v="records100/14000/14552_lr"/>
    <s v="records500/14000/14552_hr"/>
  </r>
  <r>
    <x v="14516"/>
    <s v="5397.0"/>
    <s v="42.0"/>
    <n v="0"/>
    <s v="175.0"/>
    <s v="70.0"/>
    <s v="11.0"/>
    <s v="1.0"/>
    <s v="AT-6     6"/>
    <d v="1995-07-24T12:59:35"/>
    <s v="sinus rhythm. normal ecg."/>
    <x v="2"/>
    <s v=""/>
    <s v=""/>
    <s v=""/>
    <s v="0.0"/>
    <b v="0"/>
    <b v="0"/>
    <b v="1"/>
    <s v=""/>
    <s v=""/>
    <s v=""/>
    <s v=""/>
    <s v=""/>
    <s v=""/>
    <n v="2"/>
    <s v="records100/14000/14553_lr"/>
    <s v="records500/14000/14553_hr"/>
  </r>
  <r>
    <x v="14517"/>
    <s v="10378.0"/>
    <s v="27.0"/>
    <n v="0"/>
    <s v=""/>
    <s v=""/>
    <s v="0.0"/>
    <s v="0.0"/>
    <s v="CS100    3"/>
    <d v="1995-07-24T13:09:43"/>
    <s v="sinusrhythmus verdacht auf p-sinistrocardiale lagetyp normal unspezifischer intraventrikulÄrer block qrs(t) abnorm    anteroseptaler myokardschaden 4.46                          unbestÄtigter bericht"/>
    <x v="3981"/>
    <s v="MID"/>
    <s v="unknown"/>
    <s v=""/>
    <s v=""/>
    <b v="0"/>
    <b v="1"/>
    <b v="0"/>
    <s v=""/>
    <s v=""/>
    <s v="alles"/>
    <s v=""/>
    <s v=""/>
    <s v=""/>
    <n v="7"/>
    <s v="records100/14000/14554_lr"/>
    <s v="records500/14000/14554_hr"/>
  </r>
  <r>
    <x v="14518"/>
    <s v="628.0"/>
    <s v="82.0"/>
    <n v="1"/>
    <s v="168.0"/>
    <s v="73.0"/>
    <s v="11.0"/>
    <s v="1.0"/>
    <s v="AT-6     6"/>
    <d v="1995-07-24T13:37:30"/>
    <s v="premature ventricular contraction(s), bigeminy. atrial fibrillation. low limb lead voltage. left axis deviation. left anterior fascicular block. poor progression of r waves in anterior chest leads suggesting old anterior myocardial infarction. t waves are"/>
    <x v="3982"/>
    <s v="LAD"/>
    <s v="Stadium III"/>
    <s v=""/>
    <s v="0.0"/>
    <b v="0"/>
    <b v="0"/>
    <b v="1"/>
    <s v=""/>
    <s v=""/>
    <s v=""/>
    <s v=""/>
    <s v="3ES"/>
    <s v=""/>
    <n v="6"/>
    <s v="records100/14000/14555_lr"/>
    <s v="records500/14000/14555_hr"/>
  </r>
  <r>
    <x v="14519"/>
    <s v="2608.0"/>
    <s v="81.0"/>
    <n v="0"/>
    <s v="158.0"/>
    <s v="52.0"/>
    <s v="3.0"/>
    <s v="1.0"/>
    <s v="AT-6 C 5.5"/>
    <d v="1995-07-24T14:15:51"/>
    <s v="sinus rhythm. left atrial enlargement. voltages are high in chest leads suggesting lvh. qs complexes in v2,3 consistent with old anteroseptal    myocardial infarction. st segments are depressed in ii, avf, v5,6. t waves are flat in limb leads and v4 and i"/>
    <x v="3983"/>
    <s v=""/>
    <s v="Stadium III"/>
    <s v=""/>
    <s v="0.0"/>
    <b v="0"/>
    <b v="0"/>
    <b v="1"/>
    <s v=""/>
    <s v=""/>
    <s v=""/>
    <s v=""/>
    <s v=""/>
    <s v=""/>
    <n v="6"/>
    <s v="records100/14000/14556_lr"/>
    <s v="records500/14000/14556_hr"/>
  </r>
  <r>
    <x v="14520"/>
    <s v="4132.0"/>
    <s v="78.0"/>
    <n v="1"/>
    <s v="151.0"/>
    <s v="55.0"/>
    <s v="7.0"/>
    <s v="1.0"/>
    <s v="AT-6 C 5.8"/>
    <d v="1995-07-24T15:30:02"/>
    <s v="sinus rhythm. no definite pathology."/>
    <x v="3984"/>
    <s v=""/>
    <s v="unknown"/>
    <s v=""/>
    <s v="0.0"/>
    <b v="0"/>
    <b v="0"/>
    <b v="1"/>
    <s v=" , v2, v6"/>
    <s v=""/>
    <s v=""/>
    <s v=""/>
    <s v=""/>
    <s v=""/>
    <n v="2"/>
    <s v="records100/14000/14557_lr"/>
    <s v="records500/14000/14557_hr"/>
  </r>
  <r>
    <x v="14521"/>
    <s v="7115.0"/>
    <s v="68.0"/>
    <n v="1"/>
    <s v="157.0"/>
    <s v=""/>
    <s v="7.0"/>
    <s v="1.0"/>
    <s v="AT-6 C 5.8"/>
    <d v="1995-07-24T15:31:40"/>
    <s v="sinus rhythm. incomplete right bundle branch block. non specific t wave change in v2 &amp; v3."/>
    <x v="69"/>
    <s v=""/>
    <s v=""/>
    <s v=""/>
    <s v="6.0"/>
    <b v="0"/>
    <b v="0"/>
    <b v="1"/>
    <s v=""/>
    <s v=""/>
    <s v=""/>
    <s v=""/>
    <s v=""/>
    <s v=""/>
    <n v="5"/>
    <s v="records100/14000/14558_lr"/>
    <s v="records500/14000/14558_hr"/>
  </r>
  <r>
    <x v="14522"/>
    <s v="17327.0"/>
    <s v="79.0"/>
    <n v="1"/>
    <s v=""/>
    <s v=""/>
    <s v="1.0"/>
    <s v="2.0"/>
    <s v="CS-12"/>
    <d v="1995-07-24T16:11:56"/>
    <s v="sinusrhythmus linkstyp sonst normales ekg"/>
    <x v="11"/>
    <s v="LAD"/>
    <s v=""/>
    <s v=""/>
    <s v="1.0"/>
    <b v="0"/>
    <b v="0"/>
    <b v="1"/>
    <s v=""/>
    <s v=""/>
    <s v=""/>
    <s v=""/>
    <s v=""/>
    <s v=""/>
    <n v="2"/>
    <s v="records100/14000/14559_lr"/>
    <s v="records500/14000/14559_hr"/>
  </r>
  <r>
    <x v="14523"/>
    <s v="578.0"/>
    <s v="61.0"/>
    <n v="1"/>
    <s v="158.0"/>
    <s v="74.0"/>
    <s v="1.0"/>
    <s v="1.0"/>
    <s v="AT-6     6"/>
    <d v="1995-07-24T17:01:00"/>
    <s v="sinus rhythm. normal ecg."/>
    <x v="2"/>
    <s v=""/>
    <s v=""/>
    <s v=""/>
    <s v="0.0"/>
    <b v="0"/>
    <b v="0"/>
    <b v="1"/>
    <s v=""/>
    <s v=""/>
    <s v=""/>
    <s v=""/>
    <s v=""/>
    <s v=""/>
    <n v="2"/>
    <s v="records100/14000/14560_lr"/>
    <s v="records500/14000/14560_hr"/>
  </r>
  <r>
    <x v="14524"/>
    <s v="17114.0"/>
    <s v="57.0"/>
    <n v="0"/>
    <s v=""/>
    <s v=""/>
    <s v="0.0"/>
    <s v="0.0"/>
    <s v="CS100    3"/>
    <d v="1995-07-25T10:27:16"/>
    <s v="sinusrhythmus lagetyp normal t abnorm in anterolateralen ableitungen    inferolateralen ableitungen 4.46                          unbestÄtigter bericht"/>
    <x v="1006"/>
    <s v="MID"/>
    <s v=""/>
    <s v=""/>
    <s v=""/>
    <b v="0"/>
    <b v="1"/>
    <b v="0"/>
    <s v=""/>
    <s v=""/>
    <s v=""/>
    <s v=""/>
    <s v=""/>
    <s v=""/>
    <n v="3"/>
    <s v="records100/14000/14561_lr"/>
    <s v="records500/14000/14561_hr"/>
  </r>
  <r>
    <x v="14525"/>
    <s v="10383.0"/>
    <s v="19.0"/>
    <n v="1"/>
    <s v=""/>
    <s v="56.0"/>
    <s v="0.0"/>
    <s v="0.0"/>
    <s v="CS-12   E"/>
    <d v="1995-07-25T10:38:05"/>
    <s v="sinusrhythmus unspezifisches abnormales t"/>
    <x v="2"/>
    <s v=""/>
    <s v=""/>
    <s v=""/>
    <s v=""/>
    <b v="0"/>
    <b v="0"/>
    <b v="1"/>
    <s v="V5, II-AVF,V5"/>
    <s v=""/>
    <s v=""/>
    <s v=""/>
    <s v=""/>
    <s v=""/>
    <n v="9"/>
    <s v="records100/14000/14562_lr"/>
    <s v="records500/14000/14562_hr"/>
  </r>
  <r>
    <x v="14526"/>
    <s v="21488.0"/>
    <s v="64.0"/>
    <n v="0"/>
    <s v=""/>
    <s v=""/>
    <s v="0.0"/>
    <s v="0.0"/>
    <s v="CS100    3"/>
    <d v="1995-07-25T15:43:19"/>
    <s v="ventrikulÄre extrasystole(n) sinustachykardie p-sinistrocardiale linkstyp qrs(t) abnorm    anterolateraler infarkt     alter unbest.    inferiorer infarkt     wahrscheinlich alt 4.46                          unbestÄtigter bericht"/>
    <x v="3985"/>
    <s v="LAD"/>
    <s v="unknown"/>
    <s v=""/>
    <s v=""/>
    <b v="0"/>
    <b v="1"/>
    <b v="0"/>
    <s v=""/>
    <s v=""/>
    <s v=""/>
    <s v=""/>
    <s v="VES3,alles"/>
    <s v=""/>
    <n v="8"/>
    <s v="records100/14000/14563_lr"/>
    <s v="records500/14000/14563_hr"/>
  </r>
  <r>
    <x v="14527"/>
    <s v="9405.0"/>
    <s v="51.0"/>
    <n v="1"/>
    <s v=""/>
    <s v=""/>
    <s v="1.0"/>
    <s v="2.0"/>
    <s v="CS-12"/>
    <d v="1995-07-26T10:55:27"/>
    <s v="sinustachykardie lagetyp normal periphere niederspannung schlechte r-progression pathologisch"/>
    <x v="2050"/>
    <s v="MID"/>
    <s v=""/>
    <s v=""/>
    <s v="1.0"/>
    <b v="0"/>
    <b v="0"/>
    <b v="1"/>
    <s v=""/>
    <s v=""/>
    <s v=""/>
    <s v=""/>
    <s v=""/>
    <s v=""/>
    <n v="1"/>
    <s v="records100/14000/14564_lr"/>
    <s v="records500/14000/14564_hr"/>
  </r>
  <r>
    <x v="14528"/>
    <s v="5050.0"/>
    <s v="50.0"/>
    <n v="0"/>
    <s v="170.0"/>
    <s v="86.0"/>
    <s v="11.0"/>
    <s v="1.0"/>
    <s v="AT-6     6"/>
    <d v="1995-07-27T07:47:29"/>
    <s v="sinus rhythm. normal ecg."/>
    <x v="2"/>
    <s v=""/>
    <s v=""/>
    <s v=""/>
    <s v="0.0"/>
    <b v="0"/>
    <b v="0"/>
    <b v="1"/>
    <s v=""/>
    <s v=""/>
    <s v=""/>
    <s v=""/>
    <s v=""/>
    <s v=""/>
    <n v="10"/>
    <s v="records100/14000/14565_lr"/>
    <s v="records500/14000/14565_hr"/>
  </r>
  <r>
    <x v="14529"/>
    <s v="1898.0"/>
    <s v="57.0"/>
    <n v="0"/>
    <s v="176.0"/>
    <s v="95.0"/>
    <s v="8.0"/>
    <s v="1.0"/>
    <s v="AT-6 C 5.5"/>
    <d v="1995-07-27T08:19:56"/>
    <s v="premature atrial contraction(s). sinus rhythm. non-specific t wave flattening in i, avl, v6."/>
    <x v="3986"/>
    <s v=""/>
    <s v=""/>
    <s v=""/>
    <s v="0.0"/>
    <b v="0"/>
    <b v="0"/>
    <b v="1"/>
    <s v=""/>
    <s v=""/>
    <s v=""/>
    <s v=""/>
    <s v=""/>
    <s v=""/>
    <n v="4"/>
    <s v="records100/14000/14566_lr"/>
    <s v="records500/14000/14566_hr"/>
  </r>
  <r>
    <x v="14530"/>
    <s v="6824.0"/>
    <s v="75.0"/>
    <n v="0"/>
    <s v="163.0"/>
    <s v="59.0"/>
    <s v="4.0"/>
    <s v="1.0"/>
    <s v="AT-6     6"/>
    <d v="1995-07-27T09:31:10"/>
    <s v="atrial fibrillation. incomplete right bundle branch block. slightly prolonged qt, this may be due to a drug    effect or an electrolyte disturbance."/>
    <x v="3987"/>
    <s v=""/>
    <s v="unknown"/>
    <s v=""/>
    <s v="0.0"/>
    <b v="0"/>
    <b v="0"/>
    <b v="1"/>
    <s v=""/>
    <s v=""/>
    <s v=""/>
    <s v=""/>
    <s v=""/>
    <s v=""/>
    <n v="6"/>
    <s v="records100/14000/14567_lr"/>
    <s v="records500/14000/14567_hr"/>
  </r>
  <r>
    <x v="14531"/>
    <s v="17757.0"/>
    <s v="28.0"/>
    <n v="1"/>
    <s v=""/>
    <s v=""/>
    <s v="0.0"/>
    <s v="0.0"/>
    <s v="CS100    3"/>
    <d v="1995-07-27T09:47:55"/>
    <s v="sinus arrhythmie lagetyp normal sonst normales ekg 4.46                          unbestÄtigter bericht"/>
    <x v="4"/>
    <s v="MID"/>
    <s v=""/>
    <s v=""/>
    <s v=""/>
    <b v="0"/>
    <b v="1"/>
    <b v="0"/>
    <s v=""/>
    <s v=""/>
    <s v=""/>
    <s v=""/>
    <s v=""/>
    <s v=""/>
    <n v="1"/>
    <s v="records100/14000/14568_lr"/>
    <s v="records500/14000/14568_hr"/>
  </r>
  <r>
    <x v="14532"/>
    <s v="6575.0"/>
    <s v="300.0"/>
    <n v="1"/>
    <s v="162.0"/>
    <s v="62.0"/>
    <s v="4.0"/>
    <s v="1.0"/>
    <s v="AT-6 C 5.5"/>
    <d v="1995-07-27T09:48:48"/>
    <s v="sinus rhythm. prolonged pr interval. left axis deviation. left anterior fascicular block. right bundle branch block. patient has trifascicular block and may be at increased risk of developing complete heart block. q waves in v2, old anteroseptal infarct c"/>
    <x v="3988"/>
    <s v="LAD"/>
    <s v="unknown"/>
    <s v=""/>
    <s v="0.0"/>
    <b v="0"/>
    <b v="0"/>
    <b v="1"/>
    <s v=""/>
    <s v=""/>
    <s v=""/>
    <s v=""/>
    <s v=""/>
    <s v=""/>
    <n v="6"/>
    <s v="records100/14000/14569_lr"/>
    <s v="records500/14000/14569_hr"/>
  </r>
  <r>
    <x v="14533"/>
    <s v="4743.0"/>
    <s v="56.0"/>
    <n v="0"/>
    <s v="178.0"/>
    <s v="86.0"/>
    <s v="4.0"/>
    <s v="1.0"/>
    <s v="AT-6 C 5.5"/>
    <d v="1995-07-27T10:42:41"/>
    <s v="sinus rhythm. normal ecg."/>
    <x v="2"/>
    <s v=""/>
    <s v=""/>
    <s v=""/>
    <s v="0.0"/>
    <b v="0"/>
    <b v="0"/>
    <b v="1"/>
    <s v=""/>
    <s v=""/>
    <s v=""/>
    <s v=""/>
    <s v=""/>
    <s v=""/>
    <n v="6"/>
    <s v="records100/14000/14570_lr"/>
    <s v="records500/14000/14570_hr"/>
  </r>
  <r>
    <x v="14534"/>
    <s v="10473.0"/>
    <s v="76.0"/>
    <n v="1"/>
    <s v=""/>
    <s v=""/>
    <s v="1.0"/>
    <s v="2.0"/>
    <s v="AT-60    3"/>
    <d v="1995-07-27T11:13:33"/>
    <s v="sinusrhythmus linkstyp t abnorm in hochlateralen ableitungen 4.46                          unbestÄtigter bericht"/>
    <x v="2"/>
    <s v="LAD"/>
    <s v=""/>
    <s v=""/>
    <s v="1.0"/>
    <b v="0"/>
    <b v="1"/>
    <b v="1"/>
    <s v=""/>
    <s v=""/>
    <s v=""/>
    <s v=""/>
    <s v=""/>
    <s v=""/>
    <n v="5"/>
    <s v="records100/14000/14571_lr"/>
    <s v="records500/14000/14571_hr"/>
  </r>
  <r>
    <x v="14535"/>
    <s v="19249.0"/>
    <s v="52.0"/>
    <n v="0"/>
    <s v=""/>
    <s v=""/>
    <s v="0.0"/>
    <s v="0.0"/>
    <s v="CS100    3"/>
    <d v="1995-07-27T12:08:36"/>
    <s v="sinusrhythmus lagetyp normal normales ekg 4.46                          unbestÄtigter bericht"/>
    <x v="2"/>
    <s v="MID"/>
    <s v=""/>
    <s v=""/>
    <s v=""/>
    <b v="0"/>
    <b v="1"/>
    <b v="0"/>
    <s v=""/>
    <s v=""/>
    <s v=""/>
    <s v=""/>
    <s v=""/>
    <s v=""/>
    <n v="7"/>
    <s v="records100/14000/14572_lr"/>
    <s v="records500/14000/14572_hr"/>
  </r>
  <r>
    <x v="14536"/>
    <s v="452.0"/>
    <s v="61.0"/>
    <n v="0"/>
    <s v="170.0"/>
    <s v="100.0"/>
    <s v="10.0"/>
    <s v="1.0"/>
    <s v="AT-6 C 5.5"/>
    <d v="1995-07-27T12:49:36"/>
    <s v="sinus rhythm. st segments are elevated in ii, iii, avf with    depression, probably reciprocal, in i, avl. consistent with recent inferior myocardial infarction."/>
    <x v="674"/>
    <s v=""/>
    <s v="Stadium II"/>
    <s v=""/>
    <s v="0.0"/>
    <b v="0"/>
    <b v="0"/>
    <b v="1"/>
    <s v=" , v5"/>
    <s v=""/>
    <s v=""/>
    <s v=""/>
    <s v=""/>
    <s v=""/>
    <n v="2"/>
    <s v="records100/14000/14573_lr"/>
    <s v="records500/14000/14573_hr"/>
  </r>
  <r>
    <x v="14537"/>
    <s v="1864.0"/>
    <s v="72.0"/>
    <n v="1"/>
    <s v="160.0"/>
    <s v="67.0"/>
    <s v=""/>
    <s v="7.0"/>
    <s v="AT-6     6"/>
    <d v="1995-07-27T13:00:33"/>
    <s v="sinus rhythm. qs complexes in v2,3,4 consistent with old anterior    infarct."/>
    <x v="687"/>
    <s v=""/>
    <s v="Stadium III"/>
    <s v=""/>
    <s v="2.0"/>
    <b v="0"/>
    <b v="0"/>
    <b v="1"/>
    <s v=""/>
    <s v="leicht,  ,  "/>
    <s v=""/>
    <s v=""/>
    <s v=""/>
    <s v=""/>
    <n v="9"/>
    <s v="records100/14000/14574_lr"/>
    <s v="records500/14000/14574_hr"/>
  </r>
  <r>
    <x v="14538"/>
    <s v="4320.0"/>
    <s v="71.0"/>
    <n v="0"/>
    <s v="155.0"/>
    <s v="90.0"/>
    <s v="4.0"/>
    <s v="1.0"/>
    <s v="AT-6     6"/>
    <d v="1995-07-27T13:15:51"/>
    <s v="sinus rhythm. prolonged pr interval. otherwise no definite pathology."/>
    <x v="3989"/>
    <s v=""/>
    <s v=""/>
    <s v=""/>
    <s v="0.0"/>
    <b v="0"/>
    <b v="0"/>
    <b v="1"/>
    <s v=""/>
    <s v=""/>
    <s v=""/>
    <s v=""/>
    <s v=""/>
    <s v=""/>
    <n v="4"/>
    <s v="records100/14000/14575_lr"/>
    <s v="records500/14000/14575_hr"/>
  </r>
  <r>
    <x v="14539"/>
    <s v="21149.0"/>
    <s v="73.0"/>
    <n v="0"/>
    <s v=""/>
    <s v=""/>
    <s v="0.0"/>
    <s v="0.0"/>
    <s v="CS100    3"/>
    <d v="1995-07-27T15:27:48"/>
    <s v="sinusrhythmus a-v block i p-sinistrocardiale ueberdrehter linkstyp rechtsschenkelblock qrs(t) abnorm    anterolateraler infarkt     alter unbest.    inferiorer infarkt     mÖgl. akut 4.46                          unbestÄtigter bericht"/>
    <x v="3990"/>
    <s v="ALAD"/>
    <s v="Stadium III"/>
    <s v=""/>
    <s v=""/>
    <b v="0"/>
    <b v="1"/>
    <b v="0"/>
    <s v=""/>
    <s v=""/>
    <s v=""/>
    <s v=""/>
    <s v=""/>
    <s v=""/>
    <n v="5"/>
    <s v="records100/14000/14576_lr"/>
    <s v="records500/14000/14576_hr"/>
  </r>
  <r>
    <x v="14540"/>
    <s v="5189.0"/>
    <s v="31.0"/>
    <n v="1"/>
    <s v="160.0"/>
    <s v="47.0"/>
    <s v="1.0"/>
    <s v="1.0"/>
    <s v="AT-6     6"/>
    <d v="1995-07-27T17:22:34"/>
    <s v="sinus rhythm. normal ecg."/>
    <x v="2"/>
    <s v=""/>
    <s v=""/>
    <s v=""/>
    <s v="0.0"/>
    <b v="0"/>
    <b v="0"/>
    <b v="1"/>
    <s v=""/>
    <s v=""/>
    <s v=""/>
    <s v=""/>
    <s v=""/>
    <s v=""/>
    <n v="8"/>
    <s v="records100/14000/14577_lr"/>
    <s v="records500/14000/14577_hr"/>
  </r>
  <r>
    <x v="14541"/>
    <s v="3239.0"/>
    <s v="57.0"/>
    <n v="0"/>
    <s v="166.0"/>
    <s v="87.0"/>
    <s v="9.0"/>
    <s v="1.0"/>
    <s v="AT-6     6"/>
    <d v="1995-07-27T18:53:43"/>
    <s v="atrial fibrillation. low limb lead voltage. tiny r waves in v2,3 suggesting old anteroseptal  infarct. st segments are depressed in ii, v5,6. t waves are inverted in i, avl, v6. this may be due to lv strain or ischaemia and digitalis effect."/>
    <x v="3991"/>
    <s v=""/>
    <s v="Stadium III"/>
    <s v=""/>
    <s v="0.0"/>
    <b v="0"/>
    <b v="0"/>
    <b v="1"/>
    <s v=""/>
    <s v=""/>
    <s v=""/>
    <s v=""/>
    <s v=""/>
    <s v=""/>
    <n v="3"/>
    <s v="records100/14000/14578_lr"/>
    <s v="records500/14000/14578_hr"/>
  </r>
  <r>
    <x v="14542"/>
    <s v="1267.0"/>
    <s v="58.0"/>
    <n v="0"/>
    <s v="183.0"/>
    <s v="97.0"/>
    <s v="6.0"/>
    <s v="1.0"/>
    <s v="AT-6     6"/>
    <d v="1995-07-27T19:30:27"/>
    <s v="sinus bradycardia. otherwise normal ecg. the cause of the bradycardia is not evident."/>
    <x v="1"/>
    <s v=""/>
    <s v=""/>
    <s v=""/>
    <s v="0.0"/>
    <b v="0"/>
    <b v="0"/>
    <b v="1"/>
    <s v=""/>
    <s v=""/>
    <s v=""/>
    <s v=""/>
    <s v=""/>
    <s v=""/>
    <n v="7"/>
    <s v="records100/14000/14579_lr"/>
    <s v="records500/14000/14579_hr"/>
  </r>
  <r>
    <x v="14543"/>
    <s v="18701.0"/>
    <s v="59.0"/>
    <n v="1"/>
    <s v=""/>
    <s v=""/>
    <s v="1.0"/>
    <s v="2.0"/>
    <s v="CS-12"/>
    <d v="1995-07-27T19:55:16"/>
    <s v="regelmÄssiger rhythmus, keine p-welle erkannt lagetyp normal qrs(t) abnormal    anterolateraler myokardschaden nicht auszuschliessen"/>
    <x v="821"/>
    <s v="MID"/>
    <s v=""/>
    <s v=""/>
    <s v="1.0"/>
    <b v="0"/>
    <b v="0"/>
    <b v="1"/>
    <s v=""/>
    <s v=""/>
    <s v=""/>
    <s v=""/>
    <s v=""/>
    <s v=""/>
    <n v="10"/>
    <s v="records100/14000/14580_lr"/>
    <s v="records500/14000/14580_hr"/>
  </r>
  <r>
    <x v="14544"/>
    <s v="3895.0"/>
    <s v="68.0"/>
    <n v="0"/>
    <s v="160.0"/>
    <s v="60.0"/>
    <s v="8.0"/>
    <s v="1.0"/>
    <s v="AT-6 C 5.5"/>
    <d v="1995-07-28T07:56:39"/>
    <s v="sinus rhythm. normal ecg."/>
    <x v="2"/>
    <s v=""/>
    <s v=""/>
    <s v=""/>
    <s v="0.0"/>
    <b v="0"/>
    <b v="0"/>
    <b v="1"/>
    <s v=""/>
    <s v=""/>
    <s v=""/>
    <s v=""/>
    <s v=""/>
    <s v=""/>
    <n v="4"/>
    <s v="records100/14000/14581_lr"/>
    <s v="records500/14000/14581_hr"/>
  </r>
  <r>
    <x v="14545"/>
    <s v="17978.0"/>
    <s v="69.0"/>
    <n v="0"/>
    <s v=""/>
    <s v=""/>
    <s v="0.0"/>
    <s v="0.0"/>
    <s v="CS100    3"/>
    <d v="1995-07-28T09:25:02"/>
    <s v="sinusrhythmus ueberdrehter linkstyp unspezifische intraventrikulÄre leitungsstÖrung qrs(t) abnorm    anteriorer infarkt     alter unbest. t abnorm in lateralen ableitungen 4.46                          unbestÄtigter bericht"/>
    <x v="3482"/>
    <s v="ALAD"/>
    <s v="unknown"/>
    <s v=""/>
    <s v=""/>
    <b v="0"/>
    <b v="1"/>
    <b v="0"/>
    <s v=""/>
    <s v=""/>
    <s v=""/>
    <s v=""/>
    <s v=""/>
    <s v=""/>
    <n v="1"/>
    <s v="records100/14000/14582_lr"/>
    <s v="records500/14000/14582_hr"/>
  </r>
  <r>
    <x v="14546"/>
    <s v="3484.0"/>
    <s v="63.0"/>
    <n v="1"/>
    <s v="165.0"/>
    <s v="74.0"/>
    <s v="9.0"/>
    <s v="1.0"/>
    <s v="AT-6     6"/>
    <d v="1995-07-28T09:54:41"/>
    <s v="sinus rhythm. normal ecg."/>
    <x v="2"/>
    <s v=""/>
    <s v=""/>
    <s v=""/>
    <s v="0.0"/>
    <b v="0"/>
    <b v="0"/>
    <b v="1"/>
    <s v=""/>
    <s v=""/>
    <s v=""/>
    <s v=""/>
    <s v=""/>
    <s v=""/>
    <n v="1"/>
    <s v="records100/14000/14583_lr"/>
    <s v="records500/14000/14583_hr"/>
  </r>
  <r>
    <x v="14547"/>
    <s v="19348.0"/>
    <s v="71.0"/>
    <n v="1"/>
    <s v=""/>
    <s v=""/>
    <s v="0.0"/>
    <s v="0.0"/>
    <s v="CS100    3"/>
    <d v="1995-07-28T10:58:37"/>
    <s v="sinusrhythmus linkstyp qrs(t) abnorm    inferiorer infarkt     alter unbest. 4.46                          unbestÄtigter bericht"/>
    <x v="311"/>
    <s v="LAD"/>
    <s v="unknown"/>
    <s v=""/>
    <s v=""/>
    <b v="0"/>
    <b v="1"/>
    <b v="0"/>
    <s v=""/>
    <s v=""/>
    <s v=""/>
    <s v=""/>
    <s v=""/>
    <s v=""/>
    <n v="6"/>
    <s v="records100/14000/14584_lr"/>
    <s v="records500/14000/14584_hr"/>
  </r>
  <r>
    <x v="14548"/>
    <s v="10318.0"/>
    <s v="55.0"/>
    <n v="0"/>
    <s v=""/>
    <s v=""/>
    <s v="0.0"/>
    <s v="0.0"/>
    <s v="CS100    3"/>
    <d v="1995-07-28T11:13:33"/>
    <s v="sinusrhythmus verdacht auf p-sinistrocardiale linkstyp qrs(t) abnorm    anteroseptaler myokardschaden nicht auszuschliessen    inferiorer infarkt     wahrscheinlich alt t abnorm in anterolateralen ableitungen 4.46                          unbestÄtigter be"/>
    <x v="1611"/>
    <s v="LAD"/>
    <s v="Stadium II-III"/>
    <s v=""/>
    <s v=""/>
    <b v="0"/>
    <b v="0"/>
    <b v="1"/>
    <s v=""/>
    <s v=""/>
    <s v=""/>
    <s v=""/>
    <s v=""/>
    <s v=""/>
    <n v="10"/>
    <s v="records100/14000/14585_lr"/>
    <s v="records500/14000/14585_hr"/>
  </r>
  <r>
    <x v="14549"/>
    <s v="2625.0"/>
    <s v="59.0"/>
    <n v="0"/>
    <s v="190.0"/>
    <s v="97.0"/>
    <s v="3.0"/>
    <s v="1.0"/>
    <s v="AT-6 C 5.5"/>
    <d v="1995-07-28T11:24:45"/>
    <s v="sinus rhythm. qs complexes in v2,3. st segments are elevated in v2,3,4. t waves are inverted in i, ,avl, v2-6. consistent with ischaemic heart disease with anterior myocardial infarction which may be recent. old inferior myocardial infarction cannot be ex"/>
    <x v="3992"/>
    <s v=""/>
    <s v="Stadium II"/>
    <s v="Stadium II"/>
    <s v="0.0"/>
    <b v="0"/>
    <b v="0"/>
    <b v="1"/>
    <s v=""/>
    <s v=""/>
    <s v=""/>
    <s v=""/>
    <s v=""/>
    <s v=""/>
    <n v="7"/>
    <s v="records100/14000/14586_lr"/>
    <s v="records500/14000/14586_hr"/>
  </r>
  <r>
    <x v="14550"/>
    <s v="9774.0"/>
    <s v="55.0"/>
    <n v="0"/>
    <s v=""/>
    <s v=""/>
    <s v="0.0"/>
    <s v="0.0"/>
    <s v="CS100    3"/>
    <d v="1995-07-28T13:23:29"/>
    <s v="sinusrhythmus lagetyp normal normales ekg 4.46                          unbestÄtigter bericht"/>
    <x v="2"/>
    <s v="MID"/>
    <s v=""/>
    <s v=""/>
    <s v=""/>
    <b v="0"/>
    <b v="1"/>
    <b v="0"/>
    <s v=""/>
    <s v=""/>
    <s v=""/>
    <s v=""/>
    <s v=""/>
    <s v=""/>
    <n v="5"/>
    <s v="records100/14000/14587_lr"/>
    <s v="records500/14000/14587_hr"/>
  </r>
  <r>
    <x v="14551"/>
    <s v="2033.0"/>
    <s v="74.0"/>
    <n v="1"/>
    <s v="165.0"/>
    <s v="57.0"/>
    <s v="3.0"/>
    <s v="1.0"/>
    <s v="AT-6     6"/>
    <d v="1995-07-28T15:35:09"/>
    <s v="sinus rhythm. normal ecg."/>
    <x v="2"/>
    <s v=""/>
    <s v=""/>
    <s v=""/>
    <s v="0.0"/>
    <b v="0"/>
    <b v="0"/>
    <b v="1"/>
    <s v=""/>
    <s v=" , leicht,  "/>
    <s v=""/>
    <s v=""/>
    <s v="1ES"/>
    <s v=""/>
    <n v="4"/>
    <s v="records100/14000/14588_lr"/>
    <s v="records500/14000/14588_hr"/>
  </r>
  <r>
    <x v="14552"/>
    <s v="4395.0"/>
    <s v="68.0"/>
    <n v="0"/>
    <s v="170.0"/>
    <s v="82.0"/>
    <s v="6.0"/>
    <s v="1.0"/>
    <s v="AT-6     6"/>
    <d v="1995-07-28T15:52:19"/>
    <s v="sinus rhythm. q waves in ii, iii, avf consistent with old inferior    myocardial infarction. t waves are inverted in i, avl, v5,6. st segments are depressed in v5,6. this may be due to lv strain or ischaemia."/>
    <x v="3993"/>
    <s v=""/>
    <s v="Stadium III"/>
    <s v=""/>
    <s v="0.0"/>
    <b v="0"/>
    <b v="0"/>
    <b v="1"/>
    <s v=""/>
    <s v=""/>
    <s v=""/>
    <s v=""/>
    <s v=""/>
    <s v=""/>
    <n v="9"/>
    <s v="records100/14000/14589_lr"/>
    <s v="records500/14000/14589_hr"/>
  </r>
  <r>
    <x v="14553"/>
    <s v="1904.0"/>
    <s v="51.0"/>
    <n v="0"/>
    <s v="175.0"/>
    <s v="103.0"/>
    <s v="8.0"/>
    <s v="1.0"/>
    <s v="AT-6 C 5.8"/>
    <d v="1995-07-28T16:49:57"/>
    <s v="sinus rhythm. left axis deviation. left anterior fascicular block. otherwise normal ecg."/>
    <x v="15"/>
    <s v="LAD"/>
    <s v=""/>
    <s v=""/>
    <s v="0.0"/>
    <b v="0"/>
    <b v="0"/>
    <b v="1"/>
    <s v=""/>
    <s v=""/>
    <s v=""/>
    <s v=""/>
    <s v=""/>
    <s v=""/>
    <n v="9"/>
    <s v="records100/14000/14590_lr"/>
    <s v="records500/14000/14590_hr"/>
  </r>
  <r>
    <x v="14554"/>
    <s v="7114.0"/>
    <s v="59.0"/>
    <n v="1"/>
    <s v="164.0"/>
    <s v="67.0"/>
    <s v=""/>
    <s v="5.0"/>
    <s v="AT-6 C 5.5"/>
    <d v="1995-07-28T17:06:39"/>
    <s v="sinus rhythm. normal ecg."/>
    <x v="2"/>
    <s v=""/>
    <s v=""/>
    <s v=""/>
    <s v="2.0"/>
    <b v="0"/>
    <b v="0"/>
    <b v="1"/>
    <s v=""/>
    <s v=""/>
    <s v=""/>
    <s v=""/>
    <s v=""/>
    <s v=""/>
    <n v="2"/>
    <s v="records100/14000/14591_lr"/>
    <s v="records500/14000/14591_hr"/>
  </r>
  <r>
    <x v="14555"/>
    <s v="2670.0"/>
    <s v="65.0"/>
    <n v="0"/>
    <s v="178.0"/>
    <s v="74.0"/>
    <s v="8.0"/>
    <s v="1.0"/>
    <s v="AT-6 C 5.5"/>
    <d v="1995-07-28T17:10:46"/>
    <s v="sinus rhythm. no definite pathology."/>
    <x v="2"/>
    <s v=""/>
    <s v=""/>
    <s v=""/>
    <s v="0.0"/>
    <b v="0"/>
    <b v="0"/>
    <b v="1"/>
    <s v=""/>
    <s v=""/>
    <s v=""/>
    <s v=""/>
    <s v=""/>
    <s v=""/>
    <n v="4"/>
    <s v="records100/14000/14592_lr"/>
    <s v="records500/14000/14592_hr"/>
  </r>
  <r>
    <x v="14556"/>
    <s v="3692.0"/>
    <s v="300.0"/>
    <n v="0"/>
    <s v="168.0"/>
    <s v="70.0"/>
    <s v="9.0"/>
    <s v="1.0"/>
    <s v="AT-6 C 5.5"/>
    <d v="1995-07-28T19:39:14"/>
    <s v="atrial fibrillation with controlled ventricular response. left axis deviation. left bundle branch block."/>
    <x v="216"/>
    <s v="LAD"/>
    <s v=""/>
    <s v=""/>
    <s v="0.0"/>
    <b v="0"/>
    <b v="0"/>
    <b v="1"/>
    <s v=""/>
    <s v=""/>
    <s v=""/>
    <s v=""/>
    <s v=""/>
    <s v=""/>
    <n v="2"/>
    <s v="records100/14000/14593_lr"/>
    <s v="records500/14000/14593_hr"/>
  </r>
  <r>
    <x v="14557"/>
    <s v="7865.0"/>
    <s v="31.0"/>
    <n v="0"/>
    <s v="178.0"/>
    <s v="68.0"/>
    <s v="11.0"/>
    <s v="1.0"/>
    <s v="AT-6 C 5.5"/>
    <d v="1995-07-28T20:14:59"/>
    <s v="sinus rhythm. normal ecg."/>
    <x v="2"/>
    <s v=""/>
    <s v=""/>
    <s v=""/>
    <s v="0.0"/>
    <b v="0"/>
    <b v="0"/>
    <b v="1"/>
    <s v=""/>
    <s v=""/>
    <s v=""/>
    <s v=""/>
    <s v=""/>
    <s v=""/>
    <n v="7"/>
    <s v="records100/14000/14594_lr"/>
    <s v="records500/14000/14594_hr"/>
  </r>
  <r>
    <x v="14558"/>
    <s v="3670.0"/>
    <s v="52.0"/>
    <n v="1"/>
    <s v="152.0"/>
    <s v="70.0"/>
    <s v="8.0"/>
    <s v="1.0"/>
    <s v="AT-6 C 5.5"/>
    <d v="1995-07-29T09:18:54"/>
    <s v="sinus rhythm. normal ecg."/>
    <x v="2"/>
    <s v=""/>
    <s v=""/>
    <s v=""/>
    <s v="0.0"/>
    <b v="0"/>
    <b v="0"/>
    <b v="1"/>
    <s v=""/>
    <s v=""/>
    <s v=""/>
    <s v=""/>
    <s v=""/>
    <s v=""/>
    <n v="5"/>
    <s v="records100/14000/14595_lr"/>
    <s v="records500/14000/14595_hr"/>
  </r>
  <r>
    <x v="14559"/>
    <s v="6782.0"/>
    <s v="59.0"/>
    <n v="1"/>
    <s v=""/>
    <s v="162.0"/>
    <s v="4.0"/>
    <s v="1.0"/>
    <s v="AT-6     6"/>
    <d v="1995-07-29T11:03:46"/>
    <s v="sinus rhythm. normal ecg."/>
    <x v="94"/>
    <s v=""/>
    <s v="unknown"/>
    <s v=""/>
    <s v="0.0"/>
    <b v="0"/>
    <b v="0"/>
    <b v="1"/>
    <s v=""/>
    <s v=""/>
    <s v=""/>
    <s v=""/>
    <s v=""/>
    <s v=""/>
    <n v="3"/>
    <s v="records100/14000/14596_lr"/>
    <s v="records500/14000/14596_hr"/>
  </r>
  <r>
    <x v="14560"/>
    <s v="3367.0"/>
    <s v="66.0"/>
    <n v="0"/>
    <s v="175.0"/>
    <s v="84.0"/>
    <s v="1.0"/>
    <s v="1.0"/>
    <s v="AT-6 C 5.8"/>
    <d v="1995-07-29T11:10:42"/>
    <s v="sinus rhythm. normal ecg."/>
    <x v="2"/>
    <s v=""/>
    <s v=""/>
    <s v=""/>
    <s v="0.0"/>
    <b v="0"/>
    <b v="0"/>
    <b v="1"/>
    <s v=""/>
    <s v=""/>
    <s v=""/>
    <s v=""/>
    <s v=""/>
    <s v=""/>
    <n v="10"/>
    <s v="records100/14000/14597_lr"/>
    <s v="records500/14000/14597_hr"/>
  </r>
  <r>
    <x v="14561"/>
    <s v="3632.0"/>
    <s v="75.0"/>
    <n v="1"/>
    <s v="150.0"/>
    <s v="72.0"/>
    <s v="11.0"/>
    <s v="1.0"/>
    <s v="AT-6 C 5.8"/>
    <d v="1995-07-29T13:56:27"/>
    <s v="sinus rhythm. prolonged pr interval. left axis deviation. left anterior fascicular block. st segments are depressed in i, avl, v3-6. t waves are flat in limb leads and v3 and inverted in v4,5,6. this may be due to lv strain or ischaemia. q wave in v2, an "/>
    <x v="3994"/>
    <s v="LAD"/>
    <s v=""/>
    <s v=""/>
    <s v="0.0"/>
    <b v="0"/>
    <b v="0"/>
    <b v="1"/>
    <s v=""/>
    <s v=""/>
    <s v=""/>
    <s v=""/>
    <s v=""/>
    <s v=""/>
    <n v="3"/>
    <s v="records100/14000/14598_lr"/>
    <s v="records500/14000/14598_hr"/>
  </r>
  <r>
    <x v="14562"/>
    <s v="2905.0"/>
    <s v="75.0"/>
    <n v="0"/>
    <s v="171.0"/>
    <s v="67.0"/>
    <s v="11.0"/>
    <s v="1.0"/>
    <s v="AT-6     6"/>
    <d v="1995-07-29T16:45:22"/>
    <s v="premature atrial contraction(s). sinus rhythm. left axis deviation. left anterior fascicular block. right bundle branch block. bifascicular block. pr interval is normal."/>
    <x v="3995"/>
    <s v="LAD"/>
    <s v=""/>
    <s v=""/>
    <s v="0.0"/>
    <b v="0"/>
    <b v="0"/>
    <b v="1"/>
    <s v=""/>
    <s v=""/>
    <s v=""/>
    <s v=""/>
    <s v=""/>
    <s v=""/>
    <n v="5"/>
    <s v="records100/14000/14599_lr"/>
    <s v="records500/14000/14599_hr"/>
  </r>
  <r>
    <x v="14563"/>
    <s v="16780.0"/>
    <s v="32.0"/>
    <n v="1"/>
    <s v=""/>
    <s v="56.0"/>
    <s v="0.0"/>
    <s v="0.0"/>
    <s v="CS-12   E"/>
    <d v="1995-07-30T05:42:41"/>
    <s v="sinusrhythmus lagetyp normal normales ekg"/>
    <x v="2"/>
    <s v="MID"/>
    <s v=""/>
    <s v=""/>
    <s v=""/>
    <b v="0"/>
    <b v="0"/>
    <b v="1"/>
    <s v=""/>
    <s v=""/>
    <s v=""/>
    <s v=""/>
    <s v=""/>
    <s v=""/>
    <n v="4"/>
    <s v="records100/14000/14600_lr"/>
    <s v="records500/14000/14600_hr"/>
  </r>
  <r>
    <x v="14564"/>
    <s v="6780.0"/>
    <s v="300.0"/>
    <n v="1"/>
    <s v=""/>
    <s v=""/>
    <s v="6.0"/>
    <s v="1.0"/>
    <s v="AT-6 C 5.5"/>
    <d v="1995-07-30T07:01:41"/>
    <s v="atrial fibrillation with rapid ventricular response. st segments are depressed in i, ii, avf, v6. t waves are low in these leads. non-specific but consistent with myocardial ischaemia."/>
    <x v="869"/>
    <s v=""/>
    <s v=""/>
    <s v=""/>
    <s v="0.0"/>
    <b v="0"/>
    <b v="0"/>
    <b v="1"/>
    <s v=""/>
    <s v=""/>
    <s v=""/>
    <s v=""/>
    <s v=""/>
    <s v=""/>
    <n v="9"/>
    <s v="records100/14000/14601_lr"/>
    <s v="records500/14000/14601_hr"/>
  </r>
  <r>
    <x v="14565"/>
    <s v="452.0"/>
    <s v="61.0"/>
    <n v="0"/>
    <s v="170.0"/>
    <s v="100.0"/>
    <s v="11.0"/>
    <s v="1.0"/>
    <s v="AT-6 C 5.5"/>
    <d v="1995-07-30T07:28:23"/>
    <s v="sinus rhythm. compared with tracing of 27:7:92. st segment elevation in inferior leads is less. st segments are depressed in i, avl, v2-6. it is noted that st segments in v1 are now isoelectric, whereas previously there was some elevation, suggesting that"/>
    <x v="3996"/>
    <s v=""/>
    <s v="Stadium II"/>
    <s v=""/>
    <s v="0.0"/>
    <b v="0"/>
    <b v="0"/>
    <b v="1"/>
    <s v=""/>
    <s v=""/>
    <s v=""/>
    <s v=""/>
    <s v=""/>
    <s v=""/>
    <n v="2"/>
    <s v="records100/14000/14602_lr"/>
    <s v="records500/14000/14602_hr"/>
  </r>
  <r>
    <x v="14566"/>
    <s v="313.0"/>
    <s v="68.0"/>
    <n v="1"/>
    <s v="168.0"/>
    <s v="84.0"/>
    <s v="4.0"/>
    <s v="1.0"/>
    <s v="AT-6 C 5.5"/>
    <d v="1995-07-30T08:37:12"/>
    <s v="sinus rhythm. non-specific t wave flattening in i, avl, v5,6."/>
    <x v="86"/>
    <s v=""/>
    <s v=""/>
    <s v=""/>
    <s v="0.0"/>
    <b v="0"/>
    <b v="0"/>
    <b v="1"/>
    <s v=""/>
    <s v=""/>
    <s v=""/>
    <s v=""/>
    <s v=""/>
    <s v=""/>
    <n v="2"/>
    <s v="records100/14000/14603_lr"/>
    <s v="records500/14000/14603_hr"/>
  </r>
  <r>
    <x v="14567"/>
    <s v="12647.0"/>
    <s v="67.0"/>
    <n v="1"/>
    <s v=""/>
    <s v=""/>
    <s v="1.0"/>
    <s v="2.0"/>
    <s v="CS-12"/>
    <d v="1995-07-30T09:12:12"/>
    <s v="sinusrhythmus lagetyp normal periphere niederspannung qrs(t) abnormal    hochlateraler infarkt mÖglich"/>
    <x v="1362"/>
    <s v="MID"/>
    <s v="unknown"/>
    <s v=""/>
    <s v="1.0"/>
    <b v="0"/>
    <b v="0"/>
    <b v="1"/>
    <s v=""/>
    <s v=""/>
    <s v=""/>
    <s v=""/>
    <s v=""/>
    <s v=""/>
    <n v="9"/>
    <s v="records100/14000/14604_lr"/>
    <s v="records500/14000/14604_hr"/>
  </r>
  <r>
    <x v="14568"/>
    <s v="6343.0"/>
    <s v="87.0"/>
    <n v="0"/>
    <s v=""/>
    <s v=""/>
    <s v="8.0"/>
    <s v="1.0"/>
    <s v="AT-6 C 5.5"/>
    <d v="1995-07-30T09:57:50"/>
    <s v="trace only requested."/>
    <x v="34"/>
    <s v=""/>
    <s v=""/>
    <s v=""/>
    <s v="0.0"/>
    <b v="0"/>
    <b v="0"/>
    <b v="1"/>
    <s v=""/>
    <s v=""/>
    <s v=""/>
    <s v=""/>
    <s v=""/>
    <s v=""/>
    <n v="5"/>
    <s v="records100/14000/14605_lr"/>
    <s v="records500/14000/14605_hr"/>
  </r>
  <r>
    <x v="14569"/>
    <s v="16103.0"/>
    <s v="68.0"/>
    <n v="0"/>
    <s v=""/>
    <s v="79.0"/>
    <s v="0.0"/>
    <s v="0.0"/>
    <s v="CS-12   E"/>
    <d v="1995-07-30T10:03:45"/>
    <s v="sinusrhythmus lagetyp normal normales ekg"/>
    <x v="2"/>
    <s v="MID"/>
    <s v=""/>
    <s v=""/>
    <s v=""/>
    <b v="0"/>
    <b v="0"/>
    <b v="1"/>
    <s v=""/>
    <s v=" , alles,  "/>
    <s v=""/>
    <s v=""/>
    <s v=""/>
    <s v=""/>
    <n v="5"/>
    <s v="records100/14000/14606_lr"/>
    <s v="records500/14000/14606_hr"/>
  </r>
  <r>
    <x v="14570"/>
    <s v="20958.0"/>
    <s v="17.0"/>
    <n v="1"/>
    <s v=""/>
    <s v="60.0"/>
    <s v="0.0"/>
    <s v="0.0"/>
    <s v="CS-12   E"/>
    <d v="1995-07-30T10:49:33"/>
    <s v="sinusrhythmus lagetyp normal normales ekg"/>
    <x v="2"/>
    <s v="MID"/>
    <s v=""/>
    <s v=""/>
    <s v=""/>
    <b v="0"/>
    <b v="0"/>
    <b v="1"/>
    <s v=""/>
    <s v=""/>
    <s v=""/>
    <s v=""/>
    <s v=""/>
    <s v=""/>
    <n v="1"/>
    <s v="records100/14000/14607_lr"/>
    <s v="records500/14000/14607_hr"/>
  </r>
  <r>
    <x v="14571"/>
    <s v="1983.0"/>
    <s v="60.0"/>
    <n v="0"/>
    <s v="183.0"/>
    <s v="97.0"/>
    <s v="10.0"/>
    <s v="1.0"/>
    <s v="AT-6 C 5.5"/>
    <d v="1995-07-30T10:54:36"/>
    <s v="sinus rhythm. left axis deviation. left anterior fascicular block. non-specific intraventricular delay."/>
    <x v="15"/>
    <s v="LAD"/>
    <s v=""/>
    <s v=""/>
    <s v="0.0"/>
    <b v="0"/>
    <b v="0"/>
    <b v="1"/>
    <s v=""/>
    <s v=""/>
    <s v=""/>
    <s v=""/>
    <s v=""/>
    <s v=""/>
    <n v="7"/>
    <s v="records100/14000/14608_lr"/>
    <s v="records500/14000/14608_hr"/>
  </r>
  <r>
    <x v="14572"/>
    <s v="3149.0"/>
    <s v="69.0"/>
    <n v="1"/>
    <s v="160.0"/>
    <s v="60.0"/>
    <s v="5.0"/>
    <s v="1.0"/>
    <s v="AT-6     6"/>
    <d v="1995-07-30T12:53:50"/>
    <s v="pacemaker spikes noted. a regular paced rhythm is present. apparently normal pacemaker function. abnormal nature of complexes obscures further    interpretation."/>
    <x v="32"/>
    <s v=""/>
    <s v=""/>
    <s v=""/>
    <s v="0.0"/>
    <b v="0"/>
    <b v="0"/>
    <b v="1"/>
    <s v=""/>
    <s v=""/>
    <s v=""/>
    <s v=""/>
    <s v=""/>
    <s v="ja, pacemaker"/>
    <n v="8"/>
    <s v="records100/14000/14609_lr"/>
    <s v="records500/14000/14609_hr"/>
  </r>
  <r>
    <x v="14573"/>
    <s v="5789.0"/>
    <s v="300.0"/>
    <n v="1"/>
    <s v="168.0"/>
    <s v="44.0"/>
    <s v=""/>
    <s v="7.0"/>
    <s v="AT-6     6"/>
    <d v="1995-07-30T14:00:06"/>
    <s v="atrial fibrillation with rapid ventricular response. st segments are depressed in ii, v4,5,6. t waves are low or flat in limb leads and v4,5,6. findings are likely to be due to ischaemic heart    disease."/>
    <x v="869"/>
    <s v=""/>
    <s v=""/>
    <s v=""/>
    <s v="2.0"/>
    <b v="0"/>
    <b v="0"/>
    <b v="1"/>
    <s v=""/>
    <s v=""/>
    <s v=""/>
    <s v=""/>
    <s v=""/>
    <s v=""/>
    <n v="3"/>
    <s v="records100/14000/14610_lr"/>
    <s v="records500/14000/14610_hr"/>
  </r>
  <r>
    <x v="14574"/>
    <s v="4050.0"/>
    <s v="67.0"/>
    <n v="1"/>
    <s v="159.0"/>
    <s v="69.0"/>
    <s v="4.0"/>
    <s v="1.0"/>
    <s v="AT-6 C 5.8"/>
    <d v="1995-07-30T17:34:10"/>
    <s v="sinus rhythm. normal ecg."/>
    <x v="2"/>
    <s v=""/>
    <s v=""/>
    <s v=""/>
    <s v="0.0"/>
    <b v="0"/>
    <b v="0"/>
    <b v="1"/>
    <s v=""/>
    <s v=""/>
    <s v=""/>
    <s v=""/>
    <s v=""/>
    <s v=""/>
    <n v="8"/>
    <s v="records100/14000/14611_lr"/>
    <s v="records500/14000/14611_hr"/>
  </r>
  <r>
    <x v="14575"/>
    <s v="5482.0"/>
    <s v="74.0"/>
    <n v="0"/>
    <s v="178.0"/>
    <s v="77.0"/>
    <s v="5.0"/>
    <s v="1.0"/>
    <s v="AT-6     6"/>
    <d v="1995-07-30T17:51:22"/>
    <s v="trace only requested."/>
    <x v="34"/>
    <s v=""/>
    <s v=""/>
    <s v=""/>
    <s v="0.0"/>
    <b v="0"/>
    <b v="0"/>
    <b v="1"/>
    <s v=""/>
    <s v=""/>
    <s v=""/>
    <s v=""/>
    <s v=""/>
    <s v=""/>
    <n v="6"/>
    <s v="records100/14000/14612_lr"/>
    <s v="records500/14000/14612_hr"/>
  </r>
  <r>
    <x v="14576"/>
    <s v="5999.0"/>
    <s v="63.0"/>
    <n v="1"/>
    <s v="165.0"/>
    <s v="75.0"/>
    <s v=""/>
    <s v="4.0"/>
    <s v="AT-6     6"/>
    <d v="1995-07-30T18:52:43"/>
    <s v="sinus rhythm. normal ecg."/>
    <x v="2"/>
    <s v=""/>
    <s v=""/>
    <s v=""/>
    <s v="2.0"/>
    <b v="0"/>
    <b v="0"/>
    <b v="1"/>
    <s v=""/>
    <s v=""/>
    <s v=""/>
    <s v=""/>
    <s v=""/>
    <s v=""/>
    <n v="10"/>
    <s v="records100/14000/14613_lr"/>
    <s v="records500/14000/14613_hr"/>
  </r>
  <r>
    <x v="14577"/>
    <s v="3639.0"/>
    <s v="68.0"/>
    <n v="1"/>
    <s v="155.0"/>
    <s v="65.0"/>
    <s v="4.0"/>
    <s v="1.0"/>
    <s v="AT-6     6"/>
    <d v="1995-07-30T20:42:08"/>
    <s v="sinus rhythm. normal ecg."/>
    <x v="2"/>
    <s v=""/>
    <s v=""/>
    <s v=""/>
    <s v="0.0"/>
    <b v="0"/>
    <b v="0"/>
    <b v="1"/>
    <s v=""/>
    <s v=""/>
    <s v=""/>
    <s v=""/>
    <s v=""/>
    <s v=""/>
    <n v="3"/>
    <s v="records100/14000/14614_lr"/>
    <s v="records500/14000/14614_hr"/>
  </r>
  <r>
    <x v="14578"/>
    <s v="11573.0"/>
    <s v="82.0"/>
    <n v="0"/>
    <s v=""/>
    <s v=""/>
    <s v="1.0"/>
    <s v="2.0"/>
    <s v="CS-12"/>
    <d v="1995-07-31T01:28:05"/>
    <s v="ventrikulÄre extrasystole(n) sinustachykardie p verbreitert lagetyp normal t-veraenderungen pathologisch"/>
    <x v="310"/>
    <s v="MID"/>
    <s v=""/>
    <s v=""/>
    <s v="1.0"/>
    <b v="0"/>
    <b v="0"/>
    <b v="1"/>
    <s v=""/>
    <s v=""/>
    <s v=""/>
    <s v=""/>
    <s v="7VES"/>
    <s v=""/>
    <n v="9"/>
    <s v="records100/14000/14615_lr"/>
    <s v="records500/14000/14615_hr"/>
  </r>
  <r>
    <x v="14579"/>
    <s v="9477.0"/>
    <s v="63.0"/>
    <n v="0"/>
    <s v=""/>
    <s v=""/>
    <s v="0.0"/>
    <s v="0.0"/>
    <s v="CS100    3"/>
    <d v="1995-07-31T09:08:26"/>
    <s v="sinusrhythmus verdacht auf p-sinistrocardiale lagetyp normal linkshypertrophie mÖglich 4.46                          unbestÄtigter bericht"/>
    <x v="46"/>
    <s v="MID"/>
    <s v=""/>
    <s v=""/>
    <s v=""/>
    <b v="0"/>
    <b v="1"/>
    <b v="0"/>
    <s v=""/>
    <s v=""/>
    <s v=""/>
    <s v=""/>
    <s v=""/>
    <s v=""/>
    <n v="6"/>
    <s v="records100/14000/14616_lr"/>
    <s v="records500/14000/14616_hr"/>
  </r>
  <r>
    <x v="14580"/>
    <s v="17016.0"/>
    <s v="34.0"/>
    <n v="1"/>
    <s v=""/>
    <s v="62.0"/>
    <s v="0.0"/>
    <s v="0.0"/>
    <s v="CS-12   E"/>
    <d v="1995-07-31T09:16:08"/>
    <s v="sinusrhythmus lagetyp normal normales ekg"/>
    <x v="2"/>
    <s v="MID"/>
    <s v=""/>
    <s v=""/>
    <s v=""/>
    <b v="0"/>
    <b v="0"/>
    <b v="1"/>
    <s v=""/>
    <s v=""/>
    <s v=""/>
    <s v=""/>
    <s v=""/>
    <s v=""/>
    <n v="4"/>
    <s v="records100/14000/14617_lr"/>
    <s v="records500/14000/14617_hr"/>
  </r>
  <r>
    <x v="14581"/>
    <s v="3314.0"/>
    <s v="88.0"/>
    <n v="0"/>
    <s v="168.0"/>
    <s v="67.0"/>
    <s v=""/>
    <s v="29.0"/>
    <s v="AT-6     6"/>
    <d v="1995-07-31T09:32:17"/>
    <s v="premature ventricular contraction(s). atrial fibrillation with rapid ventricular response. left axis deviation. low limb lead voltage. possible old inferior infarct."/>
    <x v="3997"/>
    <s v="LAD"/>
    <s v="Stadium III"/>
    <s v=""/>
    <s v="2.0"/>
    <b v="0"/>
    <b v="0"/>
    <b v="1"/>
    <s v=""/>
    <s v=""/>
    <s v=""/>
    <s v=""/>
    <s v="1ES"/>
    <s v=""/>
    <n v="3"/>
    <s v="records100/14000/14618_lr"/>
    <s v="records500/14000/14618_hr"/>
  </r>
  <r>
    <x v="14582"/>
    <s v="20973.0"/>
    <s v="58.0"/>
    <n v="0"/>
    <s v=""/>
    <s v=""/>
    <s v="0.0"/>
    <s v="0.0"/>
    <s v="CS100    3"/>
    <d v="1995-07-31T10:05:04"/>
    <s v="sinusrhythmus linkstyp qrs(t) abnorm    anteroseptaler infarkt     alter unbest. t abnorm in anterioren ableitungen 4.46                          unbestÄtigter bericht"/>
    <x v="863"/>
    <s v="LAD"/>
    <s v="unknown"/>
    <s v=""/>
    <s v=""/>
    <b v="0"/>
    <b v="1"/>
    <b v="0"/>
    <s v=""/>
    <s v=""/>
    <s v=""/>
    <s v=""/>
    <s v=""/>
    <s v=""/>
    <n v="4"/>
    <s v="records100/14000/14619_lr"/>
    <s v="records500/14000/14619_hr"/>
  </r>
  <r>
    <x v="14583"/>
    <s v="4953.0"/>
    <s v="46.0"/>
    <n v="1"/>
    <s v="165.0"/>
    <s v="80.0"/>
    <s v=""/>
    <s v="45.0"/>
    <s v="AT-6     6"/>
    <d v="1995-07-31T11:13:40"/>
    <s v="sinus rhythm. normal ecg."/>
    <x v="2"/>
    <s v=""/>
    <s v=""/>
    <s v=""/>
    <s v="2.0"/>
    <b v="0"/>
    <b v="0"/>
    <b v="1"/>
    <s v=""/>
    <s v=""/>
    <s v=""/>
    <s v=""/>
    <s v=""/>
    <s v=""/>
    <n v="10"/>
    <s v="records100/14000/14620_lr"/>
    <s v="records500/14000/14620_hr"/>
  </r>
  <r>
    <x v="14584"/>
    <s v="19233.0"/>
    <s v="71.0"/>
    <n v="1"/>
    <s v=""/>
    <s v=""/>
    <s v="0.0"/>
    <s v="0.0"/>
    <s v="CS100    3"/>
    <d v="1995-07-31T11:36:56"/>
    <s v="tachykardes vorhofflimmern lagetyp normal mÄssige amplitudenkriterien fÜr linkshypertrophie unspezifische abnorme st-senkung 4.46                          unbestÄtigter bericht"/>
    <x v="3998"/>
    <s v="MID"/>
    <s v=""/>
    <s v=""/>
    <s v=""/>
    <b v="0"/>
    <b v="1"/>
    <b v="0"/>
    <s v=""/>
    <s v=""/>
    <s v=""/>
    <s v=""/>
    <s v=""/>
    <s v=""/>
    <n v="4"/>
    <s v="records100/14000/14621_lr"/>
    <s v="records500/14000/14621_hr"/>
  </r>
  <r>
    <x v="14585"/>
    <s v="7492.0"/>
    <s v="49.0"/>
    <n v="0"/>
    <s v="183.0"/>
    <s v="95.0"/>
    <s v="7.0"/>
    <s v="1.0"/>
    <s v="AT-6     6"/>
    <d v="1995-07-31T11:44:39"/>
    <s v="sinus rhythm. normal ecg."/>
    <x v="2"/>
    <s v=""/>
    <s v=""/>
    <s v=""/>
    <s v="0.0"/>
    <b v="0"/>
    <b v="0"/>
    <b v="1"/>
    <s v=""/>
    <s v=""/>
    <s v=""/>
    <s v=""/>
    <s v=""/>
    <s v=""/>
    <n v="2"/>
    <s v="records100/14000/14622_lr"/>
    <s v="records500/14000/14622_hr"/>
  </r>
  <r>
    <x v="14586"/>
    <s v="341.0"/>
    <s v="64.0"/>
    <n v="1"/>
    <s v="152.0"/>
    <s v="79.0"/>
    <s v=""/>
    <s v="4.0"/>
    <s v="AT-6     6"/>
    <d v="1995-08-01T00:00:45"/>
    <s v="sinus rhythm. normal ecg."/>
    <x v="2"/>
    <s v=""/>
    <s v=""/>
    <s v=""/>
    <s v="4.0"/>
    <b v="0"/>
    <b v="0"/>
    <b v="1"/>
    <s v=""/>
    <s v=""/>
    <s v=""/>
    <s v=""/>
    <s v=""/>
    <s v=""/>
    <n v="3"/>
    <s v="records100/14000/14623_lr"/>
    <s v="records500/14000/14623_hr"/>
  </r>
  <r>
    <x v="14587"/>
    <s v="17473.0"/>
    <s v="55.0"/>
    <n v="0"/>
    <s v=""/>
    <s v=""/>
    <s v="0.0"/>
    <s v="0.0"/>
    <s v="CS100    3"/>
    <d v="1995-08-01T08:21:33"/>
    <s v="sinusrhythmus p-sinistrocardiale lagetyp normal linkshypertrophie mÖglich qrs(t) abnorm    inferiorer infarkt     alter unbest. 4.46                          unbestÄtigter bericht"/>
    <x v="1667"/>
    <s v="MID"/>
    <s v="unknown"/>
    <s v=""/>
    <s v=""/>
    <b v="0"/>
    <b v="1"/>
    <b v="0"/>
    <s v=""/>
    <s v=""/>
    <s v=""/>
    <s v=""/>
    <s v=""/>
    <s v=""/>
    <n v="5"/>
    <s v="records100/14000/14624_lr"/>
    <s v="records500/14000/14624_hr"/>
  </r>
  <r>
    <x v="14588"/>
    <s v="456.0"/>
    <s v="78.0"/>
    <n v="1"/>
    <s v="176.0"/>
    <s v="76.0"/>
    <s v=""/>
    <s v="11.0"/>
    <s v="AT-6     6"/>
    <d v="1995-08-01T11:19:47"/>
    <s v="sinus tachycardia. left axis deviation. probable left anterior fascicular block (lafb).  low limb lead voltage. poor anteroseptal r progression may reflect lafb but cant exclude previous anteroseptal infarction."/>
    <x v="82"/>
    <s v="LAD"/>
    <s v="Stadium I-II"/>
    <s v=""/>
    <s v="4.0"/>
    <b v="0"/>
    <b v="0"/>
    <b v="1"/>
    <s v=""/>
    <s v=""/>
    <s v=""/>
    <s v=""/>
    <s v=""/>
    <s v=""/>
    <n v="1"/>
    <s v="records100/14000/14625_lr"/>
    <s v="records500/14000/14625_hr"/>
  </r>
  <r>
    <x v="14589"/>
    <s v="5020.0"/>
    <s v="32.0"/>
    <n v="1"/>
    <s v="150.0"/>
    <s v="47.0"/>
    <s v=""/>
    <s v="11.0"/>
    <s v="AT-6     6"/>
    <d v="1995-08-01T11:41:18"/>
    <s v="sinus rhythm. normal ecg."/>
    <x v="2"/>
    <s v=""/>
    <s v=""/>
    <s v=""/>
    <s v="4.0"/>
    <b v="0"/>
    <b v="0"/>
    <b v="1"/>
    <s v=""/>
    <s v=""/>
    <s v=""/>
    <s v=""/>
    <s v=""/>
    <s v=""/>
    <n v="6"/>
    <s v="records100/14000/14626_lr"/>
    <s v="records500/14000/14626_hr"/>
  </r>
  <r>
    <x v="14590"/>
    <s v="18620.0"/>
    <s v="39.0"/>
    <n v="0"/>
    <s v=""/>
    <s v="76.0"/>
    <s v="0.0"/>
    <s v="0.0"/>
    <s v="CS-12   E"/>
    <d v="1995-08-01T12:47:43"/>
    <s v="sinusrhythmus linkstyp qrs(t) abnormal    inferiorer infarkt     wahrscheinlich alt"/>
    <x v="311"/>
    <s v="LAD"/>
    <s v="Stadium II-III"/>
    <s v=""/>
    <s v=""/>
    <b v="0"/>
    <b v="0"/>
    <b v="1"/>
    <s v=""/>
    <s v=" , I-V1,  "/>
    <s v=""/>
    <s v=""/>
    <s v=""/>
    <s v=""/>
    <n v="10"/>
    <s v="records100/14000/14627_lr"/>
    <s v="records500/14000/14627_hr"/>
  </r>
  <r>
    <x v="14591"/>
    <s v="9761.0"/>
    <s v="82.0"/>
    <n v="1"/>
    <s v=""/>
    <s v=""/>
    <s v="1.0"/>
    <s v="2.0"/>
    <s v="CS-12"/>
    <d v="1995-08-01T16:25:02"/>
    <s v="tachykardes vorhofflimmern lagetyp normal schlechte r-progression pathologisch"/>
    <x v="344"/>
    <s v="MID"/>
    <s v=""/>
    <s v=""/>
    <s v="1.0"/>
    <b v="0"/>
    <b v="0"/>
    <b v="1"/>
    <s v=""/>
    <s v=""/>
    <s v=""/>
    <s v=""/>
    <s v=""/>
    <s v=""/>
    <n v="10"/>
    <s v="records100/14000/14628_lr"/>
    <s v="records500/14000/14628_hr"/>
  </r>
  <r>
    <x v="14592"/>
    <s v="13499.0"/>
    <s v="57.0"/>
    <n v="1"/>
    <s v=""/>
    <s v=""/>
    <s v="0.0"/>
    <s v="0.0"/>
    <s v="CS100    3"/>
    <d v="1995-08-02T08:15:50"/>
    <s v="sinusrhythmus linkstyp qrs(t) abnorm    inferiorer infarkt     wahrscheinlich alt 4.46                          unbestÄtigter bericht"/>
    <x v="982"/>
    <s v="LAD"/>
    <s v="Stadium II-III"/>
    <s v=""/>
    <s v=""/>
    <b v="0"/>
    <b v="1"/>
    <b v="0"/>
    <s v=""/>
    <s v=""/>
    <s v=""/>
    <s v=""/>
    <s v=""/>
    <s v=""/>
    <n v="5"/>
    <s v="records100/14000/14629_lr"/>
    <s v="records500/14000/14629_hr"/>
  </r>
  <r>
    <x v="14593"/>
    <s v="12607.0"/>
    <s v="43.0"/>
    <n v="0"/>
    <s v=""/>
    <s v="97.0"/>
    <s v="0.0"/>
    <s v="0.0"/>
    <s v="CS-12   E"/>
    <d v="1995-08-02T09:39:58"/>
    <s v="sinusrhythmus verdacht auf p-sinistrocardiale lagetyp normal"/>
    <x v="2"/>
    <s v="MID"/>
    <s v=""/>
    <s v=""/>
    <s v=""/>
    <b v="0"/>
    <b v="0"/>
    <b v="1"/>
    <s v=""/>
    <s v=""/>
    <s v=""/>
    <s v=""/>
    <s v=""/>
    <s v=""/>
    <n v="9"/>
    <s v="records100/14000/14630_lr"/>
    <s v="records500/14000/14630_hr"/>
  </r>
  <r>
    <x v="14594"/>
    <s v="21258.0"/>
    <s v="64.0"/>
    <n v="0"/>
    <s v=""/>
    <s v=""/>
    <s v="0.0"/>
    <s v="0.0"/>
    <s v="CS100    3"/>
    <d v="1995-08-02T10:29:08"/>
    <s v="beschleunigter av-rhythmus lagetyp normal qrs(t) abnorm    inferiorer infarkt mÖglich 4.46                          unbestÄtigter bericht"/>
    <x v="1786"/>
    <s v="MID"/>
    <s v="unknown"/>
    <s v=""/>
    <s v=""/>
    <b v="0"/>
    <b v="1"/>
    <b v="0"/>
    <s v=""/>
    <s v=""/>
    <s v=""/>
    <s v=""/>
    <s v=""/>
    <s v=""/>
    <n v="7"/>
    <s v="records100/14000/14631_lr"/>
    <s v="records500/14000/14631_hr"/>
  </r>
  <r>
    <x v="14595"/>
    <s v="20608.0"/>
    <s v="72.0"/>
    <n v="1"/>
    <s v=""/>
    <s v=""/>
    <s v="1.0"/>
    <s v="2.0"/>
    <s v="CS-12"/>
    <d v="1995-08-02T16:13:46"/>
    <s v="supraventrikulÄre extrasystole(n) sinusrhythmus lagetyp normal sonst normales ekg"/>
    <x v="11"/>
    <s v="MID"/>
    <s v=""/>
    <s v=""/>
    <s v="1.0"/>
    <b v="0"/>
    <b v="0"/>
    <b v="1"/>
    <s v=""/>
    <s v=""/>
    <s v=""/>
    <s v=""/>
    <s v="SVES"/>
    <s v=""/>
    <n v="5"/>
    <s v="records100/14000/14632_lr"/>
    <s v="records500/14000/14632_hr"/>
  </r>
  <r>
    <x v="14596"/>
    <s v="17660.0"/>
    <s v="80.0"/>
    <n v="1"/>
    <s v=""/>
    <s v=""/>
    <s v="1.0"/>
    <s v="2.0"/>
    <s v="CS-12"/>
    <d v="1995-08-02T16:17:50"/>
    <s v="sinusrhythmus lagetyp normal unspezifisches abnormales t"/>
    <x v="2"/>
    <s v="MID"/>
    <s v=""/>
    <s v=""/>
    <s v="1.0"/>
    <b v="0"/>
    <b v="0"/>
    <b v="1"/>
    <s v=""/>
    <s v=""/>
    <s v=""/>
    <s v=""/>
    <s v=""/>
    <s v=""/>
    <n v="3"/>
    <s v="records100/14000/14633_lr"/>
    <s v="records500/14000/14633_hr"/>
  </r>
  <r>
    <x v="14597"/>
    <s v="1535.0"/>
    <s v="58.0"/>
    <n v="1"/>
    <s v="159.0"/>
    <s v="81.0"/>
    <s v=""/>
    <s v="12.0"/>
    <s v="AT-6 C 5.8"/>
    <d v="1995-08-02T17:11:48"/>
    <s v="sinus rhythm. non-specific t wave flattening in v3. otherwise normal ecg."/>
    <x v="101"/>
    <s v=""/>
    <s v=""/>
    <s v=""/>
    <s v="2.0"/>
    <b v="0"/>
    <b v="0"/>
    <b v="1"/>
    <s v=""/>
    <s v=""/>
    <s v=""/>
    <s v=""/>
    <s v=""/>
    <s v=""/>
    <n v="10"/>
    <s v="records100/14000/14634_lr"/>
    <s v="records500/14000/14634_hr"/>
  </r>
  <r>
    <x v="14598"/>
    <s v="4130.0"/>
    <s v="300.0"/>
    <n v="1"/>
    <s v="152.0"/>
    <s v="46.0"/>
    <s v=""/>
    <s v="31.0"/>
    <s v="AT-6 C 5.5"/>
    <d v="1995-08-02T19:06:40"/>
    <s v="sinus rhythm. normal ecg."/>
    <x v="2"/>
    <s v=""/>
    <s v=""/>
    <s v=""/>
    <s v="2.0"/>
    <b v="0"/>
    <b v="0"/>
    <b v="1"/>
    <s v=""/>
    <s v=""/>
    <s v=""/>
    <s v=""/>
    <s v=""/>
    <s v=""/>
    <n v="7"/>
    <s v="records100/14000/14635_lr"/>
    <s v="records500/14000/14635_hr"/>
  </r>
  <r>
    <x v="14599"/>
    <s v="3572.0"/>
    <s v="53.0"/>
    <n v="1"/>
    <s v="160.0"/>
    <s v="80.0"/>
    <s v=""/>
    <s v="13.0"/>
    <s v="AT-6     6"/>
    <d v="1995-08-03T07:13:36"/>
    <s v="sinus rhythm. normal ecg."/>
    <x v="2"/>
    <s v=""/>
    <s v=""/>
    <s v=""/>
    <s v="2.0"/>
    <b v="0"/>
    <b v="0"/>
    <b v="1"/>
    <s v=""/>
    <s v=""/>
    <s v=""/>
    <s v=""/>
    <s v=""/>
    <s v=""/>
    <n v="9"/>
    <s v="records100/14000/14636_lr"/>
    <s v="records500/14000/14636_hr"/>
  </r>
  <r>
    <x v="14600"/>
    <s v="3841.0"/>
    <s v="59.0"/>
    <n v="0"/>
    <s v="175.0"/>
    <s v="80.0"/>
    <s v=""/>
    <s v="8.0"/>
    <s v="AT-6 C 5.5"/>
    <d v="1995-08-03T07:25:08"/>
    <s v="sinus rhythm. normal ecg."/>
    <x v="2"/>
    <s v=""/>
    <s v=""/>
    <s v=""/>
    <s v="2.0"/>
    <b v="0"/>
    <b v="0"/>
    <b v="1"/>
    <s v=""/>
    <s v=""/>
    <s v=""/>
    <s v=""/>
    <s v=""/>
    <s v=""/>
    <n v="10"/>
    <s v="records100/14000/14637_lr"/>
    <s v="records500/14000/14637_hr"/>
  </r>
  <r>
    <x v="14601"/>
    <s v="6594.0"/>
    <s v="68.0"/>
    <n v="0"/>
    <s v="178.0"/>
    <s v="85.0"/>
    <s v=""/>
    <s v="42.0"/>
    <s v="AT-6 C 5.5"/>
    <d v="1995-08-03T07:41:56"/>
    <s v="premature ventricular contraction(s). sinus rhythm. possible left atrial enlargement. non-specific t wave flattening in ii and inversion in    iii, avf. inferior myocardial ischaemia cannot be excluded."/>
    <x v="3999"/>
    <s v=""/>
    <s v=""/>
    <s v=""/>
    <s v="2.0"/>
    <b v="0"/>
    <b v="0"/>
    <b v="1"/>
    <s v=""/>
    <s v=""/>
    <s v=""/>
    <s v=""/>
    <s v="2ES"/>
    <s v=""/>
    <n v="7"/>
    <s v="records100/14000/14638_lr"/>
    <s v="records500/14000/14638_hr"/>
  </r>
  <r>
    <x v="14602"/>
    <s v="598.0"/>
    <s v="75.0"/>
    <n v="1"/>
    <s v="168.0"/>
    <s v="80.0"/>
    <s v=""/>
    <s v="5.0"/>
    <s v="AT-6 C 5.5"/>
    <d v="1995-08-03T08:37:36"/>
    <s v="atrial fibrillation with rapid ventricular response. premature ventricular contraction(s). qs complexes in v2 and q waves in v3. st segments are elevated in v2,3. t waves are flat in i, avl, v6. consistent with ischaemic heart disease with antero- septal "/>
    <x v="4000"/>
    <s v=""/>
    <s v="unknown"/>
    <s v=""/>
    <s v="2.0"/>
    <b v="0"/>
    <b v="0"/>
    <b v="1"/>
    <s v=""/>
    <s v=""/>
    <s v=""/>
    <s v=""/>
    <s v="3ES"/>
    <s v=""/>
    <n v="1"/>
    <s v="records100/14000/14639_lr"/>
    <s v="records500/14000/14639_hr"/>
  </r>
  <r>
    <x v="14603"/>
    <s v="8924.0"/>
    <s v="51.0"/>
    <n v="0"/>
    <s v=""/>
    <s v=""/>
    <s v="0.0"/>
    <s v="0.0"/>
    <s v="CS100    3"/>
    <d v="1995-08-03T08:42:43"/>
    <s v="sinusrhythmus p-sinistrocardiale lagetyp normal 4.46                          unbestÄtigter bericht"/>
    <x v="203"/>
    <s v="MID"/>
    <s v="unknown"/>
    <s v=""/>
    <s v=""/>
    <b v="0"/>
    <b v="1"/>
    <b v="0"/>
    <s v=""/>
    <s v=" , noisy recording,"/>
    <s v="V1"/>
    <s v=""/>
    <s v=""/>
    <s v=""/>
    <n v="4"/>
    <s v="records100/14000/14640_lr"/>
    <s v="records500/14000/14640_hr"/>
  </r>
  <r>
    <x v="14604"/>
    <s v="15093.0"/>
    <s v="56.0"/>
    <n v="0"/>
    <s v=""/>
    <s v=""/>
    <s v="0.0"/>
    <s v="0.0"/>
    <s v="CS100    3"/>
    <d v="1995-08-03T09:21:55"/>
    <s v="sinusrhythmus a-v block i p-verbreiterung ueberdrehter linkstyp linksanteriorer hemiblock rechtsschenkelblock bifaszikulÄrer block qrs(t) abnorm    anteroseptaler myokardschaden mÖglich 4.46                          unbestÄtigter bericht"/>
    <x v="1741"/>
    <s v="ALAD"/>
    <s v="unknown"/>
    <s v=""/>
    <s v=""/>
    <b v="0"/>
    <b v="1"/>
    <b v="0"/>
    <s v=""/>
    <s v=""/>
    <s v=""/>
    <s v=""/>
    <s v=""/>
    <s v=""/>
    <n v="6"/>
    <s v="records100/14000/14641_lr"/>
    <s v="records500/14000/14641_hr"/>
  </r>
  <r>
    <x v="14605"/>
    <s v="5742.0"/>
    <s v="51.0"/>
    <n v="0"/>
    <s v="165.0"/>
    <s v="85.0"/>
    <s v=""/>
    <s v="35.0"/>
    <s v="AT-6 C 5.3"/>
    <d v="1995-08-03T09:22:25"/>
    <s v="sinus rhythm. normal ecg. lead v1 shows artifact."/>
    <x v="2"/>
    <s v=""/>
    <s v=""/>
    <s v=""/>
    <s v="2.0"/>
    <b v="0"/>
    <b v="0"/>
    <b v="1"/>
    <s v="v1,  "/>
    <s v=""/>
    <s v=""/>
    <s v=""/>
    <s v=""/>
    <s v=""/>
    <n v="2"/>
    <s v="records100/14000/14642_lr"/>
    <s v="records500/14000/14642_hr"/>
  </r>
  <r>
    <x v="14606"/>
    <s v="2064.0"/>
    <s v="89.0"/>
    <n v="1"/>
    <s v="160.0"/>
    <s v="69.0"/>
    <s v=""/>
    <s v="15.0"/>
    <s v="AT-6 C 5.5"/>
    <d v="1995-08-03T10:09:13"/>
    <s v="sinus rhythm. st segments are depressed in i, ii, avl, avf, v2-6. t waves are inverted in v2,3,4. findings are likely to be due to ischaemic heart  disease and digitalis effect. the age of the changes is uncertain. Edit: INJAS, LVH 100, ISC, Sokolow 2,7(INJAS, LVH 15, ISCAL)"/>
    <x v="4001"/>
    <s v=""/>
    <s v="unknown"/>
    <s v=""/>
    <s v="2.0"/>
    <b v="1"/>
    <b v="0"/>
    <b v="1"/>
    <s v=""/>
    <s v=""/>
    <s v=""/>
    <s v=""/>
    <s v=""/>
    <s v=""/>
    <n v="5"/>
    <s v="records100/14000/14643_lr"/>
    <s v="records500/14000/14643_hr"/>
  </r>
  <r>
    <x v="14607"/>
    <s v="14078.0"/>
    <s v="52.0"/>
    <n v="0"/>
    <s v=""/>
    <s v=""/>
    <s v="0.0"/>
    <s v="0.0"/>
    <s v="CS100    3"/>
    <d v="1995-08-03T10:31:06"/>
    <s v="sinusrhythmus linkstyp qrs(t) abnorm    anteroseptaler myokardschaden nicht auszuschliessen    inferiorer infarkt     wahrscheinlich alt 4.46                          unbestÄtigter bericht"/>
    <x v="989"/>
    <s v="LAD"/>
    <s v="Stadium II-III"/>
    <s v=""/>
    <s v=""/>
    <b v="0"/>
    <b v="1"/>
    <b v="0"/>
    <s v=""/>
    <s v=" , V3,  "/>
    <s v=""/>
    <s v=""/>
    <s v=""/>
    <s v=""/>
    <n v="8"/>
    <s v="records100/14000/14644_lr"/>
    <s v="records500/14000/14644_hr"/>
  </r>
  <r>
    <x v="14608"/>
    <s v="2984.0"/>
    <s v="53.0"/>
    <n v="1"/>
    <s v="158.0"/>
    <s v="78.0"/>
    <s v=""/>
    <s v="6.0"/>
    <s v="AT-6 C 5.8"/>
    <d v="1995-08-03T12:09:29"/>
    <s v="sinus rhythm. normal ecg."/>
    <x v="2"/>
    <s v=""/>
    <s v=""/>
    <s v=""/>
    <s v="2.0"/>
    <b v="0"/>
    <b v="0"/>
    <b v="1"/>
    <s v=""/>
    <s v=""/>
    <s v=""/>
    <s v=""/>
    <s v=""/>
    <s v=""/>
    <n v="3"/>
    <s v="records100/14000/14645_lr"/>
    <s v="records500/14000/14645_hr"/>
  </r>
  <r>
    <x v="14609"/>
    <s v="11649.0"/>
    <s v="77.0"/>
    <n v="1"/>
    <s v=""/>
    <s v=""/>
    <s v="1.0"/>
    <s v="2.0"/>
    <s v="CS-12"/>
    <d v="1995-08-03T13:21:14"/>
    <s v="sinusrhythmus a-v block i lagetyp normal"/>
    <x v="4002"/>
    <s v="MID"/>
    <s v=""/>
    <s v=""/>
    <s v="1.0"/>
    <b v="0"/>
    <b v="0"/>
    <b v="1"/>
    <s v=""/>
    <s v=""/>
    <s v=""/>
    <s v=""/>
    <s v=""/>
    <s v=""/>
    <n v="3"/>
    <s v="records100/14000/14646_lr"/>
    <s v="records500/14000/14646_hr"/>
  </r>
  <r>
    <x v="14610"/>
    <s v="7777.0"/>
    <s v="75.0"/>
    <n v="1"/>
    <s v="167.0"/>
    <s v="65.0"/>
    <s v=""/>
    <s v="17.0"/>
    <s v="AT-6     6"/>
    <d v="1995-08-03T14:16:59"/>
    <s v="sinus rhythm. qs complexes in v2 and q waves in v3 consistent with  old anteroseptal myocardial infarction."/>
    <x v="672"/>
    <s v=""/>
    <s v="Stadium III"/>
    <s v=""/>
    <s v="2.0"/>
    <b v="0"/>
    <b v="0"/>
    <b v="1"/>
    <s v=""/>
    <s v=""/>
    <s v=""/>
    <s v=""/>
    <s v=""/>
    <s v=""/>
    <n v="10"/>
    <s v="records100/14000/14647_lr"/>
    <s v="records500/14000/14647_hr"/>
  </r>
  <r>
    <x v="14611"/>
    <s v="6979.0"/>
    <s v="62.0"/>
    <n v="1"/>
    <s v="160.0"/>
    <s v="67.0"/>
    <s v=""/>
    <s v="4.0"/>
    <s v="AT-6     6"/>
    <d v="1995-08-03T14:32:05"/>
    <s v="sinus rhythm. no definite pathology."/>
    <x v="1498"/>
    <s v=""/>
    <s v=""/>
    <s v=""/>
    <s v="2.0"/>
    <b v="0"/>
    <b v="0"/>
    <b v="1"/>
    <s v=""/>
    <s v=""/>
    <s v=""/>
    <s v=""/>
    <s v=""/>
    <s v=""/>
    <n v="7"/>
    <s v="records100/14000/14648_lr"/>
    <s v="records500/14000/14648_hr"/>
  </r>
  <r>
    <x v="14612"/>
    <s v="4873.0"/>
    <s v="66.0"/>
    <n v="1"/>
    <s v="163.0"/>
    <s v="76.0"/>
    <s v=""/>
    <s v="32.0"/>
    <s v="AT-6 C 5.8"/>
    <d v="1995-08-03T14:55:53"/>
    <s v="sinus rhythm. normal ecg."/>
    <x v="1063"/>
    <s v=""/>
    <s v=""/>
    <s v=""/>
    <s v="2.0"/>
    <b v="0"/>
    <b v="0"/>
    <b v="1"/>
    <s v=""/>
    <s v=""/>
    <s v=""/>
    <s v=""/>
    <s v=""/>
    <s v=""/>
    <n v="6"/>
    <s v="records100/14000/14649_lr"/>
    <s v="records500/14000/14649_hr"/>
  </r>
  <r>
    <x v="14613"/>
    <s v="8552.0"/>
    <s v="85.0"/>
    <n v="1"/>
    <s v=""/>
    <s v=""/>
    <s v="1.0"/>
    <s v="2.0"/>
    <s v="CS-12"/>
    <d v="1995-08-03T15:45:00"/>
    <s v="sinusrhythmus a-v block i lagetyp normal vorhofsueberlastung links pathologisch"/>
    <x v="1726"/>
    <s v="MID"/>
    <s v=""/>
    <s v=""/>
    <s v="1.0"/>
    <b v="0"/>
    <b v="0"/>
    <b v="1"/>
    <s v=""/>
    <s v=""/>
    <s v=""/>
    <s v=""/>
    <s v=""/>
    <s v=""/>
    <n v="6"/>
    <s v="records100/14000/14650_lr"/>
    <s v="records500/14000/14650_hr"/>
  </r>
  <r>
    <x v="14614"/>
    <s v="7615.0"/>
    <s v="86.0"/>
    <n v="1"/>
    <s v="165.0"/>
    <s v="41.0"/>
    <s v=""/>
    <s v="25.0"/>
    <s v="AT-6 C 5.8"/>
    <d v="1995-08-03T16:06:51"/>
    <s v="sinus rhythm. qs complexes in v2 and tiny r waves in v3 consistent    with old anteroseptal myocardial infarction. st segments are depressed in v5,6. t waves are flat in i, avl, v5,6. non-specific but consistent with myocardial ischaemia."/>
    <x v="4003"/>
    <s v=""/>
    <s v="Stadium III"/>
    <s v=""/>
    <s v="2.0"/>
    <b v="0"/>
    <b v="0"/>
    <b v="1"/>
    <s v=""/>
    <s v=""/>
    <s v=""/>
    <s v=""/>
    <s v=""/>
    <s v=""/>
    <n v="6"/>
    <s v="records100/14000/14651_lr"/>
    <s v="records500/14000/14651_hr"/>
  </r>
  <r>
    <x v="14615"/>
    <s v="7770.0"/>
    <s v="43.0"/>
    <n v="1"/>
    <s v="175.0"/>
    <s v="66.0"/>
    <s v=""/>
    <s v="5.0"/>
    <s v="AT-6 C 5.5"/>
    <d v="1995-08-03T16:21:34"/>
    <s v="sinus rhythm. normal ecg."/>
    <x v="2"/>
    <s v=""/>
    <s v=""/>
    <s v=""/>
    <s v="2.0"/>
    <b v="0"/>
    <b v="0"/>
    <b v="1"/>
    <s v=""/>
    <s v=""/>
    <s v=""/>
    <s v=""/>
    <s v=""/>
    <s v=""/>
    <n v="1"/>
    <s v="records100/14000/14652_lr"/>
    <s v="records500/14000/14652_hr"/>
  </r>
  <r>
    <x v="14616"/>
    <s v="7864.0"/>
    <s v="13.0"/>
    <n v="1"/>
    <s v="177.0"/>
    <s v="63.0"/>
    <s v=""/>
    <s v="10.0"/>
    <s v="AT-6     6"/>
    <d v="1995-08-03T18:01:39"/>
    <s v="sinus rhythm. r-s transition zone in v leads displaced to the right. incomplete right bundle branch block. pr interval is rather short and delta waves are  evident. patient probably has wolff-parkinson-white syndrome. such patients may be prone to bouts o"/>
    <x v="1686"/>
    <s v=""/>
    <s v=""/>
    <s v=""/>
    <s v="2.0"/>
    <b v="0"/>
    <b v="0"/>
    <b v="1"/>
    <s v=""/>
    <s v=""/>
    <s v=""/>
    <s v=""/>
    <s v=""/>
    <s v=""/>
    <n v="10"/>
    <s v="records100/14000/14653_lr"/>
    <s v="records500/14000/14653_hr"/>
  </r>
  <r>
    <x v="14617"/>
    <s v="19314.0"/>
    <s v="68.0"/>
    <n v="0"/>
    <s v=""/>
    <s v=""/>
    <s v="1.0"/>
    <s v="2.0"/>
    <s v="CS-12"/>
    <d v="1995-08-03T18:30:34"/>
    <s v="sinusrhythmus lagetyp normal normales ekg"/>
    <x v="2"/>
    <s v="MID"/>
    <s v=""/>
    <s v=""/>
    <s v="1.0"/>
    <b v="0"/>
    <b v="0"/>
    <b v="1"/>
    <s v=" , I-AVR,V2"/>
    <s v=" , I,II,  "/>
    <s v=""/>
    <s v=""/>
    <s v=""/>
    <s v=""/>
    <n v="9"/>
    <s v="records100/14000/14654_lr"/>
    <s v="records500/14000/14654_hr"/>
  </r>
  <r>
    <x v="14618"/>
    <s v="17660.0"/>
    <s v="80.0"/>
    <n v="1"/>
    <s v=""/>
    <s v=""/>
    <s v="1.0"/>
    <s v="2.0"/>
    <s v="CS-12"/>
    <d v="1995-08-03T20:25:48"/>
    <s v="sinusrhythmus lagetyp normal unspezifisches abnormales t qt-verlÄngerung"/>
    <x v="38"/>
    <s v="MID"/>
    <s v=""/>
    <s v=""/>
    <s v="1.0"/>
    <b v="0"/>
    <b v="0"/>
    <b v="1"/>
    <s v=""/>
    <s v=" , I-AVR,  "/>
    <s v=""/>
    <s v=""/>
    <s v=""/>
    <s v=""/>
    <n v="3"/>
    <s v="records100/14000/14655_lr"/>
    <s v="records500/14000/14655_hr"/>
  </r>
  <r>
    <x v="14619"/>
    <s v="3126.0"/>
    <s v="59.0"/>
    <n v="0"/>
    <s v="168.0"/>
    <s v="72.0"/>
    <s v=""/>
    <s v="4.0"/>
    <s v="AT-6     6"/>
    <d v="1995-08-03T20:57:42"/>
    <s v="sinus arrhythmia. otherwise normal ecg."/>
    <x v="4"/>
    <s v=""/>
    <s v=""/>
    <s v=""/>
    <s v="2.0"/>
    <b v="0"/>
    <b v="0"/>
    <b v="1"/>
    <s v=""/>
    <s v=""/>
    <s v=""/>
    <s v=""/>
    <s v=""/>
    <s v=""/>
    <n v="8"/>
    <s v="records100/14000/14656_lr"/>
    <s v="records500/14000/14656_hr"/>
  </r>
  <r>
    <x v="14620"/>
    <s v="5027.0"/>
    <s v="51.0"/>
    <n v="0"/>
    <s v="168.0"/>
    <s v=""/>
    <s v=""/>
    <s v="22.0"/>
    <s v="AT-6 C 5.5"/>
    <d v="1995-08-04T08:24:07"/>
    <s v="sinus rhythm. normal ecg."/>
    <x v="2"/>
    <s v=""/>
    <s v=""/>
    <s v=""/>
    <s v="2.0"/>
    <b v="0"/>
    <b v="0"/>
    <b v="1"/>
    <s v=""/>
    <s v=""/>
    <s v=""/>
    <s v=""/>
    <s v=""/>
    <s v=""/>
    <n v="4"/>
    <s v="records100/14000/14657_lr"/>
    <s v="records500/14000/14657_hr"/>
  </r>
  <r>
    <x v="14621"/>
    <s v="15323.0"/>
    <s v="50.0"/>
    <n v="1"/>
    <s v=""/>
    <s v=""/>
    <s v="0.0"/>
    <s v="0.0"/>
    <s v="CS100    3"/>
    <d v="1995-08-04T09:10:46"/>
    <s v="sinusrhythmus p-sinistrocardiale lagetyp normal mÄssige amplitudenkriterien fÜr linkshypertrophie 4.46                          unbestÄtigter bericht"/>
    <x v="434"/>
    <s v="MID"/>
    <s v=""/>
    <s v=""/>
    <s v=""/>
    <b v="0"/>
    <b v="1"/>
    <b v="0"/>
    <s v=""/>
    <s v=""/>
    <s v=""/>
    <s v=""/>
    <s v=""/>
    <s v=""/>
    <n v="5"/>
    <s v="records100/14000/14658_lr"/>
    <s v="records500/14000/14658_hr"/>
  </r>
  <r>
    <x v="14622"/>
    <s v="7561.0"/>
    <s v="61.0"/>
    <n v="0"/>
    <s v="188.0"/>
    <s v="102.0"/>
    <s v=""/>
    <s v="21.0"/>
    <s v="AT-6 C 5.5"/>
    <d v="1995-08-04T09:25:40"/>
    <s v="sinus rhythm. left axis deviation. left anterior fascicular block."/>
    <x v="15"/>
    <s v="LAD"/>
    <s v=""/>
    <s v=""/>
    <s v="2.0"/>
    <b v="0"/>
    <b v="0"/>
    <b v="1"/>
    <s v=""/>
    <s v=""/>
    <s v=""/>
    <s v=""/>
    <s v=""/>
    <s v=""/>
    <n v="5"/>
    <s v="records100/14000/14659_lr"/>
    <s v="records500/14000/14659_hr"/>
  </r>
  <r>
    <x v="14623"/>
    <s v="578.0"/>
    <s v="61.0"/>
    <n v="1"/>
    <s v="158.0"/>
    <s v="74.0"/>
    <s v=""/>
    <s v="7.0"/>
    <s v="AT-6     6"/>
    <d v="1995-08-04T09:59:21"/>
    <s v="sinus rhythm. no definite pathology."/>
    <x v="2"/>
    <s v=""/>
    <s v=""/>
    <s v=""/>
    <s v="2.0"/>
    <b v="0"/>
    <b v="0"/>
    <b v="1"/>
    <s v=""/>
    <s v=""/>
    <s v=""/>
    <s v=""/>
    <s v=""/>
    <s v=""/>
    <n v="2"/>
    <s v="records100/14000/14660_lr"/>
    <s v="records500/14000/14660_hr"/>
  </r>
  <r>
    <x v="14624"/>
    <s v="19348.0"/>
    <s v="71.0"/>
    <n v="1"/>
    <s v=""/>
    <s v=""/>
    <s v="0.0"/>
    <s v="0.0"/>
    <s v="CS100    3"/>
    <d v="1995-08-04T10:22:44"/>
    <s v="beschleunigter av-rhythmus linkstyp qrs(t) abnorm    inferiorer infarkt     alter unbest. 4.46                          unbestÄtigter bericht"/>
    <x v="3428"/>
    <s v="LAD"/>
    <s v="unknown"/>
    <s v=""/>
    <s v=""/>
    <b v="0"/>
    <b v="1"/>
    <b v="0"/>
    <s v=""/>
    <s v=""/>
    <s v="I-AVF"/>
    <s v=""/>
    <s v=""/>
    <s v=""/>
    <n v="6"/>
    <s v="records100/14000/14661_lr"/>
    <s v="records500/14000/14661_hr"/>
  </r>
  <r>
    <x v="14625"/>
    <s v="6658.0"/>
    <s v="60.0"/>
    <n v="1"/>
    <s v="158.0"/>
    <s v="50.0"/>
    <s v=""/>
    <s v="13.0"/>
    <s v="AT-6     6"/>
    <d v="1995-08-04T11:01:28"/>
    <s v="sinus rhythm. normal ecg."/>
    <x v="2"/>
    <s v=""/>
    <s v=""/>
    <s v=""/>
    <s v="2.0"/>
    <b v="0"/>
    <b v="0"/>
    <b v="1"/>
    <s v=""/>
    <s v=""/>
    <s v=""/>
    <s v=""/>
    <s v=""/>
    <s v=""/>
    <n v="10"/>
    <s v="records100/14000/14662_lr"/>
    <s v="records500/14000/14662_hr"/>
  </r>
  <r>
    <x v="14626"/>
    <s v="748.0"/>
    <s v="71.0"/>
    <n v="1"/>
    <s v="158.0"/>
    <s v="60.0"/>
    <s v=""/>
    <s v="8.0"/>
    <s v="AT-6 C 5.5"/>
    <d v="1995-08-04T11:25:45"/>
    <s v="sinus rhythm. non-specific t wave flattening in i and inversion in    avl. otherwise normal ecg."/>
    <x v="101"/>
    <s v=""/>
    <s v=""/>
    <s v=""/>
    <s v="2.0"/>
    <b v="0"/>
    <b v="0"/>
    <b v="1"/>
    <s v=""/>
    <s v=""/>
    <s v=""/>
    <s v=""/>
    <s v=""/>
    <s v=""/>
    <n v="4"/>
    <s v="records100/14000/14663_lr"/>
    <s v="records500/14000/14663_hr"/>
  </r>
  <r>
    <x v="14627"/>
    <s v="9324.0"/>
    <s v="77.0"/>
    <n v="1"/>
    <s v=""/>
    <s v=""/>
    <s v="1.0"/>
    <s v="2.0"/>
    <s v="CS-12"/>
    <d v="1995-08-04T12:02:03"/>
    <s v="sinusrhythmus lagetyp normal periphere niederspannung"/>
    <x v="1866"/>
    <s v="MID"/>
    <s v=""/>
    <s v=""/>
    <s v="1.0"/>
    <b v="0"/>
    <b v="0"/>
    <b v="1"/>
    <s v=""/>
    <s v=" , I-AVF,  "/>
    <s v=""/>
    <s v=""/>
    <s v=""/>
    <s v=""/>
    <n v="2"/>
    <s v="records100/14000/14664_lr"/>
    <s v="records500/14000/14664_hr"/>
  </r>
  <r>
    <x v="14628"/>
    <s v="2431.0"/>
    <s v="88.0"/>
    <n v="0"/>
    <s v="172.0"/>
    <s v="70.0"/>
    <s v=""/>
    <s v="7.0"/>
    <s v="AT-6     6"/>
    <d v="1995-08-04T12:21:05"/>
    <s v="sinus rhythm. prolonged pr interval. left axis deviation. t waves are inverted in i, avl and low or flat in    v4,5,6. non-specific but consistent with myocardial ischaemia."/>
    <x v="4004"/>
    <s v="LAD"/>
    <s v="unknown"/>
    <s v=""/>
    <s v="2.0"/>
    <b v="0"/>
    <b v="0"/>
    <b v="1"/>
    <s v=""/>
    <s v=""/>
    <s v=""/>
    <s v=""/>
    <s v=""/>
    <s v=""/>
    <n v="5"/>
    <s v="records100/14000/14665_lr"/>
    <s v="records500/14000/14665_hr"/>
  </r>
  <r>
    <x v="14629"/>
    <s v="3985.0"/>
    <s v="78.0"/>
    <n v="1"/>
    <s v="170.0"/>
    <s v="75.0"/>
    <s v=""/>
    <s v="21.0"/>
    <s v="AT-6 C 5.5"/>
    <d v="1995-08-04T12:52:00"/>
    <s v="sinus rhythm. prolonged pr interval. right bundle branch block. Edit: RVH 50, CRBBB, LPFB, (IMI 15, CRBBB)"/>
    <x v="4005"/>
    <s v=""/>
    <s v="Stadium II"/>
    <s v=""/>
    <s v="2.0"/>
    <b v="1"/>
    <b v="0"/>
    <b v="1"/>
    <s v=""/>
    <s v=""/>
    <s v=""/>
    <s v=""/>
    <s v=""/>
    <s v=""/>
    <n v="3"/>
    <s v="records100/14000/14666_lr"/>
    <s v="records500/14000/14666_hr"/>
  </r>
  <r>
    <x v="14630"/>
    <s v="6901.0"/>
    <s v="86.0"/>
    <n v="1"/>
    <s v="168.0"/>
    <s v="54.0"/>
    <s v=""/>
    <s v="15.0"/>
    <s v="AT-6 C 5.5"/>
    <d v="1995-08-04T14:06:27"/>
    <s v="sinus rhythm. qs complexes in v2 and tiny r waves in v3. st segments are elevated in v2,3,4. consistent with anteroseptal myocardial infarction of uncertain age, probably old."/>
    <x v="47"/>
    <s v=""/>
    <s v="unknown"/>
    <s v=""/>
    <s v="2.0"/>
    <b v="0"/>
    <b v="0"/>
    <b v="1"/>
    <s v=""/>
    <s v=""/>
    <s v=""/>
    <s v=""/>
    <s v=""/>
    <s v=""/>
    <n v="10"/>
    <s v="records100/14000/14667_lr"/>
    <s v="records500/14000/14667_hr"/>
  </r>
  <r>
    <x v="14631"/>
    <s v="16017.0"/>
    <s v="28.0"/>
    <n v="1"/>
    <s v=""/>
    <s v=""/>
    <s v="0.0"/>
    <s v="0.0"/>
    <s v="CS100    3"/>
    <d v="1995-08-04T15:20:40"/>
    <s v="sinusrhythmus lagetyp normal normales ekg 4.46                          unbestÄtigter bericht"/>
    <x v="2"/>
    <s v="MID"/>
    <s v=""/>
    <s v=""/>
    <s v=""/>
    <b v="0"/>
    <b v="1"/>
    <b v="0"/>
    <s v=""/>
    <s v=""/>
    <s v=""/>
    <s v=""/>
    <s v=""/>
    <s v=""/>
    <n v="6"/>
    <s v="records100/14000/14668_lr"/>
    <s v="records500/14000/14668_hr"/>
  </r>
  <r>
    <x v="14632"/>
    <s v="4301.0"/>
    <s v="76.0"/>
    <n v="1"/>
    <s v="158.0"/>
    <s v="75.0"/>
    <s v=""/>
    <s v="33.0"/>
    <s v="AT-6 C 5.5"/>
    <d v="1995-08-04T16:21:40"/>
    <s v="sinus rhythm. normal ecg."/>
    <x v="2"/>
    <s v=""/>
    <s v=""/>
    <s v=""/>
    <s v="2.0"/>
    <b v="0"/>
    <b v="0"/>
    <b v="1"/>
    <s v=""/>
    <s v=""/>
    <s v=""/>
    <s v=""/>
    <s v=""/>
    <s v=""/>
    <n v="4"/>
    <s v="records100/14000/14669_lr"/>
    <s v="records500/14000/14669_hr"/>
  </r>
  <r>
    <x v="14633"/>
    <s v="740.0"/>
    <s v="74.0"/>
    <n v="0"/>
    <s v="178.0"/>
    <s v="70.0"/>
    <s v=""/>
    <s v="4.0"/>
    <s v="AT-6     6"/>
    <d v="1995-08-04T18:45:40"/>
    <s v="sinus rhythm. st segments are depressed in ii, v5,6. t waves are flat in i and inverted in avl. non-specific but consistent with myocardial ischaemia. prolonged qt, this may be due to a drug effect or an    electrolyte disturbance."/>
    <x v="4006"/>
    <s v=""/>
    <s v=""/>
    <s v=""/>
    <s v="2.0"/>
    <b v="0"/>
    <b v="0"/>
    <b v="1"/>
    <s v=""/>
    <s v=""/>
    <s v=""/>
    <s v=""/>
    <s v=""/>
    <s v=""/>
    <n v="10"/>
    <s v="records100/14000/14670_lr"/>
    <s v="records500/14000/14670_hr"/>
  </r>
  <r>
    <x v="14634"/>
    <s v="14147.0"/>
    <s v="72.0"/>
    <n v="0"/>
    <s v=""/>
    <s v=""/>
    <s v="1.0"/>
    <s v="2.0"/>
    <s v="CS-12"/>
    <d v="1995-08-04T21:43:25"/>
    <s v="vorhofflimmern/-flattern linkstyp unvollstÄndiger rechtsschenkelblock st &amp; t abnormal, wahrscheinlich    anterolaterale ischÄmie oder linksbelastung"/>
    <x v="4007"/>
    <s v="LAD"/>
    <s v=""/>
    <s v=""/>
    <s v="1.0"/>
    <b v="0"/>
    <b v="0"/>
    <b v="1"/>
    <s v=""/>
    <s v=""/>
    <s v=""/>
    <s v=""/>
    <s v=""/>
    <s v=""/>
    <n v="9"/>
    <s v="records100/14000/14671_lr"/>
    <s v="records500/14000/14671_hr"/>
  </r>
  <r>
    <x v="14635"/>
    <s v="15169.0"/>
    <s v="56.0"/>
    <n v="0"/>
    <s v=""/>
    <s v="76.0"/>
    <s v="0.0"/>
    <s v="0.0"/>
    <s v="CS-12   E"/>
    <d v="1995-08-05T02:24:30"/>
    <s v="sinusrhythmus p-verbreiterung lagetyp normal qt-verlÄngerung"/>
    <x v="9"/>
    <s v="MID"/>
    <s v=""/>
    <s v=""/>
    <s v=""/>
    <b v="0"/>
    <b v="0"/>
    <b v="1"/>
    <s v=" , I-AVF"/>
    <s v=" , I-AVF,  "/>
    <s v=""/>
    <s v=""/>
    <s v=""/>
    <s v=""/>
    <n v="8"/>
    <s v="records100/14000/14672_lr"/>
    <s v="records500/14000/14672_hr"/>
  </r>
  <r>
    <x v="14636"/>
    <s v="2325.0"/>
    <s v="75.0"/>
    <n v="0"/>
    <s v="163.0"/>
    <s v="65.0"/>
    <s v=""/>
    <s v="9.0"/>
    <s v="AT-6 C 5.5"/>
    <d v="1995-08-05T06:30:52"/>
    <s v="sinus rhythm. normal ecg."/>
    <x v="2"/>
    <s v=""/>
    <s v=""/>
    <s v=""/>
    <s v="2.0"/>
    <b v="0"/>
    <b v="0"/>
    <b v="1"/>
    <s v=""/>
    <s v=""/>
    <s v=""/>
    <s v=""/>
    <s v=""/>
    <s v=""/>
    <n v="8"/>
    <s v="records100/14000/14673_lr"/>
    <s v="records500/14000/14673_hr"/>
  </r>
  <r>
    <x v="14637"/>
    <s v="7737.0"/>
    <s v="63.0"/>
    <n v="1"/>
    <s v="154.0"/>
    <s v="83.0"/>
    <s v=""/>
    <s v="28.0"/>
    <s v="AT-6 C 5.5"/>
    <d v="1995-08-05T07:49:07"/>
    <s v="sinus rhythm. no definite pathology."/>
    <x v="9"/>
    <s v=""/>
    <s v=""/>
    <s v=""/>
    <s v="2.0"/>
    <b v="0"/>
    <b v="0"/>
    <b v="1"/>
    <s v=""/>
    <s v=" , leicht,  "/>
    <s v=""/>
    <s v=""/>
    <s v=""/>
    <s v=""/>
    <n v="10"/>
    <s v="records100/14000/14674_lr"/>
    <s v="records500/14000/14674_hr"/>
  </r>
  <r>
    <x v="14638"/>
    <s v="1871.0"/>
    <s v="72.0"/>
    <n v="1"/>
    <s v="152.0"/>
    <s v="105.0"/>
    <s v=""/>
    <s v="18.0"/>
    <s v="AT-6 C 5.5"/>
    <d v="1995-08-05T08:06:28"/>
    <s v="atrial fibrillation with rapid ventricular response. minor non-specific st-t wave changes in i, avl."/>
    <x v="563"/>
    <s v=""/>
    <s v=""/>
    <s v=""/>
    <s v="2.0"/>
    <b v="0"/>
    <b v="0"/>
    <b v="1"/>
    <s v=""/>
    <s v=""/>
    <s v=""/>
    <s v=""/>
    <s v=""/>
    <s v=""/>
    <n v="8"/>
    <s v="records100/14000/14675_lr"/>
    <s v="records500/14000/14675_hr"/>
  </r>
  <r>
    <x v="14639"/>
    <s v="1292.0"/>
    <s v="49.0"/>
    <n v="0"/>
    <s v="173.0"/>
    <s v="93.0"/>
    <s v=""/>
    <s v="24.0"/>
    <s v="AT-6 C 5.5"/>
    <d v="1995-08-05T09:46:48"/>
    <s v="sinus rhythm. normal ecg."/>
    <x v="2"/>
    <s v=""/>
    <s v=""/>
    <s v=""/>
    <s v="2.0"/>
    <b v="0"/>
    <b v="0"/>
    <b v="1"/>
    <s v=""/>
    <s v=""/>
    <s v=""/>
    <s v=""/>
    <s v=""/>
    <s v=""/>
    <n v="1"/>
    <s v="records100/14000/14676_lr"/>
    <s v="records500/14000/14676_hr"/>
  </r>
  <r>
    <x v="14640"/>
    <s v="6202.0"/>
    <s v="74.0"/>
    <n v="0"/>
    <s v="185.0"/>
    <s v="107.0"/>
    <s v=""/>
    <s v="11.0"/>
    <s v="AT-6     6"/>
    <d v="1995-08-05T09:59:13"/>
    <s v="sinus tachycardia. premature atrial contraction(s). non-specific intraventricular delay. q waves in ii, iii, avf consistent with old inferior    myocardial infarction. st segments are depressed in i, avl, v4,5,6. t waves are flat in these leads. findings "/>
    <x v="4008"/>
    <s v=""/>
    <s v="Stadium III"/>
    <s v=""/>
    <s v="2.0"/>
    <b v="0"/>
    <b v="0"/>
    <b v="1"/>
    <s v=""/>
    <s v=""/>
    <s v=""/>
    <s v=""/>
    <s v=""/>
    <s v=""/>
    <n v="6"/>
    <s v="records100/14000/14677_lr"/>
    <s v="records500/14000/14677_hr"/>
  </r>
  <r>
    <x v="14641"/>
    <s v="5657.0"/>
    <s v="71.0"/>
    <n v="0"/>
    <s v="163.0"/>
    <s v="72.0"/>
    <s v=""/>
    <s v="30.0"/>
    <s v="AT-6 C 5.5"/>
    <d v="1995-08-05T10:43:44"/>
    <s v="sinus rhythm. rightward axis. right bundle branch block."/>
    <x v="916"/>
    <s v=""/>
    <s v=""/>
    <s v=""/>
    <s v="2.0"/>
    <b v="0"/>
    <b v="0"/>
    <b v="1"/>
    <s v=""/>
    <s v=""/>
    <s v=""/>
    <s v=""/>
    <s v=""/>
    <s v=""/>
    <n v="10"/>
    <s v="records100/14000/14678_lr"/>
    <s v="records500/14000/14678_hr"/>
  </r>
  <r>
    <x v="14642"/>
    <s v="13674.0"/>
    <s v="57.0"/>
    <n v="1"/>
    <s v=""/>
    <s v="65.0"/>
    <s v="0.0"/>
    <s v="0.0"/>
    <s v="CS-12   E"/>
    <d v="1995-08-05T11:31:19"/>
    <s v="sinusrhythmus linkstyp sonst normales ekg"/>
    <x v="11"/>
    <s v="LAD"/>
    <s v=""/>
    <s v=""/>
    <s v=""/>
    <b v="0"/>
    <b v="0"/>
    <b v="1"/>
    <s v=" , V3"/>
    <s v=""/>
    <s v=""/>
    <s v=""/>
    <s v=""/>
    <s v=""/>
    <n v="8"/>
    <s v="records100/14000/14679_lr"/>
    <s v="records500/14000/14679_hr"/>
  </r>
  <r>
    <x v="14643"/>
    <s v="7819.0"/>
    <s v="88.0"/>
    <n v="1"/>
    <s v="158.0"/>
    <s v="50.0"/>
    <s v=""/>
    <s v="33.0"/>
    <s v="AT-6 C 5.5"/>
    <d v="1995-08-05T12:56:04"/>
    <s v="sinus rhythm. left axis deviation. left anterior fascicular block. qs complexes in v2,3,4 consistent with old    anterior myocardial infarction. st segments are depressed and t waves inverted in i,    avl. this may be due to lv strain or ischaemia."/>
    <x v="4009"/>
    <s v="LAD"/>
    <s v="Stadium III"/>
    <s v=""/>
    <s v="2.0"/>
    <b v="0"/>
    <b v="0"/>
    <b v="1"/>
    <s v=""/>
    <s v=" , stark,  "/>
    <s v=""/>
    <s v=""/>
    <s v=""/>
    <s v=""/>
    <n v="7"/>
    <s v="records100/14000/14680_lr"/>
    <s v="records500/14000/14680_hr"/>
  </r>
  <r>
    <x v="14644"/>
    <s v="5176.0"/>
    <s v="47.0"/>
    <n v="0"/>
    <s v="160.0"/>
    <s v="105.0"/>
    <s v=""/>
    <s v="22.0"/>
    <s v="AT-6 C 5.5"/>
    <d v="1995-08-05T14:14:26"/>
    <s v="sinus rhythm. normal ecg."/>
    <x v="2"/>
    <s v=""/>
    <s v=""/>
    <s v=""/>
    <s v="2.0"/>
    <b v="0"/>
    <b v="0"/>
    <b v="1"/>
    <s v=""/>
    <s v=""/>
    <s v=""/>
    <s v=""/>
    <s v=""/>
    <s v=""/>
    <n v="5"/>
    <s v="records100/14000/14681_lr"/>
    <s v="records500/14000/14681_hr"/>
  </r>
  <r>
    <x v="14645"/>
    <s v="5992.0"/>
    <s v="84.0"/>
    <n v="1"/>
    <s v="164.0"/>
    <s v="70.0"/>
    <s v=""/>
    <s v="5.0"/>
    <s v="AT-6 C 5.5"/>
    <d v="1995-08-05T14:18:40"/>
    <s v="sinus rhythm. no definite pathology."/>
    <x v="2"/>
    <s v=""/>
    <s v=""/>
    <s v=""/>
    <s v="2.0"/>
    <b v="0"/>
    <b v="0"/>
    <b v="1"/>
    <s v=""/>
    <s v=""/>
    <s v=""/>
    <s v=""/>
    <s v=""/>
    <s v=""/>
    <n v="7"/>
    <s v="records100/14000/14682_lr"/>
    <s v="records500/14000/14682_hr"/>
  </r>
  <r>
    <x v="14646"/>
    <s v="7664.0"/>
    <s v="41.0"/>
    <n v="0"/>
    <s v="178.0"/>
    <s v="75.0"/>
    <s v=""/>
    <s v="5.0"/>
    <s v="AT-6 C 5.5"/>
    <d v="1995-08-05T15:12:50"/>
    <s v="sinus rhythm. voltages are high in chest leads suggesting lvh. otherwise normal ecg."/>
    <x v="167"/>
    <s v=""/>
    <s v=""/>
    <s v=""/>
    <s v="2.0"/>
    <b v="0"/>
    <b v="0"/>
    <b v="1"/>
    <s v=""/>
    <s v=""/>
    <s v=""/>
    <s v=""/>
    <s v=""/>
    <s v=""/>
    <n v="8"/>
    <s v="records100/14000/14683_lr"/>
    <s v="records500/14000/14683_hr"/>
  </r>
  <r>
    <x v="14647"/>
    <s v="1241.0"/>
    <s v="60.0"/>
    <n v="0"/>
    <s v="180.0"/>
    <s v="80.0"/>
    <s v=""/>
    <s v="5.0"/>
    <s v="AT-6 C 5.5"/>
    <d v="1995-08-05T16:45:40"/>
    <s v="sinus rhythm. normal ecg."/>
    <x v="2"/>
    <s v=""/>
    <s v=""/>
    <s v=""/>
    <s v="2.0"/>
    <b v="0"/>
    <b v="0"/>
    <b v="1"/>
    <s v=""/>
    <s v=""/>
    <s v=""/>
    <s v=""/>
    <s v=""/>
    <s v=""/>
    <n v="8"/>
    <s v="records100/14000/14684_lr"/>
    <s v="records500/14000/14684_hr"/>
  </r>
  <r>
    <x v="14648"/>
    <s v="3002.0"/>
    <s v="84.0"/>
    <n v="1"/>
    <s v="158.0"/>
    <s v="46.0"/>
    <s v=""/>
    <s v="12.0"/>
    <s v="AT-6 C 5.8"/>
    <d v="1995-08-05T19:31:59"/>
    <s v="sinus rhythm. prolonged pr interval. r-s transition zone in v leads displaced to the right. minor non-specific t wave flattening in i, avl."/>
    <x v="277"/>
    <s v=""/>
    <s v=""/>
    <s v=""/>
    <s v="2.0"/>
    <b v="0"/>
    <b v="0"/>
    <b v="1"/>
    <s v=" , v5, v6"/>
    <s v=""/>
    <s v=""/>
    <s v=""/>
    <s v=""/>
    <s v=""/>
    <n v="6"/>
    <s v="records100/14000/14685_lr"/>
    <s v="records500/14000/14685_hr"/>
  </r>
  <r>
    <x v="14649"/>
    <s v="1414.0"/>
    <s v="49.0"/>
    <n v="1"/>
    <s v="160.0"/>
    <s v="70.0"/>
    <s v=""/>
    <s v="22.0"/>
    <s v="AT-6 C 5.5"/>
    <d v="1995-08-06T08:39:28"/>
    <s v="sinus rhythm. normal ecg."/>
    <x v="2"/>
    <s v=""/>
    <s v=""/>
    <s v=""/>
    <s v="2.0"/>
    <b v="0"/>
    <b v="0"/>
    <b v="1"/>
    <s v=""/>
    <s v=""/>
    <s v=""/>
    <s v=""/>
    <s v=""/>
    <s v=""/>
    <n v="6"/>
    <s v="records100/14000/14686_lr"/>
    <s v="records500/14000/14686_hr"/>
  </r>
  <r>
    <x v="14650"/>
    <s v="5713.0"/>
    <s v="57.0"/>
    <n v="0"/>
    <s v="180.0"/>
    <s v="70.0"/>
    <s v=""/>
    <s v="31.0"/>
    <s v="AT-6 C 5.5"/>
    <d v="1995-08-06T08:49:26"/>
    <s v="sinus rhythm. normal ecg."/>
    <x v="2"/>
    <s v=""/>
    <s v=""/>
    <s v=""/>
    <s v="2.0"/>
    <b v="0"/>
    <b v="0"/>
    <b v="1"/>
    <s v=" , v6"/>
    <s v=""/>
    <s v=""/>
    <s v=""/>
    <s v=""/>
    <s v=""/>
    <n v="4"/>
    <s v="records100/14000/14687_lr"/>
    <s v="records500/14000/14687_hr"/>
  </r>
  <r>
    <x v="14651"/>
    <s v="2803.0"/>
    <s v="70.0"/>
    <n v="0"/>
    <s v="166.0"/>
    <s v="75.0"/>
    <s v=""/>
    <s v="5.0"/>
    <s v="AT-6 C 5.5"/>
    <d v="1995-08-06T09:55:38"/>
    <s v="sinus rhythm. st segments are depressed in ii, iii, avf, v4,5,6. t waves are flat in these leads. this may be due to lv strain or ischaemia."/>
    <x v="4010"/>
    <s v=""/>
    <s v=""/>
    <s v=""/>
    <s v="2.0"/>
    <b v="0"/>
    <b v="0"/>
    <b v="1"/>
    <s v=""/>
    <s v=""/>
    <s v=""/>
    <s v=""/>
    <s v=""/>
    <s v=""/>
    <n v="3"/>
    <s v="records100/14000/14688_lr"/>
    <s v="records500/14000/14688_hr"/>
  </r>
  <r>
    <x v="14652"/>
    <s v="5892.0"/>
    <s v="51.0"/>
    <n v="1"/>
    <s v="155.0"/>
    <s v="54.0"/>
    <s v=""/>
    <s v="21.0"/>
    <s v="AT-6 C 5.5"/>
    <d v="1995-08-06T11:25:53"/>
    <s v="sinus rhythm. normal ecg."/>
    <x v="2"/>
    <s v=""/>
    <s v=""/>
    <s v=""/>
    <s v="2.0"/>
    <b v="0"/>
    <b v="0"/>
    <b v="1"/>
    <s v=""/>
    <s v=""/>
    <s v=""/>
    <s v=""/>
    <s v=""/>
    <s v=""/>
    <n v="8"/>
    <s v="records100/14000/14689_lr"/>
    <s v="records500/14000/14689_hr"/>
  </r>
  <r>
    <x v="14653"/>
    <s v="845.0"/>
    <s v="58.0"/>
    <n v="1"/>
    <s v="162.0"/>
    <s v="55.0"/>
    <s v=""/>
    <s v="32.0"/>
    <s v="AT-6 C 5.8"/>
    <d v="1995-08-06T11:29:12"/>
    <s v="sinus rhythm. normal ecg."/>
    <x v="2"/>
    <s v=""/>
    <s v=""/>
    <s v=""/>
    <s v="2.0"/>
    <b v="0"/>
    <b v="0"/>
    <b v="1"/>
    <s v=""/>
    <s v=""/>
    <s v=""/>
    <s v=""/>
    <s v=""/>
    <s v=""/>
    <n v="4"/>
    <s v="records100/14000/14690_lr"/>
    <s v="records500/14000/14690_hr"/>
  </r>
  <r>
    <x v="14654"/>
    <s v="1161.0"/>
    <s v="68.0"/>
    <n v="0"/>
    <s v="178.0"/>
    <s v="90.0"/>
    <s v=""/>
    <s v="7.0"/>
    <s v="AT-6     6"/>
    <d v="1995-08-06T12:14:41"/>
    <s v="sinus rhythm. no definite pathology."/>
    <x v="2"/>
    <s v=""/>
    <s v=""/>
    <s v=""/>
    <s v="2.0"/>
    <b v="0"/>
    <b v="0"/>
    <b v="1"/>
    <s v=""/>
    <s v=""/>
    <s v=""/>
    <s v=""/>
    <s v=""/>
    <s v=""/>
    <n v="5"/>
    <s v="records100/14000/14691_lr"/>
    <s v="records500/14000/14691_hr"/>
  </r>
  <r>
    <x v="14655"/>
    <s v="563.0"/>
    <s v="82.0"/>
    <n v="0"/>
    <s v="165.0"/>
    <s v="50.0"/>
    <s v=""/>
    <s v="30.0"/>
    <s v="AT-6 C 5.5"/>
    <d v="1995-08-06T12:24:14"/>
    <s v="atrial fibrillation. otherwise no definite pathology."/>
    <x v="343"/>
    <s v=""/>
    <s v=""/>
    <s v=""/>
    <s v="2.0"/>
    <b v="0"/>
    <b v="0"/>
    <b v="1"/>
    <s v=""/>
    <s v=" , leicht,  "/>
    <s v=""/>
    <s v=""/>
    <s v=""/>
    <s v=""/>
    <n v="7"/>
    <s v="records100/14000/14692_lr"/>
    <s v="records500/14000/14692_hr"/>
  </r>
  <r>
    <x v="14656"/>
    <s v="6822.0"/>
    <s v="59.0"/>
    <n v="1"/>
    <s v="154.0"/>
    <s v="74.0"/>
    <s v=""/>
    <s v="21.0"/>
    <s v="AT-6 C 5.5"/>
    <d v="1995-08-06T12:46:59"/>
    <s v="sinus rhythm. t waves are low in i, v6 and inverted in avl. this may be due to lv strain or ischaemia."/>
    <x v="589"/>
    <s v=""/>
    <s v=""/>
    <s v=""/>
    <s v="2.0"/>
    <b v="0"/>
    <b v="0"/>
    <b v="1"/>
    <s v=""/>
    <s v=""/>
    <s v=""/>
    <s v=""/>
    <s v=""/>
    <s v=""/>
    <n v="1"/>
    <s v="records100/14000/14693_lr"/>
    <s v="records500/14000/14693_hr"/>
  </r>
  <r>
    <x v="14657"/>
    <s v="1252.0"/>
    <s v="68.0"/>
    <n v="0"/>
    <s v="183.0"/>
    <s v="76.0"/>
    <s v=""/>
    <s v="6.0"/>
    <s v="AT-6 C 5.8"/>
    <d v="1995-08-06T14:05:38"/>
    <s v="sinus rhythm. normal ecg."/>
    <x v="2"/>
    <s v=""/>
    <s v=""/>
    <s v=""/>
    <s v="2.0"/>
    <b v="0"/>
    <b v="0"/>
    <b v="1"/>
    <s v=""/>
    <s v=""/>
    <s v=""/>
    <s v=""/>
    <s v=""/>
    <s v=""/>
    <n v="2"/>
    <s v="records100/14000/14694_lr"/>
    <s v="records500/14000/14694_hr"/>
  </r>
  <r>
    <x v="14658"/>
    <s v="7657.0"/>
    <s v="43.0"/>
    <n v="0"/>
    <s v="180.0"/>
    <s v="86.0"/>
    <s v=""/>
    <s v="6.0"/>
    <s v="AT-6 C 5.8"/>
    <d v="1995-08-06T16:28:50"/>
    <s v="sinus rhythm. incomplete right bundle branch block. non-specific t wave flattening in v4-6."/>
    <x v="4011"/>
    <s v=""/>
    <s v=""/>
    <s v=""/>
    <s v="2.0"/>
    <b v="0"/>
    <b v="0"/>
    <b v="1"/>
    <s v=""/>
    <s v=""/>
    <s v=""/>
    <s v=""/>
    <s v=""/>
    <s v=""/>
    <n v="6"/>
    <s v="records100/14000/14695_lr"/>
    <s v="records500/14000/14695_hr"/>
  </r>
  <r>
    <x v="14659"/>
    <s v="341.0"/>
    <s v="64.0"/>
    <n v="1"/>
    <s v="152.0"/>
    <s v="79.0"/>
    <s v=""/>
    <s v="4.0"/>
    <s v="AT-6     6"/>
    <d v="1995-08-07T00:55:29"/>
    <s v="trace only requested."/>
    <x v="34"/>
    <s v=""/>
    <s v=""/>
    <s v=""/>
    <s v="2.0"/>
    <b v="0"/>
    <b v="0"/>
    <b v="1"/>
    <s v=""/>
    <s v=""/>
    <s v=""/>
    <s v=""/>
    <s v=""/>
    <s v=""/>
    <n v="3"/>
    <s v="records100/14000/14696_lr"/>
    <s v="records500/14000/14696_hr"/>
  </r>
  <r>
    <x v="14660"/>
    <s v="3349.0"/>
    <s v="72.0"/>
    <n v="1"/>
    <s v="149.0"/>
    <s v="49.0"/>
    <s v=""/>
    <s v="27.0"/>
    <s v="AT-6 C 5.5"/>
    <d v="1995-08-07T08:07:48"/>
    <s v="sinus rhythm. normal ecg."/>
    <x v="2"/>
    <s v=""/>
    <s v=""/>
    <s v=""/>
    <s v="2.0"/>
    <b v="0"/>
    <b v="0"/>
    <b v="1"/>
    <s v=""/>
    <s v=""/>
    <s v=""/>
    <s v=""/>
    <s v=""/>
    <s v=""/>
    <n v="7"/>
    <s v="records100/14000/14697_lr"/>
    <s v="records500/14000/14697_hr"/>
  </r>
  <r>
    <x v="14661"/>
    <s v="20265.0"/>
    <s v="39.0"/>
    <n v="1"/>
    <s v=""/>
    <s v=""/>
    <s v="0.0"/>
    <s v="0.0"/>
    <s v="CS100    3"/>
    <d v="1995-08-07T09:30:10"/>
    <s v="sinusrhythmus lagetyp normal normales ekg 4.46                          unbestÄtigter bericht"/>
    <x v="2"/>
    <s v="MID"/>
    <s v=""/>
    <s v=""/>
    <s v=""/>
    <b v="0"/>
    <b v="1"/>
    <b v="0"/>
    <s v=""/>
    <s v=""/>
    <s v=""/>
    <s v=""/>
    <s v=""/>
    <s v=""/>
    <n v="1"/>
    <s v="records100/14000/14698_lr"/>
    <s v="records500/14000/14698_hr"/>
  </r>
  <r>
    <x v="14662"/>
    <s v="9477.0"/>
    <s v="63.0"/>
    <n v="0"/>
    <s v=""/>
    <s v=""/>
    <s v="0.0"/>
    <s v="0.0"/>
    <s v="CS100    3"/>
    <d v="1995-08-07T09:50:35"/>
    <s v="sinusrhythmus verdacht auf p-sinistrocardiale lagetyp normal linkshypertrophie mÖglich 4.46                          unbestÄtigter bericht"/>
    <x v="46"/>
    <s v="MID"/>
    <s v=""/>
    <s v=""/>
    <s v=""/>
    <b v="0"/>
    <b v="1"/>
    <b v="0"/>
    <s v=""/>
    <s v=""/>
    <s v=""/>
    <s v=""/>
    <s v=""/>
    <s v=""/>
    <n v="6"/>
    <s v="records100/14000/14699_lr"/>
    <s v="records500/14000/14699_hr"/>
  </r>
  <r>
    <x v="14663"/>
    <s v="1484.0"/>
    <s v="80.0"/>
    <n v="0"/>
    <s v="178.0"/>
    <s v="91.0"/>
    <s v=""/>
    <s v="31.0"/>
    <s v="AT-6 C 5.5"/>
    <d v="1995-08-07T11:42:11"/>
    <s v="sinus rhythm. minor non-specific st segment depression in i, avl."/>
    <x v="208"/>
    <s v=""/>
    <s v=""/>
    <s v=""/>
    <s v="2.0"/>
    <b v="0"/>
    <b v="0"/>
    <b v="1"/>
    <s v=""/>
    <s v=""/>
    <s v=""/>
    <s v=""/>
    <s v=""/>
    <s v=""/>
    <n v="5"/>
    <s v="records100/14000/14700_lr"/>
    <s v="records500/14000/14700_hr"/>
  </r>
  <r>
    <x v="14664"/>
    <s v="19266.0"/>
    <s v="34.0"/>
    <n v="0"/>
    <s v=""/>
    <s v=""/>
    <s v="0.0"/>
    <s v="0.0"/>
    <s v="CS100    3"/>
    <d v="1995-08-07T11:53:34"/>
    <s v="sinustachykardie a-v block i ueberdrehter rechtstyp unspezifisch abnormes st-t (hebung) 4.46                          unbestÄtigter bericht"/>
    <x v="4012"/>
    <s v="ARAD"/>
    <s v=""/>
    <s v=""/>
    <s v=""/>
    <b v="0"/>
    <b v="1"/>
    <b v="0"/>
    <s v=""/>
    <s v=""/>
    <s v=""/>
    <s v=""/>
    <s v=""/>
    <s v=""/>
    <n v="3"/>
    <s v="records100/14000/14701_lr"/>
    <s v="records500/14000/14701_hr"/>
  </r>
  <r>
    <x v="14665"/>
    <s v="3397.0"/>
    <s v="84.0"/>
    <n v="0"/>
    <s v="179.0"/>
    <s v="83.0"/>
    <s v=""/>
    <s v="10.0"/>
    <s v="AT-6     6"/>
    <d v="1995-08-07T12:18:19"/>
    <s v="sinus rhythm. left axis deviation. left anterior fascicular block. right bundle branch block. bifascicular block. pr interval is normal."/>
    <x v="45"/>
    <s v="LAD"/>
    <s v=""/>
    <s v=""/>
    <s v="2.0"/>
    <b v="0"/>
    <b v="0"/>
    <b v="1"/>
    <s v=""/>
    <s v=""/>
    <s v=""/>
    <s v=""/>
    <s v=""/>
    <s v=""/>
    <n v="3"/>
    <s v="records100/14000/14702_lr"/>
    <s v="records500/14000/14702_hr"/>
  </r>
  <r>
    <x v="14666"/>
    <s v="3643.0"/>
    <s v="44.0"/>
    <n v="0"/>
    <s v="181.0"/>
    <s v="74.0"/>
    <s v=""/>
    <s v="14.0"/>
    <s v="AT-6     6"/>
    <d v="1995-08-07T14:27:50"/>
    <s v="sinus rhythm. incomplete right bundle branch block. otherwise normal ecg."/>
    <x v="19"/>
    <s v=""/>
    <s v=""/>
    <s v=""/>
    <s v="2.0"/>
    <b v="0"/>
    <b v="0"/>
    <b v="1"/>
    <s v=""/>
    <s v=""/>
    <s v=""/>
    <s v=""/>
    <s v=""/>
    <s v=""/>
    <n v="1"/>
    <s v="records100/14000/14703_lr"/>
    <s v="records500/14000/14703_hr"/>
  </r>
  <r>
    <x v="14667"/>
    <s v="3229.0"/>
    <s v="79.0"/>
    <n v="1"/>
    <s v="155.0"/>
    <s v="42.0"/>
    <s v=""/>
    <s v="44.0"/>
    <s v="AT-6 C 5.5"/>
    <d v="1995-08-07T16:20:52"/>
    <s v="sinus rhythm. minor non-specific st segment depression in ii, v4,5,6."/>
    <x v="515"/>
    <s v=""/>
    <s v=""/>
    <s v=""/>
    <s v="2.0"/>
    <b v="0"/>
    <b v="0"/>
    <b v="1"/>
    <s v=""/>
    <s v=""/>
    <s v=""/>
    <s v=""/>
    <s v=""/>
    <s v=""/>
    <n v="4"/>
    <s v="records100/14000/14704_lr"/>
    <s v="records500/14000/14704_hr"/>
  </r>
  <r>
    <x v="14668"/>
    <s v="3254.0"/>
    <s v="21.0"/>
    <n v="1"/>
    <s v="165.0"/>
    <s v="75.0"/>
    <s v=""/>
    <s v="8.0"/>
    <s v="AT-6 C 5.5"/>
    <d v="1995-08-08T08:29:02"/>
    <s v="sinus rhythm. normal ecg."/>
    <x v="2"/>
    <s v=""/>
    <s v=""/>
    <s v=""/>
    <s v="8.0"/>
    <b v="0"/>
    <b v="0"/>
    <b v="1"/>
    <s v=""/>
    <s v=""/>
    <s v=""/>
    <s v=""/>
    <s v=""/>
    <s v=""/>
    <n v="2"/>
    <s v="records100/14000/14705_lr"/>
    <s v="records500/14000/14705_hr"/>
  </r>
  <r>
    <x v="14669"/>
    <s v="19741.0"/>
    <s v="68.0"/>
    <n v="1"/>
    <s v=""/>
    <s v=""/>
    <s v="0.0"/>
    <s v="0.0"/>
    <s v="CS100    3"/>
    <d v="1995-08-08T09:10:31"/>
    <s v="sinusrhythmus linkstyp qrs(t) abnorm    inferiorer infarkt     alter unbest. 4.46                          unbestÄtigter bericht"/>
    <x v="982"/>
    <s v="LAD"/>
    <s v="unknown"/>
    <s v=""/>
    <s v=""/>
    <b v="0"/>
    <b v="1"/>
    <b v="0"/>
    <s v=""/>
    <s v=""/>
    <s v=""/>
    <s v=""/>
    <s v=""/>
    <s v=""/>
    <n v="7"/>
    <s v="records100/14000/14706_lr"/>
    <s v="records500/14000/14706_hr"/>
  </r>
  <r>
    <x v="14670"/>
    <s v="8575.0"/>
    <s v="68.0"/>
    <n v="1"/>
    <s v=""/>
    <s v=""/>
    <s v="0.0"/>
    <s v="0.0"/>
    <s v="CS100    3"/>
    <d v="1995-08-08T09:19:14"/>
    <s v="sinusrhythmus verdacht auf p-sinistrocardiale linkstyp linksschenkelblock 4.46                          unbestÄtigter bericht"/>
    <x v="165"/>
    <s v="LAD"/>
    <s v=""/>
    <s v=""/>
    <s v=""/>
    <b v="0"/>
    <b v="1"/>
    <b v="0"/>
    <s v=""/>
    <s v=" , I-AVR,  "/>
    <s v=""/>
    <s v=""/>
    <s v=""/>
    <s v=""/>
    <n v="5"/>
    <s v="records100/14000/14707_lr"/>
    <s v="records500/14000/14707_hr"/>
  </r>
  <r>
    <x v="14671"/>
    <s v="4544.0"/>
    <s v="60.0"/>
    <n v="0"/>
    <s v="183.0"/>
    <s v=""/>
    <s v=""/>
    <s v="37.0"/>
    <s v="AT-6 C 5.5"/>
    <d v="1995-08-08T09:31:14"/>
    <s v="sinus rhythm. old inferior infarct cannot be excluded."/>
    <x v="203"/>
    <s v=""/>
    <s v="Stadium III"/>
    <s v=""/>
    <s v="8.0"/>
    <b v="0"/>
    <b v="0"/>
    <b v="1"/>
    <s v=""/>
    <s v=""/>
    <s v=""/>
    <s v=""/>
    <s v=""/>
    <s v=""/>
    <n v="2"/>
    <s v="records100/14000/14708_lr"/>
    <s v="records500/14000/14708_hr"/>
  </r>
  <r>
    <x v="14672"/>
    <s v="17528.0"/>
    <s v="48.0"/>
    <n v="0"/>
    <s v=""/>
    <s v=""/>
    <s v="0.0"/>
    <s v="0.0"/>
    <s v="CS100    3"/>
    <d v="1995-08-08T11:40:32"/>
    <s v="sinusrhythmus lagetyp normal periphere niederspannung qrs(t) abnorm    anteriorer infarkt     alter unbest. t abnorm in lateralen ableitungen 4.46                          unbestÄtigter bericht"/>
    <x v="2684"/>
    <s v="MID"/>
    <s v="unknown"/>
    <s v=""/>
    <s v=""/>
    <b v="0"/>
    <b v="1"/>
    <b v="0"/>
    <s v=""/>
    <s v=""/>
    <s v=""/>
    <s v=""/>
    <s v=""/>
    <s v=""/>
    <n v="6"/>
    <s v="records100/14000/14709_lr"/>
    <s v="records500/14000/14709_hr"/>
  </r>
  <r>
    <x v="14673"/>
    <s v="17114.0"/>
    <s v="58.0"/>
    <n v="0"/>
    <s v=""/>
    <s v=""/>
    <s v="0.0"/>
    <s v="0.0"/>
    <s v="CS100    3"/>
    <d v="1995-08-08T13:08:51"/>
    <s v="supraventrikulÄre arrhythmie lagetyp normal sonst normales ekg 4.46                          unbestÄtigter bericht"/>
    <x v="2130"/>
    <s v="MID"/>
    <s v=""/>
    <s v=""/>
    <s v=""/>
    <b v="0"/>
    <b v="1"/>
    <b v="0"/>
    <s v=""/>
    <s v=""/>
    <s v=""/>
    <s v=""/>
    <s v=""/>
    <s v=""/>
    <n v="3"/>
    <s v="records100/14000/14710_lr"/>
    <s v="records500/14000/14710_hr"/>
  </r>
  <r>
    <x v="14674"/>
    <s v="16032.0"/>
    <s v="55.0"/>
    <n v="1"/>
    <s v=""/>
    <s v=""/>
    <s v="0.0"/>
    <s v="0.0"/>
    <s v="CS100    3"/>
    <d v="1995-08-09T10:31:14"/>
    <s v="sinusrhythmus lagetyp normal normales ekg 4.46                          unbestÄtigter bericht"/>
    <x v="2"/>
    <s v="MID"/>
    <s v=""/>
    <s v=""/>
    <s v=""/>
    <b v="0"/>
    <b v="1"/>
    <b v="0"/>
    <s v=""/>
    <s v=""/>
    <s v=""/>
    <s v=""/>
    <s v=""/>
    <s v=""/>
    <n v="2"/>
    <s v="records100/14000/14711_lr"/>
    <s v="records500/14000/14711_hr"/>
  </r>
  <r>
    <x v="14675"/>
    <s v="14625.0"/>
    <s v="36.0"/>
    <n v="1"/>
    <s v=""/>
    <s v=""/>
    <s v="0.0"/>
    <s v="0.0"/>
    <s v="CS100    3"/>
    <d v="1995-08-09T12:01:23"/>
    <s v="sinusrhythmus lagetyp normal normales ekg 4.46                          unbestÄtigter bericht"/>
    <x v="2"/>
    <s v="MID"/>
    <s v=""/>
    <s v=""/>
    <s v=""/>
    <b v="0"/>
    <b v="1"/>
    <b v="0"/>
    <s v=""/>
    <s v=""/>
    <s v=""/>
    <s v=""/>
    <s v=""/>
    <s v=""/>
    <n v="8"/>
    <s v="records100/14000/14712_lr"/>
    <s v="records500/14000/14712_hr"/>
  </r>
  <r>
    <x v="14676"/>
    <s v="9124.0"/>
    <s v="81.0"/>
    <n v="1"/>
    <s v=""/>
    <s v=""/>
    <s v="1.0"/>
    <s v="2.0"/>
    <s v="CS-12"/>
    <d v="1995-08-09T15:01:09"/>
    <s v="sinusrhythmus lagetyp normal qrs(t) abnormal    septaler infarkt nicht auszuschliessen"/>
    <x v="21"/>
    <s v="MID"/>
    <s v="unknown"/>
    <s v=""/>
    <s v="1.0"/>
    <b v="0"/>
    <b v="0"/>
    <b v="1"/>
    <s v=""/>
    <s v=""/>
    <s v=""/>
    <s v=""/>
    <s v=""/>
    <s v=""/>
    <n v="10"/>
    <s v="records100/14000/14713_lr"/>
    <s v="records500/14000/14713_hr"/>
  </r>
  <r>
    <x v="14677"/>
    <s v="17795.0"/>
    <s v="61.0"/>
    <n v="1"/>
    <s v=""/>
    <s v=""/>
    <s v="1.0"/>
    <s v="2.0"/>
    <s v="CS-12"/>
    <d v="1995-08-09T15:25:14"/>
    <s v="sinusrhythmus linkstyp sonst normales ekg"/>
    <x v="11"/>
    <s v="LAD"/>
    <s v=""/>
    <s v=""/>
    <s v="1.0"/>
    <b v="0"/>
    <b v="0"/>
    <b v="1"/>
    <s v=""/>
    <s v=""/>
    <s v=""/>
    <s v=""/>
    <s v=""/>
    <s v=""/>
    <n v="1"/>
    <s v="records100/14000/14714_lr"/>
    <s v="records500/14000/14714_hr"/>
  </r>
  <r>
    <x v="14678"/>
    <s v="2309.0"/>
    <s v="68.0"/>
    <n v="0"/>
    <s v="183.0"/>
    <s v="70.0"/>
    <s v=""/>
    <s v="13.0"/>
    <s v="AT-6     6"/>
    <d v="1995-08-09T16:28:51"/>
    <s v="sinus rhythm borderline left axis deviation."/>
    <x v="2"/>
    <s v="AXL"/>
    <s v=""/>
    <s v=""/>
    <s v="3.0"/>
    <b v="0"/>
    <b v="0"/>
    <b v="1"/>
    <s v=""/>
    <s v=""/>
    <s v=""/>
    <s v=""/>
    <s v=""/>
    <s v=""/>
    <n v="4"/>
    <s v="records100/14000/14715_lr"/>
    <s v="records500/14000/14715_hr"/>
  </r>
  <r>
    <x v="14679"/>
    <s v="8924.0"/>
    <s v="51.0"/>
    <n v="0"/>
    <s v=""/>
    <s v=""/>
    <s v="0.0"/>
    <s v="0.0"/>
    <s v="CS100    3"/>
    <d v="1995-08-10T05:10:23"/>
    <s v="sinusrhythmus lagetyp normal unspezifische intraventrikulÄre leitungsstÖrung t abnorm in inferioren ableitungen 4.46                          unbestÄtigter bericht"/>
    <x v="4013"/>
    <s v="MID"/>
    <s v=""/>
    <s v=""/>
    <s v=""/>
    <b v="0"/>
    <b v="1"/>
    <b v="0"/>
    <s v=""/>
    <s v=""/>
    <s v=""/>
    <s v=""/>
    <s v="1,V3"/>
    <s v=""/>
    <n v="4"/>
    <s v="records100/14000/14716_lr"/>
    <s v="records500/14000/14716_hr"/>
  </r>
  <r>
    <x v="14680"/>
    <s v="4145.0"/>
    <s v="35.0"/>
    <n v="0"/>
    <s v="185.0"/>
    <s v="80.0"/>
    <s v=""/>
    <s v="23.0"/>
    <s v="AT-6 C 5.8"/>
    <d v="1995-08-10T06:21:57"/>
    <s v="sinus bradycardia possible left ventricular hypertrophy. small lateral q waves noted in i, avl, these are not definitely abnormal. non-specific st elevation in chest leads v2-v6 is  almost certainly a normal variant."/>
    <x v="4014"/>
    <s v=""/>
    <s v=""/>
    <s v=""/>
    <s v="4.0"/>
    <b v="0"/>
    <b v="0"/>
    <b v="1"/>
    <s v=""/>
    <s v=""/>
    <s v=""/>
    <s v=""/>
    <s v=""/>
    <s v=""/>
    <n v="5"/>
    <s v="records100/14000/14717_lr"/>
    <s v="records500/14000/14717_hr"/>
  </r>
  <r>
    <x v="14681"/>
    <s v="10200.0"/>
    <s v="55.0"/>
    <n v="1"/>
    <s v=""/>
    <s v=""/>
    <s v="0.0"/>
    <s v="0.0"/>
    <s v="CS100    3"/>
    <d v="1995-08-10T08:46:25"/>
    <s v="sinusrhythmus lagetyp normal linkshypertrophie mÖglich 4.46                          unbestÄtigter bericht"/>
    <x v="46"/>
    <s v="MID"/>
    <s v=""/>
    <s v=""/>
    <s v=""/>
    <b v="0"/>
    <b v="1"/>
    <b v="0"/>
    <s v=""/>
    <s v=""/>
    <s v=""/>
    <s v=""/>
    <s v=""/>
    <s v=""/>
    <n v="3"/>
    <s v="records100/14000/14718_lr"/>
    <s v="records500/14000/14718_hr"/>
  </r>
  <r>
    <x v="14682"/>
    <s v="1076.0"/>
    <s v="79.0"/>
    <n v="0"/>
    <s v="172.0"/>
    <s v="64.0"/>
    <s v=""/>
    <s v="14.0"/>
    <s v="AT-6     6"/>
    <d v="1995-08-10T09:33:07"/>
    <s v="atrial fibrillation with controlled ventricular response. ventricular premature beat. left axis deviation, left anterior fascicular block. poor antero-septal r wave progression indicating possible old infarction."/>
    <x v="4015"/>
    <s v="LAD"/>
    <s v="Stadium III"/>
    <s v=""/>
    <s v="4.0"/>
    <b v="0"/>
    <b v="0"/>
    <b v="1"/>
    <s v=""/>
    <s v=""/>
    <s v=""/>
    <s v=""/>
    <s v=""/>
    <s v=""/>
    <n v="6"/>
    <s v="records100/14000/14719_lr"/>
    <s v="records500/14000/14719_hr"/>
  </r>
  <r>
    <x v="14683"/>
    <s v="8925.0"/>
    <s v="54.0"/>
    <n v="0"/>
    <s v=""/>
    <s v=""/>
    <s v="0.0"/>
    <s v="0.0"/>
    <s v="CS100    3"/>
    <d v="1995-08-10T10:21:36"/>
    <s v="schrittmacher ekg 4.46                          unbestÄtigter bericht"/>
    <x v="32"/>
    <s v=""/>
    <s v=""/>
    <s v=""/>
    <s v=""/>
    <b v="0"/>
    <b v="1"/>
    <b v="0"/>
    <s v=""/>
    <s v=""/>
    <s v=""/>
    <s v=""/>
    <s v="2,alles"/>
    <s v="ja, pacemaker"/>
    <n v="3"/>
    <s v="records100/14000/14720_lr"/>
    <s v="records500/14000/14720_hr"/>
  </r>
  <r>
    <x v="14684"/>
    <s v="1800.0"/>
    <s v="77.0"/>
    <n v="0"/>
    <s v="170.0"/>
    <s v="78.0"/>
    <s v=""/>
    <s v="8.0"/>
    <s v="AT-6 C 5.5"/>
    <d v="1995-08-10T12:12:50"/>
    <s v="sinus rhythm probable left atrial enlargement. complete left bundle branch block."/>
    <x v="520"/>
    <s v=""/>
    <s v=""/>
    <s v=""/>
    <s v="8.0"/>
    <b v="0"/>
    <b v="0"/>
    <b v="1"/>
    <s v=""/>
    <s v="leicht,  ,  "/>
    <s v=""/>
    <s v=""/>
    <s v=""/>
    <s v=""/>
    <n v="6"/>
    <s v="records100/14000/14721_lr"/>
    <s v="records500/14000/14721_hr"/>
  </r>
  <r>
    <x v="14685"/>
    <s v="3749.0"/>
    <s v="63.0"/>
    <n v="0"/>
    <s v="173.0"/>
    <s v="76.0"/>
    <s v=""/>
    <s v="6.0"/>
    <s v="AT-6 C 5.8"/>
    <d v="1995-08-10T12:22:14"/>
    <s v="sinus rhythm normal ecg"/>
    <x v="2"/>
    <s v=""/>
    <s v=""/>
    <s v=""/>
    <s v="3.0"/>
    <b v="0"/>
    <b v="0"/>
    <b v="1"/>
    <s v=""/>
    <s v=""/>
    <s v=""/>
    <s v=""/>
    <s v=""/>
    <s v=""/>
    <n v="3"/>
    <s v="records100/14000/14722_lr"/>
    <s v="records500/14000/14722_hr"/>
  </r>
  <r>
    <x v="14686"/>
    <s v="6130.0"/>
    <s v="45.0"/>
    <n v="0"/>
    <s v="173.0"/>
    <s v="85.0"/>
    <s v=""/>
    <s v="11.0"/>
    <s v="AT-6     6"/>
    <d v="1995-08-10T12:57:25"/>
    <s v="sinus rhythm normal ecg"/>
    <x v="2"/>
    <s v=""/>
    <s v=""/>
    <s v=""/>
    <s v="3.0"/>
    <b v="0"/>
    <b v="0"/>
    <b v="1"/>
    <s v=""/>
    <s v=""/>
    <s v=""/>
    <s v=""/>
    <s v=""/>
    <s v=""/>
    <n v="8"/>
    <s v="records100/14000/14723_lr"/>
    <s v="records500/14000/14723_hr"/>
  </r>
  <r>
    <x v="14687"/>
    <s v="7143.0"/>
    <s v="77.0"/>
    <n v="1"/>
    <s v="160.0"/>
    <s v="63.0"/>
    <s v=""/>
    <s v="7.0"/>
    <s v="AT-6     6"/>
    <d v="1995-08-10T13:39:33"/>
    <s v="sinus rhythm normal ecg"/>
    <x v="2"/>
    <s v=""/>
    <s v=""/>
    <s v=""/>
    <s v="3.0"/>
    <b v="0"/>
    <b v="0"/>
    <b v="1"/>
    <s v=""/>
    <s v=""/>
    <s v=""/>
    <s v=""/>
    <s v=""/>
    <s v=""/>
    <n v="6"/>
    <s v="records100/14000/14724_lr"/>
    <s v="records500/14000/14724_hr"/>
  </r>
  <r>
    <x v="14688"/>
    <s v="7669.0"/>
    <s v="76.0"/>
    <n v="1"/>
    <s v="152.0"/>
    <s v="55.0"/>
    <s v=""/>
    <s v="30.0"/>
    <s v="AT-6 C 5.5"/>
    <d v="1995-08-10T13:45:07"/>
    <s v="sinus rhythm left anterior fasicular blockward axis minor st &amp; t abnormality, consider anterior ischemia or early left ventricular strain"/>
    <x v="9"/>
    <s v=""/>
    <s v=""/>
    <s v=""/>
    <s v="3.0"/>
    <b v="0"/>
    <b v="0"/>
    <b v="1"/>
    <s v=""/>
    <s v=""/>
    <s v=""/>
    <s v=""/>
    <s v=""/>
    <s v=""/>
    <n v="2"/>
    <s v="records100/14000/14725_lr"/>
    <s v="records500/14000/14725_hr"/>
  </r>
  <r>
    <x v="14689"/>
    <s v="19180.0"/>
    <s v="60.0"/>
    <n v="1"/>
    <s v=""/>
    <s v=""/>
    <s v="0.0"/>
    <s v="0.0"/>
    <s v="CS100    3"/>
    <d v="1995-08-10T14:25:41"/>
    <s v="sinusrhythmus ueberdrehter linkstyp linksschenkelblock linkshypertrophie mÖglich 4.46                          unbestÄtigter bericht"/>
    <x v="48"/>
    <s v="ALAD"/>
    <s v=""/>
    <s v=""/>
    <s v=""/>
    <b v="0"/>
    <b v="1"/>
    <b v="0"/>
    <s v=""/>
    <s v=""/>
    <s v=""/>
    <s v=""/>
    <s v=""/>
    <s v=""/>
    <n v="5"/>
    <s v="records100/14000/14726_lr"/>
    <s v="records500/14000/14726_hr"/>
  </r>
  <r>
    <x v="14690"/>
    <s v="3050.0"/>
    <s v="71.0"/>
    <n v="0"/>
    <s v="174.0"/>
    <s v="75.0"/>
    <s v=""/>
    <s v="6.0"/>
    <s v="AT-6 C 5.8"/>
    <d v="1995-08-10T14:55:30"/>
    <s v="sinus rhythm non specific t abnormality (minor)"/>
    <x v="9"/>
    <s v=""/>
    <s v=""/>
    <s v=""/>
    <s v="3.0"/>
    <b v="0"/>
    <b v="0"/>
    <b v="1"/>
    <s v=""/>
    <s v=""/>
    <s v=""/>
    <s v=""/>
    <s v=""/>
    <s v=""/>
    <n v="7"/>
    <s v="records100/14000/14727_lr"/>
    <s v="records500/14000/14727_hr"/>
  </r>
  <r>
    <x v="14691"/>
    <s v="4413.0"/>
    <s v="73.0"/>
    <n v="0"/>
    <s v="175.0"/>
    <s v="95.0"/>
    <s v=""/>
    <s v="48.0"/>
    <s v="AT-6 C 5.5"/>
    <d v="1995-08-10T15:07:19"/>
    <s v="sinus rhythm normal ecg"/>
    <x v="2"/>
    <s v=""/>
    <s v=""/>
    <s v=""/>
    <s v="3.0"/>
    <b v="0"/>
    <b v="0"/>
    <b v="1"/>
    <s v=""/>
    <s v=""/>
    <s v=""/>
    <s v=""/>
    <s v=""/>
    <s v=""/>
    <n v="7"/>
    <s v="records100/14000/14728_lr"/>
    <s v="records500/14000/14728_hr"/>
  </r>
  <r>
    <x v="14692"/>
    <s v="2619.0"/>
    <s v="300.0"/>
    <n v="1"/>
    <s v="150.0"/>
    <s v="44.0"/>
    <s v=""/>
    <s v="33.0"/>
    <s v="AT-6 C 5.5"/>
    <d v="1995-08-10T16:14:07"/>
    <s v="sinus rhythm. first degree av block. left atrial enlargement. antero-septal infarct/old query left ventricular strain or ischaemia."/>
    <x v="4016"/>
    <s v="LAD"/>
    <s v="Stadium III"/>
    <s v=""/>
    <s v="3.0"/>
    <b v="0"/>
    <b v="0"/>
    <b v="1"/>
    <s v=" , v6"/>
    <s v=""/>
    <s v="v5, v6"/>
    <s v=""/>
    <s v=""/>
    <s v=""/>
    <n v="10"/>
    <s v="records100/14000/14729_lr"/>
    <s v="records500/14000/14729_hr"/>
  </r>
  <r>
    <x v="14693"/>
    <s v="2300.0"/>
    <s v="57.0"/>
    <n v="0"/>
    <s v="174.0"/>
    <s v="134.0"/>
    <s v=""/>
    <s v="9.0"/>
    <s v="AT-6 C 5.5"/>
    <d v="1995-08-10T16:40:25"/>
    <s v="sinus rhythm t abnormality in anterior leads consistent with right ventricular strain or ischaemia.  prolonged qt"/>
    <x v="4017"/>
    <s v=""/>
    <s v="unknown"/>
    <s v=""/>
    <s v="3.0"/>
    <b v="0"/>
    <b v="0"/>
    <b v="1"/>
    <s v=""/>
    <s v=""/>
    <s v=""/>
    <s v=""/>
    <s v=""/>
    <s v=""/>
    <n v="2"/>
    <s v="records100/14000/14730_lr"/>
    <s v="records500/14000/14730_hr"/>
  </r>
  <r>
    <x v="14694"/>
    <s v="18540.0"/>
    <s v="84.0"/>
    <n v="1"/>
    <s v=""/>
    <s v=""/>
    <s v="1.0"/>
    <s v="2.0"/>
    <s v="CS-12"/>
    <d v="1995-08-10T16:51:30"/>
    <s v="normo-bis bradykardes vorhofflimmern linkstyp unvollstÄndiger rechtsschenkelblock t hoch in v3-4"/>
    <x v="4018"/>
    <s v="LAD"/>
    <s v="unknown"/>
    <s v=""/>
    <s v="1.0"/>
    <b v="0"/>
    <b v="0"/>
    <b v="1"/>
    <s v=""/>
    <s v=""/>
    <s v=""/>
    <s v=""/>
    <s v=""/>
    <s v=""/>
    <n v="10"/>
    <s v="records100/14000/14731_lr"/>
    <s v="records500/14000/14731_hr"/>
  </r>
  <r>
    <x v="14695"/>
    <s v="10059.0"/>
    <s v="300.0"/>
    <n v="1"/>
    <s v=""/>
    <s v=""/>
    <s v="1.0"/>
    <s v="2.0"/>
    <s v="CS-12"/>
    <d v="1995-08-10T17:00:18"/>
    <s v="sinusrhythmus linkstyp sonst normales ekg"/>
    <x v="11"/>
    <s v="LAD"/>
    <s v=""/>
    <s v=""/>
    <s v="1.0"/>
    <b v="0"/>
    <b v="0"/>
    <b v="1"/>
    <s v=""/>
    <s v=""/>
    <s v=""/>
    <s v=""/>
    <s v=""/>
    <s v=""/>
    <n v="2"/>
    <s v="records100/14000/14732_lr"/>
    <s v="records500/14000/14732_hr"/>
  </r>
  <r>
    <x v="14696"/>
    <s v="19369.0"/>
    <s v="64.0"/>
    <n v="1"/>
    <s v=""/>
    <s v=""/>
    <s v="1.0"/>
    <s v="2.0"/>
    <s v="CS-12"/>
    <d v="1995-08-11T03:22:23"/>
    <s v="sinustachykardie lagetyp normal qrs(t) abnormal vorhofsueberlastung rechts, moeglich pathologisch Edit: RAO, (RAO)"/>
    <x v="4019"/>
    <s v="MID"/>
    <s v=""/>
    <s v=""/>
    <s v="1.0"/>
    <b v="1"/>
    <b v="0"/>
    <b v="1"/>
    <s v=""/>
    <s v=""/>
    <s v=""/>
    <s v=""/>
    <s v=""/>
    <s v=""/>
    <n v="3"/>
    <s v="records100/14000/14733_lr"/>
    <s v="records500/14000/14733_hr"/>
  </r>
  <r>
    <x v="14697"/>
    <s v="6330.0"/>
    <s v="87.0"/>
    <n v="1"/>
    <s v=""/>
    <s v=""/>
    <s v=""/>
    <s v="9.0"/>
    <s v="AT-6 C 5.5"/>
    <d v="1995-08-11T09:09:38"/>
    <s v="trace only requested."/>
    <x v="4020"/>
    <s v=""/>
    <s v=""/>
    <s v=""/>
    <s v="3.0"/>
    <b v="0"/>
    <b v="0"/>
    <b v="1"/>
    <s v=""/>
    <s v=""/>
    <s v=""/>
    <s v=""/>
    <s v=""/>
    <s v=""/>
    <n v="4"/>
    <s v="records100/14000/14734_lr"/>
    <s v="records500/14000/14734_hr"/>
  </r>
  <r>
    <x v="14698"/>
    <s v="19295.0"/>
    <s v="60.0"/>
    <n v="1"/>
    <s v=""/>
    <s v=""/>
    <s v="0.0"/>
    <s v="0.0"/>
    <s v="CS100    3"/>
    <d v="1995-08-11T11:29:48"/>
    <s v="sinusrhythmus lagetyp normal mÄssige amplitudenkriterien fÜr linkshypertrophie qrs(t) abnorm    inferiorer infarkt     alter unbest. 4.46                          unbestÄtigter bericht"/>
    <x v="2152"/>
    <s v="MID"/>
    <s v="unknown"/>
    <s v=""/>
    <s v=""/>
    <b v="0"/>
    <b v="1"/>
    <b v="0"/>
    <s v=""/>
    <s v=""/>
    <s v=""/>
    <s v=""/>
    <s v=""/>
    <s v=""/>
    <n v="1"/>
    <s v="records100/14000/14735_lr"/>
    <s v="records500/14000/14735_hr"/>
  </r>
  <r>
    <x v="14699"/>
    <s v="14243.0"/>
    <s v="79.0"/>
    <n v="1"/>
    <s v=""/>
    <s v=""/>
    <s v="1.0"/>
    <s v="2.0"/>
    <s v="CS-12"/>
    <d v="1995-08-11T13:29:27"/>
    <s v="sinusrhythmus linkstyp unvollstÄndiger rechtsschenkelblock sonst normales ekg"/>
    <x v="69"/>
    <s v="LAD"/>
    <s v=""/>
    <s v=""/>
    <s v="1.0"/>
    <b v="0"/>
    <b v="0"/>
    <b v="1"/>
    <s v=""/>
    <s v=" , I-V2,  "/>
    <s v=""/>
    <s v=""/>
    <s v=""/>
    <s v=""/>
    <n v="2"/>
    <s v="records100/14000/14736_lr"/>
    <s v="records500/14000/14736_hr"/>
  </r>
  <r>
    <x v="14700"/>
    <s v="15634.0"/>
    <s v="32.0"/>
    <n v="1"/>
    <s v=""/>
    <s v=""/>
    <s v="0.0"/>
    <s v="0.0"/>
    <s v="CS100    3"/>
    <d v="1995-08-11T14:43:15"/>
    <s v="sinus arrhythmie ueberdrehter linkstyp periphere niederspannung linksanteriorer hemiblock 4.46                          unbestÄtigter bericht"/>
    <x v="126"/>
    <s v="ALAD"/>
    <s v=""/>
    <s v=""/>
    <s v=""/>
    <b v="0"/>
    <b v="1"/>
    <b v="0"/>
    <s v=""/>
    <s v=""/>
    <s v=""/>
    <s v=""/>
    <s v=""/>
    <s v=""/>
    <n v="8"/>
    <s v="records100/14000/14737_lr"/>
    <s v="records500/14000/14737_hr"/>
  </r>
  <r>
    <x v="14701"/>
    <s v="15356.0"/>
    <s v="50.0"/>
    <n v="1"/>
    <s v=""/>
    <s v=""/>
    <s v="1.0"/>
    <s v="2.0"/>
    <s v="CS-12"/>
    <d v="1995-08-11T19:02:02"/>
    <s v="sinusbradykardie linkstyp sonst normales ekg"/>
    <x v="1"/>
    <s v="LAD"/>
    <s v=""/>
    <s v=""/>
    <s v="1.0"/>
    <b v="0"/>
    <b v="0"/>
    <b v="1"/>
    <s v=""/>
    <s v=""/>
    <s v=""/>
    <s v=""/>
    <s v=""/>
    <s v=""/>
    <n v="1"/>
    <s v="records100/14000/14738_lr"/>
    <s v="records500/14000/14738_hr"/>
  </r>
  <r>
    <x v="14702"/>
    <s v="2892.0"/>
    <s v="37.0"/>
    <n v="0"/>
    <s v="183.0"/>
    <s v="79.0"/>
    <s v=""/>
    <s v="4.0"/>
    <s v="AT-6     6"/>
    <d v="1995-08-11T19:41:40"/>
    <s v="sinus rhythm minor non specific st-t changes."/>
    <x v="38"/>
    <s v=""/>
    <s v=""/>
    <s v=""/>
    <s v="4.0"/>
    <b v="0"/>
    <b v="0"/>
    <b v="1"/>
    <s v=""/>
    <s v=""/>
    <s v=""/>
    <s v=""/>
    <s v=""/>
    <s v=""/>
    <n v="1"/>
    <s v="records100/14000/14739_lr"/>
    <s v="records500/14000/14739_hr"/>
  </r>
  <r>
    <x v="14703"/>
    <s v="13489.0"/>
    <s v="28.0"/>
    <n v="0"/>
    <s v=""/>
    <s v="69.0"/>
    <s v="0.0"/>
    <s v="0.0"/>
    <s v="CS-12   E"/>
    <d v="1995-08-12T03:03:22"/>
    <s v="sinusrhythmus lagetyp normal normales ekg"/>
    <x v="2"/>
    <s v="MID"/>
    <s v=""/>
    <s v=""/>
    <s v=""/>
    <b v="0"/>
    <b v="0"/>
    <b v="1"/>
    <s v=""/>
    <s v=" , I-AVL,  "/>
    <s v=""/>
    <s v=""/>
    <s v=""/>
    <s v=""/>
    <n v="6"/>
    <s v="records100/14000/14740_lr"/>
    <s v="records500/14000/14740_hr"/>
  </r>
  <r>
    <x v="14704"/>
    <s v="6796.0"/>
    <s v="300.0"/>
    <n v="1"/>
    <s v="159.0"/>
    <s v="51.0"/>
    <s v=""/>
    <s v="6.0"/>
    <s v="AT-6 C 5.8"/>
    <d v="1995-08-12T09:14:54"/>
    <s v="sinus rhythm. left axis deviation and clockwise rotation due to left anterior fascicular block. possible left ventricular hypertrophy. non-specific st-t abnormality."/>
    <x v="2661"/>
    <s v="LAD"/>
    <s v=""/>
    <s v=""/>
    <s v="4.0"/>
    <b v="0"/>
    <b v="0"/>
    <b v="1"/>
    <s v=" , v6"/>
    <s v=""/>
    <s v=""/>
    <s v=""/>
    <s v=""/>
    <s v=""/>
    <n v="9"/>
    <s v="records100/14000/14741_lr"/>
    <s v="records500/14000/14741_hr"/>
  </r>
  <r>
    <x v="14705"/>
    <s v="1351.0"/>
    <s v="70.0"/>
    <n v="0"/>
    <s v="171.0"/>
    <s v="63.0"/>
    <s v=""/>
    <s v="16.0"/>
    <s v="AT-6     6"/>
    <d v="1995-08-12T11:50:07"/>
    <s v="sinus rhythm left axis deviation. left anterior fascicular block. non-specific intraventricular conduction delay. possible old antero-septal infarct. non-specific st-t abnormality."/>
    <x v="4021"/>
    <s v="LAD"/>
    <s v="Stadium III"/>
    <s v=""/>
    <s v="4.0"/>
    <b v="0"/>
    <b v="0"/>
    <b v="1"/>
    <s v=""/>
    <s v=""/>
    <s v=""/>
    <s v=""/>
    <s v=""/>
    <s v=""/>
    <n v="2"/>
    <s v="records100/14000/14742_lr"/>
    <s v="records500/14000/14742_hr"/>
  </r>
  <r>
    <x v="14706"/>
    <s v="4759.0"/>
    <s v="79.0"/>
    <n v="1"/>
    <s v="168.0"/>
    <s v="67.0"/>
    <s v=""/>
    <s v="27.0"/>
    <s v="AT-6 C 5.5"/>
    <d v="1995-08-12T14:32:00"/>
    <s v="sinus rhythm. ventricular premature beats. voltages of left ventricular hypertrophy. st-t changes in avl consistent with early left  ventricular strain."/>
    <x v="4022"/>
    <s v=""/>
    <s v=""/>
    <s v=""/>
    <s v="3.0"/>
    <b v="0"/>
    <b v="0"/>
    <b v="1"/>
    <s v=""/>
    <s v=""/>
    <s v=""/>
    <s v=""/>
    <s v=""/>
    <s v=""/>
    <n v="3"/>
    <s v="records100/14000/14743_lr"/>
    <s v="records500/14000/14743_hr"/>
  </r>
  <r>
    <x v="14707"/>
    <s v="20452.0"/>
    <s v="300.0"/>
    <n v="1"/>
    <s v=""/>
    <s v=""/>
    <s v="1.0"/>
    <s v="2.0"/>
    <s v="CS-12"/>
    <d v="1995-08-12T16:17:25"/>
    <s v="sinusarrhythmie ueberdrehter linkstyp linksschenkelblock sves uniforme ves st-hebung in v1-3 fehlende r-progression"/>
    <x v="1584"/>
    <s v="ALAD"/>
    <s v=""/>
    <s v=""/>
    <s v="1.0"/>
    <b v="0"/>
    <b v="0"/>
    <b v="1"/>
    <s v=""/>
    <s v=""/>
    <s v=""/>
    <s v=""/>
    <s v=""/>
    <s v=""/>
    <n v="9"/>
    <s v="records100/14000/14744_lr"/>
    <s v="records500/14000/14744_hr"/>
  </r>
  <r>
    <x v="14708"/>
    <s v="5527.0"/>
    <s v="68.0"/>
    <n v="1"/>
    <s v="166.0"/>
    <s v=""/>
    <s v=""/>
    <s v="31.0"/>
    <s v="AT-6 C 5.5"/>
    <d v="1995-08-12T17:40:58"/>
    <s v="sinus rhythm left ventricular hypertrophy st-t changes consistent with left ventricular strain or ischaemia."/>
    <x v="4023"/>
    <s v=""/>
    <s v=""/>
    <s v=""/>
    <s v="3.0"/>
    <b v="0"/>
    <b v="0"/>
    <b v="1"/>
    <s v=""/>
    <s v=""/>
    <s v=""/>
    <s v=""/>
    <s v=""/>
    <s v=""/>
    <n v="10"/>
    <s v="records100/14000/14745_lr"/>
    <s v="records500/14000/14745_hr"/>
  </r>
  <r>
    <x v="14709"/>
    <s v="7097.0"/>
    <s v="50.0"/>
    <n v="0"/>
    <s v="178.0"/>
    <s v="91.0"/>
    <s v=""/>
    <s v="45.0"/>
    <s v="AT-6     6"/>
    <d v="1995-08-13T07:31:06"/>
    <s v="sinus rhythm normal ecg"/>
    <x v="2"/>
    <s v=""/>
    <s v=""/>
    <s v=""/>
    <s v="3.0"/>
    <b v="0"/>
    <b v="0"/>
    <b v="1"/>
    <s v=""/>
    <s v=""/>
    <s v=""/>
    <s v=""/>
    <s v=""/>
    <s v=""/>
    <n v="10"/>
    <s v="records100/14000/14746_lr"/>
    <s v="records500/14000/14746_hr"/>
  </r>
  <r>
    <x v="14710"/>
    <s v="494.0"/>
    <s v="64.0"/>
    <n v="0"/>
    <s v="185.0"/>
    <s v="73.0"/>
    <s v=""/>
    <s v="19.0"/>
    <s v="AT-6 C 5.8"/>
    <d v="1995-08-13T10:34:15"/>
    <s v="sinus rhythm normal ecg"/>
    <x v="2"/>
    <s v=""/>
    <s v=""/>
    <s v=""/>
    <s v="4.0"/>
    <b v="0"/>
    <b v="0"/>
    <b v="1"/>
    <s v=""/>
    <s v=""/>
    <s v=""/>
    <s v=""/>
    <s v=""/>
    <s v=""/>
    <n v="2"/>
    <s v="records100/14000/14747_lr"/>
    <s v="records500/14000/14747_hr"/>
  </r>
  <r>
    <x v="14711"/>
    <s v="5280.0"/>
    <s v="74.0"/>
    <n v="0"/>
    <s v="167.0"/>
    <s v="78.0"/>
    <s v=""/>
    <s v="18.0"/>
    <s v="AT-6 C 5.5"/>
    <d v="1995-08-13T11:18:07"/>
    <s v="sinus rhythm old inferior infarct. minor t wave flattening in v6 query old."/>
    <x v="3977"/>
    <s v=""/>
    <s v="Stadium III"/>
    <s v=""/>
    <s v="3.0"/>
    <b v="0"/>
    <b v="0"/>
    <b v="1"/>
    <s v=""/>
    <s v=""/>
    <s v=""/>
    <s v=""/>
    <s v=""/>
    <s v=""/>
    <n v="3"/>
    <s v="records100/14000/14748_lr"/>
    <s v="records500/14000/14748_hr"/>
  </r>
  <r>
    <x v="14712"/>
    <s v="7411.0"/>
    <s v="76.0"/>
    <n v="1"/>
    <s v="166.0"/>
    <s v="76.0"/>
    <s v=""/>
    <s v="33.0"/>
    <s v="AT-6 C 5.5"/>
    <d v="1995-08-13T11:23:41"/>
    <s v="sinus rhythm non-specific t abnormality in avl."/>
    <x v="2"/>
    <s v=""/>
    <s v=""/>
    <s v=""/>
    <s v="4.0"/>
    <b v="0"/>
    <b v="0"/>
    <b v="1"/>
    <s v=""/>
    <s v=""/>
    <s v=""/>
    <s v=""/>
    <s v=""/>
    <s v=""/>
    <n v="7"/>
    <s v="records100/14000/14749_lr"/>
    <s v="records500/14000/14749_hr"/>
  </r>
  <r>
    <x v="14713"/>
    <s v="2967.0"/>
    <s v="39.0"/>
    <n v="1"/>
    <s v="160.0"/>
    <s v="51.0"/>
    <s v=""/>
    <s v="34.0"/>
    <s v="AT-6 C 5.5"/>
    <d v="1995-08-13T12:52:12"/>
    <s v="sinus rhythm. atrial premature beat. tracing otherwise normal."/>
    <x v="11"/>
    <s v=""/>
    <s v=""/>
    <s v=""/>
    <s v="3.0"/>
    <b v="0"/>
    <b v="0"/>
    <b v="1"/>
    <s v=""/>
    <s v=" , mittel,  "/>
    <s v=""/>
    <s v=""/>
    <s v=""/>
    <s v=""/>
    <n v="6"/>
    <s v="records100/14000/14750_lr"/>
    <s v="records500/14000/14750_hr"/>
  </r>
  <r>
    <x v="14714"/>
    <s v="3432.0"/>
    <s v="25.0"/>
    <n v="1"/>
    <s v="168.0"/>
    <s v="70.0"/>
    <s v=""/>
    <s v="4.0"/>
    <s v="AT-6     6"/>
    <d v="1995-08-13T16:04:40"/>
    <s v="sinus tachycardia apart from rate, normal ecg."/>
    <x v="2269"/>
    <s v=""/>
    <s v=""/>
    <s v=""/>
    <s v="3.0"/>
    <b v="0"/>
    <b v="0"/>
    <b v="1"/>
    <s v=""/>
    <s v=""/>
    <s v=""/>
    <s v=""/>
    <s v=""/>
    <s v=""/>
    <n v="7"/>
    <s v="records100/14000/14751_lr"/>
    <s v="records500/14000/14751_hr"/>
  </r>
  <r>
    <x v="14715"/>
    <s v="2839.0"/>
    <s v="61.0"/>
    <n v="0"/>
    <s v=""/>
    <s v=""/>
    <s v=""/>
    <s v="4.0"/>
    <s v="AT-6     6"/>
    <d v="1995-08-13T17:53:39"/>
    <s v="trace only requested."/>
    <x v="3783"/>
    <s v=""/>
    <s v="unknown"/>
    <s v=""/>
    <s v="2.0"/>
    <b v="0"/>
    <b v="0"/>
    <b v="1"/>
    <s v=""/>
    <s v=""/>
    <s v=""/>
    <s v=""/>
    <s v=""/>
    <s v=""/>
    <n v="1"/>
    <s v="records100/14000/14752_lr"/>
    <s v="records500/14000/14752_hr"/>
  </r>
  <r>
    <x v="14716"/>
    <s v="10800.0"/>
    <s v="57.0"/>
    <n v="1"/>
    <s v=""/>
    <s v=""/>
    <s v="0.0"/>
    <s v="0.0"/>
    <s v="CS100    3"/>
    <d v="1995-08-14T06:50:46"/>
    <s v="sinusrhythmus linkstyp unspezifisches abnormes t 4.46                          unbestÄtigter bericht"/>
    <x v="1645"/>
    <s v="LAD"/>
    <s v="unknown"/>
    <s v=""/>
    <s v=""/>
    <b v="0"/>
    <b v="1"/>
    <b v="0"/>
    <s v=""/>
    <s v=""/>
    <s v=""/>
    <s v=""/>
    <s v=""/>
    <s v=""/>
    <n v="7"/>
    <s v="records100/14000/14753_lr"/>
    <s v="records500/14000/14753_hr"/>
  </r>
  <r>
    <x v="14717"/>
    <s v="9923.0"/>
    <s v="68.0"/>
    <n v="0"/>
    <s v=""/>
    <s v=""/>
    <s v="0.0"/>
    <s v="0.0"/>
    <s v="CS100    3"/>
    <d v="1995-08-14T07:13:31"/>
    <s v="sinusrhythmus a-v block i verdacht auf p-sinistrocardiale linkstyp qrs(t) abnorm    inferiorer infarkt     wahrscheinlich alt 4.46                          unbestÄtigter bericht"/>
    <x v="3"/>
    <s v="LAD"/>
    <s v="Stadium II-III"/>
    <s v=""/>
    <s v=""/>
    <b v="0"/>
    <b v="1"/>
    <b v="0"/>
    <s v=""/>
    <s v=""/>
    <s v=""/>
    <s v=""/>
    <s v=""/>
    <s v=""/>
    <n v="3"/>
    <s v="records100/14000/14754_lr"/>
    <s v="records500/14000/14754_hr"/>
  </r>
  <r>
    <x v="14718"/>
    <s v="21211.0"/>
    <s v="36.0"/>
    <n v="0"/>
    <s v=""/>
    <s v="86.0"/>
    <s v="0.0"/>
    <s v="0.0"/>
    <s v="CS-12   E"/>
    <d v="1995-08-14T07:34:42"/>
    <s v="sinusrhythmus normales ekg"/>
    <x v="2"/>
    <s v=""/>
    <s v=""/>
    <s v=""/>
    <s v=""/>
    <b v="0"/>
    <b v="0"/>
    <b v="1"/>
    <s v=""/>
    <s v=""/>
    <s v=""/>
    <s v=""/>
    <s v=""/>
    <s v=""/>
    <n v="7"/>
    <s v="records100/14000/14755_lr"/>
    <s v="records500/14000/14755_hr"/>
  </r>
  <r>
    <x v="14719"/>
    <s v="15870.0"/>
    <s v="62.0"/>
    <n v="1"/>
    <s v=""/>
    <s v="68.0"/>
    <s v="0.0"/>
    <s v="0.0"/>
    <s v="CS-12   E"/>
    <d v="1995-08-14T09:02:23"/>
    <s v="sinusrhythmus normales ekg"/>
    <x v="2"/>
    <s v=""/>
    <s v=""/>
    <s v=""/>
    <s v=""/>
    <b v="0"/>
    <b v="0"/>
    <b v="1"/>
    <s v=" , alles"/>
    <s v=" , I-AVR,  "/>
    <s v=""/>
    <s v=""/>
    <s v=""/>
    <s v=""/>
    <n v="8"/>
    <s v="records100/14000/14756_lr"/>
    <s v="records500/14000/14756_hr"/>
  </r>
  <r>
    <x v="14720"/>
    <s v="15997.0"/>
    <s v="36.0"/>
    <n v="1"/>
    <s v=""/>
    <s v=""/>
    <s v="0.0"/>
    <s v="0.0"/>
    <s v="CS100    3"/>
    <d v="1995-08-14T09:08:43"/>
    <s v="sinusrhythmus lagetyp normal normales ekg 4.46                          unbestÄtigter bericht"/>
    <x v="2"/>
    <s v="MID"/>
    <s v=""/>
    <s v=""/>
    <s v=""/>
    <b v="0"/>
    <b v="1"/>
    <b v="0"/>
    <s v=""/>
    <s v=""/>
    <s v=""/>
    <s v=""/>
    <s v=""/>
    <s v=""/>
    <n v="8"/>
    <s v="records100/14000/14757_lr"/>
    <s v="records500/14000/14757_hr"/>
  </r>
  <r>
    <x v="14721"/>
    <s v="10384.0"/>
    <s v="80.0"/>
    <n v="1"/>
    <s v=""/>
    <s v=""/>
    <s v="1.0"/>
    <s v="2.0"/>
    <s v="CS-12"/>
    <d v="1995-08-14T11:18:43"/>
    <s v="sinusrhythmus lagetyp normal kammerhypertrophie lvh (sokolow 3,8) st-hebung in v2-3 t terminal neg in v3-5,avl t flach in v6 qt-zeit verlÄngert"/>
    <x v="46"/>
    <s v="MID"/>
    <s v=""/>
    <s v=""/>
    <s v="1.0"/>
    <b v="0"/>
    <b v="0"/>
    <b v="1"/>
    <s v=""/>
    <s v=""/>
    <s v=""/>
    <s v=""/>
    <s v=""/>
    <s v=""/>
    <n v="9"/>
    <s v="records100/14000/14758_lr"/>
    <s v="records500/14000/14758_hr"/>
  </r>
  <r>
    <x v="14722"/>
    <s v="11202.0"/>
    <s v="77.0"/>
    <n v="1"/>
    <s v=""/>
    <s v=""/>
    <s v="0.0"/>
    <s v="0.0"/>
    <s v="CS100    3"/>
    <d v="1995-08-14T11:30:18"/>
    <s v="vorhofflimmern/-flattern ueberdrehter linkstyp unspezifischer intraventrikulÄrer block qrs(t) abnorm    anterolateraler myokardschaden mÖglich 4.46                          unbestÄtigter bericht"/>
    <x v="2828"/>
    <s v="ALAD"/>
    <s v="unknown"/>
    <s v=""/>
    <s v=""/>
    <b v="0"/>
    <b v="1"/>
    <b v="0"/>
    <s v=""/>
    <s v=""/>
    <s v=""/>
    <s v=""/>
    <s v=""/>
    <s v=""/>
    <n v="7"/>
    <s v="records100/14000/14759_lr"/>
    <s v="records500/14000/14759_hr"/>
  </r>
  <r>
    <x v="14723"/>
    <s v="7977.0"/>
    <s v="59.0"/>
    <n v="1"/>
    <s v=""/>
    <s v=""/>
    <s v="0.0"/>
    <s v="0.0"/>
    <s v="CS100    3"/>
    <d v="1995-08-14T13:33:47"/>
    <s v="sinusrhythmus verdacht auf p-sinistrocardiale lagetyp normal qrs(t) abnorm    inferiorer myokardschaden mÖglich st &amp; t abnorm, wahrscheinlich    anterolaterale ischÄmie oder linksbelastung 4.46                          unbestÄtigter bericht"/>
    <x v="2795"/>
    <s v="MID"/>
    <s v="unknown"/>
    <s v=""/>
    <s v=""/>
    <b v="0"/>
    <b v="1"/>
    <b v="0"/>
    <s v=""/>
    <s v=" , I-AVR,  "/>
    <s v=""/>
    <s v=""/>
    <s v=""/>
    <s v=""/>
    <n v="5"/>
    <s v="records100/14000/14760_lr"/>
    <s v="records500/14000/14760_hr"/>
  </r>
  <r>
    <x v="14724"/>
    <s v="9678.0"/>
    <s v="76.0"/>
    <n v="1"/>
    <s v=""/>
    <s v=""/>
    <s v="1.0"/>
    <s v="2.0"/>
    <s v="CS-12"/>
    <d v="1995-08-14T17:47:18"/>
    <s v="sinusrhythmus lagetyp normal unvollstÄndiger rechtsschenkelblock sonst normales ekg"/>
    <x v="69"/>
    <s v="MID"/>
    <s v=""/>
    <s v=""/>
    <s v="1.0"/>
    <b v="0"/>
    <b v="0"/>
    <b v="1"/>
    <s v=""/>
    <s v=""/>
    <s v=""/>
    <s v=""/>
    <s v=""/>
    <s v=""/>
    <n v="4"/>
    <s v="records100/14000/14761_lr"/>
    <s v="records500/14000/14761_hr"/>
  </r>
  <r>
    <x v="14725"/>
    <s v="19279.0"/>
    <s v="55.0"/>
    <n v="1"/>
    <s v=""/>
    <s v="85.0"/>
    <s v="0.0"/>
    <s v="0.0"/>
    <s v="CS-12   E"/>
    <d v="1995-08-15T01:55:30"/>
    <s v="sinusrhythmus linkstyp periphere niederspannung qrs(t) abnormal    inferiorer infarkt     wahrscheinlich alt"/>
    <x v="311"/>
    <s v="LAD"/>
    <s v="Stadium II-III"/>
    <s v=""/>
    <s v=""/>
    <b v="0"/>
    <b v="0"/>
    <b v="1"/>
    <s v=""/>
    <s v=" , I-AVF,  "/>
    <s v=""/>
    <s v=""/>
    <s v=""/>
    <s v=""/>
    <n v="10"/>
    <s v="records100/14000/14762_lr"/>
    <s v="records500/14000/14762_hr"/>
  </r>
  <r>
    <x v="14726"/>
    <s v="19348.0"/>
    <s v="71.0"/>
    <n v="1"/>
    <s v=""/>
    <s v=""/>
    <s v="0.0"/>
    <s v="0.0"/>
    <s v="CS100    3"/>
    <d v="1995-08-15T07:51:25"/>
    <s v="sinusrhythmus linkstyp qrs(t) abnorm    inferiorer infarkt     alter unbest. 4.46                          unbestÄtigter bericht"/>
    <x v="3"/>
    <s v="LAD"/>
    <s v="unknown"/>
    <s v=""/>
    <s v=""/>
    <b v="0"/>
    <b v="1"/>
    <b v="0"/>
    <s v=""/>
    <s v=""/>
    <s v=""/>
    <s v=""/>
    <s v=""/>
    <s v=""/>
    <n v="6"/>
    <s v="records100/14000/14763_lr"/>
    <s v="records500/14000/14763_hr"/>
  </r>
  <r>
    <x v="14727"/>
    <s v="19348.0"/>
    <s v="71.0"/>
    <n v="1"/>
    <s v=""/>
    <s v=""/>
    <s v="0.0"/>
    <s v="0.0"/>
    <s v="CS100    3"/>
    <d v="1995-08-15T07:57:07"/>
    <s v="sinusrhythmus linkstyp qrs(t) abnorm    inferiorer infarkt     alter unbest. 4.46                          unbestÄtigter bericht"/>
    <x v="3"/>
    <s v="LAD"/>
    <s v="unknown"/>
    <s v=""/>
    <s v=""/>
    <b v="0"/>
    <b v="1"/>
    <b v="0"/>
    <s v=""/>
    <s v=" , I-AVF,  "/>
    <s v=""/>
    <s v=""/>
    <s v=""/>
    <s v=""/>
    <n v="6"/>
    <s v="records100/14000/14764_lr"/>
    <s v="records500/14000/14764_hr"/>
  </r>
  <r>
    <x v="14728"/>
    <s v="19348.0"/>
    <s v="71.0"/>
    <n v="1"/>
    <s v=""/>
    <s v=""/>
    <s v="0.0"/>
    <s v="0.0"/>
    <s v="CS100    3"/>
    <d v="1995-08-15T08:08:50"/>
    <s v="supraventrikulÄre arrhythmie linkstyp qrs(t) abnorm    inferiorer infarkt     alter unbest. 4.46                          unbestÄtigter bericht"/>
    <x v="4024"/>
    <s v="LAD"/>
    <s v="unknown"/>
    <s v=""/>
    <s v=""/>
    <b v="0"/>
    <b v="1"/>
    <b v="0"/>
    <s v=""/>
    <s v=" , I-AVF,  "/>
    <s v=""/>
    <s v=""/>
    <s v=""/>
    <s v=""/>
    <n v="6"/>
    <s v="records100/14000/14765_lr"/>
    <s v="records500/14000/14765_hr"/>
  </r>
  <r>
    <x v="14729"/>
    <s v="19348.0"/>
    <s v="71.0"/>
    <n v="1"/>
    <s v=""/>
    <s v=""/>
    <s v="0.0"/>
    <s v="0.0"/>
    <s v="CS100    3"/>
    <d v="1995-08-15T08:14:05"/>
    <s v="sinusrhythmus linkstyp qrs(t) abnorm    inferiorer infarkt     alter unbest. 4.46                          unbestÄtigter bericht"/>
    <x v="311"/>
    <s v="LAD"/>
    <s v="unknown"/>
    <s v=""/>
    <s v=""/>
    <b v="0"/>
    <b v="1"/>
    <b v="0"/>
    <s v=""/>
    <s v=""/>
    <s v=""/>
    <s v=""/>
    <s v=""/>
    <s v=""/>
    <n v="6"/>
    <s v="records100/14000/14766_lr"/>
    <s v="records500/14000/14766_hr"/>
  </r>
  <r>
    <x v="14730"/>
    <s v="14063.0"/>
    <s v="61.0"/>
    <n v="0"/>
    <s v=""/>
    <s v=""/>
    <s v="0.0"/>
    <s v="0.0"/>
    <s v="CS100    3"/>
    <d v="1995-08-15T11:08:51"/>
    <s v="sinusrhythmus ueberdrehter linkstyp rechtsschenkelblock qrs(t) abnorm    inferiorer infarkt     alter unbest. 4.46                          unbestÄtigter bericht"/>
    <x v="2986"/>
    <s v="ALAD"/>
    <s v="unknown"/>
    <s v=""/>
    <s v=""/>
    <b v="0"/>
    <b v="1"/>
    <b v="0"/>
    <s v=""/>
    <s v=""/>
    <s v=""/>
    <s v=""/>
    <s v=""/>
    <s v=""/>
    <n v="8"/>
    <s v="records100/14000/14767_lr"/>
    <s v="records500/14000/14767_hr"/>
  </r>
  <r>
    <x v="14731"/>
    <s v="11202.0"/>
    <s v="77.0"/>
    <n v="1"/>
    <s v=""/>
    <s v=""/>
    <s v="0.0"/>
    <s v="0.0"/>
    <s v="CS100    3"/>
    <d v="1995-08-15T11:15:26"/>
    <s v="vorhofflimmern/-flattern ueberdrehter linkstyp unspezifischer intraventrikulÄrer block 4.46                          unbestÄtigter bericht"/>
    <x v="559"/>
    <s v="ALAD"/>
    <s v=""/>
    <s v=""/>
    <s v=""/>
    <b v="0"/>
    <b v="1"/>
    <b v="0"/>
    <s v=""/>
    <s v=" , I-AVF,  "/>
    <s v=""/>
    <s v=""/>
    <s v=""/>
    <s v=""/>
    <n v="7"/>
    <s v="records100/14000/14768_lr"/>
    <s v="records500/14000/14768_hr"/>
  </r>
  <r>
    <x v="14732"/>
    <s v="19071.0"/>
    <s v="56.0"/>
    <n v="1"/>
    <s v=""/>
    <s v=""/>
    <s v="0.0"/>
    <s v="0.0"/>
    <s v="CS100    3"/>
    <d v="1995-08-15T13:15:03"/>
    <s v="sinusrhythmus lagetyp normal normales ekg 4.46                          unbestÄtigter bericht"/>
    <x v="2"/>
    <s v="MID"/>
    <s v=""/>
    <s v=""/>
    <s v=""/>
    <b v="0"/>
    <b v="1"/>
    <b v="0"/>
    <s v=""/>
    <s v=""/>
    <s v=""/>
    <s v=""/>
    <s v=""/>
    <s v=""/>
    <n v="5"/>
    <s v="records100/14000/14769_lr"/>
    <s v="records500/14000/14769_hr"/>
  </r>
  <r>
    <x v="14733"/>
    <s v="14357.0"/>
    <s v="61.0"/>
    <n v="0"/>
    <s v=""/>
    <s v=""/>
    <s v="0.0"/>
    <s v="0.0"/>
    <s v="CS100    3"/>
    <d v="1995-08-15T13:58:06"/>
    <s v="sinusrhythmus lagetyp normal qrs(t) abnorm    inferiorer infarkt     alter unbest. 4.46                          unbestÄtigter bericht"/>
    <x v="36"/>
    <s v="MID"/>
    <s v="unknown"/>
    <s v=""/>
    <s v=""/>
    <b v="0"/>
    <b v="1"/>
    <b v="0"/>
    <s v=""/>
    <s v=""/>
    <s v=""/>
    <s v=""/>
    <s v=""/>
    <s v=""/>
    <n v="7"/>
    <s v="records100/14000/14770_lr"/>
    <s v="records500/14000/14770_hr"/>
  </r>
  <r>
    <x v="14734"/>
    <s v="16358.0"/>
    <s v="59.0"/>
    <n v="1"/>
    <s v=""/>
    <s v=""/>
    <s v="1.0"/>
    <s v="2.0"/>
    <s v="CS-12"/>
    <d v="1995-08-15T15:40:35"/>
    <s v="sinusbradykardie lagetyp normal sonst normales ekg"/>
    <x v="1"/>
    <s v="MID"/>
    <s v=""/>
    <s v=""/>
    <s v="1.0"/>
    <b v="0"/>
    <b v="0"/>
    <b v="1"/>
    <s v=""/>
    <s v=""/>
    <s v=""/>
    <s v=""/>
    <s v=""/>
    <s v=""/>
    <n v="10"/>
    <s v="records100/14000/14771_lr"/>
    <s v="records500/14000/14771_hr"/>
  </r>
  <r>
    <x v="14735"/>
    <s v="20923.0"/>
    <s v="50.0"/>
    <n v="1"/>
    <s v=""/>
    <s v=""/>
    <s v="0.0"/>
    <s v="0.0"/>
    <s v="CS100    3"/>
    <d v="1995-08-16T06:22:00"/>
    <s v="sinusrhythmus p-sinistrocardiale lagetyp normal unspezifisches abnormes t 4.46                          unbestÄtigter bericht"/>
    <x v="9"/>
    <s v="MID"/>
    <s v=""/>
    <s v=""/>
    <s v=""/>
    <b v="0"/>
    <b v="1"/>
    <b v="0"/>
    <s v=""/>
    <s v=""/>
    <s v=""/>
    <s v=""/>
    <s v=""/>
    <s v=""/>
    <n v="6"/>
    <s v="records100/14000/14772_lr"/>
    <s v="records500/14000/14772_hr"/>
  </r>
  <r>
    <x v="14736"/>
    <s v="21452.0"/>
    <s v="52.0"/>
    <n v="1"/>
    <s v=""/>
    <s v=""/>
    <s v="0.0"/>
    <s v="0.0"/>
    <s v="CS100    3"/>
    <d v="1995-08-16T08:20:46"/>
    <s v="sinusrhythmus verdacht auf p-sinistrocardiale lagetyp normal qrs(t) abnorm    anteriorer infarkt     alter unbest.    inferiorer myokardschaden nicht auszuschliessen t abnorm in lateralen ableitungen 4.46                          unbestÄtigter bericht"/>
    <x v="1692"/>
    <s v="MID"/>
    <s v="unknown"/>
    <s v=""/>
    <s v=""/>
    <b v="0"/>
    <b v="1"/>
    <b v="0"/>
    <s v=""/>
    <s v=""/>
    <s v="I-AVR"/>
    <s v=""/>
    <s v=""/>
    <s v=""/>
    <n v="7"/>
    <s v="records100/14000/14773_lr"/>
    <s v="records500/14000/14773_hr"/>
  </r>
  <r>
    <x v="14737"/>
    <s v="9923.0"/>
    <s v="68.0"/>
    <n v="0"/>
    <s v=""/>
    <s v=""/>
    <s v="0.0"/>
    <s v="0.0"/>
    <s v="CS100    3"/>
    <d v="1995-08-16T09:10:19"/>
    <s v="av-knotenrhythmus linkstyp qrs(t) abnorm    inferiorer infarkt     wahrscheinlich alt 4.46                          unbestÄtigter bericht"/>
    <x v="4025"/>
    <s v="LAD"/>
    <s v="Stadium II-III"/>
    <s v=""/>
    <s v=""/>
    <b v="0"/>
    <b v="1"/>
    <b v="0"/>
    <s v=""/>
    <s v=" , I-AVR,  "/>
    <s v=""/>
    <s v=""/>
    <s v=""/>
    <s v=""/>
    <n v="3"/>
    <s v="records100/14000/14774_lr"/>
    <s v="records500/14000/14774_hr"/>
  </r>
  <r>
    <x v="14738"/>
    <s v="11660.0"/>
    <s v="65.0"/>
    <n v="1"/>
    <s v=""/>
    <s v=""/>
    <s v="1.0"/>
    <s v="2.0"/>
    <s v="CS-12"/>
    <d v="1995-08-16T14:12:43"/>
    <s v="sinusrhythmus lagetyp normal normales ekg"/>
    <x v="2"/>
    <s v="MID"/>
    <s v=""/>
    <s v=""/>
    <s v="1.0"/>
    <b v="0"/>
    <b v="0"/>
    <b v="1"/>
    <s v=""/>
    <s v=" , I-AVR,  "/>
    <s v=""/>
    <s v=""/>
    <s v=""/>
    <s v=""/>
    <n v="10"/>
    <s v="records100/14000/14775_lr"/>
    <s v="records500/14000/14775_hr"/>
  </r>
  <r>
    <x v="14739"/>
    <s v="15930.0"/>
    <s v="86.0"/>
    <n v="1"/>
    <s v=""/>
    <s v=""/>
    <s v="1.0"/>
    <s v="2.0"/>
    <s v="CS-12"/>
    <d v="1995-08-16T15:38:40"/>
    <s v="sinusrhythmus lagetyp normal normales ekg"/>
    <x v="2"/>
    <s v="MID"/>
    <s v=""/>
    <s v=""/>
    <s v="1.0"/>
    <b v="0"/>
    <b v="0"/>
    <b v="1"/>
    <s v=""/>
    <s v=""/>
    <s v=""/>
    <s v=""/>
    <s v=""/>
    <s v=""/>
    <n v="7"/>
    <s v="records100/14000/14776_lr"/>
    <s v="records500/14000/14776_hr"/>
  </r>
  <r>
    <x v="14740"/>
    <s v="12067.0"/>
    <s v="62.0"/>
    <n v="0"/>
    <s v="169.0"/>
    <s v="86.0"/>
    <s v="1.0"/>
    <s v="2.0"/>
    <s v="CS-12"/>
    <d v="1995-08-16T15:53:22"/>
    <s v="sinusrhythmus linkstyp qrs(t) abnormal    inferiorer infarkt     alter unbest. t abnormal in anterolateralen ableitungen"/>
    <x v="1399"/>
    <s v="LAD"/>
    <s v="unknown"/>
    <s v=""/>
    <s v="1.0"/>
    <b v="0"/>
    <b v="0"/>
    <b v="1"/>
    <s v=""/>
    <s v=""/>
    <s v=""/>
    <s v=""/>
    <s v=""/>
    <s v=""/>
    <n v="9"/>
    <s v="records100/14000/14777_lr"/>
    <s v="records500/14000/14777_hr"/>
  </r>
  <r>
    <x v="14741"/>
    <s v="7981.0"/>
    <s v="66.0"/>
    <n v="1"/>
    <s v=""/>
    <s v=""/>
    <s v="1.0"/>
    <s v="2.0"/>
    <s v="CS-12"/>
    <d v="1995-08-16T16:58:14"/>
    <s v="sinus arrhythmie lagetyp normal normales ekg"/>
    <x v="5"/>
    <s v="MID"/>
    <s v=""/>
    <s v=""/>
    <s v="1.0"/>
    <b v="0"/>
    <b v="0"/>
    <b v="1"/>
    <s v=""/>
    <s v=""/>
    <s v=""/>
    <s v=""/>
    <s v=""/>
    <s v=""/>
    <n v="5"/>
    <s v="records100/14000/14778_lr"/>
    <s v="records500/14000/14778_hr"/>
  </r>
  <r>
    <x v="14742"/>
    <s v="10374.0"/>
    <s v="19.0"/>
    <n v="1"/>
    <s v=""/>
    <s v=""/>
    <s v="0.0"/>
    <s v="0.0"/>
    <s v="CS100    3"/>
    <d v="1995-08-17T07:56:59"/>
    <s v="supraventrikulÄre arrhythmie lagetyp normal t abnorm in anterioren ableitungen    lateralen ableitungen 4.46                          unbestÄtigter bericht"/>
    <x v="1665"/>
    <s v="MID"/>
    <s v=""/>
    <s v=""/>
    <s v=""/>
    <b v="0"/>
    <b v="1"/>
    <b v="0"/>
    <s v=""/>
    <s v=""/>
    <s v=""/>
    <s v=""/>
    <s v=""/>
    <s v=""/>
    <n v="4"/>
    <s v="records100/14000/14779_lr"/>
    <s v="records500/14000/14779_hr"/>
  </r>
  <r>
    <x v="14743"/>
    <s v="10374.0"/>
    <s v="19.0"/>
    <n v="1"/>
    <s v=""/>
    <s v=""/>
    <s v="0.0"/>
    <s v="0.0"/>
    <s v="CS100    3"/>
    <d v="1995-08-17T07:58:16"/>
    <s v="sinustachykardie a-v block i p-verbreiterung lagetyp normal t abnorm in hochlateralen ableitungen 4.46                          unbestÄtigter bericht"/>
    <x v="4026"/>
    <s v="MID"/>
    <s v=""/>
    <s v=""/>
    <s v=""/>
    <b v="0"/>
    <b v="1"/>
    <b v="0"/>
    <s v=""/>
    <s v=""/>
    <s v=""/>
    <s v=""/>
    <s v=""/>
    <s v=""/>
    <n v="4"/>
    <s v="records100/14000/14780_lr"/>
    <s v="records500/14000/14780_hr"/>
  </r>
  <r>
    <x v="14744"/>
    <s v="10286.0"/>
    <s v="78.0"/>
    <n v="1"/>
    <s v=""/>
    <s v=""/>
    <s v="1.0"/>
    <s v="2.0"/>
    <s v="CS-12"/>
    <d v="1995-08-17T08:03:47"/>
    <s v="sinusrhythmus a-v block i linkstyp t abnormal in anterioren ableitungen    lateralen ableitungen qt-verlÄngerung"/>
    <x v="4027"/>
    <s v="LAD"/>
    <s v="unknown"/>
    <s v=""/>
    <s v="1.0"/>
    <b v="0"/>
    <b v="0"/>
    <b v="1"/>
    <s v=""/>
    <s v=""/>
    <s v=""/>
    <s v=""/>
    <s v=""/>
    <s v=""/>
    <n v="10"/>
    <s v="records100/14000/14781_lr"/>
    <s v="records500/14000/14781_hr"/>
  </r>
  <r>
    <x v="14745"/>
    <s v="20589.0"/>
    <s v="54.0"/>
    <n v="0"/>
    <s v=""/>
    <s v=""/>
    <s v="0.0"/>
    <s v="0.0"/>
    <s v="CS100    3"/>
    <d v="1995-08-17T10:03:08"/>
    <s v="sinusrhythmus lagetyp normal normales ekg 4.46                          unbestÄtigter bericht Edit: NORM 100, (NORM 100)"/>
    <x v="2"/>
    <s v="MID"/>
    <s v=""/>
    <s v=""/>
    <s v=""/>
    <b v="1"/>
    <b v="1"/>
    <b v="1"/>
    <s v=""/>
    <s v=""/>
    <s v=""/>
    <s v=""/>
    <s v=""/>
    <s v=""/>
    <n v="9"/>
    <s v="records100/14000/14782_lr"/>
    <s v="records500/14000/14782_hr"/>
  </r>
  <r>
    <x v="14746"/>
    <s v="12942.0"/>
    <s v="47.0"/>
    <n v="0"/>
    <s v=""/>
    <s v=""/>
    <s v="0.0"/>
    <s v="0.0"/>
    <s v="CS100    3"/>
    <d v="1995-08-17T10:15:08"/>
    <s v="sinusrhythmus lagetyp normal qrs(t) abnorm    anteroseptaler infarkt     alter unbest. st &amp; t abnorm, wahrscheinlich    hochlaterale ischÄmie oder linksbelastung t abnorm in anterioren ableitungen 4.46                          unbestÄtigter bericht"/>
    <x v="2684"/>
    <s v="MID"/>
    <s v="unknown"/>
    <s v=""/>
    <s v=""/>
    <b v="0"/>
    <b v="1"/>
    <b v="0"/>
    <s v=""/>
    <s v=""/>
    <s v=""/>
    <s v=""/>
    <s v=""/>
    <s v=""/>
    <n v="4"/>
    <s v="records100/14000/14783_lr"/>
    <s v="records500/14000/14783_hr"/>
  </r>
  <r>
    <x v="14747"/>
    <s v="10249.0"/>
    <s v="65.0"/>
    <n v="1"/>
    <s v=""/>
    <s v=""/>
    <s v="0.0"/>
    <s v="0.0"/>
    <s v="CS100    3"/>
    <d v="1995-08-17T11:27:09"/>
    <s v="sinusrhythmus lagetyp normal normales ekg 4.46                          unbestÄtigter bericht"/>
    <x v="2"/>
    <s v="MID"/>
    <s v=""/>
    <s v=""/>
    <s v=""/>
    <b v="0"/>
    <b v="1"/>
    <b v="0"/>
    <s v=""/>
    <s v=""/>
    <s v=""/>
    <s v=""/>
    <s v=""/>
    <s v=""/>
    <n v="5"/>
    <s v="records100/14000/14784_lr"/>
    <s v="records500/14000/14784_hr"/>
  </r>
  <r>
    <x v="14748"/>
    <s v="9799.0"/>
    <s v="55.0"/>
    <n v="1"/>
    <s v=""/>
    <s v=""/>
    <s v="0.0"/>
    <s v="0.0"/>
    <s v="CS100    3"/>
    <d v="1995-08-17T13:09:41"/>
    <s v="sinusrhythmus lagetyp normal unspezifisches abnormes t 4.46                          unbestÄtigter bericht Edit: NORM 100, (NDT)"/>
    <x v="9"/>
    <s v="MID"/>
    <s v=""/>
    <s v=""/>
    <s v=""/>
    <b v="1"/>
    <b v="1"/>
    <b v="1"/>
    <s v=""/>
    <s v=""/>
    <s v=""/>
    <s v=""/>
    <s v=""/>
    <s v=""/>
    <n v="1"/>
    <s v="records100/14000/14785_lr"/>
    <s v="records500/14000/14785_hr"/>
  </r>
  <r>
    <x v="14749"/>
    <s v="9748.0"/>
    <s v="19.0"/>
    <n v="0"/>
    <s v=""/>
    <s v=""/>
    <s v="0.0"/>
    <s v="0.0"/>
    <s v="CS100    3"/>
    <d v="1995-08-18T08:38:04"/>
    <s v="sinusrhythmus lagetyp normal qrs(t) abnorm    anterolateraler myokardschaden nicht auszuschliessen 4.46                          unbestÄtigter bericht"/>
    <x v="4028"/>
    <s v="MID"/>
    <s v="unknown"/>
    <s v=""/>
    <s v=""/>
    <b v="0"/>
    <b v="1"/>
    <b v="0"/>
    <s v=""/>
    <s v=""/>
    <s v=""/>
    <s v=""/>
    <s v=""/>
    <s v=""/>
    <n v="1"/>
    <s v="records100/14000/14786_lr"/>
    <s v="records500/14000/14786_hr"/>
  </r>
  <r>
    <x v="14750"/>
    <s v="13806.0"/>
    <s v="58.0"/>
    <n v="0"/>
    <s v=""/>
    <s v=""/>
    <s v="0.0"/>
    <s v="0.0"/>
    <s v="CS100    3"/>
    <d v="1995-08-18T11:32:26"/>
    <s v="sinusrhythmus linkstyp qrs(t) abnorm    anterolateraler infarkt mÖglich    inferiorer infarkt     wahrscheinlich alt 4.46                          unbestÄtigter bericht"/>
    <x v="1675"/>
    <s v="LAD"/>
    <s v="Stadium II-III"/>
    <s v=""/>
    <s v=""/>
    <b v="0"/>
    <b v="1"/>
    <b v="0"/>
    <s v=""/>
    <s v=""/>
    <s v=""/>
    <s v=""/>
    <s v="1,V3"/>
    <s v=""/>
    <n v="8"/>
    <s v="records100/14000/14787_lr"/>
    <s v="records500/14000/14787_hr"/>
  </r>
  <r>
    <x v="14751"/>
    <s v="11012.0"/>
    <s v="76.0"/>
    <n v="0"/>
    <s v=""/>
    <s v=""/>
    <s v="1.0"/>
    <s v="2.0"/>
    <s v="CS-12"/>
    <d v="1995-08-18T18:56:33"/>
    <s v="sinusrhythmus lagetyp normal linkshypertrophie mÖglich"/>
    <x v="1063"/>
    <s v="MID"/>
    <s v=""/>
    <s v=""/>
    <s v="1.0"/>
    <b v="0"/>
    <b v="0"/>
    <b v="1"/>
    <s v=""/>
    <s v=""/>
    <s v=""/>
    <s v=""/>
    <s v=""/>
    <s v=""/>
    <n v="7"/>
    <s v="records100/14000/14788_lr"/>
    <s v="records500/14000/14788_hr"/>
  </r>
  <r>
    <x v="14752"/>
    <s v="8458.0"/>
    <s v="37.0"/>
    <n v="0"/>
    <s v=""/>
    <s v="84.0"/>
    <s v="0.0"/>
    <s v="0.0"/>
    <s v="CS-12   E"/>
    <d v="1995-08-18T22:45:54"/>
    <s v="sinusrhythmus lagetyp normal normales ekg"/>
    <x v="2"/>
    <s v="MID"/>
    <s v=""/>
    <s v=""/>
    <s v=""/>
    <b v="0"/>
    <b v="0"/>
    <b v="1"/>
    <s v=""/>
    <s v=""/>
    <s v=""/>
    <s v=""/>
    <s v=""/>
    <s v=""/>
    <n v="4"/>
    <s v="records100/14000/14789_lr"/>
    <s v="records500/14000/14789_hr"/>
  </r>
  <r>
    <x v="14753"/>
    <s v="17910.0"/>
    <s v="24.0"/>
    <n v="1"/>
    <s v=""/>
    <s v="67.0"/>
    <s v="0.0"/>
    <s v="0.0"/>
    <s v="CS-12   E"/>
    <d v="1995-08-18T23:15:03"/>
    <s v="sinusrhythmus lagetyp normal normales ekg"/>
    <x v="2"/>
    <s v="MID"/>
    <s v=""/>
    <s v=""/>
    <s v=""/>
    <b v="0"/>
    <b v="0"/>
    <b v="1"/>
    <s v=" , II-AVF"/>
    <s v=""/>
    <s v=""/>
    <s v=""/>
    <s v=""/>
    <s v=""/>
    <n v="6"/>
    <s v="records100/14000/14790_lr"/>
    <s v="records500/14000/14790_hr"/>
  </r>
  <r>
    <x v="14754"/>
    <s v="16256.0"/>
    <s v="37.0"/>
    <n v="1"/>
    <s v=""/>
    <s v="64.0"/>
    <s v="0.0"/>
    <s v="0.0"/>
    <s v="CS-12   E"/>
    <d v="1995-08-19T07:41:17"/>
    <s v="sinusrhythmus verdacht auf p-sinistrocardiale lagetyp normal qrs(t) abnorm    anteroseptaler myokardschaden nicht auszuschliessen"/>
    <x v="20"/>
    <s v="MID"/>
    <s v=""/>
    <s v=""/>
    <s v=""/>
    <b v="0"/>
    <b v="0"/>
    <b v="1"/>
    <s v=""/>
    <s v=" , I-AVF,  "/>
    <s v=""/>
    <s v=""/>
    <s v=""/>
    <s v=""/>
    <n v="9"/>
    <s v="records100/14000/14791_lr"/>
    <s v="records500/14000/14791_hr"/>
  </r>
  <r>
    <x v="14755"/>
    <s v="10286.0"/>
    <s v="78.0"/>
    <n v="1"/>
    <s v=""/>
    <s v=""/>
    <s v="1.0"/>
    <s v="2.0"/>
    <s v="CS-12"/>
    <d v="1995-08-19T09:20:09"/>
    <s v="tachykardes vorhofflimmern linkstyp"/>
    <x v="1323"/>
    <s v="LAD"/>
    <s v=""/>
    <s v=""/>
    <s v="1.0"/>
    <b v="0"/>
    <b v="0"/>
    <b v="1"/>
    <s v=""/>
    <s v=" , alles,  "/>
    <s v=""/>
    <s v=""/>
    <s v=""/>
    <s v=""/>
    <n v="10"/>
    <s v="records100/14000/14792_lr"/>
    <s v="records500/14000/14792_hr"/>
  </r>
  <r>
    <x v="14756"/>
    <s v="17290.0"/>
    <s v="80.0"/>
    <n v="1"/>
    <s v=""/>
    <s v=""/>
    <s v="1.0"/>
    <s v="2.0"/>
    <s v="CS-12"/>
    <d v="1995-08-19T13:50:00"/>
    <s v="sinusrhythmus ueberdrehter linkstyp linksanteriorer hemiblock t abnormal in anterolateralen ableitungen"/>
    <x v="15"/>
    <s v="ALAD"/>
    <s v=""/>
    <s v=""/>
    <s v="1.0"/>
    <b v="0"/>
    <b v="0"/>
    <b v="1"/>
    <s v=""/>
    <s v=""/>
    <s v=""/>
    <s v=""/>
    <s v=""/>
    <s v=""/>
    <n v="1"/>
    <s v="records100/14000/14793_lr"/>
    <s v="records500/14000/14793_hr"/>
  </r>
  <r>
    <x v="14757"/>
    <s v="9970.0"/>
    <s v="51.0"/>
    <n v="0"/>
    <s v=""/>
    <s v="87.0"/>
    <s v="0.0"/>
    <s v="0.0"/>
    <s v="CS-12   E"/>
    <d v="1995-08-20T01:42:23"/>
    <s v="sinusrhythmus lagetyp normal normales ekg"/>
    <x v="2"/>
    <s v="MID"/>
    <s v=""/>
    <s v=""/>
    <s v=""/>
    <b v="0"/>
    <b v="0"/>
    <b v="1"/>
    <s v=""/>
    <s v=""/>
    <s v=""/>
    <s v=""/>
    <s v=""/>
    <s v=""/>
    <n v="9"/>
    <s v="records100/14000/14794_lr"/>
    <s v="records500/14000/14794_hr"/>
  </r>
  <r>
    <x v="14758"/>
    <s v="18721.0"/>
    <s v="44.0"/>
    <n v="1"/>
    <s v=""/>
    <s v="60.0"/>
    <s v="0.0"/>
    <s v="0.0"/>
    <s v="CS-12   E"/>
    <d v="1995-08-20T07:15:07"/>
    <s v="sinusrhythmus lagetyp normal normales ekg"/>
    <x v="2"/>
    <s v="MID"/>
    <s v=""/>
    <s v=""/>
    <s v=""/>
    <b v="0"/>
    <b v="0"/>
    <b v="1"/>
    <s v=" , II-AVL,AVF"/>
    <s v=""/>
    <s v=""/>
    <s v=""/>
    <s v=""/>
    <s v=""/>
    <n v="3"/>
    <s v="records100/14000/14795_lr"/>
    <s v="records500/14000/14795_hr"/>
  </r>
  <r>
    <x v="14759"/>
    <s v="14269.0"/>
    <s v="43.0"/>
    <n v="0"/>
    <s v=""/>
    <s v="89.0"/>
    <s v="0.0"/>
    <s v="0.0"/>
    <s v="CS-12   E"/>
    <d v="1995-08-20T08:16:53"/>
    <s v="sinusrhythmus linkstyp qrs(t) abnorm    inferiorer infarkt mÖglich"/>
    <x v="821"/>
    <s v="LAD"/>
    <s v=""/>
    <s v=""/>
    <s v=""/>
    <b v="0"/>
    <b v="0"/>
    <b v="1"/>
    <s v=" , I-AVF"/>
    <s v=""/>
    <s v=""/>
    <s v=""/>
    <s v=""/>
    <s v=""/>
    <n v="9"/>
    <s v="records100/14000/14796_lr"/>
    <s v="records500/14000/14796_hr"/>
  </r>
  <r>
    <x v="14760"/>
    <s v="16318.0"/>
    <s v="81.0"/>
    <n v="1"/>
    <s v=""/>
    <s v=""/>
    <s v="1.0"/>
    <s v="2.0"/>
    <s v="CS-12"/>
    <d v="1995-08-20T11:41:18"/>
    <s v="vorhofflimmern/-flattern lagetyp normal qrs(t) abnormal    inferiorer myokardschaden nicht auszuschliessen st &amp; t abnormal, wahrscheinlich    anteriore ischÄmie oder linksbelastung    laterale ischÄmie oder linksbelastung"/>
    <x v="4029"/>
    <s v="MID"/>
    <s v="unknown"/>
    <s v=""/>
    <s v="1.0"/>
    <b v="0"/>
    <b v="0"/>
    <b v="1"/>
    <s v=""/>
    <s v=""/>
    <s v=""/>
    <s v=""/>
    <s v=""/>
    <s v=""/>
    <n v="3"/>
    <s v="records100/14000/14797_lr"/>
    <s v="records500/14000/14797_hr"/>
  </r>
  <r>
    <x v="14761"/>
    <s v="16318.0"/>
    <s v="81.0"/>
    <n v="1"/>
    <s v=""/>
    <s v=""/>
    <s v="1.0"/>
    <s v="2.0"/>
    <s v="CS-12"/>
    <d v="1995-08-21T06:39:07"/>
    <s v="vorhofflimmern/-flattern lagetyp normal st abnormal, mÖglicherweise    anteriorer innenschichtsschaden    inferiorer innenschichtsschaden"/>
    <x v="4030"/>
    <s v="MID"/>
    <s v=""/>
    <s v=""/>
    <s v="1.0"/>
    <b v="0"/>
    <b v="0"/>
    <b v="1"/>
    <s v=""/>
    <s v=""/>
    <s v=""/>
    <s v=""/>
    <s v=""/>
    <s v=""/>
    <n v="3"/>
    <s v="records100/14000/14798_lr"/>
    <s v="records500/14000/14798_hr"/>
  </r>
  <r>
    <x v="14762"/>
    <s v="12437.0"/>
    <s v="42.0"/>
    <n v="0"/>
    <s v=""/>
    <s v=""/>
    <s v="0.0"/>
    <s v="0.0"/>
    <s v="CS100    3"/>
    <d v="1995-08-21T07:31:18"/>
    <s v="ventrikulÄre extrasystole(n) sinustachykardie lagetyp normal linkshypertrophie mÖglich qrs(t) abnorm    anterolateraler myokardschaden nicht auszuschliessen 4.46                          unbestÄtigter bericht"/>
    <x v="4031"/>
    <s v="MID"/>
    <s v=""/>
    <s v=""/>
    <s v=""/>
    <b v="0"/>
    <b v="1"/>
    <b v="0"/>
    <s v=""/>
    <s v=""/>
    <s v=""/>
    <s v=""/>
    <s v="VES5,alles"/>
    <s v=""/>
    <n v="6"/>
    <s v="records100/14000/14799_lr"/>
    <s v="records500/14000/14799_hr"/>
  </r>
  <r>
    <x v="14763"/>
    <s v="10374.0"/>
    <s v="19.0"/>
    <n v="1"/>
    <s v=""/>
    <s v=""/>
    <s v="0.0"/>
    <s v="0.0"/>
    <s v="CS100    3"/>
    <d v="1995-08-21T08:23:15"/>
    <s v="sinusrhythmus lagetyp normal unspezifisches abnormes t 4.46                          unbestÄtigter bericht"/>
    <x v="159"/>
    <s v="MID"/>
    <s v=""/>
    <s v=""/>
    <s v=""/>
    <b v="0"/>
    <b v="1"/>
    <b v="0"/>
    <s v=""/>
    <s v=""/>
    <s v=""/>
    <s v=""/>
    <s v=""/>
    <s v=""/>
    <n v="4"/>
    <s v="records100/14000/14800_lr"/>
    <s v="records500/14000/14800_hr"/>
  </r>
  <r>
    <x v="14764"/>
    <s v="21433.0"/>
    <s v="49.0"/>
    <n v="0"/>
    <s v=""/>
    <s v=""/>
    <s v="0.0"/>
    <s v="0.0"/>
    <s v="CS100    3"/>
    <d v="1995-08-21T11:28:58"/>
    <s v="sinusrhythmus linkstyp mÄssige amplitudenkriterien fÜr linkshypertrophie 4.46                          unbestÄtigter bericht"/>
    <x v="724"/>
    <s v="LAD"/>
    <s v=""/>
    <s v=""/>
    <s v=""/>
    <b v="0"/>
    <b v="1"/>
    <b v="0"/>
    <s v=""/>
    <s v=""/>
    <s v=""/>
    <s v=""/>
    <s v=""/>
    <s v=""/>
    <n v="8"/>
    <s v="records100/14000/14801_lr"/>
    <s v="records500/14000/14801_hr"/>
  </r>
  <r>
    <x v="14765"/>
    <s v="9748.0"/>
    <s v="19.0"/>
    <n v="0"/>
    <s v=""/>
    <s v=""/>
    <s v="0.0"/>
    <s v="0.0"/>
    <s v="CS100    3"/>
    <d v="1995-08-21T11:49:30"/>
    <s v="sinusrhythmus lagetyp normal qrs(t) abnorm    anterolateraler myokardschaden nicht auszuschliessen 4.46                          unbestÄtigter bericht"/>
    <x v="21"/>
    <s v="MID"/>
    <s v="unknown"/>
    <s v=""/>
    <s v=""/>
    <b v="0"/>
    <b v="1"/>
    <b v="0"/>
    <s v=""/>
    <s v=""/>
    <s v=""/>
    <s v=""/>
    <s v=""/>
    <s v=""/>
    <n v="1"/>
    <s v="records100/14000/14802_lr"/>
    <s v="records500/14000/14802_hr"/>
  </r>
  <r>
    <x v="14766"/>
    <s v="15581.0"/>
    <s v="28.0"/>
    <n v="1"/>
    <s v=""/>
    <s v=""/>
    <s v="0.0"/>
    <s v="0.0"/>
    <s v="CS100    3"/>
    <d v="1995-08-21T11:54:05"/>
    <s v="sinusrhythmus lagetyp normal qrs(t) abnorm    anteroseptaler myokardschaden    inferiorer myokardschaden 4.46                          unbestÄtigter bericht Edit: ASMI 100, IMI 15, Infarktbefund, (f,28), (ASMI 100, IMI 15)"/>
    <x v="1597"/>
    <s v="MID"/>
    <s v="unknown"/>
    <s v=""/>
    <s v=""/>
    <b v="1"/>
    <b v="1"/>
    <b v="1"/>
    <s v=""/>
    <s v=""/>
    <s v=""/>
    <s v=""/>
    <s v=""/>
    <s v=""/>
    <n v="7"/>
    <s v="records100/14000/14803_lr"/>
    <s v="records500/14000/14803_hr"/>
  </r>
  <r>
    <x v="14767"/>
    <s v="11225.0"/>
    <s v="62.0"/>
    <n v="0"/>
    <s v=""/>
    <s v=""/>
    <s v="0.0"/>
    <s v="0.0"/>
    <s v="CS100    3"/>
    <d v="1995-08-21T13:54:42"/>
    <s v="vorhofflimmern/-flattern lagetyp normal 4.46                          unbestÄtigter bericht"/>
    <x v="344"/>
    <s v="MID"/>
    <s v=""/>
    <s v=""/>
    <s v=""/>
    <b v="0"/>
    <b v="1"/>
    <b v="0"/>
    <s v=""/>
    <s v=""/>
    <s v=""/>
    <s v=""/>
    <s v=""/>
    <s v=""/>
    <n v="8"/>
    <s v="records100/14000/14804_lr"/>
    <s v="records500/14000/14804_hr"/>
  </r>
  <r>
    <x v="14768"/>
    <s v="9893.0"/>
    <s v="54.0"/>
    <n v="1"/>
    <s v=""/>
    <s v="73.0"/>
    <s v="0.0"/>
    <s v="0.0"/>
    <s v="CS-12   E"/>
    <d v="1995-08-22T10:20:52"/>
    <s v="sinusbradykardie mÄssige amplitudenkriterien f#r linkshypertrophie"/>
    <x v="1177"/>
    <s v=""/>
    <s v=""/>
    <s v=""/>
    <s v=""/>
    <b v="0"/>
    <b v="0"/>
    <b v="1"/>
    <s v=""/>
    <s v=""/>
    <s v=""/>
    <s v=""/>
    <s v=""/>
    <s v=""/>
    <n v="10"/>
    <s v="records100/14000/14805_lr"/>
    <s v="records500/14000/14805_hr"/>
  </r>
  <r>
    <x v="14769"/>
    <s v="21375.0"/>
    <s v="59.0"/>
    <n v="0"/>
    <s v=""/>
    <s v=""/>
    <s v="0.0"/>
    <s v="0.0"/>
    <s v="CS100    3"/>
    <d v="1995-08-22T10:24:35"/>
    <s v="schrittmacher ekg 4.46                          unbestÄtigter bericht"/>
    <x v="32"/>
    <s v=""/>
    <s v=""/>
    <s v=""/>
    <s v=""/>
    <b v="0"/>
    <b v="1"/>
    <b v="0"/>
    <s v=""/>
    <s v=""/>
    <s v=""/>
    <s v=""/>
    <s v=""/>
    <s v="ja, pacemaker"/>
    <n v="8"/>
    <s v="records100/14000/14806_lr"/>
    <s v="records500/14000/14806_hr"/>
  </r>
  <r>
    <x v="14770"/>
    <s v="20924.0"/>
    <s v="66.0"/>
    <n v="1"/>
    <s v=""/>
    <s v=""/>
    <s v="0.0"/>
    <s v="0.0"/>
    <s v="CS100    3"/>
    <d v="1995-08-22T13:51:54"/>
    <s v="vorhofflimmern/-flattern lagetyp normal qrs(t) abnorm    inferiorer myokardschaden mÖglich st &amp; t abnorm, wahrscheinlich    anterolaterale ischÄmie oder linksbelastung 4.46                          unbestÄtigter bericht"/>
    <x v="4032"/>
    <s v="MID"/>
    <s v=""/>
    <s v=""/>
    <s v=""/>
    <b v="0"/>
    <b v="1"/>
    <b v="0"/>
    <s v=""/>
    <s v=""/>
    <s v=""/>
    <s v=""/>
    <s v=""/>
    <s v=""/>
    <n v="4"/>
    <s v="records100/14000/14807_lr"/>
    <s v="records500/14000/14807_hr"/>
  </r>
  <r>
    <x v="14771"/>
    <s v="14089.0"/>
    <s v="78.0"/>
    <n v="0"/>
    <s v=""/>
    <s v=""/>
    <s v="1.0"/>
    <s v="2.0"/>
    <s v="CS-12"/>
    <d v="1995-08-22T15:33:51"/>
    <s v="ventrikulÄre extrasystole(n) sinusrhythmus verdacht auf p-sinistrocardiale lagetyp normal qrs(t) abnormal    inferiorer infarkt     wahrscheinlich alt"/>
    <x v="4033"/>
    <s v="MID"/>
    <s v="Stadium II-III"/>
    <s v=""/>
    <s v="1.0"/>
    <b v="0"/>
    <b v="0"/>
    <b v="1"/>
    <s v=""/>
    <s v=""/>
    <s v=""/>
    <s v=""/>
    <s v="4ES"/>
    <s v=""/>
    <n v="4"/>
    <s v="records100/14000/14808_lr"/>
    <s v="records500/14000/14808_hr"/>
  </r>
  <r>
    <x v="14772"/>
    <s v="21216.0"/>
    <s v="52.0"/>
    <n v="0"/>
    <s v=""/>
    <s v=""/>
    <s v="1.0"/>
    <s v="2.0"/>
    <s v="CS-12"/>
    <d v="1995-08-22T16:37:44"/>
    <s v="sinusrhythmus lagetyp normal normales ekg"/>
    <x v="2"/>
    <s v="MID"/>
    <s v=""/>
    <s v=""/>
    <s v="1.0"/>
    <b v="0"/>
    <b v="0"/>
    <b v="1"/>
    <s v=""/>
    <s v=""/>
    <s v=""/>
    <s v=""/>
    <s v=""/>
    <s v=""/>
    <n v="9"/>
    <s v="records100/14000/14809_lr"/>
    <s v="records500/14000/14809_hr"/>
  </r>
  <r>
    <x v="14773"/>
    <s v="14767.0"/>
    <s v="48.0"/>
    <n v="0"/>
    <s v=""/>
    <s v=""/>
    <s v="1.0"/>
    <s v="2.0"/>
    <s v="CS-12"/>
    <d v="1995-08-22T22:32:43"/>
    <s v="sinusrhythmus lagetyp normal intraventr. leitungsstÖrung in avf schlechte r-progression normales ekg"/>
    <x v="772"/>
    <s v="MID"/>
    <s v=""/>
    <s v=""/>
    <s v="1.0"/>
    <b v="0"/>
    <b v="0"/>
    <b v="1"/>
    <s v=""/>
    <s v=""/>
    <s v=""/>
    <s v=""/>
    <s v=""/>
    <s v=""/>
    <n v="9"/>
    <s v="records100/14000/14810_lr"/>
    <s v="records500/14000/14810_hr"/>
  </r>
  <r>
    <x v="14774"/>
    <s v="14215.0"/>
    <s v="22.0"/>
    <n v="0"/>
    <s v=""/>
    <s v=""/>
    <s v="0.0"/>
    <s v="0.0"/>
    <s v="CS100    3"/>
    <d v="1995-08-23T05:33:23"/>
    <s v="sinusbradykardie lagetyp normal sonst normales ekg 4.46                          unbestÄtigter bericht"/>
    <x v="22"/>
    <s v="MID"/>
    <s v=""/>
    <s v=""/>
    <s v=""/>
    <b v="0"/>
    <b v="1"/>
    <b v="0"/>
    <s v=""/>
    <s v=""/>
    <s v=""/>
    <s v=""/>
    <s v=""/>
    <s v=""/>
    <n v="6"/>
    <s v="records100/14000/14811_lr"/>
    <s v="records500/14000/14811_hr"/>
  </r>
  <r>
    <x v="14775"/>
    <s v="19898.0"/>
    <s v="43.0"/>
    <n v="1"/>
    <s v=""/>
    <s v="66.0"/>
    <s v="0.0"/>
    <s v="0.0"/>
    <s v="CS-12   E"/>
    <d v="1995-08-23T07:39:42"/>
    <s v="sinusrhythmus p-sinistrocardiale linkstyp qrs(t) abnorm    anteroseptaler infarkt     alter unbest."/>
    <x v="30"/>
    <s v="LAD"/>
    <s v="unknown"/>
    <s v=""/>
    <s v=""/>
    <b v="0"/>
    <b v="0"/>
    <b v="1"/>
    <s v=" , V5"/>
    <s v=""/>
    <s v=""/>
    <s v=""/>
    <s v=""/>
    <s v=""/>
    <n v="1"/>
    <s v="records100/14000/14812_lr"/>
    <s v="records500/14000/14812_hr"/>
  </r>
  <r>
    <x v="14776"/>
    <s v="21184.0"/>
    <s v="52.0"/>
    <n v="1"/>
    <s v=""/>
    <s v=""/>
    <s v="0.0"/>
    <s v="0.0"/>
    <s v="CS100    3"/>
    <d v="1995-08-23T08:39:18"/>
    <s v="sinusrhythmus lagetyp normal t abnorm in hochlateralen ableitungen 4.46                          unbestÄtigter bericht"/>
    <x v="2"/>
    <s v="MID"/>
    <s v=""/>
    <s v=""/>
    <s v=""/>
    <b v="0"/>
    <b v="1"/>
    <b v="0"/>
    <s v=""/>
    <s v=""/>
    <s v=""/>
    <s v=""/>
    <s v=""/>
    <s v=""/>
    <n v="5"/>
    <s v="records100/14000/14813_lr"/>
    <s v="records500/14000/14813_hr"/>
  </r>
  <r>
    <x v="14777"/>
    <s v="11723.0"/>
    <s v="54.0"/>
    <n v="0"/>
    <s v=""/>
    <s v="74.0"/>
    <s v="0.0"/>
    <s v="0.0"/>
    <s v="CS-12   E"/>
    <d v="1995-08-23T08:48:45"/>
    <s v="sinusrhythmus lagetyp normal normales ekg"/>
    <x v="2"/>
    <s v="MID"/>
    <s v=""/>
    <s v=""/>
    <s v=""/>
    <b v="0"/>
    <b v="0"/>
    <b v="1"/>
    <s v=""/>
    <s v=""/>
    <s v=""/>
    <s v=""/>
    <s v=""/>
    <s v=""/>
    <n v="10"/>
    <s v="records100/14000/14814_lr"/>
    <s v="records500/14000/14814_hr"/>
  </r>
  <r>
    <x v="14778"/>
    <s v="20597.0"/>
    <s v="86.0"/>
    <n v="1"/>
    <s v=""/>
    <s v=""/>
    <s v="1.0"/>
    <s v="2.0"/>
    <s v="CS-12"/>
    <d v="1995-08-23T15:44:09"/>
    <s v="sinusrhythmus p-sinistrocardiale ueberdrehter linkstyp linksschenkelblock linkshypertrophie mÖglich"/>
    <x v="2691"/>
    <s v="ALAD"/>
    <s v=""/>
    <s v=""/>
    <s v="1.0"/>
    <b v="0"/>
    <b v="0"/>
    <b v="1"/>
    <s v=""/>
    <s v=""/>
    <s v=""/>
    <s v=""/>
    <s v=""/>
    <s v=""/>
    <n v="7"/>
    <s v="records100/14000/14815_lr"/>
    <s v="records500/14000/14815_hr"/>
  </r>
  <r>
    <x v="14779"/>
    <s v="17694.0"/>
    <s v="44.0"/>
    <n v="0"/>
    <s v=""/>
    <s v="60.0"/>
    <s v="0.0"/>
    <s v="0.0"/>
    <s v="CS-12   E"/>
    <d v="1995-08-24T05:59:42"/>
    <s v="sinusrhythmus p-sinistrocardiale linkstyp"/>
    <x v="2"/>
    <s v="LAD"/>
    <s v=""/>
    <s v=""/>
    <s v=""/>
    <b v="0"/>
    <b v="0"/>
    <b v="1"/>
    <s v=""/>
    <s v=""/>
    <s v=""/>
    <s v=""/>
    <s v=""/>
    <s v=""/>
    <n v="9"/>
    <s v="records100/14000/14816_lr"/>
    <s v="records500/14000/14816_hr"/>
  </r>
  <r>
    <x v="14780"/>
    <s v="17905.0"/>
    <s v="55.0"/>
    <n v="1"/>
    <s v=""/>
    <s v=""/>
    <s v="0.0"/>
    <s v="0.0"/>
    <s v="CS100    3"/>
    <d v="1995-08-24T07:23:47"/>
    <s v="sinusrhythmus lagetyp normal normales ekg 4.46                          unbestÄtigter bericht"/>
    <x v="2"/>
    <s v="MID"/>
    <s v=""/>
    <s v=""/>
    <s v=""/>
    <b v="0"/>
    <b v="1"/>
    <b v="0"/>
    <s v=""/>
    <s v=""/>
    <s v=""/>
    <s v=""/>
    <s v=""/>
    <s v=""/>
    <n v="5"/>
    <s v="records100/14000/14817_lr"/>
    <s v="records500/14000/14817_hr"/>
  </r>
  <r>
    <x v="14781"/>
    <s v="18618.0"/>
    <s v="61.0"/>
    <n v="0"/>
    <s v=""/>
    <s v=""/>
    <s v="0.0"/>
    <s v="0.0"/>
    <s v="CS100    3"/>
    <d v="1995-08-24T10:05:12"/>
    <s v="sinusrhythmus lagetyp normal normales ekg 4.46                          unbestÄtigter bericht"/>
    <x v="2"/>
    <s v="MID"/>
    <s v=""/>
    <s v=""/>
    <s v=""/>
    <b v="0"/>
    <b v="1"/>
    <b v="0"/>
    <s v=""/>
    <s v=""/>
    <s v=""/>
    <s v=""/>
    <s v=""/>
    <s v=""/>
    <n v="5"/>
    <s v="records100/14000/14818_lr"/>
    <s v="records500/14000/14818_hr"/>
  </r>
  <r>
    <x v="14782"/>
    <s v="7960.0"/>
    <s v="68.0"/>
    <n v="1"/>
    <s v=""/>
    <s v=""/>
    <s v="0.0"/>
    <s v="0.0"/>
    <s v="CS100    3"/>
    <d v="1995-08-24T10:14:02"/>
    <s v="sinusrhythmus linkstyp linksschenkelblock 4.46                          unbestÄtigter bericht"/>
    <x v="48"/>
    <s v="LAD"/>
    <s v=""/>
    <s v=""/>
    <s v=""/>
    <b v="0"/>
    <b v="1"/>
    <b v="0"/>
    <s v=""/>
    <s v=""/>
    <s v=""/>
    <s v=""/>
    <s v=""/>
    <s v=""/>
    <n v="1"/>
    <s v="records100/14000/14819_lr"/>
    <s v="records500/14000/14819_hr"/>
  </r>
  <r>
    <x v="14783"/>
    <s v="12954.0"/>
    <s v="30.0"/>
    <n v="0"/>
    <s v=""/>
    <s v=""/>
    <s v="0.0"/>
    <s v="0.0"/>
    <s v="CS100    3"/>
    <d v="1995-08-24T10:15:13"/>
    <s v="sinusrhythmus lagetyp normal normales ekg 4.46                          unbestÄtigter bericht"/>
    <x v="2"/>
    <s v="MID"/>
    <s v=""/>
    <s v=""/>
    <s v=""/>
    <b v="0"/>
    <b v="1"/>
    <b v="0"/>
    <s v=""/>
    <s v=" , I-AVF,  "/>
    <s v=""/>
    <s v=""/>
    <s v=""/>
    <s v=""/>
    <n v="1"/>
    <s v="records100/14000/14820_lr"/>
    <s v="records500/14000/14820_hr"/>
  </r>
  <r>
    <x v="14784"/>
    <s v="18363.0"/>
    <s v="59.0"/>
    <n v="0"/>
    <s v=""/>
    <s v=""/>
    <s v="0.0"/>
    <s v="0.0"/>
    <s v="CS100    3"/>
    <d v="1995-08-24T10:38:54"/>
    <s v="sinusrhythmus lagetyp normal normales ekg 4.46                          unbestÄtigter bericht"/>
    <x v="2"/>
    <s v="MID"/>
    <s v=""/>
    <s v=""/>
    <s v=""/>
    <b v="0"/>
    <b v="1"/>
    <b v="0"/>
    <s v=" , I-AVR"/>
    <s v=""/>
    <s v=""/>
    <s v=""/>
    <s v=""/>
    <s v=""/>
    <n v="3"/>
    <s v="records100/14000/14821_lr"/>
    <s v="records500/14000/14821_hr"/>
  </r>
  <r>
    <x v="14785"/>
    <s v="17290.0"/>
    <s v="80.0"/>
    <n v="1"/>
    <s v=""/>
    <s v=""/>
    <s v="1.0"/>
    <s v="2.0"/>
    <s v="CS-12"/>
    <d v="1995-08-24T13:14:43"/>
    <s v="sinusrhythmus ueberdrehter linkstyp"/>
    <x v="15"/>
    <s v="ALAD"/>
    <s v=""/>
    <s v=""/>
    <s v="1.0"/>
    <b v="0"/>
    <b v="0"/>
    <b v="1"/>
    <s v=""/>
    <s v=""/>
    <s v=""/>
    <s v=""/>
    <s v=""/>
    <s v=""/>
    <n v="1"/>
    <s v="records100/14000/14822_lr"/>
    <s v="records500/14000/14822_hr"/>
  </r>
  <r>
    <x v="14786"/>
    <s v="17356.0"/>
    <s v="67.0"/>
    <n v="0"/>
    <s v=""/>
    <s v=""/>
    <s v="0.0"/>
    <s v="0.0"/>
    <s v="CS100    3"/>
    <d v="1995-08-25T07:15:24"/>
    <s v="ventrikulÄre extrasystole(n) sinusrhythmus linkstyp qrs(t) abnorm    anteroseptaler myokardschaden mÖglich 4.46                          unbestÄtigter bericht"/>
    <x v="4034"/>
    <s v="LAD"/>
    <s v="unknown"/>
    <s v=""/>
    <s v=""/>
    <b v="0"/>
    <b v="1"/>
    <b v="0"/>
    <s v=""/>
    <s v=""/>
    <s v=""/>
    <s v=""/>
    <s v="VES1,alles"/>
    <s v=""/>
    <n v="1"/>
    <s v="records100/14000/14823_lr"/>
    <s v="records500/14000/14823_hr"/>
  </r>
  <r>
    <x v="14787"/>
    <s v="19233.0"/>
    <s v="71.0"/>
    <n v="1"/>
    <s v=""/>
    <s v=""/>
    <s v="0.0"/>
    <s v="0.0"/>
    <s v="CS100    3"/>
    <d v="1995-08-25T08:49:50"/>
    <s v="vorhofflimmern/-flattern lagetyp normal 4.46                          unbestÄtigter bericht"/>
    <x v="1323"/>
    <s v="MID"/>
    <s v=""/>
    <s v=""/>
    <s v=""/>
    <b v="0"/>
    <b v="1"/>
    <b v="0"/>
    <s v=""/>
    <s v=" , I-V2,  "/>
    <s v=""/>
    <s v=""/>
    <s v=""/>
    <s v=""/>
    <n v="4"/>
    <s v="records100/14000/14824_lr"/>
    <s v="records500/14000/14824_hr"/>
  </r>
  <r>
    <x v="14788"/>
    <s v="18963.0"/>
    <s v="79.0"/>
    <n v="1"/>
    <s v=""/>
    <s v=""/>
    <s v="1.0"/>
    <s v="2.0"/>
    <s v="CS-12"/>
    <d v="1995-08-25T09:19:23"/>
    <s v="sinustachykardie mittellagetyp intraventr. leitungsstÖrung in v1 normales ekg"/>
    <x v="4035"/>
    <s v="MID"/>
    <s v=""/>
    <s v=""/>
    <s v="1.0"/>
    <b v="0"/>
    <b v="0"/>
    <b v="1"/>
    <s v=""/>
    <s v=""/>
    <s v=""/>
    <s v=""/>
    <s v=""/>
    <s v=""/>
    <n v="3"/>
    <s v="records100/14000/14825_lr"/>
    <s v="records500/14000/14825_hr"/>
  </r>
  <r>
    <x v="14789"/>
    <s v="9500.0"/>
    <s v="57.0"/>
    <n v="0"/>
    <s v=""/>
    <s v=""/>
    <s v="1.0"/>
    <s v="2.0"/>
    <s v="CS-12"/>
    <d v="1995-08-25T10:21:41"/>
    <s v="sinusrhythmus lagetyp normal normales ekg"/>
    <x v="2"/>
    <s v="MID"/>
    <s v=""/>
    <s v=""/>
    <s v="1.0"/>
    <b v="0"/>
    <b v="0"/>
    <b v="1"/>
    <s v=""/>
    <s v=""/>
    <s v=""/>
    <s v=""/>
    <s v=""/>
    <s v=""/>
    <n v="9"/>
    <s v="records100/14000/14826_lr"/>
    <s v="records500/14000/14826_hr"/>
  </r>
  <r>
    <x v="14790"/>
    <s v="17397.0"/>
    <s v="55.0"/>
    <n v="1"/>
    <s v=""/>
    <s v="68.0"/>
    <s v="0.0"/>
    <s v="0.0"/>
    <s v="CS-12   E"/>
    <d v="1995-08-25T11:34:31"/>
    <s v="sinusrhythmus lagetyp normal normales ekg"/>
    <x v="2"/>
    <s v="MID"/>
    <s v=""/>
    <s v=""/>
    <s v=""/>
    <b v="0"/>
    <b v="0"/>
    <b v="1"/>
    <s v=" , I,III,AVL"/>
    <s v=" , I-AVF,  "/>
    <s v=""/>
    <s v=""/>
    <s v=""/>
    <s v=""/>
    <n v="5"/>
    <s v="records100/14000/14827_lr"/>
    <s v="records500/14000/14827_hr"/>
  </r>
  <r>
    <x v="14791"/>
    <s v="18581.0"/>
    <s v="60.0"/>
    <n v="1"/>
    <s v=""/>
    <s v=""/>
    <s v="0.0"/>
    <s v="0.0"/>
    <s v="CS100    3"/>
    <d v="1995-08-25T11:40:47"/>
    <s v="sinusbradykardie lagetyp normal sonst normales ekg 4.46                          unbestÄtigter bericht"/>
    <x v="1"/>
    <s v="MID"/>
    <s v=""/>
    <s v=""/>
    <s v=""/>
    <b v="0"/>
    <b v="1"/>
    <b v="0"/>
    <s v=""/>
    <s v=""/>
    <s v=""/>
    <s v=""/>
    <s v=""/>
    <s v=""/>
    <n v="7"/>
    <s v="records100/14000/14828_lr"/>
    <s v="records500/14000/14828_hr"/>
  </r>
  <r>
    <x v="14792"/>
    <s v="8921.0"/>
    <s v="69.0"/>
    <n v="0"/>
    <s v=""/>
    <s v=""/>
    <s v="0.0"/>
    <s v="0.0"/>
    <s v="CS100    3"/>
    <d v="1995-08-25T12:21:31"/>
    <s v="sinusrhythmus a-v block i lagetyp normal qrs(t) abnorm    inferiorer infarkt     wahrscheinlich alt 4.46                          unbestÄtigter bericht"/>
    <x v="2685"/>
    <s v="MID"/>
    <s v="Stadium II-III"/>
    <s v=""/>
    <s v=""/>
    <b v="0"/>
    <b v="1"/>
    <b v="0"/>
    <s v=""/>
    <s v=" , I-AVF,  "/>
    <s v=""/>
    <s v=""/>
    <s v=""/>
    <s v=""/>
    <n v="8"/>
    <s v="records100/14000/14829_lr"/>
    <s v="records500/14000/14829_hr"/>
  </r>
  <r>
    <x v="14793"/>
    <s v="17631.0"/>
    <s v="75.0"/>
    <n v="1"/>
    <s v=""/>
    <s v=""/>
    <s v="1.0"/>
    <s v="2.0"/>
    <s v="CS-12"/>
    <d v="1995-08-25T19:32:39"/>
    <s v="sinusrhythmus lagetyp normal st &amp; t abnormal, wahrscheinlich    inferiore ischÄmie oder linksbelastung"/>
    <x v="4036"/>
    <s v="MID"/>
    <s v=""/>
    <s v=""/>
    <s v="1.0"/>
    <b v="0"/>
    <b v="0"/>
    <b v="1"/>
    <s v=""/>
    <s v=""/>
    <s v=""/>
    <s v=""/>
    <s v=""/>
    <s v=""/>
    <n v="9"/>
    <s v="records100/14000/14830_lr"/>
    <s v="records500/14000/14830_hr"/>
  </r>
  <r>
    <x v="14794"/>
    <s v="17814.0"/>
    <s v="36.0"/>
    <n v="0"/>
    <s v=""/>
    <s v="77.0"/>
    <s v="0.0"/>
    <s v="0.0"/>
    <s v="CS-12   E"/>
    <d v="1995-08-26T03:37:12"/>
    <s v="sinusrhythmus lagetyp normal normales ekg"/>
    <x v="2"/>
    <s v="MID"/>
    <s v=""/>
    <s v=""/>
    <s v=""/>
    <b v="0"/>
    <b v="0"/>
    <b v="1"/>
    <s v=""/>
    <s v=""/>
    <s v=""/>
    <s v=""/>
    <s v=""/>
    <s v=""/>
    <n v="5"/>
    <s v="records100/14000/14831_lr"/>
    <s v="records500/14000/14831_hr"/>
  </r>
  <r>
    <x v="14795"/>
    <s v="10911.0"/>
    <s v="38.0"/>
    <n v="0"/>
    <s v=""/>
    <s v="77.0"/>
    <s v="0.0"/>
    <s v="0.0"/>
    <s v="CS-12   E"/>
    <d v="1995-08-26T12:08:45"/>
    <s v="sinusrhythmus lagetyp normal normales ekg"/>
    <x v="2"/>
    <s v="MID"/>
    <s v=""/>
    <s v=""/>
    <s v=""/>
    <b v="0"/>
    <b v="0"/>
    <b v="1"/>
    <s v=" , I-AVF"/>
    <s v=""/>
    <s v=""/>
    <s v=""/>
    <s v=""/>
    <s v=""/>
    <n v="8"/>
    <s v="records100/14000/14832_lr"/>
    <s v="records500/14000/14832_hr"/>
  </r>
  <r>
    <x v="14796"/>
    <s v="16283.0"/>
    <s v="48.0"/>
    <n v="0"/>
    <s v=""/>
    <s v=""/>
    <s v="1.0"/>
    <s v="2.0"/>
    <s v="CS-12"/>
    <d v="1995-08-26T18:17:03"/>
    <s v="sinusbradykardie linkslagetyp intraventr. leitungsstÖrung in iii normales ekg"/>
    <x v="247"/>
    <s v="LAD"/>
    <s v=""/>
    <s v=""/>
    <s v="1.0"/>
    <b v="0"/>
    <b v="0"/>
    <b v="1"/>
    <s v=""/>
    <s v=""/>
    <s v=""/>
    <s v=""/>
    <s v=""/>
    <s v=""/>
    <n v="2"/>
    <s v="records100/14000/14833_lr"/>
    <s v="records500/14000/14833_hr"/>
  </r>
  <r>
    <x v="14797"/>
    <s v="14778.0"/>
    <s v="69.0"/>
    <n v="0"/>
    <s v=""/>
    <s v=""/>
    <s v="1.0"/>
    <s v="2.0"/>
    <s v="CS-12"/>
    <d v="1995-08-27T16:21:39"/>
    <s v="sinusbradykardie ueberdrehter linkstyp linksanteriorer hemiblock normales ekg"/>
    <x v="829"/>
    <s v="ALAD"/>
    <s v=""/>
    <s v=""/>
    <s v="1.0"/>
    <b v="0"/>
    <b v="0"/>
    <b v="1"/>
    <s v=""/>
    <s v=""/>
    <s v=""/>
    <s v=""/>
    <s v=""/>
    <s v=""/>
    <n v="7"/>
    <s v="records100/14000/14834_lr"/>
    <s v="records500/14000/14834_hr"/>
  </r>
  <r>
    <x v="14798"/>
    <s v="10164.0"/>
    <s v="42.0"/>
    <n v="1"/>
    <s v=""/>
    <s v="56.0"/>
    <s v="0.0"/>
    <s v="0.0"/>
    <s v="CS-12   E"/>
    <d v="1995-08-28T09:26:09"/>
    <s v="sinusrhythmus linkstyp periphere niederspannung unspezifisches abnormes t"/>
    <x v="2"/>
    <s v="LAD"/>
    <s v=""/>
    <s v=""/>
    <s v=""/>
    <b v="0"/>
    <b v="0"/>
    <b v="1"/>
    <s v=""/>
    <s v=""/>
    <s v=""/>
    <s v=""/>
    <s v=""/>
    <s v=""/>
    <n v="9"/>
    <s v="records100/14000/14835_lr"/>
    <s v="records500/14000/14835_hr"/>
  </r>
  <r>
    <x v="14799"/>
    <s v="16126.0"/>
    <s v="56.0"/>
    <n v="0"/>
    <s v=""/>
    <s v=""/>
    <s v="0.0"/>
    <s v="0.0"/>
    <s v="CS100    3"/>
    <d v="1995-08-28T09:30:44"/>
    <s v="sinusrhythmus p-verbreiterung lagetyp normal unvollstÄndiger rechtsschenkelblock mÄssige amplitudenkriterien fÜr linkshypertrophie st &amp; t abnorm, wahrscheinlich    anterolaterale ischÄmie oder linksbelastung    inferolaterale ischÄmie oder linksbelastung "/>
    <x v="1791"/>
    <s v="MID"/>
    <s v=""/>
    <s v=""/>
    <s v=""/>
    <b v="0"/>
    <b v="0"/>
    <b v="1"/>
    <s v=""/>
    <s v=""/>
    <s v=""/>
    <s v=""/>
    <s v=""/>
    <s v=""/>
    <n v="10"/>
    <s v="records100/14000/14836_lr"/>
    <s v="records500/14000/14836_hr"/>
  </r>
  <r>
    <x v="14800"/>
    <s v="9467.0"/>
    <s v="66.0"/>
    <n v="0"/>
    <s v=""/>
    <s v=""/>
    <s v="1.0"/>
    <s v="2.0"/>
    <s v="CS-12"/>
    <d v="1995-08-28T09:35:53"/>
    <s v="sinusrhythmus ueberdrehter linkstyp periphere niederspannung linksschenkelblock"/>
    <x v="4037"/>
    <s v="ALAD"/>
    <s v="unknown"/>
    <s v=""/>
    <s v="1.0"/>
    <b v="0"/>
    <b v="0"/>
    <b v="1"/>
    <s v=""/>
    <s v=" , I-AVR,  "/>
    <s v=""/>
    <s v=""/>
    <s v=""/>
    <s v=""/>
    <n v="2"/>
    <s v="records100/14000/14837_lr"/>
    <s v="records500/14000/14837_hr"/>
  </r>
  <r>
    <x v="14801"/>
    <s v="9754.0"/>
    <s v="52.0"/>
    <n v="1"/>
    <s v=""/>
    <s v="74.0"/>
    <s v="0.0"/>
    <s v="0.0"/>
    <s v="CS-12   E"/>
    <d v="1995-08-28T11:08:40"/>
    <s v="sinusrhythmus linkstyp sonst normales ekg"/>
    <x v="11"/>
    <s v="LAD"/>
    <s v=""/>
    <s v=""/>
    <s v=""/>
    <b v="0"/>
    <b v="0"/>
    <b v="1"/>
    <s v=""/>
    <s v=""/>
    <s v=""/>
    <s v=""/>
    <s v=""/>
    <s v=""/>
    <n v="3"/>
    <s v="records100/14000/14838_lr"/>
    <s v="records500/14000/14838_hr"/>
  </r>
  <r>
    <x v="14802"/>
    <s v="20169.0"/>
    <s v="73.0"/>
    <n v="1"/>
    <s v=""/>
    <s v=""/>
    <s v="0.0"/>
    <s v="0.0"/>
    <s v="CS100    3"/>
    <d v="1995-08-28T12:48:43"/>
    <s v="schrittmacher ekg 4.46                          unbestÄtigter bericht"/>
    <x v="32"/>
    <s v=""/>
    <s v=""/>
    <s v=""/>
    <s v=""/>
    <b v="0"/>
    <b v="1"/>
    <b v="0"/>
    <s v=""/>
    <s v=""/>
    <s v=""/>
    <s v=""/>
    <s v=""/>
    <s v="ja, pacemaker"/>
    <n v="6"/>
    <s v="records100/14000/14839_lr"/>
    <s v="records500/14000/14839_hr"/>
  </r>
  <r>
    <x v="14803"/>
    <s v="20173.0"/>
    <s v="57.0"/>
    <n v="1"/>
    <s v=""/>
    <s v=""/>
    <s v="1.0"/>
    <s v="2.0"/>
    <s v="CS-12"/>
    <d v="1995-08-28T14:32:16"/>
    <s v="sinusrhythmus linkstyp sonst normales ekg"/>
    <x v="11"/>
    <s v="LAD"/>
    <s v=""/>
    <s v=""/>
    <s v="1.0"/>
    <b v="0"/>
    <b v="0"/>
    <b v="1"/>
    <s v=" , I,III,AVL"/>
    <s v=""/>
    <s v=""/>
    <s v=""/>
    <s v=""/>
    <s v=""/>
    <n v="3"/>
    <s v="records100/14000/14840_lr"/>
    <s v="records500/14000/14840_hr"/>
  </r>
  <r>
    <x v="14804"/>
    <s v="21018.0"/>
    <s v="30.0"/>
    <n v="0"/>
    <s v=""/>
    <s v="81.0"/>
    <s v="0.0"/>
    <s v="0.0"/>
    <s v="CS-12   E"/>
    <d v="1995-08-29T07:38:55"/>
    <s v="sinusrhythmus normales ekg"/>
    <x v="2"/>
    <s v=""/>
    <s v=""/>
    <s v=""/>
    <s v=""/>
    <b v="0"/>
    <b v="0"/>
    <b v="1"/>
    <s v=""/>
    <s v=""/>
    <s v=""/>
    <s v=""/>
    <s v=""/>
    <s v=""/>
    <n v="8"/>
    <s v="records100/14000/14841_lr"/>
    <s v="records500/14000/14841_hr"/>
  </r>
  <r>
    <x v="14805"/>
    <s v="12739.0"/>
    <s v="43.0"/>
    <n v="1"/>
    <s v=""/>
    <s v="74.0"/>
    <s v="0.0"/>
    <s v="0.0"/>
    <s v="CS-12   E"/>
    <d v="1995-08-29T10:36:31"/>
    <s v="sinusrhythmus qrs(t) abnormal    anteroseptaler myokardschaden nicht auszuschliessen"/>
    <x v="494"/>
    <s v=""/>
    <s v="unknown"/>
    <s v=""/>
    <s v=""/>
    <b v="0"/>
    <b v="0"/>
    <b v="1"/>
    <s v=" , V4 stark"/>
    <s v=""/>
    <s v=""/>
    <s v=""/>
    <s v=""/>
    <s v=""/>
    <n v="4"/>
    <s v="records100/14000/14842_lr"/>
    <s v="records500/14000/14842_hr"/>
  </r>
  <r>
    <x v="14806"/>
    <s v="9310.0"/>
    <s v="30.0"/>
    <n v="0"/>
    <s v=""/>
    <s v="76.0"/>
    <s v="0.0"/>
    <s v="0.0"/>
    <s v="CS100    3"/>
    <d v="1995-08-29T11:07:56"/>
    <s v="sinusrhythmus lagetyp normal st &amp; t abnorm, wahrscheinlich    inferolaterale ischÄmie oder linksbelastung t abnorm in anterioren ableitungen 4.46                          unbestÄtigter bericht"/>
    <x v="4038"/>
    <s v="MID"/>
    <s v="unknown"/>
    <s v=""/>
    <s v=""/>
    <b v="0"/>
    <b v="1"/>
    <b v="0"/>
    <s v=""/>
    <s v=""/>
    <s v=""/>
    <s v=""/>
    <s v=""/>
    <s v=""/>
    <n v="4"/>
    <s v="records100/14000/14843_lr"/>
    <s v="records500/14000/14843_hr"/>
  </r>
  <r>
    <x v="14807"/>
    <s v="10200.0"/>
    <s v="55.0"/>
    <n v="1"/>
    <s v=""/>
    <s v=""/>
    <s v="0.0"/>
    <s v="0.0"/>
    <s v="CS100    3"/>
    <d v="1995-08-29T11:45:33"/>
    <s v="sinusrhythmus lagetyp normal linkshypertrophie mÖglich 4.46                          unbestÄtigter bericht"/>
    <x v="46"/>
    <s v="MID"/>
    <s v=""/>
    <s v=""/>
    <s v=""/>
    <b v="0"/>
    <b v="1"/>
    <b v="0"/>
    <s v=""/>
    <s v=""/>
    <s v=""/>
    <s v=""/>
    <s v=""/>
    <s v=""/>
    <n v="3"/>
    <s v="records100/14000/14844_lr"/>
    <s v="records500/14000/14844_hr"/>
  </r>
  <r>
    <x v="14808"/>
    <s v="17725.0"/>
    <s v="57.0"/>
    <n v="0"/>
    <s v=""/>
    <s v=""/>
    <s v="0.0"/>
    <s v="0.0"/>
    <s v="CS100    3"/>
    <d v="1995-08-30T07:51:34"/>
    <s v="sinusrhythmus lagetyp normal unspezifische intraventrikulÄre leitungsstÖrung qrs(t) abnorm    inferiorer infarkt     alter unbest. 4.46                          unbestÄtigter bericht"/>
    <x v="36"/>
    <s v="MID"/>
    <s v="unknown"/>
    <s v=""/>
    <s v=""/>
    <b v="0"/>
    <b v="1"/>
    <b v="0"/>
    <s v=""/>
    <s v=""/>
    <s v=""/>
    <s v=""/>
    <s v=""/>
    <s v=""/>
    <n v="4"/>
    <s v="records100/14000/14845_lr"/>
    <s v="records500/14000/14845_hr"/>
  </r>
  <r>
    <x v="14809"/>
    <s v="14627.0"/>
    <s v="53.0"/>
    <n v="1"/>
    <s v=""/>
    <s v=""/>
    <s v="0.0"/>
    <s v="0.0"/>
    <s v="CS100    3"/>
    <d v="1995-08-30T10:01:51"/>
    <s v="sinusrhythmus lagetyp normal normales ekg 4.46                          unbestÄtigter bericht"/>
    <x v="2"/>
    <s v="MID"/>
    <s v=""/>
    <s v=""/>
    <s v=""/>
    <b v="0"/>
    <b v="1"/>
    <b v="0"/>
    <s v=""/>
    <s v=""/>
    <s v=""/>
    <s v=""/>
    <s v=""/>
    <s v=""/>
    <n v="8"/>
    <s v="records100/14000/14846_lr"/>
    <s v="records500/14000/14846_hr"/>
  </r>
  <r>
    <x v="14810"/>
    <s v="8921.0"/>
    <s v="69.0"/>
    <n v="0"/>
    <s v=""/>
    <s v=""/>
    <s v="0.0"/>
    <s v="0.0"/>
    <s v="CS100    3"/>
    <d v="1995-08-30T10:20:01"/>
    <s v="sinusrhythmus a-v block i linkstyp 4.46                          unbestÄtigter bericht"/>
    <x v="2284"/>
    <s v="LAD"/>
    <s v="unknown"/>
    <s v=""/>
    <s v=""/>
    <b v="0"/>
    <b v="1"/>
    <b v="0"/>
    <s v=""/>
    <s v=" , I-AVF,  "/>
    <s v=""/>
    <s v=""/>
    <s v=""/>
    <s v=""/>
    <n v="8"/>
    <s v="records100/14000/14847_lr"/>
    <s v="records500/14000/14847_hr"/>
  </r>
  <r>
    <x v="14811"/>
    <s v="21756.0"/>
    <s v="59.0"/>
    <n v="0"/>
    <s v=""/>
    <s v=""/>
    <s v="0.0"/>
    <s v="0.0"/>
    <s v="CS100    3"/>
    <d v="1995-08-30T10:46:51"/>
    <s v="ventrikulÄre extrasystole(n), trigeminus sinus arrhythmie a-v block i verdacht auf p-sinistrocardiale lagetyp normal unvollstÄndiger rechtsschenkelblock unspezifisches abnormes t 4.46                          unbestÄtigter bericht"/>
    <x v="4039"/>
    <s v="MID"/>
    <s v="unknown"/>
    <s v=""/>
    <s v=""/>
    <b v="0"/>
    <b v="1"/>
    <b v="0"/>
    <s v=""/>
    <s v=""/>
    <s v=""/>
    <s v=""/>
    <s v="VES"/>
    <s v=""/>
    <n v="3"/>
    <s v="records100/14000/14848_lr"/>
    <s v="records500/14000/14848_hr"/>
  </r>
  <r>
    <x v="14812"/>
    <s v="7986.0"/>
    <s v="70.0"/>
    <n v="1"/>
    <s v=""/>
    <s v=""/>
    <s v="1.0"/>
    <s v="2.0"/>
    <s v="CS-12"/>
    <d v="1995-08-30T11:59:19"/>
    <s v="sinusrhythmus lagetyp normal linksschenkelblock"/>
    <x v="1016"/>
    <s v="MID"/>
    <s v=""/>
    <s v=""/>
    <s v="1.0"/>
    <b v="0"/>
    <b v="0"/>
    <b v="1"/>
    <s v=""/>
    <s v=""/>
    <s v=""/>
    <s v=""/>
    <s v=""/>
    <s v=""/>
    <n v="3"/>
    <s v="records100/14000/14849_lr"/>
    <s v="records500/14000/14849_hr"/>
  </r>
  <r>
    <x v="14813"/>
    <s v="14888.0"/>
    <s v="63.0"/>
    <n v="0"/>
    <s v=""/>
    <s v=""/>
    <s v="0.0"/>
    <s v="0.0"/>
    <s v="CS100    3"/>
    <d v="1995-08-30T12:43:22"/>
    <s v="ventrikulÄre extrasystole(n) sinus arrhythmie ueberdrehter linkstyp linksschenkelblock 4.46                          unbestÄtigter bericht"/>
    <x v="4040"/>
    <s v="ALAD"/>
    <s v=""/>
    <s v=""/>
    <s v=""/>
    <b v="0"/>
    <b v="1"/>
    <b v="0"/>
    <s v=""/>
    <s v=" , I-AVR,  "/>
    <s v=""/>
    <s v=""/>
    <s v="VES"/>
    <s v=""/>
    <n v="2"/>
    <s v="records100/14000/14850_lr"/>
    <s v="records500/14000/14850_hr"/>
  </r>
  <r>
    <x v="14814"/>
    <s v="11723.0"/>
    <s v="54.0"/>
    <n v="0"/>
    <s v=""/>
    <s v="74.0"/>
    <s v="0.0"/>
    <s v="0.0"/>
    <s v="CS-12   E"/>
    <d v="1995-08-31T05:58:46"/>
    <s v="sinusrhythmus lagetyp normal normales ekg"/>
    <x v="2"/>
    <s v="MID"/>
    <s v=""/>
    <s v=""/>
    <s v=""/>
    <b v="0"/>
    <b v="0"/>
    <b v="1"/>
    <s v=""/>
    <s v=""/>
    <s v="I,AVL"/>
    <s v=""/>
    <s v=""/>
    <s v=""/>
    <n v="10"/>
    <s v="records100/14000/14851_lr"/>
    <s v="records500/14000/14851_hr"/>
  </r>
  <r>
    <x v="14815"/>
    <s v="13799.0"/>
    <s v="61.0"/>
    <n v="0"/>
    <s v=""/>
    <s v=""/>
    <s v="0.0"/>
    <s v="0.0"/>
    <s v="CS100    3"/>
    <d v="1995-08-31T08:52:34"/>
    <s v="vorhofflimmern/-flattern lagetyp normal unspezifisches abnormes t 4.46                          unbestÄtigter bericht"/>
    <x v="563"/>
    <s v="MID"/>
    <s v=""/>
    <s v=""/>
    <s v=""/>
    <b v="0"/>
    <b v="1"/>
    <b v="0"/>
    <s v=""/>
    <s v=""/>
    <s v=""/>
    <s v=""/>
    <s v=""/>
    <s v=""/>
    <n v="3"/>
    <s v="records100/14000/14852_lr"/>
    <s v="records500/14000/14852_hr"/>
  </r>
  <r>
    <x v="14816"/>
    <s v="20093.0"/>
    <s v="74.0"/>
    <n v="0"/>
    <s v=""/>
    <s v=""/>
    <s v="0.0"/>
    <s v="0.0"/>
    <s v="CS100    3"/>
    <d v="1995-08-31T11:06:56"/>
    <s v="vorhofflimmern/-flattern lagetyp normal rechtsschenkelblock 4.46                          unbestÄtigter bericht"/>
    <x v="1701"/>
    <s v="MID"/>
    <s v=""/>
    <s v=""/>
    <s v=""/>
    <b v="0"/>
    <b v="1"/>
    <b v="0"/>
    <s v=""/>
    <s v=""/>
    <s v=""/>
    <s v=""/>
    <s v=""/>
    <s v=""/>
    <n v="7"/>
    <s v="records100/14000/14853_lr"/>
    <s v="records500/14000/14853_hr"/>
  </r>
  <r>
    <x v="14817"/>
    <s v="18624.0"/>
    <s v="85.0"/>
    <n v="1"/>
    <s v=""/>
    <s v=""/>
    <s v="0.0"/>
    <s v="0.0"/>
    <s v="CS100    3"/>
    <d v="1995-08-31T13:50:04"/>
    <s v="schrittmacher ekg 4.46                          unbestÄtigter bericht"/>
    <x v="32"/>
    <s v=""/>
    <s v=""/>
    <s v=""/>
    <s v=""/>
    <b v="0"/>
    <b v="1"/>
    <b v="0"/>
    <s v=""/>
    <s v=" , alles,  "/>
    <s v=""/>
    <s v=""/>
    <s v=""/>
    <s v="ja, pacemaker"/>
    <n v="3"/>
    <s v="records100/14000/14854_lr"/>
    <s v="records500/14000/14854_hr"/>
  </r>
  <r>
    <x v="14818"/>
    <s v="14174.0"/>
    <s v="54.0"/>
    <n v="1"/>
    <s v=""/>
    <s v=""/>
    <s v="1.0"/>
    <s v="2.0"/>
    <s v="CS-12"/>
    <d v="1995-08-31T17:54:46"/>
    <s v="sinusrhythmus lagetyp normal normales ekg st-senkung in v4"/>
    <x v="2"/>
    <s v="MID"/>
    <s v=""/>
    <s v=""/>
    <s v="1.0"/>
    <b v="0"/>
    <b v="0"/>
    <b v="1"/>
    <s v=""/>
    <s v=""/>
    <s v=""/>
    <s v=""/>
    <s v=""/>
    <s v=""/>
    <n v="3"/>
    <s v="records100/14000/14855_lr"/>
    <s v="records500/14000/14855_hr"/>
  </r>
  <r>
    <x v="14819"/>
    <s v="21705.0"/>
    <s v="23.0"/>
    <n v="0"/>
    <s v=""/>
    <s v=""/>
    <s v="0.0"/>
    <s v="0.0"/>
    <s v="CS100    3"/>
    <d v="1995-09-01T09:16:45"/>
    <s v="sinusrhythmus lagetyp normal normales ekg 4.46                          unbestÄtigter bericht"/>
    <x v="2"/>
    <s v="MID"/>
    <s v=""/>
    <s v=""/>
    <s v=""/>
    <b v="0"/>
    <b v="1"/>
    <b v="0"/>
    <s v=""/>
    <s v=""/>
    <s v=""/>
    <s v=""/>
    <s v="1,V1"/>
    <s v=""/>
    <n v="6"/>
    <s v="records100/14000/14856_lr"/>
    <s v="records500/14000/14856_hr"/>
  </r>
  <r>
    <x v="14820"/>
    <s v="17290.0"/>
    <s v="80.0"/>
    <n v="1"/>
    <s v=""/>
    <s v=""/>
    <s v="1.0"/>
    <s v="2.0"/>
    <s v="CS-12"/>
    <d v="1995-09-01T11:03:29"/>
    <s v="sinusbradykardie ueberdrehter linkstyp t abnormal in anterolateralen ableitungen    inferolateralen ableitungen"/>
    <x v="829"/>
    <s v="ALAD"/>
    <s v=""/>
    <s v=""/>
    <s v="1.0"/>
    <b v="0"/>
    <b v="0"/>
    <b v="1"/>
    <s v=""/>
    <s v=" , I-AVR,  "/>
    <s v=""/>
    <s v=""/>
    <s v="1ES"/>
    <s v=""/>
    <n v="1"/>
    <s v="records100/14000/14857_lr"/>
    <s v="records500/14000/14857_hr"/>
  </r>
  <r>
    <x v="14821"/>
    <s v="16607.0"/>
    <s v="64.0"/>
    <n v="0"/>
    <s v=""/>
    <s v=""/>
    <s v="0.0"/>
    <s v="0.0"/>
    <s v="CS100    3"/>
    <d v="1995-09-01T11:06:31"/>
    <s v="sinusrhythmus ueberdrehter linkstyp qrs(t) abnorm    anteroseptaler myokardschaden mÖglich    inferiorer infarkt     alter unbest. t abnorm in anterolateralen ableitungen 4.46                          unbestÄtigter bericht"/>
    <x v="1984"/>
    <s v="ALAD"/>
    <s v="unknown"/>
    <s v=""/>
    <s v=""/>
    <b v="0"/>
    <b v="1"/>
    <b v="0"/>
    <s v=""/>
    <s v=""/>
    <s v=""/>
    <s v=""/>
    <s v=""/>
    <s v=""/>
    <n v="1"/>
    <s v="records100/14000/14858_lr"/>
    <s v="records500/14000/14858_hr"/>
  </r>
  <r>
    <x v="14822"/>
    <s v="14080.0"/>
    <s v="55.0"/>
    <n v="0"/>
    <s v=""/>
    <s v=""/>
    <s v="0.0"/>
    <s v="0.0"/>
    <s v="CS100    3"/>
    <d v="1995-09-01T11:13:39"/>
    <s v="sinusrhythmus linkstyp qrs(t) abnorm    anteriorer infarkt     wahrscheinlich alt 4.46                          unbestÄtigter bericht"/>
    <x v="1344"/>
    <s v="LAD"/>
    <s v="Stadium II-III"/>
    <s v=""/>
    <s v=""/>
    <b v="0"/>
    <b v="1"/>
    <b v="0"/>
    <s v=""/>
    <s v=" , I-AVR,  "/>
    <s v=""/>
    <s v=""/>
    <s v=""/>
    <s v=""/>
    <n v="3"/>
    <s v="records100/14000/14859_lr"/>
    <s v="records500/14000/14859_hr"/>
  </r>
  <r>
    <x v="14823"/>
    <s v="15764.0"/>
    <s v="24.0"/>
    <n v="1"/>
    <s v=""/>
    <s v="54.0"/>
    <s v="0.0"/>
    <s v="0.0"/>
    <s v="CS-12   E"/>
    <d v="1995-09-01T11:30:03"/>
    <s v="sinusrhythmus lagetyp normal normales ekg"/>
    <x v="2"/>
    <s v="MID"/>
    <s v=""/>
    <s v=""/>
    <s v=""/>
    <b v="0"/>
    <b v="0"/>
    <b v="1"/>
    <s v=""/>
    <s v=""/>
    <s v=""/>
    <s v=""/>
    <s v=""/>
    <s v=""/>
    <n v="3"/>
    <s v="records100/14000/14860_lr"/>
    <s v="records500/14000/14860_hr"/>
  </r>
  <r>
    <x v="14824"/>
    <s v="11952.0"/>
    <s v="45.0"/>
    <n v="1"/>
    <s v=""/>
    <s v="70.0"/>
    <s v="0.0"/>
    <s v="0.0"/>
    <s v="CS-12   E"/>
    <d v="1995-09-01T11:31:40"/>
    <s v="sinusrhythmus lagetyp normal normales ekg"/>
    <x v="2"/>
    <s v="MID"/>
    <s v=""/>
    <s v=""/>
    <s v=""/>
    <b v="0"/>
    <b v="0"/>
    <b v="1"/>
    <s v=" , V3"/>
    <s v=" , I-AVF,  "/>
    <s v=""/>
    <s v=""/>
    <s v="2ES"/>
    <s v=""/>
    <n v="6"/>
    <s v="records100/14000/14861_lr"/>
    <s v="records500/14000/14861_hr"/>
  </r>
  <r>
    <x v="14825"/>
    <s v="19233.0"/>
    <s v="71.0"/>
    <n v="1"/>
    <s v=""/>
    <s v=""/>
    <s v="0.0"/>
    <s v="0.0"/>
    <s v="CS100    3"/>
    <d v="1995-09-01T11:34:05"/>
    <s v="vorhofflimmern/-flattern lagetyp normal 4.46                          unbestÄtigter bericht"/>
    <x v="1323"/>
    <s v="MID"/>
    <s v=""/>
    <s v=""/>
    <s v=""/>
    <b v="0"/>
    <b v="1"/>
    <b v="0"/>
    <s v=""/>
    <s v=" , alles,  "/>
    <s v=""/>
    <s v=""/>
    <s v=""/>
    <s v=""/>
    <n v="4"/>
    <s v="records100/14000/14862_lr"/>
    <s v="records500/14000/14862_hr"/>
  </r>
  <r>
    <x v="14826"/>
    <s v="12320.0"/>
    <s v="60.0"/>
    <n v="0"/>
    <s v=""/>
    <s v=""/>
    <s v="0.0"/>
    <s v="0.0"/>
    <s v="CS100    3"/>
    <d v="1995-09-01T11:36:46"/>
    <s v="sinusrhythmus lagetyp normal qrs(t) abnorm    inferiorer infarkt     alter unbest. 4.46                          unbestÄtigter bericht"/>
    <x v="3"/>
    <s v="MID"/>
    <s v="unknown"/>
    <s v=""/>
    <s v=""/>
    <b v="0"/>
    <b v="1"/>
    <b v="0"/>
    <s v=""/>
    <s v=""/>
    <s v=""/>
    <s v=""/>
    <s v=""/>
    <s v=""/>
    <n v="7"/>
    <s v="records100/14000/14863_lr"/>
    <s v="records500/14000/14863_hr"/>
  </r>
  <r>
    <x v="14827"/>
    <s v="21061.0"/>
    <s v="52.0"/>
    <n v="1"/>
    <s v=""/>
    <s v=""/>
    <s v="1.0"/>
    <s v="2.0"/>
    <s v="CS-12"/>
    <d v="1995-09-01T14:41:00"/>
    <s v="sinusrhythmus mlt normales ekg"/>
    <x v="2"/>
    <s v="MID"/>
    <s v=""/>
    <s v=""/>
    <s v="1.0"/>
    <b v="0"/>
    <b v="0"/>
    <b v="1"/>
    <s v=""/>
    <s v=""/>
    <s v=""/>
    <s v=""/>
    <s v=""/>
    <s v=""/>
    <n v="8"/>
    <s v="records100/14000/14864_lr"/>
    <s v="records500/14000/14864_hr"/>
  </r>
  <r>
    <x v="14828"/>
    <s v="17443.0"/>
    <s v="48.0"/>
    <n v="0"/>
    <s v=""/>
    <s v="83.0"/>
    <s v="0.0"/>
    <s v="0.0"/>
    <s v="CS-12   E"/>
    <d v="1995-09-02T10:31:37"/>
    <s v="sinusrhythmus verdacht auf p-sinistrocardiale linkstyp unvollstÄndiger rechtsschenkelblock"/>
    <x v="363"/>
    <s v="LAD"/>
    <s v=""/>
    <s v=""/>
    <s v=""/>
    <b v="0"/>
    <b v="0"/>
    <b v="1"/>
    <s v=""/>
    <s v=""/>
    <s v=""/>
    <s v=""/>
    <s v=""/>
    <s v=""/>
    <n v="3"/>
    <s v="records100/14000/14865_lr"/>
    <s v="records500/14000/14865_hr"/>
  </r>
  <r>
    <x v="14829"/>
    <s v="16655.0"/>
    <s v="44.0"/>
    <n v="1"/>
    <s v=""/>
    <s v="51.0"/>
    <s v="0.0"/>
    <s v="0.0"/>
    <s v="CS-12   E"/>
    <d v="1995-09-02T10:52:52"/>
    <s v="sinusrhythmus lagetyp normal normales ekg"/>
    <x v="2"/>
    <s v="MID"/>
    <s v=""/>
    <s v=""/>
    <s v=""/>
    <b v="0"/>
    <b v="0"/>
    <b v="1"/>
    <s v=""/>
    <s v=""/>
    <s v=""/>
    <s v=""/>
    <s v=""/>
    <s v=""/>
    <n v="2"/>
    <s v="records100/14000/14866_lr"/>
    <s v="records500/14000/14866_hr"/>
  </r>
  <r>
    <x v="14830"/>
    <s v="6449.0"/>
    <s v="83.0"/>
    <n v="1"/>
    <s v="165.0"/>
    <s v="60.0"/>
    <s v="4.0"/>
    <s v="1.0"/>
    <s v="AT-6 C 5.5"/>
    <d v="1995-09-03T08:10:27"/>
    <s v="sinus rhythm. t waves are low, flat or slightly inverted throughout. prolonged qt. myocardial ischaemia is likely but hypokalaemia should be excluded. poor progression of r waves in anterior chest leads. this is probably due to the marked clockwise rotati"/>
    <x v="4041"/>
    <s v=""/>
    <s v="Stadium III"/>
    <s v=""/>
    <s v="0.0"/>
    <b v="0"/>
    <b v="0"/>
    <b v="1"/>
    <s v=""/>
    <s v=""/>
    <s v=""/>
    <s v=""/>
    <s v=""/>
    <s v=""/>
    <n v="7"/>
    <s v="records100/14000/14867_lr"/>
    <s v="records500/14000/14867_hr"/>
  </r>
  <r>
    <x v="14831"/>
    <s v="4405.0"/>
    <s v="300.0"/>
    <n v="0"/>
    <s v="170.0"/>
    <s v="65.0"/>
    <s v="7.0"/>
    <s v="1.0"/>
    <s v="AT-6 C 5.5"/>
    <d v="1995-09-03T12:04:28"/>
    <s v="premature ventricular contraction(s). sinus rhythm. left axis deviation. left anterior fascicular block. right bundle branch block. bifascicular block. pr interval is at about upper limit of normal. q waves in v2, old anteroseptal infarct cannot be  exclu Edit: ASMI 15, CRBBB, LAFB, Zielbereich 16, BBB 60%, MI 10%, "/>
    <x v="4042"/>
    <s v="LAD"/>
    <s v="Stadium III"/>
    <s v=""/>
    <s v="0.0"/>
    <b v="1"/>
    <b v="0"/>
    <b v="1"/>
    <s v=""/>
    <s v=""/>
    <s v=""/>
    <s v=""/>
    <s v=""/>
    <s v=""/>
    <n v="8"/>
    <s v="records100/14000/14868_lr"/>
    <s v="records500/14000/14868_hr"/>
  </r>
  <r>
    <x v="14832"/>
    <s v="8962.0"/>
    <s v="65.0"/>
    <n v="0"/>
    <s v=""/>
    <s v=""/>
    <s v="1.0"/>
    <s v="2.0"/>
    <s v="CS-12"/>
    <d v="1995-09-03T13:02:25"/>
    <s v="supraventrikulÄre extrasystole(n) sinustachykardie mlt linkskammerhypertrophie sicher pathologisches ekg"/>
    <x v="2156"/>
    <s v="MID"/>
    <s v=""/>
    <s v=""/>
    <s v="1.0"/>
    <b v="0"/>
    <b v="0"/>
    <b v="1"/>
    <s v=""/>
    <s v=""/>
    <s v=""/>
    <s v=""/>
    <s v="SVES"/>
    <s v=""/>
    <n v="10"/>
    <s v="records100/14000/14869_lr"/>
    <s v="records500/14000/14869_hr"/>
  </r>
  <r>
    <x v="14833"/>
    <s v="5464.0"/>
    <s v="67.0"/>
    <n v="0"/>
    <s v=""/>
    <s v=""/>
    <s v="4.0"/>
    <s v="1.0"/>
    <s v="AT-6 C 5.5"/>
    <d v="1995-09-03T13:03:19"/>
    <s v="trace only requested."/>
    <x v="859"/>
    <s v=""/>
    <s v="unknown"/>
    <s v=""/>
    <s v="7.0"/>
    <b v="0"/>
    <b v="0"/>
    <b v="1"/>
    <s v=""/>
    <s v=""/>
    <s v=""/>
    <s v=""/>
    <s v=""/>
    <s v=""/>
    <n v="5"/>
    <s v="records100/14000/14870_lr"/>
    <s v="records500/14000/14870_hr"/>
  </r>
  <r>
    <x v="14834"/>
    <s v="5827.0"/>
    <s v="51.0"/>
    <n v="0"/>
    <s v="156.0"/>
    <s v="76.0"/>
    <s v="10.0"/>
    <s v="1.0"/>
    <s v="AT-6 C 5.5"/>
    <d v="1995-09-03T13:24:11"/>
    <s v="sinus rhythm. incomplete right bundle branch block, this is probably  a normal variant. otherwise normal ecg."/>
    <x v="69"/>
    <s v=""/>
    <s v=""/>
    <s v=""/>
    <s v="0.0"/>
    <b v="0"/>
    <b v="0"/>
    <b v="1"/>
    <s v=""/>
    <s v=""/>
    <s v=""/>
    <s v=""/>
    <s v=""/>
    <s v=""/>
    <n v="5"/>
    <s v="records100/14000/14871_lr"/>
    <s v="records500/14000/14871_hr"/>
  </r>
  <r>
    <x v="14835"/>
    <s v="17217.0"/>
    <s v="65.0"/>
    <n v="0"/>
    <s v=""/>
    <s v=""/>
    <s v="1.0"/>
    <s v="2.0"/>
    <s v="CS-12"/>
    <d v="1995-09-03T17:30:57"/>
    <s v="normokardes vorhofflimmern rechts schenkelblock st-hebung in v4-v6 st-senkung in v1,v2 pathologisches ekg"/>
    <x v="1024"/>
    <s v=""/>
    <s v=""/>
    <s v=""/>
    <s v="1.0"/>
    <b v="0"/>
    <b v="0"/>
    <b v="1"/>
    <s v=" , I,III"/>
    <s v=" , I - AVF,  "/>
    <s v=""/>
    <s v=""/>
    <s v=""/>
    <s v=""/>
    <n v="4"/>
    <s v="records100/14000/14872_lr"/>
    <s v="records500/14000/14872_hr"/>
  </r>
  <r>
    <x v="14836"/>
    <s v="7051.0"/>
    <s v="72.0"/>
    <n v="1"/>
    <s v="173.0"/>
    <s v="72.0"/>
    <s v="7.0"/>
    <s v="1.0"/>
    <s v="AT-6 C 5.5"/>
    <d v="1995-09-03T17:48:29"/>
    <s v="sinus rhythm. no definite pathology."/>
    <x v="2"/>
    <s v=""/>
    <s v=""/>
    <s v=""/>
    <s v="0.0"/>
    <b v="0"/>
    <b v="0"/>
    <b v="1"/>
    <s v=""/>
    <s v=""/>
    <s v=""/>
    <s v=""/>
    <s v=""/>
    <s v=""/>
    <n v="2"/>
    <s v="records100/14000/14873_lr"/>
    <s v="records500/14000/14873_hr"/>
  </r>
  <r>
    <x v="14837"/>
    <s v="20946.0"/>
    <s v="47.0"/>
    <n v="0"/>
    <s v=""/>
    <s v=""/>
    <s v="1.0"/>
    <s v="2.0"/>
    <s v="CS-12"/>
    <d v="1995-09-03T18:22:28"/>
    <s v="sinus arrhythmie lagetyp normal t neg in iii, spitz in v2-4 si/qiii-typ"/>
    <x v="5"/>
    <s v="MID"/>
    <s v=""/>
    <s v=""/>
    <s v="1.0"/>
    <b v="0"/>
    <b v="0"/>
    <b v="1"/>
    <s v=""/>
    <s v=""/>
    <s v=""/>
    <s v=""/>
    <s v=""/>
    <s v=""/>
    <n v="8"/>
    <s v="records100/14000/14874_lr"/>
    <s v="records500/14000/14874_hr"/>
  </r>
  <r>
    <x v="14838"/>
    <s v="21420.0"/>
    <s v="48.0"/>
    <n v="1"/>
    <s v=""/>
    <s v=""/>
    <s v="0.0"/>
    <s v="0.0"/>
    <s v="CS100    3"/>
    <d v="1995-09-04T06:35:00"/>
    <s v="sinusrhythmus a-v block i verdacht auf p-sinistrocardiale ueberdrehter linkstyp linksanteriorer hemiblock t abnorm in anterolateralen ableitungen    inferolateralen ableitungen 4.46                          unbestÄtigter bericht"/>
    <x v="4043"/>
    <s v="ALAD"/>
    <s v=""/>
    <s v=""/>
    <s v=""/>
    <b v="0"/>
    <b v="1"/>
    <b v="0"/>
    <s v=""/>
    <s v=" , I-AVR,  "/>
    <s v=""/>
    <s v=""/>
    <s v=""/>
    <s v=""/>
    <n v="8"/>
    <s v="records100/14000/14875_lr"/>
    <s v="records500/14000/14875_hr"/>
  </r>
  <r>
    <x v="14839"/>
    <s v="6425.0"/>
    <s v="57.0"/>
    <n v="0"/>
    <s v="191.0"/>
    <s v="110.0"/>
    <s v="10.0"/>
    <s v="1.0"/>
    <s v="AT-6 C 5.5"/>
    <d v="1995-09-04T08:20:20"/>
    <s v="premature ventricular contraction(s). sinus rhythm. non-specific t wave flattening in limb leads and  v4,5,6. myocardial ischaemia is a possible cause."/>
    <x v="4044"/>
    <s v=""/>
    <s v=""/>
    <s v=""/>
    <s v="0.0"/>
    <b v="0"/>
    <b v="0"/>
    <b v="1"/>
    <s v=""/>
    <s v=""/>
    <s v=""/>
    <s v=""/>
    <s v="2ES"/>
    <s v=""/>
    <n v="2"/>
    <s v="records100/14000/14876_lr"/>
    <s v="records500/14000/14876_hr"/>
  </r>
  <r>
    <x v="14840"/>
    <s v="4275.0"/>
    <s v="65.0"/>
    <n v="0"/>
    <s v="167.0"/>
    <s v="62.0"/>
    <s v="1.0"/>
    <s v="1.0"/>
    <s v="AT-6 C 5.5"/>
    <d v="1995-09-04T08:59:51"/>
    <s v="sinus rhythm. low limb lead voltage. no definite pathology."/>
    <x v="0"/>
    <s v=""/>
    <s v=""/>
    <s v=""/>
    <s v="0.0"/>
    <b v="0"/>
    <b v="0"/>
    <b v="1"/>
    <s v=""/>
    <s v=""/>
    <s v=""/>
    <s v=""/>
    <s v=""/>
    <s v=""/>
    <n v="6"/>
    <s v="records100/14000/14877_lr"/>
    <s v="records500/14000/14877_hr"/>
  </r>
  <r>
    <x v="14841"/>
    <s v="2241.0"/>
    <s v="38.0"/>
    <n v="0"/>
    <s v="180.0"/>
    <s v="78.0"/>
    <s v="5.0"/>
    <s v="1.0"/>
    <s v="AT-6 C 5.5"/>
    <d v="1995-09-04T09:31:35"/>
    <s v="sinus rhythm. normal ecg."/>
    <x v="2"/>
    <s v=""/>
    <s v=""/>
    <s v=""/>
    <s v="0.0"/>
    <b v="0"/>
    <b v="0"/>
    <b v="1"/>
    <s v=""/>
    <s v=""/>
    <s v=""/>
    <s v=""/>
    <s v=""/>
    <s v=""/>
    <n v="7"/>
    <s v="records100/14000/14878_lr"/>
    <s v="records500/14000/14878_hr"/>
  </r>
  <r>
    <x v="14842"/>
    <s v="1917.0"/>
    <s v="83.0"/>
    <n v="1"/>
    <s v="160.0"/>
    <s v="58.0"/>
    <s v="6.0"/>
    <s v="1.0"/>
    <s v="AT-6 C 5.5"/>
    <d v="1995-09-04T10:02:00"/>
    <s v="atrial fibrillation with rapid ventricular response. st segments are slightly depressed in ii, iii, avf, v6. t waves are inverted in v2,3. t waves are low or flat in ii, v4,5,6. findings are likely to be due to ischaemic heart    disease."/>
    <x v="4045"/>
    <s v=""/>
    <s v="unknown"/>
    <s v=""/>
    <s v="0.0"/>
    <b v="0"/>
    <b v="0"/>
    <b v="1"/>
    <s v=""/>
    <s v=""/>
    <s v=""/>
    <s v=""/>
    <s v=""/>
    <s v=""/>
    <n v="7"/>
    <s v="records100/14000/14879_lr"/>
    <s v="records500/14000/14879_hr"/>
  </r>
  <r>
    <x v="14843"/>
    <s v="4005.0"/>
    <s v="70.0"/>
    <n v="0"/>
    <s v="163.0"/>
    <s v="70.0"/>
    <s v="5.0"/>
    <s v="1.0"/>
    <s v="AT-6 C 5.5"/>
    <d v="1995-09-04T10:04:53"/>
    <s v="sinus rhythm. normal ecg."/>
    <x v="2"/>
    <s v=""/>
    <s v=""/>
    <s v=""/>
    <s v="0.0"/>
    <b v="0"/>
    <b v="0"/>
    <b v="1"/>
    <s v=""/>
    <s v=""/>
    <s v=""/>
    <s v=""/>
    <s v=""/>
    <s v=""/>
    <n v="4"/>
    <s v="records100/14000/14880_lr"/>
    <s v="records500/14000/14880_hr"/>
  </r>
  <r>
    <x v="14844"/>
    <s v="12593.0"/>
    <s v="17.0"/>
    <n v="0"/>
    <s v=""/>
    <s v=""/>
    <s v="0.0"/>
    <s v="0.0"/>
    <s v="CS100    3"/>
    <d v="1995-09-04T11:52:26"/>
    <s v="sinusrhythmus ueberdrehter linkstyp lagetyp in anbetracht des alters abnorm wpw, typ a 4.46                          unbestÄtigter bericht"/>
    <x v="1686"/>
    <s v="ALAD"/>
    <s v=""/>
    <s v=""/>
    <s v=""/>
    <b v="0"/>
    <b v="1"/>
    <b v="0"/>
    <s v=""/>
    <s v=""/>
    <s v=""/>
    <s v=""/>
    <s v=""/>
    <s v=""/>
    <n v="8"/>
    <s v="records100/14000/14881_lr"/>
    <s v="records500/14000/14881_hr"/>
  </r>
  <r>
    <x v="14845"/>
    <s v="21497.0"/>
    <s v="75.0"/>
    <n v="0"/>
    <s v=""/>
    <s v=""/>
    <s v="1.0"/>
    <s v="2.0"/>
    <s v="CS-12"/>
    <d v="1995-09-04T12:07:07"/>
    <s v="sinusrhythmus ueberdrehter linkstyp qrs(t) abnormal    anteroseptaler myokardschaden mÖglich"/>
    <x v="4046"/>
    <s v="ALAD"/>
    <s v="unknown"/>
    <s v=""/>
    <s v="1.0"/>
    <b v="0"/>
    <b v="0"/>
    <b v="1"/>
    <s v=""/>
    <s v=""/>
    <s v=""/>
    <s v=""/>
    <s v=""/>
    <s v=""/>
    <n v="5"/>
    <s v="records100/14000/14882_lr"/>
    <s v="records500/14000/14882_hr"/>
  </r>
  <r>
    <x v="14846"/>
    <s v="6665.0"/>
    <s v="65.0"/>
    <n v="0"/>
    <s v="178.0"/>
    <s v="90.0"/>
    <s v="5.0"/>
    <s v="1.0"/>
    <s v="AT-6 C 5.5"/>
    <d v="1995-09-04T12:09:39"/>
    <s v="sinus rhythm. q waves in ii, iii, avf, v4,5,6. t waves are flat in ii, iii, avf, v4 and inverted in i, avl, v5,6. consistent with ischaemic heart disease with infero- lateral myocardial infarction, probably old. it is difficult to determine whether any ch"/>
    <x v="700"/>
    <s v=""/>
    <s v="Stadium III"/>
    <s v=""/>
    <s v="0.0"/>
    <b v="0"/>
    <b v="0"/>
    <b v="1"/>
    <s v=""/>
    <s v=""/>
    <s v=""/>
    <s v=""/>
    <s v=""/>
    <s v=""/>
    <n v="7"/>
    <s v="records100/14000/14883_lr"/>
    <s v="records500/14000/14883_hr"/>
  </r>
  <r>
    <x v="14847"/>
    <s v="15923.0"/>
    <s v="67.0"/>
    <n v="0"/>
    <s v=""/>
    <s v=""/>
    <s v="0.0"/>
    <s v="0.0"/>
    <s v="CS100    3"/>
    <d v="1995-09-04T13:06:49"/>
    <s v="vorhofflimmern/-flattern ueberdrehter linkstyp unvollstÄndiger rechtsschenkelblock qrs(t) abnorm    inferiorer infarkt     wahrscheinlich alt 4.46                          unbestÄtigter bericht"/>
    <x v="4047"/>
    <s v="ALAD"/>
    <s v="Stadium II-III"/>
    <s v=""/>
    <s v=""/>
    <b v="0"/>
    <b v="1"/>
    <b v="0"/>
    <s v=""/>
    <s v=""/>
    <s v=""/>
    <s v=""/>
    <s v=""/>
    <s v=""/>
    <n v="3"/>
    <s v="records100/14000/14884_lr"/>
    <s v="records500/14000/14884_hr"/>
  </r>
  <r>
    <x v="14848"/>
    <s v="4306.0"/>
    <s v="63.0"/>
    <n v="0"/>
    <s v="178.0"/>
    <s v="77.0"/>
    <s v="6.0"/>
    <s v="1.0"/>
    <s v="AT-6 C 5.5"/>
    <d v="1995-09-04T14:43:03"/>
    <s v="premature atrial contraction(s), trigeminy. sinus rhythm. otherwise normal ecg."/>
    <x v="1490"/>
    <s v=""/>
    <s v=""/>
    <s v=""/>
    <s v="0.0"/>
    <b v="0"/>
    <b v="0"/>
    <b v="1"/>
    <s v=""/>
    <s v=""/>
    <s v=""/>
    <s v=""/>
    <s v=""/>
    <s v=""/>
    <n v="5"/>
    <s v="records100/14000/14885_lr"/>
    <s v="records500/14000/14885_hr"/>
  </r>
  <r>
    <x v="14849"/>
    <s v="5752.0"/>
    <s v="62.0"/>
    <n v="0"/>
    <s v="183.0"/>
    <s v="76.0"/>
    <s v="10.0"/>
    <s v="1.0"/>
    <s v="AT-6 C 5.5"/>
    <d v="1995-09-04T17:19:25"/>
    <s v="premature ventricular contraction(s). sinus rhythm. left axis deviation. q waves in ii, iii, avf. st segments are depressed and t waves inverted in i,  avl, v5,6. consistent with ischaemic heart disease with old inferior myocardial infarction."/>
    <x v="4048"/>
    <s v="LAD"/>
    <s v="Stadium III"/>
    <s v=""/>
    <s v="0.0"/>
    <b v="0"/>
    <b v="0"/>
    <b v="1"/>
    <s v=""/>
    <s v=""/>
    <s v=""/>
    <s v=""/>
    <s v="1ES"/>
    <s v=""/>
    <n v="7"/>
    <s v="records100/14000/14886_lr"/>
    <s v="records500/14000/14886_hr"/>
  </r>
  <r>
    <x v="14850"/>
    <s v="1841.0"/>
    <s v="300.0"/>
    <n v="1"/>
    <s v="165.0"/>
    <s v="44.0"/>
    <s v="4.0"/>
    <s v="1.0"/>
    <s v="AT-6 C 5.5"/>
    <d v="1995-09-04T18:46:46"/>
    <s v="atrial fibrillation with rapid ventricular response. left axis deviation. left bundle branch block. this is most commonly due to  ischaemic heart disease."/>
    <x v="216"/>
    <s v="LAD"/>
    <s v=""/>
    <s v=""/>
    <s v="0.0"/>
    <b v="0"/>
    <b v="0"/>
    <b v="1"/>
    <s v=""/>
    <s v=""/>
    <s v=""/>
    <s v=""/>
    <s v=""/>
    <s v=""/>
    <n v="9"/>
    <s v="records100/14000/14887_lr"/>
    <s v="records500/14000/14887_hr"/>
  </r>
  <r>
    <x v="14851"/>
    <s v="9412.0"/>
    <s v="80.0"/>
    <n v="1"/>
    <s v=""/>
    <s v=""/>
    <s v="1.0"/>
    <s v="2.0"/>
    <s v="CS-12"/>
    <d v="1995-09-04T19:05:10"/>
    <s v="sinusrhythmus verdacht auf p-sinistrocardiale ueberdrehter linkstyp linksschenkelblock"/>
    <x v="48"/>
    <s v="ALAD"/>
    <s v=""/>
    <s v=""/>
    <s v="1.0"/>
    <b v="0"/>
    <b v="0"/>
    <b v="1"/>
    <s v=" , V3,V6"/>
    <s v=" , I-AVL,  "/>
    <s v=""/>
    <s v=""/>
    <s v=""/>
    <s v=""/>
    <n v="2"/>
    <s v="records100/14000/14888_lr"/>
    <s v="records500/14000/14888_hr"/>
  </r>
  <r>
    <x v="14852"/>
    <s v="7882.0"/>
    <s v="47.0"/>
    <n v="0"/>
    <s v="180.0"/>
    <s v="120.0"/>
    <s v="7.0"/>
    <s v="1.0"/>
    <s v="AT-6 C 5.5"/>
    <d v="1995-09-04T20:02:23"/>
    <s v="sinus rhythm. non-specific t wave flattening in limb leads and v5,6. this may be due to lv strain or ischaemia."/>
    <x v="4049"/>
    <s v=""/>
    <s v=""/>
    <s v=""/>
    <s v="0.0"/>
    <b v="0"/>
    <b v="0"/>
    <b v="1"/>
    <s v=""/>
    <s v=""/>
    <s v=""/>
    <s v=""/>
    <s v=""/>
    <s v=""/>
    <n v="8"/>
    <s v="records100/14000/14889_lr"/>
    <s v="records500/14000/14889_hr"/>
  </r>
  <r>
    <x v="14853"/>
    <s v="21420.0"/>
    <s v="48.0"/>
    <n v="1"/>
    <s v=""/>
    <s v=""/>
    <s v="0.0"/>
    <s v="0.0"/>
    <s v="CS100    3"/>
    <d v="1995-09-05T06:43:07"/>
    <s v="sinusrhythmus verdacht auf p-sinistrocardiale ueberdrehter linkstyp t abnorm in anterolateralen ableitungen qt-verlÄngerung 4.46                          unbestÄtigter bericht"/>
    <x v="786"/>
    <s v="ALAD"/>
    <s v=""/>
    <s v=""/>
    <s v=""/>
    <b v="0"/>
    <b v="1"/>
    <b v="0"/>
    <s v=""/>
    <s v=""/>
    <s v=""/>
    <s v=""/>
    <s v=""/>
    <s v=""/>
    <n v="8"/>
    <s v="records100/14000/14890_lr"/>
    <s v="records500/14000/14890_hr"/>
  </r>
  <r>
    <x v="14854"/>
    <s v="10060.0"/>
    <s v="68.0"/>
    <n v="0"/>
    <s v=""/>
    <s v=""/>
    <s v="0.0"/>
    <s v="0.0"/>
    <s v="CS100    3"/>
    <d v="1995-09-05T08:23:44"/>
    <s v="sinusrhythmus linkstyp qt-verlÄngerung 4.46                          unbestÄtigter bericht"/>
    <x v="111"/>
    <s v="LAD"/>
    <s v=""/>
    <s v=""/>
    <s v=""/>
    <b v="0"/>
    <b v="1"/>
    <b v="0"/>
    <s v=""/>
    <s v=" , I-AVF,  "/>
    <s v=""/>
    <s v=""/>
    <s v=""/>
    <s v=""/>
    <n v="1"/>
    <s v="records100/14000/14891_lr"/>
    <s v="records500/14000/14891_hr"/>
  </r>
  <r>
    <x v="14855"/>
    <s v="3144.0"/>
    <s v="55.0"/>
    <n v="1"/>
    <s v="168.0"/>
    <s v=""/>
    <s v="4.0"/>
    <s v="1.0"/>
    <s v="AT-6 C 5.5"/>
    <d v="1995-09-05T08:26:03"/>
    <s v="premature ventricular contraction(s). sinus arrhythmia. otherwise normal ecg."/>
    <x v="1434"/>
    <s v=""/>
    <s v=""/>
    <s v=""/>
    <s v="0.0"/>
    <b v="0"/>
    <b v="0"/>
    <b v="1"/>
    <s v=""/>
    <s v=""/>
    <s v=""/>
    <s v=""/>
    <s v="1ES"/>
    <s v=""/>
    <n v="2"/>
    <s v="records100/14000/14892_lr"/>
    <s v="records500/14000/14892_hr"/>
  </r>
  <r>
    <x v="14856"/>
    <s v="8323.0"/>
    <s v="27.0"/>
    <n v="0"/>
    <s v=""/>
    <s v=""/>
    <s v="1.0"/>
    <s v="2.0"/>
    <s v="CS-12"/>
    <d v="1995-09-05T09:22:53"/>
    <s v="sinusrhythmus lagetyp normal normales ekg"/>
    <x v="2"/>
    <s v="MID"/>
    <s v=""/>
    <s v=""/>
    <s v="1.0"/>
    <b v="0"/>
    <b v="0"/>
    <b v="1"/>
    <s v=" , V6"/>
    <s v=""/>
    <s v=""/>
    <s v=""/>
    <s v=""/>
    <s v=""/>
    <n v="3"/>
    <s v="records100/14000/14893_lr"/>
    <s v="records500/14000/14893_hr"/>
  </r>
  <r>
    <x v="14857"/>
    <s v="14171.0"/>
    <s v="42.0"/>
    <n v="0"/>
    <s v=""/>
    <s v=""/>
    <s v="0.0"/>
    <s v="0.0"/>
    <s v="CS100    3"/>
    <d v="1995-09-05T10:20:29"/>
    <s v="sinusrhythmus lagetyp normal st &amp; t abnorm, wahrscheinlich    anterolaterale ischÄmie oder linksbelastung    inferolaterale ischÄmie oder linksbelastung 4.46                          unbestÄtigter bericht"/>
    <x v="4050"/>
    <s v="MID"/>
    <s v="Stadium III"/>
    <s v="Stadium III"/>
    <s v=""/>
    <b v="0"/>
    <b v="1"/>
    <b v="0"/>
    <s v=""/>
    <s v=""/>
    <s v=""/>
    <s v=""/>
    <s v=""/>
    <s v=""/>
    <n v="7"/>
    <s v="records100/14000/14894_lr"/>
    <s v="records500/14000/14894_hr"/>
  </r>
  <r>
    <x v="14858"/>
    <s v="11605.0"/>
    <s v="60.0"/>
    <n v="1"/>
    <s v=""/>
    <s v=""/>
    <s v="0.0"/>
    <s v="0.0"/>
    <s v="CS100    3"/>
    <d v="1995-09-05T11:14:35"/>
    <s v="sinusrhythmus lagetyp normal normales ekg 4.46                          unbestÄtigter bericht"/>
    <x v="2"/>
    <s v="MID"/>
    <s v=""/>
    <s v=""/>
    <s v=""/>
    <b v="0"/>
    <b v="1"/>
    <b v="0"/>
    <s v=""/>
    <s v=""/>
    <s v="I-AVF"/>
    <s v=""/>
    <s v=""/>
    <s v=""/>
    <n v="6"/>
    <s v="records100/14000/14895_lr"/>
    <s v="records500/14000/14895_hr"/>
  </r>
  <r>
    <x v="14859"/>
    <s v="1843.0"/>
    <s v="72.0"/>
    <n v="1"/>
    <s v="168.0"/>
    <s v="60.0"/>
    <s v="6.0"/>
    <s v="1.0"/>
    <s v="AT-6 C 5.5"/>
    <d v="1995-09-05T12:06:57"/>
    <s v="sinus rhythm. t waves are inverted in i, avl, v4,5. findings are likely to be due to ischaemic heart    disease. the age of the changes is uncertain."/>
    <x v="1573"/>
    <s v=""/>
    <s v=""/>
    <s v=""/>
    <s v="0.0"/>
    <b v="0"/>
    <b v="0"/>
    <b v="1"/>
    <s v=""/>
    <s v=""/>
    <s v=""/>
    <s v=""/>
    <s v=""/>
    <s v=""/>
    <n v="3"/>
    <s v="records100/14000/14896_lr"/>
    <s v="records500/14000/14896_hr"/>
  </r>
  <r>
    <x v="14860"/>
    <s v="1954.0"/>
    <s v="68.0"/>
    <n v="1"/>
    <s v="152.0"/>
    <s v="49.0"/>
    <s v="1.0"/>
    <s v="1.0"/>
    <s v="AT-6 C 5.5"/>
    <d v="1995-09-05T12:09:34"/>
    <s v="sinus tachycardia. left axis deviation. left bundle branch block, this is most commonly due to    ischaemic heart disease."/>
    <x v="4051"/>
    <s v="LAD"/>
    <s v=""/>
    <s v=""/>
    <s v="0.0"/>
    <b v="0"/>
    <b v="0"/>
    <b v="1"/>
    <s v=""/>
    <s v=""/>
    <s v=""/>
    <s v=""/>
    <s v=""/>
    <s v=""/>
    <n v="7"/>
    <s v="records100/14000/14897_lr"/>
    <s v="records500/14000/14897_hr"/>
  </r>
  <r>
    <x v="14861"/>
    <s v="1668.0"/>
    <s v="61.0"/>
    <n v="0"/>
    <s v="185.0"/>
    <s v="114.0"/>
    <s v="4.0"/>
    <s v="1.0"/>
    <s v="AT-6 C 5.5"/>
    <d v="1995-09-05T12:39:47"/>
    <s v="sinus rhythm. prolonged pr interval. low limb lead voltage. qs complexes in v2 and tiny r wave in v3 suggesting old anteroseptal myocardial infarction."/>
    <x v="4052"/>
    <s v=""/>
    <s v="Stadium III"/>
    <s v=""/>
    <s v="0.0"/>
    <b v="0"/>
    <b v="0"/>
    <b v="1"/>
    <s v=""/>
    <s v=""/>
    <s v=""/>
    <s v=""/>
    <s v=""/>
    <s v=""/>
    <n v="6"/>
    <s v="records100/14000/14898_lr"/>
    <s v="records500/14000/14898_hr"/>
  </r>
  <r>
    <x v="14862"/>
    <s v="2534.0"/>
    <s v="84.0"/>
    <n v="0"/>
    <s v="178.0"/>
    <s v="85.0"/>
    <s v="7.0"/>
    <s v="1.0"/>
    <s v="AT-6 C 5.5"/>
    <d v="1995-09-05T12:59:07"/>
    <s v="premature atrial contraction(s). sinus rhythm. incomplete right bundle branch block. st segments are depressed in ii, iii, avf, v4,5,6. non-specific but consistent with myocardial ischaemia."/>
    <x v="4053"/>
    <s v=""/>
    <s v=""/>
    <s v=""/>
    <s v="0.0"/>
    <b v="0"/>
    <b v="0"/>
    <b v="1"/>
    <s v=""/>
    <s v=""/>
    <s v=""/>
    <s v=""/>
    <s v=""/>
    <s v=""/>
    <n v="8"/>
    <s v="records100/14000/14899_lr"/>
    <s v="records500/14000/14899_hr"/>
  </r>
  <r>
    <x v="14863"/>
    <s v="11490.0"/>
    <s v="57.0"/>
    <n v="0"/>
    <s v=""/>
    <s v=""/>
    <s v="0.0"/>
    <s v="0.0"/>
    <s v="CS100    3"/>
    <d v="1995-09-05T12:59:18"/>
    <s v="sinusrhythmus lagetyp normal mÄssige amplitudenkriterien fÜr linkshypertrophie t abnorm in lateralen ableitungen 4.46                          unbestÄtigter bericht"/>
    <x v="4054"/>
    <s v="MID"/>
    <s v=""/>
    <s v=""/>
    <s v=""/>
    <b v="0"/>
    <b v="1"/>
    <b v="0"/>
    <s v=""/>
    <s v=" , I-AVF,  "/>
    <s v=""/>
    <s v=""/>
    <s v=""/>
    <s v=""/>
    <n v="7"/>
    <s v="records100/14000/14900_lr"/>
    <s v="records500/14000/14900_hr"/>
  </r>
  <r>
    <x v="14864"/>
    <s v="1075.0"/>
    <s v="47.0"/>
    <n v="0"/>
    <s v="175.0"/>
    <s v="77.0"/>
    <s v="5.0"/>
    <s v="1.0"/>
    <s v="AT-6 C 5.5"/>
    <d v="1995-09-05T13:19:46"/>
    <s v="sinus rhythm. normal ecg."/>
    <x v="2"/>
    <s v=""/>
    <s v=""/>
    <s v=""/>
    <s v="0.0"/>
    <b v="0"/>
    <b v="0"/>
    <b v="1"/>
    <s v=""/>
    <s v=""/>
    <s v=""/>
    <s v=""/>
    <s v=""/>
    <s v=""/>
    <n v="9"/>
    <s v="records100/14000/14901_lr"/>
    <s v="records500/14000/14901_hr"/>
  </r>
  <r>
    <x v="14865"/>
    <s v="6792.0"/>
    <s v="33.0"/>
    <n v="0"/>
    <s v="165.0"/>
    <s v="92.0"/>
    <s v="10.0"/>
    <s v="1.0"/>
    <s v="AT-6 C 5.8"/>
    <d v="1995-09-05T13:29:47"/>
    <s v="sinus rhythm. normal ecg."/>
    <x v="2"/>
    <s v=""/>
    <s v=""/>
    <s v=""/>
    <s v="0.0"/>
    <b v="0"/>
    <b v="0"/>
    <b v="1"/>
    <s v=""/>
    <s v=""/>
    <s v=""/>
    <s v=""/>
    <s v=""/>
    <s v=""/>
    <n v="9"/>
    <s v="records100/14000/14902_lr"/>
    <s v="records500/14000/14902_hr"/>
  </r>
  <r>
    <x v="14866"/>
    <s v="1049.0"/>
    <s v="21.0"/>
    <n v="0"/>
    <s v="178.0"/>
    <s v="85.0"/>
    <s v="3.0"/>
    <s v="1.0"/>
    <s v="AT-6 C 5.5"/>
    <d v="1995-09-05T14:03:05"/>
    <s v="marked sinus arrhythmia. otherwise unremarkable."/>
    <x v="132"/>
    <s v=""/>
    <s v=""/>
    <s v=""/>
    <s v="0.0"/>
    <b v="0"/>
    <b v="0"/>
    <b v="1"/>
    <s v=""/>
    <s v=""/>
    <s v=""/>
    <s v=""/>
    <s v=""/>
    <s v=""/>
    <n v="2"/>
    <s v="records100/14000/14903_lr"/>
    <s v="records500/14000/14903_hr"/>
  </r>
  <r>
    <x v="14867"/>
    <s v="3249.0"/>
    <s v="87.0"/>
    <n v="1"/>
    <s v="163.0"/>
    <s v="57.0"/>
    <s v="7.0"/>
    <s v="1.0"/>
    <s v="AT-6 C 5.0"/>
    <d v="1995-09-05T16:13:59"/>
    <s v="sinus rhythm. prolonged pr interval. non-specific t wave flattening in v4,5,6. lead v3 shows artifact."/>
    <x v="679"/>
    <s v=""/>
    <s v=""/>
    <s v=""/>
    <s v="0.0"/>
    <b v="0"/>
    <b v="0"/>
    <b v="1"/>
    <s v=""/>
    <s v=""/>
    <s v="v3-4"/>
    <s v=""/>
    <s v=""/>
    <s v=""/>
    <n v="1"/>
    <s v="records100/14000/14904_lr"/>
    <s v="records500/14000/14904_hr"/>
  </r>
  <r>
    <x v="14868"/>
    <s v="3168.0"/>
    <s v="80.0"/>
    <n v="1"/>
    <s v="147.0"/>
    <s v="45.0"/>
    <s v="6.0"/>
    <s v="1.0"/>
    <s v="AT-6 C 5.5"/>
    <d v="1995-09-05T17:21:25"/>
    <s v="premature ventricular contraction(s). sinus arrhythmia. voltages are high in chest leads suggesting lvh. minor non-specific st segment depression in v4,5,6."/>
    <x v="4055"/>
    <s v=""/>
    <s v=""/>
    <s v=""/>
    <s v="0.0"/>
    <b v="0"/>
    <b v="0"/>
    <b v="1"/>
    <s v=""/>
    <s v=""/>
    <s v=""/>
    <s v=""/>
    <s v="2ES"/>
    <s v=""/>
    <n v="6"/>
    <s v="records100/14000/14905_lr"/>
    <s v="records500/14000/14905_hr"/>
  </r>
  <r>
    <x v="14869"/>
    <s v="14147.0"/>
    <s v="72.0"/>
    <n v="0"/>
    <s v=""/>
    <s v=""/>
    <s v="1.0"/>
    <s v="2.0"/>
    <s v="CS-12"/>
    <d v="1995-09-05T18:07:40"/>
    <s v="vorhofflimmern/-flattern ueberdrehter linkstyp qrs(t) abnormal    inferiorer infarkt mÖglich st &amp; t abnormal, wahrscheinlich    anteriore ischÄmie oder linksbelastung    laterale ischÄmie oder linksbelastung"/>
    <x v="4056"/>
    <s v="ALAD"/>
    <s v="unknown"/>
    <s v=""/>
    <s v="1.0"/>
    <b v="0"/>
    <b v="0"/>
    <b v="1"/>
    <s v=""/>
    <s v=""/>
    <s v=""/>
    <s v=""/>
    <s v=""/>
    <s v=""/>
    <n v="9"/>
    <s v="records100/14000/14906_lr"/>
    <s v="records500/14000/14906_hr"/>
  </r>
  <r>
    <x v="14870"/>
    <s v="17072.0"/>
    <s v="85.0"/>
    <n v="1"/>
    <s v=""/>
    <s v=""/>
    <s v="1.0"/>
    <s v="2.0"/>
    <s v="CS-12"/>
    <d v="1995-09-06T09:04:40"/>
    <s v="ventrikulÄre extrasystole(n) sinusrhythmus lagetyp normal"/>
    <x v="2"/>
    <s v="MID"/>
    <s v=""/>
    <s v=""/>
    <s v="1.0"/>
    <b v="0"/>
    <b v="0"/>
    <b v="1"/>
    <s v=""/>
    <s v=""/>
    <s v=""/>
    <s v=""/>
    <s v="1ES"/>
    <s v=""/>
    <n v="8"/>
    <s v="records100/14000/14907_lr"/>
    <s v="records500/14000/14907_hr"/>
  </r>
  <r>
    <x v="14871"/>
    <s v="16835.0"/>
    <s v="59.0"/>
    <n v="0"/>
    <s v="171.0"/>
    <s v="85.0"/>
    <s v="1.0"/>
    <s v="2.0"/>
    <s v="CS-12"/>
    <d v="1995-09-06T10:09:26"/>
    <s v="sinusrhythmus linkstyp qrs(t) abnormal    inferiorer infarkt     wahrscheinlich alt"/>
    <x v="3"/>
    <s v="LAD"/>
    <s v="Stadium II-III"/>
    <s v=""/>
    <s v="1.0"/>
    <b v="0"/>
    <b v="0"/>
    <b v="1"/>
    <s v=""/>
    <s v=""/>
    <s v=""/>
    <s v=""/>
    <s v=""/>
    <s v=""/>
    <n v="9"/>
    <s v="records100/14000/14908_lr"/>
    <s v="records500/14000/14908_hr"/>
  </r>
  <r>
    <x v="14872"/>
    <s v="15249.0"/>
    <s v="58.0"/>
    <n v="0"/>
    <s v=""/>
    <s v=""/>
    <s v="0.0"/>
    <s v="0.0"/>
    <s v="CS100    3"/>
    <d v="1995-09-06T10:47:13"/>
    <s v="sinusbradykardie lagetyp normal qrs(t) abnorm    anterolateraler myokardschaden nicht auszuschliessen 4.46                          unbestÄtigter bericht"/>
    <x v="891"/>
    <s v="MID"/>
    <s v=""/>
    <s v=""/>
    <s v=""/>
    <b v="0"/>
    <b v="1"/>
    <b v="0"/>
    <s v=""/>
    <s v=""/>
    <s v=""/>
    <s v=""/>
    <s v=""/>
    <s v=""/>
    <n v="5"/>
    <s v="records100/14000/14909_lr"/>
    <s v="records500/14000/14909_hr"/>
  </r>
  <r>
    <x v="14873"/>
    <s v="2250.0"/>
    <s v="78.0"/>
    <n v="0"/>
    <s v="181.0"/>
    <s v="79.0"/>
    <s v="4.0"/>
    <s v="1.0"/>
    <s v="AT-6 C 5.5"/>
    <d v="1995-09-06T12:14:42"/>
    <s v="sinus rhythm. q waves in v2,3,4 consistent with old anteroseptal  myocardial infarction. q waves in ii,,iii, avf consistent with old inferior    myocardial infarction."/>
    <x v="1277"/>
    <s v=""/>
    <s v="Stadium III"/>
    <s v=""/>
    <s v="0.0"/>
    <b v="0"/>
    <b v="0"/>
    <b v="1"/>
    <s v=""/>
    <s v=""/>
    <s v=""/>
    <s v=""/>
    <s v=""/>
    <s v=""/>
    <n v="2"/>
    <s v="records100/14000/14910_lr"/>
    <s v="records500/14000/14910_hr"/>
  </r>
  <r>
    <x v="14874"/>
    <s v="9685.0"/>
    <s v="74.0"/>
    <n v="1"/>
    <s v=""/>
    <s v=""/>
    <s v="1.0"/>
    <s v="2.0"/>
    <s v="CS-12"/>
    <d v="1995-09-06T13:27:27"/>
    <s v="sinusrhythmus p-verbreiterung linkstyp"/>
    <x v="2"/>
    <s v="LAD"/>
    <s v=""/>
    <s v=""/>
    <s v="1.0"/>
    <b v="0"/>
    <b v="0"/>
    <b v="1"/>
    <s v=""/>
    <s v=""/>
    <s v=""/>
    <s v=""/>
    <s v=""/>
    <s v=""/>
    <n v="4"/>
    <s v="records100/14000/14911_lr"/>
    <s v="records500/14000/14911_hr"/>
  </r>
  <r>
    <x v="14875"/>
    <s v="12415.0"/>
    <s v="73.0"/>
    <n v="0"/>
    <s v="172.0"/>
    <s v="78.0"/>
    <s v="1.0"/>
    <s v="2.0"/>
    <s v="CS-12"/>
    <d v="1995-09-06T13:54:16"/>
    <s v="sinusrhythmus p-sinistrocardiale lagetyp normal qrs(t) abnormal    anteriorer infarkt mÖglich    hochlateraler infarkt mÖglich"/>
    <x v="4057"/>
    <s v="MID"/>
    <s v="unknown"/>
    <s v=""/>
    <s v="1.0"/>
    <b v="0"/>
    <b v="0"/>
    <b v="1"/>
    <s v=""/>
    <s v=""/>
    <s v=""/>
    <s v=""/>
    <s v=""/>
    <s v=""/>
    <n v="10"/>
    <s v="records100/14000/14912_lr"/>
    <s v="records500/14000/14912_hr"/>
  </r>
  <r>
    <x v="14876"/>
    <s v="9657.0"/>
    <s v="72.0"/>
    <n v="1"/>
    <s v=""/>
    <s v=""/>
    <s v="1.0"/>
    <s v="2.0"/>
    <s v="CS-12"/>
    <d v="1995-09-06T15:22:48"/>
    <s v="sinusrhythmus lagetyp normal qrs(t) abnormal    hochlateraler infarkt mÖglich st &amp; t abnormal, wahrscheinlich    laterale ischÄmie oder linksbelastung    inferolaterale ischÄmie oder linksbelastung"/>
    <x v="1738"/>
    <s v="MID"/>
    <s v=""/>
    <s v=""/>
    <s v="1.0"/>
    <b v="0"/>
    <b v="0"/>
    <b v="1"/>
    <s v=""/>
    <s v=""/>
    <s v=""/>
    <s v=""/>
    <s v=""/>
    <s v=""/>
    <n v="6"/>
    <s v="records100/14000/14913_lr"/>
    <s v="records500/14000/14913_hr"/>
  </r>
  <r>
    <x v="14877"/>
    <s v="630.0"/>
    <s v="70.0"/>
    <n v="1"/>
    <s v="163.0"/>
    <s v="57.0"/>
    <s v="3.0"/>
    <s v="1.0"/>
    <s v="AT-6 C 5.5"/>
    <d v="1995-09-06T20:44:23"/>
    <s v="sinus rhythm. left axis deviation. left anterior fascicular block."/>
    <x v="15"/>
    <s v="LAD"/>
    <s v=""/>
    <s v=""/>
    <s v="0.0"/>
    <b v="0"/>
    <b v="0"/>
    <b v="1"/>
    <s v=""/>
    <s v=""/>
    <s v=""/>
    <s v=""/>
    <s v=""/>
    <s v=""/>
    <n v="8"/>
    <s v="records100/14000/14914_lr"/>
    <s v="records500/14000/14914_hr"/>
  </r>
  <r>
    <x v="14878"/>
    <s v="11913.0"/>
    <s v="41.0"/>
    <n v="1"/>
    <s v=""/>
    <s v="60.0"/>
    <s v="0.0"/>
    <s v="0.0"/>
    <s v="CS-12   E"/>
    <d v="1995-09-07T09:10:55"/>
    <s v="sinusrhythmus lagetyp normal unvollstÄndiger rechtsschenkelblock sonst normales ekg"/>
    <x v="19"/>
    <s v="MID"/>
    <s v=""/>
    <s v=""/>
    <s v=""/>
    <b v="0"/>
    <b v="0"/>
    <b v="1"/>
    <s v=""/>
    <s v=""/>
    <s v=""/>
    <s v=""/>
    <s v=""/>
    <s v=""/>
    <n v="5"/>
    <s v="records100/14000/14915_lr"/>
    <s v="records500/14000/14915_hr"/>
  </r>
  <r>
    <x v="14879"/>
    <s v="10933.0"/>
    <s v="61.0"/>
    <n v="1"/>
    <s v=""/>
    <s v=""/>
    <s v="1.0"/>
    <s v="2.0"/>
    <s v="CS-12"/>
    <d v="1995-09-07T10:12:59"/>
    <s v="supraventrikulÄre extrasystole(n) sinusbradykardie mlt t-veraenderungen: hoch in v2-v3 wahrscheinlich normal"/>
    <x v="833"/>
    <s v="MID"/>
    <s v=""/>
    <s v=""/>
    <s v="1.0"/>
    <b v="0"/>
    <b v="0"/>
    <b v="1"/>
    <s v=""/>
    <s v=""/>
    <s v=""/>
    <s v=""/>
    <s v="SVES"/>
    <s v=""/>
    <n v="9"/>
    <s v="records100/14000/14916_lr"/>
    <s v="records500/14000/14916_hr"/>
  </r>
  <r>
    <x v="14880"/>
    <s v="14107.0"/>
    <s v="70.0"/>
    <n v="0"/>
    <s v=""/>
    <s v=""/>
    <s v="0.0"/>
    <s v="0.0"/>
    <s v="CS100    3"/>
    <d v="1995-09-07T14:02:59"/>
    <s v="sinusrhythmus p-sinistrocardiale ueberdrehter linkstyp linksschenkelblock linkshypertrophie mÖglich 4.46                          unbestÄtigter bericht"/>
    <x v="48"/>
    <s v="ALAD"/>
    <s v=""/>
    <s v=""/>
    <s v=""/>
    <b v="0"/>
    <b v="1"/>
    <b v="0"/>
    <s v=""/>
    <s v=" , I-AVF,  "/>
    <s v=""/>
    <s v=""/>
    <s v=""/>
    <s v=""/>
    <n v="6"/>
    <s v="records100/14000/14917_lr"/>
    <s v="records500/14000/14917_hr"/>
  </r>
  <r>
    <x v="14881"/>
    <s v="21139.0"/>
    <s v="53.0"/>
    <n v="0"/>
    <s v=""/>
    <s v=""/>
    <s v="1.0"/>
    <s v="2.0"/>
    <s v="CS-12"/>
    <d v="1995-09-07T14:22:29"/>
    <s v="sinusbradykardie lagetyp normal st-hebung in v1-2 hohes t in v2-3"/>
    <x v="22"/>
    <s v="MID"/>
    <s v=""/>
    <s v=""/>
    <s v="1.0"/>
    <b v="0"/>
    <b v="0"/>
    <b v="1"/>
    <s v=""/>
    <s v=""/>
    <s v=""/>
    <s v=""/>
    <s v=""/>
    <s v=""/>
    <n v="2"/>
    <s v="records100/14000/14918_lr"/>
    <s v="records500/14000/14918_hr"/>
  </r>
  <r>
    <x v="14882"/>
    <s v="10923.0"/>
    <s v="47.0"/>
    <n v="0"/>
    <s v=""/>
    <s v=""/>
    <s v="1.0"/>
    <s v="2.0"/>
    <s v="CS-12"/>
    <d v="1995-09-07T18:19:06"/>
    <s v="sinusbradykardie lagetyp normal sonst normales ekg"/>
    <x v="1"/>
    <s v="MID"/>
    <s v=""/>
    <s v=""/>
    <s v="1.0"/>
    <b v="0"/>
    <b v="0"/>
    <b v="1"/>
    <s v=""/>
    <s v=""/>
    <s v=""/>
    <s v=""/>
    <s v=""/>
    <s v=""/>
    <n v="6"/>
    <s v="records100/14000/14919_lr"/>
    <s v="records500/14000/14919_hr"/>
  </r>
  <r>
    <x v="14883"/>
    <s v="5010.0"/>
    <s v="84.0"/>
    <n v="0"/>
    <s v="155.0"/>
    <s v="64.0"/>
    <s v="1.0"/>
    <s v="1.0"/>
    <s v="AT-6 C 5.5"/>
    <d v="1995-09-07T19:30:07"/>
    <s v="premature atrial contraction(s). sinus rhythm. minor non-specific st-t wave changes."/>
    <x v="348"/>
    <s v=""/>
    <s v=""/>
    <s v=""/>
    <s v="0.0"/>
    <b v="0"/>
    <b v="0"/>
    <b v="1"/>
    <s v=""/>
    <s v=""/>
    <s v=""/>
    <s v=""/>
    <s v=""/>
    <s v=""/>
    <n v="7"/>
    <s v="records100/14000/14920_lr"/>
    <s v="records500/14000/14920_hr"/>
  </r>
  <r>
    <x v="14884"/>
    <s v="6074.0"/>
    <s v="69.0"/>
    <n v="0"/>
    <s v="179.0"/>
    <s v=""/>
    <s v="11.0"/>
    <s v="1.0"/>
    <s v="AT-6 C 5.5"/>
    <d v="1995-09-07T19:42:13"/>
    <s v="sinus rhythm. possible left atrial enlargement. voltages are high in limb leads suggesting lvh."/>
    <x v="87"/>
    <s v=""/>
    <s v=""/>
    <s v=""/>
    <s v="0.0"/>
    <b v="0"/>
    <b v="0"/>
    <b v="1"/>
    <s v=""/>
    <s v=""/>
    <s v=""/>
    <s v=""/>
    <s v=""/>
    <s v=""/>
    <n v="9"/>
    <s v="records100/14000/14921_lr"/>
    <s v="records500/14000/14921_hr"/>
  </r>
  <r>
    <x v="14885"/>
    <s v="20861.0"/>
    <s v="53.0"/>
    <n v="0"/>
    <s v=""/>
    <s v=""/>
    <s v="0.0"/>
    <s v="0.0"/>
    <s v="CS100    3"/>
    <d v="1995-09-08T07:52:36"/>
    <s v="sinusrhythmus p-sinistrocardiale linkstyp r-s Übergang in v ableitungen nach links verschoben t abnorm in anterolateralen ableitungen 4.46                          unbestÄtigter bericht"/>
    <x v="4058"/>
    <s v="LAD"/>
    <s v="unknown"/>
    <s v=""/>
    <s v=""/>
    <b v="0"/>
    <b v="1"/>
    <b v="0"/>
    <s v=""/>
    <s v=""/>
    <s v=""/>
    <s v=""/>
    <s v=""/>
    <s v=""/>
    <n v="3"/>
    <s v="records100/14000/14922_lr"/>
    <s v="records500/14000/14922_hr"/>
  </r>
  <r>
    <x v="14886"/>
    <s v="3921.0"/>
    <s v="32.0"/>
    <n v="0"/>
    <s v="183.0"/>
    <s v="82.0"/>
    <s v="4.0"/>
    <s v="1.0"/>
    <s v="AT-6 C 5.5"/>
    <d v="1995-09-08T08:30:51"/>
    <s v="premature ventricular contraction(s). sinus rhythm. no definite pathology."/>
    <x v="98"/>
    <s v=""/>
    <s v=""/>
    <s v=""/>
    <s v="0.0"/>
    <b v="0"/>
    <b v="0"/>
    <b v="1"/>
    <s v=" , v6"/>
    <s v=""/>
    <s v=""/>
    <s v=""/>
    <s v="1ES"/>
    <s v=""/>
    <n v="10"/>
    <s v="records100/14000/14923_lr"/>
    <s v="records500/14000/14923_hr"/>
  </r>
  <r>
    <x v="14887"/>
    <s v="1232.0"/>
    <s v="54.0"/>
    <n v="1"/>
    <s v="164.0"/>
    <s v="80.0"/>
    <s v="10.0"/>
    <s v="1.0"/>
    <s v="AT-6 C 5.5"/>
    <d v="1995-09-08T08:42:00"/>
    <s v="atrial fibrillation. minor non-specific st-t wave changes."/>
    <x v="463"/>
    <s v=""/>
    <s v=""/>
    <s v=""/>
    <s v="0.0"/>
    <b v="0"/>
    <b v="0"/>
    <b v="1"/>
    <s v=""/>
    <s v=""/>
    <s v=""/>
    <s v=""/>
    <s v=""/>
    <s v=""/>
    <n v="2"/>
    <s v="records100/14000/14924_lr"/>
    <s v="records500/14000/14924_hr"/>
  </r>
  <r>
    <x v="14888"/>
    <s v="12342.0"/>
    <s v="64.0"/>
    <n v="1"/>
    <s v=""/>
    <s v=""/>
    <s v="0.0"/>
    <s v="0.0"/>
    <s v="CS100    3"/>
    <d v="1995-09-08T09:12:27"/>
    <s v="vorhofflimmern/-flattern lagetyp normal st &amp; t abnorm, wahrscheinlich    inferiore ischÄmie oder linksbelastung t abnorm in anterolateralen ableitungen 4.46                          unbestÄtigter bericht"/>
    <x v="1253"/>
    <s v="MID"/>
    <s v=""/>
    <s v=""/>
    <s v=""/>
    <b v="0"/>
    <b v="1"/>
    <b v="0"/>
    <s v=""/>
    <s v=""/>
    <s v=""/>
    <s v=""/>
    <s v="1,V1,V2"/>
    <s v=""/>
    <n v="6"/>
    <s v="records100/14000/14925_lr"/>
    <s v="records500/14000/14925_hr"/>
  </r>
  <r>
    <x v="14889"/>
    <s v="10343.0"/>
    <s v="54.0"/>
    <n v="1"/>
    <s v=""/>
    <s v=""/>
    <s v="0.0"/>
    <s v="0.0"/>
    <s v="CS100    3"/>
    <d v="1995-09-08T10:15:15"/>
    <s v="sinusrhythmus ueberdrehter linkstyp linksschenkelblock linkshypertrophie mÖglich 4.46                          unbestÄtigter bericht"/>
    <x v="48"/>
    <s v="ALAD"/>
    <s v=""/>
    <s v=""/>
    <s v=""/>
    <b v="0"/>
    <b v="1"/>
    <b v="0"/>
    <s v=" , alles"/>
    <s v=""/>
    <s v=""/>
    <s v=""/>
    <s v=""/>
    <s v=""/>
    <n v="7"/>
    <s v="records100/14000/14926_lr"/>
    <s v="records500/14000/14926_hr"/>
  </r>
  <r>
    <x v="14890"/>
    <s v="6514.0"/>
    <s v="55.0"/>
    <n v="0"/>
    <s v="174.0"/>
    <s v=""/>
    <s v="4.0"/>
    <s v="1.0"/>
    <s v="AT-6 C 5.5"/>
    <d v="1995-09-08T10:48:41"/>
    <s v="sinus rhythm. possible left atrial enlargement. voltages are high in chest leads suggesting lvh."/>
    <x v="3395"/>
    <s v=""/>
    <s v=""/>
    <s v=""/>
    <s v="0.0"/>
    <b v="0"/>
    <b v="0"/>
    <b v="1"/>
    <s v=""/>
    <s v=""/>
    <s v=""/>
    <s v=""/>
    <s v=""/>
    <s v=""/>
    <n v="4"/>
    <s v="records100/14000/14927_lr"/>
    <s v="records500/14000/14927_hr"/>
  </r>
  <r>
    <x v="14891"/>
    <s v="21004.0"/>
    <s v="52.0"/>
    <n v="0"/>
    <s v=""/>
    <s v=""/>
    <s v="0.0"/>
    <s v="0.0"/>
    <s v="CS100    3"/>
    <d v="1995-09-08T10:53:43"/>
    <s v="sinusrhythmus ueberdrehter linkstyp linksanteriorer hemiblock 4.46                          unbestÄtigter bericht"/>
    <x v="15"/>
    <s v="ALAD"/>
    <s v=""/>
    <s v=""/>
    <s v=""/>
    <b v="0"/>
    <b v="1"/>
    <b v="0"/>
    <s v=""/>
    <s v=""/>
    <s v=""/>
    <s v=""/>
    <s v=""/>
    <s v=""/>
    <n v="4"/>
    <s v="records100/14000/14928_lr"/>
    <s v="records500/14000/14928_hr"/>
  </r>
  <r>
    <x v="14892"/>
    <s v="1063.0"/>
    <s v="75.0"/>
    <n v="1"/>
    <s v="158.0"/>
    <s v="48.0"/>
    <s v="4.0"/>
    <s v="1.0"/>
    <s v="AT-6 C 5.5"/>
    <d v="1995-09-08T10:56:53"/>
    <s v="sinus tachycardia. left axis deviation. left anterior fascicular block. qs complexes in v2,3 consistent with old anteroseptal    myocardial infarction."/>
    <x v="4059"/>
    <s v="LAD"/>
    <s v="Stadium III"/>
    <s v=""/>
    <s v="0.0"/>
    <b v="0"/>
    <b v="0"/>
    <b v="1"/>
    <s v=""/>
    <s v=" , mittel,  "/>
    <s v="v6"/>
    <s v=""/>
    <s v=""/>
    <s v=""/>
    <n v="4"/>
    <s v="records100/14000/14929_lr"/>
    <s v="records500/14000/14929_hr"/>
  </r>
  <r>
    <x v="14893"/>
    <s v="882.0"/>
    <s v="55.0"/>
    <n v="0"/>
    <s v="183.0"/>
    <s v="84.0"/>
    <s v="7.0"/>
    <s v="1.0"/>
    <s v="AT-6 C 5.5"/>
    <d v="1995-09-08T11:27:20"/>
    <s v="sinus arrhythmia. prolonged pr interval. otherwise normal ecg."/>
    <x v="4060"/>
    <s v=""/>
    <s v=""/>
    <s v=""/>
    <s v="0.0"/>
    <b v="0"/>
    <b v="0"/>
    <b v="1"/>
    <s v=""/>
    <s v=""/>
    <s v=""/>
    <s v=""/>
    <s v=""/>
    <s v=""/>
    <n v="1"/>
    <s v="records100/14000/14930_lr"/>
    <s v="records500/14000/14930_hr"/>
  </r>
  <r>
    <x v="14894"/>
    <s v="1281.0"/>
    <s v="37.0"/>
    <n v="1"/>
    <s v="142.0"/>
    <s v="43.0"/>
    <s v="11.0"/>
    <s v="1.0"/>
    <s v="AT-6 C 5.5"/>
    <d v="1995-09-08T14:19:59"/>
    <s v="sinus rhythm. normal ecg."/>
    <x v="2"/>
    <s v=""/>
    <s v=""/>
    <s v=""/>
    <s v="0.0"/>
    <b v="0"/>
    <b v="0"/>
    <b v="1"/>
    <s v=""/>
    <s v=""/>
    <s v=""/>
    <s v=""/>
    <s v=""/>
    <s v=""/>
    <n v="3"/>
    <s v="records100/14000/14931_lr"/>
    <s v="records500/14000/14931_hr"/>
  </r>
  <r>
    <x v="14895"/>
    <s v="4307.0"/>
    <s v="56.0"/>
    <n v="0"/>
    <s v="175.0"/>
    <s v="71.0"/>
    <s v="9.0"/>
    <s v="1.0"/>
    <s v="AT-6 C 5.8"/>
    <d v="1995-09-08T15:25:12"/>
    <s v="sinus rhythm. left axis deviation. left anterior fascicular block. right bundle branch block. bifascicular block. pr interval is normal."/>
    <x v="45"/>
    <s v="LAD"/>
    <s v=""/>
    <s v=""/>
    <s v="0.0"/>
    <b v="0"/>
    <b v="0"/>
    <b v="1"/>
    <s v=""/>
    <s v=""/>
    <s v=""/>
    <s v=""/>
    <s v=""/>
    <s v=""/>
    <n v="1"/>
    <s v="records100/14000/14932_lr"/>
    <s v="records500/14000/14932_hr"/>
  </r>
  <r>
    <x v="14896"/>
    <s v="5113.0"/>
    <s v="68.0"/>
    <n v="0"/>
    <s v="180.0"/>
    <s v="100.0"/>
    <s v="3.0"/>
    <s v="1.0"/>
    <s v="AT-6 C 5.5"/>
    <d v="1995-09-08T16:21:38"/>
    <s v="sinus rhythm. premature ventricular contraction(s). st segments are depressed in i, ii, avl, v4,5,6. t waves are low or flat in these leads. this may be due to lv strain or ischaemia."/>
    <x v="4061"/>
    <s v=""/>
    <s v=""/>
    <s v=""/>
    <s v="0.0"/>
    <b v="0"/>
    <b v="0"/>
    <b v="1"/>
    <s v=""/>
    <s v=" , stark, noisy recording,"/>
    <s v=""/>
    <s v=""/>
    <s v="2ES"/>
    <s v=""/>
    <n v="7"/>
    <s v="records100/14000/14933_lr"/>
    <s v="records500/14000/14933_hr"/>
  </r>
  <r>
    <x v="14897"/>
    <s v="3646.0"/>
    <s v="76.0"/>
    <n v="0"/>
    <s v="183.0"/>
    <s v="80.0"/>
    <s v="11.0"/>
    <s v="1.0"/>
    <s v="AT-6 C 5.5"/>
    <d v="1995-09-08T16:31:00"/>
    <s v="premature atrial contraction(s). sinus rhythm. otherwise normal ecg."/>
    <x v="143"/>
    <s v=""/>
    <s v=""/>
    <s v=""/>
    <s v="0.0"/>
    <b v="0"/>
    <b v="0"/>
    <b v="1"/>
    <s v=""/>
    <s v=""/>
    <s v=""/>
    <s v=""/>
    <s v=""/>
    <s v=""/>
    <n v="3"/>
    <s v="records100/14000/14934_lr"/>
    <s v="records500/14000/14934_hr"/>
  </r>
  <r>
    <x v="14898"/>
    <s v="3116.0"/>
    <s v="76.0"/>
    <n v="1"/>
    <s v="162.0"/>
    <s v="54.0"/>
    <s v="3.0"/>
    <s v="1.0"/>
    <s v="AT-6 C 5.5"/>
    <d v="1995-09-08T17:08:46"/>
    <s v="sinus rhythm. normal ecg."/>
    <x v="2"/>
    <s v=""/>
    <s v=""/>
    <s v=""/>
    <s v="0.0"/>
    <b v="0"/>
    <b v="0"/>
    <b v="1"/>
    <s v=""/>
    <s v=""/>
    <s v=""/>
    <s v=""/>
    <s v=""/>
    <s v=""/>
    <n v="6"/>
    <s v="records100/14000/14935_lr"/>
    <s v="records500/14000/14935_hr"/>
  </r>
  <r>
    <x v="14899"/>
    <s v="6867.0"/>
    <s v="53.0"/>
    <n v="0"/>
    <s v="176.0"/>
    <s v="70.0"/>
    <s v="9.0"/>
    <s v="1.0"/>
    <s v="AT-6 C 5.5"/>
    <d v="1995-09-08T19:27:01"/>
    <s v="trace only requested."/>
    <x v="862"/>
    <s v=""/>
    <s v="unknown"/>
    <s v=""/>
    <s v="0.0"/>
    <b v="0"/>
    <b v="0"/>
    <b v="1"/>
    <s v=""/>
    <s v=""/>
    <s v=""/>
    <s v=""/>
    <s v="2ES"/>
    <s v=""/>
    <n v="2"/>
    <s v="records100/14000/14936_lr"/>
    <s v="records500/14000/14936_hr"/>
  </r>
  <r>
    <x v="14900"/>
    <s v="7175.0"/>
    <s v="78.0"/>
    <n v="1"/>
    <s v="150.0"/>
    <s v="55.0"/>
    <s v="3.0"/>
    <s v="1.0"/>
    <s v="AT-6 C 5.5"/>
    <d v="1995-09-08T19:55:39"/>
    <s v="trace only requested."/>
    <x v="4062"/>
    <s v=""/>
    <s v="unknown"/>
    <s v=""/>
    <s v="0.0"/>
    <b v="0"/>
    <b v="0"/>
    <b v="1"/>
    <s v=""/>
    <s v=""/>
    <s v=""/>
    <s v=""/>
    <s v=""/>
    <s v=""/>
    <n v="10"/>
    <s v="records100/14000/14937_lr"/>
    <s v="records500/14000/14937_hr"/>
  </r>
  <r>
    <x v="14901"/>
    <s v="17162.0"/>
    <s v="18.0"/>
    <n v="1"/>
    <s v=""/>
    <s v="67.0"/>
    <s v="0.0"/>
    <s v="0.0"/>
    <s v="CS-12   E"/>
    <d v="1995-09-09T08:43:28"/>
    <s v="sinusrhythmus lagetyp normal normales ekg"/>
    <x v="2"/>
    <s v="MID"/>
    <s v=""/>
    <s v=""/>
    <s v=""/>
    <b v="0"/>
    <b v="0"/>
    <b v="1"/>
    <s v=""/>
    <s v=""/>
    <s v=""/>
    <s v=""/>
    <s v=""/>
    <s v=""/>
    <n v="10"/>
    <s v="records100/14000/14938_lr"/>
    <s v="records500/14000/14938_hr"/>
  </r>
  <r>
    <x v="14902"/>
    <s v="4682.0"/>
    <s v="35.0"/>
    <n v="0"/>
    <s v="175.0"/>
    <s v="73.0"/>
    <s v="11.0"/>
    <s v="1.0"/>
    <s v="AT-6 C 5.5"/>
    <d v="1995-09-09T08:45:41"/>
    <s v="sinus rhythm. normal ecg."/>
    <x v="2"/>
    <s v=""/>
    <s v=""/>
    <s v=""/>
    <s v="0.0"/>
    <b v="0"/>
    <b v="0"/>
    <b v="1"/>
    <s v=""/>
    <s v=""/>
    <s v=""/>
    <s v=""/>
    <s v=""/>
    <s v=""/>
    <n v="6"/>
    <s v="records100/14000/14939_lr"/>
    <s v="records500/14000/14939_hr"/>
  </r>
  <r>
    <x v="14903"/>
    <s v="6235.0"/>
    <s v="78.0"/>
    <n v="1"/>
    <s v="163.0"/>
    <s v="70.0"/>
    <s v="9.0"/>
    <s v="1.0"/>
    <s v="AT-6 C 5.5"/>
    <d v="1995-09-09T09:03:51"/>
    <s v="sinus rhythm. no definite pathology."/>
    <x v="159"/>
    <s v=""/>
    <s v=""/>
    <s v=""/>
    <s v="0.0"/>
    <b v="0"/>
    <b v="0"/>
    <b v="1"/>
    <s v=""/>
    <s v=""/>
    <s v=""/>
    <s v=""/>
    <s v=""/>
    <s v=""/>
    <n v="1"/>
    <s v="records100/14000/14940_lr"/>
    <s v="records500/14000/14940_hr"/>
  </r>
  <r>
    <x v="14904"/>
    <s v="7226.0"/>
    <s v="83.0"/>
    <n v="1"/>
    <s v="152.0"/>
    <s v="54.0"/>
    <s v="7.0"/>
    <s v="1.0"/>
    <s v="AT-6 C 5.5"/>
    <d v="1995-09-09T10:51:19"/>
    <s v="sinus rhythm. left atrial enlargement. right bundle branch block. q waves in ii, iii, avf. st segments are depressed in i, ii, iii, avf, v4,5,6. consistent with ischaemic heart disease with old inferior myocardial infarction."/>
    <x v="4063"/>
    <s v=""/>
    <s v="Stadium III"/>
    <s v=""/>
    <s v="0.0"/>
    <b v="0"/>
    <b v="0"/>
    <b v="1"/>
    <s v=""/>
    <s v=""/>
    <s v=""/>
    <s v=""/>
    <s v=""/>
    <s v=""/>
    <n v="2"/>
    <s v="records100/14000/14941_lr"/>
    <s v="records500/14000/14941_hr"/>
  </r>
  <r>
    <x v="14905"/>
    <s v="15579.0"/>
    <s v="45.0"/>
    <n v="0"/>
    <s v=""/>
    <s v=""/>
    <s v="0.0"/>
    <s v="0.0"/>
    <s v="CS-12   E"/>
    <d v="1995-09-09T11:28:01"/>
    <s v="sinusrhythmus a-v block i p-sinistrocardiale schwierig bestimmbare qrs-achse unspezifisches abnormes t"/>
    <x v="59"/>
    <s v=""/>
    <s v=""/>
    <s v=""/>
    <s v=""/>
    <b v="0"/>
    <b v="0"/>
    <b v="1"/>
    <s v=""/>
    <s v=" , I-V2,  "/>
    <s v=""/>
    <s v=""/>
    <s v=""/>
    <s v=""/>
    <n v="1"/>
    <s v="records100/14000/14942_lr"/>
    <s v="records500/14000/14942_hr"/>
  </r>
  <r>
    <x v="14906"/>
    <s v="6433.0"/>
    <s v="61.0"/>
    <n v="0"/>
    <s v="160.0"/>
    <s v="68.0"/>
    <s v="1.0"/>
    <s v="1.0"/>
    <s v="AT-6 C 5.5"/>
    <d v="1995-09-09T11:53:38"/>
    <s v="sinus rhythm. left axis deviation. left anterior fascicular block. voltages in limb leads are at upper limit."/>
    <x v="15"/>
    <s v="LAD"/>
    <s v=""/>
    <s v=""/>
    <s v="0.0"/>
    <b v="0"/>
    <b v="0"/>
    <b v="1"/>
    <s v=""/>
    <s v=""/>
    <s v=""/>
    <s v=""/>
    <s v=""/>
    <s v=""/>
    <n v="4"/>
    <s v="records100/14000/14943_lr"/>
    <s v="records500/14000/14943_hr"/>
  </r>
  <r>
    <x v="14907"/>
    <s v="6969.0"/>
    <s v="69.0"/>
    <n v="1"/>
    <s v="180.0"/>
    <s v="83.0"/>
    <s v="8.0"/>
    <s v="1.0"/>
    <s v="AT-6 C 5.5"/>
    <d v="1995-09-09T14:11:52"/>
    <s v="sinus rhythm. normal ecg."/>
    <x v="2"/>
    <s v=""/>
    <s v=""/>
    <s v=""/>
    <s v="0.0"/>
    <b v="0"/>
    <b v="0"/>
    <b v="1"/>
    <s v=""/>
    <s v=""/>
    <s v=""/>
    <s v=""/>
    <s v=""/>
    <s v=""/>
    <n v="10"/>
    <s v="records100/14000/14944_lr"/>
    <s v="records500/14000/14944_hr"/>
  </r>
  <r>
    <x v="14908"/>
    <s v="435.0"/>
    <s v="43.0"/>
    <n v="1"/>
    <s v="160.0"/>
    <s v="55.0"/>
    <s v="7.0"/>
    <s v="1.0"/>
    <s v="AT-6 C 5.5"/>
    <d v="1995-09-09T16:07:57"/>
    <s v="sinus rhythm. normal ecg."/>
    <x v="2"/>
    <s v=""/>
    <s v=""/>
    <s v=""/>
    <s v="0.0"/>
    <b v="0"/>
    <b v="0"/>
    <b v="1"/>
    <s v=""/>
    <s v=""/>
    <s v=""/>
    <s v=""/>
    <s v=""/>
    <s v=""/>
    <n v="2"/>
    <s v="records100/14000/14945_lr"/>
    <s v="records500/14000/14945_hr"/>
  </r>
  <r>
    <x v="14909"/>
    <s v="14116.0"/>
    <s v="55.0"/>
    <n v="0"/>
    <s v=""/>
    <s v="112.0"/>
    <s v="0.0"/>
    <s v="0.0"/>
    <s v="CS-12   E"/>
    <d v="1995-09-10T07:44:15"/>
    <s v="sinusrhythmus lagetyp normal normales ekg"/>
    <x v="2"/>
    <s v="MID"/>
    <s v=""/>
    <s v=""/>
    <s v=""/>
    <b v="0"/>
    <b v="0"/>
    <b v="1"/>
    <s v=""/>
    <s v=""/>
    <s v=""/>
    <s v=""/>
    <s v=""/>
    <s v=""/>
    <n v="10"/>
    <s v="records100/14000/14946_lr"/>
    <s v="records500/14000/14946_hr"/>
  </r>
  <r>
    <x v="14910"/>
    <s v="1328.0"/>
    <s v="49.0"/>
    <n v="1"/>
    <s v="150.0"/>
    <s v="71.0"/>
    <s v="4.0"/>
    <s v="1.0"/>
    <s v="AT-6 C 5.5"/>
    <d v="1995-09-10T12:02:34"/>
    <s v="sinus rhythm. non-specific t wave flattening in i, avl, v3-6. myocardial ischaemia is a possible cause."/>
    <x v="86"/>
    <s v=""/>
    <s v=""/>
    <s v=""/>
    <s v="0.0"/>
    <b v="0"/>
    <b v="0"/>
    <b v="1"/>
    <s v=""/>
    <s v=""/>
    <s v=""/>
    <s v=""/>
    <s v=""/>
    <s v=""/>
    <n v="1"/>
    <s v="records100/14000/14947_lr"/>
    <s v="records500/14000/14947_hr"/>
  </r>
  <r>
    <x v="14911"/>
    <s v="2938.0"/>
    <s v="85.0"/>
    <n v="1"/>
    <s v=""/>
    <s v="65.0"/>
    <s v="5.0"/>
    <s v="1.0"/>
    <s v="AT-6 C 5.5"/>
    <d v="1995-09-10T14:38:25"/>
    <s v="sinus rhythm. voltages are high in limb leads suggesting lvh. q waves in v2 suggesting old anteroseptal  myocardial infarction. non-specific st segment depression in i, avl, v5,6. the tracing has been repeated to confirm the unusual appearances in v2."/>
    <x v="4064"/>
    <s v=""/>
    <s v="Stadium III"/>
    <s v=""/>
    <s v="0.0"/>
    <b v="0"/>
    <b v="0"/>
    <b v="1"/>
    <s v=""/>
    <s v=""/>
    <s v=""/>
    <s v=""/>
    <s v=""/>
    <s v=""/>
    <n v="4"/>
    <s v="records100/14000/14948_lr"/>
    <s v="records500/14000/14948_hr"/>
  </r>
  <r>
    <x v="14912"/>
    <s v="1367.0"/>
    <s v="300.0"/>
    <n v="0"/>
    <s v="175.0"/>
    <s v="95.0"/>
    <s v="5.0"/>
    <s v="1.0"/>
    <s v="AT-6 C 5.5"/>
    <d v="1995-09-10T15:17:03"/>
    <s v="sinus rhythm. possible left atrial enlargement. right bundle branch block. non-specific t wave flattening or inversion in infero- lateral leads."/>
    <x v="4065"/>
    <s v=""/>
    <s v=""/>
    <s v=""/>
    <s v="0.0"/>
    <b v="0"/>
    <b v="0"/>
    <b v="1"/>
    <s v=""/>
    <s v=""/>
    <s v=""/>
    <s v=""/>
    <s v=""/>
    <s v=""/>
    <n v="1"/>
    <s v="records100/14000/14949_lr"/>
    <s v="records500/14000/14949_hr"/>
  </r>
  <r>
    <x v="14913"/>
    <s v="7285.0"/>
    <s v="83.0"/>
    <n v="1"/>
    <s v="160.0"/>
    <s v="64.0"/>
    <s v="1.0"/>
    <s v="1.0"/>
    <s v="AT-6 C 5.5"/>
    <d v="1995-09-11T08:41:08"/>
    <s v="trace only requested."/>
    <x v="4066"/>
    <s v=""/>
    <s v=""/>
    <s v=""/>
    <s v="0.0"/>
    <b v="0"/>
    <b v="0"/>
    <b v="1"/>
    <s v=" , V6"/>
    <s v=""/>
    <s v=""/>
    <s v=""/>
    <s v=""/>
    <s v=""/>
    <n v="4"/>
    <s v="records100/14000/14950_lr"/>
    <s v="records500/14000/14950_hr"/>
  </r>
  <r>
    <x v="14914"/>
    <s v="1025.0"/>
    <s v="49.0"/>
    <n v="0"/>
    <s v="168.0"/>
    <s v="82.0"/>
    <s v="7.0"/>
    <s v="1.0"/>
    <s v="AT-6 C 5.5"/>
    <d v="1995-09-11T08:53:17"/>
    <s v="sinus rhythm. normal ecg."/>
    <x v="2"/>
    <s v=""/>
    <s v=""/>
    <s v=""/>
    <s v="0.0"/>
    <b v="0"/>
    <b v="0"/>
    <b v="1"/>
    <s v=""/>
    <s v=""/>
    <s v=""/>
    <s v=""/>
    <s v=""/>
    <s v=""/>
    <n v="8"/>
    <s v="records100/14000/14951_lr"/>
    <s v="records500/14000/14951_hr"/>
  </r>
  <r>
    <x v="14915"/>
    <s v="12407.0"/>
    <s v="53.0"/>
    <n v="0"/>
    <s v=""/>
    <s v=""/>
    <s v="0.0"/>
    <s v="0.0"/>
    <s v="CS100    3"/>
    <d v="1995-09-11T09:16:37"/>
    <s v="sinusrhythmus linkstyp t abnorm in anterolateralen ableitungen 4.46                          unbestÄtigter bericht"/>
    <x v="4067"/>
    <s v="LAD"/>
    <s v="unknown"/>
    <s v=""/>
    <s v=""/>
    <b v="0"/>
    <b v="1"/>
    <b v="0"/>
    <s v=""/>
    <s v=""/>
    <s v=""/>
    <s v=""/>
    <s v="2,V3"/>
    <s v=""/>
    <n v="5"/>
    <s v="records100/14000/14952_lr"/>
    <s v="records500/14000/14952_hr"/>
  </r>
  <r>
    <x v="14916"/>
    <s v="7076.0"/>
    <s v="80.0"/>
    <n v="0"/>
    <s v="179.0"/>
    <s v="70.0"/>
    <s v="1.0"/>
    <s v="1.0"/>
    <s v="AT-6 C 5.5"/>
    <d v="1995-09-11T09:53:42"/>
    <s v="sinus rhythm. qs complexes in v2 suggesting old anteroseptal  myocardial infarction. st segments are depressed in i, v4,5,6. non-specific but consistent with myocardial ischaemia and digitalis effect. Edit: ASMI 100, LVH 80, ISC_50, Sokolow 3,6, fehlendes R V1-2(ASMI 100, LVH 80, ISC_ 100)"/>
    <x v="4068"/>
    <s v=""/>
    <s v="Stadium III"/>
    <s v=""/>
    <s v="0.0"/>
    <b v="1"/>
    <b v="0"/>
    <b v="1"/>
    <s v=""/>
    <s v=""/>
    <s v=""/>
    <s v=""/>
    <s v=""/>
    <s v=""/>
    <n v="1"/>
    <s v="records100/14000/14953_lr"/>
    <s v="records500/14000/14953_hr"/>
  </r>
  <r>
    <x v="14917"/>
    <s v="435.0"/>
    <s v="43.0"/>
    <n v="1"/>
    <s v="160.0"/>
    <s v="55.0"/>
    <s v="6.0"/>
    <s v="1.0"/>
    <s v="AT-6 C 5.5"/>
    <d v="1995-09-11T10:54:11"/>
    <s v="sinus rhythm. normal ecg."/>
    <x v="2"/>
    <s v=""/>
    <s v=""/>
    <s v=""/>
    <s v="0.0"/>
    <b v="0"/>
    <b v="0"/>
    <b v="1"/>
    <s v=""/>
    <s v=""/>
    <s v=""/>
    <s v=""/>
    <s v=""/>
    <s v=""/>
    <n v="2"/>
    <s v="records100/14000/14954_lr"/>
    <s v="records500/14000/14954_hr"/>
  </r>
  <r>
    <x v="14918"/>
    <s v="7354.0"/>
    <s v="21.0"/>
    <n v="0"/>
    <s v=""/>
    <s v="68.0"/>
    <s v="1.0"/>
    <s v="1.0"/>
    <s v="AT-6 C 5.5"/>
    <d v="1995-09-11T10:57:42"/>
    <s v="sinus rhythm. prolonged qt, this may be due to a drug effect or an    electrolyte disturbance."/>
    <x v="244"/>
    <s v=""/>
    <s v=""/>
    <s v=""/>
    <s v="0.0"/>
    <b v="0"/>
    <b v="0"/>
    <b v="1"/>
    <s v=""/>
    <s v=""/>
    <s v=""/>
    <s v=""/>
    <s v=""/>
    <s v=""/>
    <n v="6"/>
    <s v="records100/14000/14955_lr"/>
    <s v="records500/14000/14955_hr"/>
  </r>
  <r>
    <x v="14919"/>
    <s v="17210.0"/>
    <s v="70.0"/>
    <n v="1"/>
    <s v=""/>
    <s v=""/>
    <s v="0.0"/>
    <s v="0.0"/>
    <s v="CS100    3"/>
    <d v="1995-09-11T11:07:26"/>
    <s v="schrittmacher ekg 4.46                          unbestÄtigter bericht"/>
    <x v="32"/>
    <s v=""/>
    <s v=""/>
    <s v=""/>
    <s v=""/>
    <b v="0"/>
    <b v="1"/>
    <b v="0"/>
    <s v=""/>
    <s v=""/>
    <s v=""/>
    <s v=""/>
    <s v=""/>
    <s v="ja, pacemaker"/>
    <n v="3"/>
    <s v="records100/14000/14956_lr"/>
    <s v="records500/14000/14956_hr"/>
  </r>
  <r>
    <x v="14920"/>
    <s v="11108.0"/>
    <s v="46.0"/>
    <n v="1"/>
    <s v=""/>
    <s v=""/>
    <s v="0.0"/>
    <s v="0.0"/>
    <s v="CS100    3"/>
    <d v="1995-09-11T12:35:47"/>
    <s v="sinusrhythmus linkstyp sonst normales ekg 4.46                          unbestÄtigter bericht"/>
    <x v="11"/>
    <s v="LAD"/>
    <s v=""/>
    <s v=""/>
    <s v=""/>
    <b v="0"/>
    <b v="1"/>
    <b v="0"/>
    <s v=""/>
    <s v=""/>
    <s v=""/>
    <s v=""/>
    <s v=""/>
    <s v=""/>
    <n v="4"/>
    <s v="records100/14000/14957_lr"/>
    <s v="records500/14000/14957_hr"/>
  </r>
  <r>
    <x v="14921"/>
    <s v="12260.0"/>
    <s v="70.0"/>
    <n v="0"/>
    <s v=""/>
    <s v=""/>
    <s v="0.0"/>
    <s v="0.0"/>
    <s v="CS100    3"/>
    <d v="1995-09-11T13:15:25"/>
    <s v="sinusrhythmus lagetyp normal unspezifischer intraventrikulÄrer block qrs(t) abnorm    inferiorer infarkt     alter unbest. 4.46                          unbestÄtigter bericht"/>
    <x v="1414"/>
    <s v="MID"/>
    <s v="unknown"/>
    <s v=""/>
    <s v=""/>
    <b v="0"/>
    <b v="1"/>
    <b v="0"/>
    <s v=""/>
    <s v=" , I-AVR,  "/>
    <s v=""/>
    <s v=""/>
    <s v=""/>
    <s v=""/>
    <n v="5"/>
    <s v="records100/14000/14958_lr"/>
    <s v="records500/14000/14958_hr"/>
  </r>
  <r>
    <x v="14922"/>
    <s v="5167.0"/>
    <s v="300.0"/>
    <n v="1"/>
    <s v="161.0"/>
    <s v="41.0"/>
    <s v=""/>
    <s v=""/>
    <s v="AT-6 C 5.5"/>
    <d v="1995-09-11T14:48:36"/>
    <s v="atrial fibrillation. left axis deviation. non-specific intraventricular block. left ventricular hypertrophy. st-t wave changes in i, avl may be due to lv strain or ischaemia."/>
    <x v="2434"/>
    <s v="LAD"/>
    <s v=""/>
    <s v=""/>
    <s v="0.0"/>
    <b v="0"/>
    <b v="0"/>
    <b v="1"/>
    <s v=""/>
    <s v=""/>
    <s v=""/>
    <s v=""/>
    <s v=""/>
    <s v=""/>
    <n v="4"/>
    <s v="records100/14000/14959_lr"/>
    <s v="records500/14000/14959_hr"/>
  </r>
  <r>
    <x v="14923"/>
    <s v="16410.0"/>
    <s v="73.0"/>
    <n v="0"/>
    <s v=""/>
    <s v=""/>
    <s v="0.0"/>
    <s v="0.0"/>
    <s v="CS100    3"/>
    <d v="1995-09-11T15:05:06"/>
    <s v="sinusrhythmus a-v block i ueberdrehter linkstyp qrs(t) abnorm    anteroseptaler myokardschaden mÖglich    inferiorer infarkt     wahrscheinlich alt t abnorm in hochlateralen ableitungen 4.46                          unbestÄtigter bericht"/>
    <x v="2653"/>
    <s v="ALAD"/>
    <s v="Stadium II-III"/>
    <s v=""/>
    <s v=""/>
    <b v="0"/>
    <b v="1"/>
    <b v="0"/>
    <s v=""/>
    <s v=" , I-AVF,  "/>
    <s v=""/>
    <s v=""/>
    <s v=""/>
    <s v=""/>
    <n v="5"/>
    <s v="records100/14000/14960_lr"/>
    <s v="records500/14000/14960_hr"/>
  </r>
  <r>
    <x v="14924"/>
    <s v="5094.0"/>
    <s v="66.0"/>
    <n v="1"/>
    <s v="160.0"/>
    <s v="70.0"/>
    <s v="7.0"/>
    <s v="1.0"/>
    <s v="AT-6 C 5.5"/>
    <d v="1995-09-11T15:57:20"/>
    <s v="sinus rhythm. non-specific t wave flattening in i, avl, v3-6."/>
    <x v="86"/>
    <s v=""/>
    <s v=""/>
    <s v=""/>
    <s v="0.0"/>
    <b v="0"/>
    <b v="0"/>
    <b v="1"/>
    <s v=""/>
    <s v=""/>
    <s v=""/>
    <s v=""/>
    <s v=""/>
    <s v=""/>
    <n v="7"/>
    <s v="records100/14000/14961_lr"/>
    <s v="records500/14000/14961_hr"/>
  </r>
  <r>
    <x v="14925"/>
    <s v="475.0"/>
    <s v="81.0"/>
    <n v="1"/>
    <s v="170.0"/>
    <s v="80.0"/>
    <s v="7.0"/>
    <s v="1.0"/>
    <s v="AT-6 C 5.5"/>
    <d v="1995-09-11T16:11:30"/>
    <s v="trace only requested."/>
    <x v="1239"/>
    <s v=""/>
    <s v="unknown"/>
    <s v=""/>
    <s v="0.0"/>
    <b v="0"/>
    <b v="0"/>
    <b v="1"/>
    <s v=""/>
    <s v=""/>
    <s v=""/>
    <s v=""/>
    <s v=""/>
    <s v=""/>
    <n v="9"/>
    <s v="records100/14000/14962_lr"/>
    <s v="records500/14000/14962_hr"/>
  </r>
  <r>
    <x v="14926"/>
    <s v="630.0"/>
    <s v="70.0"/>
    <n v="1"/>
    <s v="163.0"/>
    <s v="57.0"/>
    <s v="11.0"/>
    <s v="1.0"/>
    <s v="AT-6 C 5.6"/>
    <d v="1995-09-11T17:21:16"/>
    <s v="pacemaker spikes noted. sinus rhythm. premature ventricular contraction(s). occasional paced beats. left anterior fascicular block. compared with tracing of 7:9:91, t waves are now    flatter in i, avl."/>
    <x v="4069"/>
    <s v=""/>
    <s v=""/>
    <s v=""/>
    <s v="0.0"/>
    <b v="0"/>
    <b v="0"/>
    <b v="1"/>
    <s v=""/>
    <s v=""/>
    <s v=""/>
    <s v=""/>
    <s v=""/>
    <s v="ja, pacemaker"/>
    <n v="8"/>
    <s v="records100/14000/14963_lr"/>
    <s v="records500/14000/14963_hr"/>
  </r>
  <r>
    <x v="14927"/>
    <s v="6561.0"/>
    <s v="49.0"/>
    <n v="0"/>
    <s v="180.0"/>
    <s v="82.0"/>
    <s v="5.0"/>
    <s v="1.0"/>
    <s v="AT-6 C 5.5"/>
    <d v="1995-09-11T17:35:13"/>
    <s v="premature atrial contraction(s). sinus rhythm. left axis deviation. left anterior fascicular block. non-specific inferolateral t wave abnormalities."/>
    <x v="3310"/>
    <s v="LAD"/>
    <s v=""/>
    <s v=""/>
    <s v="0.0"/>
    <b v="0"/>
    <b v="0"/>
    <b v="1"/>
    <s v=""/>
    <s v=""/>
    <s v=""/>
    <s v=""/>
    <s v=""/>
    <s v=""/>
    <n v="9"/>
    <s v="records100/14000/14964_lr"/>
    <s v="records500/14000/14964_hr"/>
  </r>
  <r>
    <x v="14928"/>
    <s v="7440.0"/>
    <s v="74.0"/>
    <n v="0"/>
    <s v="180.0"/>
    <s v="88.0"/>
    <s v="8.0"/>
    <s v="1.0"/>
    <s v="AT-6 C 5.5"/>
    <d v="1995-09-11T21:14:57"/>
    <s v="sinus rhythm. left ventricular hypertrophy. st-t wave changes consistent with lv strain."/>
    <x v="4070"/>
    <s v=""/>
    <s v=""/>
    <s v=""/>
    <s v="0.0"/>
    <b v="0"/>
    <b v="0"/>
    <b v="1"/>
    <s v=""/>
    <s v=""/>
    <s v=""/>
    <s v=""/>
    <s v=""/>
    <s v=""/>
    <n v="10"/>
    <s v="records100/14000/14965_lr"/>
    <s v="records500/14000/14965_hr"/>
  </r>
  <r>
    <x v="14929"/>
    <s v="14556.0"/>
    <s v="61.0"/>
    <n v="0"/>
    <s v=""/>
    <s v="87.0"/>
    <s v="0.0"/>
    <s v="0.0"/>
    <s v="CS-12   E"/>
    <d v="1995-09-12T08:25:58"/>
    <s v="sinusrhythmus linkstyp qrs(t) abnormal    septaler infarkt nicht auszuschliessen    inferiorer infarkt     wahrscheinlich alt"/>
    <x v="3"/>
    <s v="LAD"/>
    <s v="Stadium II-III"/>
    <s v=""/>
    <s v=""/>
    <b v="0"/>
    <b v="0"/>
    <b v="1"/>
    <s v=" , III,AVF"/>
    <s v=""/>
    <s v=""/>
    <s v=""/>
    <s v=""/>
    <s v=""/>
    <n v="4"/>
    <s v="records100/14000/14966_lr"/>
    <s v="records500/14000/14966_hr"/>
  </r>
  <r>
    <x v="14930"/>
    <s v="19493.0"/>
    <s v="60.0"/>
    <n v="0"/>
    <s v=""/>
    <s v=""/>
    <s v="0.0"/>
    <s v="0.0"/>
    <s v="CS100    3"/>
    <d v="1995-09-12T08:43:48"/>
    <s v="sinusrhythmus linkstyp qrs(t) abnorm    anteroseptaler infarkt     wahrscheinlich alt    inferiorer myokardschaden nicht auszuschliessen t abnorm in hochlateralen ableitungen 4.46                          unbestÄtigter bericht"/>
    <x v="1637"/>
    <s v="LAD"/>
    <s v="Stadium II-III"/>
    <s v=""/>
    <s v=""/>
    <b v="0"/>
    <b v="1"/>
    <b v="0"/>
    <s v=""/>
    <s v=""/>
    <s v=""/>
    <s v=""/>
    <s v=""/>
    <s v=""/>
    <n v="5"/>
    <s v="records100/14000/14967_lr"/>
    <s v="records500/14000/14967_hr"/>
  </r>
  <r>
    <x v="14931"/>
    <s v="13802.0"/>
    <s v="66.0"/>
    <n v="0"/>
    <s v=""/>
    <s v=""/>
    <s v="0.0"/>
    <s v="0.0"/>
    <s v="CS100    3"/>
    <d v="1995-09-12T09:28:31"/>
    <s v="supraventrikulÄre extrasystole(n) sinusrhythmus a-v block i linkstyp 4.46                          unbestÄtigter bericht"/>
    <x v="2276"/>
    <s v="LAD"/>
    <s v=""/>
    <s v=""/>
    <s v=""/>
    <b v="0"/>
    <b v="1"/>
    <b v="0"/>
    <s v=""/>
    <s v=""/>
    <s v=""/>
    <s v=""/>
    <s v="SVES"/>
    <s v=""/>
    <n v="4"/>
    <s v="records100/14000/14968_lr"/>
    <s v="records500/14000/14968_hr"/>
  </r>
  <r>
    <x v="14932"/>
    <s v="6531.0"/>
    <s v="37.0"/>
    <n v="1"/>
    <s v="163.0"/>
    <s v="70.0"/>
    <s v="5.0"/>
    <s v="1.0"/>
    <s v="AT-6 C 5.5"/>
    <d v="1995-09-12T09:46:23"/>
    <s v="sinus rhythm. no definite pathology."/>
    <x v="9"/>
    <s v=""/>
    <s v=""/>
    <s v=""/>
    <s v="0.0"/>
    <b v="0"/>
    <b v="0"/>
    <b v="1"/>
    <s v=""/>
    <s v=""/>
    <s v=""/>
    <s v=""/>
    <s v=""/>
    <s v=""/>
    <n v="9"/>
    <s v="records100/14000/14969_lr"/>
    <s v="records500/14000/14969_hr"/>
  </r>
  <r>
    <x v="14933"/>
    <s v="10378.0"/>
    <s v="28.0"/>
    <n v="0"/>
    <s v=""/>
    <s v=""/>
    <s v="0.0"/>
    <s v="0.0"/>
    <s v="CS100    3"/>
    <d v="1995-09-12T10:49:49"/>
    <s v="sinusrhythmus lagetyp normal unspezifischer intraventrikulÄrer block qrs(t) abnorm    anteroseptaler myokardschaden    inferiorer myokardschaden nicht auszuschliessen 4.46                          unbestÄtigter bericht"/>
    <x v="4071"/>
    <s v="MID"/>
    <s v="unknown"/>
    <s v=""/>
    <s v=""/>
    <b v="0"/>
    <b v="1"/>
    <b v="0"/>
    <s v=""/>
    <s v=""/>
    <s v=""/>
    <s v=""/>
    <s v=""/>
    <s v=""/>
    <n v="7"/>
    <s v="records100/14000/14970_lr"/>
    <s v="records500/14000/14970_hr"/>
  </r>
  <r>
    <x v="14934"/>
    <s v="1178.0"/>
    <s v="34.0"/>
    <n v="0"/>
    <s v="165.0"/>
    <s v="65.0"/>
    <s v="1.0"/>
    <s v="1.0"/>
    <s v="AT-6 C 5.5"/>
    <d v="1995-09-12T12:13:16"/>
    <s v="sinus rhythm. normal ecg."/>
    <x v="2"/>
    <s v=""/>
    <s v=""/>
    <s v=""/>
    <s v="0.0"/>
    <b v="0"/>
    <b v="0"/>
    <b v="1"/>
    <s v=""/>
    <s v=""/>
    <s v=""/>
    <s v=""/>
    <s v=""/>
    <s v=""/>
    <n v="8"/>
    <s v="records100/14000/14971_lr"/>
    <s v="records500/14000/14971_hr"/>
  </r>
  <r>
    <x v="14935"/>
    <s v="21631.0"/>
    <s v="69.0"/>
    <n v="1"/>
    <s v=""/>
    <s v=""/>
    <s v="1.0"/>
    <s v="2.0"/>
    <s v="CS-12"/>
    <d v="1995-09-12T13:21:17"/>
    <s v="sinusrhythmus lagetyp normal unvollstÄndiger linksschenkelblock"/>
    <x v="2"/>
    <s v="MID"/>
    <s v=""/>
    <s v=""/>
    <s v="1.0"/>
    <b v="0"/>
    <b v="0"/>
    <b v="1"/>
    <s v=""/>
    <s v=""/>
    <s v=""/>
    <s v=""/>
    <s v=""/>
    <s v=""/>
    <n v="7"/>
    <s v="records100/14000/14972_lr"/>
    <s v="records500/14000/14972_hr"/>
  </r>
  <r>
    <x v="14936"/>
    <s v="8337.0"/>
    <s v="72.0"/>
    <n v="1"/>
    <s v=""/>
    <s v=""/>
    <s v="1.0"/>
    <s v="2.0"/>
    <s v="CS-12"/>
    <d v="1995-09-12T14:35:54"/>
    <s v="supraventrikulÄre extrasystole(n) sinusrhythmus linkstyp qrs(t) abnormal    anteroseptaler myokardschaden nicht auszuschliessen"/>
    <x v="4072"/>
    <s v="LAD"/>
    <s v="unknown"/>
    <s v=""/>
    <s v="1.0"/>
    <b v="0"/>
    <b v="0"/>
    <b v="1"/>
    <s v=""/>
    <s v=""/>
    <s v=""/>
    <s v=""/>
    <s v="SVES"/>
    <s v=""/>
    <n v="5"/>
    <s v="records100/14000/14973_lr"/>
    <s v="records500/14000/14973_hr"/>
  </r>
  <r>
    <x v="14937"/>
    <s v="1957.0"/>
    <s v="29.0"/>
    <n v="0"/>
    <s v="175.0"/>
    <s v="83.0"/>
    <s v="1.0"/>
    <s v="1.0"/>
    <s v="AT-6 C 5.6"/>
    <d v="1995-09-12T15:10:43"/>
    <s v="sinus rhythm. normal ecg."/>
    <x v="2"/>
    <s v=""/>
    <s v=""/>
    <s v=""/>
    <s v="0.0"/>
    <b v="0"/>
    <b v="0"/>
    <b v="1"/>
    <s v=""/>
    <s v=""/>
    <s v=""/>
    <s v=""/>
    <s v=""/>
    <s v=""/>
    <n v="1"/>
    <s v="records100/14000/14974_lr"/>
    <s v="records500/14000/14974_hr"/>
  </r>
  <r>
    <x v="14938"/>
    <s v="796.0"/>
    <s v="85.0"/>
    <n v="0"/>
    <s v="175.0"/>
    <s v="85.0"/>
    <s v="8.0"/>
    <s v="1.0"/>
    <s v="AT-6 C 5.8"/>
    <d v="1995-09-12T16:21:45"/>
    <s v="sinus rhythm. st segments are depressed in i, avl, v6. t waves are low or flat in i, avl, v4,5,6. this may be due to lv strain or ischaemia."/>
    <x v="155"/>
    <s v=""/>
    <s v=""/>
    <s v=""/>
    <s v="0.0"/>
    <b v="0"/>
    <b v="0"/>
    <b v="1"/>
    <s v=""/>
    <s v=" , noisy recording,"/>
    <s v=""/>
    <s v=""/>
    <s v=""/>
    <s v=""/>
    <n v="7"/>
    <s v="records100/14000/14975_lr"/>
    <s v="records500/14000/14975_hr"/>
  </r>
  <r>
    <x v="14939"/>
    <s v="9325.0"/>
    <s v="72.0"/>
    <n v="1"/>
    <s v=""/>
    <s v=""/>
    <s v="1.0"/>
    <s v="2.0"/>
    <s v="CS-12"/>
    <d v="1995-09-12T17:28:44"/>
    <s v="sinusrhythmus lagetyp normal normales ekg"/>
    <x v="2"/>
    <s v="MID"/>
    <s v=""/>
    <s v=""/>
    <s v="1.0"/>
    <b v="0"/>
    <b v="0"/>
    <b v="1"/>
    <s v=""/>
    <s v=""/>
    <s v=""/>
    <s v=""/>
    <s v=""/>
    <s v=""/>
    <n v="10"/>
    <s v="records100/14000/14976_lr"/>
    <s v="records500/14000/14976_hr"/>
  </r>
  <r>
    <x v="14940"/>
    <s v="12027.0"/>
    <s v="73.0"/>
    <n v="0"/>
    <s v=""/>
    <s v=""/>
    <s v="0.0"/>
    <s v="0.0"/>
    <s v="CS100    3"/>
    <d v="1995-09-13T08:27:47"/>
    <s v="sinusrhythmus linkstyp t abnorm in hochlateralen ableitungen 4.46                          unbestÄtigter bericht"/>
    <x v="2951"/>
    <s v="LAD"/>
    <s v="unknown"/>
    <s v=""/>
    <s v=""/>
    <b v="0"/>
    <b v="1"/>
    <b v="0"/>
    <s v=""/>
    <s v=""/>
    <s v=""/>
    <s v=""/>
    <s v="1,alles"/>
    <s v=""/>
    <n v="3"/>
    <s v="records100/14000/14977_lr"/>
    <s v="records500/14000/14977_hr"/>
  </r>
  <r>
    <x v="14941"/>
    <s v="14652.0"/>
    <s v="67.0"/>
    <n v="0"/>
    <s v=""/>
    <s v=""/>
    <s v="0.0"/>
    <s v="0.0"/>
    <s v="CS100    3"/>
    <d v="1995-09-13T09:02:31"/>
    <s v="sinusrhythmus linkstyp unvollstÄndiger rechtsschenkelblock qrs(t) abnorm    lateraler myokardschaden nicht auszuschliessen 4.46                          unbestÄtigter bericht"/>
    <x v="1413"/>
    <s v="LAD"/>
    <s v="unknown"/>
    <s v=""/>
    <s v=""/>
    <b v="0"/>
    <b v="1"/>
    <b v="0"/>
    <s v=""/>
    <s v=""/>
    <s v=""/>
    <s v=""/>
    <s v=""/>
    <s v=""/>
    <n v="4"/>
    <s v="records100/14000/14978_lr"/>
    <s v="records500/14000/14978_hr"/>
  </r>
  <r>
    <x v="14942"/>
    <s v="475.0"/>
    <s v="81.0"/>
    <n v="1"/>
    <s v="170.0"/>
    <s v="80.0"/>
    <s v="3.0"/>
    <s v="1.0"/>
    <s v="AT-6 C 5.5"/>
    <d v="1995-09-13T10:38:01"/>
    <s v="premature atrial contraction(s). sinus tachycardia. otherwise normal ecg. no change since trace of 12.9.91."/>
    <x v="4073"/>
    <s v=""/>
    <s v=""/>
    <s v=""/>
    <s v="6.0"/>
    <b v="0"/>
    <b v="0"/>
    <b v="1"/>
    <s v=""/>
    <s v=""/>
    <s v=""/>
    <s v=""/>
    <s v=""/>
    <s v=""/>
    <n v="9"/>
    <s v="records100/14000/14979_lr"/>
    <s v="records500/14000/14979_hr"/>
  </r>
  <r>
    <x v="14943"/>
    <s v="15998.0"/>
    <s v="47.0"/>
    <n v="0"/>
    <s v=""/>
    <s v=""/>
    <s v="0.0"/>
    <s v="0.0"/>
    <s v="CS100    3"/>
    <d v="1995-09-13T10:38:18"/>
    <s v="tachykardes vorhofflimmern lagetyp normal periphere niederspannung t abnorm in anterioren ableitungen    inferioren ableitungen 4.46                          unbestÄtigter bericht"/>
    <x v="563"/>
    <s v="MID"/>
    <s v=""/>
    <s v=""/>
    <s v=""/>
    <b v="0"/>
    <b v="1"/>
    <b v="0"/>
    <s v=""/>
    <s v=" , I-AVF,  "/>
    <s v=""/>
    <s v=""/>
    <s v=""/>
    <s v=""/>
    <n v="8"/>
    <s v="records100/14000/14980_lr"/>
    <s v="records500/14000/14980_hr"/>
  </r>
  <r>
    <x v="14944"/>
    <s v="18266.0"/>
    <s v="43.0"/>
    <n v="0"/>
    <s v=""/>
    <s v=""/>
    <s v="0.0"/>
    <s v="0.0"/>
    <s v="CS100    3"/>
    <d v="1995-09-13T10:47:34"/>
    <s v="sinusrhythmus lagetyp normal unspezifisch abnormes st-t (hebung) sonst normales ekg 4.46                          unbestÄtigter bericht"/>
    <x v="2"/>
    <s v="MID"/>
    <s v=""/>
    <s v=""/>
    <s v=""/>
    <b v="0"/>
    <b v="1"/>
    <b v="0"/>
    <s v=""/>
    <s v=" , I-V2,  "/>
    <s v=""/>
    <s v=""/>
    <s v=""/>
    <s v=""/>
    <n v="8"/>
    <s v="records100/14000/14981_lr"/>
    <s v="records500/14000/14981_hr"/>
  </r>
  <r>
    <x v="14945"/>
    <s v="20720.0"/>
    <s v="69.0"/>
    <n v="1"/>
    <s v=""/>
    <s v=""/>
    <s v="0.0"/>
    <s v="0.0"/>
    <s v="CS100    3"/>
    <d v="1995-09-13T10:52:59"/>
    <s v="sinustachykardie lagetyp normal mÄssige amplitudenkriterien fÜr linkshypertrophie qrs(t) abnorm    anteroseptaler myokardschaden nicht auszuschliessen st abnorm, mÖglicherweise    hochlateraler innenschichtsschaden    inferiorer innenschichtsschaden 4.46 "/>
    <x v="4074"/>
    <s v="MID"/>
    <s v=""/>
    <s v=""/>
    <s v=""/>
    <b v="0"/>
    <b v="0"/>
    <b v="1"/>
    <s v=""/>
    <s v=""/>
    <s v=""/>
    <s v=""/>
    <s v=""/>
    <s v=""/>
    <n v="6"/>
    <s v="records100/14000/14982_lr"/>
    <s v="records500/14000/14982_hr"/>
  </r>
  <r>
    <x v="14946"/>
    <s v="12936.0"/>
    <s v="59.0"/>
    <n v="0"/>
    <s v=""/>
    <s v=""/>
    <s v="0.0"/>
    <s v="0.0"/>
    <s v="CS100    3"/>
    <d v="1995-09-13T11:39:13"/>
    <s v="ventrikulÄre extrasystole(n) sinusrhythmus p-sinistrocardiale ueberdrehter linkstyp linksschenkelblock 4.46                          unbestÄtigter bericht"/>
    <x v="4075"/>
    <s v="ALAD"/>
    <s v="unknown"/>
    <s v=""/>
    <s v=""/>
    <b v="0"/>
    <b v="1"/>
    <b v="0"/>
    <s v=""/>
    <s v=""/>
    <s v=""/>
    <s v=""/>
    <s v="VES1,alles"/>
    <s v=""/>
    <n v="7"/>
    <s v="records100/14000/14983_lr"/>
    <s v="records500/14000/14983_hr"/>
  </r>
  <r>
    <x v="14947"/>
    <s v="10026.0"/>
    <s v="80.0"/>
    <n v="0"/>
    <s v=""/>
    <s v=""/>
    <s v="1.0"/>
    <s v="2.0"/>
    <s v="CS-12"/>
    <d v="1995-09-13T12:11:47"/>
    <s v="tachykardes vorhofflimmern linkstyp linkshypertrophie lvh st-hebung in v2-3 st-senkung in v4-6,lat. und inferior: digitalis minimale r-progression Über vorderwand"/>
    <x v="559"/>
    <s v="LAD"/>
    <s v=""/>
    <s v=""/>
    <s v="1.0"/>
    <b v="0"/>
    <b v="0"/>
    <b v="1"/>
    <s v=""/>
    <s v=" , I,II,III,AVL,  "/>
    <s v=""/>
    <s v=""/>
    <s v=""/>
    <s v=""/>
    <n v="9"/>
    <s v="records100/14000/14984_lr"/>
    <s v="records500/14000/14984_hr"/>
  </r>
  <r>
    <x v="14948"/>
    <s v="8828.0"/>
    <s v="57.0"/>
    <n v="1"/>
    <s v="168.0"/>
    <s v="65.0"/>
    <s v="1.0"/>
    <s v="2.0"/>
    <s v="CS-12"/>
    <d v="1995-09-13T13:53:15"/>
    <s v="sinusrhythmus lagetyp normal periphere niederspannung"/>
    <x v="2"/>
    <s v="MID"/>
    <s v=""/>
    <s v=""/>
    <s v="1.0"/>
    <b v="0"/>
    <b v="0"/>
    <b v="1"/>
    <s v=""/>
    <s v=""/>
    <s v=""/>
    <s v=""/>
    <s v=""/>
    <s v=""/>
    <n v="4"/>
    <s v="records100/14000/14985_lr"/>
    <s v="records500/14000/14985_hr"/>
  </r>
  <r>
    <x v="14949"/>
    <s v="15581.0"/>
    <s v="28.0"/>
    <n v="1"/>
    <s v=""/>
    <s v=""/>
    <s v="0.0"/>
    <s v="0.0"/>
    <s v="CS100    3"/>
    <d v="1995-09-13T15:51:58"/>
    <s v="sinusrhythmus lagetyp normal qrs(t) abnorm    anteroseptaler myokardschaden    inferiorer myokardschaden 4.46                          unbestÄtigter bericht"/>
    <x v="1597"/>
    <s v="MID"/>
    <s v="unknown"/>
    <s v=""/>
    <s v=""/>
    <b v="0"/>
    <b v="1"/>
    <b v="0"/>
    <s v=""/>
    <s v=""/>
    <s v=""/>
    <s v=""/>
    <s v=""/>
    <s v=""/>
    <n v="7"/>
    <s v="records100/14000/14986_lr"/>
    <s v="records500/14000/14986_hr"/>
  </r>
  <r>
    <x v="14950"/>
    <s v="14528.0"/>
    <s v="39.0"/>
    <n v="1"/>
    <s v=""/>
    <s v="61.0"/>
    <s v="0.0"/>
    <s v="0.0"/>
    <s v="CS-12   E"/>
    <d v="1995-09-14T08:04:52"/>
    <s v="sinusrhythmus lagetyp normal normales ekg"/>
    <x v="2"/>
    <s v="MID"/>
    <s v=""/>
    <s v=""/>
    <s v=""/>
    <b v="0"/>
    <b v="0"/>
    <b v="1"/>
    <s v=""/>
    <s v=""/>
    <s v=""/>
    <s v=""/>
    <s v=""/>
    <s v=""/>
    <n v="8"/>
    <s v="records100/14000/14987_lr"/>
    <s v="records500/14000/14987_hr"/>
  </r>
  <r>
    <x v="14951"/>
    <s v="8617.0"/>
    <s v="64.0"/>
    <n v="0"/>
    <s v=""/>
    <s v=""/>
    <s v="0.0"/>
    <s v="0.0"/>
    <s v="CS100    3"/>
    <d v="1995-09-14T09:21:03"/>
    <s v="supraventrikulÄre arrhythmie linkstyp t abnorm in anterioren ableitungen 4.46                          unbestÄtigter bericht"/>
    <x v="4076"/>
    <s v="LAD"/>
    <s v="unknown"/>
    <s v=""/>
    <s v=""/>
    <b v="0"/>
    <b v="1"/>
    <b v="0"/>
    <s v=""/>
    <s v=" , I-AVR,  "/>
    <s v=""/>
    <s v=""/>
    <s v=""/>
    <s v=""/>
    <n v="3"/>
    <s v="records100/14000/14988_lr"/>
    <s v="records500/14000/14988_hr"/>
  </r>
  <r>
    <x v="14952"/>
    <s v="17767.0"/>
    <s v="65.0"/>
    <n v="1"/>
    <s v=""/>
    <s v=""/>
    <s v="0.0"/>
    <s v="0.0"/>
    <s v="CS100    3"/>
    <d v="1995-09-14T09:47:14"/>
    <s v="supraventrikulÄre arrhythmie linkstyp periphere niederspannung qrs(t) abnorm    anteroseptaler infarkt     wahrscheinlich alt    inferiorer infarkt     wahrscheinlich alt 4.46                          unbestÄtigter bericht"/>
    <x v="4077"/>
    <s v="LAD"/>
    <s v="Stadium II-III"/>
    <s v=""/>
    <s v=""/>
    <b v="0"/>
    <b v="1"/>
    <b v="0"/>
    <s v=""/>
    <s v=" , I-AVF,  "/>
    <s v=""/>
    <s v=""/>
    <s v=""/>
    <s v=""/>
    <n v="7"/>
    <s v="records100/14000/14989_lr"/>
    <s v="records500/14000/14989_hr"/>
  </r>
  <r>
    <x v="14953"/>
    <s v="11014.0"/>
    <s v="54.0"/>
    <n v="1"/>
    <s v=""/>
    <s v=""/>
    <s v="0.0"/>
    <s v="0.0"/>
    <s v="CS100    3"/>
    <d v="1995-09-14T11:12:04"/>
    <s v="sinusrhythmus linkstyp mÄssige amplitudenkriterien fÜr linkshypertrophie unspezifisches abnormes t 4.46                          unbestÄtigter bericht"/>
    <x v="4078"/>
    <s v="LAD"/>
    <s v=""/>
    <s v=""/>
    <s v=""/>
    <b v="0"/>
    <b v="1"/>
    <b v="0"/>
    <s v=""/>
    <s v=""/>
    <s v=""/>
    <s v=""/>
    <s v=""/>
    <s v=""/>
    <n v="5"/>
    <s v="records100/14000/14990_lr"/>
    <s v="records500/14000/14990_hr"/>
  </r>
  <r>
    <x v="14954"/>
    <s v="9258.0"/>
    <s v="28.0"/>
    <n v="0"/>
    <s v=""/>
    <s v=""/>
    <s v="0.0"/>
    <s v="0.0"/>
    <s v="CS100    3"/>
    <d v="1995-09-14T11:16:58"/>
    <s v="ventrikulÄre extrasystole(n), trigeminus sinusrhythmus lagetyp normal qrs(t) abnorm    inferiorer myokardschaden mÖglich 4.46                          unbestÄtigter bericht"/>
    <x v="4079"/>
    <s v="MID"/>
    <s v="unknown"/>
    <s v=""/>
    <s v=""/>
    <b v="0"/>
    <b v="1"/>
    <b v="0"/>
    <s v=""/>
    <s v=""/>
    <s v=""/>
    <s v=""/>
    <s v="VES3,II-V3"/>
    <s v=""/>
    <n v="7"/>
    <s v="records100/14000/14991_lr"/>
    <s v="records500/14000/14991_hr"/>
  </r>
  <r>
    <x v="14955"/>
    <s v="16838.0"/>
    <s v="73.0"/>
    <n v="1"/>
    <s v=""/>
    <s v=""/>
    <s v="1.0"/>
    <s v="2.0"/>
    <s v="CS-12"/>
    <d v="1995-09-14T18:25:43"/>
    <s v="sinusrhythmus verdacht auf p-sinistrocardiale lagetyp normal linksschenkelblock linkshypertrophie mÖglich"/>
    <x v="48"/>
    <s v="MID"/>
    <s v=""/>
    <s v=""/>
    <s v="1.0"/>
    <b v="0"/>
    <b v="0"/>
    <b v="1"/>
    <s v=""/>
    <s v=""/>
    <s v=""/>
    <s v=""/>
    <s v=""/>
    <s v=""/>
    <n v="8"/>
    <s v="records100/14000/14992_lr"/>
    <s v="records500/14000/14992_hr"/>
  </r>
  <r>
    <x v="14956"/>
    <s v="2584.0"/>
    <s v="63.0"/>
    <n v="0"/>
    <s v="168.0"/>
    <s v="75.0"/>
    <s v="9.0"/>
    <s v="1.0"/>
    <s v="AT-6 C 5.5"/>
    <d v="1995-09-14T20:33:16"/>
    <s v="sinus rhythm. left axis deviation. left anterior fascicular block."/>
    <x v="15"/>
    <s v="LAD"/>
    <s v=""/>
    <s v=""/>
    <s v="0.0"/>
    <b v="0"/>
    <b v="0"/>
    <b v="1"/>
    <s v=""/>
    <s v=""/>
    <s v=""/>
    <s v=""/>
    <s v=""/>
    <s v=""/>
    <n v="2"/>
    <s v="records100/14000/14993_lr"/>
    <s v="records500/14000/14993_hr"/>
  </r>
  <r>
    <x v="14957"/>
    <s v="15601.0"/>
    <s v="72.0"/>
    <n v="0"/>
    <s v=""/>
    <s v=""/>
    <s v="0.0"/>
    <s v="0.0"/>
    <s v="CS100    3"/>
    <d v="1995-09-15T07:33:24"/>
    <s v="schrittmacher ekg 4.46                          unbestÄtigter bericht"/>
    <x v="32"/>
    <s v=""/>
    <s v=""/>
    <s v=""/>
    <s v=""/>
    <b v="0"/>
    <b v="1"/>
    <b v="0"/>
    <s v=""/>
    <s v=" , I-AVF,  "/>
    <s v=""/>
    <s v=""/>
    <s v="1,alles"/>
    <s v="ja, pacemaker"/>
    <n v="6"/>
    <s v="records100/14000/14994_lr"/>
    <s v="records500/14000/14994_hr"/>
  </r>
  <r>
    <x v="14958"/>
    <s v="3086.0"/>
    <s v="84.0"/>
    <n v="1"/>
    <s v="164.0"/>
    <s v="65.0"/>
    <s v="11.0"/>
    <s v="1.0"/>
    <s v="AT-6 C 5.5"/>
    <d v="1995-09-15T08:33:03"/>
    <s v="sinus rhythm. left axis deviation. left anterior fascicular block. t waves are low or flat throughout. suggest exclude hypokalaemia."/>
    <x v="4080"/>
    <s v="LAD"/>
    <s v="unknown"/>
    <s v=""/>
    <s v="0.0"/>
    <b v="0"/>
    <b v="0"/>
    <b v="1"/>
    <s v=""/>
    <s v=""/>
    <s v=""/>
    <s v=""/>
    <s v=""/>
    <s v=""/>
    <n v="6"/>
    <s v="records100/14000/14995_lr"/>
    <s v="records500/14000/14995_hr"/>
  </r>
  <r>
    <x v="14959"/>
    <s v="18962.0"/>
    <s v="71.0"/>
    <n v="0"/>
    <s v=""/>
    <s v=""/>
    <s v="0.0"/>
    <s v="0.0"/>
    <s v="CS100    3"/>
    <d v="1995-09-15T09:15:19"/>
    <s v="ventrikulÄre extrasystole(n) sinus arrhythmie lagetyp normal 4.46                          unbestÄtigter bericht"/>
    <x v="315"/>
    <s v="MID"/>
    <s v=""/>
    <s v=""/>
    <s v=""/>
    <b v="0"/>
    <b v="1"/>
    <b v="0"/>
    <s v=""/>
    <s v=" , I-AVR,  "/>
    <s v=""/>
    <s v=""/>
    <s v="VES1,alles"/>
    <s v=""/>
    <n v="7"/>
    <s v="records100/14000/14996_lr"/>
    <s v="records500/14000/14996_hr"/>
  </r>
  <r>
    <x v="14960"/>
    <s v="2259.0"/>
    <s v="80.0"/>
    <n v="1"/>
    <s v="158.0"/>
    <s v="70.0"/>
    <s v="4.0"/>
    <s v="1.0"/>
    <s v="AT-6 C 5.5"/>
    <d v="1995-09-15T10:17:40"/>
    <s v="sinus rhythm. non-specific t wave flattening in v4,5,6."/>
    <x v="4081"/>
    <s v=""/>
    <s v="unknown"/>
    <s v=""/>
    <s v="0.0"/>
    <b v="0"/>
    <b v="0"/>
    <b v="1"/>
    <s v=""/>
    <s v=""/>
    <s v=""/>
    <s v=""/>
    <s v=""/>
    <s v=""/>
    <n v="5"/>
    <s v="records100/14000/14997_lr"/>
    <s v="records500/14000/14997_hr"/>
  </r>
  <r>
    <x v="14961"/>
    <s v="17739.0"/>
    <s v="31.0"/>
    <n v="0"/>
    <s v=""/>
    <s v="86.0"/>
    <s v="0.0"/>
    <s v="0.0"/>
    <s v="CS-12   E"/>
    <d v="1995-09-15T10:40:20"/>
    <s v="sinusrhythmus linkstyp sonst normales ekg"/>
    <x v="11"/>
    <s v="LAD"/>
    <s v=""/>
    <s v=""/>
    <s v=""/>
    <b v="0"/>
    <b v="0"/>
    <b v="1"/>
    <s v=""/>
    <s v=""/>
    <s v=""/>
    <s v=""/>
    <s v=""/>
    <s v=""/>
    <n v="3"/>
    <s v="records100/14000/14998_lr"/>
    <s v="records500/14000/14998_hr"/>
  </r>
  <r>
    <x v="14962"/>
    <s v="5184.0"/>
    <s v="67.0"/>
    <n v="0"/>
    <s v="168.0"/>
    <s v="77.0"/>
    <s v="8.0"/>
    <s v="1.0"/>
    <s v="AT-6 C 5.5"/>
    <d v="1995-09-15T10:44:56"/>
    <s v="sinus rhythm. st segments are depressed and t waves inverted in ii,  iii, avf consistent with inferior myocardial  ischaemia. leads v4,5,6 show artifact."/>
    <x v="4082"/>
    <s v=""/>
    <s v=""/>
    <s v=""/>
    <s v="0.0"/>
    <b v="0"/>
    <b v="0"/>
    <b v="1"/>
    <s v=""/>
    <s v=""/>
    <s v=""/>
    <s v=""/>
    <s v=""/>
    <s v=""/>
    <n v="6"/>
    <s v="records100/14000/14999_lr"/>
    <s v="records500/14000/14999_hr"/>
  </r>
  <r>
    <x v="14963"/>
    <s v="6669.0"/>
    <s v="79.0"/>
    <n v="1"/>
    <s v="157.0"/>
    <s v="55.0"/>
    <s v="3.0"/>
    <s v="1.0"/>
    <s v="AT-6 C 5.5"/>
    <d v="1995-09-15T10:45:55"/>
    <s v="sinus arrhythmia. non-specific t wave flattening in i, avl, v5,6."/>
    <x v="4083"/>
    <s v=""/>
    <s v=""/>
    <s v=""/>
    <s v="0.0"/>
    <b v="0"/>
    <b v="0"/>
    <b v="1"/>
    <s v=""/>
    <s v=""/>
    <s v=""/>
    <s v=""/>
    <s v=""/>
    <s v=""/>
    <n v="2"/>
    <s v="records100/15000/15000_lr"/>
    <s v="records500/15000/15000_hr"/>
  </r>
  <r>
    <x v="14964"/>
    <s v="390.0"/>
    <s v="16.0"/>
    <n v="1"/>
    <s v="164.0"/>
    <s v="45.0"/>
    <s v="3.0"/>
    <s v="1.0"/>
    <s v="AT-6 C 5.5"/>
    <d v="1995-09-15T11:13:57"/>
    <s v="premature atrial contraction(s). sinus rhythm. otherwise normal ecg."/>
    <x v="143"/>
    <s v=""/>
    <s v=""/>
    <s v=""/>
    <s v="0.0"/>
    <b v="0"/>
    <b v="0"/>
    <b v="1"/>
    <s v=""/>
    <s v=""/>
    <s v=""/>
    <s v=""/>
    <s v=""/>
    <s v=""/>
    <n v="10"/>
    <s v="records100/15000/15001_lr"/>
    <s v="records500/15000/15001_hr"/>
  </r>
  <r>
    <x v="14965"/>
    <s v="13900.0"/>
    <s v="80.0"/>
    <n v="0"/>
    <s v=""/>
    <s v=""/>
    <s v="1.0"/>
    <s v="2.0"/>
    <s v="CS-12"/>
    <d v="1995-09-15T11:16:14"/>
    <s v="sinusrhythmus verdacht auf p-sinistrocardiale lagetyp normal periphere niederspannung qrs(t) abnormal    anteroseptaler infarkt     alter unbest. st &amp; t abnormal, wahrscheinlich    anterolaterale ischÄmie oder linksbelastung    inferolaterale ischÄmie ode"/>
    <x v="1526"/>
    <s v="MID"/>
    <s v="unknown"/>
    <s v=""/>
    <s v="1.0"/>
    <b v="0"/>
    <b v="0"/>
    <b v="1"/>
    <s v=""/>
    <s v=""/>
    <s v=""/>
    <s v=""/>
    <s v=""/>
    <s v=""/>
    <n v="3"/>
    <s v="records100/15000/15002_lr"/>
    <s v="records500/15000/15002_hr"/>
  </r>
  <r>
    <x v="14966"/>
    <s v="15987.0"/>
    <s v="38.0"/>
    <n v="0"/>
    <s v=""/>
    <s v=""/>
    <s v="0.0"/>
    <s v="0.0"/>
    <s v="CS100    3"/>
    <d v="1995-09-15T11:18:38"/>
    <s v="sinusrhythmus linkstyp mÄssige amplitudenkriterien fÜr linkshypertrophie qrs(t) abnorm    anteriorer infarkt     alter unbest.    inferiorer infarkt     alter unbest. t abnorm in lateralen ableitungen 4.46                          unbestÄtigter bericht"/>
    <x v="4084"/>
    <s v="LAD"/>
    <s v="Stadium III"/>
    <s v="Stadium III"/>
    <s v=""/>
    <b v="0"/>
    <b v="1"/>
    <b v="0"/>
    <s v=""/>
    <s v=""/>
    <s v=""/>
    <s v=""/>
    <s v=""/>
    <s v=""/>
    <n v="2"/>
    <s v="records100/15000/15003_lr"/>
    <s v="records500/15000/15003_hr"/>
  </r>
  <r>
    <x v="14967"/>
    <s v="11464.0"/>
    <s v="81.0"/>
    <n v="1"/>
    <s v=""/>
    <s v=""/>
    <s v="1.0"/>
    <s v="2.0"/>
    <s v="CS-12"/>
    <d v="1995-09-15T14:12:56"/>
    <s v="sinusrhythmus lagetyp normal ekg normal"/>
    <x v="2"/>
    <s v="MID"/>
    <s v=""/>
    <s v=""/>
    <s v="1.0"/>
    <b v="0"/>
    <b v="0"/>
    <b v="1"/>
    <s v=""/>
    <s v=""/>
    <s v=""/>
    <s v=""/>
    <s v=""/>
    <s v=""/>
    <n v="2"/>
    <s v="records100/15000/15004_lr"/>
    <s v="records500/15000/15004_hr"/>
  </r>
  <r>
    <x v="14968"/>
    <s v="2055.0"/>
    <s v="83.0"/>
    <n v="0"/>
    <s v="172.0"/>
    <s v="52.0"/>
    <s v="3.0"/>
    <s v="1.0"/>
    <s v="AT-6 C 5.5"/>
    <d v="1995-09-15T14:16:11"/>
    <s v="sinus arrhythmia. minor non-specific st-t wave changes in i, avl."/>
    <x v="4085"/>
    <s v=""/>
    <s v=""/>
    <s v=""/>
    <s v="0.0"/>
    <b v="0"/>
    <b v="0"/>
    <b v="1"/>
    <s v=""/>
    <s v=""/>
    <s v=""/>
    <s v=""/>
    <s v=""/>
    <s v=""/>
    <n v="9"/>
    <s v="records100/15000/15005_lr"/>
    <s v="records500/15000/15005_hr"/>
  </r>
  <r>
    <x v="14969"/>
    <s v="1098.0"/>
    <s v="56.0"/>
    <n v="1"/>
    <s v="163.0"/>
    <s v="117.0"/>
    <s v="8.0"/>
    <s v="1.0"/>
    <s v="AT-6 C 5.5"/>
    <d v="1995-09-15T14:23:46"/>
    <s v="sinus rhythm. normal ecg."/>
    <x v="2"/>
    <s v=""/>
    <s v=""/>
    <s v=""/>
    <s v="0.0"/>
    <b v="0"/>
    <b v="0"/>
    <b v="1"/>
    <s v=""/>
    <s v=""/>
    <s v=""/>
    <s v=""/>
    <s v=""/>
    <s v=""/>
    <n v="7"/>
    <s v="records100/15000/15006_lr"/>
    <s v="records500/15000/15006_hr"/>
  </r>
  <r>
    <x v="14970"/>
    <s v="10818.0"/>
    <s v="56.0"/>
    <n v="0"/>
    <s v=""/>
    <s v=""/>
    <s v="1.0"/>
    <s v="2.0"/>
    <s v="CS-12"/>
    <d v="1995-09-15T16:13:10"/>
    <s v="sinusrhythmus lagetyp normal normales ekg"/>
    <x v="2"/>
    <s v="MID"/>
    <s v=""/>
    <s v=""/>
    <s v="1.0"/>
    <b v="0"/>
    <b v="0"/>
    <b v="1"/>
    <s v=""/>
    <s v=""/>
    <s v=""/>
    <s v=""/>
    <s v=""/>
    <s v=""/>
    <n v="8"/>
    <s v="records100/15000/15007_lr"/>
    <s v="records500/15000/15007_hr"/>
  </r>
  <r>
    <x v="14971"/>
    <s v="3317.0"/>
    <s v="45.0"/>
    <n v="1"/>
    <s v="173.0"/>
    <s v="66.0"/>
    <s v="8.0"/>
    <s v="1.0"/>
    <s v="AT-6 C 5.5"/>
    <d v="1995-09-15T16:53:27"/>
    <s v="sinus rhythm. normal ecg."/>
    <x v="2"/>
    <s v=""/>
    <s v=""/>
    <s v=""/>
    <s v="0.0"/>
    <b v="0"/>
    <b v="0"/>
    <b v="1"/>
    <s v=""/>
    <s v=""/>
    <s v=""/>
    <s v=""/>
    <s v=""/>
    <s v=""/>
    <n v="9"/>
    <s v="records100/15000/15008_lr"/>
    <s v="records500/15000/15008_hr"/>
  </r>
  <r>
    <x v="14972"/>
    <s v="9561.0"/>
    <s v="55.0"/>
    <n v="0"/>
    <s v=""/>
    <s v=""/>
    <s v="1.0"/>
    <s v="2.0"/>
    <s v="CS-12"/>
    <d v="1995-09-15T17:25:50"/>
    <s v="sinusrhythmus linkstyp sonst normales ekg"/>
    <x v="11"/>
    <s v="LAD"/>
    <s v=""/>
    <s v=""/>
    <s v="1.0"/>
    <b v="0"/>
    <b v="0"/>
    <b v="1"/>
    <s v=""/>
    <s v=" , alles,  "/>
    <s v=""/>
    <s v=""/>
    <s v=""/>
    <s v=""/>
    <n v="9"/>
    <s v="records100/15000/15009_lr"/>
    <s v="records500/15000/15009_hr"/>
  </r>
  <r>
    <x v="14973"/>
    <s v="4150.0"/>
    <s v="80.0"/>
    <n v="0"/>
    <s v="173.0"/>
    <s v="85.0"/>
    <s v="10.0"/>
    <s v="1.0"/>
    <s v="AT-6 C 5.5"/>
    <d v="1995-09-15T17:32:36"/>
    <s v="sinus rhythm. prolonged pr interval. right bundle branch block. q waves in ii, iii, avf consistent with old inferior    myocardial infarction."/>
    <x v="4086"/>
    <s v=""/>
    <s v="Stadium III"/>
    <s v=""/>
    <s v="0.0"/>
    <b v="0"/>
    <b v="0"/>
    <b v="1"/>
    <s v=""/>
    <s v=""/>
    <s v=""/>
    <s v=""/>
    <s v=""/>
    <s v=""/>
    <n v="1"/>
    <s v="records100/15000/15010_lr"/>
    <s v="records500/15000/15010_hr"/>
  </r>
  <r>
    <x v="14974"/>
    <s v="10938.0"/>
    <s v="41.0"/>
    <n v="1"/>
    <s v=""/>
    <s v=""/>
    <s v="1.0"/>
    <s v="2.0"/>
    <s v="CS-12"/>
    <d v="1995-09-16T12:06:43"/>
    <s v="sinusbradykardie lagetyp normal normales ekg"/>
    <x v="22"/>
    <s v="MID"/>
    <s v=""/>
    <s v=""/>
    <s v="1.0"/>
    <b v="0"/>
    <b v="0"/>
    <b v="1"/>
    <s v=""/>
    <s v=""/>
    <s v=""/>
    <s v=""/>
    <s v=""/>
    <s v=""/>
    <n v="4"/>
    <s v="records100/15000/15011_lr"/>
    <s v="records500/15000/15011_hr"/>
  </r>
  <r>
    <x v="14975"/>
    <s v="21487.0"/>
    <s v="29.0"/>
    <n v="1"/>
    <s v=""/>
    <s v="48.0"/>
    <s v="0.0"/>
    <s v="0.0"/>
    <s v="CS-12   E"/>
    <d v="1995-09-16T15:14:56"/>
    <s v="sinusrhythmus normales ekg"/>
    <x v="2"/>
    <s v=""/>
    <s v=""/>
    <s v=""/>
    <s v=""/>
    <b v="0"/>
    <b v="0"/>
    <b v="1"/>
    <s v=""/>
    <s v=""/>
    <s v=""/>
    <s v=""/>
    <s v=""/>
    <s v=""/>
    <n v="5"/>
    <s v="records100/15000/15012_lr"/>
    <s v="records500/15000/15012_hr"/>
  </r>
  <r>
    <x v="14976"/>
    <s v="12666.0"/>
    <s v="72.0"/>
    <n v="0"/>
    <s v=""/>
    <s v=""/>
    <s v="1.0"/>
    <s v="2.0"/>
    <s v="CS-12"/>
    <d v="1995-09-17T11:54:46"/>
    <s v="sinusbradykardie ueberdrehter linkstyp schenkelblock links , ant. hemiblock intraventr. leitungsstoerung avf, v1 t- veraenderungen hoch v2, v3 ekg pathologisch"/>
    <x v="829"/>
    <s v="ALAD"/>
    <s v=""/>
    <s v=""/>
    <s v="1.0"/>
    <b v="0"/>
    <b v="0"/>
    <b v="1"/>
    <s v=""/>
    <s v=""/>
    <s v=""/>
    <s v=""/>
    <s v=""/>
    <s v=""/>
    <n v="5"/>
    <s v="records100/15000/15013_lr"/>
    <s v="records500/15000/15013_hr"/>
  </r>
  <r>
    <x v="14977"/>
    <s v="4379.0"/>
    <s v="54.0"/>
    <n v="0"/>
    <s v="175.0"/>
    <s v="72.0"/>
    <s v="7.0"/>
    <s v="1.0"/>
    <s v="AT-6 C 5.5"/>
    <d v="1995-09-18T07:11:16"/>
    <s v="sinus rhythm. grossly prolonged pr interval. otherwise no definite pathology. Edit: NORM 80, 1AVB, beträchtliche Drift in V5-6"/>
    <x v="221"/>
    <s v=""/>
    <s v=""/>
    <s v=""/>
    <s v="0.0"/>
    <b v="1"/>
    <b v="0"/>
    <b v="1"/>
    <s v=""/>
    <s v=""/>
    <s v=""/>
    <s v=""/>
    <s v=""/>
    <s v=""/>
    <n v="1"/>
    <s v="records100/15000/15014_lr"/>
    <s v="records500/15000/15014_hr"/>
  </r>
  <r>
    <x v="14978"/>
    <s v="4462.0"/>
    <s v="33.0"/>
    <n v="1"/>
    <s v="164.0"/>
    <s v="105.0"/>
    <s v="3.0"/>
    <s v="1.0"/>
    <s v="AT-6 C 5.5"/>
    <d v="1995-09-18T07:44:48"/>
    <s v="sinus arrhythmia. no definite pathology."/>
    <x v="5"/>
    <s v=""/>
    <s v=""/>
    <s v=""/>
    <s v="0.0"/>
    <b v="0"/>
    <b v="0"/>
    <b v="1"/>
    <s v=" , V2"/>
    <s v=""/>
    <s v=""/>
    <s v=""/>
    <s v=""/>
    <s v=""/>
    <n v="10"/>
    <s v="records100/15000/15015_lr"/>
    <s v="records500/15000/15015_hr"/>
  </r>
  <r>
    <x v="14979"/>
    <s v="1945.0"/>
    <s v="35.0"/>
    <n v="1"/>
    <s v="174.0"/>
    <s v="80.0"/>
    <s v="1.0"/>
    <s v="1.0"/>
    <s v="AT-6 C 5.5"/>
    <d v="1995-09-18T09:04:55"/>
    <s v="sinus rhythm. normal ecg."/>
    <x v="2"/>
    <s v=""/>
    <s v=""/>
    <s v=""/>
    <s v="0.0"/>
    <b v="0"/>
    <b v="0"/>
    <b v="1"/>
    <s v=""/>
    <s v=""/>
    <s v=""/>
    <s v=""/>
    <s v=""/>
    <s v=""/>
    <n v="6"/>
    <s v="records100/15000/15016_lr"/>
    <s v="records500/15000/15016_hr"/>
  </r>
  <r>
    <x v="14980"/>
    <s v="764.0"/>
    <s v="47.0"/>
    <n v="0"/>
    <s v=""/>
    <s v=""/>
    <s v="7.0"/>
    <s v="1.0"/>
    <s v="AT-6 C 5.5"/>
    <d v="1995-09-18T11:07:35"/>
    <s v="trace only requested."/>
    <x v="34"/>
    <s v=""/>
    <s v=""/>
    <s v=""/>
    <s v="0.0"/>
    <b v="0"/>
    <b v="0"/>
    <b v="1"/>
    <s v=""/>
    <s v=""/>
    <s v=""/>
    <s v=""/>
    <s v=""/>
    <s v=""/>
    <n v="1"/>
    <s v="records100/15000/15017_lr"/>
    <s v="records500/15000/15017_hr"/>
  </r>
  <r>
    <x v="14981"/>
    <s v="5351.0"/>
    <s v="53.0"/>
    <n v="0"/>
    <s v="168.0"/>
    <s v="70.0"/>
    <s v="10.0"/>
    <s v="1.0"/>
    <s v="AT-6 C 5.5"/>
    <d v="1995-09-18T11:23:12"/>
    <s v="sinus rhythm. non-specific t wave flattening in i, avl, v5,6."/>
    <x v="86"/>
    <s v=""/>
    <s v=""/>
    <s v=""/>
    <s v="0.0"/>
    <b v="0"/>
    <b v="0"/>
    <b v="1"/>
    <s v=""/>
    <s v=""/>
    <s v=""/>
    <s v=""/>
    <s v=""/>
    <s v=""/>
    <n v="6"/>
    <s v="records100/15000/15018_lr"/>
    <s v="records500/15000/15018_hr"/>
  </r>
  <r>
    <x v="14982"/>
    <s v="3188.0"/>
    <s v="68.0"/>
    <n v="0"/>
    <s v="175.0"/>
    <s v="79.0"/>
    <s v="4.0"/>
    <s v="1.0"/>
    <s v="AT-6 C 5.5"/>
    <d v="1995-09-18T11:44:49"/>
    <s v="sinus rhythm. minor non-specific t wave flattening in i, avl, v5,6."/>
    <x v="86"/>
    <s v=""/>
    <s v=""/>
    <s v=""/>
    <s v="0.0"/>
    <b v="0"/>
    <b v="0"/>
    <b v="1"/>
    <s v=""/>
    <s v=""/>
    <s v=""/>
    <s v=""/>
    <s v=""/>
    <s v=""/>
    <n v="6"/>
    <s v="records100/15000/15019_lr"/>
    <s v="records500/15000/15019_hr"/>
  </r>
  <r>
    <x v="14983"/>
    <s v="4579.0"/>
    <s v="61.0"/>
    <n v="1"/>
    <s v="155.0"/>
    <s v="58.0"/>
    <s v="11.0"/>
    <s v="1.0"/>
    <s v="AT-6 C 5.5"/>
    <d v="1995-09-18T11:48:52"/>
    <s v="sinus rhythm. incomplete right bundle branch block. t waves are low or flat in limb leads and v5,6. t waves are inverted in v2,3,4. myocardial ischaemia is likely. prolonged qt. suggest exclude hypokalaemia."/>
    <x v="4087"/>
    <s v=""/>
    <s v=""/>
    <s v=""/>
    <s v="0.0"/>
    <b v="0"/>
    <b v="0"/>
    <b v="1"/>
    <s v=""/>
    <s v=""/>
    <s v=""/>
    <s v=""/>
    <s v=""/>
    <s v=""/>
    <n v="7"/>
    <s v="records100/15000/15020_lr"/>
    <s v="records500/15000/15020_hr"/>
  </r>
  <r>
    <x v="14984"/>
    <s v="18266.0"/>
    <s v="43.0"/>
    <n v="0"/>
    <s v=""/>
    <s v=""/>
    <s v="0.0"/>
    <s v="0.0"/>
    <s v="CS100    3"/>
    <d v="1995-09-18T13:51:28"/>
    <s v="sinusrhythmus lagetyp normal normales ekg 4.46                          unbestÄtigter bericht"/>
    <x v="2"/>
    <s v="MID"/>
    <s v=""/>
    <s v=""/>
    <s v=""/>
    <b v="0"/>
    <b v="1"/>
    <b v="0"/>
    <s v=""/>
    <s v=""/>
    <s v=""/>
    <s v=""/>
    <s v=""/>
    <s v=""/>
    <n v="8"/>
    <s v="records100/15000/15021_lr"/>
    <s v="records500/15000/15021_hr"/>
  </r>
  <r>
    <x v="14985"/>
    <s v="11110.0"/>
    <s v="55.0"/>
    <n v="0"/>
    <s v=""/>
    <s v=""/>
    <s v="0.0"/>
    <s v="0.0"/>
    <s v="CS100    3"/>
    <d v="1995-09-18T16:49:26"/>
    <s v="supraventrikulÄre extrasystole(n) sinustachykardie linkstyp qrs(t) abnorm    inferiorer infarkt     mÖgl. akut st &amp; t abnorm, wahrscheinlich    hochlaterale ischÄmie oder linksbelastung 4.46                          unbestÄtigter bericht"/>
    <x v="2193"/>
    <s v="LAD"/>
    <s v="Stadium I"/>
    <s v=""/>
    <s v=""/>
    <b v="0"/>
    <b v="1"/>
    <b v="0"/>
    <s v=""/>
    <s v=" , I-AVF,  "/>
    <s v=""/>
    <s v=""/>
    <s v="SVES"/>
    <s v=""/>
    <n v="7"/>
    <s v="records100/15000/15022_lr"/>
    <s v="records500/15000/15022_hr"/>
  </r>
  <r>
    <x v="14986"/>
    <s v="13802.0"/>
    <s v="66.0"/>
    <n v="0"/>
    <s v=""/>
    <s v=""/>
    <s v="0.0"/>
    <s v="0.0"/>
    <s v="CS100    3"/>
    <d v="1995-09-19T05:32:18"/>
    <s v="sinusrhythmus a-v block i verdacht auf p-sinistrocardiale linkstyp qrs(t) abnorm    anteroseptaler infarkt     wahrscheinlich alt 4.46                          unbestÄtigter bericht"/>
    <x v="4088"/>
    <s v="LAD"/>
    <s v="Stadium II-III"/>
    <s v=""/>
    <s v=""/>
    <b v="0"/>
    <b v="1"/>
    <b v="0"/>
    <s v=""/>
    <s v=""/>
    <s v=""/>
    <s v=""/>
    <s v=""/>
    <s v=""/>
    <n v="4"/>
    <s v="records100/15000/15023_lr"/>
    <s v="records500/15000/15023_hr"/>
  </r>
  <r>
    <x v="14987"/>
    <s v="14829.0"/>
    <s v="83.0"/>
    <n v="0"/>
    <s v=""/>
    <s v=""/>
    <s v="1.0"/>
    <s v="2.0"/>
    <s v="CS-12"/>
    <d v="1995-09-19T10:05:11"/>
    <s v="sinustachykardie linkstyp qrs(t) abnormal    lateraler myokardschaden nicht auszuschliessen"/>
    <x v="4089"/>
    <s v="LAD"/>
    <s v="unknown"/>
    <s v=""/>
    <s v="1.0"/>
    <b v="0"/>
    <b v="0"/>
    <b v="1"/>
    <s v=""/>
    <s v=" , I-AVR,  "/>
    <s v=""/>
    <s v=""/>
    <s v=""/>
    <s v=""/>
    <n v="10"/>
    <s v="records100/15000/15024_lr"/>
    <s v="records500/15000/15024_hr"/>
  </r>
  <r>
    <x v="14988"/>
    <s v="8829.0"/>
    <s v="70.0"/>
    <n v="1"/>
    <s v=""/>
    <s v=""/>
    <s v="0.0"/>
    <s v="0.0"/>
    <s v="CS100    3"/>
    <d v="1995-09-19T10:38:26"/>
    <s v="sinusrhythmus verdacht auf p-sinistrocardiale lagetyp normal 4.46                          unbestÄtigter bericht"/>
    <x v="2"/>
    <s v="MID"/>
    <s v=""/>
    <s v=""/>
    <s v=""/>
    <b v="0"/>
    <b v="1"/>
    <b v="0"/>
    <s v=""/>
    <s v=""/>
    <s v=""/>
    <s v=""/>
    <s v=""/>
    <s v=""/>
    <n v="6"/>
    <s v="records100/15000/15025_lr"/>
    <s v="records500/15000/15025_hr"/>
  </r>
  <r>
    <x v="14989"/>
    <s v="17210.0"/>
    <s v="70.0"/>
    <n v="1"/>
    <s v=""/>
    <s v=""/>
    <s v="0.0"/>
    <s v="0.0"/>
    <s v="CS100    3"/>
    <d v="1995-09-19T11:24:04"/>
    <s v="schrittmacher ekg 4.46                          unbestÄtigter bericht"/>
    <x v="32"/>
    <s v=""/>
    <s v=""/>
    <s v=""/>
    <s v=""/>
    <b v="0"/>
    <b v="1"/>
    <b v="0"/>
    <s v=""/>
    <s v=""/>
    <s v=""/>
    <s v=""/>
    <s v=""/>
    <s v="ja, pacemaker"/>
    <n v="3"/>
    <s v="records100/15000/15026_lr"/>
    <s v="records500/15000/15026_hr"/>
  </r>
  <r>
    <x v="14990"/>
    <s v="21030.0"/>
    <s v="66.0"/>
    <n v="0"/>
    <s v=""/>
    <s v=""/>
    <s v="0.0"/>
    <s v="0.0"/>
    <s v="CS100    3"/>
    <d v="1995-09-19T12:55:41"/>
    <s v="sinusrhythmus lagetyp normal unspezifisches abnormes t 4.46                          unbestÄtigter bericht"/>
    <x v="1006"/>
    <s v="MID"/>
    <s v=""/>
    <s v=""/>
    <s v=""/>
    <b v="0"/>
    <b v="1"/>
    <b v="0"/>
    <s v=""/>
    <s v=""/>
    <s v=""/>
    <s v=""/>
    <s v=""/>
    <s v=""/>
    <n v="1"/>
    <s v="records100/15000/15027_lr"/>
    <s v="records500/15000/15027_hr"/>
  </r>
  <r>
    <x v="14991"/>
    <s v="16029.0"/>
    <s v="61.0"/>
    <n v="0"/>
    <s v=""/>
    <s v=""/>
    <s v="0.0"/>
    <s v="0.0"/>
    <s v="CS100    3"/>
    <d v="1995-09-20T06:13:46"/>
    <s v="sinusrhythmus linkstyp t abnorm in anterioren ableitungen 4.46                          unbestÄtigter bericht"/>
    <x v="47"/>
    <s v="LAD"/>
    <s v="unknown"/>
    <s v=""/>
    <s v=""/>
    <b v="0"/>
    <b v="1"/>
    <b v="0"/>
    <s v=""/>
    <s v=" , I-AVF,  "/>
    <s v=""/>
    <s v=""/>
    <s v=""/>
    <s v=""/>
    <n v="5"/>
    <s v="records100/15000/15028_lr"/>
    <s v="records500/15000/15028_hr"/>
  </r>
  <r>
    <x v="14992"/>
    <s v="19493.0"/>
    <s v="60.0"/>
    <n v="0"/>
    <s v=""/>
    <s v=""/>
    <s v="0.0"/>
    <s v="0.0"/>
    <s v="CS100    3"/>
    <d v="1995-09-20T07:37:36"/>
    <s v="sinusrhythmus ueberdrehter linkstyp qrs(t) abnorm    anteroseptaler infarkt     wahrscheinlich alt 4.46                          unbestÄtigter bericht"/>
    <x v="1597"/>
    <s v="ALAD"/>
    <s v="Stadium II-III"/>
    <s v=""/>
    <s v=""/>
    <b v="0"/>
    <b v="1"/>
    <b v="0"/>
    <s v=""/>
    <s v=" , I-AVF,  "/>
    <s v=""/>
    <s v=""/>
    <s v=""/>
    <s v=""/>
    <n v="5"/>
    <s v="records100/15000/15029_lr"/>
    <s v="records500/15000/15029_hr"/>
  </r>
  <r>
    <x v="14993"/>
    <s v="17349.0"/>
    <s v="70.0"/>
    <n v="0"/>
    <s v=""/>
    <s v=""/>
    <s v="1.0"/>
    <s v="2.0"/>
    <s v="CS-12"/>
    <d v="1995-09-20T08:14:49"/>
    <s v="sinus arrhythmie lagetyp normal unspezifisches abnormales t"/>
    <x v="5"/>
    <s v="MID"/>
    <s v=""/>
    <s v=""/>
    <s v="1.0"/>
    <b v="0"/>
    <b v="0"/>
    <b v="1"/>
    <s v=""/>
    <s v=""/>
    <s v=""/>
    <s v=""/>
    <s v=""/>
    <s v=""/>
    <n v="7"/>
    <s v="records100/15000/15030_lr"/>
    <s v="records500/15000/15030_hr"/>
  </r>
  <r>
    <x v="14994"/>
    <s v="18279.0"/>
    <s v="61.0"/>
    <n v="0"/>
    <s v=""/>
    <s v=""/>
    <s v="0.0"/>
    <s v="0.0"/>
    <s v="CS100    3"/>
    <d v="1995-09-20T08:35:48"/>
    <s v="ventrikulÄre extrasystole(n) sinusrhythmus lagetyp normal linksschenkelblock linkshypertrophie mÖglich 4.46                          unbestÄtigter bericht"/>
    <x v="72"/>
    <s v="MID"/>
    <s v=""/>
    <s v=""/>
    <s v=""/>
    <b v="0"/>
    <b v="1"/>
    <b v="0"/>
    <s v=""/>
    <s v=""/>
    <s v=""/>
    <s v=""/>
    <s v="VES2,alles"/>
    <s v=""/>
    <n v="8"/>
    <s v="records100/15000/15031_lr"/>
    <s v="records500/15000/15031_hr"/>
  </r>
  <r>
    <x v="14995"/>
    <s v="10459.0"/>
    <s v="89.0"/>
    <n v="1"/>
    <s v=""/>
    <s v=""/>
    <s v="1.0"/>
    <s v="2.0"/>
    <s v="CS-12"/>
    <d v="1995-09-20T10:04:37"/>
    <s v="ventrikulÄre extrasystole(n) sinusrhythmus linkstyp unspezifisches abnormales t"/>
    <x v="200"/>
    <s v="LAD"/>
    <s v=""/>
    <s v=""/>
    <s v="1.0"/>
    <b v="0"/>
    <b v="0"/>
    <b v="1"/>
    <s v=""/>
    <s v=""/>
    <s v=""/>
    <s v=""/>
    <s v="1ES"/>
    <s v=""/>
    <n v="4"/>
    <s v="records100/15000/15032_lr"/>
    <s v="records500/15000/15032_hr"/>
  </r>
  <r>
    <x v="14996"/>
    <s v="18480.0"/>
    <s v="51.0"/>
    <n v="1"/>
    <s v=""/>
    <s v=""/>
    <s v="0.0"/>
    <s v="0.0"/>
    <s v="CS100    3"/>
    <d v="1995-09-20T10:48:31"/>
    <s v="sinusrhythmus ueberdrehter linkstyp 4.46                          unbestÄtigter bericht"/>
    <x v="15"/>
    <s v="ALAD"/>
    <s v=""/>
    <s v=""/>
    <s v=""/>
    <b v="0"/>
    <b v="1"/>
    <b v="0"/>
    <s v=""/>
    <s v=" , I-AVR,  "/>
    <s v=""/>
    <s v=""/>
    <s v=""/>
    <s v=""/>
    <n v="1"/>
    <s v="records100/15000/15033_lr"/>
    <s v="records500/15000/15033_hr"/>
  </r>
  <r>
    <x v="14997"/>
    <s v="8324.0"/>
    <s v="49.0"/>
    <n v="0"/>
    <s v=""/>
    <s v=""/>
    <s v="1.0"/>
    <s v="2.0"/>
    <s v="CS-12"/>
    <d v="1995-09-20T11:52:17"/>
    <s v="sinusrhythmus ueberdrehter linkstyp qrs(t) abnormal    inferiorer infarkt mÖglich"/>
    <x v="311"/>
    <s v="ALAD"/>
    <s v="unknown"/>
    <s v=""/>
    <s v="1.0"/>
    <b v="0"/>
    <b v="0"/>
    <b v="1"/>
    <s v=" , V6"/>
    <s v=""/>
    <s v=""/>
    <s v=""/>
    <s v=""/>
    <s v=""/>
    <n v="10"/>
    <s v="records100/15000/15034_lr"/>
    <s v="records500/15000/15034_hr"/>
  </r>
  <r>
    <x v="14998"/>
    <s v="11566.0"/>
    <s v="50.0"/>
    <n v="1"/>
    <s v=""/>
    <s v=""/>
    <s v="0.0"/>
    <s v="0.0"/>
    <s v="CS100    3"/>
    <d v="1995-09-20T12:04:27"/>
    <s v="ventrikulÄre extrasystole(n) sinus arrhythmie lagetyp normal 4.46                          unbestÄtigter bericht"/>
    <x v="315"/>
    <s v="MID"/>
    <s v=""/>
    <s v=""/>
    <s v=""/>
    <b v="0"/>
    <b v="1"/>
    <b v="0"/>
    <s v=""/>
    <s v=" , I-AVF,  "/>
    <s v=""/>
    <s v=""/>
    <s v="VES1,alles"/>
    <s v=""/>
    <n v="8"/>
    <s v="records100/15000/15035_lr"/>
    <s v="records500/15000/15035_hr"/>
  </r>
  <r>
    <x v="14999"/>
    <s v="12146.0"/>
    <s v="80.0"/>
    <n v="1"/>
    <s v=""/>
    <s v=""/>
    <s v="1.0"/>
    <s v="2.0"/>
    <s v="CS-12"/>
    <d v="1995-09-20T12:06:28"/>
    <s v="sinusrhythmus linkstyp qrs(t) abnormal    inferiorer infarkt mÖglich"/>
    <x v="982"/>
    <s v="LAD"/>
    <s v="unknown"/>
    <s v=""/>
    <s v="1.0"/>
    <b v="0"/>
    <b v="0"/>
    <b v="1"/>
    <s v=" , AVF"/>
    <s v=" , I,II,  "/>
    <s v=""/>
    <s v=""/>
    <s v=""/>
    <s v=""/>
    <n v="3"/>
    <s v="records100/15000/15036_lr"/>
    <s v="records500/15000/15036_hr"/>
  </r>
  <r>
    <x v="15000"/>
    <s v="17846.0"/>
    <s v="52.0"/>
    <n v="1"/>
    <s v=""/>
    <s v=""/>
    <s v="1.0"/>
    <s v="2.0"/>
    <s v="CS-12"/>
    <d v="1995-09-20T12:19:20"/>
    <s v="sinusrhythmus lagetyp normal normales ekg"/>
    <x v="2"/>
    <s v="MID"/>
    <s v=""/>
    <s v=""/>
    <s v="1.0"/>
    <b v="0"/>
    <b v="0"/>
    <b v="1"/>
    <s v=""/>
    <s v=""/>
    <s v=""/>
    <s v=""/>
    <s v=""/>
    <s v=""/>
    <n v="2"/>
    <s v="records100/15000/15037_lr"/>
    <s v="records500/15000/15037_hr"/>
  </r>
  <r>
    <x v="15001"/>
    <s v="17230.0"/>
    <s v="69.0"/>
    <n v="0"/>
    <s v=""/>
    <s v=""/>
    <s v="1.0"/>
    <s v="2.0"/>
    <s v="CS-12"/>
    <d v="1995-09-20T14:44:42"/>
    <s v="sinusrhythmus lagetyp normal normales ekg"/>
    <x v="2"/>
    <s v="MID"/>
    <s v=""/>
    <s v=""/>
    <s v="1.0"/>
    <b v="0"/>
    <b v="0"/>
    <b v="1"/>
    <s v=""/>
    <s v=""/>
    <s v=""/>
    <s v=""/>
    <s v=""/>
    <s v=""/>
    <n v="3"/>
    <s v="records100/15000/15038_lr"/>
    <s v="records500/15000/15038_hr"/>
  </r>
  <r>
    <x v="15002"/>
    <s v="12539.0"/>
    <s v="66.0"/>
    <n v="0"/>
    <s v=""/>
    <s v=""/>
    <s v="0.0"/>
    <s v="0.0"/>
    <s v="CS100    3"/>
    <d v="1995-09-21T07:46:42"/>
    <s v="vorhofflimmern/-flattern lagetyp normal unspezifisches abnormes t 4.46                          unbestÄtigter bericht"/>
    <x v="1323"/>
    <s v="MID"/>
    <s v=""/>
    <s v=""/>
    <s v=""/>
    <b v="0"/>
    <b v="1"/>
    <b v="0"/>
    <s v=""/>
    <s v=" , I-AVF,  "/>
    <s v=""/>
    <s v=""/>
    <s v=""/>
    <s v=""/>
    <n v="7"/>
    <s v="records100/15000/15039_lr"/>
    <s v="records500/15000/15039_hr"/>
  </r>
  <r>
    <x v="15003"/>
    <s v="12539.0"/>
    <s v="66.0"/>
    <n v="0"/>
    <s v=""/>
    <s v=""/>
    <s v="0.0"/>
    <s v="0.0"/>
    <s v="CS100    3"/>
    <d v="1995-09-21T12:47:43"/>
    <s v="vorhofflimmern/-flattern lagetyp normal unspezifisches abnormes t 4.46                          unbestÄtigter bericht"/>
    <x v="563"/>
    <s v="MID"/>
    <s v=""/>
    <s v=""/>
    <s v=""/>
    <b v="0"/>
    <b v="1"/>
    <b v="0"/>
    <s v=""/>
    <s v=""/>
    <s v=""/>
    <s v=""/>
    <s v=""/>
    <s v=""/>
    <n v="7"/>
    <s v="records100/15000/15040_lr"/>
    <s v="records500/15000/15040_hr"/>
  </r>
  <r>
    <x v="15004"/>
    <s v="4373.0"/>
    <s v="49.0"/>
    <n v="1"/>
    <s v="158.0"/>
    <s v="58.0"/>
    <s v="3.0"/>
    <s v="1.0"/>
    <s v="AT-6 C 5.8"/>
    <d v="1995-09-22T00:30:59"/>
    <s v="sinus rhythm. normal ecg."/>
    <x v="2"/>
    <s v=""/>
    <s v=""/>
    <s v=""/>
    <s v="0.0"/>
    <b v="0"/>
    <b v="0"/>
    <b v="1"/>
    <s v=""/>
    <s v=""/>
    <s v=""/>
    <s v=""/>
    <s v=""/>
    <s v=""/>
    <n v="6"/>
    <s v="records100/15000/15041_lr"/>
    <s v="records500/15000/15041_hr"/>
  </r>
  <r>
    <x v="15005"/>
    <s v="13802.0"/>
    <s v="66.0"/>
    <n v="0"/>
    <s v=""/>
    <s v=""/>
    <s v="0.0"/>
    <s v="0.0"/>
    <s v="CS100    3"/>
    <d v="1995-09-22T06:37:58"/>
    <s v="schrittmacher ekg 4.46                          unbestÄtigter bericht"/>
    <x v="32"/>
    <s v=""/>
    <s v=""/>
    <s v=""/>
    <s v=""/>
    <b v="0"/>
    <b v="1"/>
    <b v="0"/>
    <s v=""/>
    <s v=""/>
    <s v=""/>
    <s v=""/>
    <s v=""/>
    <s v="ja, pacemaker"/>
    <n v="4"/>
    <s v="records100/15000/15042_lr"/>
    <s v="records500/15000/15042_hr"/>
  </r>
  <r>
    <x v="15006"/>
    <s v="16489.0"/>
    <s v="65.0"/>
    <n v="1"/>
    <s v=""/>
    <s v=""/>
    <s v="0.0"/>
    <s v="0.0"/>
    <s v="CS100    3"/>
    <d v="1995-09-22T09:18:12"/>
    <s v="sinusrhythmus lagetyp normal normales ekg 4.46                          unbestÄtigter bericht"/>
    <x v="2"/>
    <s v="MID"/>
    <s v=""/>
    <s v=""/>
    <s v=""/>
    <b v="0"/>
    <b v="1"/>
    <b v="0"/>
    <s v=""/>
    <s v=" , I-AVF,  "/>
    <s v=""/>
    <s v=""/>
    <s v=""/>
    <s v=""/>
    <n v="4"/>
    <s v="records100/15000/15043_lr"/>
    <s v="records500/15000/15043_hr"/>
  </r>
  <r>
    <x v="15007"/>
    <s v="11455.0"/>
    <s v="61.0"/>
    <n v="1"/>
    <s v=""/>
    <s v=""/>
    <s v="0.0"/>
    <s v="0.0"/>
    <s v="CS100    3"/>
    <d v="1995-09-22T12:01:15"/>
    <s v="sinusrhythmus a-v block i lagetyp normal t abnorm in hochlateralen ableitungen 4.46                          unbestÄtigter bericht"/>
    <x v="4090"/>
    <s v="MID"/>
    <s v="unknown"/>
    <s v=""/>
    <s v=""/>
    <b v="0"/>
    <b v="1"/>
    <b v="0"/>
    <s v=""/>
    <s v=""/>
    <s v=""/>
    <s v=""/>
    <s v=""/>
    <s v=""/>
    <n v="8"/>
    <s v="records100/15000/15044_lr"/>
    <s v="records500/15000/15044_hr"/>
  </r>
  <r>
    <x v="15008"/>
    <s v="9207.0"/>
    <s v="75.0"/>
    <n v="0"/>
    <s v=""/>
    <s v=""/>
    <s v="0.0"/>
    <s v="0.0"/>
    <s v="CS100    3"/>
    <d v="1995-09-22T13:11:10"/>
    <s v="schrittmacher ekg 4.46                          unbestÄtigter bericht"/>
    <x v="32"/>
    <s v=""/>
    <s v=""/>
    <s v=""/>
    <s v=""/>
    <b v="0"/>
    <b v="1"/>
    <b v="0"/>
    <s v=""/>
    <s v=" , I-AVF,  "/>
    <s v=""/>
    <s v=""/>
    <s v=""/>
    <s v="ja, pacemaker"/>
    <n v="8"/>
    <s v="records100/15000/15045_lr"/>
    <s v="records500/15000/15045_hr"/>
  </r>
  <r>
    <x v="15009"/>
    <s v="14634.0"/>
    <s v="69.0"/>
    <n v="1"/>
    <s v=""/>
    <s v=""/>
    <s v="0.0"/>
    <s v="0.0"/>
    <s v="CS100    3"/>
    <d v="1995-09-22T14:08:34"/>
    <s v="schrittmacher ekg 4.46                          unbestÄtigter bericht"/>
    <x v="32"/>
    <s v=""/>
    <s v=""/>
    <s v=""/>
    <s v=""/>
    <b v="0"/>
    <b v="1"/>
    <b v="0"/>
    <s v=""/>
    <s v=""/>
    <s v=""/>
    <s v=""/>
    <s v=""/>
    <s v="ja, pacemaker"/>
    <n v="5"/>
    <s v="records100/15000/15046_lr"/>
    <s v="records500/15000/15046_hr"/>
  </r>
  <r>
    <x v="15010"/>
    <s v="11110.0"/>
    <s v="55.0"/>
    <n v="0"/>
    <s v=""/>
    <s v=""/>
    <s v="0.0"/>
    <s v="0.0"/>
    <s v="CS100    3"/>
    <d v="1995-09-22T14:35:15"/>
    <s v="sinusrhythmus verdacht auf p-sinistrocardiale ueberdrehter linkstyp qrs(t) abnorm    inferiorer infarkt     wahrscheinlich alt t abnorm in hochlateralen ableitungen 4.46                          unbestÄtigter bericht"/>
    <x v="982"/>
    <s v="ALAD"/>
    <s v="Stadium II-III"/>
    <s v=""/>
    <s v=""/>
    <b v="0"/>
    <b v="1"/>
    <b v="0"/>
    <s v=""/>
    <s v=""/>
    <s v=""/>
    <s v=""/>
    <s v=""/>
    <s v=""/>
    <n v="7"/>
    <s v="records100/15000/15047_lr"/>
    <s v="records500/15000/15047_hr"/>
  </r>
  <r>
    <x v="15011"/>
    <s v="7202.0"/>
    <s v="61.0"/>
    <n v="1"/>
    <s v="170.0"/>
    <s v="60.0"/>
    <s v="7.0"/>
    <s v="1.0"/>
    <s v="AT-6 C 5.5"/>
    <d v="1995-09-23T11:32:39"/>
    <s v="sinus rhythm. voltages in limb leads are at upper limit. normal ecg."/>
    <x v="518"/>
    <s v=""/>
    <s v=""/>
    <s v=""/>
    <s v="0.0"/>
    <b v="0"/>
    <b v="0"/>
    <b v="1"/>
    <s v=""/>
    <s v=""/>
    <s v=""/>
    <s v=""/>
    <s v=""/>
    <s v=""/>
    <n v="7"/>
    <s v="records100/15000/15048_lr"/>
    <s v="records500/15000/15048_hr"/>
  </r>
  <r>
    <x v="15012"/>
    <s v="18413.0"/>
    <s v="47.0"/>
    <n v="1"/>
    <s v=""/>
    <s v="64.0"/>
    <s v="0.0"/>
    <s v="0.0"/>
    <s v="CS-12   E"/>
    <d v="1995-09-23T12:09:46"/>
    <s v="sinusrhythmus lagetyp normal normales ekg"/>
    <x v="2"/>
    <s v="MID"/>
    <s v=""/>
    <s v=""/>
    <s v=""/>
    <b v="0"/>
    <b v="0"/>
    <b v="1"/>
    <s v=""/>
    <s v=""/>
    <s v=""/>
    <s v=""/>
    <s v=""/>
    <s v=""/>
    <n v="5"/>
    <s v="records100/15000/15049_lr"/>
    <s v="records500/15000/15049_hr"/>
  </r>
  <r>
    <x v="15013"/>
    <s v="4737.0"/>
    <s v="67.0"/>
    <n v="1"/>
    <s v="155.0"/>
    <s v="55.0"/>
    <s v="6.0"/>
    <s v="1.0"/>
    <s v="AT-6 C 5.5"/>
    <d v="1995-09-23T13:34:46"/>
    <s v="sinus rhythm. normal ecg."/>
    <x v="2"/>
    <s v=""/>
    <s v=""/>
    <s v=""/>
    <s v="0.0"/>
    <b v="0"/>
    <b v="0"/>
    <b v="1"/>
    <s v=""/>
    <s v=""/>
    <s v=""/>
    <s v=""/>
    <s v=""/>
    <s v=""/>
    <n v="8"/>
    <s v="records100/15000/15050_lr"/>
    <s v="records500/15000/15050_hr"/>
  </r>
  <r>
    <x v="15014"/>
    <s v="19901.0"/>
    <s v="73.0"/>
    <n v="0"/>
    <s v=""/>
    <s v=""/>
    <s v="1.0"/>
    <s v="2.0"/>
    <s v="CS-12"/>
    <d v="1995-09-23T13:52:33"/>
    <s v="sinusrhythmus linkstyp schenkelblock partiell links infarkt inferior chronisch moeglich signifikantes q iii,avr, avf ekg pathologisch"/>
    <x v="4091"/>
    <s v="LAD"/>
    <s v="unknown"/>
    <s v=""/>
    <s v="1.0"/>
    <b v="0"/>
    <b v="0"/>
    <b v="1"/>
    <s v=""/>
    <s v=""/>
    <s v=""/>
    <s v=""/>
    <s v=""/>
    <s v=""/>
    <n v="6"/>
    <s v="records100/15000/15051_lr"/>
    <s v="records500/15000/15051_hr"/>
  </r>
  <r>
    <x v="15015"/>
    <s v="533.0"/>
    <s v="67.0"/>
    <n v="1"/>
    <s v="165.0"/>
    <s v="57.0"/>
    <s v="11.0"/>
    <s v="1.0"/>
    <s v="AT-6 C 5.8"/>
    <d v="1995-09-23T14:31:00"/>
    <s v="sinus rhythm. minor non-specific t wave flattening in i, avl."/>
    <x v="78"/>
    <s v=""/>
    <s v=""/>
    <s v=""/>
    <s v="0.0"/>
    <b v="0"/>
    <b v="0"/>
    <b v="1"/>
    <s v=""/>
    <s v=""/>
    <s v=""/>
    <s v=""/>
    <s v=""/>
    <s v=""/>
    <n v="7"/>
    <s v="records100/15000/15052_lr"/>
    <s v="records500/15000/15052_hr"/>
  </r>
  <r>
    <x v="15016"/>
    <s v="5959.0"/>
    <s v="66.0"/>
    <n v="0"/>
    <s v="182.0"/>
    <s v="86.0"/>
    <s v="3.0"/>
    <s v="1.0"/>
    <s v="AT-6 C 5.5"/>
    <d v="1995-09-24T08:13:30"/>
    <s v="sinus rhythm. voltages are high in chest leads suggesting lvh. st segments are depressed in i, ii, v4,5,6. t waves are low or flat in limb leads and v4,5,6. this may be due to lv strain or ischaemia. tiny r wave in v2, old anteroseptal infarct cannot be e"/>
    <x v="4092"/>
    <s v=""/>
    <s v="Stadium III"/>
    <s v=""/>
    <s v="0.0"/>
    <b v="0"/>
    <b v="0"/>
    <b v="1"/>
    <s v=""/>
    <s v=""/>
    <s v=""/>
    <s v=""/>
    <s v=""/>
    <s v=""/>
    <n v="2"/>
    <s v="records100/15000/15053_lr"/>
    <s v="records500/15000/15053_hr"/>
  </r>
  <r>
    <x v="15017"/>
    <s v="1478.0"/>
    <s v="59.0"/>
    <n v="1"/>
    <s v="164.0"/>
    <s v="63.0"/>
    <s v="11.0"/>
    <s v="1.0"/>
    <s v="AT-6 C 5.5"/>
    <d v="1995-09-24T11:43:41"/>
    <s v="sinus rhythm. normal ecg."/>
    <x v="2"/>
    <s v=""/>
    <s v=""/>
    <s v=""/>
    <s v="0.0"/>
    <b v="0"/>
    <b v="0"/>
    <b v="1"/>
    <s v=""/>
    <s v=""/>
    <s v=""/>
    <s v=""/>
    <s v=""/>
    <s v=""/>
    <n v="4"/>
    <s v="records100/15000/15054_lr"/>
    <s v="records500/15000/15054_hr"/>
  </r>
  <r>
    <x v="15018"/>
    <s v="7906.0"/>
    <s v="46.0"/>
    <n v="0"/>
    <s v="176.0"/>
    <s v="80.0"/>
    <s v="9.0"/>
    <s v="1.0"/>
    <s v="AT-6 C 5.6"/>
    <d v="1995-09-24T12:05:10"/>
    <s v="sinus rhythm. normal ecg."/>
    <x v="11"/>
    <s v=""/>
    <s v=""/>
    <s v=""/>
    <s v="0.0"/>
    <b v="0"/>
    <b v="0"/>
    <b v="1"/>
    <s v=""/>
    <s v=""/>
    <s v=""/>
    <s v=""/>
    <s v=""/>
    <s v=""/>
    <n v="2"/>
    <s v="records100/15000/15055_lr"/>
    <s v="records500/15000/15055_hr"/>
  </r>
  <r>
    <x v="15019"/>
    <s v="1498.0"/>
    <s v="42.0"/>
    <n v="0"/>
    <s v="183.0"/>
    <s v="67.0"/>
    <s v="10.0"/>
    <s v="1.0"/>
    <s v="AT-6 C 5.5"/>
    <d v="1995-09-24T12:46:45"/>
    <s v="sinus rhythm. normal ecg."/>
    <x v="2"/>
    <s v=""/>
    <s v=""/>
    <s v=""/>
    <s v="0.0"/>
    <b v="0"/>
    <b v="0"/>
    <b v="1"/>
    <s v=""/>
    <s v=""/>
    <s v=""/>
    <s v=""/>
    <s v=""/>
    <s v=""/>
    <n v="2"/>
    <s v="records100/15000/15056_lr"/>
    <s v="records500/15000/15056_hr"/>
  </r>
  <r>
    <x v="15020"/>
    <s v="2019.0"/>
    <s v="49.0"/>
    <n v="1"/>
    <s v="157.0"/>
    <s v="73.0"/>
    <s v="8.0"/>
    <s v="1.0"/>
    <s v="AT-6 C 5.5"/>
    <d v="1995-09-24T13:13:34"/>
    <s v="sinus arrhythmia. normal ecg."/>
    <x v="5"/>
    <s v=""/>
    <s v=""/>
    <s v=""/>
    <s v="0.0"/>
    <b v="0"/>
    <b v="0"/>
    <b v="1"/>
    <s v=""/>
    <s v=""/>
    <s v=""/>
    <s v=""/>
    <s v=""/>
    <s v=""/>
    <n v="10"/>
    <s v="records100/15000/15057_lr"/>
    <s v="records500/15000/15057_hr"/>
  </r>
  <r>
    <x v="15021"/>
    <s v="3055.0"/>
    <s v="46.0"/>
    <n v="1"/>
    <s v="168.0"/>
    <s v="83.0"/>
    <s v="8.0"/>
    <s v="1.0"/>
    <s v="AT-6 C 5.5"/>
    <d v="1995-09-24T13:31:32"/>
    <s v="sinus rhythm. normal ecg."/>
    <x v="2"/>
    <s v=""/>
    <s v=""/>
    <s v=""/>
    <s v="0.0"/>
    <b v="0"/>
    <b v="0"/>
    <b v="1"/>
    <s v=""/>
    <s v=""/>
    <s v=""/>
    <s v=""/>
    <s v=""/>
    <s v=""/>
    <n v="2"/>
    <s v="records100/15000/15058_lr"/>
    <s v="records500/15000/15058_hr"/>
  </r>
  <r>
    <x v="15022"/>
    <s v="15353.0"/>
    <s v="81.0"/>
    <n v="0"/>
    <s v=""/>
    <s v=""/>
    <s v="1.0"/>
    <s v="2.0"/>
    <s v="CS-12"/>
    <d v="1995-09-24T18:23:23"/>
    <s v="sinusrhythmus a-v block i linkstyp infarkt posterior akut moeglich st- hebung avl, v1 st- senkung v3 - v6,i , avl t-veraenderungen neg v3 - v6,i , avl ekg pathologisch"/>
    <x v="4093"/>
    <s v="LAD"/>
    <s v="Stadium I"/>
    <s v=""/>
    <s v="1.0"/>
    <b v="0"/>
    <b v="0"/>
    <b v="1"/>
    <s v=""/>
    <s v=""/>
    <s v=""/>
    <s v=""/>
    <s v=""/>
    <s v=""/>
    <n v="10"/>
    <s v="records100/15000/15059_lr"/>
    <s v="records500/15000/15059_hr"/>
  </r>
  <r>
    <x v="15023"/>
    <s v="19519.0"/>
    <s v="59.0"/>
    <n v="1"/>
    <s v=""/>
    <s v=""/>
    <s v="0.0"/>
    <s v="0.0"/>
    <s v="CS100    3"/>
    <d v="1995-09-25T06:31:17"/>
    <s v="sinusrhythmus lagetyp normal st &amp; t abnorm, wahrscheinlich    inferolaterale ischÄmie oder linksbelastung 4.46                          unbestÄtigter bericht"/>
    <x v="985"/>
    <s v="MID"/>
    <s v=""/>
    <s v=""/>
    <s v=""/>
    <b v="0"/>
    <b v="1"/>
    <b v="0"/>
    <s v=""/>
    <s v=""/>
    <s v=""/>
    <s v=""/>
    <s v=""/>
    <s v=""/>
    <n v="6"/>
    <s v="records100/15000/15060_lr"/>
    <s v="records500/15000/15060_hr"/>
  </r>
  <r>
    <x v="15024"/>
    <s v="18600.0"/>
    <s v="63.0"/>
    <n v="0"/>
    <s v=""/>
    <s v=""/>
    <s v="0.0"/>
    <s v="0.0"/>
    <s v="CS100    3"/>
    <d v="1995-09-25T07:28:46"/>
    <s v="sinusrhythmus linkstyp st &amp; t abnorm, wahrscheinlich    anterolaterale ischÄmie oder linksbelastung    inferolaterale ischÄmie oder linksbelastung 4.46                          unbestÄtigter bericht"/>
    <x v="4094"/>
    <s v="LAD"/>
    <s v="unknown"/>
    <s v=""/>
    <s v=""/>
    <b v="0"/>
    <b v="1"/>
    <b v="0"/>
    <s v=""/>
    <s v=" , I-AVF,  "/>
    <s v=""/>
    <s v=""/>
    <s v=""/>
    <s v=""/>
    <n v="7"/>
    <s v="records100/15000/15061_lr"/>
    <s v="records500/15000/15061_hr"/>
  </r>
  <r>
    <x v="15025"/>
    <s v="4994.0"/>
    <s v="75.0"/>
    <n v="1"/>
    <s v="152.0"/>
    <s v="44.0"/>
    <s v="9.0"/>
    <s v="1.0"/>
    <s v="AT-6 C 5.5"/>
    <d v="1995-09-25T10:11:55"/>
    <s v="sinus rhythm. left axis deviation. left anterior fascicular block."/>
    <x v="15"/>
    <s v="LAD"/>
    <s v=""/>
    <s v=""/>
    <s v="0.0"/>
    <b v="0"/>
    <b v="0"/>
    <b v="1"/>
    <s v=""/>
    <s v=""/>
    <s v=""/>
    <s v=""/>
    <s v=""/>
    <s v=""/>
    <n v="8"/>
    <s v="records100/15000/15062_lr"/>
    <s v="records500/15000/15062_hr"/>
  </r>
  <r>
    <x v="15026"/>
    <s v="14501.0"/>
    <s v="55.0"/>
    <n v="1"/>
    <s v=""/>
    <s v=""/>
    <s v="0.0"/>
    <s v="0.0"/>
    <s v="CS100    3"/>
    <d v="1995-09-25T11:28:29"/>
    <s v="sinusrhythmus verdacht auf p-sinistrocardiale linkstyp linksschenkelblock linkshypertrophie mÖglich 4.46                          unbestÄtigter bericht"/>
    <x v="520"/>
    <s v="LAD"/>
    <s v=""/>
    <s v=""/>
    <s v=""/>
    <b v="0"/>
    <b v="1"/>
    <b v="0"/>
    <s v=""/>
    <s v=""/>
    <s v=""/>
    <s v=""/>
    <s v=""/>
    <s v=""/>
    <n v="6"/>
    <s v="records100/15000/15063_lr"/>
    <s v="records500/15000/15063_hr"/>
  </r>
  <r>
    <x v="15027"/>
    <s v="15353.0"/>
    <s v="81.0"/>
    <n v="0"/>
    <s v=""/>
    <s v=""/>
    <s v="1.0"/>
    <s v="2.0"/>
    <s v="CS-12"/>
    <d v="1995-09-25T12:12:48"/>
    <s v="ventrikulÄre extrasystole(n) ventrikulaere extrasystolen multiform &gt; 5 / min a-v block i linkstyp sinusrhythmus intraventr. leitungsstoerung i, ii, iii, avf, avl avr st- senkung v4 - v6 t- veraenderungen neg i, avl ekg pathologisch"/>
    <x v="4095"/>
    <s v="LAD"/>
    <s v=""/>
    <s v=""/>
    <s v="1.0"/>
    <b v="0"/>
    <b v="0"/>
    <b v="1"/>
    <s v=" , V3"/>
    <s v=""/>
    <s v=""/>
    <s v=""/>
    <s v="VES"/>
    <s v=""/>
    <n v="10"/>
    <s v="records100/15000/15064_lr"/>
    <s v="records500/15000/15064_hr"/>
  </r>
  <r>
    <x v="15028"/>
    <s v="10060.0"/>
    <s v="69.0"/>
    <n v="0"/>
    <s v=""/>
    <s v=""/>
    <s v="0.0"/>
    <s v="0.0"/>
    <s v="CS100    3"/>
    <d v="1995-09-25T12:29:40"/>
    <s v="sinusrhythmus p-verbreiterung linkstyp 4.46                          unbestÄtigter bericht Edit: NORM 100, (NORM 100)"/>
    <x v="2"/>
    <s v="LAD"/>
    <s v=""/>
    <s v=""/>
    <s v=""/>
    <b v="1"/>
    <b v="1"/>
    <b v="1"/>
    <s v=""/>
    <s v=" , I-AVR,  "/>
    <s v=""/>
    <s v=""/>
    <s v=""/>
    <s v=""/>
    <n v="1"/>
    <s v="records100/15000/15065_lr"/>
    <s v="records500/15000/15065_hr"/>
  </r>
  <r>
    <x v="15029"/>
    <s v="14934.0"/>
    <s v="54.0"/>
    <n v="0"/>
    <s v=""/>
    <s v=""/>
    <s v="0.0"/>
    <s v="0.0"/>
    <s v="CS100    3"/>
    <d v="1995-09-26T08:32:58"/>
    <s v="sinusrhythmus a-v block i linkstyp unspezifisches abnormes t 4.46                          unbestÄtigter bericht"/>
    <x v="9"/>
    <s v="LAD"/>
    <s v=""/>
    <s v=""/>
    <s v=""/>
    <b v="0"/>
    <b v="1"/>
    <b v="0"/>
    <s v=""/>
    <s v=""/>
    <s v=""/>
    <s v=""/>
    <s v=""/>
    <s v=""/>
    <n v="5"/>
    <s v="records100/15000/15066_lr"/>
    <s v="records500/15000/15066_hr"/>
  </r>
  <r>
    <x v="15030"/>
    <s v="19148.0"/>
    <s v="69.0"/>
    <n v="0"/>
    <s v=""/>
    <s v=""/>
    <s v="0.0"/>
    <s v="0.0"/>
    <s v="CS100    3"/>
    <d v="1995-09-26T10:39:47"/>
    <s v="sinusrhythmus lagetyp normal t abnorm in hochlateralen ableitungen 4.46                          unbestÄtigter bericht"/>
    <x v="9"/>
    <s v="MID"/>
    <s v=""/>
    <s v=""/>
    <s v=""/>
    <b v="0"/>
    <b v="1"/>
    <b v="0"/>
    <s v=""/>
    <s v=""/>
    <s v=""/>
    <s v=""/>
    <s v=""/>
    <s v=""/>
    <n v="6"/>
    <s v="records100/15000/15067_lr"/>
    <s v="records500/15000/15067_hr"/>
  </r>
  <r>
    <x v="15031"/>
    <s v="17643.0"/>
    <s v="83.0"/>
    <n v="1"/>
    <s v=""/>
    <s v=""/>
    <s v="1.0"/>
    <s v="2.0"/>
    <s v="CS-12"/>
    <d v="1995-09-26T13:53:31"/>
    <s v="sinusrhythmus linkstyp t abnormal in lateralen ableitungen"/>
    <x v="9"/>
    <s v="LAD"/>
    <s v=""/>
    <s v=""/>
    <s v="1.0"/>
    <b v="0"/>
    <b v="0"/>
    <b v="1"/>
    <s v=""/>
    <s v=""/>
    <s v=""/>
    <s v=""/>
    <s v=""/>
    <s v=""/>
    <n v="8"/>
    <s v="records100/15000/15068_lr"/>
    <s v="records500/15000/15068_hr"/>
  </r>
  <r>
    <x v="15032"/>
    <s v="18564.0"/>
    <s v="73.0"/>
    <n v="1"/>
    <s v=""/>
    <s v=""/>
    <s v="1.0"/>
    <s v="2.0"/>
    <s v="CS-12"/>
    <d v="1995-09-26T14:12:47"/>
    <s v="sinustachykardie lagetyp normal unspezifische abnormale st-senkung"/>
    <x v="1190"/>
    <s v="MID"/>
    <s v=""/>
    <s v=""/>
    <s v="1.0"/>
    <b v="0"/>
    <b v="0"/>
    <b v="1"/>
    <s v=""/>
    <s v=""/>
    <s v=""/>
    <s v=""/>
    <s v=""/>
    <s v=""/>
    <n v="1"/>
    <s v="records100/15000/15069_lr"/>
    <s v="records500/15000/15069_hr"/>
  </r>
  <r>
    <x v="15033"/>
    <s v="20122.0"/>
    <s v="57.0"/>
    <n v="0"/>
    <s v=""/>
    <s v=""/>
    <s v="0.0"/>
    <s v="0.0"/>
    <s v="CS100    3"/>
    <d v="1995-09-26T15:00:30"/>
    <s v="ventrikulÄre extrasystole(n) sinusrhythmus lagetyp normal 4.46                          unbestÄtigter bericht"/>
    <x v="1636"/>
    <s v="MID"/>
    <s v="unknown"/>
    <s v=""/>
    <s v=""/>
    <b v="0"/>
    <b v="1"/>
    <b v="0"/>
    <s v=""/>
    <s v=""/>
    <s v=""/>
    <s v=""/>
    <s v="VES"/>
    <s v=""/>
    <n v="5"/>
    <s v="records100/15000/15070_lr"/>
    <s v="records500/15000/15070_hr"/>
  </r>
  <r>
    <x v="15034"/>
    <s v="19222.0"/>
    <s v="60.0"/>
    <n v="1"/>
    <s v=""/>
    <s v=""/>
    <s v="1.0"/>
    <s v="2.0"/>
    <s v="CS-12"/>
    <d v="1995-09-26T18:14:49"/>
    <s v="sinusrhythmus lagetyp normal unspezifisches abnormales t"/>
    <x v="9"/>
    <s v="MID"/>
    <s v=""/>
    <s v=""/>
    <s v="1.0"/>
    <b v="0"/>
    <b v="0"/>
    <b v="1"/>
    <s v=" , V4"/>
    <s v=" , I-AVF,  "/>
    <s v=""/>
    <s v=""/>
    <s v=""/>
    <s v=""/>
    <n v="9"/>
    <s v="records100/15000/15071_lr"/>
    <s v="records500/15000/15071_hr"/>
  </r>
  <r>
    <x v="15035"/>
    <s v="10351.0"/>
    <s v="63.0"/>
    <n v="0"/>
    <s v=""/>
    <s v=""/>
    <s v="0.0"/>
    <s v="0.0"/>
    <s v="CS100    3"/>
    <d v="1995-09-27T07:29:31"/>
    <s v="sinusrhythmus p-sinistrocardiale linkstyp linkshypertrophie qrs(t) abnorm    anteroseptaler infarkt     alter unbest. 4.46                          unbestÄtigter bericht"/>
    <x v="4096"/>
    <s v="LAD"/>
    <s v="unknown"/>
    <s v=""/>
    <s v=""/>
    <b v="0"/>
    <b v="1"/>
    <b v="0"/>
    <s v=""/>
    <s v=""/>
    <s v=""/>
    <s v=""/>
    <s v=""/>
    <s v=""/>
    <n v="7"/>
    <s v="records100/15000/15072_lr"/>
    <s v="records500/15000/15072_hr"/>
  </r>
  <r>
    <x v="15036"/>
    <s v="10178.0"/>
    <s v="73.0"/>
    <n v="1"/>
    <s v=""/>
    <s v=""/>
    <s v="0.0"/>
    <s v="0.0"/>
    <s v="CS100    3"/>
    <d v="1995-09-27T07:45:51"/>
    <s v="sinusrhythmus verdacht auf p-sinistrocardiale linkstyp st abnorm, mÖglicherweise    anteriorer innenschichtsschaden 4.46                          unbestÄtigter bericht"/>
    <x v="46"/>
    <s v="LAD"/>
    <s v=""/>
    <s v=""/>
    <s v=""/>
    <b v="0"/>
    <b v="1"/>
    <b v="0"/>
    <s v=""/>
    <s v=""/>
    <s v=""/>
    <s v=""/>
    <s v=""/>
    <s v=""/>
    <n v="3"/>
    <s v="records100/15000/15073_lr"/>
    <s v="records500/15000/15073_hr"/>
  </r>
  <r>
    <x v="15037"/>
    <s v="17722.0"/>
    <s v="46.0"/>
    <n v="1"/>
    <s v=""/>
    <s v=""/>
    <s v="1.0"/>
    <s v="2.0"/>
    <s v="CS-12"/>
    <d v="1995-09-27T11:11:10"/>
    <s v="sinusrhythmus lagetyp normal qrs(t) abnormal    hochlateraler infarkt mÖglich"/>
    <x v="20"/>
    <s v="MID"/>
    <s v=""/>
    <s v=""/>
    <s v="1.0"/>
    <b v="0"/>
    <b v="0"/>
    <b v="1"/>
    <s v=""/>
    <s v=""/>
    <s v=""/>
    <s v=""/>
    <s v=""/>
    <s v=""/>
    <n v="10"/>
    <s v="records100/15000/15074_lr"/>
    <s v="records500/15000/15074_hr"/>
  </r>
  <r>
    <x v="15038"/>
    <s v="18314.0"/>
    <s v="84.0"/>
    <n v="0"/>
    <s v=""/>
    <s v=""/>
    <s v="1.0"/>
    <s v="2.0"/>
    <s v="CS-12"/>
    <d v="1995-09-27T11:46:29"/>
    <s v="sinusrhythmus rechtstyp linksposteriorer hemiblock rechtsschenkelblock bifaszikulÄrer block"/>
    <x v="4097"/>
    <s v="RAD"/>
    <s v=""/>
    <s v=""/>
    <s v="1.0"/>
    <b v="0"/>
    <b v="0"/>
    <b v="1"/>
    <s v=""/>
    <s v=""/>
    <s v=""/>
    <s v=""/>
    <s v=""/>
    <s v=""/>
    <n v="7"/>
    <s v="records100/15000/15075_lr"/>
    <s v="records500/15000/15075_hr"/>
  </r>
  <r>
    <x v="15039"/>
    <s v="18599.0"/>
    <s v="57.0"/>
    <n v="1"/>
    <s v=""/>
    <s v=""/>
    <s v="0.0"/>
    <s v="0.0"/>
    <s v="CS100    3"/>
    <d v="1995-09-27T15:55:18"/>
    <s v="sinusrhythmus lagetyp normal qrs(t) abnorm    anterolateraler myokardschaden mÖglich 4.46                          unbestÄtigter bericht"/>
    <x v="1597"/>
    <s v="MID"/>
    <s v="unknown"/>
    <s v=""/>
    <s v=""/>
    <b v="0"/>
    <b v="1"/>
    <b v="0"/>
    <s v=""/>
    <s v=" , I-AVR,  "/>
    <s v=""/>
    <s v=""/>
    <s v=""/>
    <s v=""/>
    <n v="3"/>
    <s v="records100/15000/15076_lr"/>
    <s v="records500/15000/15076_hr"/>
  </r>
  <r>
    <x v="15040"/>
    <s v="21096.0"/>
    <s v="67.0"/>
    <n v="0"/>
    <s v=""/>
    <s v=""/>
    <s v="0.0"/>
    <s v="0.0"/>
    <s v="CS100    3"/>
    <d v="1995-09-28T12:21:06"/>
    <s v="sinusrhythmus lagetyp normal normales ekg 4.46                          unbestÄtigter bericht"/>
    <x v="2"/>
    <s v="MID"/>
    <s v=""/>
    <s v=""/>
    <s v=""/>
    <b v="0"/>
    <b v="1"/>
    <b v="0"/>
    <s v=""/>
    <s v=" , I-AVF,  "/>
    <s v=""/>
    <s v=""/>
    <s v=""/>
    <s v=""/>
    <n v="3"/>
    <s v="records100/15000/15077_lr"/>
    <s v="records500/15000/15077_hr"/>
  </r>
  <r>
    <x v="15041"/>
    <s v="4804.0"/>
    <s v="80.0"/>
    <n v="0"/>
    <s v="172.0"/>
    <s v="74.0"/>
    <s v="7.0"/>
    <s v="1.0"/>
    <s v="AT-6     6"/>
    <d v="1995-09-28T13:56:25"/>
    <s v="sinus rhythm. prolonged pr interval. otherwise normal ecg. Edit: NORM 80, Sokolow 2,3(NORM 100)"/>
    <x v="350"/>
    <s v=""/>
    <s v=""/>
    <s v=""/>
    <s v="0.0"/>
    <b v="1"/>
    <b v="0"/>
    <b v="1"/>
    <s v=""/>
    <s v=""/>
    <s v=""/>
    <s v=""/>
    <s v=""/>
    <s v=""/>
    <n v="4"/>
    <s v="records100/15000/15078_lr"/>
    <s v="records500/15000/15078_hr"/>
  </r>
  <r>
    <x v="15042"/>
    <s v="6194.0"/>
    <s v="72.0"/>
    <n v="1"/>
    <s v="152.0"/>
    <s v="63.0"/>
    <s v="11.0"/>
    <s v="1.0"/>
    <s v="AT-6 C 5.5"/>
    <d v="1995-09-28T15:38:29"/>
    <s v="sinus rhythm. non-specific t wave flattening in i, avl."/>
    <x v="86"/>
    <s v=""/>
    <s v=""/>
    <s v=""/>
    <s v="0.0"/>
    <b v="0"/>
    <b v="0"/>
    <b v="1"/>
    <s v=""/>
    <s v=""/>
    <s v=""/>
    <s v=""/>
    <s v=""/>
    <s v=""/>
    <n v="9"/>
    <s v="records100/15000/15079_lr"/>
    <s v="records500/15000/15079_hr"/>
  </r>
  <r>
    <x v="15043"/>
    <s v="9258.0"/>
    <s v="28.0"/>
    <n v="0"/>
    <s v=""/>
    <s v=""/>
    <s v="0.0"/>
    <s v="0.0"/>
    <s v="CS100    3"/>
    <d v="1995-09-28T15:49:26"/>
    <s v="sinusrhythmus lagetyp normal t abnorm in inferioren ableitungen 4.46                          unbestÄtigter bericht"/>
    <x v="94"/>
    <s v="MID"/>
    <s v="unknown"/>
    <s v=""/>
    <s v=""/>
    <b v="0"/>
    <b v="1"/>
    <b v="0"/>
    <s v=""/>
    <s v=""/>
    <s v=""/>
    <s v=""/>
    <s v=""/>
    <s v=""/>
    <n v="7"/>
    <s v="records100/15000/15080_lr"/>
    <s v="records500/15000/15080_hr"/>
  </r>
  <r>
    <x v="15044"/>
    <s v="7816.0"/>
    <s v="86.0"/>
    <n v="1"/>
    <s v="173.0"/>
    <s v="60.0"/>
    <s v="9.0"/>
    <s v="1.0"/>
    <s v="AT-6 C 5.5"/>
    <d v="1995-09-28T16:09:17"/>
    <s v="atrial fibrillation with rapid ventricular response. left axis deviation. left anterior fascicular block. st segments are depressed in i, ii, avl, avf, v3-6. t waves are low in limb leads and v6. this may be due to lv strain or ischaemia."/>
    <x v="2324"/>
    <s v="LAD"/>
    <s v=""/>
    <s v=""/>
    <s v="0.0"/>
    <b v="0"/>
    <b v="0"/>
    <b v="1"/>
    <s v=""/>
    <s v=""/>
    <s v=""/>
    <s v=""/>
    <s v=""/>
    <s v=""/>
    <n v="8"/>
    <s v="records100/15000/15081_lr"/>
    <s v="records500/15000/15081_hr"/>
  </r>
  <r>
    <x v="15045"/>
    <s v="5550.0"/>
    <s v="54.0"/>
    <n v="0"/>
    <s v="169.0"/>
    <s v="85.0"/>
    <s v="5.0"/>
    <s v="1.0"/>
    <s v="AT-6 C 5.8"/>
    <d v="1995-09-28T16:40:39"/>
    <s v="sinus rhythm. voltages are high in chest leads suggesting lvh. st segments are slightly depressed in i, v4,5,6. this may be due to lv strain or ischaemia."/>
    <x v="2142"/>
    <s v=""/>
    <s v=""/>
    <s v=""/>
    <s v="0.0"/>
    <b v="0"/>
    <b v="0"/>
    <b v="1"/>
    <s v=""/>
    <s v=""/>
    <s v=""/>
    <s v=""/>
    <s v=""/>
    <s v=""/>
    <n v="4"/>
    <s v="records100/15000/15082_lr"/>
    <s v="records500/15000/15082_hr"/>
  </r>
  <r>
    <x v="15046"/>
    <s v="5388.0"/>
    <s v="87.0"/>
    <n v="0"/>
    <s v=""/>
    <s v=""/>
    <s v="6.0"/>
    <s v="1.0"/>
    <s v="AT-6     6"/>
    <d v="1995-09-28T17:00:06"/>
    <s v="trace only requested. Edit: NORM 100, TOR, V3,4 Baselinewandern, Alter unbekannt (112), "/>
    <x v="34"/>
    <s v=""/>
    <s v=""/>
    <s v=""/>
    <s v="0.0"/>
    <b v="1"/>
    <b v="0"/>
    <b v="1"/>
    <s v=" , V3,V4"/>
    <s v=""/>
    <s v=""/>
    <s v=""/>
    <s v=""/>
    <s v=""/>
    <n v="4"/>
    <s v="records100/15000/15083_lr"/>
    <s v="records500/15000/15083_hr"/>
  </r>
  <r>
    <x v="15047"/>
    <s v="5671.0"/>
    <s v="75.0"/>
    <n v="1"/>
    <s v="153.0"/>
    <s v="65.0"/>
    <s v="3.0"/>
    <s v="1.0"/>
    <s v="AT-6 C 5.5"/>
    <d v="1995-09-28T17:57:37"/>
    <s v="trace only requested."/>
    <x v="4098"/>
    <s v=""/>
    <s v="unknown"/>
    <s v=""/>
    <s v="0.0"/>
    <b v="0"/>
    <b v="0"/>
    <b v="1"/>
    <s v=""/>
    <s v=""/>
    <s v=""/>
    <s v=""/>
    <s v=""/>
    <s v=""/>
    <n v="1"/>
    <s v="records100/15000/15084_lr"/>
    <s v="records500/15000/15084_hr"/>
  </r>
  <r>
    <x v="15048"/>
    <s v="7413.0"/>
    <s v="78.0"/>
    <n v="1"/>
    <s v="168.0"/>
    <s v="55.0"/>
    <s v="4.0"/>
    <s v="1.0"/>
    <s v="AT-6     6"/>
    <d v="1995-09-28T20:08:02"/>
    <s v="trace only requested."/>
    <x v="197"/>
    <s v=""/>
    <s v=""/>
    <s v=""/>
    <s v="0.0"/>
    <b v="0"/>
    <b v="0"/>
    <b v="1"/>
    <s v=""/>
    <s v=""/>
    <s v=""/>
    <s v=""/>
    <s v=""/>
    <s v=""/>
    <n v="8"/>
    <s v="records100/15000/15085_lr"/>
    <s v="records500/15000/15085_hr"/>
  </r>
  <r>
    <x v="15049"/>
    <s v="16146.0"/>
    <s v="41.0"/>
    <n v="0"/>
    <s v=""/>
    <s v=""/>
    <s v="0.0"/>
    <s v="0.0"/>
    <s v="CS100    3"/>
    <d v="1995-09-29T07:22:57"/>
    <s v="sinusrhythmus linkstyp qrs(t) abnorm    inferiorer infarkt     alter unbest. t abnorm in anteroseptalen ableitungen 4.46                          unbestÄtigter bericht"/>
    <x v="4099"/>
    <s v="LAD"/>
    <s v="unknown"/>
    <s v=""/>
    <s v=""/>
    <b v="0"/>
    <b v="1"/>
    <b v="0"/>
    <s v=""/>
    <s v=""/>
    <s v=""/>
    <s v=""/>
    <s v=""/>
    <s v=""/>
    <n v="6"/>
    <s v="records100/15000/15086_lr"/>
    <s v="records500/15000/15086_hr"/>
  </r>
  <r>
    <x v="15050"/>
    <s v="4995.0"/>
    <s v="51.0"/>
    <n v="1"/>
    <s v="155.0"/>
    <s v="50.0"/>
    <s v="3.0"/>
    <s v="1.0"/>
    <s v="AT-6     6"/>
    <d v="1995-09-29T08:20:17"/>
    <s v="sinus rhythm. normal ecg."/>
    <x v="2"/>
    <s v=""/>
    <s v=""/>
    <s v=""/>
    <s v="0.0"/>
    <b v="0"/>
    <b v="0"/>
    <b v="1"/>
    <s v=""/>
    <s v=""/>
    <s v=""/>
    <s v=""/>
    <s v=""/>
    <s v=""/>
    <n v="8"/>
    <s v="records100/15000/15087_lr"/>
    <s v="records500/15000/15087_hr"/>
  </r>
  <r>
    <x v="15051"/>
    <s v="7451.0"/>
    <s v="62.0"/>
    <n v="0"/>
    <s v="170.0"/>
    <s v="67.0"/>
    <s v="8.0"/>
    <s v="1.0"/>
    <s v="AT-6 C 5.5"/>
    <d v="1995-09-29T08:36:06"/>
    <s v="sinus rhythm. normal ecg."/>
    <x v="2"/>
    <s v=""/>
    <s v=""/>
    <s v=""/>
    <s v="0.0"/>
    <b v="0"/>
    <b v="0"/>
    <b v="1"/>
    <s v="v1,  "/>
    <s v=""/>
    <s v=""/>
    <s v=""/>
    <s v=""/>
    <s v=""/>
    <n v="7"/>
    <s v="records100/15000/15088_lr"/>
    <s v="records500/15000/15088_hr"/>
  </r>
  <r>
    <x v="15052"/>
    <s v="19406.0"/>
    <s v="37.0"/>
    <n v="0"/>
    <s v=""/>
    <s v=""/>
    <s v="0.0"/>
    <s v="0.0"/>
    <s v="CS100    3"/>
    <d v="1995-09-29T08:57:18"/>
    <s v="sinusbradykardie linkstyp periphere niederspannung qrs(t) abnorm    inferiorer infarkt     wahrscheinlich alt 4.46                          unbestÄtigter bericht"/>
    <x v="2303"/>
    <s v="LAD"/>
    <s v="Stadium II-III"/>
    <s v=""/>
    <s v=""/>
    <b v="0"/>
    <b v="1"/>
    <b v="0"/>
    <s v=""/>
    <s v=""/>
    <s v=""/>
    <s v=""/>
    <s v=""/>
    <s v=""/>
    <n v="1"/>
    <s v="records100/15000/15089_lr"/>
    <s v="records500/15000/15089_hr"/>
  </r>
  <r>
    <x v="15053"/>
    <s v="6977.0"/>
    <s v="32.0"/>
    <n v="0"/>
    <s v="168.0"/>
    <s v="84.0"/>
    <s v="11.0"/>
    <s v="1.0"/>
    <s v="AT-6 C 5.5"/>
    <d v="1995-09-29T09:22:37"/>
    <s v="sinus rhythm. normal ecg."/>
    <x v="2"/>
    <s v=""/>
    <s v=""/>
    <s v=""/>
    <s v="0.0"/>
    <b v="0"/>
    <b v="0"/>
    <b v="1"/>
    <s v=""/>
    <s v=""/>
    <s v=""/>
    <s v=""/>
    <s v=""/>
    <s v=""/>
    <n v="10"/>
    <s v="records100/15000/15090_lr"/>
    <s v="records500/15000/15090_hr"/>
  </r>
  <r>
    <x v="15054"/>
    <s v="4086.0"/>
    <s v="60.0"/>
    <n v="0"/>
    <s v="178.0"/>
    <s v="91.0"/>
    <s v="5.0"/>
    <s v="1.0"/>
    <s v="AT-6 C 5.5"/>
    <d v="1995-09-29T09:37:37"/>
    <s v="atrial fibrillation with rapid ventricular response. low limb lead voltage. tiny r waves in v2,3, this may be normal but old anteroseptal infarct cannot be entirely excluded."/>
    <x v="676"/>
    <s v=""/>
    <s v="Stadium III"/>
    <s v=""/>
    <s v="0.0"/>
    <b v="0"/>
    <b v="0"/>
    <b v="1"/>
    <s v=""/>
    <s v=""/>
    <s v=""/>
    <s v=""/>
    <s v=""/>
    <s v=""/>
    <n v="5"/>
    <s v="records100/15000/15091_lr"/>
    <s v="records500/15000/15091_hr"/>
  </r>
  <r>
    <x v="15055"/>
    <s v="9971.0"/>
    <s v="55.0"/>
    <n v="0"/>
    <s v=""/>
    <s v=""/>
    <s v="0.0"/>
    <s v="0.0"/>
    <s v="CS100    3"/>
    <d v="1995-09-29T10:43:14"/>
    <s v="sinusrhythmus lagetyp normal unspezifisches abnormes t 4.46                          unbestÄtigter bericht"/>
    <x v="9"/>
    <s v="MID"/>
    <s v=""/>
    <s v=""/>
    <s v=""/>
    <b v="0"/>
    <b v="1"/>
    <b v="0"/>
    <s v=" , V2"/>
    <s v=""/>
    <s v=""/>
    <s v=""/>
    <s v=""/>
    <s v=""/>
    <n v="7"/>
    <s v="records100/15000/15092_lr"/>
    <s v="records500/15000/15092_hr"/>
  </r>
  <r>
    <x v="15056"/>
    <s v="3321.0"/>
    <s v="85.0"/>
    <n v="1"/>
    <s v="152.0"/>
    <s v="51.0"/>
    <s v="1.0"/>
    <s v="1.0"/>
    <s v="AT-6 C 5.5"/>
    <d v="1995-09-29T11:18:52"/>
    <s v="premature atrial contraction(s). sinus rhythm. possible left atrial enlargement. non-specific t wave flattening in v5,6. poor progression of r waves in anterior chest leads. old anteroseptal myocardial infarction cannot be excluded."/>
    <x v="3898"/>
    <s v=""/>
    <s v="Stadium III"/>
    <s v=""/>
    <s v="0.0"/>
    <b v="0"/>
    <b v="0"/>
    <b v="1"/>
    <s v=""/>
    <s v=""/>
    <s v=""/>
    <s v=""/>
    <s v=""/>
    <s v=""/>
    <n v="9"/>
    <s v="records100/15000/15093_lr"/>
    <s v="records500/15000/15093_hr"/>
  </r>
  <r>
    <x v="15057"/>
    <s v="6812.0"/>
    <s v="60.0"/>
    <n v="0"/>
    <s v="161.0"/>
    <s v="74.0"/>
    <s v="1.0"/>
    <s v="1.0"/>
    <s v="AT-6 C 5.5"/>
    <d v="1995-09-29T11:51:38"/>
    <s v="sinus rhythm. normal ecg. Edit: NORM 100, (NORM 100)"/>
    <x v="2"/>
    <s v=""/>
    <s v=""/>
    <s v=""/>
    <s v="0.0"/>
    <b v="1"/>
    <b v="0"/>
    <b v="1"/>
    <s v=""/>
    <s v=""/>
    <s v=""/>
    <s v=""/>
    <s v=""/>
    <s v=""/>
    <n v="10"/>
    <s v="records100/15000/15094_lr"/>
    <s v="records500/15000/15094_hr"/>
  </r>
  <r>
    <x v="15058"/>
    <s v="12720.0"/>
    <s v="35.0"/>
    <n v="1"/>
    <s v=""/>
    <s v="45.0"/>
    <s v="0.0"/>
    <s v="0.0"/>
    <s v="CS-12   E"/>
    <d v="1995-09-29T13:04:15"/>
    <s v="sinusrhythmus lagetyp normal periphere niederspannung"/>
    <x v="2"/>
    <s v="MID"/>
    <s v=""/>
    <s v=""/>
    <s v=""/>
    <b v="0"/>
    <b v="0"/>
    <b v="1"/>
    <s v=""/>
    <s v=""/>
    <s v=""/>
    <s v=""/>
    <s v=""/>
    <s v=""/>
    <n v="5"/>
    <s v="records100/15000/15095_lr"/>
    <s v="records500/15000/15095_hr"/>
  </r>
  <r>
    <x v="15059"/>
    <s v="7229.0"/>
    <s v="68.0"/>
    <n v="0"/>
    <s v=""/>
    <s v=""/>
    <s v="4.0"/>
    <s v="1.0"/>
    <s v="AT-6     6"/>
    <d v="1995-09-29T13:17:14"/>
    <s v="trace only requested."/>
    <x v="197"/>
    <s v=""/>
    <s v=""/>
    <s v=""/>
    <s v="0.0"/>
    <b v="0"/>
    <b v="0"/>
    <b v="1"/>
    <s v=""/>
    <s v=""/>
    <s v=""/>
    <s v=""/>
    <s v=""/>
    <s v=""/>
    <n v="2"/>
    <s v="records100/15000/15096_lr"/>
    <s v="records500/15000/15096_hr"/>
  </r>
  <r>
    <x v="15060"/>
    <s v="14746.0"/>
    <s v="27.0"/>
    <n v="0"/>
    <s v=""/>
    <s v=""/>
    <s v="1.0"/>
    <s v="2.0"/>
    <s v="CS-12"/>
    <d v="1995-09-29T13:37:59"/>
    <s v="sinusrhythmus lagetyp normal unspezifisch abnormales st-t (hebung) sonst normales ekg"/>
    <x v="11"/>
    <s v="MID"/>
    <s v=""/>
    <s v=""/>
    <s v="1.0"/>
    <b v="0"/>
    <b v="0"/>
    <b v="1"/>
    <s v=""/>
    <s v=""/>
    <s v=""/>
    <s v=""/>
    <s v=""/>
    <s v=""/>
    <n v="8"/>
    <s v="records100/15000/15097_lr"/>
    <s v="records500/15000/15097_hr"/>
  </r>
  <r>
    <x v="15061"/>
    <s v="21030.0"/>
    <s v="66.0"/>
    <n v="0"/>
    <s v=""/>
    <s v=""/>
    <s v="0.0"/>
    <s v="0.0"/>
    <s v="CS100    3"/>
    <d v="1995-09-29T14:04:39"/>
    <s v="sinusrhythmus lagetyp normal unspezifisches abnormes t 4.46                          unbestÄtigter bericht"/>
    <x v="9"/>
    <s v="MID"/>
    <s v=""/>
    <s v=""/>
    <s v=""/>
    <b v="0"/>
    <b v="1"/>
    <b v="0"/>
    <s v=""/>
    <s v=""/>
    <s v=""/>
    <s v=""/>
    <s v=""/>
    <s v=""/>
    <n v="1"/>
    <s v="records100/15000/15098_lr"/>
    <s v="records500/15000/15098_hr"/>
  </r>
  <r>
    <x v="15062"/>
    <s v="1145.0"/>
    <s v="50.0"/>
    <n v="1"/>
    <s v="170.0"/>
    <s v=""/>
    <s v="10.0"/>
    <s v="1.0"/>
    <s v="AT-6     6"/>
    <d v="1995-09-29T16:09:22"/>
    <s v="sinus rhythm. normal ecg."/>
    <x v="2"/>
    <s v=""/>
    <s v=""/>
    <s v=""/>
    <s v="0.0"/>
    <b v="0"/>
    <b v="0"/>
    <b v="1"/>
    <s v=""/>
    <s v=""/>
    <s v=""/>
    <s v=""/>
    <s v=""/>
    <s v=""/>
    <n v="3"/>
    <s v="records100/15000/15099_lr"/>
    <s v="records500/15000/15099_hr"/>
  </r>
  <r>
    <x v="15063"/>
    <s v="2734.0"/>
    <s v="76.0"/>
    <n v="1"/>
    <s v=""/>
    <s v=""/>
    <s v="11.0"/>
    <s v="1.0"/>
    <s v="AT-6 C 5.5"/>
    <d v="1995-09-29T18:13:00"/>
    <s v="sinus rhythm. non-specific t wave flattening in i, avl, v4,5,6. myocardial ischaemia is a possible cause."/>
    <x v="86"/>
    <s v=""/>
    <s v=""/>
    <s v=""/>
    <s v="0.0"/>
    <b v="0"/>
    <b v="0"/>
    <b v="1"/>
    <s v=""/>
    <s v=""/>
    <s v=""/>
    <s v=""/>
    <s v=""/>
    <s v=""/>
    <n v="9"/>
    <s v="records100/15000/15100_lr"/>
    <s v="records500/15000/15100_hr"/>
  </r>
  <r>
    <x v="15064"/>
    <s v="1050.0"/>
    <s v="79.0"/>
    <n v="1"/>
    <s v="168.0"/>
    <s v="90.0"/>
    <s v="1.0"/>
    <s v="1.0"/>
    <s v="AT-6 C 5.5"/>
    <d v="1995-09-29T18:33:22"/>
    <s v="premature atrial contraction(s). sinus rhythm. left bundle branch block. compared with tracing of 27:9:92, it is not significantly changed."/>
    <x v="4100"/>
    <s v=""/>
    <s v=""/>
    <s v=""/>
    <s v="0.0"/>
    <b v="0"/>
    <b v="0"/>
    <b v="1"/>
    <s v=""/>
    <s v=""/>
    <s v=""/>
    <s v=""/>
    <s v=""/>
    <s v=""/>
    <n v="10"/>
    <s v="records100/15000/15101_lr"/>
    <s v="records500/15000/15101_hr"/>
  </r>
  <r>
    <x v="15065"/>
    <s v="2501.0"/>
    <s v="55.0"/>
    <n v="0"/>
    <s v="172.0"/>
    <s v="80.0"/>
    <s v="9.0"/>
    <s v="1.0"/>
    <s v="AT-6 C 5.5"/>
    <d v="1995-09-30T10:03:08"/>
    <s v="sinus rhythm. normal ecg. Edit: NORM 100, Sokolow 1,9, QI,aVL(NORM 15)"/>
    <x v="1866"/>
    <s v=""/>
    <s v=""/>
    <s v=""/>
    <s v="0.0"/>
    <b v="1"/>
    <b v="0"/>
    <b v="1"/>
    <s v=""/>
    <s v=""/>
    <s v=""/>
    <s v=""/>
    <s v=""/>
    <s v=""/>
    <n v="3"/>
    <s v="records100/15000/15102_lr"/>
    <s v="records500/15000/15102_hr"/>
  </r>
  <r>
    <x v="15066"/>
    <s v="6169.0"/>
    <s v="300.0"/>
    <n v="1"/>
    <s v="152.0"/>
    <s v="44.0"/>
    <s v="11.0"/>
    <s v="1.0"/>
    <s v="AT-6 C 5.5"/>
    <d v="1995-09-30T11:12:50"/>
    <s v="premature atrial contraction(s). sinus tachycardia. slightly prolonged pr interval. left axis deviation. non-specific intraventricular block. left ventricular hypertrophy."/>
    <x v="4101"/>
    <s v="LAD"/>
    <s v="unknown"/>
    <s v=""/>
    <s v="0.0"/>
    <b v="0"/>
    <b v="0"/>
    <b v="1"/>
    <s v=""/>
    <s v=""/>
    <s v=""/>
    <s v=""/>
    <s v=""/>
    <s v=""/>
    <n v="5"/>
    <s v="records100/15000/15103_lr"/>
    <s v="records500/15000/15103_hr"/>
  </r>
  <r>
    <x v="15067"/>
    <s v="6819.0"/>
    <s v="54.0"/>
    <n v="1"/>
    <s v="160.0"/>
    <s v="52.0"/>
    <s v="3.0"/>
    <s v="1.0"/>
    <s v="AT-6 C 5.5"/>
    <d v="1995-09-30T11:33:33"/>
    <s v="sinus bradycardia. incomplete right bundle branch block. otherwise normal ecg. the cause of the bradycardia is not evident."/>
    <x v="4102"/>
    <s v=""/>
    <s v=""/>
    <s v=""/>
    <s v="0.0"/>
    <b v="0"/>
    <b v="0"/>
    <b v="1"/>
    <s v=""/>
    <s v=""/>
    <s v=""/>
    <s v=""/>
    <s v=""/>
    <s v=""/>
    <n v="5"/>
    <s v="records100/15000/15104_lr"/>
    <s v="records500/15000/15104_hr"/>
  </r>
  <r>
    <x v="15068"/>
    <s v="2640.0"/>
    <s v="61.0"/>
    <n v="1"/>
    <s v="152.0"/>
    <s v="42.0"/>
    <s v="5.0"/>
    <s v="1.0"/>
    <s v="AT-6 C 5.5"/>
    <d v="1995-09-30T11:34:08"/>
    <s v="sinus rhythm. normal ecg."/>
    <x v="2"/>
    <s v=""/>
    <s v=""/>
    <s v=""/>
    <s v="0.0"/>
    <b v="0"/>
    <b v="0"/>
    <b v="1"/>
    <s v=""/>
    <s v=""/>
    <s v=""/>
    <s v=""/>
    <s v=""/>
    <s v=""/>
    <n v="6"/>
    <s v="records100/15000/15105_lr"/>
    <s v="records500/15000/15105_hr"/>
  </r>
  <r>
    <x v="15069"/>
    <s v="2060.0"/>
    <s v="88.0"/>
    <n v="1"/>
    <s v="160.0"/>
    <s v="55.0"/>
    <s v="9.0"/>
    <s v="1.0"/>
    <s v="AT-6     6"/>
    <d v="1995-09-30T11:51:37"/>
    <s v="atrial tachycardia with 2:1 av block. otherwise no definite pathology."/>
    <x v="7"/>
    <s v=""/>
    <s v=""/>
    <s v=""/>
    <s v="0.0"/>
    <b v="0"/>
    <b v="0"/>
    <b v="1"/>
    <s v=""/>
    <s v=""/>
    <s v=""/>
    <s v=""/>
    <s v=""/>
    <s v=""/>
    <n v="7"/>
    <s v="records100/15000/15106_lr"/>
    <s v="records500/15000/15106_hr"/>
  </r>
  <r>
    <x v="15070"/>
    <s v="2166.0"/>
    <s v="59.0"/>
    <n v="1"/>
    <s v="158.0"/>
    <s v="73.0"/>
    <s v="8.0"/>
    <s v="1.0"/>
    <s v="AT-6 C 5.5"/>
    <d v="1995-09-30T11:54:33"/>
    <s v="sinus rhythm. no definite pathology."/>
    <x v="9"/>
    <s v=""/>
    <s v=""/>
    <s v=""/>
    <s v="0.0"/>
    <b v="0"/>
    <b v="0"/>
    <b v="1"/>
    <s v=""/>
    <s v=""/>
    <s v=""/>
    <s v=""/>
    <s v=""/>
    <s v=""/>
    <n v="6"/>
    <s v="records100/15000/15107_lr"/>
    <s v="records500/15000/15107_hr"/>
  </r>
  <r>
    <x v="15071"/>
    <s v="2257.0"/>
    <s v="79.0"/>
    <n v="0"/>
    <s v="185.0"/>
    <s v=""/>
    <s v="10.0"/>
    <s v="1.0"/>
    <s v="AT-6     6"/>
    <d v="1995-09-30T21:52:59"/>
    <s v="premature ventricular contraction(s). premature atrial contraction(s). sinus tachycardia. right bundle branch block."/>
    <x v="4103"/>
    <s v=""/>
    <s v=""/>
    <s v=""/>
    <s v="0.0"/>
    <b v="0"/>
    <b v="0"/>
    <b v="1"/>
    <s v=""/>
    <s v=""/>
    <s v="v1-6"/>
    <s v=""/>
    <s v="1ES"/>
    <s v=""/>
    <n v="8"/>
    <s v="records100/15000/15108_lr"/>
    <s v="records500/15000/15108_hr"/>
  </r>
  <r>
    <x v="15072"/>
    <s v="2997.0"/>
    <s v="73.0"/>
    <n v="0"/>
    <s v="164.0"/>
    <s v="74.0"/>
    <s v="10.0"/>
    <s v="1.0"/>
    <s v="AT-6 C 5.8"/>
    <d v="1995-10-01T07:59:21"/>
    <s v="sinus rhythm. q waves in ii, iii, avf. t waves are flat in limb leads and v6. consistent with ischaemic heart disease with old inferior myocardial infarction."/>
    <x v="4104"/>
    <s v=""/>
    <s v="Stadium III"/>
    <s v=""/>
    <s v="0.0"/>
    <b v="0"/>
    <b v="0"/>
    <b v="1"/>
    <s v=""/>
    <s v=""/>
    <s v=""/>
    <s v=""/>
    <s v=""/>
    <s v=""/>
    <n v="5"/>
    <s v="records100/15000/15109_lr"/>
    <s v="records500/15000/15109_hr"/>
  </r>
  <r>
    <x v="15073"/>
    <s v="4811.0"/>
    <s v="56.0"/>
    <n v="0"/>
    <s v="166.0"/>
    <s v="66.0"/>
    <s v="8.0"/>
    <s v="1.0"/>
    <s v="AT-6 C 5.5"/>
    <d v="1995-10-01T10:16:25"/>
    <s v="sinus rhythm. incomplete right bundle branch block. otherwise normal ecg. Edit: NORM 80, IRBBB, (NORM 100, IRBBB)"/>
    <x v="448"/>
    <s v=""/>
    <s v=""/>
    <s v=""/>
    <s v="0.0"/>
    <b v="1"/>
    <b v="0"/>
    <b v="1"/>
    <s v=""/>
    <s v=""/>
    <s v=""/>
    <s v=""/>
    <s v=""/>
    <s v=""/>
    <n v="5"/>
    <s v="records100/15000/15110_lr"/>
    <s v="records500/15000/15110_hr"/>
  </r>
  <r>
    <x v="15074"/>
    <s v="17412.0"/>
    <s v="25.0"/>
    <n v="1"/>
    <s v=""/>
    <s v="65.0"/>
    <s v="0.0"/>
    <s v="0.0"/>
    <s v="CS-12   E"/>
    <d v="1995-10-01T10:16:37"/>
    <s v="sinus arrhythmie sonst normales ekg"/>
    <x v="4"/>
    <s v=""/>
    <s v=""/>
    <s v=""/>
    <s v=""/>
    <b v="0"/>
    <b v="0"/>
    <b v="1"/>
    <s v=""/>
    <s v=""/>
    <s v=""/>
    <s v=""/>
    <s v=""/>
    <s v=""/>
    <n v="3"/>
    <s v="records100/15000/15111_lr"/>
    <s v="records500/15000/15111_hr"/>
  </r>
  <r>
    <x v="15075"/>
    <s v="7888.0"/>
    <s v="42.0"/>
    <n v="1"/>
    <s v="154.0"/>
    <s v="50.0"/>
    <s v="1.0"/>
    <s v="1.0"/>
    <s v="AT-6 C 5.5"/>
    <d v="1995-10-01T10:56:41"/>
    <s v="sinus rhythm. incomplete right bundle branch block. otherwise normal ecg."/>
    <x v="19"/>
    <s v=""/>
    <s v=""/>
    <s v=""/>
    <s v="0.0"/>
    <b v="0"/>
    <b v="0"/>
    <b v="1"/>
    <s v=""/>
    <s v=""/>
    <s v=""/>
    <s v=""/>
    <s v=""/>
    <s v=""/>
    <n v="7"/>
    <s v="records100/15000/15112_lr"/>
    <s v="records500/15000/15112_hr"/>
  </r>
  <r>
    <x v="15076"/>
    <s v="5793.0"/>
    <s v="76.0"/>
    <n v="0"/>
    <s v="170.0"/>
    <s v="85.0"/>
    <s v="4.0"/>
    <s v="1.0"/>
    <s v="AT-6 C 5.5"/>
    <d v="1995-10-01T12:09:06"/>
    <s v="sinus rhythm. left axis deviation. left anterior fascicular block."/>
    <x v="15"/>
    <s v="LAD"/>
    <s v=""/>
    <s v=""/>
    <s v="0.0"/>
    <b v="0"/>
    <b v="0"/>
    <b v="1"/>
    <s v=""/>
    <s v=""/>
    <s v=""/>
    <s v=""/>
    <s v=""/>
    <s v=""/>
    <n v="1"/>
    <s v="records100/15000/15113_lr"/>
    <s v="records500/15000/15113_hr"/>
  </r>
  <r>
    <x v="15077"/>
    <s v="1618.0"/>
    <s v="63.0"/>
    <n v="1"/>
    <s v="160.0"/>
    <s v="62.0"/>
    <s v="3.0"/>
    <s v="1.0"/>
    <s v="AT-6 C 5.5"/>
    <d v="1995-10-01T12:21:05"/>
    <s v="sinus rhythm. low limb lead voltage. normal ecg."/>
    <x v="0"/>
    <s v=""/>
    <s v=""/>
    <s v=""/>
    <s v="0.0"/>
    <b v="0"/>
    <b v="0"/>
    <b v="1"/>
    <s v=""/>
    <s v=""/>
    <s v=""/>
    <s v=""/>
    <s v=""/>
    <s v=""/>
    <n v="8"/>
    <s v="records100/15000/15114_lr"/>
    <s v="records500/15000/15114_hr"/>
  </r>
  <r>
    <x v="15078"/>
    <s v="21691.0"/>
    <s v="76.0"/>
    <n v="1"/>
    <s v=""/>
    <s v=""/>
    <s v="1.0"/>
    <s v="2.0"/>
    <s v="CS-12"/>
    <d v="1995-10-01T12:24:37"/>
    <s v="sinusrhythmus linkstyp intraventr. leitungsstoerung lange r- progression st- hebung iii, v1 - v3 st- senkung i, avl t- veraenderungen flach v1 ekg pathologisch"/>
    <x v="4105"/>
    <s v="LAD"/>
    <s v=""/>
    <s v=""/>
    <s v="1.0"/>
    <b v="0"/>
    <b v="0"/>
    <b v="1"/>
    <s v=""/>
    <s v=""/>
    <s v=""/>
    <s v=""/>
    <s v=""/>
    <s v=""/>
    <n v="1"/>
    <s v="records100/15000/15115_lr"/>
    <s v="records500/15000/15115_hr"/>
  </r>
  <r>
    <x v="15079"/>
    <s v="13187.0"/>
    <s v="60.0"/>
    <n v="0"/>
    <s v=""/>
    <s v=""/>
    <s v="1.0"/>
    <s v="2.0"/>
    <s v="CS-12"/>
    <d v="1995-10-01T13:04:23"/>
    <s v="sinusrhythmus linkstyp sonst normales ekg"/>
    <x v="11"/>
    <s v="LAD"/>
    <s v=""/>
    <s v=""/>
    <s v="1.0"/>
    <b v="0"/>
    <b v="0"/>
    <b v="1"/>
    <s v=""/>
    <s v=" , I-AVF,  "/>
    <s v=""/>
    <s v=""/>
    <s v=""/>
    <s v=""/>
    <n v="7"/>
    <s v="records100/15000/15116_lr"/>
    <s v="records500/15000/15116_hr"/>
  </r>
  <r>
    <x v="15080"/>
    <s v="2320.0"/>
    <s v="55.0"/>
    <n v="0"/>
    <s v="181.0"/>
    <s v="85.0"/>
    <s v="9.0"/>
    <s v="1.0"/>
    <s v="AT-6     6"/>
    <d v="1995-10-01T16:54:24"/>
    <s v="sinus rhythm. incomplete right bundle branch block. otherwise normal ecg. Edit: NORM 80, IRBBB, (NORM 100, IRBBB)"/>
    <x v="448"/>
    <s v=""/>
    <s v=""/>
    <s v=""/>
    <s v="0.0"/>
    <b v="1"/>
    <b v="0"/>
    <b v="1"/>
    <s v=""/>
    <s v=""/>
    <s v=""/>
    <s v=""/>
    <s v=""/>
    <s v=""/>
    <n v="3"/>
    <s v="records100/15000/15117_lr"/>
    <s v="records500/15000/15117_hr"/>
  </r>
  <r>
    <x v="15081"/>
    <s v="1473.0"/>
    <s v="42.0"/>
    <n v="0"/>
    <s v="178.0"/>
    <s v="95.0"/>
    <s v="6.0"/>
    <s v="1.0"/>
    <s v="AT-6     6"/>
    <d v="1995-10-01T18:19:11"/>
    <s v="sinus rhythm. prolonged pr interval. minor non-specific t wave flattening in i, avl, v6."/>
    <x v="2868"/>
    <s v=""/>
    <s v=""/>
    <s v=""/>
    <s v="0.0"/>
    <b v="0"/>
    <b v="0"/>
    <b v="1"/>
    <s v=""/>
    <s v=""/>
    <s v=""/>
    <s v=""/>
    <s v=""/>
    <s v=""/>
    <n v="1"/>
    <s v="records100/15000/15118_lr"/>
    <s v="records500/15000/15118_hr"/>
  </r>
  <r>
    <x v="15082"/>
    <s v="7803.0"/>
    <s v="67.0"/>
    <n v="0"/>
    <s v="168.0"/>
    <s v="75.0"/>
    <s v="4.0"/>
    <s v="1.0"/>
    <s v="AT-6 C 5.5"/>
    <d v="1995-10-02T06:47:49"/>
    <s v="sinus rhythm. voltages are high in chest leads suggesting lvh. otherwise normal ecg."/>
    <x v="289"/>
    <s v=""/>
    <s v=""/>
    <s v=""/>
    <s v="0.0"/>
    <b v="0"/>
    <b v="0"/>
    <b v="1"/>
    <s v=""/>
    <s v=""/>
    <s v=""/>
    <s v=""/>
    <s v=""/>
    <s v=""/>
    <n v="9"/>
    <s v="records100/15000/15119_lr"/>
    <s v="records500/15000/15119_hr"/>
  </r>
  <r>
    <x v="15083"/>
    <s v="12076.0"/>
    <s v="55.0"/>
    <n v="0"/>
    <s v=""/>
    <s v=""/>
    <s v="0.0"/>
    <s v="0.0"/>
    <s v="CS100    3"/>
    <d v="1995-10-02T07:31:49"/>
    <s v="sinusrhythmus lagetyp normal qrs(t) abnorm    anteriorer infarkt     alter unbest. 4.46                          unbestÄtigter bericht"/>
    <x v="863"/>
    <s v="MID"/>
    <s v="unknown"/>
    <s v=""/>
    <s v=""/>
    <b v="0"/>
    <b v="1"/>
    <b v="0"/>
    <s v=""/>
    <s v=""/>
    <s v=""/>
    <s v=""/>
    <s v=""/>
    <s v=""/>
    <n v="1"/>
    <s v="records100/15000/15120_lr"/>
    <s v="records500/15000/15120_hr"/>
  </r>
  <r>
    <x v="15084"/>
    <s v="3834.0"/>
    <s v="46.0"/>
    <n v="0"/>
    <s v="183.0"/>
    <s v="86.0"/>
    <s v="4.0"/>
    <s v="1.0"/>
    <s v="AT-6 C 5.5"/>
    <d v="1995-10-02T09:05:22"/>
    <s v="sinus rhythm. normal ecg."/>
    <x v="2"/>
    <s v=""/>
    <s v=""/>
    <s v=""/>
    <s v="0.0"/>
    <b v="0"/>
    <b v="0"/>
    <b v="1"/>
    <s v=""/>
    <s v=""/>
    <s v=""/>
    <s v=""/>
    <s v=""/>
    <s v=""/>
    <n v="2"/>
    <s v="records100/15000/15121_lr"/>
    <s v="records500/15000/15121_hr"/>
  </r>
  <r>
    <x v="15085"/>
    <s v="11038.0"/>
    <s v="71.0"/>
    <n v="1"/>
    <s v=""/>
    <s v=""/>
    <s v="0.0"/>
    <s v="0.0"/>
    <s v="CS100    3"/>
    <d v="1995-10-02T09:22:14"/>
    <s v="sinusrhythmus lagetyp normal t abnorm in hochlateralen ableitungen 4.46                          unbestÄtigter bericht"/>
    <x v="9"/>
    <s v="MID"/>
    <s v=""/>
    <s v=""/>
    <s v=""/>
    <b v="0"/>
    <b v="1"/>
    <b v="0"/>
    <s v=""/>
    <s v=""/>
    <s v=""/>
    <s v=""/>
    <s v=""/>
    <s v=""/>
    <n v="7"/>
    <s v="records100/15000/15122_lr"/>
    <s v="records500/15000/15122_hr"/>
  </r>
  <r>
    <x v="15086"/>
    <s v="10333.0"/>
    <s v="69.0"/>
    <n v="0"/>
    <s v=""/>
    <s v=""/>
    <s v="0.0"/>
    <s v="0.0"/>
    <s v="CS100    3"/>
    <d v="1995-10-02T09:55:22"/>
    <s v="ventrikulÄre extrasystole(n) vorhofflimmern/-flattern lagetyp normal qrs(t) abnorm    inferiorer infarkt     wahrscheinlich alt 4.46                          unbestÄtigter bericht"/>
    <x v="4106"/>
    <s v="MID"/>
    <s v="Stadium II-III"/>
    <s v=""/>
    <s v=""/>
    <b v="0"/>
    <b v="1"/>
    <b v="0"/>
    <s v=""/>
    <s v=" , I-AVF,  "/>
    <s v=""/>
    <s v=""/>
    <s v="VES"/>
    <s v=""/>
    <n v="2"/>
    <s v="records100/15000/15123_lr"/>
    <s v="records500/15000/15123_hr"/>
  </r>
  <r>
    <x v="15087"/>
    <s v="6298.0"/>
    <s v="41.0"/>
    <n v="0"/>
    <s v="178.0"/>
    <s v="75.0"/>
    <s v="7.0"/>
    <s v="1.0"/>
    <s v="AT-6     6"/>
    <d v="1995-10-02T09:55:33"/>
    <s v="sinus rhythm. normal ecg."/>
    <x v="2"/>
    <s v=""/>
    <s v=""/>
    <s v=""/>
    <s v="0.0"/>
    <b v="0"/>
    <b v="0"/>
    <b v="1"/>
    <s v=""/>
    <s v=""/>
    <s v=""/>
    <s v=""/>
    <s v=""/>
    <s v=""/>
    <n v="9"/>
    <s v="records100/15000/15124_lr"/>
    <s v="records500/15000/15124_hr"/>
  </r>
  <r>
    <x v="15088"/>
    <s v="960.0"/>
    <s v="84.0"/>
    <n v="0"/>
    <s v="181.0"/>
    <s v="98.0"/>
    <s v="1.0"/>
    <s v="1.0"/>
    <s v="AT-6 C 5.5"/>
    <d v="1995-10-02T10:13:26"/>
    <s v="beat(s) with aberrant intraventricular conduction. premature ventricular contraction(s). sinus rhythm. voltages in limb leads are at upper limit. t waves are inverted in i, avl. this may be due to lv strain or ischaemia."/>
    <x v="4107"/>
    <s v=""/>
    <s v="unknown"/>
    <s v=""/>
    <s v="0.0"/>
    <b v="0"/>
    <b v="0"/>
    <b v="1"/>
    <s v=""/>
    <s v=""/>
    <s v=""/>
    <s v=""/>
    <s v="5ES"/>
    <s v=""/>
    <n v="9"/>
    <s v="records100/15000/15125_lr"/>
    <s v="records500/15000/15125_hr"/>
  </r>
  <r>
    <x v="15089"/>
    <s v="11407.0"/>
    <s v="19.0"/>
    <n v="1"/>
    <s v=""/>
    <s v=""/>
    <s v="0.0"/>
    <s v="0.0"/>
    <s v="CS100    3"/>
    <d v="1995-10-02T12:11:13"/>
    <s v="sinusrhythmus lagetyp normal normales ekg 4.46                          unbestÄtigter bericht"/>
    <x v="2"/>
    <s v="MID"/>
    <s v=""/>
    <s v=""/>
    <s v=""/>
    <b v="0"/>
    <b v="1"/>
    <b v="0"/>
    <s v=""/>
    <s v=""/>
    <s v=""/>
    <s v=""/>
    <s v=""/>
    <s v=""/>
    <n v="4"/>
    <s v="records100/15000/15126_lr"/>
    <s v="records500/15000/15126_hr"/>
  </r>
  <r>
    <x v="15090"/>
    <s v="15958.0"/>
    <s v="57.0"/>
    <n v="0"/>
    <s v=""/>
    <s v=""/>
    <s v="0.0"/>
    <s v="0.0"/>
    <s v="CS100    3"/>
    <d v="1995-10-02T12:18:33"/>
    <s v="sinusrhythmus ueberdrehter linkstyp qrs(t) abnorm    anteroseptaler infarkt     wahrscheinlich alt t abnorm in hochlateralen ableitungen 4.46                          unbestÄtigter bericht"/>
    <x v="3275"/>
    <s v="ALAD"/>
    <s v="Stadium III"/>
    <s v="Stadium III"/>
    <s v=""/>
    <b v="0"/>
    <b v="1"/>
    <b v="0"/>
    <s v=""/>
    <s v=" , I-AVF,  "/>
    <s v=""/>
    <s v=""/>
    <s v=""/>
    <s v=""/>
    <n v="4"/>
    <s v="records100/15000/15127_lr"/>
    <s v="records500/15000/15127_hr"/>
  </r>
  <r>
    <x v="15091"/>
    <s v="4194.0"/>
    <s v="300.0"/>
    <n v="1"/>
    <s v="158.0"/>
    <s v="50.0"/>
    <s v="7.0"/>
    <s v="1.0"/>
    <s v="AT-6 C 5.5"/>
    <d v="1995-10-02T13:31:41"/>
    <s v="sinus rhythm. borderline left axis deviation. left bundle branch block, this is most commonly due to    ischaemic heart disease."/>
    <x v="48"/>
    <s v="AXL"/>
    <s v=""/>
    <s v=""/>
    <s v="0.0"/>
    <b v="0"/>
    <b v="0"/>
    <b v="1"/>
    <s v=""/>
    <s v=""/>
    <s v=""/>
    <s v=""/>
    <s v="1ES"/>
    <s v=""/>
    <n v="9"/>
    <s v="records100/15000/15128_lr"/>
    <s v="records500/15000/15128_hr"/>
  </r>
  <r>
    <x v="15092"/>
    <s v="1995.0"/>
    <s v="57.0"/>
    <n v="0"/>
    <s v="170.0"/>
    <s v="78.0"/>
    <s v="7.0"/>
    <s v="1.0"/>
    <s v="AT-6 C 5.5"/>
    <d v="1995-10-02T13:58:07"/>
    <s v="sinus rhythm. left axis deviation. left bundle branch block, this is most commonly due to    ischaemic heart disease."/>
    <x v="48"/>
    <s v="LAD"/>
    <s v=""/>
    <s v=""/>
    <s v="0.0"/>
    <b v="0"/>
    <b v="0"/>
    <b v="1"/>
    <s v=""/>
    <s v=""/>
    <s v=""/>
    <s v=""/>
    <s v=""/>
    <s v=""/>
    <n v="1"/>
    <s v="records100/15000/15129_lr"/>
    <s v="records500/15000/15129_hr"/>
  </r>
  <r>
    <x v="15093"/>
    <s v="2169.0"/>
    <s v="81.0"/>
    <n v="1"/>
    <s v="170.0"/>
    <s v="67.0"/>
    <s v="4.0"/>
    <s v="1.0"/>
    <s v="AT-6     6"/>
    <d v="1995-10-02T14:01:02"/>
    <s v="sinus rhythm. q waves, st segment elevation and t wave inversion in ii, iii, avf, v5,6. st segments are depressed in i, avl. consistent with inferolateral myocardial infarction which appears recent."/>
    <x v="4108"/>
    <s v=""/>
    <s v="Stadium II"/>
    <s v=""/>
    <s v="0.0"/>
    <b v="0"/>
    <b v="0"/>
    <b v="1"/>
    <s v=""/>
    <s v=""/>
    <s v=""/>
    <s v=""/>
    <s v=""/>
    <s v=""/>
    <n v="2"/>
    <s v="records100/15000/15130_lr"/>
    <s v="records500/15000/15130_hr"/>
  </r>
  <r>
    <x v="15094"/>
    <s v="11708.0"/>
    <s v="85.0"/>
    <n v="1"/>
    <s v=""/>
    <s v=""/>
    <s v="1.0"/>
    <s v="2.0"/>
    <s v="CS-12"/>
    <d v="1995-10-02T14:11:10"/>
    <s v="vorhofflimmern/-flattern rechtstyp periphere niederspannung st &amp; t abnormal, wahrscheinlich    anterolaterale ischÄmie oder linksbelastung    inferolaterale ischÄmie oder linksbelastung"/>
    <x v="1028"/>
    <s v="RAD"/>
    <s v=""/>
    <s v=""/>
    <s v="1.0"/>
    <b v="0"/>
    <b v="0"/>
    <b v="1"/>
    <s v=" , V4"/>
    <s v=" , alles,  "/>
    <s v=""/>
    <s v=""/>
    <s v=""/>
    <s v=""/>
    <n v="5"/>
    <s v="records100/15000/15131_lr"/>
    <s v="records500/15000/15131_hr"/>
  </r>
  <r>
    <x v="15095"/>
    <s v="8507.0"/>
    <s v="43.0"/>
    <n v="0"/>
    <s v=""/>
    <s v=""/>
    <s v="0.0"/>
    <s v="0.0"/>
    <s v="CS100    3"/>
    <d v="1995-10-02T14:41:54"/>
    <s v="sinusrhythmus verdacht auf p-sinistrocardiale lagetyp normal unvollstÄndiger rechtsschenkelblock 4.46                          unbestÄtigter bericht"/>
    <x v="1184"/>
    <s v="MID"/>
    <s v="unknown"/>
    <s v=""/>
    <s v=""/>
    <b v="0"/>
    <b v="1"/>
    <b v="0"/>
    <s v=""/>
    <s v=" , I-AVF,  "/>
    <s v=""/>
    <s v=""/>
    <s v=""/>
    <s v=""/>
    <n v="5"/>
    <s v="records100/15000/15132_lr"/>
    <s v="records500/15000/15132_hr"/>
  </r>
  <r>
    <x v="15096"/>
    <s v="9483.0"/>
    <s v="62.0"/>
    <n v="0"/>
    <s v=""/>
    <s v=""/>
    <s v="0.0"/>
    <s v="0.0"/>
    <s v="CS100    3"/>
    <d v="1995-10-02T15:13:53"/>
    <s v="vorhofflimmern/-flattern lagetyp normal unvollstÄndiger rechtsschenkelblock 4.46                          unbestÄtigter bericht"/>
    <x v="414"/>
    <s v="MID"/>
    <s v=""/>
    <s v=""/>
    <s v=""/>
    <b v="0"/>
    <b v="1"/>
    <b v="0"/>
    <s v=""/>
    <s v=" , I-V3,  "/>
    <s v=""/>
    <s v=""/>
    <s v=""/>
    <s v=""/>
    <n v="6"/>
    <s v="records100/15000/15133_lr"/>
    <s v="records500/15000/15133_hr"/>
  </r>
  <r>
    <x v="15097"/>
    <s v="6029.0"/>
    <s v="65.0"/>
    <n v="0"/>
    <s v="152.0"/>
    <s v="76.0"/>
    <s v="8.0"/>
    <s v="1.0"/>
    <s v="AT-6 C 5.5"/>
    <d v="1995-10-02T15:48:20"/>
    <s v="atrial fibrillation. premature ventricular contraction(s). voltages are high in chest leads suggesting lvh. q waves in ii, iii, avf consistent with old inferior    myocardial infarction."/>
    <x v="4109"/>
    <s v=""/>
    <s v="Stadium III"/>
    <s v=""/>
    <s v="0.0"/>
    <b v="0"/>
    <b v="0"/>
    <b v="1"/>
    <s v=""/>
    <s v=""/>
    <s v=""/>
    <s v=""/>
    <s v="3ES"/>
    <s v=""/>
    <n v="9"/>
    <s v="records100/15000/15134_lr"/>
    <s v="records500/15000/15134_hr"/>
  </r>
  <r>
    <x v="15098"/>
    <s v="10343.0"/>
    <s v="54.0"/>
    <n v="1"/>
    <s v=""/>
    <s v=""/>
    <s v="0.0"/>
    <s v="0.0"/>
    <s v="CS100    3"/>
    <d v="1995-10-02T15:56:25"/>
    <s v="sinusrhythmus ueberdrehter linkstyp linksschenkelblock linkshypertrophie mÖglich 4.46                          unbestÄtigter bericht"/>
    <x v="48"/>
    <s v="ALAD"/>
    <s v=""/>
    <s v=""/>
    <s v=""/>
    <b v="0"/>
    <b v="1"/>
    <b v="0"/>
    <s v=""/>
    <s v=""/>
    <s v=""/>
    <s v=""/>
    <s v=""/>
    <s v=""/>
    <n v="7"/>
    <s v="records100/15000/15135_lr"/>
    <s v="records500/15000/15135_hr"/>
  </r>
  <r>
    <x v="15099"/>
    <s v="5529.0"/>
    <s v="68.0"/>
    <n v="0"/>
    <s v="165.0"/>
    <s v="90.0"/>
    <s v="11.0"/>
    <s v="1.0"/>
    <s v="AT-6 C 5.5"/>
    <d v="1995-10-02T16:34:38"/>
    <s v="sinus rhythm. normal ecg."/>
    <x v="2"/>
    <s v=""/>
    <s v=""/>
    <s v=""/>
    <s v="0.0"/>
    <b v="0"/>
    <b v="0"/>
    <b v="1"/>
    <s v=""/>
    <s v=""/>
    <s v=""/>
    <s v=""/>
    <s v=""/>
    <s v=""/>
    <n v="10"/>
    <s v="records100/15000/15136_lr"/>
    <s v="records500/15000/15136_hr"/>
  </r>
  <r>
    <x v="15100"/>
    <s v="14274.0"/>
    <s v="31.0"/>
    <n v="0"/>
    <s v=""/>
    <s v="79.0"/>
    <s v="0.0"/>
    <s v="0.0"/>
    <s v="CS-12   E"/>
    <d v="1995-10-03T10:31:31"/>
    <s v="sinusrhythmus normales ekg"/>
    <x v="2"/>
    <s v=""/>
    <s v=""/>
    <s v=""/>
    <s v=""/>
    <b v="0"/>
    <b v="0"/>
    <b v="1"/>
    <s v=""/>
    <s v=""/>
    <s v=""/>
    <s v=""/>
    <s v=""/>
    <s v=""/>
    <n v="9"/>
    <s v="records100/15000/15137_lr"/>
    <s v="records500/15000/15137_hr"/>
  </r>
  <r>
    <x v="15101"/>
    <s v="6772.0"/>
    <s v="77.0"/>
    <n v="0"/>
    <s v="175.0"/>
    <s v="67.0"/>
    <s v="3.0"/>
    <s v="1.0"/>
    <s v="AT-6 C 5.5"/>
    <d v="1995-10-03T11:10:56"/>
    <s v="sinus rhythm. minor inferolateral t flattening.  otherwise normal ecg."/>
    <x v="11"/>
    <s v=""/>
    <s v=""/>
    <s v=""/>
    <s v="6.0"/>
    <b v="0"/>
    <b v="0"/>
    <b v="1"/>
    <s v=""/>
    <s v=""/>
    <s v=""/>
    <s v=""/>
    <s v=""/>
    <s v=""/>
    <n v="1"/>
    <s v="records100/15000/15138_lr"/>
    <s v="records500/15000/15138_hr"/>
  </r>
  <r>
    <x v="15102"/>
    <s v="10372.0"/>
    <s v="63.0"/>
    <n v="1"/>
    <s v=""/>
    <s v=""/>
    <s v="1.0"/>
    <s v="2.0"/>
    <s v="CS-12"/>
    <d v="1995-10-03T11:25:42"/>
    <s v="sinusrhythmus linkstyp t abnormal in inferioren ableitungen"/>
    <x v="9"/>
    <s v="LAD"/>
    <s v=""/>
    <s v=""/>
    <s v="1.0"/>
    <b v="0"/>
    <b v="0"/>
    <b v="1"/>
    <s v=""/>
    <s v=""/>
    <s v=""/>
    <s v=""/>
    <s v=""/>
    <s v=""/>
    <n v="10"/>
    <s v="records100/15000/15139_lr"/>
    <s v="records500/15000/15139_hr"/>
  </r>
  <r>
    <x v="15103"/>
    <s v="5869.0"/>
    <s v="47.0"/>
    <n v="0"/>
    <s v="165.0"/>
    <s v="70.0"/>
    <s v="10.0"/>
    <s v="1.0"/>
    <s v="AT-6 C 5.5"/>
    <d v="1995-10-03T11:48:08"/>
    <s v="sinus rhythm. normal ecg."/>
    <x v="2"/>
    <s v=""/>
    <s v=""/>
    <s v=""/>
    <s v="6.0"/>
    <b v="0"/>
    <b v="0"/>
    <b v="1"/>
    <s v=""/>
    <s v=""/>
    <s v=""/>
    <s v=""/>
    <s v=""/>
    <s v=""/>
    <n v="5"/>
    <s v="records100/15000/15140_lr"/>
    <s v="records500/15000/15140_hr"/>
  </r>
  <r>
    <x v="15104"/>
    <s v="20107.0"/>
    <s v="55.0"/>
    <n v="0"/>
    <s v=""/>
    <s v=""/>
    <s v="1.0"/>
    <s v="2.0"/>
    <s v="CS-12"/>
    <d v="1995-10-03T16:39:14"/>
    <s v="tachykardes vorhofflimmern lagetyp normal qrs(t) abnormal    anteroseptaler infarkt     wahrscheinlich alt t abnormal in inferioren ableitungen"/>
    <x v="2116"/>
    <s v="MID"/>
    <s v="Stadium II-III"/>
    <s v=""/>
    <s v="1.0"/>
    <b v="0"/>
    <b v="0"/>
    <b v="1"/>
    <s v=" , I-V1"/>
    <s v=" , I-AVL,  "/>
    <s v=""/>
    <s v=""/>
    <s v=""/>
    <s v=""/>
    <n v="10"/>
    <s v="records100/15000/15141_lr"/>
    <s v="records500/15000/15141_hr"/>
  </r>
  <r>
    <x v="15105"/>
    <s v="16515.0"/>
    <s v="78.0"/>
    <n v="1"/>
    <s v=""/>
    <s v=""/>
    <s v="1.0"/>
    <s v="2.0"/>
    <s v="CS-12"/>
    <d v="1995-10-03T16:47:26"/>
    <s v="sinusrhythmus lagetyp normal normales ekg"/>
    <x v="2"/>
    <s v="MID"/>
    <s v=""/>
    <s v=""/>
    <s v="1.0"/>
    <b v="0"/>
    <b v="0"/>
    <b v="1"/>
    <s v=""/>
    <s v=""/>
    <s v=""/>
    <s v=""/>
    <s v=""/>
    <s v=""/>
    <n v="7"/>
    <s v="records100/15000/15142_lr"/>
    <s v="records500/15000/15142_hr"/>
  </r>
  <r>
    <x v="15106"/>
    <s v="13975.0"/>
    <s v="64.0"/>
    <n v="0"/>
    <s v=""/>
    <s v=""/>
    <s v="0.0"/>
    <s v="0.0"/>
    <s v="CS100    3"/>
    <d v="1995-10-04T09:09:09"/>
    <s v="supraventrikulÄre arrhythmie linkstyp qrs(t) abnorm    inferiorer infarkt     alter unbest. st &amp; t abnorm, wahrscheinlich    anterolaterale ischÄmie oder linksbelastung 4.46                          unbestÄtigter bericht"/>
    <x v="4110"/>
    <s v="LAD"/>
    <s v="unknown"/>
    <s v=""/>
    <s v=""/>
    <b v="0"/>
    <b v="1"/>
    <b v="0"/>
    <s v=""/>
    <s v=""/>
    <s v=""/>
    <s v=""/>
    <s v=""/>
    <s v=""/>
    <n v="1"/>
    <s v="records100/15000/15143_lr"/>
    <s v="records500/15000/15143_hr"/>
  </r>
  <r>
    <x v="15107"/>
    <s v="8183.0"/>
    <s v="50.0"/>
    <n v="1"/>
    <s v=""/>
    <s v=""/>
    <s v="0.0"/>
    <s v="0.0"/>
    <s v="CS100    3"/>
    <d v="1995-10-04T10:05:38"/>
    <s v="sinus arrhythmie lagetyp normal sonst normales ekg 4.46                          unbestÄtigter bericht"/>
    <x v="4"/>
    <s v="MID"/>
    <s v=""/>
    <s v=""/>
    <s v=""/>
    <b v="0"/>
    <b v="1"/>
    <b v="0"/>
    <s v=""/>
    <s v=""/>
    <s v=""/>
    <s v=""/>
    <s v=""/>
    <s v=""/>
    <n v="4"/>
    <s v="records100/15000/15144_lr"/>
    <s v="records500/15000/15144_hr"/>
  </r>
  <r>
    <x v="15108"/>
    <s v="19994.0"/>
    <s v="48.0"/>
    <n v="1"/>
    <s v=""/>
    <s v=""/>
    <s v="1.0"/>
    <s v="2.0"/>
    <s v="CS-12"/>
    <d v="1995-10-04T12:08:45"/>
    <s v="sinusrhythmus lagetyp normal periphere niederspannung"/>
    <x v="0"/>
    <s v="MID"/>
    <s v=""/>
    <s v=""/>
    <s v="1.0"/>
    <b v="0"/>
    <b v="0"/>
    <b v="1"/>
    <s v=" , V3"/>
    <s v=""/>
    <s v=""/>
    <s v=""/>
    <s v=""/>
    <s v=""/>
    <n v="6"/>
    <s v="records100/15000/15145_lr"/>
    <s v="records500/15000/15145_hr"/>
  </r>
  <r>
    <x v="15109"/>
    <s v="13133.0"/>
    <s v="47.0"/>
    <n v="0"/>
    <s v=""/>
    <s v=""/>
    <s v="1.0"/>
    <s v="2.0"/>
    <s v="CS-12"/>
    <d v="1995-10-04T13:27:20"/>
    <s v="sinusrhythmus linkstyp sonst normales ekg"/>
    <x v="11"/>
    <s v="LAD"/>
    <s v=""/>
    <s v=""/>
    <s v="1.0"/>
    <b v="0"/>
    <b v="0"/>
    <b v="1"/>
    <s v=""/>
    <s v=""/>
    <s v=""/>
    <s v=""/>
    <s v=""/>
    <s v=""/>
    <n v="9"/>
    <s v="records100/15000/15146_lr"/>
    <s v="records500/15000/15146_hr"/>
  </r>
  <r>
    <x v="15110"/>
    <s v="18698.0"/>
    <s v="70.0"/>
    <n v="1"/>
    <s v=""/>
    <s v=""/>
    <s v="1.0"/>
    <s v="2.0"/>
    <s v="CS-12"/>
    <d v="1995-10-04T19:46:49"/>
    <s v="sinusrhythmus lagetyp normal ekg normal"/>
    <x v="2"/>
    <s v="MID"/>
    <s v=""/>
    <s v=""/>
    <s v="1.0"/>
    <b v="0"/>
    <b v="0"/>
    <b v="1"/>
    <s v=" , V6"/>
    <s v=""/>
    <s v=""/>
    <s v=""/>
    <s v=""/>
    <s v=""/>
    <n v="4"/>
    <s v="records100/15000/15147_lr"/>
    <s v="records500/15000/15147_hr"/>
  </r>
  <r>
    <x v="15111"/>
    <s v="21147.0"/>
    <s v="65.0"/>
    <n v="1"/>
    <s v=""/>
    <s v=""/>
    <s v="0.0"/>
    <s v="0.0"/>
    <s v="CS100    3"/>
    <d v="1995-10-05T09:22:03"/>
    <s v="sinusrhythmus lagetyp normal mÄssige amplitudenkriterien fÜr linkshypertrophie qrs(t) abnorm    inferiorer myokardschaden mÖglich 4.46                          unbestÄtigter bericht"/>
    <x v="2761"/>
    <s v="MID"/>
    <s v="unknown"/>
    <s v=""/>
    <s v=""/>
    <b v="0"/>
    <b v="1"/>
    <b v="0"/>
    <s v=""/>
    <s v=""/>
    <s v=""/>
    <s v=""/>
    <s v=""/>
    <s v=""/>
    <n v="2"/>
    <s v="records100/15000/15148_lr"/>
    <s v="records500/15000/15148_hr"/>
  </r>
  <r>
    <x v="15112"/>
    <s v="9305.0"/>
    <s v="65.0"/>
    <n v="0"/>
    <s v=""/>
    <s v=""/>
    <s v="0.0"/>
    <s v="0.0"/>
    <s v="CS100    3"/>
    <d v="1995-10-05T11:14:58"/>
    <s v="sinusrhythmus verdacht auf p-sinistrocardiale linkstyp linksschenkelblock linkshypertrophie mÖglich 4.46                          unbestÄtigter bericht"/>
    <x v="4111"/>
    <s v="LAD"/>
    <s v="unknown"/>
    <s v=""/>
    <s v=""/>
    <b v="0"/>
    <b v="1"/>
    <b v="0"/>
    <s v=""/>
    <s v=""/>
    <s v=""/>
    <s v=""/>
    <s v=""/>
    <s v=""/>
    <n v="3"/>
    <s v="records100/15000/15149_lr"/>
    <s v="records500/15000/15149_hr"/>
  </r>
  <r>
    <x v="15113"/>
    <s v="17763.0"/>
    <s v="82.0"/>
    <n v="1"/>
    <s v=""/>
    <s v=""/>
    <s v="1.0"/>
    <s v="2.0"/>
    <s v="CS-12"/>
    <d v="1995-10-05T16:51:28"/>
    <s v="sinusrhythmus ueberdrehter linkstyp linksanteriorer hemiblock"/>
    <x v="15"/>
    <s v="ALAD"/>
    <s v=""/>
    <s v=""/>
    <s v="1.0"/>
    <b v="0"/>
    <b v="0"/>
    <b v="1"/>
    <s v=""/>
    <s v=" , I,II,  "/>
    <s v=""/>
    <s v=""/>
    <s v=""/>
    <s v=""/>
    <n v="5"/>
    <s v="records100/15000/15150_lr"/>
    <s v="records500/15000/15150_hr"/>
  </r>
  <r>
    <x v="15114"/>
    <s v="13605.0"/>
    <s v="59.0"/>
    <n v="1"/>
    <s v=""/>
    <s v=""/>
    <s v="1.0"/>
    <s v="2.0"/>
    <s v="CS-12"/>
    <d v="1995-10-05T17:18:56"/>
    <s v="sinusrhythmus lagetyp normal normales ekg"/>
    <x v="2"/>
    <s v="MID"/>
    <s v=""/>
    <s v=""/>
    <s v="1.0"/>
    <b v="0"/>
    <b v="0"/>
    <b v="1"/>
    <s v=""/>
    <s v=""/>
    <s v=""/>
    <s v=""/>
    <s v=""/>
    <s v=""/>
    <n v="5"/>
    <s v="records100/15000/15151_lr"/>
    <s v="records500/15000/15151_hr"/>
  </r>
  <r>
    <x v="15115"/>
    <s v="12407.0"/>
    <s v="53.0"/>
    <n v="0"/>
    <s v=""/>
    <s v=""/>
    <s v="0.0"/>
    <s v="0.0"/>
    <s v="CS100    3"/>
    <d v="1995-10-06T09:44:10"/>
    <s v="sinusrhythmus linkstyp t abnorm in anterioren ableitungen    lateralen ableitungen 4.46                          unbestÄtigter bericht"/>
    <x v="4067"/>
    <s v="LAD"/>
    <s v="unknown"/>
    <s v=""/>
    <s v=""/>
    <b v="0"/>
    <b v="1"/>
    <b v="0"/>
    <s v=""/>
    <s v=""/>
    <s v=""/>
    <s v=""/>
    <s v=""/>
    <s v=""/>
    <n v="5"/>
    <s v="records100/15000/15152_lr"/>
    <s v="records500/15000/15152_hr"/>
  </r>
  <r>
    <x v="15116"/>
    <s v="21608.0"/>
    <s v="49.0"/>
    <n v="1"/>
    <s v=""/>
    <s v=""/>
    <s v="1.0"/>
    <s v="2.0"/>
    <s v="CS-12"/>
    <d v="1995-10-06T17:01:29"/>
    <s v="sinusrhythmus lagetyp normal periphere niederspannung qrs(t) abnormal    anteroseptaler myokardschaden nicht auszuschliessen"/>
    <x v="20"/>
    <s v="MID"/>
    <s v=""/>
    <s v=""/>
    <s v="1.0"/>
    <b v="0"/>
    <b v="0"/>
    <b v="1"/>
    <s v=""/>
    <s v=""/>
    <s v=""/>
    <s v=""/>
    <s v=""/>
    <s v=""/>
    <n v="9"/>
    <s v="records100/15000/15153_lr"/>
    <s v="records500/15000/15153_hr"/>
  </r>
  <r>
    <x v="15117"/>
    <s v="17618.0"/>
    <s v="52.0"/>
    <n v="0"/>
    <s v=""/>
    <s v="74.0"/>
    <s v="0.0"/>
    <s v="0.0"/>
    <s v="CS-12   E"/>
    <d v="1995-10-07T10:42:48"/>
    <s v="sinusrhythmus ueberdrehter linkstyp unspezifischer intraventrikulÄrer block qrs(t) abnormal    anteroseptaler myokardschaden mÖglich"/>
    <x v="64"/>
    <s v="ALAD"/>
    <s v=""/>
    <s v=""/>
    <s v=""/>
    <b v="0"/>
    <b v="0"/>
    <b v="1"/>
    <s v=""/>
    <s v=" , I-V1,  "/>
    <s v=""/>
    <s v=""/>
    <s v=""/>
    <s v=""/>
    <n v="2"/>
    <s v="records100/15000/15154_lr"/>
    <s v="records500/15000/15154_hr"/>
  </r>
  <r>
    <x v="15118"/>
    <s v="10566.0"/>
    <s v="47.0"/>
    <n v="0"/>
    <s v=""/>
    <s v=""/>
    <s v="0.0"/>
    <s v="0.0"/>
    <s v="CS100    3"/>
    <d v="1995-10-09T06:38:37"/>
    <s v="sinusrhythmus lagetyp normal normales ekg 4.46                          unbestÄtigter bericht"/>
    <x v="2"/>
    <s v="MID"/>
    <s v=""/>
    <s v=""/>
    <s v=""/>
    <b v="0"/>
    <b v="1"/>
    <b v="0"/>
    <s v=""/>
    <s v=""/>
    <s v=""/>
    <s v=""/>
    <s v=""/>
    <s v=""/>
    <n v="8"/>
    <s v="records100/15000/15155_lr"/>
    <s v="records500/15000/15155_hr"/>
  </r>
  <r>
    <x v="15119"/>
    <s v="14760.0"/>
    <s v="64.0"/>
    <n v="0"/>
    <s v=""/>
    <s v=""/>
    <s v="0.0"/>
    <s v="0.0"/>
    <s v="CS100    3"/>
    <d v="1995-10-09T10:23:05"/>
    <s v="sinusrhythmus ueberdrehter linkstyp qrs(t) abnorm    inferiorer infarkt     wahrscheinlich alt st &amp; t abnorm, wahrscheinlich    hochlaterale ischÄmie oder linksbelastung 4.46                          unbestÄtigter bericht"/>
    <x v="1529"/>
    <s v="ALAD"/>
    <s v="Stadium II-III"/>
    <s v=""/>
    <s v=""/>
    <b v="0"/>
    <b v="1"/>
    <b v="0"/>
    <s v=""/>
    <s v=" , I-AVR,  "/>
    <s v=""/>
    <s v=""/>
    <s v=""/>
    <s v=""/>
    <n v="7"/>
    <s v="records100/15000/15156_lr"/>
    <s v="records500/15000/15156_hr"/>
  </r>
  <r>
    <x v="15120"/>
    <s v="14249.0"/>
    <s v="88.0"/>
    <n v="0"/>
    <s v=""/>
    <s v=""/>
    <s v="1.0"/>
    <s v="2.0"/>
    <s v="CS-12"/>
    <d v="1995-10-09T11:19:54"/>
    <s v="ventrikulÄre extrasystole(n) sinusrhythmus ueberdrehter linkstyp linksschenkelblock"/>
    <x v="72"/>
    <s v="ALAD"/>
    <s v=""/>
    <s v=""/>
    <s v="1.0"/>
    <b v="0"/>
    <b v="0"/>
    <b v="1"/>
    <s v=""/>
    <s v=""/>
    <s v=""/>
    <s v=""/>
    <s v="2ES"/>
    <s v=""/>
    <n v="7"/>
    <s v="records100/15000/15157_lr"/>
    <s v="records500/15000/15157_hr"/>
  </r>
  <r>
    <x v="15121"/>
    <s v="18685.0"/>
    <s v="26.0"/>
    <n v="0"/>
    <s v=""/>
    <s v="95.0"/>
    <s v="0.0"/>
    <s v="0.0"/>
    <s v="CS-12   E"/>
    <d v="1995-10-09T12:34:09"/>
    <s v="sinusrhythmus linkstyp sonst normales ekg"/>
    <x v="11"/>
    <s v="LAD"/>
    <s v=""/>
    <s v=""/>
    <s v=""/>
    <b v="0"/>
    <b v="0"/>
    <b v="1"/>
    <s v=""/>
    <s v=" , I-AVR,  "/>
    <s v=""/>
    <s v=""/>
    <s v=""/>
    <s v=""/>
    <n v="3"/>
    <s v="records100/15000/15158_lr"/>
    <s v="records500/15000/15158_hr"/>
  </r>
  <r>
    <x v="15122"/>
    <s v="17999.0"/>
    <s v="54.0"/>
    <n v="0"/>
    <s v=""/>
    <s v=""/>
    <s v="0.0"/>
    <s v="0.0"/>
    <s v="CS100    3"/>
    <d v="1995-10-09T14:34:58"/>
    <s v="sinusrhythmus linkstyp st &amp; t abnorm, wahrscheinlich    anterolaterale ischÄmie oder linksbelastung    inferolaterale ischÄmie oder linksbelastung 4.46                          unbestÄtigter bericht"/>
    <x v="1498"/>
    <s v="LAD"/>
    <s v=""/>
    <s v=""/>
    <s v=""/>
    <b v="0"/>
    <b v="1"/>
    <b v="0"/>
    <s v=""/>
    <s v=" , I-AVF,  "/>
    <s v=""/>
    <s v=""/>
    <s v=""/>
    <s v=""/>
    <n v="5"/>
    <s v="records100/15000/15159_lr"/>
    <s v="records500/15000/15159_hr"/>
  </r>
  <r>
    <x v="15123"/>
    <s v="10374.0"/>
    <s v="20.0"/>
    <n v="1"/>
    <s v=""/>
    <s v=""/>
    <s v="0.0"/>
    <s v="0.0"/>
    <s v="CS100    3"/>
    <d v="1995-10-09T14:39:55"/>
    <s v="sinusrhythmus lagetyp normal normales ekg 4.46                          unbestÄtigter bericht"/>
    <x v="2"/>
    <s v="MID"/>
    <s v=""/>
    <s v=""/>
    <s v=""/>
    <b v="0"/>
    <b v="1"/>
    <b v="0"/>
    <s v=""/>
    <s v=""/>
    <s v=""/>
    <s v=""/>
    <s v=""/>
    <s v=""/>
    <n v="4"/>
    <s v="records100/15000/15160_lr"/>
    <s v="records500/15000/15160_hr"/>
  </r>
  <r>
    <x v="15124"/>
    <s v="8312.0"/>
    <s v="51.0"/>
    <n v="1"/>
    <s v=""/>
    <s v=""/>
    <s v="0.0"/>
    <s v="0.0"/>
    <s v="CS100    3"/>
    <d v="1995-10-10T07:52:38"/>
    <s v="sinusrhythmus linkstyp st &amp; t abnorm, wahrscheinlich    anterolaterale ischÄmie oder linksbelastung 4.46                          unbestÄtigter bericht"/>
    <x v="1258"/>
    <s v="LAD"/>
    <s v="unknown"/>
    <s v=""/>
    <s v=""/>
    <b v="0"/>
    <b v="1"/>
    <b v="0"/>
    <s v=""/>
    <s v=""/>
    <s v=""/>
    <s v=""/>
    <s v=""/>
    <s v=""/>
    <n v="7"/>
    <s v="records100/15000/15161_lr"/>
    <s v="records500/15000/15161_hr"/>
  </r>
  <r>
    <x v="15125"/>
    <s v="11852.0"/>
    <s v="52.0"/>
    <n v="0"/>
    <s v=""/>
    <s v=""/>
    <s v="0.0"/>
    <s v="0.0"/>
    <s v="CS100    3"/>
    <d v="1995-10-10T08:53:51"/>
    <s v="sinusrhythmus verdacht auf p-sinistrocardiale lagetyp normal 4.46                          unbestÄtigter bericht"/>
    <x v="2"/>
    <s v="MID"/>
    <s v=""/>
    <s v=""/>
    <s v=""/>
    <b v="0"/>
    <b v="1"/>
    <b v="0"/>
    <s v=""/>
    <s v=""/>
    <s v=""/>
    <s v=""/>
    <s v=""/>
    <s v=""/>
    <n v="2"/>
    <s v="records100/15000/15162_lr"/>
    <s v="records500/15000/15162_hr"/>
  </r>
  <r>
    <x v="15126"/>
    <s v="15549.0"/>
    <s v="65.0"/>
    <n v="1"/>
    <s v=""/>
    <s v=""/>
    <s v="0.0"/>
    <s v="0.0"/>
    <s v="CS100    3"/>
    <d v="1995-10-10T09:37:38"/>
    <s v="sinusrhythmus p-verbreiterung lagetyp normal unspezifisches abnormes t 4.46                          unbestÄtigter bericht"/>
    <x v="9"/>
    <s v="MID"/>
    <s v=""/>
    <s v=""/>
    <s v=""/>
    <b v="0"/>
    <b v="1"/>
    <b v="0"/>
    <s v=""/>
    <s v=" , I-AVR,  "/>
    <s v=""/>
    <s v=""/>
    <s v=""/>
    <s v=""/>
    <n v="5"/>
    <s v="records100/15000/15163_lr"/>
    <s v="records500/15000/15163_hr"/>
  </r>
  <r>
    <x v="15127"/>
    <s v="9786.0"/>
    <s v="27.0"/>
    <n v="1"/>
    <s v=""/>
    <s v=""/>
    <s v="1.0"/>
    <s v="2.0"/>
    <s v="CS-12"/>
    <d v="1995-10-10T10:45:33"/>
    <s v="sinusbradykardie lagetyp normal qrs(t) abnormal    hochlateraler myokardschaden mÖglich t abnormal in inferioren ableitungen"/>
    <x v="4112"/>
    <s v="MID"/>
    <s v="unknown"/>
    <s v=""/>
    <s v="1.0"/>
    <b v="0"/>
    <b v="0"/>
    <b v="1"/>
    <s v=""/>
    <s v=" , alles,  "/>
    <s v=""/>
    <s v=""/>
    <s v=""/>
    <s v=""/>
    <n v="3"/>
    <s v="records100/15000/15164_lr"/>
    <s v="records500/15000/15164_hr"/>
  </r>
  <r>
    <x v="15128"/>
    <s v="18114.0"/>
    <s v="27.0"/>
    <n v="1"/>
    <s v=""/>
    <s v=""/>
    <s v="0.0"/>
    <s v="0.0"/>
    <s v="CS100    3"/>
    <d v="1995-10-10T11:54:44"/>
    <s v="sinusrhythmus lagetyp normal qrs(t) abnorm    hochlateraler myokardschaden nicht auszuschliessen 4.46                          unbestÄtigter bericht"/>
    <x v="20"/>
    <s v="MID"/>
    <s v=""/>
    <s v=""/>
    <s v=""/>
    <b v="0"/>
    <b v="1"/>
    <b v="0"/>
    <s v=""/>
    <s v=""/>
    <s v=""/>
    <s v=""/>
    <s v=""/>
    <s v=""/>
    <n v="3"/>
    <s v="records100/15000/15165_lr"/>
    <s v="records500/15000/15165_hr"/>
  </r>
  <r>
    <x v="15129"/>
    <s v="13782.0"/>
    <s v="65.0"/>
    <n v="0"/>
    <s v=""/>
    <s v=""/>
    <s v="0.0"/>
    <s v="0.0"/>
    <s v="CS100    3"/>
    <d v="1995-10-10T12:07:06"/>
    <s v="sinusrhythmus lagetyp normal qrs(t) abnorm    anteroseptaler infarkt     alter unbest. t abnorm in anterioren ableitungen    hochlateralen ableitungen 4.46                          unbestÄtigter bericht"/>
    <x v="863"/>
    <s v="MID"/>
    <s v="unknown"/>
    <s v=""/>
    <s v=""/>
    <b v="0"/>
    <b v="1"/>
    <b v="0"/>
    <s v=""/>
    <s v=" , I-AVR,  "/>
    <s v=""/>
    <s v=""/>
    <s v=""/>
    <s v=""/>
    <n v="4"/>
    <s v="records100/15000/15166_lr"/>
    <s v="records500/15000/15166_hr"/>
  </r>
  <r>
    <x v="15130"/>
    <s v="11678.0"/>
    <s v="55.0"/>
    <n v="1"/>
    <s v=""/>
    <s v=""/>
    <s v="0.0"/>
    <s v="0.0"/>
    <s v="CS100    3"/>
    <d v="1995-10-10T12:30:36"/>
    <s v="supraventrikulÄre arrhythmie a-v block i ueberdrehter linkstyp linksanteriorer hemiblock rechtsschenkelblock bifaszikulÄrer block 4.46                          unbestÄtigter bericht"/>
    <x v="4113"/>
    <s v="ALAD"/>
    <s v="Stadium III"/>
    <s v=""/>
    <s v=""/>
    <b v="0"/>
    <b v="1"/>
    <b v="0"/>
    <s v=""/>
    <s v=""/>
    <s v=""/>
    <s v=""/>
    <s v=""/>
    <s v=""/>
    <n v="1"/>
    <s v="records100/15000/15167_lr"/>
    <s v="records500/15000/15167_hr"/>
  </r>
  <r>
    <x v="15131"/>
    <s v="16167.0"/>
    <s v="62.0"/>
    <n v="1"/>
    <s v=""/>
    <s v=""/>
    <s v="0.0"/>
    <s v="0.0"/>
    <s v="CS100    3"/>
    <d v="1995-10-10T14:48:44"/>
    <s v="sinusrhythmus lagetyp normal st &amp; t abnorm, wahrscheinlich    anterolaterale ischÄmie oder linksbelastung t abnorm in anterioren ableitungen 4.46                          unbestÄtigter bericht"/>
    <x v="41"/>
    <s v="MID"/>
    <s v=""/>
    <s v=""/>
    <s v=""/>
    <b v="0"/>
    <b v="1"/>
    <b v="0"/>
    <s v=""/>
    <s v=" , I-AVR,  "/>
    <s v=""/>
    <s v=""/>
    <s v=""/>
    <s v=""/>
    <n v="2"/>
    <s v="records100/15000/15168_lr"/>
    <s v="records500/15000/15168_hr"/>
  </r>
  <r>
    <x v="15132"/>
    <s v="15107.0"/>
    <s v="54.0"/>
    <n v="0"/>
    <s v=""/>
    <s v=""/>
    <s v="0.0"/>
    <s v="0.0"/>
    <s v="CS100    3"/>
    <d v="1995-10-10T15:07:30"/>
    <s v="ventrikulÄre extrasystole(n) sinusrhythmus linkstyp 4.46                          unbestÄtigter bericht"/>
    <x v="2093"/>
    <s v="LAD"/>
    <s v=""/>
    <s v=""/>
    <s v=""/>
    <b v="0"/>
    <b v="1"/>
    <b v="0"/>
    <s v=""/>
    <s v=""/>
    <s v=""/>
    <s v=""/>
    <s v="VES3,alles"/>
    <s v=""/>
    <n v="2"/>
    <s v="records100/15000/15169_lr"/>
    <s v="records500/15000/15169_hr"/>
  </r>
  <r>
    <x v="15133"/>
    <s v="17551.0"/>
    <s v="57.0"/>
    <n v="0"/>
    <s v=""/>
    <s v=""/>
    <s v="0.0"/>
    <s v="0.0"/>
    <s v="CS100    3"/>
    <d v="1995-10-11T07:49:57"/>
    <s v="sinusrhythmus verdacht auf p-sinistrocardiale lagetyp normal qrs(t) abnorm    inferiorer myokardschaden mÖglich 4.46                          unbestÄtigter bericht"/>
    <x v="36"/>
    <s v="MID"/>
    <s v="unknown"/>
    <s v=""/>
    <s v=""/>
    <b v="0"/>
    <b v="1"/>
    <b v="0"/>
    <s v=""/>
    <s v=" , I-AVF,  "/>
    <s v=""/>
    <s v=""/>
    <s v=""/>
    <s v=""/>
    <n v="6"/>
    <s v="records100/15000/15170_lr"/>
    <s v="records500/15000/15170_hr"/>
  </r>
  <r>
    <x v="15134"/>
    <s v="9442.0"/>
    <s v="54.0"/>
    <n v="1"/>
    <s v=""/>
    <s v=""/>
    <s v="1.0"/>
    <s v="2.0"/>
    <s v="CS-12"/>
    <d v="1995-10-11T08:08:02"/>
    <s v="sinusrhythmus lagetyp normal normales ekg"/>
    <x v="2"/>
    <s v="MID"/>
    <s v=""/>
    <s v=""/>
    <s v="1.0"/>
    <b v="0"/>
    <b v="0"/>
    <b v="1"/>
    <s v=""/>
    <s v=" , I-AVR,  "/>
    <s v=""/>
    <s v=""/>
    <s v=""/>
    <s v=""/>
    <n v="9"/>
    <s v="records100/15000/15171_lr"/>
    <s v="records500/15000/15171_hr"/>
  </r>
  <r>
    <x v="15135"/>
    <s v="16617.0"/>
    <s v="60.0"/>
    <n v="1"/>
    <s v=""/>
    <s v=""/>
    <s v="0.0"/>
    <s v="0.0"/>
    <s v="CS100    3"/>
    <d v="1995-10-11T11:08:09"/>
    <s v="sinusrhythmus linkstyp sonst normales ekg 4.46                          unbestÄtigter bericht"/>
    <x v="11"/>
    <s v="LAD"/>
    <s v=""/>
    <s v=""/>
    <s v=""/>
    <b v="0"/>
    <b v="1"/>
    <b v="0"/>
    <s v=""/>
    <s v=" , I-AVF,  "/>
    <s v=""/>
    <s v=""/>
    <s v=""/>
    <s v=""/>
    <n v="7"/>
    <s v="records100/15000/15172_lr"/>
    <s v="records500/15000/15172_hr"/>
  </r>
  <r>
    <x v="15136"/>
    <s v="8786.0"/>
    <s v="37.0"/>
    <n v="0"/>
    <s v=""/>
    <s v=""/>
    <s v="0.0"/>
    <s v="0.0"/>
    <s v="CS100    3"/>
    <d v="1995-10-11T13:21:38"/>
    <s v="sinusrhythmus lagetyp normal normales ekg 4.46                          unbestÄtigter bericht"/>
    <x v="2"/>
    <s v="MID"/>
    <s v=""/>
    <s v=""/>
    <s v=""/>
    <b v="0"/>
    <b v="1"/>
    <b v="0"/>
    <s v=""/>
    <s v=""/>
    <s v=""/>
    <s v=""/>
    <s v=""/>
    <s v=""/>
    <n v="2"/>
    <s v="records100/15000/15173_lr"/>
    <s v="records500/15000/15173_hr"/>
  </r>
  <r>
    <x v="15137"/>
    <s v="20942.0"/>
    <s v="46.0"/>
    <n v="0"/>
    <s v=""/>
    <s v=""/>
    <s v="0.0"/>
    <s v="0.0"/>
    <s v="CS100    3"/>
    <d v="1995-10-11T13:40:37"/>
    <s v="sinusrhythmus lagetyp normal mÄssige amplitudenkriterien fÜr linkshypertrophie unspezifisch abnormes st-t (hebung) 4.46                          unbestÄtigter bericht"/>
    <x v="431"/>
    <s v="MID"/>
    <s v=""/>
    <s v=""/>
    <s v=""/>
    <b v="0"/>
    <b v="1"/>
    <b v="0"/>
    <s v=""/>
    <s v=""/>
    <s v=""/>
    <s v=""/>
    <s v=""/>
    <s v=""/>
    <n v="5"/>
    <s v="records100/15000/15174_lr"/>
    <s v="records500/15000/15174_hr"/>
  </r>
  <r>
    <x v="15138"/>
    <s v="21655.0"/>
    <s v="48.0"/>
    <n v="1"/>
    <s v=""/>
    <s v=""/>
    <s v="1.0"/>
    <s v="2.0"/>
    <s v="CS-12"/>
    <d v="1995-10-11T14:34:01"/>
    <s v="sinusrhythmus lagetyp normal normales ekg"/>
    <x v="2"/>
    <s v="MID"/>
    <s v=""/>
    <s v=""/>
    <s v="1.0"/>
    <b v="0"/>
    <b v="0"/>
    <b v="1"/>
    <s v=""/>
    <s v=""/>
    <s v=""/>
    <s v=""/>
    <s v=""/>
    <s v=""/>
    <n v="3"/>
    <s v="records100/15000/15175_lr"/>
    <s v="records500/15000/15175_hr"/>
  </r>
  <r>
    <x v="15139"/>
    <s v="16980.0"/>
    <s v="52.0"/>
    <n v="0"/>
    <s v=""/>
    <s v=""/>
    <s v="0.0"/>
    <s v="0.0"/>
    <s v="CS100    3"/>
    <d v="1995-10-12T08:19:42"/>
    <s v="sinusrhythmus lagetyp normal unspezifisch abnormes st-t (hebung) sonst normales ekg 4.46                          unbestÄtigter bericht"/>
    <x v="38"/>
    <s v="MID"/>
    <s v=""/>
    <s v=""/>
    <s v=""/>
    <b v="0"/>
    <b v="1"/>
    <b v="0"/>
    <s v=""/>
    <s v=""/>
    <s v=""/>
    <s v=""/>
    <s v=""/>
    <s v=""/>
    <n v="5"/>
    <s v="records100/15000/15176_lr"/>
    <s v="records500/15000/15176_hr"/>
  </r>
  <r>
    <x v="15140"/>
    <s v="16119.0"/>
    <s v="41.0"/>
    <n v="0"/>
    <s v=""/>
    <s v=""/>
    <s v="0.0"/>
    <s v="0.0"/>
    <s v="CS100    3"/>
    <d v="1995-10-12T11:23:53"/>
    <s v="sinusrhythmus linkstyp st &amp; t abnorm, wahrscheinlich    anterolaterale ischÄmie oder linksbelastung t abnorm in anterioren ableitungen    inferolateralen ableitungen 4.46                          unbestÄtigter bericht"/>
    <x v="4114"/>
    <s v="LAD"/>
    <s v=""/>
    <s v=""/>
    <s v=""/>
    <b v="0"/>
    <b v="1"/>
    <b v="0"/>
    <s v=""/>
    <s v=""/>
    <s v=""/>
    <s v=""/>
    <s v=""/>
    <s v=""/>
    <n v="7"/>
    <s v="records100/15000/15177_lr"/>
    <s v="records500/15000/15177_hr"/>
  </r>
  <r>
    <x v="15141"/>
    <s v="12432.0"/>
    <s v="70.0"/>
    <n v="1"/>
    <s v=""/>
    <s v=""/>
    <s v="0.0"/>
    <s v="0.0"/>
    <s v="CS100    3"/>
    <d v="1995-10-12T11:32:38"/>
    <s v="tachykardes vorhofflimmern lagetyp normal st &amp; t abnorm, wahrscheinlich    anteriore ischÄmie oder linksbelastung    laterale ischÄmie oder linksbelastung    inferolaterale ischÄmie oder linksbelastung 4.46                          unbestÄtigter bericht"/>
    <x v="770"/>
    <s v="MID"/>
    <s v=""/>
    <s v=""/>
    <s v=""/>
    <b v="0"/>
    <b v="1"/>
    <b v="0"/>
    <s v=""/>
    <s v=""/>
    <s v=""/>
    <s v=""/>
    <s v=""/>
    <s v=""/>
    <n v="4"/>
    <s v="records100/15000/15178_lr"/>
    <s v="records500/15000/15178_hr"/>
  </r>
  <r>
    <x v="15142"/>
    <s v="17725.0"/>
    <s v="57.0"/>
    <n v="0"/>
    <s v=""/>
    <s v=""/>
    <s v="0.0"/>
    <s v="0.0"/>
    <s v="CS100    3"/>
    <d v="1995-10-12T13:27:05"/>
    <s v="sinusrhythmus lagetyp normal qrs(t) abnorm    inferiorer infarkt     alter unbest. 4.46                          unbestÄtigter bericht"/>
    <x v="311"/>
    <s v="MID"/>
    <s v="unknown"/>
    <s v=""/>
    <s v=""/>
    <b v="0"/>
    <b v="1"/>
    <b v="0"/>
    <s v=""/>
    <s v=""/>
    <s v=""/>
    <s v=""/>
    <s v=""/>
    <s v=""/>
    <n v="4"/>
    <s v="records100/15000/15179_lr"/>
    <s v="records500/15000/15179_hr"/>
  </r>
  <r>
    <x v="15143"/>
    <s v="12255.0"/>
    <s v="69.0"/>
    <n v="0"/>
    <s v=""/>
    <s v=""/>
    <s v="1.0"/>
    <s v="2.0"/>
    <s v="CS-12"/>
    <d v="1995-10-12T14:59:52"/>
    <s v="tachykardes vorhofflimmern linkstyp periphere niederspannung qrs(t) abnormal    inferiorer infarkt     wahrscheinlich alt"/>
    <x v="1556"/>
    <s v="LAD"/>
    <s v="Stadium II-III"/>
    <s v=""/>
    <s v="1.0"/>
    <b v="0"/>
    <b v="0"/>
    <b v="1"/>
    <s v=" , I-AVF,V6"/>
    <s v=""/>
    <s v=""/>
    <s v=""/>
    <s v="1ES"/>
    <s v=""/>
    <n v="10"/>
    <s v="records100/15000/15180_lr"/>
    <s v="records500/15000/15180_hr"/>
  </r>
  <r>
    <x v="15144"/>
    <s v="10130.0"/>
    <s v="56.0"/>
    <n v="1"/>
    <s v=""/>
    <s v=""/>
    <s v="1.0"/>
    <s v="2.0"/>
    <s v="CS-12"/>
    <d v="1995-10-12T16:49:49"/>
    <s v="sinusrhythmus linkstyp vorhofsueberbelastung rechts s1 qiii- typ t- veraenderungen v1 ekg pathologisch"/>
    <x v="648"/>
    <s v="LAD"/>
    <s v=""/>
    <s v=""/>
    <s v="1.0"/>
    <b v="0"/>
    <b v="0"/>
    <b v="1"/>
    <s v=""/>
    <s v=""/>
    <s v=""/>
    <s v=""/>
    <s v=""/>
    <s v=""/>
    <n v="2"/>
    <s v="records100/15000/15181_lr"/>
    <s v="records500/15000/15181_hr"/>
  </r>
  <r>
    <x v="15145"/>
    <s v="21147.0"/>
    <s v="65.0"/>
    <n v="1"/>
    <s v=""/>
    <s v=""/>
    <s v="0.0"/>
    <s v="0.0"/>
    <s v="CS100    3"/>
    <d v="1995-10-13T07:16:38"/>
    <s v="sinusrhythmus lagetyp normal mÄssige amplitudenkriterien fÜr linkshypertrophie qrs(t) abnorm    inferiorer myokardschaden mÖglich 4.46                          unbestÄtigter bericht"/>
    <x v="4115"/>
    <s v="MID"/>
    <s v=""/>
    <s v=""/>
    <s v=""/>
    <b v="0"/>
    <b v="1"/>
    <b v="0"/>
    <s v=""/>
    <s v=" , I-AVR,  "/>
    <s v=""/>
    <s v=""/>
    <s v=""/>
    <s v=""/>
    <n v="2"/>
    <s v="records100/15000/15182_lr"/>
    <s v="records500/15000/15182_hr"/>
  </r>
  <r>
    <x v="15146"/>
    <s v="14760.0"/>
    <s v="64.0"/>
    <n v="0"/>
    <s v=""/>
    <s v=""/>
    <s v="0.0"/>
    <s v="0.0"/>
    <s v="CS100    3"/>
    <d v="1995-10-13T11:04:50"/>
    <s v="sinusrhythmus ueberdrehter linkstyp qrs(t) abnorm    inferiorer infarkt     wahrscheinlich alt st &amp; t abnorm, wahrscheinlich    hochlaterale ischÄmie oder linksbelastung 4.46                          unbestÄtigter bericht"/>
    <x v="1529"/>
    <s v="ALAD"/>
    <s v="Stadium II-III"/>
    <s v=""/>
    <s v=""/>
    <b v="0"/>
    <b v="1"/>
    <b v="0"/>
    <s v=""/>
    <s v=" , I-AVR,  "/>
    <s v=""/>
    <s v=""/>
    <s v=""/>
    <s v=""/>
    <n v="7"/>
    <s v="records100/15000/15183_lr"/>
    <s v="records500/15000/15183_hr"/>
  </r>
  <r>
    <x v="15147"/>
    <s v="13574.0"/>
    <s v="65.0"/>
    <n v="0"/>
    <s v=""/>
    <s v=""/>
    <s v="1.0"/>
    <s v="2.0"/>
    <s v="CS-12"/>
    <d v="1995-10-13T12:45:36"/>
    <s v="sinusrhythmus p-verbreiterung ueberdrehter linkstyp linksanteriorer hemiblock unvollstÄndiger rechtsschenkelblock t abnormal in anterioren ableitungen    lateralen ableitungen    inferolateralen ableitungen"/>
    <x v="495"/>
    <s v="ALAD"/>
    <s v=""/>
    <s v=""/>
    <s v="1.0"/>
    <b v="0"/>
    <b v="0"/>
    <b v="1"/>
    <s v=" , II,III,AVF"/>
    <s v=""/>
    <s v=""/>
    <s v=""/>
    <s v=""/>
    <s v=""/>
    <n v="3"/>
    <s v="records100/15000/15184_lr"/>
    <s v="records500/15000/15184_hr"/>
  </r>
  <r>
    <x v="15148"/>
    <s v="12877.0"/>
    <s v="54.0"/>
    <n v="0"/>
    <s v=""/>
    <s v=""/>
    <s v="0.0"/>
    <s v="0.0"/>
    <s v="CS100    3"/>
    <d v="1995-10-13T17:03:59"/>
    <s v="sinusrhythmus lagetyp normal qrs(t) abnorm    inferiorer infarkt     alter unbest. 4.46                          unbestÄtigter bericht"/>
    <x v="36"/>
    <s v="MID"/>
    <s v="unknown"/>
    <s v=""/>
    <s v=""/>
    <b v="0"/>
    <b v="1"/>
    <b v="0"/>
    <s v=""/>
    <s v=""/>
    <s v=""/>
    <s v=""/>
    <s v=""/>
    <s v=""/>
    <n v="6"/>
    <s v="records100/15000/15185_lr"/>
    <s v="records500/15000/15185_hr"/>
  </r>
  <r>
    <x v="15149"/>
    <s v="12254.0"/>
    <s v="47.0"/>
    <n v="0"/>
    <s v=""/>
    <s v=""/>
    <s v="0.0"/>
    <s v="0.0"/>
    <s v="CS100    3"/>
    <d v="1995-10-16T07:15:52"/>
    <s v="sinusrhythmus lagetyp normal normales ekg 4.46                          unbestÄtigter bericht"/>
    <x v="2"/>
    <s v="MID"/>
    <s v=""/>
    <s v=""/>
    <s v=""/>
    <b v="0"/>
    <b v="1"/>
    <b v="0"/>
    <s v=""/>
    <s v=""/>
    <s v=""/>
    <s v=""/>
    <s v=""/>
    <s v=""/>
    <n v="2"/>
    <s v="records100/15000/15186_lr"/>
    <s v="records500/15000/15186_hr"/>
  </r>
  <r>
    <x v="15150"/>
    <s v="16414.0"/>
    <s v="60.0"/>
    <n v="1"/>
    <s v=""/>
    <s v=""/>
    <s v="0.0"/>
    <s v="0.0"/>
    <s v="CS100    3"/>
    <d v="1995-10-16T07:38:48"/>
    <s v="sinusrhythmus lagetyp normal t abnorm in anterioren ableitungen    lateralen ableitungen    inferolateralen ableitungen 4.46                          unbestÄtigter bericht"/>
    <x v="4116"/>
    <s v="MID"/>
    <s v=""/>
    <s v=""/>
    <s v=""/>
    <b v="0"/>
    <b v="1"/>
    <b v="0"/>
    <s v=""/>
    <s v=" , I-AVF,  "/>
    <s v="V5"/>
    <s v=""/>
    <s v=""/>
    <s v=""/>
    <n v="3"/>
    <s v="records100/15000/15187_lr"/>
    <s v="records500/15000/15187_hr"/>
  </r>
  <r>
    <x v="15151"/>
    <s v="12796.0"/>
    <s v="63.0"/>
    <n v="0"/>
    <s v=""/>
    <s v=""/>
    <s v="0.0"/>
    <s v="0.0"/>
    <s v="CS100    3"/>
    <d v="1995-10-16T09:38:51"/>
    <s v="sinusrhythmus lagetyp normal st &amp; t abnorm, wahrscheinlich    hochlaterale ischÄmie oder linksbelastung t abnorm in lateralen ableitungen    inferolateralen ableitungen 4.46                          unbestÄtigter bericht"/>
    <x v="1504"/>
    <s v="MID"/>
    <s v=""/>
    <s v=""/>
    <s v=""/>
    <b v="0"/>
    <b v="1"/>
    <b v="0"/>
    <s v=""/>
    <s v=""/>
    <s v=""/>
    <s v=""/>
    <s v=""/>
    <s v=""/>
    <n v="8"/>
    <s v="records100/15000/15188_lr"/>
    <s v="records500/15000/15188_hr"/>
  </r>
  <r>
    <x v="15152"/>
    <s v="16732.0"/>
    <s v="84.0"/>
    <n v="0"/>
    <s v=""/>
    <s v=""/>
    <s v="0.0"/>
    <s v="0.0"/>
    <s v="CS100    3"/>
    <d v="1995-10-16T10:04:40"/>
    <s v="sinusrhythmus a-v block i verdacht auf p-sinistrocardiale ueberdrehter linkstyp periphere niederspannung qrs(t) abnorm    inferiorer infarkt     wahrscheinlich alt 4.46                          unbestÄtigter bericht"/>
    <x v="982"/>
    <s v="ALAD"/>
    <s v="Stadium II-III"/>
    <s v=""/>
    <s v=""/>
    <b v="0"/>
    <b v="1"/>
    <b v="0"/>
    <s v=""/>
    <s v=""/>
    <s v=""/>
    <s v=""/>
    <s v=""/>
    <s v=""/>
    <n v="5"/>
    <s v="records100/15000/15189_lr"/>
    <s v="records500/15000/15189_hr"/>
  </r>
  <r>
    <x v="15153"/>
    <s v="10829.0"/>
    <s v="44.0"/>
    <n v="1"/>
    <s v=""/>
    <s v=""/>
    <s v="0.0"/>
    <s v="0.0"/>
    <s v="CS100    3"/>
    <d v="1995-10-16T10:35:41"/>
    <s v="sinusrhythmus lagetyp normal unspezifische intraventrikulÄre leitungsstÖrung t abnorm in inferolateralen ableitungen 4.46                          unbestÄtigter bericht"/>
    <x v="185"/>
    <s v="MID"/>
    <s v=""/>
    <s v=""/>
    <s v=""/>
    <b v="0"/>
    <b v="1"/>
    <b v="0"/>
    <s v=""/>
    <s v=" , I-AVF,  "/>
    <s v=""/>
    <s v=""/>
    <s v=""/>
    <s v=""/>
    <n v="6"/>
    <s v="records100/15000/15190_lr"/>
    <s v="records500/15000/15190_hr"/>
  </r>
  <r>
    <x v="15154"/>
    <s v="17935.0"/>
    <s v="72.0"/>
    <n v="0"/>
    <s v=""/>
    <s v=""/>
    <s v="0.0"/>
    <s v="0.0"/>
    <s v="CS100    3"/>
    <d v="1995-10-16T10:36:48"/>
    <s v="sinusrhythmus lagetyp normal qrs(t) abnorm    inferiorer infarkt     wahrscheinlich alt 4.46                          unbestÄtigter bericht"/>
    <x v="1116"/>
    <s v="MID"/>
    <s v="Stadium II-III"/>
    <s v=""/>
    <s v=""/>
    <b v="0"/>
    <b v="1"/>
    <b v="0"/>
    <s v=""/>
    <s v=""/>
    <s v=""/>
    <s v=""/>
    <s v="1,I-AVF"/>
    <s v=""/>
    <n v="6"/>
    <s v="records100/15000/15191_lr"/>
    <s v="records500/15000/15191_hr"/>
  </r>
  <r>
    <x v="15155"/>
    <s v="15217.0"/>
    <s v="300.0"/>
    <n v="1"/>
    <s v=""/>
    <s v=""/>
    <s v="1.0"/>
    <s v="2.0"/>
    <s v="CS-12"/>
    <d v="1995-10-16T11:01:45"/>
    <s v="sinusrhythmus ueberdrehter linkstyp normal"/>
    <x v="2"/>
    <s v="ALAD"/>
    <s v=""/>
    <s v=""/>
    <s v="1.0"/>
    <b v="0"/>
    <b v="0"/>
    <b v="1"/>
    <s v=""/>
    <s v=""/>
    <s v=""/>
    <s v=""/>
    <s v=""/>
    <s v=""/>
    <n v="3"/>
    <s v="records100/15000/15192_lr"/>
    <s v="records500/15000/15192_hr"/>
  </r>
  <r>
    <x v="15156"/>
    <s v="16147.0"/>
    <s v="58.0"/>
    <n v="0"/>
    <s v=""/>
    <s v=""/>
    <s v="0.0"/>
    <s v="0.0"/>
    <s v="CS100    3"/>
    <d v="1995-10-16T12:38:46"/>
    <s v="sinusrhythmus ueberdrehter linkstyp 4.46                          unbestÄtigter bericht"/>
    <x v="94"/>
    <s v="ALAD"/>
    <s v="unknown"/>
    <s v=""/>
    <s v=""/>
    <b v="0"/>
    <b v="1"/>
    <b v="0"/>
    <s v=""/>
    <s v=" , I-AVF,  "/>
    <s v=""/>
    <s v=""/>
    <s v=""/>
    <s v=""/>
    <n v="2"/>
    <s v="records100/15000/15193_lr"/>
    <s v="records500/15000/15193_hr"/>
  </r>
  <r>
    <x v="15157"/>
    <s v="14249.0"/>
    <s v="88.0"/>
    <n v="0"/>
    <s v=""/>
    <s v=""/>
    <s v="1.0"/>
    <s v="2.0"/>
    <s v="CS-12"/>
    <d v="1995-10-17T02:56:06"/>
    <s v="sinusrhythmus a-v block i linkstyp linksschenkelblock linkshypertrophie mÖglich"/>
    <x v="4117"/>
    <s v="LAD"/>
    <s v="unknown"/>
    <s v=""/>
    <s v="1.0"/>
    <b v="0"/>
    <b v="0"/>
    <b v="1"/>
    <s v=""/>
    <s v=""/>
    <s v="V3-V6"/>
    <s v=""/>
    <s v=""/>
    <s v=""/>
    <n v="7"/>
    <s v="records100/15000/15194_lr"/>
    <s v="records500/15000/15194_hr"/>
  </r>
  <r>
    <x v="15158"/>
    <s v="13799.0"/>
    <s v="61.0"/>
    <n v="0"/>
    <s v=""/>
    <s v=""/>
    <s v="0.0"/>
    <s v="0.0"/>
    <s v="CS100    3"/>
    <d v="1995-10-17T07:34:38"/>
    <s v="vorhofflimmern/-flattern lagetyp normal 4.46                          unbestÄtigter bericht"/>
    <x v="344"/>
    <s v="MID"/>
    <s v=""/>
    <s v=""/>
    <s v=""/>
    <b v="0"/>
    <b v="1"/>
    <b v="0"/>
    <s v=""/>
    <s v=" , alles,  "/>
    <s v=""/>
    <s v=""/>
    <s v=""/>
    <s v=""/>
    <n v="3"/>
    <s v="records100/15000/15195_lr"/>
    <s v="records500/15000/15195_hr"/>
  </r>
  <r>
    <x v="15159"/>
    <s v="10459.0"/>
    <s v="89.0"/>
    <n v="1"/>
    <s v=""/>
    <s v=""/>
    <s v="1.0"/>
    <s v="2.0"/>
    <s v="CS-12"/>
    <d v="1995-10-17T08:31:04"/>
    <s v="sinus arrhythmie linkstyp unspezifisches abnormales t"/>
    <x v="5"/>
    <s v="LAD"/>
    <s v=""/>
    <s v=""/>
    <s v="1.0"/>
    <b v="0"/>
    <b v="0"/>
    <b v="1"/>
    <s v=""/>
    <s v=""/>
    <s v=""/>
    <s v=""/>
    <s v="1ES"/>
    <s v=""/>
    <n v="4"/>
    <s v="records100/15000/15196_lr"/>
    <s v="records500/15000/15196_hr"/>
  </r>
  <r>
    <x v="15160"/>
    <s v="14485.0"/>
    <s v="70.0"/>
    <n v="1"/>
    <s v=""/>
    <s v=""/>
    <s v="0.0"/>
    <s v="0.0"/>
    <s v="CS100    3"/>
    <d v="1995-10-17T08:50:12"/>
    <s v="sinusrhythmus lagetyp normal st &amp; t abnorm, wahrscheinlich    hochlaterale ischÄmie oder linksbelastung t abnorm in anterioren ableitungen    inferolateralen ableitungen 4.46                          unbestÄtigter bericht"/>
    <x v="432"/>
    <s v="MID"/>
    <s v="unknown"/>
    <s v=""/>
    <s v=""/>
    <b v="0"/>
    <b v="1"/>
    <b v="0"/>
    <s v=""/>
    <s v=""/>
    <s v=""/>
    <s v=""/>
    <s v=""/>
    <s v=""/>
    <n v="4"/>
    <s v="records100/15000/15197_lr"/>
    <s v="records500/15000/15197_hr"/>
  </r>
  <r>
    <x v="15161"/>
    <s v="17750.0"/>
    <s v="47.0"/>
    <n v="0"/>
    <s v=""/>
    <s v=""/>
    <s v="0.0"/>
    <s v="0.0"/>
    <s v="CS100    3"/>
    <d v="1995-10-17T09:47:19"/>
    <s v="sinusrhythmus lagetyp normal qrs(t) abnorm    anteroseptaler infarkt     alter unbest. st &amp; t abnorm, wahrscheinlich    hochlaterale ischÄmie oder linksbelastung t abnorm in anterioren ableitungen 4.46                          unbestÄtigter bericht"/>
    <x v="4118"/>
    <s v="MID"/>
    <s v="unknown"/>
    <s v=""/>
    <s v=""/>
    <b v="0"/>
    <b v="1"/>
    <b v="0"/>
    <s v=""/>
    <s v=""/>
    <s v="V1,V2"/>
    <s v=""/>
    <s v=""/>
    <s v=""/>
    <n v="5"/>
    <s v="records100/15000/15198_lr"/>
    <s v="records500/15000/15198_hr"/>
  </r>
  <r>
    <x v="15162"/>
    <s v="18920.0"/>
    <s v="44.0"/>
    <n v="0"/>
    <s v=""/>
    <s v=""/>
    <s v="0.0"/>
    <s v="0.0"/>
    <s v="CS100    3"/>
    <d v="1995-10-17T10:53:44"/>
    <s v="sinusbradykardie lagetyp normal t abnorm in inferioren ableitungen 4.46                          unbestÄtigter bericht"/>
    <x v="4119"/>
    <s v="MID"/>
    <s v=""/>
    <s v=""/>
    <s v=""/>
    <b v="0"/>
    <b v="1"/>
    <b v="0"/>
    <s v=""/>
    <s v=""/>
    <s v=""/>
    <s v=""/>
    <s v=""/>
    <s v=""/>
    <n v="5"/>
    <s v="records100/15000/15199_lr"/>
    <s v="records500/15000/15199_hr"/>
  </r>
  <r>
    <x v="15163"/>
    <s v="11759.0"/>
    <s v="47.0"/>
    <n v="1"/>
    <s v=""/>
    <s v=""/>
    <s v="1.0"/>
    <s v="2.0"/>
    <s v="AT-60    3"/>
    <d v="1995-10-17T13:04:36"/>
    <s v="sinustachykardie lagetyp normal qrs(t) abnorm    inferiorer infarkt     wahrscheinlich alt 4.46                          unbestÄtigter bericht"/>
    <x v="2193"/>
    <s v="MID"/>
    <s v="Stadium II-III"/>
    <s v=""/>
    <s v="1.0"/>
    <b v="0"/>
    <b v="1"/>
    <b v="1"/>
    <s v=""/>
    <s v=""/>
    <s v=""/>
    <s v=""/>
    <s v=""/>
    <s v=""/>
    <n v="6"/>
    <s v="records100/15000/15200_lr"/>
    <s v="records500/15000/15200_hr"/>
  </r>
  <r>
    <x v="15164"/>
    <s v="17685.0"/>
    <s v="53.0"/>
    <n v="1"/>
    <s v=""/>
    <s v=""/>
    <s v="0.0"/>
    <s v="0.0"/>
    <s v="CS100    3"/>
    <d v="1995-10-17T14:21:23"/>
    <s v="sinusrhythmus lagetyp normal normales ekg 4.46                          unbestÄtigter bericht"/>
    <x v="2"/>
    <s v="MID"/>
    <s v=""/>
    <s v=""/>
    <s v=""/>
    <b v="0"/>
    <b v="1"/>
    <b v="0"/>
    <s v=""/>
    <s v=""/>
    <s v=""/>
    <s v=""/>
    <s v=""/>
    <s v=""/>
    <n v="5"/>
    <s v="records100/15000/15201_lr"/>
    <s v="records500/15000/15201_hr"/>
  </r>
  <r>
    <x v="15165"/>
    <s v="11292.0"/>
    <s v="42.0"/>
    <n v="0"/>
    <s v=""/>
    <s v=""/>
    <s v="1.0"/>
    <s v="2.0"/>
    <s v="CS-12"/>
    <d v="1995-10-17T15:04:31"/>
    <s v="sinusrhythmus lagetyp normal t abnormal in hochlateralen ableitungen"/>
    <x v="2"/>
    <s v="MID"/>
    <s v=""/>
    <s v=""/>
    <s v="1.0"/>
    <b v="0"/>
    <b v="0"/>
    <b v="1"/>
    <s v=""/>
    <s v=""/>
    <s v=""/>
    <s v=""/>
    <s v="1ES"/>
    <s v=""/>
    <n v="9"/>
    <s v="records100/15000/15202_lr"/>
    <s v="records500/15000/15202_hr"/>
  </r>
  <r>
    <x v="15166"/>
    <s v="13008.0"/>
    <s v="88.0"/>
    <n v="0"/>
    <s v=""/>
    <s v=""/>
    <s v="1.0"/>
    <s v="2.0"/>
    <s v="AT-60    3"/>
    <d v="1995-10-17T16:28:34"/>
    <s v="supraventrikulÄre extrasystole(n) sinusrhythmus linkstyp rechtsschenkelblock qrs(t) abnorm    inferiorer infarkt     wahrscheinlich alt 4.46                          unbestÄtigter bericht"/>
    <x v="4120"/>
    <s v="LAD"/>
    <s v="Stadium II-III"/>
    <s v=""/>
    <s v="1.0"/>
    <b v="0"/>
    <b v="1"/>
    <b v="1"/>
    <s v=""/>
    <s v=" , I-AVR,  "/>
    <s v=""/>
    <s v=""/>
    <s v="SVES"/>
    <s v=""/>
    <n v="10"/>
    <s v="records100/15000/15203_lr"/>
    <s v="records500/15000/15203_hr"/>
  </r>
  <r>
    <x v="15167"/>
    <s v="12112.0"/>
    <s v="71.0"/>
    <n v="1"/>
    <s v=""/>
    <s v=""/>
    <s v="0.0"/>
    <s v="0.0"/>
    <s v="CS100    3"/>
    <d v="1995-10-18T10:00:00"/>
    <s v="sinusrhythmus lagetyp normal st &amp; t abnorm, wahrscheinlich    anterolaterale ischÄmie oder linksbelastung    inferolaterale ischÄmie oder linksbelastung 4.46                          unbestÄtigter bericht"/>
    <x v="1498"/>
    <s v="MID"/>
    <s v=""/>
    <s v=""/>
    <s v=""/>
    <b v="0"/>
    <b v="1"/>
    <b v="0"/>
    <s v=""/>
    <s v=""/>
    <s v=""/>
    <s v=""/>
    <s v=""/>
    <s v=""/>
    <n v="3"/>
    <s v="records100/15000/15204_lr"/>
    <s v="records500/15000/15204_hr"/>
  </r>
  <r>
    <x v="15168"/>
    <s v="14088.0"/>
    <s v="65.0"/>
    <n v="0"/>
    <s v=""/>
    <s v=""/>
    <s v="0.0"/>
    <s v="0.0"/>
    <s v="CS100    3"/>
    <d v="1995-10-18T13:44:43"/>
    <s v="ventrikulÄre extrasystole(n) sinusrhythmus lagetyp normal qrs(t) abnorm    inferiorer myokardschaden mÖglich st &amp; t abnorm, wahrscheinlich    anterolaterale ischÄmie oder linksbelastung 4.46                          unbestÄtigter bericht"/>
    <x v="4121"/>
    <s v="MID"/>
    <s v="unknown"/>
    <s v=""/>
    <s v=""/>
    <b v="0"/>
    <b v="1"/>
    <b v="0"/>
    <s v=""/>
    <s v=""/>
    <s v=""/>
    <s v=""/>
    <s v="VES4,alles"/>
    <s v=""/>
    <n v="2"/>
    <s v="records100/15000/15205_lr"/>
    <s v="records500/15000/15205_hr"/>
  </r>
  <r>
    <x v="15169"/>
    <s v="12467.0"/>
    <s v="67.0"/>
    <n v="0"/>
    <s v=""/>
    <s v=""/>
    <s v="0.0"/>
    <s v="0.0"/>
    <s v="CS100    3"/>
    <d v="1995-10-18T14:50:24"/>
    <s v="sinusrhythmus p-verbreiterung lagetyp normal 4.46                          unbestÄtigter bericht"/>
    <x v="2"/>
    <s v="MID"/>
    <s v=""/>
    <s v=""/>
    <s v=""/>
    <b v="0"/>
    <b v="1"/>
    <b v="0"/>
    <s v=""/>
    <s v=""/>
    <s v=""/>
    <s v=""/>
    <s v=""/>
    <s v=""/>
    <n v="2"/>
    <s v="records100/15000/15206_lr"/>
    <s v="records500/15000/15206_hr"/>
  </r>
  <r>
    <x v="15170"/>
    <s v="9105.0"/>
    <s v="86.0"/>
    <n v="1"/>
    <s v="6.0"/>
    <s v=""/>
    <s v="1.0"/>
    <s v="2.0"/>
    <s v="CS-12"/>
    <d v="1995-10-18T16:13:03"/>
    <s v="sinusrhythmus lagetyp normal t abnormal in anterioren ableitungen"/>
    <x v="1184"/>
    <s v="MID"/>
    <s v="unknown"/>
    <s v=""/>
    <s v="1.0"/>
    <b v="0"/>
    <b v="0"/>
    <b v="1"/>
    <s v=""/>
    <s v=""/>
    <s v=""/>
    <s v=""/>
    <s v=""/>
    <s v=""/>
    <n v="10"/>
    <s v="records100/15000/15207_lr"/>
    <s v="records500/15000/15207_hr"/>
  </r>
  <r>
    <x v="15171"/>
    <s v="18833.0"/>
    <s v="27.0"/>
    <n v="1"/>
    <s v=""/>
    <s v=""/>
    <s v="0.0"/>
    <s v="0.0"/>
    <s v="CS100    3"/>
    <d v="1995-10-19T10:27:38"/>
    <s v="sinusrhythmus lagetyp normal normales ekg 4.46                          unbestÄtigter bericht"/>
    <x v="2"/>
    <s v="MID"/>
    <s v=""/>
    <s v=""/>
    <s v=""/>
    <b v="0"/>
    <b v="1"/>
    <b v="0"/>
    <s v=""/>
    <s v=""/>
    <s v=""/>
    <s v=""/>
    <s v=""/>
    <s v=""/>
    <n v="7"/>
    <s v="records100/15000/15208_lr"/>
    <s v="records500/15000/15208_hr"/>
  </r>
  <r>
    <x v="15172"/>
    <s v="18314.0"/>
    <s v="84.0"/>
    <n v="0"/>
    <s v=""/>
    <s v=""/>
    <s v="1.0"/>
    <s v="2.0"/>
    <s v="CS-12"/>
    <d v="1995-10-19T12:44:59"/>
    <s v="tachykardes vorhofflimmern rechtstyp unspezifischer intraventrikulÄrer block"/>
    <x v="4122"/>
    <s v="RAD"/>
    <s v=""/>
    <s v=""/>
    <s v="1.0"/>
    <b v="0"/>
    <b v="0"/>
    <b v="1"/>
    <s v=""/>
    <s v=""/>
    <s v=""/>
    <s v=""/>
    <s v=""/>
    <s v=""/>
    <n v="7"/>
    <s v="records100/15000/15209_lr"/>
    <s v="records500/15000/15209_hr"/>
  </r>
  <r>
    <x v="15173"/>
    <s v="9111.0"/>
    <s v="62.0"/>
    <n v="0"/>
    <s v=""/>
    <s v=""/>
    <s v="1.0"/>
    <s v="2.0"/>
    <s v="AT-60    3"/>
    <d v="1995-10-19T18:25:07"/>
    <s v="sinus arrhythmie linkstyp unvollstÄndiger rechtsschenkelblock sonst normales ekg 4.46                          unbestÄtigter bericht"/>
    <x v="4123"/>
    <s v="LAD"/>
    <s v=""/>
    <s v=""/>
    <s v="1.0"/>
    <b v="0"/>
    <b v="1"/>
    <b v="1"/>
    <s v=""/>
    <s v=""/>
    <s v=""/>
    <s v=""/>
    <s v="1ES"/>
    <s v=""/>
    <n v="9"/>
    <s v="records100/15000/15210_lr"/>
    <s v="records500/15000/15210_hr"/>
  </r>
  <r>
    <x v="15174"/>
    <s v="20875.0"/>
    <s v="83.0"/>
    <n v="1"/>
    <s v=""/>
    <s v=""/>
    <s v="1.0"/>
    <s v="2.0"/>
    <s v="CS-12"/>
    <d v="1995-10-19T19:43:16"/>
    <s v="sinusrhythmus lagetyp normal normales ekg"/>
    <x v="2"/>
    <s v="MID"/>
    <s v=""/>
    <s v=""/>
    <s v="1.0"/>
    <b v="0"/>
    <b v="0"/>
    <b v="1"/>
    <s v=""/>
    <s v=""/>
    <s v=""/>
    <s v=""/>
    <s v=""/>
    <s v=""/>
    <n v="9"/>
    <s v="records100/15000/15211_lr"/>
    <s v="records500/15000/15211_hr"/>
  </r>
  <r>
    <x v="15175"/>
    <s v="15604.0"/>
    <s v="78.0"/>
    <n v="0"/>
    <s v=""/>
    <s v=""/>
    <s v="0.0"/>
    <s v="0.0"/>
    <s v="CS100    3"/>
    <d v="1995-10-20T09:01:20"/>
    <s v="ventrikulÄre extrasystole(n) vorhofflimmern/-flattern linkstyp qrs(t) abnorm    inferiorer infarkt     alter unbest. st &amp; t abnorm, wahrscheinlich    anteriore ischÄmie oder linksbelastung 4.46                          unbestÄtigter bericht"/>
    <x v="4124"/>
    <s v="LAD"/>
    <s v="unknown"/>
    <s v=""/>
    <s v=""/>
    <b v="0"/>
    <b v="1"/>
    <b v="0"/>
    <s v=""/>
    <s v=""/>
    <s v=""/>
    <s v=""/>
    <s v="VES1,alles"/>
    <s v=""/>
    <n v="7"/>
    <s v="records100/15000/15212_lr"/>
    <s v="records500/15000/15212_hr"/>
  </r>
  <r>
    <x v="15176"/>
    <s v="14760.0"/>
    <s v="64.0"/>
    <n v="0"/>
    <s v=""/>
    <s v=""/>
    <s v="0.0"/>
    <s v="0.0"/>
    <s v="CS100    3"/>
    <d v="1995-10-20T10:32:09"/>
    <s v="sinusrhythmus lagetyp normal rechtsschenkelblock 4.46                          unbestÄtigter bericht"/>
    <x v="4125"/>
    <s v="MID"/>
    <s v=""/>
    <s v=""/>
    <s v=""/>
    <b v="0"/>
    <b v="1"/>
    <b v="0"/>
    <s v=""/>
    <s v=" , I-AVF,  "/>
    <s v=""/>
    <s v=""/>
    <s v=""/>
    <s v=""/>
    <n v="7"/>
    <s v="records100/15000/15213_lr"/>
    <s v="records500/15000/15213_hr"/>
  </r>
  <r>
    <x v="15177"/>
    <s v="12044.0"/>
    <s v="62.0"/>
    <n v="0"/>
    <s v=""/>
    <s v=""/>
    <s v="1.0"/>
    <s v="2.0"/>
    <s v="CS-12"/>
    <d v="1995-10-20T16:36:24"/>
    <s v="sinusrhythmus lagetyp normal normales ekg"/>
    <x v="2"/>
    <s v="MID"/>
    <s v=""/>
    <s v=""/>
    <s v="1.0"/>
    <b v="0"/>
    <b v="0"/>
    <b v="1"/>
    <s v=""/>
    <s v=""/>
    <s v=""/>
    <s v=""/>
    <s v=""/>
    <s v=""/>
    <n v="1"/>
    <s v="records100/15000/15214_lr"/>
    <s v="records500/15000/15214_hr"/>
  </r>
  <r>
    <x v="15178"/>
    <s v="16826.0"/>
    <s v="62.0"/>
    <n v="0"/>
    <s v=""/>
    <s v=""/>
    <s v="1.0"/>
    <s v="2.0"/>
    <s v="CS-12"/>
    <d v="1995-10-21T07:50:02"/>
    <s v="sinusrhythmus linkstyp qrs(t) abnormal    inferiorer infarkt     wahrscheinlich alt pathologisch"/>
    <x v="311"/>
    <s v="LAD"/>
    <s v="Stadium II-III"/>
    <s v=""/>
    <s v="1.0"/>
    <b v="0"/>
    <b v="0"/>
    <b v="1"/>
    <s v=""/>
    <s v=""/>
    <s v=""/>
    <s v=""/>
    <s v=""/>
    <s v=""/>
    <n v="5"/>
    <s v="records100/15000/15215_lr"/>
    <s v="records500/15000/15215_hr"/>
  </r>
  <r>
    <x v="15179"/>
    <s v="18963.0"/>
    <s v="79.0"/>
    <n v="1"/>
    <s v=""/>
    <s v=""/>
    <s v="1.0"/>
    <s v="2.0"/>
    <s v="CS-12"/>
    <d v="1995-10-22T18:15:42"/>
    <s v="sinusrhythmus lagetyp normal unspezifisches abnormales t"/>
    <x v="2"/>
    <s v="MID"/>
    <s v=""/>
    <s v=""/>
    <s v="1.0"/>
    <b v="0"/>
    <b v="0"/>
    <b v="1"/>
    <s v=""/>
    <s v=""/>
    <s v=""/>
    <s v=""/>
    <s v=""/>
    <s v=""/>
    <n v="3"/>
    <s v="records100/15000/15216_lr"/>
    <s v="records500/15000/15216_hr"/>
  </r>
  <r>
    <x v="15180"/>
    <s v="12656.0"/>
    <s v="40.0"/>
    <n v="1"/>
    <s v=""/>
    <s v=""/>
    <s v="0.0"/>
    <s v="0.0"/>
    <s v="CS100    3"/>
    <d v="1995-10-23T10:25:24"/>
    <s v="schrittmacher ekg 4.46                          unbestÄtigter bericht"/>
    <x v="32"/>
    <s v=""/>
    <s v=""/>
    <s v=""/>
    <s v=""/>
    <b v="0"/>
    <b v="1"/>
    <b v="0"/>
    <s v=""/>
    <s v=""/>
    <s v=""/>
    <s v=""/>
    <s v="5,alles"/>
    <s v="ja, pacemaker"/>
    <n v="1"/>
    <s v="records100/15000/15217_lr"/>
    <s v="records500/15000/15217_hr"/>
  </r>
  <r>
    <x v="15181"/>
    <s v="9264.0"/>
    <s v="68.0"/>
    <n v="0"/>
    <s v=""/>
    <s v=""/>
    <s v="0.0"/>
    <s v="0.0"/>
    <s v="CS100    3"/>
    <d v="1995-10-23T10:52:08"/>
    <s v="supraventrikulÄre arrhythmie linkstyp qrs(t) abnorm    anteroseptaler infarkt mÖglich 4.46                          unbestÄtigter bericht"/>
    <x v="3731"/>
    <s v="LAD"/>
    <s v="unknown"/>
    <s v=""/>
    <s v=""/>
    <b v="0"/>
    <b v="1"/>
    <b v="0"/>
    <s v=""/>
    <s v=" , I-AVF,  "/>
    <s v=""/>
    <s v=""/>
    <s v=""/>
    <s v=""/>
    <n v="6"/>
    <s v="records100/15000/15218_lr"/>
    <s v="records500/15000/15218_hr"/>
  </r>
  <r>
    <x v="15182"/>
    <s v="13599.0"/>
    <s v="63.0"/>
    <n v="1"/>
    <s v=""/>
    <s v=""/>
    <s v="0.0"/>
    <s v="0.0"/>
    <s v="CS100    3"/>
    <d v="1995-10-23T11:18:02"/>
    <s v="sinusrhythmus linkstyp linksschenkelblock linkshypertrophie mÖglich 4.46                          unbestÄtigter bericht"/>
    <x v="48"/>
    <s v="LAD"/>
    <s v=""/>
    <s v=""/>
    <s v=""/>
    <b v="0"/>
    <b v="1"/>
    <b v="0"/>
    <s v=""/>
    <s v=""/>
    <s v=""/>
    <s v=""/>
    <s v=""/>
    <s v=""/>
    <n v="1"/>
    <s v="records100/15000/15219_lr"/>
    <s v="records500/15000/15219_hr"/>
  </r>
  <r>
    <x v="15183"/>
    <s v="14035.0"/>
    <s v="89.0"/>
    <n v="1"/>
    <s v=""/>
    <s v=""/>
    <s v="1.0"/>
    <s v="2.0"/>
    <s v="AT-60    3"/>
    <d v="1995-10-23T16:00:30"/>
    <s v="supraventrikulÄre extrasystole(n) sinusrhythmus lagetyp normal t abnorm in anterioren ableitungen 4.46                          unbestÄtigter bericht"/>
    <x v="41"/>
    <s v="MID"/>
    <s v=""/>
    <s v=""/>
    <s v="1.0"/>
    <b v="0"/>
    <b v="1"/>
    <b v="1"/>
    <s v=" , I-AVF"/>
    <s v=" , I-AVF,  "/>
    <s v=""/>
    <s v=""/>
    <s v="SVES"/>
    <s v=""/>
    <n v="9"/>
    <s v="records100/15000/15220_lr"/>
    <s v="records500/15000/15220_hr"/>
  </r>
  <r>
    <x v="15184"/>
    <s v="17578.0"/>
    <s v="69.0"/>
    <n v="1"/>
    <s v=""/>
    <s v=""/>
    <s v="1.0"/>
    <s v="2.0"/>
    <s v="AT-60    3"/>
    <d v="1995-10-23T17:21:23"/>
    <s v="sinusrhythmus lagetyp normal normales ekg 4.46                          unbestÄtigter bericht"/>
    <x v="2"/>
    <s v="MID"/>
    <s v=""/>
    <s v=""/>
    <s v="1.0"/>
    <b v="0"/>
    <b v="1"/>
    <b v="1"/>
    <s v=""/>
    <s v=" , I-AVR,  "/>
    <s v=""/>
    <s v=""/>
    <s v=""/>
    <s v=""/>
    <n v="10"/>
    <s v="records100/15000/15221_lr"/>
    <s v="records500/15000/15221_hr"/>
  </r>
  <r>
    <x v="15185"/>
    <s v="14692.0"/>
    <s v="62.0"/>
    <n v="0"/>
    <s v=""/>
    <s v=""/>
    <s v="0.0"/>
    <s v="0.0"/>
    <s v="CS100    3"/>
    <d v="1995-10-24T08:50:06"/>
    <s v="sinustachykardie lagetyp normal sonst normales ekg 4.46                          unbestÄtigter bericht"/>
    <x v="28"/>
    <s v="MID"/>
    <s v=""/>
    <s v=""/>
    <s v=""/>
    <b v="0"/>
    <b v="1"/>
    <b v="0"/>
    <s v=""/>
    <s v=""/>
    <s v=""/>
    <s v=""/>
    <s v=""/>
    <s v=""/>
    <n v="6"/>
    <s v="records100/15000/15222_lr"/>
    <s v="records500/15000/15222_hr"/>
  </r>
  <r>
    <x v="15186"/>
    <s v="8085.0"/>
    <s v="88.0"/>
    <n v="1"/>
    <s v=""/>
    <s v=""/>
    <s v="1.0"/>
    <s v="2.0"/>
    <s v="CS-12"/>
    <d v="1995-10-24T08:59:45"/>
    <s v="sinusrhythmus lagetyp normal normales ekg"/>
    <x v="2"/>
    <s v="MID"/>
    <s v=""/>
    <s v=""/>
    <s v="1.0"/>
    <b v="0"/>
    <b v="0"/>
    <b v="1"/>
    <s v=""/>
    <s v=" , alles,  "/>
    <s v=""/>
    <s v=""/>
    <s v=""/>
    <s v=""/>
    <n v="4"/>
    <s v="records100/15000/15223_lr"/>
    <s v="records500/15000/15223_hr"/>
  </r>
  <r>
    <x v="15187"/>
    <s v="16069.0"/>
    <s v="78.0"/>
    <n v="1"/>
    <s v=""/>
    <s v=""/>
    <s v="0.0"/>
    <s v="0.0"/>
    <s v="CS100    3"/>
    <d v="1995-10-24T11:30:03"/>
    <s v="sinusrhythmus lagetyp normal unspezifisches abnormes t 4.46                          unbestÄtigter bericht"/>
    <x v="9"/>
    <s v="MID"/>
    <s v=""/>
    <s v=""/>
    <s v=""/>
    <b v="0"/>
    <b v="1"/>
    <b v="0"/>
    <s v=""/>
    <s v=" , I-AVR,  "/>
    <s v=""/>
    <s v=""/>
    <s v=""/>
    <s v=""/>
    <n v="5"/>
    <s v="records100/15000/15224_lr"/>
    <s v="records500/15000/15224_hr"/>
  </r>
  <r>
    <x v="15188"/>
    <s v="9968.0"/>
    <s v="81.0"/>
    <n v="1"/>
    <s v=""/>
    <s v=""/>
    <s v="0.0"/>
    <s v="0.0"/>
    <s v="CS100    3"/>
    <d v="1995-10-24T13:34:27"/>
    <s v="sinusrhythmus lagetyp normal mÄssige amplitudenkriterien fÜr linkshypertrophie 4.46                          unbestÄtigter bericht"/>
    <x v="431"/>
    <s v="MID"/>
    <s v=""/>
    <s v=""/>
    <s v=""/>
    <b v="0"/>
    <b v="1"/>
    <b v="0"/>
    <s v=""/>
    <s v=""/>
    <s v=""/>
    <s v=""/>
    <s v=""/>
    <s v=""/>
    <n v="6"/>
    <s v="records100/15000/15225_lr"/>
    <s v="records500/15000/15225_hr"/>
  </r>
  <r>
    <x v="15189"/>
    <s v="19237.0"/>
    <s v="50.0"/>
    <n v="0"/>
    <s v=""/>
    <s v=""/>
    <s v="1.0"/>
    <s v="2.0"/>
    <s v="AT-60    3"/>
    <d v="1995-10-24T16:11:54"/>
    <s v="sinusrhythmus lagetyp normal rechtsschenkelblock 4.46                          unbestÄtigter bericht"/>
    <x v="19"/>
    <s v="MID"/>
    <s v=""/>
    <s v=""/>
    <s v="1.0"/>
    <b v="0"/>
    <b v="1"/>
    <b v="1"/>
    <s v=""/>
    <s v=""/>
    <s v=""/>
    <s v=""/>
    <s v=""/>
    <s v=""/>
    <n v="3"/>
    <s v="records100/15000/15226_lr"/>
    <s v="records500/15000/15226_hr"/>
  </r>
  <r>
    <x v="15190"/>
    <s v="13393.0"/>
    <s v="52.0"/>
    <n v="1"/>
    <s v=""/>
    <s v=""/>
    <s v="1.0"/>
    <s v="2.0"/>
    <s v="CS-12"/>
    <d v="1995-10-24T20:57:50"/>
    <s v="sinusrhythmus linkstyp qrs(t) abnormal    inferiorer infarkt     wahrscheinlich alt"/>
    <x v="982"/>
    <s v="LAD"/>
    <s v="Stadium II-III"/>
    <s v=""/>
    <s v="1.0"/>
    <b v="0"/>
    <b v="0"/>
    <b v="1"/>
    <s v=""/>
    <s v=""/>
    <s v=""/>
    <s v=""/>
    <s v=""/>
    <s v=""/>
    <n v="10"/>
    <s v="records100/15000/15227_lr"/>
    <s v="records500/15000/15227_hr"/>
  </r>
  <r>
    <x v="15191"/>
    <s v="12387.0"/>
    <s v="62.0"/>
    <n v="0"/>
    <s v=""/>
    <s v=""/>
    <s v="0.0"/>
    <s v="0.0"/>
    <s v="CS100    3"/>
    <d v="1995-10-25T04:53:17"/>
    <s v="sinusrhythmus a-v block i ueberdrehter linkstyp qrs(t) abnorm    inferiorer infarkt     alter unbest. 4.46                          unbestÄtigter bericht"/>
    <x v="1657"/>
    <s v="ALAD"/>
    <s v="unknown"/>
    <s v=""/>
    <s v=""/>
    <b v="0"/>
    <b v="1"/>
    <b v="0"/>
    <s v=""/>
    <s v=" , I-AVF,  "/>
    <s v=""/>
    <s v=""/>
    <s v=""/>
    <s v=""/>
    <n v="4"/>
    <s v="records100/15000/15228_lr"/>
    <s v="records500/15000/15228_hr"/>
  </r>
  <r>
    <x v="15192"/>
    <s v="13939.0"/>
    <s v="69.0"/>
    <n v="1"/>
    <s v=""/>
    <s v=""/>
    <s v="0.0"/>
    <s v="0.0"/>
    <s v="CS100    3"/>
    <d v="1995-10-25T07:19:55"/>
    <s v="vorhofflimmern/-flattern linkstyp st &amp; t abnorm, wahrscheinlich    inferiore ischÄmie oder linksbelastung 4.46                          unbestÄtigter bericht"/>
    <x v="2243"/>
    <s v="LAD"/>
    <s v="unknown"/>
    <s v=""/>
    <s v=""/>
    <b v="0"/>
    <b v="1"/>
    <b v="0"/>
    <s v=""/>
    <s v=""/>
    <s v=""/>
    <s v=""/>
    <s v=""/>
    <s v=""/>
    <n v="6"/>
    <s v="records100/15000/15229_lr"/>
    <s v="records500/15000/15229_hr"/>
  </r>
  <r>
    <x v="15193"/>
    <s v="19559.0"/>
    <s v="71.0"/>
    <n v="1"/>
    <s v=""/>
    <s v=""/>
    <s v="0.0"/>
    <s v="0.0"/>
    <s v="CS100    3"/>
    <d v="1995-10-25T07:52:53"/>
    <s v="sinusrhythmus p-sinistrocardiale lagetyp normal linkshypertrophie 4.46                          unbestÄtigter bericht"/>
    <x v="1666"/>
    <s v="MID"/>
    <s v=""/>
    <s v=""/>
    <s v=""/>
    <b v="0"/>
    <b v="1"/>
    <b v="0"/>
    <s v=""/>
    <s v=""/>
    <s v=""/>
    <s v=""/>
    <s v=""/>
    <s v=""/>
    <n v="3"/>
    <s v="records100/15000/15230_lr"/>
    <s v="records500/15000/15230_hr"/>
  </r>
  <r>
    <x v="15194"/>
    <s v="17089.0"/>
    <s v="61.0"/>
    <n v="0"/>
    <s v=""/>
    <s v=""/>
    <s v="0.0"/>
    <s v="0.0"/>
    <s v="CS100    3"/>
    <d v="1995-10-25T08:12:02"/>
    <s v="vorhofflimmern/-flattern linkstyp qrs(t) abnorm    inferiorer infarkt mÖglich t abnorm in anterolateralen ableitungen 4.46                          unbestÄtigter bericht"/>
    <x v="4126"/>
    <s v="LAD"/>
    <s v="unknown"/>
    <s v=""/>
    <s v=""/>
    <b v="0"/>
    <b v="1"/>
    <b v="0"/>
    <s v=""/>
    <s v=" , I-AVF,  "/>
    <s v=""/>
    <s v=""/>
    <s v=""/>
    <s v=""/>
    <n v="7"/>
    <s v="records100/15000/15231_lr"/>
    <s v="records500/15000/15231_hr"/>
  </r>
  <r>
    <x v="15195"/>
    <s v="14150.0"/>
    <s v="54.0"/>
    <n v="0"/>
    <s v=""/>
    <s v=""/>
    <s v="0.0"/>
    <s v="0.0"/>
    <s v="CS100    3"/>
    <d v="1995-10-25T09:57:49"/>
    <s v="sinustachykardie linkstyp unspezifische intraventrikulÄre leitungsstÖrung 4.46                          unbestÄtigter bericht"/>
    <x v="4127"/>
    <s v="LAD"/>
    <s v=""/>
    <s v=""/>
    <s v=""/>
    <b v="0"/>
    <b v="1"/>
    <b v="0"/>
    <s v=""/>
    <s v=""/>
    <s v=""/>
    <s v=""/>
    <s v=""/>
    <s v=""/>
    <n v="3"/>
    <s v="records100/15000/15232_lr"/>
    <s v="records500/15000/15232_hr"/>
  </r>
  <r>
    <x v="15196"/>
    <s v="15751.0"/>
    <s v="54.0"/>
    <n v="1"/>
    <s v=""/>
    <s v=""/>
    <s v="0.0"/>
    <s v="0.0"/>
    <s v="CS100    3"/>
    <d v="1995-10-25T10:02:30"/>
    <s v="sinusrhythmus verdacht auf p-sinistrocardiale lagetyp normal qrs(t) abnorm    inferiorer myokardschaden mÖglich t abnorm in anterolateralen ableitungen 4.46                          unbestÄtigter bericht"/>
    <x v="501"/>
    <s v="MID"/>
    <s v=""/>
    <s v=""/>
    <s v=""/>
    <b v="0"/>
    <b v="1"/>
    <b v="0"/>
    <s v=""/>
    <s v=" , I-AVF,  "/>
    <s v=""/>
    <s v=""/>
    <s v=""/>
    <s v=""/>
    <n v="6"/>
    <s v="records100/15000/15233_lr"/>
    <s v="records500/15000/15233_hr"/>
  </r>
  <r>
    <x v="15197"/>
    <s v="15127.0"/>
    <s v="49.0"/>
    <n v="1"/>
    <s v=""/>
    <s v=""/>
    <s v="0.0"/>
    <s v="0.0"/>
    <s v="CS100    3"/>
    <d v="1995-10-25T10:30:17"/>
    <s v="schrittmacher ekg 4.46                          unbestÄtigter bericht"/>
    <x v="32"/>
    <s v=""/>
    <s v=""/>
    <s v=""/>
    <s v=""/>
    <b v="0"/>
    <b v="1"/>
    <b v="0"/>
    <s v=""/>
    <s v=""/>
    <s v=""/>
    <s v=""/>
    <s v=""/>
    <s v="ja, pacemaker"/>
    <n v="3"/>
    <s v="records100/15000/15234_lr"/>
    <s v="records500/15000/15234_hr"/>
  </r>
  <r>
    <x v="15198"/>
    <s v="12422.0"/>
    <s v="56.0"/>
    <n v="0"/>
    <s v=""/>
    <s v=""/>
    <s v="1.0"/>
    <s v="2.0"/>
    <s v="CS-12"/>
    <d v="1995-10-25T10:39:36"/>
    <s v="supraventrikulÄre extrasystole(n) sinusrhythmus lagetyp normal qrs(t) abnormal    inferiorer infarkt     wahrscheinlich alt pathologisch"/>
    <x v="982"/>
    <s v="MID"/>
    <s v="Stadium II-III"/>
    <s v=""/>
    <s v="1.0"/>
    <b v="0"/>
    <b v="0"/>
    <b v="1"/>
    <s v=""/>
    <s v=""/>
    <s v=""/>
    <s v=""/>
    <s v="SVES"/>
    <s v=""/>
    <n v="10"/>
    <s v="records100/15000/15235_lr"/>
    <s v="records500/15000/15235_hr"/>
  </r>
  <r>
    <x v="15199"/>
    <s v="11605.0"/>
    <s v="60.0"/>
    <n v="1"/>
    <s v=""/>
    <s v=""/>
    <s v="0.0"/>
    <s v="0.0"/>
    <s v="CS100    3"/>
    <d v="1995-10-25T11:32:06"/>
    <s v="sinusrhythmus lagetyp normal normales ekg 4.46                          unbestÄtigter bericht"/>
    <x v="2"/>
    <s v="MID"/>
    <s v=""/>
    <s v=""/>
    <s v=""/>
    <b v="0"/>
    <b v="1"/>
    <b v="0"/>
    <s v=""/>
    <s v=" , I-AVF,  "/>
    <s v=""/>
    <s v=""/>
    <s v=""/>
    <s v=""/>
    <n v="6"/>
    <s v="records100/15000/15236_lr"/>
    <s v="records500/15000/15236_hr"/>
  </r>
  <r>
    <x v="15200"/>
    <s v="9557.0"/>
    <s v="53.0"/>
    <n v="1"/>
    <s v=""/>
    <s v=""/>
    <s v="1.0"/>
    <s v="2.0"/>
    <s v="CS-12"/>
    <d v="1995-10-25T12:53:10"/>
    <s v="sinusrhythmus linkstyp t abnormal in anterioren ableitungen qt-verlÄngerung angedeutete low voltage grenzbefund"/>
    <x v="4128"/>
    <s v="LAD"/>
    <s v="unknown"/>
    <s v=""/>
    <s v="1.0"/>
    <b v="0"/>
    <b v="0"/>
    <b v="1"/>
    <s v=""/>
    <s v=""/>
    <s v=""/>
    <s v=""/>
    <s v=""/>
    <s v=""/>
    <n v="3"/>
    <s v="records100/15000/15237_lr"/>
    <s v="records500/15000/15237_hr"/>
  </r>
  <r>
    <x v="15201"/>
    <s v="21527.0"/>
    <s v="36.0"/>
    <n v="1"/>
    <s v=""/>
    <s v=""/>
    <s v="0.0"/>
    <s v="0.0"/>
    <s v="CS100    3"/>
    <d v="1995-10-25T14:46:19"/>
    <s v="sinusrhythmus lagetyp normal normales ekg 4.46                          unbestÄtigter bericht"/>
    <x v="2"/>
    <s v="MID"/>
    <s v=""/>
    <s v=""/>
    <s v=""/>
    <b v="0"/>
    <b v="1"/>
    <b v="0"/>
    <s v=""/>
    <s v=" , I-AVR,  "/>
    <s v=""/>
    <s v=""/>
    <s v=""/>
    <s v=""/>
    <n v="3"/>
    <s v="records100/15000/15238_lr"/>
    <s v="records500/15000/15238_hr"/>
  </r>
  <r>
    <x v="15202"/>
    <s v="15832.0"/>
    <s v="52.0"/>
    <n v="1"/>
    <s v=""/>
    <s v=""/>
    <s v="1.0"/>
    <s v="2.0"/>
    <s v="CS-12"/>
    <d v="1995-10-25T15:39:19"/>
    <s v="sinusrhythmus lagetyp normal periphere niederspannung qrs(t) abnormal    anterolateraler myokardschaden nicht auszuschliessen"/>
    <x v="21"/>
    <s v="MID"/>
    <s v="unknown"/>
    <s v=""/>
    <s v="1.0"/>
    <b v="0"/>
    <b v="0"/>
    <b v="1"/>
    <s v=" , V6"/>
    <s v=""/>
    <s v=""/>
    <s v=""/>
    <s v=""/>
    <s v=""/>
    <n v="1"/>
    <s v="records100/15000/15239_lr"/>
    <s v="records500/15000/15239_hr"/>
  </r>
  <r>
    <x v="15203"/>
    <s v="15127.0"/>
    <s v="49.0"/>
    <n v="1"/>
    <s v=""/>
    <s v=""/>
    <s v="0.0"/>
    <s v="0.0"/>
    <s v="CS100    3"/>
    <d v="1995-10-26T05:51:21"/>
    <s v="schrittmacher ekg 4.46                          unbestÄtigter bericht"/>
    <x v="32"/>
    <s v=""/>
    <s v=""/>
    <s v=""/>
    <s v=""/>
    <b v="0"/>
    <b v="1"/>
    <b v="0"/>
    <s v=""/>
    <s v=""/>
    <s v=""/>
    <s v=""/>
    <s v=""/>
    <s v="ja, pacemaker"/>
    <n v="3"/>
    <s v="records100/15000/15240_lr"/>
    <s v="records500/15000/15240_hr"/>
  </r>
  <r>
    <x v="15204"/>
    <s v="15127.0"/>
    <s v="49.0"/>
    <n v="1"/>
    <s v=""/>
    <s v=""/>
    <s v="0.0"/>
    <s v="0.0"/>
    <s v="CS100    3"/>
    <d v="1995-10-26T05:55:00"/>
    <s v="schrittmacher ekg 4.46                          unbestÄtigter bericht"/>
    <x v="32"/>
    <s v=""/>
    <s v=""/>
    <s v=""/>
    <s v=""/>
    <b v="0"/>
    <b v="1"/>
    <b v="0"/>
    <s v=""/>
    <s v=""/>
    <s v=""/>
    <s v=""/>
    <s v=""/>
    <s v="ja, pacemaker"/>
    <n v="3"/>
    <s v="records100/15000/15241_lr"/>
    <s v="records500/15000/15241_hr"/>
  </r>
  <r>
    <x v="15205"/>
    <s v="19484.0"/>
    <s v="56.0"/>
    <n v="0"/>
    <s v=""/>
    <s v=""/>
    <s v="0.0"/>
    <s v="0.0"/>
    <s v="CS100    3"/>
    <d v="1995-10-26T08:26:52"/>
    <s v="supraventrikulÄre arrhythmie p-verbreiterung lagetyp normal 4.46                          unbestÄtigter bericht"/>
    <x v="4129"/>
    <s v="MID"/>
    <s v="unknown"/>
    <s v=""/>
    <s v=""/>
    <b v="0"/>
    <b v="1"/>
    <b v="0"/>
    <s v=""/>
    <s v=""/>
    <s v=""/>
    <s v=""/>
    <s v=""/>
    <s v=""/>
    <n v="8"/>
    <s v="records100/15000/15242_lr"/>
    <s v="records500/15000/15242_hr"/>
  </r>
  <r>
    <x v="15206"/>
    <s v="12432.0"/>
    <s v="70.0"/>
    <n v="1"/>
    <s v=""/>
    <s v=""/>
    <s v="0.0"/>
    <s v="0.0"/>
    <s v="CS100    3"/>
    <d v="1995-10-26T11:46:58"/>
    <s v="tachykardes vorhofflimmern lagetyp normal st &amp; t abnorm, wahrscheinlich    anteriore ischÄmie oder linksbelastung    laterale ischÄmie oder linksbelastung    inferolaterale ischÄmie oder linksbelastung 4.46                          unbestÄtigter bericht"/>
    <x v="1439"/>
    <s v="MID"/>
    <s v=""/>
    <s v=""/>
    <s v=""/>
    <b v="0"/>
    <b v="1"/>
    <b v="0"/>
    <s v=""/>
    <s v=" , alles,  "/>
    <s v=""/>
    <s v=""/>
    <s v=""/>
    <s v=""/>
    <n v="4"/>
    <s v="records100/15000/15243_lr"/>
    <s v="records500/15000/15243_hr"/>
  </r>
  <r>
    <x v="15207"/>
    <s v="8755.0"/>
    <s v="70.0"/>
    <n v="0"/>
    <s v=""/>
    <s v=""/>
    <s v="0.0"/>
    <s v="0.0"/>
    <s v="CS100    3"/>
    <d v="1995-10-27T07:03:38"/>
    <s v="sinusrhythmus lagetyp normal linksschenkelblock 4.46                          unbestÄtigter bericht"/>
    <x v="48"/>
    <s v="MID"/>
    <s v=""/>
    <s v=""/>
    <s v=""/>
    <b v="0"/>
    <b v="1"/>
    <b v="0"/>
    <s v=" , I-AVF"/>
    <s v=""/>
    <s v="I-AVF"/>
    <s v=""/>
    <s v=""/>
    <s v=""/>
    <n v="5"/>
    <s v="records100/15000/15244_lr"/>
    <s v="records500/15000/15244_hr"/>
  </r>
  <r>
    <x v="15208"/>
    <s v="8619.0"/>
    <s v="45.0"/>
    <n v="0"/>
    <s v=""/>
    <s v=""/>
    <s v="0.0"/>
    <s v="0.0"/>
    <s v="CS100    3"/>
    <d v="1995-10-27T10:38:28"/>
    <s v="sinusrhythmus lagetyp normal normales ekg 4.46                          unbestÄtigter bericht"/>
    <x v="2"/>
    <s v="MID"/>
    <s v=""/>
    <s v=""/>
    <s v=""/>
    <b v="0"/>
    <b v="1"/>
    <b v="0"/>
    <s v=""/>
    <s v=""/>
    <s v=""/>
    <s v=""/>
    <s v=""/>
    <s v=""/>
    <n v="8"/>
    <s v="records100/15000/15245_lr"/>
    <s v="records500/15000/15245_hr"/>
  </r>
  <r>
    <x v="15209"/>
    <s v="19436.0"/>
    <s v="58.0"/>
    <n v="0"/>
    <s v=""/>
    <s v=""/>
    <s v="0.0"/>
    <s v="0.0"/>
    <s v="CS100    3"/>
    <d v="1995-10-27T10:38:48"/>
    <s v="sinusrhythmus verdacht auf p-sinistrocardiale lagetyp normal periphere niederspannung t abnorm in anterolateralen ableitungen 4.46                          unbestÄtigter bericht"/>
    <x v="3487"/>
    <s v="MID"/>
    <s v="unknown"/>
    <s v=""/>
    <s v=""/>
    <b v="0"/>
    <b v="1"/>
    <b v="0"/>
    <s v=""/>
    <s v=" , I-AVF,  "/>
    <s v=""/>
    <s v=""/>
    <s v=""/>
    <s v=""/>
    <n v="4"/>
    <s v="records100/15000/15246_lr"/>
    <s v="records500/15000/15246_hr"/>
  </r>
  <r>
    <x v="15210"/>
    <s v="21514.0"/>
    <s v="64.0"/>
    <n v="1"/>
    <s v=""/>
    <s v=""/>
    <s v="1.0"/>
    <s v="2.0"/>
    <s v="CS-12"/>
    <d v="1995-10-27T14:49:25"/>
    <s v="sinusrhythmus lagetyp normal qt-verlÄngerung normal"/>
    <x v="2"/>
    <s v="MID"/>
    <s v=""/>
    <s v=""/>
    <s v="1.0"/>
    <b v="0"/>
    <b v="0"/>
    <b v="1"/>
    <s v=" , V2"/>
    <s v=""/>
    <s v=""/>
    <s v=""/>
    <s v=""/>
    <s v=""/>
    <n v="6"/>
    <s v="records100/15000/15247_lr"/>
    <s v="records500/15000/15247_hr"/>
  </r>
  <r>
    <x v="15211"/>
    <s v="18239.0"/>
    <s v="36.0"/>
    <n v="0"/>
    <s v=""/>
    <s v=""/>
    <s v="1.0"/>
    <s v="2.0"/>
    <s v="CS-12"/>
    <d v="1995-10-27T15:53:12"/>
    <s v="sinusrhythmus lagetyp normal normales ekg"/>
    <x v="2"/>
    <s v="MID"/>
    <s v=""/>
    <s v=""/>
    <s v="1.0"/>
    <b v="0"/>
    <b v="0"/>
    <b v="1"/>
    <s v=""/>
    <s v=""/>
    <s v=""/>
    <s v=""/>
    <s v=""/>
    <s v=""/>
    <n v="4"/>
    <s v="records100/15000/15248_lr"/>
    <s v="records500/15000/15248_hr"/>
  </r>
  <r>
    <x v="15212"/>
    <s v="9744.0"/>
    <s v="88.0"/>
    <n v="1"/>
    <s v=""/>
    <s v=""/>
    <s v="1.0"/>
    <s v="2.0"/>
    <s v="CS100    3"/>
    <d v="1995-10-28T19:15:23"/>
    <s v="sinusrhythmus a-v block i lagetyp normal 4.46                          unbestÄtigter bericht"/>
    <x v="445"/>
    <s v="MID"/>
    <s v=""/>
    <s v=""/>
    <s v="1.0"/>
    <b v="0"/>
    <b v="1"/>
    <b v="1"/>
    <s v=""/>
    <s v=" , alles,  "/>
    <s v=""/>
    <s v=""/>
    <s v=""/>
    <s v=""/>
    <n v="4"/>
    <s v="records100/15000/15249_lr"/>
    <s v="records500/15000/15249_hr"/>
  </r>
  <r>
    <x v="15213"/>
    <s v="15519.0"/>
    <s v="86.0"/>
    <n v="1"/>
    <s v=""/>
    <s v=""/>
    <s v="1.0"/>
    <s v="2.0"/>
    <s v="CS-12"/>
    <d v="1995-10-28T19:58:54"/>
    <s v="sinusrhythmus lagetyp normal normales ekg"/>
    <x v="2"/>
    <s v="MID"/>
    <s v=""/>
    <s v=""/>
    <s v="1.0"/>
    <b v="0"/>
    <b v="0"/>
    <b v="1"/>
    <s v=""/>
    <s v=""/>
    <s v=""/>
    <s v=""/>
    <s v=""/>
    <s v=""/>
    <n v="2"/>
    <s v="records100/15000/15250_lr"/>
    <s v="records500/15000/15250_hr"/>
  </r>
  <r>
    <x v="15214"/>
    <s v="11092.0"/>
    <s v="60.0"/>
    <n v="0"/>
    <s v=""/>
    <s v=""/>
    <s v="0.0"/>
    <s v="0.0"/>
    <s v="CS100    3"/>
    <d v="1995-10-30T12:06:35"/>
    <s v="supraventrikulÄre arrhythmie ueberdrehter linkstyp r-s Übergang in v ableitungen nach links verschoben unvollstÄndiger rechtsschenkelblock st &amp; t abnorm, wahrscheinlich    laterale ischÄmie oder linksbelastung 4.46                          unbestÄtigter b"/>
    <x v="4130"/>
    <s v="ALAD"/>
    <s v=""/>
    <s v=""/>
    <s v=""/>
    <b v="0"/>
    <b v="0"/>
    <b v="1"/>
    <s v=""/>
    <s v=""/>
    <s v="I-AVF"/>
    <s v=""/>
    <s v=""/>
    <s v=""/>
    <n v="9"/>
    <s v="records100/15000/15251_lr"/>
    <s v="records500/15000/15251_hr"/>
  </r>
  <r>
    <x v="15215"/>
    <s v="14530.0"/>
    <s v="60.0"/>
    <n v="0"/>
    <s v=""/>
    <s v=""/>
    <s v="0.0"/>
    <s v="0.0"/>
    <s v="CS100    3"/>
    <d v="1995-10-30T13:44:30"/>
    <s v="sinusrhythmus a-v block i p-verbreiterung lagetyp normal unspezifischer intraventrikulÄrer block qrs(t) abnorm    inferiorer infarkt     wahrscheinlich alt 4.46                          unbestÄtigter bericht"/>
    <x v="3768"/>
    <s v="MID"/>
    <s v="Stadium II-III"/>
    <s v=""/>
    <s v=""/>
    <b v="0"/>
    <b v="1"/>
    <b v="0"/>
    <s v=""/>
    <s v=""/>
    <s v=""/>
    <s v=""/>
    <s v=""/>
    <s v=""/>
    <n v="5"/>
    <s v="records100/15000/15252_lr"/>
    <s v="records500/15000/15252_hr"/>
  </r>
  <r>
    <x v="15216"/>
    <s v="15820.0"/>
    <s v="83.0"/>
    <n v="1"/>
    <s v=""/>
    <s v=""/>
    <s v="1.0"/>
    <s v="2.0"/>
    <s v="CS-12"/>
    <d v="1995-10-30T16:50:18"/>
    <s v="mittellagetyp  av-tachykardie st-senkung i,ii,v2-6 verdacht auf digitalisverÄnderung pathologisches ekg"/>
    <x v="4131"/>
    <s v="MID"/>
    <s v=""/>
    <s v=""/>
    <s v="1.0"/>
    <b v="0"/>
    <b v="0"/>
    <b v="1"/>
    <s v=""/>
    <s v=""/>
    <s v=""/>
    <s v=""/>
    <s v=""/>
    <s v=""/>
    <n v="5"/>
    <s v="records100/15000/15253_lr"/>
    <s v="records500/15000/15253_hr"/>
  </r>
  <r>
    <x v="15217"/>
    <s v="8263.0"/>
    <s v="48.0"/>
    <n v="0"/>
    <s v=""/>
    <s v=""/>
    <s v="0.0"/>
    <s v="0.0"/>
    <s v="CS100    3"/>
    <d v="1995-10-31T08:29:35"/>
    <s v="sinusrhythmus p-verbreiterung linkstyp unspezifischer intraventrikulÄrer block qrs(t) abnorm    inferiorer infarkt     alter unbest. 4.46                          unbestÄtigter bericht"/>
    <x v="1419"/>
    <s v="LAD"/>
    <s v="unknown"/>
    <s v=""/>
    <s v=""/>
    <b v="0"/>
    <b v="1"/>
    <b v="0"/>
    <s v=""/>
    <s v=" , I-AVF,  "/>
    <s v=""/>
    <s v=""/>
    <s v=""/>
    <s v=""/>
    <n v="1"/>
    <s v="records100/15000/15254_lr"/>
    <s v="records500/15000/15254_hr"/>
  </r>
  <r>
    <x v="15218"/>
    <s v="10971.0"/>
    <s v="45.0"/>
    <n v="0"/>
    <s v=""/>
    <s v=""/>
    <s v="0.0"/>
    <s v="0.0"/>
    <s v="CS100    3"/>
    <d v="1995-10-31T09:34:39"/>
    <s v="sinusrhythmus lagetyp normal mÄssige amplitudenkriterien fÜr linkshypertrophie t abnorm in anterolateralen ableitungen 4.46                          unbestÄtigter bericht"/>
    <x v="4132"/>
    <s v="MID"/>
    <s v=""/>
    <s v=""/>
    <s v=""/>
    <b v="0"/>
    <b v="1"/>
    <b v="0"/>
    <s v=""/>
    <s v=""/>
    <s v=""/>
    <s v=""/>
    <s v=""/>
    <s v=""/>
    <n v="6"/>
    <s v="records100/15000/15255_lr"/>
    <s v="records500/15000/15255_hr"/>
  </r>
  <r>
    <x v="15219"/>
    <s v="9606.0"/>
    <s v="67.0"/>
    <n v="0"/>
    <s v=""/>
    <s v=""/>
    <s v="0.0"/>
    <s v="0.0"/>
    <s v="CS100    3"/>
    <d v="1995-10-31T11:50:22"/>
    <s v="sinusrhythmus a-v block i p-verbreiterung lagetyp normal unspezifische intraventrikulÄre leitungsstÖrung qrs(t) abnorm    inferiorer infarkt     alter unbest. 4.46                          unbestÄtigter bericht"/>
    <x v="4133"/>
    <s v="MID"/>
    <s v="unknown"/>
    <s v=""/>
    <s v=""/>
    <b v="0"/>
    <b v="1"/>
    <b v="0"/>
    <s v=""/>
    <s v=""/>
    <s v=""/>
    <s v=""/>
    <s v=""/>
    <s v=""/>
    <n v="7"/>
    <s v="records100/15000/15256_lr"/>
    <s v="records500/15000/15256_hr"/>
  </r>
  <r>
    <x v="15220"/>
    <s v="14397.0"/>
    <s v="59.0"/>
    <n v="0"/>
    <s v=""/>
    <s v=""/>
    <s v="0.0"/>
    <s v="0.0"/>
    <s v="CS100    3"/>
    <d v="1995-10-31T12:47:25"/>
    <s v="supraventrikulÄre extrasystole(n) sinusrhythmus ueberdrehter linkstyp periphere niederspannung qrs(t) abnorm    anterolateraler infarkt mÖglich    inferiorer infarkt     alter unbest. 4.46                          unbestÄtigter bericht"/>
    <x v="1400"/>
    <s v="ALAD"/>
    <s v="unknown"/>
    <s v=""/>
    <s v=""/>
    <b v="0"/>
    <b v="1"/>
    <b v="0"/>
    <s v=""/>
    <s v=" , I-AVF,  "/>
    <s v=""/>
    <s v=""/>
    <s v="SVES"/>
    <s v=""/>
    <n v="7"/>
    <s v="records100/15000/15257_lr"/>
    <s v="records500/15000/15257_hr"/>
  </r>
  <r>
    <x v="15221"/>
    <s v="18566.0"/>
    <s v="55.0"/>
    <n v="0"/>
    <s v=""/>
    <s v=""/>
    <s v="0.0"/>
    <s v="0.0"/>
    <s v="CS-12   E"/>
    <d v="1995-11-01T09:49:14"/>
    <s v="sinusrhythmus normales ekg"/>
    <x v="2"/>
    <s v=""/>
    <s v=""/>
    <s v=""/>
    <s v=""/>
    <b v="0"/>
    <b v="0"/>
    <b v="1"/>
    <s v=""/>
    <s v=" , I-AVR,  "/>
    <s v=""/>
    <s v=""/>
    <s v=""/>
    <s v=""/>
    <n v="9"/>
    <s v="records100/15000/15258_lr"/>
    <s v="records500/15000/15258_hr"/>
  </r>
  <r>
    <x v="15222"/>
    <s v="20107.0"/>
    <s v="55.0"/>
    <n v="0"/>
    <s v=""/>
    <s v=""/>
    <s v="1.0"/>
    <s v="2.0"/>
    <s v="CS100    3"/>
    <d v="1995-11-01T10:40:06"/>
    <s v="sinusrhythmus lagetyp normal periphere niederspannung qrs(t) abnorm    anteroseptaler infarkt     wahrscheinlich alt 4.46                          unbestÄtigter bericht"/>
    <x v="4134"/>
    <s v="MID"/>
    <s v="Stadium II-III"/>
    <s v=""/>
    <s v="1.0"/>
    <b v="0"/>
    <b v="1"/>
    <b v="1"/>
    <s v=""/>
    <s v=""/>
    <s v=""/>
    <s v=""/>
    <s v=""/>
    <s v=""/>
    <n v="10"/>
    <s v="records100/15000/15259_lr"/>
    <s v="records500/15000/15259_hr"/>
  </r>
  <r>
    <x v="15223"/>
    <s v="12277.0"/>
    <s v="72.0"/>
    <n v="1"/>
    <s v=""/>
    <s v=""/>
    <s v="0.0"/>
    <s v="0.0"/>
    <s v="CS100    3"/>
    <d v="1995-11-01T11:45:31"/>
    <s v="sinusrhythmus lagetyp normal linkshypertrophie mÖglich 4.46                          unbestÄtigter bericht"/>
    <x v="46"/>
    <s v="MID"/>
    <s v=""/>
    <s v=""/>
    <s v=""/>
    <b v="0"/>
    <b v="1"/>
    <b v="0"/>
    <s v=""/>
    <s v=""/>
    <s v=""/>
    <s v=""/>
    <s v=""/>
    <s v=""/>
    <n v="6"/>
    <s v="records100/15000/15260_lr"/>
    <s v="records500/15000/15260_hr"/>
  </r>
  <r>
    <x v="15224"/>
    <s v="21756.0"/>
    <s v="60.0"/>
    <n v="0"/>
    <s v=""/>
    <s v=""/>
    <s v="0.0"/>
    <s v="0.0"/>
    <s v="CS100    3"/>
    <d v="1995-11-01T12:57:00"/>
    <s v="sinusbradykardie verdacht auf p-sinistrocardiale lagetyp normal 4.46                          unbestÄtigter bericht"/>
    <x v="4135"/>
    <s v="MID"/>
    <s v="unknown"/>
    <s v=""/>
    <s v=""/>
    <b v="0"/>
    <b v="1"/>
    <b v="0"/>
    <s v=""/>
    <s v=""/>
    <s v=""/>
    <s v=""/>
    <s v=""/>
    <s v=""/>
    <n v="3"/>
    <s v="records100/15000/15261_lr"/>
    <s v="records500/15000/15261_hr"/>
  </r>
  <r>
    <x v="15225"/>
    <s v="9258.0"/>
    <s v="28.0"/>
    <n v="0"/>
    <s v=""/>
    <s v=""/>
    <s v="0.0"/>
    <s v="0.0"/>
    <s v="CS100    3"/>
    <d v="1995-11-01T14:23:26"/>
    <s v="sinusrhythmus lagetyp normal qrs(t) abnorm    inferiorer myokardschaden t abnorm in anterolateralen ableitungen 4.46                          unbestÄtigter bericht"/>
    <x v="4136"/>
    <s v="MID"/>
    <s v="unknown"/>
    <s v=""/>
    <s v=""/>
    <b v="0"/>
    <b v="1"/>
    <b v="0"/>
    <s v=""/>
    <s v=""/>
    <s v=""/>
    <s v=""/>
    <s v=""/>
    <s v=""/>
    <n v="7"/>
    <s v="records100/15000/15262_lr"/>
    <s v="records500/15000/15262_hr"/>
  </r>
  <r>
    <x v="15226"/>
    <s v="13996.0"/>
    <s v="68.0"/>
    <n v="0"/>
    <s v=""/>
    <s v=""/>
    <s v="0.0"/>
    <s v="0.0"/>
    <s v="CS100    3"/>
    <d v="1995-11-01T15:32:37"/>
    <s v="sinustachykardie ueberdrehter linkstyp qrs(t) abnorm    anteroseptaler myokardschaden mÖglich    inferiorer infarkt mÖglich 4.46                          unbestÄtigter bericht"/>
    <x v="984"/>
    <s v="ALAD"/>
    <s v="unknown"/>
    <s v=""/>
    <s v=""/>
    <b v="0"/>
    <b v="1"/>
    <b v="0"/>
    <s v=""/>
    <s v=""/>
    <s v=""/>
    <s v=""/>
    <s v=""/>
    <s v=""/>
    <n v="2"/>
    <s v="records100/15000/15263_lr"/>
    <s v="records500/15000/15263_hr"/>
  </r>
  <r>
    <x v="15227"/>
    <s v="8868.0"/>
    <s v="68.0"/>
    <n v="0"/>
    <s v=""/>
    <s v=""/>
    <s v="1.0"/>
    <s v="2.0"/>
    <s v="CS-12"/>
    <d v="1995-11-01T19:03:29"/>
    <s v="ventrikulÄre extrasystole(n) steillagetyp wahrscheinlich normales ekg"/>
    <x v="34"/>
    <s v="AXR"/>
    <s v=""/>
    <s v=""/>
    <s v="1.0"/>
    <b v="0"/>
    <b v="0"/>
    <b v="1"/>
    <s v=""/>
    <s v=""/>
    <s v=""/>
    <s v=""/>
    <s v="VES"/>
    <s v=""/>
    <n v="5"/>
    <s v="records100/15000/15264_lr"/>
    <s v="records500/15000/15264_hr"/>
  </r>
  <r>
    <x v="15228"/>
    <s v="20343.0"/>
    <s v="74.0"/>
    <n v="1"/>
    <s v=""/>
    <s v=""/>
    <s v="0.0"/>
    <s v="0.0"/>
    <s v="CS100    3"/>
    <d v="1995-11-02T08:27:03"/>
    <s v="sinusrhythmus linkstyp linksschenkelblock 4.46                          unbestÄtigter bericht"/>
    <x v="48"/>
    <s v="LAD"/>
    <s v=""/>
    <s v=""/>
    <s v=""/>
    <b v="0"/>
    <b v="1"/>
    <b v="0"/>
    <s v=""/>
    <s v=""/>
    <s v=""/>
    <s v=""/>
    <s v=""/>
    <s v=""/>
    <n v="6"/>
    <s v="records100/15000/15265_lr"/>
    <s v="records500/15000/15265_hr"/>
  </r>
  <r>
    <x v="15229"/>
    <s v="9346.0"/>
    <s v="62.0"/>
    <n v="0"/>
    <s v=""/>
    <s v=""/>
    <s v="0.0"/>
    <s v="0.0"/>
    <s v="CS100    3"/>
    <d v="1995-11-02T09:29:26"/>
    <s v="sinusrhythmus linkstyp linkshypertrophie mÖglich qrs(t) abnorm    inferiorer myokardschaden nicht auszuschliessen 4.46                          unbestÄtigter bericht"/>
    <x v="1738"/>
    <s v="LAD"/>
    <s v=""/>
    <s v=""/>
    <s v=""/>
    <b v="0"/>
    <b v="1"/>
    <b v="0"/>
    <s v=""/>
    <s v=""/>
    <s v=""/>
    <s v=""/>
    <s v=""/>
    <s v=""/>
    <n v="4"/>
    <s v="records100/15000/15266_lr"/>
    <s v="records500/15000/15266_hr"/>
  </r>
  <r>
    <x v="15230"/>
    <s v="17436.0"/>
    <s v="67.0"/>
    <n v="0"/>
    <s v=""/>
    <s v=""/>
    <s v="0.0"/>
    <s v="0.0"/>
    <s v="CS100    3"/>
    <d v="1995-11-02T11:10:20"/>
    <s v="sinusrhythmus p-sinistrocardiale lagetyp normal mÄssige amplitudenkriterien fÜr linkshypertrophie 4.46                          unbestÄtigter bericht"/>
    <x v="87"/>
    <s v="MID"/>
    <s v=""/>
    <s v=""/>
    <s v=""/>
    <b v="0"/>
    <b v="1"/>
    <b v="0"/>
    <s v=""/>
    <s v=""/>
    <s v=""/>
    <s v=""/>
    <s v=""/>
    <s v=""/>
    <n v="1"/>
    <s v="records100/15000/15267_lr"/>
    <s v="records500/15000/15267_hr"/>
  </r>
  <r>
    <x v="15231"/>
    <s v="14811.0"/>
    <s v="81.0"/>
    <n v="0"/>
    <s v=""/>
    <s v=""/>
    <s v="0.0"/>
    <s v="0.0"/>
    <s v="CS100    3"/>
    <d v="1995-11-02T11:15:43"/>
    <s v="sinusrhythmus a-v block i p-verbreiterung ueberdrehter linkstyp qrs(t) abnorm    lateraler myokardschaden nicht auszuschliessen 4.46                          unbestÄtigter bericht"/>
    <x v="2162"/>
    <s v="ALAD"/>
    <s v=""/>
    <s v=""/>
    <s v=""/>
    <b v="0"/>
    <b v="1"/>
    <b v="0"/>
    <s v=""/>
    <s v=" , I-AVR,  "/>
    <s v=""/>
    <s v=""/>
    <s v=""/>
    <s v=""/>
    <n v="8"/>
    <s v="records100/15000/15268_lr"/>
    <s v="records500/15000/15268_hr"/>
  </r>
  <r>
    <x v="15232"/>
    <s v="9948.0"/>
    <s v="54.0"/>
    <n v="0"/>
    <s v=""/>
    <s v=""/>
    <s v="0.0"/>
    <s v="0.0"/>
    <s v="CS100    3"/>
    <d v="1995-11-02T12:21:05"/>
    <s v="sinusrhythmus lagetyp normal normales ekg 4.46                          unbestÄtigter bericht"/>
    <x v="2"/>
    <s v="MID"/>
    <s v=""/>
    <s v=""/>
    <s v=""/>
    <b v="0"/>
    <b v="1"/>
    <b v="0"/>
    <s v=""/>
    <s v=""/>
    <s v=""/>
    <s v=""/>
    <s v=""/>
    <s v=""/>
    <n v="3"/>
    <s v="records100/15000/15269_lr"/>
    <s v="records500/15000/15269_hr"/>
  </r>
  <r>
    <x v="15233"/>
    <s v="14692.0"/>
    <s v="63.0"/>
    <n v="0"/>
    <s v=""/>
    <s v=""/>
    <s v="0.0"/>
    <s v="0.0"/>
    <s v="CS100    3"/>
    <d v="1995-11-02T12:45:02"/>
    <s v="sinusrhythmus lagetyp normal normales ekg 4.46                          unbestÄtigter bericht"/>
    <x v="2"/>
    <s v="MID"/>
    <s v=""/>
    <s v=""/>
    <s v=""/>
    <b v="0"/>
    <b v="1"/>
    <b v="0"/>
    <s v=""/>
    <s v=""/>
    <s v=""/>
    <s v=""/>
    <s v=""/>
    <s v=""/>
    <n v="6"/>
    <s v="records100/15000/15270_lr"/>
    <s v="records500/15000/15270_hr"/>
  </r>
  <r>
    <x v="15234"/>
    <s v="12671.0"/>
    <s v="72.0"/>
    <n v="0"/>
    <s v=""/>
    <s v=""/>
    <s v="1.0"/>
    <s v="2.0"/>
    <s v="CS-12"/>
    <d v="1995-11-02T17:08:16"/>
    <s v="sinusrhythmus verdacht auf p-sinistrocardiale ueberdrehter linkstyp periphere niederspannung linksanteriorer hemiblock qrs(t) abnormal    anteroseptaler infarkt     alter unbest.    inferiorer infarkt     wahrscheinlich alt"/>
    <x v="1984"/>
    <s v="ALAD"/>
    <s v="unknown"/>
    <s v=""/>
    <s v="1.0"/>
    <b v="0"/>
    <b v="0"/>
    <b v="1"/>
    <s v=""/>
    <s v=""/>
    <s v=""/>
    <s v=""/>
    <s v=""/>
    <s v=""/>
    <n v="5"/>
    <s v="records100/15000/15271_lr"/>
    <s v="records500/15000/15271_hr"/>
  </r>
  <r>
    <x v="15235"/>
    <s v="15147.0"/>
    <s v="49.0"/>
    <n v="1"/>
    <s v=""/>
    <s v=""/>
    <s v="0.0"/>
    <s v="0.0"/>
    <s v="CS100    3"/>
    <d v="1995-11-03T06:11:10"/>
    <s v="schrittmacher ekg 4.46                          unbestÄtigter bericht"/>
    <x v="32"/>
    <s v=""/>
    <s v=""/>
    <s v=""/>
    <s v=""/>
    <b v="0"/>
    <b v="1"/>
    <b v="0"/>
    <s v=""/>
    <s v=""/>
    <s v=""/>
    <s v=""/>
    <s v="1,alles"/>
    <s v="ja, pacemaker"/>
    <n v="8"/>
    <s v="records100/15000/15272_lr"/>
    <s v="records500/15000/15272_hr"/>
  </r>
  <r>
    <x v="15236"/>
    <s v="16305.0"/>
    <s v="62.0"/>
    <n v="0"/>
    <s v=""/>
    <s v=""/>
    <s v="0.0"/>
    <s v="0.0"/>
    <s v="CS100    3"/>
    <d v="1995-11-03T06:12:02"/>
    <s v="sinusrhythmus lagetyp normal normales ekg 4.46                          unbestÄtigter bericht"/>
    <x v="2"/>
    <s v="MID"/>
    <s v=""/>
    <s v=""/>
    <s v=""/>
    <b v="0"/>
    <b v="1"/>
    <b v="0"/>
    <s v=""/>
    <s v=" , I-AVR,  "/>
    <s v=""/>
    <s v=""/>
    <s v=""/>
    <s v=""/>
    <n v="3"/>
    <s v="records100/15000/15273_lr"/>
    <s v="records500/15000/15273_hr"/>
  </r>
  <r>
    <x v="15237"/>
    <s v="10000.0"/>
    <s v="51.0"/>
    <n v="0"/>
    <s v=""/>
    <s v="114.0"/>
    <s v="0.0"/>
    <s v="0.0"/>
    <s v="CS-12   E"/>
    <d v="1995-11-03T09:28:14"/>
    <s v="sinusrhythmus a-v block i linkstyp qrs(t) abnorm    inferiorer infarkt     wahrscheinlich alt"/>
    <x v="4137"/>
    <s v="LAD"/>
    <s v="Stadium II-III"/>
    <s v=""/>
    <s v=""/>
    <b v="0"/>
    <b v="0"/>
    <b v="1"/>
    <s v=""/>
    <s v=""/>
    <s v=""/>
    <s v=""/>
    <s v=""/>
    <s v=""/>
    <n v="5"/>
    <s v="records100/15000/15274_lr"/>
    <s v="records500/15000/15274_hr"/>
  </r>
  <r>
    <x v="15238"/>
    <s v="10712.0"/>
    <s v="55.0"/>
    <n v="0"/>
    <s v=""/>
    <s v=""/>
    <s v="0.0"/>
    <s v="0.0"/>
    <s v="CS100    3"/>
    <d v="1995-11-03T10:08:37"/>
    <s v="sinustachykardie p-cardiale ueberdrehter linkstyp qrs(t) abnorm    anteriorer infarkt     wahrscheinlich alt 4.46                          unbestÄtigter bericht"/>
    <x v="2209"/>
    <s v="ALAD"/>
    <s v="Stadium II-III"/>
    <s v=""/>
    <s v=""/>
    <b v="0"/>
    <b v="1"/>
    <b v="0"/>
    <s v=""/>
    <s v=""/>
    <s v=""/>
    <s v=""/>
    <s v=""/>
    <s v=""/>
    <n v="1"/>
    <s v="records100/15000/15275_lr"/>
    <s v="records500/15000/15275_hr"/>
  </r>
  <r>
    <x v="15239"/>
    <s v="21136.0"/>
    <s v="65.0"/>
    <n v="0"/>
    <s v=""/>
    <s v=""/>
    <s v="0.0"/>
    <s v="0.0"/>
    <s v="CS100    3"/>
    <d v="1995-11-03T10:26:35"/>
    <s v="sinusrhythmus lagetyp normal st &amp; t abnorm, wahrscheinlich    hochlaterale ischÄmie oder linksbelastung t abnorm in anterioren ableitungen 4.46                          unbestÄtigter bericht"/>
    <x v="1223"/>
    <s v="MID"/>
    <s v="unknown"/>
    <s v=""/>
    <s v=""/>
    <b v="0"/>
    <b v="1"/>
    <b v="0"/>
    <s v=""/>
    <s v=""/>
    <s v=""/>
    <s v=""/>
    <s v=""/>
    <s v=""/>
    <n v="1"/>
    <s v="records100/15000/15276_lr"/>
    <s v="records500/15000/15276_hr"/>
  </r>
  <r>
    <x v="15240"/>
    <s v="14382.0"/>
    <s v="68.0"/>
    <n v="0"/>
    <s v=""/>
    <s v=""/>
    <s v="0.0"/>
    <s v="0.0"/>
    <s v="CS100    3"/>
    <d v="1995-11-03T12:34:04"/>
    <s v="sinusrhythmus linkstyp qrs(t) abnorm    anteroseptaler infarkt     wahrscheinlich alt 4.46                          unbestÄtigter bericht"/>
    <x v="1597"/>
    <s v="LAD"/>
    <s v="Stadium II-III"/>
    <s v=""/>
    <s v=""/>
    <b v="0"/>
    <b v="1"/>
    <b v="0"/>
    <s v=""/>
    <s v=""/>
    <s v=""/>
    <s v=""/>
    <s v=""/>
    <s v=""/>
    <n v="6"/>
    <s v="records100/15000/15277_lr"/>
    <s v="records500/15000/15277_hr"/>
  </r>
  <r>
    <x v="15241"/>
    <s v="12895.0"/>
    <s v="67.0"/>
    <n v="1"/>
    <s v=""/>
    <s v=""/>
    <s v="1.0"/>
    <s v="2.0"/>
    <s v="CS-12"/>
    <d v="1995-11-03T15:22:51"/>
    <s v="sinusrhythmus lagetyp normal normales ekg t flach in iii"/>
    <x v="2"/>
    <s v="MID"/>
    <s v=""/>
    <s v=""/>
    <s v="1.0"/>
    <b v="0"/>
    <b v="0"/>
    <b v="1"/>
    <s v=""/>
    <s v=""/>
    <s v=""/>
    <s v=""/>
    <s v=""/>
    <s v=""/>
    <n v="1"/>
    <s v="records100/15000/15278_lr"/>
    <s v="records500/15000/15278_hr"/>
  </r>
  <r>
    <x v="15242"/>
    <s v="10836.0"/>
    <s v="83.0"/>
    <n v="0"/>
    <s v=""/>
    <s v=""/>
    <s v="1.0"/>
    <s v="2.0"/>
    <s v="CS-12"/>
    <d v="1995-11-03T16:26:47"/>
    <s v="tachykardes vorhofflimmern linkstyp periphere niederspannung qrs(t) abnormal    anteroseptaler myokardschaden nicht auszuschliessen    inferiorer infarkt     wahrscheinlich alt st &amp; t abnormal, wahrscheinlich    anterolaterale ischÄmie oder linksbelastung"/>
    <x v="4138"/>
    <s v="LAD"/>
    <s v="Stadium III"/>
    <s v=""/>
    <s v="1.0"/>
    <b v="0"/>
    <b v="0"/>
    <b v="1"/>
    <s v=""/>
    <s v=""/>
    <s v=""/>
    <s v=""/>
    <s v=""/>
    <s v=""/>
    <n v="10"/>
    <s v="records100/15000/15279_lr"/>
    <s v="records500/15000/15279_hr"/>
  </r>
  <r>
    <x v="15243"/>
    <s v="14175.0"/>
    <s v="58.0"/>
    <n v="0"/>
    <s v=""/>
    <s v=""/>
    <s v="1.0"/>
    <s v="2.0"/>
    <s v="CS-12"/>
    <d v="1995-11-04T14:05:20"/>
    <s v="sinusrhythmus linkstyp sonst normales ekg"/>
    <x v="11"/>
    <s v="LAD"/>
    <s v=""/>
    <s v=""/>
    <s v="1.0"/>
    <b v="0"/>
    <b v="0"/>
    <b v="1"/>
    <s v=""/>
    <s v=""/>
    <s v=""/>
    <s v=""/>
    <s v=""/>
    <s v=""/>
    <n v="3"/>
    <s v="records100/15000/15280_lr"/>
    <s v="records500/15000/15280_hr"/>
  </r>
  <r>
    <x v="15244"/>
    <s v="10814.0"/>
    <s v="82.0"/>
    <n v="1"/>
    <s v=""/>
    <s v=""/>
    <s v="1.0"/>
    <s v="2.0"/>
    <s v="CS100    3"/>
    <d v="1995-11-05T10:52:41"/>
    <s v="sinusrhythmus ueberdrehter linkstyp unspezifischer intraventrikulÄrer block 4.46                          unbestÄtigter bericht"/>
    <x v="827"/>
    <s v="ALAD"/>
    <s v="unknown"/>
    <s v=""/>
    <s v="1.0"/>
    <b v="0"/>
    <b v="1"/>
    <b v="1"/>
    <s v=""/>
    <s v=" , I-AVR,  "/>
    <s v=""/>
    <s v=""/>
    <s v=""/>
    <s v=""/>
    <n v="8"/>
    <s v="records100/15000/15281_lr"/>
    <s v="records500/15000/15281_hr"/>
  </r>
  <r>
    <x v="15245"/>
    <s v="16030.0"/>
    <s v="54.0"/>
    <n v="0"/>
    <s v=""/>
    <s v=""/>
    <s v="0.0"/>
    <s v="0.0"/>
    <s v="CS100    3"/>
    <d v="1995-11-06T08:08:49"/>
    <s v="sinusrhythmus linkstyp sonst normales ekg 4.46                          unbestÄtigter bericht Edit: NORM 80, Sokolow 2,5(NORM 100)"/>
    <x v="2"/>
    <s v="LAD"/>
    <s v=""/>
    <s v=""/>
    <s v=""/>
    <b v="1"/>
    <b v="1"/>
    <b v="1"/>
    <s v=""/>
    <s v=""/>
    <s v=""/>
    <s v=""/>
    <s v=""/>
    <s v=""/>
    <n v="3"/>
    <s v="records100/15000/15282_lr"/>
    <s v="records500/15000/15282_hr"/>
  </r>
  <r>
    <x v="15246"/>
    <s v="19702.0"/>
    <s v="63.0"/>
    <n v="1"/>
    <s v=""/>
    <s v=""/>
    <s v="0.0"/>
    <s v="0.0"/>
    <s v="CS100    3"/>
    <d v="1995-11-06T08:44:51"/>
    <s v="sinusrhythmus lagetyp normal unspezifische intraventrikulÄre leitungsstÖrung linkshypertrophie mÖglich qrs(t) abnorm    inferiorer myokardschaden mÖglich 4.46                          unbestÄtigter bericht"/>
    <x v="4139"/>
    <s v="MID"/>
    <s v=""/>
    <s v=""/>
    <s v=""/>
    <b v="0"/>
    <b v="1"/>
    <b v="0"/>
    <s v=""/>
    <s v=" , I-AVF,  "/>
    <s v=""/>
    <s v=""/>
    <s v=""/>
    <s v=""/>
    <n v="1"/>
    <s v="records100/15000/15283_lr"/>
    <s v="records500/15000/15283_hr"/>
  </r>
  <r>
    <x v="15247"/>
    <s v="20839.0"/>
    <s v="59.0"/>
    <n v="0"/>
    <s v=""/>
    <s v=""/>
    <s v="1.0"/>
    <s v="2.0"/>
    <s v="AT-60    3"/>
    <d v="1995-11-06T13:38:06"/>
    <s v="sinusrhythmus lagetyp normal linkshypertrophie mÖglich qrs(t) abnorm    lateraler myokardschaden mÖglich 4.46                          unbestÄtigter bericht"/>
    <x v="4140"/>
    <s v="MID"/>
    <s v=""/>
    <s v=""/>
    <s v="1.0"/>
    <b v="0"/>
    <b v="1"/>
    <b v="1"/>
    <s v=""/>
    <s v=""/>
    <s v=""/>
    <s v=""/>
    <s v=""/>
    <s v=""/>
    <n v="4"/>
    <s v="records100/15000/15284_lr"/>
    <s v="records500/15000/15284_hr"/>
  </r>
  <r>
    <x v="15248"/>
    <s v="15713.0"/>
    <s v="63.0"/>
    <n v="0"/>
    <s v=""/>
    <s v=""/>
    <s v="1.0"/>
    <s v="2.0"/>
    <s v="AT-60    3"/>
    <d v="1995-11-06T16:05:30"/>
    <s v="sinusrhythmus lagetyp normal unspezifisches abnormes t 4.46                          unbestÄtigter bericht"/>
    <x v="592"/>
    <s v="MID"/>
    <s v="unknown"/>
    <s v=""/>
    <s v="1.0"/>
    <b v="0"/>
    <b v="1"/>
    <b v="1"/>
    <s v=""/>
    <s v=""/>
    <s v=""/>
    <s v=""/>
    <s v=""/>
    <s v=""/>
    <n v="4"/>
    <s v="records100/15000/15285_lr"/>
    <s v="records500/15000/15285_hr"/>
  </r>
  <r>
    <x v="15249"/>
    <s v="13505.0"/>
    <s v="61.0"/>
    <n v="0"/>
    <s v=""/>
    <s v=""/>
    <s v="0.0"/>
    <s v="0.0"/>
    <s v="CS100    3"/>
    <d v="1995-11-07T08:26:29"/>
    <s v="sinusrhythmus ueberdrehter linkstyp unspezifische intraventrikulÄre leitungsstÖrung qrs(t) abnorm    lateraler infarkt     alter unbest.    inferiorer infarkt mÖglich 4.46                          unbestÄtigter bericht"/>
    <x v="1399"/>
    <s v="ALAD"/>
    <s v="unknown"/>
    <s v=""/>
    <s v=""/>
    <b v="0"/>
    <b v="1"/>
    <b v="0"/>
    <s v=""/>
    <s v=""/>
    <s v=""/>
    <s v=""/>
    <s v=""/>
    <s v=""/>
    <n v="3"/>
    <s v="records100/15000/15286_lr"/>
    <s v="records500/15000/15286_hr"/>
  </r>
  <r>
    <x v="15250"/>
    <s v="12617.0"/>
    <s v="22.0"/>
    <n v="1"/>
    <s v=""/>
    <s v=""/>
    <s v="0.0"/>
    <s v="0.0"/>
    <s v="CS100    3"/>
    <d v="1995-11-07T09:10:14"/>
    <s v="sinusbradykardie lagetyp normal sonst normales ekg 4.46                          unbestÄtigter bericht"/>
    <x v="1"/>
    <s v="MID"/>
    <s v=""/>
    <s v=""/>
    <s v=""/>
    <b v="0"/>
    <b v="1"/>
    <b v="0"/>
    <s v=""/>
    <s v=""/>
    <s v=""/>
    <s v=""/>
    <s v=""/>
    <s v=""/>
    <n v="2"/>
    <s v="records100/15000/15287_lr"/>
    <s v="records500/15000/15287_hr"/>
  </r>
  <r>
    <x v="15251"/>
    <s v="17573.0"/>
    <s v="58.0"/>
    <n v="1"/>
    <s v=""/>
    <s v=""/>
    <s v="0.0"/>
    <s v="0.0"/>
    <s v="CS100    3"/>
    <d v="1995-11-07T16:55:36"/>
    <s v="supraventrikulÄre extrasystole(n) sinusrhythmus linkstyp mÄssige amplitudenkriterien fÜr linkshypertrophie 4.46                          unbestÄtigter bericht"/>
    <x v="431"/>
    <s v="LAD"/>
    <s v=""/>
    <s v=""/>
    <s v=""/>
    <b v="0"/>
    <b v="1"/>
    <b v="0"/>
    <s v=""/>
    <s v=""/>
    <s v=""/>
    <s v=""/>
    <s v="SVES"/>
    <s v=""/>
    <n v="8"/>
    <s v="records100/15000/15288_lr"/>
    <s v="records500/15000/15288_hr"/>
  </r>
  <r>
    <x v="15252"/>
    <s v="14993.0"/>
    <s v="65.0"/>
    <n v="0"/>
    <s v=""/>
    <s v=""/>
    <s v="0.0"/>
    <s v="0.0"/>
    <s v="CS100    3"/>
    <d v="1995-11-08T08:05:58"/>
    <s v="sinusrhythmus ueberdrehter linkstyp qrs(t) abnorm    anterolateraler infarkt mÖglich    inferiorer infarkt     alter unbest. 4.46                          unbestÄtigter bericht"/>
    <x v="1440"/>
    <s v="ALAD"/>
    <s v="unknown"/>
    <s v=""/>
    <s v=""/>
    <b v="0"/>
    <b v="1"/>
    <b v="0"/>
    <s v=""/>
    <s v=""/>
    <s v=""/>
    <s v=""/>
    <s v=""/>
    <s v=""/>
    <n v="7"/>
    <s v="records100/15000/15289_lr"/>
    <s v="records500/15000/15289_hr"/>
  </r>
  <r>
    <x v="15253"/>
    <s v="12441.0"/>
    <s v="31.0"/>
    <n v="1"/>
    <s v=""/>
    <s v=""/>
    <s v="0.0"/>
    <s v="0.0"/>
    <s v="CS100    3"/>
    <d v="1995-11-08T08:47:17"/>
    <s v="sinusrhythmus lagetyp normal normales ekg 4.46                          unbestÄtigter bericht"/>
    <x v="2"/>
    <s v="MID"/>
    <s v=""/>
    <s v=""/>
    <s v=""/>
    <b v="0"/>
    <b v="1"/>
    <b v="0"/>
    <s v=""/>
    <s v=""/>
    <s v=""/>
    <s v=""/>
    <s v=""/>
    <s v=""/>
    <n v="3"/>
    <s v="records100/15000/15290_lr"/>
    <s v="records500/15000/15290_hr"/>
  </r>
  <r>
    <x v="15254"/>
    <s v="15975.0"/>
    <s v="45.0"/>
    <n v="1"/>
    <s v=""/>
    <s v=""/>
    <s v="1.0"/>
    <s v="2.0"/>
    <s v="CS-12"/>
    <d v="1995-11-08T14:33:20"/>
    <s v="sinusrhythmus lagetyp normal partieller rechtsschenkelblock pathologisches ekg"/>
    <x v="448"/>
    <s v="MID"/>
    <s v=""/>
    <s v=""/>
    <s v="1.0"/>
    <b v="0"/>
    <b v="0"/>
    <b v="1"/>
    <s v=""/>
    <s v=""/>
    <s v=""/>
    <s v=""/>
    <s v=""/>
    <s v=""/>
    <n v="6"/>
    <s v="records100/15000/15291_lr"/>
    <s v="records500/15000/15291_hr"/>
  </r>
  <r>
    <x v="15255"/>
    <s v="21517.0"/>
    <s v="58.0"/>
    <n v="1"/>
    <s v=""/>
    <s v=""/>
    <s v="1.0"/>
    <s v="2.0"/>
    <s v="CS-12"/>
    <d v="1995-11-08T14:59:07"/>
    <s v="sinusrhythmus linkslagetyp, uebergangszone verschoben nach rechts normales ekg t-verÄnderungen neg. in iii, v1"/>
    <x v="2"/>
    <s v="LAD"/>
    <s v=""/>
    <s v=""/>
    <s v="1.0"/>
    <b v="0"/>
    <b v="0"/>
    <b v="1"/>
    <s v=""/>
    <s v=""/>
    <s v=""/>
    <s v=""/>
    <s v=""/>
    <s v=""/>
    <n v="3"/>
    <s v="records100/15000/15292_lr"/>
    <s v="records500/15000/15292_hr"/>
  </r>
  <r>
    <x v="15256"/>
    <s v="12163.0"/>
    <s v="54.0"/>
    <n v="1"/>
    <s v=""/>
    <s v=""/>
    <s v="0.0"/>
    <s v="0.0"/>
    <s v="CS100    3"/>
    <d v="1995-11-09T07:19:12"/>
    <s v="sinusrhythmus linkstyp sonst normales ekg 4.46                          unbestÄtigter bericht"/>
    <x v="11"/>
    <s v="LAD"/>
    <s v=""/>
    <s v=""/>
    <s v=""/>
    <b v="0"/>
    <b v="1"/>
    <b v="0"/>
    <s v=""/>
    <s v=" , I-AVF,  "/>
    <s v=""/>
    <s v=""/>
    <s v=""/>
    <s v=""/>
    <n v="4"/>
    <s v="records100/15000/15293_lr"/>
    <s v="records500/15000/15293_hr"/>
  </r>
  <r>
    <x v="15257"/>
    <s v="8486.0"/>
    <s v="86.0"/>
    <n v="1"/>
    <s v=""/>
    <s v=""/>
    <s v="1.0"/>
    <s v="2.0"/>
    <s v="CS-12"/>
    <d v="1995-11-09T08:49:06"/>
    <s v="sinusrhythmus steillagetyp unvollstÄndiger rechtsschenkelblock t-verÄnderungen i,ii,iii,avr,avf,v1-6 pathologisches ekg ischÄmiezeichen inferior und vorderwand"/>
    <x v="4141"/>
    <s v=""/>
    <s v=""/>
    <s v=""/>
    <s v="1.0"/>
    <b v="0"/>
    <b v="0"/>
    <b v="1"/>
    <s v=" , V5,V6"/>
    <s v=""/>
    <s v=""/>
    <s v=""/>
    <s v=""/>
    <s v=""/>
    <n v="9"/>
    <s v="records100/15000/15294_lr"/>
    <s v="records500/15000/15294_hr"/>
  </r>
  <r>
    <x v="15258"/>
    <s v="9797.0"/>
    <s v="52.0"/>
    <n v="1"/>
    <s v=""/>
    <s v=""/>
    <s v="0.0"/>
    <s v="0.0"/>
    <s v="CS100    3"/>
    <d v="1995-11-09T11:38:07"/>
    <s v="sinusrhythmus lagetyp normal normales ekg 4.46                          unbestÄtigter bericht"/>
    <x v="2"/>
    <s v="MID"/>
    <s v=""/>
    <s v=""/>
    <s v=""/>
    <b v="0"/>
    <b v="1"/>
    <b v="0"/>
    <s v=""/>
    <s v=""/>
    <s v="V2"/>
    <s v=""/>
    <s v=""/>
    <s v=""/>
    <n v="2"/>
    <s v="records100/15000/15295_lr"/>
    <s v="records500/15000/15295_hr"/>
  </r>
  <r>
    <x v="15259"/>
    <s v="14615.0"/>
    <s v="67.0"/>
    <n v="0"/>
    <s v=""/>
    <s v=""/>
    <s v="0.0"/>
    <s v="0.0"/>
    <s v="CS100    3"/>
    <d v="1995-11-09T12:27:30"/>
    <s v="sinusrhythmus lagetyp normal st &amp; t abnorm, wahrscheinlich    anterolaterale ischÄmie oder linksbelastung    inferolaterale ischÄmie oder linksbelastung 4.46                          unbestÄtigter bericht"/>
    <x v="1520"/>
    <s v="MID"/>
    <s v=""/>
    <s v=""/>
    <s v=""/>
    <b v="0"/>
    <b v="1"/>
    <b v="0"/>
    <s v=""/>
    <s v=""/>
    <s v=""/>
    <s v=""/>
    <s v=""/>
    <s v=""/>
    <n v="4"/>
    <s v="records100/15000/15296_lr"/>
    <s v="records500/15000/15296_hr"/>
  </r>
  <r>
    <x v="15260"/>
    <s v="17929.0"/>
    <s v="66.0"/>
    <n v="0"/>
    <s v=""/>
    <s v=""/>
    <s v="1.0"/>
    <s v="2.0"/>
    <s v="CS-12"/>
    <d v="1995-11-09T13:43:07"/>
    <s v="sinusrhythmus linkstyp periphere niederspannung unspezifisches abnormales t"/>
    <x v="24"/>
    <s v="LAD"/>
    <s v=""/>
    <s v=""/>
    <s v="1.0"/>
    <b v="0"/>
    <b v="0"/>
    <b v="1"/>
    <s v=""/>
    <s v=""/>
    <s v=""/>
    <s v=""/>
    <s v=""/>
    <s v=""/>
    <n v="10"/>
    <s v="records100/15000/15297_lr"/>
    <s v="records500/15000/15297_hr"/>
  </r>
  <r>
    <x v="15261"/>
    <s v="15607.0"/>
    <s v="84.0"/>
    <n v="1"/>
    <s v=""/>
    <s v=""/>
    <s v="1.0"/>
    <s v="2.0"/>
    <s v="AT-60    3"/>
    <d v="1995-11-09T14:40:38"/>
    <s v="beschleunigter av-rhythmus ueberdrehter linkstyp qrs(t) abnorm    anteroseptaler myokardschaden mÖglich    inferiorer infarkt mÖglich st &amp; t abnorm, wahrscheinlich    hochlaterale ischÄmie oder linksbelastung 4.46                          unbestÄtigter be"/>
    <x v="4142"/>
    <s v="ALAD"/>
    <s v="unknown"/>
    <s v=""/>
    <s v="1.0"/>
    <b v="0"/>
    <b v="0"/>
    <b v="1"/>
    <s v=""/>
    <s v=" , I-AVR,  "/>
    <s v=""/>
    <s v=""/>
    <s v=""/>
    <s v=""/>
    <n v="9"/>
    <s v="records100/15000/15298_lr"/>
    <s v="records500/15000/15298_hr"/>
  </r>
  <r>
    <x v="15262"/>
    <s v="8870.0"/>
    <s v="69.0"/>
    <n v="0"/>
    <s v=""/>
    <s v=""/>
    <s v="1.0"/>
    <s v="2.0"/>
    <s v="CS-12"/>
    <d v="1995-11-09T18:45:45"/>
    <s v="sinusrhythmus lagetyp normal qrs(t) abnormal    anteroseptaler infarkt     wahrscheinlich alt    hochlateraler infarkt mÖglich"/>
    <x v="3275"/>
    <s v="MID"/>
    <s v="Stadium III"/>
    <s v="Stadium III"/>
    <s v="1.0"/>
    <b v="0"/>
    <b v="0"/>
    <b v="1"/>
    <s v=""/>
    <s v=""/>
    <s v=""/>
    <s v=""/>
    <s v=""/>
    <s v=""/>
    <n v="3"/>
    <s v="records100/15000/15299_lr"/>
    <s v="records500/15000/15299_hr"/>
  </r>
  <r>
    <x v="15263"/>
    <s v="17093.0"/>
    <s v="62.0"/>
    <n v="0"/>
    <s v=""/>
    <s v=""/>
    <s v="0.0"/>
    <s v="0.0"/>
    <s v="CS100    3"/>
    <d v="1995-11-10T07:37:15"/>
    <s v="sinusrhythmus lagetyp normal linkshypertrophie mÖglich qrs(t) abnorm    anteroseptaler myokardschaden nicht auszuschliessen qt-verlÄngerung 4.46                          unbestÄtigter bericht"/>
    <x v="1738"/>
    <s v="MID"/>
    <s v=""/>
    <s v=""/>
    <s v=""/>
    <b v="0"/>
    <b v="1"/>
    <b v="0"/>
    <s v=""/>
    <s v=""/>
    <s v=""/>
    <s v=""/>
    <s v=""/>
    <s v=""/>
    <n v="3"/>
    <s v="records100/15000/15300_lr"/>
    <s v="records500/15000/15300_hr"/>
  </r>
  <r>
    <x v="15264"/>
    <s v="15228.0"/>
    <s v="82.0"/>
    <n v="1"/>
    <s v=""/>
    <s v=""/>
    <s v="1.0"/>
    <s v="2.0"/>
    <s v="AT-60    3"/>
    <d v="1995-11-10T13:39:15"/>
    <s v="ventrikulÄre extrasystole(n) tachykardes vorhofflimmern lagetyp normal unspezifische abnorme st-senkung unspezifisches abnormes t 4.46                          unbestÄtigter bericht"/>
    <x v="2268"/>
    <s v="MID"/>
    <s v=""/>
    <s v=""/>
    <s v="1.0"/>
    <b v="0"/>
    <b v="1"/>
    <b v="1"/>
    <s v=""/>
    <s v=""/>
    <s v=""/>
    <s v=""/>
    <s v="1ES"/>
    <s v=""/>
    <n v="9"/>
    <s v="records100/15000/15301_lr"/>
    <s v="records500/15000/15301_hr"/>
  </r>
  <r>
    <x v="15265"/>
    <s v="20745.0"/>
    <s v="65.0"/>
    <n v="1"/>
    <s v=""/>
    <s v=""/>
    <s v="1.0"/>
    <s v="2.0"/>
    <s v="CS-12"/>
    <d v="1995-11-12T06:16:22"/>
    <s v="sinusrhythmus lagetyp normal normales ekg"/>
    <x v="2"/>
    <s v="MID"/>
    <s v=""/>
    <s v=""/>
    <s v="1.0"/>
    <b v="0"/>
    <b v="0"/>
    <b v="1"/>
    <s v=""/>
    <s v=""/>
    <s v=""/>
    <s v=""/>
    <s v=""/>
    <s v=""/>
    <n v="2"/>
    <s v="records100/15000/15302_lr"/>
    <s v="records500/15000/15302_hr"/>
  </r>
  <r>
    <x v="15266"/>
    <s v="21371.0"/>
    <s v="42.0"/>
    <n v="1"/>
    <s v=""/>
    <s v="60.0"/>
    <s v="0.0"/>
    <s v="0.0"/>
    <s v="CS-12   E"/>
    <d v="1995-11-12T09:26:13"/>
    <s v="sinusrhythmus normales ekg"/>
    <x v="2"/>
    <s v=""/>
    <s v=""/>
    <s v=""/>
    <s v=""/>
    <b v="0"/>
    <b v="0"/>
    <b v="1"/>
    <s v=""/>
    <s v=""/>
    <s v=""/>
    <s v=""/>
    <s v=""/>
    <s v=""/>
    <n v="5"/>
    <s v="records100/15000/15303_lr"/>
    <s v="records500/15000/15303_hr"/>
  </r>
  <r>
    <x v="15267"/>
    <s v="21261.0"/>
    <s v="64.0"/>
    <n v="0"/>
    <s v=""/>
    <s v=""/>
    <s v="0.0"/>
    <s v="0.0"/>
    <s v="CS100    3"/>
    <d v="1995-11-13T07:09:53"/>
    <s v="sinusrhythmus lagetyp normal qrs(t) abnorm    inferiorer infarkt mÖglich 4.46                          unbestÄtigter bericht"/>
    <x v="311"/>
    <s v="MID"/>
    <s v="unknown"/>
    <s v=""/>
    <s v=""/>
    <b v="0"/>
    <b v="1"/>
    <b v="0"/>
    <s v=""/>
    <s v=""/>
    <s v=""/>
    <s v=""/>
    <s v=""/>
    <s v=""/>
    <n v="4"/>
    <s v="records100/15000/15304_lr"/>
    <s v="records500/15000/15304_hr"/>
  </r>
  <r>
    <x v="15268"/>
    <s v="11805.0"/>
    <s v="54.0"/>
    <n v="0"/>
    <s v=""/>
    <s v=""/>
    <s v="0.0"/>
    <s v="0.0"/>
    <s v="CS100    3"/>
    <d v="1995-11-13T10:46:56"/>
    <s v="ventrikulÄre extrasystole(n) vorhofflimmern/-flattern lagetyp normal periphere niederspannung t abnorm in anterioren ableitungen 4.46                          unbestÄtigter bericht"/>
    <x v="1534"/>
    <s v="MID"/>
    <s v=""/>
    <s v=""/>
    <s v=""/>
    <b v="0"/>
    <b v="1"/>
    <b v="0"/>
    <s v=""/>
    <s v=""/>
    <s v=""/>
    <s v=""/>
    <s v="VES"/>
    <s v=""/>
    <n v="5"/>
    <s v="records100/15000/15305_lr"/>
    <s v="records500/15000/15305_hr"/>
  </r>
  <r>
    <x v="15269"/>
    <s v="16072.0"/>
    <s v="58.0"/>
    <n v="0"/>
    <s v=""/>
    <s v=""/>
    <s v="0.0"/>
    <s v="0.0"/>
    <s v="CS100    3"/>
    <d v="1995-11-13T10:50:23"/>
    <s v="sinusbradykardie lagetyp normal sonst normales ekg 4.46                          unbestÄtigter bericht"/>
    <x v="1"/>
    <s v="MID"/>
    <s v=""/>
    <s v=""/>
    <s v=""/>
    <b v="0"/>
    <b v="1"/>
    <b v="0"/>
    <s v=""/>
    <s v=""/>
    <s v=""/>
    <s v=""/>
    <s v=""/>
    <s v=""/>
    <n v="5"/>
    <s v="records100/15000/15306_lr"/>
    <s v="records500/15000/15306_hr"/>
  </r>
  <r>
    <x v="15270"/>
    <s v="19884.0"/>
    <s v="60.0"/>
    <n v="1"/>
    <s v=""/>
    <s v=""/>
    <s v="0.0"/>
    <s v="0.0"/>
    <s v="CS100    3"/>
    <d v="1995-11-13T11:44:50"/>
    <s v="sinusrhythmus lagetyp normal unspezifische intraventrikulÄre leitungsstÖrung mÄssige amplitudenkriterien fÜr linkshypertrophie 4.46                          unbestÄtigter bericht"/>
    <x v="431"/>
    <s v="MID"/>
    <s v=""/>
    <s v=""/>
    <s v=""/>
    <b v="0"/>
    <b v="1"/>
    <b v="0"/>
    <s v=""/>
    <s v=""/>
    <s v=""/>
    <s v=""/>
    <s v=""/>
    <s v=""/>
    <n v="6"/>
    <s v="records100/15000/15307_lr"/>
    <s v="records500/15000/15307_hr"/>
  </r>
  <r>
    <x v="15271"/>
    <s v="14615.0"/>
    <s v="67.0"/>
    <n v="0"/>
    <s v=""/>
    <s v=""/>
    <s v="0.0"/>
    <s v="0.0"/>
    <s v="CS100    3"/>
    <d v="1995-11-13T12:43:12"/>
    <s v="vorhofflimmern/-flattern lagetyp normal st &amp; t abnorm, wahrscheinlich    inferolaterale ischÄmie oder linksbelastung 4.46                          unbestÄtigter bericht"/>
    <x v="202"/>
    <s v="MID"/>
    <s v=""/>
    <s v=""/>
    <s v=""/>
    <b v="0"/>
    <b v="1"/>
    <b v="0"/>
    <s v=" , V3,V4"/>
    <s v=""/>
    <s v=""/>
    <s v=""/>
    <s v=""/>
    <s v=""/>
    <n v="4"/>
    <s v="records100/15000/15308_lr"/>
    <s v="records500/15000/15308_hr"/>
  </r>
  <r>
    <x v="15272"/>
    <s v="12812.0"/>
    <s v="54.0"/>
    <n v="0"/>
    <s v=""/>
    <s v=""/>
    <s v="0.0"/>
    <s v="0.0"/>
    <s v="CS100    3"/>
    <d v="1995-11-13T13:41:08"/>
    <s v="sinusrhythmus ueberdrehter linkstyp unspezifische intraventrikulÄre leitungsstÖrung 4.46                          unbestÄtigter bericht"/>
    <x v="4143"/>
    <s v="ALAD"/>
    <s v="unknown"/>
    <s v=""/>
    <s v=""/>
    <b v="0"/>
    <b v="1"/>
    <b v="0"/>
    <s v=""/>
    <s v=""/>
    <s v=""/>
    <s v=""/>
    <s v=""/>
    <s v=""/>
    <n v="1"/>
    <s v="records100/15000/15309_lr"/>
    <s v="records500/15000/15309_hr"/>
  </r>
  <r>
    <x v="15273"/>
    <s v="19230.0"/>
    <s v="43.0"/>
    <n v="0"/>
    <s v=""/>
    <s v=""/>
    <s v="0.0"/>
    <s v="0.0"/>
    <s v="CS100    3"/>
    <d v="1995-11-14T09:01:58"/>
    <s v="sinusrhythmus lagetyp normal qrs(t) abnorm    inferiorer infarkt     alter unbest. 4.46                          unbestÄtigter bericht"/>
    <x v="3"/>
    <s v="MID"/>
    <s v="unknown"/>
    <s v=""/>
    <s v=""/>
    <b v="0"/>
    <b v="1"/>
    <b v="0"/>
    <s v=""/>
    <s v=""/>
    <s v=""/>
    <s v=""/>
    <s v=""/>
    <s v=""/>
    <n v="2"/>
    <s v="records100/15000/15310_lr"/>
    <s v="records500/15000/15310_hr"/>
  </r>
  <r>
    <x v="15274"/>
    <s v="14662.0"/>
    <s v="57.0"/>
    <n v="0"/>
    <s v=""/>
    <s v=""/>
    <s v="0.0"/>
    <s v="0.0"/>
    <s v="CS100    3"/>
    <d v="1995-11-14T09:08:20"/>
    <s v="sinusrhythmus p-sinistrocardiale linkstyp linksschenkelblock linkshypertrophie mÖglich 4.46                          unbestÄtigter bericht"/>
    <x v="48"/>
    <s v="LAD"/>
    <s v=""/>
    <s v=""/>
    <s v=""/>
    <b v="0"/>
    <b v="1"/>
    <b v="0"/>
    <s v="V1-V3, V6"/>
    <s v=""/>
    <s v=""/>
    <s v=""/>
    <s v=""/>
    <s v=""/>
    <n v="4"/>
    <s v="records100/15000/15311_lr"/>
    <s v="records500/15000/15311_hr"/>
  </r>
  <r>
    <x v="15275"/>
    <s v="9201.0"/>
    <s v="86.0"/>
    <n v="0"/>
    <s v=""/>
    <s v=""/>
    <s v="0.0"/>
    <s v="0.0"/>
    <s v="CS100    3"/>
    <d v="1995-11-14T10:39:01"/>
    <s v="sinusrhythmus ueberdrehter linkstyp periphere niederspannung qrs(t) abnorm    inferiorer infarkt     wahrscheinlich alt 4.46                          unbestÄtigter bericht"/>
    <x v="982"/>
    <s v="ALAD"/>
    <s v="Stadium II-III"/>
    <s v=""/>
    <s v=""/>
    <b v="0"/>
    <b v="1"/>
    <b v="0"/>
    <s v=""/>
    <s v=""/>
    <s v=""/>
    <s v=""/>
    <s v=""/>
    <s v=""/>
    <n v="1"/>
    <s v="records100/15000/15312_lr"/>
    <s v="records500/15000/15312_hr"/>
  </r>
  <r>
    <x v="15276"/>
    <s v="19752.0"/>
    <s v="67.0"/>
    <n v="0"/>
    <s v=""/>
    <s v=""/>
    <s v="0.0"/>
    <s v="0.0"/>
    <s v="CS100    3"/>
    <d v="1995-11-14T12:50:45"/>
    <s v="sinusrhythmus linkstyp t abnorm in inferioren ableitungen 4.46                          unbestÄtigter bericht"/>
    <x v="203"/>
    <s v="LAD"/>
    <s v="unknown"/>
    <s v=""/>
    <s v=""/>
    <b v="0"/>
    <b v="1"/>
    <b v="0"/>
    <s v=""/>
    <s v=""/>
    <s v=""/>
    <s v=""/>
    <s v=""/>
    <s v=""/>
    <n v="5"/>
    <s v="records100/15000/15313_lr"/>
    <s v="records500/15000/15313_hr"/>
  </r>
  <r>
    <x v="15277"/>
    <s v="9310.0"/>
    <s v="31.0"/>
    <n v="0"/>
    <s v=""/>
    <s v="76.0"/>
    <s v="0.0"/>
    <s v="0.0"/>
    <s v="CS100    3"/>
    <d v="1995-11-15T06:27:40"/>
    <s v="sinusrhythmus linkstyp r-s Übergang in v ableitungen nach links verschoben linkshypertrophie mÖglich 4.46                          unbestÄtigter bericht"/>
    <x v="1836"/>
    <s v="LAD"/>
    <s v="unknown"/>
    <s v=""/>
    <s v=""/>
    <b v="0"/>
    <b v="1"/>
    <b v="0"/>
    <s v=""/>
    <s v=""/>
    <s v=""/>
    <s v=""/>
    <s v=""/>
    <s v=""/>
    <n v="4"/>
    <s v="records100/15000/15314_lr"/>
    <s v="records500/15000/15314_hr"/>
  </r>
  <r>
    <x v="15278"/>
    <s v="21184.0"/>
    <s v="52.0"/>
    <n v="1"/>
    <s v=""/>
    <s v=""/>
    <s v="0.0"/>
    <s v="0.0"/>
    <s v="CS100    3"/>
    <d v="1995-11-15T08:17:45"/>
    <s v="sinusrhythmus lagetyp normal t abnorm in hochlateralen ableitungen 4.46                          unbestÄtigter bericht"/>
    <x v="2"/>
    <s v="MID"/>
    <s v=""/>
    <s v=""/>
    <s v=""/>
    <b v="0"/>
    <b v="1"/>
    <b v="0"/>
    <s v=""/>
    <s v=""/>
    <s v=""/>
    <s v=""/>
    <s v=""/>
    <s v=""/>
    <n v="5"/>
    <s v="records100/15000/15315_lr"/>
    <s v="records500/15000/15315_hr"/>
  </r>
  <r>
    <x v="15279"/>
    <s v="21384.0"/>
    <s v="75.0"/>
    <n v="1"/>
    <s v=""/>
    <s v=""/>
    <s v="1.0"/>
    <s v="2.0"/>
    <s v="CS-12"/>
    <d v="1995-11-15T11:37:32"/>
    <s v="sinustachykardie linkstyp qrs(t) abnormal    inferiorer infarkt     wahrscheinlich alt"/>
    <x v="1710"/>
    <s v="LAD"/>
    <s v="Stadium II-III"/>
    <s v=""/>
    <s v="1.0"/>
    <b v="0"/>
    <b v="0"/>
    <b v="1"/>
    <s v=""/>
    <s v=""/>
    <s v=""/>
    <s v=""/>
    <s v=""/>
    <s v=""/>
    <n v="1"/>
    <s v="records100/15000/15316_lr"/>
    <s v="records500/15000/15316_hr"/>
  </r>
  <r>
    <x v="15280"/>
    <s v="9791.0"/>
    <s v="53.0"/>
    <n v="0"/>
    <s v=""/>
    <s v=""/>
    <s v="0.0"/>
    <s v="0.0"/>
    <s v="CS100    3"/>
    <d v="1995-11-15T11:53:06"/>
    <s v="sinusrhythmus lagetyp normal mÄssige amplitudenkriterien fÜr linkshypertrophie 4.46                          unbestÄtigter bericht"/>
    <x v="431"/>
    <s v="MID"/>
    <s v=""/>
    <s v=""/>
    <s v=""/>
    <b v="0"/>
    <b v="1"/>
    <b v="0"/>
    <s v=""/>
    <s v=""/>
    <s v=""/>
    <s v=""/>
    <s v=""/>
    <s v=""/>
    <n v="3"/>
    <s v="records100/15000/15317_lr"/>
    <s v="records500/15000/15317_hr"/>
  </r>
  <r>
    <x v="15281"/>
    <s v="14150.0"/>
    <s v="54.0"/>
    <n v="0"/>
    <s v=""/>
    <s v=""/>
    <s v="0.0"/>
    <s v="0.0"/>
    <s v="CS100    3"/>
    <d v="1995-11-15T13:13:16"/>
    <s v="sinusrhythmus linkstyp unspezifischer intraventrikulÄrer block 4.46                          unbestÄtigter bericht"/>
    <x v="4144"/>
    <s v="LAD"/>
    <s v=""/>
    <s v=""/>
    <s v=""/>
    <b v="0"/>
    <b v="1"/>
    <b v="0"/>
    <s v=""/>
    <s v=""/>
    <s v=""/>
    <s v=""/>
    <s v=""/>
    <s v=""/>
    <n v="3"/>
    <s v="records100/15000/15318_lr"/>
    <s v="records500/15000/15318_hr"/>
  </r>
  <r>
    <x v="15282"/>
    <s v="18983.0"/>
    <s v="70.0"/>
    <n v="1"/>
    <s v=""/>
    <s v=""/>
    <s v="1.0"/>
    <s v="2.0"/>
    <s v="CS-12"/>
    <d v="1995-11-15T14:15:38"/>
    <s v="sinusrhythmus ueberdrehter linkstyp qrs(t) abnormal    anteroseptaler infarkt     wahrscheinlich alt"/>
    <x v="572"/>
    <s v="ALAD"/>
    <s v="Stadium II-III"/>
    <s v=""/>
    <s v="1.0"/>
    <b v="0"/>
    <b v="0"/>
    <b v="1"/>
    <s v=""/>
    <s v=""/>
    <s v=""/>
    <s v=""/>
    <s v=""/>
    <s v=""/>
    <n v="4"/>
    <s v="records100/15000/15319_lr"/>
    <s v="records500/15000/15319_hr"/>
  </r>
  <r>
    <x v="15283"/>
    <s v="18855.0"/>
    <s v="56.0"/>
    <n v="1"/>
    <s v=""/>
    <s v=""/>
    <s v="1.0"/>
    <s v="2.0"/>
    <s v="CS-12"/>
    <d v="1995-11-15T15:52:21"/>
    <s v="sinusrhythmus linkstyp neg t in v1"/>
    <x v="2"/>
    <s v="LAD"/>
    <s v=""/>
    <s v=""/>
    <s v="1.0"/>
    <b v="0"/>
    <b v="0"/>
    <b v="1"/>
    <s v=""/>
    <s v=""/>
    <s v=""/>
    <s v=""/>
    <s v=""/>
    <s v=""/>
    <n v="4"/>
    <s v="records100/15000/15320_lr"/>
    <s v="records500/15000/15320_hr"/>
  </r>
  <r>
    <x v="15284"/>
    <s v="9444.0"/>
    <s v="60.0"/>
    <n v="1"/>
    <s v=""/>
    <s v=""/>
    <s v="1.0"/>
    <s v="2.0"/>
    <s v="AT-60    3"/>
    <d v="1995-11-15T16:25:44"/>
    <s v="sinusrhythmus rechtstyp mÄssige amplitudenkriterien fÜr linkshypertrophie 4.46                          unbestÄtigter bericht"/>
    <x v="87"/>
    <s v="RAD"/>
    <s v=""/>
    <s v=""/>
    <s v="1.0"/>
    <b v="0"/>
    <b v="1"/>
    <b v="1"/>
    <s v=""/>
    <s v=""/>
    <s v=""/>
    <s v=""/>
    <s v=""/>
    <s v=""/>
    <n v="8"/>
    <s v="records100/15000/15321_lr"/>
    <s v="records500/15000/15321_hr"/>
  </r>
  <r>
    <x v="15285"/>
    <s v="19404.0"/>
    <s v="73.0"/>
    <n v="0"/>
    <s v=""/>
    <s v=""/>
    <s v="0.0"/>
    <s v="0.0"/>
    <s v="CS100    3"/>
    <d v="1995-11-16T05:59:36"/>
    <s v="sinus arrhythmie lagetyp normal sonst normales ekg 4.46                          unbestÄtigter bericht"/>
    <x v="4"/>
    <s v="MID"/>
    <s v=""/>
    <s v=""/>
    <s v=""/>
    <b v="0"/>
    <b v="1"/>
    <b v="0"/>
    <s v=""/>
    <s v=""/>
    <s v=""/>
    <s v=""/>
    <s v=""/>
    <s v=""/>
    <n v="6"/>
    <s v="records100/15000/15322_lr"/>
    <s v="records500/15000/15322_hr"/>
  </r>
  <r>
    <x v="15286"/>
    <s v="10327.0"/>
    <s v="63.0"/>
    <n v="0"/>
    <s v=""/>
    <s v=""/>
    <s v="0.0"/>
    <s v="0.0"/>
    <s v="CS100    3"/>
    <d v="1995-11-16T07:38:36"/>
    <s v="ventrikulÄre extrasystole(n) sinusrhythmus p-sinistrocardiale lagetyp normal linksschenkelblock 4.46                          unbestÄtigter bericht"/>
    <x v="4069"/>
    <s v="MID"/>
    <s v=""/>
    <s v=""/>
    <s v=""/>
    <b v="0"/>
    <b v="1"/>
    <b v="0"/>
    <s v=""/>
    <s v=""/>
    <s v="V1"/>
    <s v=""/>
    <s v="VES1,alles"/>
    <s v=""/>
    <n v="8"/>
    <s v="records100/15000/15323_lr"/>
    <s v="records500/15000/15323_hr"/>
  </r>
  <r>
    <x v="15287"/>
    <s v="9654.0"/>
    <s v="71.0"/>
    <n v="0"/>
    <s v=""/>
    <s v="80.0"/>
    <s v="0.0"/>
    <s v="0.0"/>
    <s v="CS-12   E"/>
    <d v="1995-11-16T08:20:28"/>
    <s v="sinusrhythmus p-sinistrocardiale linkstyp qrs(t) abnorm    septaler infarkt nicht auszuschliessen t abnorm in hochlateralen ableitungen"/>
    <x v="863"/>
    <s v="LAD"/>
    <s v="unknown"/>
    <s v=""/>
    <s v=""/>
    <b v="0"/>
    <b v="0"/>
    <b v="1"/>
    <s v=""/>
    <s v=""/>
    <s v=""/>
    <s v=""/>
    <s v=""/>
    <s v=""/>
    <n v="2"/>
    <s v="records100/15000/15324_lr"/>
    <s v="records500/15000/15324_hr"/>
  </r>
  <r>
    <x v="15288"/>
    <s v="14998.0"/>
    <s v="63.0"/>
    <n v="0"/>
    <s v=""/>
    <s v=""/>
    <s v="0.0"/>
    <s v="0.0"/>
    <s v="CS100    3"/>
    <d v="1995-11-16T09:44:02"/>
    <s v="sinusrhythmus lagetyp normal st &amp; t abnorm, wahrscheinlich    anteriore ischÄmie oder linksbelastung 4.46                          unbestÄtigter bericht"/>
    <x v="41"/>
    <s v="MID"/>
    <s v=""/>
    <s v=""/>
    <s v=""/>
    <b v="0"/>
    <b v="1"/>
    <b v="0"/>
    <s v=""/>
    <s v=""/>
    <s v=""/>
    <s v=""/>
    <s v="1,alles"/>
    <s v=""/>
    <n v="1"/>
    <s v="records100/15000/15325_lr"/>
    <s v="records500/15000/15325_hr"/>
  </r>
  <r>
    <x v="15289"/>
    <s v="21578.0"/>
    <s v="64.0"/>
    <n v="0"/>
    <s v=""/>
    <s v=""/>
    <s v="0.0"/>
    <s v="0.0"/>
    <s v="CS100    3"/>
    <d v="1995-11-16T10:28:10"/>
    <s v="sinusrhythmus lagetyp normal mÄssige amplitudenkriterien fÜr linkshypertrophie st &amp; t abnorm, wahrscheinlich    anterolaterale ischÄmie oder linksbelastung    inferolaterale ischÄmie oder linksbelastung 4.46                          unbestÄtigter bericht"/>
    <x v="2299"/>
    <s v="MID"/>
    <s v=""/>
    <s v=""/>
    <s v=""/>
    <b v="0"/>
    <b v="1"/>
    <b v="0"/>
    <s v=""/>
    <s v=""/>
    <s v=""/>
    <s v=""/>
    <s v=""/>
    <s v=""/>
    <n v="4"/>
    <s v="records100/15000/15326_lr"/>
    <s v="records500/15000/15326_hr"/>
  </r>
  <r>
    <x v="15290"/>
    <s v="21628.0"/>
    <s v="60.0"/>
    <n v="0"/>
    <s v=""/>
    <s v=""/>
    <s v="0.0"/>
    <s v="0.0"/>
    <s v="CS100    3"/>
    <d v="1995-11-16T12:09:44"/>
    <s v="sinusrhythmus lagetyp normal r-s Übergang in v ableitungen nach rechts verschoben qrs(t) abnorm    inferiorer infarkt     alter unbest. t abnorm in anterioren ableitungen 4.46                          unbestÄtigter bericht"/>
    <x v="2757"/>
    <s v="MID"/>
    <s v="unknown"/>
    <s v=""/>
    <s v=""/>
    <b v="0"/>
    <b v="1"/>
    <b v="0"/>
    <s v=""/>
    <s v=" , I-AVF,  "/>
    <s v=""/>
    <s v=""/>
    <s v=""/>
    <s v=""/>
    <n v="8"/>
    <s v="records100/15000/15327_lr"/>
    <s v="records500/15000/15327_hr"/>
  </r>
  <r>
    <x v="15291"/>
    <s v="13429.0"/>
    <s v="56.0"/>
    <n v="1"/>
    <s v=""/>
    <s v=""/>
    <s v="0.0"/>
    <s v="0.0"/>
    <s v="CS100    3"/>
    <d v="1995-11-16T13:28:48"/>
    <s v="sinusrhythmus lagetyp normal periphere niederspannung 4.46                          unbestÄtigter bericht"/>
    <x v="2"/>
    <s v="MID"/>
    <s v=""/>
    <s v=""/>
    <s v=""/>
    <b v="0"/>
    <b v="1"/>
    <b v="0"/>
    <s v=""/>
    <s v=" , I-AVF,  "/>
    <s v=""/>
    <s v=""/>
    <s v=""/>
    <s v=""/>
    <n v="7"/>
    <s v="records100/15000/15328_lr"/>
    <s v="records500/15000/15328_hr"/>
  </r>
  <r>
    <x v="15292"/>
    <s v="10134.0"/>
    <s v="56.0"/>
    <n v="0"/>
    <s v=""/>
    <s v=""/>
    <s v="0.0"/>
    <s v="0.0"/>
    <s v="CS100    3"/>
    <d v="1995-11-17T06:30:01"/>
    <s v="sinusrhythmus verdacht auf p-sinistrocardiale rechtstyp qrs(t) abnorm    anteriorer infarkt     alter unbest. t abnorm in lateralen ableitungen 4.46                          unbestÄtigter bericht"/>
    <x v="2121"/>
    <s v="RAD"/>
    <s v="Stadium III"/>
    <s v="Stadium III"/>
    <s v=""/>
    <b v="0"/>
    <b v="1"/>
    <b v="0"/>
    <s v=""/>
    <s v=""/>
    <s v=""/>
    <s v=""/>
    <s v=""/>
    <s v=""/>
    <n v="1"/>
    <s v="records100/15000/15329_lr"/>
    <s v="records500/15000/15329_hr"/>
  </r>
  <r>
    <x v="15293"/>
    <s v="18395.0"/>
    <s v="65.0"/>
    <n v="0"/>
    <s v=""/>
    <s v=""/>
    <s v="0.0"/>
    <s v="0.0"/>
    <s v="CS100    3"/>
    <d v="1995-11-17T07:32:28"/>
    <s v="sinus arrhythmie linkstyp qrs(t) abnorm    anteroseptaler myokardschaden mÖglich 4.46                          unbestÄtigter bericht"/>
    <x v="4145"/>
    <s v="LAD"/>
    <s v=""/>
    <s v=""/>
    <s v=""/>
    <b v="0"/>
    <b v="1"/>
    <b v="0"/>
    <s v=""/>
    <s v=""/>
    <s v=""/>
    <s v=""/>
    <s v=""/>
    <s v=""/>
    <n v="8"/>
    <s v="records100/15000/15330_lr"/>
    <s v="records500/15000/15330_hr"/>
  </r>
  <r>
    <x v="15294"/>
    <s v="17516.0"/>
    <s v="58.0"/>
    <n v="1"/>
    <s v=""/>
    <s v=""/>
    <s v="0.0"/>
    <s v="0.0"/>
    <s v="CS100    3"/>
    <d v="1995-11-17T08:36:41"/>
    <s v="sinusrhythmus linkstyp qrs(t) abnorm    anteroseptaler infarkt     wahrscheinlich alt    inferiorer infarkt     alter unbest. 4.46                          unbestÄtigter bericht"/>
    <x v="1984"/>
    <s v="LAD"/>
    <s v="unknown"/>
    <s v=""/>
    <s v=""/>
    <b v="0"/>
    <b v="1"/>
    <b v="0"/>
    <s v=""/>
    <s v=""/>
    <s v=""/>
    <s v=""/>
    <s v=""/>
    <s v=""/>
    <n v="7"/>
    <s v="records100/15000/15331_lr"/>
    <s v="records500/15000/15331_hr"/>
  </r>
  <r>
    <x v="15295"/>
    <s v="11036.0"/>
    <s v="53.0"/>
    <n v="0"/>
    <s v=""/>
    <s v=""/>
    <s v="0.0"/>
    <s v="0.0"/>
    <s v="CS100    3"/>
    <d v="1995-11-17T08:50:22"/>
    <s v="sinusbradykardie p-sinistrocardiale lagetyp normal t abnorm in inferioren ableitungen 4.46                          unbestÄtigter bericht"/>
    <x v="1356"/>
    <s v="MID"/>
    <s v=""/>
    <s v=""/>
    <s v=""/>
    <b v="0"/>
    <b v="1"/>
    <b v="0"/>
    <s v=""/>
    <s v=""/>
    <s v=""/>
    <s v=""/>
    <s v=""/>
    <s v=""/>
    <n v="7"/>
    <s v="records100/15000/15332_lr"/>
    <s v="records500/15000/15332_hr"/>
  </r>
  <r>
    <x v="15296"/>
    <s v="10134.0"/>
    <s v="56.0"/>
    <n v="0"/>
    <s v=""/>
    <s v=""/>
    <s v="0.0"/>
    <s v="0.0"/>
    <s v="CS100    3"/>
    <d v="1995-11-17T08:53:09"/>
    <s v="sinusrhythmus verdacht auf p-sinistrocardiale rechtstyp qrs(t) abnorm    anteriorer infarkt     alter unbest. t abnorm in lateralen ableitungen 4.46                          unbestÄtigter bericht"/>
    <x v="2121"/>
    <s v="RAD"/>
    <s v="unknown"/>
    <s v=""/>
    <s v=""/>
    <b v="0"/>
    <b v="1"/>
    <b v="0"/>
    <s v=""/>
    <s v=""/>
    <s v=""/>
    <s v=""/>
    <s v=""/>
    <s v=""/>
    <n v="1"/>
    <s v="records100/15000/15333_lr"/>
    <s v="records500/15000/15333_hr"/>
  </r>
  <r>
    <x v="15297"/>
    <s v="10134.0"/>
    <s v="56.0"/>
    <n v="0"/>
    <s v=""/>
    <s v=""/>
    <s v="0.0"/>
    <s v="0.0"/>
    <s v="CS100    3"/>
    <d v="1995-11-17T08:54:49"/>
    <s v="sinusrhythmus p-sinistrocardiale rechtstyp qrs(t) abnorm    anteriorer infarkt     alter unbest. 4.46                          unbestÄtigter bericht"/>
    <x v="1591"/>
    <s v="RAD"/>
    <s v="unknown"/>
    <s v=""/>
    <s v=""/>
    <b v="0"/>
    <b v="1"/>
    <b v="0"/>
    <s v=""/>
    <s v=" , I-AVF,  "/>
    <s v=""/>
    <s v=""/>
    <s v=""/>
    <s v=""/>
    <n v="1"/>
    <s v="records100/15000/15334_lr"/>
    <s v="records500/15000/15334_hr"/>
  </r>
  <r>
    <x v="15298"/>
    <s v="10134.0"/>
    <s v="56.0"/>
    <n v="0"/>
    <s v=""/>
    <s v=""/>
    <s v="0.0"/>
    <s v="0.0"/>
    <s v="CS100    3"/>
    <d v="1995-11-17T08:56:56"/>
    <s v="sinusrhythmus p-sinistrocardiale lagetyp normal qrs(t) abnorm    anteroseptaler infarkt     mÖgl. akut 4.46                          unbestÄtigter bericht Edit: ASMI 100, LMI 100, (ASMI 100, ISCAL, IVCB)"/>
    <x v="2307"/>
    <s v="MID"/>
    <s v="Stadium II"/>
    <s v="Stadium II"/>
    <s v=""/>
    <b v="1"/>
    <b v="1"/>
    <b v="1"/>
    <s v=""/>
    <s v=""/>
    <s v=""/>
    <s v=""/>
    <s v=""/>
    <s v=""/>
    <n v="1"/>
    <s v="records100/15000/15335_lr"/>
    <s v="records500/15000/15335_hr"/>
  </r>
  <r>
    <x v="15299"/>
    <s v="21504.0"/>
    <s v="73.0"/>
    <n v="0"/>
    <s v=""/>
    <s v=""/>
    <s v="0.0"/>
    <s v="0.0"/>
    <s v="CS100    3"/>
    <d v="1995-11-17T09:12:01"/>
    <s v="schrittmacher ekg 4.46                          unbestÄtigter bericht"/>
    <x v="32"/>
    <s v=""/>
    <s v=""/>
    <s v=""/>
    <s v=""/>
    <b v="0"/>
    <b v="1"/>
    <b v="0"/>
    <s v=""/>
    <s v=""/>
    <s v=""/>
    <s v=""/>
    <s v="1,alles"/>
    <s v="ja, pacemaker"/>
    <n v="2"/>
    <s v="records100/15000/15336_lr"/>
    <s v="records500/15000/15336_hr"/>
  </r>
  <r>
    <x v="15300"/>
    <s v="10327.0"/>
    <s v="63.0"/>
    <n v="0"/>
    <s v=""/>
    <s v=""/>
    <s v="0.0"/>
    <s v="0.0"/>
    <s v="CS100    3"/>
    <d v="1995-11-17T09:36:24"/>
    <s v="sinusrhythmus p-sinistrocardiale linkstyp linksschenkelblock 4.46                          unbestÄtigter bericht"/>
    <x v="4146"/>
    <s v="LAD"/>
    <s v="unknown"/>
    <s v=""/>
    <s v=""/>
    <b v="0"/>
    <b v="1"/>
    <b v="0"/>
    <s v=""/>
    <s v=""/>
    <s v=""/>
    <s v=""/>
    <s v=""/>
    <s v=""/>
    <n v="8"/>
    <s v="records100/15000/15337_lr"/>
    <s v="records500/15000/15337_hr"/>
  </r>
  <r>
    <x v="15301"/>
    <s v="8095.0"/>
    <s v="71.0"/>
    <n v="1"/>
    <s v=""/>
    <s v=""/>
    <s v="1.0"/>
    <s v="2.0"/>
    <s v="CS-12"/>
    <d v="1995-11-17T13:59:22"/>
    <s v="sinus arrhythmie p-verbreiterung ueberdrehter linkstyp periphere niederspannung qrs(t) abnormal    anteroseptaler infarkt     alter unbest.    inferiorer infarkt     wahrscheinlich alt"/>
    <x v="4147"/>
    <s v="ALAD"/>
    <s v="unknown"/>
    <s v=""/>
    <s v="1.0"/>
    <b v="0"/>
    <b v="0"/>
    <b v="1"/>
    <s v=""/>
    <s v=""/>
    <s v=""/>
    <s v=""/>
    <s v=""/>
    <s v=""/>
    <n v="1"/>
    <s v="records100/15000/15338_lr"/>
    <s v="records500/15000/15338_hr"/>
  </r>
  <r>
    <x v="15302"/>
    <s v="8871.0"/>
    <s v="53.0"/>
    <n v="0"/>
    <s v=""/>
    <s v=""/>
    <s v="1.0"/>
    <s v="2.0"/>
    <s v="AT-60    3"/>
    <d v="1995-11-17T15:51:13"/>
    <s v="sinusrhythmus lagetyp normal unspezifische abnorme st-senkung 4.46                          unbestÄtigter bericht"/>
    <x v="2"/>
    <s v="MID"/>
    <s v=""/>
    <s v=""/>
    <s v="1.0"/>
    <b v="0"/>
    <b v="1"/>
    <b v="1"/>
    <s v=""/>
    <s v=""/>
    <s v=""/>
    <s v=""/>
    <s v=""/>
    <s v=""/>
    <n v="8"/>
    <s v="records100/15000/15339_lr"/>
    <s v="records500/15000/15339_hr"/>
  </r>
  <r>
    <x v="15303"/>
    <s v="11433.0"/>
    <s v="50.0"/>
    <n v="1"/>
    <s v=""/>
    <s v=""/>
    <s v="1.0"/>
    <s v="2.0"/>
    <s v="AT-60    3"/>
    <d v="1995-11-17T16:02:55"/>
    <s v="sinusrhythmus p-sinistrocardiale linkstyp unspezifisches abnormes t 4.46                          unbestÄtigter bericht"/>
    <x v="9"/>
    <s v="LAD"/>
    <s v=""/>
    <s v=""/>
    <s v="1.0"/>
    <b v="0"/>
    <b v="1"/>
    <b v="1"/>
    <s v=""/>
    <s v=""/>
    <s v=""/>
    <s v=""/>
    <s v=""/>
    <s v=""/>
    <n v="9"/>
    <s v="records100/15000/15340_lr"/>
    <s v="records500/15000/15340_hr"/>
  </r>
  <r>
    <x v="15304"/>
    <s v="13753.0"/>
    <s v="85.0"/>
    <n v="1"/>
    <s v=""/>
    <s v=""/>
    <s v="1.0"/>
    <s v="2.0"/>
    <s v="CS-12"/>
    <d v="1995-11-17T16:48:22"/>
    <s v="llt normokardes vorhofflimmern links-ventrikel-hypertrophie mÖglich st-senkung in i,ii,v5,6 flache t in iii,avl,f term.neg t in v2,3 pathologisches ekg"/>
    <x v="1439"/>
    <s v="LAD"/>
    <s v=""/>
    <s v=""/>
    <s v="1.0"/>
    <b v="0"/>
    <b v="0"/>
    <b v="1"/>
    <s v=""/>
    <s v=""/>
    <s v=""/>
    <s v=""/>
    <s v=""/>
    <s v=""/>
    <n v="9"/>
    <s v="records100/15000/15341_lr"/>
    <s v="records500/15000/15341_hr"/>
  </r>
  <r>
    <x v="15305"/>
    <s v="9160.0"/>
    <s v="26.0"/>
    <n v="1"/>
    <s v=""/>
    <s v="75.0"/>
    <s v="0.0"/>
    <s v="0.0"/>
    <s v="CS-12   E"/>
    <d v="1995-11-18T10:40:23"/>
    <s v="sinusrhythmus normales ekg"/>
    <x v="2"/>
    <s v=""/>
    <s v=""/>
    <s v=""/>
    <s v=""/>
    <b v="0"/>
    <b v="0"/>
    <b v="1"/>
    <s v=""/>
    <s v=""/>
    <s v=""/>
    <s v=""/>
    <s v=""/>
    <s v=""/>
    <n v="7"/>
    <s v="records100/15000/15342_lr"/>
    <s v="records500/15000/15342_hr"/>
  </r>
  <r>
    <x v="15306"/>
    <s v="13897.0"/>
    <s v="60.0"/>
    <n v="0"/>
    <s v=""/>
    <s v=""/>
    <s v="1.0"/>
    <s v="2.0"/>
    <s v="CS-12"/>
    <d v="1995-11-18T15:59:55"/>
    <s v="sinus arrhythmie lagetyp normal sonst normales ekg"/>
    <x v="4"/>
    <s v="MID"/>
    <s v=""/>
    <s v=""/>
    <s v="1.0"/>
    <b v="0"/>
    <b v="0"/>
    <b v="1"/>
    <s v=""/>
    <s v=" , I-AVR,  "/>
    <s v=""/>
    <s v=""/>
    <s v=""/>
    <s v=""/>
    <n v="9"/>
    <s v="records100/15000/15343_lr"/>
    <s v="records500/15000/15343_hr"/>
  </r>
  <r>
    <x v="15307"/>
    <s v="21372.0"/>
    <s v="85.0"/>
    <n v="1"/>
    <s v=""/>
    <s v=""/>
    <s v="0.0"/>
    <s v="0.0"/>
    <s v="CS-12   E"/>
    <d v="1995-11-19T08:38:47"/>
    <s v="sinusrhythmus lagetyp normal normales ekg"/>
    <x v="2"/>
    <s v="MID"/>
    <s v=""/>
    <s v=""/>
    <s v=""/>
    <b v="0"/>
    <b v="0"/>
    <b v="1"/>
    <s v=""/>
    <s v=" , I-AVR,  "/>
    <s v=""/>
    <s v=""/>
    <s v=""/>
    <s v=""/>
    <n v="3"/>
    <s v="records100/15000/15344_lr"/>
    <s v="records500/15000/15344_hr"/>
  </r>
  <r>
    <x v="15308"/>
    <s v="9131.0"/>
    <s v="54.0"/>
    <n v="0"/>
    <s v=""/>
    <s v="72.0"/>
    <s v="0.0"/>
    <s v="0.0"/>
    <s v="CS-12   E"/>
    <d v="1995-11-19T12:13:19"/>
    <s v="sinusrhythmus normales ekg"/>
    <x v="2"/>
    <s v=""/>
    <s v=""/>
    <s v=""/>
    <s v=""/>
    <b v="0"/>
    <b v="0"/>
    <b v="1"/>
    <s v=""/>
    <s v=" , I-AVL,  "/>
    <s v=""/>
    <s v=""/>
    <s v=""/>
    <s v=""/>
    <n v="7"/>
    <s v="records100/15000/15345_lr"/>
    <s v="records500/15000/15345_hr"/>
  </r>
  <r>
    <x v="15309"/>
    <s v="19694.0"/>
    <s v="53.0"/>
    <n v="1"/>
    <s v=""/>
    <s v=""/>
    <s v="0.0"/>
    <s v="0.0"/>
    <s v="CS100    3"/>
    <d v="1995-11-20T10:45:08"/>
    <s v="sinusrhythmus linkstyp sonst normales ekg 4.46                          unbestÄtigter bericht"/>
    <x v="11"/>
    <s v="LAD"/>
    <s v=""/>
    <s v=""/>
    <s v=""/>
    <b v="0"/>
    <b v="1"/>
    <b v="0"/>
    <s v=""/>
    <s v=""/>
    <s v=""/>
    <s v=""/>
    <s v=""/>
    <s v=""/>
    <n v="5"/>
    <s v="records100/15000/15346_lr"/>
    <s v="records500/15000/15346_hr"/>
  </r>
  <r>
    <x v="15310"/>
    <s v="12482.0"/>
    <s v="56.0"/>
    <n v="1"/>
    <s v=""/>
    <s v=""/>
    <s v="0.0"/>
    <s v="0.0"/>
    <s v="CS100    3"/>
    <d v="1995-11-20T10:54:16"/>
    <s v="schrittmacher ekg 4.46                          unbestÄtigter bericht"/>
    <x v="32"/>
    <s v=""/>
    <s v=""/>
    <s v=""/>
    <s v=""/>
    <b v="0"/>
    <b v="1"/>
    <b v="0"/>
    <s v=" , alles"/>
    <s v=""/>
    <s v=""/>
    <s v=""/>
    <s v=""/>
    <s v="ja, pacemaker"/>
    <n v="6"/>
    <s v="records100/15000/15347_lr"/>
    <s v="records500/15000/15347_hr"/>
  </r>
  <r>
    <x v="15311"/>
    <s v="8910.0"/>
    <s v="88.0"/>
    <n v="1"/>
    <s v=""/>
    <s v=""/>
    <s v="1.0"/>
    <s v="2.0"/>
    <s v="CS-12"/>
    <d v="1995-11-20T11:15:38"/>
    <s v="supraventrikulÄre extrasystole(n) sinusrhythmus linkstyp st &amp; t abnormal, wahrscheinlich    laterale ischÄmie oder linksbelastung"/>
    <x v="537"/>
    <s v="LAD"/>
    <s v="unknown"/>
    <s v=""/>
    <s v="1.0"/>
    <b v="0"/>
    <b v="0"/>
    <b v="1"/>
    <s v=""/>
    <s v=" , alles,  "/>
    <s v=""/>
    <s v=""/>
    <s v="SVES"/>
    <s v=""/>
    <n v="1"/>
    <s v="records100/15000/15348_lr"/>
    <s v="records500/15000/15348_hr"/>
  </r>
  <r>
    <x v="15312"/>
    <s v="21441.0"/>
    <s v="57.0"/>
    <n v="0"/>
    <s v=""/>
    <s v=""/>
    <s v="0.0"/>
    <s v="0.0"/>
    <s v="CS100    3"/>
    <d v="1995-11-20T11:19:11"/>
    <s v="sinusrhythmus linkstyp sonst normales ekg 4.46                          unbestÄtigter bericht"/>
    <x v="11"/>
    <s v="LAD"/>
    <s v=""/>
    <s v=""/>
    <s v=""/>
    <b v="0"/>
    <b v="1"/>
    <b v="0"/>
    <s v=""/>
    <s v=" , V1,  "/>
    <s v=""/>
    <s v=""/>
    <s v=""/>
    <s v=""/>
    <n v="7"/>
    <s v="records100/15000/15349_lr"/>
    <s v="records500/15000/15349_hr"/>
  </r>
  <r>
    <x v="15313"/>
    <s v="18770.0"/>
    <s v="39.0"/>
    <n v="0"/>
    <s v=""/>
    <s v=""/>
    <s v="0.0"/>
    <s v="0.0"/>
    <s v="CS100    3"/>
    <d v="1995-11-20T14:57:03"/>
    <s v="sinusrhythmus lagetyp normal qrs(t) abnorm    inferiorer myokardschaden nicht auszuschliessen 4.46                          unbestÄtigter bericht"/>
    <x v="36"/>
    <s v="MID"/>
    <s v="unknown"/>
    <s v=""/>
    <s v=""/>
    <b v="0"/>
    <b v="1"/>
    <b v="0"/>
    <s v=""/>
    <s v=""/>
    <s v=""/>
    <s v=""/>
    <s v=""/>
    <s v=""/>
    <n v="2"/>
    <s v="records100/15000/15350_lr"/>
    <s v="records500/15000/15350_hr"/>
  </r>
  <r>
    <x v="15314"/>
    <s v="12631.0"/>
    <s v="84.0"/>
    <n v="1"/>
    <s v="90.0"/>
    <s v=""/>
    <s v="1.0"/>
    <s v="2.0"/>
    <s v="AT-60    3"/>
    <d v="1995-11-20T16:54:39"/>
    <s v="sinusrhythmus verdacht auf p-sinistrocardiale lagetyp normal 4.46                          unbestÄtigter bericht"/>
    <x v="2"/>
    <s v="MID"/>
    <s v=""/>
    <s v=""/>
    <s v="1.0"/>
    <b v="0"/>
    <b v="1"/>
    <b v="1"/>
    <s v=""/>
    <s v=" , I-AVL,  "/>
    <s v=""/>
    <s v=""/>
    <s v=""/>
    <s v=""/>
    <n v="2"/>
    <s v="records100/15000/15351_lr"/>
    <s v="records500/15000/15351_hr"/>
  </r>
  <r>
    <x v="15315"/>
    <s v="11433.0"/>
    <s v="50.0"/>
    <n v="1"/>
    <s v=""/>
    <s v=""/>
    <s v="1.0"/>
    <s v="2.0"/>
    <s v="AT-60    3"/>
    <d v="1995-11-20T17:04:13"/>
    <s v="sinusrhythmus lagetyp normal unspezifisches abnormes t 4.46                          unbestÄtigter bericht"/>
    <x v="2"/>
    <s v="MID"/>
    <s v=""/>
    <s v=""/>
    <s v="1.0"/>
    <b v="0"/>
    <b v="1"/>
    <b v="1"/>
    <s v=""/>
    <s v=" , I,II,  "/>
    <s v=""/>
    <s v=""/>
    <s v=""/>
    <s v=""/>
    <n v="9"/>
    <s v="records100/15000/15352_lr"/>
    <s v="records500/15000/15352_hr"/>
  </r>
  <r>
    <x v="15316"/>
    <s v="8736.0"/>
    <s v="55.0"/>
    <n v="1"/>
    <s v=""/>
    <s v=""/>
    <s v="1.0"/>
    <s v="2.0"/>
    <s v="AT-60    3"/>
    <d v="1995-11-20T17:17:47"/>
    <s v="sinusrhythmus lagetyp normal linkshypertrophie mÖglich 4.46                          unbestÄtigter bericht"/>
    <x v="159"/>
    <s v="MID"/>
    <s v=""/>
    <s v=""/>
    <s v="1.0"/>
    <b v="0"/>
    <b v="1"/>
    <b v="1"/>
    <s v=""/>
    <s v=""/>
    <s v=""/>
    <s v=""/>
    <s v=""/>
    <s v=""/>
    <n v="2"/>
    <s v="records100/15000/15353_lr"/>
    <s v="records500/15000/15353_hr"/>
  </r>
  <r>
    <x v="15317"/>
    <s v="12462.0"/>
    <s v="87.0"/>
    <n v="0"/>
    <s v=""/>
    <s v=""/>
    <s v="1.0"/>
    <s v="2.0"/>
    <s v="CS-12"/>
    <d v="1995-11-20T20:32:57"/>
    <s v="sinusrhythmus a-v block i ueberdrehter linkstyp sichere links-ventrikel-hypertrophie q in iavr,avl pathologisches ekg"/>
    <x v="4148"/>
    <s v="ALAD"/>
    <s v=""/>
    <s v=""/>
    <s v="1.0"/>
    <b v="0"/>
    <b v="0"/>
    <b v="1"/>
    <s v=""/>
    <s v=""/>
    <s v=""/>
    <s v=""/>
    <s v=""/>
    <s v=""/>
    <n v="6"/>
    <s v="records100/15000/15354_lr"/>
    <s v="records500/15000/15354_hr"/>
  </r>
  <r>
    <x v="15318"/>
    <s v="18267.0"/>
    <s v="53.0"/>
    <n v="0"/>
    <s v=""/>
    <s v=""/>
    <s v="0.0"/>
    <s v="0.0"/>
    <s v="CS100    3"/>
    <d v="1995-11-21T08:36:06"/>
    <s v="sinusrhythmus lagetyp normal periphere niederspannung 4.46                          unbestÄtigter bericht"/>
    <x v="2"/>
    <s v="MID"/>
    <s v=""/>
    <s v=""/>
    <s v=""/>
    <b v="0"/>
    <b v="1"/>
    <b v="0"/>
    <s v=""/>
    <s v=""/>
    <s v=""/>
    <s v=""/>
    <s v=""/>
    <s v=""/>
    <n v="8"/>
    <s v="records100/15000/15355_lr"/>
    <s v="records500/15000/15355_hr"/>
  </r>
  <r>
    <x v="15319"/>
    <s v="16301.0"/>
    <s v="75.0"/>
    <n v="1"/>
    <s v=""/>
    <s v=""/>
    <s v="0.0"/>
    <s v="0.0"/>
    <s v="CS100    3"/>
    <d v="1995-11-21T11:20:53"/>
    <s v="sinustachykardie lagetyp normal st &amp; t abnorm, wahrscheinlich    anterolaterale ischÄmie oder linksbelastung 4.46                          unbestÄtigter bericht"/>
    <x v="4149"/>
    <s v="MID"/>
    <s v=""/>
    <s v=""/>
    <s v=""/>
    <b v="0"/>
    <b v="1"/>
    <b v="0"/>
    <s v=""/>
    <s v=""/>
    <s v=""/>
    <s v=""/>
    <s v=""/>
    <s v=""/>
    <n v="5"/>
    <s v="records100/15000/15356_lr"/>
    <s v="records500/15000/15356_hr"/>
  </r>
  <r>
    <x v="15320"/>
    <s v="10327.0"/>
    <s v="63.0"/>
    <n v="0"/>
    <s v=""/>
    <s v=""/>
    <s v="0.0"/>
    <s v="0.0"/>
    <s v="CS100    3"/>
    <d v="1995-11-21T12:13:20"/>
    <s v="sinustachykardie lagetyp normal linksschenkelblock 4.46                          unbestÄtigter bericht"/>
    <x v="88"/>
    <s v="MID"/>
    <s v=""/>
    <s v=""/>
    <s v=""/>
    <b v="0"/>
    <b v="1"/>
    <b v="0"/>
    <s v=""/>
    <s v=""/>
    <s v=""/>
    <s v=""/>
    <s v=""/>
    <s v=""/>
    <n v="8"/>
    <s v="records100/15000/15357_lr"/>
    <s v="records500/15000/15357_hr"/>
  </r>
  <r>
    <x v="15321"/>
    <s v="16363.0"/>
    <s v="65.0"/>
    <n v="1"/>
    <s v=""/>
    <s v=""/>
    <s v="1.0"/>
    <s v="2.0"/>
    <s v="CS-12"/>
    <d v="1995-11-21T13:11:44"/>
    <s v="sinusrhythmus lagetyp normal normales ekg"/>
    <x v="2"/>
    <s v="MID"/>
    <s v=""/>
    <s v=""/>
    <s v="1.0"/>
    <b v="0"/>
    <b v="0"/>
    <b v="1"/>
    <s v=""/>
    <s v=""/>
    <s v=""/>
    <s v=""/>
    <s v=""/>
    <s v=""/>
    <n v="1"/>
    <s v="records100/15000/15358_lr"/>
    <s v="records500/15000/15358_hr"/>
  </r>
  <r>
    <x v="15322"/>
    <s v="16847.0"/>
    <s v="22.0"/>
    <n v="0"/>
    <s v=""/>
    <s v=""/>
    <s v="0.0"/>
    <s v="0.0"/>
    <s v="CS100    3"/>
    <d v="1995-11-21T13:53:12"/>
    <s v="sinusrhythmus lagetyp normal normales ekg 4.46                          unbestÄtigter bericht"/>
    <x v="2"/>
    <s v="MID"/>
    <s v=""/>
    <s v=""/>
    <s v=""/>
    <b v="0"/>
    <b v="1"/>
    <b v="0"/>
    <s v=""/>
    <s v=""/>
    <s v=""/>
    <s v=""/>
    <s v=""/>
    <s v=""/>
    <n v="2"/>
    <s v="records100/15000/15359_lr"/>
    <s v="records500/15000/15359_hr"/>
  </r>
  <r>
    <x v="15323"/>
    <s v="11292.0"/>
    <s v="42.0"/>
    <n v="0"/>
    <s v=""/>
    <s v=""/>
    <s v="1.0"/>
    <s v="2.0"/>
    <s v="CS-12"/>
    <d v="1995-11-22T08:24:10"/>
    <s v="sinusrhythmus lagetyp normal normales ekg"/>
    <x v="2"/>
    <s v="MID"/>
    <s v=""/>
    <s v=""/>
    <s v="1.0"/>
    <b v="0"/>
    <b v="0"/>
    <b v="1"/>
    <s v=""/>
    <s v=""/>
    <s v=""/>
    <s v=""/>
    <s v=""/>
    <s v=""/>
    <n v="9"/>
    <s v="records100/15000/15360_lr"/>
    <s v="records500/15000/15360_hr"/>
  </r>
  <r>
    <x v="15324"/>
    <s v="9500.0"/>
    <s v="57.0"/>
    <n v="0"/>
    <s v=""/>
    <s v=""/>
    <s v="1.0"/>
    <s v="2.0"/>
    <s v="CS-12"/>
    <d v="1995-11-22T08:50:05"/>
    <s v="sinusrhythmus lagetyp normal normales ekg vereinzelt biphasisches p"/>
    <x v="2"/>
    <s v="MID"/>
    <s v=""/>
    <s v=""/>
    <s v="1.0"/>
    <b v="0"/>
    <b v="0"/>
    <b v="1"/>
    <s v=""/>
    <s v=""/>
    <s v=""/>
    <s v=""/>
    <s v=""/>
    <s v=""/>
    <n v="9"/>
    <s v="records100/15000/15361_lr"/>
    <s v="records500/15000/15361_hr"/>
  </r>
  <r>
    <x v="15325"/>
    <s v="20745.0"/>
    <s v="65.0"/>
    <n v="1"/>
    <s v=""/>
    <s v=""/>
    <s v="1.0"/>
    <s v="2.0"/>
    <s v="CS-12"/>
    <d v="1995-11-22T15:19:17"/>
    <s v="sinusrhythmus a-v block i lagetyp normal"/>
    <x v="624"/>
    <s v="MID"/>
    <s v=""/>
    <s v=""/>
    <s v="1.0"/>
    <b v="0"/>
    <b v="0"/>
    <b v="1"/>
    <s v=""/>
    <s v=" , I-V1,  "/>
    <s v=""/>
    <s v=""/>
    <s v=""/>
    <s v=""/>
    <n v="2"/>
    <s v="records100/15000/15362_lr"/>
    <s v="records500/15000/15362_hr"/>
  </r>
  <r>
    <x v="15326"/>
    <s v="15507.0"/>
    <s v="54.0"/>
    <n v="0"/>
    <s v=""/>
    <s v=""/>
    <s v="1.0"/>
    <s v="2.0"/>
    <s v="CS-12"/>
    <d v="1995-11-22T15:41:02"/>
    <s v="sinusrhythmus linkstyp sonst normales ekg"/>
    <x v="11"/>
    <s v="LAD"/>
    <s v=""/>
    <s v=""/>
    <s v="1.0"/>
    <b v="0"/>
    <b v="0"/>
    <b v="1"/>
    <s v=""/>
    <s v=""/>
    <s v=""/>
    <s v=""/>
    <s v=""/>
    <s v=""/>
    <n v="9"/>
    <s v="records100/15000/15363_lr"/>
    <s v="records500/15000/15363_hr"/>
  </r>
  <r>
    <x v="15327"/>
    <s v="10327.0"/>
    <s v="63.0"/>
    <n v="0"/>
    <s v=""/>
    <s v=""/>
    <s v="0.0"/>
    <s v="0.0"/>
    <s v="CS100    3"/>
    <d v="1995-11-23T07:26:30"/>
    <s v="sinustachykardie linkstyp periphere niederspannung linksschenkelblock 4.46                          unbestÄtigter bericht"/>
    <x v="88"/>
    <s v="LAD"/>
    <s v=""/>
    <s v=""/>
    <s v=""/>
    <b v="0"/>
    <b v="1"/>
    <b v="0"/>
    <s v=""/>
    <s v=""/>
    <s v=""/>
    <s v=""/>
    <s v=""/>
    <s v=""/>
    <n v="8"/>
    <s v="records100/15000/15364_lr"/>
    <s v="records500/15000/15364_hr"/>
  </r>
  <r>
    <x v="15328"/>
    <s v="14489.0"/>
    <s v="61.0"/>
    <n v="1"/>
    <s v=""/>
    <s v=""/>
    <s v="0.0"/>
    <s v="0.0"/>
    <s v="CS100    3"/>
    <d v="1995-11-23T09:09:49"/>
    <s v="sinusrhythmus lagetyp normal unspezifischer intraventrikulÄrer block qrs(t) abnorm    inferiorer infarkt     wahrscheinlich alt 4.46                          unbestÄtigter bericht"/>
    <x v="311"/>
    <s v="MID"/>
    <s v="Stadium II-III"/>
    <s v=""/>
    <s v=""/>
    <b v="0"/>
    <b v="1"/>
    <b v="0"/>
    <s v=""/>
    <s v=""/>
    <s v=""/>
    <s v=""/>
    <s v=""/>
    <s v=""/>
    <n v="1"/>
    <s v="records100/15000/15365_lr"/>
    <s v="records500/15000/15365_hr"/>
  </r>
  <r>
    <x v="15329"/>
    <s v="19820.0"/>
    <s v="41.0"/>
    <n v="0"/>
    <s v=""/>
    <s v=""/>
    <s v="1.0"/>
    <s v="2.0"/>
    <s v="CS-12"/>
    <d v="1995-11-23T10:46:52"/>
    <s v="sinusrhythmus lagetyp normal normales ekg"/>
    <x v="2"/>
    <s v="MID"/>
    <s v=""/>
    <s v=""/>
    <s v="1.0"/>
    <b v="0"/>
    <b v="0"/>
    <b v="1"/>
    <s v=""/>
    <s v=""/>
    <s v=""/>
    <s v=""/>
    <s v=""/>
    <s v=""/>
    <n v="6"/>
    <s v="records100/15000/15366_lr"/>
    <s v="records500/15000/15366_hr"/>
  </r>
  <r>
    <x v="15330"/>
    <s v="15391.0"/>
    <s v="75.0"/>
    <n v="0"/>
    <s v=""/>
    <s v=""/>
    <s v="1.0"/>
    <s v="2.0"/>
    <s v="CS-12"/>
    <d v="1995-11-23T10:58:17"/>
    <s v="sinusbradykardie lagetyp normal linksschenkelblock  vollstÄndig st-hebung in v1,2 pathologsiches ekg"/>
    <x v="1628"/>
    <s v="MID"/>
    <s v=""/>
    <s v=""/>
    <s v="1.0"/>
    <b v="0"/>
    <b v="0"/>
    <b v="1"/>
    <s v=""/>
    <s v=""/>
    <s v=""/>
    <s v=""/>
    <s v=""/>
    <s v=""/>
    <n v="2"/>
    <s v="records100/15000/15367_lr"/>
    <s v="records500/15000/15367_hr"/>
  </r>
  <r>
    <x v="15331"/>
    <s v="19866.0"/>
    <s v="82.0"/>
    <n v="1"/>
    <s v=""/>
    <s v=""/>
    <s v="0.0"/>
    <s v="0.0"/>
    <s v="CS-12   E"/>
    <d v="1995-11-23T11:27:18"/>
    <s v="supraventrikulÄre extrasystole(n), trigeminus linkstyp qrs(t) abnorm    anteroseptaler myokardschaden mÖglich st &amp; t abnorm, wahrscheinlich    hochlaterale ischÄmie oder linksbelastung"/>
    <x v="4150"/>
    <s v="LAD"/>
    <s v=""/>
    <s v=""/>
    <s v=""/>
    <b v="0"/>
    <b v="0"/>
    <b v="1"/>
    <s v=""/>
    <s v=" , I-AVL,  "/>
    <s v=""/>
    <s v=""/>
    <s v="SVES"/>
    <s v=""/>
    <n v="7"/>
    <s v="records100/15000/15368_lr"/>
    <s v="records500/15000/15368_hr"/>
  </r>
  <r>
    <x v="15332"/>
    <s v="19395.0"/>
    <s v="64.0"/>
    <n v="0"/>
    <s v=""/>
    <s v=""/>
    <s v="0.0"/>
    <s v="0.0"/>
    <s v="CS100    3"/>
    <d v="1995-11-23T11:43:37"/>
    <s v="sinusrhythmus lagetyp normal unspezifische intraventrikulÄre leitungsstÖrung 4.46                          unbestÄtigter bericht"/>
    <x v="2"/>
    <s v="MID"/>
    <s v=""/>
    <s v=""/>
    <s v=""/>
    <b v="0"/>
    <b v="1"/>
    <b v="0"/>
    <s v=""/>
    <s v=""/>
    <s v=""/>
    <s v=""/>
    <s v=""/>
    <s v=""/>
    <n v="5"/>
    <s v="records100/15000/15369_lr"/>
    <s v="records500/15000/15369_hr"/>
  </r>
  <r>
    <x v="15333"/>
    <s v="10395.0"/>
    <s v="71.0"/>
    <n v="0"/>
    <s v=""/>
    <s v=""/>
    <s v="0.0"/>
    <s v="0.0"/>
    <s v="CS100    3"/>
    <d v="1995-11-23T11:57:16"/>
    <s v="sinusrhythmus linkstyp qrs(t) abnorm    anteroseptaler infarkt     wahrscheinlich alt 4.46                          unbestÄtigter bericht"/>
    <x v="572"/>
    <s v="LAD"/>
    <s v="Stadium II-III"/>
    <s v=""/>
    <s v=""/>
    <b v="0"/>
    <b v="1"/>
    <b v="0"/>
    <s v=" , alles"/>
    <s v=""/>
    <s v=""/>
    <s v=""/>
    <s v=""/>
    <s v=""/>
    <n v="3"/>
    <s v="records100/15000/15370_lr"/>
    <s v="records500/15000/15370_hr"/>
  </r>
  <r>
    <x v="15334"/>
    <s v="20636.0"/>
    <s v="53.0"/>
    <n v="1"/>
    <s v=""/>
    <s v=""/>
    <s v="1.0"/>
    <s v="2.0"/>
    <s v="AT-60    3"/>
    <d v="1995-11-23T12:34:25"/>
    <s v="sinusrhythmus lagetyp normal unspezifischer intraventrikulÄrer block 4.46                          unbestÄtigter bericht"/>
    <x v="2"/>
    <s v="MID"/>
    <s v=""/>
    <s v=""/>
    <s v="1.0"/>
    <b v="0"/>
    <b v="1"/>
    <b v="1"/>
    <s v=""/>
    <s v=""/>
    <s v=""/>
    <s v=""/>
    <s v=""/>
    <s v=""/>
    <n v="6"/>
    <s v="records100/15000/15371_lr"/>
    <s v="records500/15000/15371_hr"/>
  </r>
  <r>
    <x v="15335"/>
    <s v="11773.0"/>
    <s v="65.0"/>
    <n v="1"/>
    <s v=""/>
    <s v=""/>
    <s v="1.0"/>
    <s v="2.0"/>
    <s v="AT-60    3"/>
    <d v="1995-11-23T14:26:26"/>
    <s v="sinusrhythmus lagetyp normal normales ekg 4.46                          unbestÄtigter bericht"/>
    <x v="2"/>
    <s v="MID"/>
    <s v=""/>
    <s v=""/>
    <s v="1.0"/>
    <b v="0"/>
    <b v="1"/>
    <b v="1"/>
    <s v=""/>
    <s v=""/>
    <s v=""/>
    <s v=""/>
    <s v=""/>
    <s v=""/>
    <n v="5"/>
    <s v="records100/15000/15372_lr"/>
    <s v="records500/15000/15372_hr"/>
  </r>
  <r>
    <x v="15336"/>
    <s v="10033.0"/>
    <s v="53.0"/>
    <n v="1"/>
    <s v=""/>
    <s v=""/>
    <s v="1.0"/>
    <s v="2.0"/>
    <s v="AT-60    3"/>
    <d v="1995-11-23T17:41:37"/>
    <s v="sinusrhythmus lagetyp normal normales ekg 4.46                          unbestÄtigter bericht"/>
    <x v="2"/>
    <s v="MID"/>
    <s v=""/>
    <s v=""/>
    <s v="1.0"/>
    <b v="0"/>
    <b v="1"/>
    <b v="1"/>
    <s v=""/>
    <s v=""/>
    <s v=""/>
    <s v=""/>
    <s v=""/>
    <s v=""/>
    <n v="1"/>
    <s v="records100/15000/15373_lr"/>
    <s v="records500/15000/15373_hr"/>
  </r>
  <r>
    <x v="15337"/>
    <s v="12219.0"/>
    <s v="25.0"/>
    <n v="1"/>
    <s v=""/>
    <s v=""/>
    <s v="0.0"/>
    <s v="0.0"/>
    <s v="CS100    3"/>
    <d v="1995-11-24T07:50:18"/>
    <s v="sinusrhythmus lagetyp normal normales ekg 4.46                          unbestÄtigter bericht"/>
    <x v="2"/>
    <s v="MID"/>
    <s v=""/>
    <s v=""/>
    <s v=""/>
    <b v="0"/>
    <b v="1"/>
    <b v="0"/>
    <s v=""/>
    <s v=""/>
    <s v=""/>
    <s v=""/>
    <s v=""/>
    <s v=""/>
    <n v="3"/>
    <s v="records100/15000/15374_lr"/>
    <s v="records500/15000/15374_hr"/>
  </r>
  <r>
    <x v="15338"/>
    <s v="15823.0"/>
    <s v="57.0"/>
    <n v="0"/>
    <s v=""/>
    <s v=""/>
    <s v="0.0"/>
    <s v="0.0"/>
    <s v="CS100    3"/>
    <d v="1995-11-24T10:04:58"/>
    <s v="interponierte ventrikulÄre extrasystole(n) sinus arrhythmie lagetyp normal unspezifische intraventrikulÄre leitungsstÖrung qrs(t) abnorm    inferiorer myokardschaden nicht auszuschliessen 4.46                          unbestÄtigter bericht"/>
    <x v="4151"/>
    <s v="MID"/>
    <s v="unknown"/>
    <s v=""/>
    <s v=""/>
    <b v="0"/>
    <b v="1"/>
    <b v="0"/>
    <s v=""/>
    <s v=""/>
    <s v=""/>
    <s v=""/>
    <s v="VES2,alles"/>
    <s v=""/>
    <n v="2"/>
    <s v="records100/15000/15375_lr"/>
    <s v="records500/15000/15375_hr"/>
  </r>
  <r>
    <x v="15339"/>
    <s v="15345.0"/>
    <s v="86.0"/>
    <n v="0"/>
    <s v=""/>
    <s v=""/>
    <s v="1.0"/>
    <s v="2.0"/>
    <s v="AT-60    3"/>
    <d v="1995-11-24T14:49:13"/>
    <s v="ventrikulÄre extrasystole(n) sinusrhythmus lagetyp normal periphere niederspannung 4.46                          unbestÄtigter bericht"/>
    <x v="4152"/>
    <s v="MID"/>
    <s v="unknown"/>
    <s v=""/>
    <s v="1.0"/>
    <b v="0"/>
    <b v="1"/>
    <b v="1"/>
    <s v=""/>
    <s v=" , I-V2,V6,  "/>
    <s v=""/>
    <s v=""/>
    <s v="1ES"/>
    <s v=""/>
    <n v="8"/>
    <s v="records100/15000/15376_lr"/>
    <s v="records500/15000/15376_hr"/>
  </r>
  <r>
    <x v="15340"/>
    <s v="16237.0"/>
    <s v="47.0"/>
    <n v="0"/>
    <s v=""/>
    <s v="71.0"/>
    <s v="0.0"/>
    <s v="0.0"/>
    <s v="CS-12   E"/>
    <d v="1995-11-25T10:18:13"/>
    <s v="sinusrhythmus unspezifische intraventrikulÄre leitungsstÖrung"/>
    <x v="2"/>
    <s v=""/>
    <s v=""/>
    <s v=""/>
    <s v=""/>
    <b v="0"/>
    <b v="0"/>
    <b v="1"/>
    <s v=" , V6"/>
    <s v=""/>
    <s v=""/>
    <s v=""/>
    <s v=""/>
    <s v=""/>
    <n v="10"/>
    <s v="records100/15000/15377_lr"/>
    <s v="records500/15000/15377_hr"/>
  </r>
  <r>
    <x v="15341"/>
    <s v="13199.0"/>
    <s v="75.0"/>
    <n v="1"/>
    <s v=""/>
    <s v=""/>
    <s v="1.0"/>
    <s v="2.0"/>
    <s v="CS-12"/>
    <d v="1995-11-26T15:27:53"/>
    <s v="sinusrhythmus a-v block i linkstyp flache t in iii,avf,v1 verzÖgere r-progression pathologisches ekg"/>
    <x v="4153"/>
    <s v="LAD"/>
    <s v="unknown"/>
    <s v=""/>
    <s v="1.0"/>
    <b v="0"/>
    <b v="0"/>
    <b v="1"/>
    <s v=""/>
    <s v=""/>
    <s v=""/>
    <s v=""/>
    <s v=""/>
    <s v=""/>
    <n v="4"/>
    <s v="records100/15000/15378_lr"/>
    <s v="records500/15000/15378_hr"/>
  </r>
  <r>
    <x v="15342"/>
    <s v="9638.0"/>
    <s v="36.0"/>
    <n v="0"/>
    <s v=""/>
    <s v=""/>
    <s v="0.0"/>
    <s v="0.0"/>
    <s v="CS100    3"/>
    <d v="1995-11-27T10:14:31"/>
    <s v="sinusrhythmus lagetyp normal normales ekg 4.46                          unbestÄtigter bericht"/>
    <x v="2"/>
    <s v="MID"/>
    <s v=""/>
    <s v=""/>
    <s v=""/>
    <b v="0"/>
    <b v="1"/>
    <b v="0"/>
    <s v=""/>
    <s v=""/>
    <s v=""/>
    <s v=""/>
    <s v=""/>
    <s v=""/>
    <n v="3"/>
    <s v="records100/15000/15379_lr"/>
    <s v="records500/15000/15379_hr"/>
  </r>
  <r>
    <x v="15343"/>
    <s v="18036.0"/>
    <s v="75.0"/>
    <n v="0"/>
    <s v=""/>
    <s v=""/>
    <s v="1.0"/>
    <s v="2.0"/>
    <s v="CS-12"/>
    <d v="1995-11-27T11:02:00"/>
    <s v="sinusrhythmus lagetyp normal normales ekg"/>
    <x v="2"/>
    <s v="MID"/>
    <s v=""/>
    <s v=""/>
    <s v="1.0"/>
    <b v="0"/>
    <b v="0"/>
    <b v="1"/>
    <s v=""/>
    <s v=""/>
    <s v=""/>
    <s v=""/>
    <s v=""/>
    <s v=""/>
    <n v="9"/>
    <s v="records100/15000/15380_lr"/>
    <s v="records500/15000/15380_hr"/>
  </r>
  <r>
    <x v="15344"/>
    <s v="10935.0"/>
    <s v="81.0"/>
    <n v="0"/>
    <s v=""/>
    <s v=""/>
    <s v="0.0"/>
    <s v="0.0"/>
    <s v="CS100    3"/>
    <d v="1995-11-27T11:02:09"/>
    <s v="sinusrhythmus lagetyp normal normales ekg 4.46                          unbestÄtigter bericht"/>
    <x v="2"/>
    <s v="MID"/>
    <s v=""/>
    <s v=""/>
    <s v=""/>
    <b v="0"/>
    <b v="1"/>
    <b v="0"/>
    <s v=""/>
    <s v=""/>
    <s v=""/>
    <s v=""/>
    <s v=""/>
    <s v=""/>
    <n v="7"/>
    <s v="records100/15000/15381_lr"/>
    <s v="records500/15000/15381_hr"/>
  </r>
  <r>
    <x v="15345"/>
    <s v="12408.0"/>
    <s v="71.0"/>
    <n v="1"/>
    <s v=""/>
    <s v=""/>
    <s v="0.0"/>
    <s v="0.0"/>
    <s v="CS100    3"/>
    <d v="1995-11-27T12:56:17"/>
    <s v="sinusrhythmus lagetyp normal qrs(t) abnorm    inferiorer myokardschaden mÖglich 4.46                          unbestÄtigter bericht"/>
    <x v="821"/>
    <s v="MID"/>
    <s v=""/>
    <s v=""/>
    <s v=""/>
    <b v="0"/>
    <b v="1"/>
    <b v="0"/>
    <s v=""/>
    <s v=""/>
    <s v=""/>
    <s v=""/>
    <s v=""/>
    <s v=""/>
    <n v="7"/>
    <s v="records100/15000/15382_lr"/>
    <s v="records500/15000/15382_hr"/>
  </r>
  <r>
    <x v="15346"/>
    <s v="18774.0"/>
    <s v="54.0"/>
    <n v="0"/>
    <s v=""/>
    <s v=""/>
    <s v="0.0"/>
    <s v="0.0"/>
    <s v="CS100    3"/>
    <d v="1995-11-27T14:19:27"/>
    <s v="sinusbradykardie linkstyp mÄssige amplitudenkriterien fÜr linkshypertrophie 4.46                          unbestÄtigter bericht"/>
    <x v="1605"/>
    <s v="LAD"/>
    <s v=""/>
    <s v=""/>
    <s v=""/>
    <b v="0"/>
    <b v="1"/>
    <b v="0"/>
    <s v=""/>
    <s v=""/>
    <s v=""/>
    <s v=""/>
    <s v=""/>
    <s v=""/>
    <n v="8"/>
    <s v="records100/15000/15383_lr"/>
    <s v="records500/15000/15383_hr"/>
  </r>
  <r>
    <x v="15347"/>
    <s v="11556.0"/>
    <s v="43.0"/>
    <n v="1"/>
    <s v=""/>
    <s v=""/>
    <s v="0.0"/>
    <s v="0.0"/>
    <s v="CS100    3"/>
    <d v="1995-11-27T15:40:38"/>
    <s v="sinustachykardie p-sinistrocardiale lagetyp normal st &amp; t abnorm, wahrscheinlich    anterolaterale ischÄmie oder linksbelastung    inferolaterale ischÄmie oder linksbelastung t abnorm in anterioren ableitungen 4.46                          unbestÄtigter b"/>
    <x v="4154"/>
    <s v="MID"/>
    <s v=""/>
    <s v=""/>
    <s v=""/>
    <b v="0"/>
    <b v="0"/>
    <b v="1"/>
    <s v=""/>
    <s v=""/>
    <s v=""/>
    <s v=""/>
    <s v=""/>
    <s v=""/>
    <n v="10"/>
    <s v="records100/15000/15384_lr"/>
    <s v="records500/15000/15384_hr"/>
  </r>
  <r>
    <x v="15348"/>
    <s v="21443.0"/>
    <s v="49.0"/>
    <n v="1"/>
    <s v=""/>
    <s v=""/>
    <s v="1.0"/>
    <s v="2.0"/>
    <s v="CS-12"/>
    <d v="1995-11-28T00:30:04"/>
    <s v="ventrikulÄre extrasystole(n) sinustachykardie ueberdrehter linkstyp linksanteriorer hemiblock qrs(t) abnormal    inferiorer infarkt     wahrscheinlich alt"/>
    <x v="4155"/>
    <s v="ALAD"/>
    <s v="Stadium II-III"/>
    <s v=""/>
    <s v="1.0"/>
    <b v="0"/>
    <b v="0"/>
    <b v="1"/>
    <s v=""/>
    <s v=" , I-V1,  "/>
    <s v=""/>
    <s v=""/>
    <s v="1ES"/>
    <s v=""/>
    <n v="4"/>
    <s v="records100/15000/15385_lr"/>
    <s v="records500/15000/15385_hr"/>
  </r>
  <r>
    <x v="15349"/>
    <s v="10566.0"/>
    <s v="48.0"/>
    <n v="0"/>
    <s v=""/>
    <s v=""/>
    <s v="0.0"/>
    <s v="0.0"/>
    <s v="CS100    3"/>
    <d v="1995-11-28T07:51:33"/>
    <s v="sinusrhythmus lagetyp normal normales ekg 4.46                          unbestÄtigter bericht"/>
    <x v="2"/>
    <s v="MID"/>
    <s v=""/>
    <s v=""/>
    <s v=""/>
    <b v="0"/>
    <b v="1"/>
    <b v="0"/>
    <s v=""/>
    <s v=""/>
    <s v=""/>
    <s v=""/>
    <s v=""/>
    <s v=""/>
    <n v="8"/>
    <s v="records100/15000/15386_lr"/>
    <s v="records500/15000/15386_hr"/>
  </r>
  <r>
    <x v="15350"/>
    <s v="11306.0"/>
    <s v="68.0"/>
    <n v="1"/>
    <s v=""/>
    <s v=""/>
    <s v="0.0"/>
    <s v="0.0"/>
    <s v="CS100    3"/>
    <d v="1995-11-28T08:50:57"/>
    <s v="sinusrhythmus linkstyp unvollstÄndiger linksschenkelblock 4.46                          unbestÄtigter bericht"/>
    <x v="17"/>
    <s v="LAD"/>
    <s v=""/>
    <s v=""/>
    <s v=""/>
    <b v="0"/>
    <b v="1"/>
    <b v="0"/>
    <s v=""/>
    <s v=" , I-AVF,  "/>
    <s v=""/>
    <s v=""/>
    <s v=""/>
    <s v=""/>
    <n v="8"/>
    <s v="records100/15000/15387_lr"/>
    <s v="records500/15000/15387_hr"/>
  </r>
  <r>
    <x v="15351"/>
    <s v="17373.0"/>
    <s v="43.0"/>
    <n v="0"/>
    <s v=""/>
    <s v=""/>
    <s v="0.0"/>
    <s v="0.0"/>
    <s v="CS100    3"/>
    <d v="1995-11-28T09:06:36"/>
    <s v="sinusrhythmus lagetyp normal qrs(t) abnorm    anteroseptaler infarkt     wahrscheinlich alt 4.46                          unbestÄtigter bericht"/>
    <x v="4156"/>
    <s v="MID"/>
    <s v="Stadium II-III"/>
    <s v=""/>
    <s v=""/>
    <b v="0"/>
    <b v="1"/>
    <b v="0"/>
    <s v=""/>
    <s v=""/>
    <s v=""/>
    <s v=""/>
    <s v=""/>
    <s v=""/>
    <n v="8"/>
    <s v="records100/15000/15388_lr"/>
    <s v="records500/15000/15388_hr"/>
  </r>
  <r>
    <x v="15352"/>
    <s v="10750.0"/>
    <s v="43.0"/>
    <n v="0"/>
    <s v=""/>
    <s v=""/>
    <s v="0.0"/>
    <s v="0.0"/>
    <s v="CS100    3"/>
    <d v="1995-11-28T10:16:00"/>
    <s v="supraventrikulÄre arrhythmie lagetyp normal rechtsschenkelblock qrs(t) abnorm    inferiorer myokardschaden mÖglich 4.46                          unbestÄtigter bericht"/>
    <x v="1484"/>
    <s v="MID"/>
    <s v=""/>
    <s v=""/>
    <s v=""/>
    <b v="0"/>
    <b v="1"/>
    <b v="0"/>
    <s v=""/>
    <s v=""/>
    <s v=""/>
    <s v=""/>
    <s v=""/>
    <s v=""/>
    <n v="5"/>
    <s v="records100/15000/15389_lr"/>
    <s v="records500/15000/15389_hr"/>
  </r>
  <r>
    <x v="15353"/>
    <s v="14921.0"/>
    <s v="64.0"/>
    <n v="0"/>
    <s v=""/>
    <s v=""/>
    <s v="0.0"/>
    <s v="0.0"/>
    <s v="CS100    3"/>
    <d v="1995-11-28T11:14:00"/>
    <s v="sinusrhythmus linkstyp qrs(t) abnorm    inferiorer infarkt     wahrscheinlich alt t abnorm in anterolateralen ableitungen 4.46                          unbestÄtigter bericht"/>
    <x v="1816"/>
    <s v="LAD"/>
    <s v="Stadium II-III"/>
    <s v=""/>
    <s v=""/>
    <b v="0"/>
    <b v="1"/>
    <b v="0"/>
    <s v=""/>
    <s v=" , I-AVR,  "/>
    <s v=""/>
    <s v=""/>
    <s v=""/>
    <s v=""/>
    <n v="2"/>
    <s v="records100/15000/15390_lr"/>
    <s v="records500/15000/15390_hr"/>
  </r>
  <r>
    <x v="15354"/>
    <s v="13671.0"/>
    <s v="51.0"/>
    <n v="0"/>
    <s v=""/>
    <s v="72.0"/>
    <s v="2.0"/>
    <s v="0.0"/>
    <s v="CS-12   E"/>
    <d v="1995-11-28T14:14:34"/>
    <s v="sinusrhythmus normales ekg"/>
    <x v="2"/>
    <s v=""/>
    <s v=""/>
    <s v=""/>
    <s v=""/>
    <b v="0"/>
    <b v="0"/>
    <b v="1"/>
    <s v=""/>
    <s v=" , I-V2,  "/>
    <s v=""/>
    <s v=""/>
    <s v="1ES"/>
    <s v=""/>
    <n v="10"/>
    <s v="records100/15000/15391_lr"/>
    <s v="records500/15000/15391_hr"/>
  </r>
  <r>
    <x v="15355"/>
    <s v="12444.0"/>
    <s v="67.0"/>
    <n v="1"/>
    <s v=""/>
    <s v=""/>
    <s v="1.0"/>
    <s v="2.0"/>
    <s v="CS-12"/>
    <d v="1995-11-28T14:54:04"/>
    <s v="sinusbradykardie lagetyp normal qrs(t) abnormal    anteroseptaler infarkt     alter unbest. st &amp; t abnormal, wahrscheinlich    anteriore ischÄmie oder linksbelastung    laterale ischÄmie oder linksbelastung t abnormal in inferolateralen ableitungen"/>
    <x v="4157"/>
    <s v="MID"/>
    <s v="unknown"/>
    <s v=""/>
    <s v="1.0"/>
    <b v="0"/>
    <b v="0"/>
    <b v="1"/>
    <s v=""/>
    <s v=""/>
    <s v=""/>
    <s v=""/>
    <s v=""/>
    <s v=""/>
    <n v="4"/>
    <s v="records100/15000/15392_lr"/>
    <s v="records500/15000/15392_hr"/>
  </r>
  <r>
    <x v="15356"/>
    <s v="12483.0"/>
    <s v="62.0"/>
    <n v="0"/>
    <s v=""/>
    <s v=""/>
    <s v="0.0"/>
    <s v="0.0"/>
    <s v="CS100    3"/>
    <d v="1995-11-29T09:14:00"/>
    <s v="sinusrhythmus lagetyp normal unspezifisches abnormes t 4.46                          unbestÄtigter bericht"/>
    <x v="203"/>
    <s v="MID"/>
    <s v="unknown"/>
    <s v=""/>
    <s v=""/>
    <b v="0"/>
    <b v="1"/>
    <b v="0"/>
    <s v=""/>
    <s v=" , alles,  "/>
    <s v=""/>
    <s v=""/>
    <s v=""/>
    <s v=""/>
    <n v="5"/>
    <s v="records100/15000/15393_lr"/>
    <s v="records500/15000/15393_hr"/>
  </r>
  <r>
    <x v="15357"/>
    <s v="16431.0"/>
    <s v="75.0"/>
    <n v="0"/>
    <s v=""/>
    <s v=""/>
    <s v="0.0"/>
    <s v="0.0"/>
    <s v="CS100    3"/>
    <d v="1995-11-29T09:41:02"/>
    <s v="sinusrhythmus a-v block i ueberdrehter linkstyp linksanteriorer hemiblock unspezifischer intraventrikulÄrer block qrs(t) abnorm    anteroseptaler infarkt     wahrscheinlich alt 4.46                          unbestÄtigter bericht"/>
    <x v="1344"/>
    <s v="ALAD"/>
    <s v="Stadium II-III"/>
    <s v=""/>
    <s v=""/>
    <b v="0"/>
    <b v="1"/>
    <b v="0"/>
    <s v=""/>
    <s v=" , I-AVF,  "/>
    <s v=""/>
    <s v=""/>
    <s v=""/>
    <s v=""/>
    <n v="7"/>
    <s v="records100/15000/15394_lr"/>
    <s v="records500/15000/15394_hr"/>
  </r>
  <r>
    <x v="15358"/>
    <s v="16273.0"/>
    <s v="67.0"/>
    <n v="0"/>
    <s v=""/>
    <s v=""/>
    <s v="0.0"/>
    <s v="0.0"/>
    <s v="CS100    3"/>
    <d v="1995-11-29T11:09:53"/>
    <s v="vorhofflimmern/-flattern lagetyp normal st &amp; t abnorm, wahrscheinlich    anterolaterale ischÄmie oder linksbelastung    inferolaterale ischÄmie oder linksbelastung 4.46                          unbestÄtigter bericht"/>
    <x v="344"/>
    <s v="MID"/>
    <s v=""/>
    <s v=""/>
    <s v=""/>
    <b v="0"/>
    <b v="1"/>
    <b v="0"/>
    <s v=""/>
    <s v=""/>
    <s v=""/>
    <s v=""/>
    <s v=""/>
    <s v=""/>
    <n v="2"/>
    <s v="records100/15000/15395_lr"/>
    <s v="records500/15000/15395_hr"/>
  </r>
  <r>
    <x v="15359"/>
    <s v="16815.0"/>
    <s v="52.0"/>
    <n v="1"/>
    <s v=""/>
    <s v=""/>
    <s v="1.0"/>
    <s v="2.0"/>
    <s v="AT-60    3"/>
    <d v="1995-11-29T12:03:12"/>
    <s v="sinusrhythmus lagetyp normal st &amp; t abnorm, wahrscheinlich    anteriore ischÄmie oder linksbelastung 4.46                          unbestÄtigter bericht"/>
    <x v="159"/>
    <s v="MID"/>
    <s v=""/>
    <s v=""/>
    <s v="1.0"/>
    <b v="0"/>
    <b v="1"/>
    <b v="1"/>
    <s v=""/>
    <s v=""/>
    <s v=""/>
    <s v=""/>
    <s v=""/>
    <s v=""/>
    <n v="6"/>
    <s v="records100/15000/15396_lr"/>
    <s v="records500/15000/15396_hr"/>
  </r>
  <r>
    <x v="15360"/>
    <s v="12247.0"/>
    <s v="63.0"/>
    <n v="0"/>
    <s v=""/>
    <s v=""/>
    <s v="0.0"/>
    <s v="0.0"/>
    <s v="CS100    3"/>
    <d v="1995-11-29T12:12:00"/>
    <s v="sinus arrhythmie lagetyp normal sonst normales ekg 4.46                          unbestÄtigter bericht"/>
    <x v="4"/>
    <s v="MID"/>
    <s v=""/>
    <s v=""/>
    <s v=""/>
    <b v="0"/>
    <b v="1"/>
    <b v="0"/>
    <s v=""/>
    <s v=""/>
    <s v=""/>
    <s v=""/>
    <s v=""/>
    <s v=""/>
    <n v="6"/>
    <s v="records100/15000/15397_lr"/>
    <s v="records500/15000/15397_hr"/>
  </r>
  <r>
    <x v="15361"/>
    <s v="19124.0"/>
    <s v="59.0"/>
    <n v="0"/>
    <s v=""/>
    <s v=""/>
    <s v="0.0"/>
    <s v="0.0"/>
    <s v="CS100    3"/>
    <d v="1995-11-29T15:21:28"/>
    <s v="vorhofflimmern/-flattern lagetyp normal rechtsschenkelblock qrs(t) abnorm    inferiorer myokardschaden mÖglich 4.46                          unbestÄtigter bericht"/>
    <x v="1660"/>
    <s v="MID"/>
    <s v="unknown"/>
    <s v=""/>
    <s v=""/>
    <b v="0"/>
    <b v="1"/>
    <b v="0"/>
    <s v=""/>
    <s v=""/>
    <s v=""/>
    <s v=""/>
    <s v=""/>
    <s v=""/>
    <n v="6"/>
    <s v="records100/15000/15398_lr"/>
    <s v="records500/15000/15398_hr"/>
  </r>
  <r>
    <x v="15362"/>
    <s v="10889.0"/>
    <s v="85.0"/>
    <n v="0"/>
    <s v=""/>
    <s v=""/>
    <s v="1.0"/>
    <s v="2.0"/>
    <s v="CS-12"/>
    <d v="1995-11-30T12:08:33"/>
    <s v="sinustachykardie linkstyp t abnormal in hochlateralen ableitungen"/>
    <x v="1190"/>
    <s v="LAD"/>
    <s v=""/>
    <s v=""/>
    <s v="1.0"/>
    <b v="0"/>
    <b v="0"/>
    <b v="1"/>
    <s v=""/>
    <s v=""/>
    <s v=""/>
    <s v=""/>
    <s v=""/>
    <s v=""/>
    <n v="5"/>
    <s v="records100/15000/15399_lr"/>
    <s v="records500/15000/15399_hr"/>
  </r>
  <r>
    <x v="15363"/>
    <s v="12097.0"/>
    <s v="68.0"/>
    <n v="1"/>
    <s v=""/>
    <s v=""/>
    <s v="1.0"/>
    <s v="2.0"/>
    <s v="AT-60    3"/>
    <d v="1995-11-30T16:28:07"/>
    <s v="sinusrhythmus verdacht auf p-sinistrocardiale lagetyp normal qrs(t) abnorm    inferiorer infarkt     wahrscheinlich alt 4.46                          unbestÄtigter bericht"/>
    <x v="36"/>
    <s v="MID"/>
    <s v="Stadium II-III"/>
    <s v=""/>
    <s v="1.0"/>
    <b v="0"/>
    <b v="1"/>
    <b v="1"/>
    <s v=""/>
    <s v=""/>
    <s v=""/>
    <s v=""/>
    <s v=""/>
    <s v=""/>
    <n v="10"/>
    <s v="records100/15000/15400_lr"/>
    <s v="records500/15000/15400_hr"/>
  </r>
  <r>
    <x v="15364"/>
    <s v="21533.0"/>
    <s v="56.0"/>
    <n v="1"/>
    <s v=""/>
    <s v=""/>
    <s v="0.0"/>
    <s v="0.0"/>
    <s v="CS100    3"/>
    <d v="1995-12-01T06:41:38"/>
    <s v="sinusrhythmus linkstyp sonst normales ekg 4.46                          unbestÄtigter bericht"/>
    <x v="11"/>
    <s v="LAD"/>
    <s v=""/>
    <s v=""/>
    <s v=""/>
    <b v="0"/>
    <b v="1"/>
    <b v="0"/>
    <s v=""/>
    <s v=""/>
    <s v=""/>
    <s v=""/>
    <s v=""/>
    <s v=""/>
    <n v="2"/>
    <s v="records100/15000/15401_lr"/>
    <s v="records500/15000/15401_hr"/>
  </r>
  <r>
    <x v="15365"/>
    <s v="18341.0"/>
    <s v="55.0"/>
    <n v="1"/>
    <s v=""/>
    <s v=""/>
    <s v="0.0"/>
    <s v="0.0"/>
    <s v="CS100    3"/>
    <d v="1995-12-01T07:08:21"/>
    <s v="sinusrhythmus linkstyp sonst normales ekg 4.46                          unbestÄtigter bericht"/>
    <x v="11"/>
    <s v="LAD"/>
    <s v=""/>
    <s v=""/>
    <s v=""/>
    <b v="0"/>
    <b v="1"/>
    <b v="0"/>
    <s v=""/>
    <s v=""/>
    <s v=""/>
    <s v=""/>
    <s v=""/>
    <s v=""/>
    <n v="2"/>
    <s v="records100/15000/15402_lr"/>
    <s v="records500/15000/15402_hr"/>
  </r>
  <r>
    <x v="15366"/>
    <s v="16292.0"/>
    <s v="40.0"/>
    <n v="0"/>
    <s v=""/>
    <s v=""/>
    <s v="1.0"/>
    <s v="2.0"/>
    <s v="AT-60    3"/>
    <d v="1995-12-01T09:26:50"/>
    <s v="sinus arrhythmie linkstyp sonst normales ekg 4.46                          unbestÄtigter bericht"/>
    <x v="4"/>
    <s v="LAD"/>
    <s v=""/>
    <s v=""/>
    <s v="1.0"/>
    <b v="0"/>
    <b v="1"/>
    <b v="1"/>
    <s v=""/>
    <s v=""/>
    <s v=""/>
    <s v=""/>
    <s v=""/>
    <s v=""/>
    <n v="9"/>
    <s v="records100/15000/15403_lr"/>
    <s v="records500/15000/15403_hr"/>
  </r>
  <r>
    <x v="15367"/>
    <s v="19032.0"/>
    <s v="65.0"/>
    <n v="0"/>
    <s v=""/>
    <s v=""/>
    <s v="1.0"/>
    <s v="2.0"/>
    <s v="CS-12"/>
    <d v="1995-12-01T10:48:46"/>
    <s v="sinusrhythmus p-verbreiterung lagetyp normal periphere niederspannung"/>
    <x v="2"/>
    <s v="MID"/>
    <s v=""/>
    <s v=""/>
    <s v="1.0"/>
    <b v="0"/>
    <b v="0"/>
    <b v="1"/>
    <s v=""/>
    <s v=""/>
    <s v=""/>
    <s v=""/>
    <s v=""/>
    <s v=""/>
    <n v="5"/>
    <s v="records100/15000/15404_lr"/>
    <s v="records500/15000/15404_hr"/>
  </r>
  <r>
    <x v="15368"/>
    <s v="15549.0"/>
    <s v="65.0"/>
    <n v="1"/>
    <s v=""/>
    <s v=""/>
    <s v="0.0"/>
    <s v="0.0"/>
    <s v="CS100    3"/>
    <d v="1995-12-01T10:50:16"/>
    <s v="sinusrhythmus lagetyp normal st &amp; t abnorm, wahrscheinlich    anterolaterale ischÄmie oder linksbelastung 4.46                          unbestÄtigter bericht"/>
    <x v="9"/>
    <s v="MID"/>
    <s v=""/>
    <s v=""/>
    <s v=""/>
    <b v="0"/>
    <b v="1"/>
    <b v="0"/>
    <s v=""/>
    <s v=""/>
    <s v=""/>
    <s v=""/>
    <s v=""/>
    <s v=""/>
    <n v="5"/>
    <s v="records100/15000/15405_lr"/>
    <s v="records500/15000/15405_hr"/>
  </r>
  <r>
    <x v="15369"/>
    <s v="18044.0"/>
    <s v="31.0"/>
    <n v="1"/>
    <s v=""/>
    <s v=""/>
    <s v="0.0"/>
    <s v="0.0"/>
    <s v="CS100    3"/>
    <d v="1995-12-01T11:49:23"/>
    <s v="sinusrhythmus lagetyp normal normales ekg 4.46                          unbestÄtigter bericht"/>
    <x v="2"/>
    <s v="MID"/>
    <s v=""/>
    <s v=""/>
    <s v=""/>
    <b v="0"/>
    <b v="1"/>
    <b v="0"/>
    <s v=""/>
    <s v=""/>
    <s v=""/>
    <s v=""/>
    <s v=""/>
    <s v=""/>
    <n v="5"/>
    <s v="records100/15000/15406_lr"/>
    <s v="records500/15000/15406_hr"/>
  </r>
  <r>
    <x v="15370"/>
    <s v="17040.0"/>
    <s v="43.0"/>
    <n v="1"/>
    <s v=""/>
    <s v=""/>
    <s v="0.0"/>
    <s v="0.0"/>
    <s v="CS100    3"/>
    <d v="1995-12-01T12:02:01"/>
    <s v="sinusrhythmus lagetyp normal periphere niederspannung 4.46                          unbestÄtigter bericht"/>
    <x v="1866"/>
    <s v="MID"/>
    <s v=""/>
    <s v=""/>
    <s v=""/>
    <b v="0"/>
    <b v="1"/>
    <b v="0"/>
    <s v=" , II-V6"/>
    <s v=""/>
    <s v=""/>
    <s v=""/>
    <s v=""/>
    <s v=""/>
    <n v="5"/>
    <s v="records100/15000/15407_lr"/>
    <s v="records500/15000/15407_hr"/>
  </r>
  <r>
    <x v="15371"/>
    <s v="11406.0"/>
    <s v="65.0"/>
    <n v="0"/>
    <s v=""/>
    <s v=""/>
    <s v="0.0"/>
    <s v="0.0"/>
    <s v="CS100    3"/>
    <d v="1995-12-01T13:03:35"/>
    <s v="sinusrhythmus linkstyp sonst normales ekg 4.46                          unbestÄtigter bericht"/>
    <x v="11"/>
    <s v="LAD"/>
    <s v=""/>
    <s v=""/>
    <s v=""/>
    <b v="0"/>
    <b v="1"/>
    <b v="0"/>
    <s v=""/>
    <s v=""/>
    <s v=""/>
    <s v=""/>
    <s v=""/>
    <s v=""/>
    <n v="2"/>
    <s v="records100/15000/15408_lr"/>
    <s v="records500/15000/15408_hr"/>
  </r>
  <r>
    <x v="15372"/>
    <s v="21007.0"/>
    <s v="51.0"/>
    <n v="0"/>
    <s v=""/>
    <s v=""/>
    <s v="0.0"/>
    <s v="0.0"/>
    <s v="CS100    3"/>
    <d v="1995-12-01T14:10:17"/>
    <s v="sinusbradykardie lagetyp normal periphere niederspannung 4.46                          unbestÄtigter bericht"/>
    <x v="22"/>
    <s v="MID"/>
    <s v=""/>
    <s v=""/>
    <s v=""/>
    <b v="0"/>
    <b v="1"/>
    <b v="0"/>
    <s v=""/>
    <s v=""/>
    <s v="alles"/>
    <s v=""/>
    <s v=""/>
    <s v=""/>
    <n v="1"/>
    <s v="records100/15000/15409_lr"/>
    <s v="records500/15000/15409_hr"/>
  </r>
  <r>
    <x v="15373"/>
    <s v="17970.0"/>
    <s v="66.0"/>
    <n v="0"/>
    <s v=""/>
    <s v=""/>
    <s v="1.0"/>
    <s v="2.0"/>
    <s v="AT-60    3"/>
    <d v="1995-12-01T14:14:40"/>
    <s v="sinusrhythmus ueberdrehter linkstyp 4.46                          unbestÄtigter bericht"/>
    <x v="15"/>
    <s v="ALAD"/>
    <s v=""/>
    <s v=""/>
    <s v="1.0"/>
    <b v="0"/>
    <b v="1"/>
    <b v="1"/>
    <s v=""/>
    <s v=""/>
    <s v=""/>
    <s v=""/>
    <s v=""/>
    <s v=""/>
    <n v="8"/>
    <s v="records100/15000/15410_lr"/>
    <s v="records500/15000/15410_hr"/>
  </r>
  <r>
    <x v="15374"/>
    <s v="10791.0"/>
    <s v="36.0"/>
    <n v="1"/>
    <s v=""/>
    <s v=""/>
    <s v="1.0"/>
    <s v="2.0"/>
    <s v="CS-12"/>
    <d v="1995-12-01T14:52:02"/>
    <s v="sinusrhythmus lagetyp normal normales ekg"/>
    <x v="2"/>
    <s v="MID"/>
    <s v=""/>
    <s v=""/>
    <s v="1.0"/>
    <b v="0"/>
    <b v="0"/>
    <b v="1"/>
    <s v=""/>
    <s v=""/>
    <s v=""/>
    <s v=""/>
    <s v=""/>
    <s v=""/>
    <n v="6"/>
    <s v="records100/15000/15411_lr"/>
    <s v="records500/15000/15411_hr"/>
  </r>
  <r>
    <x v="15375"/>
    <s v="18441.0"/>
    <s v="52.0"/>
    <n v="1"/>
    <s v=""/>
    <s v=""/>
    <s v="1.0"/>
    <s v="2.0"/>
    <s v="CS-12"/>
    <d v="1995-12-02T08:30:46"/>
    <s v="llt sr normales ekg"/>
    <x v="2"/>
    <s v="LAD"/>
    <s v=""/>
    <s v=""/>
    <s v="1.0"/>
    <b v="0"/>
    <b v="0"/>
    <b v="1"/>
    <s v=""/>
    <s v=""/>
    <s v=""/>
    <s v=""/>
    <s v=""/>
    <s v=""/>
    <n v="6"/>
    <s v="records100/15000/15412_lr"/>
    <s v="records500/15000/15412_hr"/>
  </r>
  <r>
    <x v="15376"/>
    <s v="14145.0"/>
    <s v="18.0"/>
    <n v="0"/>
    <s v=""/>
    <s v="95.0"/>
    <s v="0.0"/>
    <s v="0.0"/>
    <s v="CS-12   E"/>
    <d v="1995-12-02T09:04:35"/>
    <s v="sinusrhythmus normales ekg"/>
    <x v="2"/>
    <s v=""/>
    <s v=""/>
    <s v=""/>
    <s v=""/>
    <b v="0"/>
    <b v="0"/>
    <b v="1"/>
    <s v=""/>
    <s v=""/>
    <s v=""/>
    <s v=""/>
    <s v=""/>
    <s v=""/>
    <n v="9"/>
    <s v="records100/15000/15413_lr"/>
    <s v="records500/15000/15413_hr"/>
  </r>
  <r>
    <x v="15377"/>
    <s v="14130.0"/>
    <s v="66.0"/>
    <n v="0"/>
    <s v=""/>
    <s v=""/>
    <s v="1.0"/>
    <s v="2.0"/>
    <s v="CS-12"/>
    <d v="1995-12-02T13:32:37"/>
    <s v="sinusrhythmus linkstyp sonst normales ekg"/>
    <x v="11"/>
    <s v="LAD"/>
    <s v=""/>
    <s v=""/>
    <s v="1.0"/>
    <b v="0"/>
    <b v="0"/>
    <b v="1"/>
    <s v=""/>
    <s v=""/>
    <s v=""/>
    <s v=""/>
    <s v=""/>
    <s v=""/>
    <n v="7"/>
    <s v="records100/15000/15414_lr"/>
    <s v="records500/15000/15414_hr"/>
  </r>
  <r>
    <x v="15378"/>
    <s v="17793.0"/>
    <s v="20.0"/>
    <n v="0"/>
    <s v=""/>
    <s v="66.0"/>
    <s v="0.0"/>
    <s v="0.0"/>
    <s v="CS-12   E"/>
    <d v="1995-12-03T12:22:29"/>
    <s v="sinus arrhythmie sonst normales ekg"/>
    <x v="4"/>
    <s v=""/>
    <s v=""/>
    <s v=""/>
    <s v=""/>
    <b v="0"/>
    <b v="0"/>
    <b v="1"/>
    <s v=""/>
    <s v=" , I-AVR,  "/>
    <s v=""/>
    <s v=""/>
    <s v=""/>
    <s v=""/>
    <n v="6"/>
    <s v="records100/15000/15415_lr"/>
    <s v="records500/15000/15415_hr"/>
  </r>
  <r>
    <x v="15379"/>
    <s v="9773.0"/>
    <s v="19.0"/>
    <n v="1"/>
    <s v=""/>
    <s v="55.0"/>
    <s v="0.0"/>
    <s v="0.0"/>
    <s v="CS-12   E"/>
    <d v="1995-12-04T08:18:40"/>
    <s v="sinusrhythmus normales ekg"/>
    <x v="2"/>
    <s v=""/>
    <s v=""/>
    <s v=""/>
    <s v=""/>
    <b v="0"/>
    <b v="0"/>
    <b v="1"/>
    <s v=""/>
    <s v=""/>
    <s v=""/>
    <s v=""/>
    <s v=""/>
    <s v=""/>
    <n v="8"/>
    <s v="records100/15000/15416_lr"/>
    <s v="records500/15000/15416_hr"/>
  </r>
  <r>
    <x v="15380"/>
    <s v="13133.0"/>
    <s v="47.0"/>
    <n v="0"/>
    <s v=""/>
    <s v=""/>
    <s v="1.0"/>
    <s v="2.0"/>
    <s v="AT-60    3"/>
    <d v="1995-12-04T09:24:35"/>
    <s v="sinusrhythmus linkstyp periphere niederspannung 4.46                          unbestÄtigter bericht"/>
    <x v="9"/>
    <s v="LAD"/>
    <s v=""/>
    <s v=""/>
    <s v="1.0"/>
    <b v="0"/>
    <b v="1"/>
    <b v="1"/>
    <s v=""/>
    <s v=""/>
    <s v=""/>
    <s v=""/>
    <s v=""/>
    <s v=""/>
    <n v="9"/>
    <s v="records100/15000/15417_lr"/>
    <s v="records500/15000/15417_hr"/>
  </r>
  <r>
    <x v="15381"/>
    <s v="8915.0"/>
    <s v="58.0"/>
    <n v="0"/>
    <s v=""/>
    <s v=""/>
    <s v="0.0"/>
    <s v="0.0"/>
    <s v="CS100    3"/>
    <d v="1995-12-04T10:06:09"/>
    <s v="sinustachykardie linkstyp qrs(t) abnorm    inferiorer infarkt     wahrscheinlich alt st &amp; t abnorm, wahrscheinlich    anterolaterale ischÄmie oder linksbelastung t abnorm in anterioren ableitungen 4.46                          unbestÄtigter bericht"/>
    <x v="4158"/>
    <s v="LAD"/>
    <s v="Stadium II-III"/>
    <s v=""/>
    <s v=""/>
    <b v="0"/>
    <b v="1"/>
    <b v="0"/>
    <s v=""/>
    <s v=""/>
    <s v=""/>
    <s v=""/>
    <s v=""/>
    <s v=""/>
    <n v="7"/>
    <s v="records100/15000/15418_lr"/>
    <s v="records500/15000/15418_hr"/>
  </r>
  <r>
    <x v="15382"/>
    <s v="16273.0"/>
    <s v="67.0"/>
    <n v="0"/>
    <s v=""/>
    <s v=""/>
    <s v="0.0"/>
    <s v="0.0"/>
    <s v="CS100    3"/>
    <d v="1995-12-04T10:34:34"/>
    <s v="vorhofflimmern/-flattern lagetyp normal st &amp; t abnorm, wahrscheinlich    inferiore ischÄmie oder linksbelastung 4.46                          unbestÄtigter bericht"/>
    <x v="344"/>
    <s v="MID"/>
    <s v=""/>
    <s v=""/>
    <s v=""/>
    <b v="0"/>
    <b v="1"/>
    <b v="0"/>
    <s v=""/>
    <s v=""/>
    <s v="I-V1"/>
    <s v=""/>
    <s v=""/>
    <s v=""/>
    <n v="2"/>
    <s v="records100/15000/15419_lr"/>
    <s v="records500/15000/15419_hr"/>
  </r>
  <r>
    <x v="15383"/>
    <s v="19658.0"/>
    <s v="63.0"/>
    <n v="0"/>
    <s v=""/>
    <s v=""/>
    <s v="0.0"/>
    <s v="0.0"/>
    <s v="CS100    3"/>
    <d v="1995-12-04T11:14:01"/>
    <s v="sinusrhythmus lagetyp normal st &amp; t abnorm, wahrscheinlich    hochlaterale ischÄmie oder linksbelastung 4.46                          unbestÄtigter bericht"/>
    <x v="526"/>
    <s v="MID"/>
    <s v=""/>
    <s v=""/>
    <s v=""/>
    <b v="0"/>
    <b v="1"/>
    <b v="0"/>
    <s v=""/>
    <s v=""/>
    <s v="I-AVF"/>
    <s v=""/>
    <s v=""/>
    <s v=""/>
    <n v="3"/>
    <s v="records100/15000/15420_lr"/>
    <s v="records500/15000/15420_hr"/>
  </r>
  <r>
    <x v="15384"/>
    <s v="16734.0"/>
    <s v="84.0"/>
    <n v="0"/>
    <s v=""/>
    <s v=""/>
    <s v="0.0"/>
    <s v="0.0"/>
    <s v="CS100    3"/>
    <d v="1995-12-04T12:14:13"/>
    <s v="sinusrhythmus a-v block i p-verbreiterung ueberdrehter linkstyp periphere niederspannung qrs(t) abnorm    inferiorer infarkt     wahrscheinlich alt st &amp; t abnorm, wahrscheinlich    anterolaterale ischÄmie oder linksbelastung 4.46                          "/>
    <x v="1739"/>
    <s v="ALAD"/>
    <s v="Stadium II-III"/>
    <s v=""/>
    <s v=""/>
    <b v="0"/>
    <b v="0"/>
    <b v="1"/>
    <s v=""/>
    <s v=""/>
    <s v="alles"/>
    <s v=""/>
    <s v=""/>
    <s v=""/>
    <n v="10"/>
    <s v="records100/15000/15421_lr"/>
    <s v="records500/15000/15421_hr"/>
  </r>
  <r>
    <x v="15385"/>
    <s v="8837.0"/>
    <s v="69.0"/>
    <n v="0"/>
    <s v=""/>
    <s v=""/>
    <s v="0.0"/>
    <s v="0.0"/>
    <s v="CS100    3"/>
    <d v="1995-12-04T15:36:10"/>
    <s v="sinusrhythmus ueberdrehter linkstyp linksanteriorer hemiblock 4.46                          unbestÄtigter bericht"/>
    <x v="4159"/>
    <s v="ALAD"/>
    <s v="unknown"/>
    <s v=""/>
    <s v=""/>
    <b v="0"/>
    <b v="1"/>
    <b v="0"/>
    <s v=""/>
    <s v=" , I-AVR,  "/>
    <s v=""/>
    <s v=""/>
    <s v=""/>
    <s v=""/>
    <n v="8"/>
    <s v="records100/15000/15422_lr"/>
    <s v="records500/15000/15422_hr"/>
  </r>
  <r>
    <x v="15386"/>
    <s v="18341.0"/>
    <s v="55.0"/>
    <n v="1"/>
    <s v=""/>
    <s v=""/>
    <s v="0.0"/>
    <s v="0.0"/>
    <s v="CS100    3"/>
    <d v="1995-12-05T07:07:45"/>
    <s v="sinusrhythmus linkstyp sonst normales ekg 4.46                          unbestÄtigter bericht"/>
    <x v="11"/>
    <s v="LAD"/>
    <s v=""/>
    <s v=""/>
    <s v=""/>
    <b v="0"/>
    <b v="1"/>
    <b v="0"/>
    <s v=""/>
    <s v=""/>
    <s v=""/>
    <s v=""/>
    <s v=""/>
    <s v=""/>
    <n v="2"/>
    <s v="records100/15000/15423_lr"/>
    <s v="records500/15000/15423_hr"/>
  </r>
  <r>
    <x v="15387"/>
    <s v="11882.0"/>
    <s v="70.0"/>
    <n v="1"/>
    <s v=""/>
    <s v=""/>
    <s v="0.0"/>
    <s v="0.0"/>
    <s v="CS100    3"/>
    <d v="1995-12-05T07:55:47"/>
    <s v="ventrikulÄre extrasystole(n) sinusrhythmus a-v block i lagetyp normal t abnorm in inferioren ableitungen 4.46                          unbestÄtigter bericht"/>
    <x v="4160"/>
    <s v="MID"/>
    <s v="unknown"/>
    <s v=""/>
    <s v=""/>
    <b v="0"/>
    <b v="1"/>
    <b v="0"/>
    <s v=""/>
    <s v=" , I-AVR,  "/>
    <s v=""/>
    <s v=""/>
    <s v="VES2,alles"/>
    <s v=""/>
    <n v="2"/>
    <s v="records100/15000/15424_lr"/>
    <s v="records500/15000/15424_hr"/>
  </r>
  <r>
    <x v="15388"/>
    <s v="18385.0"/>
    <s v="63.0"/>
    <n v="1"/>
    <s v=""/>
    <s v=""/>
    <s v="0.0"/>
    <s v="0.0"/>
    <s v="CS100    3"/>
    <d v="1995-12-05T10:33:00"/>
    <s v="sinusrhythmus lagetyp normal linkshypertrophie qt-verlÄngerung 4.46                          unbestÄtigter bericht"/>
    <x v="46"/>
    <s v="MID"/>
    <s v=""/>
    <s v=""/>
    <s v=""/>
    <b v="0"/>
    <b v="1"/>
    <b v="0"/>
    <s v=""/>
    <s v=" , I-AVR,  "/>
    <s v=""/>
    <s v=""/>
    <s v=""/>
    <s v=""/>
    <n v="7"/>
    <s v="records100/15000/15425_lr"/>
    <s v="records500/15000/15425_hr"/>
  </r>
  <r>
    <x v="15389"/>
    <s v="18132.0"/>
    <s v="54.0"/>
    <n v="1"/>
    <s v=""/>
    <s v="88.0"/>
    <s v="0.0"/>
    <s v="0.0"/>
    <s v="CS-12   E"/>
    <d v="1995-12-05T10:54:48"/>
    <s v="sinusrhythmus t abnormal, wahrscheinlich    anteriorer myokardschaden    inferiorer myokardschaden"/>
    <x v="38"/>
    <s v=""/>
    <s v=""/>
    <s v=""/>
    <s v=""/>
    <b v="0"/>
    <b v="0"/>
    <b v="1"/>
    <s v=""/>
    <s v=""/>
    <s v=""/>
    <s v=""/>
    <s v=""/>
    <s v=""/>
    <n v="1"/>
    <s v="records100/15000/15426_lr"/>
    <s v="records500/15000/15426_hr"/>
  </r>
  <r>
    <x v="15390"/>
    <s v="10750.0"/>
    <s v="43.0"/>
    <n v="0"/>
    <s v=""/>
    <s v=""/>
    <s v="0.0"/>
    <s v="0.0"/>
    <s v="CS100    3"/>
    <d v="1995-12-05T11:07:05"/>
    <s v="supraventrikulÄre arrhythmie lagetyp normal unvollstÄndiger rechtsschenkelblock qrs(t) abnorm    inferiorer myokardschaden mÖglich st &amp; t abnorm, wahrscheinlich    hochlaterale ischÄmie oder linksbelastung 4.46                          unbestÄtigter beric"/>
    <x v="4161"/>
    <s v="MID"/>
    <s v="unknown"/>
    <s v=""/>
    <s v=""/>
    <b v="0"/>
    <b v="0"/>
    <b v="1"/>
    <s v=""/>
    <s v=""/>
    <s v=""/>
    <s v=""/>
    <s v="1,alles"/>
    <s v=""/>
    <n v="5"/>
    <s v="records100/15000/15427_lr"/>
    <s v="records500/15000/15427_hr"/>
  </r>
  <r>
    <x v="15391"/>
    <s v="11144.0"/>
    <s v="81.0"/>
    <n v="1"/>
    <s v=""/>
    <s v=""/>
    <s v="1.0"/>
    <s v="2.0"/>
    <s v="CS-12"/>
    <d v="1995-12-05T11:42:06"/>
    <s v="sinusrhythmus linkstyp sonst normales ekg"/>
    <x v="11"/>
    <s v="LAD"/>
    <s v=""/>
    <s v=""/>
    <s v="1.0"/>
    <b v="0"/>
    <b v="0"/>
    <b v="1"/>
    <s v=""/>
    <s v=""/>
    <s v=""/>
    <s v=""/>
    <s v=""/>
    <s v=""/>
    <n v="3"/>
    <s v="records100/15000/15428_lr"/>
    <s v="records500/15000/15428_hr"/>
  </r>
  <r>
    <x v="15392"/>
    <s v="9577.0"/>
    <s v="68.0"/>
    <n v="1"/>
    <s v=""/>
    <s v=""/>
    <s v="1.0"/>
    <s v="2.0"/>
    <s v="AT-60    3"/>
    <d v="1995-12-05T12:56:33"/>
    <s v="sinusrhythmus lagetyp normal unspezifisches abnormes t 4.46                          unbestÄtigter bericht"/>
    <x v="9"/>
    <s v="MID"/>
    <s v=""/>
    <s v=""/>
    <s v="1.0"/>
    <b v="0"/>
    <b v="1"/>
    <b v="1"/>
    <s v=""/>
    <s v=""/>
    <s v=""/>
    <s v=""/>
    <s v=""/>
    <s v=""/>
    <n v="6"/>
    <s v="records100/15000/15429_lr"/>
    <s v="records500/15000/15429_hr"/>
  </r>
  <r>
    <x v="15393"/>
    <s v="12290.0"/>
    <s v="57.0"/>
    <n v="0"/>
    <s v=""/>
    <s v=""/>
    <s v="0.0"/>
    <s v="0.0"/>
    <s v="CS100    3"/>
    <d v="1995-12-05T13:17:39"/>
    <s v="sinusrhythmus ueberdrehter linkstyp qrs(t) abnorm    anterolateraler infarkt mÖglich t abnorm in inferioren ableitungen 4.46                          unbestÄtigter bericht"/>
    <x v="3260"/>
    <s v="ALAD"/>
    <s v="unknown"/>
    <s v=""/>
    <s v=""/>
    <b v="0"/>
    <b v="1"/>
    <b v="0"/>
    <s v=""/>
    <s v=""/>
    <s v=""/>
    <s v=""/>
    <s v=""/>
    <s v=""/>
    <n v="6"/>
    <s v="records100/15000/15430_lr"/>
    <s v="records500/15000/15430_hr"/>
  </r>
  <r>
    <x v="15394"/>
    <s v="11306.0"/>
    <s v="68.0"/>
    <n v="1"/>
    <s v=""/>
    <s v=""/>
    <s v="0.0"/>
    <s v="0.0"/>
    <s v="CS100    3"/>
    <d v="1995-12-05T14:27:09"/>
    <s v="sinusbradykardie a-v block i linkstyp unspezifische intraventrikulÄre leitungsstÖrung qrs(t) abnorm    anteroseptaler myokardschaden mÖglich t abnorm in inferioren ableitungen 4.46                          unbestÄtigter bericht"/>
    <x v="4162"/>
    <s v="LAD"/>
    <s v="unknown"/>
    <s v=""/>
    <s v=""/>
    <b v="0"/>
    <b v="1"/>
    <b v="0"/>
    <s v=""/>
    <s v=" , I-AVF,  "/>
    <s v=""/>
    <s v=""/>
    <s v=""/>
    <s v=""/>
    <n v="8"/>
    <s v="records100/15000/15431_lr"/>
    <s v="records500/15000/15431_hr"/>
  </r>
  <r>
    <x v="15395"/>
    <s v="9713.0"/>
    <s v="60.0"/>
    <n v="0"/>
    <s v=""/>
    <s v=""/>
    <s v="1.0"/>
    <s v="2.0"/>
    <s v="CS-12"/>
    <d v="1995-12-05T18:46:58"/>
    <s v="sinusrhythmus lagetyp normal normales ekg"/>
    <x v="2"/>
    <s v="MID"/>
    <s v=""/>
    <s v=""/>
    <s v="1.0"/>
    <b v="0"/>
    <b v="0"/>
    <b v="1"/>
    <s v=""/>
    <s v=""/>
    <s v=""/>
    <s v=""/>
    <s v=""/>
    <s v=""/>
    <n v="8"/>
    <s v="records100/15000/15432_lr"/>
    <s v="records500/15000/15432_hr"/>
  </r>
  <r>
    <x v="15396"/>
    <s v="18948.0"/>
    <s v="46.0"/>
    <n v="0"/>
    <s v=""/>
    <s v=""/>
    <s v="0.0"/>
    <s v="0.0"/>
    <s v="CS100    3"/>
    <d v="1995-12-06T07:00:32"/>
    <s v="sinusrhythmus lagetyp normal normales ekg 4.46                          unbestÄtigter bericht"/>
    <x v="2"/>
    <s v="MID"/>
    <s v=""/>
    <s v=""/>
    <s v=""/>
    <b v="0"/>
    <b v="1"/>
    <b v="0"/>
    <s v=""/>
    <s v=""/>
    <s v=""/>
    <s v=""/>
    <s v=""/>
    <s v=""/>
    <n v="6"/>
    <s v="records100/15000/15433_lr"/>
    <s v="records500/15000/15433_hr"/>
  </r>
  <r>
    <x v="15397"/>
    <s v="8755.0"/>
    <s v="70.0"/>
    <n v="0"/>
    <s v=""/>
    <s v=""/>
    <s v="0.0"/>
    <s v="0.0"/>
    <s v="CS100    3"/>
    <d v="1995-12-06T12:08:01"/>
    <s v="sinusrhythmus lagetyp normal linksschenkelblock 4.46                          unbestÄtigter bericht"/>
    <x v="48"/>
    <s v="MID"/>
    <s v=""/>
    <s v=""/>
    <s v=""/>
    <b v="0"/>
    <b v="1"/>
    <b v="0"/>
    <s v=""/>
    <s v=""/>
    <s v=""/>
    <s v=""/>
    <s v=""/>
    <s v=""/>
    <n v="5"/>
    <s v="records100/15000/15434_lr"/>
    <s v="records500/15000/15434_hr"/>
  </r>
  <r>
    <x v="15398"/>
    <s v="13251.0"/>
    <s v="38.0"/>
    <n v="0"/>
    <s v=""/>
    <s v="78.0"/>
    <s v="0.0"/>
    <s v="0.0"/>
    <s v="CS-12   E"/>
    <d v="1995-12-06T12:54:38"/>
    <s v="sinusrhythmus linkstyp sonst normales ekg"/>
    <x v="11"/>
    <s v="LAD"/>
    <s v=""/>
    <s v=""/>
    <s v=""/>
    <b v="0"/>
    <b v="0"/>
    <b v="1"/>
    <s v=""/>
    <s v=""/>
    <s v=""/>
    <s v=""/>
    <s v=""/>
    <s v=""/>
    <n v="6"/>
    <s v="records100/15000/15435_lr"/>
    <s v="records500/15000/15435_hr"/>
  </r>
  <r>
    <x v="15399"/>
    <s v="17067.0"/>
    <s v="68.0"/>
    <n v="0"/>
    <s v=""/>
    <s v=""/>
    <s v="1.0"/>
    <s v="2.0"/>
    <s v="AT-60    3"/>
    <d v="1995-12-06T15:09:19"/>
    <s v="sinusrhythmus lagetyp normal rechtsschenkelblock 4.46                          unbestÄtigter bericht"/>
    <x v="56"/>
    <s v="MID"/>
    <s v=""/>
    <s v=""/>
    <s v="1.0"/>
    <b v="0"/>
    <b v="1"/>
    <b v="1"/>
    <s v=""/>
    <s v=""/>
    <s v=""/>
    <s v=""/>
    <s v=""/>
    <s v=""/>
    <n v="5"/>
    <s v="records100/15000/15436_lr"/>
    <s v="records500/15000/15436_hr"/>
  </r>
  <r>
    <x v="15400"/>
    <s v="9950.0"/>
    <s v="55.0"/>
    <n v="1"/>
    <s v=""/>
    <s v=""/>
    <s v="1.0"/>
    <s v="2.0"/>
    <s v="CS-12"/>
    <d v="1995-12-06T15:55:15"/>
    <s v="sinusrhythmus lagetyp normal unspezifische abnormale st-senkung unspezifisches abnormales t"/>
    <x v="2"/>
    <s v="MID"/>
    <s v=""/>
    <s v=""/>
    <s v="1.0"/>
    <b v="0"/>
    <b v="0"/>
    <b v="1"/>
    <s v=""/>
    <s v=""/>
    <s v=""/>
    <s v=""/>
    <s v=""/>
    <s v=""/>
    <n v="5"/>
    <s v="records100/15000/15437_lr"/>
    <s v="records500/15000/15437_hr"/>
  </r>
  <r>
    <x v="15401"/>
    <s v="14800.0"/>
    <s v="67.0"/>
    <n v="0"/>
    <s v=""/>
    <s v=""/>
    <s v="1.0"/>
    <s v="2.0"/>
    <s v="CS-12"/>
    <d v="1995-12-06T16:19:35"/>
    <s v="sinusrhythmus linkstyp linksschenkelblock path. repolarisation pathologisch"/>
    <x v="48"/>
    <s v="LAD"/>
    <s v=""/>
    <s v=""/>
    <s v="1.0"/>
    <b v="0"/>
    <b v="0"/>
    <b v="1"/>
    <s v=""/>
    <s v=""/>
    <s v=""/>
    <s v=""/>
    <s v=""/>
    <s v=""/>
    <n v="10"/>
    <s v="records100/15000/15438_lr"/>
    <s v="records500/15000/15438_hr"/>
  </r>
  <r>
    <x v="15402"/>
    <s v="14149.0"/>
    <s v="79.0"/>
    <n v="0"/>
    <s v=""/>
    <s v=""/>
    <s v="1.0"/>
    <s v="2.0"/>
    <s v="CS-12"/>
    <d v="1995-12-06T16:58:17"/>
    <s v="g ventrikulÄre extrasystole(n) vorhofflimmern/-flattern ueberdrehter linkstyp unspezifischer intraventrikulÄrer block linkshypertrophie"/>
    <x v="4163"/>
    <s v="ALAD"/>
    <s v=""/>
    <s v=""/>
    <s v="1.0"/>
    <b v="0"/>
    <b v="0"/>
    <b v="1"/>
    <s v=""/>
    <s v=" , alles,  "/>
    <s v=""/>
    <s v=""/>
    <s v="4ES"/>
    <s v=""/>
    <n v="2"/>
    <s v="records100/15000/15439_lr"/>
    <s v="records500/15000/15439_hr"/>
  </r>
  <r>
    <x v="15403"/>
    <s v="13313.0"/>
    <s v="70.0"/>
    <n v="1"/>
    <s v=""/>
    <s v=""/>
    <s v="1.0"/>
    <s v="2.0"/>
    <s v="CS-12"/>
    <d v="1995-12-06T17:37:24"/>
    <s v="sinusrhythmus lagetyp normal unspezifisches abnormales t"/>
    <x v="2"/>
    <s v="MID"/>
    <s v=""/>
    <s v=""/>
    <s v="1.0"/>
    <b v="0"/>
    <b v="0"/>
    <b v="1"/>
    <s v=""/>
    <s v=""/>
    <s v=""/>
    <s v=""/>
    <s v=""/>
    <s v=""/>
    <n v="1"/>
    <s v="records100/15000/15440_lr"/>
    <s v="records500/15000/15440_hr"/>
  </r>
  <r>
    <x v="15404"/>
    <s v="20816.0"/>
    <s v="73.0"/>
    <n v="1"/>
    <s v=""/>
    <s v=""/>
    <s v="1.0"/>
    <s v="2.0"/>
    <s v="AT-60    3"/>
    <d v="1995-12-07T12:47:12"/>
    <s v="sinusrhythmus lagetyp normal normales ekg 4.46                          unbestÄtigter bericht"/>
    <x v="2"/>
    <s v="MID"/>
    <s v=""/>
    <s v=""/>
    <s v="1.0"/>
    <b v="0"/>
    <b v="1"/>
    <b v="1"/>
    <s v=""/>
    <s v=""/>
    <s v="I-AVF"/>
    <s v=""/>
    <s v=""/>
    <s v=""/>
    <n v="5"/>
    <s v="records100/15000/15441_lr"/>
    <s v="records500/15000/15441_hr"/>
  </r>
  <r>
    <x v="15405"/>
    <s v="21533.0"/>
    <s v="56.0"/>
    <n v="1"/>
    <s v=""/>
    <s v=""/>
    <s v="0.0"/>
    <s v="0.0"/>
    <s v="CS100    3"/>
    <d v="1995-12-08T07:05:06"/>
    <s v="sinusrhythmus linkstyp sonst normales ekg 4.46                          unbestÄtigter bericht"/>
    <x v="11"/>
    <s v="LAD"/>
    <s v=""/>
    <s v=""/>
    <s v=""/>
    <b v="0"/>
    <b v="1"/>
    <b v="0"/>
    <s v=""/>
    <s v=""/>
    <s v=""/>
    <s v=""/>
    <s v=""/>
    <s v=""/>
    <n v="2"/>
    <s v="records100/15000/15442_lr"/>
    <s v="records500/15000/15442_hr"/>
  </r>
  <r>
    <x v="15406"/>
    <s v="16052.0"/>
    <s v="56.0"/>
    <n v="0"/>
    <s v=""/>
    <s v=""/>
    <s v="1.0"/>
    <s v="2.0"/>
    <s v="CS-12"/>
    <d v="1995-12-08T16:47:12"/>
    <s v="sinusrhythmus linkstyp sonst normales ekg"/>
    <x v="11"/>
    <s v="LAD"/>
    <s v=""/>
    <s v=""/>
    <s v="1.0"/>
    <b v="0"/>
    <b v="0"/>
    <b v="1"/>
    <s v=""/>
    <s v=""/>
    <s v=""/>
    <s v=""/>
    <s v=""/>
    <s v=""/>
    <n v="6"/>
    <s v="records100/15000/15443_lr"/>
    <s v="records500/15000/15443_hr"/>
  </r>
  <r>
    <x v="15407"/>
    <s v="13898.0"/>
    <s v="84.0"/>
    <n v="0"/>
    <s v=""/>
    <s v=""/>
    <s v="1.0"/>
    <s v="2.0"/>
    <s v="CS-12"/>
    <d v="1995-12-08T18:48:14"/>
    <s v="schrittmacher ekg"/>
    <x v="32"/>
    <s v=""/>
    <s v=""/>
    <s v=""/>
    <s v="1.0"/>
    <b v="0"/>
    <b v="0"/>
    <b v="1"/>
    <s v=""/>
    <s v=""/>
    <s v=""/>
    <s v=""/>
    <s v=""/>
    <s v="ja, pacemaker"/>
    <n v="10"/>
    <s v="records100/15000/15444_lr"/>
    <s v="records500/15000/15444_hr"/>
  </r>
  <r>
    <x v="15408"/>
    <s v="20117.0"/>
    <s v="21.0"/>
    <n v="0"/>
    <s v=""/>
    <s v="84.0"/>
    <s v="0.0"/>
    <s v="0.0"/>
    <s v="CS-12   E"/>
    <d v="1995-12-09T08:40:58"/>
    <s v="sinusrhythmus normales ekg"/>
    <x v="2"/>
    <s v=""/>
    <s v=""/>
    <s v=""/>
    <s v=""/>
    <b v="0"/>
    <b v="0"/>
    <b v="1"/>
    <s v=""/>
    <s v=""/>
    <s v=""/>
    <s v=""/>
    <s v=""/>
    <s v=""/>
    <n v="2"/>
    <s v="records100/15000/15445_lr"/>
    <s v="records500/15000/15445_hr"/>
  </r>
  <r>
    <x v="15409"/>
    <s v="16083.0"/>
    <s v="63.0"/>
    <n v="1"/>
    <s v=""/>
    <s v=""/>
    <s v="0.0"/>
    <s v="0.0"/>
    <s v="AT-6 C 5.0"/>
    <d v="1995-12-09T08:55:04"/>
    <s v="sinusrytm vÄnster el-axel eljest normalt ekg"/>
    <x v="11"/>
    <s v=""/>
    <s v=""/>
    <s v=""/>
    <s v=""/>
    <b v="0"/>
    <b v="0"/>
    <b v="1"/>
    <s v=""/>
    <s v=""/>
    <s v=""/>
    <s v=""/>
    <s v=""/>
    <s v=""/>
    <n v="6"/>
    <s v="records100/15000/15446_lr"/>
    <s v="records500/15000/15446_hr"/>
  </r>
  <r>
    <x v="15410"/>
    <s v="8521.0"/>
    <s v="71.0"/>
    <n v="1"/>
    <s v=""/>
    <s v=""/>
    <s v="0.0"/>
    <s v="0.0"/>
    <s v="AT-6 C 5.0"/>
    <d v="1995-12-09T09:09:41"/>
    <s v="ventrikulÄr(a) extrasystoli(er) fÖrmaksflimmer/-fladder vÄnstersidigt skÄnkelblock"/>
    <x v="1034"/>
    <s v=""/>
    <s v=""/>
    <s v=""/>
    <s v=""/>
    <b v="0"/>
    <b v="0"/>
    <b v="1"/>
    <s v=" , V4"/>
    <s v=""/>
    <s v=""/>
    <s v=""/>
    <s v="2ES"/>
    <s v=""/>
    <n v="10"/>
    <s v="records100/15000/15447_lr"/>
    <s v="records500/15000/15447_hr"/>
  </r>
  <r>
    <x v="15411"/>
    <s v="18275.0"/>
    <s v="77.0"/>
    <n v="1"/>
    <s v=""/>
    <s v=""/>
    <s v="0.0"/>
    <s v="0.0"/>
    <s v="AT-6 C 5.0"/>
    <d v="1995-12-09T10:19:59"/>
    <s v="sinusrytm p fÖrlÄngd t-fÖrÄndring, sÅsom vid    inferior myokardaffektion"/>
    <x v="11"/>
    <s v=""/>
    <s v=""/>
    <s v=""/>
    <s v=""/>
    <b v="0"/>
    <b v="0"/>
    <b v="1"/>
    <s v=" , V3,V4"/>
    <s v=""/>
    <s v=""/>
    <s v=""/>
    <s v=""/>
    <s v=""/>
    <n v="6"/>
    <s v="records100/15000/15448_lr"/>
    <s v="records500/15000/15448_hr"/>
  </r>
  <r>
    <x v="15412"/>
    <s v="14972.0"/>
    <s v="54.0"/>
    <n v="1"/>
    <s v="189.0"/>
    <s v="89.0"/>
    <s v="0.0"/>
    <s v="0.0"/>
    <s v="CS-12   E"/>
    <d v="1995-12-09T13:41:55"/>
    <s v="sinusrytm vÄnster el-axel eljest normalt ekg"/>
    <x v="11"/>
    <s v=""/>
    <s v=""/>
    <s v=""/>
    <s v=""/>
    <b v="0"/>
    <b v="0"/>
    <b v="1"/>
    <s v=""/>
    <s v=""/>
    <s v=""/>
    <s v=""/>
    <s v=""/>
    <s v=""/>
    <n v="5"/>
    <s v="records100/15000/15449_lr"/>
    <s v="records500/15000/15449_hr"/>
  </r>
  <r>
    <x v="15413"/>
    <s v="8225.0"/>
    <s v="58.0"/>
    <n v="0"/>
    <s v=""/>
    <s v="87.0"/>
    <s v="0.0"/>
    <s v="0.0"/>
    <s v="CS-12   E"/>
    <d v="1995-12-10T12:29:40"/>
    <s v="sinusrhythmus linkstyp qrs(t) abnormal    septaler infarkt nicht auszuschliessen"/>
    <x v="36"/>
    <s v="LAD"/>
    <s v="unknown"/>
    <s v=""/>
    <s v=""/>
    <b v="0"/>
    <b v="0"/>
    <b v="1"/>
    <s v=""/>
    <s v=""/>
    <s v=""/>
    <s v=""/>
    <s v=""/>
    <s v=""/>
    <n v="7"/>
    <s v="records100/15000/15450_lr"/>
    <s v="records500/15000/15450_hr"/>
  </r>
  <r>
    <x v="15414"/>
    <s v="11911.0"/>
    <s v="52.0"/>
    <n v="1"/>
    <s v=""/>
    <s v="86.0"/>
    <s v="0.0"/>
    <s v="0.0"/>
    <s v="CS-12   E"/>
    <d v="1995-12-10T14:12:19"/>
    <s v="sinusrhythmus normales ekg"/>
    <x v="2"/>
    <s v=""/>
    <s v=""/>
    <s v=""/>
    <s v=""/>
    <b v="0"/>
    <b v="0"/>
    <b v="1"/>
    <s v=""/>
    <s v=""/>
    <s v=""/>
    <s v=""/>
    <s v=""/>
    <s v=""/>
    <n v="2"/>
    <s v="records100/15000/15451_lr"/>
    <s v="records500/15000/15451_hr"/>
  </r>
  <r>
    <x v="15415"/>
    <s v="10750.0"/>
    <s v="43.0"/>
    <n v="0"/>
    <s v=""/>
    <s v=""/>
    <s v="0.0"/>
    <s v="0.0"/>
    <s v="CS100    3"/>
    <d v="1995-12-11T07:35:56"/>
    <s v="sinusrhythmus lagetyp normal rechtsschenkelblock qrs(t) abnorm    inferiorer myokardschaden mÖglich 4.46                          unbestÄtigter bericht"/>
    <x v="408"/>
    <s v="MID"/>
    <s v=""/>
    <s v=""/>
    <s v=""/>
    <b v="0"/>
    <b v="1"/>
    <b v="0"/>
    <s v=""/>
    <s v=""/>
    <s v=""/>
    <s v=""/>
    <s v=""/>
    <s v=""/>
    <n v="5"/>
    <s v="records100/15000/15452_lr"/>
    <s v="records500/15000/15452_hr"/>
  </r>
  <r>
    <x v="15416"/>
    <s v="14417.0"/>
    <s v="17.0"/>
    <n v="1"/>
    <s v=""/>
    <s v="53.0"/>
    <s v="0.0"/>
    <s v="0.0"/>
    <s v="CS-12   E"/>
    <d v="1995-12-11T10:14:18"/>
    <s v="sinusrhythmus normales ekg"/>
    <x v="2"/>
    <s v=""/>
    <s v=""/>
    <s v=""/>
    <s v=""/>
    <b v="0"/>
    <b v="0"/>
    <b v="1"/>
    <s v=""/>
    <s v=""/>
    <s v=""/>
    <s v=""/>
    <s v=""/>
    <s v=""/>
    <n v="7"/>
    <s v="records100/15000/15453_lr"/>
    <s v="records500/15000/15453_hr"/>
  </r>
  <r>
    <x v="15417"/>
    <s v="17093.0"/>
    <s v="62.0"/>
    <n v="0"/>
    <s v=""/>
    <s v=""/>
    <s v="0.0"/>
    <s v="0.0"/>
    <s v="CS100    3"/>
    <d v="1995-12-12T06:26:39"/>
    <s v="sinusrhythmus lagetyp normal linkshypertrophie qt-verlÄngerung 4.46                          unbestÄtigter bericht"/>
    <x v="46"/>
    <s v="MID"/>
    <s v=""/>
    <s v=""/>
    <s v=""/>
    <b v="0"/>
    <b v="1"/>
    <b v="0"/>
    <s v=""/>
    <s v=""/>
    <s v=""/>
    <s v=""/>
    <s v=""/>
    <s v=""/>
    <n v="3"/>
    <s v="records100/15000/15454_lr"/>
    <s v="records500/15000/15454_hr"/>
  </r>
  <r>
    <x v="15418"/>
    <s v="18049.0"/>
    <s v="19.0"/>
    <n v="1"/>
    <s v=""/>
    <s v="43.0"/>
    <s v="0.0"/>
    <s v="0.0"/>
    <s v="CS-12   E"/>
    <d v="1995-12-12T08:18:53"/>
    <s v="sinusrhythmus normales ekg"/>
    <x v="2"/>
    <s v=""/>
    <s v=""/>
    <s v=""/>
    <s v=""/>
    <b v="0"/>
    <b v="0"/>
    <b v="1"/>
    <s v=""/>
    <s v=""/>
    <s v=""/>
    <s v=""/>
    <s v=""/>
    <s v=""/>
    <n v="7"/>
    <s v="records100/15000/15455_lr"/>
    <s v="records500/15000/15455_hr"/>
  </r>
  <r>
    <x v="15419"/>
    <s v="18183.0"/>
    <s v="65.0"/>
    <n v="1"/>
    <s v=""/>
    <s v=""/>
    <s v="0.0"/>
    <s v="0.0"/>
    <s v="CS100    3"/>
    <d v="1995-12-12T09:06:36"/>
    <s v="ventrikulÄre extrasystole(n) sinusrhythmus lagetyp normal 4.46                          unbestÄtigter bericht"/>
    <x v="63"/>
    <s v="MID"/>
    <s v=""/>
    <s v=""/>
    <s v=""/>
    <b v="0"/>
    <b v="1"/>
    <b v="0"/>
    <s v=""/>
    <s v=""/>
    <s v=""/>
    <s v=""/>
    <s v="VES1,alles"/>
    <s v=""/>
    <n v="8"/>
    <s v="records100/15000/15456_lr"/>
    <s v="records500/15000/15456_hr"/>
  </r>
  <r>
    <x v="15420"/>
    <s v="21262.0"/>
    <s v="64.0"/>
    <n v="1"/>
    <s v=""/>
    <s v=""/>
    <s v="0.0"/>
    <s v="0.0"/>
    <s v="CS100    3"/>
    <d v="1995-12-12T09:50:32"/>
    <s v="schrittmacher ekg 4.46                          unbestÄtigter bericht"/>
    <x v="32"/>
    <s v=""/>
    <s v=""/>
    <s v=""/>
    <s v=""/>
    <b v="0"/>
    <b v="1"/>
    <b v="0"/>
    <s v=""/>
    <s v=""/>
    <s v=""/>
    <s v=""/>
    <s v=""/>
    <s v="ja, pacemaker"/>
    <n v="3"/>
    <s v="records100/15000/15457_lr"/>
    <s v="records500/15000/15457_hr"/>
  </r>
  <r>
    <x v="15421"/>
    <s v="14463.0"/>
    <s v="45.0"/>
    <n v="1"/>
    <s v=""/>
    <s v=""/>
    <s v="0.0"/>
    <s v="0.0"/>
    <s v="CS100    3"/>
    <d v="1995-12-12T10:47:04"/>
    <s v="sinusrhythmus lagetyp normal rechtsschenkelblock 4.46                          unbestÄtigter bericht"/>
    <x v="4164"/>
    <s v="MID"/>
    <s v="unknown"/>
    <s v=""/>
    <s v=""/>
    <b v="0"/>
    <b v="1"/>
    <b v="0"/>
    <s v=""/>
    <s v=""/>
    <s v=""/>
    <s v=""/>
    <s v=""/>
    <s v=""/>
    <n v="6"/>
    <s v="records100/15000/15458_lr"/>
    <s v="records500/15000/15458_hr"/>
  </r>
  <r>
    <x v="15422"/>
    <s v="16728.0"/>
    <s v="66.0"/>
    <n v="1"/>
    <s v=""/>
    <s v=""/>
    <s v="0.0"/>
    <s v="0.0"/>
    <s v="CS100    3"/>
    <d v="1995-12-12T12:47:59"/>
    <s v="sinusrhythmus ueberdrehter linkstyp linksanteriorer hemiblock st &amp; t abnorm, wahrscheinlich    hochlaterale ischÄmie oder linksbelastung t abnorm in anterioren ableitungen 4.46                          unbestÄtigter bericht"/>
    <x v="449"/>
    <s v="ALAD"/>
    <s v=""/>
    <s v=""/>
    <s v=""/>
    <b v="0"/>
    <b v="1"/>
    <b v="0"/>
    <s v=""/>
    <s v=" , alles,  "/>
    <s v=""/>
    <s v=""/>
    <s v=""/>
    <s v=""/>
    <n v="8"/>
    <s v="records100/15000/15459_lr"/>
    <s v="records500/15000/15459_hr"/>
  </r>
  <r>
    <x v="15423"/>
    <s v="12724.0"/>
    <s v="60.0"/>
    <n v="0"/>
    <s v=""/>
    <s v=""/>
    <s v="0.0"/>
    <s v="0.0"/>
    <s v="CS100    3"/>
    <d v="1995-12-12T14:35:44"/>
    <s v="sinusbradykardie p-sinistrocardiale lagetyp normal unspezifische intraventrikulÄre leitungsstÖrung st &amp; t abnorm, wahrscheinlich    inferiore ischÄmie oder linksbelastung 4.46                          unbestÄtigter bericht"/>
    <x v="2158"/>
    <s v="MID"/>
    <s v=""/>
    <s v=""/>
    <s v=""/>
    <b v="0"/>
    <b v="1"/>
    <b v="0"/>
    <s v=""/>
    <s v=""/>
    <s v=""/>
    <s v=""/>
    <s v=""/>
    <s v=""/>
    <n v="1"/>
    <s v="records100/15000/15460_lr"/>
    <s v="records500/15000/15460_hr"/>
  </r>
  <r>
    <x v="15424"/>
    <s v="8007.0"/>
    <s v="52.0"/>
    <n v="0"/>
    <s v=""/>
    <s v=""/>
    <s v="1.0"/>
    <s v="2.0"/>
    <s v="AT-60    3"/>
    <d v="1995-12-12T16:56:09"/>
    <s v="sinusrhythmus lagetyp normal normales ekg 4.46                          unbestÄtigter bericht"/>
    <x v="2"/>
    <s v="MID"/>
    <s v=""/>
    <s v=""/>
    <s v="1.0"/>
    <b v="0"/>
    <b v="1"/>
    <b v="1"/>
    <s v=""/>
    <s v=""/>
    <s v=""/>
    <s v=""/>
    <s v=""/>
    <s v=""/>
    <n v="10"/>
    <s v="records100/15000/15461_lr"/>
    <s v="records500/15000/15461_hr"/>
  </r>
  <r>
    <x v="15425"/>
    <s v="11603.0"/>
    <s v="54.0"/>
    <n v="0"/>
    <s v=""/>
    <s v=""/>
    <s v="0.0"/>
    <s v="0.0"/>
    <s v="CS100    3"/>
    <d v="1995-12-13T07:18:01"/>
    <s v="sinusrhythmus linkstyp qrs(t) abnorm    inferiorer infarkt     wahrscheinlich alt 4.46                          unbestÄtigter bericht"/>
    <x v="311"/>
    <s v="LAD"/>
    <s v="Stadium II-III"/>
    <s v=""/>
    <s v=""/>
    <b v="0"/>
    <b v="1"/>
    <b v="0"/>
    <s v=""/>
    <s v=" , I-AVF,  "/>
    <s v=""/>
    <s v=""/>
    <s v=""/>
    <s v=""/>
    <n v="2"/>
    <s v="records100/15000/15462_lr"/>
    <s v="records500/15000/15462_hr"/>
  </r>
  <r>
    <x v="15426"/>
    <s v="21003.0"/>
    <s v="56.0"/>
    <n v="0"/>
    <s v=""/>
    <s v=""/>
    <s v="0.0"/>
    <s v="0.0"/>
    <s v="CS100    3"/>
    <d v="1995-12-13T08:31:53"/>
    <s v="supraventrikulÄre extrasystole(n) sinusrhythmus p-sinistrocardiale linkstyp qrs(t) abnorm    inferiorer infarkt     wahrscheinlich alt 4.46                          unbestÄtigter bericht"/>
    <x v="1116"/>
    <s v="LAD"/>
    <s v="Stadium II-III"/>
    <s v=""/>
    <s v=""/>
    <b v="0"/>
    <b v="1"/>
    <b v="0"/>
    <s v=""/>
    <s v=""/>
    <s v="alles"/>
    <s v=""/>
    <s v="SVES2,V1,V2"/>
    <s v=""/>
    <n v="1"/>
    <s v="records100/15000/15463_lr"/>
    <s v="records500/15000/15463_hr"/>
  </r>
  <r>
    <x v="15427"/>
    <s v="19034.0"/>
    <s v="80.0"/>
    <n v="1"/>
    <s v=""/>
    <s v=""/>
    <s v="1.0"/>
    <s v="2.0"/>
    <s v="CS-12"/>
    <d v="1995-12-13T11:37:13"/>
    <s v="sinusrhythmus lagetyp normal qt-verlÄngerung"/>
    <x v="9"/>
    <s v="MID"/>
    <s v=""/>
    <s v=""/>
    <s v="1.0"/>
    <b v="0"/>
    <b v="0"/>
    <b v="1"/>
    <s v=""/>
    <s v=""/>
    <s v=""/>
    <s v=""/>
    <s v=""/>
    <s v=""/>
    <n v="1"/>
    <s v="records100/15000/15464_lr"/>
    <s v="records500/15000/15464_hr"/>
  </r>
  <r>
    <x v="15428"/>
    <s v="18102.0"/>
    <s v="22.0"/>
    <n v="1"/>
    <s v=""/>
    <s v="68.0"/>
    <s v="0.0"/>
    <s v="0.0"/>
    <s v="CS-12   E"/>
    <d v="1995-12-13T12:41:26"/>
    <s v="sinusrhythmus normales ekg"/>
    <x v="2"/>
    <s v=""/>
    <s v=""/>
    <s v=""/>
    <s v=""/>
    <b v="0"/>
    <b v="0"/>
    <b v="1"/>
    <s v=" , V6"/>
    <s v=" , I-AVL,  "/>
    <s v=""/>
    <s v=""/>
    <s v=""/>
    <s v=""/>
    <n v="9"/>
    <s v="records100/15000/15465_lr"/>
    <s v="records500/15000/15465_hr"/>
  </r>
  <r>
    <x v="15429"/>
    <s v="19854.0"/>
    <s v="53.0"/>
    <n v="0"/>
    <s v=""/>
    <s v=""/>
    <s v="0.0"/>
    <s v="0.0"/>
    <s v="CS100    3"/>
    <d v="1995-12-13T12:43:20"/>
    <s v="sinus arrhythmie verdacht auf p-sinistrocardiale lagetyp normal qrs(t) abnorm    anteroseptaler myokardschaden nicht auszuschliessen t abnorm in inferioren ableitungen 4.46                          unbestÄtigter bericht"/>
    <x v="2272"/>
    <s v="MID"/>
    <s v="unknown"/>
    <s v=""/>
    <s v=""/>
    <b v="0"/>
    <b v="1"/>
    <b v="0"/>
    <s v=""/>
    <s v=""/>
    <s v=""/>
    <s v=""/>
    <s v=""/>
    <s v=""/>
    <n v="5"/>
    <s v="records100/15000/15466_lr"/>
    <s v="records500/15000/15466_hr"/>
  </r>
  <r>
    <x v="15430"/>
    <s v="18680.0"/>
    <s v="80.0"/>
    <n v="0"/>
    <s v=""/>
    <s v=""/>
    <s v="0.0"/>
    <s v="0.0"/>
    <s v="CS100    3"/>
    <d v="1995-12-13T14:24:21"/>
    <s v="sinusrhythmus a-v block i verdacht auf p-sinistrocardiale ueberdrehter linkstyp linksschenkelblock linkshypertrophie mÖglich 4.46                          unbestÄtigter bericht"/>
    <x v="122"/>
    <s v="ALAD"/>
    <s v=""/>
    <s v=""/>
    <s v=""/>
    <b v="0"/>
    <b v="1"/>
    <b v="0"/>
    <s v=""/>
    <s v=""/>
    <s v=""/>
    <s v=""/>
    <s v=""/>
    <s v=""/>
    <n v="2"/>
    <s v="records100/15000/15467_lr"/>
    <s v="records500/15000/15467_hr"/>
  </r>
  <r>
    <x v="15431"/>
    <s v="7985.0"/>
    <s v="62.0"/>
    <n v="0"/>
    <s v=""/>
    <s v=""/>
    <s v="1.0"/>
    <s v="2.0"/>
    <s v="CS-12"/>
    <d v="1995-12-13T17:08:16"/>
    <s v="sinusrhythmus linkstyp qrs(t) abnormal    anteroseptaler infarkt mÖglich"/>
    <x v="4072"/>
    <s v="LAD"/>
    <s v="unknown"/>
    <s v=""/>
    <s v="1.0"/>
    <b v="0"/>
    <b v="0"/>
    <b v="1"/>
    <s v=""/>
    <s v=""/>
    <s v=""/>
    <s v=""/>
    <s v=""/>
    <s v=""/>
    <n v="2"/>
    <s v="records100/15000/15468_lr"/>
    <s v="records500/15000/15468_hr"/>
  </r>
  <r>
    <x v="15432"/>
    <s v="18341.0"/>
    <s v="55.0"/>
    <n v="1"/>
    <s v=""/>
    <s v=""/>
    <s v="0.0"/>
    <s v="0.0"/>
    <s v="CS100    3"/>
    <d v="1995-12-14T06:52:43"/>
    <s v="sinusrhythmus linkstyp sonst normales ekg 4.46                          unbestÄtigter bericht"/>
    <x v="11"/>
    <s v="LAD"/>
    <s v=""/>
    <s v=""/>
    <s v=""/>
    <b v="0"/>
    <b v="1"/>
    <b v="0"/>
    <s v=""/>
    <s v=""/>
    <s v=""/>
    <s v=""/>
    <s v=""/>
    <s v=""/>
    <n v="2"/>
    <s v="records100/15000/15469_lr"/>
    <s v="records500/15000/15469_hr"/>
  </r>
  <r>
    <x v="15433"/>
    <s v="18962.0"/>
    <s v="72.0"/>
    <n v="0"/>
    <s v=""/>
    <s v=""/>
    <s v="0.0"/>
    <s v="0.0"/>
    <s v="CS100    3"/>
    <d v="1995-12-14T07:10:11"/>
    <s v="supraventrikulÄre extrasystole(n) sinusrhythmus lagetyp normal sonst normales ekg 4.46                          unbestÄtigter bericht"/>
    <x v="4165"/>
    <s v="MID"/>
    <s v=""/>
    <s v=""/>
    <s v=""/>
    <b v="0"/>
    <b v="1"/>
    <b v="0"/>
    <s v=""/>
    <s v=""/>
    <s v=""/>
    <s v=""/>
    <s v="SVES1,alles"/>
    <s v=""/>
    <n v="7"/>
    <s v="records100/15000/15470_lr"/>
    <s v="records500/15000/15470_hr"/>
  </r>
  <r>
    <x v="15434"/>
    <s v="13133.0"/>
    <s v="47.0"/>
    <n v="0"/>
    <s v=""/>
    <s v=""/>
    <s v="1.0"/>
    <s v="2.0"/>
    <s v="AT-60    3"/>
    <d v="1995-12-14T07:42:46"/>
    <s v="tachykardes vorhofflimmern linkstyp periphere niederspannung unspezifisches abnormes t 4.46                          unbestÄtigter bericht"/>
    <x v="563"/>
    <s v="LAD"/>
    <s v=""/>
    <s v=""/>
    <s v="1.0"/>
    <b v="0"/>
    <b v="1"/>
    <b v="1"/>
    <s v=""/>
    <s v=""/>
    <s v=""/>
    <s v=""/>
    <s v=""/>
    <s v=""/>
    <n v="9"/>
    <s v="records100/15000/15471_lr"/>
    <s v="records500/15000/15471_hr"/>
  </r>
  <r>
    <x v="15435"/>
    <s v="10134.0"/>
    <s v="56.0"/>
    <n v="0"/>
    <s v=""/>
    <s v=""/>
    <s v="0.0"/>
    <s v="0.0"/>
    <s v="CS100    3"/>
    <d v="1995-12-14T07:59:45"/>
    <s v="sinusrhythmus p-sinistrocardiale lagetyp normal qrs(t) abnorm    anteriorer infarkt     alter unbest. 4.46                          unbestÄtigter bericht"/>
    <x v="863"/>
    <s v="MID"/>
    <s v="unknown"/>
    <s v=""/>
    <s v=""/>
    <b v="0"/>
    <b v="1"/>
    <b v="0"/>
    <s v=""/>
    <s v=""/>
    <s v="I-V2"/>
    <s v=""/>
    <s v=""/>
    <s v=""/>
    <n v="1"/>
    <s v="records100/15000/15472_lr"/>
    <s v="records500/15000/15472_hr"/>
  </r>
  <r>
    <x v="15436"/>
    <s v="20379.0"/>
    <s v="57.0"/>
    <n v="0"/>
    <s v=""/>
    <s v=""/>
    <s v="0.0"/>
    <s v="0.0"/>
    <s v="CS100    3"/>
    <d v="1995-12-14T10:18:34"/>
    <s v="sinusrhythmus linkstyp qrs(t) abnorm    anteriorer infarkt     alter unbest. st &amp; t abnorm, wahrscheinlich    hochlaterale ischÄmie oder linksbelastung 4.46                          unbestÄtigter bericht"/>
    <x v="863"/>
    <s v="LAD"/>
    <s v="unknown"/>
    <s v=""/>
    <s v=""/>
    <b v="0"/>
    <b v="1"/>
    <b v="0"/>
    <s v=""/>
    <s v=""/>
    <s v=""/>
    <s v=""/>
    <s v=""/>
    <s v=""/>
    <n v="8"/>
    <s v="records100/15000/15473_lr"/>
    <s v="records500/15000/15473_hr"/>
  </r>
  <r>
    <x v="15437"/>
    <s v="15751.0"/>
    <s v="54.0"/>
    <n v="1"/>
    <s v=""/>
    <s v=""/>
    <s v="0.0"/>
    <s v="0.0"/>
    <s v="CS100    3"/>
    <d v="1995-12-14T10:41:18"/>
    <s v="sinusrhythmus verdacht auf p-sinistrocardiale lagetyp normal t abnorm in inferioren ableitungen 4.46                          unbestÄtigter bericht"/>
    <x v="2"/>
    <s v="MID"/>
    <s v=""/>
    <s v=""/>
    <s v=""/>
    <b v="0"/>
    <b v="1"/>
    <b v="0"/>
    <s v=""/>
    <s v=" , I-AVF,  "/>
    <s v=""/>
    <s v=""/>
    <s v=""/>
    <s v=""/>
    <n v="6"/>
    <s v="records100/15000/15474_lr"/>
    <s v="records500/15000/15474_hr"/>
  </r>
  <r>
    <x v="15438"/>
    <s v="14308.0"/>
    <s v="69.0"/>
    <n v="1"/>
    <s v=""/>
    <s v=""/>
    <s v="0.0"/>
    <s v="0.0"/>
    <s v="CS100    3"/>
    <d v="1995-12-14T11:49:13"/>
    <s v="interponierte ventrikulÄre extrasystole(n) supraventrikulÄre arrhythmie linkstyp qrs(t) abnorm    inferiorer infarkt     wahrscheinlich alt t abnorm in hochlateralen ableitungen 4.46                          unbestÄtigter bericht"/>
    <x v="4166"/>
    <s v="LAD"/>
    <s v="Stadium II-III"/>
    <s v=""/>
    <s v=""/>
    <b v="0"/>
    <b v="1"/>
    <b v="0"/>
    <s v=""/>
    <s v=""/>
    <s v="alles"/>
    <s v=""/>
    <s v="VES,SVES1,V6"/>
    <s v=""/>
    <n v="8"/>
    <s v="records100/15000/15475_lr"/>
    <s v="records500/15000/15475_hr"/>
  </r>
  <r>
    <x v="15439"/>
    <s v="15604.0"/>
    <s v="78.0"/>
    <n v="0"/>
    <s v=""/>
    <s v=""/>
    <s v="0.0"/>
    <s v="0.0"/>
    <s v="CS100    3"/>
    <d v="1995-12-15T08:29:46"/>
    <s v="schrittmacher ekg 4.46                          unbestÄtigter bericht"/>
    <x v="32"/>
    <s v=""/>
    <s v=""/>
    <s v=""/>
    <s v=""/>
    <b v="0"/>
    <b v="1"/>
    <b v="0"/>
    <s v=""/>
    <s v=" , I-AVF,  "/>
    <s v=""/>
    <s v=""/>
    <s v="5,alles"/>
    <s v="ja, pacemaker"/>
    <n v="7"/>
    <s v="records100/15000/15476_lr"/>
    <s v="records500/15000/15476_hr"/>
  </r>
  <r>
    <x v="15440"/>
    <s v="13379.0"/>
    <s v="55.0"/>
    <n v="1"/>
    <s v=""/>
    <s v=""/>
    <s v="0.0"/>
    <s v="0.0"/>
    <s v="CS100    3"/>
    <d v="1995-12-15T09:28:36"/>
    <s v="sinusbradykardie linkstyp sonst normales ekg 4.46                          unbestÄtigter bericht"/>
    <x v="1"/>
    <s v="LAD"/>
    <s v=""/>
    <s v=""/>
    <s v=""/>
    <b v="0"/>
    <b v="1"/>
    <b v="0"/>
    <s v=""/>
    <s v=""/>
    <s v=""/>
    <s v=""/>
    <s v=""/>
    <s v=""/>
    <n v="4"/>
    <s v="records100/15000/15477_lr"/>
    <s v="records500/15000/15477_hr"/>
  </r>
  <r>
    <x v="15441"/>
    <s v="11554.0"/>
    <s v="76.0"/>
    <n v="1"/>
    <s v=""/>
    <s v=""/>
    <s v="0.0"/>
    <s v="0.0"/>
    <s v="CS100    3"/>
    <d v="1995-12-15T13:43:10"/>
    <s v="vorhofflimmern/-flattern lagetyp normal t abnorm in inferioren ableitungen 4.46                          unbestÄtigter bericht"/>
    <x v="1714"/>
    <s v="MID"/>
    <s v=""/>
    <s v=""/>
    <s v=""/>
    <b v="0"/>
    <b v="1"/>
    <b v="0"/>
    <s v=""/>
    <s v=" , I-V2,  "/>
    <s v=""/>
    <s v=""/>
    <s v=""/>
    <s v=""/>
    <n v="3"/>
    <s v="records100/15000/15478_lr"/>
    <s v="records500/15000/15478_hr"/>
  </r>
  <r>
    <x v="15442"/>
    <s v="17997.0"/>
    <s v="59.0"/>
    <n v="1"/>
    <s v=""/>
    <s v=""/>
    <s v="1.0"/>
    <s v="2.0"/>
    <s v="CS-12"/>
    <d v="1995-12-15T16:41:30"/>
    <s v="sinusrhythmus linkstyp qrs(t) abnormal    inferiorer infarkt     wahrscheinlich alt st &amp; t abnormal,  pathologisch"/>
    <x v="4167"/>
    <s v="LAD"/>
    <s v="Stadium II-III"/>
    <s v=""/>
    <s v="1.0"/>
    <b v="0"/>
    <b v="0"/>
    <b v="1"/>
    <s v=""/>
    <s v=""/>
    <s v=""/>
    <s v=""/>
    <s v=""/>
    <s v=""/>
    <n v="9"/>
    <s v="records100/15000/15479_lr"/>
    <s v="records500/15000/15479_hr"/>
  </r>
  <r>
    <x v="15443"/>
    <s v="21256.0"/>
    <s v="19.0"/>
    <n v="1"/>
    <s v=""/>
    <s v="63.0"/>
    <s v="0.0"/>
    <s v="0.0"/>
    <s v="CS-12   E"/>
    <d v="1995-12-16T12:32:14"/>
    <s v="sinusrhythmus normales ekg"/>
    <x v="2"/>
    <s v=""/>
    <s v=""/>
    <s v=""/>
    <s v=""/>
    <b v="0"/>
    <b v="0"/>
    <b v="1"/>
    <s v=""/>
    <s v=""/>
    <s v=""/>
    <s v=""/>
    <s v=""/>
    <s v=""/>
    <n v="4"/>
    <s v="records100/15000/15480_lr"/>
    <s v="records500/15000/15480_hr"/>
  </r>
  <r>
    <x v="15444"/>
    <s v="18297.0"/>
    <s v="89.0"/>
    <n v="0"/>
    <s v=""/>
    <s v=""/>
    <s v="1.0"/>
    <s v="2.0"/>
    <s v="CS-12"/>
    <d v="1995-12-16T18:14:10"/>
    <s v="sinusrhythmus p-verbreiterung lagetyp normal periphere niederspannung"/>
    <x v="2"/>
    <s v="MID"/>
    <s v=""/>
    <s v=""/>
    <s v="1.0"/>
    <b v="0"/>
    <b v="0"/>
    <b v="1"/>
    <s v=""/>
    <s v=""/>
    <s v=""/>
    <s v=""/>
    <s v=""/>
    <s v=""/>
    <n v="6"/>
    <s v="records100/15000/15481_lr"/>
    <s v="records500/15000/15481_hr"/>
  </r>
  <r>
    <x v="15445"/>
    <s v="12487.0"/>
    <s v="60.0"/>
    <n v="0"/>
    <s v=""/>
    <s v="116.0"/>
    <s v="0.0"/>
    <s v="0.0"/>
    <s v="CS-12   E"/>
    <d v="1995-12-17T10:27:07"/>
    <s v="sinusrhythmus normales ekg"/>
    <x v="2"/>
    <s v=""/>
    <s v=""/>
    <s v=""/>
    <s v=""/>
    <b v="0"/>
    <b v="0"/>
    <b v="1"/>
    <s v=""/>
    <s v=" , I-V2,  "/>
    <s v=""/>
    <s v=""/>
    <s v=""/>
    <s v=""/>
    <n v="3"/>
    <s v="records100/15000/15482_lr"/>
    <s v="records500/15000/15482_hr"/>
  </r>
  <r>
    <x v="15446"/>
    <s v="8680.0"/>
    <s v="19.0"/>
    <n v="1"/>
    <s v=""/>
    <s v="58.0"/>
    <s v="0.0"/>
    <s v="0.0"/>
    <s v="CS-12   E"/>
    <d v="1995-12-17T11:22:03"/>
    <s v="sinusrhythmus normales ekg"/>
    <x v="2"/>
    <s v=""/>
    <s v=""/>
    <s v=""/>
    <s v=""/>
    <b v="0"/>
    <b v="0"/>
    <b v="1"/>
    <s v=""/>
    <s v=""/>
    <s v=""/>
    <s v=""/>
    <s v=""/>
    <s v=""/>
    <n v="5"/>
    <s v="records100/15000/15483_lr"/>
    <s v="records500/15000/15483_hr"/>
  </r>
  <r>
    <x v="15447"/>
    <s v="17430.0"/>
    <s v="20.0"/>
    <n v="1"/>
    <s v=""/>
    <s v="47.0"/>
    <s v="0.0"/>
    <s v="0.0"/>
    <s v="CS-12   E"/>
    <d v="1995-12-17T11:42:35"/>
    <s v="sinus arrhythmie rechtstyp qrs(t) abnormal    septaler myokardschaden nicht auszuschliessen qt-verlÄngerung"/>
    <x v="968"/>
    <s v="RAD"/>
    <s v=""/>
    <s v=""/>
    <s v=""/>
    <b v="0"/>
    <b v="0"/>
    <b v="1"/>
    <s v=" , V2-V6"/>
    <s v=""/>
    <s v=""/>
    <s v=""/>
    <s v=""/>
    <s v=""/>
    <n v="10"/>
    <s v="records100/15000/15484_lr"/>
    <s v="records500/15000/15484_hr"/>
  </r>
  <r>
    <x v="15448"/>
    <s v="12579.0"/>
    <s v="300.0"/>
    <n v="1"/>
    <s v=""/>
    <s v=""/>
    <s v="1.0"/>
    <s v="2.0"/>
    <s v="CS-12"/>
    <d v="1995-12-17T20:25:39"/>
    <s v="sinusrhythmus ueberdrehter linkstyp linksanteriorer hemiblock rechtsschenkelblock bifaszikulÄrer block"/>
    <x v="1027"/>
    <s v="ALAD"/>
    <s v=""/>
    <s v=""/>
    <s v="1.0"/>
    <b v="0"/>
    <b v="0"/>
    <b v="1"/>
    <s v=""/>
    <s v=" , I-AVR,  "/>
    <s v=""/>
    <s v=""/>
    <s v=""/>
    <s v=""/>
    <n v="9"/>
    <s v="records100/15000/15485_lr"/>
    <s v="records500/15000/15485_hr"/>
  </r>
  <r>
    <x v="15449"/>
    <s v="12425.0"/>
    <s v="33.0"/>
    <n v="0"/>
    <s v=""/>
    <s v=""/>
    <s v="0.0"/>
    <s v="0.0"/>
    <s v="CS100    3"/>
    <d v="1995-12-18T09:24:16"/>
    <s v="schrittmacher ekg 4.46                          unbestÄtigter bericht"/>
    <x v="32"/>
    <s v=""/>
    <s v=""/>
    <s v=""/>
    <s v=""/>
    <b v="0"/>
    <b v="1"/>
    <b v="0"/>
    <s v=""/>
    <s v=""/>
    <s v=""/>
    <s v=""/>
    <s v=""/>
    <s v="ja, pacemaker"/>
    <n v="4"/>
    <s v="records100/15000/15486_lr"/>
    <s v="records500/15000/15486_hr"/>
  </r>
  <r>
    <x v="15450"/>
    <s v="8226.0"/>
    <s v="18.0"/>
    <n v="1"/>
    <s v=""/>
    <s v="58.0"/>
    <s v="0.0"/>
    <s v="0.0"/>
    <s v="CS-12   E"/>
    <d v="1995-12-18T11:25:00"/>
    <s v="sinusrhythmus normales ekg"/>
    <x v="2"/>
    <s v=""/>
    <s v=""/>
    <s v=""/>
    <s v=""/>
    <b v="0"/>
    <b v="0"/>
    <b v="1"/>
    <s v=" , I,II,AVF,V6"/>
    <s v=" , I-AVR,  "/>
    <s v=""/>
    <s v=""/>
    <s v=""/>
    <s v=""/>
    <n v="10"/>
    <s v="records100/15000/15487_lr"/>
    <s v="records500/15000/15487_hr"/>
  </r>
  <r>
    <x v="15451"/>
    <s v="15578.0"/>
    <s v="29.0"/>
    <n v="0"/>
    <s v=""/>
    <s v="76.0"/>
    <s v="0.0"/>
    <s v="0.0"/>
    <s v="CS-12   E"/>
    <d v="1995-12-18T11:57:02"/>
    <s v="sinusbradykardie sonst normales ekg"/>
    <x v="1"/>
    <s v=""/>
    <s v=""/>
    <s v=""/>
    <s v=""/>
    <b v="0"/>
    <b v="0"/>
    <b v="1"/>
    <s v=""/>
    <s v=" , I-AVR,  "/>
    <s v=""/>
    <s v=""/>
    <s v=""/>
    <s v=""/>
    <n v="2"/>
    <s v="records100/15000/15488_lr"/>
    <s v="records500/15000/15488_hr"/>
  </r>
  <r>
    <x v="15452"/>
    <s v="17399.0"/>
    <s v="24.0"/>
    <n v="0"/>
    <s v=""/>
    <s v=""/>
    <s v="0.0"/>
    <s v="0.0"/>
    <s v="CS100    3"/>
    <d v="1995-12-18T12:29:17"/>
    <s v="sinusrhythmus lagetyp normal normales ekg 4.46                          unbestÄtigter bericht"/>
    <x v="2"/>
    <s v="MID"/>
    <s v=""/>
    <s v=""/>
    <s v=""/>
    <b v="0"/>
    <b v="1"/>
    <b v="0"/>
    <s v=""/>
    <s v=""/>
    <s v=""/>
    <s v=""/>
    <s v=""/>
    <s v=""/>
    <n v="3"/>
    <s v="records100/15000/15489_lr"/>
    <s v="records500/15000/15489_hr"/>
  </r>
  <r>
    <x v="15453"/>
    <s v="20742.0"/>
    <s v="47.0"/>
    <n v="1"/>
    <s v="166.0"/>
    <s v="90.0"/>
    <s v="1.0"/>
    <s v="2.0"/>
    <s v="AT-60    3"/>
    <d v="1995-12-18T13:28:14"/>
    <s v="sinusrhythmus lagetyp normal unspezifisches abnormes t 4.46                          unbestÄtigter bericht"/>
    <x v="1645"/>
    <s v="MID"/>
    <s v="unknown"/>
    <s v=""/>
    <s v="1.0"/>
    <b v="0"/>
    <b v="1"/>
    <b v="1"/>
    <s v=""/>
    <s v=""/>
    <s v=""/>
    <s v=""/>
    <s v=""/>
    <s v=""/>
    <n v="9"/>
    <s v="records100/15000/15490_lr"/>
    <s v="records500/15000/15490_hr"/>
  </r>
  <r>
    <x v="15454"/>
    <s v="16301.0"/>
    <s v="75.0"/>
    <n v="1"/>
    <s v=""/>
    <s v=""/>
    <s v="0.0"/>
    <s v="0.0"/>
    <s v="CS100    3"/>
    <d v="1995-12-18T14:24:09"/>
    <s v="supraventrikulÄre extrasystole(n) sinusrhythmus lagetyp normal sonst normales ekg 4.46                          unbestÄtigter bericht"/>
    <x v="11"/>
    <s v="MID"/>
    <s v=""/>
    <s v=""/>
    <s v=""/>
    <b v="0"/>
    <b v="1"/>
    <b v="0"/>
    <s v=""/>
    <s v=""/>
    <s v=""/>
    <s v=""/>
    <s v="SVES"/>
    <s v=""/>
    <n v="5"/>
    <s v="records100/15000/15491_lr"/>
    <s v="records500/15000/15491_hr"/>
  </r>
  <r>
    <x v="15455"/>
    <s v="18279.0"/>
    <s v="61.0"/>
    <n v="0"/>
    <s v=""/>
    <s v=""/>
    <s v="0.0"/>
    <s v="0.0"/>
    <s v="CS100    3"/>
    <d v="1995-12-19T08:31:44"/>
    <s v="sinusrhythmus lagetyp normal linksschenkelblock 4.46                          unbestÄtigter bericht"/>
    <x v="48"/>
    <s v="MID"/>
    <s v=""/>
    <s v=""/>
    <s v=""/>
    <b v="0"/>
    <b v="1"/>
    <b v="0"/>
    <s v=""/>
    <s v=""/>
    <s v=""/>
    <s v=""/>
    <s v=""/>
    <s v=""/>
    <n v="8"/>
    <s v="records100/15000/15492_lr"/>
    <s v="records500/15000/15492_hr"/>
  </r>
  <r>
    <x v="15456"/>
    <s v="20543.0"/>
    <s v="82.0"/>
    <n v="1"/>
    <s v=""/>
    <s v=""/>
    <s v="1.0"/>
    <s v="2.0"/>
    <s v="CS-12"/>
    <d v="1995-12-19T10:57:12"/>
    <s v="interponierte ventrikulÄre extrasystole(n) interponierte supraventrikulÄre extrasystole(n) sinustachykardie ueberdrehter linkstyp niederspannungs-ekg linksschenkelblock mÖglicherweise wpw typ b"/>
    <x v="4059"/>
    <s v="ALAD"/>
    <s v="unknown"/>
    <s v=""/>
    <s v="1.0"/>
    <b v="0"/>
    <b v="0"/>
    <b v="1"/>
    <s v=" , V5,V6"/>
    <s v=" , alles,  "/>
    <s v=""/>
    <s v=""/>
    <s v="VES,SVES"/>
    <s v=""/>
    <n v="7"/>
    <s v="records100/15000/15493_lr"/>
    <s v="records500/15000/15493_hr"/>
  </r>
  <r>
    <x v="15457"/>
    <s v="19349.0"/>
    <s v="61.0"/>
    <n v="0"/>
    <s v=""/>
    <s v=""/>
    <s v="0.0"/>
    <s v="0.0"/>
    <s v="CS100    3"/>
    <d v="1995-12-19T12:04:01"/>
    <s v="sinusrhythmus a-v block i lagetyp normal 4.46                          unbestÄtigter bericht"/>
    <x v="896"/>
    <s v="MID"/>
    <s v="unknown"/>
    <s v=""/>
    <s v=""/>
    <b v="0"/>
    <b v="1"/>
    <b v="0"/>
    <s v=""/>
    <s v=""/>
    <s v=""/>
    <s v=""/>
    <s v=""/>
    <s v=""/>
    <n v="7"/>
    <s v="records100/15000/15494_lr"/>
    <s v="records500/15000/15494_hr"/>
  </r>
  <r>
    <x v="15458"/>
    <s v="8198.0"/>
    <s v="66.0"/>
    <n v="1"/>
    <s v=""/>
    <s v=""/>
    <s v="0.0"/>
    <s v="0.0"/>
    <s v="CS100    3"/>
    <d v="1995-12-19T13:55:47"/>
    <s v="sinusrhythmus a-v block i linkstyp linksschenkelblock 4.46                          unbestÄtigter bericht"/>
    <x v="3079"/>
    <s v="LAD"/>
    <s v="Stadium III"/>
    <s v=""/>
    <s v=""/>
    <b v="0"/>
    <b v="1"/>
    <b v="0"/>
    <s v=""/>
    <s v=""/>
    <s v=""/>
    <s v=""/>
    <s v=""/>
    <s v=""/>
    <n v="2"/>
    <s v="records100/15000/15495_lr"/>
    <s v="records500/15000/15495_hr"/>
  </r>
  <r>
    <x v="15459"/>
    <s v="14188.0"/>
    <s v="65.0"/>
    <n v="1"/>
    <s v=""/>
    <s v=""/>
    <s v="0.0"/>
    <s v="0.0"/>
    <s v="CS100    3"/>
    <d v="1995-12-19T13:57:29"/>
    <s v="vorhofflimmern/-flattern ueberdrehter linkstyp qrs(t) abnorm    anteroseptaler infarkt     alter unbest.    inferiorer infarkt     wahrscheinlich alt st &amp; t abnorm, wahrscheinlich    anterolaterale ischÄmie oder linksbelastung 4.46                        "/>
    <x v="4168"/>
    <s v="ALAD"/>
    <s v="unknown"/>
    <s v=""/>
    <s v=""/>
    <b v="0"/>
    <b v="0"/>
    <b v="1"/>
    <s v=""/>
    <s v=""/>
    <s v=""/>
    <s v=""/>
    <s v=""/>
    <s v=""/>
    <n v="9"/>
    <s v="records100/15000/15496_lr"/>
    <s v="records500/15000/15496_hr"/>
  </r>
  <r>
    <x v="15460"/>
    <s v="17032.0"/>
    <s v="55.0"/>
    <n v="1"/>
    <s v=""/>
    <s v=""/>
    <s v="0.0"/>
    <s v="0.0"/>
    <s v="CS100    3"/>
    <d v="1995-12-19T14:11:29"/>
    <s v="sinusrhythmus linkstyp qrs(t) abnorm    anteroseptaler infarkt     wahrscheinlich alt t abnorm in anterolateralen ableitungen 4.46                          unbestÄtigter bericht"/>
    <x v="30"/>
    <s v="LAD"/>
    <s v="Stadium II-III"/>
    <s v=""/>
    <s v=""/>
    <b v="0"/>
    <b v="1"/>
    <b v="0"/>
    <s v=""/>
    <s v=""/>
    <s v=""/>
    <s v=""/>
    <s v=""/>
    <s v=""/>
    <n v="5"/>
    <s v="records100/15000/15497_lr"/>
    <s v="records500/15000/15497_hr"/>
  </r>
  <r>
    <x v="15461"/>
    <s v="12095.0"/>
    <s v="40.0"/>
    <n v="0"/>
    <s v=""/>
    <s v=""/>
    <s v="0.0"/>
    <s v="0.0"/>
    <s v="CS100    3"/>
    <d v="1995-12-20T09:37:45"/>
    <s v="sinusrhythmus lagetyp normal unspezifische intraventrikulÄre leitungsstÖrung 4.46                          unbestÄtigter bericht"/>
    <x v="17"/>
    <s v="MID"/>
    <s v=""/>
    <s v=""/>
    <s v=""/>
    <b v="0"/>
    <b v="1"/>
    <b v="0"/>
    <s v=""/>
    <s v=""/>
    <s v=""/>
    <s v=""/>
    <s v=""/>
    <s v=""/>
    <n v="2"/>
    <s v="records100/15000/15498_lr"/>
    <s v="records500/15000/15498_hr"/>
  </r>
  <r>
    <x v="15462"/>
    <s v="12528.0"/>
    <s v="59.0"/>
    <n v="0"/>
    <s v=""/>
    <s v="93.0"/>
    <s v="0.0"/>
    <s v="0.0"/>
    <s v="CS-12   E"/>
    <d v="1995-12-20T10:49:46"/>
    <s v="sinusrhythmus lagetyp normal qrs(t) abnorm    anteroseptaler infarkt     wahrscheinlich alt"/>
    <x v="572"/>
    <s v="MID"/>
    <s v="Stadium II-III"/>
    <s v=""/>
    <s v=""/>
    <b v="0"/>
    <b v="0"/>
    <b v="1"/>
    <s v=""/>
    <s v=""/>
    <s v=""/>
    <s v=""/>
    <s v=""/>
    <s v=""/>
    <n v="3"/>
    <s v="records100/15000/15499_lr"/>
    <s v="records500/15000/15499_hr"/>
  </r>
  <r>
    <x v="15463"/>
    <s v="10486.0"/>
    <s v="83.0"/>
    <n v="1"/>
    <s v=""/>
    <s v=""/>
    <s v="1.0"/>
    <s v="2.0"/>
    <s v="AT-60    3"/>
    <d v="1995-12-20T12:40:11"/>
    <s v="sinusrhythmus a-v block i lagetyp normal mÄssige amplitudenkriterien fÜr linkshypertrophie qrs(t) abnorm    anteroseptaler infarkt     wahrscheinlich alt st &amp; t abnorm, wahrscheinlich    anterolaterale ischÄmie oder linksbelastung 4.46                    "/>
    <x v="4169"/>
    <s v="MID"/>
    <s v="Stadium II-III"/>
    <s v=""/>
    <s v="1.0"/>
    <b v="0"/>
    <b v="0"/>
    <b v="1"/>
    <s v="AVF,  "/>
    <s v=""/>
    <s v=""/>
    <s v=""/>
    <s v=""/>
    <s v=""/>
    <n v="10"/>
    <s v="records100/15000/15500_lr"/>
    <s v="records500/15000/15500_hr"/>
  </r>
  <r>
    <x v="15464"/>
    <s v="17787.0"/>
    <s v="87.0"/>
    <n v="0"/>
    <s v=""/>
    <s v=""/>
    <s v="1.0"/>
    <s v="2.0"/>
    <s v="CS-12"/>
    <d v="1995-12-20T17:50:19"/>
    <s v="supraventrikulÄre extrasystole(n) sinustachykardie a-v block i lagetyp normal periphere niederspannung t abnormal in hochlateralen ableitungen"/>
    <x v="4170"/>
    <s v="MID"/>
    <s v="unknown"/>
    <s v=""/>
    <s v="1.0"/>
    <b v="0"/>
    <b v="0"/>
    <b v="1"/>
    <s v=""/>
    <s v=" , I-AVF,  "/>
    <s v=""/>
    <s v=""/>
    <s v="SVES"/>
    <s v=""/>
    <n v="8"/>
    <s v="records100/15000/15501_lr"/>
    <s v="records500/15000/15501_hr"/>
  </r>
  <r>
    <x v="15465"/>
    <s v="10926.0"/>
    <s v="41.0"/>
    <n v="0"/>
    <s v=""/>
    <s v=""/>
    <s v="0.0"/>
    <s v="0.0"/>
    <s v="CS100    3"/>
    <d v="1995-12-21T08:55:54"/>
    <s v="sinusrhythmus ueberdrehter rechtstyp rechtsschenkelblock 4.46                          unbestÄtigter bericht"/>
    <x v="2801"/>
    <s v="ARAD"/>
    <s v=""/>
    <s v=""/>
    <s v=""/>
    <b v="0"/>
    <b v="1"/>
    <b v="0"/>
    <s v=""/>
    <s v=""/>
    <s v=""/>
    <s v=""/>
    <s v=""/>
    <s v=""/>
    <n v="5"/>
    <s v="records100/15000/15502_lr"/>
    <s v="records500/15000/15502_hr"/>
  </r>
  <r>
    <x v="15466"/>
    <s v="8003.0"/>
    <s v="66.0"/>
    <n v="0"/>
    <s v=""/>
    <s v=""/>
    <s v="1.0"/>
    <s v="2.0"/>
    <s v="CS-12"/>
    <d v="1995-12-21T13:12:16"/>
    <s v="sinusrhythmus lagetyp normal unspezifisches abnormales t"/>
    <x v="9"/>
    <s v="MID"/>
    <s v=""/>
    <s v=""/>
    <s v="1.0"/>
    <b v="0"/>
    <b v="0"/>
    <b v="1"/>
    <s v=""/>
    <s v=""/>
    <s v=""/>
    <s v=""/>
    <s v=""/>
    <s v=""/>
    <n v="2"/>
    <s v="records100/15000/15503_lr"/>
    <s v="records500/15000/15503_hr"/>
  </r>
  <r>
    <x v="15467"/>
    <s v="16847.0"/>
    <s v="22.0"/>
    <n v="0"/>
    <s v=""/>
    <s v=""/>
    <s v="0.0"/>
    <s v="0.0"/>
    <s v="CS100    3"/>
    <d v="1995-12-21T13:28:08"/>
    <s v="sinusrhythmus lagetyp normal normales ekg 4.46                          unbestÄtigter bericht"/>
    <x v="2"/>
    <s v="MID"/>
    <s v=""/>
    <s v=""/>
    <s v=""/>
    <b v="0"/>
    <b v="1"/>
    <b v="0"/>
    <s v=""/>
    <s v=""/>
    <s v=""/>
    <s v=""/>
    <s v="1,alles"/>
    <s v=""/>
    <n v="2"/>
    <s v="records100/15000/15504_lr"/>
    <s v="records500/15000/15504_hr"/>
  </r>
  <r>
    <x v="15468"/>
    <s v="12270.0"/>
    <s v="82.0"/>
    <n v="1"/>
    <s v=""/>
    <s v=""/>
    <s v="1.0"/>
    <s v="2.0"/>
    <s v="CS-12"/>
    <d v="1995-12-21T15:44:35"/>
    <s v="sinustachykardie lagetyp normal sonst normales ekg"/>
    <x v="28"/>
    <s v="MID"/>
    <s v=""/>
    <s v=""/>
    <s v="1.0"/>
    <b v="0"/>
    <b v="0"/>
    <b v="1"/>
    <s v=""/>
    <s v=" , I-AVR,  "/>
    <s v=""/>
    <s v=""/>
    <s v=""/>
    <s v=""/>
    <n v="6"/>
    <s v="records100/15000/15505_lr"/>
    <s v="records500/15000/15505_hr"/>
  </r>
  <r>
    <x v="15469"/>
    <s v="16612.0"/>
    <s v="62.0"/>
    <n v="0"/>
    <s v=""/>
    <s v=""/>
    <s v="0.0"/>
    <s v="0.0"/>
    <s v="CS100    3"/>
    <d v="1995-12-22T06:20:17"/>
    <s v="sinusrhythmus lagetyp normal normales ekg 4.46                          unbestÄtigter bericht"/>
    <x v="2"/>
    <s v="MID"/>
    <s v=""/>
    <s v=""/>
    <s v=""/>
    <b v="0"/>
    <b v="1"/>
    <b v="0"/>
    <s v=""/>
    <s v=""/>
    <s v=""/>
    <s v=""/>
    <s v=""/>
    <s v=""/>
    <n v="4"/>
    <s v="records100/15000/15506_lr"/>
    <s v="records500/15000/15506_hr"/>
  </r>
  <r>
    <x v="15470"/>
    <s v="8772.0"/>
    <s v="47.0"/>
    <n v="1"/>
    <s v=""/>
    <s v="61.0"/>
    <s v="0.0"/>
    <s v="0.0"/>
    <s v="CS-12   E"/>
    <d v="1995-12-22T08:17:40"/>
    <s v="sinus arrhythmie lagetyp normal sonst normales ekg"/>
    <x v="4"/>
    <s v="MID"/>
    <s v=""/>
    <s v=""/>
    <s v=""/>
    <b v="0"/>
    <b v="0"/>
    <b v="1"/>
    <s v=""/>
    <s v=" , I-AVR,  "/>
    <s v=""/>
    <s v=""/>
    <s v=""/>
    <s v=""/>
    <n v="10"/>
    <s v="records100/15000/15507_lr"/>
    <s v="records500/15000/15507_hr"/>
  </r>
  <r>
    <x v="15471"/>
    <s v="13133.0"/>
    <s v="47.0"/>
    <n v="0"/>
    <s v=""/>
    <s v=""/>
    <s v="1.0"/>
    <s v="2.0"/>
    <s v="AT-60    3"/>
    <d v="1995-12-22T08:37:11"/>
    <s v="sinusrhythmus linkstyp periphere niederspannung qrs(t) abnorm    anterolateraler myokardschaden nicht auszuschliessen t abnorm in anterioren ableitungen 4.46                          unbestÄtigter bericht"/>
    <x v="2245"/>
    <s v="LAD"/>
    <s v="unknown"/>
    <s v=""/>
    <s v="1.0"/>
    <b v="0"/>
    <b v="1"/>
    <b v="1"/>
    <s v=""/>
    <s v=""/>
    <s v=""/>
    <s v=""/>
    <s v=""/>
    <s v=""/>
    <n v="9"/>
    <s v="records100/15000/15508_lr"/>
    <s v="records500/15000/15508_hr"/>
  </r>
  <r>
    <x v="15472"/>
    <s v="10091.0"/>
    <s v="65.0"/>
    <n v="0"/>
    <s v=""/>
    <s v=""/>
    <s v="0.0"/>
    <s v="0.0"/>
    <s v="CS100    3"/>
    <d v="1995-12-22T10:16:52"/>
    <s v="sinusrhythmus a-v block i p-sinistrocardiale lagetyp normal unspezifische intraventrikulÄre leitungsstÖrung linkshypertrophie 4.46                          unbestÄtigter bericht"/>
    <x v="46"/>
    <s v="MID"/>
    <s v=""/>
    <s v=""/>
    <s v=""/>
    <b v="0"/>
    <b v="1"/>
    <b v="0"/>
    <s v=""/>
    <s v=""/>
    <s v=""/>
    <s v=""/>
    <s v=""/>
    <s v=""/>
    <n v="8"/>
    <s v="records100/15000/15509_lr"/>
    <s v="records500/15000/15509_hr"/>
  </r>
  <r>
    <x v="15473"/>
    <s v="14462.0"/>
    <s v="37.0"/>
    <n v="0"/>
    <s v=""/>
    <s v="86.0"/>
    <s v="0.0"/>
    <s v="0.0"/>
    <s v="CS-12   E"/>
    <d v="1995-12-23T10:21:15"/>
    <s v="sinusrhythmus lagetyp normal normales ekg"/>
    <x v="2"/>
    <s v="MID"/>
    <s v=""/>
    <s v=""/>
    <s v=""/>
    <b v="0"/>
    <b v="0"/>
    <b v="1"/>
    <s v=""/>
    <s v=""/>
    <s v=""/>
    <s v=""/>
    <s v=""/>
    <s v=""/>
    <n v="7"/>
    <s v="records100/15000/15510_lr"/>
    <s v="records500/15000/15510_hr"/>
  </r>
  <r>
    <x v="15474"/>
    <s v="9658.0"/>
    <s v="77.0"/>
    <n v="0"/>
    <s v=""/>
    <s v=""/>
    <s v="1.0"/>
    <s v="2.0"/>
    <s v="CS-12"/>
    <d v="1995-12-23T14:01:24"/>
    <s v="sinusrhythmus a-v block i linkstyp Überdreht periphere niederspannung part. lsb lahb chron. inferiorer infarkt mÖglich langsame r-progression v2-3"/>
    <x v="4171"/>
    <s v="ALAD"/>
    <s v="unknown"/>
    <s v=""/>
    <s v="1.0"/>
    <b v="0"/>
    <b v="0"/>
    <b v="1"/>
    <s v=""/>
    <s v=""/>
    <s v=""/>
    <s v=""/>
    <s v=""/>
    <s v=""/>
    <n v="5"/>
    <s v="records100/15000/15511_lr"/>
    <s v="records500/15000/15511_hr"/>
  </r>
  <r>
    <x v="15475"/>
    <s v="8591.0"/>
    <s v="52.0"/>
    <n v="0"/>
    <s v=""/>
    <s v=""/>
    <s v="1.0"/>
    <s v="2.0"/>
    <s v="CS-12"/>
    <d v="1995-12-23T14:53:13"/>
    <s v="sinustachykardie ueberdrehter linkstyp linkshypertrophie qrs(t) abnormal    inferiorer infarkt     wahrscheinlich alt"/>
    <x v="4172"/>
    <s v="ALAD"/>
    <s v="Stadium II-III"/>
    <s v=""/>
    <s v="1.0"/>
    <b v="0"/>
    <b v="0"/>
    <b v="1"/>
    <s v=""/>
    <s v=" , alles,  "/>
    <s v=""/>
    <s v=""/>
    <s v=""/>
    <s v=""/>
    <n v="5"/>
    <s v="records100/15000/15512_lr"/>
    <s v="records500/15000/15512_hr"/>
  </r>
  <r>
    <x v="15476"/>
    <s v="17787.0"/>
    <s v="88.0"/>
    <n v="0"/>
    <s v=""/>
    <s v=""/>
    <s v="1.0"/>
    <s v="2.0"/>
    <s v="CS-12"/>
    <d v="1995-12-24T13:04:42"/>
    <s v="tachykardes vorhofflimmern lagetyp normal periphere niederspannung"/>
    <x v="1714"/>
    <s v="MID"/>
    <s v=""/>
    <s v=""/>
    <s v="1.0"/>
    <b v="0"/>
    <b v="0"/>
    <b v="1"/>
    <s v=""/>
    <s v=""/>
    <s v=""/>
    <s v=""/>
    <s v=""/>
    <s v=""/>
    <n v="8"/>
    <s v="records100/15000/15513_lr"/>
    <s v="records500/15000/15513_hr"/>
  </r>
  <r>
    <x v="15477"/>
    <s v="12631.0"/>
    <s v="84.0"/>
    <n v="1"/>
    <s v="90.0"/>
    <s v=""/>
    <s v="1.0"/>
    <s v="2.0"/>
    <s v="AT-60    3"/>
    <d v="1995-12-25T09:05:41"/>
    <s v="sinusrhythmus lagetyp normal qrs(t) abnorm    inferiorer myokardschaden mÖglich st &amp; t abnorm, wahrscheinlich    hochlaterale ischÄmie oder linksbelastung 4.46                          unbestÄtigter bericht"/>
    <x v="4173"/>
    <s v="MID"/>
    <s v="unknown"/>
    <s v=""/>
    <s v="1.0"/>
    <b v="0"/>
    <b v="1"/>
    <b v="1"/>
    <s v=""/>
    <s v=" , I-AVL,  "/>
    <s v=""/>
    <s v=""/>
    <s v=""/>
    <s v=""/>
    <n v="2"/>
    <s v="records100/15000/15514_lr"/>
    <s v="records500/15000/15514_hr"/>
  </r>
  <r>
    <x v="15478"/>
    <s v="17393.0"/>
    <s v="68.0"/>
    <n v="0"/>
    <s v=""/>
    <s v=""/>
    <s v="1.0"/>
    <s v="2.0"/>
    <s v="CS-12"/>
    <d v="1995-12-26T13:29:06"/>
    <s v="sinusrhythmus lagetyp normal periphere niederspannung qrs(t) abnormal    inferiorer infarkt     wahrscheinlich alt"/>
    <x v="982"/>
    <s v="MID"/>
    <s v="Stadium II-III"/>
    <s v=""/>
    <s v="1.0"/>
    <b v="0"/>
    <b v="0"/>
    <b v="1"/>
    <s v=""/>
    <s v=""/>
    <s v=""/>
    <s v=""/>
    <s v=""/>
    <s v=""/>
    <n v="9"/>
    <s v="records100/15000/15515_lr"/>
    <s v="records500/15000/15515_hr"/>
  </r>
  <r>
    <x v="15479"/>
    <s v="19034.0"/>
    <s v="80.0"/>
    <n v="1"/>
    <s v=""/>
    <s v=""/>
    <s v="1.0"/>
    <s v="2.0"/>
    <s v="CS-12"/>
    <d v="1995-12-26T13:31:13"/>
    <s v="sinusrhythmus lagetyp normal qrs(t) abnormal    anteroseptaler myokardschaden nicht auszuschliessen"/>
    <x v="4174"/>
    <s v="MID"/>
    <s v="unknown"/>
    <s v=""/>
    <s v="1.0"/>
    <b v="0"/>
    <b v="0"/>
    <b v="1"/>
    <s v=""/>
    <s v=""/>
    <s v=""/>
    <s v=""/>
    <s v=""/>
    <s v=""/>
    <n v="1"/>
    <s v="records100/15000/15516_lr"/>
    <s v="records500/15000/15516_hr"/>
  </r>
  <r>
    <x v="15480"/>
    <s v="10134.0"/>
    <s v="56.0"/>
    <n v="0"/>
    <s v=""/>
    <s v=""/>
    <s v="0.0"/>
    <s v="0.0"/>
    <s v="CS100    3"/>
    <d v="1995-12-27T05:37:02"/>
    <s v="sinusrhythmus verdacht auf p-sinistrocardiale rechtstyp qrs(t) abnorm    anteriorer infarkt     alter unbest. 4.46                          unbestÄtigter bericht"/>
    <x v="1591"/>
    <s v="RAD"/>
    <s v="unknown"/>
    <s v=""/>
    <s v=""/>
    <b v="0"/>
    <b v="1"/>
    <b v="0"/>
    <s v=""/>
    <s v=""/>
    <s v=""/>
    <s v=""/>
    <s v=""/>
    <s v=""/>
    <n v="1"/>
    <s v="records100/15000/15517_lr"/>
    <s v="records500/15000/15517_hr"/>
  </r>
  <r>
    <x v="15481"/>
    <s v="20662.0"/>
    <s v="69.0"/>
    <n v="0"/>
    <s v=""/>
    <s v=""/>
    <s v="0.0"/>
    <s v="0.0"/>
    <s v="CS100    3"/>
    <d v="1995-12-27T07:19:37"/>
    <s v="sinusrhythmus lagetyp normal rechtsschenkelblock qrs(t) abnorm    inferiorer infarkt mÖglich 4.46                          unbestÄtigter bericht"/>
    <x v="4175"/>
    <s v="MID"/>
    <s v="unknown"/>
    <s v=""/>
    <s v=""/>
    <b v="0"/>
    <b v="1"/>
    <b v="0"/>
    <s v=" , V5"/>
    <s v=" , I-AVF,  "/>
    <s v=""/>
    <s v=""/>
    <s v=""/>
    <s v=""/>
    <n v="3"/>
    <s v="records100/15000/15518_lr"/>
    <s v="records500/15000/15518_hr"/>
  </r>
  <r>
    <x v="15482"/>
    <s v="11306.0"/>
    <s v="68.0"/>
    <n v="1"/>
    <s v=""/>
    <s v=""/>
    <s v="0.0"/>
    <s v="0.0"/>
    <s v="CS100    3"/>
    <d v="1995-12-27T12:22:40"/>
    <s v="ventrikulÄre extrasystole(n) sinus arrhythmie a-v block i verdacht auf p-sinistrocardiale ueberdrehter linkstyp linksanteriorer hemiblock rechtsschenkelblock bifaszikulÄrer block 4.46                          unbestÄtigter bericht"/>
    <x v="4176"/>
    <s v="ALAD"/>
    <s v=""/>
    <s v=""/>
    <s v=""/>
    <b v="0"/>
    <b v="1"/>
    <b v="0"/>
    <s v=""/>
    <s v=" , I-AVF,  "/>
    <s v=""/>
    <s v=""/>
    <s v="VES"/>
    <s v=""/>
    <n v="8"/>
    <s v="records100/15000/15519_lr"/>
    <s v="records500/15000/15519_hr"/>
  </r>
  <r>
    <x v="15483"/>
    <s v="11306.0"/>
    <s v="68.0"/>
    <n v="1"/>
    <s v=""/>
    <s v=""/>
    <s v="0.0"/>
    <s v="0.0"/>
    <s v="CS100    3"/>
    <d v="1995-12-27T12:24:33"/>
    <s v="sinusrhythmus a-v block i p-sinistrocardiale ueberdrehter linkstyp linksanteriorer hemiblock rechtsschenkelblock bifaszikulÄrer block 4.46                          unbestÄtigter bericht"/>
    <x v="4177"/>
    <s v="ALAD"/>
    <s v=""/>
    <s v=""/>
    <s v=""/>
    <b v="0"/>
    <b v="1"/>
    <b v="0"/>
    <s v=""/>
    <s v=" , I-AVF,  "/>
    <s v=""/>
    <s v=""/>
    <s v=""/>
    <s v=""/>
    <n v="8"/>
    <s v="records100/15000/15520_lr"/>
    <s v="records500/15000/15520_hr"/>
  </r>
  <r>
    <x v="15484"/>
    <s v="15342.0"/>
    <s v="73.0"/>
    <n v="0"/>
    <s v=""/>
    <s v=""/>
    <s v="1.0"/>
    <s v="2.0"/>
    <s v="CS-12"/>
    <d v="1995-12-27T18:19:31"/>
    <s v="sinusrhythmus llt sicherer chronischer inderiorer anteroseptaler infarkt pathologisches ekg"/>
    <x v="1524"/>
    <s v="LAD"/>
    <s v="Stadium III"/>
    <s v=""/>
    <s v="1.0"/>
    <b v="0"/>
    <b v="0"/>
    <b v="1"/>
    <s v=" , V6"/>
    <s v=""/>
    <s v=""/>
    <s v=""/>
    <s v=""/>
    <s v=""/>
    <n v="5"/>
    <s v="records100/15000/15521_lr"/>
    <s v="records500/15000/15521_hr"/>
  </r>
  <r>
    <x v="15485"/>
    <s v="18019.0"/>
    <s v="46.0"/>
    <n v="1"/>
    <s v=""/>
    <s v="80.0"/>
    <s v="0.0"/>
    <s v="0.0"/>
    <s v="CS-12   E"/>
    <d v="1995-12-28T10:09:58"/>
    <s v="sinusrhythmus lagetyp normal normales ekg"/>
    <x v="2"/>
    <s v="MID"/>
    <s v=""/>
    <s v=""/>
    <s v=""/>
    <b v="0"/>
    <b v="0"/>
    <b v="1"/>
    <s v=""/>
    <s v=""/>
    <s v=""/>
    <s v=""/>
    <s v=""/>
    <s v=""/>
    <n v="5"/>
    <s v="records100/15000/15522_lr"/>
    <s v="records500/15000/15522_hr"/>
  </r>
  <r>
    <x v="15486"/>
    <s v="13910.0"/>
    <s v="78.0"/>
    <n v="1"/>
    <s v=""/>
    <s v=""/>
    <s v="1.0"/>
    <s v="2.0"/>
    <s v="AT-60    3"/>
    <d v="1995-12-29T11:44:11"/>
    <s v="sinustachykardie linkstyp mÄssige amplitudenkriterien fÜr linkshypertrophie qrs(t) abnorm    anteroseptaler myokardschaden mÖglich    inferiorer infarkt     wahrscheinlich alt st &amp; t abnorm, wahrscheinlich    hochlaterale ischÄmie oder linksbelastung 4.46"/>
    <x v="4178"/>
    <s v="LAD"/>
    <s v="Stadium II-III"/>
    <s v=""/>
    <s v="1.0"/>
    <b v="0"/>
    <b v="0"/>
    <b v="1"/>
    <s v=""/>
    <s v=""/>
    <s v=""/>
    <s v=""/>
    <s v=""/>
    <s v=""/>
    <n v="8"/>
    <s v="records100/15000/15523_lr"/>
    <s v="records500/15000/15523_hr"/>
  </r>
  <r>
    <x v="15487"/>
    <s v="18796.0"/>
    <s v="33.0"/>
    <n v="0"/>
    <s v=""/>
    <s v="69.0"/>
    <s v="0.0"/>
    <s v="0.0"/>
    <s v="CS-12   E"/>
    <d v="1995-12-30T11:40:12"/>
    <s v="sinusrhythmus normales ekg"/>
    <x v="2"/>
    <s v=""/>
    <s v=""/>
    <s v=""/>
    <s v=""/>
    <b v="0"/>
    <b v="0"/>
    <b v="1"/>
    <s v=""/>
    <s v=" , V1,  "/>
    <s v="V1"/>
    <s v=""/>
    <s v=""/>
    <s v=""/>
    <n v="1"/>
    <s v="records100/15000/15524_lr"/>
    <s v="records500/15000/15524_hr"/>
  </r>
  <r>
    <x v="15488"/>
    <s v="8004.0"/>
    <s v="66.0"/>
    <n v="1"/>
    <s v=""/>
    <s v=""/>
    <s v="1.0"/>
    <s v="2.0"/>
    <s v="CS-12"/>
    <d v="1995-12-31T10:52:30"/>
    <s v="sinusrhythmus lagetyp normal normales ekg"/>
    <x v="2"/>
    <s v="MID"/>
    <s v=""/>
    <s v=""/>
    <s v="1.0"/>
    <b v="0"/>
    <b v="0"/>
    <b v="1"/>
    <s v=""/>
    <s v=""/>
    <s v=""/>
    <s v=""/>
    <s v=""/>
    <s v=""/>
    <n v="9"/>
    <s v="records100/15000/15525_lr"/>
    <s v="records500/15000/15525_hr"/>
  </r>
  <r>
    <x v="15489"/>
    <s v="9501.0"/>
    <s v="77.0"/>
    <n v="1"/>
    <s v=""/>
    <s v=""/>
    <s v="1.0"/>
    <s v="2.0"/>
    <s v="CS-12"/>
    <d v="1995-12-31T13:37:15"/>
    <s v="supraventr. tachykardie ueberdrehter linkstyp vollstÄndiger rechtsschenkelblock t neg in v1-v3 path. ekg"/>
    <x v="1148"/>
    <s v="ALAD"/>
    <s v=""/>
    <s v=""/>
    <s v="1.0"/>
    <b v="0"/>
    <b v="0"/>
    <b v="1"/>
    <s v=""/>
    <s v=""/>
    <s v=""/>
    <s v=""/>
    <s v=""/>
    <s v=""/>
    <n v="10"/>
    <s v="records100/15000/15526_lr"/>
    <s v="records500/15000/15526_hr"/>
  </r>
  <r>
    <x v="15490"/>
    <s v="18830.0"/>
    <s v="47.0"/>
    <n v="0"/>
    <s v=""/>
    <s v=""/>
    <s v="0.0"/>
    <s v="0.0"/>
    <s v="CS100    3"/>
    <d v="1996-01-02T10:12:39"/>
    <s v="sinusrhythmus lagetyp normal qrs(t) abnorm    inferiorer infarkt     alter unbest. 4.46                          unbestÄtigter bericht"/>
    <x v="311"/>
    <s v="MID"/>
    <s v="unknown"/>
    <s v=""/>
    <s v=""/>
    <b v="0"/>
    <b v="1"/>
    <b v="0"/>
    <s v=""/>
    <s v=""/>
    <s v=""/>
    <s v=""/>
    <s v=""/>
    <s v=""/>
    <n v="7"/>
    <s v="records100/15000/15527_lr"/>
    <s v="records500/15000/15527_hr"/>
  </r>
  <r>
    <x v="15491"/>
    <s v="18963.0"/>
    <s v="79.0"/>
    <n v="1"/>
    <s v=""/>
    <s v=""/>
    <s v="1.0"/>
    <s v="2.0"/>
    <s v="CS-12"/>
    <d v="1996-01-02T10:13:14"/>
    <s v="sinusrhythmus lagetyp normal intraventr. leitungsstÖrung in avl t biphasisch in v2 normales ekg"/>
    <x v="2"/>
    <s v="MID"/>
    <s v=""/>
    <s v=""/>
    <s v="1.0"/>
    <b v="0"/>
    <b v="0"/>
    <b v="1"/>
    <s v=""/>
    <s v=""/>
    <s v=""/>
    <s v=""/>
    <s v=""/>
    <s v=""/>
    <n v="3"/>
    <s v="records100/15000/15528_lr"/>
    <s v="records500/15000/15528_hr"/>
  </r>
  <r>
    <x v="15492"/>
    <s v="10540.0"/>
    <s v="70.0"/>
    <n v="0"/>
    <s v=""/>
    <s v=""/>
    <s v="0.0"/>
    <s v="0.0"/>
    <s v="CS100    3"/>
    <d v="1996-01-02T11:59:11"/>
    <s v="vorhofflimmern/-flattern lagetyp normal st &amp; t abnorm, wahrscheinlich    anterolaterale ischÄmie oder linksbelastung    inferolaterale ischÄmie oder linksbelastung 4.46                          unbestÄtigter bericht"/>
    <x v="1028"/>
    <s v="MID"/>
    <s v=""/>
    <s v=""/>
    <s v=""/>
    <b v="0"/>
    <b v="1"/>
    <b v="0"/>
    <s v=""/>
    <s v=""/>
    <s v=""/>
    <s v=""/>
    <s v=""/>
    <s v=""/>
    <n v="1"/>
    <s v="records100/15000/15529_lr"/>
    <s v="records500/15000/15529_hr"/>
  </r>
  <r>
    <x v="15493"/>
    <s v="12091.0"/>
    <s v="58.0"/>
    <n v="0"/>
    <s v=""/>
    <s v=""/>
    <s v="0.0"/>
    <s v="0.0"/>
    <s v="CS100    3"/>
    <d v="1996-01-02T12:52:47"/>
    <s v="sinus arrhythmie lagetyp normal linkshypertrophie mÖglich 4.46                          unbestÄtigter bericht"/>
    <x v="3220"/>
    <s v="MID"/>
    <s v=""/>
    <s v=""/>
    <s v=""/>
    <b v="0"/>
    <b v="1"/>
    <b v="0"/>
    <s v=""/>
    <s v=" , I-AVF,  "/>
    <s v=""/>
    <s v=""/>
    <s v=""/>
    <s v=""/>
    <n v="5"/>
    <s v="records100/15000/15530_lr"/>
    <s v="records500/15000/15530_hr"/>
  </r>
  <r>
    <x v="15494"/>
    <s v="16844.0"/>
    <s v="69.0"/>
    <n v="1"/>
    <s v=""/>
    <s v=""/>
    <s v="0.0"/>
    <s v="0.0"/>
    <s v="CS100    3"/>
    <d v="1996-01-03T08:50:37"/>
    <s v="sinusrhythmus lagetyp normal normales ekg 4.46                          unbestÄtigter bericht"/>
    <x v="2"/>
    <s v="MID"/>
    <s v=""/>
    <s v=""/>
    <s v=""/>
    <b v="0"/>
    <b v="1"/>
    <b v="0"/>
    <s v=""/>
    <s v=" , I-AVF,  "/>
    <s v="alles"/>
    <s v=""/>
    <s v=""/>
    <s v=""/>
    <n v="3"/>
    <s v="records100/15000/15531_lr"/>
    <s v="records500/15000/15531_hr"/>
  </r>
  <r>
    <x v="15495"/>
    <s v="9501.0"/>
    <s v="77.0"/>
    <n v="1"/>
    <s v=""/>
    <s v=""/>
    <s v="1.0"/>
    <s v="2.0"/>
    <s v="CS-12"/>
    <d v="1996-01-03T09:38:25"/>
    <s v="sinusrhythmus linkstyp vollstÄndiger rechtsschenkelblock t neg in v1-v3 path. ekg"/>
    <x v="56"/>
    <s v="LAD"/>
    <s v=""/>
    <s v=""/>
    <s v="1.0"/>
    <b v="0"/>
    <b v="0"/>
    <b v="1"/>
    <s v=""/>
    <s v=" , I-AVR,  "/>
    <s v=""/>
    <s v=""/>
    <s v=""/>
    <s v=""/>
    <n v="10"/>
    <s v="records100/15000/15532_lr"/>
    <s v="records500/15000/15532_hr"/>
  </r>
  <r>
    <x v="15496"/>
    <s v="11890.0"/>
    <s v="48.0"/>
    <n v="0"/>
    <s v=""/>
    <s v=""/>
    <s v="0.0"/>
    <s v="0.0"/>
    <s v="CS100    3"/>
    <d v="1996-01-03T12:03:09"/>
    <s v="sinusrhythmus ueberdrehter linkstyp qrs(t) abnorm    anteriorer infarkt     alter unbest. t abnorm in lateralen ableitungen 4.46                          unbestÄtigter bericht"/>
    <x v="1344"/>
    <s v="ALAD"/>
    <s v="unknown"/>
    <s v=""/>
    <s v=""/>
    <b v="0"/>
    <b v="1"/>
    <b v="0"/>
    <s v=""/>
    <s v=""/>
    <s v=""/>
    <s v=""/>
    <s v=""/>
    <s v=""/>
    <n v="2"/>
    <s v="records100/15000/15533_lr"/>
    <s v="records500/15000/15533_hr"/>
  </r>
  <r>
    <x v="15497"/>
    <s v="17742.0"/>
    <s v="69.0"/>
    <n v="0"/>
    <s v=""/>
    <s v=""/>
    <s v="1.0"/>
    <s v="2.0"/>
    <s v="AT-60    3"/>
    <d v="1996-01-03T15:58:25"/>
    <s v="sinusrhythmus lagetyp normal normales ekg 4.46                          unbestÄtigter bericht"/>
    <x v="2"/>
    <s v="MID"/>
    <s v=""/>
    <s v=""/>
    <s v="1.0"/>
    <b v="0"/>
    <b v="1"/>
    <b v="1"/>
    <s v=""/>
    <s v=""/>
    <s v=""/>
    <s v=""/>
    <s v=""/>
    <s v=""/>
    <n v="2"/>
    <s v="records100/15000/15534_lr"/>
    <s v="records500/15000/15534_hr"/>
  </r>
  <r>
    <x v="15498"/>
    <s v="19979.0"/>
    <s v="67.0"/>
    <n v="0"/>
    <s v=""/>
    <s v=""/>
    <s v="1.0"/>
    <s v="2.0"/>
    <s v="AT-60    3"/>
    <d v="1996-01-03T16:57:00"/>
    <s v="ventrikulÄre extrasystole(n), trigeminus sinus arrhythmie lagetyp normal st &amp; t abnorm, wahrscheinlich    inferiore ischÄmie oder linksbelastung t abnorm in hochlateralen ableitungen 4.46                          unbestÄtigter bericht"/>
    <x v="4179"/>
    <s v="MID"/>
    <s v="unknown"/>
    <s v=""/>
    <s v="1.0"/>
    <b v="0"/>
    <b v="1"/>
    <b v="1"/>
    <s v=""/>
    <s v=""/>
    <s v=""/>
    <s v=""/>
    <s v="VES"/>
    <s v=""/>
    <n v="4"/>
    <s v="records100/15000/15535_lr"/>
    <s v="records500/15000/15535_hr"/>
  </r>
  <r>
    <x v="15499"/>
    <s v="11631.0"/>
    <s v="57.0"/>
    <n v="0"/>
    <s v=""/>
    <s v=""/>
    <s v="1.0"/>
    <s v="2.0"/>
    <s v="AT-60    3"/>
    <d v="1996-01-03T19:27:44"/>
    <s v="sinusrhythmus p-verbreiterung linkstyp unspezifisch abnormes st-t (hebung) 4.46                          unbestÄtigter bericht"/>
    <x v="4180"/>
    <s v="LAD"/>
    <s v=""/>
    <s v=""/>
    <s v="1.0"/>
    <b v="0"/>
    <b v="1"/>
    <b v="1"/>
    <s v=""/>
    <s v=""/>
    <s v=""/>
    <s v=""/>
    <s v=""/>
    <s v=""/>
    <n v="1"/>
    <s v="records100/15000/15536_lr"/>
    <s v="records500/15000/15536_hr"/>
  </r>
  <r>
    <x v="15500"/>
    <s v="14188.0"/>
    <s v="65.0"/>
    <n v="1"/>
    <s v=""/>
    <s v=""/>
    <s v="0.0"/>
    <s v="0.0"/>
    <s v="CS100    3"/>
    <d v="1996-01-04T11:13:19"/>
    <s v="tachykardes vorhofflimmern ueberdrehter linkstyp linksanteriorer hemiblock qrs(t) abnorm    anteroseptaler infarkt     wahrscheinlich alt    inferiorer infarkt     wahrscheinlich alt st &amp; t abnorm, wahrscheinlich    anterolaterale ischÄmie oder linksbelas"/>
    <x v="1539"/>
    <s v="ALAD"/>
    <s v="Stadium II-III"/>
    <s v=""/>
    <s v=""/>
    <b v="0"/>
    <b v="0"/>
    <b v="1"/>
    <s v=""/>
    <s v=""/>
    <s v="V1"/>
    <s v=""/>
    <s v=""/>
    <s v=""/>
    <n v="9"/>
    <s v="records100/15000/15537_lr"/>
    <s v="records500/15000/15537_hr"/>
  </r>
  <r>
    <x v="15501"/>
    <s v="18169.0"/>
    <s v="78.0"/>
    <n v="1"/>
    <s v=""/>
    <s v=""/>
    <s v="1.0"/>
    <s v="2.0"/>
    <s v="CS-12"/>
    <d v="1996-01-04T12:27:22"/>
    <s v="sinusrhythmus lagetyp normal intraentr. leitungsstÖrung in iii t neg in v2 t flach in v3 path. ekg"/>
    <x v="2"/>
    <s v="MID"/>
    <s v=""/>
    <s v=""/>
    <s v="1.0"/>
    <b v="0"/>
    <b v="0"/>
    <b v="1"/>
    <s v=""/>
    <s v=" , I-AVR,  "/>
    <s v=""/>
    <s v=""/>
    <s v=""/>
    <s v=""/>
    <n v="9"/>
    <s v="records100/15000/15538_lr"/>
    <s v="records500/15000/15538_hr"/>
  </r>
  <r>
    <x v="15502"/>
    <s v="15625.0"/>
    <s v="71.0"/>
    <n v="1"/>
    <s v=""/>
    <s v=""/>
    <s v="0.0"/>
    <s v="0.0"/>
    <s v="CS100    3"/>
    <d v="1996-01-04T12:38:06"/>
    <s v="vorhofflimmern/-flattern linkstyp rechtsschenkelblock 4.46                          unbestÄtigter bericht"/>
    <x v="1024"/>
    <s v="LAD"/>
    <s v=""/>
    <s v=""/>
    <s v=""/>
    <b v="0"/>
    <b v="1"/>
    <b v="0"/>
    <s v=""/>
    <s v=" , I-AVR,  "/>
    <s v=""/>
    <s v=""/>
    <s v=""/>
    <s v=""/>
    <n v="4"/>
    <s v="records100/15000/15539_lr"/>
    <s v="records500/15000/15539_hr"/>
  </r>
  <r>
    <x v="15503"/>
    <s v="12689.0"/>
    <s v="49.0"/>
    <n v="0"/>
    <s v=""/>
    <s v=""/>
    <s v="1.0"/>
    <s v="2.0"/>
    <s v="CS-12"/>
    <d v="1996-01-04T13:44:07"/>
    <s v="sinustachykardie lagetyp normal normales ekg"/>
    <x v="263"/>
    <s v="MID"/>
    <s v=""/>
    <s v=""/>
    <s v="1.0"/>
    <b v="0"/>
    <b v="0"/>
    <b v="1"/>
    <s v=""/>
    <s v=""/>
    <s v=""/>
    <s v=""/>
    <s v=""/>
    <s v=""/>
    <n v="9"/>
    <s v="records100/15000/15540_lr"/>
    <s v="records500/15000/15540_hr"/>
  </r>
  <r>
    <x v="15504"/>
    <s v="14507.0"/>
    <s v="72.0"/>
    <n v="1"/>
    <s v=""/>
    <s v=""/>
    <s v="1.0"/>
    <s v="2.0"/>
    <s v="CS-12"/>
    <d v="1996-01-04T13:44:37"/>
    <s v="sinusrhythmus lagetyp normal qt-verlÄngerung"/>
    <x v="830"/>
    <s v="MID"/>
    <s v=""/>
    <s v=""/>
    <s v="1.0"/>
    <b v="0"/>
    <b v="0"/>
    <b v="1"/>
    <s v=""/>
    <s v=""/>
    <s v=""/>
    <s v=""/>
    <s v=""/>
    <s v=""/>
    <n v="7"/>
    <s v="records100/15000/15541_lr"/>
    <s v="records500/15000/15541_hr"/>
  </r>
  <r>
    <x v="15505"/>
    <s v="20422.0"/>
    <s v="62.0"/>
    <n v="0"/>
    <s v=""/>
    <s v=""/>
    <s v="0.0"/>
    <s v="0.0"/>
    <s v="CS100    3"/>
    <d v="1996-01-04T14:20:12"/>
    <s v="sinusrhythmus p-sinistrocardiale lagetyp normal st &amp; t abnorm, wahrscheinlich    anterolaterale ischÄmie oder linksbelastung t abnorm in inferolateralen ableitungen 4.46                          unbestÄtigter bericht"/>
    <x v="42"/>
    <s v="MID"/>
    <s v=""/>
    <s v=""/>
    <s v=""/>
    <b v="0"/>
    <b v="1"/>
    <b v="0"/>
    <s v=""/>
    <s v=""/>
    <s v=""/>
    <s v=""/>
    <s v=""/>
    <s v=""/>
    <n v="4"/>
    <s v="records100/15000/15542_lr"/>
    <s v="records500/15000/15542_hr"/>
  </r>
  <r>
    <x v="15506"/>
    <s v="10397.0"/>
    <s v="69.0"/>
    <n v="1"/>
    <s v=""/>
    <s v=""/>
    <s v="1.0"/>
    <s v="2.0"/>
    <s v="CS-12"/>
    <d v="1996-01-04T14:31:14"/>
    <s v="sinusrhythmus lagetyp normal normales ekg q in avf diskrete st-hebung in v2"/>
    <x v="2"/>
    <s v="MID"/>
    <s v=""/>
    <s v=""/>
    <s v="1.0"/>
    <b v="0"/>
    <b v="0"/>
    <b v="1"/>
    <s v=""/>
    <s v=""/>
    <s v=""/>
    <s v=""/>
    <s v=""/>
    <s v=""/>
    <n v="8"/>
    <s v="records100/15000/15543_lr"/>
    <s v="records500/15000/15543_hr"/>
  </r>
  <r>
    <x v="15507"/>
    <s v="12146.0"/>
    <s v="80.0"/>
    <n v="1"/>
    <s v=""/>
    <s v=""/>
    <s v="1.0"/>
    <s v="2.0"/>
    <s v="AT-60    3"/>
    <d v="1996-01-04T16:48:50"/>
    <s v="sinusrhythmus linkstyp qrs(t) abnorm    inferiorer myokardschaden nicht auszuschliessen 4.46                          unbestÄtigter bericht"/>
    <x v="36"/>
    <s v="LAD"/>
    <s v="unknown"/>
    <s v=""/>
    <s v="1.0"/>
    <b v="0"/>
    <b v="1"/>
    <b v="1"/>
    <s v=""/>
    <s v=" , alles,  "/>
    <s v=""/>
    <s v=""/>
    <s v=""/>
    <s v=""/>
    <n v="3"/>
    <s v="records100/15000/15544_lr"/>
    <s v="records500/15000/15544_hr"/>
  </r>
  <r>
    <x v="15508"/>
    <s v="10862.0"/>
    <s v="50.0"/>
    <n v="1"/>
    <s v=""/>
    <s v=""/>
    <s v="1.0"/>
    <s v="2.0"/>
    <s v="CS-12"/>
    <d v="1996-01-04T17:59:12"/>
    <s v="sinus arrhythmie lagetyp normal path. ekg"/>
    <x v="5"/>
    <s v="MID"/>
    <s v=""/>
    <s v=""/>
    <s v="1.0"/>
    <b v="0"/>
    <b v="0"/>
    <b v="1"/>
    <s v=""/>
    <s v=" , I-AVR,  "/>
    <s v=""/>
    <s v=""/>
    <s v=""/>
    <s v=""/>
    <n v="3"/>
    <s v="records100/15000/15545_lr"/>
    <s v="records500/15000/15545_hr"/>
  </r>
  <r>
    <x v="15509"/>
    <s v="18106.0"/>
    <s v="50.0"/>
    <n v="0"/>
    <s v=""/>
    <s v=""/>
    <s v="0.0"/>
    <s v="0.0"/>
    <s v="CS100    3"/>
    <d v="1996-01-05T06:14:20"/>
    <s v="sinusrhythmus linkstyp sonst normales ekg 4.46                          unbestÄtigter bericht"/>
    <x v="11"/>
    <s v="LAD"/>
    <s v=""/>
    <s v=""/>
    <s v=""/>
    <b v="0"/>
    <b v="1"/>
    <b v="0"/>
    <s v=""/>
    <s v=""/>
    <s v=""/>
    <s v=""/>
    <s v=""/>
    <s v=""/>
    <n v="2"/>
    <s v="records100/15000/15546_lr"/>
    <s v="records500/15000/15546_hr"/>
  </r>
  <r>
    <x v="15510"/>
    <s v="17598.0"/>
    <s v="70.0"/>
    <n v="1"/>
    <s v=""/>
    <s v=""/>
    <s v="0.0"/>
    <s v="0.0"/>
    <s v="CS100    3"/>
    <d v="1996-01-05T14:08:29"/>
    <s v="sinusrhythmus lagetyp normal qt-verlÄngerung 4.46                          unbestÄtigter bericht"/>
    <x v="2"/>
    <s v="MID"/>
    <s v=""/>
    <s v=""/>
    <s v=""/>
    <b v="0"/>
    <b v="1"/>
    <b v="0"/>
    <s v=""/>
    <s v=" , I-AVF,  "/>
    <s v=""/>
    <s v=""/>
    <s v=""/>
    <s v=""/>
    <n v="5"/>
    <s v="records100/15000/15547_lr"/>
    <s v="records500/15000/15547_hr"/>
  </r>
  <r>
    <x v="15511"/>
    <s v="18897.0"/>
    <s v="46.0"/>
    <n v="0"/>
    <s v=""/>
    <s v=""/>
    <s v="1.0"/>
    <s v="2.0"/>
    <s v="CS-12"/>
    <d v="1996-01-05T15:32:50"/>
    <s v="sinusbradykardie lagetyp normal normales ekg"/>
    <x v="22"/>
    <s v="MID"/>
    <s v=""/>
    <s v=""/>
    <s v="1.0"/>
    <b v="0"/>
    <b v="0"/>
    <b v="1"/>
    <s v=""/>
    <s v=""/>
    <s v=""/>
    <s v=""/>
    <s v=""/>
    <s v=""/>
    <n v="10"/>
    <s v="records100/15000/15548_lr"/>
    <s v="records500/15000/15548_hr"/>
  </r>
  <r>
    <x v="15512"/>
    <s v="17381.0"/>
    <s v="57.0"/>
    <n v="1"/>
    <s v=""/>
    <s v="97.0"/>
    <s v="0.0"/>
    <s v="0.0"/>
    <s v="CS-12   E"/>
    <d v="1996-01-06T10:04:53"/>
    <s v="sinusrhythmus linkstyp qrs(t) abnorm    inferiorer infarkt     wahrscheinlich alt"/>
    <x v="311"/>
    <s v="LAD"/>
    <s v="Stadium II-III"/>
    <s v=""/>
    <s v=""/>
    <b v="0"/>
    <b v="0"/>
    <b v="1"/>
    <s v=" , V6"/>
    <s v=""/>
    <s v=""/>
    <s v=""/>
    <s v=""/>
    <s v=""/>
    <n v="10"/>
    <s v="records100/15000/15549_lr"/>
    <s v="records500/15000/15549_hr"/>
  </r>
  <r>
    <x v="15513"/>
    <s v="11837.0"/>
    <s v="57.0"/>
    <n v="1"/>
    <s v=""/>
    <s v="60.0"/>
    <s v="0.0"/>
    <s v="0.0"/>
    <s v="CS-12   E"/>
    <d v="1996-01-06T10:20:42"/>
    <s v="sinusrhythmus normales ekg"/>
    <x v="2"/>
    <s v=""/>
    <s v=""/>
    <s v=""/>
    <s v=""/>
    <b v="0"/>
    <b v="0"/>
    <b v="1"/>
    <s v=""/>
    <s v=""/>
    <s v=""/>
    <s v=""/>
    <s v=""/>
    <s v=""/>
    <n v="6"/>
    <s v="records100/15000/15550_lr"/>
    <s v="records500/15000/15550_hr"/>
  </r>
  <r>
    <x v="15514"/>
    <s v="17742.0"/>
    <s v="69.0"/>
    <n v="0"/>
    <s v=""/>
    <s v=""/>
    <s v="1.0"/>
    <s v="2.0"/>
    <s v="AT-60    3"/>
    <d v="1996-01-06T21:49:54"/>
    <s v="sinustachykardie linkstyp unspezifisches abnormes t 4.46                          unbestÄtigter bericht"/>
    <x v="4181"/>
    <s v="LAD"/>
    <s v="unknown"/>
    <s v=""/>
    <s v="1.0"/>
    <b v="0"/>
    <b v="1"/>
    <b v="1"/>
    <s v=""/>
    <s v=""/>
    <s v=""/>
    <s v=""/>
    <s v=""/>
    <s v=""/>
    <n v="2"/>
    <s v="records100/15000/15551_lr"/>
    <s v="records500/15000/15551_hr"/>
  </r>
  <r>
    <x v="15515"/>
    <s v="15874.0"/>
    <s v="41.0"/>
    <n v="0"/>
    <s v=""/>
    <s v=""/>
    <s v="1.0"/>
    <s v="2.0"/>
    <s v="CS-12"/>
    <d v="1996-01-07T08:22:36"/>
    <s v="sinusrhythmus lagetyp normal t-veraenderungen wahrscheinlich normal"/>
    <x v="159"/>
    <s v="MID"/>
    <s v=""/>
    <s v=""/>
    <s v="1.0"/>
    <b v="0"/>
    <b v="0"/>
    <b v="1"/>
    <s v=""/>
    <s v=""/>
    <s v=""/>
    <s v=""/>
    <s v=""/>
    <s v=""/>
    <n v="1"/>
    <s v="records100/15000/15552_lr"/>
    <s v="records500/15000/15552_hr"/>
  </r>
  <r>
    <x v="15516"/>
    <s v="17012.0"/>
    <s v="52.0"/>
    <n v="1"/>
    <s v=""/>
    <s v="72.0"/>
    <s v="0.0"/>
    <s v="0.0"/>
    <s v="CS-12   E"/>
    <d v="1996-01-07T13:57:18"/>
    <s v="sinusrhythmus lagetyp normal normales ekg"/>
    <x v="2"/>
    <s v="MID"/>
    <s v=""/>
    <s v=""/>
    <s v=""/>
    <b v="0"/>
    <b v="0"/>
    <b v="1"/>
    <s v=""/>
    <s v=""/>
    <s v="alles"/>
    <s v=""/>
    <s v=""/>
    <s v=""/>
    <n v="9"/>
    <s v="records100/15000/15553_lr"/>
    <s v="records500/15000/15553_hr"/>
  </r>
  <r>
    <x v="15517"/>
    <s v="10253.0"/>
    <s v="63.0"/>
    <n v="1"/>
    <s v=""/>
    <s v=""/>
    <s v="1.0"/>
    <s v="2.0"/>
    <s v="CS-12"/>
    <d v="1996-01-07T16:22:09"/>
    <s v="sinusrhythmus lagetyp normal intraventr. leitungsstÖrung low voltage normales ekg"/>
    <x v="2510"/>
    <s v="MID"/>
    <s v=""/>
    <s v=""/>
    <s v="1.0"/>
    <b v="0"/>
    <b v="0"/>
    <b v="1"/>
    <s v=""/>
    <s v=""/>
    <s v=""/>
    <s v=""/>
    <s v=""/>
    <s v=""/>
    <n v="6"/>
    <s v="records100/15000/15554_lr"/>
    <s v="records500/15000/15554_hr"/>
  </r>
  <r>
    <x v="15518"/>
    <s v="8842.0"/>
    <s v="52.0"/>
    <n v="0"/>
    <s v=""/>
    <s v=""/>
    <s v="0.0"/>
    <s v="0.0"/>
    <s v="CS100    3"/>
    <d v="1996-01-08T08:39:46"/>
    <s v="sinusbradykardie lagetyp normal unspezifisches abnormes t 4.46                          unbestÄtigter bericht"/>
    <x v="778"/>
    <s v="MID"/>
    <s v=""/>
    <s v=""/>
    <s v=""/>
    <b v="0"/>
    <b v="1"/>
    <b v="0"/>
    <s v=""/>
    <s v=""/>
    <s v=""/>
    <s v=""/>
    <s v=""/>
    <s v=""/>
    <n v="2"/>
    <s v="records100/15000/15555_lr"/>
    <s v="records500/15000/15555_hr"/>
  </r>
  <r>
    <x v="15519"/>
    <s v="17073.0"/>
    <s v="18.0"/>
    <n v="1"/>
    <s v=""/>
    <s v="69.0"/>
    <s v="0.0"/>
    <s v="0.0"/>
    <s v="CS-12   E"/>
    <d v="1996-01-08T09:24:09"/>
    <s v="sinusrhythmus normales ekg"/>
    <x v="2"/>
    <s v=""/>
    <s v=""/>
    <s v=""/>
    <s v=""/>
    <b v="0"/>
    <b v="0"/>
    <b v="1"/>
    <s v=" , V5,V6"/>
    <s v=""/>
    <s v=""/>
    <s v=""/>
    <s v=""/>
    <s v=""/>
    <n v="4"/>
    <s v="records100/15000/15556_lr"/>
    <s v="records500/15000/15556_hr"/>
  </r>
  <r>
    <x v="15520"/>
    <s v="14644.0"/>
    <s v="44.0"/>
    <n v="1"/>
    <s v=""/>
    <s v=""/>
    <s v="0.0"/>
    <s v="0.0"/>
    <s v="CS100    3"/>
    <d v="1996-01-08T11:02:32"/>
    <s v="sinusrhythmus lagetyp normal t abnorm in anteroseptalen ableitungen 4.46                          unbestÄtigter bericht"/>
    <x v="9"/>
    <s v="MID"/>
    <s v=""/>
    <s v=""/>
    <s v=""/>
    <b v="0"/>
    <b v="1"/>
    <b v="0"/>
    <s v=""/>
    <s v=""/>
    <s v=""/>
    <s v=""/>
    <s v=""/>
    <s v=""/>
    <n v="1"/>
    <s v="records100/15000/15557_lr"/>
    <s v="records500/15000/15557_hr"/>
  </r>
  <r>
    <x v="15521"/>
    <s v="10910.0"/>
    <s v="59.0"/>
    <n v="0"/>
    <s v=""/>
    <s v=""/>
    <s v="0.0"/>
    <s v="0.0"/>
    <s v="CS100    3"/>
    <d v="1996-01-08T11:37:41"/>
    <s v="sinus arrhythmie verdacht auf p-sinistrocardiale lagetyp normal 4.46                          unbestÄtigter bericht"/>
    <x v="1541"/>
    <s v="MID"/>
    <s v="unknown"/>
    <s v=""/>
    <s v=""/>
    <b v="0"/>
    <b v="1"/>
    <b v="0"/>
    <s v=""/>
    <s v=" , I-AVR,  "/>
    <s v=""/>
    <s v=""/>
    <s v=""/>
    <s v=""/>
    <n v="1"/>
    <s v="records100/15000/15558_lr"/>
    <s v="records500/15000/15558_hr"/>
  </r>
  <r>
    <x v="15522"/>
    <s v="19981.0"/>
    <s v="65.0"/>
    <n v="1"/>
    <s v=""/>
    <s v=""/>
    <s v="0.0"/>
    <s v="0.0"/>
    <s v="CS100    3"/>
    <d v="1996-01-08T12:34:50"/>
    <s v="sinusrhythmus verdacht auf p-sinistrocardiale lagetyp normal qrs(t) abnorm    anteriorer infarkt     alter unbest. 4.46                          unbestÄtigter bericht"/>
    <x v="863"/>
    <s v="MID"/>
    <s v="unknown"/>
    <s v=""/>
    <s v=""/>
    <b v="0"/>
    <b v="1"/>
    <b v="0"/>
    <s v=""/>
    <s v=" , I-AVF,  "/>
    <s v=""/>
    <s v=""/>
    <s v=""/>
    <s v=""/>
    <n v="4"/>
    <s v="records100/15000/15559_lr"/>
    <s v="records500/15000/15559_hr"/>
  </r>
  <r>
    <x v="15523"/>
    <s v="13198.0"/>
    <s v="44.0"/>
    <n v="1"/>
    <s v=""/>
    <s v=""/>
    <s v="0.0"/>
    <s v="0.0"/>
    <s v="CS100    3"/>
    <d v="1996-01-08T13:10:26"/>
    <s v="sinustachykardie lagetyp normal sonst normales ekg 4.46                          unbestÄtigter bericht"/>
    <x v="28"/>
    <s v="MID"/>
    <s v=""/>
    <s v=""/>
    <s v=""/>
    <b v="0"/>
    <b v="1"/>
    <b v="0"/>
    <s v=""/>
    <s v=""/>
    <s v=""/>
    <s v=""/>
    <s v=""/>
    <s v=""/>
    <n v="3"/>
    <s v="records100/15000/15560_lr"/>
    <s v="records500/15000/15560_hr"/>
  </r>
  <r>
    <x v="15524"/>
    <s v="16759.0"/>
    <s v="14.0"/>
    <n v="1"/>
    <s v=""/>
    <s v=""/>
    <s v="0.0"/>
    <s v="0.0"/>
    <s v="CS100    3"/>
    <d v="1996-01-09T10:56:09"/>
    <s v="sinusrhythmus lagetyp normal lagetyp in anbetracht des alters normal normales ekg 4.46                          unbestÄtigter bericht"/>
    <x v="2"/>
    <s v="MID"/>
    <s v=""/>
    <s v=""/>
    <s v=""/>
    <b v="0"/>
    <b v="1"/>
    <b v="0"/>
    <s v=""/>
    <s v=""/>
    <s v=""/>
    <s v=""/>
    <s v=""/>
    <s v=""/>
    <n v="7"/>
    <s v="records100/15000/15561_lr"/>
    <s v="records500/15000/15561_hr"/>
  </r>
  <r>
    <x v="15525"/>
    <s v="9605.0"/>
    <s v="26.0"/>
    <n v="0"/>
    <s v=""/>
    <s v=""/>
    <s v="0.0"/>
    <s v="0.0"/>
    <s v="CS100    3"/>
    <d v="1996-01-09T11:03:13"/>
    <s v="sinusrhythmus lagetyp normal normales ekg 4.46                          unbestÄtigter bericht"/>
    <x v="2"/>
    <s v="MID"/>
    <s v=""/>
    <s v=""/>
    <s v=""/>
    <b v="0"/>
    <b v="1"/>
    <b v="0"/>
    <s v=""/>
    <s v=""/>
    <s v=""/>
    <s v=""/>
    <s v=""/>
    <s v=""/>
    <n v="2"/>
    <s v="records100/15000/15562_lr"/>
    <s v="records500/15000/15562_hr"/>
  </r>
  <r>
    <x v="15526"/>
    <s v="14188.0"/>
    <s v="65.0"/>
    <n v="1"/>
    <s v=""/>
    <s v=""/>
    <s v="0.0"/>
    <s v="0.0"/>
    <s v="CS100    3"/>
    <d v="1996-01-09T11:04:31"/>
    <s v="tachykardes vorhofflimmern ueberdrehter linkstyp periphere niederspannung qrs(t) abnorm    anteroseptaler infarkt     wahrscheinlich alt    inferiorer infarkt     wahrscheinlich alt st &amp; t abnorm, wahrscheinlich    anterolaterale ischÄmie oder linksbelast"/>
    <x v="1539"/>
    <s v="ALAD"/>
    <s v="Stadium II-III"/>
    <s v=""/>
    <s v=""/>
    <b v="0"/>
    <b v="0"/>
    <b v="1"/>
    <s v=""/>
    <s v=""/>
    <s v=""/>
    <s v=""/>
    <s v=""/>
    <s v=""/>
    <n v="9"/>
    <s v="records100/15000/15563_lr"/>
    <s v="records500/15000/15563_hr"/>
  </r>
  <r>
    <x v="15527"/>
    <s v="13594.0"/>
    <s v="55.0"/>
    <n v="0"/>
    <s v=""/>
    <s v=""/>
    <s v="0.0"/>
    <s v="0.0"/>
    <s v="CS100    3"/>
    <d v="1996-01-09T11:15:43"/>
    <s v="sinusrhythmus ueberdrehter linkstyp r-s Übergang in v ableitungen nach links verschoben linksanteriorer hemiblock qrs(t) abnorm    inferiorer infarkt     wahrscheinlich alt 4.46                          unbestÄtigter bericht"/>
    <x v="4182"/>
    <s v="ALAD"/>
    <s v="Stadium II-III"/>
    <s v=""/>
    <s v=""/>
    <b v="0"/>
    <b v="1"/>
    <b v="0"/>
    <s v=""/>
    <s v=""/>
    <s v=""/>
    <s v=""/>
    <s v=""/>
    <s v=""/>
    <n v="2"/>
    <s v="records100/15000/15564_lr"/>
    <s v="records500/15000/15564_hr"/>
  </r>
  <r>
    <x v="15528"/>
    <s v="20450.0"/>
    <s v="52.0"/>
    <n v="0"/>
    <s v=""/>
    <s v=""/>
    <s v="1.0"/>
    <s v="2.0"/>
    <s v="CS-12"/>
    <d v="1996-01-09T16:16:04"/>
    <s v="sinusrhythmus lagetyp normal linkshypertrophie mÖglich"/>
    <x v="1063"/>
    <s v="MID"/>
    <s v=""/>
    <s v=""/>
    <s v="1.0"/>
    <b v="0"/>
    <b v="0"/>
    <b v="1"/>
    <s v=""/>
    <s v=""/>
    <s v=""/>
    <s v=""/>
    <s v=""/>
    <s v=""/>
    <n v="8"/>
    <s v="records100/15000/15565_lr"/>
    <s v="records500/15000/15565_hr"/>
  </r>
  <r>
    <x v="15529"/>
    <s v="11643.0"/>
    <s v="74.0"/>
    <n v="0"/>
    <s v=""/>
    <s v=""/>
    <s v="0.0"/>
    <s v="0.0"/>
    <s v="CS100    3"/>
    <d v="1996-01-10T08:39:02"/>
    <s v="sinusrhythmus linkstyp qrs(t) abnorm    anteroseptaler myokardschaden mÖglich 4.46                          unbestÄtigter bericht"/>
    <x v="20"/>
    <s v="LAD"/>
    <s v=""/>
    <s v=""/>
    <s v=""/>
    <b v="0"/>
    <b v="1"/>
    <b v="0"/>
    <s v=""/>
    <s v=" , I-AVF,  "/>
    <s v=""/>
    <s v=""/>
    <s v=""/>
    <s v=""/>
    <n v="7"/>
    <s v="records100/15000/15566_lr"/>
    <s v="records500/15000/15566_hr"/>
  </r>
  <r>
    <x v="15530"/>
    <s v="8312.0"/>
    <s v="52.0"/>
    <n v="1"/>
    <s v=""/>
    <s v=""/>
    <s v="0.0"/>
    <s v="0.0"/>
    <s v="CS100    3"/>
    <d v="1996-01-10T09:01:36"/>
    <s v="sinusrhythmus linkstyp qrs(t) abnorm    inferiorer infarkt mÖglich st &amp; t abnorm, wahrscheinlich    anterolaterale ischÄmie oder linksbelastung 4.46                          unbestÄtigter bericht"/>
    <x v="1738"/>
    <s v="LAD"/>
    <s v=""/>
    <s v=""/>
    <s v=""/>
    <b v="0"/>
    <b v="1"/>
    <b v="0"/>
    <s v=""/>
    <s v=""/>
    <s v=""/>
    <s v=""/>
    <s v=""/>
    <s v=""/>
    <n v="7"/>
    <s v="records100/15000/15567_lr"/>
    <s v="records500/15000/15567_hr"/>
  </r>
  <r>
    <x v="15531"/>
    <s v="10540.0"/>
    <s v="70.0"/>
    <n v="0"/>
    <s v=""/>
    <s v=""/>
    <s v="0.0"/>
    <s v="0.0"/>
    <s v="CS100    3"/>
    <d v="1996-01-10T10:20:05"/>
    <s v="vorhofflimmern/-flattern lagetyp normal unvollstÄndiger linksschenkelblock st &amp; t abnorm, wahrscheinlich    anterolaterale ischÄmie oder linksbelastung    inferolaterale ischÄmie oder linksbelastung 4.46                          unbestÄtigter bericht"/>
    <x v="563"/>
    <s v="MID"/>
    <s v=""/>
    <s v=""/>
    <s v=""/>
    <b v="0"/>
    <b v="1"/>
    <b v="0"/>
    <s v=""/>
    <s v=" , alles,  "/>
    <s v=""/>
    <s v=""/>
    <s v=""/>
    <s v=""/>
    <n v="1"/>
    <s v="records100/15000/15568_lr"/>
    <s v="records500/15000/15568_hr"/>
  </r>
  <r>
    <x v="15532"/>
    <s v="16503.0"/>
    <s v="53.0"/>
    <n v="1"/>
    <s v=""/>
    <s v=""/>
    <s v="0.0"/>
    <s v="0.0"/>
    <s v="CS100    3"/>
    <d v="1996-01-10T10:21:00"/>
    <s v="ventrikulÄre extrasystole(n) sinus arrhythmie linkstyp unspezifisches abnormes t qt-verlÄngerung 4.46                          unbestÄtigter bericht"/>
    <x v="4183"/>
    <s v="LAD"/>
    <s v=""/>
    <s v=""/>
    <s v=""/>
    <b v="0"/>
    <b v="1"/>
    <b v="0"/>
    <s v=""/>
    <s v=""/>
    <s v=""/>
    <s v=""/>
    <s v="VES2,alles"/>
    <s v=""/>
    <n v="5"/>
    <s v="records100/15000/15569_lr"/>
    <s v="records500/15000/15569_hr"/>
  </r>
  <r>
    <x v="15533"/>
    <s v="10540.0"/>
    <s v="70.0"/>
    <n v="0"/>
    <s v=""/>
    <s v=""/>
    <s v="0.0"/>
    <s v="0.0"/>
    <s v="CS100    3"/>
    <d v="1996-01-10T10:30:38"/>
    <s v="ventrikulÄre extrasystole(n) tachykardes vorhofflimmern lagetyp normal unspezifische intraventrikulÄre leitungsstÖrung st &amp; t abnorm, wahrscheinlich    inferolaterale ischÄmie oder linksbelastung 4.46                          unbestÄtigter bericht"/>
    <x v="2268"/>
    <s v="MID"/>
    <s v=""/>
    <s v=""/>
    <s v=""/>
    <b v="0"/>
    <b v="1"/>
    <b v="0"/>
    <s v=""/>
    <s v=" , alles,  "/>
    <s v=""/>
    <s v=""/>
    <s v="VES1,alles"/>
    <s v=""/>
    <n v="1"/>
    <s v="records100/15000/15570_lr"/>
    <s v="records500/15000/15570_hr"/>
  </r>
  <r>
    <x v="15534"/>
    <s v="10540.0"/>
    <s v="70.0"/>
    <n v="0"/>
    <s v=""/>
    <s v=""/>
    <s v="0.0"/>
    <s v="0.0"/>
    <s v="CS100    3"/>
    <d v="1996-01-10T10:35:44"/>
    <s v="vorhofflimmern/-flattern lagetyp normal st &amp; t abnorm, wahrscheinlich    anterolaterale ischÄmie oder linksbelastung    inferolaterale ischÄmie oder linksbelastung 4.46                          unbestÄtigter bericht"/>
    <x v="563"/>
    <s v="MID"/>
    <s v=""/>
    <s v=""/>
    <s v=""/>
    <b v="0"/>
    <b v="1"/>
    <b v="0"/>
    <s v=""/>
    <s v=" , alles,  "/>
    <s v=""/>
    <s v=""/>
    <s v=""/>
    <s v=""/>
    <n v="1"/>
    <s v="records100/15000/15571_lr"/>
    <s v="records500/15000/15571_hr"/>
  </r>
  <r>
    <x v="15535"/>
    <s v="15253.0"/>
    <s v="57.0"/>
    <n v="0"/>
    <s v=""/>
    <s v=""/>
    <s v="0.0"/>
    <s v="0.0"/>
    <s v="CS100    3"/>
    <d v="1996-01-10T11:44:44"/>
    <s v="sinusrhythmus p-sinistrocardiale lagetyp normal st &amp; t abnorm, wahrscheinlich    anterolaterale ischÄmie oder linksbelastung 4.46                          unbestÄtigter bericht"/>
    <x v="42"/>
    <s v="MID"/>
    <s v=""/>
    <s v=""/>
    <s v=""/>
    <b v="0"/>
    <b v="1"/>
    <b v="0"/>
    <s v=""/>
    <s v=""/>
    <s v=""/>
    <s v=""/>
    <s v=""/>
    <s v=""/>
    <n v="5"/>
    <s v="records100/15000/15572_lr"/>
    <s v="records500/15000/15572_hr"/>
  </r>
  <r>
    <x v="15536"/>
    <s v="11439.0"/>
    <s v="84.0"/>
    <n v="0"/>
    <s v=""/>
    <s v=""/>
    <s v="1.0"/>
    <s v="2.0"/>
    <s v="CS-12"/>
    <d v="1996-01-10T13:07:05"/>
    <s v="sinusrhythmus ueberdrehter linkstyp vollstÄndiger rechtsschenkelblock chronisch inferiorer infarkt mÖglich st-senkung t neg in v1-v4 t flach in v5,v6 path. ekg"/>
    <x v="372"/>
    <s v="ALAD"/>
    <s v="unknown"/>
    <s v=""/>
    <s v="1.0"/>
    <b v="0"/>
    <b v="0"/>
    <b v="1"/>
    <s v=""/>
    <s v=""/>
    <s v=""/>
    <s v=""/>
    <s v=""/>
    <s v=""/>
    <n v="10"/>
    <s v="records100/15000/15573_lr"/>
    <s v="records500/15000/15573_hr"/>
  </r>
  <r>
    <x v="15537"/>
    <s v="9797.0"/>
    <s v="52.0"/>
    <n v="1"/>
    <s v=""/>
    <s v=""/>
    <s v="0.0"/>
    <s v="0.0"/>
    <s v="CS100    3"/>
    <d v="1996-01-10T13:57:15"/>
    <s v="vorhofflimmern/-flattern lagetyp normal t abnorm in inferioren ableitungen 4.46                          unbestÄtigter bericht"/>
    <x v="563"/>
    <s v="MID"/>
    <s v=""/>
    <s v=""/>
    <s v=""/>
    <b v="0"/>
    <b v="1"/>
    <b v="0"/>
    <s v=""/>
    <s v=" , I-V2,  "/>
    <s v=""/>
    <s v=""/>
    <s v=""/>
    <s v=""/>
    <n v="2"/>
    <s v="records100/15000/15574_lr"/>
    <s v="records500/15000/15574_hr"/>
  </r>
  <r>
    <x v="15538"/>
    <s v="16635.0"/>
    <s v="50.0"/>
    <n v="0"/>
    <s v=""/>
    <s v=""/>
    <s v="1.0"/>
    <s v="2.0"/>
    <s v="CS-12"/>
    <d v="1996-01-10T14:14:50"/>
    <s v="sinusrhythmus lagetyp normal normales ekg"/>
    <x v="2"/>
    <s v="MID"/>
    <s v=""/>
    <s v=""/>
    <s v="1.0"/>
    <b v="0"/>
    <b v="0"/>
    <b v="1"/>
    <s v=""/>
    <s v=""/>
    <s v=""/>
    <s v=""/>
    <s v=""/>
    <s v=""/>
    <n v="10"/>
    <s v="records100/15000/15575_lr"/>
    <s v="records500/15000/15575_hr"/>
  </r>
  <r>
    <x v="15539"/>
    <s v="17227.0"/>
    <s v="54.0"/>
    <n v="0"/>
    <s v=""/>
    <s v=""/>
    <s v="0.0"/>
    <s v="0.0"/>
    <s v="CS100    3"/>
    <d v="1996-01-11T06:39:52"/>
    <s v="sinusrhythmus verdacht auf p-sinistrocardiale lagetyp normal linksschenkelblock linkshypertrophie mÖglich 4.46                          unbestÄtigter bericht"/>
    <x v="48"/>
    <s v="MID"/>
    <s v=""/>
    <s v=""/>
    <s v=""/>
    <b v="0"/>
    <b v="1"/>
    <b v="0"/>
    <s v=""/>
    <s v=""/>
    <s v=""/>
    <s v=""/>
    <s v=""/>
    <s v=""/>
    <n v="5"/>
    <s v="records100/15000/15576_lr"/>
    <s v="records500/15000/15576_hr"/>
  </r>
  <r>
    <x v="15540"/>
    <s v="17947.0"/>
    <s v="66.0"/>
    <n v="0"/>
    <s v=""/>
    <s v=""/>
    <s v="0.0"/>
    <s v="0.0"/>
    <s v="CS100    3"/>
    <d v="1996-01-11T09:45:23"/>
    <s v="sinus arrhythmie a-v block i p-verbreiterung ueberdrehter linkstyp linksschenkelblock linkshypertrophie mÖglich 4.46                          unbestÄtigter bericht"/>
    <x v="4184"/>
    <s v="ALAD"/>
    <s v=""/>
    <s v=""/>
    <s v=""/>
    <b v="0"/>
    <b v="1"/>
    <b v="0"/>
    <s v=""/>
    <s v=""/>
    <s v=""/>
    <s v=""/>
    <s v=""/>
    <s v=""/>
    <n v="2"/>
    <s v="records100/15000/15577_lr"/>
    <s v="records500/15000/15577_hr"/>
  </r>
  <r>
    <x v="15541"/>
    <s v="8480.0"/>
    <s v="59.0"/>
    <n v="0"/>
    <s v=""/>
    <s v=""/>
    <s v="0.0"/>
    <s v="0.0"/>
    <s v="CS100    3"/>
    <d v="1996-01-11T11:48:08"/>
    <s v="sinusrhythmus linkstyp linkshypertrophie mÖglich qrs(t) abnorm    inferiorer infarkt mÖglich 4.46                          unbestÄtigter bericht"/>
    <x v="4185"/>
    <s v="LAD"/>
    <s v="unknown"/>
    <s v=""/>
    <s v=""/>
    <b v="0"/>
    <b v="1"/>
    <b v="0"/>
    <s v=""/>
    <s v=""/>
    <s v=""/>
    <s v=""/>
    <s v=""/>
    <s v=""/>
    <n v="1"/>
    <s v="records100/15000/15578_lr"/>
    <s v="records500/15000/15578_hr"/>
  </r>
  <r>
    <x v="15542"/>
    <s v="10936.0"/>
    <s v="79.0"/>
    <n v="0"/>
    <s v=""/>
    <s v=""/>
    <s v="0.0"/>
    <s v="0.0"/>
    <s v="CS100    3"/>
    <d v="1996-01-11T12:10:08"/>
    <s v="sinusrhythmus linkstyp st &amp; t abnorm, wahrscheinlich    hochlaterale ischÄmie oder linksbelastung 4.46                          unbestÄtigter bericht"/>
    <x v="1353"/>
    <s v="LAD"/>
    <s v="unknown"/>
    <s v=""/>
    <s v=""/>
    <b v="0"/>
    <b v="1"/>
    <b v="0"/>
    <s v=""/>
    <s v=""/>
    <s v=""/>
    <s v=""/>
    <s v=""/>
    <s v=""/>
    <n v="4"/>
    <s v="records100/15000/15579_lr"/>
    <s v="records500/15000/15579_hr"/>
  </r>
  <r>
    <x v="15543"/>
    <s v="15836.0"/>
    <s v="82.0"/>
    <n v="1"/>
    <s v=""/>
    <s v=""/>
    <s v="0.0"/>
    <s v="0.0"/>
    <s v="CS100    3"/>
    <d v="1996-01-11T14:26:44"/>
    <s v="sinusrhythmus p-sinistrocardiale ueberdrehter linkstyp 4.46                          unbestÄtigter bericht"/>
    <x v="15"/>
    <s v="ALAD"/>
    <s v=""/>
    <s v=""/>
    <s v=""/>
    <b v="0"/>
    <b v="1"/>
    <b v="0"/>
    <s v=""/>
    <s v=""/>
    <s v=""/>
    <s v=""/>
    <s v=""/>
    <s v=""/>
    <n v="3"/>
    <s v="records100/15000/15580_lr"/>
    <s v="records500/15000/15580_hr"/>
  </r>
  <r>
    <x v="15544"/>
    <s v="14617.0"/>
    <s v="44.0"/>
    <n v="1"/>
    <s v=""/>
    <s v=""/>
    <s v="0.0"/>
    <s v="0.0"/>
    <s v="CS100    3"/>
    <d v="1996-01-12T08:37:08"/>
    <s v="sinusrhythmus lagetyp normal unspezifisches abnormes t qt-verlÄngerung 4.46                          unbestÄtigter bericht"/>
    <x v="9"/>
    <s v="MID"/>
    <s v=""/>
    <s v=""/>
    <s v=""/>
    <b v="0"/>
    <b v="1"/>
    <b v="0"/>
    <s v=""/>
    <s v=""/>
    <s v=""/>
    <s v=""/>
    <s v=""/>
    <s v=""/>
    <n v="6"/>
    <s v="records100/15000/15581_lr"/>
    <s v="records500/15000/15581_hr"/>
  </r>
  <r>
    <x v="15545"/>
    <s v="21377.0"/>
    <s v="59.0"/>
    <n v="0"/>
    <s v=""/>
    <s v=""/>
    <s v="0.0"/>
    <s v="0.0"/>
    <s v="CS100    3"/>
    <d v="1996-01-12T09:55:39"/>
    <s v="schrittmacher ekg 4.46                          unbestÄtigter bericht"/>
    <x v="32"/>
    <s v=""/>
    <s v=""/>
    <s v=""/>
    <s v=""/>
    <b v="0"/>
    <b v="1"/>
    <b v="0"/>
    <s v=""/>
    <s v=""/>
    <s v=""/>
    <s v=""/>
    <s v=""/>
    <s v="ja, pacemaker"/>
    <n v="4"/>
    <s v="records100/15000/15582_lr"/>
    <s v="records500/15000/15582_hr"/>
  </r>
  <r>
    <x v="15546"/>
    <s v="10540.0"/>
    <s v="70.0"/>
    <n v="0"/>
    <s v=""/>
    <s v=""/>
    <s v="0.0"/>
    <s v="0.0"/>
    <s v="CS100    3"/>
    <d v="1996-01-12T11:04:51"/>
    <s v="vorhofflimmern/-flattern lagetyp normal st &amp; t abnorm, wahrscheinlich    anterolaterale ischÄmie oder linksbelastung    inferolaterale ischÄmie oder linksbelastung 4.46                          unbestÄtigter bericht"/>
    <x v="563"/>
    <s v="MID"/>
    <s v=""/>
    <s v=""/>
    <s v=""/>
    <b v="0"/>
    <b v="1"/>
    <b v="0"/>
    <s v=""/>
    <s v=" , I-AVF,  "/>
    <s v=""/>
    <s v=""/>
    <s v=""/>
    <s v=""/>
    <n v="1"/>
    <s v="records100/15000/15583_lr"/>
    <s v="records500/15000/15583_hr"/>
  </r>
  <r>
    <x v="15547"/>
    <s v="16759.0"/>
    <s v="14.0"/>
    <n v="1"/>
    <s v=""/>
    <s v=""/>
    <s v="0.0"/>
    <s v="0.0"/>
    <s v="CS100    3"/>
    <d v="1996-01-12T11:26:43"/>
    <s v="sinusrhythmus lagetyp normal lagetyp in anbetracht des alters normal qt-verlÄngerung 4.46                          unbestÄtigter bericht"/>
    <x v="2"/>
    <s v="MID"/>
    <s v=""/>
    <s v=""/>
    <s v=""/>
    <b v="0"/>
    <b v="1"/>
    <b v="0"/>
    <s v=""/>
    <s v=""/>
    <s v=""/>
    <s v=""/>
    <s v=""/>
    <s v=""/>
    <n v="7"/>
    <s v="records100/15000/15584_lr"/>
    <s v="records500/15000/15584_hr"/>
  </r>
  <r>
    <x v="15548"/>
    <s v="17033.0"/>
    <s v="58.0"/>
    <n v="0"/>
    <s v=""/>
    <s v=""/>
    <s v="0.0"/>
    <s v="0.0"/>
    <s v="CS100    3"/>
    <d v="1996-01-12T12:18:53"/>
    <s v="schrittmacher ekg 4.46                          unbestÄtigter bericht"/>
    <x v="32"/>
    <s v=""/>
    <s v=""/>
    <s v=""/>
    <s v=""/>
    <b v="0"/>
    <b v="1"/>
    <b v="0"/>
    <s v=""/>
    <s v=""/>
    <s v=""/>
    <s v=""/>
    <s v=""/>
    <s v="ja, pacemaker"/>
    <n v="4"/>
    <s v="records100/15000/15585_lr"/>
    <s v="records500/15000/15585_hr"/>
  </r>
  <r>
    <x v="15549"/>
    <s v="17087.0"/>
    <s v="65.0"/>
    <n v="0"/>
    <s v=""/>
    <s v=""/>
    <s v="0.0"/>
    <s v="0.0"/>
    <s v="CS100    3"/>
    <d v="1996-01-12T14:26:27"/>
    <s v="vorhofflimmern/-flattern ueberdrehter linkstyp qrs(t) abnorm    anteriorer infarkt     alter unbest. st &amp; t abnorm, wahrscheinlich    laterale ischÄmie oder linksbelastung    inferolaterale ischÄmie oder linksbelastung 4.46                          unbest"/>
    <x v="4186"/>
    <s v="ALAD"/>
    <s v="unknown"/>
    <s v=""/>
    <s v=""/>
    <b v="0"/>
    <b v="0"/>
    <b v="1"/>
    <s v=""/>
    <s v=""/>
    <s v="II-V1"/>
    <s v=""/>
    <s v=""/>
    <s v=""/>
    <n v="8"/>
    <s v="records100/15000/15586_lr"/>
    <s v="records500/15000/15586_hr"/>
  </r>
  <r>
    <x v="15550"/>
    <s v="20025.0"/>
    <s v="77.0"/>
    <n v="1"/>
    <s v=""/>
    <s v=""/>
    <s v="1.0"/>
    <s v="2.0"/>
    <s v="AT-60    3"/>
    <d v="1996-01-12T16:07:17"/>
    <s v="sinusrhythmus p-verbreiterung lagetyp normal 4.46                          unbestÄtigter bericht"/>
    <x v="2"/>
    <s v="MID"/>
    <s v=""/>
    <s v=""/>
    <s v="1.0"/>
    <b v="0"/>
    <b v="1"/>
    <b v="1"/>
    <s v=""/>
    <s v=" , I-AVF,  "/>
    <s v=""/>
    <s v=""/>
    <s v=""/>
    <s v=""/>
    <n v="2"/>
    <s v="records100/15000/15587_lr"/>
    <s v="records500/15000/15587_hr"/>
  </r>
  <r>
    <x v="15551"/>
    <s v="21474.0"/>
    <s v="28.0"/>
    <n v="1"/>
    <s v=""/>
    <s v=""/>
    <s v="0.0"/>
    <s v="0.0"/>
    <s v="CS-12   E"/>
    <d v="1996-01-13T11:07:19"/>
    <s v="supraventrikulÄre extrasystole(n) sinusrhythmus lagetyp normal st &amp; t abnorm, wahrscheinlich    inferiore ischÄmie oder linksbelastung"/>
    <x v="1428"/>
    <s v="MID"/>
    <s v=""/>
    <s v=""/>
    <s v=""/>
    <b v="0"/>
    <b v="0"/>
    <b v="1"/>
    <s v=""/>
    <s v=""/>
    <s v=""/>
    <s v=""/>
    <s v="SVES"/>
    <s v=""/>
    <n v="10"/>
    <s v="records100/15000/15588_lr"/>
    <s v="records500/15000/15588_hr"/>
  </r>
  <r>
    <x v="15552"/>
    <s v="10313.0"/>
    <s v="36.0"/>
    <n v="0"/>
    <s v=""/>
    <s v="65.0"/>
    <s v="0.0"/>
    <s v="0.0"/>
    <s v="CS-12   E"/>
    <d v="1996-01-13T11:22:15"/>
    <s v="sinusrhythmus lagetyp normal unvollstÄndiger rechtsschenkelblock unspezifisches abnormes t"/>
    <x v="19"/>
    <s v="MID"/>
    <s v=""/>
    <s v=""/>
    <s v=""/>
    <b v="0"/>
    <b v="0"/>
    <b v="1"/>
    <s v=""/>
    <s v=""/>
    <s v=""/>
    <s v=""/>
    <s v=""/>
    <s v=""/>
    <n v="8"/>
    <s v="records100/15000/15589_lr"/>
    <s v="records500/15000/15589_hr"/>
  </r>
  <r>
    <x v="15553"/>
    <s v="17000.0"/>
    <s v="69.0"/>
    <n v="1"/>
    <s v=""/>
    <s v="75.0"/>
    <s v="0.0"/>
    <s v="0.0"/>
    <s v="CS-12   E"/>
    <d v="1996-01-14T11:11:47"/>
    <s v="sinusrhythmus lagetyp normal r-s Übergang in v ableitungen nach rechts verschoben sonst normales ekg"/>
    <x v="2"/>
    <s v="MID"/>
    <s v=""/>
    <s v=""/>
    <s v=""/>
    <b v="0"/>
    <b v="0"/>
    <b v="1"/>
    <s v=""/>
    <s v=""/>
    <s v=""/>
    <s v=""/>
    <s v=""/>
    <s v=""/>
    <n v="3"/>
    <s v="records100/15000/15590_lr"/>
    <s v="records500/15000/15590_hr"/>
  </r>
  <r>
    <x v="15554"/>
    <s v="10228.0"/>
    <s v="55.0"/>
    <n v="1"/>
    <s v=""/>
    <s v="57.0"/>
    <s v="0.0"/>
    <s v="0.0"/>
    <s v="CS-12   E"/>
    <d v="1996-01-14T12:20:36"/>
    <s v="sinusrhythmus lagetyp normal normales ekg"/>
    <x v="2"/>
    <s v="MID"/>
    <s v=""/>
    <s v=""/>
    <s v=""/>
    <b v="0"/>
    <b v="0"/>
    <b v="1"/>
    <s v=""/>
    <s v=" , I-V2,  "/>
    <s v=""/>
    <s v=""/>
    <s v=""/>
    <s v=""/>
    <n v="3"/>
    <s v="records100/15000/15591_lr"/>
    <s v="records500/15000/15591_hr"/>
  </r>
  <r>
    <x v="15555"/>
    <s v="11201.0"/>
    <s v="78.0"/>
    <n v="0"/>
    <s v=""/>
    <s v="68.0"/>
    <s v="0.0"/>
    <s v="0.0"/>
    <s v="CS-12   E"/>
    <d v="1996-01-14T15:30:56"/>
    <s v="sinusrhythmus lagetyp normal normales ekg"/>
    <x v="2"/>
    <s v="MID"/>
    <s v=""/>
    <s v=""/>
    <s v=""/>
    <b v="0"/>
    <b v="0"/>
    <b v="1"/>
    <s v=""/>
    <s v=" , I-AVR,  "/>
    <s v=""/>
    <s v=""/>
    <s v="1ES"/>
    <s v=""/>
    <n v="2"/>
    <s v="records100/15000/15592_lr"/>
    <s v="records500/15000/15592_hr"/>
  </r>
  <r>
    <x v="15556"/>
    <s v="13998.0"/>
    <s v="57.0"/>
    <n v="0"/>
    <s v=""/>
    <s v=""/>
    <s v="0.0"/>
    <s v="0.0"/>
    <s v="CS100    3"/>
    <d v="1996-01-15T05:19:40"/>
    <s v="sinusrhythmus a-v block i lagetyp normal qrs(t) abnorm    inferiorer infarkt     alter unbest. 4.46                          unbestÄtigter bericht"/>
    <x v="1209"/>
    <s v="MID"/>
    <s v="unknown"/>
    <s v=""/>
    <s v=""/>
    <b v="0"/>
    <b v="1"/>
    <b v="0"/>
    <s v=""/>
    <s v=""/>
    <s v=""/>
    <s v=""/>
    <s v=""/>
    <s v=""/>
    <n v="4"/>
    <s v="records100/15000/15593_lr"/>
    <s v="records500/15000/15593_hr"/>
  </r>
  <r>
    <x v="15557"/>
    <s v="17087.0"/>
    <s v="65.0"/>
    <n v="0"/>
    <s v=""/>
    <s v=""/>
    <s v="0.0"/>
    <s v="0.0"/>
    <s v="CS100    3"/>
    <d v="1996-01-15T08:32:58"/>
    <s v="sinusrhythmus p-sinistrocardiale ueberdrehter linkstyp qrs(t) abnorm    lateraler infarkt     alter unbest. 4.46                          unbestÄtigter bericht"/>
    <x v="3181"/>
    <s v="ALAD"/>
    <s v="unknown"/>
    <s v=""/>
    <s v=""/>
    <b v="0"/>
    <b v="1"/>
    <b v="0"/>
    <s v=""/>
    <s v=""/>
    <s v=""/>
    <s v=""/>
    <s v=""/>
    <s v=""/>
    <n v="8"/>
    <s v="records100/15000/15594_lr"/>
    <s v="records500/15000/15594_hr"/>
  </r>
  <r>
    <x v="15558"/>
    <s v="10337.0"/>
    <s v="68.0"/>
    <n v="0"/>
    <s v=""/>
    <s v=""/>
    <s v="0.0"/>
    <s v="0.0"/>
    <s v="CS100    3"/>
    <d v="1996-01-15T09:05:17"/>
    <s v="sinusrhythmus linkstyp unvollstÄndiger linksschenkelblock qrs(t) abnorm    inferiorer infarkt     wahrscheinlich alt 4.46                          unbestÄtigter bericht"/>
    <x v="982"/>
    <s v="LAD"/>
    <s v="Stadium II-III"/>
    <s v=""/>
    <s v=""/>
    <b v="0"/>
    <b v="1"/>
    <b v="0"/>
    <s v=""/>
    <s v=""/>
    <s v=""/>
    <s v=""/>
    <s v=""/>
    <s v=""/>
    <n v="7"/>
    <s v="records100/15000/15595_lr"/>
    <s v="records500/15000/15595_hr"/>
  </r>
  <r>
    <x v="15559"/>
    <s v="16210.0"/>
    <s v="55.0"/>
    <n v="1"/>
    <s v=""/>
    <s v=""/>
    <s v="0.0"/>
    <s v="0.0"/>
    <s v="CS100    3"/>
    <d v="1996-01-15T09:32:28"/>
    <s v="sinusrhythmus lagetyp normal normales ekg 4.46                          unbestÄtigter bericht"/>
    <x v="2"/>
    <s v="MID"/>
    <s v=""/>
    <s v=""/>
    <s v=""/>
    <b v="0"/>
    <b v="1"/>
    <b v="0"/>
    <s v=""/>
    <s v=""/>
    <s v=""/>
    <s v=""/>
    <s v=""/>
    <s v=""/>
    <n v="5"/>
    <s v="records100/15000/15596_lr"/>
    <s v="records500/15000/15596_hr"/>
  </r>
  <r>
    <x v="15560"/>
    <s v="14188.0"/>
    <s v="65.0"/>
    <n v="1"/>
    <s v=""/>
    <s v=""/>
    <s v="0.0"/>
    <s v="0.0"/>
    <s v="CS100    3"/>
    <d v="1996-01-15T12:29:03"/>
    <s v="tachykardes vorhofflimmern extrem ueberdrehter rechtstyp periphere niederspannung linksanteriorer hemiblock qrs(t) abnorm    anteroseptaler infarkt     alter unbest.    inferiorer infarkt     wahrscheinlich alt st &amp; t abnorm, wahrscheinlich    anterolater"/>
    <x v="4187"/>
    <s v="ARAD"/>
    <s v="unknown"/>
    <s v=""/>
    <s v=""/>
    <b v="0"/>
    <b v="0"/>
    <b v="1"/>
    <s v=""/>
    <s v=""/>
    <s v=""/>
    <s v=""/>
    <s v=""/>
    <s v=""/>
    <n v="9"/>
    <s v="records100/15000/15597_lr"/>
    <s v="records500/15000/15597_hr"/>
  </r>
  <r>
    <x v="15561"/>
    <s v="8784.0"/>
    <s v="69.0"/>
    <n v="0"/>
    <s v=""/>
    <s v=""/>
    <s v="0.0"/>
    <s v="0.0"/>
    <s v="CS100    3"/>
    <d v="1996-01-15T14:46:33"/>
    <s v="schrittmacher ekg 4.46                          unbestÄtigter bericht"/>
    <x v="32"/>
    <s v=""/>
    <s v=""/>
    <s v=""/>
    <s v=""/>
    <b v="0"/>
    <b v="1"/>
    <b v="0"/>
    <s v=""/>
    <s v=""/>
    <s v=""/>
    <s v=""/>
    <s v=""/>
    <s v="ja, pacemaker"/>
    <n v="2"/>
    <s v="records100/15000/15598_lr"/>
    <s v="records500/15000/15598_hr"/>
  </r>
  <r>
    <x v="15562"/>
    <s v="13998.0"/>
    <s v="57.0"/>
    <n v="0"/>
    <s v=""/>
    <s v=""/>
    <s v="0.0"/>
    <s v="0.0"/>
    <s v="CS100    3"/>
    <d v="1996-01-16T05:17:17"/>
    <s v="sinusrhythmus a-v block i lagetyp normal qrs(t) abnorm    anterolateraler infarkt mÖglich    inferiorer infarkt     alter unbest. 4.46                          unbestÄtigter bericht"/>
    <x v="1399"/>
    <s v="MID"/>
    <s v="unknown"/>
    <s v=""/>
    <s v=""/>
    <b v="0"/>
    <b v="1"/>
    <b v="0"/>
    <s v=" , V6"/>
    <s v=""/>
    <s v=""/>
    <s v=""/>
    <s v=""/>
    <s v=""/>
    <n v="4"/>
    <s v="records100/15000/15599_lr"/>
    <s v="records500/15000/15599_hr"/>
  </r>
  <r>
    <x v="15563"/>
    <s v="19004.0"/>
    <s v="53.0"/>
    <n v="1"/>
    <s v=""/>
    <s v=""/>
    <s v="0.0"/>
    <s v="0.0"/>
    <s v="CS100    3"/>
    <d v="1996-01-16T08:59:58"/>
    <s v="sinusrhythmus linkstyp sonst normales ekg 4.46                          unbestÄtigter bericht"/>
    <x v="11"/>
    <s v="LAD"/>
    <s v=""/>
    <s v=""/>
    <s v=""/>
    <b v="0"/>
    <b v="1"/>
    <b v="0"/>
    <s v=""/>
    <s v=""/>
    <s v="I-V1"/>
    <s v=""/>
    <s v=""/>
    <s v=""/>
    <n v="8"/>
    <s v="records100/15000/15600_lr"/>
    <s v="records500/15000/15600_hr"/>
  </r>
  <r>
    <x v="15564"/>
    <s v="19004.0"/>
    <s v="53.0"/>
    <n v="1"/>
    <s v=""/>
    <s v=""/>
    <s v="0.0"/>
    <s v="0.0"/>
    <s v="CS100    3"/>
    <d v="1996-01-16T09:02:03"/>
    <s v="sinus arrhythmie linkstyp qrs(t) abnorm    inferiorer myokardschaden nicht auszuschliessen 4.46                          unbestÄtigter bericht"/>
    <x v="1742"/>
    <s v="LAD"/>
    <s v="unknown"/>
    <s v=""/>
    <s v=""/>
    <b v="0"/>
    <b v="1"/>
    <b v="0"/>
    <s v=""/>
    <s v=" , alles,  "/>
    <s v=""/>
    <s v=""/>
    <s v=""/>
    <s v=""/>
    <n v="8"/>
    <s v="records100/15000/15601_lr"/>
    <s v="records500/15000/15601_hr"/>
  </r>
  <r>
    <x v="15565"/>
    <s v="19004.0"/>
    <s v="53.0"/>
    <n v="1"/>
    <s v=""/>
    <s v=""/>
    <s v="0.0"/>
    <s v="0.0"/>
    <s v="CS100    3"/>
    <d v="1996-01-16T09:03:25"/>
    <s v="ventrikulÄre extrasystole(n) sinusrhythmus linkstyp 4.46                          unbestÄtigter bericht"/>
    <x v="1636"/>
    <s v="LAD"/>
    <s v="unknown"/>
    <s v=""/>
    <s v=""/>
    <b v="0"/>
    <b v="1"/>
    <b v="0"/>
    <s v=""/>
    <s v=""/>
    <s v=""/>
    <s v=""/>
    <s v="VES2,alles"/>
    <s v=""/>
    <n v="8"/>
    <s v="records100/15000/15602_lr"/>
    <s v="records500/15000/15602_hr"/>
  </r>
  <r>
    <x v="15566"/>
    <s v="8815.0"/>
    <s v="47.0"/>
    <n v="0"/>
    <s v=""/>
    <s v=""/>
    <s v="0.0"/>
    <s v="0.0"/>
    <s v="CS100    3"/>
    <d v="1996-01-16T09:34:06"/>
    <s v="sinusrhythmus linkstyp qrs(t) abnorm    inferiorer infarkt     alter unbest. 4.46                          unbestÄtigter bericht"/>
    <x v="4188"/>
    <s v="LAD"/>
    <s v="unknown"/>
    <s v=""/>
    <s v=""/>
    <b v="0"/>
    <b v="1"/>
    <b v="0"/>
    <s v=""/>
    <s v=""/>
    <s v="I-AVF"/>
    <s v=""/>
    <s v=""/>
    <s v=""/>
    <n v="6"/>
    <s v="records100/15000/15603_lr"/>
    <s v="records500/15000/15603_hr"/>
  </r>
  <r>
    <x v="15567"/>
    <s v="17087.0"/>
    <s v="65.0"/>
    <n v="0"/>
    <s v=""/>
    <s v=""/>
    <s v="0.0"/>
    <s v="0.0"/>
    <s v="CS100    3"/>
    <d v="1996-01-16T10:07:27"/>
    <s v="sinus arrhythmie verdacht auf p-sinistrocardiale ueberdrehter linkstyp qrs(t) abnorm    lateraler infarkt     alter unbest.    inferiorer infarkt mÖglich 4.46                          unbestÄtigter bericht"/>
    <x v="4189"/>
    <s v="ALAD"/>
    <s v="unknown"/>
    <s v=""/>
    <s v=""/>
    <b v="0"/>
    <b v="1"/>
    <b v="0"/>
    <s v=""/>
    <s v=""/>
    <s v=""/>
    <s v=""/>
    <s v=""/>
    <s v=""/>
    <n v="8"/>
    <s v="records100/15000/15604_lr"/>
    <s v="records500/15000/15604_hr"/>
  </r>
  <r>
    <x v="15568"/>
    <s v="15255.0"/>
    <s v="58.0"/>
    <n v="0"/>
    <s v=""/>
    <s v=""/>
    <s v="0.0"/>
    <s v="0.0"/>
    <s v="CS100    3"/>
    <d v="1996-01-16T11:10:42"/>
    <s v="sinusrhythmus p-sinistrocardiale lagetyp normal st &amp; t abnorm, wahrscheinlich    anteriore ischÄmie oder linksbelastung 4.46                          unbestÄtigter bericht"/>
    <x v="38"/>
    <s v="MID"/>
    <s v=""/>
    <s v=""/>
    <s v=""/>
    <b v="0"/>
    <b v="1"/>
    <b v="0"/>
    <s v=""/>
    <s v=""/>
    <s v=""/>
    <s v=""/>
    <s v=""/>
    <s v=""/>
    <n v="2"/>
    <s v="records100/15000/15605_lr"/>
    <s v="records500/15000/15605_hr"/>
  </r>
  <r>
    <x v="15569"/>
    <s v="13396.0"/>
    <s v="63.0"/>
    <n v="1"/>
    <s v=""/>
    <s v=""/>
    <s v="0.0"/>
    <s v="0.0"/>
    <s v="CS100    3"/>
    <d v="1996-01-16T12:36:50"/>
    <s v="sinusbradykardie verdacht auf p-sinistrocardiale lagetyp normal unvollstÄndiger rechtsschenkelblock 4.46                          unbestÄtigter bericht"/>
    <x v="1865"/>
    <s v="MID"/>
    <s v=""/>
    <s v=""/>
    <s v=""/>
    <b v="0"/>
    <b v="1"/>
    <b v="0"/>
    <s v=""/>
    <s v=""/>
    <s v="I-AVR"/>
    <s v=""/>
    <s v=""/>
    <s v=""/>
    <n v="8"/>
    <s v="records100/15000/15606_lr"/>
    <s v="records500/15000/15606_hr"/>
  </r>
  <r>
    <x v="15570"/>
    <s v="8545.0"/>
    <s v="59.0"/>
    <n v="0"/>
    <s v=""/>
    <s v=""/>
    <s v="1.0"/>
    <s v="2.0"/>
    <s v="AT-60    3"/>
    <d v="1996-01-16T12:49:28"/>
    <s v="sinusrhythmus ueberdrehter linkstyp linksanteriorer hemiblock rechtsschenkelblock bifaszikulÄrer block qrs(t) abnorm    anteroseptaler myokardschaden mÖglich 4.46                          unbestÄtigter bericht"/>
    <x v="1187"/>
    <s v="ALAD"/>
    <s v="unknown"/>
    <s v=""/>
    <s v="1.0"/>
    <b v="0"/>
    <b v="1"/>
    <b v="1"/>
    <s v=""/>
    <s v=""/>
    <s v=""/>
    <s v=""/>
    <s v=""/>
    <s v=""/>
    <n v="2"/>
    <s v="records100/15000/15607_lr"/>
    <s v="records500/15000/15607_hr"/>
  </r>
  <r>
    <x v="15571"/>
    <s v="13594.0"/>
    <s v="55.0"/>
    <n v="0"/>
    <s v=""/>
    <s v=""/>
    <s v="0.0"/>
    <s v="0.0"/>
    <s v="CS100    3"/>
    <d v="1996-01-16T13:40:43"/>
    <s v="sinusrhythmus ueberdrehter linkstyp qrs(t) abnorm    inferiorer infarkt     alter unbest. 4.46                          unbestÄtigter bericht"/>
    <x v="386"/>
    <s v="ALAD"/>
    <s v="unknown"/>
    <s v=""/>
    <s v=""/>
    <b v="0"/>
    <b v="1"/>
    <b v="0"/>
    <s v=""/>
    <s v=""/>
    <s v=""/>
    <s v=""/>
    <s v=""/>
    <s v=""/>
    <n v="2"/>
    <s v="records100/15000/15608_lr"/>
    <s v="records500/15000/15608_hr"/>
  </r>
  <r>
    <x v="15572"/>
    <s v="12619.0"/>
    <s v="53.0"/>
    <n v="1"/>
    <s v=""/>
    <s v="71.0"/>
    <s v="0.0"/>
    <s v="0.0"/>
    <s v="CS-12   E"/>
    <d v="1996-01-16T14:02:27"/>
    <s v="sinusrhythmus normales ekg"/>
    <x v="2"/>
    <s v=""/>
    <s v=""/>
    <s v=""/>
    <s v=""/>
    <b v="0"/>
    <b v="0"/>
    <b v="1"/>
    <s v=""/>
    <s v=""/>
    <s v=""/>
    <s v=""/>
    <s v=""/>
    <s v=""/>
    <n v="9"/>
    <s v="records100/15000/15609_lr"/>
    <s v="records500/15000/15609_hr"/>
  </r>
  <r>
    <x v="15573"/>
    <s v="20787.0"/>
    <s v="73.0"/>
    <n v="1"/>
    <s v=""/>
    <s v=""/>
    <s v="1.0"/>
    <s v="2.0"/>
    <s v="AT-60    3"/>
    <d v="1996-01-16T17:38:45"/>
    <s v="sinusrhythmus lagetyp normal normales ekg 4.46                          unbestÄtigter bericht"/>
    <x v="2"/>
    <s v="MID"/>
    <s v=""/>
    <s v=""/>
    <s v="1.0"/>
    <b v="0"/>
    <b v="1"/>
    <b v="1"/>
    <s v=""/>
    <s v=""/>
    <s v=""/>
    <s v=""/>
    <s v=""/>
    <s v=""/>
    <n v="6"/>
    <s v="records100/15000/15610_lr"/>
    <s v="records500/15000/15610_hr"/>
  </r>
  <r>
    <x v="15574"/>
    <s v="13998.0"/>
    <s v="57.0"/>
    <n v="0"/>
    <s v=""/>
    <s v=""/>
    <s v="0.0"/>
    <s v="0.0"/>
    <s v="CS100    3"/>
    <d v="1996-01-17T05:13:06"/>
    <s v="sinusrhythmus a-v block i lagetyp normal qrs(t) abnorm    inferiorer infarkt     alter unbest. 4.46                          unbestÄtigter bericht"/>
    <x v="36"/>
    <s v="MID"/>
    <s v="unknown"/>
    <s v=""/>
    <s v=""/>
    <b v="0"/>
    <b v="1"/>
    <b v="0"/>
    <s v=""/>
    <s v=""/>
    <s v=""/>
    <s v=""/>
    <s v=""/>
    <s v=""/>
    <n v="4"/>
    <s v="records100/15000/15611_lr"/>
    <s v="records500/15000/15611_hr"/>
  </r>
  <r>
    <x v="15575"/>
    <s v="19658.0"/>
    <s v="63.0"/>
    <n v="0"/>
    <s v=""/>
    <s v=""/>
    <s v="0.0"/>
    <s v="0.0"/>
    <s v="CS100    3"/>
    <d v="1996-01-17T08:47:41"/>
    <s v="sinusbradykardie lagetyp normal sonst normales ekg 4.46                          unbestÄtigter bericht"/>
    <x v="1"/>
    <s v="MID"/>
    <s v=""/>
    <s v=""/>
    <s v=""/>
    <b v="0"/>
    <b v="1"/>
    <b v="0"/>
    <s v=""/>
    <s v=""/>
    <s v=""/>
    <s v=""/>
    <s v=""/>
    <s v=""/>
    <n v="3"/>
    <s v="records100/15000/15612_lr"/>
    <s v="records500/15000/15612_hr"/>
  </r>
  <r>
    <x v="15576"/>
    <s v="16572.0"/>
    <s v="20.0"/>
    <n v="0"/>
    <s v=""/>
    <s v="72.0"/>
    <s v="0.0"/>
    <s v="0.0"/>
    <s v="CS-12   E"/>
    <d v="1996-01-17T10:34:57"/>
    <s v="sinusrhythmus lagetyp normal normales ekg"/>
    <x v="2"/>
    <s v="MID"/>
    <s v=""/>
    <s v=""/>
    <s v=""/>
    <b v="0"/>
    <b v="0"/>
    <b v="1"/>
    <s v=""/>
    <s v=""/>
    <s v=""/>
    <s v=""/>
    <s v=""/>
    <s v=""/>
    <n v="6"/>
    <s v="records100/15000/15613_lr"/>
    <s v="records500/15000/15613_hr"/>
  </r>
  <r>
    <x v="15577"/>
    <s v="11071.0"/>
    <s v="72.0"/>
    <n v="1"/>
    <s v=""/>
    <s v=""/>
    <s v="0.0"/>
    <s v="0.0"/>
    <s v="CS100    3"/>
    <d v="1996-01-17T10:40:54"/>
    <s v="sinusrhythmus lagetyp normal st &amp; t abnorm, wahrscheinlich    anterolaterale ischÄmie oder linksbelastung 4.46                          unbestÄtigter bericht"/>
    <x v="42"/>
    <s v="MID"/>
    <s v=""/>
    <s v=""/>
    <s v=""/>
    <b v="0"/>
    <b v="1"/>
    <b v="0"/>
    <s v=""/>
    <s v=""/>
    <s v=""/>
    <s v=""/>
    <s v=""/>
    <s v=""/>
    <n v="3"/>
    <s v="records100/15000/15614_lr"/>
    <s v="records500/15000/15614_hr"/>
  </r>
  <r>
    <x v="15578"/>
    <s v="21597.0"/>
    <s v="57.0"/>
    <n v="0"/>
    <s v=""/>
    <s v=""/>
    <s v="0.0"/>
    <s v="0.0"/>
    <s v="CS100    3"/>
    <d v="1996-01-17T11:36:16"/>
    <s v="sinusrhythmus a-v block i lagetyp normal 4.46                          unbestÄtigter bericht"/>
    <x v="1018"/>
    <s v="MID"/>
    <s v=""/>
    <s v=""/>
    <s v=""/>
    <b v="0"/>
    <b v="1"/>
    <b v="0"/>
    <s v=""/>
    <s v=""/>
    <s v=""/>
    <s v=""/>
    <s v=""/>
    <s v=""/>
    <n v="1"/>
    <s v="records100/15000/15615_lr"/>
    <s v="records500/15000/15615_hr"/>
  </r>
  <r>
    <x v="15579"/>
    <s v="12563.0"/>
    <s v="66.0"/>
    <n v="1"/>
    <s v=""/>
    <s v=""/>
    <s v="0.0"/>
    <s v="0.0"/>
    <s v="CS100    3"/>
    <d v="1996-01-17T13:49:02"/>
    <s v="sinusrhythmus lagetyp normal qrs(t) abnorm    inferiorer infarkt     alter unbest. 4.46                          unbestÄtigter bericht"/>
    <x v="982"/>
    <s v="MID"/>
    <s v="unknown"/>
    <s v=""/>
    <s v=""/>
    <b v="0"/>
    <b v="1"/>
    <b v="0"/>
    <s v=""/>
    <s v=" , I-AVF,  "/>
    <s v=""/>
    <s v=""/>
    <s v=""/>
    <s v=""/>
    <n v="1"/>
    <s v="records100/15000/15616_lr"/>
    <s v="records500/15000/15616_hr"/>
  </r>
  <r>
    <x v="15580"/>
    <s v="8326.0"/>
    <s v="50.0"/>
    <n v="0"/>
    <s v=""/>
    <s v=""/>
    <s v="1.0"/>
    <s v="2.0"/>
    <s v="CS-12"/>
    <d v="1996-01-17T16:01:59"/>
    <s v="sinustachykardie lagetyp normal st &amp; t abnormal, wahrscheinlich    inferiore ischÄmie oder linksbelastung"/>
    <x v="4190"/>
    <s v="MID"/>
    <s v=""/>
    <s v=""/>
    <s v="1.0"/>
    <b v="0"/>
    <b v="0"/>
    <b v="1"/>
    <s v=""/>
    <s v=" , I-AVR,  "/>
    <s v=""/>
    <s v=""/>
    <s v=""/>
    <s v=""/>
    <n v="6"/>
    <s v="records100/15000/15617_lr"/>
    <s v="records500/15000/15617_hr"/>
  </r>
  <r>
    <x v="15581"/>
    <s v="13998.0"/>
    <s v="57.0"/>
    <n v="0"/>
    <s v=""/>
    <s v=""/>
    <s v="0.0"/>
    <s v="0.0"/>
    <s v="CS100    3"/>
    <d v="1996-01-18T05:09:04"/>
    <s v="sinusrhythmus a-v block i verdacht auf p-sinistrocardiale lagetyp normal qrs(t) abnorm    inferiorer infarkt     alter unbest. 4.46                          unbestÄtigter bericht"/>
    <x v="4191"/>
    <s v="MID"/>
    <s v="unknown"/>
    <s v=""/>
    <s v=""/>
    <b v="0"/>
    <b v="1"/>
    <b v="0"/>
    <s v=""/>
    <s v=""/>
    <s v=""/>
    <s v=""/>
    <s v=""/>
    <s v=""/>
    <n v="4"/>
    <s v="records100/15000/15618_lr"/>
    <s v="records500/15000/15618_hr"/>
  </r>
  <r>
    <x v="15582"/>
    <s v="10134.0"/>
    <s v="56.0"/>
    <n v="0"/>
    <s v=""/>
    <s v=""/>
    <s v="0.0"/>
    <s v="0.0"/>
    <s v="CS100    3"/>
    <d v="1996-01-18T06:39:27"/>
    <s v="sinusrhythmus rechtstyp qrs(t) abnorm    anteriorer infarkt     alter unbest. 4.46                          unbestÄtigter bericht"/>
    <x v="863"/>
    <s v="RAD"/>
    <s v="unknown"/>
    <s v=""/>
    <s v=""/>
    <b v="0"/>
    <b v="1"/>
    <b v="0"/>
    <s v=""/>
    <s v=""/>
    <s v=""/>
    <s v=""/>
    <s v=""/>
    <s v=""/>
    <n v="1"/>
    <s v="records100/15000/15619_lr"/>
    <s v="records500/15000/15619_hr"/>
  </r>
  <r>
    <x v="15583"/>
    <s v="14176.0"/>
    <s v="56.0"/>
    <n v="0"/>
    <s v=""/>
    <s v=""/>
    <s v="0.0"/>
    <s v="0.0"/>
    <s v="CS100    3"/>
    <d v="1996-01-18T08:11:44"/>
    <s v="sinusrhythmus linkstyp sonst normales ekg 4.46                          unbestÄtigter bericht"/>
    <x v="203"/>
    <s v="LAD"/>
    <s v="unknown"/>
    <s v=""/>
    <s v=""/>
    <b v="0"/>
    <b v="1"/>
    <b v="0"/>
    <s v=""/>
    <s v=""/>
    <s v=""/>
    <s v=""/>
    <s v=""/>
    <s v=""/>
    <n v="8"/>
    <s v="records100/15000/15620_lr"/>
    <s v="records500/15000/15620_hr"/>
  </r>
  <r>
    <x v="15584"/>
    <s v="17087.0"/>
    <s v="65.0"/>
    <n v="0"/>
    <s v=""/>
    <s v=""/>
    <s v="0.0"/>
    <s v="0.0"/>
    <s v="CS100    3"/>
    <d v="1996-01-18T08:22:29"/>
    <s v="sinusrhythmus ueberdrehter linkstyp qrs(t) abnorm    anteriorer infarkt     alter unbest. t abnorm in lateralen ableitungen 4.46                          unbestÄtigter bericht"/>
    <x v="3275"/>
    <s v="ALAD"/>
    <s v="unknown"/>
    <s v=""/>
    <s v=""/>
    <b v="0"/>
    <b v="1"/>
    <b v="0"/>
    <s v=""/>
    <s v=""/>
    <s v=""/>
    <s v=""/>
    <s v=""/>
    <s v=""/>
    <n v="8"/>
    <s v="records100/15000/15621_lr"/>
    <s v="records500/15000/15621_hr"/>
  </r>
  <r>
    <x v="15585"/>
    <s v="14122.0"/>
    <s v="18.0"/>
    <n v="1"/>
    <s v=""/>
    <s v=""/>
    <s v="0.0"/>
    <s v="0.0"/>
    <s v="CS-12   E"/>
    <d v="1996-01-18T09:33:58"/>
    <s v="sinus arrhythmie lagetyp normal sonst normales ekg"/>
    <x v="5"/>
    <s v="MID"/>
    <s v=""/>
    <s v=""/>
    <s v=""/>
    <b v="0"/>
    <b v="0"/>
    <b v="1"/>
    <s v=" , V1"/>
    <s v=""/>
    <s v=""/>
    <s v=""/>
    <s v=""/>
    <s v=""/>
    <n v="2"/>
    <s v="records100/15000/15622_lr"/>
    <s v="records500/15000/15622_hr"/>
  </r>
  <r>
    <x v="15586"/>
    <s v="16845.0"/>
    <s v="69.0"/>
    <n v="0"/>
    <s v=""/>
    <s v=""/>
    <s v="0.0"/>
    <s v="0.0"/>
    <s v="CS100    3"/>
    <d v="1996-01-18T09:59:10"/>
    <s v="supraventrikulÄre extrasystole(n), trigeminus sinusrhythmus a-v block i linkstyp 4.46                          unbestÄtigter bericht"/>
    <x v="4192"/>
    <s v="LAD"/>
    <s v="unknown"/>
    <s v=""/>
    <s v=""/>
    <b v="0"/>
    <b v="1"/>
    <b v="0"/>
    <s v=""/>
    <s v=""/>
    <s v=""/>
    <s v=""/>
    <s v="SVES"/>
    <s v=""/>
    <n v="5"/>
    <s v="records100/15000/15623_lr"/>
    <s v="records500/15000/15623_hr"/>
  </r>
  <r>
    <x v="15587"/>
    <s v="14671.0"/>
    <s v="30.0"/>
    <n v="0"/>
    <s v=""/>
    <s v=""/>
    <s v="0.0"/>
    <s v="0.0"/>
    <s v="CS100    3"/>
    <d v="1996-01-18T11:11:08"/>
    <s v="sinusrhythmus lagetyp normal normales ekg 4.46                          unbestÄtigter bericht"/>
    <x v="2"/>
    <s v="MID"/>
    <s v=""/>
    <s v=""/>
    <s v=""/>
    <b v="0"/>
    <b v="1"/>
    <b v="0"/>
    <s v=""/>
    <s v=""/>
    <s v=""/>
    <s v=""/>
    <s v=""/>
    <s v=""/>
    <n v="1"/>
    <s v="records100/15000/15624_lr"/>
    <s v="records500/15000/15624_hr"/>
  </r>
  <r>
    <x v="15588"/>
    <s v="8815.0"/>
    <s v="47.0"/>
    <n v="0"/>
    <s v=""/>
    <s v=""/>
    <s v="0.0"/>
    <s v="0.0"/>
    <s v="CS100    3"/>
    <d v="1996-01-18T12:51:08"/>
    <s v="sinusrhythmus linkstyp mÄssige amplitudenkriterien fÜr linkshypertrophie t abnorm in hochlateralen ableitungen 4.46                          unbestÄtigter bericht"/>
    <x v="289"/>
    <s v="LAD"/>
    <s v=""/>
    <s v=""/>
    <s v=""/>
    <b v="0"/>
    <b v="1"/>
    <b v="0"/>
    <s v=""/>
    <s v=""/>
    <s v=""/>
    <s v=""/>
    <s v=""/>
    <s v=""/>
    <n v="6"/>
    <s v="records100/15000/15625_lr"/>
    <s v="records500/15000/15625_hr"/>
  </r>
  <r>
    <x v="15589"/>
    <s v="14188.0"/>
    <s v="65.0"/>
    <n v="1"/>
    <s v=""/>
    <s v=""/>
    <s v="0.0"/>
    <s v="0.0"/>
    <s v="CS100    3"/>
    <d v="1996-01-18T17:25:50"/>
    <s v="vorhofflimmern/-flattern ueberdrehter linkstyp periphere niederspannung linksanteriorer hemiblock qrs(t) abnorm    anteroseptaler infarkt     wahrscheinlich alt    inferiorer infarkt     wahrscheinlich alt st &amp; t abnorm, wahrscheinlich    anterolaterale i"/>
    <x v="1539"/>
    <s v="ALAD"/>
    <s v="Stadium II-III"/>
    <s v=""/>
    <s v=""/>
    <b v="0"/>
    <b v="0"/>
    <b v="1"/>
    <s v=""/>
    <s v=""/>
    <s v="I-V1"/>
    <s v=""/>
    <s v=""/>
    <s v=""/>
    <n v="9"/>
    <s v="records100/15000/15626_lr"/>
    <s v="records500/15000/15626_hr"/>
  </r>
  <r>
    <x v="15590"/>
    <s v="13998.0"/>
    <s v="57.0"/>
    <n v="0"/>
    <s v=""/>
    <s v=""/>
    <s v="0.0"/>
    <s v="0.0"/>
    <s v="CS100    3"/>
    <d v="1996-01-19T04:59:34"/>
    <s v="sinusrhythmus a-v block i lagetyp normal qrs(t) abnorm    inferiorer infarkt     alter unbest. 4.46                          unbestÄtigter bericht"/>
    <x v="4193"/>
    <s v="MID"/>
    <s v="unknown"/>
    <s v=""/>
    <s v=""/>
    <b v="0"/>
    <b v="1"/>
    <b v="0"/>
    <s v=""/>
    <s v=""/>
    <s v=""/>
    <s v=""/>
    <s v=""/>
    <s v=""/>
    <n v="4"/>
    <s v="records100/15000/15627_lr"/>
    <s v="records500/15000/15627_hr"/>
  </r>
  <r>
    <x v="15591"/>
    <s v="8755.0"/>
    <s v="70.0"/>
    <n v="0"/>
    <s v=""/>
    <s v=""/>
    <s v="0.0"/>
    <s v="0.0"/>
    <s v="CS100    3"/>
    <d v="1996-01-19T07:13:02"/>
    <s v="sinusrhythmus linkstyp linksschenkelblock 4.46                          unbestÄtigter bericht"/>
    <x v="48"/>
    <s v="LAD"/>
    <s v=""/>
    <s v=""/>
    <s v=""/>
    <b v="0"/>
    <b v="1"/>
    <b v="0"/>
    <s v=""/>
    <s v=""/>
    <s v=""/>
    <s v=""/>
    <s v=""/>
    <s v=""/>
    <n v="5"/>
    <s v="records100/15000/15628_lr"/>
    <s v="records500/15000/15628_hr"/>
  </r>
  <r>
    <x v="15592"/>
    <s v="14654.0"/>
    <s v="69.0"/>
    <n v="0"/>
    <s v=""/>
    <s v=""/>
    <s v="0.0"/>
    <s v="0.0"/>
    <s v="CS100    3"/>
    <d v="1996-01-19T08:33:43"/>
    <s v="sinusrhythmus lagetyp normal t abnorm in inferioren ableitungen 4.46                          unbestÄtigter bericht"/>
    <x v="4194"/>
    <s v="MID"/>
    <s v=""/>
    <s v=""/>
    <s v=""/>
    <b v="0"/>
    <b v="1"/>
    <b v="0"/>
    <s v=""/>
    <s v=" , I-V1,  "/>
    <s v=""/>
    <s v=""/>
    <s v=""/>
    <s v=""/>
    <n v="8"/>
    <s v="records100/15000/15629_lr"/>
    <s v="records500/15000/15629_hr"/>
  </r>
  <r>
    <x v="15593"/>
    <s v="7966.0"/>
    <s v="60.0"/>
    <n v="0"/>
    <s v=""/>
    <s v=""/>
    <s v="0.0"/>
    <s v="0.0"/>
    <s v="CS100    3"/>
    <d v="1996-01-19T09:15:03"/>
    <s v="sinusrhythmus verdacht auf p-sinistrocardiale lagetyp normal unspezifisches abnormes t 4.46                          unbestÄtigter bericht"/>
    <x v="159"/>
    <s v="MID"/>
    <s v=""/>
    <s v=""/>
    <s v=""/>
    <b v="0"/>
    <b v="1"/>
    <b v="0"/>
    <s v=""/>
    <s v=" , I-AVF,  "/>
    <s v=""/>
    <s v=""/>
    <s v=""/>
    <s v=""/>
    <n v="3"/>
    <s v="records100/15000/15630_lr"/>
    <s v="records500/15000/15630_hr"/>
  </r>
  <r>
    <x v="15594"/>
    <s v="14931.0"/>
    <s v="73.0"/>
    <n v="1"/>
    <s v=""/>
    <s v=""/>
    <s v="1.0"/>
    <s v="2.0"/>
    <s v="AT-60    3"/>
    <d v="1996-01-19T09:43:22"/>
    <s v="sinusrhythmus a-v block i linkstyp unspezifisches abnormes t 4.46                          unbestÄtigter bericht"/>
    <x v="9"/>
    <s v="LAD"/>
    <s v=""/>
    <s v=""/>
    <s v="1.0"/>
    <b v="0"/>
    <b v="1"/>
    <b v="1"/>
    <s v=""/>
    <s v=" , alles,  "/>
    <s v=""/>
    <s v=""/>
    <s v=""/>
    <s v=""/>
    <n v="10"/>
    <s v="records100/15000/15631_lr"/>
    <s v="records500/15000/15631_hr"/>
  </r>
  <r>
    <x v="15595"/>
    <s v="8511.0"/>
    <s v="18.0"/>
    <n v="1"/>
    <s v=""/>
    <s v="48.0"/>
    <s v="0.0"/>
    <s v="0.0"/>
    <s v="CS-12   E"/>
    <d v="1996-01-19T09:53:46"/>
    <s v="vorhofflimmern/-flattern lagetyp normal"/>
    <x v="343"/>
    <s v="MID"/>
    <s v=""/>
    <s v=""/>
    <s v=""/>
    <b v="0"/>
    <b v="0"/>
    <b v="1"/>
    <s v=""/>
    <s v=""/>
    <s v=""/>
    <s v=""/>
    <s v=""/>
    <s v=""/>
    <n v="3"/>
    <s v="records100/15000/15632_lr"/>
    <s v="records500/15000/15632_hr"/>
  </r>
  <r>
    <x v="15596"/>
    <s v="17912.0"/>
    <s v="55.0"/>
    <n v="1"/>
    <s v=""/>
    <s v=""/>
    <s v="0.0"/>
    <s v="0.0"/>
    <s v="CS100    3"/>
    <d v="1996-01-19T10:47:48"/>
    <s v="sinusrhythmus linkstyp qrs(t) abnorm    anteroseptaler myokardschaden nicht auszuschliessen t abnorm in anterioren ableitungen    inferioren ableitungen 4.46                          unbestÄtigter bericht"/>
    <x v="1637"/>
    <s v="LAD"/>
    <s v="unknown"/>
    <s v=""/>
    <s v=""/>
    <b v="0"/>
    <b v="1"/>
    <b v="0"/>
    <s v=""/>
    <s v=""/>
    <s v=""/>
    <s v=""/>
    <s v=""/>
    <s v=""/>
    <n v="8"/>
    <s v="records100/15000/15633_lr"/>
    <s v="records500/15000/15633_hr"/>
  </r>
  <r>
    <x v="15597"/>
    <s v="18276.0"/>
    <s v="72.0"/>
    <n v="1"/>
    <s v=""/>
    <s v=""/>
    <s v="1.0"/>
    <s v="2.0"/>
    <s v="AT-60    3"/>
    <d v="1996-01-19T12:58:06"/>
    <s v="sinustachykardie lagetyp normal sonst normales ekg 4.46                          unbestÄtigter bericht"/>
    <x v="28"/>
    <s v="MID"/>
    <s v=""/>
    <s v=""/>
    <s v="1.0"/>
    <b v="0"/>
    <b v="1"/>
    <b v="1"/>
    <s v="V1-V3,  "/>
    <s v=""/>
    <s v=""/>
    <s v=""/>
    <s v=""/>
    <s v=""/>
    <n v="9"/>
    <s v="records100/15000/15634_lr"/>
    <s v="records500/15000/15634_hr"/>
  </r>
  <r>
    <x v="15598"/>
    <s v="21007.0"/>
    <s v="51.0"/>
    <n v="0"/>
    <s v=""/>
    <s v=""/>
    <s v="0.0"/>
    <s v="0.0"/>
    <s v="CS100    3"/>
    <d v="1996-01-19T14:58:52"/>
    <s v="sinusrhythmus lagetyp normal periphere niederspannung 4.46                          unbestÄtigter bericht"/>
    <x v="2"/>
    <s v="MID"/>
    <s v=""/>
    <s v=""/>
    <s v=""/>
    <b v="0"/>
    <b v="1"/>
    <b v="0"/>
    <s v=""/>
    <s v=""/>
    <s v=""/>
    <s v=""/>
    <s v=""/>
    <s v=""/>
    <n v="1"/>
    <s v="records100/15000/15635_lr"/>
    <s v="records500/15000/15635_hr"/>
  </r>
  <r>
    <x v="15599"/>
    <s v="14998.0"/>
    <s v="63.0"/>
    <n v="0"/>
    <s v=""/>
    <s v=""/>
    <s v="0.0"/>
    <s v="0.0"/>
    <s v="CS100    3"/>
    <d v="1996-01-19T15:04:49"/>
    <s v="sinusrhythmus lagetyp normal unspezifisches abnormes t 4.46                          unbestÄtigter bericht"/>
    <x v="9"/>
    <s v="MID"/>
    <s v=""/>
    <s v=""/>
    <s v=""/>
    <b v="0"/>
    <b v="1"/>
    <b v="0"/>
    <s v=""/>
    <s v=""/>
    <s v=""/>
    <s v=""/>
    <s v=""/>
    <s v=""/>
    <n v="1"/>
    <s v="records100/15000/15636_lr"/>
    <s v="records500/15000/15636_hr"/>
  </r>
  <r>
    <x v="15600"/>
    <s v="16759.0"/>
    <s v="14.0"/>
    <n v="1"/>
    <s v=""/>
    <s v=""/>
    <s v="0.0"/>
    <s v="0.0"/>
    <s v="CS100    3"/>
    <d v="1996-01-19T15:40:04"/>
    <s v="sinusrhythmus lagetyp normal lagetyp in anbetracht des alters normal normales ekg 4.46                          unbestÄtigter bericht"/>
    <x v="2"/>
    <s v="MID"/>
    <s v=""/>
    <s v=""/>
    <s v=""/>
    <b v="0"/>
    <b v="1"/>
    <b v="0"/>
    <s v=""/>
    <s v=""/>
    <s v=""/>
    <s v=""/>
    <s v=""/>
    <s v=""/>
    <n v="7"/>
    <s v="records100/15000/15637_lr"/>
    <s v="records500/15000/15637_hr"/>
  </r>
  <r>
    <x v="15601"/>
    <s v="15126.0"/>
    <s v="40.0"/>
    <n v="0"/>
    <s v=""/>
    <s v="65.0"/>
    <s v="0.0"/>
    <s v="0.0"/>
    <s v="CS-12   E"/>
    <d v="1996-01-21T07:28:26"/>
    <s v="sinusrhythmus p-sinistrocardiale lagetyp normal"/>
    <x v="2"/>
    <s v="MID"/>
    <s v=""/>
    <s v=""/>
    <s v=""/>
    <b v="0"/>
    <b v="0"/>
    <b v="1"/>
    <s v=""/>
    <s v=""/>
    <s v=""/>
    <s v=""/>
    <s v=""/>
    <s v=""/>
    <n v="10"/>
    <s v="records100/15000/15638_lr"/>
    <s v="records500/15000/15638_hr"/>
  </r>
  <r>
    <x v="15602"/>
    <s v="13998.0"/>
    <s v="57.0"/>
    <n v="0"/>
    <s v=""/>
    <s v=""/>
    <s v="0.0"/>
    <s v="0.0"/>
    <s v="CS100    3"/>
    <d v="1996-01-22T05:16:13"/>
    <s v="sinusrhythmus a-v block i verdacht auf p-sinistrocardiale lagetyp normal qrs(t) abnorm    inferiorer infarkt     alter unbest. 4.46                          unbestÄtigter bericht"/>
    <x v="311"/>
    <s v="MID"/>
    <s v="unknown"/>
    <s v=""/>
    <s v=""/>
    <b v="0"/>
    <b v="1"/>
    <b v="0"/>
    <s v=""/>
    <s v=""/>
    <s v=""/>
    <s v=""/>
    <s v=""/>
    <s v=""/>
    <n v="4"/>
    <s v="records100/15000/15639_lr"/>
    <s v="records500/15000/15639_hr"/>
  </r>
  <r>
    <x v="15603"/>
    <s v="15359.0"/>
    <s v="74.0"/>
    <n v="1"/>
    <s v=""/>
    <s v=""/>
    <s v="0.0"/>
    <s v="0.0"/>
    <s v="CS100    3"/>
    <d v="1996-01-22T08:38:57"/>
    <s v="vorhofflimmern/-flattern lagetyp normal unspezifisches abnormes t qt-verlÄngerung 4.46                          unbestÄtigter bericht"/>
    <x v="344"/>
    <s v="MID"/>
    <s v=""/>
    <s v=""/>
    <s v=""/>
    <b v="0"/>
    <b v="1"/>
    <b v="0"/>
    <s v=""/>
    <s v=""/>
    <s v=""/>
    <s v=""/>
    <s v=""/>
    <s v=""/>
    <n v="8"/>
    <s v="records100/15000/15640_lr"/>
    <s v="records500/15000/15640_hr"/>
  </r>
  <r>
    <x v="15604"/>
    <s v="18660.0"/>
    <s v="41.0"/>
    <n v="1"/>
    <s v=""/>
    <s v=""/>
    <s v="0.0"/>
    <s v="0.0"/>
    <s v="CS100    3"/>
    <d v="1996-01-22T09:07:00"/>
    <s v="sinusrhythmus lagetyp normal r-s Übergang in v ableitungen nach links verschoben sonst normales ekg 4.46                          unbestÄtigter bericht"/>
    <x v="4195"/>
    <s v="MID"/>
    <s v="unknown"/>
    <s v=""/>
    <s v=""/>
    <b v="0"/>
    <b v="1"/>
    <b v="0"/>
    <s v=""/>
    <s v=""/>
    <s v=""/>
    <s v=""/>
    <s v=""/>
    <s v=""/>
    <n v="6"/>
    <s v="records100/15000/15641_lr"/>
    <s v="records500/15000/15641_hr"/>
  </r>
  <r>
    <x v="15605"/>
    <s v="10829.0"/>
    <s v="44.0"/>
    <n v="1"/>
    <s v=""/>
    <s v=""/>
    <s v="0.0"/>
    <s v="0.0"/>
    <s v="CS100    3"/>
    <d v="1996-01-22T09:22:24"/>
    <s v="sinusrhythmus lagetyp normal normales ekg 4.46                          unbestÄtigter bericht"/>
    <x v="2"/>
    <s v="MID"/>
    <s v=""/>
    <s v=""/>
    <s v=""/>
    <b v="0"/>
    <b v="1"/>
    <b v="0"/>
    <s v=""/>
    <s v=""/>
    <s v=""/>
    <s v=""/>
    <s v=""/>
    <s v=""/>
    <n v="6"/>
    <s v="records100/15000/15642_lr"/>
    <s v="records500/15000/15642_hr"/>
  </r>
  <r>
    <x v="15606"/>
    <s v="18474.0"/>
    <s v="27.0"/>
    <n v="0"/>
    <s v=""/>
    <s v="67.0"/>
    <s v="0.0"/>
    <s v="0.0"/>
    <s v="CS-12   E"/>
    <d v="1996-01-22T10:56:22"/>
    <s v="sinusrhythmus normales ekg"/>
    <x v="2"/>
    <s v=""/>
    <s v=""/>
    <s v=""/>
    <s v=""/>
    <b v="0"/>
    <b v="0"/>
    <b v="1"/>
    <s v=""/>
    <s v=""/>
    <s v=""/>
    <s v=""/>
    <s v=""/>
    <s v=""/>
    <n v="5"/>
    <s v="records100/15000/15643_lr"/>
    <s v="records500/15000/15643_hr"/>
  </r>
  <r>
    <x v="15607"/>
    <s v="16074.0"/>
    <s v="56.0"/>
    <n v="0"/>
    <s v=""/>
    <s v=""/>
    <s v="0.0"/>
    <s v="0.0"/>
    <s v="CS100    3"/>
    <d v="1996-01-22T11:31:52"/>
    <s v="sinusrhythmus ueberdrehter linkstyp linksschenkelblock 4.46                          unbestÄtigter bericht"/>
    <x v="4196"/>
    <s v="ALAD"/>
    <s v="unknown"/>
    <s v=""/>
    <s v=""/>
    <b v="0"/>
    <b v="1"/>
    <b v="0"/>
    <s v=""/>
    <s v=""/>
    <s v=""/>
    <s v=""/>
    <s v=""/>
    <s v=""/>
    <n v="4"/>
    <s v="records100/15000/15644_lr"/>
    <s v="records500/15000/15644_hr"/>
  </r>
  <r>
    <x v="15608"/>
    <s v="14617.0"/>
    <s v="44.0"/>
    <n v="1"/>
    <s v=""/>
    <s v=""/>
    <s v="0.0"/>
    <s v="0.0"/>
    <s v="CS100    3"/>
    <d v="1996-01-22T12:42:01"/>
    <s v="sinusrhythmus lagetyp normal t abnorm in anteroseptalen ableitungen 4.46                          unbestÄtigter bericht"/>
    <x v="9"/>
    <s v="MID"/>
    <s v=""/>
    <s v=""/>
    <s v=""/>
    <b v="0"/>
    <b v="1"/>
    <b v="0"/>
    <s v=""/>
    <s v=""/>
    <s v=""/>
    <s v=""/>
    <s v=""/>
    <s v=""/>
    <n v="6"/>
    <s v="records100/15000/15645_lr"/>
    <s v="records500/15000/15645_hr"/>
  </r>
  <r>
    <x v="15609"/>
    <s v="8507.0"/>
    <s v="44.0"/>
    <n v="0"/>
    <s v=""/>
    <s v=""/>
    <s v="0.0"/>
    <s v="0.0"/>
    <s v="CS100    3"/>
    <d v="1996-01-22T14:03:04"/>
    <s v="tachykardes vorhofflimmern lagetyp normal qrs(t) abnorm    anteroseptaler myokardschaden nicht auszuschliessen 4.46                          unbestÄtigter bericht"/>
    <x v="4197"/>
    <s v="MID"/>
    <s v=""/>
    <s v=""/>
    <s v=""/>
    <b v="0"/>
    <b v="1"/>
    <b v="0"/>
    <s v=""/>
    <s v=""/>
    <s v=""/>
    <s v=""/>
    <s v=""/>
    <s v=""/>
    <n v="5"/>
    <s v="records100/15000/15646_lr"/>
    <s v="records500/15000/15646_hr"/>
  </r>
  <r>
    <x v="15610"/>
    <s v="13008.0"/>
    <s v="88.0"/>
    <n v="0"/>
    <s v=""/>
    <s v=""/>
    <s v="1.0"/>
    <s v="2.0"/>
    <s v="AT-60    3"/>
    <d v="1996-01-22T17:34:16"/>
    <s v="sinustachykardie ueberdrehter linkstyp qrs(t) abnorm    anteroseptaler infarkt     alter unbest.    inferiorer infarkt     alter unbest. 4.46                          unbestÄtigter bericht"/>
    <x v="4198"/>
    <s v="ALAD"/>
    <s v="unknown"/>
    <s v=""/>
    <s v="1.0"/>
    <b v="0"/>
    <b v="1"/>
    <b v="1"/>
    <s v=""/>
    <s v=""/>
    <s v=""/>
    <s v=""/>
    <s v=""/>
    <s v=""/>
    <n v="10"/>
    <s v="records100/15000/15647_lr"/>
    <s v="records500/15000/15647_hr"/>
  </r>
  <r>
    <x v="15611"/>
    <s v="17807.0"/>
    <s v="65.0"/>
    <n v="0"/>
    <s v=""/>
    <s v=""/>
    <s v="0.0"/>
    <s v="0.0"/>
    <s v="CS100    3"/>
    <d v="1996-01-23T09:16:01"/>
    <s v="sinusrhythmus linkstyp qrs(t) abnorm    septaler infarkt nicht auszuschliessen    inferiorer infarkt     alter unbest. t abnorm in anterioren ableitungen    lateralen ableitungen 4.46                          unbestÄtigter bericht"/>
    <x v="4199"/>
    <s v="LAD"/>
    <s v="unknown"/>
    <s v=""/>
    <s v=""/>
    <b v="0"/>
    <b v="1"/>
    <b v="0"/>
    <s v=""/>
    <s v=""/>
    <s v=""/>
    <s v=""/>
    <s v="1,alles"/>
    <s v=""/>
    <n v="8"/>
    <s v="records100/15000/15648_lr"/>
    <s v="records500/15000/15648_hr"/>
  </r>
  <r>
    <x v="15612"/>
    <s v="10994.0"/>
    <s v="40.0"/>
    <n v="0"/>
    <s v=""/>
    <s v=""/>
    <s v="0.0"/>
    <s v="0.0"/>
    <s v="CS100    3"/>
    <d v="1996-01-23T09:40:00"/>
    <s v="supraventrikulÄre extrasystole(n) sinusrhythmus schwierig bestimmbare qrs-achse t abnorm in inferioren ableitungen 4.46                          unbestÄtigter bericht"/>
    <x v="9"/>
    <s v=""/>
    <s v=""/>
    <s v=""/>
    <s v=""/>
    <b v="0"/>
    <b v="1"/>
    <b v="0"/>
    <s v=""/>
    <s v=" , I-AVR,  "/>
    <s v=""/>
    <s v=""/>
    <s v="SVES"/>
    <s v=""/>
    <n v="5"/>
    <s v="records100/15000/15649_lr"/>
    <s v="records500/15000/15649_hr"/>
  </r>
  <r>
    <x v="15613"/>
    <s v="4921.0"/>
    <s v="50.0"/>
    <n v="1"/>
    <s v="163.0"/>
    <s v="76.0"/>
    <s v="3.0"/>
    <s v="1.0"/>
    <s v="AT-6 C 5.5"/>
    <d v="1996-01-23T09:51:27"/>
    <s v="sinus rhythm. normal ecg."/>
    <x v="2"/>
    <s v=""/>
    <s v=""/>
    <s v=""/>
    <s v="0.0"/>
    <b v="0"/>
    <b v="0"/>
    <b v="1"/>
    <s v=""/>
    <s v=""/>
    <s v=""/>
    <s v=""/>
    <s v=""/>
    <s v=""/>
    <n v="4"/>
    <s v="records100/15000/15650_lr"/>
    <s v="records500/15000/15650_hr"/>
  </r>
  <r>
    <x v="15614"/>
    <s v="10976.0"/>
    <s v="40.0"/>
    <n v="0"/>
    <s v=""/>
    <s v=""/>
    <s v="0.0"/>
    <s v="0.0"/>
    <s v="CS100    3"/>
    <d v="1996-01-23T10:39:14"/>
    <s v="vorhofflimmern/-flattern lagetyp normal 4.46                          unbestÄtigter bericht"/>
    <x v="343"/>
    <s v="MID"/>
    <s v=""/>
    <s v=""/>
    <s v=""/>
    <b v="0"/>
    <b v="1"/>
    <b v="0"/>
    <s v=""/>
    <s v=""/>
    <s v="alles"/>
    <s v=""/>
    <s v=""/>
    <s v=""/>
    <n v="4"/>
    <s v="records100/15000/15651_lr"/>
    <s v="records500/15000/15651_hr"/>
  </r>
  <r>
    <x v="15615"/>
    <s v="4427.0"/>
    <s v="62.0"/>
    <n v="0"/>
    <s v="181.0"/>
    <s v=""/>
    <s v="6.0"/>
    <s v="1.0"/>
    <s v="AT-6 C 5.5"/>
    <d v="1996-01-23T10:45:57"/>
    <s v="premature ventricular contraction(s). sinus rhythm. low limb lead voltage. otherwise normal ecg."/>
    <x v="2051"/>
    <s v=""/>
    <s v=""/>
    <s v=""/>
    <s v="0.0"/>
    <b v="0"/>
    <b v="0"/>
    <b v="1"/>
    <s v=""/>
    <s v=""/>
    <s v=""/>
    <s v=""/>
    <s v="1ES"/>
    <s v=""/>
    <n v="10"/>
    <s v="records100/15000/15652_lr"/>
    <s v="records500/15000/15652_hr"/>
  </r>
  <r>
    <x v="15616"/>
    <s v="16955.0"/>
    <s v="65.0"/>
    <n v="1"/>
    <s v=""/>
    <s v=""/>
    <s v="0.0"/>
    <s v="0.0"/>
    <s v="CS100    3"/>
    <d v="1996-01-23T11:59:37"/>
    <s v="sinusrhythmus lagetyp normal normales ekg 4.46                          unbestÄtigter bericht"/>
    <x v="2"/>
    <s v="MID"/>
    <s v=""/>
    <s v=""/>
    <s v=""/>
    <b v="0"/>
    <b v="1"/>
    <b v="0"/>
    <s v=""/>
    <s v=""/>
    <s v=""/>
    <s v=""/>
    <s v="1,V1"/>
    <s v=""/>
    <n v="5"/>
    <s v="records100/15000/15653_lr"/>
    <s v="records500/15000/15653_hr"/>
  </r>
  <r>
    <x v="15617"/>
    <s v="12660.0"/>
    <s v="18.0"/>
    <n v="1"/>
    <s v=""/>
    <s v="60.0"/>
    <s v="0.0"/>
    <s v="0.0"/>
    <s v="CS-12   E"/>
    <d v="1996-01-23T12:35:14"/>
    <s v="sinusrhythmus rechtstyp sonst normales ekg"/>
    <x v="11"/>
    <s v="RAD"/>
    <s v=""/>
    <s v=""/>
    <s v=""/>
    <b v="0"/>
    <b v="0"/>
    <b v="1"/>
    <s v=" , III,AVL,AVF"/>
    <s v=""/>
    <s v=""/>
    <s v=""/>
    <s v=""/>
    <s v=""/>
    <n v="8"/>
    <s v="records100/15000/15654_lr"/>
    <s v="records500/15000/15654_hr"/>
  </r>
  <r>
    <x v="15618"/>
    <s v="5781.0"/>
    <s v="81.0"/>
    <n v="0"/>
    <s v="163.0"/>
    <s v="57.0"/>
    <s v="3.0"/>
    <s v="1.0"/>
    <s v="AT-6 C 5.5"/>
    <d v="1996-01-23T17:39:54"/>
    <s v="sinus rhythm. normal ecg."/>
    <x v="2"/>
    <s v=""/>
    <s v=""/>
    <s v=""/>
    <s v="0.0"/>
    <b v="0"/>
    <b v="0"/>
    <b v="1"/>
    <s v=""/>
    <s v=" , noise,  "/>
    <s v=""/>
    <s v=""/>
    <s v=""/>
    <s v=""/>
    <n v="2"/>
    <s v="records100/15000/15655_lr"/>
    <s v="records500/15000/15655_hr"/>
  </r>
  <r>
    <x v="15619"/>
    <s v="5262.0"/>
    <s v="72.0"/>
    <n v="0"/>
    <s v="175.0"/>
    <s v="76.0"/>
    <s v="8.0"/>
    <s v="1.0"/>
    <s v="AT-6 C 5.5"/>
    <d v="1996-01-23T18:56:31"/>
    <s v="sinus tachycardia. voltages in chest leads are at upper limit. st segments are depressed in i, avl, v4,5,6. t waves are inverted in i, avl, v2-6. this may be due to myocardial ischaemia or  subendocardial infarction. the t wave changes have developed sinc"/>
    <x v="4200"/>
    <s v=""/>
    <s v="unknown"/>
    <s v=""/>
    <s v="0.0"/>
    <b v="0"/>
    <b v="0"/>
    <b v="1"/>
    <s v=""/>
    <s v=""/>
    <s v=""/>
    <s v=""/>
    <s v=""/>
    <s v=""/>
    <n v="5"/>
    <s v="records100/15000/15656_lr"/>
    <s v="records500/15000/15656_hr"/>
  </r>
  <r>
    <x v="15620"/>
    <s v="18783.0"/>
    <s v="56.0"/>
    <n v="0"/>
    <s v=""/>
    <s v=""/>
    <s v="0.0"/>
    <s v="0.0"/>
    <s v="CS100    3"/>
    <d v="1996-01-24T10:52:40"/>
    <s v="ventrikulÄre extrasystole(n) sinusrhythmus a-v block i verdacht auf p-sinistrocardiale ueberdrehter linkstyp rechtsschenkelblock qrs(t) abnorm    anterolateraler infarkt mÖglich    inferiorer infarkt     wahrscheinlich alt 4.46                          un"/>
    <x v="4201"/>
    <s v="ALAD"/>
    <s v="Stadium II-III"/>
    <s v=""/>
    <s v=""/>
    <b v="0"/>
    <b v="0"/>
    <b v="1"/>
    <s v=""/>
    <s v=""/>
    <s v=""/>
    <s v=""/>
    <s v="VES2,alles"/>
    <s v=""/>
    <n v="6"/>
    <s v="records100/15000/15657_lr"/>
    <s v="records500/15000/15657_hr"/>
  </r>
  <r>
    <x v="15621"/>
    <s v="16490.0"/>
    <s v="19.0"/>
    <n v="0"/>
    <s v=""/>
    <s v="75.0"/>
    <s v="0.0"/>
    <s v="0.0"/>
    <s v="CS-12   E"/>
    <d v="1996-01-24T12:31:27"/>
    <s v="sinusrhythmus lagetyp normal normales ekg"/>
    <x v="2"/>
    <s v="MID"/>
    <s v=""/>
    <s v=""/>
    <s v=""/>
    <b v="0"/>
    <b v="0"/>
    <b v="1"/>
    <s v=""/>
    <s v=""/>
    <s v=""/>
    <s v=""/>
    <s v=""/>
    <s v=""/>
    <n v="7"/>
    <s v="records100/15000/15658_lr"/>
    <s v="records500/15000/15658_hr"/>
  </r>
  <r>
    <x v="15622"/>
    <s v="17087.0"/>
    <s v="65.0"/>
    <n v="0"/>
    <s v=""/>
    <s v=""/>
    <s v="0.0"/>
    <s v="0.0"/>
    <s v="CS100    3"/>
    <d v="1996-01-24T13:35:24"/>
    <s v="sinusrhythmus ueberdrehter linkstyp qrs(t) abnorm    anteriorer infarkt     alter unbest. t abnorm in lateralen ableitungen 4.46                          unbestÄtigter bericht"/>
    <x v="4202"/>
    <s v="ALAD"/>
    <s v="Stadium III"/>
    <s v="Stadium III"/>
    <s v=""/>
    <b v="0"/>
    <b v="1"/>
    <b v="0"/>
    <s v=""/>
    <s v=""/>
    <s v=""/>
    <s v=""/>
    <s v=""/>
    <s v=""/>
    <n v="8"/>
    <s v="records100/15000/15659_lr"/>
    <s v="records500/15000/15659_hr"/>
  </r>
  <r>
    <x v="15623"/>
    <s v="10809.0"/>
    <s v="54.0"/>
    <n v="0"/>
    <s v=""/>
    <s v=""/>
    <s v="0.0"/>
    <s v="0.0"/>
    <s v="CS100    3"/>
    <d v="1996-01-25T08:54:49"/>
    <s v="sinusrhythmus lagetyp normal normales ekg 4.46                          unbestÄtigter bericht"/>
    <x v="2"/>
    <s v="MID"/>
    <s v=""/>
    <s v=""/>
    <s v=""/>
    <b v="0"/>
    <b v="1"/>
    <b v="0"/>
    <s v=""/>
    <s v=""/>
    <s v=""/>
    <s v=""/>
    <s v=""/>
    <s v=""/>
    <n v="3"/>
    <s v="records100/15000/15660_lr"/>
    <s v="records500/15000/15660_hr"/>
  </r>
  <r>
    <x v="15624"/>
    <s v="15105.0"/>
    <s v="65.0"/>
    <n v="1"/>
    <s v=""/>
    <s v=""/>
    <s v="0.0"/>
    <s v="0.0"/>
    <s v="CS100    3"/>
    <d v="1996-01-25T09:29:41"/>
    <s v="supraventrikulÄre arrhythmie linkstyp qrs(t) abnorm    inferiorer infarkt     wahrscheinlich alt 4.46                          unbestÄtigter bericht"/>
    <x v="4024"/>
    <s v="LAD"/>
    <s v="Stadium II-III"/>
    <s v=""/>
    <s v=""/>
    <b v="0"/>
    <b v="1"/>
    <b v="0"/>
    <s v=""/>
    <s v=""/>
    <s v=""/>
    <s v=""/>
    <s v=""/>
    <s v=""/>
    <n v="6"/>
    <s v="records100/15000/15661_lr"/>
    <s v="records500/15000/15661_hr"/>
  </r>
  <r>
    <x v="15625"/>
    <s v="17808.0"/>
    <s v="67.0"/>
    <n v="1"/>
    <s v=""/>
    <s v=""/>
    <s v="0.0"/>
    <s v="0.0"/>
    <s v="CS100    3"/>
    <d v="1996-01-25T09:51:57"/>
    <s v="sinusrhythmus a-v block i p-verbreiterung lagetyp normal 4.46                          unbestÄtigter bericht"/>
    <x v="159"/>
    <s v="MID"/>
    <s v=""/>
    <s v=""/>
    <s v=""/>
    <b v="0"/>
    <b v="1"/>
    <b v="0"/>
    <s v=""/>
    <s v=""/>
    <s v=""/>
    <s v=""/>
    <s v=""/>
    <s v=""/>
    <n v="8"/>
    <s v="records100/15000/15662_lr"/>
    <s v="records500/15000/15662_hr"/>
  </r>
  <r>
    <x v="15626"/>
    <s v="15081.0"/>
    <s v="19.0"/>
    <n v="1"/>
    <s v=""/>
    <s v="52.0"/>
    <s v="0.0"/>
    <s v="0.0"/>
    <s v="CS-12   E"/>
    <d v="1996-01-25T11:35:05"/>
    <s v="sinusrhythmus verdacht auf p-sinistrocardiale lagetyp normal qrs(t) abnorm    inferiorer myokardschaden mÖglich"/>
    <x v="20"/>
    <s v="MID"/>
    <s v=""/>
    <s v=""/>
    <s v=""/>
    <b v="0"/>
    <b v="0"/>
    <b v="1"/>
    <s v=""/>
    <s v=""/>
    <s v=""/>
    <s v=""/>
    <s v=""/>
    <s v=""/>
    <n v="5"/>
    <s v="records100/15000/15663_lr"/>
    <s v="records500/15000/15663_hr"/>
  </r>
  <r>
    <x v="15627"/>
    <s v="14579.0"/>
    <s v="65.0"/>
    <n v="0"/>
    <s v=""/>
    <s v=""/>
    <s v="0.0"/>
    <s v="0.0"/>
    <s v="CS100    3"/>
    <d v="1996-01-25T11:44:19"/>
    <s v="sinusrhythmus linkstyp qrs(t) abnorm    inferiorer infarkt     wahrscheinlich alt t abnorm in hochlateralen ableitungen 4.46                          unbestÄtigter bericht"/>
    <x v="1399"/>
    <s v="LAD"/>
    <s v="Stadium II-III"/>
    <s v=""/>
    <s v=""/>
    <b v="0"/>
    <b v="1"/>
    <b v="0"/>
    <s v=""/>
    <s v=" , I-AVR,  "/>
    <s v=""/>
    <s v=""/>
    <s v=""/>
    <s v=""/>
    <n v="1"/>
    <s v="records100/15000/15664_lr"/>
    <s v="records500/15000/15664_hr"/>
  </r>
  <r>
    <x v="15628"/>
    <s v="19291.0"/>
    <s v="45.0"/>
    <n v="1"/>
    <s v=""/>
    <s v=""/>
    <s v="0.0"/>
    <s v="0.0"/>
    <s v="CS100    3"/>
    <d v="1996-01-25T11:58:33"/>
    <s v="sinusrhythmus lagetyp normal normales ekg 4.46                          unbestÄtigter bericht"/>
    <x v="2"/>
    <s v="MID"/>
    <s v=""/>
    <s v=""/>
    <s v=""/>
    <b v="0"/>
    <b v="1"/>
    <b v="0"/>
    <s v=""/>
    <s v=""/>
    <s v=""/>
    <s v=""/>
    <s v=""/>
    <s v=""/>
    <n v="2"/>
    <s v="records100/15000/15665_lr"/>
    <s v="records500/15000/15665_hr"/>
  </r>
  <r>
    <x v="15629"/>
    <s v="14998.0"/>
    <s v="63.0"/>
    <n v="0"/>
    <s v=""/>
    <s v=""/>
    <s v="0.0"/>
    <s v="0.0"/>
    <s v="CS100    3"/>
    <d v="1996-01-25T12:42:15"/>
    <s v="sinusrhythmus lagetyp normal unspezifisches abnormes t 4.46                          unbestÄtigter bericht"/>
    <x v="9"/>
    <s v="MID"/>
    <s v=""/>
    <s v=""/>
    <s v=""/>
    <b v="0"/>
    <b v="1"/>
    <b v="0"/>
    <s v=""/>
    <s v=" , I-AVR,  "/>
    <s v=""/>
    <s v=""/>
    <s v=""/>
    <s v=""/>
    <n v="1"/>
    <s v="records100/15000/15666_lr"/>
    <s v="records500/15000/15666_hr"/>
  </r>
  <r>
    <x v="15630"/>
    <s v="9267.0"/>
    <s v="19.0"/>
    <n v="0"/>
    <s v=""/>
    <s v="70.0"/>
    <s v="0.0"/>
    <s v="0.0"/>
    <s v="CS-12   E"/>
    <d v="1996-01-25T13:10:29"/>
    <s v="sinusrhythmus lagetyp normal normales ekg"/>
    <x v="2"/>
    <s v="MID"/>
    <s v=""/>
    <s v=""/>
    <s v=""/>
    <b v="0"/>
    <b v="0"/>
    <b v="1"/>
    <s v=""/>
    <s v=""/>
    <s v=""/>
    <s v=""/>
    <s v="4,alles"/>
    <s v=""/>
    <n v="7"/>
    <s v="records100/15000/15667_lr"/>
    <s v="records500/15000/15667_hr"/>
  </r>
  <r>
    <x v="15631"/>
    <s v="849.0"/>
    <s v="68.0"/>
    <n v="1"/>
    <s v="170.0"/>
    <s v="58.0"/>
    <s v="11.0"/>
    <s v="1.0"/>
    <s v="AT-6 C 5.8"/>
    <d v="1996-01-25T19:13:32"/>
    <s v="sinus rhythm. r-s transition zone in v leads displaced to the right. otherwise normal ecg. Edit: NORM 80, (NORM 50)"/>
    <x v="159"/>
    <s v=""/>
    <s v=""/>
    <s v=""/>
    <s v="0.0"/>
    <b v="1"/>
    <b v="0"/>
    <b v="1"/>
    <s v=""/>
    <s v=""/>
    <s v=""/>
    <s v=""/>
    <s v=""/>
    <s v=""/>
    <n v="8"/>
    <s v="records100/15000/15668_lr"/>
    <s v="records500/15000/15668_hr"/>
  </r>
  <r>
    <x v="15632"/>
    <s v="16440.0"/>
    <s v="70.0"/>
    <n v="1"/>
    <s v=""/>
    <s v=""/>
    <s v="0.0"/>
    <s v="0.0"/>
    <s v="CS100    3"/>
    <d v="1996-01-26T05:59:52"/>
    <s v="ventrikulÄre extrasystole(n) vorhofflimmern/-flattern lagetyp normal rechtsschenkelblock qrs(t) abnorm    anterolateraler myokardschaden mÖglich 4.46                          unbestÄtigter bericht"/>
    <x v="4203"/>
    <s v="MID"/>
    <s v=""/>
    <s v=""/>
    <s v=""/>
    <b v="0"/>
    <b v="1"/>
    <b v="0"/>
    <s v=""/>
    <s v=""/>
    <s v=""/>
    <s v=""/>
    <s v="VES1,II-V6"/>
    <s v=""/>
    <n v="4"/>
    <s v="records100/15000/15669_lr"/>
    <s v="records500/15000/15669_hr"/>
  </r>
  <r>
    <x v="15633"/>
    <s v="17708.0"/>
    <s v="57.0"/>
    <n v="1"/>
    <s v=""/>
    <s v=""/>
    <s v="0.0"/>
    <s v="0.0"/>
    <s v="CS100    3"/>
    <d v="1996-01-26T09:38:06"/>
    <s v="sinusrhythmus linkstyp st &amp; t abnorm, wahrscheinlich    anteriore ischÄmie oder linksbelastung t abnorm in lateralen ableitungen    inferolateralen ableitungen 4.46                          unbestÄtigter bericht"/>
    <x v="3165"/>
    <s v="LAD"/>
    <s v=""/>
    <s v=""/>
    <s v=""/>
    <b v="0"/>
    <b v="1"/>
    <b v="0"/>
    <s v=""/>
    <s v=""/>
    <s v=""/>
    <s v=""/>
    <s v=""/>
    <s v=""/>
    <n v="2"/>
    <s v="records100/15000/15670_lr"/>
    <s v="records500/15000/15670_hr"/>
  </r>
  <r>
    <x v="15634"/>
    <s v="9755.0"/>
    <s v="52.0"/>
    <n v="0"/>
    <s v=""/>
    <s v=""/>
    <s v="0.0"/>
    <s v="0.0"/>
    <s v="CS100    3"/>
    <d v="1996-01-26T10:32:45"/>
    <s v="sinusrhythmus lagetyp normal normales ekg 4.46                          unbestÄtigter bericht"/>
    <x v="2"/>
    <s v="MID"/>
    <s v=""/>
    <s v=""/>
    <s v=""/>
    <b v="0"/>
    <b v="1"/>
    <b v="0"/>
    <s v=""/>
    <s v=""/>
    <s v=""/>
    <s v=""/>
    <s v=""/>
    <s v=""/>
    <n v="3"/>
    <s v="records100/15000/15671_lr"/>
    <s v="records500/15000/15671_hr"/>
  </r>
  <r>
    <x v="15635"/>
    <s v="12425.0"/>
    <s v="34.0"/>
    <n v="0"/>
    <s v=""/>
    <s v=""/>
    <s v="0.0"/>
    <s v="0.0"/>
    <s v="CS100    3"/>
    <d v="1996-01-26T10:57:16"/>
    <s v="schrittmacher ekg 4.46                          unbestÄtigter bericht"/>
    <x v="32"/>
    <s v=""/>
    <s v=""/>
    <s v=""/>
    <s v=""/>
    <b v="0"/>
    <b v="1"/>
    <b v="0"/>
    <s v=""/>
    <s v=""/>
    <s v=""/>
    <s v=""/>
    <s v=""/>
    <s v="ja, pacemaker"/>
    <n v="4"/>
    <s v="records100/15000/15672_lr"/>
    <s v="records500/15000/15672_hr"/>
  </r>
  <r>
    <x v="15636"/>
    <s v="9351.0"/>
    <s v="58.0"/>
    <n v="1"/>
    <s v=""/>
    <s v=""/>
    <s v="0.0"/>
    <s v="0.0"/>
    <s v="CS100    3"/>
    <d v="1996-01-26T10:58:32"/>
    <s v="sinusrhythmus lagetyp normal normales ekg 4.46                          unbestÄtigter bericht"/>
    <x v="2"/>
    <s v="MID"/>
    <s v=""/>
    <s v=""/>
    <s v=""/>
    <b v="0"/>
    <b v="1"/>
    <b v="0"/>
    <s v=""/>
    <s v=" , I-AVF,  "/>
    <s v=""/>
    <s v=""/>
    <s v=""/>
    <s v=""/>
    <n v="3"/>
    <s v="records100/15000/15673_lr"/>
    <s v="records500/15000/15673_hr"/>
  </r>
  <r>
    <x v="15637"/>
    <s v="3316.0"/>
    <s v="76.0"/>
    <n v="1"/>
    <s v="152.0"/>
    <s v="73.0"/>
    <s v="6.0"/>
    <s v="1.0"/>
    <s v="AT-6 C 5.6"/>
    <d v="1996-01-26T16:57:29"/>
    <s v="sinus rhythm. normal ecg. Edit: NORM 100, (NORM 100)"/>
    <x v="2"/>
    <s v=""/>
    <s v=""/>
    <s v=""/>
    <s v="0.0"/>
    <b v="1"/>
    <b v="0"/>
    <b v="1"/>
    <s v=""/>
    <s v=""/>
    <s v=""/>
    <s v=""/>
    <s v=""/>
    <s v=""/>
    <n v="10"/>
    <s v="records100/15000/15674_lr"/>
    <s v="records500/15000/15674_hr"/>
  </r>
  <r>
    <x v="15638"/>
    <s v="786.0"/>
    <s v="70.0"/>
    <n v="1"/>
    <s v="170.0"/>
    <s v="66.0"/>
    <s v="5.0"/>
    <s v="1.0"/>
    <s v="AT-6 C 5.5"/>
    <d v="1996-01-27T08:42:56"/>
    <s v="sinus rhythm. left axis deviation. left anterior fascicular block."/>
    <x v="15"/>
    <s v="LAD"/>
    <s v=""/>
    <s v=""/>
    <s v="0.0"/>
    <b v="0"/>
    <b v="0"/>
    <b v="1"/>
    <s v=""/>
    <s v=""/>
    <s v=""/>
    <s v=""/>
    <s v=""/>
    <s v=""/>
    <n v="5"/>
    <s v="records100/15000/15675_lr"/>
    <s v="records500/15000/15675_hr"/>
  </r>
  <r>
    <x v="15639"/>
    <s v="5780.0"/>
    <s v="75.0"/>
    <n v="0"/>
    <s v="180.0"/>
    <s v="85.0"/>
    <s v="3.0"/>
    <s v="1.0"/>
    <s v="AT-6 C 5.5"/>
    <d v="1996-01-27T09:54:22"/>
    <s v="atrial flutter with variable av block. left axis deviation. left anterior fascicular block. voltages are high in limb leads suggesting lvh."/>
    <x v="4204"/>
    <s v="LAD"/>
    <s v=""/>
    <s v=""/>
    <s v="0.0"/>
    <b v="0"/>
    <b v="0"/>
    <b v="1"/>
    <s v=""/>
    <s v=""/>
    <s v=""/>
    <s v=""/>
    <s v="4ES"/>
    <s v=""/>
    <n v="3"/>
    <s v="records100/15000/15676_lr"/>
    <s v="records500/15000/15676_hr"/>
  </r>
  <r>
    <x v="15640"/>
    <s v="13240.0"/>
    <s v="18.0"/>
    <n v="0"/>
    <s v=""/>
    <s v="77.0"/>
    <s v="0.0"/>
    <s v="0.0"/>
    <s v="CS-12   E"/>
    <d v="1996-01-27T11:53:30"/>
    <s v="sinus arrhythmie sonst normales ekg"/>
    <x v="4"/>
    <s v=""/>
    <s v=""/>
    <s v=""/>
    <s v=""/>
    <b v="0"/>
    <b v="0"/>
    <b v="1"/>
    <s v=""/>
    <s v=""/>
    <s v=""/>
    <s v=""/>
    <s v=""/>
    <s v=""/>
    <n v="10"/>
    <s v="records100/15000/15677_lr"/>
    <s v="records500/15000/15677_hr"/>
  </r>
  <r>
    <x v="15641"/>
    <s v="7583.0"/>
    <s v="65.0"/>
    <n v="1"/>
    <s v="170.0"/>
    <s v="60.0"/>
    <s v="8.0"/>
    <s v="1.0"/>
    <s v="AT-6 C 5.5"/>
    <d v="1996-01-27T12:28:27"/>
    <s v="sinus rhythm. normal ecg."/>
    <x v="2"/>
    <s v=""/>
    <s v=""/>
    <s v=""/>
    <s v="0.0"/>
    <b v="0"/>
    <b v="0"/>
    <b v="1"/>
    <s v=""/>
    <s v=""/>
    <s v=""/>
    <s v=""/>
    <s v=""/>
    <s v=""/>
    <n v="1"/>
    <s v="records100/15000/15678_lr"/>
    <s v="records500/15000/15678_hr"/>
  </r>
  <r>
    <x v="15642"/>
    <s v="18575.0"/>
    <s v="15.0"/>
    <n v="1"/>
    <s v=""/>
    <s v="53.0"/>
    <s v="0.0"/>
    <s v="0.0"/>
    <s v="CS-12   E"/>
    <d v="1996-01-27T12:59:33"/>
    <s v="sinusrhythmus lagetyp normal normales ekg"/>
    <x v="2"/>
    <s v="MID"/>
    <s v=""/>
    <s v=""/>
    <s v=""/>
    <b v="0"/>
    <b v="0"/>
    <b v="1"/>
    <s v=""/>
    <s v=""/>
    <s v=""/>
    <s v=""/>
    <s v=""/>
    <s v=""/>
    <n v="9"/>
    <s v="records100/15000/15679_lr"/>
    <s v="records500/15000/15679_hr"/>
  </r>
  <r>
    <x v="15643"/>
    <s v="13286.0"/>
    <s v="20.0"/>
    <n v="0"/>
    <s v=""/>
    <s v="59.0"/>
    <s v="0.0"/>
    <s v="0.0"/>
    <s v="CS-12   E"/>
    <d v="1996-01-27T13:25:38"/>
    <s v="sinus arrhythmie sonst normales ekg"/>
    <x v="4"/>
    <s v=""/>
    <s v=""/>
    <s v=""/>
    <s v=""/>
    <b v="0"/>
    <b v="0"/>
    <b v="1"/>
    <s v=" , V4-V6"/>
    <s v=" , I-V2,  "/>
    <s v=""/>
    <s v=""/>
    <s v=""/>
    <s v=""/>
    <n v="8"/>
    <s v="records100/15000/15680_lr"/>
    <s v="records500/15000/15680_hr"/>
  </r>
  <r>
    <x v="15644"/>
    <s v="20597.0"/>
    <s v="87.0"/>
    <n v="1"/>
    <s v=""/>
    <s v=""/>
    <s v="1.0"/>
    <s v="2.0"/>
    <s v="AT-60    3"/>
    <d v="1996-01-27T13:45:04"/>
    <s v="sinus arrhythmie p-sinistrocardiale ueberdrehter linkstyp linksschenkelblock linkshypertrophie mÖglich 4.46                          unbestÄtigter bericht"/>
    <x v="4205"/>
    <s v="ALAD"/>
    <s v=""/>
    <s v=""/>
    <s v="1.0"/>
    <b v="0"/>
    <b v="1"/>
    <b v="1"/>
    <s v=""/>
    <s v=""/>
    <s v=""/>
    <s v=""/>
    <s v=""/>
    <s v=""/>
    <n v="7"/>
    <s v="records100/15000/15681_lr"/>
    <s v="records500/15000/15681_hr"/>
  </r>
  <r>
    <x v="15645"/>
    <s v="7526.0"/>
    <s v="70.0"/>
    <n v="1"/>
    <s v="160.0"/>
    <s v="57.0"/>
    <s v="9.0"/>
    <s v="1.0"/>
    <s v="AT-6 C 5.5"/>
    <d v="1996-01-27T14:53:42"/>
    <s v="sinus rhythm. normal ecg."/>
    <x v="2"/>
    <s v=""/>
    <s v=""/>
    <s v=""/>
    <s v="0.0"/>
    <b v="0"/>
    <b v="0"/>
    <b v="1"/>
    <s v=""/>
    <s v=""/>
    <s v=""/>
    <s v=""/>
    <s v=""/>
    <s v=""/>
    <n v="5"/>
    <s v="records100/15000/15682_lr"/>
    <s v="records500/15000/15682_hr"/>
  </r>
  <r>
    <x v="15646"/>
    <s v="5560.0"/>
    <s v="73.0"/>
    <n v="1"/>
    <s v="157.0"/>
    <s v="37.0"/>
    <s v="8.0"/>
    <s v="1.0"/>
    <s v="AT-6 C 5.5"/>
    <d v="1996-01-27T16:08:09"/>
    <s v="sinus rhythm. voltages are high in chest leads suggesting lvh. t waves have an unusual shape  with some terminal inversion in v3-6. the significance is uncertain."/>
    <x v="334"/>
    <s v=""/>
    <s v=""/>
    <s v=""/>
    <s v="0.0"/>
    <b v="0"/>
    <b v="0"/>
    <b v="1"/>
    <s v=""/>
    <s v=""/>
    <s v=""/>
    <s v=""/>
    <s v=""/>
    <s v=""/>
    <n v="1"/>
    <s v="records100/15000/15683_lr"/>
    <s v="records500/15000/15683_hr"/>
  </r>
  <r>
    <x v="15647"/>
    <s v="4368.0"/>
    <s v="23.0"/>
    <n v="1"/>
    <s v="163.0"/>
    <s v="47.0"/>
    <s v="6.0"/>
    <s v="1.0"/>
    <s v="AT-6 C 5.6"/>
    <d v="1996-01-27T19:28:18"/>
    <s v="sinus rhythm. normal ecg."/>
    <x v="2"/>
    <s v=""/>
    <s v=""/>
    <s v=""/>
    <s v="0.0"/>
    <b v="0"/>
    <b v="0"/>
    <b v="1"/>
    <s v=""/>
    <s v=""/>
    <s v=""/>
    <s v=""/>
    <s v="ES"/>
    <s v=""/>
    <n v="8"/>
    <s v="records100/15000/15684_lr"/>
    <s v="records500/15000/15684_hr"/>
  </r>
  <r>
    <x v="15648"/>
    <s v="2376.0"/>
    <s v="34.0"/>
    <n v="1"/>
    <s v=""/>
    <s v="169.0"/>
    <s v="3.0"/>
    <s v="1.0"/>
    <s v="AT-6 C 5.8"/>
    <d v="1996-01-27T19:42:36"/>
    <s v="sinus rhythm. normal ecg."/>
    <x v="2"/>
    <s v=""/>
    <s v=""/>
    <s v=""/>
    <s v="0.0"/>
    <b v="0"/>
    <b v="0"/>
    <b v="1"/>
    <s v=""/>
    <s v=""/>
    <s v=""/>
    <s v=""/>
    <s v=""/>
    <s v=""/>
    <n v="1"/>
    <s v="records100/15000/15685_lr"/>
    <s v="records500/15000/15685_hr"/>
  </r>
  <r>
    <x v="15649"/>
    <s v="19823.0"/>
    <s v="69.0"/>
    <n v="1"/>
    <s v=""/>
    <s v="61.0"/>
    <s v="0.0"/>
    <s v="0.0"/>
    <s v="CS-12   E"/>
    <d v="1996-01-28T06:50:29"/>
    <s v="sinusrhythmus p-sinistrocardiale linkstyp unspezifische intraventrikulÄre leitungsstÖrung qrs(t) abnorm    anteroseptaler infarkt     alter unbest."/>
    <x v="863"/>
    <s v="LAD"/>
    <s v="unknown"/>
    <s v=""/>
    <s v=""/>
    <b v="0"/>
    <b v="0"/>
    <b v="1"/>
    <s v=""/>
    <s v=" , I-AVF,  "/>
    <s v=""/>
    <s v=""/>
    <s v=""/>
    <s v=""/>
    <n v="2"/>
    <s v="records100/15000/15686_lr"/>
    <s v="records500/15000/15686_hr"/>
  </r>
  <r>
    <x v="15650"/>
    <s v="16502.0"/>
    <s v="52.0"/>
    <n v="0"/>
    <s v=""/>
    <s v="94.0"/>
    <s v="0.0"/>
    <s v="0.0"/>
    <s v="CS-12   E"/>
    <d v="1996-01-28T09:09:21"/>
    <s v="sinusrhythmus verdacht auf p-sinistrocardiale lagetyp normal unspezifisches abnormes t"/>
    <x v="9"/>
    <s v="MID"/>
    <s v=""/>
    <s v=""/>
    <s v=""/>
    <b v="0"/>
    <b v="0"/>
    <b v="1"/>
    <s v=""/>
    <s v=""/>
    <s v=""/>
    <s v=""/>
    <s v=""/>
    <s v=""/>
    <n v="9"/>
    <s v="records100/15000/15687_lr"/>
    <s v="records500/15000/15687_hr"/>
  </r>
  <r>
    <x v="15651"/>
    <s v="5302.0"/>
    <s v="81.0"/>
    <n v="0"/>
    <s v="152.0"/>
    <s v="65.0"/>
    <s v="1.0"/>
    <s v="1.0"/>
    <s v="AT-6 C 5.5"/>
    <d v="1996-01-28T11:23:50"/>
    <s v="sinus rhythm. left axis deviation. non-specific intraventricular block. findings are likely to be due to ischaemic heart    disease."/>
    <x v="48"/>
    <s v="LAD"/>
    <s v=""/>
    <s v=""/>
    <s v="0.0"/>
    <b v="0"/>
    <b v="0"/>
    <b v="1"/>
    <s v=""/>
    <s v=""/>
    <s v=""/>
    <s v=""/>
    <s v=""/>
    <s v=""/>
    <n v="5"/>
    <s v="records100/15000/15688_lr"/>
    <s v="records500/15000/15688_hr"/>
  </r>
  <r>
    <x v="15652"/>
    <s v="3779.0"/>
    <s v="66.0"/>
    <n v="0"/>
    <s v="168.0"/>
    <s v="78.0"/>
    <s v="8.0"/>
    <s v="1.0"/>
    <s v="AT-6 C 5.5"/>
    <d v="1996-01-28T12:49:47"/>
    <s v="p wave axis is abnormal and pr interval is short, consistent with junctional rhythm. non-specific intraventricular delay. st segments are elevated in v2-6, this is probably a    normal variant."/>
    <x v="4206"/>
    <s v=""/>
    <s v=""/>
    <s v=""/>
    <s v="0.0"/>
    <b v="0"/>
    <b v="0"/>
    <b v="1"/>
    <s v=""/>
    <s v=""/>
    <s v=""/>
    <s v=""/>
    <s v=""/>
    <s v=""/>
    <n v="10"/>
    <s v="records100/15000/15689_lr"/>
    <s v="records500/15000/15689_hr"/>
  </r>
  <r>
    <x v="15653"/>
    <s v="7121.0"/>
    <s v="72.0"/>
    <n v="1"/>
    <s v="155.0"/>
    <s v="100.0"/>
    <s v="10.0"/>
    <s v="1.0"/>
    <s v="AT-6 C 5.5"/>
    <d v="1996-01-29T06:33:10"/>
    <s v="sinus rhythm. prolonged pr interval. t waves are slightly inverted in v2,3 and low in v4,5,6 non-specific but consistent with myocardial ischaemia. prolonged qt, this may be due to a drug effect or an    electrolyte disturbance."/>
    <x v="4207"/>
    <s v=""/>
    <s v=""/>
    <s v=""/>
    <s v="0.0"/>
    <b v="0"/>
    <b v="0"/>
    <b v="1"/>
    <s v=""/>
    <s v=""/>
    <s v=""/>
    <s v=""/>
    <s v=""/>
    <s v=""/>
    <n v="2"/>
    <s v="records100/15000/15690_lr"/>
    <s v="records500/15000/15690_hr"/>
  </r>
  <r>
    <x v="15654"/>
    <s v="6538.0"/>
    <s v="70.0"/>
    <n v="1"/>
    <s v="156.0"/>
    <s v="67.0"/>
    <s v="10.0"/>
    <s v="1.0"/>
    <s v="AT-6 C 5.5"/>
    <d v="1996-01-29T07:39:03"/>
    <s v="sinus bradycardia. st segments are depressed and t waves biphasic in v3,4. non-specific but consistent with myocardial ischaemia. the age of the changes is uncertain."/>
    <x v="4208"/>
    <s v=""/>
    <s v=""/>
    <s v=""/>
    <s v="0.0"/>
    <b v="0"/>
    <b v="0"/>
    <b v="1"/>
    <s v=""/>
    <s v=" , noise,  "/>
    <s v=""/>
    <s v=""/>
    <s v=""/>
    <s v=""/>
    <n v="3"/>
    <s v="records100/15000/15691_lr"/>
    <s v="records500/15000/15691_hr"/>
  </r>
  <r>
    <x v="15655"/>
    <s v="4546.0"/>
    <s v="300.0"/>
    <n v="0"/>
    <s v="170.0"/>
    <s v="68.0"/>
    <s v="3.0"/>
    <s v="1.0"/>
    <s v="AT-6 C 5.5"/>
    <d v="1996-01-29T09:00:30"/>
    <s v="atrial fibrillation. fibrillation waves in v1 are coarse. qs complexes in v2 and tiny r waves in v3 consistent  with old anteroseptal myocardial infarction. non-specific t wave flattening in limb leads and v5,6."/>
    <x v="4209"/>
    <s v=""/>
    <s v="Stadium III"/>
    <s v=""/>
    <s v="0.0"/>
    <b v="0"/>
    <b v="0"/>
    <b v="1"/>
    <s v=""/>
    <s v="V1,  ,  "/>
    <s v=""/>
    <s v=""/>
    <s v=""/>
    <s v=""/>
    <n v="3"/>
    <s v="records100/15000/15692_lr"/>
    <s v="records500/15000/15692_hr"/>
  </r>
  <r>
    <x v="15656"/>
    <s v="842.0"/>
    <s v="71.0"/>
    <n v="1"/>
    <s v="156.0"/>
    <s v="57.0"/>
    <s v="6.0"/>
    <s v="1.0"/>
    <s v="AT-6 C 5.5"/>
    <d v="1996-01-29T12:55:29"/>
    <s v="sinus rhythm. normal ecg."/>
    <x v="2"/>
    <s v=""/>
    <s v=""/>
    <s v=""/>
    <s v="0.0"/>
    <b v="0"/>
    <b v="0"/>
    <b v="1"/>
    <s v=""/>
    <s v=""/>
    <s v=""/>
    <s v=""/>
    <s v=""/>
    <s v=""/>
    <n v="4"/>
    <s v="records100/15000/15693_lr"/>
    <s v="records500/15000/15693_hr"/>
  </r>
  <r>
    <x v="15657"/>
    <s v="15804.0"/>
    <s v="65.0"/>
    <n v="0"/>
    <s v=""/>
    <s v=""/>
    <s v="0.0"/>
    <s v="0.0"/>
    <s v="CS100    3"/>
    <d v="1996-01-29T13:15:23"/>
    <s v="vorhofflimmern/-flattern schwierig bestimmbare qrs-achse 4.46                          unbestÄtigter bericht"/>
    <x v="344"/>
    <s v=""/>
    <s v=""/>
    <s v=""/>
    <s v=""/>
    <b v="0"/>
    <b v="1"/>
    <b v="0"/>
    <s v=""/>
    <s v=""/>
    <s v=""/>
    <s v=""/>
    <s v=""/>
    <s v=""/>
    <n v="4"/>
    <s v="records100/15000/15694_lr"/>
    <s v="records500/15000/15694_hr"/>
  </r>
  <r>
    <x v="15658"/>
    <s v="13610.0"/>
    <s v="45.0"/>
    <n v="0"/>
    <s v=""/>
    <s v=""/>
    <s v="0.0"/>
    <s v="0.0"/>
    <s v="CS100    3"/>
    <d v="1996-01-29T15:55:34"/>
    <s v="sinus arrhythmie lagetyp normal mÄssige amplitudenkriterien fÜr linkshypertrophie qrs(t) abnorm    inferiorer myokardschaden nicht auszuschliessen 4.46                          unbestÄtigter bericht"/>
    <x v="4210"/>
    <s v="MID"/>
    <s v=""/>
    <s v=""/>
    <s v=""/>
    <b v="0"/>
    <b v="1"/>
    <b v="0"/>
    <s v=""/>
    <s v=""/>
    <s v=""/>
    <s v=""/>
    <s v=""/>
    <s v=""/>
    <n v="8"/>
    <s v="records100/15000/15695_lr"/>
    <s v="records500/15000/15695_hr"/>
  </r>
  <r>
    <x v="15659"/>
    <s v="9591.0"/>
    <s v="76.0"/>
    <n v="0"/>
    <s v=""/>
    <s v=""/>
    <s v="0.0"/>
    <s v="0.0"/>
    <s v="CS100    3"/>
    <d v="1996-01-30T08:10:46"/>
    <s v="sinusrhythmus linkstyp t abnorm in anterioren ableitungen    lateralen ableitungen 4.46                          unbestÄtigter bericht"/>
    <x v="193"/>
    <s v="LAD"/>
    <s v=""/>
    <s v=""/>
    <s v=""/>
    <b v="0"/>
    <b v="1"/>
    <b v="0"/>
    <s v=""/>
    <s v=""/>
    <s v=""/>
    <s v=""/>
    <s v=""/>
    <s v=""/>
    <n v="2"/>
    <s v="records100/15000/15696_lr"/>
    <s v="records500/15000/15696_hr"/>
  </r>
  <r>
    <x v="15660"/>
    <s v="8547.0"/>
    <s v="42.0"/>
    <n v="0"/>
    <s v=""/>
    <s v=""/>
    <s v="1.0"/>
    <s v="2.0"/>
    <s v="AT-60    3"/>
    <d v="1996-01-30T12:17:20"/>
    <s v="sinusrhythmus lagetyp normal mÄssige amplitudenkriterien fÜr linkshypertrophie 4.46                          unbestÄtigter bericht"/>
    <x v="167"/>
    <s v="MID"/>
    <s v=""/>
    <s v=""/>
    <s v="1.0"/>
    <b v="0"/>
    <b v="1"/>
    <b v="1"/>
    <s v=""/>
    <s v=" , I,III,AVL,  "/>
    <s v=""/>
    <s v=""/>
    <s v=""/>
    <s v=""/>
    <n v="9"/>
    <s v="records100/15000/15697_lr"/>
    <s v="records500/15000/15697_hr"/>
  </r>
  <r>
    <x v="15661"/>
    <s v="13013.0"/>
    <s v="46.0"/>
    <n v="0"/>
    <s v=""/>
    <s v=""/>
    <s v="0.0"/>
    <s v="0.0"/>
    <s v="CS100    3"/>
    <d v="1996-01-31T06:37:08"/>
    <s v="sinusrhythmus lagetyp normal normales ekg 4.46                          unbestÄtigter bericht"/>
    <x v="2"/>
    <s v="MID"/>
    <s v=""/>
    <s v=""/>
    <s v=""/>
    <b v="0"/>
    <b v="1"/>
    <b v="0"/>
    <s v=""/>
    <s v=" , I-AVR,  "/>
    <s v=""/>
    <s v=""/>
    <s v=""/>
    <s v=""/>
    <n v="5"/>
    <s v="records100/15000/15698_lr"/>
    <s v="records500/15000/15698_hr"/>
  </r>
  <r>
    <x v="15662"/>
    <s v="16502.0"/>
    <s v="52.0"/>
    <n v="0"/>
    <s v=""/>
    <s v="94.0"/>
    <s v="0.0"/>
    <s v="0.0"/>
    <s v="CS-12   E"/>
    <d v="1996-01-31T08:09:42"/>
    <s v="sinusrhythmus p-sinistrocardiale lagetyp normal"/>
    <x v="2"/>
    <s v="MID"/>
    <s v=""/>
    <s v=""/>
    <s v=""/>
    <b v="0"/>
    <b v="0"/>
    <b v="1"/>
    <s v=""/>
    <s v=""/>
    <s v=""/>
    <s v=""/>
    <s v=""/>
    <s v=""/>
    <n v="9"/>
    <s v="records100/15000/15699_lr"/>
    <s v="records500/15000/15699_hr"/>
  </r>
  <r>
    <x v="15663"/>
    <s v="14553.0"/>
    <s v="52.0"/>
    <n v="1"/>
    <s v=""/>
    <s v=""/>
    <s v="0.0"/>
    <s v="0.0"/>
    <s v="CS100    3"/>
    <d v="1996-01-31T10:51:09"/>
    <s v="sinusrhythmus verdacht auf p-sinistrocardiale linkstyp 4.46                          unbestÄtigter bericht"/>
    <x v="448"/>
    <s v="LAD"/>
    <s v=""/>
    <s v=""/>
    <s v=""/>
    <b v="0"/>
    <b v="1"/>
    <b v="0"/>
    <s v=" , II-AVF"/>
    <s v=" , I-AVR,  "/>
    <s v=""/>
    <s v=""/>
    <s v=""/>
    <s v=""/>
    <n v="1"/>
    <s v="records100/15000/15700_lr"/>
    <s v="records500/15000/15700_hr"/>
  </r>
  <r>
    <x v="15664"/>
    <s v="12224.0"/>
    <s v="82.0"/>
    <n v="1"/>
    <s v=""/>
    <s v=""/>
    <s v="0.0"/>
    <s v="0.0"/>
    <s v="CS100    3"/>
    <d v="1996-01-31T11:48:47"/>
    <s v="sinusrhythmus lagetyp normal linksschenkelblock 4.46                          unbestÄtigter bericht"/>
    <x v="48"/>
    <s v="MID"/>
    <s v=""/>
    <s v=""/>
    <s v=""/>
    <b v="0"/>
    <b v="1"/>
    <b v="0"/>
    <s v=""/>
    <s v=""/>
    <s v=""/>
    <s v=""/>
    <s v=""/>
    <s v=""/>
    <n v="1"/>
    <s v="records100/15000/15701_lr"/>
    <s v="records500/15000/15701_hr"/>
  </r>
  <r>
    <x v="15665"/>
    <s v="10289.0"/>
    <s v="21.0"/>
    <n v="0"/>
    <s v=""/>
    <s v="73.0"/>
    <s v="0.0"/>
    <s v="0.0"/>
    <s v="CS-12   E"/>
    <d v="1996-01-31T11:51:31"/>
    <s v="sinusrhythmus lagetyp normal normales ekg"/>
    <x v="2"/>
    <s v="MID"/>
    <s v=""/>
    <s v=""/>
    <s v=""/>
    <b v="0"/>
    <b v="0"/>
    <b v="1"/>
    <s v=""/>
    <s v=""/>
    <s v="V5"/>
    <s v=""/>
    <s v=""/>
    <s v=""/>
    <n v="2"/>
    <s v="records100/15000/15702_lr"/>
    <s v="records500/15000/15702_hr"/>
  </r>
  <r>
    <x v="15666"/>
    <s v="14249.0"/>
    <s v="89.0"/>
    <n v="0"/>
    <s v=""/>
    <s v=""/>
    <s v="1.0"/>
    <s v="2.0"/>
    <s v="AT-60    3"/>
    <d v="1996-01-31T15:14:11"/>
    <s v="sinusrhythmus ueberdrehter linkstyp linksschenkelblock 4.46                          unbestÄtigter bericht"/>
    <x v="165"/>
    <s v="ALAD"/>
    <s v=""/>
    <s v=""/>
    <s v="1.0"/>
    <b v="0"/>
    <b v="1"/>
    <b v="1"/>
    <s v=""/>
    <s v=""/>
    <s v=""/>
    <s v=""/>
    <s v=""/>
    <s v=""/>
    <n v="7"/>
    <s v="records100/15000/15703_lr"/>
    <s v="records500/15000/15703_hr"/>
  </r>
  <r>
    <x v="15667"/>
    <s v="14838.0"/>
    <s v="67.0"/>
    <n v="1"/>
    <s v=""/>
    <s v=""/>
    <s v="1.0"/>
    <s v="2.0"/>
    <s v="AT-60    3"/>
    <d v="1996-01-31T17:13:49"/>
    <s v="sinusrhythmus lagetyp normal normales ekg 4.46                          unbestÄtigter bericht"/>
    <x v="2"/>
    <s v="MID"/>
    <s v=""/>
    <s v=""/>
    <s v="1.0"/>
    <b v="0"/>
    <b v="1"/>
    <b v="1"/>
    <s v=""/>
    <s v=" , I-AVR,  "/>
    <s v=""/>
    <s v=""/>
    <s v=""/>
    <s v=""/>
    <n v="7"/>
    <s v="records100/15000/15704_lr"/>
    <s v="records500/15000/15704_hr"/>
  </r>
  <r>
    <x v="15668"/>
    <s v="21081.0"/>
    <s v="61.0"/>
    <n v="1"/>
    <s v=""/>
    <s v=""/>
    <s v="0.0"/>
    <s v="0.0"/>
    <s v="CS100    3"/>
    <d v="1996-02-01T08:57:19"/>
    <s v="ventrikulÄre extrasystole(n) sinus arrhythmie linkstyp st &amp; t abnorm, wahrscheinlich    laterale ischÄmie oder linksbelastung 4.46                          unbestÄtigter bericht"/>
    <x v="4211"/>
    <s v="LAD"/>
    <s v="unknown"/>
    <s v=""/>
    <s v=""/>
    <b v="0"/>
    <b v="1"/>
    <b v="0"/>
    <s v=""/>
    <s v=" , I-AVR,  "/>
    <s v=""/>
    <s v=""/>
    <s v="VES3,alles"/>
    <s v=""/>
    <n v="3"/>
    <s v="records100/15000/15705_lr"/>
    <s v="records500/15000/15705_hr"/>
  </r>
  <r>
    <x v="15669"/>
    <s v="8612.0"/>
    <s v="18.0"/>
    <n v="1"/>
    <s v=""/>
    <s v="52.0"/>
    <s v="0.0"/>
    <s v="0.0"/>
    <s v="CS-12   E"/>
    <d v="1996-02-01T09:10:29"/>
    <s v="sinusrhythmus lagetyp normal normales ekg"/>
    <x v="2"/>
    <s v="MID"/>
    <s v=""/>
    <s v=""/>
    <s v=""/>
    <b v="0"/>
    <b v="0"/>
    <b v="1"/>
    <s v=""/>
    <s v=""/>
    <s v=""/>
    <s v=""/>
    <s v=""/>
    <s v=""/>
    <n v="9"/>
    <s v="records100/15000/15706_lr"/>
    <s v="records500/15000/15706_hr"/>
  </r>
  <r>
    <x v="15670"/>
    <s v="20637.0"/>
    <s v="85.0"/>
    <n v="1"/>
    <s v=""/>
    <s v=""/>
    <s v="1.0"/>
    <s v="2.0"/>
    <s v="AT-60    3"/>
    <d v="1996-02-01T09:11:50"/>
    <s v="sinusrhythmus a-v block i linkstyp qrs(t) abnorm    inferiorer infarkt     wahrscheinlich alt 4.46                          unbestÄtigter bericht"/>
    <x v="982"/>
    <s v="LAD"/>
    <s v="Stadium II-III"/>
    <s v=""/>
    <s v="1.0"/>
    <b v="0"/>
    <b v="1"/>
    <b v="1"/>
    <s v=""/>
    <s v=" , alles,  "/>
    <s v=""/>
    <s v=""/>
    <s v=""/>
    <s v=""/>
    <n v="3"/>
    <s v="records100/15000/15707_lr"/>
    <s v="records500/15000/15707_hr"/>
  </r>
  <r>
    <x v="15671"/>
    <s v="18261.0"/>
    <s v="64.0"/>
    <n v="0"/>
    <s v=""/>
    <s v=""/>
    <s v="0.0"/>
    <s v="0.0"/>
    <s v="CS100    3"/>
    <d v="1996-02-01T11:21:50"/>
    <s v="sinusrhythmus linkstyp sonst normales ekg 4.46                          unbestÄtigter bericht"/>
    <x v="11"/>
    <s v="LAD"/>
    <s v=""/>
    <s v=""/>
    <s v=""/>
    <b v="0"/>
    <b v="1"/>
    <b v="0"/>
    <s v=""/>
    <s v=""/>
    <s v=""/>
    <s v=""/>
    <s v=""/>
    <s v=""/>
    <n v="2"/>
    <s v="records100/15000/15708_lr"/>
    <s v="records500/15000/15708_hr"/>
  </r>
  <r>
    <x v="15672"/>
    <s v="17717.0"/>
    <s v="56.0"/>
    <n v="0"/>
    <s v=""/>
    <s v=""/>
    <s v="0.0"/>
    <s v="0.0"/>
    <s v="CS100    3"/>
    <d v="1996-02-01T11:30:52"/>
    <s v="sinusrhythmus lagetyp normal normales ekg 4.46                          unbestÄtigter bericht"/>
    <x v="2"/>
    <s v="MID"/>
    <s v=""/>
    <s v=""/>
    <s v=""/>
    <b v="0"/>
    <b v="1"/>
    <b v="0"/>
    <s v=""/>
    <s v=""/>
    <s v=""/>
    <s v=""/>
    <s v=""/>
    <s v=""/>
    <n v="2"/>
    <s v="records100/15000/15709_lr"/>
    <s v="records500/15000/15709_hr"/>
  </r>
  <r>
    <x v="15673"/>
    <s v="11631.0"/>
    <s v="57.0"/>
    <n v="0"/>
    <s v=""/>
    <s v=""/>
    <s v="1.0"/>
    <s v="2.0"/>
    <s v="AT-60    3"/>
    <d v="1996-02-01T20:14:52"/>
    <s v="sinusrhythmus ueberdrehter linkstyp linksanteriorer hemiblock qrs(t) abnorm    inferiorer infarkt mÖglich 4.46                          unbestÄtigter bericht"/>
    <x v="386"/>
    <s v="ALAD"/>
    <s v="unknown"/>
    <s v=""/>
    <s v="1.0"/>
    <b v="0"/>
    <b v="1"/>
    <b v="1"/>
    <s v=""/>
    <s v=""/>
    <s v=""/>
    <s v=""/>
    <s v=""/>
    <s v=""/>
    <n v="1"/>
    <s v="records100/15000/15710_lr"/>
    <s v="records500/15000/15710_hr"/>
  </r>
  <r>
    <x v="15674"/>
    <s v="13334.0"/>
    <s v="20.0"/>
    <n v="0"/>
    <s v=""/>
    <s v="70.0"/>
    <s v="0.0"/>
    <s v="0.0"/>
    <s v="CS-12   E"/>
    <d v="1996-02-02T09:17:51"/>
    <s v="sinusrhythmus verdacht auf p-sinistrocardiale lagetyp normal unvollstÄndiger rechtsschenkelblock"/>
    <x v="19"/>
    <s v="MID"/>
    <s v=""/>
    <s v=""/>
    <s v=""/>
    <b v="0"/>
    <b v="0"/>
    <b v="1"/>
    <s v=""/>
    <s v=""/>
    <s v=""/>
    <s v=""/>
    <s v=""/>
    <s v=""/>
    <n v="3"/>
    <s v="records100/15000/15711_lr"/>
    <s v="records500/15000/15711_hr"/>
  </r>
  <r>
    <x v="15675"/>
    <s v="15196.0"/>
    <s v="19.0"/>
    <n v="0"/>
    <s v=""/>
    <s v="56.0"/>
    <s v="0.0"/>
    <s v="0.0"/>
    <s v="CS-12   E"/>
    <d v="1996-02-02T10:08:10"/>
    <s v="sinusrhythmus p-sinistrocardiale lagetyp normal unvollstÄndiger rechtsschenkelblock"/>
    <x v="19"/>
    <s v="MID"/>
    <s v=""/>
    <s v=""/>
    <s v=""/>
    <b v="0"/>
    <b v="0"/>
    <b v="1"/>
    <s v=""/>
    <s v=" , alles,  "/>
    <s v=""/>
    <s v=""/>
    <s v=""/>
    <s v=""/>
    <n v="4"/>
    <s v="records100/15000/15712_lr"/>
    <s v="records500/15000/15712_hr"/>
  </r>
  <r>
    <x v="15676"/>
    <s v="20604.0"/>
    <s v="71.0"/>
    <n v="0"/>
    <s v=""/>
    <s v=""/>
    <s v="1.0"/>
    <s v="2.0"/>
    <s v="AT-60    3"/>
    <d v="1996-02-02T14:49:09"/>
    <s v="ventrikulÄre extrasystole(n) sinus arrhythmie lagetyp normal qrs(t) abnorm    anteroseptaler myokardschaden nicht auszuschliessen 4.46                          unbestÄtigter bericht"/>
    <x v="4212"/>
    <s v="MID"/>
    <s v="unknown"/>
    <s v=""/>
    <s v="1.0"/>
    <b v="0"/>
    <b v="1"/>
    <b v="1"/>
    <s v=""/>
    <s v=""/>
    <s v=""/>
    <s v=""/>
    <s v="VES"/>
    <s v=""/>
    <n v="3"/>
    <s v="records100/15000/15713_lr"/>
    <s v="records500/15000/15713_hr"/>
  </r>
  <r>
    <x v="15677"/>
    <s v="17613.0"/>
    <s v="16.0"/>
    <n v="1"/>
    <s v=""/>
    <s v="54.0"/>
    <s v="0.0"/>
    <s v="0.0"/>
    <s v="CS-12   E"/>
    <d v="1996-02-03T09:54:19"/>
    <s v="sinusrhythmus lagetyp normal normales ekg"/>
    <x v="2"/>
    <s v="MID"/>
    <s v=""/>
    <s v=""/>
    <s v=""/>
    <b v="0"/>
    <b v="0"/>
    <b v="1"/>
    <s v=""/>
    <s v=""/>
    <s v=""/>
    <s v=""/>
    <s v=""/>
    <s v=""/>
    <n v="7"/>
    <s v="records100/15000/15714_lr"/>
    <s v="records500/15000/15714_hr"/>
  </r>
  <r>
    <x v="15678"/>
    <s v="21508.0"/>
    <s v="45.0"/>
    <n v="0"/>
    <s v=""/>
    <s v="65.0"/>
    <s v="0.0"/>
    <s v="0.0"/>
    <s v="CS-12   E"/>
    <d v="1996-02-04T09:31:43"/>
    <s v="sinusrhythmus linkstyp sonst normales ekg"/>
    <x v="11"/>
    <s v="LAD"/>
    <s v=""/>
    <s v=""/>
    <s v=""/>
    <b v="0"/>
    <b v="0"/>
    <b v="1"/>
    <s v=""/>
    <s v=""/>
    <s v=""/>
    <s v=""/>
    <s v=""/>
    <s v=""/>
    <n v="10"/>
    <s v="records100/15000/15715_lr"/>
    <s v="records500/15000/15715_hr"/>
  </r>
  <r>
    <x v="15679"/>
    <s v="16106.0"/>
    <s v="19.0"/>
    <n v="0"/>
    <s v=""/>
    <s v="76.0"/>
    <s v="0.0"/>
    <s v="0.0"/>
    <s v="CS-12   E"/>
    <d v="1996-02-04T12:02:09"/>
    <s v="sinus arrhythmie lagetyp normal sonst normales ekg"/>
    <x v="4"/>
    <s v="MID"/>
    <s v=""/>
    <s v=""/>
    <s v=""/>
    <b v="0"/>
    <b v="0"/>
    <b v="1"/>
    <s v="I,V1-V4,  "/>
    <s v=""/>
    <s v=""/>
    <s v=""/>
    <s v=""/>
    <s v=""/>
    <n v="2"/>
    <s v="records100/15000/15716_lr"/>
    <s v="records500/15000/15716_hr"/>
  </r>
  <r>
    <x v="15680"/>
    <s v="10574.0"/>
    <s v="59.0"/>
    <n v="1"/>
    <s v=""/>
    <s v=""/>
    <s v="0.0"/>
    <s v="0.0"/>
    <s v="CS100    3"/>
    <d v="1996-02-05T08:24:21"/>
    <s v="sinusrhythmus linkstyp sonst normales ekg 4.46                          unbestÄtigter bericht"/>
    <x v="11"/>
    <s v="LAD"/>
    <s v=""/>
    <s v=""/>
    <s v=""/>
    <b v="0"/>
    <b v="1"/>
    <b v="0"/>
    <s v=""/>
    <s v=" , I-AVR,  "/>
    <s v=""/>
    <s v=""/>
    <s v=""/>
    <s v=""/>
    <n v="7"/>
    <s v="records100/15000/15717_lr"/>
    <s v="records500/15000/15717_hr"/>
  </r>
  <r>
    <x v="15681"/>
    <s v="18956.0"/>
    <s v="58.0"/>
    <n v="1"/>
    <s v=""/>
    <s v=""/>
    <s v="0.0"/>
    <s v="0.0"/>
    <s v="CS100    3"/>
    <d v="1996-02-05T08:56:24"/>
    <s v="sinusrhythmus p-sinistrocardiale ueberdrehter linkstyp linksanteriorer hemiblock unspezifischer intraventrikulÄrer block qrs(t) abnorm    anteriorer infarkt     mÖgl. akut 4.46                          unbestÄtigter bericht"/>
    <x v="3241"/>
    <s v="ALAD"/>
    <s v="Stadium I"/>
    <s v=""/>
    <s v=""/>
    <b v="0"/>
    <b v="1"/>
    <b v="0"/>
    <s v=""/>
    <s v=""/>
    <s v=""/>
    <s v=""/>
    <s v=""/>
    <s v=""/>
    <n v="3"/>
    <s v="records100/15000/15718_lr"/>
    <s v="records500/15000/15718_hr"/>
  </r>
  <r>
    <x v="15682"/>
    <s v="15031.0"/>
    <s v="51.0"/>
    <n v="1"/>
    <s v=""/>
    <s v=""/>
    <s v="1.0"/>
    <s v="2.0"/>
    <s v="AT-60    3"/>
    <d v="1996-02-05T09:56:06"/>
    <s v="sinusrhythmus lagetyp normal normales ekg 4.46                          unbestÄtigter bericht"/>
    <x v="2"/>
    <s v="MID"/>
    <s v=""/>
    <s v=""/>
    <s v="1.0"/>
    <b v="0"/>
    <b v="1"/>
    <b v="1"/>
    <s v=""/>
    <s v=""/>
    <s v=""/>
    <s v=""/>
    <s v=""/>
    <s v=""/>
    <n v="5"/>
    <s v="records100/15000/15719_lr"/>
    <s v="records500/15000/15719_hr"/>
  </r>
  <r>
    <x v="15683"/>
    <s v="12775.0"/>
    <s v="70.0"/>
    <n v="0"/>
    <s v=""/>
    <s v=""/>
    <s v="0.0"/>
    <s v="0.0"/>
    <s v="CS100    3"/>
    <d v="1996-02-05T11:19:37"/>
    <s v="sinusrhythmus ueberdrehter linkstyp linksanteriorer hemiblock rechtsschenkelblock bifaszikulÄrer block 4.46                          unbestÄtigter bericht"/>
    <x v="3142"/>
    <s v="ALAD"/>
    <s v="unknown"/>
    <s v=""/>
    <s v=""/>
    <b v="0"/>
    <b v="1"/>
    <b v="0"/>
    <s v=""/>
    <s v=" , I-V2,  "/>
    <s v=""/>
    <s v=""/>
    <s v=""/>
    <s v=""/>
    <n v="4"/>
    <s v="records100/15000/15720_lr"/>
    <s v="records500/15000/15720_hr"/>
  </r>
  <r>
    <x v="15684"/>
    <s v="17933.0"/>
    <s v="61.0"/>
    <n v="1"/>
    <s v=""/>
    <s v=""/>
    <s v="0.0"/>
    <s v="0.0"/>
    <s v="CS100    3"/>
    <d v="1996-02-05T11:42:29"/>
    <s v="sinusrhythmus linkstyp qt-verlÄngerung 4.46                          unbestÄtigter bericht"/>
    <x v="4213"/>
    <s v="LAD"/>
    <s v="unknown"/>
    <s v=""/>
    <s v=""/>
    <b v="0"/>
    <b v="1"/>
    <b v="0"/>
    <s v=""/>
    <s v=""/>
    <s v=""/>
    <s v=""/>
    <s v=""/>
    <s v=""/>
    <n v="6"/>
    <s v="records100/15000/15721_lr"/>
    <s v="records500/15000/15721_hr"/>
  </r>
  <r>
    <x v="15685"/>
    <s v="17770.0"/>
    <s v="65.0"/>
    <n v="0"/>
    <s v=""/>
    <s v=""/>
    <s v="0.0"/>
    <s v="0.0"/>
    <s v="CS100    3"/>
    <d v="1996-02-05T11:55:03"/>
    <s v="sinusrhythmus lagetyp normal qrs(t) abnorm    inferiorer myokardschaden mÖglich 4.46                          unbestÄtigter bericht"/>
    <x v="36"/>
    <s v="MID"/>
    <s v="unknown"/>
    <s v=""/>
    <s v=""/>
    <b v="0"/>
    <b v="1"/>
    <b v="0"/>
    <s v=""/>
    <s v=""/>
    <s v=""/>
    <s v=""/>
    <s v=""/>
    <s v=""/>
    <n v="8"/>
    <s v="records100/15000/15722_lr"/>
    <s v="records500/15000/15722_hr"/>
  </r>
  <r>
    <x v="15686"/>
    <s v="17691.0"/>
    <s v="72.0"/>
    <n v="0"/>
    <s v=""/>
    <s v="70.0"/>
    <s v="0.0"/>
    <s v="0.0"/>
    <s v="CS-12   E"/>
    <d v="1996-02-05T13:12:28"/>
    <s v="sinusrhythmus lagetyp normal r-s #bergang in v ableitungen nach rechts verschoben unvollstÄndiger rechtsschenkelblock sonst normales ekg"/>
    <x v="2"/>
    <s v="MID"/>
    <s v=""/>
    <s v=""/>
    <s v=""/>
    <b v="0"/>
    <b v="0"/>
    <b v="1"/>
    <s v=""/>
    <s v=" , I-V2,  "/>
    <s v=""/>
    <s v=""/>
    <s v=""/>
    <s v=""/>
    <n v="10"/>
    <s v="records100/15000/15723_lr"/>
    <s v="records500/15000/15723_hr"/>
  </r>
  <r>
    <x v="15687"/>
    <s v="8659.0"/>
    <s v="67.0"/>
    <n v="0"/>
    <s v=""/>
    <s v=""/>
    <s v="1.0"/>
    <s v="2.0"/>
    <s v="AT-60    3"/>
    <d v="1996-02-05T15:50:32"/>
    <s v="sinusrhythmus lagetyp normal normales ekg 4.46                          unbestÄtigter bericht"/>
    <x v="2"/>
    <s v="MID"/>
    <s v=""/>
    <s v=""/>
    <s v="1.0"/>
    <b v="0"/>
    <b v="1"/>
    <b v="1"/>
    <s v=""/>
    <s v=" , V6,  "/>
    <s v=""/>
    <s v=""/>
    <s v=""/>
    <s v=""/>
    <n v="9"/>
    <s v="records100/15000/15724_lr"/>
    <s v="records500/15000/15724_hr"/>
  </r>
  <r>
    <x v="15688"/>
    <s v="11470.0"/>
    <s v="49.0"/>
    <n v="0"/>
    <s v=""/>
    <s v=""/>
    <s v="1.0"/>
    <s v="2.0"/>
    <s v="AT-60    3"/>
    <d v="1996-02-06T13:04:00"/>
    <s v="sinustachykardie rechtstyp sonst normales ekg 4.46                          unbestÄtigter bericht"/>
    <x v="28"/>
    <s v="RAD"/>
    <s v=""/>
    <s v=""/>
    <s v="1.0"/>
    <b v="0"/>
    <b v="1"/>
    <b v="1"/>
    <s v=""/>
    <s v=""/>
    <s v=""/>
    <s v=""/>
    <s v=""/>
    <s v=""/>
    <n v="4"/>
    <s v="records100/15000/15725_lr"/>
    <s v="records500/15000/15725_hr"/>
  </r>
  <r>
    <x v="15689"/>
    <s v="5851.0"/>
    <s v="68.0"/>
    <n v="1"/>
    <s v="173.0"/>
    <s v="70.0"/>
    <s v="3.0"/>
    <s v="1.0"/>
    <s v="AT-6 C 5.5"/>
    <d v="1996-02-06T14:17:50"/>
    <s v="sinus rhythm. st segments are depressed in i, ii, avl, v5,6. t waves are low in these leads. this may be due to lv strain or ischaemia."/>
    <x v="162"/>
    <s v=""/>
    <s v=""/>
    <s v=""/>
    <s v="0.0"/>
    <b v="0"/>
    <b v="0"/>
    <b v="1"/>
    <s v=""/>
    <s v=""/>
    <s v=""/>
    <s v=""/>
    <s v=""/>
    <s v=""/>
    <n v="4"/>
    <s v="records100/15000/15726_lr"/>
    <s v="records500/15000/15726_hr"/>
  </r>
  <r>
    <x v="15690"/>
    <s v="20564.0"/>
    <s v="69.0"/>
    <n v="1"/>
    <s v=""/>
    <s v=""/>
    <s v="1.0"/>
    <s v="2.0"/>
    <s v="AT-60    3"/>
    <d v="1996-02-06T15:58:55"/>
    <s v="sinusrhythmus lagetyp normal st &amp; t abnorm, wahrscheinlich    anterolaterale ischÄmie oder linksbelastung    inferolaterale ischÄmie oder linksbelastung 4.46                          unbestÄtigter bericht"/>
    <x v="1037"/>
    <s v="MID"/>
    <s v=""/>
    <s v=""/>
    <s v="1.0"/>
    <b v="0"/>
    <b v="1"/>
    <b v="1"/>
    <s v=""/>
    <s v=""/>
    <s v=""/>
    <s v=""/>
    <s v=""/>
    <s v=""/>
    <n v="4"/>
    <s v="records100/15000/15727_lr"/>
    <s v="records500/15000/15727_hr"/>
  </r>
  <r>
    <x v="15691"/>
    <s v="5831.0"/>
    <s v="300.0"/>
    <n v="1"/>
    <s v="158.0"/>
    <s v="58.0"/>
    <s v="8.0"/>
    <s v="1.0"/>
    <s v="AT-6 C 5.5"/>
    <d v="1996-02-06T19:02:54"/>
    <s v="sinus rhythm. there is poor anteroseptal r progression v1-3 but no definite pathology."/>
    <x v="179"/>
    <s v=""/>
    <s v="unknown"/>
    <s v=""/>
    <s v="6.0"/>
    <b v="0"/>
    <b v="0"/>
    <b v="1"/>
    <s v=""/>
    <s v=""/>
    <s v=""/>
    <s v=""/>
    <s v=""/>
    <s v=""/>
    <n v="8"/>
    <s v="records100/15000/15728_lr"/>
    <s v="records500/15000/15728_hr"/>
  </r>
  <r>
    <x v="15692"/>
    <s v="5955.0"/>
    <s v="57.0"/>
    <n v="1"/>
    <s v=""/>
    <s v="250.0"/>
    <s v="4.0"/>
    <s v="1.0"/>
    <s v="AT-6 C 5.5"/>
    <d v="1996-02-07T12:14:08"/>
    <s v="sinus rhythm. non specific t flattening v1-3."/>
    <x v="9"/>
    <s v=""/>
    <s v=""/>
    <s v=""/>
    <s v="6.0"/>
    <b v="0"/>
    <b v="0"/>
    <b v="1"/>
    <s v=""/>
    <s v=""/>
    <s v=""/>
    <s v=""/>
    <s v=""/>
    <s v=""/>
    <n v="10"/>
    <s v="records100/15000/15729_lr"/>
    <s v="records500/15000/15729_hr"/>
  </r>
  <r>
    <x v="15693"/>
    <s v="4044.0"/>
    <s v="72.0"/>
    <n v="0"/>
    <s v="177.0"/>
    <s v="73.0"/>
    <s v="8.0"/>
    <s v="1.0"/>
    <s v="AT-6 C 5.5"/>
    <d v="1996-02-07T13:33:13"/>
    <s v="sinus rhythm left atrial enlargememt. atypical left bundle branch block."/>
    <x v="4214"/>
    <s v=""/>
    <s v="Stadium III"/>
    <s v=""/>
    <s v="6.0"/>
    <b v="0"/>
    <b v="0"/>
    <b v="1"/>
    <s v=""/>
    <s v=""/>
    <s v=""/>
    <s v=""/>
    <s v=""/>
    <s v=""/>
    <n v="7"/>
    <s v="records100/15000/15730_lr"/>
    <s v="records500/15000/15730_hr"/>
  </r>
  <r>
    <x v="15694"/>
    <s v="14804.0"/>
    <s v="79.0"/>
    <n v="1"/>
    <s v=""/>
    <s v=""/>
    <s v="1.0"/>
    <s v="2.0"/>
    <s v="AT-60    3"/>
    <d v="1996-02-08T19:07:41"/>
    <s v="sinusrhythmus a-v block i linkstyp unspezifisches abnormes t 4.46                          unbestÄtigter bericht"/>
    <x v="1197"/>
    <s v="LAD"/>
    <s v="unknown"/>
    <s v=""/>
    <s v="1.0"/>
    <b v="0"/>
    <b v="1"/>
    <b v="1"/>
    <s v=""/>
    <s v=" , alles,  "/>
    <s v=""/>
    <s v=""/>
    <s v=""/>
    <s v=""/>
    <n v="9"/>
    <s v="records100/15000/15731_lr"/>
    <s v="records500/15000/15731_hr"/>
  </r>
  <r>
    <x v="15695"/>
    <s v="14612.0"/>
    <s v="47.0"/>
    <n v="0"/>
    <s v=""/>
    <s v="68.0"/>
    <s v="0.0"/>
    <s v="0.0"/>
    <s v="CS-12   E"/>
    <d v="1996-02-09T08:41:40"/>
    <s v="sinusrhythmus lagetyp normal normales ekg"/>
    <x v="2"/>
    <s v="MID"/>
    <s v=""/>
    <s v=""/>
    <s v=""/>
    <b v="0"/>
    <b v="0"/>
    <b v="1"/>
    <s v=" , I-AVF"/>
    <s v=""/>
    <s v=""/>
    <s v=""/>
    <s v=""/>
    <s v=""/>
    <n v="10"/>
    <s v="records100/15000/15732_lr"/>
    <s v="records500/15000/15732_hr"/>
  </r>
  <r>
    <x v="15696"/>
    <s v="2366.0"/>
    <s v="75.0"/>
    <n v="1"/>
    <s v="175.0"/>
    <s v="76.0"/>
    <s v="1.0"/>
    <s v="1.0"/>
    <s v="AT-6 C 5.5"/>
    <d v="1996-02-09T11:34:04"/>
    <s v="sinus rhythm. normal ecg."/>
    <x v="2"/>
    <s v=""/>
    <s v=""/>
    <s v=""/>
    <s v="0.0"/>
    <b v="0"/>
    <b v="0"/>
    <b v="1"/>
    <s v=""/>
    <s v=""/>
    <s v=""/>
    <s v=""/>
    <s v=""/>
    <s v=""/>
    <n v="1"/>
    <s v="records100/15000/15733_lr"/>
    <s v="records500/15000/15733_hr"/>
  </r>
  <r>
    <x v="15697"/>
    <s v="3043.0"/>
    <s v="79.0"/>
    <n v="1"/>
    <s v="156.0"/>
    <s v="47.0"/>
    <s v="4.0"/>
    <s v="1.0"/>
    <s v="AT-6 C 5.5"/>
    <d v="1996-02-09T11:42:22"/>
    <s v="sinus rhythm. no definite pathology."/>
    <x v="203"/>
    <s v=""/>
    <s v="unknown"/>
    <s v=""/>
    <s v="0.0"/>
    <b v="0"/>
    <b v="0"/>
    <b v="1"/>
    <s v=""/>
    <s v=""/>
    <s v=""/>
    <s v=""/>
    <s v=""/>
    <s v=""/>
    <n v="6"/>
    <s v="records100/15000/15734_lr"/>
    <s v="records500/15000/15734_hr"/>
  </r>
  <r>
    <x v="15698"/>
    <s v="7450.0"/>
    <s v="62.0"/>
    <n v="0"/>
    <s v="165.0"/>
    <s v="76.0"/>
    <s v="8.0"/>
    <s v="1.0"/>
    <s v="AT-6 C 5.5"/>
    <d v="1996-02-09T16:39:30"/>
    <s v="sinus rhythm. normal ecg."/>
    <x v="2"/>
    <s v=""/>
    <s v=""/>
    <s v=""/>
    <s v="0.0"/>
    <b v="0"/>
    <b v="0"/>
    <b v="1"/>
    <s v=""/>
    <s v=""/>
    <s v=""/>
    <s v=""/>
    <s v=""/>
    <s v=""/>
    <n v="4"/>
    <s v="records100/15000/15735_lr"/>
    <s v="records500/15000/15735_hr"/>
  </r>
  <r>
    <x v="15699"/>
    <s v="9195.0"/>
    <s v="57.0"/>
    <n v="0"/>
    <s v=""/>
    <s v=""/>
    <s v="1.0"/>
    <s v="2.0"/>
    <s v="AT-60    3"/>
    <d v="1996-02-12T13:09:30"/>
    <s v="sinusrhythmus lagetyp normal unspezifische abnorme st-senkung 4.46                          unbestÄtigter bericht"/>
    <x v="2"/>
    <s v="MID"/>
    <s v=""/>
    <s v=""/>
    <s v="1.0"/>
    <b v="0"/>
    <b v="1"/>
    <b v="1"/>
    <s v=""/>
    <s v=""/>
    <s v=""/>
    <s v=""/>
    <s v=""/>
    <s v=""/>
    <n v="8"/>
    <s v="records100/15000/15736_lr"/>
    <s v="records500/15000/15736_hr"/>
  </r>
  <r>
    <x v="15700"/>
    <s v="7963.0"/>
    <s v="63.0"/>
    <n v="0"/>
    <s v=""/>
    <s v="71.0"/>
    <s v="0.0"/>
    <s v="0.0"/>
    <s v="CS-12   E"/>
    <d v="1996-02-12T14:55:49"/>
    <s v="sinusrhythmus normales ekg"/>
    <x v="2"/>
    <s v=""/>
    <s v=""/>
    <s v=""/>
    <s v=""/>
    <b v="0"/>
    <b v="0"/>
    <b v="1"/>
    <s v=""/>
    <s v=""/>
    <s v=""/>
    <s v=""/>
    <s v=""/>
    <s v=""/>
    <n v="10"/>
    <s v="records100/15000/15737_lr"/>
    <s v="records500/15000/15737_hr"/>
  </r>
  <r>
    <x v="15701"/>
    <s v="14673.0"/>
    <s v="66.0"/>
    <n v="0"/>
    <s v=""/>
    <s v="63.0"/>
    <s v="0.0"/>
    <s v="0.0"/>
    <s v="CS-12   E"/>
    <d v="1996-02-17T12:15:05"/>
    <s v="sinusrhythmus ueberdrehter linkstyp linksanteriorer hemiblock unvollstÄndiger rechtsschenkelblock st &amp; t abnorm, wahrscheinlich    hochlaterale ischÄmie oder linksbelastung"/>
    <x v="363"/>
    <s v="ALAD"/>
    <s v=""/>
    <s v=""/>
    <s v=""/>
    <b v="0"/>
    <b v="0"/>
    <b v="1"/>
    <s v=" , I-AVL"/>
    <s v=" , alles,  "/>
    <s v=""/>
    <s v=""/>
    <s v=""/>
    <s v=""/>
    <n v="9"/>
    <s v="records100/15000/15738_lr"/>
    <s v="records500/15000/15738_hr"/>
  </r>
  <r>
    <x v="15702"/>
    <s v="10580.0"/>
    <s v="65.0"/>
    <n v="1"/>
    <s v=""/>
    <s v=""/>
    <s v=""/>
    <s v="3.0"/>
    <s v="AT-6 C"/>
    <d v="1996-02-19T13:02:38"/>
    <s v="nodal rytm vÄnster el-axel avvikande qrs(t) fÖrlopp    anteroseptal infarkt     sannolikt Äldre    inferior infarkt     Ålder ej bestÄmmbar t-fÖrÄndring, sÅsom vid    anterolateral myokardaffektion"/>
    <x v="4215"/>
    <s v=""/>
    <s v="unknown"/>
    <s v=""/>
    <s v=""/>
    <b v="0"/>
    <b v="0"/>
    <b v="1"/>
    <s v=""/>
    <s v=""/>
    <s v=""/>
    <s v=""/>
    <s v=""/>
    <s v=""/>
    <n v="6"/>
    <s v="records100/15000/15739_lr"/>
    <s v="records500/15000/15739_hr"/>
  </r>
  <r>
    <x v="15703"/>
    <s v="19954.0"/>
    <s v="65.0"/>
    <n v="0"/>
    <s v=""/>
    <s v=""/>
    <s v=""/>
    <s v="3.0"/>
    <s v="AT-6 C"/>
    <d v="1996-02-19T17:48:59"/>
    <s v="sinusrytm vÄnster kammarhypertrofi"/>
    <x v="1063"/>
    <s v=""/>
    <s v=""/>
    <s v=""/>
    <s v="5.0"/>
    <b v="0"/>
    <b v="0"/>
    <b v="1"/>
    <s v=""/>
    <s v=""/>
    <s v=""/>
    <s v=""/>
    <s v=""/>
    <s v=""/>
    <n v="9"/>
    <s v="records100/15000/15740_lr"/>
    <s v="records500/15000/15740_hr"/>
  </r>
  <r>
    <x v="15704"/>
    <s v="17273.0"/>
    <s v="42.0"/>
    <n v="0"/>
    <s v=""/>
    <s v=""/>
    <s v=""/>
    <s v="3.0"/>
    <s v="AT-6 C"/>
    <d v="1996-02-20T11:01:47"/>
    <s v="sinusrytm avvikande qrs(t) fÖrlopp    anterior infarkt     Ålder ej bestÄmmbar t-fÖrÄndring, sÅsom vid    lateral myokardaffektionconsensus label derived from: {'ASMI': 100.0, 'SR': 0.0},{'ASMI': 100.0, 'INJAL': 100.0, 'SR': 0.0}"/>
    <x v="47"/>
    <s v=""/>
    <s v="unknown"/>
    <s v=""/>
    <s v=""/>
    <b v="0"/>
    <b v="0"/>
    <b v="1"/>
    <s v=" , V1"/>
    <s v=""/>
    <s v=""/>
    <s v=""/>
    <s v=""/>
    <s v=""/>
    <n v="3"/>
    <s v="records100/15000/15741_lr"/>
    <s v="records500/15000/15741_hr"/>
  </r>
  <r>
    <x v="15705"/>
    <s v="7166.0"/>
    <s v="62.0"/>
    <n v="0"/>
    <s v="176.0"/>
    <s v="78.0"/>
    <s v="8.0"/>
    <s v="1.0"/>
    <s v="AT-6 C 5.8"/>
    <d v="1996-02-23T10:18:31"/>
    <s v="sinus rhythm. normal ecg."/>
    <x v="2"/>
    <s v=""/>
    <s v=""/>
    <s v=""/>
    <s v="0.0"/>
    <b v="0"/>
    <b v="0"/>
    <b v="1"/>
    <s v=""/>
    <s v=""/>
    <s v=""/>
    <s v=""/>
    <s v=""/>
    <s v=""/>
    <n v="4"/>
    <s v="records100/15000/15743_lr"/>
    <s v="records500/15000/15743_hr"/>
  </r>
  <r>
    <x v="15706"/>
    <s v="936.0"/>
    <s v="61.0"/>
    <n v="1"/>
    <s v="155.0"/>
    <s v="59.0"/>
    <s v="9.0"/>
    <s v="1.0"/>
    <s v="AT-6 C 5.5"/>
    <d v="1996-02-23T17:11:03"/>
    <s v="sinus rhythm. t waves are low or flat in limb leads and v4,5,6. non-specific but consistent with myocardial ischaemia. prolonged qt, suggest exclude hypokalaemia."/>
    <x v="589"/>
    <s v=""/>
    <s v=""/>
    <s v=""/>
    <s v="0.0"/>
    <b v="0"/>
    <b v="0"/>
    <b v="1"/>
    <s v=""/>
    <s v=""/>
    <s v=""/>
    <s v=""/>
    <s v=""/>
    <s v=""/>
    <n v="10"/>
    <s v="records100/15000/15744_lr"/>
    <s v="records500/15000/15744_hr"/>
  </r>
  <r>
    <x v="15707"/>
    <s v="4747.0"/>
    <s v="54.0"/>
    <n v="0"/>
    <s v="177.0"/>
    <s v="93.0"/>
    <s v="3.0"/>
    <s v="1.0"/>
    <s v="AT-6 C 5.5"/>
    <d v="1996-02-23T18:49:19"/>
    <s v="trace only requested. Edit: NORM 100, TOR, "/>
    <x v="34"/>
    <s v=""/>
    <s v=""/>
    <s v=""/>
    <s v="0.0"/>
    <b v="1"/>
    <b v="0"/>
    <b v="1"/>
    <s v=""/>
    <s v=""/>
    <s v=""/>
    <s v=""/>
    <s v=""/>
    <s v=""/>
    <n v="8"/>
    <s v="records100/15000/15745_lr"/>
    <s v="records500/15000/15745_hr"/>
  </r>
  <r>
    <x v="15708"/>
    <s v="5140.0"/>
    <s v="75.0"/>
    <n v="1"/>
    <s v="152.0"/>
    <s v="63.0"/>
    <s v="1.0"/>
    <s v="1.0"/>
    <s v="AT-6 C 5.5"/>
    <d v="1996-02-24T08:53:39"/>
    <s v="sinus rhythm. t waves are inverted in v2,3,4. findings are likely to be due to ischaemic heart  disease and may represent anterior subendocardial infarction of uncertain age. Edit: INJAN 100, (INJAS)"/>
    <x v="355"/>
    <s v=""/>
    <s v="unknown"/>
    <s v=""/>
    <s v="0.0"/>
    <b v="1"/>
    <b v="0"/>
    <b v="1"/>
    <s v=""/>
    <s v=""/>
    <s v=""/>
    <s v=""/>
    <s v=""/>
    <s v=""/>
    <n v="6"/>
    <s v="records100/15000/15746_lr"/>
    <s v="records500/15000/15746_hr"/>
  </r>
  <r>
    <x v="15709"/>
    <s v="6917.0"/>
    <s v="78.0"/>
    <n v="0"/>
    <s v="169.0"/>
    <s v="66.0"/>
    <s v="7.0"/>
    <s v="1.0"/>
    <s v="AT-6 C 5.3"/>
    <d v="1996-02-24T09:14:28"/>
    <s v="sinus rhythm. no definite pathology."/>
    <x v="2616"/>
    <s v=""/>
    <s v=""/>
    <s v=""/>
    <s v="0.0"/>
    <b v="0"/>
    <b v="0"/>
    <b v="1"/>
    <s v=""/>
    <s v=""/>
    <s v=""/>
    <s v=""/>
    <s v=""/>
    <s v=""/>
    <n v="1"/>
    <s v="records100/15000/15747_lr"/>
    <s v="records500/15000/15747_hr"/>
  </r>
  <r>
    <x v="15710"/>
    <s v="14522.0"/>
    <s v="70.0"/>
    <n v="0"/>
    <s v=""/>
    <s v=""/>
    <s v=""/>
    <s v="3.0"/>
    <s v="AT-6 C"/>
    <d v="1996-02-24T09:19:13"/>
    <s v="sinusrytm vÄnster el-axel ospecifikt inkomplett skÄnkelblock ospecifik t-fÖrÄndring"/>
    <x v="185"/>
    <s v=""/>
    <s v=""/>
    <s v=""/>
    <s v=""/>
    <b v="0"/>
    <b v="0"/>
    <b v="1"/>
    <s v=""/>
    <s v=" , I-AVF,  "/>
    <s v=""/>
    <s v=""/>
    <s v=""/>
    <s v=""/>
    <n v="5"/>
    <s v="records100/15000/15748_lr"/>
    <s v="records500/15000/15748_hr"/>
  </r>
  <r>
    <x v="15711"/>
    <s v="8904.0"/>
    <s v="74.0"/>
    <n v="1"/>
    <s v=""/>
    <s v=""/>
    <s v=""/>
    <s v="3.0"/>
    <s v="AT-6 C"/>
    <d v="1996-02-24T09:28:32"/>
    <s v="sinus arytmi a-v block i vÄnster el-axel st-t sÄnkning, sÅsom vid    anterior ischemi eller vÄnster belastning    lateral ischemi eller vÄnster belastning"/>
    <x v="4216"/>
    <s v=""/>
    <s v=""/>
    <s v=""/>
    <s v=""/>
    <b v="0"/>
    <b v="0"/>
    <b v="1"/>
    <s v=""/>
    <s v=" , I-AVF,  "/>
    <s v=""/>
    <s v=""/>
    <s v=""/>
    <s v=""/>
    <n v="8"/>
    <s v="records100/15000/15749_lr"/>
    <s v="records500/15000/15749_hr"/>
  </r>
  <r>
    <x v="15712"/>
    <s v="5756.0"/>
    <s v="69.0"/>
    <n v="1"/>
    <s v="152.0"/>
    <s v="82.0"/>
    <s v="4.0"/>
    <s v="1.0"/>
    <s v="AT-6 C 5.5"/>
    <d v="1996-02-24T10:52:27"/>
    <s v="sinus rhythm. voltages are high in limb leads suggesting lvh. otherwise normal ecg."/>
    <x v="1021"/>
    <s v=""/>
    <s v=""/>
    <s v=""/>
    <s v="0.0"/>
    <b v="0"/>
    <b v="0"/>
    <b v="1"/>
    <s v=" , V5"/>
    <s v=""/>
    <s v=""/>
    <s v=""/>
    <s v=""/>
    <s v=""/>
    <n v="9"/>
    <s v="records100/15000/15750_lr"/>
    <s v="records500/15000/15750_hr"/>
  </r>
  <r>
    <x v="15713"/>
    <s v="10129.0"/>
    <s v="23.0"/>
    <n v="1"/>
    <s v=""/>
    <s v="67.0"/>
    <s v="0.0"/>
    <s v="0.0"/>
    <s v="CS-12   E"/>
    <d v="1996-02-24T11:36:39"/>
    <s v="sinus arrhythmie lagetyp normal sonst normales ekg"/>
    <x v="4"/>
    <s v="MID"/>
    <s v=""/>
    <s v=""/>
    <s v=""/>
    <b v="0"/>
    <b v="0"/>
    <b v="1"/>
    <s v=""/>
    <s v=""/>
    <s v="I,II,AVR,V2"/>
    <s v=""/>
    <s v=""/>
    <s v=""/>
    <n v="7"/>
    <s v="records100/15000/15751_lr"/>
    <s v="records500/15000/15751_hr"/>
  </r>
  <r>
    <x v="15714"/>
    <s v="491.0"/>
    <s v="86.0"/>
    <n v="0"/>
    <s v=""/>
    <s v=""/>
    <s v="6.0"/>
    <s v="1.0"/>
    <s v="AT-6 C 5.5"/>
    <d v="1996-02-24T12:24:01"/>
    <s v="trace only requested."/>
    <x v="4217"/>
    <s v=""/>
    <s v="unknown"/>
    <s v=""/>
    <s v="0.0"/>
    <b v="0"/>
    <b v="0"/>
    <b v="1"/>
    <s v=""/>
    <s v=""/>
    <s v=""/>
    <s v=""/>
    <s v=""/>
    <s v=""/>
    <n v="5"/>
    <s v="records100/15000/15752_lr"/>
    <s v="records500/15000/15752_hr"/>
  </r>
  <r>
    <x v="15715"/>
    <s v="4382.0"/>
    <s v="74.0"/>
    <n v="1"/>
    <s v="161.0"/>
    <s v="67.0"/>
    <s v="3.0"/>
    <s v="1.0"/>
    <s v="AT-6 C 5.8"/>
    <d v="1996-02-24T14:33:23"/>
    <s v="sinus rhythm. normal ecg."/>
    <x v="2"/>
    <s v=""/>
    <s v=""/>
    <s v=""/>
    <s v="0.0"/>
    <b v="0"/>
    <b v="0"/>
    <b v="1"/>
    <s v=" , V1"/>
    <s v=""/>
    <s v=""/>
    <s v=""/>
    <s v=""/>
    <s v=""/>
    <n v="6"/>
    <s v="records100/15000/15753_lr"/>
    <s v="records500/15000/15753_hr"/>
  </r>
  <r>
    <x v="15716"/>
    <s v="5400.0"/>
    <s v="74.0"/>
    <n v="0"/>
    <s v="163.0"/>
    <s v="73.0"/>
    <s v="3.0"/>
    <s v="1.0"/>
    <s v="AT-6 C 5.5"/>
    <d v="1996-02-24T14:43:13"/>
    <s v="sinus rhythm. no definite pathology."/>
    <x v="1184"/>
    <s v=""/>
    <s v="unknown"/>
    <s v=""/>
    <s v="0.0"/>
    <b v="0"/>
    <b v="0"/>
    <b v="1"/>
    <s v=""/>
    <s v=""/>
    <s v=""/>
    <s v=""/>
    <s v=""/>
    <s v=""/>
    <n v="1"/>
    <s v="records100/15000/15754_lr"/>
    <s v="records500/15000/15754_hr"/>
  </r>
  <r>
    <x v="15717"/>
    <s v="6568.0"/>
    <s v="68.0"/>
    <n v="0"/>
    <s v="180.0"/>
    <s v="80.0"/>
    <s v="6.0"/>
    <s v="1.0"/>
    <s v="AT-6 C 5.5"/>
    <d v="1996-02-24T15:10:02"/>
    <s v="sinus rhythm. no definite pathology."/>
    <x v="178"/>
    <s v=""/>
    <s v="unknown"/>
    <s v=""/>
    <s v="0.0"/>
    <b v="0"/>
    <b v="0"/>
    <b v="1"/>
    <s v=""/>
    <s v=""/>
    <s v=""/>
    <s v=""/>
    <s v=""/>
    <s v=""/>
    <n v="8"/>
    <s v="records100/15000/15755_lr"/>
    <s v="records500/15000/15755_hr"/>
  </r>
  <r>
    <x v="15718"/>
    <s v="1693.0"/>
    <s v="65.0"/>
    <n v="0"/>
    <s v="156.0"/>
    <s v="85.0"/>
    <s v="1.0"/>
    <s v="1.0"/>
    <s v="AT-6 C 5.6"/>
    <d v="1996-02-24T17:51:44"/>
    <s v="atrial fibrillation with rapid ventricular response. otherwise no definite pathology."/>
    <x v="344"/>
    <s v=""/>
    <s v=""/>
    <s v=""/>
    <s v="0.0"/>
    <b v="0"/>
    <b v="0"/>
    <b v="1"/>
    <s v=""/>
    <s v=""/>
    <s v=""/>
    <s v=""/>
    <s v=""/>
    <s v=""/>
    <n v="4"/>
    <s v="records100/15000/15756_lr"/>
    <s v="records500/15000/15756_hr"/>
  </r>
  <r>
    <x v="15719"/>
    <s v="4724.0"/>
    <s v="81.0"/>
    <n v="1"/>
    <s v="169.0"/>
    <s v="63.0"/>
    <s v="5.0"/>
    <s v="1.0"/>
    <s v="AT-6 C 5.5"/>
    <d v="1996-02-24T19:53:18"/>
    <s v="premature atrial contraction(s). sinus rhythm. borderline left axis deviation. st segments are slightly depressed in i, avl, v3-6. this may be due to lv strain or ischaemia."/>
    <x v="147"/>
    <s v="AXL"/>
    <s v=""/>
    <s v=""/>
    <s v="0.0"/>
    <b v="0"/>
    <b v="0"/>
    <b v="1"/>
    <s v=""/>
    <s v=""/>
    <s v=""/>
    <s v=""/>
    <s v=""/>
    <s v=""/>
    <n v="10"/>
    <s v="records100/15000/15757_lr"/>
    <s v="records500/15000/15757_hr"/>
  </r>
  <r>
    <x v="15720"/>
    <s v="6611.0"/>
    <s v="24.0"/>
    <n v="1"/>
    <s v="168.0"/>
    <s v="63.0"/>
    <s v="1.0"/>
    <s v="1.0"/>
    <s v="AT-6 C 5.5"/>
    <d v="1996-02-25T07:30:26"/>
    <s v="sinus rhythm. normal ecg."/>
    <x v="2"/>
    <s v=""/>
    <s v=""/>
    <s v=""/>
    <s v="0.0"/>
    <b v="0"/>
    <b v="0"/>
    <b v="1"/>
    <s v=""/>
    <s v=""/>
    <s v=""/>
    <s v=""/>
    <s v=""/>
    <s v=""/>
    <n v="8"/>
    <s v="records100/15000/15758_lr"/>
    <s v="records500/15000/15758_hr"/>
  </r>
  <r>
    <x v="15721"/>
    <s v="1474.0"/>
    <s v="72.0"/>
    <n v="0"/>
    <s v="177.0"/>
    <s v="74.0"/>
    <s v="5.0"/>
    <s v="1.0"/>
    <s v="AT-6 C 5.5"/>
    <d v="1996-02-25T08:40:44"/>
    <s v="sinus rhythm. left axis deviation. non-specific intraventricular block. voltages are high in limb leads suggesting lvh. st segments are depressed and t waves inverted in i,    avl, v5,6. this may be due to lv strain or ischaemia. deep but narrow q waves i"/>
    <x v="4218"/>
    <s v="LAD"/>
    <s v=""/>
    <s v=""/>
    <s v="0.0"/>
    <b v="0"/>
    <b v="0"/>
    <b v="1"/>
    <s v=""/>
    <s v=""/>
    <s v=""/>
    <s v=""/>
    <s v=""/>
    <s v=""/>
    <n v="7"/>
    <s v="records100/15000/15759_lr"/>
    <s v="records500/15000/15759_hr"/>
  </r>
  <r>
    <x v="15722"/>
    <s v="14522.0"/>
    <s v="70.0"/>
    <n v="0"/>
    <s v=""/>
    <s v=""/>
    <s v=""/>
    <s v="3.0"/>
    <s v="AT-6 C"/>
    <d v="1996-02-25T08:59:47"/>
    <s v="sinusrytm vÄnster el-axel ospecifik st-fÖrÄndring ospecifik t-fÖrÄndring                       !"/>
    <x v="38"/>
    <s v=""/>
    <s v=""/>
    <s v=""/>
    <s v=""/>
    <b v="0"/>
    <b v="0"/>
    <b v="1"/>
    <s v=""/>
    <s v=""/>
    <s v=""/>
    <s v=""/>
    <s v=""/>
    <s v=""/>
    <n v="5"/>
    <s v="records100/15000/15760_lr"/>
    <s v="records500/15000/15760_hr"/>
  </r>
  <r>
    <x v="15723"/>
    <s v="1645.0"/>
    <s v="48.0"/>
    <n v="0"/>
    <s v="165.0"/>
    <s v=""/>
    <s v="9.0"/>
    <s v="1.0"/>
    <s v="AT-6 C 5.5"/>
    <d v="1996-02-25T09:03:10"/>
    <s v="sinus rhythm. normal ecg."/>
    <x v="2"/>
    <s v=""/>
    <s v=""/>
    <s v=""/>
    <s v="0.0"/>
    <b v="0"/>
    <b v="0"/>
    <b v="1"/>
    <s v=""/>
    <s v=""/>
    <s v=""/>
    <s v=""/>
    <s v=""/>
    <s v=""/>
    <n v="5"/>
    <s v="records100/15000/15761_lr"/>
    <s v="records500/15000/15761_hr"/>
  </r>
  <r>
    <x v="15724"/>
    <s v="7269.0"/>
    <s v="79.0"/>
    <n v="1"/>
    <s v="160.0"/>
    <s v="73.0"/>
    <s v="6.0"/>
    <s v="1.0"/>
    <s v="AT-6 C 5.5"/>
    <d v="1996-02-25T09:34:47"/>
    <s v="premature atrial contractions with aberrant conduction. sinus rhythm. otherwise normal ecg. Edit: NORM 80, qsIII, RAO"/>
    <x v="143"/>
    <s v=""/>
    <s v=""/>
    <s v=""/>
    <s v="0.0"/>
    <b v="1"/>
    <b v="0"/>
    <b v="1"/>
    <s v=""/>
    <s v=""/>
    <s v=""/>
    <s v=""/>
    <s v=""/>
    <s v=""/>
    <n v="3"/>
    <s v="records100/15000/15762_lr"/>
    <s v="records500/15000/15762_hr"/>
  </r>
  <r>
    <x v="15725"/>
    <s v="8258.0"/>
    <s v="75.0"/>
    <n v="0"/>
    <s v=""/>
    <s v=""/>
    <s v=""/>
    <s v="3.0"/>
    <s v="AT-6 C"/>
    <d v="1996-02-25T09:37:31"/>
    <s v="supraventrikulÄr(a) extrasystoli(er) sinusrytm a-v block i vÄnster el-axel st-t sÄnkning, sÅsom vid    anterolateral ischemi eller vÄnster belastning"/>
    <x v="25"/>
    <s v=""/>
    <s v=""/>
    <s v=""/>
    <s v=""/>
    <b v="0"/>
    <b v="0"/>
    <b v="1"/>
    <s v=""/>
    <s v=""/>
    <s v=""/>
    <s v=""/>
    <s v=""/>
    <s v=""/>
    <n v="9"/>
    <s v="records100/15000/15763_lr"/>
    <s v="records500/15000/15763_hr"/>
  </r>
  <r>
    <x v="15726"/>
    <s v="5038.0"/>
    <s v="68.0"/>
    <n v="0"/>
    <s v="188.0"/>
    <s v=""/>
    <s v="10.0"/>
    <s v="1.0"/>
    <s v="AT-6 C 5.8"/>
    <d v="1996-02-25T10:05:30"/>
    <s v="premature atrial contraction(s). sinus rhythm. left axis deviation. left anterior fascicular block."/>
    <x v="667"/>
    <s v="LAD"/>
    <s v=""/>
    <s v=""/>
    <s v="0.0"/>
    <b v="0"/>
    <b v="0"/>
    <b v="1"/>
    <s v=""/>
    <s v=""/>
    <s v=""/>
    <s v=""/>
    <s v=""/>
    <s v=""/>
    <n v="8"/>
    <s v="records100/15000/15764_lr"/>
    <s v="records500/15000/15764_hr"/>
  </r>
  <r>
    <x v="15727"/>
    <s v="7170.0"/>
    <s v="21.0"/>
    <n v="0"/>
    <s v="170.0"/>
    <s v="67.0"/>
    <s v="10.0"/>
    <s v="1.0"/>
    <s v="AT-6 C 5.5"/>
    <d v="1996-02-25T11:40:59"/>
    <s v="sinus rhythm. normal ecg. Edit: NORM 100, (NORM 100)"/>
    <x v="2"/>
    <s v=""/>
    <s v=""/>
    <s v=""/>
    <s v="0.0"/>
    <b v="1"/>
    <b v="0"/>
    <b v="1"/>
    <s v=""/>
    <s v=""/>
    <s v=""/>
    <s v=""/>
    <s v=""/>
    <s v=""/>
    <n v="2"/>
    <s v="records100/15000/15765_lr"/>
    <s v="records500/15000/15765_hr"/>
  </r>
  <r>
    <x v="15728"/>
    <s v="3804.0"/>
    <s v="80.0"/>
    <n v="1"/>
    <s v="160.0"/>
    <s v="80.0"/>
    <s v="6.0"/>
    <s v="1.0"/>
    <s v="AT-6 C 5.5"/>
    <d v="1996-02-25T11:42:12"/>
    <s v="sinus rhythm. voltages are high in chest leads suggesting lvh. st segments are depressed and t waves inverted in i,    ii, avl, v4,5,6. this may be due to lv strain or ischaemia."/>
    <x v="84"/>
    <s v=""/>
    <s v=""/>
    <s v=""/>
    <s v="0.0"/>
    <b v="0"/>
    <b v="0"/>
    <b v="1"/>
    <s v=""/>
    <s v=""/>
    <s v=""/>
    <s v=""/>
    <s v=""/>
    <s v=""/>
    <n v="9"/>
    <s v="records100/15000/15766_lr"/>
    <s v="records500/15000/15766_hr"/>
  </r>
  <r>
    <x v="15729"/>
    <s v="3082.0"/>
    <s v="41.0"/>
    <n v="1"/>
    <s v="155.0"/>
    <s v="55.0"/>
    <s v="8.0"/>
    <s v="1.0"/>
    <s v="AT-6 C 5.5"/>
    <d v="1996-02-26T11:18:03"/>
    <s v="sinus rhythm. normal ecg."/>
    <x v="2"/>
    <s v=""/>
    <s v=""/>
    <s v=""/>
    <s v="0.0"/>
    <b v="0"/>
    <b v="0"/>
    <b v="1"/>
    <s v=""/>
    <s v=""/>
    <s v=""/>
    <s v=""/>
    <s v=""/>
    <s v=""/>
    <n v="8"/>
    <s v="records100/15000/15767_lr"/>
    <s v="records500/15000/15767_hr"/>
  </r>
  <r>
    <x v="15730"/>
    <s v="6200.0"/>
    <s v="65.0"/>
    <n v="0"/>
    <s v="175.0"/>
    <s v="80.0"/>
    <s v="4.0"/>
    <s v="1.0"/>
    <s v="AT-6 C 5.8"/>
    <d v="1996-02-26T12:19:27"/>
    <s v="sinus rhythm. borderline left axis deviation. t waves are flat in ii and inverted in iii, avf. inferior myocardial oschaemia cannot be excluded.consensus label derived from: {'IMI': 15.0, 'NDT': 100.0, 'NT_': 0.0, 'SR': 0.0},{'IMI': 50.0, 'NDT': 100.0, 'SR': 0.0}"/>
    <x v="4219"/>
    <s v="AXL"/>
    <s v="unknown"/>
    <s v=""/>
    <s v="0.0"/>
    <b v="0"/>
    <b v="0"/>
    <b v="1"/>
    <s v=""/>
    <s v=""/>
    <s v=""/>
    <s v=""/>
    <s v=""/>
    <s v=""/>
    <n v="5"/>
    <s v="records100/15000/15768_lr"/>
    <s v="records500/15000/15768_hr"/>
  </r>
  <r>
    <x v="15731"/>
    <s v="6521.0"/>
    <s v="35.0"/>
    <n v="1"/>
    <s v="160.0"/>
    <s v="58.0"/>
    <s v="4.0"/>
    <s v="1.0"/>
    <s v="AT-6 C 5.5"/>
    <d v="1996-02-26T14:24:27"/>
    <s v="sinus rhythm. normal ecg."/>
    <x v="2"/>
    <s v=""/>
    <s v=""/>
    <s v=""/>
    <s v="0.0"/>
    <b v="0"/>
    <b v="0"/>
    <b v="1"/>
    <s v=""/>
    <s v=""/>
    <s v=""/>
    <s v=""/>
    <s v=""/>
    <s v=""/>
    <n v="3"/>
    <s v="records100/15000/15769_lr"/>
    <s v="records500/15000/15769_hr"/>
  </r>
  <r>
    <x v="15732"/>
    <s v="776.0"/>
    <s v="55.0"/>
    <n v="0"/>
    <s v="175.0"/>
    <s v="86.0"/>
    <s v="6.0"/>
    <s v="1.0"/>
    <s v="AT-6 C 5.5"/>
    <d v="1996-02-26T15:33:30"/>
    <s v="sinus rhythm. normal ecg."/>
    <x v="2"/>
    <s v=""/>
    <s v=""/>
    <s v=""/>
    <s v="0.0"/>
    <b v="0"/>
    <b v="0"/>
    <b v="1"/>
    <s v=""/>
    <s v=""/>
    <s v=""/>
    <s v=""/>
    <s v=""/>
    <s v=""/>
    <n v="2"/>
    <s v="records100/15000/15770_lr"/>
    <s v="records500/15000/15770_hr"/>
  </r>
  <r>
    <x v="15733"/>
    <s v="7395.0"/>
    <s v="70.0"/>
    <n v="0"/>
    <s v=""/>
    <s v=""/>
    <s v="9.0"/>
    <s v="1.0"/>
    <s v="AT-6 C 5.8"/>
    <d v="1996-02-26T20:26:45"/>
    <s v="atrial fibrillation. inferior infarct of indeterminate age."/>
    <x v="2408"/>
    <s v=""/>
    <s v="unknown"/>
    <s v=""/>
    <s v="0.0"/>
    <b v="0"/>
    <b v="0"/>
    <b v="1"/>
    <s v=""/>
    <s v=""/>
    <s v=""/>
    <s v=""/>
    <s v=""/>
    <s v=""/>
    <n v="1"/>
    <s v="records100/15000/15771_lr"/>
    <s v="records500/15000/15771_hr"/>
  </r>
  <r>
    <x v="15734"/>
    <s v="5246.0"/>
    <s v="47.0"/>
    <n v="1"/>
    <s v="168.0"/>
    <s v="80.0"/>
    <s v="11.0"/>
    <s v="1.0"/>
    <s v="AT-6 C 5.5"/>
    <d v="1996-02-26T23:11:23"/>
    <s v="sinus rhythm. normal ecg."/>
    <x v="2"/>
    <s v=""/>
    <s v=""/>
    <s v=""/>
    <s v="0.0"/>
    <b v="0"/>
    <b v="0"/>
    <b v="1"/>
    <s v=""/>
    <s v=""/>
    <s v=""/>
    <s v=""/>
    <s v=""/>
    <s v=""/>
    <n v="3"/>
    <s v="records100/15000/15772_lr"/>
    <s v="records500/15000/15772_hr"/>
  </r>
  <r>
    <x v="15735"/>
    <s v="1054.0"/>
    <s v="35.0"/>
    <n v="0"/>
    <s v="180.0"/>
    <s v="65.0"/>
    <s v="10.0"/>
    <s v="1.0"/>
    <s v="AT-6 C 5.5"/>
    <d v="1996-02-27T05:53:09"/>
    <s v="sinus rhythm. voltages in chest leads are at upper limit. no definite pathology."/>
    <x v="58"/>
    <s v=""/>
    <s v=""/>
    <s v=""/>
    <s v="0.0"/>
    <b v="0"/>
    <b v="0"/>
    <b v="1"/>
    <s v=""/>
    <s v=""/>
    <s v=""/>
    <s v=""/>
    <s v=""/>
    <s v=""/>
    <n v="5"/>
    <s v="records100/15000/15773_lr"/>
    <s v="records500/15000/15773_hr"/>
  </r>
  <r>
    <x v="15736"/>
    <s v="13349.0"/>
    <s v="68.0"/>
    <n v="0"/>
    <s v=""/>
    <s v=""/>
    <s v=""/>
    <s v="3.0"/>
    <s v="AT-6 C"/>
    <d v="1996-02-27T07:37:06"/>
    <s v="sinusrytm lÅga qrs amplituder i extremitetsavledningarna"/>
    <x v="11"/>
    <s v=""/>
    <s v=""/>
    <s v=""/>
    <s v=""/>
    <b v="0"/>
    <b v="0"/>
    <b v="1"/>
    <s v=""/>
    <s v=""/>
    <s v=""/>
    <s v=""/>
    <s v=""/>
    <s v=""/>
    <n v="5"/>
    <s v="records100/15000/15774_lr"/>
    <s v="records500/15000/15774_hr"/>
  </r>
  <r>
    <x v="15737"/>
    <s v="7056.0"/>
    <s v="44.0"/>
    <n v="1"/>
    <s v="172.0"/>
    <s v="55.0"/>
    <s v="8.0"/>
    <s v="1.0"/>
    <s v="AT-6 C 5.5"/>
    <d v="1996-02-27T11:23:40"/>
    <s v="sinus rhythm. low limb lead voltage. no definite pathology."/>
    <x v="4220"/>
    <s v=""/>
    <s v=""/>
    <s v=""/>
    <s v="0.0"/>
    <b v="0"/>
    <b v="0"/>
    <b v="1"/>
    <s v=""/>
    <s v=""/>
    <s v=""/>
    <s v=""/>
    <s v=""/>
    <s v=""/>
    <n v="9"/>
    <s v="records100/15000/15775_lr"/>
    <s v="records500/15000/15775_hr"/>
  </r>
  <r>
    <x v="15738"/>
    <s v="4595.0"/>
    <s v="50.0"/>
    <n v="1"/>
    <s v="150.0"/>
    <s v="63.0"/>
    <s v="9.0"/>
    <s v="1.0"/>
    <s v="AT-6 C 5.5"/>
    <d v="1996-02-27T11:24:34"/>
    <s v="sinus rhythm. normal ecg."/>
    <x v="2"/>
    <s v=""/>
    <s v=""/>
    <s v=""/>
    <s v="0.0"/>
    <b v="0"/>
    <b v="0"/>
    <b v="1"/>
    <s v=""/>
    <s v=""/>
    <s v=""/>
    <s v=""/>
    <s v=""/>
    <s v=""/>
    <n v="7"/>
    <s v="records100/15000/15776_lr"/>
    <s v="records500/15000/15776_hr"/>
  </r>
  <r>
    <x v="15739"/>
    <s v="1528.0"/>
    <s v="73.0"/>
    <n v="1"/>
    <s v="165.0"/>
    <s v="67.0"/>
    <s v="1.0"/>
    <s v="1.0"/>
    <s v="AT-6 C 5.5"/>
    <d v="1996-02-27T13:07:17"/>
    <s v="sinus rhythm. no definite pathology."/>
    <x v="2"/>
    <s v=""/>
    <s v=""/>
    <s v=""/>
    <s v="0.0"/>
    <b v="0"/>
    <b v="0"/>
    <b v="1"/>
    <s v=""/>
    <s v=""/>
    <s v=""/>
    <s v=""/>
    <s v=""/>
    <s v=""/>
    <n v="2"/>
    <s v="records100/15000/15777_lr"/>
    <s v="records500/15000/15777_hr"/>
  </r>
  <r>
    <x v="15740"/>
    <s v="2462.0"/>
    <s v="50.0"/>
    <n v="1"/>
    <s v="155.0"/>
    <s v="56.0"/>
    <s v="10.0"/>
    <s v="1.0"/>
    <s v="AT-6 C 5.5"/>
    <d v="1996-02-27T14:42:57"/>
    <s v="sinus rhythm. normal ecg."/>
    <x v="2"/>
    <s v=""/>
    <s v=""/>
    <s v=""/>
    <s v="0.0"/>
    <b v="0"/>
    <b v="0"/>
    <b v="1"/>
    <s v=" , V1"/>
    <s v=""/>
    <s v=""/>
    <s v=""/>
    <s v=""/>
    <s v=""/>
    <n v="5"/>
    <s v="records100/15000/15778_lr"/>
    <s v="records500/15000/15778_hr"/>
  </r>
  <r>
    <x v="15741"/>
    <s v="6915.0"/>
    <s v="59.0"/>
    <n v="1"/>
    <s v="157.0"/>
    <s v="53.0"/>
    <s v="4.0"/>
    <s v="1.0"/>
    <s v="AT-6 C 5.5"/>
    <d v="1996-02-27T15:31:56"/>
    <s v="sinus rhythm. t waves are inverted in v2,3. non-specific but consistent with myocardial ischaemia. the age of the changes is uncertain."/>
    <x v="4221"/>
    <s v=""/>
    <s v=""/>
    <s v=""/>
    <s v="0.0"/>
    <b v="0"/>
    <b v="0"/>
    <b v="1"/>
    <s v=""/>
    <s v=""/>
    <s v=""/>
    <s v=""/>
    <s v=""/>
    <s v=""/>
    <n v="7"/>
    <s v="records100/15000/15779_lr"/>
    <s v="records500/15000/15779_hr"/>
  </r>
  <r>
    <x v="15742"/>
    <s v="4532.0"/>
    <s v="78.0"/>
    <n v="1"/>
    <s v="160.0"/>
    <s v="57.0"/>
    <s v="3.0"/>
    <s v="1.0"/>
    <s v="AT-6 C 5.5"/>
    <d v="1996-02-27T15:42:12"/>
    <s v="premature atrial contraction(s). sinus rhythm. non-specific t wave flattening in i and inversion in    avl."/>
    <x v="3986"/>
    <s v=""/>
    <s v=""/>
    <s v=""/>
    <s v="0.0"/>
    <b v="0"/>
    <b v="0"/>
    <b v="1"/>
    <s v=""/>
    <s v=""/>
    <s v=""/>
    <s v=""/>
    <s v=""/>
    <s v=""/>
    <n v="9"/>
    <s v="records100/15000/15780_lr"/>
    <s v="records500/15000/15780_hr"/>
  </r>
  <r>
    <x v="15743"/>
    <s v="6567.0"/>
    <s v="57.0"/>
    <n v="0"/>
    <s v="175.0"/>
    <s v="72.0"/>
    <s v="8.0"/>
    <s v="1.0"/>
    <s v="AT-6 C 5.5"/>
    <d v="1996-02-28T05:31:01"/>
    <s v="atrial fibrillation with rapid ventricular response. st &amp; t abnormality, consider    inferior ischemia or left ventricular strain."/>
    <x v="202"/>
    <s v=""/>
    <s v=""/>
    <s v=""/>
    <s v="7.0"/>
    <b v="0"/>
    <b v="0"/>
    <b v="1"/>
    <s v=""/>
    <s v=""/>
    <s v=""/>
    <s v=""/>
    <s v=""/>
    <s v=""/>
    <n v="1"/>
    <s v="records100/15000/15781_lr"/>
    <s v="records500/15000/15781_hr"/>
  </r>
  <r>
    <x v="15744"/>
    <s v="3926.0"/>
    <s v="74.0"/>
    <n v="1"/>
    <s v="160.0"/>
    <s v="78.0"/>
    <s v="10.0"/>
    <s v="1.0"/>
    <s v="AT-6 C 5.5"/>
    <d v="1996-02-28T06:15:11"/>
    <s v="sinus rhythm. left ventricular hypertrophy on limb voltage criteria."/>
    <x v="167"/>
    <s v=""/>
    <s v=""/>
    <s v=""/>
    <s v="7.0"/>
    <b v="0"/>
    <b v="0"/>
    <b v="1"/>
    <s v=""/>
    <s v=""/>
    <s v=""/>
    <s v=""/>
    <s v=""/>
    <s v=""/>
    <n v="8"/>
    <s v="records100/15000/15782_lr"/>
    <s v="records500/15000/15782_hr"/>
  </r>
  <r>
    <x v="15745"/>
    <s v="15287.0"/>
    <s v="89.0"/>
    <n v="1"/>
    <s v=""/>
    <s v=""/>
    <s v=""/>
    <s v="3.0"/>
    <s v="AT-6 C"/>
    <d v="1996-02-28T09:33:26"/>
    <s v="sinusrytm vÄnster el-axel lÅga qrs amplituder i extremitetsavledningarna avvikande qrs(t) fÖrlopp    anteroseptal infarkt     Ålder ej bestÄmmbar"/>
    <x v="687"/>
    <s v=""/>
    <s v="unknown"/>
    <s v=""/>
    <s v=""/>
    <b v="0"/>
    <b v="0"/>
    <b v="1"/>
    <s v=""/>
    <s v=" , I-AVR,  "/>
    <s v=""/>
    <s v=""/>
    <s v=""/>
    <s v=""/>
    <n v="9"/>
    <s v="records100/15000/15783_lr"/>
    <s v="records500/15000/15783_hr"/>
  </r>
  <r>
    <x v="15746"/>
    <s v="18191.0"/>
    <s v="41.0"/>
    <n v="1"/>
    <s v=""/>
    <s v=""/>
    <s v=""/>
    <s v="3.0"/>
    <s v="AT-6 C"/>
    <d v="1996-02-28T09:43:27"/>
    <s v="sinusrytm normalt ekg"/>
    <x v="2"/>
    <s v=""/>
    <s v=""/>
    <s v=""/>
    <s v=""/>
    <b v="0"/>
    <b v="0"/>
    <b v="1"/>
    <s v=""/>
    <s v=""/>
    <s v=""/>
    <s v=""/>
    <s v=""/>
    <s v=""/>
    <n v="7"/>
    <s v="records100/15000/15784_lr"/>
    <s v="records500/15000/15784_hr"/>
  </r>
  <r>
    <x v="15747"/>
    <s v="16502.0"/>
    <s v="52.0"/>
    <n v="0"/>
    <s v=""/>
    <s v="94.0"/>
    <s v="0.0"/>
    <s v="0.0"/>
    <s v="CS-12   E"/>
    <d v="1996-02-28T11:30:41"/>
    <s v="sinusrhythmus lagetyp normal normales ekg"/>
    <x v="2"/>
    <s v="MID"/>
    <s v=""/>
    <s v=""/>
    <s v=""/>
    <b v="0"/>
    <b v="0"/>
    <b v="1"/>
    <s v=""/>
    <s v=""/>
    <s v=""/>
    <s v=""/>
    <s v=""/>
    <s v=""/>
    <n v="9"/>
    <s v="records100/15000/15785_lr"/>
    <s v="records500/15000/15785_hr"/>
  </r>
  <r>
    <x v="15748"/>
    <s v="12457.0"/>
    <s v="53.0"/>
    <n v="1"/>
    <s v=""/>
    <s v=""/>
    <s v="1.0"/>
    <s v="2.0"/>
    <s v="AT-60    3"/>
    <d v="1996-02-28T14:41:13"/>
    <s v="sinusrhythmus lagetyp normal normales ekg 4.46                          unbestÄtigter bericht"/>
    <x v="2"/>
    <s v="MID"/>
    <s v=""/>
    <s v=""/>
    <s v="1.0"/>
    <b v="0"/>
    <b v="1"/>
    <b v="1"/>
    <s v=""/>
    <s v=" , I-AVR,  "/>
    <s v=""/>
    <s v=""/>
    <s v=""/>
    <s v=""/>
    <n v="1"/>
    <s v="records100/15000/15786_lr"/>
    <s v="records500/15000/15786_hr"/>
  </r>
  <r>
    <x v="15749"/>
    <s v="10684.0"/>
    <s v="71.0"/>
    <n v="1"/>
    <s v=""/>
    <s v=""/>
    <s v=""/>
    <s v="3.0"/>
    <s v="AT-6 C"/>
    <d v="1996-02-29T05:29:58"/>
    <s v="regelbunden rytm, inga p-vÅg funna vÄnster el-axel vÄnster kammarhypertrofi"/>
    <x v="46"/>
    <s v=""/>
    <s v=""/>
    <s v=""/>
    <s v=""/>
    <b v="0"/>
    <b v="0"/>
    <b v="1"/>
    <s v=""/>
    <s v=""/>
    <s v=""/>
    <s v=""/>
    <s v=""/>
    <s v=""/>
    <n v="10"/>
    <s v="records100/15000/15787_lr"/>
    <s v="records500/15000/15787_hr"/>
  </r>
  <r>
    <x v="15750"/>
    <s v="16396.0"/>
    <s v="16.0"/>
    <n v="0"/>
    <s v=""/>
    <s v=""/>
    <s v="0.0"/>
    <s v="0.0"/>
    <s v="CS-12   E"/>
    <d v="1996-02-29T10:17:03"/>
    <s v="sinusrhythmus lagetyp normal unvollstÄndiger rechtsschenkelblock sonst normales ekg"/>
    <x v="144"/>
    <s v="MID"/>
    <s v=""/>
    <s v=""/>
    <s v=""/>
    <b v="0"/>
    <b v="0"/>
    <b v="1"/>
    <s v=""/>
    <s v=""/>
    <s v=""/>
    <s v=""/>
    <s v=""/>
    <s v=""/>
    <n v="5"/>
    <s v="records100/15000/15788_lr"/>
    <s v="records500/15000/15788_hr"/>
  </r>
  <r>
    <x v="15751"/>
    <s v="8362.0"/>
    <s v="33.0"/>
    <n v="0"/>
    <s v=""/>
    <s v="85.0"/>
    <s v="0.0"/>
    <s v="0.0"/>
    <s v="CS-12   E"/>
    <d v="1996-02-29T11:41:21"/>
    <s v="sinusrhythmus lagetyp normal normales ekg"/>
    <x v="2"/>
    <s v="MID"/>
    <s v=""/>
    <s v=""/>
    <s v=""/>
    <b v="0"/>
    <b v="0"/>
    <b v="1"/>
    <s v=""/>
    <s v=""/>
    <s v=""/>
    <s v=""/>
    <s v=""/>
    <s v=""/>
    <n v="8"/>
    <s v="records100/15000/15789_lr"/>
    <s v="records500/15000/15789_hr"/>
  </r>
  <r>
    <x v="15752"/>
    <s v="4687.0"/>
    <s v="55.0"/>
    <n v="1"/>
    <s v="168.0"/>
    <s v="80.0"/>
    <s v="9.0"/>
    <s v="1.0"/>
    <s v="AT-6 C 5.5"/>
    <d v="1996-02-29T18:03:55"/>
    <s v="sinus rhythm. prolonged pr interval. non-specific t wave flattening in limb leads and v3-6. myocardial ischaemia is likely. suggest exclude hypokalaemia."/>
    <x v="679"/>
    <s v=""/>
    <s v=""/>
    <s v=""/>
    <s v="0.0"/>
    <b v="0"/>
    <b v="0"/>
    <b v="1"/>
    <s v=""/>
    <s v=""/>
    <s v=""/>
    <s v=""/>
    <s v=""/>
    <s v=""/>
    <n v="3"/>
    <s v="records100/15000/15790_lr"/>
    <s v="records500/15000/15790_hr"/>
  </r>
  <r>
    <x v="15753"/>
    <s v="4192.0"/>
    <s v="74.0"/>
    <n v="1"/>
    <s v="160.0"/>
    <s v="60.0"/>
    <s v="10.0"/>
    <s v="1.0"/>
    <s v="AT-6 C 5.8"/>
    <d v="1996-03-01T16:30:19"/>
    <s v="sinus rhythm. no definite pathology."/>
    <x v="9"/>
    <s v=""/>
    <s v=""/>
    <s v=""/>
    <s v="0.0"/>
    <b v="0"/>
    <b v="0"/>
    <b v="1"/>
    <s v=""/>
    <s v=""/>
    <s v=""/>
    <s v=""/>
    <s v=""/>
    <s v=""/>
    <n v="2"/>
    <s v="records100/15000/15791_lr"/>
    <s v="records500/15000/15791_hr"/>
  </r>
  <r>
    <x v="15754"/>
    <s v="1189.0"/>
    <s v="79.0"/>
    <n v="0"/>
    <s v="175.0"/>
    <s v="83.0"/>
    <s v="3.0"/>
    <s v="1.0"/>
    <s v="AT-6 C 5.8"/>
    <d v="1996-03-01T18:32:07"/>
    <s v="atrial fibrillation. st segments are depressed in ii, iii, avf,v5,6. t waves are low or slightly inverted in limb leads and v5,6. findings are likely to be due to ischaemic heart  disease and digitalis effect."/>
    <x v="4222"/>
    <s v=""/>
    <s v=""/>
    <s v=""/>
    <s v="0.0"/>
    <b v="0"/>
    <b v="0"/>
    <b v="1"/>
    <s v="V3,  "/>
    <s v=""/>
    <s v=""/>
    <s v=""/>
    <s v=""/>
    <s v=""/>
    <n v="2"/>
    <s v="records100/15000/15792_lr"/>
    <s v="records500/15000/15792_hr"/>
  </r>
  <r>
    <x v="15755"/>
    <s v="8129.0"/>
    <s v="80.0"/>
    <n v="0"/>
    <s v=""/>
    <s v=""/>
    <s v=""/>
    <s v="3.0"/>
    <s v="AT-6 C"/>
    <d v="1996-03-02T08:50:07"/>
    <s v="fÖrmaksflimmer med hÖg kammarfrekvens extrem vÄnster el-axel ospecifikt skÄnkelblock vÄnster kammarhypertrofi avvikande qrs(t) fÖrlopp    inferior infarkt bÖr ÖvervÄgas"/>
    <x v="4223"/>
    <s v=""/>
    <s v="unknown"/>
    <s v=""/>
    <s v=""/>
    <b v="0"/>
    <b v="0"/>
    <b v="1"/>
    <s v=""/>
    <s v=""/>
    <s v=""/>
    <s v=""/>
    <s v=""/>
    <s v=""/>
    <n v="7"/>
    <s v="records100/15000/15793_lr"/>
    <s v="records500/15000/15793_hr"/>
  </r>
  <r>
    <x v="15756"/>
    <s v="12168.0"/>
    <s v="56.0"/>
    <n v="1"/>
    <s v=""/>
    <s v=""/>
    <s v=""/>
    <s v="3.0"/>
    <s v="AT-6 C"/>
    <d v="1996-03-02T10:09:43"/>
    <s v="sinusrytm normalt ekg"/>
    <x v="2"/>
    <s v=""/>
    <s v=""/>
    <s v=""/>
    <s v="5.0"/>
    <b v="0"/>
    <b v="0"/>
    <b v="1"/>
    <s v=""/>
    <s v=""/>
    <s v=""/>
    <s v="V6"/>
    <s v=""/>
    <s v=""/>
    <n v="3"/>
    <s v="records100/15000/15794_lr"/>
    <s v="records500/15000/15794_hr"/>
  </r>
  <r>
    <x v="15757"/>
    <s v="20267.0"/>
    <s v="51.0"/>
    <n v="1"/>
    <s v="171.0"/>
    <s v="73.0"/>
    <s v=""/>
    <s v="3.0"/>
    <s v="CS-12   E"/>
    <d v="1996-03-02T11:08:31"/>
    <s v="sinusrytm avvikande qrs(t) fÖrlopp    inferior infarkt     sannolikt Äldre"/>
    <x v="9"/>
    <s v=""/>
    <s v=""/>
    <s v=""/>
    <s v=""/>
    <b v="0"/>
    <b v="0"/>
    <b v="1"/>
    <s v=""/>
    <s v=""/>
    <s v=""/>
    <s v=""/>
    <s v=""/>
    <s v=""/>
    <n v="10"/>
    <s v="records100/15000/15795_lr"/>
    <s v="records500/15000/15795_hr"/>
  </r>
  <r>
    <x v="15758"/>
    <s v="10943.0"/>
    <s v="45.0"/>
    <n v="1"/>
    <s v=""/>
    <s v="80.0"/>
    <s v="0.0"/>
    <s v="0.0"/>
    <s v="CS-12   E"/>
    <d v="1996-03-02T12:32:23"/>
    <s v="vorhofflimmern/-flattern lagetyp normal"/>
    <x v="343"/>
    <s v="MID"/>
    <s v=""/>
    <s v=""/>
    <s v=""/>
    <b v="0"/>
    <b v="0"/>
    <b v="1"/>
    <s v=""/>
    <s v=" , I-AVF,  "/>
    <s v=""/>
    <s v=""/>
    <s v=""/>
    <s v=""/>
    <n v="10"/>
    <s v="records100/15000/15796_lr"/>
    <s v="records500/15000/15796_hr"/>
  </r>
  <r>
    <x v="15759"/>
    <s v="8281.0"/>
    <s v="77.0"/>
    <n v="0"/>
    <s v=""/>
    <s v=""/>
    <s v=""/>
    <s v="3.0"/>
    <s v="AT-6 C"/>
    <d v="1996-03-02T13:38:02"/>
    <s v="ventrikulÄr(a) extrasystoli(er) sinusrytm ospecifikt inkomplett skÄnkelblock vÄnster kammarhypertrofi"/>
    <x v="433"/>
    <s v=""/>
    <s v=""/>
    <s v=""/>
    <s v=""/>
    <b v="0"/>
    <b v="0"/>
    <b v="1"/>
    <s v=" , III,AVL,V1-V4"/>
    <s v=" , alles,  "/>
    <s v=""/>
    <s v=""/>
    <s v="2ES"/>
    <s v=""/>
    <n v="10"/>
    <s v="records100/15000/15797_lr"/>
    <s v="records500/15000/15797_hr"/>
  </r>
  <r>
    <x v="15760"/>
    <s v="11257.0"/>
    <s v="89.0"/>
    <n v="0"/>
    <s v=""/>
    <s v=""/>
    <s v="1.0"/>
    <s v="2.0"/>
    <s v="AT-60    3"/>
    <d v="1996-03-02T15:28:20"/>
    <s v="sinusrhythmus lagetyp normal periphere niederspannung linksschenkelblock linkshypertrophie mÖglich 4.46                          unbestÄtigter bericht"/>
    <x v="48"/>
    <s v="MID"/>
    <s v=""/>
    <s v=""/>
    <s v="1.0"/>
    <b v="0"/>
    <b v="1"/>
    <b v="1"/>
    <s v=""/>
    <s v=""/>
    <s v=""/>
    <s v=""/>
    <s v=""/>
    <s v=""/>
    <n v="10"/>
    <s v="records100/15000/15798_lr"/>
    <s v="records500/15000/15798_hr"/>
  </r>
  <r>
    <x v="15761"/>
    <s v="17354.0"/>
    <s v="76.0"/>
    <n v="1"/>
    <s v=""/>
    <s v=""/>
    <s v="1.0"/>
    <s v="2.0"/>
    <s v="AT-60    3"/>
    <d v="1996-03-02T21:11:57"/>
    <s v="sinusrhythmus verdacht auf p-sinistrocardiale linkstyp unvollstÄndiger rechtsschenkelblock st &amp; t abnorm, wahrscheinlich    hochlaterale ischÄmie oder linksbelastung 4.46                          unbestÄtigter bericht"/>
    <x v="4224"/>
    <s v="LAD"/>
    <s v=""/>
    <s v=""/>
    <s v="1.0"/>
    <b v="0"/>
    <b v="1"/>
    <b v="1"/>
    <s v=""/>
    <s v=" , alles,  "/>
    <s v=""/>
    <s v=""/>
    <s v=""/>
    <s v=""/>
    <n v="9"/>
    <s v="records100/15000/15799_lr"/>
    <s v="records500/15000/15799_hr"/>
  </r>
  <r>
    <x v="15762"/>
    <s v="8134.0"/>
    <s v="83.0"/>
    <n v="1"/>
    <s v=""/>
    <s v=""/>
    <s v=""/>
    <s v="3.0"/>
    <s v="AT-6 C"/>
    <d v="1996-03-03T06:34:51"/>
    <s v="ventrikulÄr(a) extrasystoli(er) fÖrmaksflimmer/-fladder st-t sÄnkning, sÅsom vid    inferior ischemi eller vÄnster belastning"/>
    <x v="990"/>
    <s v=""/>
    <s v=""/>
    <s v=""/>
    <s v=""/>
    <b v="0"/>
    <b v="0"/>
    <b v="1"/>
    <s v=" , I-AVF,V3"/>
    <s v=""/>
    <s v=""/>
    <s v=""/>
    <s v="1ES"/>
    <s v=""/>
    <n v="10"/>
    <s v="records100/15000/15800_lr"/>
    <s v="records500/15000/15800_hr"/>
  </r>
  <r>
    <x v="15763"/>
    <s v="17194.0"/>
    <s v="65.0"/>
    <n v="1"/>
    <s v=""/>
    <s v=""/>
    <s v=""/>
    <s v="3.0"/>
    <s v="AT-6 C"/>
    <d v="1996-03-03T07:24:52"/>
    <s v="sinusrytm vÄnster el-axel eljest normalt ekg"/>
    <x v="11"/>
    <s v=""/>
    <s v=""/>
    <s v=""/>
    <s v=""/>
    <b v="0"/>
    <b v="0"/>
    <b v="1"/>
    <s v=" , V5,V6"/>
    <s v=""/>
    <s v=""/>
    <s v=""/>
    <s v=""/>
    <s v=""/>
    <n v="5"/>
    <s v="records100/15000/15801_lr"/>
    <s v="records500/15000/15801_hr"/>
  </r>
  <r>
    <x v="15764"/>
    <s v="18606.0"/>
    <s v="22.0"/>
    <n v="1"/>
    <s v=""/>
    <s v="71.0"/>
    <s v="0.0"/>
    <s v="0.0"/>
    <s v="CS-12   E"/>
    <d v="1996-03-03T08:07:49"/>
    <s v="sinusrhythmus lagetyp normal normales ekg"/>
    <x v="2"/>
    <s v="MID"/>
    <s v=""/>
    <s v=""/>
    <s v=""/>
    <b v="0"/>
    <b v="0"/>
    <b v="1"/>
    <s v=" , III-V2"/>
    <s v=""/>
    <s v=""/>
    <s v=""/>
    <s v=""/>
    <s v=""/>
    <n v="6"/>
    <s v="records100/15000/15802_lr"/>
    <s v="records500/15000/15802_hr"/>
  </r>
  <r>
    <x v="15765"/>
    <s v="15587.0"/>
    <s v="68.0"/>
    <n v="1"/>
    <s v=""/>
    <s v=""/>
    <s v=""/>
    <s v="3.0"/>
    <s v="AT-6 C"/>
    <d v="1996-03-03T08:38:39"/>
    <s v="sinusrytm patologisk r/s-kvot i v1&gt;1, vilket kan bero pÅ gammal posterior myokardskada eller hÖger kammarhypertrofi"/>
    <x v="2"/>
    <s v=""/>
    <s v=""/>
    <s v=""/>
    <s v="5.0"/>
    <b v="0"/>
    <b v="0"/>
    <b v="1"/>
    <s v=""/>
    <s v=""/>
    <s v=""/>
    <s v=""/>
    <s v=""/>
    <s v=""/>
    <n v="10"/>
    <s v="records100/15000/15803_lr"/>
    <s v="records500/15000/15803_hr"/>
  </r>
  <r>
    <x v="15766"/>
    <s v="10625.0"/>
    <s v="41.0"/>
    <n v="0"/>
    <s v=""/>
    <s v=""/>
    <s v=""/>
    <s v="3.0"/>
    <s v="AT-6 C"/>
    <d v="1996-03-03T09:07:18"/>
    <s v="sinusbradykardi amplitudkriterier fÖr vÄnster kammarhypertrofi avvikande qrs(t) fÖrlopp    lateral myokardskada kan ej uteslutas"/>
    <x v="54"/>
    <s v=""/>
    <s v=""/>
    <s v=""/>
    <s v=""/>
    <b v="0"/>
    <b v="0"/>
    <b v="1"/>
    <s v=""/>
    <s v=""/>
    <s v=""/>
    <s v=""/>
    <s v=""/>
    <s v=""/>
    <n v="1"/>
    <s v="records100/15000/15804_lr"/>
    <s v="records500/15000/15804_hr"/>
  </r>
  <r>
    <x v="15767"/>
    <s v="8258.0"/>
    <s v="75.0"/>
    <n v="0"/>
    <s v=""/>
    <s v=""/>
    <s v=""/>
    <s v="3.0"/>
    <s v="AT-6 C"/>
    <d v="1996-03-03T10:10:06"/>
    <s v="sinusrytm a-v block i vÄnster el-axel st-t sÄnkning, sÅsom vid    anterolateral ischemi eller vÄnster belastning    inferolateral ischemi eller vÄnster belastning"/>
    <x v="3170"/>
    <s v=""/>
    <s v=""/>
    <s v=""/>
    <s v=""/>
    <b v="0"/>
    <b v="0"/>
    <b v="1"/>
    <s v=" , V4,V6"/>
    <s v=""/>
    <s v=""/>
    <s v=""/>
    <s v=""/>
    <s v=""/>
    <n v="9"/>
    <s v="records100/15000/15805_lr"/>
    <s v="records500/15000/15805_hr"/>
  </r>
  <r>
    <x v="15768"/>
    <s v="13350.0"/>
    <s v="58.0"/>
    <n v="0"/>
    <s v=""/>
    <s v=""/>
    <s v=""/>
    <s v="3.0"/>
    <s v="AT-6 C"/>
    <d v="1996-03-03T11:56:29"/>
    <s v="fÖrmaksflimmer/-fladder vÄnster el-axel vÄnster kammarhypertrofi"/>
    <x v="559"/>
    <s v=""/>
    <s v=""/>
    <s v=""/>
    <s v=""/>
    <b v="0"/>
    <b v="0"/>
    <b v="1"/>
    <s v=""/>
    <s v=""/>
    <s v=""/>
    <s v=""/>
    <s v=""/>
    <s v=""/>
    <n v="5"/>
    <s v="records100/15000/15806_lr"/>
    <s v="records500/15000/15806_hr"/>
  </r>
  <r>
    <x v="15769"/>
    <s v="8906.0"/>
    <s v="72.0"/>
    <n v="1"/>
    <s v=""/>
    <s v=""/>
    <s v=""/>
    <s v="3.0"/>
    <s v="AT-6 C"/>
    <d v="1996-03-03T13:21:30"/>
    <s v="sinusrytm extrem vÄnster el-axel intraventrikulÄrt retledningshinder t-fÖrÄndring, sÅsom vid    anterior myokardaffektion    inferolateral myokardaffektion"/>
    <x v="4225"/>
    <s v=""/>
    <s v=""/>
    <s v=""/>
    <s v="5.0"/>
    <b v="0"/>
    <b v="0"/>
    <b v="1"/>
    <s v=""/>
    <s v=" , I-AVF,  "/>
    <s v=""/>
    <s v=""/>
    <s v=""/>
    <s v=""/>
    <n v="4"/>
    <s v="records100/15000/15807_lr"/>
    <s v="records500/15000/15807_hr"/>
  </r>
  <r>
    <x v="15770"/>
    <s v="20799.0"/>
    <s v="64.0"/>
    <n v="1"/>
    <s v=""/>
    <s v=""/>
    <s v=""/>
    <s v="3.0"/>
    <s v="AT-6 C"/>
    <d v="1996-03-04T09:09:46"/>
    <s v="nodal rytm vÄnster el-axel avvikande qrs(t) fÖrlopp    inferior infarkt     Ålder ej bestÄmmbar"/>
    <x v="2013"/>
    <s v=""/>
    <s v="Stadium III"/>
    <s v=""/>
    <s v=""/>
    <b v="0"/>
    <b v="0"/>
    <b v="1"/>
    <s v=""/>
    <s v=""/>
    <s v=""/>
    <s v=""/>
    <s v=""/>
    <s v=""/>
    <n v="9"/>
    <s v="records100/15000/15808_lr"/>
    <s v="records500/15000/15808_hr"/>
  </r>
  <r>
    <x v="15771"/>
    <s v="20021.0"/>
    <s v="68.0"/>
    <n v="0"/>
    <s v=""/>
    <s v=""/>
    <s v=""/>
    <s v="3.0"/>
    <s v="AT-6 C"/>
    <d v="1996-03-04T09:44:58"/>
    <s v="fÖrmaksflimmer/-fladder misstÄnkt vÄnster kammarhypertrofi avvikande qrs(t) fÖrlopp    inferior infarkt     sannolikt Äldre"/>
    <x v="4226"/>
    <s v=""/>
    <s v="unknown"/>
    <s v=""/>
    <s v=""/>
    <b v="0"/>
    <b v="0"/>
    <b v="1"/>
    <s v=""/>
    <s v=""/>
    <s v=""/>
    <s v=""/>
    <s v=""/>
    <s v=""/>
    <n v="10"/>
    <s v="records100/15000/15809_lr"/>
    <s v="records500/15000/15809_hr"/>
  </r>
  <r>
    <x v="15772"/>
    <s v="13471.0"/>
    <s v="45.0"/>
    <n v="0"/>
    <s v=""/>
    <s v=""/>
    <s v=""/>
    <s v="3.0"/>
    <s v="AT-6 C"/>
    <d v="1996-03-04T13:54:47"/>
    <s v="sinusrytm extrem vÄnster el-axel ospecifikt skÄnkelblock avvikande qrs(t) fÖrlopp    hÖg lateral infarkt bÖr ÖvervÄgas"/>
    <x v="4227"/>
    <s v=""/>
    <s v="unknown"/>
    <s v=""/>
    <s v=""/>
    <b v="0"/>
    <b v="0"/>
    <b v="1"/>
    <s v=""/>
    <s v=""/>
    <s v=""/>
    <s v=""/>
    <s v=""/>
    <s v=""/>
    <n v="10"/>
    <s v="records100/15000/15810_lr"/>
    <s v="records500/15000/15810_hr"/>
  </r>
  <r>
    <x v="15773"/>
    <s v="20799.0"/>
    <s v="64.0"/>
    <n v="1"/>
    <s v=""/>
    <s v=""/>
    <s v=""/>
    <s v="3.0"/>
    <s v="AT-6 C"/>
    <d v="1996-03-05T09:15:21"/>
    <s v="sinusrytm vÄnster el-axel avvikande qrs(t) fÖrlopp    inferior infarkt     Ålder ej bestÄmmbar t-fÖrÄndring, sÅsom vid    anterior myokardaffektion"/>
    <x v="178"/>
    <s v=""/>
    <s v="Stadium II"/>
    <s v=""/>
    <s v=""/>
    <b v="0"/>
    <b v="0"/>
    <b v="1"/>
    <s v=""/>
    <s v=""/>
    <s v=""/>
    <s v=""/>
    <s v=""/>
    <s v=""/>
    <n v="9"/>
    <s v="records100/15000/15811_lr"/>
    <s v="records500/15000/15811_hr"/>
  </r>
  <r>
    <x v="15774"/>
    <s v="16224.0"/>
    <s v="300.0"/>
    <n v="1"/>
    <s v=""/>
    <s v=""/>
    <s v=""/>
    <s v="3.0"/>
    <s v="AT-6 C"/>
    <d v="1996-03-05T10:55:18"/>
    <s v="sinusrytm extrem vÄnster el-axel vÄnstersidigt skÄnkelblock"/>
    <x v="48"/>
    <s v=""/>
    <s v=""/>
    <s v=""/>
    <s v=""/>
    <b v="0"/>
    <b v="0"/>
    <b v="1"/>
    <s v=""/>
    <s v=""/>
    <s v=""/>
    <s v=""/>
    <s v=""/>
    <s v=""/>
    <n v="1"/>
    <s v="records100/15000/15812_lr"/>
    <s v="records500/15000/15812_hr"/>
  </r>
  <r>
    <x v="15775"/>
    <s v="7937.0"/>
    <s v="50.0"/>
    <n v="1"/>
    <s v=""/>
    <s v=""/>
    <s v=""/>
    <s v="3.0"/>
    <s v="AT-6 C"/>
    <d v="1996-03-05T16:06:06"/>
    <s v="sinusrytm normalt ekg"/>
    <x v="2"/>
    <s v=""/>
    <s v=""/>
    <s v=""/>
    <s v=""/>
    <b v="0"/>
    <b v="0"/>
    <b v="1"/>
    <s v=""/>
    <s v=""/>
    <s v=""/>
    <s v=""/>
    <s v=""/>
    <s v=""/>
    <n v="9"/>
    <s v="records100/15000/15813_lr"/>
    <s v="records500/15000/15813_hr"/>
  </r>
  <r>
    <x v="15776"/>
    <s v="8185.0"/>
    <s v="72.0"/>
    <n v="0"/>
    <s v=""/>
    <s v=""/>
    <s v=""/>
    <s v="3.0"/>
    <s v="AT-6 C"/>
    <d v="1996-03-06T11:14:11"/>
    <s v="ventrikulÄr(a) extrasystoli(er) fÖrmaksflimmer/-fladder vÄnster el-axel misstÄnkt vÄnster kammarhypertrofi"/>
    <x v="559"/>
    <s v=""/>
    <s v=""/>
    <s v=""/>
    <s v=""/>
    <b v="0"/>
    <b v="0"/>
    <b v="1"/>
    <s v=""/>
    <s v=""/>
    <s v=""/>
    <s v=""/>
    <s v=""/>
    <s v=""/>
    <n v="8"/>
    <s v="records100/15000/15814_lr"/>
    <s v="records500/15000/15814_hr"/>
  </r>
  <r>
    <x v="15777"/>
    <s v="17464.0"/>
    <s v="36.0"/>
    <n v="0"/>
    <s v=""/>
    <s v=""/>
    <s v="1.0"/>
    <s v="2.0"/>
    <s v="AT-60    3"/>
    <d v="1996-03-06T12:59:21"/>
    <s v="sinusrhythmus lagetyp normal normales ekg 4.46                          unbestÄtigter bericht"/>
    <x v="2"/>
    <s v="MID"/>
    <s v=""/>
    <s v=""/>
    <s v="1.0"/>
    <b v="0"/>
    <b v="1"/>
    <b v="1"/>
    <s v=""/>
    <s v=""/>
    <s v=""/>
    <s v=""/>
    <s v=""/>
    <s v=""/>
    <n v="6"/>
    <s v="records100/15000/15815_lr"/>
    <s v="records500/15000/15815_hr"/>
  </r>
  <r>
    <x v="15778"/>
    <s v="16678.0"/>
    <s v="75.0"/>
    <n v="0"/>
    <s v=""/>
    <s v=""/>
    <s v=""/>
    <s v="3.0"/>
    <s v="AT-6 C"/>
    <d v="1996-03-07T06:35:28"/>
    <s v="fÖrmaksflimmer med hÖg kammarfrekvens extrem vÄnster el-axel vÄnster anteriort hemiblock st &amp; t abnormal, ÖvervÄg fÄrsk    anterior peri- eller myokardskada"/>
    <x v="4228"/>
    <s v=""/>
    <s v="unknown"/>
    <s v=""/>
    <s v=""/>
    <b v="0"/>
    <b v="0"/>
    <b v="1"/>
    <s v=""/>
    <s v=""/>
    <s v=""/>
    <s v=""/>
    <s v=""/>
    <s v=""/>
    <n v="7"/>
    <s v="records100/15000/15816_lr"/>
    <s v="records500/15000/15816_hr"/>
  </r>
  <r>
    <x v="15779"/>
    <s v="21386.0"/>
    <s v="58.0"/>
    <n v="1"/>
    <s v=""/>
    <s v="78.0"/>
    <s v="0.0"/>
    <s v="0.0"/>
    <s v="CS-12   E"/>
    <d v="1996-03-07T08:29:38"/>
    <s v="sinusrhythmus ueberdrehter linkstyp linksanteriorer hemiblock qrs(t) abnorm    anteroseptaler myokardschaden mÖglich"/>
    <x v="64"/>
    <s v="ALAD"/>
    <s v=""/>
    <s v=""/>
    <s v=""/>
    <b v="0"/>
    <b v="0"/>
    <b v="1"/>
    <s v=""/>
    <s v=" , alles,  "/>
    <s v="alles"/>
    <s v=""/>
    <s v=""/>
    <s v=""/>
    <n v="10"/>
    <s v="records100/15000/15817_lr"/>
    <s v="records500/15000/15817_hr"/>
  </r>
  <r>
    <x v="15780"/>
    <s v="18039.0"/>
    <s v="36.0"/>
    <n v="0"/>
    <s v=""/>
    <s v="90.0"/>
    <s v="0.0"/>
    <s v="0.0"/>
    <s v="CS-12   E"/>
    <d v="1996-03-08T07:57:18"/>
    <s v="sinusrhythmus lagetyp normal unvollstÄndiger rechtsschenkelblock sonst normales ekg"/>
    <x v="144"/>
    <s v="MID"/>
    <s v=""/>
    <s v=""/>
    <s v=""/>
    <b v="0"/>
    <b v="0"/>
    <b v="1"/>
    <s v=""/>
    <s v=" , I-AVR,  "/>
    <s v=""/>
    <s v=""/>
    <s v=""/>
    <s v=""/>
    <n v="8"/>
    <s v="records100/15000/15818_lr"/>
    <s v="records500/15000/15818_hr"/>
  </r>
  <r>
    <x v="15781"/>
    <s v="8682.0"/>
    <s v="57.0"/>
    <n v="1"/>
    <s v=""/>
    <s v="90.0"/>
    <s v="0.0"/>
    <s v="0.0"/>
    <s v="CS-12   E"/>
    <d v="1996-03-08T10:08:24"/>
    <s v="sinusrhythmus linkstyp sonst normales ekg"/>
    <x v="11"/>
    <s v="LAD"/>
    <s v=""/>
    <s v=""/>
    <s v=""/>
    <b v="0"/>
    <b v="0"/>
    <b v="1"/>
    <s v=""/>
    <s v=" , alles,  "/>
    <s v=""/>
    <s v=""/>
    <s v=""/>
    <s v=""/>
    <n v="9"/>
    <s v="records100/15000/15819_lr"/>
    <s v="records500/15000/15819_hr"/>
  </r>
  <r>
    <x v="15782"/>
    <s v="14780.0"/>
    <s v="30.0"/>
    <n v="1"/>
    <s v=""/>
    <s v=""/>
    <s v="1.0"/>
    <s v="2.0"/>
    <s v="AT-60    3"/>
    <d v="1996-03-08T12:03:01"/>
    <s v="sinusrhythmus lagetyp normal st &amp; t abnorm, wahrscheinlich    inferiore ischÄmie oder linksbelastung 4.46                          unbestÄtigter bericht"/>
    <x v="159"/>
    <s v="MID"/>
    <s v=""/>
    <s v=""/>
    <s v="1.0"/>
    <b v="0"/>
    <b v="1"/>
    <b v="1"/>
    <s v=""/>
    <s v=""/>
    <s v="I-AVF"/>
    <s v=""/>
    <s v=""/>
    <s v=""/>
    <n v="5"/>
    <s v="records100/15000/15820_lr"/>
    <s v="records500/15000/15820_hr"/>
  </r>
  <r>
    <x v="15783"/>
    <s v="11562.0"/>
    <s v="74.0"/>
    <n v="1"/>
    <s v=""/>
    <s v=""/>
    <s v="1.0"/>
    <s v="2.0"/>
    <s v="AT-60    3"/>
    <d v="1996-03-08T19:40:54"/>
    <s v="sinusrhythmus lagetyp normal normales ekg 4.46                          unbestÄtigter bericht"/>
    <x v="2"/>
    <s v="MID"/>
    <s v=""/>
    <s v=""/>
    <s v="1.0"/>
    <b v="0"/>
    <b v="1"/>
    <b v="1"/>
    <s v=""/>
    <s v=" , I-AVF,  "/>
    <s v=""/>
    <s v=""/>
    <s v=""/>
    <s v=""/>
    <n v="10"/>
    <s v="records100/15000/15821_lr"/>
    <s v="records500/15000/15821_hr"/>
  </r>
  <r>
    <x v="15784"/>
    <s v="16224.0"/>
    <s v="300.0"/>
    <n v="1"/>
    <s v=""/>
    <s v=""/>
    <s v=""/>
    <s v="3.0"/>
    <s v="AT-6 C"/>
    <d v="1996-03-09T07:08:37"/>
    <s v="sinusrytm extrem vÄnster el-axel vÄnstersidigt skÄnkelblock"/>
    <x v="48"/>
    <s v=""/>
    <s v=""/>
    <s v=""/>
    <s v=""/>
    <b v="0"/>
    <b v="0"/>
    <b v="1"/>
    <s v=""/>
    <s v=""/>
    <s v=""/>
    <s v="V4"/>
    <s v=""/>
    <s v=""/>
    <n v="1"/>
    <s v="records100/15000/15822_lr"/>
    <s v="records500/15000/15822_hr"/>
  </r>
  <r>
    <x v="15785"/>
    <s v="17485.0"/>
    <s v="31.0"/>
    <n v="0"/>
    <s v=""/>
    <s v="68.0"/>
    <s v="0.0"/>
    <s v="0.0"/>
    <s v="CS-12   E"/>
    <d v="1996-03-09T09:33:06"/>
    <s v="sinusrhythmus normales ekg"/>
    <x v="2"/>
    <s v=""/>
    <s v=""/>
    <s v=""/>
    <s v=""/>
    <b v="0"/>
    <b v="0"/>
    <b v="1"/>
    <s v=""/>
    <s v=" , I-AVR,  "/>
    <s v=""/>
    <s v=""/>
    <s v=""/>
    <s v=""/>
    <n v="7"/>
    <s v="records100/15000/15823_lr"/>
    <s v="records500/15000/15823_hr"/>
  </r>
  <r>
    <x v="15786"/>
    <s v="17662.0"/>
    <s v="68.0"/>
    <n v="0"/>
    <s v=""/>
    <s v=""/>
    <s v=""/>
    <s v="3.0"/>
    <s v="AT-6 C"/>
    <d v="1996-03-09T10:12:35"/>
    <s v="fÖrmaksflimmer/-fladder st-t sÄnkning, sÅsom vid    anterolateral ischemi eller vÄnster belastning t-fÖrÄndring, sÅsom vid    anterior myokardaffektion    inferolateral myokardaffektion"/>
    <x v="4229"/>
    <s v=""/>
    <s v="unknown"/>
    <s v=""/>
    <s v=""/>
    <b v="0"/>
    <b v="0"/>
    <b v="1"/>
    <s v=""/>
    <s v=" , I-V1,  "/>
    <s v=""/>
    <s v=""/>
    <s v=""/>
    <s v=""/>
    <n v="3"/>
    <s v="records100/15000/15824_lr"/>
    <s v="records500/15000/15824_hr"/>
  </r>
  <r>
    <x v="15787"/>
    <s v="8185.0"/>
    <s v="72.0"/>
    <n v="0"/>
    <s v=""/>
    <s v=""/>
    <s v=""/>
    <s v="3.0"/>
    <s v="AT-6 C"/>
    <d v="1996-03-09T12:06:03"/>
    <s v="fÖrmaksflimmer/-fladder vÄnster el-axel vÄnster kammarhypertrofi avvikande qrs(t) fÖrlopp    inferior myokardskada kan ej uteslutas"/>
    <x v="4230"/>
    <s v=""/>
    <s v="unknown"/>
    <s v=""/>
    <s v=""/>
    <b v="0"/>
    <b v="0"/>
    <b v="1"/>
    <s v=""/>
    <s v=""/>
    <s v=""/>
    <s v=""/>
    <s v=""/>
    <s v=""/>
    <n v="8"/>
    <s v="records100/15000/15825_lr"/>
    <s v="records500/15000/15825_hr"/>
  </r>
  <r>
    <x v="15788"/>
    <s v="15054.0"/>
    <s v="82.0"/>
    <n v="1"/>
    <s v=""/>
    <s v=""/>
    <s v=""/>
    <s v="3.0"/>
    <s v="AT-6 C"/>
    <d v="1996-03-09T14:06:37"/>
    <s v="sinusbradykardi st-t sÄnkning, sÅsom vid    inferolateral ischemi eller vÄnster belastning"/>
    <x v="197"/>
    <s v=""/>
    <s v=""/>
    <s v=""/>
    <s v=""/>
    <b v="0"/>
    <b v="0"/>
    <b v="1"/>
    <s v=""/>
    <s v=""/>
    <s v=""/>
    <s v=""/>
    <s v=""/>
    <s v=""/>
    <n v="5"/>
    <s v="records100/15000/15826_lr"/>
    <s v="records500/15000/15826_hr"/>
  </r>
  <r>
    <x v="15789"/>
    <s v="11320.0"/>
    <s v="53.0"/>
    <n v="0"/>
    <s v=""/>
    <s v=""/>
    <s v=""/>
    <s v="3.0"/>
    <s v="CS-12   E"/>
    <d v="1996-03-09T15:18:02"/>
    <s v="sinusrytm ospecifik t-fÖrÄndring qt fÖrlÄngd"/>
    <x v="9"/>
    <s v=""/>
    <s v=""/>
    <s v=""/>
    <s v=""/>
    <b v="0"/>
    <b v="0"/>
    <b v="1"/>
    <s v=""/>
    <s v=""/>
    <s v=""/>
    <s v=""/>
    <s v=""/>
    <s v=""/>
    <n v="2"/>
    <s v="records100/15000/15827_lr"/>
    <s v="records500/15000/15827_hr"/>
  </r>
  <r>
    <x v="15790"/>
    <s v="19793.0"/>
    <s v="48.0"/>
    <n v="0"/>
    <s v=""/>
    <s v="83.0"/>
    <s v="0.0"/>
    <s v="0.0"/>
    <s v="CS-12   E"/>
    <d v="1996-03-10T07:42:37"/>
    <s v="sinus arrhythmie lagetyp normal sonst normales ekg"/>
    <x v="4"/>
    <s v="MID"/>
    <s v=""/>
    <s v=""/>
    <s v=""/>
    <b v="0"/>
    <b v="0"/>
    <b v="1"/>
    <s v=""/>
    <s v=""/>
    <s v=""/>
    <s v=""/>
    <s v=""/>
    <s v=""/>
    <n v="4"/>
    <s v="records100/15000/15828_lr"/>
    <s v="records500/15000/15828_hr"/>
  </r>
  <r>
    <x v="15791"/>
    <s v="8904.0"/>
    <s v="74.0"/>
    <n v="1"/>
    <s v=""/>
    <s v=""/>
    <s v=""/>
    <s v="3.0"/>
    <s v="AT-6 C"/>
    <d v="1996-03-10T09:50:01"/>
    <s v="sinusrytm vÄnster el-axel ospecifik t-fÖrÄndring"/>
    <x v="4231"/>
    <s v=""/>
    <s v="unknown"/>
    <s v=""/>
    <s v=""/>
    <b v="0"/>
    <b v="0"/>
    <b v="1"/>
    <s v=""/>
    <s v=""/>
    <s v=""/>
    <s v=""/>
    <s v=""/>
    <s v=""/>
    <n v="8"/>
    <s v="records100/15000/15829_lr"/>
    <s v="records500/15000/15829_hr"/>
  </r>
  <r>
    <x v="15792"/>
    <s v="14339.0"/>
    <s v="32.0"/>
    <n v="1"/>
    <s v=""/>
    <s v="60.0"/>
    <s v="0.0"/>
    <s v="0.0"/>
    <s v="CS-12   E"/>
    <d v="1996-03-10T10:21:52"/>
    <s v="sinusrhythmus lagetyp normal normales ekg"/>
    <x v="2"/>
    <s v="MID"/>
    <s v=""/>
    <s v=""/>
    <s v=""/>
    <b v="0"/>
    <b v="0"/>
    <b v="1"/>
    <s v=" , V2"/>
    <s v=""/>
    <s v=""/>
    <s v=""/>
    <s v=""/>
    <s v=""/>
    <n v="1"/>
    <s v="records100/15000/15830_lr"/>
    <s v="records500/15000/15830_hr"/>
  </r>
  <r>
    <x v="15793"/>
    <s v="13204.0"/>
    <s v="31.0"/>
    <n v="0"/>
    <s v=""/>
    <s v="71.0"/>
    <s v="0.0"/>
    <s v="0.0"/>
    <s v="CS-12   E"/>
    <d v="1996-03-10T14:01:44"/>
    <s v="sinusrhythmus lagetyp normal unspezifisches abnormes t"/>
    <x v="9"/>
    <s v="MID"/>
    <s v=""/>
    <s v=""/>
    <s v=""/>
    <b v="0"/>
    <b v="0"/>
    <b v="1"/>
    <s v=""/>
    <s v=" , I-V2,  "/>
    <s v=""/>
    <s v=""/>
    <s v=""/>
    <s v=""/>
    <n v="9"/>
    <s v="records100/15000/15831_lr"/>
    <s v="records500/15000/15831_hr"/>
  </r>
  <r>
    <x v="15794"/>
    <s v="17904.0"/>
    <s v="56.0"/>
    <n v="1"/>
    <s v=""/>
    <s v="74.0"/>
    <s v="0.0"/>
    <s v="0.0"/>
    <s v="CS-12   E"/>
    <d v="1996-03-10T15:29:20"/>
    <s v="sinus arrhythmie p-sinistrocardiale lagetyp normal qrs(t) abnorm    anteroseptaler myokardschaden nicht auszuschliessen"/>
    <x v="2272"/>
    <s v="MID"/>
    <s v="unknown"/>
    <s v=""/>
    <s v=""/>
    <b v="0"/>
    <b v="0"/>
    <b v="1"/>
    <s v=" , alles"/>
    <s v=""/>
    <s v=""/>
    <s v=""/>
    <s v="3ES"/>
    <s v=""/>
    <n v="3"/>
    <s v="records100/15000/15832_lr"/>
    <s v="records500/15000/15832_hr"/>
  </r>
  <r>
    <x v="15795"/>
    <s v="8147.0"/>
    <s v="72.0"/>
    <n v="0"/>
    <s v=""/>
    <s v=""/>
    <s v=""/>
    <s v="3.0"/>
    <s v="AT-6 C"/>
    <d v="1996-03-10T16:16:37"/>
    <s v="sinusrytm avvikande qrs(t) fÖrlopp    inferior myokardskada bÖr ÖvervÄgas"/>
    <x v="203"/>
    <s v=""/>
    <s v="Stadium III"/>
    <s v=""/>
    <s v=""/>
    <b v="0"/>
    <b v="0"/>
    <b v="1"/>
    <s v=""/>
    <s v=" , I-AVR,  "/>
    <s v=""/>
    <s v=""/>
    <s v=""/>
    <s v=""/>
    <n v="6"/>
    <s v="records100/15000/15833_lr"/>
    <s v="records500/15000/15833_hr"/>
  </r>
  <r>
    <x v="15796"/>
    <s v="8905.0"/>
    <s v="82.0"/>
    <n v="1"/>
    <s v=""/>
    <s v=""/>
    <s v=""/>
    <s v="3.0"/>
    <s v="AT-6 C"/>
    <d v="1996-03-11T08:30:10"/>
    <s v="fÖrmaksflimmer/-fladder vÄnster el-axel qt fÖrlÄngd"/>
    <x v="1323"/>
    <s v=""/>
    <s v=""/>
    <s v=""/>
    <s v=""/>
    <b v="0"/>
    <b v="0"/>
    <b v="1"/>
    <s v=""/>
    <s v=""/>
    <s v=""/>
    <s v=""/>
    <s v=""/>
    <s v=""/>
    <n v="10"/>
    <s v="records100/15000/15834_lr"/>
    <s v="records500/15000/15834_hr"/>
  </r>
  <r>
    <x v="15797"/>
    <s v="16710.0"/>
    <s v="85.0"/>
    <n v="0"/>
    <s v=""/>
    <s v=""/>
    <s v=""/>
    <s v="3.0"/>
    <s v="AT-6 C"/>
    <d v="1996-03-11T09:13:36"/>
    <s v="sinusrytm extrem vÄnster el-axel avvikande qrs(t) fÖrlopp    anterior infarkt     Ålder ej bestÄmmbar t-fÖrÄndring, sÅsom vid    lateral myokardaffektion"/>
    <x v="190"/>
    <s v=""/>
    <s v="unknown"/>
    <s v=""/>
    <s v=""/>
    <b v="0"/>
    <b v="0"/>
    <b v="1"/>
    <s v=" , V2"/>
    <s v=" , I,III,AVL,  "/>
    <s v=""/>
    <s v=""/>
    <s v=""/>
    <s v=""/>
    <n v="4"/>
    <s v="records100/15000/15835_lr"/>
    <s v="records500/15000/15835_hr"/>
  </r>
  <r>
    <x v="15798"/>
    <s v="13773.0"/>
    <s v="67.0"/>
    <n v="1"/>
    <s v=""/>
    <s v=""/>
    <s v=""/>
    <s v="3.0"/>
    <s v="AT-6 C"/>
    <d v="1996-03-11T11:51:04"/>
    <s v="sinusrytm vÄnster el-axel avvikande qrs(t) fÖrlopp    inferior infarkt     Ålder ej bestÄmmbar st-t sÄnkning, sÅsom vid    anterolateral ischemi eller vÄnster belastning"/>
    <x v="1416"/>
    <s v=""/>
    <s v="unknown"/>
    <s v=""/>
    <s v=""/>
    <b v="0"/>
    <b v="0"/>
    <b v="1"/>
    <s v=""/>
    <s v=" , I-AVR,  "/>
    <s v=""/>
    <s v=""/>
    <s v=""/>
    <s v=""/>
    <n v="1"/>
    <s v="records100/15000/15836_lr"/>
    <s v="records500/15000/15836_hr"/>
  </r>
  <r>
    <x v="15799"/>
    <s v="16712.0"/>
    <s v="84.0"/>
    <n v="1"/>
    <s v=""/>
    <s v=""/>
    <s v=""/>
    <s v="3.0"/>
    <s v="AT-6 C"/>
    <d v="1996-03-11T13:54:24"/>
    <s v="supraventrikulÄr(a) extrasystoli(er) sinusrytm vÄnster el-axel brÖstavledningarnas r-s transition fÖrskjuten    Åt vÄnster ospecifik t-fÖrÄndring qt fÖrlÄngd"/>
    <x v="15"/>
    <s v=""/>
    <s v=""/>
    <s v=""/>
    <s v=""/>
    <b v="0"/>
    <b v="0"/>
    <b v="1"/>
    <s v=" , V2-V4"/>
    <s v=""/>
    <s v=""/>
    <s v=""/>
    <s v=""/>
    <s v=""/>
    <n v="2"/>
    <s v="records100/15000/15837_lr"/>
    <s v="records500/15000/15837_hr"/>
  </r>
  <r>
    <x v="15800"/>
    <s v="18529.0"/>
    <s v="50.0"/>
    <n v="0"/>
    <s v=""/>
    <s v=""/>
    <s v="1.0"/>
    <s v="2.0"/>
    <s v="CS-12"/>
    <d v="1996-03-11T16:30:35"/>
    <s v="tachykardes vorhofflimmern lagetyp normal chron. anteroseptaler infarkt mÖglich (dd:lsb) st-hebung (fragl. aneurysma)"/>
    <x v="4232"/>
    <s v="MID"/>
    <s v="Stadium III"/>
    <s v=""/>
    <s v="1.0"/>
    <b v="0"/>
    <b v="0"/>
    <b v="1"/>
    <s v=""/>
    <s v=""/>
    <s v=""/>
    <s v=""/>
    <s v=""/>
    <s v=""/>
    <n v="5"/>
    <s v="records100/15000/15838_lr"/>
    <s v="records500/15000/15838_hr"/>
  </r>
  <r>
    <x v="15801"/>
    <s v="21427.0"/>
    <s v="58.0"/>
    <n v="1"/>
    <s v=""/>
    <s v="65.0"/>
    <s v="0.0"/>
    <s v="0.0"/>
    <s v="CS-12   E"/>
    <d v="1996-03-12T11:52:20"/>
    <s v="av-knotenrhythmus lagetyp normal"/>
    <x v="1045"/>
    <s v="MID"/>
    <s v=""/>
    <s v=""/>
    <s v=""/>
    <b v="0"/>
    <b v="0"/>
    <b v="1"/>
    <s v=""/>
    <s v=" , I-AVL,  "/>
    <s v=""/>
    <s v=""/>
    <s v=""/>
    <s v=""/>
    <n v="3"/>
    <s v="records100/15000/15839_lr"/>
    <s v="records500/15000/15839_hr"/>
  </r>
  <r>
    <x v="15802"/>
    <s v="8908.0"/>
    <s v="80.0"/>
    <n v="1"/>
    <s v=""/>
    <s v=""/>
    <s v=""/>
    <s v="3.0"/>
    <s v="AT-6 C"/>
    <d v="1996-03-12T12:28:56"/>
    <s v="ventrikulÄr(a) extrasystoli(er) fÖrmaksflimmer med hÖg kammarfrekvens vÄnster el-axel lÅga qrs amplituder i extremitetsavledningarna st-t sÄnkning, sÅsom vid    anterolateral ischemi eller vÄnster belastning t-fÖrÄndring, sÅsom vid    anterior myokardaffe"/>
    <x v="4233"/>
    <s v=""/>
    <s v=""/>
    <s v=""/>
    <s v=""/>
    <b v="0"/>
    <b v="0"/>
    <b v="1"/>
    <s v=" , V1,V2;V6"/>
    <s v=" , I-AVF,  "/>
    <s v=""/>
    <s v=""/>
    <s v=""/>
    <s v=""/>
    <n v="8"/>
    <s v="records100/15000/15840_lr"/>
    <s v="records500/15000/15840_hr"/>
  </r>
  <r>
    <x v="15803"/>
    <s v="15056.0"/>
    <s v="81.0"/>
    <n v="0"/>
    <s v=""/>
    <s v=""/>
    <s v=""/>
    <s v="3.0"/>
    <s v="AT-6 C"/>
    <d v="1996-03-12T12:37:08"/>
    <s v="pacemaker ekg"/>
    <x v="32"/>
    <s v=""/>
    <s v=""/>
    <s v=""/>
    <s v=""/>
    <b v="0"/>
    <b v="0"/>
    <b v="1"/>
    <s v=""/>
    <s v=""/>
    <s v=""/>
    <s v=""/>
    <s v=""/>
    <s v="ja, pacemaker"/>
    <n v="10"/>
    <s v="records100/15000/15841_lr"/>
    <s v="records500/15000/15841_hr"/>
  </r>
  <r>
    <x v="15804"/>
    <s v="8048.0"/>
    <s v="67.0"/>
    <n v="0"/>
    <s v=""/>
    <s v=""/>
    <s v=""/>
    <s v="3.0"/>
    <s v="AT-6 C"/>
    <d v="1996-03-12T13:11:48"/>
    <s v="sinusbradykardi av-block i i Övrigt inget sÄkert patologiskt"/>
    <x v="34"/>
    <s v=""/>
    <s v=""/>
    <s v=""/>
    <s v="5.0"/>
    <b v="0"/>
    <b v="0"/>
    <b v="1"/>
    <s v=""/>
    <s v=""/>
    <s v=""/>
    <s v=""/>
    <s v=""/>
    <s v=""/>
    <n v="8"/>
    <s v="records100/15000/15842_lr"/>
    <s v="records500/15000/15842_hr"/>
  </r>
  <r>
    <x v="15805"/>
    <s v="8908.0"/>
    <s v="80.0"/>
    <n v="1"/>
    <s v=""/>
    <s v=""/>
    <s v=""/>
    <s v="3.0"/>
    <s v="AT-6 C"/>
    <d v="1996-03-13T10:50:25"/>
    <s v="fÖrmaksflimmer/-fladder vÄnster el-axel lÅga qrs amplituder i extremitetsavledningarna t-fÖrÄndring, sÅsom vid    anterior myokardaffektion    lateral myokardaffektion qt fÖrlÄngd"/>
    <x v="4234"/>
    <s v=""/>
    <s v="unknown"/>
    <s v=""/>
    <s v=""/>
    <b v="0"/>
    <b v="0"/>
    <b v="1"/>
    <s v=""/>
    <s v=""/>
    <s v=""/>
    <s v=""/>
    <s v=""/>
    <s v=""/>
    <n v="8"/>
    <s v="records100/15000/15843_lr"/>
    <s v="records500/15000/15843_hr"/>
  </r>
  <r>
    <x v="15806"/>
    <s v="17202.0"/>
    <s v="78.0"/>
    <n v="0"/>
    <s v=""/>
    <s v=""/>
    <s v=""/>
    <s v="3.0"/>
    <s v="AT-6 C"/>
    <d v="1996-03-13T11:53:57"/>
    <s v="sinusrytm supraventrikulÄra extraslag abnorm r-progression v1 - v3 samt avsaknad q-vÅg i v6 inger misstanke pÅ gammal anteroseptal myokardskada."/>
    <x v="47"/>
    <s v=""/>
    <s v="unknown"/>
    <s v=""/>
    <s v="5.0"/>
    <b v="0"/>
    <b v="0"/>
    <b v="1"/>
    <s v=" , V2"/>
    <s v=""/>
    <s v="alles"/>
    <s v=""/>
    <s v=""/>
    <s v=""/>
    <n v="3"/>
    <s v="records100/15000/15844_lr"/>
    <s v="records500/15000/15844_hr"/>
  </r>
  <r>
    <x v="15807"/>
    <s v="20718.0"/>
    <s v="49.0"/>
    <n v="0"/>
    <s v=""/>
    <s v="92.0"/>
    <s v="0.0"/>
    <s v="0.0"/>
    <s v="CS-12   E"/>
    <d v="1996-03-14T06:37:41"/>
    <s v="sinusrhythmus ueberdrehter linkstyp r-s Übergang in v ableitungen nach links verschoben linksanteriorer hemiblock qrs(t) abnorm    inferiorer infarkt     wahrscheinlich alt"/>
    <x v="1951"/>
    <s v="ALAD"/>
    <s v="Stadium II-III"/>
    <s v=""/>
    <s v=""/>
    <b v="0"/>
    <b v="0"/>
    <b v="1"/>
    <s v=""/>
    <s v=""/>
    <s v=""/>
    <s v=""/>
    <s v=""/>
    <s v=""/>
    <n v="2"/>
    <s v="records100/15000/15845_lr"/>
    <s v="records500/15000/15845_hr"/>
  </r>
  <r>
    <x v="15808"/>
    <s v="8908.0"/>
    <s v="80.0"/>
    <n v="1"/>
    <s v=""/>
    <s v=""/>
    <s v=""/>
    <s v="3.0"/>
    <s v="AT-6 C"/>
    <d v="1996-03-14T10:19:18"/>
    <s v="fÖrmaksflimmer/-fladder lÅga qrs amplituder i extremitetsavledningarna st-t sÄnkning, sÅsom vid    anterolateral ischemi eller vÄnster belastning t-fÖrÄndring, sÅsom vid    anterior myokardaffektion"/>
    <x v="4235"/>
    <s v=""/>
    <s v="unknown"/>
    <s v=""/>
    <s v=""/>
    <b v="0"/>
    <b v="0"/>
    <b v="1"/>
    <s v=""/>
    <s v=""/>
    <s v=""/>
    <s v=""/>
    <s v=""/>
    <s v=""/>
    <n v="8"/>
    <s v="records100/15000/15846_lr"/>
    <s v="records500/15000/15846_hr"/>
  </r>
  <r>
    <x v="15809"/>
    <s v="17142.0"/>
    <s v="48.0"/>
    <n v="1"/>
    <s v=""/>
    <s v=""/>
    <s v="1.0"/>
    <s v="2.0"/>
    <s v="CS-12"/>
    <d v="1996-03-14T15:04:43"/>
    <s v="sinusrhythmus lagetyp normal normales ekg"/>
    <x v="2"/>
    <s v="MID"/>
    <s v=""/>
    <s v=""/>
    <s v="1.0"/>
    <b v="0"/>
    <b v="0"/>
    <b v="1"/>
    <s v=""/>
    <s v=""/>
    <s v=""/>
    <s v=""/>
    <s v=""/>
    <s v=""/>
    <n v="2"/>
    <s v="records100/15000/15847_lr"/>
    <s v="records500/15000/15847_hr"/>
  </r>
  <r>
    <x v="15810"/>
    <s v="13155.0"/>
    <s v="45.0"/>
    <n v="0"/>
    <s v="179.0"/>
    <s v="179.0"/>
    <s v="0.0"/>
    <s v="0.0"/>
    <s v="CS-12   E"/>
    <d v="1996-03-15T10:40:29"/>
    <s v="sinusrhythmus a-v block i linkstyp qrs(t) abnorm    inferiorer infarkt     wahrscheinlich alt"/>
    <x v="36"/>
    <s v="LAD"/>
    <s v="Stadium II-III"/>
    <s v=""/>
    <s v=""/>
    <b v="0"/>
    <b v="0"/>
    <b v="1"/>
    <s v=""/>
    <s v=""/>
    <s v=""/>
    <s v=""/>
    <s v=""/>
    <s v=""/>
    <n v="6"/>
    <s v="records100/15000/15848_lr"/>
    <s v="records500/15000/15848_hr"/>
  </r>
  <r>
    <x v="15811"/>
    <s v="18529.0"/>
    <s v="50.0"/>
    <n v="0"/>
    <s v=""/>
    <s v=""/>
    <s v="1.0"/>
    <s v="2.0"/>
    <s v="CS-12"/>
    <d v="1996-03-15T11:58:37"/>
    <s v="sinusrhythmus lagetyp normal qrs(t) abnormal t abnormal in anterolateralen ableitungen    inferolateralen ableitungen fehlende r-progression pathologisch"/>
    <x v="974"/>
    <s v="MID"/>
    <s v="unknown"/>
    <s v=""/>
    <s v="1.0"/>
    <b v="0"/>
    <b v="0"/>
    <b v="1"/>
    <s v=""/>
    <s v=""/>
    <s v=""/>
    <s v=""/>
    <s v=""/>
    <s v=""/>
    <n v="5"/>
    <s v="records100/15000/15849_lr"/>
    <s v="records500/15000/15849_hr"/>
  </r>
  <r>
    <x v="15812"/>
    <s v="15693.0"/>
    <s v="52.0"/>
    <n v="1"/>
    <s v=""/>
    <s v="56.0"/>
    <s v="0.0"/>
    <s v="0.0"/>
    <s v="CS-12   E"/>
    <d v="1996-03-15T12:10:45"/>
    <s v="sinusrhythmus lagetyp normal normales ekg"/>
    <x v="2"/>
    <s v="MID"/>
    <s v=""/>
    <s v=""/>
    <s v=""/>
    <b v="0"/>
    <b v="0"/>
    <b v="1"/>
    <s v=""/>
    <s v=""/>
    <s v=""/>
    <s v=""/>
    <s v=""/>
    <s v=""/>
    <n v="8"/>
    <s v="records100/15000/15850_lr"/>
    <s v="records500/15000/15850_hr"/>
  </r>
  <r>
    <x v="15813"/>
    <s v="19915.0"/>
    <s v="70.0"/>
    <n v="0"/>
    <s v=""/>
    <s v=""/>
    <s v="1.0"/>
    <s v="2.0"/>
    <s v="CS-12"/>
    <d v="1996-03-15T13:12:21"/>
    <s v="tachykardes vorhofflimmern linkstyp periphere niederspannung unvollstÄndiger rechtsschenkelblock st-senkung in v5-6"/>
    <x v="4236"/>
    <s v="LAD"/>
    <s v="unknown"/>
    <s v=""/>
    <s v="1.0"/>
    <b v="0"/>
    <b v="0"/>
    <b v="1"/>
    <s v=""/>
    <s v=""/>
    <s v=""/>
    <s v=""/>
    <s v=""/>
    <s v=""/>
    <n v="7"/>
    <s v="records100/15000/15851_lr"/>
    <s v="records500/15000/15851_hr"/>
  </r>
  <r>
    <x v="15814"/>
    <s v="8151.0"/>
    <s v="80.0"/>
    <n v="1"/>
    <s v=""/>
    <s v=""/>
    <s v=""/>
    <s v="3.0"/>
    <s v="AT-6 C"/>
    <d v="1996-03-16T06:49:51"/>
    <s v="fÖrmaksflimmer/-fladder extrem vÄnster el-axel avvikande qrs(t) fÖrlopp    anteroseptal infarkt     sannolikt Äldre st-t sÄnkning, sÅsom vid    anterolateral ischemi eller vÄnster belastning"/>
    <x v="4015"/>
    <s v=""/>
    <s v="unknown"/>
    <s v=""/>
    <s v=""/>
    <b v="0"/>
    <b v="0"/>
    <b v="1"/>
    <s v=" , V5,V6"/>
    <s v=""/>
    <s v=""/>
    <s v=""/>
    <s v=""/>
    <s v=""/>
    <n v="10"/>
    <s v="records100/15000/15852_lr"/>
    <s v="records500/15000/15852_hr"/>
  </r>
  <r>
    <x v="15815"/>
    <s v="21223.0"/>
    <s v="75.0"/>
    <n v="1"/>
    <s v=""/>
    <s v=""/>
    <s v=""/>
    <s v="3.0"/>
    <s v="AT-6 C"/>
    <d v="1996-03-16T08:41:50"/>
    <s v="supraventrikulÄr(a) extrasystoli(er) sinusrytm vÄnster el-axel vÄnstersidigt skÄnkelblock"/>
    <x v="4237"/>
    <s v=""/>
    <s v=""/>
    <s v=""/>
    <s v=""/>
    <b v="0"/>
    <b v="0"/>
    <b v="1"/>
    <s v=""/>
    <s v=""/>
    <s v=""/>
    <s v=""/>
    <s v="1ES"/>
    <s v=""/>
    <n v="9"/>
    <s v="records100/15000/15853_lr"/>
    <s v="records500/15000/15853_hr"/>
  </r>
  <r>
    <x v="15816"/>
    <s v="12014.0"/>
    <s v="26.0"/>
    <n v="0"/>
    <s v=""/>
    <s v=""/>
    <s v=""/>
    <s v="3.0"/>
    <s v="AT-6 C"/>
    <d v="1996-03-16T09:57:04"/>
    <s v="sinusbradykardi mÅttliga amplitudkrit. fÖr vÄnster kammarkhypertrofi"/>
    <x v="34"/>
    <s v=""/>
    <s v=""/>
    <s v=""/>
    <s v=""/>
    <b v="0"/>
    <b v="0"/>
    <b v="1"/>
    <s v=""/>
    <s v=""/>
    <s v=""/>
    <s v=""/>
    <s v=""/>
    <s v=""/>
    <n v="3"/>
    <s v="records100/15000/15854_lr"/>
    <s v="records500/15000/15854_hr"/>
  </r>
  <r>
    <x v="15817"/>
    <s v="9629.0"/>
    <s v="57.0"/>
    <n v="0"/>
    <s v=""/>
    <s v="85.0"/>
    <s v="0.0"/>
    <s v="0.0"/>
    <s v="CS-12   E"/>
    <d v="1996-03-16T10:24:00"/>
    <s v="sinusrhythmus lagetyp normal t abnorm in inferioren ableitungen"/>
    <x v="985"/>
    <s v="MID"/>
    <s v=""/>
    <s v=""/>
    <s v=""/>
    <b v="0"/>
    <b v="0"/>
    <b v="1"/>
    <s v=""/>
    <s v=""/>
    <s v=""/>
    <s v=""/>
    <s v=""/>
    <s v=""/>
    <n v="9"/>
    <s v="records100/15000/15855_lr"/>
    <s v="records500/15000/15855_hr"/>
  </r>
  <r>
    <x v="15818"/>
    <s v="11058.0"/>
    <s v="71.0"/>
    <n v="0"/>
    <s v=""/>
    <s v=""/>
    <s v=""/>
    <s v="3.0"/>
    <s v="AT-6 C"/>
    <d v="1996-03-16T13:21:50"/>
    <s v="sinusrytm vÄnster el-axel inkomplett hÖgersidigt skÄnkelblock t-inversion i avl, sÅsom vid hÖg lateral myokardaffektion."/>
    <x v="4238"/>
    <s v=""/>
    <s v="unknown"/>
    <s v=""/>
    <s v="5.0"/>
    <b v="0"/>
    <b v="0"/>
    <b v="1"/>
    <s v=""/>
    <s v=""/>
    <s v=""/>
    <s v=""/>
    <s v=""/>
    <s v=""/>
    <n v="9"/>
    <s v="records100/15000/15856_lr"/>
    <s v="records500/15000/15856_hr"/>
  </r>
  <r>
    <x v="15819"/>
    <s v="19454.0"/>
    <s v="300.0"/>
    <n v="1"/>
    <s v=""/>
    <s v=""/>
    <s v=""/>
    <s v=""/>
    <s v="AT-6 C"/>
    <d v="1996-03-16T13:59:54"/>
    <s v="pacemaker ekg"/>
    <x v="32"/>
    <s v=""/>
    <s v=""/>
    <s v=""/>
    <s v=""/>
    <b v="0"/>
    <b v="0"/>
    <b v="1"/>
    <s v=""/>
    <s v=" , alles,  "/>
    <s v=""/>
    <s v=""/>
    <s v=""/>
    <s v="ja, pacemaker"/>
    <n v="10"/>
    <s v="records100/15000/15857_lr"/>
    <s v="records500/15000/15857_hr"/>
  </r>
  <r>
    <x v="15820"/>
    <s v="15057.0"/>
    <s v="59.0"/>
    <n v="1"/>
    <s v=""/>
    <s v=""/>
    <s v=""/>
    <s v="3.0"/>
    <s v="AT-6 C"/>
    <d v="1996-03-16T15:10:38"/>
    <s v="sinusrytm lÅga qrs amplituder i extremitetsavledningarna avvikande qrs(t) fÖrlopp    lateral infarkt     Ålder ej bestÄmmbar t-fÖrÄndring, sÅsom vid    anterior myokardaffektion    inferolateral myokardaffektion"/>
    <x v="4239"/>
    <s v=""/>
    <s v=""/>
    <s v=""/>
    <s v=""/>
    <b v="0"/>
    <b v="0"/>
    <b v="1"/>
    <s v=""/>
    <s v=""/>
    <s v=""/>
    <s v=""/>
    <s v=""/>
    <s v=""/>
    <n v="10"/>
    <s v="records100/15000/15858_lr"/>
    <s v="records500/15000/15858_hr"/>
  </r>
  <r>
    <x v="15821"/>
    <s v="12268.0"/>
    <s v="68.0"/>
    <n v="0"/>
    <s v=""/>
    <s v=""/>
    <s v=""/>
    <s v="3.0"/>
    <s v="AT-6 C"/>
    <d v="1996-03-16T16:09:19"/>
    <s v="sinusrytm misstÄnkt vÄnster kammarhypertrofi"/>
    <x v="46"/>
    <s v=""/>
    <s v=""/>
    <s v=""/>
    <s v=""/>
    <b v="0"/>
    <b v="0"/>
    <b v="1"/>
    <s v=""/>
    <s v=""/>
    <s v=""/>
    <s v=""/>
    <s v=""/>
    <s v=""/>
    <n v="9"/>
    <s v="records100/15000/15859_lr"/>
    <s v="records500/15000/15859_hr"/>
  </r>
  <r>
    <x v="15822"/>
    <s v="16785.0"/>
    <s v="86.0"/>
    <n v="1"/>
    <s v=""/>
    <s v=""/>
    <s v=""/>
    <s v="3.0"/>
    <s v="AT-6 C"/>
    <d v="1996-03-16T16:32:15"/>
    <s v="sinusrytm vÄnster el-axel eljest normalt ekg"/>
    <x v="15"/>
    <s v=""/>
    <s v=""/>
    <s v=""/>
    <s v=""/>
    <b v="0"/>
    <b v="0"/>
    <b v="1"/>
    <s v=""/>
    <s v=""/>
    <s v=""/>
    <s v=""/>
    <s v=""/>
    <s v=""/>
    <n v="9"/>
    <s v="records100/15000/15860_lr"/>
    <s v="records500/15000/15860_hr"/>
  </r>
  <r>
    <x v="15823"/>
    <s v="8812.0"/>
    <s v="77.0"/>
    <n v="1"/>
    <s v=""/>
    <s v=""/>
    <s v="1.0"/>
    <s v="2.0"/>
    <s v="CS-12"/>
    <d v="1996-03-16T17:47:26"/>
    <s v="sinusrhythmus verdacht auf p-sinistrocardiale ueberdrehter linkstyp linksanteriorer hemiblock schlechte r-progression v1-3"/>
    <x v="15"/>
    <s v="ALAD"/>
    <s v=""/>
    <s v=""/>
    <s v="1.0"/>
    <b v="0"/>
    <b v="0"/>
    <b v="1"/>
    <s v=""/>
    <s v=""/>
    <s v=""/>
    <s v=""/>
    <s v=""/>
    <s v=""/>
    <n v="7"/>
    <s v="records100/15000/15861_lr"/>
    <s v="records500/15000/15861_hr"/>
  </r>
  <r>
    <x v="15824"/>
    <s v="13481.0"/>
    <s v="83.0"/>
    <n v="0"/>
    <s v=""/>
    <s v=""/>
    <s v=""/>
    <s v="3.0"/>
    <s v="AT-6 C"/>
    <d v="1996-03-17T05:59:07"/>
    <s v="sinus arytmi a-v block i vÄnster el-axel avvikande qrs(t) fÖrlopp    anterior infarkt bÖr ÖvervÄgas t-fÖrÄndring, sÅsom vid    lateral myokardaffektion"/>
    <x v="4240"/>
    <s v=""/>
    <s v="unknown"/>
    <s v=""/>
    <s v=""/>
    <b v="0"/>
    <b v="0"/>
    <b v="1"/>
    <s v=""/>
    <s v=""/>
    <s v=""/>
    <s v=""/>
    <s v=""/>
    <s v=""/>
    <n v="4"/>
    <s v="records100/15000/15862_lr"/>
    <s v="records500/15000/15862_hr"/>
  </r>
  <r>
    <x v="15825"/>
    <s v="17025.0"/>
    <s v="68.0"/>
    <n v="0"/>
    <s v=""/>
    <s v=""/>
    <s v=""/>
    <s v="3.0"/>
    <s v="AT-6 C"/>
    <d v="1996-03-17T09:35:45"/>
    <s v="sinusrytm st-t sÄnkning, sÅsom vid    anterolateral ischemi eller vÄnster belastning    inferolateral ischemi eller vÄnster belastning"/>
    <x v="46"/>
    <s v=""/>
    <s v=""/>
    <s v=""/>
    <s v=""/>
    <b v="0"/>
    <b v="0"/>
    <b v="1"/>
    <s v=""/>
    <s v=""/>
    <s v=""/>
    <s v=""/>
    <s v=""/>
    <s v=""/>
    <n v="10"/>
    <s v="records100/15000/15863_lr"/>
    <s v="records500/15000/15863_hr"/>
  </r>
  <r>
    <x v="15826"/>
    <s v="13372.0"/>
    <s v="43.0"/>
    <n v="1"/>
    <s v=""/>
    <s v=""/>
    <s v=""/>
    <s v="3.0"/>
    <s v="AT-6 C"/>
    <d v="1996-03-17T10:50:04"/>
    <s v="sinusrytm vÄnster el-axel qt fÖrlÄngd"/>
    <x v="9"/>
    <s v=""/>
    <s v=""/>
    <s v=""/>
    <s v=""/>
    <b v="0"/>
    <b v="0"/>
    <b v="1"/>
    <s v=""/>
    <s v=""/>
    <s v=""/>
    <s v=""/>
    <s v=""/>
    <s v=""/>
    <n v="10"/>
    <s v="records100/15000/15864_lr"/>
    <s v="records500/15000/15864_hr"/>
  </r>
  <r>
    <x v="15827"/>
    <s v="16937.0"/>
    <s v="52.0"/>
    <n v="0"/>
    <s v=""/>
    <s v=""/>
    <s v=""/>
    <s v="3.0"/>
    <s v="AT-6 C"/>
    <d v="1996-03-17T11:02:01"/>
    <s v="sinusrytm gammal anteroseptal infarkt diskordant t-vÅg i avl, sÅsom vid hÖg lateral myokardaffektion."/>
    <x v="4241"/>
    <s v=""/>
    <s v="unknown"/>
    <s v=""/>
    <s v="5.0"/>
    <b v="0"/>
    <b v="0"/>
    <b v="1"/>
    <s v=""/>
    <s v=""/>
    <s v=""/>
    <s v=""/>
    <s v=""/>
    <s v=""/>
    <n v="10"/>
    <s v="records100/15000/15865_lr"/>
    <s v="records500/15000/15865_hr"/>
  </r>
  <r>
    <x v="15828"/>
    <s v="10580.0"/>
    <s v="65.0"/>
    <n v="1"/>
    <s v=""/>
    <s v=""/>
    <s v=""/>
    <s v="3.0"/>
    <s v="CS-12   E"/>
    <d v="1996-03-17T12:40:18"/>
    <s v="nodal rytm vÄnster el-axel avvikande qrs(t) fÖrlopp    anteroseptal infarkt     Ålder ej bestÄmmbar    inferior infarkt     Ålder ej bestÄmmbar t-fÖrÄndring, sÅsom vid    anterior myokardaffektion"/>
    <x v="4242"/>
    <s v=""/>
    <s v="unknown"/>
    <s v=""/>
    <s v=""/>
    <b v="0"/>
    <b v="0"/>
    <b v="1"/>
    <s v=""/>
    <s v=""/>
    <s v=""/>
    <s v=""/>
    <s v=""/>
    <s v=""/>
    <n v="6"/>
    <s v="records100/15000/15866_lr"/>
    <s v="records500/15000/15866_hr"/>
  </r>
  <r>
    <x v="15829"/>
    <s v="16720.0"/>
    <s v="88.0"/>
    <n v="1"/>
    <s v=""/>
    <s v=""/>
    <s v=""/>
    <s v="3.0"/>
    <s v="AT-6 C"/>
    <d v="1996-03-18T07:52:28"/>
    <s v="pacemaker ekg                       !"/>
    <x v="32"/>
    <s v=""/>
    <s v=""/>
    <s v=""/>
    <s v=""/>
    <b v="0"/>
    <b v="0"/>
    <b v="1"/>
    <s v=""/>
    <s v=""/>
    <s v=""/>
    <s v=""/>
    <s v=""/>
    <s v="ja, pacemaker"/>
    <n v="9"/>
    <s v="records100/15000/15867_lr"/>
    <s v="records500/15000/15867_hr"/>
  </r>
  <r>
    <x v="15830"/>
    <s v="9836.0"/>
    <s v="44.0"/>
    <n v="0"/>
    <s v=""/>
    <s v=""/>
    <s v=""/>
    <s v="3.0"/>
    <s v="AT-6 C"/>
    <d v="1996-03-18T08:11:35"/>
    <s v="sinusrytm avvikande qrs(t) fÖrlopp    hÖg lateral myokardskada bÖr ÖvervÄgas"/>
    <x v="2"/>
    <s v=""/>
    <s v=""/>
    <s v=""/>
    <s v=""/>
    <b v="0"/>
    <b v="0"/>
    <b v="1"/>
    <s v=""/>
    <s v=""/>
    <s v=""/>
    <s v=""/>
    <s v=""/>
    <s v=""/>
    <n v="3"/>
    <s v="records100/15000/15868_lr"/>
    <s v="records500/15000/15868_hr"/>
  </r>
  <r>
    <x v="15831"/>
    <s v="13486.0"/>
    <s v="59.0"/>
    <n v="0"/>
    <s v="180.0"/>
    <s v="84.0"/>
    <s v=""/>
    <s v="3.0"/>
    <s v="CS-12   E"/>
    <d v="1996-03-18T10:49:12"/>
    <s v="sinusrytm extrem vÄnster el-axel avvikande qrs(t) fÖrlopp    inferior infarkt     Ålder ej bestÄmmbar"/>
    <x v="1416"/>
    <s v=""/>
    <s v="unknown"/>
    <s v=""/>
    <s v=""/>
    <b v="0"/>
    <b v="0"/>
    <b v="1"/>
    <s v=""/>
    <s v=""/>
    <s v=""/>
    <s v=""/>
    <s v=""/>
    <s v=""/>
    <n v="8"/>
    <s v="records100/15000/15869_lr"/>
    <s v="records500/15000/15869_hr"/>
  </r>
  <r>
    <x v="15832"/>
    <s v="21365.0"/>
    <s v="55.0"/>
    <n v="1"/>
    <s v=""/>
    <s v="55.0"/>
    <s v="0.0"/>
    <s v="0.0"/>
    <s v="CS-12   E"/>
    <d v="1996-03-18T11:06:34"/>
    <s v="tachykardes vorhofflimmern rechtstyp linksposteriorer hemiblock st &amp; t abnorm, wahrscheinlich    inferiore ischÄmie oder linksbelastung"/>
    <x v="2062"/>
    <s v="RAD"/>
    <s v=""/>
    <s v=""/>
    <s v=""/>
    <b v="0"/>
    <b v="0"/>
    <b v="1"/>
    <s v=""/>
    <s v=" , I-V1,  "/>
    <s v=""/>
    <s v=""/>
    <s v=""/>
    <s v=""/>
    <n v="9"/>
    <s v="records100/15000/15870_lr"/>
    <s v="records500/15000/15870_hr"/>
  </r>
  <r>
    <x v="15833"/>
    <s v="16938.0"/>
    <s v="79.0"/>
    <n v="0"/>
    <s v=""/>
    <s v=""/>
    <s v=""/>
    <s v="3.0"/>
    <s v="AT-6 C"/>
    <d v="1996-03-18T11:50:59"/>
    <s v="anamnes saknas. sinusbradykardi misstÄnkt vÄnster kammarhypertrofi patologisk q-vÅg i v2, inger misstanke pÅ gammal anteroseptal myokardskada t-fÖrÄndringar anteriort sÅsom vid subendokardiell myokardaffektion st-t fÖrÄndringar lateralt sÅsom vid ischemi,"/>
    <x v="4243"/>
    <s v=""/>
    <s v="unknown"/>
    <s v=""/>
    <s v="5.0"/>
    <b v="0"/>
    <b v="0"/>
    <b v="1"/>
    <s v=""/>
    <s v=""/>
    <s v=""/>
    <s v=""/>
    <s v=""/>
    <s v=""/>
    <n v="10"/>
    <s v="records100/15000/15871_lr"/>
    <s v="records500/15000/15871_hr"/>
  </r>
  <r>
    <x v="15834"/>
    <s v="19888.0"/>
    <s v="38.0"/>
    <n v="1"/>
    <s v=""/>
    <s v="76.0"/>
    <s v="0.0"/>
    <s v="0.0"/>
    <s v="CS-12   E"/>
    <d v="1996-03-18T12:01:29"/>
    <s v="sinus arrhythmie lagetyp normal sonst normales ekg"/>
    <x v="5"/>
    <s v="MID"/>
    <s v=""/>
    <s v=""/>
    <s v=""/>
    <b v="0"/>
    <b v="0"/>
    <b v="1"/>
    <s v=""/>
    <s v=" , I-AVF,  "/>
    <s v=""/>
    <s v=""/>
    <s v=""/>
    <s v=""/>
    <n v="7"/>
    <s v="records100/15000/15872_lr"/>
    <s v="records500/15000/15872_hr"/>
  </r>
  <r>
    <x v="15835"/>
    <s v="1324.0"/>
    <s v="66.0"/>
    <n v="0"/>
    <s v="179.0"/>
    <s v="98.0"/>
    <s v="4.0"/>
    <s v="1.0"/>
    <s v="AT-6 C 5.5"/>
    <d v="1996-03-21T19:49:53"/>
    <s v="sinus rhythm. prolonged pr interval. st segments are depressed in ii, iii, avf, v4,5,6. t waves are low or flat in i, ii, avl, v4,5,6. this may be due to lv strain or ischaemia."/>
    <x v="4244"/>
    <s v=""/>
    <s v=""/>
    <s v=""/>
    <s v="0.0"/>
    <b v="0"/>
    <b v="0"/>
    <b v="1"/>
    <s v=""/>
    <s v=""/>
    <s v=""/>
    <s v=""/>
    <s v=""/>
    <s v=""/>
    <n v="5"/>
    <s v="records100/15000/15873_lr"/>
    <s v="records500/15000/15873_hr"/>
  </r>
  <r>
    <x v="15836"/>
    <s v="2947.0"/>
    <s v="42.0"/>
    <n v="0"/>
    <s v="168.0"/>
    <s v="116.0"/>
    <s v="5.0"/>
    <s v="1.0"/>
    <s v="AT-6 C 5.8"/>
    <d v="1996-03-22T07:38:49"/>
    <s v="sinus rhythm. minor non-specific t wave flattening in limb leads and    v5,6."/>
    <x v="86"/>
    <s v=""/>
    <s v=""/>
    <s v=""/>
    <s v="0.0"/>
    <b v="0"/>
    <b v="0"/>
    <b v="1"/>
    <s v=""/>
    <s v=""/>
    <s v=""/>
    <s v=""/>
    <s v=""/>
    <s v=""/>
    <n v="10"/>
    <s v="records100/15000/15874_lr"/>
    <s v="records500/15000/15874_hr"/>
  </r>
  <r>
    <x v="15837"/>
    <s v="11128.0"/>
    <s v="55.0"/>
    <n v="1"/>
    <s v=""/>
    <s v=""/>
    <s v="1.0"/>
    <s v="2.0"/>
    <s v="CS-12"/>
    <d v="1996-03-22T16:01:09"/>
    <s v="sinusrhythmus llt normales ekg"/>
    <x v="2"/>
    <s v="LAD"/>
    <s v=""/>
    <s v=""/>
    <s v="1.0"/>
    <b v="0"/>
    <b v="0"/>
    <b v="1"/>
    <s v=""/>
    <s v=""/>
    <s v=""/>
    <s v=""/>
    <s v=""/>
    <s v=""/>
    <n v="9"/>
    <s v="records100/15000/15875_lr"/>
    <s v="records500/15000/15875_hr"/>
  </r>
  <r>
    <x v="15838"/>
    <s v="1931.0"/>
    <s v="57.0"/>
    <n v="0"/>
    <s v="181.0"/>
    <s v="85.0"/>
    <s v="7.0"/>
    <s v="1.0"/>
    <s v="AT-6 C 5.5"/>
    <d v="1996-03-23T08:50:07"/>
    <s v="sinus rhythm. normal ecg."/>
    <x v="2"/>
    <s v=""/>
    <s v=""/>
    <s v=""/>
    <s v="0.0"/>
    <b v="0"/>
    <b v="0"/>
    <b v="1"/>
    <s v=""/>
    <s v=""/>
    <s v=""/>
    <s v=""/>
    <s v=""/>
    <s v=""/>
    <n v="7"/>
    <s v="records100/15000/15876_lr"/>
    <s v="records500/15000/15876_hr"/>
  </r>
  <r>
    <x v="15839"/>
    <s v="7530.0"/>
    <s v="77.0"/>
    <n v="0"/>
    <s v="175.0"/>
    <s v="95.0"/>
    <s v="10.0"/>
    <s v="1.0"/>
    <s v="AT-6 C 5.5"/>
    <d v="1996-03-23T09:19:39"/>
    <s v="sinus arrhythmia. low limb lead voltage. st segments are depressed and t waves inverted in    v2,3,4. this may be due to myocardial ischaemia or  subendocardial infarction but in the clinical context of respiratory disease it may indicate right heart stra"/>
    <x v="4245"/>
    <s v=""/>
    <s v="unknown"/>
    <s v=""/>
    <s v="0.0"/>
    <b v="0"/>
    <b v="0"/>
    <b v="1"/>
    <s v=""/>
    <s v=""/>
    <s v=""/>
    <s v=""/>
    <s v=""/>
    <s v=""/>
    <n v="5"/>
    <s v="records100/15000/15877_lr"/>
    <s v="records500/15000/15877_hr"/>
  </r>
  <r>
    <x v="15840"/>
    <s v="16502.0"/>
    <s v="52.0"/>
    <n v="0"/>
    <s v=""/>
    <s v="94.0"/>
    <s v="0.0"/>
    <s v="0.0"/>
    <s v="CS-12   E"/>
    <d v="1996-03-23T09:23:38"/>
    <s v="sinusrhythmus lagetyp normal unspezifisches abnormes t"/>
    <x v="9"/>
    <s v="MID"/>
    <s v=""/>
    <s v=""/>
    <s v=""/>
    <b v="0"/>
    <b v="0"/>
    <b v="1"/>
    <s v=""/>
    <s v=""/>
    <s v=""/>
    <s v=""/>
    <s v=""/>
    <s v=""/>
    <n v="9"/>
    <s v="records100/15000/15878_lr"/>
    <s v="records500/15000/15878_hr"/>
  </r>
  <r>
    <x v="15841"/>
    <s v="14102.0"/>
    <s v="52.0"/>
    <n v="1"/>
    <s v=""/>
    <s v=""/>
    <s v="0.0"/>
    <s v="0.0"/>
    <s v="CS-12   E"/>
    <d v="1996-03-23T10:33:28"/>
    <s v="sinusrhythmus p-sinistrocardiale lagetyp normal periphere niederspannung unvollstÄndiger rechtsschenkelblock qrs(t) abnorm    anteroseptaler infarkt     wahrscheinlich alt t abnorm in hochlateralen ableitungen"/>
    <x v="4246"/>
    <s v="MID"/>
    <s v="Stadium II-III"/>
    <s v=""/>
    <s v=""/>
    <b v="0"/>
    <b v="0"/>
    <b v="1"/>
    <s v=""/>
    <s v=" , I-AVR,  "/>
    <s v=""/>
    <s v=""/>
    <s v=""/>
    <s v=""/>
    <n v="4"/>
    <s v="records100/15000/15879_lr"/>
    <s v="records500/15000/15879_hr"/>
  </r>
  <r>
    <x v="15842"/>
    <s v="548.0"/>
    <s v="79.0"/>
    <n v="1"/>
    <s v="155.0"/>
    <s v="52.0"/>
    <s v="11.0"/>
    <s v="1.0"/>
    <s v="AT-6 C 5.5"/>
    <d v="1996-03-23T11:19:25"/>
    <s v="sinus rhythm. compared with tracing of 18:3:92. t wave inversion in i, ii, avl, v2 is a little deeper. t waves remain inverted in v3-6. findings are likely to be due to recent subendocardial infarction. Edit: INJAS, INJAL, Sokolow 2,4(INJAS 100, INJAL 100)"/>
    <x v="659"/>
    <s v=""/>
    <s v="unknown"/>
    <s v=""/>
    <s v="0.0"/>
    <b v="1"/>
    <b v="0"/>
    <b v="1"/>
    <s v=""/>
    <s v=""/>
    <s v=""/>
    <s v=""/>
    <s v=""/>
    <s v=""/>
    <n v="1"/>
    <s v="records100/15000/15880_lr"/>
    <s v="records500/15000/15880_hr"/>
  </r>
  <r>
    <x v="15843"/>
    <s v="3366.0"/>
    <s v="61.0"/>
    <n v="0"/>
    <s v="180.0"/>
    <s v="89.0"/>
    <s v="10.0"/>
    <s v="1.0"/>
    <s v="AT-6 C 5.8"/>
    <d v="1996-03-23T14:05:34"/>
    <s v="sinus rhythm. t waves are low or flat in limb leads and v5,6 and  slightly inverted in v3,4. non-specific but consistent with myocardial ischaemia."/>
    <x v="4247"/>
    <s v=""/>
    <s v="unknown"/>
    <s v=""/>
    <s v="0.0"/>
    <b v="0"/>
    <b v="0"/>
    <b v="1"/>
    <s v=""/>
    <s v=""/>
    <s v=""/>
    <s v=""/>
    <s v=""/>
    <s v=""/>
    <n v="2"/>
    <s v="records100/15000/15881_lr"/>
    <s v="records500/15000/15881_hr"/>
  </r>
  <r>
    <x v="15844"/>
    <s v="12694.0"/>
    <s v="60.0"/>
    <n v="0"/>
    <s v=""/>
    <s v=""/>
    <s v="1.0"/>
    <s v="2.0"/>
    <s v="CS-12"/>
    <d v="1996-03-23T17:01:03"/>
    <s v="sinusbradykardie a-v block i lagetyp normal qrs(t) abnormal    inferiorer infarkt     alter unbest. qt verlÄngert langsame r-progression"/>
    <x v="4248"/>
    <s v="MID"/>
    <s v="unknown"/>
    <s v=""/>
    <s v="1.0"/>
    <b v="0"/>
    <b v="0"/>
    <b v="1"/>
    <s v=""/>
    <s v=""/>
    <s v=""/>
    <s v=""/>
    <s v=""/>
    <s v=""/>
    <n v="5"/>
    <s v="records100/15000/15882_lr"/>
    <s v="records500/15000/15882_hr"/>
  </r>
  <r>
    <x v="15845"/>
    <s v="8285.0"/>
    <s v="46.0"/>
    <n v="1"/>
    <s v=""/>
    <s v="75.0"/>
    <s v="0.0"/>
    <s v="0.0"/>
    <s v="CS-12   E"/>
    <d v="1996-03-24T11:37:24"/>
    <s v="sinusrhythmus lagetyp normal normales ekg"/>
    <x v="2"/>
    <s v="MID"/>
    <s v=""/>
    <s v=""/>
    <s v=""/>
    <b v="0"/>
    <b v="0"/>
    <b v="1"/>
    <s v=""/>
    <s v=""/>
    <s v="V3"/>
    <s v=""/>
    <s v=""/>
    <s v=""/>
    <n v="5"/>
    <s v="records100/15000/15883_lr"/>
    <s v="records500/15000/15883_hr"/>
  </r>
  <r>
    <x v="15846"/>
    <s v="21225.0"/>
    <s v="41.0"/>
    <n v="0"/>
    <s v=""/>
    <s v="75.0"/>
    <s v="0.0"/>
    <s v="0.0"/>
    <s v="CS-12   E"/>
    <d v="1996-03-24T14:49:05"/>
    <s v="sinusrhythmus mÄssige amplitudenkriterien f#r linkshypertrophie"/>
    <x v="87"/>
    <s v=""/>
    <s v=""/>
    <s v=""/>
    <s v=""/>
    <b v="0"/>
    <b v="0"/>
    <b v="1"/>
    <s v=""/>
    <s v=""/>
    <s v=""/>
    <s v=""/>
    <s v=""/>
    <s v=""/>
    <n v="6"/>
    <s v="records100/15000/15884_lr"/>
    <s v="records500/15000/15884_hr"/>
  </r>
  <r>
    <x v="15847"/>
    <s v="20446.0"/>
    <s v="50.0"/>
    <n v="1"/>
    <s v=""/>
    <s v=""/>
    <s v="1.0"/>
    <s v="2.0"/>
    <s v="CS-12"/>
    <d v="1996-03-24T15:45:16"/>
    <s v="sinusrhythmus lagetyp normal"/>
    <x v="2"/>
    <s v="MID"/>
    <s v=""/>
    <s v=""/>
    <s v="1.0"/>
    <b v="0"/>
    <b v="0"/>
    <b v="1"/>
    <s v=""/>
    <s v=""/>
    <s v=""/>
    <s v=""/>
    <s v=""/>
    <s v=""/>
    <n v="2"/>
    <s v="records100/15000/15885_lr"/>
    <s v="records500/15000/15885_hr"/>
  </r>
  <r>
    <x v="15848"/>
    <s v="20963.0"/>
    <s v="49.0"/>
    <n v="0"/>
    <s v=""/>
    <s v=""/>
    <s v="1.0"/>
    <s v="2.0"/>
    <s v="CS-12"/>
    <d v="1996-03-24T19:13:29"/>
    <s v="sinusrhythmus lagetyp normal rechtsschenkelblock"/>
    <x v="304"/>
    <s v="MID"/>
    <s v=""/>
    <s v=""/>
    <s v="1.0"/>
    <b v="0"/>
    <b v="0"/>
    <b v="1"/>
    <s v=""/>
    <s v=""/>
    <s v=""/>
    <s v=""/>
    <s v=""/>
    <s v=""/>
    <n v="5"/>
    <s v="records100/15000/15886_lr"/>
    <s v="records500/15000/15886_hr"/>
  </r>
  <r>
    <x v="15849"/>
    <s v="18492.0"/>
    <s v="23.0"/>
    <n v="1"/>
    <s v=""/>
    <s v="51.0"/>
    <s v="0.0"/>
    <s v="0.0"/>
    <s v="CS-12   E"/>
    <d v="1996-03-27T10:12:20"/>
    <s v="sinusrhythmus lagetyp normal normales ekg"/>
    <x v="2"/>
    <s v="MID"/>
    <s v=""/>
    <s v=""/>
    <s v=""/>
    <b v="0"/>
    <b v="0"/>
    <b v="1"/>
    <s v=" , I,AVL,V3"/>
    <s v=""/>
    <s v=""/>
    <s v=""/>
    <s v=""/>
    <s v=""/>
    <n v="2"/>
    <s v="records100/15000/15887_lr"/>
    <s v="records500/15000/15887_hr"/>
  </r>
  <r>
    <x v="15850"/>
    <s v="20884.0"/>
    <s v="78.0"/>
    <n v="1"/>
    <s v=""/>
    <s v=""/>
    <s v="1.0"/>
    <s v="2.0"/>
    <s v="CS-12"/>
    <d v="1996-03-28T07:53:35"/>
    <s v="ventrikulÄre extrasystole(n) uniform sinusrhythmus lagetyp normal linkshypertrophie lvh sicher st-hebung in v1-2 st-senkung in v4-6 t neg in i,ii,v4-6"/>
    <x v="4249"/>
    <s v="MID"/>
    <s v=""/>
    <s v=""/>
    <s v="1.0"/>
    <b v="0"/>
    <b v="0"/>
    <b v="1"/>
    <s v=""/>
    <s v=""/>
    <s v=""/>
    <s v=""/>
    <s v="VES"/>
    <s v=""/>
    <n v="9"/>
    <s v="records100/15000/15888_lr"/>
    <s v="records500/15000/15888_hr"/>
  </r>
  <r>
    <x v="15851"/>
    <s v="17166.0"/>
    <s v="65.0"/>
    <n v="1"/>
    <s v=""/>
    <s v=""/>
    <s v="1.0"/>
    <s v="2.0"/>
    <s v="CS-12"/>
    <d v="1996-03-28T11:36:36"/>
    <s v="sinusbradykardie lagetyp normal unspezifisches abnormales t"/>
    <x v="1382"/>
    <s v="MID"/>
    <s v=""/>
    <s v=""/>
    <s v="1.0"/>
    <b v="0"/>
    <b v="0"/>
    <b v="1"/>
    <s v=""/>
    <s v=""/>
    <s v=""/>
    <s v=""/>
    <s v=""/>
    <s v=""/>
    <n v="9"/>
    <s v="records100/15000/15889_lr"/>
    <s v="records500/15000/15889_hr"/>
  </r>
  <r>
    <x v="15852"/>
    <s v="8665.0"/>
    <s v="51.0"/>
    <n v="0"/>
    <s v=""/>
    <s v="94.0"/>
    <s v="0.0"/>
    <s v="0.0"/>
    <s v="CS-12   E"/>
    <d v="1996-03-29T08:55:41"/>
    <s v="sinusrhythmus lagetyp normal unspezifisches abnormes t"/>
    <x v="9"/>
    <s v="MID"/>
    <s v=""/>
    <s v=""/>
    <s v=""/>
    <b v="0"/>
    <b v="0"/>
    <b v="1"/>
    <s v=""/>
    <s v=""/>
    <s v=""/>
    <s v=""/>
    <s v=""/>
    <s v=""/>
    <n v="9"/>
    <s v="records100/15000/15890_lr"/>
    <s v="records500/15000/15890_hr"/>
  </r>
  <r>
    <x v="15853"/>
    <s v="1919.0"/>
    <s v="63.0"/>
    <n v="0"/>
    <s v=""/>
    <s v=""/>
    <s v="11.0"/>
    <s v="1.0"/>
    <s v="AT-6 C 5.5"/>
    <d v="1996-03-29T09:25:09"/>
    <s v="trace only requested."/>
    <x v="34"/>
    <s v=""/>
    <s v=""/>
    <s v=""/>
    <s v="0.0"/>
    <b v="0"/>
    <b v="0"/>
    <b v="1"/>
    <s v=""/>
    <s v=""/>
    <s v=""/>
    <s v=""/>
    <s v=""/>
    <s v=""/>
    <n v="5"/>
    <s v="records100/15000/15891_lr"/>
    <s v="records500/15000/15891_hr"/>
  </r>
  <r>
    <x v="15854"/>
    <s v="15165.0"/>
    <s v="66.0"/>
    <n v="1"/>
    <s v=""/>
    <s v=""/>
    <s v="1.0"/>
    <s v="2.0"/>
    <s v="CS-12"/>
    <d v="1996-03-29T13:08:03"/>
    <s v="ventrikulÄre extrasystole(n) av-block 1.grades (grenzwertig) sinus arrhythmie lagetyp normal st-senkung in i,v3-6 t biphasisch in v3-6,i,ii,avl,avf"/>
    <x v="4250"/>
    <s v="MID"/>
    <s v="unknown"/>
    <s v=""/>
    <s v="1.0"/>
    <b v="0"/>
    <b v="0"/>
    <b v="1"/>
    <s v=""/>
    <s v=""/>
    <s v=""/>
    <s v=""/>
    <s v="4VES"/>
    <s v=""/>
    <n v="9"/>
    <s v="records100/15000/15892_lr"/>
    <s v="records500/15000/15892_hr"/>
  </r>
  <r>
    <x v="15855"/>
    <s v="15610.0"/>
    <s v="67.0"/>
    <n v="1"/>
    <s v=""/>
    <s v=""/>
    <s v="1.0"/>
    <s v="2.0"/>
    <s v="CS-12"/>
    <d v="1996-03-30T16:16:49"/>
    <s v="sinusrhythmus linkstyp diskrete st-senkung"/>
    <x v="38"/>
    <s v="LAD"/>
    <s v=""/>
    <s v=""/>
    <s v="1.0"/>
    <b v="0"/>
    <b v="0"/>
    <b v="1"/>
    <s v=""/>
    <s v=""/>
    <s v=""/>
    <s v=""/>
    <s v=""/>
    <s v=""/>
    <n v="4"/>
    <s v="records100/15000/15893_lr"/>
    <s v="records500/15000/15893_hr"/>
  </r>
  <r>
    <x v="15856"/>
    <s v="12017.0"/>
    <s v="59.0"/>
    <n v="0"/>
    <s v=""/>
    <s v=""/>
    <s v="1.0"/>
    <s v="2.0"/>
    <s v="CS-12"/>
    <d v="1996-03-30T16:43:23"/>
    <s v="sinustachykardie linkstyp"/>
    <x v="263"/>
    <s v="LAD"/>
    <s v=""/>
    <s v=""/>
    <s v="1.0"/>
    <b v="0"/>
    <b v="0"/>
    <b v="1"/>
    <s v=""/>
    <s v=""/>
    <s v=""/>
    <s v=""/>
    <s v=""/>
    <s v=""/>
    <n v="2"/>
    <s v="records100/15000/15894_lr"/>
    <s v="records500/15000/15894_hr"/>
  </r>
  <r>
    <x v="15857"/>
    <s v="13953.0"/>
    <s v="30.0"/>
    <n v="0"/>
    <s v=""/>
    <s v="71.0"/>
    <s v="0.0"/>
    <s v="0.0"/>
    <s v="CS-12   E"/>
    <d v="1996-03-31T10:20:50"/>
    <s v="sinusrhythmus lagetyp normal normales ekg"/>
    <x v="2"/>
    <s v="MID"/>
    <s v=""/>
    <s v=""/>
    <s v=""/>
    <b v="0"/>
    <b v="0"/>
    <b v="1"/>
    <s v=""/>
    <s v=""/>
    <s v=""/>
    <s v=""/>
    <s v=""/>
    <s v=""/>
    <n v="9"/>
    <s v="records100/15000/15895_lr"/>
    <s v="records500/15000/15895_hr"/>
  </r>
  <r>
    <x v="15858"/>
    <s v="18799.0"/>
    <s v="38.0"/>
    <n v="0"/>
    <s v=""/>
    <s v="73.0"/>
    <s v="0.0"/>
    <s v="0.0"/>
    <s v="CS-12   E"/>
    <d v="1996-03-31T11:06:00"/>
    <s v="sinusrhythmus lagetyp normal normales ekg"/>
    <x v="2"/>
    <s v="MID"/>
    <s v=""/>
    <s v=""/>
    <s v=""/>
    <b v="0"/>
    <b v="0"/>
    <b v="1"/>
    <s v=" , I-V1"/>
    <s v=""/>
    <s v=""/>
    <s v=""/>
    <s v=""/>
    <s v=""/>
    <n v="5"/>
    <s v="records100/15000/15896_lr"/>
    <s v="records500/15000/15896_hr"/>
  </r>
  <r>
    <x v="15859"/>
    <s v="17622.0"/>
    <s v="63.0"/>
    <n v="1"/>
    <s v=""/>
    <s v=""/>
    <s v="1.0"/>
    <s v="2.0"/>
    <s v="CS-12"/>
    <d v="1996-03-31T13:06:28"/>
    <s v="linkslagetyp                                            ventrikulaere extrasystolen multiform                   grenzbefund"/>
    <x v="4251"/>
    <s v="LAD"/>
    <s v=""/>
    <s v=""/>
    <s v="1.0"/>
    <b v="0"/>
    <b v="0"/>
    <b v="1"/>
    <s v=""/>
    <s v=""/>
    <s v=""/>
    <s v=""/>
    <s v="2VES"/>
    <s v=""/>
    <n v="10"/>
    <s v="records100/15000/15897_lr"/>
    <s v="records500/15000/15897_hr"/>
  </r>
  <r>
    <x v="15860"/>
    <s v="20598.0"/>
    <s v="61.0"/>
    <n v="0"/>
    <s v=""/>
    <s v=""/>
    <s v="1.0"/>
    <s v="2.0"/>
    <s v="CS-12"/>
    <d v="1996-03-31T16:12:12"/>
    <s v="sinusrhythmus lagetyp normal normales ekg"/>
    <x v="2"/>
    <s v="MID"/>
    <s v=""/>
    <s v=""/>
    <s v="1.0"/>
    <b v="0"/>
    <b v="0"/>
    <b v="1"/>
    <s v=""/>
    <s v=""/>
    <s v=""/>
    <s v=""/>
    <s v=""/>
    <s v=""/>
    <n v="10"/>
    <s v="records100/15000/15898_lr"/>
    <s v="records500/15000/15898_hr"/>
  </r>
  <r>
    <x v="15861"/>
    <s v="10512.0"/>
    <s v="51.0"/>
    <n v="1"/>
    <s v=""/>
    <s v="70.0"/>
    <s v="0.0"/>
    <s v="0.0"/>
    <s v="CS-12   E"/>
    <d v="1996-04-01T12:48:32"/>
    <s v="sinusrhythmus lagetyp normal unvollstÄndiger rechtsschenkelblock mÄssige amplitudenkriterien f#r linkshypertrophie"/>
    <x v="19"/>
    <s v="MID"/>
    <s v=""/>
    <s v=""/>
    <s v=""/>
    <b v="0"/>
    <b v="0"/>
    <b v="1"/>
    <s v=""/>
    <s v=" , V2,V3,  "/>
    <s v=""/>
    <s v=""/>
    <s v=""/>
    <s v=""/>
    <n v="10"/>
    <s v="records100/15000/15899_lr"/>
    <s v="records500/15000/15899_hr"/>
  </r>
  <r>
    <x v="15862"/>
    <s v="17622.0"/>
    <s v="63.0"/>
    <n v="1"/>
    <s v=""/>
    <s v=""/>
    <s v="1.0"/>
    <s v="2.0"/>
    <s v="CS-12"/>
    <d v="1996-04-01T17:58:31"/>
    <s v="sinusrhythmus lagetyp normal normales ekg"/>
    <x v="2"/>
    <s v="MID"/>
    <s v=""/>
    <s v=""/>
    <s v="1.0"/>
    <b v="0"/>
    <b v="0"/>
    <b v="1"/>
    <s v=""/>
    <s v=""/>
    <s v=""/>
    <s v=""/>
    <s v=""/>
    <s v=""/>
    <n v="10"/>
    <s v="records100/15000/15900_lr"/>
    <s v="records500/15000/15900_hr"/>
  </r>
  <r>
    <x v="15863"/>
    <s v="5689.0"/>
    <s v="63.0"/>
    <n v="0"/>
    <s v="183.0"/>
    <s v="89.0"/>
    <s v="1.0"/>
    <s v="1.0"/>
    <s v="AT-6     6"/>
    <d v="1996-04-07T10:46:58"/>
    <s v="sinus rhythm. prolonged pr interval. borderline left axis deviation. otherwise no definite pathology."/>
    <x v="221"/>
    <s v="AXL"/>
    <s v=""/>
    <s v=""/>
    <s v="0.0"/>
    <b v="0"/>
    <b v="0"/>
    <b v="1"/>
    <s v=""/>
    <s v=""/>
    <s v=""/>
    <s v=""/>
    <s v=""/>
    <s v=""/>
    <n v="10"/>
    <s v="records100/15000/15901_lr"/>
    <s v="records500/15000/15901_hr"/>
  </r>
  <r>
    <x v="15864"/>
    <s v="3568.0"/>
    <s v="82.0"/>
    <n v="1"/>
    <s v="160.0"/>
    <s v="49.0"/>
    <s v="10.0"/>
    <s v="1.0"/>
    <s v="AT-6 C 5.8"/>
    <d v="1996-04-07T14:00:19"/>
    <s v="sinus rhythm. right bundle branch block."/>
    <x v="1406"/>
    <s v=""/>
    <s v=""/>
    <s v=""/>
    <s v="0.0"/>
    <b v="0"/>
    <b v="0"/>
    <b v="1"/>
    <s v=""/>
    <s v=""/>
    <s v=""/>
    <s v=""/>
    <s v=""/>
    <s v=""/>
    <n v="6"/>
    <s v="records100/15000/15902_lr"/>
    <s v="records500/15000/15902_hr"/>
  </r>
  <r>
    <x v="15865"/>
    <s v="4398.0"/>
    <s v="85.0"/>
    <n v="1"/>
    <s v="162.0"/>
    <s v=""/>
    <s v="8.0"/>
    <s v="1.0"/>
    <s v="AT-6 C 5.5"/>
    <d v="1996-04-07T14:16:00"/>
    <s v="sinus rhythm. left axis deviation. left anterior fascicular block. voltages are high in limb leads suggesting lvh. st segments are depressed in i, avl. this may be due to lv strain or ischaemia."/>
    <x v="588"/>
    <s v="LAD"/>
    <s v=""/>
    <s v=""/>
    <s v="0.0"/>
    <b v="0"/>
    <b v="0"/>
    <b v="1"/>
    <s v=""/>
    <s v=""/>
    <s v=""/>
    <s v=""/>
    <s v=""/>
    <s v=""/>
    <n v="7"/>
    <s v="records100/15000/15903_lr"/>
    <s v="records500/15000/15903_hr"/>
  </r>
  <r>
    <x v="15866"/>
    <s v="6215.0"/>
    <s v="89.0"/>
    <n v="1"/>
    <s v="160.0"/>
    <s v="47.0"/>
    <s v="11.0"/>
    <s v="1.0"/>
    <s v="AT-6 C 5.5"/>
    <d v="1996-04-07T14:24:37"/>
    <s v="premature ventricular contraction(s). premature atrial contraction(s). sinus rhythm. voltages are high in chest leads suggesting lvh. st segments are depressed in i, avl, v3-6. t waves are low or flat in i, avl, v5,6. this may be due to lv strain or ischa"/>
    <x v="4252"/>
    <s v=""/>
    <s v=""/>
    <s v=""/>
    <s v="0.0"/>
    <b v="0"/>
    <b v="0"/>
    <b v="1"/>
    <s v=""/>
    <s v=""/>
    <s v=""/>
    <s v=""/>
    <s v="2ES"/>
    <s v=""/>
    <n v="5"/>
    <s v="records100/15000/15904_lr"/>
    <s v="records500/15000/15904_hr"/>
  </r>
  <r>
    <x v="15867"/>
    <s v="7434.0"/>
    <s v="61.0"/>
    <n v="1"/>
    <s v="168.0"/>
    <s v="64.0"/>
    <s v="10.0"/>
    <s v="1.0"/>
    <s v="AT-6 C 5.5"/>
    <d v="1996-04-07T14:49:45"/>
    <s v="sinus rhythm. compared with tracing of 2:4,92, t waves are now  generally flatter and are slightly inverted in i, ii, v5,6. recent ischaemia is likely."/>
    <x v="9"/>
    <s v=""/>
    <s v=""/>
    <s v=""/>
    <s v="0.0"/>
    <b v="0"/>
    <b v="0"/>
    <b v="1"/>
    <s v=""/>
    <s v=""/>
    <s v=""/>
    <s v=""/>
    <s v=""/>
    <s v=""/>
    <n v="9"/>
    <s v="records100/15000/15905_lr"/>
    <s v="records500/15000/15905_hr"/>
  </r>
  <r>
    <x v="15868"/>
    <s v="3959.0"/>
    <s v="82.0"/>
    <n v="1"/>
    <s v="152.0"/>
    <s v="65.0"/>
    <s v="8.0"/>
    <s v="1.0"/>
    <s v="AT-6     6"/>
    <d v="1996-04-07T17:02:19"/>
    <s v="sinus rhythm. left axis deviation. left bundle branch block, this is most commonly due to    ischaemic heart disease."/>
    <x v="48"/>
    <s v="LAD"/>
    <s v=""/>
    <s v=""/>
    <s v="0.0"/>
    <b v="0"/>
    <b v="0"/>
    <b v="1"/>
    <s v=""/>
    <s v=""/>
    <s v=""/>
    <s v=""/>
    <s v=""/>
    <s v=""/>
    <n v="7"/>
    <s v="records100/15000/15906_lr"/>
    <s v="records500/15000/15906_hr"/>
  </r>
  <r>
    <x v="15869"/>
    <s v="2409.0"/>
    <s v="63.0"/>
    <n v="0"/>
    <s v="165.0"/>
    <s v="81.0"/>
    <s v="7.0"/>
    <s v="1.0"/>
    <s v="AT-6 C 5.5"/>
    <d v="1996-04-08T09:17:06"/>
    <s v="sinus rhythm. st segments are depressed in i, ii, v5,6.     q waves in ii, iii, avf consistent with old inferior    myocardial infarction.     voltages are high in limb leads suggesting lvh."/>
    <x v="4253"/>
    <s v=""/>
    <s v="Stadium III"/>
    <s v=""/>
    <s v="0.0"/>
    <b v="0"/>
    <b v="0"/>
    <b v="1"/>
    <s v=""/>
    <s v=""/>
    <s v=""/>
    <s v=""/>
    <s v=""/>
    <s v=""/>
    <n v="1"/>
    <s v="records100/15000/15907_lr"/>
    <s v="records500/15000/15907_hr"/>
  </r>
  <r>
    <x v="15870"/>
    <s v="19997.0"/>
    <s v="69.0"/>
    <n v="1"/>
    <s v=""/>
    <s v=""/>
    <s v="1.0"/>
    <s v="2.0"/>
    <s v="CS-12"/>
    <d v="1996-04-08T09:18:16"/>
    <s v="sinustachykardie lagetyp normal t biphasisch in inf. ableitungen"/>
    <x v="263"/>
    <s v="MID"/>
    <s v=""/>
    <s v=""/>
    <s v="1.0"/>
    <b v="0"/>
    <b v="0"/>
    <b v="1"/>
    <s v=""/>
    <s v=""/>
    <s v=""/>
    <s v=""/>
    <s v=""/>
    <s v=""/>
    <n v="6"/>
    <s v="records100/15000/15908_lr"/>
    <s v="records500/15000/15908_hr"/>
  </r>
  <r>
    <x v="15871"/>
    <s v="17166.0"/>
    <s v="65.0"/>
    <n v="1"/>
    <s v=""/>
    <s v=""/>
    <s v="1.0"/>
    <s v="2.0"/>
    <s v="CS-12"/>
    <d v="1996-04-08T09:45:46"/>
    <s v="sinustachykardie lagetyp normal t abnormal in anteroseptalen ableitungen"/>
    <x v="263"/>
    <s v="MID"/>
    <s v=""/>
    <s v=""/>
    <s v="1.0"/>
    <b v="0"/>
    <b v="0"/>
    <b v="1"/>
    <s v=""/>
    <s v=""/>
    <s v=""/>
    <s v=""/>
    <s v=""/>
    <s v=""/>
    <n v="9"/>
    <s v="records100/15000/15909_lr"/>
    <s v="records500/15000/15909_hr"/>
  </r>
  <r>
    <x v="15872"/>
    <s v="1171.0"/>
    <s v="79.0"/>
    <n v="1"/>
    <s v="160.0"/>
    <s v="52.0"/>
    <s v="5.0"/>
    <s v="1.0"/>
    <s v="AT-6 C 5.5"/>
    <d v="1996-04-08T11:06:14"/>
    <s v="sinus bradycardia. otherwise normal ecg. the cause of the bradycardia is not evident."/>
    <x v="1"/>
    <s v=""/>
    <s v=""/>
    <s v=""/>
    <s v="0.0"/>
    <b v="0"/>
    <b v="0"/>
    <b v="1"/>
    <s v=""/>
    <s v=""/>
    <s v=""/>
    <s v=""/>
    <s v=""/>
    <s v=""/>
    <n v="5"/>
    <s v="records100/15000/15910_lr"/>
    <s v="records500/15000/15910_hr"/>
  </r>
  <r>
    <x v="15873"/>
    <s v="5895.0"/>
    <s v="83.0"/>
    <n v="1"/>
    <s v="168.0"/>
    <s v="53.0"/>
    <s v="3.0"/>
    <s v="1.0"/>
    <s v="AT-6 C 5.5"/>
    <d v="1996-04-08T13:30:36"/>
    <s v="premature atrial contraction(s). sinus rhythm. left axis deviation. left anterior fascicular block. right bundle branch block. bifascicular block. left ventricular hypertrophy. non-specific st segment depression in i, avl."/>
    <x v="4254"/>
    <s v="LAD"/>
    <s v=""/>
    <s v=""/>
    <s v="0.0"/>
    <b v="0"/>
    <b v="0"/>
    <b v="1"/>
    <s v=""/>
    <s v=""/>
    <s v=""/>
    <s v=""/>
    <s v="3ES"/>
    <s v=""/>
    <n v="2"/>
    <s v="records100/15000/15911_lr"/>
    <s v="records500/15000/15911_hr"/>
  </r>
  <r>
    <x v="15874"/>
    <s v="538.0"/>
    <s v="83.0"/>
    <n v="1"/>
    <s v="150.0"/>
    <s v="52.0"/>
    <s v="7.0"/>
    <s v="1.0"/>
    <s v="AT-6 C 5.8"/>
    <d v="1996-04-08T16:07:25"/>
    <s v="premature ventricular contraction(s). sinus rhythm. voltages are high in chest leads suggesting lvh. st segments are depressed in v4,5,6. this may be due to lv strain or ischaemia."/>
    <x v="4255"/>
    <s v=""/>
    <s v=""/>
    <s v=""/>
    <s v="0.0"/>
    <b v="0"/>
    <b v="0"/>
    <b v="1"/>
    <s v=""/>
    <s v=""/>
    <s v=""/>
    <s v=""/>
    <s v="1ES"/>
    <s v=""/>
    <n v="9"/>
    <s v="records100/15000/15912_lr"/>
    <s v="records500/15000/15912_hr"/>
  </r>
  <r>
    <x v="15875"/>
    <s v="7504.0"/>
    <s v="24.0"/>
    <n v="1"/>
    <s v="160.0"/>
    <s v="90.0"/>
    <s v="4.0"/>
    <s v="1.0"/>
    <s v="AT-6 C 5.5"/>
    <d v="1996-04-09T12:09:27"/>
    <s v="sinus rhythm. normal ecg."/>
    <x v="2"/>
    <s v=""/>
    <s v=""/>
    <s v=""/>
    <s v="0.0"/>
    <b v="0"/>
    <b v="0"/>
    <b v="1"/>
    <s v=""/>
    <s v=""/>
    <s v=""/>
    <s v=""/>
    <s v=""/>
    <s v=""/>
    <n v="3"/>
    <s v="records100/15000/15913_lr"/>
    <s v="records500/15000/15913_hr"/>
  </r>
  <r>
    <x v="15876"/>
    <s v="5295.0"/>
    <s v="29.0"/>
    <n v="1"/>
    <s v="172.0"/>
    <s v="61.0"/>
    <s v="1.0"/>
    <s v="1.0"/>
    <s v="AT-6 C 5.5"/>
    <d v="1996-04-09T12:23:56"/>
    <s v="sinus rhythm. normal ecg."/>
    <x v="2"/>
    <s v=""/>
    <s v=""/>
    <s v=""/>
    <s v="0.0"/>
    <b v="0"/>
    <b v="0"/>
    <b v="1"/>
    <s v=""/>
    <s v=""/>
    <s v=""/>
    <s v=""/>
    <s v=""/>
    <s v=""/>
    <n v="3"/>
    <s v="records100/15000/15914_lr"/>
    <s v="records500/15000/15914_hr"/>
  </r>
  <r>
    <x v="15877"/>
    <s v="929.0"/>
    <s v="48.0"/>
    <n v="1"/>
    <s v="160.0"/>
    <s v="63.0"/>
    <s v="1.0"/>
    <s v="1.0"/>
    <s v="AT-6     6"/>
    <d v="1996-04-09T13:26:40"/>
    <s v="sinus arrhythmia. normal ecg."/>
    <x v="5"/>
    <s v=""/>
    <s v=""/>
    <s v=""/>
    <s v="0.0"/>
    <b v="0"/>
    <b v="0"/>
    <b v="1"/>
    <s v=""/>
    <s v=""/>
    <s v=""/>
    <s v=""/>
    <s v=""/>
    <s v=""/>
    <n v="4"/>
    <s v="records100/15000/15915_lr"/>
    <s v="records500/15000/15915_hr"/>
  </r>
  <r>
    <x v="15878"/>
    <s v="1421.0"/>
    <s v="85.0"/>
    <n v="1"/>
    <s v="158.0"/>
    <s v="63.0"/>
    <s v="4.0"/>
    <s v="1.0"/>
    <s v="AT-6 C 5.5"/>
    <d v="1996-04-09T17:07:04"/>
    <s v="sinus rhythm. st segments are depressed in i, avl v4,5,6. non-specific but consistent with myocardial ischaemia and digitalis effect."/>
    <x v="1590"/>
    <s v=""/>
    <s v=""/>
    <s v=""/>
    <s v="0.0"/>
    <b v="0"/>
    <b v="0"/>
    <b v="1"/>
    <s v=""/>
    <s v=""/>
    <s v=""/>
    <s v=""/>
    <s v=""/>
    <s v=""/>
    <n v="9"/>
    <s v="records100/15000/15916_lr"/>
    <s v="records500/15000/15916_hr"/>
  </r>
  <r>
    <x v="15879"/>
    <s v="9177.0"/>
    <s v="66.0"/>
    <n v="0"/>
    <s v=""/>
    <s v=""/>
    <s v="1.0"/>
    <s v="2.0"/>
    <s v="CS-12"/>
    <d v="1996-04-09T18:14:01"/>
    <s v="sinusrhythmus ueberdrehter linkstyp linksanteriorer hemiblock unspezifisches abnormales t schlechte r-progression pathologisch"/>
    <x v="466"/>
    <s v="ALAD"/>
    <s v=""/>
    <s v=""/>
    <s v="1.0"/>
    <b v="0"/>
    <b v="0"/>
    <b v="1"/>
    <s v=""/>
    <s v=""/>
    <s v=""/>
    <s v=""/>
    <s v=""/>
    <s v=""/>
    <n v="5"/>
    <s v="records100/15000/15917_lr"/>
    <s v="records500/15000/15917_hr"/>
  </r>
  <r>
    <x v="15880"/>
    <s v="5061.0"/>
    <s v="51.0"/>
    <n v="0"/>
    <s v="188.0"/>
    <s v="83.0"/>
    <s v="7.0"/>
    <s v="1.0"/>
    <s v="AT-6     6"/>
    <d v="1996-04-10T00:21:39"/>
    <s v="trace only requested."/>
    <x v="514"/>
    <s v=""/>
    <s v=""/>
    <s v=""/>
    <s v="0.0"/>
    <b v="0"/>
    <b v="0"/>
    <b v="1"/>
    <s v=""/>
    <s v=""/>
    <s v=""/>
    <s v=""/>
    <s v=""/>
    <s v=""/>
    <n v="1"/>
    <s v="records100/15000/15918_lr"/>
    <s v="records500/15000/15918_hr"/>
  </r>
  <r>
    <x v="15881"/>
    <s v="7315.0"/>
    <s v="62.0"/>
    <n v="1"/>
    <s v="165.0"/>
    <s v=""/>
    <s v="8.0"/>
    <s v="1.0"/>
    <s v="AT-6 C 5.5"/>
    <d v="1996-04-10T08:19:29"/>
    <s v="sinus rhythm. normal ecg."/>
    <x v="2"/>
    <s v=""/>
    <s v=""/>
    <s v=""/>
    <s v="0.0"/>
    <b v="0"/>
    <b v="0"/>
    <b v="1"/>
    <s v=""/>
    <s v=""/>
    <s v=""/>
    <s v=""/>
    <s v=""/>
    <s v=""/>
    <n v="3"/>
    <s v="records100/15000/15919_lr"/>
    <s v="records500/15000/15919_hr"/>
  </r>
  <r>
    <x v="15882"/>
    <s v="6116.0"/>
    <s v="73.0"/>
    <n v="1"/>
    <s v="167.0"/>
    <s v="62.0"/>
    <s v="3.0"/>
    <s v="1.0"/>
    <s v="AT-6 C 5.5"/>
    <d v="1996-04-10T10:05:28"/>
    <s v="sinus rhythm. normal ecg."/>
    <x v="2"/>
    <s v=""/>
    <s v=""/>
    <s v=""/>
    <s v="0.0"/>
    <b v="0"/>
    <b v="0"/>
    <b v="1"/>
    <s v=""/>
    <s v=""/>
    <s v=""/>
    <s v=""/>
    <s v=""/>
    <s v=""/>
    <n v="9"/>
    <s v="records100/15000/15920_lr"/>
    <s v="records500/15000/15920_hr"/>
  </r>
  <r>
    <x v="15883"/>
    <s v="16502.0"/>
    <s v="52.0"/>
    <n v="0"/>
    <s v=""/>
    <s v="94.0"/>
    <s v="0.0"/>
    <s v="0.0"/>
    <s v="CS-12   E"/>
    <d v="1996-04-11T09:11:42"/>
    <s v="sinusrhythmus lagetyp normal normales ekg"/>
    <x v="2"/>
    <s v="MID"/>
    <s v=""/>
    <s v=""/>
    <s v=""/>
    <b v="0"/>
    <b v="0"/>
    <b v="1"/>
    <s v=""/>
    <s v=""/>
    <s v=""/>
    <s v=""/>
    <s v=""/>
    <s v=""/>
    <n v="9"/>
    <s v="records100/15000/15921_lr"/>
    <s v="records500/15000/15921_hr"/>
  </r>
  <r>
    <x v="15884"/>
    <s v="12804.0"/>
    <s v="73.0"/>
    <n v="1"/>
    <s v=""/>
    <s v=""/>
    <s v="1.0"/>
    <s v="2.0"/>
    <s v="CS-12"/>
    <d v="1996-04-11T11:01:01"/>
    <s v="sinusrhythmus lagetyp normal normales ekg"/>
    <x v="2"/>
    <s v="MID"/>
    <s v=""/>
    <s v=""/>
    <s v="1.0"/>
    <b v="0"/>
    <b v="0"/>
    <b v="1"/>
    <s v=""/>
    <s v=""/>
    <s v=""/>
    <s v=""/>
    <s v=""/>
    <s v=""/>
    <n v="3"/>
    <s v="records100/15000/15922_lr"/>
    <s v="records500/15000/15922_hr"/>
  </r>
  <r>
    <x v="15885"/>
    <s v="6443.0"/>
    <s v="62.0"/>
    <n v="0"/>
    <s v="179.0"/>
    <s v="82.0"/>
    <s v="6.0"/>
    <s v="1.0"/>
    <s v="AT-6     6"/>
    <d v="1996-04-11T15:12:37"/>
    <s v="sinus rhythm. normal ecg."/>
    <x v="2"/>
    <s v=""/>
    <s v=""/>
    <s v=""/>
    <s v="0.0"/>
    <b v="0"/>
    <b v="0"/>
    <b v="1"/>
    <s v=""/>
    <s v=""/>
    <s v=""/>
    <s v=""/>
    <s v=""/>
    <s v=""/>
    <n v="8"/>
    <s v="records100/15000/15923_lr"/>
    <s v="records500/15000/15923_hr"/>
  </r>
  <r>
    <x v="15886"/>
    <s v="5596.0"/>
    <s v="63.0"/>
    <n v="1"/>
    <s v="165.0"/>
    <s v="95.0"/>
    <s v="10.0"/>
    <s v="1.0"/>
    <s v="AT-6 C 5.5"/>
    <d v="1996-04-11T16:50:34"/>
    <s v="sinus rhythm. no definite pathology."/>
    <x v="3793"/>
    <s v=""/>
    <s v="unknown"/>
    <s v=""/>
    <s v="0.0"/>
    <b v="0"/>
    <b v="0"/>
    <b v="1"/>
    <s v=""/>
    <s v=""/>
    <s v=""/>
    <s v=""/>
    <s v=""/>
    <s v=""/>
    <n v="10"/>
    <s v="records100/15000/15924_lr"/>
    <s v="records500/15000/15924_hr"/>
  </r>
  <r>
    <x v="15887"/>
    <s v="3727.0"/>
    <s v="81.0"/>
    <n v="1"/>
    <s v="165.0"/>
    <s v="60.0"/>
    <s v="6.0"/>
    <s v="1.0"/>
    <s v="AT-6 C 5.5"/>
    <d v="1996-04-12T11:03:44"/>
    <s v="sinus rhythm. t waves are low or flat throughout. myocardial ischaemia is likely. prolonged qt, suggest exclude hypokalaemia."/>
    <x v="589"/>
    <s v=""/>
    <s v=""/>
    <s v=""/>
    <s v="0.0"/>
    <b v="0"/>
    <b v="0"/>
    <b v="1"/>
    <s v=""/>
    <s v=""/>
    <s v=""/>
    <s v=""/>
    <s v=""/>
    <s v=""/>
    <n v="5"/>
    <s v="records100/15000/15925_lr"/>
    <s v="records500/15000/15925_hr"/>
  </r>
  <r>
    <x v="15888"/>
    <s v="4051.0"/>
    <s v="84.0"/>
    <n v="1"/>
    <s v="152.0"/>
    <s v="52.0"/>
    <s v="6.0"/>
    <s v="1.0"/>
    <s v="AT-6 C 5.5"/>
    <d v="1996-04-12T11:13:12"/>
    <s v="sinus rhythm. t waves are low or flat throughout. myocardial ischaemia is likely. suggest exclude hypokalaemia."/>
    <x v="589"/>
    <s v=""/>
    <s v=""/>
    <s v=""/>
    <s v="0.0"/>
    <b v="0"/>
    <b v="0"/>
    <b v="1"/>
    <s v=""/>
    <s v=""/>
    <s v=""/>
    <s v=""/>
    <s v=""/>
    <s v=""/>
    <n v="10"/>
    <s v="records100/15000/15926_lr"/>
    <s v="records500/15000/15926_hr"/>
  </r>
  <r>
    <x v="15889"/>
    <s v="758.0"/>
    <s v="31.0"/>
    <n v="0"/>
    <s v="185.0"/>
    <s v="115.0"/>
    <s v="4.0"/>
    <s v="1.0"/>
    <s v="AT-6 C 5.5"/>
    <d v="1996-04-12T11:15:43"/>
    <s v="sinus rhythm. non-specific t wave flattening in v5,6."/>
    <x v="86"/>
    <s v=""/>
    <s v=""/>
    <s v=""/>
    <s v="0.0"/>
    <b v="0"/>
    <b v="0"/>
    <b v="1"/>
    <s v=""/>
    <s v=""/>
    <s v=""/>
    <s v=""/>
    <s v=""/>
    <s v=""/>
    <n v="2"/>
    <s v="records100/15000/15927_lr"/>
    <s v="records500/15000/15927_hr"/>
  </r>
  <r>
    <x v="15890"/>
    <s v="5644.0"/>
    <s v="69.0"/>
    <n v="0"/>
    <s v="165.0"/>
    <s v=""/>
    <s v="1.0"/>
    <s v="1.0"/>
    <s v="AT-6 C 5.5"/>
    <d v="1996-04-12T11:33:00"/>
    <s v="premature atrial contraction(s). sinus rhythm. otherwise normal ecg."/>
    <x v="143"/>
    <s v=""/>
    <s v=""/>
    <s v=""/>
    <s v="0.0"/>
    <b v="0"/>
    <b v="0"/>
    <b v="1"/>
    <s v=""/>
    <s v=""/>
    <s v=""/>
    <s v=""/>
    <s v=""/>
    <s v=""/>
    <n v="9"/>
    <s v="records100/15000/15928_lr"/>
    <s v="records500/15000/15928_hr"/>
  </r>
  <r>
    <x v="15891"/>
    <s v="5274.0"/>
    <s v="76.0"/>
    <n v="1"/>
    <s v="156.0"/>
    <s v="83.0"/>
    <s v="9.0"/>
    <s v="1.0"/>
    <s v="AT-6 C 5.5"/>
    <d v="1996-04-12T11:36:44"/>
    <s v="sinus rhythm. normal ecg."/>
    <x v="2"/>
    <s v=""/>
    <s v=""/>
    <s v=""/>
    <s v="0.0"/>
    <b v="0"/>
    <b v="0"/>
    <b v="1"/>
    <s v=""/>
    <s v=""/>
    <s v=""/>
    <s v=""/>
    <s v=""/>
    <s v=""/>
    <n v="7"/>
    <s v="records100/15000/15929_lr"/>
    <s v="records500/15000/15929_hr"/>
  </r>
  <r>
    <x v="15892"/>
    <s v="2147.0"/>
    <s v="42.0"/>
    <n v="1"/>
    <s v="165.0"/>
    <s v="65.0"/>
    <s v="5.0"/>
    <s v="1.0"/>
    <s v="AT-6 C 5.5"/>
    <d v="1996-04-12T12:55:40"/>
    <s v="sinus rhythm. normal ecg."/>
    <x v="2"/>
    <s v=""/>
    <s v=""/>
    <s v=""/>
    <s v="0.0"/>
    <b v="0"/>
    <b v="0"/>
    <b v="1"/>
    <s v=""/>
    <s v=""/>
    <s v=""/>
    <s v=""/>
    <s v=""/>
    <s v=""/>
    <n v="10"/>
    <s v="records100/15000/15930_lr"/>
    <s v="records500/15000/15930_hr"/>
  </r>
  <r>
    <x v="15893"/>
    <s v="5312.0"/>
    <s v="77.0"/>
    <n v="0"/>
    <s v="179.0"/>
    <s v="83.0"/>
    <s v="1.0"/>
    <s v="1.0"/>
    <s v="AT-6 C 5.5"/>
    <d v="1996-04-12T13:21:50"/>
    <s v="sinus rhythm. voltages are high in chest leads suggesting lvh."/>
    <x v="289"/>
    <s v=""/>
    <s v=""/>
    <s v=""/>
    <s v="0.0"/>
    <b v="0"/>
    <b v="0"/>
    <b v="1"/>
    <s v=""/>
    <s v=""/>
    <s v=""/>
    <s v=""/>
    <s v=""/>
    <s v=""/>
    <n v="8"/>
    <s v="records100/15000/15931_lr"/>
    <s v="records500/15000/15931_hr"/>
  </r>
  <r>
    <x v="15894"/>
    <s v="1604.0"/>
    <s v="22.0"/>
    <n v="1"/>
    <s v="170.0"/>
    <s v="57.0"/>
    <s v="4.0"/>
    <s v="1.0"/>
    <s v="AT-6 C 5.5"/>
    <d v="1996-04-12T16:28:16"/>
    <s v="sinus bradycardia. the bradycardia may be physiological. otherwise normal ecg."/>
    <x v="1"/>
    <s v=""/>
    <s v=""/>
    <s v=""/>
    <s v="0.0"/>
    <b v="0"/>
    <b v="0"/>
    <b v="1"/>
    <s v=""/>
    <s v=""/>
    <s v=""/>
    <s v=""/>
    <s v=""/>
    <s v=""/>
    <n v="6"/>
    <s v="records100/15000/15932_lr"/>
    <s v="records500/15000/15932_hr"/>
  </r>
  <r>
    <x v="15895"/>
    <s v="2268.0"/>
    <s v="65.0"/>
    <n v="0"/>
    <s v="188.0"/>
    <s v="90.0"/>
    <s v="10.0"/>
    <s v="1.0"/>
    <s v="AT-6     6"/>
    <d v="1996-04-12T20:29:31"/>
    <s v="sinus bradycardia. otherwise normal ecg. the cause of the bradycardia is not evident."/>
    <x v="1"/>
    <s v=""/>
    <s v=""/>
    <s v=""/>
    <s v="0.0"/>
    <b v="0"/>
    <b v="0"/>
    <b v="1"/>
    <s v=""/>
    <s v=""/>
    <s v=""/>
    <s v=""/>
    <s v=""/>
    <s v=""/>
    <n v="8"/>
    <s v="records100/15000/15933_lr"/>
    <s v="records500/15000/15933_hr"/>
  </r>
  <r>
    <x v="15896"/>
    <s v="4637.0"/>
    <s v="38.0"/>
    <n v="1"/>
    <s v="165.0"/>
    <s v="70.0"/>
    <s v="6.0"/>
    <s v="1.0"/>
    <s v="AT-6 C 5.5"/>
    <d v="1996-04-13T08:19:43"/>
    <s v="sinus rhythm. normal ecg."/>
    <x v="2"/>
    <s v=""/>
    <s v=""/>
    <s v=""/>
    <s v="0.0"/>
    <b v="0"/>
    <b v="0"/>
    <b v="1"/>
    <s v=""/>
    <s v=""/>
    <s v=""/>
    <s v=""/>
    <s v=""/>
    <s v=""/>
    <n v="4"/>
    <s v="records100/15000/15934_lr"/>
    <s v="records500/15000/15934_hr"/>
  </r>
  <r>
    <x v="15897"/>
    <s v="3721.0"/>
    <s v="54.0"/>
    <n v="1"/>
    <s v="167.0"/>
    <s v="66.0"/>
    <s v="7.0"/>
    <s v="1.0"/>
    <s v="AT-6 C 5.5"/>
    <d v="1996-04-13T08:25:21"/>
    <s v="sinus rhythm. normal ecg."/>
    <x v="2"/>
    <s v=""/>
    <s v=""/>
    <s v=""/>
    <s v="0.0"/>
    <b v="0"/>
    <b v="0"/>
    <b v="1"/>
    <s v=""/>
    <s v=""/>
    <s v=""/>
    <s v=""/>
    <s v=""/>
    <s v=""/>
    <n v="8"/>
    <s v="records100/15000/15935_lr"/>
    <s v="records500/15000/15935_hr"/>
  </r>
  <r>
    <x v="15898"/>
    <s v="9269.0"/>
    <s v="19.0"/>
    <n v="0"/>
    <s v=""/>
    <s v="68.0"/>
    <s v="0.0"/>
    <s v="0.0"/>
    <s v="CS-12   E"/>
    <d v="1996-04-13T08:38:09"/>
    <s v="sinus arrhythmie sonst normales ekg"/>
    <x v="4"/>
    <s v=""/>
    <s v=""/>
    <s v=""/>
    <s v=""/>
    <b v="0"/>
    <b v="0"/>
    <b v="1"/>
    <s v=""/>
    <s v=""/>
    <s v=""/>
    <s v=""/>
    <s v=""/>
    <s v=""/>
    <n v="3"/>
    <s v="records100/15000/15936_lr"/>
    <s v="records500/15000/15936_hr"/>
  </r>
  <r>
    <x v="15899"/>
    <s v="548.0"/>
    <s v="79.0"/>
    <n v="1"/>
    <s v="155.0"/>
    <s v="52.0"/>
    <s v="11.0"/>
    <s v="1.0"/>
    <s v="AT-6     6"/>
    <d v="1996-04-13T10:32:03"/>
    <s v="sinus rhythm. compared with tracing of 28:3:92, it is very similar, but t wave inversion is not quite so deep."/>
    <x v="1498"/>
    <s v=""/>
    <s v=""/>
    <s v=""/>
    <s v="0.0"/>
    <b v="0"/>
    <b v="0"/>
    <b v="1"/>
    <s v=""/>
    <s v=""/>
    <s v=""/>
    <s v=""/>
    <s v=""/>
    <s v=""/>
    <n v="1"/>
    <s v="records100/15000/15937_lr"/>
    <s v="records500/15000/15937_hr"/>
  </r>
  <r>
    <x v="15900"/>
    <s v="2559.0"/>
    <s v="51.0"/>
    <n v="1"/>
    <s v="152.0"/>
    <s v="70.0"/>
    <s v="7.0"/>
    <s v="1.0"/>
    <s v="AT-6     6"/>
    <d v="1996-04-13T11:13:13"/>
    <s v="sinus rhythm. normal ecg."/>
    <x v="2"/>
    <s v=""/>
    <s v=""/>
    <s v=""/>
    <s v="0.0"/>
    <b v="0"/>
    <b v="0"/>
    <b v="1"/>
    <s v=""/>
    <s v=""/>
    <s v=""/>
    <s v=""/>
    <s v=""/>
    <s v=""/>
    <n v="6"/>
    <s v="records100/15000/15938_lr"/>
    <s v="records500/15000/15938_hr"/>
  </r>
  <r>
    <x v="15901"/>
    <s v="363.0"/>
    <s v="78.0"/>
    <n v="1"/>
    <s v="163.0"/>
    <s v="57.0"/>
    <s v="4.0"/>
    <s v="1.0"/>
    <s v="AT-6     6"/>
    <d v="1996-04-13T11:25:56"/>
    <s v="sinus rhythm. minor non-specific st segment depression in v5,6."/>
    <x v="515"/>
    <s v=""/>
    <s v=""/>
    <s v=""/>
    <s v="0.0"/>
    <b v="0"/>
    <b v="0"/>
    <b v="1"/>
    <s v=" , v3"/>
    <s v=""/>
    <s v=""/>
    <s v=""/>
    <s v=""/>
    <s v=""/>
    <n v="4"/>
    <s v="records100/15000/15939_lr"/>
    <s v="records500/15000/15939_hr"/>
  </r>
  <r>
    <x v="15902"/>
    <s v="10412.0"/>
    <s v="18.0"/>
    <n v="0"/>
    <s v=""/>
    <s v="76.0"/>
    <s v="0.0"/>
    <s v="0.0"/>
    <s v="CS-12   E"/>
    <d v="1996-04-13T12:02:49"/>
    <s v="sinus arrhythmie sonst normales ekg"/>
    <x v="4"/>
    <s v=""/>
    <s v=""/>
    <s v=""/>
    <s v=""/>
    <b v="0"/>
    <b v="0"/>
    <b v="1"/>
    <s v=""/>
    <s v=""/>
    <s v=""/>
    <s v=""/>
    <s v=""/>
    <s v=""/>
    <n v="7"/>
    <s v="records100/15000/15940_lr"/>
    <s v="records500/15000/15940_hr"/>
  </r>
  <r>
    <x v="15903"/>
    <s v="1489.0"/>
    <s v="57.0"/>
    <n v="1"/>
    <s v="163.0"/>
    <s v="61.0"/>
    <s v="5.0"/>
    <s v="1.0"/>
    <s v="AT-6 C 5.5"/>
    <d v="1996-04-13T12:11:22"/>
    <s v="sinus arrhythmia. non-specific t wave flattening in v5,6."/>
    <x v="1329"/>
    <s v=""/>
    <s v=""/>
    <s v=""/>
    <s v="0.0"/>
    <b v="0"/>
    <b v="0"/>
    <b v="1"/>
    <s v=""/>
    <s v=""/>
    <s v=""/>
    <s v=""/>
    <s v=""/>
    <s v=""/>
    <n v="2"/>
    <s v="records100/15000/15941_lr"/>
    <s v="records500/15000/15941_hr"/>
  </r>
  <r>
    <x v="15904"/>
    <s v="4870.0"/>
    <s v="82.0"/>
    <n v="0"/>
    <s v="177.0"/>
    <s v="67.0"/>
    <s v="7.0"/>
    <s v="1.0"/>
    <s v="AT-6 C 5.8"/>
    <d v="1996-04-13T14:00:38"/>
    <s v="sinus rhythm. non-specific t wave flattening in i, avl."/>
    <x v="78"/>
    <s v=""/>
    <s v=""/>
    <s v=""/>
    <s v="0.0"/>
    <b v="0"/>
    <b v="0"/>
    <b v="1"/>
    <s v=""/>
    <s v=""/>
    <s v=""/>
    <s v=""/>
    <s v=""/>
    <s v=""/>
    <n v="6"/>
    <s v="records100/15000/15942_lr"/>
    <s v="records500/15000/15942_hr"/>
  </r>
  <r>
    <x v="15905"/>
    <s v="3871.0"/>
    <s v="80.0"/>
    <n v="0"/>
    <s v="165.0"/>
    <s v="53.0"/>
    <s v="8.0"/>
    <s v="1.0"/>
    <s v="AT-6     6"/>
    <d v="1996-04-13T14:45:17"/>
    <s v="sinus rhythm. borderline left axis deviation. no definite pathology."/>
    <x v="2"/>
    <s v="AXL"/>
    <s v=""/>
    <s v=""/>
    <s v="0.0"/>
    <b v="0"/>
    <b v="0"/>
    <b v="1"/>
    <s v=""/>
    <s v=""/>
    <s v=""/>
    <s v=""/>
    <s v=""/>
    <s v=""/>
    <n v="2"/>
    <s v="records100/15000/15943_lr"/>
    <s v="records500/15000/15943_hr"/>
  </r>
  <r>
    <x v="15906"/>
    <s v="18604.0"/>
    <s v="69.0"/>
    <n v="1"/>
    <s v=""/>
    <s v=""/>
    <s v="1.0"/>
    <s v="2.0"/>
    <s v="CS-12"/>
    <d v="1996-04-14T06:19:33"/>
    <s v="sinusrhythmus intraventr. leitungsstoerung ii, avf                    st- senkung v1-v5                                       t- veraenderungen neg v1 -v5, biphas v2 -v5             ekg pathologisch"/>
    <x v="1677"/>
    <s v="RAD"/>
    <s v="unknown"/>
    <s v=""/>
    <s v="1.0"/>
    <b v="0"/>
    <b v="0"/>
    <b v="1"/>
    <s v=""/>
    <s v=""/>
    <s v=""/>
    <s v=""/>
    <s v=""/>
    <s v=""/>
    <n v="7"/>
    <s v="records100/15000/15944_lr"/>
    <s v="records500/15000/15944_hr"/>
  </r>
  <r>
    <x v="15907"/>
    <s v="8665.0"/>
    <s v="51.0"/>
    <n v="0"/>
    <s v=""/>
    <s v="94.0"/>
    <s v="0.0"/>
    <s v="0.0"/>
    <s v="CS-12   E"/>
    <d v="1996-04-14T06:55:37"/>
    <s v="sinusrhythmus lagetyp normal unspezifisches abnormes t"/>
    <x v="9"/>
    <s v="MID"/>
    <s v=""/>
    <s v=""/>
    <s v=""/>
    <b v="0"/>
    <b v="0"/>
    <b v="1"/>
    <s v=""/>
    <s v=" , I-AVR,  "/>
    <s v=""/>
    <s v=""/>
    <s v=""/>
    <s v=""/>
    <n v="9"/>
    <s v="records100/15000/15945_lr"/>
    <s v="records500/15000/15945_hr"/>
  </r>
  <r>
    <x v="15908"/>
    <s v="7259.0"/>
    <s v="65.0"/>
    <n v="0"/>
    <s v="180.0"/>
    <s v="89.0"/>
    <s v="7.0"/>
    <s v="1.0"/>
    <s v="AT-6 C 5.5"/>
    <d v="1996-04-14T07:28:31"/>
    <s v="premature ventricular contraction(s), bigeminy. sinus rhythm. otherwise normal ecg."/>
    <x v="1308"/>
    <s v=""/>
    <s v=""/>
    <s v=""/>
    <s v="0.0"/>
    <b v="0"/>
    <b v="0"/>
    <b v="1"/>
    <s v=" , v2"/>
    <s v=""/>
    <s v=""/>
    <s v=""/>
    <s v="4ES"/>
    <s v=""/>
    <n v="3"/>
    <s v="records100/15000/15946_lr"/>
    <s v="records500/15000/15946_hr"/>
  </r>
  <r>
    <x v="15909"/>
    <s v="1523.0"/>
    <s v="62.0"/>
    <n v="1"/>
    <s v="163.0"/>
    <s v="67.0"/>
    <s v="1.0"/>
    <s v="1.0"/>
    <s v="AT-6     6"/>
    <d v="1996-04-14T10:15:28"/>
    <s v="sinus rhythm. minor non-specific t wave flattening in i, avl, v6."/>
    <x v="78"/>
    <s v=""/>
    <s v=""/>
    <s v=""/>
    <s v="0.0"/>
    <b v="0"/>
    <b v="0"/>
    <b v="1"/>
    <s v=""/>
    <s v=""/>
    <s v=""/>
    <s v=""/>
    <s v=""/>
    <s v=""/>
    <n v="3"/>
    <s v="records100/15000/15947_lr"/>
    <s v="records500/15000/15947_hr"/>
  </r>
  <r>
    <x v="15910"/>
    <s v="20398.0"/>
    <s v="49.0"/>
    <n v="0"/>
    <s v=""/>
    <s v="62.0"/>
    <s v="0.0"/>
    <s v="0.0"/>
    <s v="CS-12   E"/>
    <d v="1996-04-14T11:36:31"/>
    <s v="sinusrhythmus lagetyp normal normales ekg"/>
    <x v="2"/>
    <s v="MID"/>
    <s v=""/>
    <s v=""/>
    <s v=""/>
    <b v="0"/>
    <b v="0"/>
    <b v="1"/>
    <s v=""/>
    <s v=" , I-AVF,  "/>
    <s v=""/>
    <s v=""/>
    <s v=""/>
    <s v=""/>
    <n v="10"/>
    <s v="records100/15000/15948_lr"/>
    <s v="records500/15000/15948_hr"/>
  </r>
  <r>
    <x v="15911"/>
    <s v="11359.0"/>
    <s v="42.0"/>
    <n v="1"/>
    <s v=""/>
    <s v="54.0"/>
    <s v="0.0"/>
    <s v="0.0"/>
    <s v="CS-12   E"/>
    <d v="1996-04-14T13:32:48"/>
    <s v="sinusrhythmus lagetyp normal normales ekg"/>
    <x v="2"/>
    <s v="MID"/>
    <s v=""/>
    <s v=""/>
    <s v=""/>
    <b v="0"/>
    <b v="0"/>
    <b v="1"/>
    <s v=""/>
    <s v=" , I-AVF,  "/>
    <s v=""/>
    <s v=""/>
    <s v=""/>
    <s v=""/>
    <n v="1"/>
    <s v="records100/15000/15949_lr"/>
    <s v="records500/15000/15949_hr"/>
  </r>
  <r>
    <x v="15912"/>
    <s v="7728.0"/>
    <s v="64.0"/>
    <n v="1"/>
    <s v="165.0"/>
    <s v="97.0"/>
    <s v="3.0"/>
    <s v="1.0"/>
    <s v="AT-6 C 5.5"/>
    <d v="1996-04-14T13:47:16"/>
    <s v="sinus rhythm. possible left atrial enlargement. q waves in v2, an old anteroseptal infarct cannot be  excluded."/>
    <x v="4256"/>
    <s v=""/>
    <s v="Stadium III"/>
    <s v=""/>
    <s v="0.0"/>
    <b v="0"/>
    <b v="0"/>
    <b v="1"/>
    <s v=""/>
    <s v=""/>
    <s v=""/>
    <s v=""/>
    <s v=""/>
    <s v=""/>
    <n v="10"/>
    <s v="records100/15000/15950_lr"/>
    <s v="records500/15000/15950_hr"/>
  </r>
  <r>
    <x v="15913"/>
    <s v="6660.0"/>
    <s v="84.0"/>
    <n v="1"/>
    <s v=""/>
    <s v=""/>
    <s v="1.0"/>
    <s v="1.0"/>
    <s v="AT-6 C 5.5"/>
    <d v="1996-04-14T15:40:19"/>
    <s v="atrial fibrillation with rapid ventricular response. st segments are depressed in i, ii, avl, v4,5,6. t waves are flat in limb leads and v3 and inverted in v4,5,6. findings are likely to be due to ischaemic heart  disease and digitalis effect."/>
    <x v="4257"/>
    <s v=""/>
    <s v=""/>
    <s v=""/>
    <s v="0.0"/>
    <b v="0"/>
    <b v="0"/>
    <b v="1"/>
    <s v=""/>
    <s v=""/>
    <s v=""/>
    <s v=""/>
    <s v=""/>
    <s v=""/>
    <n v="8"/>
    <s v="records100/15000/15951_lr"/>
    <s v="records500/15000/15951_hr"/>
  </r>
  <r>
    <x v="15914"/>
    <s v="4742.0"/>
    <s v="63.0"/>
    <n v="0"/>
    <s v="179.0"/>
    <s v="77.0"/>
    <s v="9.0"/>
    <s v="1.0"/>
    <s v="AT-6 C 5.5"/>
    <d v="1996-04-14T17:44:06"/>
    <s v="sinus rhythm. st segments are depressed in i, ii, v5,6. non-specific but consistent with myocardial ischaemia."/>
    <x v="365"/>
    <s v=""/>
    <s v=""/>
    <s v=""/>
    <s v="0.0"/>
    <b v="0"/>
    <b v="0"/>
    <b v="1"/>
    <s v=""/>
    <s v=""/>
    <s v=""/>
    <s v=""/>
    <s v=""/>
    <s v=""/>
    <n v="7"/>
    <s v="records100/15000/15952_lr"/>
    <s v="records500/15000/15952_hr"/>
  </r>
  <r>
    <x v="15915"/>
    <s v="3594.0"/>
    <s v="62.0"/>
    <n v="1"/>
    <s v="148.0"/>
    <s v="44.0"/>
    <s v="5.0"/>
    <s v="1.0"/>
    <s v="AT-6 C 5.5"/>
    <d v="1996-04-15T10:10:44"/>
    <s v="sinus rhythm. q waves in ii, iii, avf consistent with old inferior    myocardial infarction. q waves in v2 and tiny r waves in v3, an old  anteroseptal infarct cannot be excluded."/>
    <x v="2914"/>
    <s v=""/>
    <s v="Stadium III"/>
    <s v=""/>
    <s v="0.0"/>
    <b v="0"/>
    <b v="0"/>
    <b v="1"/>
    <s v=""/>
    <s v=" , mittel,  "/>
    <s v=""/>
    <s v=""/>
    <s v=""/>
    <s v=""/>
    <n v="3"/>
    <s v="records100/15000/15953_lr"/>
    <s v="records500/15000/15953_hr"/>
  </r>
  <r>
    <x v="15916"/>
    <s v="3541.0"/>
    <s v="75.0"/>
    <n v="0"/>
    <s v="170.0"/>
    <s v="83.0"/>
    <s v="3.0"/>
    <s v="1.0"/>
    <s v="AT-6 C 5.3"/>
    <d v="1996-04-15T10:37:07"/>
    <s v="premature ventricular contraction(s). sinus rhythm. possible left atrial enlargement. non-specific intraventricular block."/>
    <x v="4258"/>
    <s v=""/>
    <s v=""/>
    <s v=""/>
    <s v="0.0"/>
    <b v="0"/>
    <b v="0"/>
    <b v="1"/>
    <s v=" , v1,2"/>
    <s v=""/>
    <s v=""/>
    <s v=""/>
    <s v="2ES"/>
    <s v=""/>
    <n v="10"/>
    <s v="records100/15000/15954_lr"/>
    <s v="records500/15000/15954_hr"/>
  </r>
  <r>
    <x v="15917"/>
    <s v="6981.0"/>
    <s v="58.0"/>
    <n v="1"/>
    <s v="158.0"/>
    <s v="77.0"/>
    <s v="10.0"/>
    <s v="1.0"/>
    <s v="AT-6 C 5.5"/>
    <d v="1996-04-15T13:02:25"/>
    <s v="sinus rhythm. normal ecg."/>
    <x v="2"/>
    <s v=""/>
    <s v=""/>
    <s v=""/>
    <s v="0.0"/>
    <b v="0"/>
    <b v="0"/>
    <b v="1"/>
    <s v=""/>
    <s v=""/>
    <s v=""/>
    <s v=""/>
    <s v=""/>
    <s v=""/>
    <n v="7"/>
    <s v="records100/15000/15955_lr"/>
    <s v="records500/15000/15955_hr"/>
  </r>
  <r>
    <x v="15918"/>
    <s v="1159.0"/>
    <s v="85.0"/>
    <n v="1"/>
    <s v="152.0"/>
    <s v="70.0"/>
    <s v="4.0"/>
    <s v="1.0"/>
    <s v="AT-6 C 5.8"/>
    <d v="1996-04-15T13:32:51"/>
    <s v="sinus rhythm. voltages are high in limb leads suggesting lvh. q waves in v2 suggesting old anteroseptal infarct. st segments are depressed in i, avl, v4,5,6. t waves are flat or slightly inverted in these leads. this may be due to lv strain or ischaemia."/>
    <x v="4259"/>
    <s v=""/>
    <s v="Stadium III"/>
    <s v=""/>
    <s v="0.0"/>
    <b v="0"/>
    <b v="0"/>
    <b v="1"/>
    <s v=""/>
    <s v=""/>
    <s v=""/>
    <s v=""/>
    <s v=""/>
    <s v=""/>
    <n v="1"/>
    <s v="records100/15000/15956_lr"/>
    <s v="records500/15000/15956_hr"/>
  </r>
  <r>
    <x v="15919"/>
    <s v="1101.0"/>
    <s v="14.0"/>
    <n v="1"/>
    <s v="152.0"/>
    <s v="49.0"/>
    <s v="9.0"/>
    <s v="1.0"/>
    <s v="AT-6 C 5.5"/>
    <d v="1996-04-15T14:06:30"/>
    <s v="sinus rhythm. normal ecg."/>
    <x v="2"/>
    <s v=""/>
    <s v=""/>
    <s v=""/>
    <s v="0.0"/>
    <b v="0"/>
    <b v="0"/>
    <b v="1"/>
    <s v=""/>
    <s v=""/>
    <s v=""/>
    <s v=""/>
    <s v=""/>
    <s v=""/>
    <n v="1"/>
    <s v="records100/15000/15957_lr"/>
    <s v="records500/15000/15957_hr"/>
  </r>
  <r>
    <x v="15920"/>
    <s v="16462.0"/>
    <s v="82.0"/>
    <n v="0"/>
    <s v=""/>
    <s v=""/>
    <s v="1.0"/>
    <s v="2.0"/>
    <s v="CS-12"/>
    <d v="1996-04-15T16:39:47"/>
    <s v="ventrikulÄre extrasystole(n) vorhofflimmern normokard                                                                                        ueberdrehter linkstyp linksschenkelblock keine r- progression v1 -v4, q in ii,iii,f,v1, v2, (v3) st- hebung v3, v4"/>
    <x v="4260"/>
    <s v="ALAD"/>
    <s v="unknown"/>
    <s v=""/>
    <s v="1.0"/>
    <b v="0"/>
    <b v="0"/>
    <b v="1"/>
    <s v=""/>
    <s v=""/>
    <s v=""/>
    <s v=""/>
    <s v="3VES"/>
    <s v=""/>
    <n v="10"/>
    <s v="records100/15000/15958_lr"/>
    <s v="records500/15000/15958_hr"/>
  </r>
  <r>
    <x v="15921"/>
    <s v="17622.0"/>
    <s v="63.0"/>
    <n v="1"/>
    <s v=""/>
    <s v=""/>
    <s v="1.0"/>
    <s v="2.0"/>
    <s v="CS-12"/>
    <d v="1996-04-15T18:30:59"/>
    <s v="sinusrhythmus lagetyp normal normales ekg"/>
    <x v="2"/>
    <s v="MID"/>
    <s v=""/>
    <s v=""/>
    <s v="1.0"/>
    <b v="0"/>
    <b v="0"/>
    <b v="1"/>
    <s v=""/>
    <s v=""/>
    <s v=""/>
    <s v=""/>
    <s v=""/>
    <s v=""/>
    <n v="10"/>
    <s v="records100/15000/15959_lr"/>
    <s v="records500/15000/15959_hr"/>
  </r>
  <r>
    <x v="15922"/>
    <s v="363.0"/>
    <s v="78.0"/>
    <n v="1"/>
    <s v="163.0"/>
    <s v="57.0"/>
    <s v="3.0"/>
    <s v="1.0"/>
    <s v="AT-6     6"/>
    <d v="1996-04-17T10:09:10"/>
    <s v="sinus rhythm. inferolateral st-t abnormality. ischaemia is a likely cause."/>
    <x v="747"/>
    <s v=""/>
    <s v=""/>
    <s v=""/>
    <s v="6.0"/>
    <b v="0"/>
    <b v="0"/>
    <b v="1"/>
    <s v=""/>
    <s v=""/>
    <s v=""/>
    <s v=""/>
    <s v=""/>
    <s v=""/>
    <n v="4"/>
    <s v="records100/15000/15960_lr"/>
    <s v="records500/15000/15960_hr"/>
  </r>
  <r>
    <x v="15923"/>
    <s v="14755.0"/>
    <s v="86.0"/>
    <n v="0"/>
    <s v="183.0"/>
    <s v="83.0"/>
    <s v="0.0"/>
    <s v="0.0"/>
    <s v="CS-12   E"/>
    <d v="1996-04-17T11:42:49"/>
    <s v="sinusrhythmus qrs(t) abnormal    inferiorer myokardschaden mÖglich"/>
    <x v="501"/>
    <s v=""/>
    <s v=""/>
    <s v=""/>
    <s v=""/>
    <b v="0"/>
    <b v="0"/>
    <b v="1"/>
    <s v=""/>
    <s v=""/>
    <s v=""/>
    <s v=""/>
    <s v=""/>
    <s v=""/>
    <n v="2"/>
    <s v="records100/15000/15961_lr"/>
    <s v="records500/15000/15961_hr"/>
  </r>
  <r>
    <x v="15924"/>
    <s v="1697.0"/>
    <s v="70.0"/>
    <n v="1"/>
    <s v="163.0"/>
    <s v="68.0"/>
    <s v="5.0"/>
    <s v="1.0"/>
    <s v="AT-6 C 5.5"/>
    <d v="1996-04-17T15:16:59"/>
    <s v="sinus rhythm. poor anteroseptal r progression indicates possible previous infarction. nonspecific lateral t flattening."/>
    <x v="47"/>
    <s v=""/>
    <s v="Stadium I-II"/>
    <s v=""/>
    <s v="6.0"/>
    <b v="0"/>
    <b v="0"/>
    <b v="1"/>
    <s v=""/>
    <s v=""/>
    <s v=""/>
    <s v=""/>
    <s v=""/>
    <s v=""/>
    <n v="6"/>
    <s v="records100/15000/15962_lr"/>
    <s v="records500/15000/15962_hr"/>
  </r>
  <r>
    <x v="15925"/>
    <s v="12535.0"/>
    <s v="34.0"/>
    <n v="1"/>
    <s v=""/>
    <s v="59.0"/>
    <s v="0.0"/>
    <s v="0.0"/>
    <s v="CS-12   E"/>
    <d v="1996-04-18T09:00:13"/>
    <s v="sinusrhythmus linkstyp sonst normales ekg"/>
    <x v="11"/>
    <s v="LAD"/>
    <s v=""/>
    <s v=""/>
    <s v=""/>
    <b v="0"/>
    <b v="0"/>
    <b v="1"/>
    <s v=""/>
    <s v=""/>
    <s v=""/>
    <s v=""/>
    <s v=""/>
    <s v=""/>
    <n v="1"/>
    <s v="records100/15000/15963_lr"/>
    <s v="records500/15000/15963_hr"/>
  </r>
  <r>
    <x v="15926"/>
    <s v="10907.0"/>
    <s v="84.0"/>
    <n v="1"/>
    <s v=""/>
    <s v=""/>
    <s v="1.0"/>
    <s v="2.0"/>
    <s v="CS-12"/>
    <d v="1996-04-18T09:19:00"/>
    <s v="vorhofflimmern normokard                                lagetyp normal intraventr. leitungsstoerung ii, iii, l f               schlechte r- progression v1 -v4, q in v1                st- senkung i, ii, v5, v6                               ekg pathologisch"/>
    <x v="4261"/>
    <s v="MID"/>
    <s v="unknown"/>
    <s v=""/>
    <s v="1.0"/>
    <b v="0"/>
    <b v="0"/>
    <b v="1"/>
    <s v=""/>
    <s v=""/>
    <s v=""/>
    <s v=""/>
    <s v=""/>
    <s v=""/>
    <n v="9"/>
    <s v="records100/15000/15964_lr"/>
    <s v="records500/15000/15964_hr"/>
  </r>
  <r>
    <x v="15927"/>
    <s v="18585.0"/>
    <s v="64.0"/>
    <n v="0"/>
    <s v=""/>
    <s v=""/>
    <s v="1.0"/>
    <s v="2.0"/>
    <s v="CS-12"/>
    <d v="1996-04-18T16:29:03"/>
    <s v="sinusrhythmus linkstyp normales ekg"/>
    <x v="2"/>
    <s v="LAD"/>
    <s v=""/>
    <s v=""/>
    <s v="1.0"/>
    <b v="0"/>
    <b v="0"/>
    <b v="1"/>
    <s v=""/>
    <s v=""/>
    <s v=""/>
    <s v=""/>
    <s v=""/>
    <s v=""/>
    <n v="6"/>
    <s v="records100/15000/15965_lr"/>
    <s v="records500/15000/15965_hr"/>
  </r>
  <r>
    <x v="15928"/>
    <s v="363.0"/>
    <s v="78.0"/>
    <n v="1"/>
    <s v="163.0"/>
    <s v="57.0"/>
    <s v="9.0"/>
    <s v="1.0"/>
    <s v="AT-6     6"/>
    <d v="1996-04-19T09:28:40"/>
    <s v="sinus rhythm. evolving inferolateral infarction since 18/4/92."/>
    <x v="4164"/>
    <s v=""/>
    <s v="Stadium I-II"/>
    <s v=""/>
    <s v="6.0"/>
    <b v="0"/>
    <b v="0"/>
    <b v="1"/>
    <s v=" , v1"/>
    <s v=""/>
    <s v=""/>
    <s v=""/>
    <s v=""/>
    <s v=""/>
    <n v="4"/>
    <s v="records100/15000/15966_lr"/>
    <s v="records500/15000/15966_hr"/>
  </r>
  <r>
    <x v="15929"/>
    <s v="3717.0"/>
    <s v="11.0"/>
    <n v="1"/>
    <s v="150.0"/>
    <s v="36.0"/>
    <s v="7.0"/>
    <s v="1.0"/>
    <s v="AT-6     6"/>
    <d v="1996-04-20T07:15:25"/>
    <s v="sinus arrhythmia. normal ecg."/>
    <x v="5"/>
    <s v=""/>
    <s v=""/>
    <s v=""/>
    <s v="0.0"/>
    <b v="0"/>
    <b v="0"/>
    <b v="1"/>
    <s v=""/>
    <s v=""/>
    <s v=""/>
    <s v=""/>
    <s v=""/>
    <s v=""/>
    <n v="9"/>
    <s v="records100/15000/15967_lr"/>
    <s v="records500/15000/15967_hr"/>
  </r>
  <r>
    <x v="15930"/>
    <s v="1885.0"/>
    <s v="61.0"/>
    <n v="1"/>
    <s v="155.0"/>
    <s v="89.0"/>
    <s v="1.0"/>
    <s v="1.0"/>
    <s v="AT-6     6"/>
    <d v="1996-04-20T07:44:33"/>
    <s v="sinus rhythm. t waves are low or flat throughout. myocardial ischaemia is likely. suggest exclude hypokalaemia."/>
    <x v="589"/>
    <s v=""/>
    <s v=""/>
    <s v=""/>
    <s v="0.0"/>
    <b v="0"/>
    <b v="0"/>
    <b v="1"/>
    <s v=""/>
    <s v=""/>
    <s v=""/>
    <s v=""/>
    <s v=""/>
    <s v=""/>
    <n v="5"/>
    <s v="records100/15000/15968_lr"/>
    <s v="records500/15000/15968_hr"/>
  </r>
  <r>
    <x v="15931"/>
    <s v="914.0"/>
    <s v="81.0"/>
    <n v="1"/>
    <s v="155.0"/>
    <s v="74.0"/>
    <s v="4.0"/>
    <s v="1.0"/>
    <s v="AT-6 C 5.5"/>
    <d v="1996-04-20T08:32:08"/>
    <s v="sinus rhythm. no definite pathology."/>
    <x v="159"/>
    <s v=""/>
    <s v=""/>
    <s v=""/>
    <s v="0.0"/>
    <b v="0"/>
    <b v="0"/>
    <b v="1"/>
    <s v=""/>
    <s v=" , mittel, noisy recording,"/>
    <s v=""/>
    <s v=""/>
    <s v=""/>
    <s v=""/>
    <n v="2"/>
    <s v="records100/15000/15969_lr"/>
    <s v="records500/15000/15969_hr"/>
  </r>
  <r>
    <x v="15932"/>
    <s v="363.0"/>
    <s v="78.0"/>
    <n v="1"/>
    <s v="163.0"/>
    <s v="57.0"/>
    <s v="9.0"/>
    <s v="1.0"/>
    <s v="AT-6     6"/>
    <d v="1996-04-20T09:56:06"/>
    <s v="sinus rhythm. prolonged pr interval. q waves in ii, iii, avf. st segments are depressed in ii, iii, avf, v4,5,6. t waves are flat in ii, v4,5,6 and inverted in iii, avf pattern shows some t wave changes since tracing of 20:4:92. consistent with recent inf"/>
    <x v="4262"/>
    <s v=""/>
    <s v="Stadium II"/>
    <s v=""/>
    <s v="0.0"/>
    <b v="0"/>
    <b v="0"/>
    <b v="1"/>
    <s v=""/>
    <s v=""/>
    <s v=""/>
    <s v=""/>
    <s v=""/>
    <s v=""/>
    <n v="4"/>
    <s v="records100/15000/15970_lr"/>
    <s v="records500/15000/15970_hr"/>
  </r>
  <r>
    <x v="15933"/>
    <s v="1665.0"/>
    <s v="75.0"/>
    <n v="1"/>
    <s v="157.0"/>
    <s v="40.0"/>
    <s v="1.0"/>
    <s v="1.0"/>
    <s v="AT-6     6"/>
    <d v="1996-04-20T11:39:39"/>
    <s v="sinus rhythm. non-specific intraventricular delay. voltages are high in chest leads suggesting lvh. qs complexes in v2,3,4 consistent with anterior myocardial infarction, probably old. persistent st segment elevation in v2,3,4 may indicate a ventricular a"/>
    <x v="4263"/>
    <s v=""/>
    <s v="Stadium III"/>
    <s v=""/>
    <s v="0.0"/>
    <b v="0"/>
    <b v="0"/>
    <b v="1"/>
    <s v=""/>
    <s v=""/>
    <s v=""/>
    <s v=""/>
    <s v=""/>
    <s v=""/>
    <n v="8"/>
    <s v="records100/15000/15971_lr"/>
    <s v="records500/15000/15971_hr"/>
  </r>
  <r>
    <x v="15934"/>
    <s v="5029.0"/>
    <s v="60.0"/>
    <n v="1"/>
    <s v="160.0"/>
    <s v="90.0"/>
    <s v="4.0"/>
    <s v="1.0"/>
    <s v="AT-6 C 5.5"/>
    <d v="1996-04-20T11:51:33"/>
    <s v="sinus rhythm. normal ecg."/>
    <x v="2"/>
    <s v=""/>
    <s v=""/>
    <s v=""/>
    <s v="0.0"/>
    <b v="0"/>
    <b v="0"/>
    <b v="1"/>
    <s v=""/>
    <s v=""/>
    <s v=""/>
    <s v=""/>
    <s v=""/>
    <s v=""/>
    <n v="5"/>
    <s v="records100/15000/15972_lr"/>
    <s v="records500/15000/15972_hr"/>
  </r>
  <r>
    <x v="15935"/>
    <s v="1703.0"/>
    <s v="300.0"/>
    <n v="0"/>
    <s v="167.0"/>
    <s v="80.0"/>
    <s v="11.0"/>
    <s v="1.0"/>
    <s v="AT-6 C 5.5"/>
    <d v="1996-04-20T12:03:13"/>
    <s v="sinus rhythm. prolonged pr interval. right bundle branch block. probable old lateral infarct. there is gross skeletal muscle artifact."/>
    <x v="4264"/>
    <s v=""/>
    <s v="Stadium III"/>
    <s v=""/>
    <s v="0.0"/>
    <b v="0"/>
    <b v="0"/>
    <b v="1"/>
    <s v=""/>
    <s v=" , stark,  "/>
    <s v=""/>
    <s v=""/>
    <s v=""/>
    <s v=""/>
    <n v="8"/>
    <s v="records100/15000/15973_lr"/>
    <s v="records500/15000/15973_hr"/>
  </r>
  <r>
    <x v="15936"/>
    <s v="10280.0"/>
    <s v="39.0"/>
    <n v="1"/>
    <s v=""/>
    <s v=""/>
    <s v="1.0"/>
    <s v="2.0"/>
    <s v="CS-12"/>
    <d v="1996-04-20T13:06:47"/>
    <s v="supraventrikulÄre extrasystole(n) sinusrhythmus lagetyp normal sonst normales ekg"/>
    <x v="11"/>
    <s v="MID"/>
    <s v=""/>
    <s v=""/>
    <s v="1.0"/>
    <b v="0"/>
    <b v="0"/>
    <b v="1"/>
    <s v=""/>
    <s v=""/>
    <s v=""/>
    <s v=""/>
    <s v="SVES"/>
    <s v=""/>
    <n v="5"/>
    <s v="records100/15000/15974_lr"/>
    <s v="records500/15000/15974_hr"/>
  </r>
  <r>
    <x v="15937"/>
    <s v="7782.0"/>
    <s v="74.0"/>
    <n v="1"/>
    <s v="168.0"/>
    <s v="68.0"/>
    <s v="1.0"/>
    <s v="1.0"/>
    <s v="AT-6 C 5.5"/>
    <d v="1996-04-20T13:22:57"/>
    <s v="sinus bradycardia. r-s transition zone in v leads displaced to the right. st segments are depressed in i, avl. non-specific t wave flattening in i and inversion in    avl. this may be due to lv strain or ischaemia. the cause of the bradycardia is not evid"/>
    <x v="4265"/>
    <s v=""/>
    <s v=""/>
    <s v=""/>
    <s v="0.0"/>
    <b v="0"/>
    <b v="0"/>
    <b v="1"/>
    <s v=""/>
    <s v=""/>
    <s v=""/>
    <s v=""/>
    <s v=""/>
    <s v=""/>
    <n v="2"/>
    <s v="records100/15000/15975_lr"/>
    <s v="records500/15000/15975_hr"/>
  </r>
  <r>
    <x v="15938"/>
    <s v="910.0"/>
    <s v="78.0"/>
    <n v="1"/>
    <s v="164.0"/>
    <s v="95.0"/>
    <s v="5.0"/>
    <s v="1.0"/>
    <s v="AT-6 C 5.5"/>
    <d v="1996-04-20T14:19:46"/>
    <s v="sinus rhythm. voltages are high in chest leads suggesting lvh. t waves are flat in i, avl, v6. this may be due to lv strain or ischaemia."/>
    <x v="4266"/>
    <s v=""/>
    <s v=""/>
    <s v=""/>
    <s v="0.0"/>
    <b v="0"/>
    <b v="0"/>
    <b v="1"/>
    <s v=""/>
    <s v=""/>
    <s v=""/>
    <s v=""/>
    <s v=""/>
    <s v=""/>
    <n v="8"/>
    <s v="records100/15000/15976_lr"/>
    <s v="records500/15000/15976_hr"/>
  </r>
  <r>
    <x v="15939"/>
    <s v="4137.0"/>
    <s v="81.0"/>
    <n v="1"/>
    <s v="157.0"/>
    <s v="83.0"/>
    <s v="10.0"/>
    <s v="1.0"/>
    <s v="AT-6 C 5.5"/>
    <d v="1996-04-20T14:39:01"/>
    <s v="premature ventricular contraction(s). sinus rhythm. voltages are high in limb leads suggesting lvh. otherwise no definite pathology."/>
    <x v="4267"/>
    <s v=""/>
    <s v=""/>
    <s v=""/>
    <s v="0.0"/>
    <b v="0"/>
    <b v="0"/>
    <b v="1"/>
    <s v=""/>
    <s v=""/>
    <s v=""/>
    <s v=""/>
    <s v="2ES"/>
    <s v=""/>
    <n v="1"/>
    <s v="records100/15000/15977_lr"/>
    <s v="records500/15000/15977_hr"/>
  </r>
  <r>
    <x v="15940"/>
    <s v="4233.0"/>
    <s v="74.0"/>
    <n v="1"/>
    <s v="157.0"/>
    <s v="73.0"/>
    <s v="10.0"/>
    <s v="1.0"/>
    <s v="AT-6 C 5.5"/>
    <d v="1996-04-20T16:44:14"/>
    <s v="sinus rhythm. normal ecg."/>
    <x v="2"/>
    <s v=""/>
    <s v=""/>
    <s v=""/>
    <s v="0.0"/>
    <b v="0"/>
    <b v="0"/>
    <b v="1"/>
    <s v=""/>
    <s v=""/>
    <s v=""/>
    <s v=""/>
    <s v=""/>
    <s v=""/>
    <n v="3"/>
    <s v="records100/15000/15978_lr"/>
    <s v="records500/15000/15978_hr"/>
  </r>
  <r>
    <x v="15941"/>
    <s v="1247.0"/>
    <s v="47.0"/>
    <n v="1"/>
    <s v="167.0"/>
    <s v="67.0"/>
    <s v="6.0"/>
    <s v="1.0"/>
    <s v="AT-6 C 5.5"/>
    <d v="1996-04-20T19:07:42"/>
    <s v="sinus rhythm. non-specific t wave flattening in v3-6."/>
    <x v="86"/>
    <s v=""/>
    <s v=""/>
    <s v=""/>
    <s v="0.0"/>
    <b v="0"/>
    <b v="0"/>
    <b v="1"/>
    <s v=""/>
    <s v=""/>
    <s v=""/>
    <s v=""/>
    <s v=""/>
    <s v=""/>
    <n v="6"/>
    <s v="records100/15000/15979_lr"/>
    <s v="records500/15000/15979_hr"/>
  </r>
  <r>
    <x v="15942"/>
    <s v="19681.0"/>
    <s v="88.0"/>
    <n v="1"/>
    <s v=""/>
    <s v=""/>
    <s v="1.0"/>
    <s v="2.0"/>
    <s v="CS-12"/>
    <d v="1996-04-21T06:57:16"/>
    <s v="sinusrhythmus intraventr. leitungsstoerung ii,f                       linkstyp q in v1                                                  t- veraenderungen hoch in v3, flach lateral            ekg wahrscheinlich normal"/>
    <x v="2461"/>
    <s v="LAD"/>
    <s v=""/>
    <s v=""/>
    <s v="1.0"/>
    <b v="0"/>
    <b v="0"/>
    <b v="1"/>
    <s v=""/>
    <s v=""/>
    <s v=""/>
    <s v=""/>
    <s v=""/>
    <s v=""/>
    <n v="3"/>
    <s v="records100/15000/15980_lr"/>
    <s v="records500/15000/15980_hr"/>
  </r>
  <r>
    <x v="15943"/>
    <s v="14144.0"/>
    <s v="50.0"/>
    <n v="0"/>
    <s v=""/>
    <s v="80.0"/>
    <s v="0.0"/>
    <s v="0.0"/>
    <s v="CS-12   E"/>
    <d v="1996-04-21T07:37:22"/>
    <s v="sinusrhythmus normales ekg"/>
    <x v="2"/>
    <s v=""/>
    <s v=""/>
    <s v=""/>
    <s v=""/>
    <b v="0"/>
    <b v="0"/>
    <b v="1"/>
    <s v=""/>
    <s v=""/>
    <s v=""/>
    <s v=""/>
    <s v=""/>
    <s v=""/>
    <n v="1"/>
    <s v="records100/15000/15981_lr"/>
    <s v="records500/15000/15981_hr"/>
  </r>
  <r>
    <x v="15944"/>
    <s v="1011.0"/>
    <s v="63.0"/>
    <n v="0"/>
    <s v="158.0"/>
    <s v="50.0"/>
    <s v="7.0"/>
    <s v="1.0"/>
    <s v="AT-6 C 5.5"/>
    <d v="1996-04-21T11:09:11"/>
    <s v="sinus rhythm. non-specific intraventricular delay. probableleft ventricular hypertrophy. non-specific t wave flattening in i,avl."/>
    <x v="4268"/>
    <s v=""/>
    <s v=""/>
    <s v=""/>
    <s v="0.0"/>
    <b v="0"/>
    <b v="0"/>
    <b v="1"/>
    <s v=""/>
    <s v=""/>
    <s v=""/>
    <s v=""/>
    <s v=""/>
    <s v=""/>
    <n v="6"/>
    <s v="records100/15000/15982_lr"/>
    <s v="records500/15000/15982_hr"/>
  </r>
  <r>
    <x v="15945"/>
    <s v="5088.0"/>
    <s v="78.0"/>
    <n v="1"/>
    <s v="170.0"/>
    <s v="63.0"/>
    <s v="3.0"/>
    <s v="1.0"/>
    <s v="AT-6 C 5.5"/>
    <d v="1996-04-21T12:22:44"/>
    <s v="sinus rhythm. no definite pathology."/>
    <x v="185"/>
    <s v=""/>
    <s v=""/>
    <s v=""/>
    <s v="0.0"/>
    <b v="0"/>
    <b v="0"/>
    <b v="1"/>
    <s v=""/>
    <s v=""/>
    <s v=""/>
    <s v=""/>
    <s v=""/>
    <s v=""/>
    <n v="5"/>
    <s v="records100/15000/15983_lr"/>
    <s v="records500/15000/15983_hr"/>
  </r>
  <r>
    <x v="15946"/>
    <s v="4084.0"/>
    <s v="75.0"/>
    <n v="1"/>
    <s v="163.0"/>
    <s v="100.0"/>
    <s v="10.0"/>
    <s v="1.0"/>
    <s v="AT-6 C 5.5"/>
    <d v="1996-04-21T13:14:50"/>
    <s v="sinus rhythm. non-specific t wave flattening in v2-6."/>
    <x v="78"/>
    <s v=""/>
    <s v=""/>
    <s v=""/>
    <s v="0.0"/>
    <b v="0"/>
    <b v="0"/>
    <b v="1"/>
    <s v=""/>
    <s v=""/>
    <s v=""/>
    <s v=""/>
    <s v=""/>
    <s v=""/>
    <n v="2"/>
    <s v="records100/15000/15984_lr"/>
    <s v="records500/15000/15984_hr"/>
  </r>
  <r>
    <x v="15947"/>
    <s v="10701.0"/>
    <s v="84.0"/>
    <n v="1"/>
    <s v=""/>
    <s v=""/>
    <s v="1.0"/>
    <s v="2.0"/>
    <s v="CS-12"/>
    <d v="1996-04-21T17:12:17"/>
    <s v="vorhofflimmern normokard stlt st-hebung in v4-6, ii, iii, avf st-senkung in ii, iii, avf, v4-6 neg. t in ii, iii, avf, v4-6 digitalisveraenderung pathologisches ekg"/>
    <x v="4269"/>
    <s v="AXR"/>
    <s v=""/>
    <s v=""/>
    <s v="1.0"/>
    <b v="0"/>
    <b v="0"/>
    <b v="1"/>
    <s v=""/>
    <s v=""/>
    <s v=""/>
    <s v=""/>
    <s v=""/>
    <s v=""/>
    <n v="6"/>
    <s v="records100/15000/15985_lr"/>
    <s v="records500/15000/15985_hr"/>
  </r>
  <r>
    <x v="15948"/>
    <s v="1746.0"/>
    <s v="44.0"/>
    <n v="1"/>
    <s v="165.0"/>
    <s v="68.0"/>
    <s v="3.0"/>
    <s v="1.0"/>
    <s v="AT-6 C 5.5"/>
    <d v="1996-04-22T08:10:07"/>
    <s v="sinus rhythm. normal ecg."/>
    <x v="2"/>
    <s v=""/>
    <s v=""/>
    <s v=""/>
    <s v="0.0"/>
    <b v="0"/>
    <b v="0"/>
    <b v="1"/>
    <s v=""/>
    <s v=""/>
    <s v=""/>
    <s v=""/>
    <s v=""/>
    <s v=""/>
    <n v="3"/>
    <s v="records100/15000/15986_lr"/>
    <s v="records500/15000/15986_hr"/>
  </r>
  <r>
    <x v="15949"/>
    <s v="1093.0"/>
    <s v="65.0"/>
    <n v="1"/>
    <s v="160.0"/>
    <s v="63.0"/>
    <s v="6.0"/>
    <s v="1.0"/>
    <s v="AT-6 C 5.5"/>
    <d v="1996-04-22T11:31:32"/>
    <s v="sinus rhythm. normal ecg."/>
    <x v="2"/>
    <s v=""/>
    <s v=""/>
    <s v=""/>
    <s v="0.0"/>
    <b v="0"/>
    <b v="0"/>
    <b v="1"/>
    <s v=""/>
    <s v=""/>
    <s v=""/>
    <s v=""/>
    <s v=""/>
    <s v=""/>
    <n v="2"/>
    <s v="records100/15000/15987_lr"/>
    <s v="records500/15000/15987_hr"/>
  </r>
  <r>
    <x v="15950"/>
    <s v="1270.0"/>
    <s v="71.0"/>
    <n v="1"/>
    <s v="168.0"/>
    <s v="60.0"/>
    <s v="11.0"/>
    <s v="1.0"/>
    <s v="AT-6 C 5.5"/>
    <d v="1996-04-22T11:46:53"/>
    <s v="sinus rhythm. normal ecg."/>
    <x v="2"/>
    <s v=""/>
    <s v=""/>
    <s v=""/>
    <s v="0.0"/>
    <b v="0"/>
    <b v="0"/>
    <b v="1"/>
    <s v=""/>
    <s v=""/>
    <s v=""/>
    <s v=""/>
    <s v=""/>
    <s v=""/>
    <n v="10"/>
    <s v="records100/15000/15988_lr"/>
    <s v="records500/15000/15988_hr"/>
  </r>
  <r>
    <x v="15951"/>
    <s v="15877.0"/>
    <s v="68.0"/>
    <n v="0"/>
    <s v=""/>
    <s v=""/>
    <s v="1.0"/>
    <s v="2.0"/>
    <s v="CS-12"/>
    <d v="1996-04-22T12:22:08"/>
    <s v="sinus- bradykardie                                      anteriorer hemiblock links                              ueberdrehter linkstyp intraventr. leitungsstoerung ii, avf, v2, v1            t- veraenderungen neg iii, v1, hoch und spitz in v2, v3 ekg patho"/>
    <x v="4270"/>
    <s v="ALAD"/>
    <s v=""/>
    <s v=""/>
    <s v="1.0"/>
    <b v="0"/>
    <b v="0"/>
    <b v="1"/>
    <s v=""/>
    <s v=""/>
    <s v=""/>
    <s v=""/>
    <s v=""/>
    <s v=""/>
    <n v="9"/>
    <s v="records100/15000/15989_lr"/>
    <s v="records500/15000/15989_hr"/>
  </r>
  <r>
    <x v="15952"/>
    <s v="364.0"/>
    <s v="79.0"/>
    <n v="0"/>
    <s v="178.0"/>
    <s v="62.0"/>
    <s v="8.0"/>
    <s v="1.0"/>
    <s v="AT-6 C 5.8"/>
    <d v="1996-04-22T13:15:25"/>
    <s v="trace only requested."/>
    <x v="4271"/>
    <s v=""/>
    <s v="unknown"/>
    <s v=""/>
    <s v="0.0"/>
    <b v="0"/>
    <b v="0"/>
    <b v="1"/>
    <s v=""/>
    <s v=""/>
    <s v=""/>
    <s v=""/>
    <s v=""/>
    <s v=""/>
    <n v="6"/>
    <s v="records100/15000/15990_lr"/>
    <s v="records500/15000/15990_hr"/>
  </r>
  <r>
    <x v="15953"/>
    <s v="5137.0"/>
    <s v="54.0"/>
    <n v="0"/>
    <s v="172.0"/>
    <s v="86.0"/>
    <s v="7.0"/>
    <s v="1.0"/>
    <s v="AT-6 C 5.8"/>
    <d v="1996-04-22T15:36:36"/>
    <s v="sinus rhythm. normal ecg."/>
    <x v="2"/>
    <s v=""/>
    <s v=""/>
    <s v=""/>
    <s v="0.0"/>
    <b v="0"/>
    <b v="0"/>
    <b v="1"/>
    <s v=""/>
    <s v=""/>
    <s v=""/>
    <s v=""/>
    <s v=""/>
    <s v=""/>
    <n v="3"/>
    <s v="records100/15000/15991_lr"/>
    <s v="records500/15000/15991_hr"/>
  </r>
  <r>
    <x v="15954"/>
    <s v="3377.0"/>
    <s v="63.0"/>
    <n v="1"/>
    <s v="170.0"/>
    <s v="71.0"/>
    <s v="11.0"/>
    <s v="1.0"/>
    <s v="AT-6     6"/>
    <d v="1996-04-22T15:55:27"/>
    <s v="sinus rhythm. normal ecg."/>
    <x v="2"/>
    <s v=""/>
    <s v=""/>
    <s v=""/>
    <s v="0.0"/>
    <b v="0"/>
    <b v="0"/>
    <b v="1"/>
    <s v=""/>
    <s v=""/>
    <s v=""/>
    <s v=""/>
    <s v=""/>
    <s v=""/>
    <n v="1"/>
    <s v="records100/15000/15992_lr"/>
    <s v="records500/15000/15992_hr"/>
  </r>
  <r>
    <x v="15955"/>
    <s v="4863.0"/>
    <s v="81.0"/>
    <n v="1"/>
    <s v="164.0"/>
    <s v="62.0"/>
    <s v="1.0"/>
    <s v="1.0"/>
    <s v="AT-6 C 5.5"/>
    <d v="1996-04-22T16:16:46"/>
    <s v="atrial fibrillation. st segments are depressed in i, ii, iii, avf, v2-6. findings are likely to be due to ischaemic heart  disease and digitalis effect."/>
    <x v="487"/>
    <s v=""/>
    <s v=""/>
    <s v=""/>
    <s v="0.0"/>
    <b v="0"/>
    <b v="0"/>
    <b v="1"/>
    <s v=""/>
    <s v=""/>
    <s v=""/>
    <s v=""/>
    <s v=""/>
    <s v=""/>
    <n v="2"/>
    <s v="records100/15000/15993_lr"/>
    <s v="records500/15000/15993_hr"/>
  </r>
  <r>
    <x v="15956"/>
    <s v="3925.0"/>
    <s v="63.0"/>
    <n v="0"/>
    <s v="179.0"/>
    <s v="110.0"/>
    <s v="4.0"/>
    <s v="1.0"/>
    <s v="AT-6 C 5.0"/>
    <d v="1996-04-22T16:36:45"/>
    <s v="sinus rhythm. normal ecg."/>
    <x v="2"/>
    <s v=""/>
    <s v=""/>
    <s v=""/>
    <s v="0.0"/>
    <b v="0"/>
    <b v="0"/>
    <b v="1"/>
    <s v=""/>
    <s v=""/>
    <s v=""/>
    <s v=""/>
    <s v=""/>
    <s v=""/>
    <n v="3"/>
    <s v="records100/15000/15994_lr"/>
    <s v="records500/15000/15994_hr"/>
  </r>
  <r>
    <x v="15957"/>
    <s v="3757.0"/>
    <s v="49.0"/>
    <n v="0"/>
    <s v="179.0"/>
    <s v="62.0"/>
    <s v="4.0"/>
    <s v="1.0"/>
    <s v="AT-6     6"/>
    <d v="1996-04-22T17:18:57"/>
    <s v="sinus rhythm. incomplete right bundle branch block. otherwise normal ecg."/>
    <x v="4272"/>
    <s v=""/>
    <s v=""/>
    <s v=""/>
    <s v="0.0"/>
    <b v="0"/>
    <b v="0"/>
    <b v="1"/>
    <s v=""/>
    <s v=""/>
    <s v=""/>
    <s v=""/>
    <s v=""/>
    <s v=""/>
    <n v="9"/>
    <s v="records100/15000/15995_lr"/>
    <s v="records500/15000/15995_hr"/>
  </r>
  <r>
    <x v="15958"/>
    <s v="731.0"/>
    <s v="84.0"/>
    <n v="0"/>
    <s v="175.0"/>
    <s v="66.0"/>
    <s v="1.0"/>
    <s v="1.0"/>
    <s v="AT-6 C 5.5"/>
    <d v="1996-04-22T18:05:42"/>
    <s v="atrial fibrillation with rapid ventricular response. premature ventricular contraction(s). voltages are high in chest leads suggesting lvh."/>
    <x v="4273"/>
    <s v=""/>
    <s v=""/>
    <s v=""/>
    <s v="0.0"/>
    <b v="0"/>
    <b v="0"/>
    <b v="1"/>
    <s v=""/>
    <s v=""/>
    <s v=""/>
    <s v=""/>
    <s v="1ES"/>
    <s v=""/>
    <n v="8"/>
    <s v="records100/15000/15996_lr"/>
    <s v="records500/15000/15996_hr"/>
  </r>
  <r>
    <x v="15959"/>
    <s v="3261.0"/>
    <s v="71.0"/>
    <n v="0"/>
    <s v="170.0"/>
    <s v="90.0"/>
    <s v="6.0"/>
    <s v="1.0"/>
    <s v="AT-6     6"/>
    <d v="1996-04-22T21:37:59"/>
    <s v="sinus rhythm. prolonged pr interval. voltages are high in limb leads suggesting lvh. old inferior myocardial infarction cannot be excluded."/>
    <x v="4274"/>
    <s v=""/>
    <s v="Stadium III"/>
    <s v=""/>
    <s v="0.0"/>
    <b v="0"/>
    <b v="0"/>
    <b v="1"/>
    <s v=""/>
    <s v=""/>
    <s v=""/>
    <s v=""/>
    <s v=""/>
    <s v=""/>
    <n v="7"/>
    <s v="records100/15000/15997_lr"/>
    <s v="records500/15000/15997_hr"/>
  </r>
  <r>
    <x v="15960"/>
    <s v="13966.0"/>
    <s v="52.0"/>
    <n v="0"/>
    <s v=""/>
    <s v="74.0"/>
    <s v="0.0"/>
    <s v="0.0"/>
    <s v="CS-12   E"/>
    <d v="1996-04-23T07:12:11"/>
    <s v="sinusrhythmus normales ekg"/>
    <x v="2"/>
    <s v=""/>
    <s v=""/>
    <s v=""/>
    <s v=""/>
    <b v="0"/>
    <b v="0"/>
    <b v="1"/>
    <s v=""/>
    <s v=""/>
    <s v=""/>
    <s v=""/>
    <s v=""/>
    <s v=""/>
    <n v="8"/>
    <s v="records100/15000/15998_lr"/>
    <s v="records500/15000/15998_hr"/>
  </r>
  <r>
    <x v="15961"/>
    <s v="6500.0"/>
    <s v="86.0"/>
    <n v="1"/>
    <s v="170.0"/>
    <s v="72.0"/>
    <s v="9.0"/>
    <s v="1.0"/>
    <s v="AT-6     6"/>
    <d v="1996-04-23T10:28:40"/>
    <s v="sinus rhythm. slight st segment depression and t wave flattening in i, avl. this may be due to lv strain or ischaemia."/>
    <x v="4275"/>
    <s v=""/>
    <s v=""/>
    <s v=""/>
    <s v="0.0"/>
    <b v="0"/>
    <b v="0"/>
    <b v="1"/>
    <s v=""/>
    <s v=""/>
    <s v=""/>
    <s v=""/>
    <s v=""/>
    <s v=""/>
    <n v="3"/>
    <s v="records100/15000/15999_lr"/>
    <s v="records500/15000/15999_hr"/>
  </r>
  <r>
    <x v="15962"/>
    <s v="6533.0"/>
    <s v="73.0"/>
    <n v="1"/>
    <s v="152.0"/>
    <s v="42.0"/>
    <s v="5.0"/>
    <s v="1.0"/>
    <s v="AT-6     6"/>
    <d v="1996-04-23T13:30:36"/>
    <s v="sinus rhythm. there is much skeletal muscle artifact which could not be avoided. however, no definite pathology is seen."/>
    <x v="11"/>
    <s v=""/>
    <s v=""/>
    <s v=""/>
    <s v="0.0"/>
    <b v="0"/>
    <b v="0"/>
    <b v="1"/>
    <s v=""/>
    <s v=""/>
    <s v=""/>
    <s v=""/>
    <s v=""/>
    <s v=""/>
    <n v="3"/>
    <s v="records100/16000/16000_lr"/>
    <s v="records500/16000/16000_hr"/>
  </r>
  <r>
    <x v="15963"/>
    <s v="2370.0"/>
    <s v="58.0"/>
    <n v="0"/>
    <s v="178.0"/>
    <s v="95.0"/>
    <s v="4.0"/>
    <s v="1.0"/>
    <s v="AT-6     6"/>
    <d v="1996-04-23T13:32:56"/>
    <s v="sinus rhythm. non-specific t wave flattening in v4,5,6."/>
    <x v="86"/>
    <s v=""/>
    <s v=""/>
    <s v=""/>
    <s v="0.0"/>
    <b v="0"/>
    <b v="0"/>
    <b v="1"/>
    <s v=""/>
    <s v=""/>
    <s v=""/>
    <s v=""/>
    <s v=""/>
    <s v=""/>
    <n v="5"/>
    <s v="records100/16000/16001_lr"/>
    <s v="records500/16000/16001_hr"/>
  </r>
  <r>
    <x v="15964"/>
    <s v="5488.0"/>
    <s v="76.0"/>
    <n v="0"/>
    <s v="175.0"/>
    <s v="85.0"/>
    <s v="9.0"/>
    <s v="1.0"/>
    <s v="AT-6 C 5.3"/>
    <d v="1996-04-23T16:39:19"/>
    <s v="sinus rhythm. normal ecg."/>
    <x v="2"/>
    <s v=""/>
    <s v=""/>
    <s v=""/>
    <s v="0.0"/>
    <b v="0"/>
    <b v="0"/>
    <b v="1"/>
    <s v=""/>
    <s v=""/>
    <s v=""/>
    <s v=""/>
    <s v=""/>
    <s v=""/>
    <n v="1"/>
    <s v="records100/16000/16002_lr"/>
    <s v="records500/16000/16002_hr"/>
  </r>
  <r>
    <x v="15965"/>
    <s v="20598.0"/>
    <s v="61.0"/>
    <n v="0"/>
    <s v=""/>
    <s v=""/>
    <s v="1.0"/>
    <s v="2.0"/>
    <s v="CS-12"/>
    <d v="1996-04-25T09:20:19"/>
    <s v="sinusrhythmus linkstyp t- veraenderungen neg iii                               ekg normal"/>
    <x v="922"/>
    <s v="LAD"/>
    <s v=""/>
    <s v=""/>
    <s v="1.0"/>
    <b v="0"/>
    <b v="0"/>
    <b v="1"/>
    <s v=""/>
    <s v=""/>
    <s v=""/>
    <s v=""/>
    <s v=""/>
    <s v=""/>
    <n v="10"/>
    <s v="records100/16000/16003_lr"/>
    <s v="records500/16000/16003_hr"/>
  </r>
  <r>
    <x v="15966"/>
    <s v="13960.0"/>
    <s v="53.0"/>
    <n v="1"/>
    <s v=""/>
    <s v="93.0"/>
    <s v="0.0"/>
    <s v="0.0"/>
    <s v="CS-12   E"/>
    <d v="1996-04-25T10:02:40"/>
    <s v="sinusrhythmus lagetyp normal normales ekg"/>
    <x v="2"/>
    <s v="MID"/>
    <s v=""/>
    <s v=""/>
    <s v=""/>
    <b v="0"/>
    <b v="0"/>
    <b v="1"/>
    <s v=" , AVL"/>
    <s v=" , alles,  "/>
    <s v=""/>
    <s v=""/>
    <s v=""/>
    <s v=""/>
    <n v="8"/>
    <s v="records100/16000/16004_lr"/>
    <s v="records500/16000/16004_hr"/>
  </r>
  <r>
    <x v="15967"/>
    <s v="16085.0"/>
    <s v="82.0"/>
    <n v="1"/>
    <s v=""/>
    <s v=""/>
    <s v="1.0"/>
    <s v="2.0"/>
    <s v="CS-12"/>
    <d v="1996-04-25T16:44:37"/>
    <s v="sinusrhythmus lagetyp normal intraventr. leitungsstoerung                            ekg wahrscheinlich normal"/>
    <x v="2"/>
    <s v="MID"/>
    <s v=""/>
    <s v=""/>
    <s v="1.0"/>
    <b v="0"/>
    <b v="0"/>
    <b v="1"/>
    <s v=""/>
    <s v=" , leicht,  "/>
    <s v=""/>
    <s v=""/>
    <s v=""/>
    <s v=""/>
    <n v="8"/>
    <s v="records100/16000/16005_lr"/>
    <s v="records500/16000/16005_hr"/>
  </r>
  <r>
    <x v="15968"/>
    <s v="7555.0"/>
    <s v="49.0"/>
    <n v="0"/>
    <s v="170.0"/>
    <s v="100.0"/>
    <s v="3.0"/>
    <s v="1.0"/>
    <s v="AT-6 C 5.8"/>
    <d v="1996-04-25T19:23:49"/>
    <s v="sinus rhythm. minor inferior t wave changes, these may be due to myocardial ischaemia. otherwise normal ecg."/>
    <x v="9"/>
    <s v=""/>
    <s v=""/>
    <s v=""/>
    <s v="0.0"/>
    <b v="0"/>
    <b v="0"/>
    <b v="1"/>
    <s v=""/>
    <s v=""/>
    <s v=""/>
    <s v=""/>
    <s v=""/>
    <s v=""/>
    <n v="4"/>
    <s v="records100/16000/16006_lr"/>
    <s v="records500/16000/16006_hr"/>
  </r>
  <r>
    <x v="15969"/>
    <s v="364.0"/>
    <s v="79.0"/>
    <n v="0"/>
    <s v="178.0"/>
    <s v="62.0"/>
    <s v="9.0"/>
    <s v="1.0"/>
    <s v="AT-6 C 5.8"/>
    <d v="1996-04-26T06:38:04"/>
    <s v="sinus rhythm. grossly prolonged pr interval (approx. 0.40 sec). one &quot;dropped beat&quot;, possibly due to a blocked atrial premature beat. left axis deviation. non-specific intraventricular block. non-specific st-t wave changes. it is difficult to determine whe"/>
    <x v="4276"/>
    <s v="LAD"/>
    <s v=""/>
    <s v=""/>
    <s v="0.0"/>
    <b v="0"/>
    <b v="0"/>
    <b v="1"/>
    <s v=""/>
    <s v=""/>
    <s v=""/>
    <s v=""/>
    <s v=""/>
    <s v=""/>
    <n v="6"/>
    <s v="records100/16000/16007_lr"/>
    <s v="records500/16000/16007_hr"/>
  </r>
  <r>
    <x v="15970"/>
    <s v="11485.0"/>
    <s v="67.0"/>
    <n v="1"/>
    <s v=""/>
    <s v=""/>
    <s v="1.0"/>
    <s v="2.0"/>
    <s v="AT-60    3"/>
    <d v="1996-04-26T08:20:04"/>
    <s v="sinusrhythmus lagetyp normal unspezifisches abnormes t 4.46                          unbestÄtigter bericht"/>
    <x v="9"/>
    <s v="MID"/>
    <s v=""/>
    <s v=""/>
    <s v="1.0"/>
    <b v="0"/>
    <b v="1"/>
    <b v="1"/>
    <s v=""/>
    <s v=""/>
    <s v=""/>
    <s v=""/>
    <s v=""/>
    <s v=""/>
    <n v="8"/>
    <s v="records100/16000/16008_lr"/>
    <s v="records500/16000/16008_hr"/>
  </r>
  <r>
    <x v="15971"/>
    <s v="14814.0"/>
    <s v="61.0"/>
    <n v="0"/>
    <s v=""/>
    <s v="79.0"/>
    <s v="0.0"/>
    <s v="0.0"/>
    <s v="CS-12   E"/>
    <d v="1996-04-26T09:10:16"/>
    <s v="sinusrhythmus lagetyp normal normales ekg Edit: NORM 100, kein LAFB, (NORM 100)"/>
    <x v="2"/>
    <s v="MID"/>
    <s v=""/>
    <s v=""/>
    <s v=""/>
    <b v="1"/>
    <b v="0"/>
    <b v="1"/>
    <s v=""/>
    <s v=" , V2,  "/>
    <s v="I-V2"/>
    <s v=""/>
    <s v=""/>
    <s v=""/>
    <n v="3"/>
    <s v="records100/16000/16009_lr"/>
    <s v="records500/16000/16009_hr"/>
  </r>
  <r>
    <x v="15972"/>
    <s v="7591.0"/>
    <s v="50.0"/>
    <n v="0"/>
    <s v="175.0"/>
    <s v="83.0"/>
    <s v="10.0"/>
    <s v="1.0"/>
    <s v="AT-6     6"/>
    <d v="1996-04-26T09:10:46"/>
    <s v="sinus rhythm. q waves in ii, iii, avf. st segments are depressed in i, avl, v5,6. t waves are inverted in i, ii, avl, v2-6. consistent with ischaemic heart disease with old inferior myocardial infarction."/>
    <x v="4277"/>
    <s v=""/>
    <s v="Stadium III"/>
    <s v=""/>
    <s v="0.0"/>
    <b v="0"/>
    <b v="0"/>
    <b v="1"/>
    <s v=""/>
    <s v=""/>
    <s v=""/>
    <s v=""/>
    <s v=""/>
    <s v=""/>
    <n v="10"/>
    <s v="records100/16000/16010_lr"/>
    <s v="records500/16000/16010_hr"/>
  </r>
  <r>
    <x v="15973"/>
    <s v="10532.0"/>
    <s v="35.0"/>
    <n v="0"/>
    <s v=""/>
    <s v="71.0"/>
    <s v="0.0"/>
    <s v="0.0"/>
    <s v="CS-12   E"/>
    <d v="1996-04-26T09:22:32"/>
    <s v="sinusrhythmus p-sinistrocardiale lagetyp normal unspezifischer intraventrikulÄrer block"/>
    <x v="19"/>
    <s v="MID"/>
    <s v=""/>
    <s v=""/>
    <s v=""/>
    <b v="0"/>
    <b v="0"/>
    <b v="1"/>
    <s v=""/>
    <s v=""/>
    <s v=""/>
    <s v=""/>
    <s v=""/>
    <s v=""/>
    <n v="9"/>
    <s v="records100/16000/16011_lr"/>
    <s v="records500/16000/16011_hr"/>
  </r>
  <r>
    <x v="15974"/>
    <s v="4883.0"/>
    <s v="73.0"/>
    <n v="1"/>
    <s v="165.0"/>
    <s v="70.0"/>
    <s v="8.0"/>
    <s v="1.0"/>
    <s v="AT-6     6"/>
    <d v="1996-04-26T09:50:15"/>
    <s v="sinus tachycardia. right bundle branch block."/>
    <x v="4278"/>
    <s v=""/>
    <s v=""/>
    <s v=""/>
    <s v="0.0"/>
    <b v="0"/>
    <b v="0"/>
    <b v="1"/>
    <s v=""/>
    <s v=""/>
    <s v=""/>
    <s v=""/>
    <s v=""/>
    <s v=""/>
    <n v="7"/>
    <s v="records100/16000/16012_lr"/>
    <s v="records500/16000/16012_hr"/>
  </r>
  <r>
    <x v="15975"/>
    <s v="3663.0"/>
    <s v="74.0"/>
    <n v="1"/>
    <s v="158.0"/>
    <s v="55.0"/>
    <s v="10.0"/>
    <s v="1.0"/>
    <s v="AT-6 C 5.8"/>
    <d v="1996-04-26T12:56:55"/>
    <s v="premature atrial contraction(s). sinus rhythm. otherwise normal ecg."/>
    <x v="143"/>
    <s v=""/>
    <s v=""/>
    <s v=""/>
    <s v="0.0"/>
    <b v="0"/>
    <b v="0"/>
    <b v="1"/>
    <s v=""/>
    <s v=""/>
    <s v=""/>
    <s v=""/>
    <s v=""/>
    <s v=""/>
    <n v="7"/>
    <s v="records100/16000/16013_lr"/>
    <s v="records500/16000/16013_hr"/>
  </r>
  <r>
    <x v="15976"/>
    <s v="6724.0"/>
    <s v="76.0"/>
    <n v="0"/>
    <s v="172.0"/>
    <s v="70.0"/>
    <s v="10.0"/>
    <s v="1.0"/>
    <s v="AT-6 C 5.5"/>
    <d v="1996-04-26T13:20:25"/>
    <s v="sinus rhythm. normal ecg."/>
    <x v="2"/>
    <s v=""/>
    <s v=""/>
    <s v=""/>
    <s v="0.0"/>
    <b v="0"/>
    <b v="0"/>
    <b v="1"/>
    <s v=""/>
    <s v=""/>
    <s v=""/>
    <s v=""/>
    <s v=""/>
    <s v=""/>
    <n v="8"/>
    <s v="records100/16000/16014_lr"/>
    <s v="records500/16000/16014_hr"/>
  </r>
  <r>
    <x v="15977"/>
    <s v="3087.0"/>
    <s v="75.0"/>
    <n v="1"/>
    <s v="156.0"/>
    <s v="63.0"/>
    <s v="3.0"/>
    <s v="1.0"/>
    <s v="AT-6     6"/>
    <d v="1996-04-26T14:54:57"/>
    <s v="sinus rhythm. low limb lead voltage. no definite pathology."/>
    <x v="580"/>
    <s v=""/>
    <s v=""/>
    <s v=""/>
    <s v="0.0"/>
    <b v="0"/>
    <b v="0"/>
    <b v="1"/>
    <s v=""/>
    <s v=""/>
    <s v=""/>
    <s v=""/>
    <s v=""/>
    <s v=""/>
    <n v="8"/>
    <s v="records100/16000/16015_lr"/>
    <s v="records500/16000/16015_hr"/>
  </r>
  <r>
    <x v="15978"/>
    <s v="342.0"/>
    <s v="70.0"/>
    <n v="1"/>
    <s v="158.0"/>
    <s v="76.0"/>
    <s v="6.0"/>
    <s v="1.0"/>
    <s v="AT-6 C 5.5"/>
    <d v="1996-04-26T15:39:33"/>
    <s v="atrial fibrillation. low limb lead voltage. otherwise normal ecg."/>
    <x v="737"/>
    <s v=""/>
    <s v=""/>
    <s v=""/>
    <s v="0.0"/>
    <b v="0"/>
    <b v="0"/>
    <b v="1"/>
    <s v=""/>
    <s v=""/>
    <s v=""/>
    <s v=""/>
    <s v=""/>
    <s v=""/>
    <n v="7"/>
    <s v="records100/16000/16016_lr"/>
    <s v="records500/16000/16016_hr"/>
  </r>
  <r>
    <x v="15979"/>
    <s v="18219.0"/>
    <s v="68.0"/>
    <n v="0"/>
    <s v=""/>
    <s v=""/>
    <s v="1.0"/>
    <s v="2.0"/>
    <s v="CS-12"/>
    <d v="1996-04-26T15:54:19"/>
    <s v="sinusrhythmus linkstyp unvollstÄndiger rechtsschenkelblock flaches t in avf, v1 pathologisches ekg"/>
    <x v="272"/>
    <s v="LAD"/>
    <s v=""/>
    <s v=""/>
    <s v="1.0"/>
    <b v="0"/>
    <b v="0"/>
    <b v="1"/>
    <s v=""/>
    <s v=""/>
    <s v=""/>
    <s v=""/>
    <s v=""/>
    <s v=""/>
    <n v="4"/>
    <s v="records100/16000/16017_lr"/>
    <s v="records500/16000/16017_hr"/>
  </r>
  <r>
    <x v="15980"/>
    <s v="2672.0"/>
    <s v="84.0"/>
    <n v="1"/>
    <s v="158.0"/>
    <s v="45.0"/>
    <s v="6.0"/>
    <s v="1.0"/>
    <s v="AT-6     6"/>
    <d v="1996-04-26T16:59:20"/>
    <s v="sinus rhythm. st segments are depressed in i, ii, avl, avf, v4,5,6. t waves are flat in these leads. this may be due to lv strain or ischaemia."/>
    <x v="4279"/>
    <s v=""/>
    <s v="unknown"/>
    <s v=""/>
    <s v="0.0"/>
    <b v="0"/>
    <b v="0"/>
    <b v="1"/>
    <s v=""/>
    <s v=""/>
    <s v=""/>
    <s v=""/>
    <s v=""/>
    <s v=""/>
    <n v="7"/>
    <s v="records100/16000/16018_lr"/>
    <s v="records500/16000/16018_hr"/>
  </r>
  <r>
    <x v="15981"/>
    <s v="14947.0"/>
    <s v="67.0"/>
    <n v="1"/>
    <s v=""/>
    <s v=""/>
    <s v="1.0"/>
    <s v="2.0"/>
    <s v="CS-12"/>
    <d v="1996-04-26T17:10:16"/>
    <s v="sinusrhythmus lagetyp normal unvollstÄndiger rechtsschenkelblock q in iii"/>
    <x v="257"/>
    <s v="MID"/>
    <s v=""/>
    <s v=""/>
    <s v="1.0"/>
    <b v="0"/>
    <b v="0"/>
    <b v="1"/>
    <s v=""/>
    <s v=""/>
    <s v=""/>
    <s v=""/>
    <s v=""/>
    <s v=""/>
    <n v="7"/>
    <s v="records100/16000/16019_lr"/>
    <s v="records500/16000/16019_hr"/>
  </r>
  <r>
    <x v="15982"/>
    <s v="4291.0"/>
    <s v="70.0"/>
    <n v="1"/>
    <s v="158.0"/>
    <s v="48.0"/>
    <s v="10.0"/>
    <s v="1.0"/>
    <s v="AT-6     6"/>
    <d v="1996-04-26T17:35:30"/>
    <s v="premature ventricular contraction(s), couplets. atrial fibrillation with rapid ventricular response. left axis deviation. left anterior fascicular block. voltages are high in limb leads suggesting lvh. possible old anteroseptal myocardial infarction. non-"/>
    <x v="4280"/>
    <s v="LAD"/>
    <s v="Stadium III"/>
    <s v=""/>
    <s v="0.0"/>
    <b v="0"/>
    <b v="0"/>
    <b v="1"/>
    <s v=""/>
    <s v=""/>
    <s v=""/>
    <s v=""/>
    <s v=""/>
    <s v=""/>
    <n v="3"/>
    <s v="records100/16000/16020_lr"/>
    <s v="records500/16000/16020_hr"/>
  </r>
  <r>
    <x v="15983"/>
    <s v="16085.0"/>
    <s v="82.0"/>
    <n v="1"/>
    <s v=""/>
    <s v=""/>
    <s v="1.0"/>
    <s v="2.0"/>
    <s v="CS-12"/>
    <d v="1996-04-26T18:22:58"/>
    <s v="sinustachykardie lagetyp normal r-s #bergang in v ableitungen nach rechts verschoben sves (av-es) t flach in avl,v1"/>
    <x v="263"/>
    <s v="MID"/>
    <s v=""/>
    <s v=""/>
    <s v="1.0"/>
    <b v="0"/>
    <b v="0"/>
    <b v="1"/>
    <s v=""/>
    <s v=""/>
    <s v=""/>
    <s v=""/>
    <s v=""/>
    <s v=""/>
    <n v="8"/>
    <s v="records100/16000/16021_lr"/>
    <s v="records500/16000/16021_hr"/>
  </r>
  <r>
    <x v="15984"/>
    <s v="2088.0"/>
    <s v="71.0"/>
    <n v="1"/>
    <s v="149.0"/>
    <s v="80.0"/>
    <s v="3.0"/>
    <s v="1.0"/>
    <s v="AT-6     6"/>
    <d v="1996-04-26T18:48:52"/>
    <s v="sinus rhythm. t waves are flat in i, v6 and inverted in avl. non-specific but consistent with myocardial ischaemia. possible old inferior myocardial infarction."/>
    <x v="592"/>
    <s v=""/>
    <s v="Stadium III"/>
    <s v=""/>
    <s v="0.0"/>
    <b v="0"/>
    <b v="0"/>
    <b v="1"/>
    <s v=""/>
    <s v=""/>
    <s v=""/>
    <s v=""/>
    <s v=""/>
    <s v=""/>
    <n v="1"/>
    <s v="records100/16000/16022_lr"/>
    <s v="records500/16000/16022_hr"/>
  </r>
  <r>
    <x v="15985"/>
    <s v="5138.0"/>
    <s v="46.0"/>
    <n v="0"/>
    <s v="174.0"/>
    <s v="73.0"/>
    <s v="11.0"/>
    <s v="1.0"/>
    <s v="AT-6 C 5.5"/>
    <d v="1996-04-27T06:39:06"/>
    <s v="sinus rhythm. no definite pathology. leads v4,5 show artifact."/>
    <x v="2"/>
    <s v=""/>
    <s v=""/>
    <s v=""/>
    <s v="0.0"/>
    <b v="0"/>
    <b v="0"/>
    <b v="1"/>
    <s v=""/>
    <s v=""/>
    <s v="v4-5"/>
    <s v=""/>
    <s v=""/>
    <s v=""/>
    <n v="8"/>
    <s v="records100/16000/16023_lr"/>
    <s v="records500/16000/16023_hr"/>
  </r>
  <r>
    <x v="15986"/>
    <s v="2127.0"/>
    <s v="78.0"/>
    <n v="1"/>
    <s v="172.0"/>
    <s v="70.0"/>
    <s v="1.0"/>
    <s v="1.0"/>
    <s v="AT-6     6"/>
    <d v="1996-04-27T07:17:40"/>
    <s v="sinus rhythm. borderline left axis deviation. no definite pathology."/>
    <x v="2"/>
    <s v="AXL"/>
    <s v=""/>
    <s v=""/>
    <s v="0.0"/>
    <b v="0"/>
    <b v="0"/>
    <b v="1"/>
    <s v=""/>
    <s v=""/>
    <s v=""/>
    <s v=""/>
    <s v=""/>
    <s v=""/>
    <n v="10"/>
    <s v="records100/16000/16024_lr"/>
    <s v="records500/16000/16024_hr"/>
  </r>
  <r>
    <x v="15987"/>
    <s v="5414.0"/>
    <s v="73.0"/>
    <n v="0"/>
    <s v="180.0"/>
    <s v="75.0"/>
    <s v="6.0"/>
    <s v="1.0"/>
    <s v="AT-6     6"/>
    <d v="1996-04-27T08:12:12"/>
    <s v="trace only requested."/>
    <x v="34"/>
    <s v=""/>
    <s v=""/>
    <s v=""/>
    <s v="0.0"/>
    <b v="0"/>
    <b v="0"/>
    <b v="1"/>
    <s v=""/>
    <s v=""/>
    <s v=""/>
    <s v=""/>
    <s v=""/>
    <s v=""/>
    <n v="4"/>
    <s v="records100/16000/16025_lr"/>
    <s v="records500/16000/16025_hr"/>
  </r>
  <r>
    <x v="15988"/>
    <s v="14448.0"/>
    <s v="64.0"/>
    <n v="0"/>
    <s v=""/>
    <s v="111.0"/>
    <s v="0.0"/>
    <s v="0.0"/>
    <s v="CS-12   E"/>
    <d v="1996-04-27T10:46:30"/>
    <s v="sinusrhythmus lagetyp normal normales ekg"/>
    <x v="2"/>
    <s v="MID"/>
    <s v=""/>
    <s v=""/>
    <s v=""/>
    <b v="0"/>
    <b v="0"/>
    <b v="1"/>
    <s v=""/>
    <s v=""/>
    <s v=""/>
    <s v=""/>
    <s v=""/>
    <s v=""/>
    <n v="2"/>
    <s v="records100/16000/16026_lr"/>
    <s v="records500/16000/16026_hr"/>
  </r>
  <r>
    <x v="15989"/>
    <s v="4019.0"/>
    <s v="52.0"/>
    <n v="1"/>
    <s v="160.0"/>
    <s v="54.0"/>
    <s v="10.0"/>
    <s v="1.0"/>
    <s v="AT-6 C 5.8"/>
    <d v="1996-04-27T10:53:56"/>
    <s v="sinus rhythm. non-specific t wave flattening in limb leads and    v4,5,6. myocardial ischaemia is a possible cause."/>
    <x v="4281"/>
    <s v=""/>
    <s v="unknown"/>
    <s v=""/>
    <s v="0.0"/>
    <b v="0"/>
    <b v="0"/>
    <b v="1"/>
    <s v=""/>
    <s v=""/>
    <s v=""/>
    <s v=""/>
    <s v=""/>
    <s v=""/>
    <n v="4"/>
    <s v="records100/16000/16027_lr"/>
    <s v="records500/16000/16027_hr"/>
  </r>
  <r>
    <x v="15990"/>
    <s v="12503.0"/>
    <s v="55.0"/>
    <n v="0"/>
    <s v=""/>
    <s v=""/>
    <s v="1.0"/>
    <s v="2.0"/>
    <s v="CS-12"/>
    <d v="1996-04-27T17:25:09"/>
    <s v="sinusrhythmus lagetyp normal normales ekg"/>
    <x v="2"/>
    <s v="MID"/>
    <s v=""/>
    <s v=""/>
    <s v="1.0"/>
    <b v="0"/>
    <b v="0"/>
    <b v="1"/>
    <s v="v4, v4"/>
    <s v=""/>
    <s v="v4"/>
    <s v=""/>
    <s v=""/>
    <s v=""/>
    <n v="5"/>
    <s v="records100/16000/16028_lr"/>
    <s v="records500/16000/16028_hr"/>
  </r>
  <r>
    <x v="15991"/>
    <s v="3172.0"/>
    <s v="52.0"/>
    <n v="1"/>
    <s v="160.0"/>
    <s v="64.0"/>
    <s v="6.0"/>
    <s v="1.0"/>
    <s v="AT-6 C 5.5"/>
    <d v="1996-04-27T17:45:24"/>
    <s v="sinus rhythm. t waves are inverted in v2 and show slight terminal    inversion in v3. myocardial ischaemia cannot be excluded."/>
    <x v="261"/>
    <s v=""/>
    <s v=""/>
    <s v=""/>
    <s v="0.0"/>
    <b v="0"/>
    <b v="0"/>
    <b v="1"/>
    <s v=""/>
    <s v=""/>
    <s v="v3"/>
    <s v=""/>
    <s v=""/>
    <s v=""/>
    <n v="1"/>
    <s v="records100/16000/16029_lr"/>
    <s v="records500/16000/16029_hr"/>
  </r>
  <r>
    <x v="15992"/>
    <s v="1114.0"/>
    <s v="53.0"/>
    <n v="1"/>
    <s v="158.0"/>
    <s v="67.0"/>
    <s v="5.0"/>
    <s v="1.0"/>
    <s v="AT-6     6"/>
    <d v="1996-04-27T22:13:21"/>
    <s v="sinus rhythm. t waves are inverted in i, ii, avl, v4,5,6. this may be due to lv strain or ischaemia. lateral subendocardial infarction of uncertain age cannot be excluded. Edit: INJAL, Sokolow 2,5(INJAL)"/>
    <x v="4282"/>
    <s v=""/>
    <s v="unknown"/>
    <s v=""/>
    <s v="0.0"/>
    <b v="1"/>
    <b v="0"/>
    <b v="1"/>
    <s v=""/>
    <s v=""/>
    <s v=""/>
    <s v=""/>
    <s v=""/>
    <s v=""/>
    <n v="4"/>
    <s v="records100/16000/16030_lr"/>
    <s v="records500/16000/16030_hr"/>
  </r>
  <r>
    <x v="15993"/>
    <s v="342.0"/>
    <s v="70.0"/>
    <n v="1"/>
    <s v="158.0"/>
    <s v="76.0"/>
    <s v="3.0"/>
    <s v="1.0"/>
    <s v="AT-6 C 5.5"/>
    <d v="1996-04-28T07:00:22"/>
    <s v="atrial fibrillation with rapid ventricular response. low limb lead voltage. minor non-specific t wave flattening in lateral leads."/>
    <x v="375"/>
    <s v=""/>
    <s v=""/>
    <s v=""/>
    <s v="0.0"/>
    <b v="0"/>
    <b v="0"/>
    <b v="1"/>
    <s v=""/>
    <s v=""/>
    <s v=""/>
    <s v=""/>
    <s v=""/>
    <s v=""/>
    <n v="7"/>
    <s v="records100/16000/16031_lr"/>
    <s v="records500/16000/16031_hr"/>
  </r>
  <r>
    <x v="15994"/>
    <s v="5133.0"/>
    <s v="32.0"/>
    <n v="1"/>
    <s v="160.0"/>
    <s v="57.0"/>
    <s v="5.0"/>
    <s v="1.0"/>
    <s v="AT-6     6"/>
    <d v="1996-04-28T11:02:50"/>
    <s v="sinus rhythm. normal ecg."/>
    <x v="2"/>
    <s v=""/>
    <s v=""/>
    <s v=""/>
    <s v="0.0"/>
    <b v="0"/>
    <b v="0"/>
    <b v="1"/>
    <s v=""/>
    <s v=""/>
    <s v=""/>
    <s v=""/>
    <s v=""/>
    <s v=""/>
    <n v="3"/>
    <s v="records100/16000/16032_lr"/>
    <s v="records500/16000/16032_hr"/>
  </r>
  <r>
    <x v="15995"/>
    <s v="7203.0"/>
    <s v="56.0"/>
    <n v="0"/>
    <s v="170.0"/>
    <s v="82.0"/>
    <s v="1.0"/>
    <s v="1.0"/>
    <s v="AT-6 C 5.5"/>
    <d v="1996-04-28T11:06:19"/>
    <s v="sinus rhythm. normal ecg."/>
    <x v="2"/>
    <s v=""/>
    <s v=""/>
    <s v=""/>
    <s v="0.0"/>
    <b v="0"/>
    <b v="0"/>
    <b v="1"/>
    <s v=""/>
    <s v=""/>
    <s v=""/>
    <s v=""/>
    <s v=""/>
    <s v=""/>
    <n v="4"/>
    <s v="records100/16000/16033_lr"/>
    <s v="records500/16000/16033_hr"/>
  </r>
  <r>
    <x v="15996"/>
    <s v="19698.0"/>
    <s v="50.0"/>
    <n v="1"/>
    <s v=""/>
    <s v="78.0"/>
    <s v="0.0"/>
    <s v="0.0"/>
    <s v="CS-12   E"/>
    <d v="1996-04-28T11:38:55"/>
    <s v="sinusrhythmus lagetyp normal normales ekg"/>
    <x v="2"/>
    <s v="MID"/>
    <s v=""/>
    <s v=""/>
    <s v=""/>
    <b v="0"/>
    <b v="0"/>
    <b v="1"/>
    <s v=""/>
    <s v=""/>
    <s v=""/>
    <s v=""/>
    <s v=""/>
    <s v=""/>
    <n v="3"/>
    <s v="records100/16000/16034_lr"/>
    <s v="records500/16000/16034_hr"/>
  </r>
  <r>
    <x v="15997"/>
    <s v="6419.0"/>
    <s v="51.0"/>
    <n v="0"/>
    <s v="183.0"/>
    <s v="85.0"/>
    <s v="5.0"/>
    <s v="1.0"/>
    <s v="AT-6 C 5.5"/>
    <d v="1996-04-28T12:02:54"/>
    <s v="sinus rhythm. incomplete right bundle branch block."/>
    <x v="69"/>
    <s v=""/>
    <s v=""/>
    <s v=""/>
    <s v="0.0"/>
    <b v="0"/>
    <b v="0"/>
    <b v="1"/>
    <s v="v2,  "/>
    <s v=""/>
    <s v=""/>
    <s v=""/>
    <s v=""/>
    <s v=""/>
    <n v="10"/>
    <s v="records100/16000/16035_lr"/>
    <s v="records500/16000/16035_hr"/>
  </r>
  <r>
    <x v="15998"/>
    <s v="3123.0"/>
    <s v="39.0"/>
    <n v="0"/>
    <s v="170.0"/>
    <s v="90.0"/>
    <s v="9.0"/>
    <s v="1.0"/>
    <s v="AT-6 C 5.8"/>
    <d v="1996-04-28T12:19:15"/>
    <s v="sinus rhythm. normal ecg."/>
    <x v="2"/>
    <s v=""/>
    <s v=""/>
    <s v=""/>
    <s v="0.0"/>
    <b v="0"/>
    <b v="0"/>
    <b v="1"/>
    <s v=""/>
    <s v=""/>
    <s v=""/>
    <s v=""/>
    <s v=""/>
    <s v=""/>
    <n v="4"/>
    <s v="records100/16000/16036_lr"/>
    <s v="records500/16000/16036_hr"/>
  </r>
  <r>
    <x v="15999"/>
    <s v="1581.0"/>
    <s v="74.0"/>
    <n v="1"/>
    <s v="160.0"/>
    <s v="73.0"/>
    <s v="6.0"/>
    <s v="1.0"/>
    <s v="AT-6 C 5.5"/>
    <d v="1996-04-28T13:28:04"/>
    <s v="sinus rhythm. prolonged pr interval. otherwise normal ecg."/>
    <x v="221"/>
    <s v=""/>
    <s v=""/>
    <s v=""/>
    <s v="0.0"/>
    <b v="0"/>
    <b v="0"/>
    <b v="1"/>
    <s v=""/>
    <s v=""/>
    <s v=""/>
    <s v=""/>
    <s v=""/>
    <s v=""/>
    <n v="3"/>
    <s v="records100/16000/16037_lr"/>
    <s v="records500/16000/16037_hr"/>
  </r>
  <r>
    <x v="16000"/>
    <s v="14193.0"/>
    <s v="72.0"/>
    <n v="0"/>
    <s v=""/>
    <s v=""/>
    <s v="1.0"/>
    <s v="2.0"/>
    <s v="CS-12"/>
    <d v="1996-04-28T14:01:26"/>
    <s v="supraventrikulÄre extrasystole(n) sinustachykardie linkstyp periphere niederspannung linksschenkelblock kammerhypertrophie lvh sicher"/>
    <x v="4283"/>
    <s v="LAD"/>
    <s v="unknown"/>
    <s v=""/>
    <s v="1.0"/>
    <b v="0"/>
    <b v="0"/>
    <b v="1"/>
    <s v=""/>
    <s v=""/>
    <s v=""/>
    <s v=""/>
    <s v="SVES"/>
    <s v=""/>
    <n v="10"/>
    <s v="records100/16000/16038_lr"/>
    <s v="records500/16000/16038_hr"/>
  </r>
  <r>
    <x v="16001"/>
    <s v="5130.0"/>
    <s v="77.0"/>
    <n v="1"/>
    <s v="150.0"/>
    <s v="64.0"/>
    <s v="7.0"/>
    <s v="1.0"/>
    <s v="AT-6 C 5.5"/>
    <d v="1996-04-29T06:30:37"/>
    <s v="sinus rhythm. left anterior fascicular block. prolonged qt, this may be due to a drug effect or an    electrolyte disturbance."/>
    <x v="4284"/>
    <s v=""/>
    <s v=""/>
    <s v=""/>
    <s v="0.0"/>
    <b v="0"/>
    <b v="0"/>
    <b v="1"/>
    <s v=""/>
    <s v=""/>
    <s v=""/>
    <s v=""/>
    <s v=""/>
    <s v=""/>
    <n v="8"/>
    <s v="records100/16000/16039_lr"/>
    <s v="records500/16000/16039_hr"/>
  </r>
  <r>
    <x v="16002"/>
    <s v="2882.0"/>
    <s v="64.0"/>
    <n v="1"/>
    <s v="164.0"/>
    <s v="60.0"/>
    <s v="5.0"/>
    <s v="1.0"/>
    <s v="AT-6 C 5.8"/>
    <d v="1996-04-29T10:48:28"/>
    <s v="sinus rhythm. low limb lead voltage.. no definite pathology."/>
    <x v="0"/>
    <s v=""/>
    <s v=""/>
    <s v=""/>
    <s v="0.0"/>
    <b v="0"/>
    <b v="0"/>
    <b v="1"/>
    <s v=""/>
    <s v=""/>
    <s v=""/>
    <s v=""/>
    <s v=""/>
    <s v=""/>
    <n v="9"/>
    <s v="records100/16000/16040_lr"/>
    <s v="records500/16000/16040_hr"/>
  </r>
  <r>
    <x v="16003"/>
    <s v="1807.0"/>
    <s v="84.0"/>
    <n v="1"/>
    <s v="160.0"/>
    <s v="60.0"/>
    <s v="10.0"/>
    <s v="1.0"/>
    <s v="AT-6     6"/>
    <d v="1996-04-29T13:13:36"/>
    <s v="sinus rhythm. normal ecg."/>
    <x v="2"/>
    <s v=""/>
    <s v=""/>
    <s v=""/>
    <s v="0.0"/>
    <b v="0"/>
    <b v="0"/>
    <b v="1"/>
    <s v=""/>
    <s v=""/>
    <s v=""/>
    <s v=""/>
    <s v=""/>
    <s v=""/>
    <n v="7"/>
    <s v="records100/16000/16041_lr"/>
    <s v="records500/16000/16041_hr"/>
  </r>
  <r>
    <x v="16004"/>
    <s v="12048.0"/>
    <s v="67.0"/>
    <n v="0"/>
    <s v=""/>
    <s v=""/>
    <s v="1.0"/>
    <s v="2.0"/>
    <s v="CS-12"/>
    <d v="1996-04-29T14:33:40"/>
    <s v="sinusrhythmus linkstyp neg t in iii wahrscheinlich normales ekg"/>
    <x v="159"/>
    <s v="LAD"/>
    <s v=""/>
    <s v=""/>
    <s v="1.0"/>
    <b v="0"/>
    <b v="0"/>
    <b v="1"/>
    <s v=""/>
    <s v=""/>
    <s v=""/>
    <s v=""/>
    <s v=""/>
    <s v=""/>
    <n v="1"/>
    <s v="records100/16000/16042_lr"/>
    <s v="records500/16000/16042_hr"/>
  </r>
  <r>
    <x v="16005"/>
    <s v="7314.0"/>
    <s v="47.0"/>
    <n v="1"/>
    <s v="156.0"/>
    <s v="56.0"/>
    <s v="10.0"/>
    <s v="1.0"/>
    <s v="AT-6     6"/>
    <d v="1996-04-29T17:42:46"/>
    <s v="sinus rhythm. normal ecg."/>
    <x v="2"/>
    <s v=""/>
    <s v=""/>
    <s v=""/>
    <s v="0.0"/>
    <b v="0"/>
    <b v="0"/>
    <b v="1"/>
    <s v=""/>
    <s v=""/>
    <s v=""/>
    <s v=""/>
    <s v=""/>
    <s v=""/>
    <n v="3"/>
    <s v="records100/16000/16043_lr"/>
    <s v="records500/16000/16043_hr"/>
  </r>
  <r>
    <x v="16006"/>
    <s v="7200.0"/>
    <s v="85.0"/>
    <n v="1"/>
    <s v="152.0"/>
    <s v="40.0"/>
    <s v="9.0"/>
    <s v="1.0"/>
    <s v="AT-6 C 5.8"/>
    <d v="1996-04-29T18:48:42"/>
    <s v="premature atrial contraction(s). sinus tachycardia. left axis deviation. left anterior fascicular block. probable old anteroseptal infarct. anterolateral st-t wave changes which are  non-diagnostic."/>
    <x v="4285"/>
    <s v="LAD"/>
    <s v="Stadium III"/>
    <s v=""/>
    <s v="0.0"/>
    <b v="0"/>
    <b v="0"/>
    <b v="1"/>
    <s v=""/>
    <s v=""/>
    <s v="v5,6"/>
    <s v=""/>
    <s v=""/>
    <s v=""/>
    <n v="2"/>
    <s v="records100/16000/16044_lr"/>
    <s v="records500/16000/16044_hr"/>
  </r>
  <r>
    <x v="16007"/>
    <s v="2059.0"/>
    <s v="61.0"/>
    <n v="0"/>
    <s v="170.0"/>
    <s v="74.0"/>
    <s v="4.0"/>
    <s v="1.0"/>
    <s v="AT-6 C 5.5"/>
    <d v="1996-04-29T19:03:20"/>
    <s v="sinus rhythm. r-s transition zone in v leads displaced to the right. voltages are high in chest leads suggesting lvh."/>
    <x v="475"/>
    <s v=""/>
    <s v=""/>
    <s v=""/>
    <s v="0.0"/>
    <b v="0"/>
    <b v="0"/>
    <b v="1"/>
    <s v=""/>
    <s v=""/>
    <s v=""/>
    <s v=""/>
    <s v=""/>
    <s v=""/>
    <n v="10"/>
    <s v="records100/16000/16045_lr"/>
    <s v="records500/16000/16045_hr"/>
  </r>
  <r>
    <x v="16008"/>
    <s v="14193.0"/>
    <s v="72.0"/>
    <n v="0"/>
    <s v=""/>
    <s v=""/>
    <s v="1.0"/>
    <s v="2.0"/>
    <s v="CS-12"/>
    <d v="1996-04-30T08:59:41"/>
    <s v="llt sinustachykardie sves ( vorhof) Über 5/min. vollstÄndiger lsb neg t in v5,6 i,avl pathologisches ekg"/>
    <x v="88"/>
    <s v="LAD"/>
    <s v=""/>
    <s v=""/>
    <s v="1.0"/>
    <b v="0"/>
    <b v="0"/>
    <b v="1"/>
    <s v=""/>
    <s v=""/>
    <s v=""/>
    <s v=""/>
    <s v=""/>
    <s v=""/>
    <n v="10"/>
    <s v="records100/16000/16046_lr"/>
    <s v="records500/16000/16046_hr"/>
  </r>
  <r>
    <x v="16009"/>
    <s v="5231.0"/>
    <s v="52.0"/>
    <n v="0"/>
    <s v="180.0"/>
    <s v="120.0"/>
    <s v="6.0"/>
    <s v="1.0"/>
    <s v="AT-6 C 5.5"/>
    <d v="1996-04-30T11:45:02"/>
    <s v="atrial fibrillation with rapid ventricular response. low limb lead voltage. non-specific t wave flattening in limb leads."/>
    <x v="4286"/>
    <s v=""/>
    <s v="unknown"/>
    <s v=""/>
    <s v="0.0"/>
    <b v="0"/>
    <b v="0"/>
    <b v="1"/>
    <s v=""/>
    <s v=""/>
    <s v=""/>
    <s v=""/>
    <s v=""/>
    <s v=""/>
    <n v="6"/>
    <s v="records100/16000/16047_lr"/>
    <s v="records500/16000/16047_hr"/>
  </r>
  <r>
    <x v="16010"/>
    <s v="1642.0"/>
    <s v="80.0"/>
    <n v="0"/>
    <s v="183.0"/>
    <s v="95.0"/>
    <s v="3.0"/>
    <s v="1.0"/>
    <s v="AT-6 C 5.5"/>
    <d v="1996-04-30T12:13:12"/>
    <s v="sinus rhythm. prolonged pr interval. possible left atrial enlargement. otherwise no definite pathology."/>
    <x v="4287"/>
    <s v=""/>
    <s v="unknown"/>
    <s v=""/>
    <s v="0.0"/>
    <b v="0"/>
    <b v="0"/>
    <b v="1"/>
    <s v=""/>
    <s v=""/>
    <s v=""/>
    <s v=""/>
    <s v=""/>
    <s v=""/>
    <n v="6"/>
    <s v="records100/16000/16048_lr"/>
    <s v="records500/16000/16048_hr"/>
  </r>
  <r>
    <x v="16011"/>
    <s v="3532.0"/>
    <s v="66.0"/>
    <n v="0"/>
    <s v="178.0"/>
    <s v="90.0"/>
    <s v="10.0"/>
    <s v="1.0"/>
    <s v="AT-6 C 5.8"/>
    <d v="1996-04-30T12:33:54"/>
    <s v="sinus rhythm. prolonged pr interval. low limb lead voltage. q waves in ii, iii, avf consistent with old inferior    myocardial infarction. t waves are inverted in i, avl, v2-6. this may be due to anterior and lateral myocardial ischaemia or subendocardial"/>
    <x v="4288"/>
    <s v=""/>
    <s v="Stadium II"/>
    <s v="Stadium II"/>
    <s v="0.0"/>
    <b v="0"/>
    <b v="0"/>
    <b v="1"/>
    <s v=""/>
    <s v=""/>
    <s v=""/>
    <s v=""/>
    <s v=""/>
    <s v=""/>
    <n v="2"/>
    <s v="records100/16000/16049_lr"/>
    <s v="records500/16000/16049_hr"/>
  </r>
  <r>
    <x v="16012"/>
    <s v="4896.0"/>
    <s v="300.0"/>
    <n v="1"/>
    <s v="159.0"/>
    <s v="57.0"/>
    <s v="8.0"/>
    <s v="1.0"/>
    <s v="AT-6 C 5.5"/>
    <d v="1996-04-30T13:08:37"/>
    <s v="pacemaker spikes noted. a regular paced rhythm is present. apparently normal pacemaker function. abnormal nature of complexes obscures further    interpretation."/>
    <x v="32"/>
    <s v=""/>
    <s v=""/>
    <s v=""/>
    <s v="0.0"/>
    <b v="0"/>
    <b v="0"/>
    <b v="1"/>
    <s v=""/>
    <s v=""/>
    <s v=""/>
    <s v=""/>
    <s v=""/>
    <s v="ja, pacemaker"/>
    <n v="8"/>
    <s v="records100/16000/16050_lr"/>
    <s v="records500/16000/16050_hr"/>
  </r>
  <r>
    <x v="16013"/>
    <s v="3517.0"/>
    <s v="89.0"/>
    <n v="0"/>
    <s v="165.0"/>
    <s v="90.0"/>
    <s v="6.0"/>
    <s v="1.0"/>
    <s v="AT-6 C 5.5"/>
    <d v="1996-04-30T17:01:55"/>
    <s v="sinus rhythm. st segments are slightly depressed in i, ii, v4,5,6. myocardial ischaemia cannot be excluded."/>
    <x v="9"/>
    <s v=""/>
    <s v=""/>
    <s v=""/>
    <s v="0.0"/>
    <b v="0"/>
    <b v="0"/>
    <b v="1"/>
    <s v=""/>
    <s v=""/>
    <s v=""/>
    <s v=""/>
    <s v=""/>
    <s v=""/>
    <n v="7"/>
    <s v="records100/16000/16051_lr"/>
    <s v="records500/16000/16051_hr"/>
  </r>
  <r>
    <x v="16014"/>
    <s v="13011.0"/>
    <s v="85.0"/>
    <n v="1"/>
    <s v=""/>
    <s v=""/>
    <s v="1.0"/>
    <s v="2.0"/>
    <s v="CS-12"/>
    <d v="1996-05-02T09:38:18"/>
    <s v="llt sr sicherer chronischer anteroseptaler infarkt st-hebung in v2,3 diskrete st-senkung in avl,v4 langsame r-progression pathologisches ekg"/>
    <x v="4289"/>
    <s v="LAD"/>
    <s v="Stadium III"/>
    <s v=""/>
    <s v="1.0"/>
    <b v="0"/>
    <b v="0"/>
    <b v="1"/>
    <s v=""/>
    <s v=""/>
    <s v=""/>
    <s v=""/>
    <s v=""/>
    <s v=""/>
    <n v="7"/>
    <s v="records100/16000/16052_lr"/>
    <s v="records500/16000/16052_hr"/>
  </r>
  <r>
    <x v="16015"/>
    <s v="4444.0"/>
    <s v="64.0"/>
    <n v="1"/>
    <s v="170.0"/>
    <s v="69.0"/>
    <s v="11.0"/>
    <s v="1.0"/>
    <s v="AT-6     6"/>
    <d v="1996-05-02T15:41:15"/>
    <s v="sinus rhythm. borderline lvh on voltage criteria. possible old inferior myocardial infarction."/>
    <x v="4290"/>
    <s v=""/>
    <s v="Stadium III"/>
    <s v=""/>
    <s v="0.0"/>
    <b v="0"/>
    <b v="0"/>
    <b v="1"/>
    <s v=""/>
    <s v=""/>
    <s v=""/>
    <s v=""/>
    <s v=""/>
    <s v=""/>
    <n v="4"/>
    <s v="records100/16000/16053_lr"/>
    <s v="records500/16000/16053_hr"/>
  </r>
  <r>
    <x v="16016"/>
    <s v="5408.0"/>
    <s v="66.0"/>
    <n v="0"/>
    <s v="177.0"/>
    <s v=""/>
    <s v="4.0"/>
    <s v="1.0"/>
    <s v="AT-6 C 5.5"/>
    <d v="1996-05-02T19:43:06"/>
    <s v="sinus rhythm. normal ecg."/>
    <x v="2"/>
    <s v=""/>
    <s v=""/>
    <s v=""/>
    <s v="0.0"/>
    <b v="0"/>
    <b v="0"/>
    <b v="1"/>
    <s v=""/>
    <s v=""/>
    <s v=""/>
    <s v=""/>
    <s v=""/>
    <s v=""/>
    <n v="9"/>
    <s v="records100/16000/16054_lr"/>
    <s v="records500/16000/16054_hr"/>
  </r>
  <r>
    <x v="16017"/>
    <s v="16309.0"/>
    <s v="57.0"/>
    <n v="0"/>
    <s v=""/>
    <s v=""/>
    <s v="1.0"/>
    <s v="2.0"/>
    <s v="CS-12"/>
    <d v="1996-05-03T06:24:32"/>
    <s v="sinusrhythmus p-verbreiterung lagetyp normal"/>
    <x v="2"/>
    <s v="MID"/>
    <s v=""/>
    <s v=""/>
    <s v="1.0"/>
    <b v="0"/>
    <b v="0"/>
    <b v="1"/>
    <s v=" , I,II,AVL-AVF,V5,V6"/>
    <s v=" , alles,  "/>
    <s v=""/>
    <s v=""/>
    <s v=""/>
    <s v=""/>
    <n v="3"/>
    <s v="records100/16000/16055_lr"/>
    <s v="records500/16000/16055_hr"/>
  </r>
  <r>
    <x v="16018"/>
    <s v="7541.0"/>
    <s v="300.0"/>
    <n v="1"/>
    <s v="163.0"/>
    <s v="47.0"/>
    <s v="3.0"/>
    <s v="1.0"/>
    <s v="AT-6     6"/>
    <d v="1996-05-03T07:20:00"/>
    <s v="pacemaker spikes noted. a regular paced rhythm is present. apparently normal pacemaker function. abnormal nature of complexes obscures further    interpretation."/>
    <x v="32"/>
    <s v=""/>
    <s v=""/>
    <s v=""/>
    <s v="0.0"/>
    <b v="0"/>
    <b v="0"/>
    <b v="1"/>
    <s v=""/>
    <s v=""/>
    <s v=""/>
    <s v=""/>
    <s v=""/>
    <s v="ja, pacemaker"/>
    <n v="2"/>
    <s v="records100/16000/16056_lr"/>
    <s v="records500/16000/16056_hr"/>
  </r>
  <r>
    <x v="16019"/>
    <s v="16563.0"/>
    <s v="41.0"/>
    <n v="0"/>
    <s v=""/>
    <s v="73.0"/>
    <s v="0.0"/>
    <s v="0.0"/>
    <s v="CS-12   E"/>
    <d v="1996-05-03T07:39:53"/>
    <s v="sinusrhythmus lagetyp normal normales ekg"/>
    <x v="2"/>
    <s v="MID"/>
    <s v=""/>
    <s v=""/>
    <s v=""/>
    <b v="0"/>
    <b v="0"/>
    <b v="1"/>
    <s v=""/>
    <s v=""/>
    <s v=""/>
    <s v=""/>
    <s v=""/>
    <s v=""/>
    <n v="9"/>
    <s v="records100/16000/16057_lr"/>
    <s v="records500/16000/16057_hr"/>
  </r>
  <r>
    <x v="16020"/>
    <s v="5788.0"/>
    <s v="51.0"/>
    <n v="1"/>
    <s v="158.0"/>
    <s v="70.0"/>
    <s v="9.0"/>
    <s v="1.0"/>
    <s v="AT-6 C 5.5"/>
    <d v="1996-05-03T07:52:19"/>
    <s v="sinus rhythm. normal ecg."/>
    <x v="2"/>
    <s v=""/>
    <s v=""/>
    <s v=""/>
    <s v="0.0"/>
    <b v="0"/>
    <b v="0"/>
    <b v="1"/>
    <s v=""/>
    <s v=""/>
    <s v=""/>
    <s v=""/>
    <s v=""/>
    <s v=""/>
    <n v="7"/>
    <s v="records100/16000/16058_lr"/>
    <s v="records500/16000/16058_hr"/>
  </r>
  <r>
    <x v="16021"/>
    <s v="2864.0"/>
    <s v="57.0"/>
    <n v="0"/>
    <s v="180.0"/>
    <s v="88.0"/>
    <s v="5.0"/>
    <s v="1.0"/>
    <s v="AT-6 C 5.5"/>
    <d v="1996-05-03T11:00:44"/>
    <s v="sinus rhythm. normal ecg."/>
    <x v="2"/>
    <s v=""/>
    <s v=""/>
    <s v=""/>
    <s v="0.0"/>
    <b v="0"/>
    <b v="0"/>
    <b v="1"/>
    <s v=""/>
    <s v=""/>
    <s v=""/>
    <s v=""/>
    <s v=""/>
    <s v=""/>
    <n v="2"/>
    <s v="records100/16000/16059_lr"/>
    <s v="records500/16000/16059_hr"/>
  </r>
  <r>
    <x v="16022"/>
    <s v="5059.0"/>
    <s v="54.0"/>
    <n v="1"/>
    <s v="154.0"/>
    <s v="53.0"/>
    <s v="4.0"/>
    <s v="1.0"/>
    <s v="AT-6 C 5.3"/>
    <d v="1996-05-03T12:03:01"/>
    <s v="sinus rhythm. normal ecg."/>
    <x v="2"/>
    <s v=""/>
    <s v=""/>
    <s v=""/>
    <s v="0.0"/>
    <b v="0"/>
    <b v="0"/>
    <b v="1"/>
    <s v=""/>
    <s v=""/>
    <s v=""/>
    <s v=""/>
    <s v=""/>
    <s v=""/>
    <n v="4"/>
    <s v="records100/16000/16060_lr"/>
    <s v="records500/16000/16060_hr"/>
  </r>
  <r>
    <x v="16023"/>
    <s v="4352.0"/>
    <s v="72.0"/>
    <n v="0"/>
    <s v="175.0"/>
    <s v="72.0"/>
    <s v="1.0"/>
    <s v="1.0"/>
    <s v="AT-6 C 5.5"/>
    <d v="1996-05-03T12:41:58"/>
    <s v="sinus rhythm. possible left atrial enlargement. left ventricular hypertrophy. possible old inferior myocardial infarct. st segments are depressed in i, ii, avl, v3-6. t waves are inverted in ii, iii, avf, v3-6. this may be due to lv strain or ischaemia."/>
    <x v="4291"/>
    <s v="LAD"/>
    <s v="Stadium III"/>
    <s v=""/>
    <s v="0.0"/>
    <b v="0"/>
    <b v="0"/>
    <b v="1"/>
    <s v=""/>
    <s v=""/>
    <s v=""/>
    <s v=""/>
    <s v=""/>
    <s v=""/>
    <n v="10"/>
    <s v="records100/16000/16061_lr"/>
    <s v="records500/16000/16061_hr"/>
  </r>
  <r>
    <x v="16024"/>
    <s v="7876.0"/>
    <s v="66.0"/>
    <n v="1"/>
    <s v="170.0"/>
    <s v="70.0"/>
    <s v="6.0"/>
    <s v="1.0"/>
    <s v="AT-6     6"/>
    <d v="1996-05-03T12:48:15"/>
    <s v="sinus rhythm. normal ecg."/>
    <x v="2"/>
    <s v=""/>
    <s v=""/>
    <s v=""/>
    <s v="0.0"/>
    <b v="0"/>
    <b v="0"/>
    <b v="1"/>
    <s v=""/>
    <s v=""/>
    <s v=""/>
    <s v=""/>
    <s v=""/>
    <s v=""/>
    <n v="6"/>
    <s v="records100/16000/16062_lr"/>
    <s v="records500/16000/16062_hr"/>
  </r>
  <r>
    <x v="16025"/>
    <s v="3132.0"/>
    <s v="64.0"/>
    <n v="0"/>
    <s v="190.0"/>
    <s v="98.0"/>
    <s v="5.0"/>
    <s v="1.0"/>
    <s v="AT-6 C 5.5"/>
    <d v="1996-05-03T13:28:07"/>
    <s v="sinus rhythm. prolonged pr interval. voltages are high in limb leads suggesting lvh."/>
    <x v="4292"/>
    <s v=""/>
    <s v=""/>
    <s v=""/>
    <s v="0.0"/>
    <b v="0"/>
    <b v="0"/>
    <b v="1"/>
    <s v=""/>
    <s v=""/>
    <s v=""/>
    <s v=""/>
    <s v=""/>
    <s v=""/>
    <n v="3"/>
    <s v="records100/16000/16063_lr"/>
    <s v="records500/16000/16063_hr"/>
  </r>
  <r>
    <x v="16026"/>
    <s v="6389.0"/>
    <s v="77.0"/>
    <n v="0"/>
    <s v="176.0"/>
    <s v="57.0"/>
    <s v="8.0"/>
    <s v="1.0"/>
    <s v="AT-6     6"/>
    <d v="1996-05-03T14:33:09"/>
    <s v="sinus rhythm. voltages are high in chest leads suggesting lvh. qs complexes in v2,3 consistent with old anteroseptal    myocardial infarction."/>
    <x v="4293"/>
    <s v=""/>
    <s v="Stadium III"/>
    <s v=""/>
    <s v="0.0"/>
    <b v="0"/>
    <b v="0"/>
    <b v="1"/>
    <s v=""/>
    <s v=""/>
    <s v=""/>
    <s v=""/>
    <s v=""/>
    <s v=""/>
    <n v="5"/>
    <s v="records100/16000/16064_lr"/>
    <s v="records500/16000/16064_hr"/>
  </r>
  <r>
    <x v="16027"/>
    <s v="1768.0"/>
    <s v="41.0"/>
    <n v="1"/>
    <s v="162.0"/>
    <s v="52.0"/>
    <s v="3.0"/>
    <s v="1.0"/>
    <s v="AT-6 C 5.5"/>
    <d v="1996-05-03T15:21:49"/>
    <s v="sinus rhythm. voltages in chest leads are at upper limit. no definite pathology."/>
    <x v="58"/>
    <s v=""/>
    <s v=""/>
    <s v=""/>
    <s v="0.0"/>
    <b v="0"/>
    <b v="0"/>
    <b v="1"/>
    <s v=""/>
    <s v=""/>
    <s v=""/>
    <s v=""/>
    <s v=""/>
    <s v=""/>
    <n v="4"/>
    <s v="records100/16000/16065_lr"/>
    <s v="records500/16000/16065_hr"/>
  </r>
  <r>
    <x v="16028"/>
    <s v="5505.0"/>
    <s v="66.0"/>
    <n v="1"/>
    <s v="160.0"/>
    <s v="45.0"/>
    <s v="10.0"/>
    <s v="1.0"/>
    <s v="AT-6     6"/>
    <d v="1996-05-03T17:21:52"/>
    <s v="premature ventricular contraction(s), bigeminy. sinus rhythm. voltages are high in chest leads suggesting lvh. st segments are depressed in i, ii, v6. this may be due to lv strain or ischaemia."/>
    <x v="4294"/>
    <s v=""/>
    <s v=""/>
    <s v=""/>
    <s v="0.0"/>
    <b v="0"/>
    <b v="0"/>
    <b v="1"/>
    <s v=""/>
    <s v=""/>
    <s v=""/>
    <s v=""/>
    <s v=""/>
    <s v=""/>
    <n v="1"/>
    <s v="records100/16000/16066_lr"/>
    <s v="records500/16000/16066_hr"/>
  </r>
  <r>
    <x v="16029"/>
    <s v="2847.0"/>
    <s v="62.0"/>
    <n v="1"/>
    <s v="167.0"/>
    <s v="90.0"/>
    <s v="7.0"/>
    <s v="1.0"/>
    <s v="AT-6     6"/>
    <d v="1996-05-04T11:19:28"/>
    <s v="sinus rhythm. prolonged pr interval. otherwise normal ecg."/>
    <x v="221"/>
    <s v=""/>
    <s v=""/>
    <s v=""/>
    <s v="0.0"/>
    <b v="0"/>
    <b v="0"/>
    <b v="1"/>
    <s v=""/>
    <s v=""/>
    <s v=""/>
    <s v=""/>
    <s v=""/>
    <s v=""/>
    <n v="9"/>
    <s v="records100/16000/16067_lr"/>
    <s v="records500/16000/16067_hr"/>
  </r>
  <r>
    <x v="16030"/>
    <s v="5075.0"/>
    <s v="28.0"/>
    <n v="0"/>
    <s v="190.0"/>
    <s v="83.0"/>
    <s v="3.0"/>
    <s v="1.0"/>
    <s v="AT-6 C 5.5"/>
    <d v="1996-05-04T11:40:23"/>
    <s v="sinus rhythm. normal ecg."/>
    <x v="2"/>
    <s v=""/>
    <s v=""/>
    <s v=""/>
    <s v="0.0"/>
    <b v="0"/>
    <b v="0"/>
    <b v="1"/>
    <s v=""/>
    <s v=""/>
    <s v=""/>
    <s v=""/>
    <s v=""/>
    <s v=""/>
    <n v="5"/>
    <s v="records100/16000/16068_lr"/>
    <s v="records500/16000/16068_hr"/>
  </r>
  <r>
    <x v="16031"/>
    <s v="2393.0"/>
    <s v="69.0"/>
    <n v="0"/>
    <s v="174.0"/>
    <s v="73.0"/>
    <s v="7.0"/>
    <s v="1.0"/>
    <s v="AT-6 C 5.5"/>
    <d v="1996-05-04T13:07:49"/>
    <s v="premature ventricular contraction(s). sinus arrhythmia. borderline left axis deviation. r-s transition zone in v leads displaced to the right. no definite pathology."/>
    <x v="4295"/>
    <s v="AXL"/>
    <s v=""/>
    <s v=""/>
    <s v="0.0"/>
    <b v="0"/>
    <b v="0"/>
    <b v="1"/>
    <s v=""/>
    <s v=""/>
    <s v=""/>
    <s v=""/>
    <s v="1ES"/>
    <s v=""/>
    <n v="9"/>
    <s v="records100/16000/16069_lr"/>
    <s v="records500/16000/16069_hr"/>
  </r>
  <r>
    <x v="16032"/>
    <s v="5821.0"/>
    <s v="52.0"/>
    <n v="1"/>
    <s v="168.0"/>
    <s v="70.0"/>
    <s v="9.0"/>
    <s v="1.0"/>
    <s v="AT-6 C 5.5"/>
    <d v="1996-05-04T13:14:32"/>
    <s v="sinus rhythm. no definite pathology."/>
    <x v="2"/>
    <s v=""/>
    <s v=""/>
    <s v=""/>
    <s v="0.0"/>
    <b v="0"/>
    <b v="0"/>
    <b v="1"/>
    <s v=""/>
    <s v=""/>
    <s v=""/>
    <s v=""/>
    <s v=""/>
    <s v=""/>
    <n v="5"/>
    <s v="records100/16000/16070_lr"/>
    <s v="records500/16000/16070_hr"/>
  </r>
  <r>
    <x v="16033"/>
    <s v="19757.0"/>
    <s v="65.0"/>
    <n v="1"/>
    <s v=""/>
    <s v=""/>
    <s v="1.0"/>
    <s v="2.0"/>
    <s v="CS-12"/>
    <d v="1996-05-04T14:03:15"/>
    <s v="sinusrhythmus linkstyp wahrscheinlich normales ekg"/>
    <x v="159"/>
    <s v="LAD"/>
    <s v=""/>
    <s v=""/>
    <s v="1.0"/>
    <b v="0"/>
    <b v="0"/>
    <b v="1"/>
    <s v=""/>
    <s v=""/>
    <s v=""/>
    <s v=""/>
    <s v=""/>
    <s v=""/>
    <n v="1"/>
    <s v="records100/16000/16071_lr"/>
    <s v="records500/16000/16071_hr"/>
  </r>
  <r>
    <x v="16034"/>
    <s v="6750.0"/>
    <s v="49.0"/>
    <n v="0"/>
    <s v="158.0"/>
    <s v="72.0"/>
    <s v="8.0"/>
    <s v="1.0"/>
    <s v="AT-6     6"/>
    <d v="1996-05-04T17:57:52"/>
    <s v="sinus rhythm. normal ecg."/>
    <x v="2"/>
    <s v=""/>
    <s v=""/>
    <s v=""/>
    <s v="0.0"/>
    <b v="0"/>
    <b v="0"/>
    <b v="1"/>
    <s v=""/>
    <s v=""/>
    <s v=""/>
    <s v=""/>
    <s v=""/>
    <s v=""/>
    <n v="1"/>
    <s v="records100/16000/16072_lr"/>
    <s v="records500/16000/16072_hr"/>
  </r>
  <r>
    <x v="16035"/>
    <s v="7604.0"/>
    <s v="68.0"/>
    <n v="1"/>
    <s v="165.0"/>
    <s v="60.0"/>
    <s v="10.0"/>
    <s v="1.0"/>
    <s v="AT-6 C 5.8"/>
    <d v="1996-05-05T07:11:13"/>
    <s v="sinus rhythm. normal ecg."/>
    <x v="2"/>
    <s v=""/>
    <s v=""/>
    <s v=""/>
    <s v="0.0"/>
    <b v="0"/>
    <b v="0"/>
    <b v="1"/>
    <s v=""/>
    <s v=""/>
    <s v=""/>
    <s v=""/>
    <s v=""/>
    <s v=""/>
    <n v="4"/>
    <s v="records100/16000/16073_lr"/>
    <s v="records500/16000/16073_hr"/>
  </r>
  <r>
    <x v="16036"/>
    <s v="6255.0"/>
    <s v="86.0"/>
    <n v="1"/>
    <s v="158.0"/>
    <s v="45.0"/>
    <s v="11.0"/>
    <s v="1.0"/>
    <s v="AT-6 C 5.5"/>
    <d v="1996-05-05T07:39:37"/>
    <s v="sinus rhythm. left axis deviation. possible old inferior infarct."/>
    <x v="1077"/>
    <s v="LAD"/>
    <s v="Stadium III"/>
    <s v=""/>
    <s v="0.0"/>
    <b v="0"/>
    <b v="0"/>
    <b v="1"/>
    <s v=""/>
    <s v=""/>
    <s v=""/>
    <s v=""/>
    <s v=""/>
    <s v=""/>
    <n v="7"/>
    <s v="records100/16000/16074_lr"/>
    <s v="records500/16000/16074_hr"/>
  </r>
  <r>
    <x v="16037"/>
    <s v="2648.0"/>
    <s v="58.0"/>
    <n v="0"/>
    <s v="183.0"/>
    <s v="88.0"/>
    <s v="1.0"/>
    <s v="1.0"/>
    <s v="AT-6 C 5.5"/>
    <d v="1996-05-05T08:36:22"/>
    <s v="sinus rhythm. q waves in ii, iii, avf consistent with old inferior    myocardial infarction."/>
    <x v="330"/>
    <s v=""/>
    <s v="Stadium III"/>
    <s v=""/>
    <s v="0.0"/>
    <b v="0"/>
    <b v="0"/>
    <b v="1"/>
    <s v=""/>
    <s v=" , mittel,  "/>
    <s v=""/>
    <s v=""/>
    <s v=""/>
    <s v=""/>
    <n v="6"/>
    <s v="records100/16000/16075_lr"/>
    <s v="records500/16000/16075_hr"/>
  </r>
  <r>
    <x v="16038"/>
    <s v="4808.0"/>
    <s v="81.0"/>
    <n v="0"/>
    <s v="155.0"/>
    <s v="84.0"/>
    <s v="7.0"/>
    <s v="1.0"/>
    <s v="AT-6     6"/>
    <d v="1996-05-05T09:08:42"/>
    <s v="pacemaker spikes noted. one probable sinus beat."/>
    <x v="32"/>
    <s v=""/>
    <s v=""/>
    <s v=""/>
    <s v="0.0"/>
    <b v="0"/>
    <b v="0"/>
    <b v="1"/>
    <s v=""/>
    <s v=""/>
    <s v=""/>
    <s v=""/>
    <s v="2ES"/>
    <s v="ja, pacemaker"/>
    <n v="10"/>
    <s v="records100/16000/16076_lr"/>
    <s v="records500/16000/16076_hr"/>
  </r>
  <r>
    <x v="16039"/>
    <s v="3538.0"/>
    <s v="76.0"/>
    <n v="1"/>
    <s v="164.0"/>
    <s v="56.0"/>
    <s v="9.0"/>
    <s v="1.0"/>
    <s v="AT-6     6"/>
    <d v="1996-05-05T09:09:53"/>
    <s v="premature ventricular contraction(s). prolonged pr interval. left axis deviation. left anterior fascicular block. non-specific intraventricular block."/>
    <x v="4296"/>
    <s v="LAD"/>
    <s v="Stadium III"/>
    <s v="Stadium III"/>
    <s v="0.0"/>
    <b v="0"/>
    <b v="0"/>
    <b v="1"/>
    <s v=""/>
    <s v=""/>
    <s v=""/>
    <s v=""/>
    <s v="3ES"/>
    <s v=""/>
    <n v="10"/>
    <s v="records100/16000/16077_lr"/>
    <s v="records500/16000/16077_hr"/>
  </r>
  <r>
    <x v="16040"/>
    <s v="5253.0"/>
    <s v="42.0"/>
    <n v="0"/>
    <s v="163.0"/>
    <s v="63.0"/>
    <s v="5.0"/>
    <s v="1.0"/>
    <s v="AT-6 C 5.5"/>
    <d v="1996-05-05T10:32:38"/>
    <s v="sinus rhythm. normal ecg."/>
    <x v="2"/>
    <s v=""/>
    <s v=""/>
    <s v=""/>
    <s v="0.0"/>
    <b v="0"/>
    <b v="0"/>
    <b v="1"/>
    <s v=""/>
    <s v=""/>
    <s v=""/>
    <s v=""/>
    <s v=""/>
    <s v=""/>
    <n v="9"/>
    <s v="records100/16000/16078_lr"/>
    <s v="records500/16000/16078_hr"/>
  </r>
  <r>
    <x v="16041"/>
    <s v="4741.0"/>
    <s v="37.0"/>
    <n v="0"/>
    <s v="177.0"/>
    <s v="70.0"/>
    <s v="3.0"/>
    <s v="1.0"/>
    <s v="AT-6 C 5.5"/>
    <d v="1996-05-05T10:54:50"/>
    <s v="sinus rhythm. normal ecg."/>
    <x v="2"/>
    <s v=""/>
    <s v=""/>
    <s v=""/>
    <s v="0.0"/>
    <b v="0"/>
    <b v="0"/>
    <b v="1"/>
    <s v=""/>
    <s v=""/>
    <s v=""/>
    <s v=""/>
    <s v=""/>
    <s v=""/>
    <n v="7"/>
    <s v="records100/16000/16079_lr"/>
    <s v="records500/16000/16079_hr"/>
  </r>
  <r>
    <x v="16042"/>
    <s v="5723.0"/>
    <s v="59.0"/>
    <n v="0"/>
    <s v="175.0"/>
    <s v="84.0"/>
    <s v="8.0"/>
    <s v="1.0"/>
    <s v="AT-6     6"/>
    <d v="1996-05-05T11:01:32"/>
    <s v="sinus rhythm. non-specific intraventricular delay. st segments are depressed in i, ii, iii, avf, v4,5,6. t waves are low or flat in limb leads and v4,5,6. this may be due to lv strain or ischaemia."/>
    <x v="4297"/>
    <s v=""/>
    <s v=""/>
    <s v=""/>
    <s v="0.0"/>
    <b v="0"/>
    <b v="0"/>
    <b v="1"/>
    <s v=""/>
    <s v=""/>
    <s v=""/>
    <s v=""/>
    <s v=""/>
    <s v=""/>
    <n v="6"/>
    <s v="records100/16000/16080_lr"/>
    <s v="records500/16000/16080_hr"/>
  </r>
  <r>
    <x v="16043"/>
    <s v="1382.0"/>
    <s v="38.0"/>
    <n v="1"/>
    <s v="169.0"/>
    <s v="98.0"/>
    <s v="6.0"/>
    <s v="1.0"/>
    <s v="AT-6 C 5.5"/>
    <d v="1996-05-05T11:50:55"/>
    <s v="sinus rhythm. non-specific t wave flattening in i, avl, v4,5,6. myocardial ischaemia cannot be excluded."/>
    <x v="86"/>
    <s v=""/>
    <s v=""/>
    <s v=""/>
    <s v="0.0"/>
    <b v="0"/>
    <b v="0"/>
    <b v="1"/>
    <s v=""/>
    <s v=""/>
    <s v=""/>
    <s v=""/>
    <s v=""/>
    <s v=""/>
    <n v="6"/>
    <s v="records100/16000/16081_lr"/>
    <s v="records500/16000/16081_hr"/>
  </r>
  <r>
    <x v="16044"/>
    <s v="1442.0"/>
    <s v="62.0"/>
    <n v="0"/>
    <s v="180.0"/>
    <s v="70.0"/>
    <s v="3.0"/>
    <s v="1.0"/>
    <s v="AT-6     6"/>
    <d v="1996-05-05T13:49:04"/>
    <s v="sinus tachycardia. poor progression of r waves in anterior chest leads suggesting old anteroseptal myocardial infarction."/>
    <x v="633"/>
    <s v=""/>
    <s v="Stadium III"/>
    <s v=""/>
    <s v="0.0"/>
    <b v="0"/>
    <b v="0"/>
    <b v="1"/>
    <s v=""/>
    <s v=" , stark,  "/>
    <s v=""/>
    <s v=""/>
    <s v=""/>
    <s v=""/>
    <n v="2"/>
    <s v="records100/16000/16082_lr"/>
    <s v="records500/16000/16082_hr"/>
  </r>
  <r>
    <x v="16045"/>
    <s v="434.0"/>
    <s v="78.0"/>
    <n v="1"/>
    <s v="158.0"/>
    <s v="57.0"/>
    <s v="5.0"/>
    <s v="1.0"/>
    <s v="AT-6 C 5.8"/>
    <d v="1996-05-05T14:25:07"/>
    <s v="sinus rhythm. r-s transition zone in v leads displaced to the right. otherwise normal ecg."/>
    <x v="11"/>
    <s v=""/>
    <s v=""/>
    <s v=""/>
    <s v="0.0"/>
    <b v="0"/>
    <b v="0"/>
    <b v="1"/>
    <s v=""/>
    <s v=""/>
    <s v=""/>
    <s v=""/>
    <s v=""/>
    <s v=""/>
    <n v="4"/>
    <s v="records100/16000/16083_lr"/>
    <s v="records500/16000/16083_hr"/>
  </r>
  <r>
    <x v="16046"/>
    <s v="6159.0"/>
    <s v="65.0"/>
    <n v="0"/>
    <s v="153.0"/>
    <s v="93.0"/>
    <s v="5.0"/>
    <s v="1.0"/>
    <s v="AT-6 C 5.5"/>
    <d v="1996-05-05T19:28:59"/>
    <s v="sinus rhythm. normal ecg."/>
    <x v="2"/>
    <s v=""/>
    <s v=""/>
    <s v=""/>
    <s v="0.0"/>
    <b v="0"/>
    <b v="0"/>
    <b v="1"/>
    <s v=""/>
    <s v=""/>
    <s v=""/>
    <s v=""/>
    <s v=""/>
    <s v=""/>
    <n v="2"/>
    <s v="records100/16000/16084_lr"/>
    <s v="records500/16000/16084_hr"/>
  </r>
  <r>
    <x v="16047"/>
    <s v="2718.0"/>
    <s v="83.0"/>
    <n v="1"/>
    <s v="153.0"/>
    <s v="57.0"/>
    <s v="3.0"/>
    <s v="1.0"/>
    <s v="AT-6     6"/>
    <d v="1996-05-05T20:23:04"/>
    <s v="sinus rhythm. left axis deviation. r-s transition zone in v leads displaced to the left. left anterior fascicular block."/>
    <x v="15"/>
    <s v="LAD"/>
    <s v=""/>
    <s v=""/>
    <s v="0.0"/>
    <b v="0"/>
    <b v="0"/>
    <b v="1"/>
    <s v=""/>
    <s v=""/>
    <s v=""/>
    <s v=""/>
    <s v=""/>
    <s v=""/>
    <n v="9"/>
    <s v="records100/16000/16085_lr"/>
    <s v="records500/16000/16085_hr"/>
  </r>
  <r>
    <x v="16048"/>
    <s v="5409.0"/>
    <s v="78.0"/>
    <n v="1"/>
    <s v="156.0"/>
    <s v="57.0"/>
    <s v="4.0"/>
    <s v="1.0"/>
    <s v="AT-6     6"/>
    <d v="1996-05-06T09:00:11"/>
    <s v="sinus rhythm. normal ecg."/>
    <x v="2"/>
    <s v=""/>
    <s v=""/>
    <s v=""/>
    <s v="0.0"/>
    <b v="0"/>
    <b v="0"/>
    <b v="1"/>
    <s v=""/>
    <s v=""/>
    <s v=""/>
    <s v=""/>
    <s v=""/>
    <s v=""/>
    <n v="1"/>
    <s v="records100/16000/16086_lr"/>
    <s v="records500/16000/16086_hr"/>
  </r>
  <r>
    <x v="16049"/>
    <s v="1565.0"/>
    <s v="42.0"/>
    <n v="1"/>
    <s v="158.0"/>
    <s v="101.0"/>
    <s v="11.0"/>
    <s v="1.0"/>
    <s v="AT-6     6"/>
    <d v="1996-05-06T10:09:30"/>
    <s v="sinus rhythm. no definite pathology."/>
    <x v="2"/>
    <s v=""/>
    <s v=""/>
    <s v=""/>
    <s v="0.0"/>
    <b v="0"/>
    <b v="0"/>
    <b v="1"/>
    <s v=""/>
    <s v=""/>
    <s v=""/>
    <s v=""/>
    <s v=""/>
    <s v=""/>
    <n v="8"/>
    <s v="records100/16000/16087_lr"/>
    <s v="records500/16000/16087_hr"/>
  </r>
  <r>
    <x v="16050"/>
    <s v="14366.0"/>
    <s v="45.0"/>
    <n v="1"/>
    <s v=""/>
    <s v="59.0"/>
    <s v="0.0"/>
    <s v="0.0"/>
    <s v="CS-12   E"/>
    <d v="1996-05-06T12:31:45"/>
    <s v="sinusrhythmus lagetyp normal unspezifisches abnormes t Edit: NORM 100, (NDT)"/>
    <x v="9"/>
    <s v="MID"/>
    <s v=""/>
    <s v=""/>
    <s v=""/>
    <b v="1"/>
    <b v="0"/>
    <b v="1"/>
    <s v=""/>
    <s v=""/>
    <s v=""/>
    <s v=""/>
    <s v=""/>
    <s v=""/>
    <n v="4"/>
    <s v="records100/16000/16088_lr"/>
    <s v="records500/16000/16088_hr"/>
  </r>
  <r>
    <x v="16051"/>
    <s v="4692.0"/>
    <s v="54.0"/>
    <n v="0"/>
    <s v="174.0"/>
    <s v="95.0"/>
    <s v="9.0"/>
    <s v="1.0"/>
    <s v="AT-6     6"/>
    <d v="1996-05-06T12:53:02"/>
    <s v="sinus rhythm. non-specific intraventricular delay. otherwise normal ecg."/>
    <x v="362"/>
    <s v=""/>
    <s v=""/>
    <s v=""/>
    <s v="0.0"/>
    <b v="0"/>
    <b v="0"/>
    <b v="1"/>
    <s v=""/>
    <s v=""/>
    <s v=""/>
    <s v=""/>
    <s v=""/>
    <s v=""/>
    <n v="7"/>
    <s v="records100/16000/16089_lr"/>
    <s v="records500/16000/16089_hr"/>
  </r>
  <r>
    <x v="16052"/>
    <s v="4177.0"/>
    <s v="78.0"/>
    <n v="0"/>
    <s v="173.0"/>
    <s v="70.0"/>
    <s v="5.0"/>
    <s v="1.0"/>
    <s v="AT-6 C 5.8"/>
    <d v="1996-05-06T13:17:49"/>
    <s v="sinus rhythm. non-specific intraventricular delay. st segments are slightly depressed in i, avl, v4,5,6. t waves are low or flat in i, avl. this may be due to lv strain or ischaemia."/>
    <x v="4298"/>
    <s v=""/>
    <s v=""/>
    <s v=""/>
    <s v="0.0"/>
    <b v="0"/>
    <b v="0"/>
    <b v="1"/>
    <s v=""/>
    <s v=""/>
    <s v=""/>
    <s v=""/>
    <s v=""/>
    <s v=""/>
    <n v="6"/>
    <s v="records100/16000/16090_lr"/>
    <s v="records500/16000/16090_hr"/>
  </r>
  <r>
    <x v="16053"/>
    <s v="2022.0"/>
    <s v="49.0"/>
    <n v="1"/>
    <s v="157.0"/>
    <s v="77.0"/>
    <s v="4.0"/>
    <s v="1.0"/>
    <s v="AT-6     6"/>
    <d v="1996-05-06T13:58:35"/>
    <s v="sinus rhythm. normal ecg."/>
    <x v="2"/>
    <s v=""/>
    <s v=""/>
    <s v=""/>
    <s v="0.0"/>
    <b v="0"/>
    <b v="0"/>
    <b v="1"/>
    <s v=""/>
    <s v=""/>
    <s v=""/>
    <s v=""/>
    <s v=""/>
    <s v=""/>
    <n v="6"/>
    <s v="records100/16000/16091_lr"/>
    <s v="records500/16000/16091_hr"/>
  </r>
  <r>
    <x v="16054"/>
    <s v="1169.0"/>
    <s v="67.0"/>
    <n v="0"/>
    <s v="180.0"/>
    <s v="79.0"/>
    <s v="3.0"/>
    <s v="1.0"/>
    <s v="AT-6 C 5.5"/>
    <d v="1996-05-06T14:18:41"/>
    <s v="sinus rhythm. normal ecg."/>
    <x v="2"/>
    <s v=""/>
    <s v=""/>
    <s v=""/>
    <s v="0.0"/>
    <b v="0"/>
    <b v="0"/>
    <b v="1"/>
    <s v=""/>
    <s v=""/>
    <s v=""/>
    <s v=""/>
    <s v=""/>
    <s v=""/>
    <n v="8"/>
    <s v="records100/16000/16092_lr"/>
    <s v="records500/16000/16092_hr"/>
  </r>
  <r>
    <x v="16055"/>
    <s v="6805.0"/>
    <s v="64.0"/>
    <n v="1"/>
    <s v="150.0"/>
    <s v=""/>
    <s v="9.0"/>
    <s v="1.0"/>
    <s v="AT-6 C 5.8"/>
    <d v="1996-05-07T09:19:38"/>
    <s v="sinus bradycardia. otherwise normal ecg. the cause of the bradycardia is not evident."/>
    <x v="1"/>
    <s v=""/>
    <s v=""/>
    <s v=""/>
    <s v="0.0"/>
    <b v="0"/>
    <b v="0"/>
    <b v="1"/>
    <s v=""/>
    <s v=""/>
    <s v=""/>
    <s v=""/>
    <s v=""/>
    <s v=""/>
    <n v="8"/>
    <s v="records100/16000/16093_lr"/>
    <s v="records500/16000/16093_hr"/>
  </r>
  <r>
    <x v="16056"/>
    <s v="9080.0"/>
    <s v="73.0"/>
    <n v="0"/>
    <s v=""/>
    <s v=""/>
    <s v="1.0"/>
    <s v="2.0"/>
    <s v="CS-12"/>
    <d v="1996-05-07T10:23:37"/>
    <s v="sinusrhythmus linkstyp periphere niederspannung chron. inferiorer infarkt mÖglich r-progression verzÖgert in v1-3 diskrete st-senkung in iii"/>
    <x v="2634"/>
    <s v="LAD"/>
    <s v="unknown"/>
    <s v=""/>
    <s v="1.0"/>
    <b v="0"/>
    <b v="0"/>
    <b v="1"/>
    <s v=""/>
    <s v=""/>
    <s v=""/>
    <s v=""/>
    <s v=""/>
    <s v=""/>
    <n v="9"/>
    <s v="records100/16000/16094_lr"/>
    <s v="records500/16000/16094_hr"/>
  </r>
  <r>
    <x v="16057"/>
    <s v="12749.0"/>
    <s v="86.0"/>
    <n v="0"/>
    <s v=""/>
    <s v=""/>
    <s v="1.0"/>
    <s v="2.0"/>
    <s v="CS-12"/>
    <d v="1996-05-07T12:08:30"/>
    <s v="sinusrhythmus ueberdrehter linkstyp qrs(t) abnormal    anteroseptaler myokardschaden mÖglich"/>
    <x v="1338"/>
    <s v="ALAD"/>
    <s v="unknown"/>
    <s v=""/>
    <s v="1.0"/>
    <b v="0"/>
    <b v="0"/>
    <b v="1"/>
    <s v=""/>
    <s v=" , I-V2,  "/>
    <s v=""/>
    <s v=""/>
    <s v=""/>
    <s v=""/>
    <n v="3"/>
    <s v="records100/16000/16095_lr"/>
    <s v="records500/16000/16095_hr"/>
  </r>
  <r>
    <x v="16058"/>
    <s v="1783.0"/>
    <s v="57.0"/>
    <n v="1"/>
    <s v="168.0"/>
    <s v="83.0"/>
    <s v="11.0"/>
    <s v="1.0"/>
    <s v="AT-6     6"/>
    <d v="1996-05-07T12:37:05"/>
    <s v="sinus rhythm. compared with tracing of 7:6:90, left bundle branch  block has developed. this obscures further interpretation."/>
    <x v="48"/>
    <s v=""/>
    <s v=""/>
    <s v=""/>
    <s v="0.0"/>
    <b v="0"/>
    <b v="0"/>
    <b v="1"/>
    <s v=""/>
    <s v=""/>
    <s v=""/>
    <s v=""/>
    <s v=""/>
    <s v=""/>
    <n v="7"/>
    <s v="records100/16000/16096_lr"/>
    <s v="records500/16000/16096_hr"/>
  </r>
  <r>
    <x v="16059"/>
    <s v="4357.0"/>
    <s v="57.0"/>
    <n v="0"/>
    <s v="178.0"/>
    <s v="97.0"/>
    <s v="8.0"/>
    <s v="1.0"/>
    <s v="AT-6 C 5.8"/>
    <d v="1996-05-07T12:56:32"/>
    <s v="sinus rhythm. normal ecg."/>
    <x v="2"/>
    <s v=""/>
    <s v=""/>
    <s v=""/>
    <s v="0.0"/>
    <b v="0"/>
    <b v="0"/>
    <b v="1"/>
    <s v=""/>
    <s v=""/>
    <s v=""/>
    <s v=""/>
    <s v=""/>
    <s v=""/>
    <n v="1"/>
    <s v="records100/16000/16097_lr"/>
    <s v="records500/16000/16097_hr"/>
  </r>
  <r>
    <x v="16060"/>
    <s v="6248.0"/>
    <s v="83.0"/>
    <n v="0"/>
    <s v="179.0"/>
    <s v="70.0"/>
    <s v="3.0"/>
    <s v="1.0"/>
    <s v="AT-6 C 5.5"/>
    <d v="1996-05-07T15:36:45"/>
    <s v="premature ventricular contraction(s). atrial fibrillation. otherwise normal ecg."/>
    <x v="737"/>
    <s v=""/>
    <s v=""/>
    <s v=""/>
    <s v="0.0"/>
    <b v="0"/>
    <b v="0"/>
    <b v="1"/>
    <s v=""/>
    <s v=""/>
    <s v=""/>
    <s v=""/>
    <s v="2ES"/>
    <s v=""/>
    <n v="1"/>
    <s v="records100/16000/16098_lr"/>
    <s v="records500/16000/16098_hr"/>
  </r>
  <r>
    <x v="16061"/>
    <s v="6048.0"/>
    <s v="62.0"/>
    <n v="1"/>
    <s v="155.0"/>
    <s v="54.0"/>
    <s v="4.0"/>
    <s v="1.0"/>
    <s v="AT-6 C 5.5"/>
    <d v="1996-05-07T16:46:52"/>
    <s v="sinus rhythm. low limb lead voltage. t waves are inverted in v2,3 and flat in v4. non-specific but consistent with myocardial ischaemia. the age of the changes is uncertain."/>
    <x v="4299"/>
    <s v=""/>
    <s v=""/>
    <s v=""/>
    <s v="0.0"/>
    <b v="0"/>
    <b v="0"/>
    <b v="1"/>
    <s v=""/>
    <s v=""/>
    <s v=""/>
    <s v=""/>
    <s v=""/>
    <s v=""/>
    <n v="1"/>
    <s v="records100/16000/16099_lr"/>
    <s v="records500/16000/16099_hr"/>
  </r>
  <r>
    <x v="16062"/>
    <s v="10455.0"/>
    <s v="67.0"/>
    <n v="1"/>
    <s v=""/>
    <s v=""/>
    <s v="1.0"/>
    <s v="2.0"/>
    <s v="AT-60    3"/>
    <d v="1996-05-08T15:41:48"/>
    <s v="sinusrhythmus lagetyp normal linksschenkelblock linkshypertrophie mÖglich 4.46                          unbestÄtigter bericht"/>
    <x v="48"/>
    <s v="MID"/>
    <s v=""/>
    <s v=""/>
    <s v="1.0"/>
    <b v="0"/>
    <b v="1"/>
    <b v="1"/>
    <s v=""/>
    <s v=""/>
    <s v=""/>
    <s v=""/>
    <s v=""/>
    <s v=""/>
    <n v="10"/>
    <s v="records100/16000/16100_lr"/>
    <s v="records500/16000/16100_hr"/>
  </r>
  <r>
    <x v="16063"/>
    <s v="9777.0"/>
    <s v="68.0"/>
    <n v="1"/>
    <s v=""/>
    <s v=""/>
    <s v="1.0"/>
    <s v="2.0"/>
    <s v="CS-12"/>
    <d v="1996-05-08T17:45:46"/>
    <s v="sinusrhythmus llt diskrete st-senkung in i, v4 biphasische t in f,v3-5 elektrolytstÖrungen pathologisches ekg"/>
    <x v="4300"/>
    <s v="LAD"/>
    <s v=""/>
    <s v=""/>
    <s v="1.0"/>
    <b v="0"/>
    <b v="0"/>
    <b v="1"/>
    <s v=""/>
    <s v=""/>
    <s v=""/>
    <s v=""/>
    <s v=""/>
    <s v=""/>
    <n v="10"/>
    <s v="records100/16000/16101_lr"/>
    <s v="records500/16000/16101_hr"/>
  </r>
  <r>
    <x v="16064"/>
    <s v="17829.0"/>
    <s v="50.0"/>
    <n v="0"/>
    <s v=""/>
    <s v=""/>
    <s v="1.0"/>
    <s v="2.0"/>
    <s v="CS-12"/>
    <d v="1996-05-09T14:30:19"/>
    <s v="sinusbradykardie steiltyp st-hebung in v4-6,v1 hohes t in v3,4 normales ekg"/>
    <x v="22"/>
    <s v="AXR"/>
    <s v=""/>
    <s v=""/>
    <s v="1.0"/>
    <b v="0"/>
    <b v="0"/>
    <b v="1"/>
    <s v=""/>
    <s v=""/>
    <s v=""/>
    <s v=""/>
    <s v=""/>
    <s v=""/>
    <n v="7"/>
    <s v="records100/16000/16102_lr"/>
    <s v="records500/16000/16102_hr"/>
  </r>
  <r>
    <x v="16065"/>
    <s v="15005.0"/>
    <s v="65.0"/>
    <n v="0"/>
    <s v=""/>
    <s v=""/>
    <s v="1.0"/>
    <s v="2.0"/>
    <s v="AT-60    3"/>
    <d v="1996-05-10T18:53:20"/>
    <s v="sinusrhythmus lagetyp normal unvollstÄndiger rechtsschenkelblock qrs(t) abnorm    inferiorer myokardschaden mÖglich 4.46                          unbestÄtigter bericht"/>
    <x v="408"/>
    <s v="MID"/>
    <s v=""/>
    <s v=""/>
    <s v="1.0"/>
    <b v="0"/>
    <b v="1"/>
    <b v="1"/>
    <s v=""/>
    <s v=""/>
    <s v=""/>
    <s v=""/>
    <s v=""/>
    <s v=""/>
    <n v="2"/>
    <s v="records100/16000/16103_lr"/>
    <s v="records500/16000/16103_hr"/>
  </r>
  <r>
    <x v="16066"/>
    <s v="11512.0"/>
    <s v="43.0"/>
    <n v="1"/>
    <s v="163.0"/>
    <s v="63.0"/>
    <s v="0.0"/>
    <s v="0.0"/>
    <s v="CS-12   E"/>
    <d v="1996-05-11T10:58:24"/>
    <s v="sinusrhythmus lagetyp normal normales ekg"/>
    <x v="2"/>
    <s v="MID"/>
    <s v=""/>
    <s v=""/>
    <s v=""/>
    <b v="0"/>
    <b v="0"/>
    <b v="1"/>
    <s v=""/>
    <s v=""/>
    <s v=""/>
    <s v=""/>
    <s v=""/>
    <s v=""/>
    <n v="9"/>
    <s v="records100/16000/16104_lr"/>
    <s v="records500/16000/16104_hr"/>
  </r>
  <r>
    <x v="16067"/>
    <s v="19629.0"/>
    <s v="58.0"/>
    <n v="0"/>
    <s v="160.0"/>
    <s v="72.0"/>
    <s v="1.0"/>
    <s v="2.0"/>
    <s v="CS-12"/>
    <d v="1996-05-11T14:53:18"/>
    <s v="sinusrhythmus lagetyp normal rechtsschenkelblock ergometrie: pathologisches ekg unter belastung supraventrikulÄle extrasystolie unter belastung wahrscheinlich angina pectoris"/>
    <x v="19"/>
    <s v="MID"/>
    <s v=""/>
    <s v=""/>
    <s v="1.0"/>
    <b v="0"/>
    <b v="0"/>
    <b v="1"/>
    <s v=""/>
    <s v=""/>
    <s v=""/>
    <s v=""/>
    <s v=""/>
    <s v=""/>
    <n v="4"/>
    <s v="records100/16000/16105_lr"/>
    <s v="records500/16000/16105_hr"/>
  </r>
  <r>
    <x v="16068"/>
    <s v="19430.0"/>
    <s v="54.0"/>
    <n v="1"/>
    <s v=""/>
    <s v="58.0"/>
    <s v="0.0"/>
    <s v="0.0"/>
    <s v="CS-12   E"/>
    <d v="1996-05-12T08:54:41"/>
    <s v="regelmÄssiger rhythmus, keine p-welle erkannt st &amp; t abnormal, wahrscheinlich    anteriore ischÄmie oder linksbelastung    inferolaterale ischÄmie oder linksbelastung"/>
    <x v="4301"/>
    <s v=""/>
    <s v=""/>
    <s v=""/>
    <s v=""/>
    <b v="0"/>
    <b v="0"/>
    <b v="1"/>
    <s v=""/>
    <s v=" , alles,  "/>
    <s v=""/>
    <s v=""/>
    <s v=""/>
    <s v=""/>
    <n v="1"/>
    <s v="records100/16000/16106_lr"/>
    <s v="records500/16000/16106_hr"/>
  </r>
  <r>
    <x v="16069"/>
    <s v="19430.0"/>
    <s v="54.0"/>
    <n v="1"/>
    <s v=""/>
    <s v="58.0"/>
    <s v="0.0"/>
    <s v="0.0"/>
    <s v="CS-12   E"/>
    <d v="1996-05-12T09:00:23"/>
    <s v="supraventrikulÄre extrasystole(n) sinusrhythmus mÄssige amplitudenkriterien f#r linkshypertrophie st &amp; t abnormal, wahrscheinlich sofort nach carotisdruck re beseitigung einer         supraventriculaeren  tachycardie   hf  190 !!!"/>
    <x v="2104"/>
    <s v=""/>
    <s v=""/>
    <s v=""/>
    <s v="1.0"/>
    <b v="0"/>
    <b v="0"/>
    <b v="1"/>
    <s v=""/>
    <s v=" , alles,  "/>
    <s v=""/>
    <s v=""/>
    <s v="SVES"/>
    <s v=""/>
    <n v="1"/>
    <s v="records100/16000/16107_lr"/>
    <s v="records500/16000/16107_hr"/>
  </r>
  <r>
    <x v="16070"/>
    <s v="19430.0"/>
    <s v="54.0"/>
    <n v="1"/>
    <s v=""/>
    <s v="58.0"/>
    <s v="0.0"/>
    <s v="0.0"/>
    <s v="CS-12   E"/>
    <d v="1996-05-12T09:06:49"/>
    <s v="sinusrhythmus normales ekg 5  min nach supraventriculaerer tachycardie hf  190 !!!"/>
    <x v="2"/>
    <s v=""/>
    <s v=""/>
    <s v=""/>
    <s v="1.0"/>
    <b v="0"/>
    <b v="0"/>
    <b v="1"/>
    <s v=""/>
    <s v=""/>
    <s v=""/>
    <s v=""/>
    <s v=""/>
    <s v=""/>
    <n v="1"/>
    <s v="records100/16000/16108_lr"/>
    <s v="records500/16000/16108_hr"/>
  </r>
  <r>
    <x v="16071"/>
    <s v="11473.0"/>
    <s v="45.0"/>
    <n v="0"/>
    <s v="170.0"/>
    <s v="98.0"/>
    <s v="1.0"/>
    <s v="2.0"/>
    <s v="CS-12"/>
    <d v="1996-05-13T08:46:11"/>
    <s v="sinusrhythmus lagetyp normal normales ekg"/>
    <x v="2"/>
    <s v="MID"/>
    <s v=""/>
    <s v=""/>
    <s v="1.0"/>
    <b v="0"/>
    <b v="0"/>
    <b v="1"/>
    <s v=""/>
    <s v=""/>
    <s v=""/>
    <s v=""/>
    <s v=""/>
    <s v=""/>
    <n v="9"/>
    <s v="records100/16000/16109_lr"/>
    <s v="records500/16000/16109_hr"/>
  </r>
  <r>
    <x v="16072"/>
    <s v="21211.0"/>
    <s v="37.0"/>
    <n v="0"/>
    <s v=""/>
    <s v="86.0"/>
    <s v="0.0"/>
    <s v="0.0"/>
    <s v="CS-12   E"/>
    <d v="1996-05-13T09:05:07"/>
    <s v="sinusrhythmus normales ekg"/>
    <x v="2"/>
    <s v=""/>
    <s v=""/>
    <s v=""/>
    <s v=""/>
    <b v="0"/>
    <b v="0"/>
    <b v="1"/>
    <s v=""/>
    <s v=""/>
    <s v=""/>
    <s v=""/>
    <s v=""/>
    <s v=""/>
    <n v="7"/>
    <s v="records100/16000/16110_lr"/>
    <s v="records500/16000/16110_hr"/>
  </r>
  <r>
    <x v="16073"/>
    <s v="15679.0"/>
    <s v="84.0"/>
    <n v="0"/>
    <s v=""/>
    <s v=""/>
    <s v="1.0"/>
    <s v="2.0"/>
    <s v="CS-12"/>
    <d v="1996-05-13T18:55:55"/>
    <s v="sinusrhythmus ueberdrehter linkstyp linksanteriorer hemiblock verzÖgerte r-progression pathologisches ekg"/>
    <x v="3496"/>
    <s v="ALAD"/>
    <s v=""/>
    <s v=""/>
    <s v="1.0"/>
    <b v="0"/>
    <b v="0"/>
    <b v="1"/>
    <s v=""/>
    <s v=""/>
    <s v=""/>
    <s v=""/>
    <s v=""/>
    <s v=""/>
    <n v="4"/>
    <s v="records100/16000/16111_lr"/>
    <s v="records500/16000/16111_hr"/>
  </r>
  <r>
    <x v="16074"/>
    <s v="18664.0"/>
    <s v="23.0"/>
    <n v="0"/>
    <s v=""/>
    <s v="76.0"/>
    <s v="0.0"/>
    <s v="0.0"/>
    <s v="CS-12   E"/>
    <d v="1996-05-16T08:44:27"/>
    <s v="sinusrhythmus lagetyp normal normales ekg"/>
    <x v="2"/>
    <s v="MID"/>
    <s v=""/>
    <s v=""/>
    <s v=""/>
    <b v="0"/>
    <b v="0"/>
    <b v="1"/>
    <s v=""/>
    <s v=""/>
    <s v=""/>
    <s v=""/>
    <s v=""/>
    <s v=""/>
    <n v="7"/>
    <s v="records100/16000/16112_lr"/>
    <s v="records500/16000/16112_hr"/>
  </r>
  <r>
    <x v="16075"/>
    <s v="8079.0"/>
    <s v="71.0"/>
    <n v="0"/>
    <s v=""/>
    <s v=""/>
    <s v="1.0"/>
    <s v="2.0"/>
    <s v="CS-12"/>
    <d v="1996-05-16T11:00:43"/>
    <s v="sinusbradykardie slt st-hebung in v2,3 hohes t in v2-5 grenzbefund"/>
    <x v="22"/>
    <s v="AXR"/>
    <s v=""/>
    <s v=""/>
    <s v="1.0"/>
    <b v="0"/>
    <b v="0"/>
    <b v="1"/>
    <s v=""/>
    <s v=""/>
    <s v=""/>
    <s v=""/>
    <s v=""/>
    <s v=""/>
    <n v="2"/>
    <s v="records100/16000/16113_lr"/>
    <s v="records500/16000/16113_hr"/>
  </r>
  <r>
    <x v="16076"/>
    <s v="13012.0"/>
    <s v="76.0"/>
    <n v="1"/>
    <s v=""/>
    <s v=""/>
    <s v="1.0"/>
    <s v="2.0"/>
    <s v="CS-12"/>
    <d v="1996-05-17T12:08:51"/>
    <s v="supraventrikulÄre extrasystole(n) av- es sinusrhythmus intraventr. leitungsstoerung i, avr, l periphere low voltage ekg grenzbefund"/>
    <x v="124"/>
    <s v=""/>
    <s v=""/>
    <s v=""/>
    <s v="1.0"/>
    <b v="0"/>
    <b v="0"/>
    <b v="1"/>
    <s v=""/>
    <s v=""/>
    <s v=""/>
    <s v=""/>
    <s v="SVES"/>
    <s v=""/>
    <n v="7"/>
    <s v="records100/16000/16114_lr"/>
    <s v="records500/16000/16114_hr"/>
  </r>
  <r>
    <x v="16077"/>
    <s v="8867.0"/>
    <s v="83.0"/>
    <n v="0"/>
    <s v=""/>
    <s v=""/>
    <s v="1.0"/>
    <s v="2.0"/>
    <s v="CS-12"/>
    <d v="1996-05-18T12:24:24"/>
    <s v="tachykardes vorhofflimmern slt pathologische repolarisation"/>
    <x v="563"/>
    <s v="AXR"/>
    <s v=""/>
    <s v=""/>
    <s v="1.0"/>
    <b v="0"/>
    <b v="0"/>
    <b v="1"/>
    <s v=""/>
    <s v=""/>
    <s v=""/>
    <s v=""/>
    <s v=""/>
    <s v=""/>
    <n v="9"/>
    <s v="records100/16000/16115_lr"/>
    <s v="records500/16000/16115_hr"/>
  </r>
  <r>
    <x v="16078"/>
    <s v="14499.0"/>
    <s v="25.0"/>
    <n v="0"/>
    <s v=""/>
    <s v="71.0"/>
    <s v="0.0"/>
    <s v="0.0"/>
    <s v="CS-12   E"/>
    <d v="1996-05-20T07:46:19"/>
    <s v="sinusrhythmus unspezifischer intraventrikulÄrer block"/>
    <x v="13"/>
    <s v=""/>
    <s v=""/>
    <s v=""/>
    <s v=""/>
    <b v="0"/>
    <b v="0"/>
    <b v="1"/>
    <s v=""/>
    <s v=""/>
    <s v=""/>
    <s v=""/>
    <s v=""/>
    <s v=""/>
    <n v="9"/>
    <s v="records100/16000/16116_lr"/>
    <s v="records500/16000/16116_hr"/>
  </r>
  <r>
    <x v="16079"/>
    <s v="17966.0"/>
    <s v="83.0"/>
    <n v="1"/>
    <s v=""/>
    <s v=""/>
    <s v="1.0"/>
    <s v="2.0"/>
    <s v="AT-60    3"/>
    <d v="1996-05-20T12:56:43"/>
    <s v="sinusrhythmus lagetyp normal t abnorm in hochlateralen ableitungen 4.46                          unbestÄtigter bericht"/>
    <x v="9"/>
    <s v="MID"/>
    <s v=""/>
    <s v=""/>
    <s v="1.0"/>
    <b v="0"/>
    <b v="1"/>
    <b v="1"/>
    <s v=""/>
    <s v=""/>
    <s v=""/>
    <s v=""/>
    <s v=""/>
    <s v=""/>
    <n v="7"/>
    <s v="records100/16000/16117_lr"/>
    <s v="records500/16000/16117_hr"/>
  </r>
  <r>
    <x v="16080"/>
    <s v="8956.0"/>
    <s v="81.0"/>
    <n v="0"/>
    <s v=""/>
    <s v=""/>
    <s v="1.0"/>
    <s v="2.0"/>
    <s v="CS-12"/>
    <d v="1996-05-22T11:56:26"/>
    <s v="Überdrehter linkstyp sinusbradykardie mÖglicherweise chronischer inferiorer anteroseptaler infarkt ( q in v1,2) verzÖgerte r-progression st-hebung in v2 pathologisches ekg"/>
    <x v="4302"/>
    <s v="LAD"/>
    <s v="Stadium III"/>
    <s v=""/>
    <s v="1.0"/>
    <b v="0"/>
    <b v="0"/>
    <b v="1"/>
    <s v=""/>
    <s v=" , mittel,  "/>
    <s v=""/>
    <s v=""/>
    <s v=""/>
    <s v=""/>
    <n v="5"/>
    <s v="records100/16000/16118_lr"/>
    <s v="records500/16000/16118_hr"/>
  </r>
  <r>
    <x v="16081"/>
    <s v="14053.0"/>
    <s v="73.0"/>
    <n v="0"/>
    <s v=""/>
    <s v=""/>
    <s v="1.0"/>
    <s v="2.0"/>
    <s v="CS-12"/>
    <d v="1996-05-23T22:38:25"/>
    <s v="sinusrhythmus lagetyp normal path. repolariation grenzbefund"/>
    <x v="9"/>
    <s v="MID"/>
    <s v=""/>
    <s v=""/>
    <s v="1.0"/>
    <b v="0"/>
    <b v="0"/>
    <b v="1"/>
    <s v=""/>
    <s v=""/>
    <s v=""/>
    <s v=""/>
    <s v=""/>
    <s v=""/>
    <n v="10"/>
    <s v="records100/16000/16119_lr"/>
    <s v="records500/16000/16119_hr"/>
  </r>
  <r>
    <x v="16082"/>
    <s v="16155.0"/>
    <s v="65.0"/>
    <n v="0"/>
    <s v=""/>
    <s v="63.0"/>
    <s v="0.0"/>
    <s v="0.0"/>
    <s v="CS-12   E"/>
    <d v="1996-05-24T11:38:42"/>
    <s v="sinusrhythmus ueberdrehter linkstyp linksanteriorer hemiblock unvollstÄndiger rechtsschenkelblock linkshypertrophie"/>
    <x v="4303"/>
    <s v="ALAD"/>
    <s v="unknown"/>
    <s v=""/>
    <s v=""/>
    <b v="0"/>
    <b v="0"/>
    <b v="1"/>
    <s v=""/>
    <s v=" , alles,  "/>
    <s v=""/>
    <s v=""/>
    <s v=""/>
    <s v=""/>
    <n v="5"/>
    <s v="records100/16000/16120_lr"/>
    <s v="records500/16000/16120_hr"/>
  </r>
  <r>
    <x v="16083"/>
    <s v="12904.0"/>
    <s v="65.0"/>
    <n v="0"/>
    <s v=""/>
    <s v=""/>
    <s v="1.0"/>
    <s v="2.0"/>
    <s v="CS-12"/>
    <d v="1996-05-25T08:08:05"/>
    <s v="ventrikulÄre extrasystole(n) sinusrhythmus llt rechtsschenkelblock atriale leitungsstÖrung biphasisches t in l,f st-senkung in v3-6 ii verkÜrzte pq-zeit    pathologisches ekg"/>
    <x v="4304"/>
    <s v="LAD"/>
    <s v="unknown"/>
    <s v=""/>
    <s v="1.0"/>
    <b v="0"/>
    <b v="0"/>
    <b v="1"/>
    <s v=""/>
    <s v=""/>
    <s v=""/>
    <s v=""/>
    <s v="1VES"/>
    <s v=""/>
    <n v="1"/>
    <s v="records100/16000/16121_lr"/>
    <s v="records500/16000/16121_hr"/>
  </r>
  <r>
    <x v="16084"/>
    <s v="12765.0"/>
    <s v="76.0"/>
    <n v="1"/>
    <s v=""/>
    <s v=""/>
    <s v="1.0"/>
    <s v="2.0"/>
    <s v="CS-12"/>
    <d v="1996-05-25T12:37:11"/>
    <s v="sinusrhythmus linkstyp sonst normales ekg"/>
    <x v="11"/>
    <s v="LAD"/>
    <s v=""/>
    <s v=""/>
    <s v="1.0"/>
    <b v="0"/>
    <b v="0"/>
    <b v="1"/>
    <s v=""/>
    <s v=""/>
    <s v=""/>
    <s v=""/>
    <s v=""/>
    <s v=""/>
    <n v="2"/>
    <s v="records100/16000/16122_lr"/>
    <s v="records500/16000/16122_hr"/>
  </r>
  <r>
    <x v="16085"/>
    <s v="18604.0"/>
    <s v="69.0"/>
    <n v="1"/>
    <s v=""/>
    <s v=""/>
    <s v="1.0"/>
    <s v="2.0"/>
    <s v="CS-12"/>
    <d v="1996-05-25T13:45:54"/>
    <s v="sinustachykardie llt rechts grenzbefund"/>
    <x v="828"/>
    <s v="LAD"/>
    <s v="unknown"/>
    <s v=""/>
    <s v="1.0"/>
    <b v="0"/>
    <b v="0"/>
    <b v="1"/>
    <s v=" , v3"/>
    <s v=""/>
    <s v=""/>
    <s v=""/>
    <s v=""/>
    <s v=""/>
    <n v="7"/>
    <s v="records100/16000/16123_lr"/>
    <s v="records500/16000/16123_hr"/>
  </r>
  <r>
    <x v="16086"/>
    <s v="18674.0"/>
    <s v="56.0"/>
    <n v="0"/>
    <s v=""/>
    <s v="74.0"/>
    <s v="0.0"/>
    <s v="0.0"/>
    <s v="CS-12   E"/>
    <d v="1996-05-25T14:38:34"/>
    <s v="sinustachykardie linkstyp sonst normales ekg"/>
    <x v="28"/>
    <s v="LAD"/>
    <s v=""/>
    <s v=""/>
    <s v=""/>
    <b v="0"/>
    <b v="0"/>
    <b v="1"/>
    <s v=""/>
    <s v=""/>
    <s v=""/>
    <s v=""/>
    <s v=""/>
    <s v=""/>
    <n v="8"/>
    <s v="records100/16000/16124_lr"/>
    <s v="records500/16000/16124_hr"/>
  </r>
  <r>
    <x v="16087"/>
    <s v="14434.0"/>
    <s v="77.0"/>
    <n v="0"/>
    <s v=""/>
    <s v=""/>
    <s v="1.0"/>
    <s v="2.0"/>
    <s v="CS-12"/>
    <d v="1996-05-26T08:24:58"/>
    <s v="sinusrhythmus linksanteriorer hemiblock 1sves abgeflachte t-wellen inferior in iii zeitweise biphas. t-wellen"/>
    <x v="466"/>
    <s v=""/>
    <s v=""/>
    <s v=""/>
    <s v="1.0"/>
    <b v="0"/>
    <b v="0"/>
    <b v="1"/>
    <s v=""/>
    <s v=""/>
    <s v=""/>
    <s v=""/>
    <s v=""/>
    <s v=""/>
    <n v="4"/>
    <s v="records100/16000/16125_lr"/>
    <s v="records500/16000/16125_hr"/>
  </r>
  <r>
    <x v="16088"/>
    <s v="14250.0"/>
    <s v="57.0"/>
    <n v="0"/>
    <s v=""/>
    <s v="102.0"/>
    <s v="0.0"/>
    <s v="0.0"/>
    <s v="CS-12   E"/>
    <d v="1996-05-26T10:41:17"/>
    <s v="sinusrhythmus linkstyp rechtsschenkelblock"/>
    <x v="1449"/>
    <s v="LAD"/>
    <s v="unknown"/>
    <s v=""/>
    <s v=""/>
    <b v="0"/>
    <b v="0"/>
    <b v="1"/>
    <s v=""/>
    <s v=""/>
    <s v=""/>
    <s v=""/>
    <s v=""/>
    <s v=""/>
    <n v="4"/>
    <s v="records100/16000/16126_lr"/>
    <s v="records500/16000/16126_hr"/>
  </r>
  <r>
    <x v="16089"/>
    <s v="20886.0"/>
    <s v="63.0"/>
    <n v="1"/>
    <s v=""/>
    <s v=""/>
    <s v="1.0"/>
    <s v="2.0"/>
    <s v="CS-12"/>
    <d v="1996-05-27T12:53:34"/>
    <s v="sinusrhythmus linkstyp links, vollständiger schenkelblock path.repolarisation: q in l,avl                      st-senkung v2,3 pathologisches ekg"/>
    <x v="4305"/>
    <s v="LAD"/>
    <s v="unknown"/>
    <s v=""/>
    <s v="1.0"/>
    <b v="0"/>
    <b v="0"/>
    <b v="1"/>
    <s v=""/>
    <s v=""/>
    <s v=""/>
    <s v=""/>
    <s v=""/>
    <s v=""/>
    <n v="10"/>
    <s v="records100/16000/16127_lr"/>
    <s v="records500/16000/16127_hr"/>
  </r>
  <r>
    <x v="16090"/>
    <s v="9768.0"/>
    <s v="58.0"/>
    <n v="0"/>
    <s v=""/>
    <s v=""/>
    <s v="1.0"/>
    <s v="2.0"/>
    <s v="CS-12"/>
    <d v="1996-05-27T17:30:06"/>
    <s v="sinusrhythmus slt vollstaendiger rechtsschenkelblock pathologisches ekg"/>
    <x v="56"/>
    <s v="AXR"/>
    <s v=""/>
    <s v=""/>
    <s v="1.0"/>
    <b v="0"/>
    <b v="0"/>
    <b v="1"/>
    <s v=""/>
    <s v=""/>
    <s v=""/>
    <s v=""/>
    <s v=""/>
    <s v=""/>
    <n v="6"/>
    <s v="records100/16000/16128_lr"/>
    <s v="records500/16000/16128_hr"/>
  </r>
  <r>
    <x v="16091"/>
    <s v="16745.0"/>
    <s v="38.0"/>
    <n v="0"/>
    <s v=""/>
    <s v="78.0"/>
    <s v="0.0"/>
    <s v="0.0"/>
    <s v="CS-12   E"/>
    <d v="1996-05-28T10:36:40"/>
    <s v="sinusrhythmus lagetyp normal normales ekg"/>
    <x v="2"/>
    <s v="MID"/>
    <s v=""/>
    <s v=""/>
    <s v=""/>
    <b v="0"/>
    <b v="0"/>
    <b v="1"/>
    <s v=""/>
    <s v=" , I-AVF,  "/>
    <s v=""/>
    <s v=""/>
    <s v=""/>
    <s v=""/>
    <n v="10"/>
    <s v="records100/16000/16129_lr"/>
    <s v="records500/16000/16129_hr"/>
  </r>
  <r>
    <x v="16092"/>
    <s v="17340.0"/>
    <s v="76.0"/>
    <n v="0"/>
    <s v=""/>
    <s v=""/>
    <s v="1.0"/>
    <s v="2.0"/>
    <s v="CS-12"/>
    <d v="1996-05-29T09:37:05"/>
    <s v="ventrikulÄre extrasystole(n) sinusrhythmus ueberdrehter linkstyp"/>
    <x v="2093"/>
    <s v="ALAD"/>
    <s v=""/>
    <s v=""/>
    <s v="1.0"/>
    <b v="0"/>
    <b v="0"/>
    <b v="1"/>
    <s v=""/>
    <s v=" , I-AVL,  "/>
    <s v=""/>
    <s v=""/>
    <s v="VES"/>
    <s v=""/>
    <n v="9"/>
    <s v="records100/16000/16130_lr"/>
    <s v="records500/16000/16130_hr"/>
  </r>
  <r>
    <x v="16093"/>
    <s v="8666.0"/>
    <s v="40.0"/>
    <n v="0"/>
    <s v=""/>
    <s v=""/>
    <s v="1.0"/>
    <s v="2.0"/>
    <s v="CS-12"/>
    <d v="1996-05-29T11:17:11"/>
    <s v="sinusbradykardie lagetyp normal sonst normales ekg"/>
    <x v="1"/>
    <s v="MID"/>
    <s v=""/>
    <s v=""/>
    <s v="1.0"/>
    <b v="0"/>
    <b v="0"/>
    <b v="1"/>
    <s v=""/>
    <s v=""/>
    <s v=""/>
    <s v=""/>
    <s v=""/>
    <s v=""/>
    <n v="3"/>
    <s v="records100/16000/16131_lr"/>
    <s v="records500/16000/16131_hr"/>
  </r>
  <r>
    <x v="16094"/>
    <s v="11847.0"/>
    <s v="82.0"/>
    <n v="0"/>
    <s v=""/>
    <s v=""/>
    <s v="1.0"/>
    <s v="2.0"/>
    <s v="AT-60    3"/>
    <d v="1996-05-29T14:25:06"/>
    <s v="vorhofflimmern/-flattern lagetyp normal unspezifische intraventrikulÄre leitungsstÖrung qrs(t) abnorm    inferiorer myokardschaden mÖglich st &amp; t abnorm, wahrscheinlich    anterolaterale ischÄmie oder linksbelastung 4.46                          unbestÄti"/>
    <x v="4306"/>
    <s v="MID"/>
    <s v=""/>
    <s v=""/>
    <s v="1.0"/>
    <b v="0"/>
    <b v="0"/>
    <b v="1"/>
    <s v=""/>
    <s v=" , alles,  "/>
    <s v=""/>
    <s v=""/>
    <s v=""/>
    <s v=""/>
    <n v="10"/>
    <s v="records100/16000/16132_lr"/>
    <s v="records500/16000/16132_hr"/>
  </r>
  <r>
    <x v="16095"/>
    <s v="10176.0"/>
    <s v="52.0"/>
    <n v="1"/>
    <s v=""/>
    <s v=""/>
    <s v="1.0"/>
    <s v="2.0"/>
    <s v="AT-60    3"/>
    <d v="1996-05-29T15:31:45"/>
    <s v="sinusrhythmus lagetyp normal mÄssige amplitudenkriterien fÜr linkshypertrophie unspezifische abnorme st-senkung unspezifisches abnormes t 4.46                          unbestÄtigter bericht"/>
    <x v="4307"/>
    <s v="MID"/>
    <s v=""/>
    <s v=""/>
    <s v="1.0"/>
    <b v="0"/>
    <b v="1"/>
    <b v="1"/>
    <s v=""/>
    <s v=""/>
    <s v=""/>
    <s v=""/>
    <s v=""/>
    <s v=""/>
    <n v="1"/>
    <s v="records100/16000/16133_lr"/>
    <s v="records500/16000/16133_hr"/>
  </r>
  <r>
    <x v="16096"/>
    <s v="9547.0"/>
    <s v="87.0"/>
    <n v="1"/>
    <s v=""/>
    <s v=""/>
    <s v="1.0"/>
    <s v="2.0"/>
    <s v="CS-12"/>
    <d v="1996-05-30T08:52:22"/>
    <s v="sinusrhythmus ueberdrehter linkstyp r-s #bergang in v ableitungen nach links verschoben periphere niederspannung linksanteriorer hemiblock t abnormal in hochlateralen ableitungen"/>
    <x v="124"/>
    <s v="ALAD"/>
    <s v=""/>
    <s v=""/>
    <s v="1.0"/>
    <b v="0"/>
    <b v="0"/>
    <b v="1"/>
    <s v=""/>
    <s v=""/>
    <s v=""/>
    <s v=""/>
    <s v=""/>
    <s v=""/>
    <n v="8"/>
    <s v="records100/16000/16134_lr"/>
    <s v="records500/16000/16134_hr"/>
  </r>
  <r>
    <x v="16097"/>
    <s v="12422.0"/>
    <s v="57.0"/>
    <n v="0"/>
    <s v=""/>
    <s v=""/>
    <s v="1.0"/>
    <s v="2.0"/>
    <s v="CS-12"/>
    <d v="1996-05-30T15:42:33"/>
    <s v="sinusrhythmus lagetyp normal qrs(t) abnormal    inferiorer infarkt     wahrscheinlich alt"/>
    <x v="311"/>
    <s v="MID"/>
    <s v="Stadium II-III"/>
    <s v=""/>
    <s v="1.0"/>
    <b v="0"/>
    <b v="0"/>
    <b v="1"/>
    <s v=" , AVR,AVF"/>
    <s v=" , I-AVR,  "/>
    <s v=""/>
    <s v=""/>
    <s v=""/>
    <s v=""/>
    <n v="10"/>
    <s v="records100/16000/16135_lr"/>
    <s v="records500/16000/16135_hr"/>
  </r>
  <r>
    <x v="16098"/>
    <s v="12498.0"/>
    <s v="300.0"/>
    <n v="1"/>
    <s v=""/>
    <s v=""/>
    <s v="1.0"/>
    <s v="2.0"/>
    <s v="CS-12"/>
    <d v="1996-05-30T18:16:47"/>
    <s v="sinusrhythmus p-verbreiterung lagetyp normal st &amp; t abnormal, wahrscheinlich    anteriore ischÄmie oder linksbelastung"/>
    <x v="9"/>
    <s v="MID"/>
    <s v=""/>
    <s v=""/>
    <s v="1.0"/>
    <b v="0"/>
    <b v="0"/>
    <b v="1"/>
    <s v=""/>
    <s v=" , I-AVR,  "/>
    <s v=""/>
    <s v=""/>
    <s v=""/>
    <s v=""/>
    <n v="2"/>
    <s v="records100/16000/16136_lr"/>
    <s v="records500/16000/16136_hr"/>
  </r>
  <r>
    <x v="16099"/>
    <s v="14407.0"/>
    <s v="53.0"/>
    <n v="0"/>
    <s v=""/>
    <s v="80.0"/>
    <s v="0.0"/>
    <s v="0.0"/>
    <s v="CS-12   E"/>
    <d v="1996-05-31T13:51:50"/>
    <s v="sinustachykardie p-sinistrocardiale ueberdrehter linkstyp linksanteriorer hemiblock unvollstÄndiger rechtsschenkelblock st &amp; t abnorm, wahrscheinlich    hochlaterale ischÄmie oder linksbelastung"/>
    <x v="4308"/>
    <s v="ALAD"/>
    <s v=""/>
    <s v=""/>
    <s v=""/>
    <b v="0"/>
    <b v="0"/>
    <b v="1"/>
    <s v=""/>
    <s v=""/>
    <s v=""/>
    <s v=""/>
    <s v=""/>
    <s v=""/>
    <n v="7"/>
    <s v="records100/16000/16137_lr"/>
    <s v="records500/16000/16137_hr"/>
  </r>
  <r>
    <x v="16100"/>
    <s v="9976.0"/>
    <s v="66.0"/>
    <n v="0"/>
    <s v=""/>
    <s v=""/>
    <s v="1.0"/>
    <s v="2.0"/>
    <s v="CS-12"/>
    <d v="1996-05-31T20:56:25"/>
    <s v="vorhofflimmern/-flattern lagetyp normal qrs(t) abnormal    inferiorer myokardschaden nicht auszuschliessen st &amp; t abnormal, wahrscheinlich    anterolaterale ischÄmie oder linksbelastung"/>
    <x v="4309"/>
    <s v="MID"/>
    <s v="unknown"/>
    <s v=""/>
    <s v="1.0"/>
    <b v="0"/>
    <b v="0"/>
    <b v="1"/>
    <s v=""/>
    <s v=""/>
    <s v=""/>
    <s v=""/>
    <s v=""/>
    <s v=""/>
    <n v="6"/>
    <s v="records100/16000/16138_lr"/>
    <s v="records500/16000/16138_hr"/>
  </r>
  <r>
    <x v="16101"/>
    <s v="11215.0"/>
    <s v="48.0"/>
    <n v="0"/>
    <s v=""/>
    <s v=""/>
    <s v="1.0"/>
    <s v="2.0"/>
    <s v="CS-12"/>
    <d v="1996-06-01T08:41:33"/>
    <s v="sinusrhythmus verdacht auf p-sinistrocardiale lagetyp normal"/>
    <x v="19"/>
    <s v="MID"/>
    <s v=""/>
    <s v=""/>
    <s v="1.0"/>
    <b v="0"/>
    <b v="0"/>
    <b v="1"/>
    <s v=""/>
    <s v=""/>
    <s v=""/>
    <s v=""/>
    <s v=""/>
    <s v=""/>
    <n v="2"/>
    <s v="records100/16000/16139_lr"/>
    <s v="records500/16000/16139_hr"/>
  </r>
  <r>
    <x v="16102"/>
    <s v="20875.0"/>
    <s v="84.0"/>
    <n v="1"/>
    <s v=""/>
    <s v=""/>
    <s v="1.0"/>
    <s v="2.0"/>
    <s v="CS-12"/>
    <d v="1996-06-01T11:03:39"/>
    <s v="sinus arrhythmie lagetyp normal st &amp; t abnormal, wahrscheinlich    hochlaterale ischÄmie oder linksbelastung"/>
    <x v="1541"/>
    <s v="MID"/>
    <s v="unknown"/>
    <s v=""/>
    <s v="1.0"/>
    <b v="0"/>
    <b v="0"/>
    <b v="1"/>
    <s v=" , V1"/>
    <s v=""/>
    <s v=""/>
    <s v=""/>
    <s v=""/>
    <s v=""/>
    <n v="9"/>
    <s v="records100/16000/16140_lr"/>
    <s v="records500/16000/16140_hr"/>
  </r>
  <r>
    <x v="16103"/>
    <s v="18805.0"/>
    <s v="52.0"/>
    <n v="1"/>
    <s v=""/>
    <s v="70.0"/>
    <s v="0.0"/>
    <s v="0.0"/>
    <s v="CS-12   E"/>
    <d v="1996-06-01T12:14:40"/>
    <s v="sinusrhythmus ueberdrehter linkstyp"/>
    <x v="15"/>
    <s v="ALAD"/>
    <s v=""/>
    <s v=""/>
    <s v=""/>
    <b v="0"/>
    <b v="0"/>
    <b v="1"/>
    <s v=""/>
    <s v=""/>
    <s v=""/>
    <s v=""/>
    <s v=""/>
    <s v=""/>
    <n v="1"/>
    <s v="records100/16000/16141_lr"/>
    <s v="records500/16000/16141_hr"/>
  </r>
  <r>
    <x v="16104"/>
    <s v="14608.0"/>
    <s v="44.0"/>
    <n v="1"/>
    <s v=""/>
    <s v="70.0"/>
    <s v="0.0"/>
    <s v="0.0"/>
    <s v="CS-12   E"/>
    <d v="1996-06-01T12:38:51"/>
    <s v="sinusrhythmus normales ekg"/>
    <x v="2"/>
    <s v=""/>
    <s v=""/>
    <s v=""/>
    <s v=""/>
    <b v="0"/>
    <b v="0"/>
    <b v="1"/>
    <s v=""/>
    <s v=""/>
    <s v=""/>
    <s v=""/>
    <s v=""/>
    <s v=""/>
    <n v="2"/>
    <s v="records100/16000/16142_lr"/>
    <s v="records500/16000/16142_hr"/>
  </r>
  <r>
    <x v="16105"/>
    <s v="5544.0"/>
    <s v="78.0"/>
    <n v="1"/>
    <s v="155.0"/>
    <s v="45.0"/>
    <s v="6.0"/>
    <s v="1.0"/>
    <s v="AT-6     6"/>
    <d v="1996-06-02T08:27:42"/>
    <s v="sinus rhythm. borderline criteria for left anterior fascicular block. otherwise normal ecg."/>
    <x v="117"/>
    <s v=""/>
    <s v=""/>
    <s v=""/>
    <s v="0.0"/>
    <b v="0"/>
    <b v="0"/>
    <b v="1"/>
    <s v=""/>
    <s v=""/>
    <s v=""/>
    <s v=""/>
    <s v=""/>
    <s v=""/>
    <n v="6"/>
    <s v="records100/16000/16143_lr"/>
    <s v="records500/16000/16143_hr"/>
  </r>
  <r>
    <x v="16106"/>
    <s v="21339.0"/>
    <s v="43.0"/>
    <n v="0"/>
    <s v=""/>
    <s v="97.0"/>
    <s v="0.0"/>
    <s v="0.0"/>
    <s v="CS-12   E"/>
    <d v="1996-06-02T12:28:41"/>
    <s v="sinusrhythmus lagetyp normal normales ekg"/>
    <x v="2"/>
    <s v="MID"/>
    <s v=""/>
    <s v=""/>
    <s v=""/>
    <b v="0"/>
    <b v="0"/>
    <b v="1"/>
    <s v=" , V3"/>
    <s v=" , I-AVF,  "/>
    <s v=""/>
    <s v=""/>
    <s v=""/>
    <s v=""/>
    <n v="10"/>
    <s v="records100/16000/16144_lr"/>
    <s v="records500/16000/16144_hr"/>
  </r>
  <r>
    <x v="16107"/>
    <s v="16656.0"/>
    <s v="56.0"/>
    <n v="0"/>
    <s v=""/>
    <s v="75.0"/>
    <s v="0.0"/>
    <s v="0.0"/>
    <s v="CS-12   E"/>
    <d v="1996-06-03T10:27:05"/>
    <s v="sinusrhythmus normales ekg"/>
    <x v="2"/>
    <s v=""/>
    <s v=""/>
    <s v=""/>
    <s v=""/>
    <b v="0"/>
    <b v="0"/>
    <b v="1"/>
    <s v=""/>
    <s v=""/>
    <s v=""/>
    <s v=""/>
    <s v=""/>
    <s v=""/>
    <n v="9"/>
    <s v="records100/16000/16145_lr"/>
    <s v="records500/16000/16145_hr"/>
  </r>
  <r>
    <x v="16108"/>
    <s v="12161.0"/>
    <s v="30.0"/>
    <n v="1"/>
    <s v=""/>
    <s v="56.0"/>
    <s v="0.0"/>
    <s v="0.0"/>
    <s v="CS-12   E"/>
    <d v="1996-06-04T09:01:36"/>
    <s v="sinusrhythmus normales ekg"/>
    <x v="2"/>
    <s v=""/>
    <s v=""/>
    <s v=""/>
    <s v=""/>
    <b v="0"/>
    <b v="0"/>
    <b v="1"/>
    <s v=""/>
    <s v=""/>
    <s v=""/>
    <s v=""/>
    <s v=""/>
    <s v=""/>
    <n v="7"/>
    <s v="records100/16000/16146_lr"/>
    <s v="records500/16000/16146_hr"/>
  </r>
  <r>
    <x v="16109"/>
    <s v="11794.0"/>
    <s v="72.0"/>
    <n v="0"/>
    <s v=""/>
    <s v=""/>
    <s v="1.0"/>
    <s v="2.0"/>
    <s v="CS-12"/>
    <d v="1996-06-04T09:03:55"/>
    <s v="sinusrhythmus mittellagetyp, rechts, v2 normales ekg"/>
    <x v="2"/>
    <s v="MID"/>
    <s v=""/>
    <s v=""/>
    <s v="1.0"/>
    <b v="0"/>
    <b v="0"/>
    <b v="1"/>
    <s v=""/>
    <s v=""/>
    <s v=""/>
    <s v=""/>
    <s v=""/>
    <s v=""/>
    <n v="10"/>
    <s v="records100/16000/16147_lr"/>
    <s v="records500/16000/16147_hr"/>
  </r>
  <r>
    <x v="16110"/>
    <s v="19768.0"/>
    <s v="76.0"/>
    <n v="1"/>
    <s v=""/>
    <s v=""/>
    <s v="1.0"/>
    <s v="2.0"/>
    <s v="CS-12"/>
    <d v="1996-06-05T13:28:09"/>
    <s v="sinusrhythmus verdacht auf p-sinistrocardiale ueberdrehter linkstyp qrs(t) abnormal    anteroseptaler myokardschaden mÖglich st &amp; t abnormal, wahrscheinlich    hochlaterale ischÄmie oder linksbelastung"/>
    <x v="4310"/>
    <s v="ALAD"/>
    <s v="unknown"/>
    <s v=""/>
    <s v="1.0"/>
    <b v="0"/>
    <b v="0"/>
    <b v="1"/>
    <s v=""/>
    <s v=""/>
    <s v=""/>
    <s v=""/>
    <s v=""/>
    <s v=""/>
    <n v="1"/>
    <s v="records100/16000/16148_lr"/>
    <s v="records500/16000/16148_hr"/>
  </r>
  <r>
    <x v="16111"/>
    <s v="15487.0"/>
    <s v="72.0"/>
    <n v="0"/>
    <s v=""/>
    <s v=""/>
    <s v="1.0"/>
    <s v="2.0"/>
    <s v="CS-12"/>
    <d v="1996-06-06T13:24:11"/>
    <s v="sinusrhythmus lagetyp normal normales ekg"/>
    <x v="2"/>
    <s v="MID"/>
    <s v=""/>
    <s v=""/>
    <s v="1.0"/>
    <b v="0"/>
    <b v="0"/>
    <b v="1"/>
    <s v=" , V6"/>
    <s v=""/>
    <s v=""/>
    <s v=""/>
    <s v=""/>
    <s v=""/>
    <n v="10"/>
    <s v="records100/16000/16149_lr"/>
    <s v="records500/16000/16149_hr"/>
  </r>
  <r>
    <x v="16112"/>
    <s v="19415.0"/>
    <s v="70.0"/>
    <n v="1"/>
    <s v=""/>
    <s v=""/>
    <s v="1.0"/>
    <s v="2.0"/>
    <s v="CS-12"/>
    <d v="1996-06-06T15:00:14"/>
    <s v="sinusrhythmus schwierig bestimmbare qrs-achse"/>
    <x v="2"/>
    <s v=""/>
    <s v=""/>
    <s v=""/>
    <s v="1.0"/>
    <b v="0"/>
    <b v="0"/>
    <b v="1"/>
    <s v=""/>
    <s v=""/>
    <s v=""/>
    <s v=""/>
    <s v=""/>
    <s v=""/>
    <n v="10"/>
    <s v="records100/16000/16150_lr"/>
    <s v="records500/16000/16150_hr"/>
  </r>
  <r>
    <x v="16113"/>
    <s v="10224.0"/>
    <s v="87.0"/>
    <n v="1"/>
    <s v=""/>
    <s v=""/>
    <s v="1.0"/>
    <s v="2.0"/>
    <s v="CS-12"/>
    <d v="1996-06-06T16:38:45"/>
    <s v="sinusbradykardie ueberdrehter linkstyp linksschenkelblock av-block 2.grades typ mobitz mit 3:1 Überleitung"/>
    <x v="4311"/>
    <s v="ALAD"/>
    <s v=""/>
    <s v=""/>
    <s v="1.0"/>
    <b v="0"/>
    <b v="0"/>
    <b v="1"/>
    <s v=""/>
    <s v=""/>
    <s v=""/>
    <s v=""/>
    <s v=""/>
    <s v=""/>
    <n v="1"/>
    <s v="records100/16000/16151_lr"/>
    <s v="records500/16000/16151_hr"/>
  </r>
  <r>
    <x v="16114"/>
    <s v="11815.0"/>
    <s v="49.0"/>
    <n v="0"/>
    <s v=""/>
    <s v=""/>
    <s v="1.0"/>
    <s v="2.0"/>
    <s v="CS-12"/>
    <d v="1996-06-07T13:55:23"/>
    <s v="sinusrhythmus schwierig bestimmbare qrs-achse qrs(t) abnormal    anterolateraler infarkt mÖglich    inferiorer infarkt     alter unbest."/>
    <x v="1399"/>
    <s v=""/>
    <s v="unknown"/>
    <s v=""/>
    <s v="1.0"/>
    <b v="0"/>
    <b v="0"/>
    <b v="1"/>
    <s v=""/>
    <s v=""/>
    <s v=""/>
    <s v=""/>
    <s v=""/>
    <s v=""/>
    <n v="10"/>
    <s v="records100/16000/16152_lr"/>
    <s v="records500/16000/16152_hr"/>
  </r>
  <r>
    <x v="16115"/>
    <s v="21398.0"/>
    <s v="72.0"/>
    <n v="0"/>
    <s v=""/>
    <s v=""/>
    <s v="1.0"/>
    <s v="2.0"/>
    <s v="AT-60    3"/>
    <d v="1996-06-07T16:57:09"/>
    <s v="tachykardes vorhofflimmern lagetyp normal mÄssige amplitudenkriterien fÜr linkshypertrophie qrs(t) abnorm    inferiorer myokardschaden mÖglich t abnorm in anterioren ableitungen 4.46                          unbestÄtigter bericht"/>
    <x v="4312"/>
    <s v="MID"/>
    <s v=""/>
    <s v=""/>
    <s v="1.0"/>
    <b v="0"/>
    <b v="1"/>
    <b v="1"/>
    <s v=""/>
    <s v=" , alles,  "/>
    <s v=""/>
    <s v=""/>
    <s v=""/>
    <s v=""/>
    <n v="9"/>
    <s v="records100/16000/16153_lr"/>
    <s v="records500/16000/16153_hr"/>
  </r>
  <r>
    <x v="16116"/>
    <s v="18716.0"/>
    <s v="46.0"/>
    <n v="1"/>
    <s v=""/>
    <s v=""/>
    <s v="1.0"/>
    <s v="2.0"/>
    <s v="CS-12"/>
    <d v="1996-06-08T15:24:17"/>
    <s v="sinusrhythmus mittellagetyp rechts, v2 intraventr. leitungsstÖrung iii st-hebung v2+3 t-verÄnderungen v2+3 wahrscheinlich normales ekg"/>
    <x v="159"/>
    <s v="MID"/>
    <s v=""/>
    <s v=""/>
    <s v="1.0"/>
    <b v="0"/>
    <b v="0"/>
    <b v="1"/>
    <s v=""/>
    <s v=""/>
    <s v=""/>
    <s v=""/>
    <s v=""/>
    <s v=""/>
    <n v="4"/>
    <s v="records100/16000/16154_lr"/>
    <s v="records500/16000/16154_hr"/>
  </r>
  <r>
    <x v="16117"/>
    <s v="14341.0"/>
    <s v="38.0"/>
    <n v="0"/>
    <s v=""/>
    <s v="86.0"/>
    <s v="0.0"/>
    <s v="0.0"/>
    <s v="CS-12   E"/>
    <d v="1996-06-10T07:19:34"/>
    <s v="sinusrhythmus normales ekg"/>
    <x v="2"/>
    <s v=""/>
    <s v=""/>
    <s v=""/>
    <s v=""/>
    <b v="0"/>
    <b v="0"/>
    <b v="1"/>
    <s v=""/>
    <s v=""/>
    <s v=""/>
    <s v=""/>
    <s v=""/>
    <s v=""/>
    <n v="2"/>
    <s v="records100/16000/16155_lr"/>
    <s v="records500/16000/16155_hr"/>
  </r>
  <r>
    <x v="16118"/>
    <s v="19090.0"/>
    <s v="36.0"/>
    <n v="0"/>
    <s v=""/>
    <s v=""/>
    <s v="0.0"/>
    <s v="0.0"/>
    <s v="CS-12   E"/>
    <d v="1996-06-10T08:46:58"/>
    <s v="sinusrhythmus p-sinistrocardiale lagetyp normal unvollstÄndiger rechtsschenkelblock"/>
    <x v="4313"/>
    <s v="MID"/>
    <s v=""/>
    <s v=""/>
    <s v=""/>
    <b v="0"/>
    <b v="0"/>
    <b v="1"/>
    <s v=""/>
    <s v=""/>
    <s v=""/>
    <s v=""/>
    <s v=""/>
    <s v=""/>
    <n v="1"/>
    <s v="records100/16000/16156_lr"/>
    <s v="records500/16000/16156_hr"/>
  </r>
  <r>
    <x v="16119"/>
    <s v="9738.0"/>
    <s v="57.0"/>
    <n v="1"/>
    <s v=""/>
    <s v=""/>
    <s v="1.0"/>
    <s v="2.0"/>
    <s v="CS-12"/>
    <d v="1996-06-10T14:45:48"/>
    <s v="sinusrhythmus lagetyp normal normales ekg"/>
    <x v="2"/>
    <s v="MID"/>
    <s v=""/>
    <s v=""/>
    <s v="1.0"/>
    <b v="0"/>
    <b v="0"/>
    <b v="1"/>
    <s v=""/>
    <s v=""/>
    <s v=""/>
    <s v=""/>
    <s v=""/>
    <s v=""/>
    <n v="6"/>
    <s v="records100/16000/16157_lr"/>
    <s v="records500/16000/16157_hr"/>
  </r>
  <r>
    <x v="16120"/>
    <s v="14364.0"/>
    <s v="82.0"/>
    <n v="0"/>
    <s v=""/>
    <s v=""/>
    <s v="1.0"/>
    <s v="2.0"/>
    <s v="CS-12"/>
    <d v="1996-06-10T14:47:29"/>
    <s v="sinusrhythmus a-v block i lt"/>
    <x v="624"/>
    <s v=""/>
    <s v=""/>
    <s v=""/>
    <s v="1.0"/>
    <b v="0"/>
    <b v="0"/>
    <b v="1"/>
    <s v=""/>
    <s v=""/>
    <s v=""/>
    <s v=""/>
    <s v=""/>
    <s v=""/>
    <n v="1"/>
    <s v="records100/16000/16158_lr"/>
    <s v="records500/16000/16158_hr"/>
  </r